0"/>
    <s v="Friday"/>
    <s v="November"/>
    <x v="1"/>
    <d v="2019-11-15T00:00:00"/>
    <x v="0"/>
    <s v="Dukku"/>
    <x v="0"/>
    <x v="24"/>
  </r>
  <r>
    <n v="27950"/>
    <s v="Deyelbu Maternity"/>
    <s v="7925db88-b95d-421c-b074-ba1fac7249b9"/>
    <x v="1"/>
    <x v="0"/>
    <x v="7"/>
    <s v="Friday"/>
    <s v="December"/>
    <x v="1"/>
    <d v="2019-12-06T00:00:00"/>
    <x v="0"/>
    <s v="Kaltungo"/>
    <x v="0"/>
    <x v="24"/>
  </r>
  <r>
    <n v="27951"/>
    <s v="Sabon Layi Awak Primary Health Care"/>
    <s v="126bc2c3-7d41-4e13-92e1-07419c54b73f"/>
    <x v="1"/>
    <x v="0"/>
    <x v="0"/>
    <s v="Friday"/>
    <s v="November"/>
    <x v="1"/>
    <d v="2019-11-15T00:00:00"/>
    <x v="0"/>
    <s v="Kaltungo"/>
    <x v="0"/>
    <x v="24"/>
  </r>
  <r>
    <n v="27952"/>
    <s v="Shafa Primary Health Center"/>
    <s v="04b852b0-7f29-48e4-ad88-7ce3805e838f"/>
    <x v="1"/>
    <x v="0"/>
    <x v="0"/>
    <s v="Friday"/>
    <s v="November"/>
    <x v="1"/>
    <d v="2019-11-15T00:00:00"/>
    <x v="0"/>
    <s v="Alkaleri"/>
    <x v="0"/>
    <x v="2"/>
  </r>
  <r>
    <n v="27954"/>
    <s v="Zabolo Primary Health Center"/>
    <s v="cd22a06e-4e90-4615-91e8-b119e74436d6"/>
    <x v="1"/>
    <x v="0"/>
    <x v="0"/>
    <s v="Friday"/>
    <s v="November"/>
    <x v="1"/>
    <d v="2019-11-15T00:00:00"/>
    <x v="0"/>
    <s v="Toro"/>
    <x v="0"/>
    <x v="2"/>
  </r>
  <r>
    <n v="27955"/>
    <s v="Limi Health Post"/>
    <s v="cf03378d-0ff9-46cb-a1f6-88f99495395a"/>
    <x v="1"/>
    <x v="0"/>
    <x v="1"/>
    <s v="Friday"/>
    <s v="November"/>
    <x v="1"/>
    <d v="2019-11-15T00:00:00"/>
    <x v="0"/>
    <s v="Ningi"/>
    <x v="0"/>
    <x v="2"/>
  </r>
  <r>
    <n v="27956"/>
    <s v="Zubuki Health Center"/>
    <s v="423970d7-2681-48bd-b96d-c2a3d9335bcc"/>
    <x v="1"/>
    <x v="0"/>
    <x v="0"/>
    <s v="Friday"/>
    <s v="November"/>
    <x v="1"/>
    <d v="2019-11-15T00:00:00"/>
    <x v="0"/>
    <s v="Itas/Gadau"/>
    <x v="0"/>
    <x v="2"/>
  </r>
  <r>
    <n v="27957"/>
    <s v="Zubo Darajiya Health Post"/>
    <s v="e33af8ce-214e-451a-a79a-c9035357e6e8"/>
    <x v="1"/>
    <x v="0"/>
    <x v="1"/>
    <s v="Friday"/>
    <s v="November"/>
    <x v="1"/>
    <d v="2019-11-15T00:00:00"/>
    <x v="0"/>
    <s v="Shira"/>
    <x v="0"/>
    <x v="2"/>
  </r>
  <r>
    <n v="27958"/>
    <s v="Jamaare Maternity"/>
    <s v="77aee903-e5c1-4e69-b9d6-714802c9999f"/>
    <x v="1"/>
    <x v="0"/>
    <x v="7"/>
    <s v="Friday"/>
    <s v="November"/>
    <x v="1"/>
    <d v="2019-11-15T00:00:00"/>
    <x v="0"/>
    <s v="Jama'Are"/>
    <x v="0"/>
    <x v="2"/>
  </r>
  <r>
    <n v="27959"/>
    <s v="Zurgwai Primary Health Center"/>
    <s v="a72f0106-6e24-49a4-b7d5-9f79bb443cee"/>
    <x v="1"/>
    <x v="0"/>
    <x v="0"/>
    <s v="Friday"/>
    <s v="November"/>
    <x v="1"/>
    <d v="2019-11-15T00:00:00"/>
    <x v="0"/>
    <s v="Warji"/>
    <x v="0"/>
    <x v="2"/>
  </r>
  <r>
    <n v="27960"/>
    <s v="Kafata Kealh Clinic"/>
    <s v="cddd271d-31e7-41e5-a39d-cc35ae8400e7"/>
    <x v="1"/>
    <x v="0"/>
    <x v="9"/>
    <s v="Friday"/>
    <s v="December"/>
    <x v="1"/>
    <d v="2019-12-06T00:00:00"/>
    <x v="0"/>
    <s v="Itas/Gadau"/>
    <x v="0"/>
    <x v="2"/>
  </r>
  <r>
    <n v="27961"/>
    <s v="Federal Lowcost Primary Health Center"/>
    <s v="42a9a744-c4c6-4a04-aff5-e60d030af9b1"/>
    <x v="1"/>
    <x v="0"/>
    <x v="0"/>
    <s v="Friday"/>
    <s v="November"/>
    <x v="1"/>
    <d v="2019-11-15T00:00:00"/>
    <x v="0"/>
    <s v="Bauchi"/>
    <x v="0"/>
    <x v="2"/>
  </r>
  <r>
    <n v="27962"/>
    <s v="Makera Maternity"/>
    <s v="2d14d838-685c-4723-9f73-06392f7ff353"/>
    <x v="1"/>
    <x v="0"/>
    <x v="7"/>
    <s v="Friday"/>
    <s v="November"/>
    <x v="1"/>
    <d v="2019-11-15T00:00:00"/>
    <x v="0"/>
    <s v="Toro"/>
    <x v="0"/>
    <x v="2"/>
  </r>
  <r>
    <n v="27963"/>
    <s v="Mundu Dispensary"/>
    <s v="5aeec461-2261-48cb-a5d5-c6a9ef54f925"/>
    <x v="1"/>
    <x v="0"/>
    <x v="1"/>
    <s v="Friday"/>
    <s v="November"/>
    <x v="1"/>
    <d v="2019-11-15T00:00:00"/>
    <x v="0"/>
    <s v="Toro"/>
    <x v="0"/>
    <x v="2"/>
  </r>
  <r>
    <n v="27964"/>
    <s v="Gwana Primary Health Center"/>
    <s v="ccea57fe-275c-4a90-9c5c-645f8b3238ae"/>
    <x v="1"/>
    <x v="0"/>
    <x v="0"/>
    <s v="Friday"/>
    <s v="November"/>
    <x v="1"/>
    <d v="2019-11-15T00:00:00"/>
    <x v="0"/>
    <s v="Alkaleri"/>
    <x v="0"/>
    <x v="2"/>
  </r>
  <r>
    <n v="27965"/>
    <s v="Dorong Primary Health Center"/>
    <s v="1cd702d8-25dc-4bcd-8da7-5bdcb98b4e70"/>
    <x v="1"/>
    <x v="0"/>
    <x v="0"/>
    <s v="Friday"/>
    <s v="November"/>
    <x v="1"/>
    <d v="2019-11-15T00:00:00"/>
    <x v="0"/>
    <s v="Toro"/>
    <x v="0"/>
    <x v="2"/>
  </r>
  <r>
    <n v="27966"/>
    <s v="Wando Dispensary"/>
    <s v="94543868-0e8a-4e13-87cd-273748f6efdc"/>
    <x v="1"/>
    <x v="0"/>
    <x v="1"/>
    <s v="Friday"/>
    <s v="November"/>
    <x v="1"/>
    <d v="2019-11-15T00:00:00"/>
    <x v="0"/>
    <s v="Bauchi"/>
    <x v="0"/>
    <x v="2"/>
  </r>
  <r>
    <n v="27967"/>
    <s v="Dana Gari Health Post"/>
    <s v="47100c47-9806-4263-9f3b-e7b1b5d6525c"/>
    <x v="1"/>
    <x v="0"/>
    <x v="1"/>
    <s v="Friday"/>
    <s v="November"/>
    <x v="1"/>
    <d v="2019-11-15T00:00:00"/>
    <x v="0"/>
    <s v="Ningi"/>
    <x v="0"/>
    <x v="2"/>
  </r>
  <r>
    <n v="27968"/>
    <s v="Bayan Fada Primary Health Center"/>
    <s v="04b88f7d-88b6-4c47-9796-f4d6b16bce1f"/>
    <x v="1"/>
    <x v="0"/>
    <x v="0"/>
    <s v="Friday"/>
    <s v="November"/>
    <x v="1"/>
    <d v="2019-11-15T00:00:00"/>
    <x v="0"/>
    <s v="Bauchi"/>
    <x v="0"/>
    <x v="2"/>
  </r>
  <r>
    <n v="27969"/>
    <s v="Charity Maternity"/>
    <s v="45488091-736f-4e71-9411-08c98fe2066b"/>
    <x v="0"/>
    <x v="0"/>
    <x v="7"/>
    <s v="Friday"/>
    <s v="November"/>
    <x v="1"/>
    <d v="2019-11-15T00:00:00"/>
    <x v="0"/>
    <s v="Izzi"/>
    <x v="4"/>
    <x v="8"/>
  </r>
  <r>
    <n v="27970"/>
    <s v="Tsabare Dispensary"/>
    <s v="6d556829-8f7a-40f6-a63e-64ae793b5d64"/>
    <x v="1"/>
    <x v="0"/>
    <x v="1"/>
    <s v="Friday"/>
    <s v="November"/>
    <x v="1"/>
    <d v="2019-11-15T00:00:00"/>
    <x v="0"/>
    <s v="Isa"/>
    <x v="3"/>
    <x v="22"/>
  </r>
  <r>
    <n v="27971"/>
    <s v="Kwankwanbilo Dispensary"/>
    <s v="e0070145-1ae7-43ec-a45e-fab96c81772a"/>
    <x v="1"/>
    <x v="0"/>
    <x v="1"/>
    <s v="Friday"/>
    <s v="November"/>
    <x v="1"/>
    <d v="2019-11-15T00:00:00"/>
    <x v="0"/>
    <s v="Gwadabawa"/>
    <x v="3"/>
    <x v="22"/>
  </r>
  <r>
    <n v="27972"/>
    <s v="Sakkwai Dispensary"/>
    <s v="0997849c-338f-476f-a812-a770333eb289"/>
    <x v="1"/>
    <x v="0"/>
    <x v="1"/>
    <s v="Friday"/>
    <s v="November"/>
    <x v="1"/>
    <d v="2019-11-15T00:00:00"/>
    <x v="0"/>
    <s v="Tangaza"/>
    <x v="3"/>
    <x v="22"/>
  </r>
  <r>
    <n v="27973"/>
    <s v="Ragu Health Clinic"/>
    <s v="9dc7b259-9af0-40d5-88d1-3d8ed1a0e63c"/>
    <x v="1"/>
    <x v="0"/>
    <x v="0"/>
    <s v="Friday"/>
    <s v="November"/>
    <x v="1"/>
    <d v="2019-11-15T00:00:00"/>
    <x v="0"/>
    <s v="Kware"/>
    <x v="3"/>
    <x v="22"/>
  </r>
  <r>
    <n v="27974"/>
    <s v="Abubakar Gadanga Health Center"/>
    <s v="c50ec95b-cf46-499a-bb0e-9332b62cbc3e"/>
    <x v="1"/>
    <x v="0"/>
    <x v="0"/>
    <s v="Friday"/>
    <s v="November"/>
    <x v="1"/>
    <d v="2019-11-15T00:00:00"/>
    <x v="0"/>
    <s v="Sokoto North"/>
    <x v="3"/>
    <x v="22"/>
  </r>
  <r>
    <n v="27975"/>
    <s v="Gamaroji Health Post"/>
    <s v="d8ce2af5-84a7-423d-8f09-6be770110dcd"/>
    <x v="1"/>
    <x v="0"/>
    <x v="1"/>
    <s v="Friday"/>
    <s v="November"/>
    <x v="1"/>
    <d v="2019-11-15T00:00:00"/>
    <x v="0"/>
    <s v="Isa"/>
    <x v="3"/>
    <x v="22"/>
  </r>
  <r>
    <n v="27976"/>
    <s v="Gidan Hamma Dispensary"/>
    <s v="5c7d5e5e-aebe-4fe8-a498-eded7a77fa3c"/>
    <x v="1"/>
    <x v="0"/>
    <x v="1"/>
    <s v="Friday"/>
    <s v="November"/>
    <x v="1"/>
    <d v="2019-11-15T00:00:00"/>
    <x v="0"/>
    <s v="Illela"/>
    <x v="3"/>
    <x v="22"/>
  </r>
  <r>
    <n v="27977"/>
    <s v="Iloji Dispensary"/>
    <s v="ec495992-0fb1-4847-9802-f791d8937d88"/>
    <x v="1"/>
    <x v="0"/>
    <x v="1"/>
    <s v="Friday"/>
    <s v="November"/>
    <x v="1"/>
    <d v="2019-11-15T00:00:00"/>
    <x v="0"/>
    <s v="Tambuwal"/>
    <x v="3"/>
    <x v="22"/>
  </r>
  <r>
    <n v="27978"/>
    <s v="Chancha Primary Health Center"/>
    <s v="b3e29e8e-8de3-49c6-acf4-0149b21255ad"/>
    <x v="1"/>
    <x v="0"/>
    <x v="0"/>
    <s v="Friday"/>
    <s v="November"/>
    <x v="1"/>
    <d v="2019-11-15T00:00:00"/>
    <x v="0"/>
    <s v="Gwadabawa"/>
    <x v="3"/>
    <x v="22"/>
  </r>
  <r>
    <n v="27979"/>
    <s v="Girnashi Dispensary"/>
    <s v="e95c35a2-66a0-4f25-a572-0874bc6967f0"/>
    <x v="1"/>
    <x v="0"/>
    <x v="1"/>
    <s v="Friday"/>
    <s v="November"/>
    <x v="1"/>
    <d v="2019-11-15T00:00:00"/>
    <x v="0"/>
    <s v="Isa"/>
    <x v="3"/>
    <x v="22"/>
  </r>
  <r>
    <n v="27980"/>
    <s v="Kalaba Dispensary"/>
    <s v="86d53c35-1f70-4789-8901-c464690e11c7"/>
    <x v="1"/>
    <x v="0"/>
    <x v="1"/>
    <s v="Friday"/>
    <s v="November"/>
    <x v="1"/>
    <d v="2019-11-15T00:00:00"/>
    <x v="0"/>
    <s v="Gwadabawa"/>
    <x v="3"/>
    <x v="22"/>
  </r>
  <r>
    <n v="27981"/>
    <s v="Mammande Upgraded Dispensary"/>
    <s v="b3473f2b-50a9-47e8-b7b8-947268933086"/>
    <x v="1"/>
    <x v="0"/>
    <x v="1"/>
    <s v="Friday"/>
    <s v="November"/>
    <x v="1"/>
    <d v="2019-11-15T00:00:00"/>
    <x v="0"/>
    <s v="Wurno"/>
    <x v="3"/>
    <x v="22"/>
  </r>
  <r>
    <n v="27983"/>
    <s v="Gandaba Health Post"/>
    <s v="3674805e-d26c-4f59-a741-b2e47edaad5e"/>
    <x v="1"/>
    <x v="0"/>
    <x v="1"/>
    <s v="Friday"/>
    <s v="November"/>
    <x v="1"/>
    <d v="2019-11-15T00:00:00"/>
    <x v="0"/>
    <s v="Tangaza"/>
    <x v="3"/>
    <x v="22"/>
  </r>
  <r>
    <n v="27984"/>
    <s v="Turaki Primary Health Center"/>
    <s v="d9713b79-d87b-4664-9b72-683b3cdf1407"/>
    <x v="1"/>
    <x v="0"/>
    <x v="0"/>
    <s v="Friday"/>
    <s v="November"/>
    <x v="1"/>
    <d v="2019-11-15T00:00:00"/>
    <x v="0"/>
    <s v="Sokoto South"/>
    <x v="3"/>
    <x v="22"/>
  </r>
  <r>
    <n v="27985"/>
    <s v="Dango Dispensary"/>
    <s v="1c94558b-389e-486c-b59a-1c8abd446a21"/>
    <x v="1"/>
    <x v="0"/>
    <x v="1"/>
    <s v="Friday"/>
    <s v="November"/>
    <x v="1"/>
    <d v="2019-11-15T00:00:00"/>
    <x v="0"/>
    <s v="Illela"/>
    <x v="3"/>
    <x v="22"/>
  </r>
  <r>
    <n v="27986"/>
    <s v="Gaukai Primary Health Care"/>
    <s v="d03fabb5-c16a-41f6-8565-68d61b6461b2"/>
    <x v="1"/>
    <x v="0"/>
    <x v="0"/>
    <s v="Friday"/>
    <s v="November"/>
    <x v="1"/>
    <d v="2019-11-15T00:00:00"/>
    <x v="0"/>
    <s v="Silame"/>
    <x v="3"/>
    <x v="22"/>
  </r>
  <r>
    <n v="27987"/>
    <s v="Lamba Tofa Health Post"/>
    <s v="d90e4061-58bc-4815-9f07-8cb2800a4b05"/>
    <x v="1"/>
    <x v="0"/>
    <x v="1"/>
    <s v="Friday"/>
    <s v="November"/>
    <x v="1"/>
    <d v="2019-11-15T00:00:00"/>
    <x v="0"/>
    <s v="Rabah"/>
    <x v="3"/>
    <x v="22"/>
  </r>
  <r>
    <n v="27988"/>
    <s v="Sakamaru Dispensary"/>
    <s v="27bbb8e0-b905-4751-892f-3d3e139d593a"/>
    <x v="1"/>
    <x v="0"/>
    <x v="1"/>
    <s v="Friday"/>
    <s v="November"/>
    <x v="1"/>
    <d v="2019-11-15T00:00:00"/>
    <x v="0"/>
    <s v="Gwadabawa"/>
    <x v="3"/>
    <x v="22"/>
  </r>
  <r>
    <n v="27989"/>
    <s v="Salewa Health Post"/>
    <s v="536eb69c-b704-4176-be79-0c345b33c570"/>
    <x v="1"/>
    <x v="0"/>
    <x v="1"/>
    <s v="Friday"/>
    <s v="November"/>
    <x v="1"/>
    <d v="2019-11-15T00:00:00"/>
    <x v="0"/>
    <s v="Wamakko"/>
    <x v="3"/>
    <x v="22"/>
  </r>
  <r>
    <n v="27990"/>
    <s v="Marina Dispensary"/>
    <s v="d4a88ad1-0185-43cb-a470-48407cd65f9b"/>
    <x v="1"/>
    <x v="0"/>
    <x v="1"/>
    <s v="Friday"/>
    <s v="November"/>
    <x v="1"/>
    <d v="2019-11-15T00:00:00"/>
    <x v="0"/>
    <s v="Gwadabawa"/>
    <x v="3"/>
    <x v="22"/>
  </r>
  <r>
    <n v="27992"/>
    <s v="Sabon Garin Tijjani Health Post"/>
    <s v="63d7e1d8-98c3-4106-ae14-9758d6163ecb"/>
    <x v="1"/>
    <x v="0"/>
    <x v="1"/>
    <s v="Friday"/>
    <s v="December"/>
    <x v="1"/>
    <d v="2019-12-06T00:00:00"/>
    <x v="0"/>
    <s v="Akko"/>
    <x v="0"/>
    <x v="24"/>
  </r>
  <r>
    <n v="27993"/>
    <s v="Shela Health Clinic"/>
    <s v="610013e1-8c12-412c-bb5c-896ea3a41d1b"/>
    <x v="1"/>
    <x v="0"/>
    <x v="0"/>
    <s v="Friday"/>
    <s v="December"/>
    <x v="1"/>
    <d v="2019-12-06T00:00:00"/>
    <x v="0"/>
    <s v="Billiri"/>
    <x v="0"/>
    <x v="24"/>
  </r>
  <r>
    <n v="27994"/>
    <s v="Unique Clinic"/>
    <s v="b0751397-b1a9-4ffa-8384-20294997f688"/>
    <x v="1"/>
    <x v="0"/>
    <x v="0"/>
    <s v="Friday"/>
    <s v="November"/>
    <x v="1"/>
    <d v="2019-11-15T00:00:00"/>
    <x v="0"/>
    <s v="Ekiti West"/>
    <x v="2"/>
    <x v="10"/>
  </r>
  <r>
    <n v="27995"/>
    <s v="Layemi Hospital"/>
    <s v="46125717-09c1-4ef9-9bd4-ad8a1dce352a"/>
    <x v="1"/>
    <x v="0"/>
    <x v="0"/>
    <s v="Friday"/>
    <s v="November"/>
    <x v="1"/>
    <d v="2019-11-15T00:00:00"/>
    <x v="0"/>
    <s v="Efon"/>
    <x v="2"/>
    <x v="10"/>
  </r>
  <r>
    <n v="27996"/>
    <s v="Unique Consultants Hospital Ipoti Ekiti Ekiti"/>
    <s v="fd955644-ee21-4509-a16c-2e6816630a0d"/>
    <x v="1"/>
    <x v="0"/>
    <x v="0"/>
    <s v="Friday"/>
    <s v="November"/>
    <x v="1"/>
    <d v="2019-11-15T00:00:00"/>
    <x v="0"/>
    <s v="Ijero"/>
    <x v="2"/>
    <x v="10"/>
  </r>
  <r>
    <n v="27997"/>
    <s v="Blosom Medical Center"/>
    <s v="b298aedd-32e2-44dc-b5cf-8ba486f912d4"/>
    <x v="1"/>
    <x v="0"/>
    <x v="2"/>
    <s v="Friday"/>
    <s v="November"/>
    <x v="1"/>
    <d v="2019-11-15T00:00:00"/>
    <x v="0"/>
    <s v="Olorunda"/>
    <x v="2"/>
    <x v="21"/>
  </r>
  <r>
    <n v="27998"/>
    <s v="Jrapha Hospital"/>
    <s v="09b9faf3-86b6-4605-94f9-b9d04bfdba9c"/>
    <x v="1"/>
    <x v="0"/>
    <x v="0"/>
    <s v="Friday"/>
    <s v="November"/>
    <x v="1"/>
    <d v="2019-11-15T00:00:00"/>
    <x v="0"/>
    <s v="Egbedore"/>
    <x v="2"/>
    <x v="21"/>
  </r>
  <r>
    <n v="27999"/>
    <s v="Emiri Oriental"/>
    <s v="6c5f4c16-f03a-49a4-a75a-fe4ba7bb390a"/>
    <x v="1"/>
    <x v="0"/>
    <x v="0"/>
    <s v="Friday"/>
    <s v="November"/>
    <x v="1"/>
    <d v="2019-11-15T00:00:00"/>
    <x v="0"/>
    <s v="Ife Central"/>
    <x v="2"/>
    <x v="21"/>
  </r>
  <r>
    <n v="28000"/>
    <s v="Couplet Children Foundation"/>
    <s v="d359420f-dab9-41fd-808d-f6be96720787"/>
    <x v="1"/>
    <x v="0"/>
    <x v="0"/>
    <s v="Friday"/>
    <s v="November"/>
    <x v="1"/>
    <d v="2019-11-15T00:00:00"/>
    <x v="0"/>
    <s v="Ife Central"/>
    <x v="2"/>
    <x v="21"/>
  </r>
  <r>
    <n v="28002"/>
    <s v="Jesus Power Maternity Home"/>
    <s v="c7bcc1cf-014c-4b02-9770-8869a011efb1"/>
    <x v="1"/>
    <x v="0"/>
    <x v="7"/>
    <s v="Friday"/>
    <s v="November"/>
    <x v="1"/>
    <d v="2019-11-15T00:00:00"/>
    <x v="0"/>
    <s v="Boripe"/>
    <x v="2"/>
    <x v="21"/>
  </r>
  <r>
    <n v="28003"/>
    <s v="The Muslim Hospital Ede"/>
    <s v="1fa854ee-567f-49d5-a3cb-9d9cba241b72"/>
    <x v="1"/>
    <x v="0"/>
    <x v="0"/>
    <s v="Friday"/>
    <s v="November"/>
    <x v="1"/>
    <d v="2019-11-15T00:00:00"/>
    <x v="0"/>
    <s v="Ede North"/>
    <x v="2"/>
    <x v="21"/>
  </r>
  <r>
    <n v="28004"/>
    <s v="Modupe Convalescent Home"/>
    <s v="fa2dad31-f431-4419-9473-771edeeecd4b"/>
    <x v="1"/>
    <x v="0"/>
    <x v="0"/>
    <s v="Friday"/>
    <s v="November"/>
    <x v="1"/>
    <d v="2019-11-15T00:00:00"/>
    <x v="0"/>
    <s v="Ife East"/>
    <x v="2"/>
    <x v="21"/>
  </r>
  <r>
    <n v="28005"/>
    <s v="Adventist Medical Center"/>
    <s v="4bd9f660-08d8-43b9-abed-f9a8402182c6"/>
    <x v="1"/>
    <x v="0"/>
    <x v="2"/>
    <s v="Friday"/>
    <s v="November"/>
    <x v="1"/>
    <d v="2019-11-15T00:00:00"/>
    <x v="0"/>
    <s v="Odo Otin"/>
    <x v="2"/>
    <x v="21"/>
  </r>
  <r>
    <n v="28006"/>
    <s v="Ufoma Specialist Hospital"/>
    <s v="61c84c56-c955-446a-95e9-ebf438f61ae3"/>
    <x v="1"/>
    <x v="6"/>
    <x v="14"/>
    <s v="Friday"/>
    <s v="November"/>
    <x v="1"/>
    <d v="2019-11-15T00:00:00"/>
    <x v="0"/>
    <s v="Mushin"/>
    <x v="2"/>
    <x v="14"/>
  </r>
  <r>
    <n v="28007"/>
    <s v="Fika Anze Health Center"/>
    <s v="4671769d-5918-4b8e-94bd-479f0ed3e8b5"/>
    <x v="0"/>
    <x v="0"/>
    <x v="0"/>
    <s v="Friday"/>
    <s v="December"/>
    <x v="1"/>
    <d v="2019-12-06T00:00:00"/>
    <x v="0"/>
    <s v="Fika"/>
    <x v="0"/>
    <x v="6"/>
  </r>
  <r>
    <n v="28008"/>
    <s v="Gwarimpa Health Center"/>
    <s v="ea579e15-9cc3-4f58-a1d0-0988b360995b"/>
    <x v="0"/>
    <x v="0"/>
    <x v="0"/>
    <s v="Friday"/>
    <s v="November"/>
    <x v="1"/>
    <d v="2019-11-15T00:00:00"/>
    <x v="0"/>
    <s v="Municipal Area Council"/>
    <x v="1"/>
    <x v="33"/>
  </r>
  <r>
    <n v="28009"/>
    <s v="Life Gate Hospital"/>
    <s v="4237dc4f-30cc-48d1-a435-004b18a52562"/>
    <x v="0"/>
    <x v="0"/>
    <x v="9"/>
    <s v="Friday"/>
    <s v="December"/>
    <x v="1"/>
    <d v="2019-12-06T00:00:00"/>
    <x v="0"/>
    <s v="Umuahia North"/>
    <x v="4"/>
    <x v="7"/>
  </r>
  <r>
    <n v="28010"/>
    <s v="Isaac Okwuonu Memorial Hospital"/>
    <s v="cde42fe8-4f74-495d-8b93-7fd0cf4f5aa1"/>
    <x v="1"/>
    <x v="0"/>
    <x v="0"/>
    <s v="Friday"/>
    <s v="December"/>
    <x v="1"/>
    <d v="2019-12-06T00:00:00"/>
    <x v="0"/>
    <s v="Isiala-Ngwa South"/>
    <x v="4"/>
    <x v="7"/>
  </r>
  <r>
    <n v="28011"/>
    <s v="Living Word Mission Hospital"/>
    <s v="406c1f7e-b196-4cd8-bdc2-42709ffaa8f9"/>
    <x v="1"/>
    <x v="0"/>
    <x v="9"/>
    <s v="Friday"/>
    <s v="November"/>
    <x v="1"/>
    <d v="2019-11-15T00:00:00"/>
    <x v="0"/>
    <s v="Isiala-Ngwa South"/>
    <x v="4"/>
    <x v="7"/>
  </r>
  <r>
    <n v="28012"/>
    <s v="Primecare Specialist Clinic"/>
    <s v="4ac10fa8-0c54-446a-8268-c6c324042e18"/>
    <x v="1"/>
    <x v="6"/>
    <x v="14"/>
    <s v="Friday"/>
    <s v="November"/>
    <x v="1"/>
    <d v="2019-11-15T00:00:00"/>
    <x v="0"/>
    <s v="Umuahia North"/>
    <x v="4"/>
    <x v="7"/>
  </r>
  <r>
    <n v="28013"/>
    <s v="Ariam Primary Health Center"/>
    <s v="1c41fb99-5ed0-4751-9f69-9b1afeda2b0f"/>
    <x v="1"/>
    <x v="0"/>
    <x v="0"/>
    <s v="Friday"/>
    <s v="November"/>
    <x v="1"/>
    <d v="2019-11-15T00:00:00"/>
    <x v="0"/>
    <s v="Ikwuano"/>
    <x v="4"/>
    <x v="7"/>
  </r>
  <r>
    <n v="28014"/>
    <s v="Mbutu Ukwu Health Center"/>
    <s v="98a62669-2377-4b16-93ae-2f7ed830b398"/>
    <x v="1"/>
    <x v="0"/>
    <x v="0"/>
    <s v="Friday"/>
    <s v="November"/>
    <x v="1"/>
    <d v="2019-11-15T00:00:00"/>
    <x v="0"/>
    <s v="Isiala-Ngwa South"/>
    <x v="4"/>
    <x v="7"/>
  </r>
  <r>
    <n v="28015"/>
    <s v="Vinific Hospital"/>
    <s v="3ac3c5de-59ab-452c-8869-9dad9032d14d"/>
    <x v="1"/>
    <x v="0"/>
    <x v="9"/>
    <s v="Friday"/>
    <s v="December"/>
    <x v="1"/>
    <d v="2019-12-06T00:00:00"/>
    <x v="0"/>
    <s v="Umuahia North"/>
    <x v="4"/>
    <x v="7"/>
  </r>
  <r>
    <n v="28016"/>
    <s v="Bethseda Hospital"/>
    <s v="695be3e1-ec62-46b9-ab2f-269de3993174"/>
    <x v="0"/>
    <x v="0"/>
    <x v="9"/>
    <s v="Friday"/>
    <s v="December"/>
    <x v="1"/>
    <d v="2019-12-06T00:00:00"/>
    <x v="0"/>
    <s v="Aba North"/>
    <x v="4"/>
    <x v="7"/>
  </r>
  <r>
    <n v="28017"/>
    <s v="Summit Specialist Hospital and Maternity"/>
    <s v="f5b8943e-dc26-43ff-8c09-33a398ede07f"/>
    <x v="1"/>
    <x v="6"/>
    <x v="7"/>
    <s v="Friday"/>
    <s v="November"/>
    <x v="1"/>
    <d v="2019-11-15T00:00:00"/>
    <x v="0"/>
    <s v="Nnewi North"/>
    <x v="4"/>
    <x v="20"/>
  </r>
  <r>
    <n v="28018"/>
    <s v="Beke Hospital"/>
    <s v="eacadee4-b33e-4071-8579-09236cfca56a"/>
    <x v="1"/>
    <x v="0"/>
    <x v="9"/>
    <s v="Friday"/>
    <s v="December"/>
    <x v="1"/>
    <d v="2019-12-06T00:00:00"/>
    <x v="0"/>
    <s v="Njikoka"/>
    <x v="4"/>
    <x v="20"/>
  </r>
  <r>
    <n v="28019"/>
    <s v="Graceland Hospital and Maternity"/>
    <s v="aa84710b-7ae0-4cb3-88a7-0d6227f7e3db"/>
    <x v="1"/>
    <x v="0"/>
    <x v="7"/>
    <s v="Friday"/>
    <s v="November"/>
    <x v="1"/>
    <d v="2019-11-15T00:00:00"/>
    <x v="0"/>
    <s v="Awka South"/>
    <x v="4"/>
    <x v="20"/>
  </r>
  <r>
    <n v="28020"/>
    <s v="Victory Hospital and Maternity"/>
    <s v="7eb50f81-3948-4fc4-a80a-c67af4226388"/>
    <x v="1"/>
    <x v="0"/>
    <x v="7"/>
    <s v="Friday"/>
    <s v="November"/>
    <x v="1"/>
    <d v="2019-11-15T00:00:00"/>
    <x v="0"/>
    <s v="Idemili North"/>
    <x v="4"/>
    <x v="20"/>
  </r>
  <r>
    <n v="28021"/>
    <s v="Osumenyi Primary Health Center"/>
    <s v="4f482a61-77cd-4a53-afd8-d894067241bb"/>
    <x v="1"/>
    <x v="0"/>
    <x v="0"/>
    <s v="Friday"/>
    <s v="December"/>
    <x v="1"/>
    <d v="2019-12-06T00:00:00"/>
    <x v="0"/>
    <s v="Nnewi South"/>
    <x v="4"/>
    <x v="20"/>
  </r>
  <r>
    <n v="28022"/>
    <s v="Praise Hospital"/>
    <s v="61c38eac-0178-4c67-9500-a472cebc363a"/>
    <x v="1"/>
    <x v="0"/>
    <x v="0"/>
    <s v="Friday"/>
    <s v="November"/>
    <x v="1"/>
    <d v="2019-11-15T00:00:00"/>
    <x v="0"/>
    <s v="Itesiwaju"/>
    <x v="2"/>
    <x v="18"/>
  </r>
  <r>
    <n v="28023"/>
    <s v="The Redeemed Christian Church Clinic"/>
    <s v="f122bdeb-14a8-4d71-b4f3-c69190c0389e"/>
    <x v="1"/>
    <x v="0"/>
    <x v="9"/>
    <s v="Friday"/>
    <s v="November"/>
    <x v="1"/>
    <d v="2019-11-15T00:00:00"/>
    <x v="0"/>
    <s v="Ihiala"/>
    <x v="4"/>
    <x v="20"/>
  </r>
  <r>
    <n v="28024"/>
    <s v="Alpha Plus Medical Diagnostic"/>
    <s v="cfc3145c-5744-4237-93cb-e286bb300772"/>
    <x v="1"/>
    <x v="0"/>
    <x v="18"/>
    <s v="Friday"/>
    <s v="November"/>
    <x v="1"/>
    <d v="2019-11-15T00:00:00"/>
    <x v="0"/>
    <s v="Nnewi North"/>
    <x v="4"/>
    <x v="20"/>
  </r>
  <r>
    <n v="28025"/>
    <s v="Okotiama Health Center"/>
    <s v="e074a951-2730-4324-9103-4fddc8d87701"/>
    <x v="1"/>
    <x v="0"/>
    <x v="0"/>
    <s v="Friday"/>
    <s v="November"/>
    <x v="1"/>
    <d v="2019-11-15T00:00:00"/>
    <x v="0"/>
    <s v="Yenegoa"/>
    <x v="5"/>
    <x v="25"/>
  </r>
  <r>
    <n v="28026"/>
    <s v="St Helen Specialist Hospital and Maternity"/>
    <s v="0dc13b0d-e531-48a1-bfda-84e0bb720933"/>
    <x v="1"/>
    <x v="6"/>
    <x v="7"/>
    <s v="Friday"/>
    <s v="November"/>
    <x v="1"/>
    <d v="2019-11-15T00:00:00"/>
    <x v="0"/>
    <s v="Awka South"/>
    <x v="4"/>
    <x v="20"/>
  </r>
  <r>
    <n v="28027"/>
    <s v="Millivet Medical Diagnostic Laboratory"/>
    <s v="1094231b-331c-4122-bf8c-19bc4285eefb"/>
    <x v="1"/>
    <x v="0"/>
    <x v="18"/>
    <s v="Friday"/>
    <s v="November"/>
    <x v="1"/>
    <d v="2019-11-15T00:00:00"/>
    <x v="0"/>
    <s v="Nnewi North"/>
    <x v="4"/>
    <x v="20"/>
  </r>
  <r>
    <n v="28028"/>
    <s v="Eastern Specialist Hospital"/>
    <s v="735e021a-b47a-4584-a7b7-8fd096af4ee6"/>
    <x v="1"/>
    <x v="6"/>
    <x v="14"/>
    <s v="Friday"/>
    <s v="November"/>
    <x v="1"/>
    <d v="2019-11-15T00:00:00"/>
    <x v="0"/>
    <s v="Nnewi North"/>
    <x v="4"/>
    <x v="20"/>
  </r>
  <r>
    <n v="28029"/>
    <s v="Crown Medical Diagnostic Laboratory"/>
    <s v="66dc832e-41f8-4d93-90ba-a6da016288c4"/>
    <x v="1"/>
    <x v="0"/>
    <x v="18"/>
    <s v="Friday"/>
    <s v="November"/>
    <x v="1"/>
    <d v="2019-11-15T00:00:00"/>
    <x v="0"/>
    <s v="Nnewi North"/>
    <x v="4"/>
    <x v="20"/>
  </r>
  <r>
    <n v="28030"/>
    <s v="Symbol Specialist Hospital Nnewi"/>
    <s v="04179ad3-8617-43a0-ba17-0da7851930f3"/>
    <x v="1"/>
    <x v="6"/>
    <x v="14"/>
    <s v="Friday"/>
    <s v="November"/>
    <x v="1"/>
    <d v="2019-11-15T00:00:00"/>
    <x v="0"/>
    <s v="Nnewi North"/>
    <x v="4"/>
    <x v="20"/>
  </r>
  <r>
    <n v="28031"/>
    <s v="Cornerstone Medical Diagnostic"/>
    <s v="c9e57913-3956-414d-9eb8-e9966e51955d"/>
    <x v="1"/>
    <x v="0"/>
    <x v="18"/>
    <s v="Friday"/>
    <s v="November"/>
    <x v="1"/>
    <d v="2019-11-15T00:00:00"/>
    <x v="0"/>
    <s v="Nnewi North"/>
    <x v="4"/>
    <x v="20"/>
  </r>
  <r>
    <n v="28032"/>
    <s v="Shalom Medical Diagnostic Laboratory"/>
    <s v="25c1e7ab-bb86-49ca-9c5d-9eba858a0371"/>
    <x v="1"/>
    <x v="0"/>
    <x v="18"/>
    <s v="Friday"/>
    <s v="November"/>
    <x v="1"/>
    <d v="2019-11-15T00:00:00"/>
    <x v="0"/>
    <s v="Nnewi North"/>
    <x v="4"/>
    <x v="20"/>
  </r>
  <r>
    <n v="28033"/>
    <s v="Cebros Medical Diagnostic Laboratory"/>
    <s v="8a6984ab-0cdc-4987-a547-0b4c231bef51"/>
    <x v="1"/>
    <x v="0"/>
    <x v="18"/>
    <s v="Friday"/>
    <s v="November"/>
    <x v="1"/>
    <d v="2019-11-15T00:00:00"/>
    <x v="0"/>
    <s v="Nnewi North"/>
    <x v="4"/>
    <x v="20"/>
  </r>
  <r>
    <n v="28034"/>
    <s v="The Ligth Specialist Hospital and Maternity"/>
    <s v="e3b2cb31-609a-4001-9067-de7e7d928bcc"/>
    <x v="1"/>
    <x v="6"/>
    <x v="7"/>
    <s v="Friday"/>
    <s v="November"/>
    <x v="1"/>
    <d v="2019-11-15T00:00:00"/>
    <x v="0"/>
    <s v="Nnewi North"/>
    <x v="4"/>
    <x v="20"/>
  </r>
  <r>
    <n v="28035"/>
    <s v="Salvation Specialist Clinic"/>
    <s v="d3c786db-6d39-4670-ba82-8b5c9c9a79b7"/>
    <x v="1"/>
    <x v="6"/>
    <x v="14"/>
    <s v="Friday"/>
    <s v="November"/>
    <x v="1"/>
    <d v="2019-11-15T00:00:00"/>
    <x v="0"/>
    <s v="Nnewi North"/>
    <x v="4"/>
    <x v="20"/>
  </r>
  <r>
    <n v="28036"/>
    <s v="Chukwudum Hospital"/>
    <s v="608ce246-40c6-47ff-bf3d-f2d0e93041e4"/>
    <x v="1"/>
    <x v="0"/>
    <x v="9"/>
    <s v="Friday"/>
    <s v="December"/>
    <x v="1"/>
    <d v="2019-12-06T00:00:00"/>
    <x v="0"/>
    <s v="Idemili South"/>
    <x v="4"/>
    <x v="20"/>
  </r>
  <r>
    <n v="28037"/>
    <s v="Ogidi General Hospital"/>
    <s v="7a845ecd-f731-4827-a449-40b2234ca74b"/>
    <x v="1"/>
    <x v="1"/>
    <x v="5"/>
    <s v="Friday"/>
    <s v="November"/>
    <x v="1"/>
    <d v="2019-11-15T00:00:00"/>
    <x v="0"/>
    <s v="Idemili North"/>
    <x v="4"/>
    <x v="20"/>
  </r>
  <r>
    <n v="28038"/>
    <s v="Christ The King Parish Health Post"/>
    <s v="8d7a3ce3-c8ca-489d-bc73-2e4e6fb89bef"/>
    <x v="1"/>
    <x v="0"/>
    <x v="1"/>
    <s v="Friday"/>
    <s v="November"/>
    <x v="1"/>
    <d v="2019-11-15T00:00:00"/>
    <x v="0"/>
    <s v="Onitsha North"/>
    <x v="4"/>
    <x v="20"/>
  </r>
  <r>
    <n v="28039"/>
    <s v="Agulu Ifeanyichukwu Hospital"/>
    <s v="63dd35b9-923e-4ad4-979e-ee2bae969e1a"/>
    <x v="0"/>
    <x v="0"/>
    <x v="9"/>
    <s v="Friday"/>
    <s v="December"/>
    <x v="1"/>
    <d v="2019-12-06T00:00:00"/>
    <x v="0"/>
    <s v="Anaocha"/>
    <x v="4"/>
    <x v="20"/>
  </r>
  <r>
    <n v="28040"/>
    <s v="Nkpologwu Community Hospital"/>
    <s v="1e4bd0f9-472c-48d6-bc4e-30e2504dec24"/>
    <x v="0"/>
    <x v="0"/>
    <x v="9"/>
    <s v="Friday"/>
    <s v="December"/>
    <x v="1"/>
    <d v="2019-12-06T00:00:00"/>
    <x v="0"/>
    <s v="Aguata"/>
    <x v="4"/>
    <x v="20"/>
  </r>
  <r>
    <n v="28041"/>
    <s v="Umudim Chicason Hospital"/>
    <s v="5f1b3c48-b7c5-44ab-9020-44248c10a732"/>
    <x v="1"/>
    <x v="0"/>
    <x v="9"/>
    <s v="Friday"/>
    <s v="December"/>
    <x v="1"/>
    <d v="2019-12-06T00:00:00"/>
    <x v="0"/>
    <s v="Nnewi North"/>
    <x v="4"/>
    <x v="20"/>
  </r>
  <r>
    <n v="28042"/>
    <s v="Christ Apostolic Church Faith Home"/>
    <s v="f1eb90c3-91b3-49db-8349-b603d4883a70"/>
    <x v="1"/>
    <x v="0"/>
    <x v="9"/>
    <s v="Friday"/>
    <s v="November"/>
    <x v="1"/>
    <d v="2019-11-15T00:00:00"/>
    <x v="0"/>
    <s v="Efon"/>
    <x v="2"/>
    <x v="10"/>
  </r>
  <r>
    <n v="28043"/>
    <s v="Ile Ayo Medical Center"/>
    <s v="1cf36887-c519-43b9-b94c-ff05019c1c96"/>
    <x v="1"/>
    <x v="0"/>
    <x v="2"/>
    <s v="Friday"/>
    <s v="November"/>
    <x v="1"/>
    <d v="2019-11-15T00:00:00"/>
    <x v="0"/>
    <s v="Efon"/>
    <x v="2"/>
    <x v="10"/>
  </r>
  <r>
    <n v="28044"/>
    <s v="Ekiti State College Health Center"/>
    <s v="5f99ac33-dc75-4a23-a1f3-7dbdf7c7551f"/>
    <x v="1"/>
    <x v="0"/>
    <x v="4"/>
    <s v="Friday"/>
    <s v="November"/>
    <x v="1"/>
    <d v="2019-11-15T00:00:00"/>
    <x v="0"/>
    <s v="Efon"/>
    <x v="2"/>
    <x v="10"/>
  </r>
  <r>
    <n v="28045"/>
    <s v="De Shalom Pharmacy"/>
    <s v="9ffcf268-55b4-46b9-b330-9dea0575b97b"/>
    <x v="1"/>
    <x v="0"/>
    <x v="17"/>
    <s v="Friday"/>
    <s v="December"/>
    <x v="1"/>
    <d v="2019-12-06T00:00:00"/>
    <x v="0"/>
    <s v="Ilesha West"/>
    <x v="2"/>
    <x v="21"/>
  </r>
  <r>
    <n v="28046"/>
    <s v="Umbugbene Community Health Center"/>
    <s v="4b80d180-ac4e-447a-8667-ffaf3f6866c0"/>
    <x v="1"/>
    <x v="0"/>
    <x v="0"/>
    <s v="Friday"/>
    <s v="November"/>
    <x v="1"/>
    <d v="2019-11-15T00:00:00"/>
    <x v="0"/>
    <s v="Sagbama"/>
    <x v="5"/>
    <x v="25"/>
  </r>
  <r>
    <n v="28047"/>
    <s v="Igeibiri Community Health Cent"/>
    <s v="f5b2f145-c97a-4ff6-89b1-d50a9a5039ce"/>
    <x v="1"/>
    <x v="0"/>
    <x v="0"/>
    <s v="Friday"/>
    <s v="November"/>
    <x v="1"/>
    <d v="2019-11-15T00:00:00"/>
    <x v="0"/>
    <s v="Yenegoa"/>
    <x v="5"/>
    <x v="25"/>
  </r>
  <r>
    <n v="28048"/>
    <s v="Trinidex Hospital"/>
    <s v="bbb6d084-a80f-4a16-8c13-c39559769c00"/>
    <x v="0"/>
    <x v="0"/>
    <x v="9"/>
    <s v="Friday"/>
    <s v="December"/>
    <x v="1"/>
    <d v="2019-12-06T00:00:00"/>
    <x v="0"/>
    <s v="Yenegoa"/>
    <x v="5"/>
    <x v="25"/>
  </r>
  <r>
    <n v="28049"/>
    <s v="Apomu Health Post"/>
    <s v="fa642750-3672-4731-959c-bcd1664f5749"/>
    <x v="1"/>
    <x v="0"/>
    <x v="1"/>
    <s v="Friday"/>
    <s v="December"/>
    <x v="1"/>
    <d v="2019-12-06T00:00:00"/>
    <x v="0"/>
    <s v="Isokan"/>
    <x v="2"/>
    <x v="21"/>
  </r>
  <r>
    <n v="28050"/>
    <s v="Ilaji Parapo Primary Center"/>
    <s v="fc5aeadd-fa5c-44fd-b164-6fa8b9b0ee3b"/>
    <x v="1"/>
    <x v="0"/>
    <x v="0"/>
    <s v="Friday"/>
    <s v="November"/>
    <x v="1"/>
    <d v="2019-11-15T00:00:00"/>
    <x v="0"/>
    <s v="Ayedire"/>
    <x v="2"/>
    <x v="21"/>
  </r>
  <r>
    <n v="28051"/>
    <s v="St Zeno Cathilic Hospital"/>
    <s v="a2cfb992-c950-490b-bdc4-3253c245332d"/>
    <x v="1"/>
    <x v="0"/>
    <x v="9"/>
    <s v="Friday"/>
    <s v="November"/>
    <x v="1"/>
    <d v="2019-11-15T00:00:00"/>
    <x v="0"/>
    <s v="Iwo"/>
    <x v="2"/>
    <x v="21"/>
  </r>
  <r>
    <n v="28052"/>
    <s v="Imole Oluwa Maternity and Wellcare Clinic"/>
    <s v="95a6cdc2-4bd2-4d61-b522-e9f455f1f7f6"/>
    <x v="1"/>
    <x v="0"/>
    <x v="7"/>
    <s v="Friday"/>
    <s v="November"/>
    <x v="1"/>
    <d v="2019-11-15T00:00:00"/>
    <x v="0"/>
    <s v="Iwo"/>
    <x v="2"/>
    <x v="21"/>
  </r>
  <r>
    <n v="28053"/>
    <s v="Grace Hospital"/>
    <s v="320f8e3d-1695-4040-b75a-3ec7eb8e97a4"/>
    <x v="1"/>
    <x v="0"/>
    <x v="9"/>
    <s v="Friday"/>
    <s v="December"/>
    <x v="1"/>
    <d v="2019-12-06T00:00:00"/>
    <x v="0"/>
    <s v="Ebonyi"/>
    <x v="4"/>
    <x v="8"/>
  </r>
  <r>
    <n v="28054"/>
    <s v="Amangwu Health Center"/>
    <s v="d5b06107-944e-42f3-abfa-f684a61a24c6"/>
    <x v="0"/>
    <x v="0"/>
    <x v="0"/>
    <s v="Friday"/>
    <s v="November"/>
    <x v="1"/>
    <d v="2019-11-15T00:00:00"/>
    <x v="0"/>
    <s v="Afikpo South"/>
    <x v="4"/>
    <x v="8"/>
  </r>
  <r>
    <n v="28055"/>
    <s v="Kaura Primary Health Center Tangaza"/>
    <s v="d31f6ec6-6a58-42af-b7d2-4cbf2edf3101"/>
    <x v="1"/>
    <x v="0"/>
    <x v="0"/>
    <s v="Friday"/>
    <s v="November"/>
    <x v="1"/>
    <d v="2019-11-15T00:00:00"/>
    <x v="0"/>
    <s v="Tangaza"/>
    <x v="3"/>
    <x v="22"/>
  </r>
  <r>
    <n v="28056"/>
    <s v="Kajla Primary Health Center"/>
    <s v="4989bec0-4ee8-4383-b108-13a352ea8a75"/>
    <x v="1"/>
    <x v="0"/>
    <x v="0"/>
    <s v="Friday"/>
    <s v="November"/>
    <x v="1"/>
    <d v="2019-11-15T00:00:00"/>
    <x v="0"/>
    <s v="Mushin"/>
    <x v="2"/>
    <x v="14"/>
  </r>
  <r>
    <n v="28057"/>
    <s v="Huse of Peace Specialist Clinic"/>
    <s v="64260738-41b4-49a5-99e1-1e5c65a9e392"/>
    <x v="1"/>
    <x v="6"/>
    <x v="14"/>
    <s v="Friday"/>
    <s v="November"/>
    <x v="1"/>
    <d v="2019-11-15T00:00:00"/>
    <x v="0"/>
    <s v="Mushin"/>
    <x v="2"/>
    <x v="14"/>
  </r>
  <r>
    <n v="28058"/>
    <s v="Legus Specialist Hospital"/>
    <s v="1e26e284-ce6e-4a4f-a92a-4311d27ecfd1"/>
    <x v="1"/>
    <x v="6"/>
    <x v="14"/>
    <s v="Friday"/>
    <s v="November"/>
    <x v="1"/>
    <d v="2019-11-15T00:00:00"/>
    <x v="0"/>
    <s v="Mushin"/>
    <x v="2"/>
    <x v="14"/>
  </r>
  <r>
    <n v="28059"/>
    <s v="Flohim Hospital"/>
    <s v="92dee162-65ae-457a-b15a-ca543813dd82"/>
    <x v="1"/>
    <x v="0"/>
    <x v="9"/>
    <s v="Friday"/>
    <s v="December"/>
    <x v="1"/>
    <d v="2019-12-06T00:00:00"/>
    <x v="0"/>
    <s v="Olorunda"/>
    <x v="2"/>
    <x v="21"/>
  </r>
  <r>
    <n v="28060"/>
    <s v="Oogi Primary Health Center"/>
    <s v="22a239dd-24e4-4665-8d3c-51b24acd4349"/>
    <x v="1"/>
    <x v="0"/>
    <x v="0"/>
    <s v="Friday"/>
    <s v="November"/>
    <x v="1"/>
    <d v="2019-11-15T00:00:00"/>
    <x v="0"/>
    <s v="Ayedade"/>
    <x v="2"/>
    <x v="21"/>
  </r>
  <r>
    <n v="28061"/>
    <s v="Aswku Primary Health Center"/>
    <s v="2d89245e-c348-4fd0-9cc4-3ec67213421c"/>
    <x v="1"/>
    <x v="0"/>
    <x v="0"/>
    <s v="Friday"/>
    <s v="November"/>
    <x v="1"/>
    <d v="2019-11-15T00:00:00"/>
    <x v="0"/>
    <s v="Atakunmosa East"/>
    <x v="2"/>
    <x v="21"/>
  </r>
  <r>
    <n v="28062"/>
    <s v="Loogun Araromi Primary Health Center"/>
    <s v="eb7e4c57-0094-4677-96d1-3ca10a6fbcd8"/>
    <x v="1"/>
    <x v="0"/>
    <x v="0"/>
    <s v="Friday"/>
    <s v="November"/>
    <x v="1"/>
    <d v="2019-11-15T00:00:00"/>
    <x v="0"/>
    <s v="Ede South"/>
    <x v="2"/>
    <x v="21"/>
  </r>
  <r>
    <n v="28063"/>
    <s v="Ekuro Health Clinic"/>
    <s v="8ab0f6a8-7e6f-43df-84ac-d8def30005b6"/>
    <x v="1"/>
    <x v="0"/>
    <x v="0"/>
    <s v="Friday"/>
    <s v="November"/>
    <x v="1"/>
    <d v="2019-11-15T00:00:00"/>
    <x v="0"/>
    <s v="Egbedore"/>
    <x v="2"/>
    <x v="21"/>
  </r>
  <r>
    <n v="28065"/>
    <s v="Isundunrin Health Center"/>
    <s v="026f8d06-496c-4556-879b-86ad2b74c3af"/>
    <x v="1"/>
    <x v="0"/>
    <x v="0"/>
    <s v="Friday"/>
    <s v="November"/>
    <x v="1"/>
    <d v="2019-11-15T00:00:00"/>
    <x v="0"/>
    <s v="Ejigbo"/>
    <x v="2"/>
    <x v="21"/>
  </r>
  <r>
    <n v="28066"/>
    <s v="Iloro Health Center"/>
    <s v="4a56795d-34cf-4b2d-a5ef-35bb7b484fcc"/>
    <x v="1"/>
    <x v="0"/>
    <x v="0"/>
    <s v="Friday"/>
    <s v="November"/>
    <x v="1"/>
    <d v="2019-11-15T00:00:00"/>
    <x v="0"/>
    <s v="Ife East"/>
    <x v="2"/>
    <x v="21"/>
  </r>
  <r>
    <n v="28067"/>
    <s v="Paragon Specialist Hospital"/>
    <s v="18048864-756c-44f2-beb6-219a23a9c1fe"/>
    <x v="1"/>
    <x v="6"/>
    <x v="14"/>
    <s v="Friday"/>
    <s v="November"/>
    <x v="1"/>
    <d v="2019-11-15T00:00:00"/>
    <x v="0"/>
    <s v="Ilesha West"/>
    <x v="2"/>
    <x v="21"/>
  </r>
  <r>
    <n v="28068"/>
    <s v="Itamerin Health Post"/>
    <s v="e6743fb1-ccc6-41e4-872f-087d2d484230"/>
    <x v="1"/>
    <x v="0"/>
    <x v="1"/>
    <s v="Friday"/>
    <s v="November"/>
    <x v="1"/>
    <d v="2019-11-15T00:00:00"/>
    <x v="0"/>
    <s v="Ayedade"/>
    <x v="2"/>
    <x v="21"/>
  </r>
  <r>
    <n v="28069"/>
    <s v="Ipetu Ile Primary Health Center"/>
    <s v="e25d1e8c-baad-4214-bd4d-1605d18267b9"/>
    <x v="1"/>
    <x v="0"/>
    <x v="0"/>
    <s v="Friday"/>
    <s v="December"/>
    <x v="1"/>
    <d v="2019-12-06T00:00:00"/>
    <x v="0"/>
    <s v="Obokun"/>
    <x v="2"/>
    <x v="21"/>
  </r>
  <r>
    <n v="28070"/>
    <s v="Christian Health Center Idominasi"/>
    <s v="66292ff2-5936-461f-80d0-675b4ee3662e"/>
    <x v="1"/>
    <x v="0"/>
    <x v="0"/>
    <s v="Friday"/>
    <s v="November"/>
    <x v="1"/>
    <d v="2019-11-15T00:00:00"/>
    <x v="0"/>
    <s v="Obokun"/>
    <x v="2"/>
    <x v="21"/>
  </r>
  <r>
    <n v="28071"/>
    <s v="Eesun Health Post"/>
    <s v="4dd00602-4d13-45c9-8418-5c22e55c7ca4"/>
    <x v="1"/>
    <x v="0"/>
    <x v="1"/>
    <s v="Friday"/>
    <s v="December"/>
    <x v="1"/>
    <d v="2019-12-06T00:00:00"/>
    <x v="0"/>
    <s v="Obokun"/>
    <x v="2"/>
    <x v="21"/>
  </r>
  <r>
    <n v="28072"/>
    <s v="Olomola Specialist Hospital"/>
    <s v="a4476cdc-3e0a-40d9-a95b-44e505fafb5d"/>
    <x v="1"/>
    <x v="6"/>
    <x v="14"/>
    <s v="Friday"/>
    <s v="November"/>
    <x v="1"/>
    <d v="2019-11-15T00:00:00"/>
    <x v="0"/>
    <s v="Olorunda"/>
    <x v="2"/>
    <x v="21"/>
  </r>
  <r>
    <n v="28073"/>
    <s v="Baptist Hospital"/>
    <s v="1a5d7edb-52a4-499c-8a03-27e44ef38420"/>
    <x v="1"/>
    <x v="0"/>
    <x v="9"/>
    <s v="Friday"/>
    <s v="November"/>
    <x v="1"/>
    <d v="2019-11-15T00:00:00"/>
    <x v="0"/>
    <s v="Ejigbo"/>
    <x v="2"/>
    <x v="21"/>
  </r>
  <r>
    <n v="28074"/>
    <s v="Humana Hospital"/>
    <s v="6fbb5a58-488a-4772-9492-d420cb9e68f3"/>
    <x v="1"/>
    <x v="0"/>
    <x v="0"/>
    <s v="Friday"/>
    <s v="November"/>
    <x v="1"/>
    <d v="2019-11-15T00:00:00"/>
    <x v="0"/>
    <s v="Aba North"/>
    <x v="4"/>
    <x v="7"/>
  </r>
  <r>
    <n v="28076"/>
    <s v="Abiye Maternity Center Iragbiji"/>
    <s v="725b868b-918a-47c7-9ab0-b72db97b0c08"/>
    <x v="1"/>
    <x v="0"/>
    <x v="7"/>
    <s v="Friday"/>
    <s v="November"/>
    <x v="1"/>
    <d v="2019-11-15T00:00:00"/>
    <x v="0"/>
    <s v="Boripe"/>
    <x v="2"/>
    <x v="21"/>
  </r>
  <r>
    <n v="28077"/>
    <s v="Sakasaka Ejigbo Health Center"/>
    <s v="30fad181-3b1b-460d-8c2b-fe77f7339be8"/>
    <x v="1"/>
    <x v="0"/>
    <x v="0"/>
    <s v="Friday"/>
    <s v="December"/>
    <x v="1"/>
    <d v="2019-12-06T00:00:00"/>
    <x v="0"/>
    <s v="Ejigbo"/>
    <x v="2"/>
    <x v="21"/>
  </r>
  <r>
    <n v="28078"/>
    <s v="Abata Egba Health Center"/>
    <s v="0334aabd-8c0f-4a5b-916e-4ebb97d7bc01"/>
    <x v="1"/>
    <x v="0"/>
    <x v="0"/>
    <s v="Friday"/>
    <s v="November"/>
    <x v="1"/>
    <d v="2019-11-15T00:00:00"/>
    <x v="0"/>
    <s v="Ife East"/>
    <x v="2"/>
    <x v="21"/>
  </r>
  <r>
    <n v="28079"/>
    <s v="Arijesu Primary Health Center"/>
    <s v="1ecd1f41-d6bf-4089-8fde-78cae29f320f"/>
    <x v="1"/>
    <x v="0"/>
    <x v="0"/>
    <s v="Friday"/>
    <s v="December"/>
    <x v="1"/>
    <d v="2019-12-06T00:00:00"/>
    <x v="0"/>
    <s v="Ayedire"/>
    <x v="2"/>
    <x v="21"/>
  </r>
  <r>
    <n v="28081"/>
    <s v="Ogunsusi Specialist Hospital"/>
    <s v="d07cb18d-1753-4b6f-993e-5c7536765d5c"/>
    <x v="1"/>
    <x v="6"/>
    <x v="14"/>
    <s v="Friday"/>
    <s v="November"/>
    <x v="1"/>
    <d v="2019-11-15T00:00:00"/>
    <x v="0"/>
    <s v="Ile Oluji/Okeigbo"/>
    <x v="2"/>
    <x v="26"/>
  </r>
  <r>
    <n v="28082"/>
    <s v="Alarere Primary Health Center"/>
    <s v="20ed55a8-5719-4720-bed9-a2976e062832"/>
    <x v="1"/>
    <x v="0"/>
    <x v="0"/>
    <s v="Friday"/>
    <s v="December"/>
    <x v="1"/>
    <d v="2019-12-06T00:00:00"/>
    <x v="0"/>
    <s v="Ile Oluji/Okeigbo"/>
    <x v="2"/>
    <x v="26"/>
  </r>
  <r>
    <n v="28083"/>
    <s v="Ayo Specialist Hospital"/>
    <s v="ea97c733-1ac3-462f-a85e-e3ca989a3935"/>
    <x v="1"/>
    <x v="6"/>
    <x v="14"/>
    <s v="Friday"/>
    <s v="November"/>
    <x v="1"/>
    <d v="2019-11-15T00:00:00"/>
    <x v="0"/>
    <s v="Ifedore"/>
    <x v="2"/>
    <x v="26"/>
  </r>
  <r>
    <n v="28084"/>
    <s v="Rohi Specialist Hospital"/>
    <s v="da3d3f82-182d-4268-9c83-20b55ba8602e"/>
    <x v="1"/>
    <x v="6"/>
    <x v="14"/>
    <s v="Friday"/>
    <s v="November"/>
    <x v="1"/>
    <d v="2019-11-15T00:00:00"/>
    <x v="0"/>
    <s v="Ifedore"/>
    <x v="2"/>
    <x v="26"/>
  </r>
  <r>
    <n v="28085"/>
    <s v="Olumorin Specialist Hosspital"/>
    <s v="1734c9bf-9e6b-4a9b-8f04-c847dc6a5fc1"/>
    <x v="1"/>
    <x v="6"/>
    <x v="14"/>
    <s v="Friday"/>
    <s v="November"/>
    <x v="1"/>
    <d v="2019-11-15T00:00:00"/>
    <x v="0"/>
    <s v="Ifedore"/>
    <x v="2"/>
    <x v="26"/>
  </r>
  <r>
    <n v="28086"/>
    <s v="Babalola Nine Wells Specialist Hospital"/>
    <s v="c22b0acf-5333-45b4-a38f-ebbd8e7094ee"/>
    <x v="1"/>
    <x v="6"/>
    <x v="14"/>
    <s v="Friday"/>
    <s v="November"/>
    <x v="1"/>
    <d v="2019-11-15T00:00:00"/>
    <x v="0"/>
    <s v="Ifedore"/>
    <x v="2"/>
    <x v="26"/>
  </r>
  <r>
    <n v="28087"/>
    <s v="Sijuade Specialist"/>
    <s v="01306ff6-3b15-48d8-99ca-e7390f6ef7a9"/>
    <x v="1"/>
    <x v="6"/>
    <x v="14"/>
    <s v="Friday"/>
    <s v="November"/>
    <x v="1"/>
    <d v="2019-11-15T00:00:00"/>
    <x v="0"/>
    <s v="Idanre"/>
    <x v="2"/>
    <x v="26"/>
  </r>
  <r>
    <n v="28088"/>
    <s v="Egbeada Health Center"/>
    <s v="a7748cab-e540-43ab-93f0-c23eea99ec02"/>
    <x v="1"/>
    <x v="0"/>
    <x v="0"/>
    <s v="Friday"/>
    <s v="December"/>
    <x v="1"/>
    <d v="2019-12-06T00:00:00"/>
    <x v="0"/>
    <s v="Mbatoli"/>
    <x v="4"/>
    <x v="11"/>
  </r>
  <r>
    <n v="28089"/>
    <s v="Holy Rosary Inter College Owerri"/>
    <s v="29135ca6-6bcc-4c08-bb15-c8cd0c1ed7ee"/>
    <x v="1"/>
    <x v="0"/>
    <x v="4"/>
    <s v="Friday"/>
    <s v="November"/>
    <x v="1"/>
    <d v="2019-11-15T00:00:00"/>
    <x v="0"/>
    <s v="Owerri Municipal"/>
    <x v="4"/>
    <x v="11"/>
  </r>
  <r>
    <n v="28090"/>
    <s v="Redemption Maternity and Orphanage"/>
    <s v="67d32326-259e-48bf-a467-a2488a4c2c33"/>
    <x v="1"/>
    <x v="0"/>
    <x v="7"/>
    <s v="Friday"/>
    <s v="November"/>
    <x v="1"/>
    <d v="2019-11-15T00:00:00"/>
    <x v="0"/>
    <s v="Mbatoli"/>
    <x v="4"/>
    <x v="11"/>
  </r>
  <r>
    <n v="28091"/>
    <s v="Life Spring Specialist Hospital"/>
    <s v="5bbad1ac-c7d9-47e9-bc52-1d9db17557a9"/>
    <x v="1"/>
    <x v="6"/>
    <x v="14"/>
    <s v="Friday"/>
    <s v="November"/>
    <x v="1"/>
    <d v="2019-11-15T00:00:00"/>
    <x v="0"/>
    <s v="Owerri North"/>
    <x v="4"/>
    <x v="11"/>
  </r>
  <r>
    <n v="28092"/>
    <s v="Onicha Medical Center"/>
    <s v="edae97bc-2c4f-4b0a-8fe9-87d34e01666f"/>
    <x v="1"/>
    <x v="0"/>
    <x v="2"/>
    <s v="Friday"/>
    <s v="November"/>
    <x v="1"/>
    <d v="2019-11-15T00:00:00"/>
    <x v="0"/>
    <s v="Ezinihitte"/>
    <x v="4"/>
    <x v="11"/>
  </r>
  <r>
    <n v="28093"/>
    <s v="Ejinkem Memorial Specialist Hospital"/>
    <s v="01e1c912-aea9-406a-984b-505c4e02afd1"/>
    <x v="1"/>
    <x v="6"/>
    <x v="14"/>
    <s v="Friday"/>
    <s v="November"/>
    <x v="1"/>
    <d v="2019-11-15T00:00:00"/>
    <x v="0"/>
    <s v="Obowo"/>
    <x v="4"/>
    <x v="11"/>
  </r>
  <r>
    <n v="28094"/>
    <s v="Kogi Diagnostic and Reference Hospital"/>
    <s v="4a3df94e-d88a-4591-939e-689bd347002f"/>
    <x v="1"/>
    <x v="0"/>
    <x v="18"/>
    <s v="Friday"/>
    <s v="November"/>
    <x v="1"/>
    <d v="2019-11-15T00:00:00"/>
    <x v="0"/>
    <s v="Dekina"/>
    <x v="1"/>
    <x v="5"/>
  </r>
  <r>
    <n v="28095"/>
    <s v="Rhema Clinic and Maternity"/>
    <s v="e55c6830-741e-486f-8c60-ecd64fed461f"/>
    <x v="1"/>
    <x v="0"/>
    <x v="7"/>
    <s v="Friday"/>
    <s v="November"/>
    <x v="1"/>
    <d v="2019-11-15T00:00:00"/>
    <x v="0"/>
    <s v="Dekina"/>
    <x v="1"/>
    <x v="5"/>
  </r>
  <r>
    <n v="28096"/>
    <s v="Agbaku Agar Health Center"/>
    <s v="5f1599d1-8e97-4ec4-a544-3a319e0fd345"/>
    <x v="1"/>
    <x v="0"/>
    <x v="0"/>
    <s v="Friday"/>
    <s v="December"/>
    <x v="1"/>
    <d v="2019-12-06T00:00:00"/>
    <x v="0"/>
    <s v="Moro"/>
    <x v="1"/>
    <x v="19"/>
  </r>
  <r>
    <n v="28097"/>
    <s v="Family Care Specialist Clinic and Maternity"/>
    <s v="a1937141-d674-4a67-9a7f-dfe43a5f7cd5"/>
    <x v="1"/>
    <x v="6"/>
    <x v="7"/>
    <s v="Friday"/>
    <s v="November"/>
    <x v="1"/>
    <d v="2019-11-15T00:00:00"/>
    <x v="0"/>
    <s v="Owerri Municipal"/>
    <x v="4"/>
    <x v="11"/>
  </r>
  <r>
    <n v="28098"/>
    <s v="Holy Cross Hospital Limited"/>
    <s v="eb155d3e-35f8-449e-b2d8-f1f34a6ef9f5"/>
    <x v="1"/>
    <x v="0"/>
    <x v="0"/>
    <s v="Friday"/>
    <s v="November"/>
    <x v="1"/>
    <d v="2019-11-15T00:00:00"/>
    <x v="0"/>
    <s v="Isiala Mbano"/>
    <x v="4"/>
    <x v="11"/>
  </r>
  <r>
    <n v="28099"/>
    <s v="Gods Gift Maternity Home"/>
    <s v="081158e8-0243-4275-8806-11f4655690bd"/>
    <x v="1"/>
    <x v="0"/>
    <x v="7"/>
    <s v="Friday"/>
    <s v="November"/>
    <x v="1"/>
    <d v="2019-11-15T00:00:00"/>
    <x v="0"/>
    <s v="Owerri North"/>
    <x v="4"/>
    <x v="11"/>
  </r>
  <r>
    <n v="28100"/>
    <s v="Gods Mercy Hospital and Maternity"/>
    <s v="ec136ab8-aec9-4fca-a2eb-c6120950393c"/>
    <x v="1"/>
    <x v="0"/>
    <x v="7"/>
    <s v="Friday"/>
    <s v="November"/>
    <x v="1"/>
    <d v="2019-11-15T00:00:00"/>
    <x v="0"/>
    <s v="Owerri North"/>
    <x v="4"/>
    <x v="11"/>
  </r>
  <r>
    <n v="28101"/>
    <s v="Melendus Hospital"/>
    <s v="8c26ff2c-4955-44df-b1c9-688881510a31"/>
    <x v="1"/>
    <x v="0"/>
    <x v="0"/>
    <s v="Friday"/>
    <s v="November"/>
    <x v="1"/>
    <d v="2019-11-15T00:00:00"/>
    <x v="0"/>
    <s v="Nwangele"/>
    <x v="4"/>
    <x v="11"/>
  </r>
  <r>
    <n v="28102"/>
    <s v="Echezonachukwu Hospital and Maternity"/>
    <s v="e730a8b2-3333-4f14-b612-e1f29ecd41a2"/>
    <x v="1"/>
    <x v="0"/>
    <x v="7"/>
    <s v="Friday"/>
    <s v="November"/>
    <x v="1"/>
    <d v="2019-11-15T00:00:00"/>
    <x v="0"/>
    <s v="Orsu"/>
    <x v="4"/>
    <x v="11"/>
  </r>
  <r>
    <n v="28103"/>
    <s v="Benic Hospital Umumba Mgbidi"/>
    <s v="d0d29d50-0d2c-4eb3-8479-d63f55156f58"/>
    <x v="1"/>
    <x v="0"/>
    <x v="0"/>
    <s v="Friday"/>
    <s v="November"/>
    <x v="1"/>
    <d v="2019-11-15T00:00:00"/>
    <x v="0"/>
    <s v="Oru West"/>
    <x v="4"/>
    <x v="11"/>
  </r>
  <r>
    <n v="28104"/>
    <s v="Ogene Gbobe Health Post"/>
    <s v="15318fe1-ae2f-4a0d-bcb7-c16192a3e5f0"/>
    <x v="1"/>
    <x v="0"/>
    <x v="1"/>
    <s v="Friday"/>
    <s v="November"/>
    <x v="1"/>
    <d v="2019-11-15T00:00:00"/>
    <x v="0"/>
    <s v="Dekina"/>
    <x v="1"/>
    <x v="5"/>
  </r>
  <r>
    <n v="28105"/>
    <s v="Ofoanwa Primary Health Center"/>
    <s v="162ace5a-2cdf-4d66-9897-4c2e2783be5e"/>
    <x v="1"/>
    <x v="0"/>
    <x v="0"/>
    <s v="Friday"/>
    <s v="November"/>
    <x v="1"/>
    <d v="2019-11-15T00:00:00"/>
    <x v="0"/>
    <s v="Dekina"/>
    <x v="1"/>
    <x v="5"/>
  </r>
  <r>
    <n v="28106"/>
    <s v="Ajakoga Health Post"/>
    <s v="5fb2c507-0755-47af-aaf4-b2ff99b04d19"/>
    <x v="1"/>
    <x v="0"/>
    <x v="1"/>
    <s v="Friday"/>
    <s v="November"/>
    <x v="1"/>
    <d v="2019-11-15T00:00:00"/>
    <x v="0"/>
    <s v="Dekina"/>
    <x v="1"/>
    <x v="5"/>
  </r>
  <r>
    <n v="28107"/>
    <s v="Odoafin Tbl Clinic"/>
    <s v="a76751ce-4439-47b0-9f68-3c05c91f5012"/>
    <x v="1"/>
    <x v="0"/>
    <x v="9"/>
    <s v="Friday"/>
    <s v="December"/>
    <x v="1"/>
    <d v="2019-12-06T00:00:00"/>
    <x v="0"/>
    <s v="Kabba/Bunu"/>
    <x v="1"/>
    <x v="5"/>
  </r>
  <r>
    <n v="28108"/>
    <s v="Nwajala Primary Health Center"/>
    <s v="28d7a002-e312-4433-a74d-be7a4eb10550"/>
    <x v="1"/>
    <x v="0"/>
    <x v="0"/>
    <s v="Friday"/>
    <s v="November"/>
    <x v="1"/>
    <d v="2019-11-15T00:00:00"/>
    <x v="0"/>
    <s v="Ibaji"/>
    <x v="1"/>
    <x v="5"/>
  </r>
  <r>
    <n v="28109"/>
    <s v="Adane Primary Health Center"/>
    <s v="d71189df-a20c-4c9b-8d8d-a44ac618630a"/>
    <x v="1"/>
    <x v="0"/>
    <x v="0"/>
    <s v="Friday"/>
    <s v="November"/>
    <x v="1"/>
    <d v="2019-11-15T00:00:00"/>
    <x v="0"/>
    <s v="Ibaji"/>
    <x v="1"/>
    <x v="5"/>
  </r>
  <r>
    <n v="28110"/>
    <s v="Alafia Kwara Clinic"/>
    <s v="6332416e-3d61-4646-8fda-317e0eb3fb28"/>
    <x v="1"/>
    <x v="0"/>
    <x v="9"/>
    <s v="Friday"/>
    <s v="December"/>
    <x v="1"/>
    <d v="2019-12-06T00:00:00"/>
    <x v="0"/>
    <s v="Moro"/>
    <x v="1"/>
    <x v="19"/>
  </r>
  <r>
    <n v="28111"/>
    <s v="Olayinka Basic Health Center"/>
    <s v="f5faa23c-06ba-451a-97fb-28fe7d781e1a"/>
    <x v="1"/>
    <x v="0"/>
    <x v="0"/>
    <s v="Friday"/>
    <s v="November"/>
    <x v="1"/>
    <d v="2019-11-15T00:00:00"/>
    <x v="0"/>
    <s v="Ifelodun"/>
    <x v="1"/>
    <x v="19"/>
  </r>
  <r>
    <n v="28112"/>
    <s v="Alhassan Lafia Health Post"/>
    <s v="49563a1c-84b1-4f84-8c8c-9b8b3358f492"/>
    <x v="1"/>
    <x v="0"/>
    <x v="1"/>
    <s v="Friday"/>
    <s v="November"/>
    <x v="1"/>
    <d v="2019-11-15T00:00:00"/>
    <x v="0"/>
    <s v="Baruten"/>
    <x v="1"/>
    <x v="19"/>
  </r>
  <r>
    <n v="28113"/>
    <s v="Kekura Ercc Clinic"/>
    <s v="1f4286d9-6247-4839-9679-f0d2f748680e"/>
    <x v="1"/>
    <x v="0"/>
    <x v="9"/>
    <s v="Friday"/>
    <s v="November"/>
    <x v="1"/>
    <d v="2019-11-15T00:00:00"/>
    <x v="0"/>
    <s v="Awe"/>
    <x v="1"/>
    <x v="29"/>
  </r>
  <r>
    <n v="28114"/>
    <s v="Kanje Ercc Clinic"/>
    <s v="e481ab64-a188-4d1d-8e18-5890b5f4712b"/>
    <x v="1"/>
    <x v="0"/>
    <x v="9"/>
    <s v="Friday"/>
    <s v="November"/>
    <x v="1"/>
    <d v="2019-11-15T00:00:00"/>
    <x v="0"/>
    <s v="Awe"/>
    <x v="1"/>
    <x v="29"/>
  </r>
  <r>
    <n v="28115"/>
    <s v="Eckpo Clinic"/>
    <s v="7195efe8-33d9-498a-91dd-881096c217d4"/>
    <x v="1"/>
    <x v="0"/>
    <x v="0"/>
    <s v="Friday"/>
    <s v="November"/>
    <x v="1"/>
    <d v="2019-11-15T00:00:00"/>
    <x v="0"/>
    <s v="Karu"/>
    <x v="1"/>
    <x v="29"/>
  </r>
  <r>
    <n v="28116"/>
    <s v="Sauku Clinic"/>
    <s v="97af76be-6fac-4a1e-b493-7186a32f1ab6"/>
    <x v="1"/>
    <x v="0"/>
    <x v="0"/>
    <s v="Friday"/>
    <s v="November"/>
    <x v="1"/>
    <d v="2019-11-15T00:00:00"/>
    <x v="0"/>
    <s v="Karu"/>
    <x v="1"/>
    <x v="29"/>
  </r>
  <r>
    <n v="28117"/>
    <s v="Imani Clinic"/>
    <s v="5793a25d-ff03-4c8d-9c3b-bbfda3060fd3"/>
    <x v="1"/>
    <x v="0"/>
    <x v="0"/>
    <s v="Friday"/>
    <s v="November"/>
    <x v="1"/>
    <d v="2019-11-15T00:00:00"/>
    <x v="0"/>
    <s v="Karu"/>
    <x v="1"/>
    <x v="29"/>
  </r>
  <r>
    <n v="28118"/>
    <s v="Emotan Clinic and Maternity"/>
    <s v="77c8360f-49bc-48f0-90eb-f6d4cf836656"/>
    <x v="1"/>
    <x v="0"/>
    <x v="7"/>
    <s v="Friday"/>
    <s v="November"/>
    <x v="1"/>
    <d v="2019-11-15T00:00:00"/>
    <x v="0"/>
    <s v="Karu"/>
    <x v="1"/>
    <x v="29"/>
  </r>
  <r>
    <n v="28119"/>
    <s v="Adodo Clinic"/>
    <s v="662cc288-0789-4b04-9b0a-64420376fd6b"/>
    <x v="1"/>
    <x v="0"/>
    <x v="0"/>
    <s v="Friday"/>
    <s v="November"/>
    <x v="1"/>
    <d v="2019-11-15T00:00:00"/>
    <x v="0"/>
    <s v="Karu"/>
    <x v="1"/>
    <x v="29"/>
  </r>
  <r>
    <n v="28120"/>
    <s v="Messiah Clinic and Maternity"/>
    <s v="ab965ce0-63b6-4893-bd16-d227f444435b"/>
    <x v="1"/>
    <x v="0"/>
    <x v="7"/>
    <s v="Friday"/>
    <s v="November"/>
    <x v="1"/>
    <d v="2019-11-15T00:00:00"/>
    <x v="0"/>
    <s v="Karu"/>
    <x v="1"/>
    <x v="29"/>
  </r>
  <r>
    <n v="28121"/>
    <s v="Nakowa Clinic"/>
    <s v="c7e83f07-ecc6-499f-9b99-243b228b6b0b"/>
    <x v="1"/>
    <x v="0"/>
    <x v="0"/>
    <s v="Friday"/>
    <s v="November"/>
    <x v="1"/>
    <d v="2019-11-15T00:00:00"/>
    <x v="0"/>
    <s v="Kokona"/>
    <x v="1"/>
    <x v="29"/>
  </r>
  <r>
    <n v="28122"/>
    <s v="Jorab Hospital"/>
    <s v="c43d41e2-de64-4452-bede-cc4d8e0c99f3"/>
    <x v="1"/>
    <x v="0"/>
    <x v="0"/>
    <s v="Friday"/>
    <s v="November"/>
    <x v="1"/>
    <d v="2019-11-15T00:00:00"/>
    <x v="0"/>
    <s v="Gwagwalada"/>
    <x v="1"/>
    <x v="33"/>
  </r>
  <r>
    <n v="28123"/>
    <s v="Lakumi Memorial Clinic"/>
    <s v="bf3db335-fd9d-42b4-a413-518041855af7"/>
    <x v="1"/>
    <x v="0"/>
    <x v="0"/>
    <s v="Friday"/>
    <s v="November"/>
    <x v="1"/>
    <d v="2019-11-15T00:00:00"/>
    <x v="0"/>
    <s v="Karu"/>
    <x v="1"/>
    <x v="29"/>
  </r>
  <r>
    <n v="28124"/>
    <s v="Adams Clinic"/>
    <s v="f89ffc75-3b55-4d66-b3aa-79480bcfbd39"/>
    <x v="1"/>
    <x v="0"/>
    <x v="0"/>
    <s v="Friday"/>
    <s v="November"/>
    <x v="1"/>
    <d v="2019-11-15T00:00:00"/>
    <x v="0"/>
    <s v="Nasarawa"/>
    <x v="1"/>
    <x v="29"/>
  </r>
  <r>
    <n v="28125"/>
    <s v="Hankuri Redemption Clinic"/>
    <s v="bbf2f555-bc39-48a9-a72d-bd5adbab11ee"/>
    <x v="1"/>
    <x v="0"/>
    <x v="0"/>
    <s v="Friday"/>
    <s v="November"/>
    <x v="1"/>
    <d v="2019-11-15T00:00:00"/>
    <x v="0"/>
    <s v="Nasarawa"/>
    <x v="1"/>
    <x v="29"/>
  </r>
  <r>
    <n v="28126"/>
    <s v="Henad Medical Center"/>
    <s v="c89d87ef-02b1-469f-b9a9-64bbda59a245"/>
    <x v="1"/>
    <x v="0"/>
    <x v="2"/>
    <s v="Friday"/>
    <s v="November"/>
    <x v="1"/>
    <d v="2019-11-15T00:00:00"/>
    <x v="0"/>
    <s v="Nasarawa"/>
    <x v="1"/>
    <x v="29"/>
  </r>
  <r>
    <n v="28127"/>
    <s v="Taimako Laminga Clinic"/>
    <s v="709e8d8a-0588-4189-b534-610549c6fd79"/>
    <x v="1"/>
    <x v="0"/>
    <x v="0"/>
    <s v="Friday"/>
    <s v="November"/>
    <x v="1"/>
    <d v="2019-11-15T00:00:00"/>
    <x v="0"/>
    <s v="Nasarawa"/>
    <x v="1"/>
    <x v="29"/>
  </r>
  <r>
    <n v="28128"/>
    <s v="Musa Kaka Karmo Clinic"/>
    <s v="6a4dec97-001b-4923-8af1-2f564cb81850"/>
    <x v="1"/>
    <x v="0"/>
    <x v="0"/>
    <s v="Friday"/>
    <s v="November"/>
    <x v="1"/>
    <d v="2019-11-15T00:00:00"/>
    <x v="0"/>
    <s v="Nasarawa"/>
    <x v="1"/>
    <x v="29"/>
  </r>
  <r>
    <n v="28129"/>
    <s v="Mapo Clinic"/>
    <s v="a0f6d043-06d4-4f41-a2f9-6c9e9373c555"/>
    <x v="1"/>
    <x v="0"/>
    <x v="0"/>
    <s v="Friday"/>
    <s v="November"/>
    <x v="1"/>
    <d v="2019-11-15T00:00:00"/>
    <x v="0"/>
    <s v="Toto"/>
    <x v="1"/>
    <x v="29"/>
  </r>
  <r>
    <n v="28130"/>
    <s v="Sunat Clinic"/>
    <s v="48e27899-97a4-4799-b1c3-955e6bb632bc"/>
    <x v="1"/>
    <x v="0"/>
    <x v="0"/>
    <s v="Friday"/>
    <s v="November"/>
    <x v="1"/>
    <d v="2019-11-15T00:00:00"/>
    <x v="0"/>
    <s v="Toto"/>
    <x v="1"/>
    <x v="29"/>
  </r>
  <r>
    <n v="28131"/>
    <s v="Nakowa Moroa Clinic"/>
    <s v="5c1fbda1-ce87-4087-b347-81e332edb317"/>
    <x v="1"/>
    <x v="0"/>
    <x v="0"/>
    <s v="Friday"/>
    <s v="November"/>
    <x v="1"/>
    <d v="2019-11-15T00:00:00"/>
    <x v="0"/>
    <s v="Akwanga"/>
    <x v="1"/>
    <x v="29"/>
  </r>
  <r>
    <n v="28132"/>
    <s v="Mochu Clinic"/>
    <s v="978b97e5-9b36-47bb-a8ed-931923fc9e51"/>
    <x v="1"/>
    <x v="0"/>
    <x v="0"/>
    <s v="Friday"/>
    <s v="November"/>
    <x v="1"/>
    <d v="2019-11-15T00:00:00"/>
    <x v="0"/>
    <s v="Akwanga"/>
    <x v="1"/>
    <x v="29"/>
  </r>
  <r>
    <n v="28133"/>
    <s v="Nawarke Clinic"/>
    <s v="6b2660f1-9670-443b-b98b-5a5c62bb7e22"/>
    <x v="1"/>
    <x v="0"/>
    <x v="0"/>
    <s v="Friday"/>
    <s v="November"/>
    <x v="1"/>
    <d v="2019-11-15T00:00:00"/>
    <x v="0"/>
    <s v="Akwanga"/>
    <x v="1"/>
    <x v="29"/>
  </r>
  <r>
    <n v="28134"/>
    <s v="Moroa Clinic"/>
    <s v="6dcc7cec-39f2-4d39-ac14-63dafbe8ea29"/>
    <x v="1"/>
    <x v="0"/>
    <x v="0"/>
    <s v="Friday"/>
    <s v="November"/>
    <x v="1"/>
    <d v="2019-11-15T00:00:00"/>
    <x v="0"/>
    <s v="Akwanga"/>
    <x v="1"/>
    <x v="29"/>
  </r>
  <r>
    <n v="28135"/>
    <s v="Life Care Clinic"/>
    <s v="6f8876a4-7d01-4716-bee1-43f7758d6780"/>
    <x v="1"/>
    <x v="0"/>
    <x v="0"/>
    <s v="Friday"/>
    <s v="November"/>
    <x v="1"/>
    <d v="2019-11-15T00:00:00"/>
    <x v="0"/>
    <s v="Kokona"/>
    <x v="1"/>
    <x v="29"/>
  </r>
  <r>
    <n v="28136"/>
    <s v="Ajena Clinic"/>
    <s v="54c43c99-17fd-4bb4-a917-fd33599526a8"/>
    <x v="1"/>
    <x v="0"/>
    <x v="0"/>
    <s v="Friday"/>
    <s v="November"/>
    <x v="1"/>
    <d v="2019-11-15T00:00:00"/>
    <x v="0"/>
    <s v="Doma"/>
    <x v="1"/>
    <x v="29"/>
  </r>
  <r>
    <n v="28137"/>
    <s v="Minla Memorial Clinic"/>
    <s v="32e0a355-4bc7-4266-9b8a-d9e30660002d"/>
    <x v="1"/>
    <x v="0"/>
    <x v="0"/>
    <s v="Friday"/>
    <s v="November"/>
    <x v="1"/>
    <d v="2019-11-15T00:00:00"/>
    <x v="0"/>
    <s v="Kokona"/>
    <x v="1"/>
    <x v="29"/>
  </r>
  <r>
    <n v="28138"/>
    <s v="Shumpum Clinic"/>
    <s v="af4dde37-a4df-4494-87ad-fae33e4536cf"/>
    <x v="1"/>
    <x v="0"/>
    <x v="0"/>
    <s v="Friday"/>
    <s v="November"/>
    <x v="1"/>
    <d v="2019-11-15T00:00:00"/>
    <x v="0"/>
    <s v="Kokona"/>
    <x v="1"/>
    <x v="29"/>
  </r>
  <r>
    <n v="28139"/>
    <s v="Asoloko Memorial Clinic"/>
    <s v="34032ee2-42c3-46d7-ac0c-42e3ecfe5d0b"/>
    <x v="1"/>
    <x v="0"/>
    <x v="0"/>
    <s v="Friday"/>
    <s v="November"/>
    <x v="1"/>
    <d v="2019-11-15T00:00:00"/>
    <x v="0"/>
    <s v="Awe"/>
    <x v="1"/>
    <x v="29"/>
  </r>
  <r>
    <n v="28140"/>
    <s v="Jatau Memorial Clinic"/>
    <s v="de0eb4d4-e702-44ad-b32e-af269911cc5e"/>
    <x v="1"/>
    <x v="0"/>
    <x v="0"/>
    <s v="Friday"/>
    <s v="November"/>
    <x v="1"/>
    <d v="2019-11-15T00:00:00"/>
    <x v="0"/>
    <s v="Awe"/>
    <x v="1"/>
    <x v="29"/>
  </r>
  <r>
    <n v="28141"/>
    <s v="Anotsa Memorial Clinic"/>
    <s v="4e9cfd4e-6a83-4bba-806b-a6af8e5ef6ac"/>
    <x v="1"/>
    <x v="0"/>
    <x v="0"/>
    <s v="Friday"/>
    <s v="November"/>
    <x v="1"/>
    <d v="2019-11-15T00:00:00"/>
    <x v="0"/>
    <s v="Lafia"/>
    <x v="1"/>
    <x v="29"/>
  </r>
  <r>
    <n v="28142"/>
    <s v="Tewase Clinic"/>
    <s v="6d5da806-e357-4d30-99f4-38fe46acf6a3"/>
    <x v="1"/>
    <x v="0"/>
    <x v="0"/>
    <s v="Friday"/>
    <s v="November"/>
    <x v="1"/>
    <d v="2019-11-15T00:00:00"/>
    <x v="0"/>
    <s v="Awe"/>
    <x v="1"/>
    <x v="29"/>
  </r>
  <r>
    <n v="28143"/>
    <s v="Kowa Clinic"/>
    <s v="5db26a38-bb68-4418-b3df-0ddd52e7bb67"/>
    <x v="1"/>
    <x v="0"/>
    <x v="0"/>
    <s v="Friday"/>
    <s v="November"/>
    <x v="1"/>
    <d v="2019-11-15T00:00:00"/>
    <x v="0"/>
    <s v="Awe"/>
    <x v="1"/>
    <x v="29"/>
  </r>
  <r>
    <n v="28144"/>
    <s v="Hamdalla Clinic"/>
    <s v="a52353ff-cc7e-426a-a9cd-898612a78aac"/>
    <x v="1"/>
    <x v="0"/>
    <x v="0"/>
    <s v="Friday"/>
    <s v="November"/>
    <x v="1"/>
    <d v="2019-11-15T00:00:00"/>
    <x v="0"/>
    <s v="Kokona"/>
    <x v="1"/>
    <x v="29"/>
  </r>
  <r>
    <n v="28145"/>
    <s v="Zumunta Clinic"/>
    <s v="d1cd8929-5689-48a2-93d8-eb7885360f20"/>
    <x v="1"/>
    <x v="0"/>
    <x v="0"/>
    <s v="Friday"/>
    <s v="November"/>
    <x v="1"/>
    <d v="2019-11-15T00:00:00"/>
    <x v="0"/>
    <s v="Doma"/>
    <x v="1"/>
    <x v="29"/>
  </r>
  <r>
    <n v="28146"/>
    <s v="Bassa Ecwa Clinic"/>
    <s v="ed7d9c39-1e95-49dd-af47-f6359677a636"/>
    <x v="1"/>
    <x v="0"/>
    <x v="9"/>
    <s v="Friday"/>
    <s v="November"/>
    <x v="1"/>
    <d v="2019-11-15T00:00:00"/>
    <x v="0"/>
    <s v="Doma"/>
    <x v="1"/>
    <x v="29"/>
  </r>
  <r>
    <n v="28147"/>
    <s v="Nakowa Awe Clinic"/>
    <s v="f9644285-7b4c-4a4b-b2b1-8debe233e43d"/>
    <x v="1"/>
    <x v="0"/>
    <x v="0"/>
    <s v="Friday"/>
    <s v="November"/>
    <x v="1"/>
    <d v="2019-11-15T00:00:00"/>
    <x v="0"/>
    <s v="Awe"/>
    <x v="1"/>
    <x v="29"/>
  </r>
  <r>
    <n v="28148"/>
    <s v="Lifeway Medical Center"/>
    <s v="149da7ba-9272-4b59-b4c6-efd2c3260cb0"/>
    <x v="1"/>
    <x v="0"/>
    <x v="2"/>
    <s v="Friday"/>
    <s v="November"/>
    <x v="1"/>
    <d v="2019-11-15T00:00:00"/>
    <x v="0"/>
    <s v="Gwagwalada"/>
    <x v="1"/>
    <x v="33"/>
  </r>
  <r>
    <n v="28149"/>
    <s v="Giri Clinic and Maternity"/>
    <s v="db1fbfa6-58c7-4abb-ad06-276dcea8f572"/>
    <x v="1"/>
    <x v="0"/>
    <x v="7"/>
    <s v="Friday"/>
    <s v="November"/>
    <x v="1"/>
    <d v="2019-11-15T00:00:00"/>
    <x v="0"/>
    <s v="Gwagwalada"/>
    <x v="1"/>
    <x v="33"/>
  </r>
  <r>
    <n v="28150"/>
    <s v="Alheri Clinic and Maternity"/>
    <s v="e92c29cc-1dfe-4f32-ad2d-a8f1336c72e9"/>
    <x v="1"/>
    <x v="0"/>
    <x v="7"/>
    <s v="Friday"/>
    <s v="November"/>
    <x v="1"/>
    <d v="2019-11-15T00:00:00"/>
    <x v="0"/>
    <s v="Gwagwalada"/>
    <x v="1"/>
    <x v="33"/>
  </r>
  <r>
    <n v="28151"/>
    <s v="Jamad Clinic"/>
    <s v="0cd76d2c-01e0-45ed-a342-3855be091dc0"/>
    <x v="1"/>
    <x v="0"/>
    <x v="0"/>
    <s v="Friday"/>
    <s v="November"/>
    <x v="1"/>
    <d v="2019-11-15T00:00:00"/>
    <x v="0"/>
    <s v="Gwagwalada"/>
    <x v="1"/>
    <x v="33"/>
  </r>
  <r>
    <n v="28152"/>
    <s v="Gwagwalada Clinic and Maternity"/>
    <s v="5152d2df-3dc1-4912-ad0a-a5e4d288ba17"/>
    <x v="1"/>
    <x v="0"/>
    <x v="7"/>
    <s v="Friday"/>
    <s v="November"/>
    <x v="1"/>
    <d v="2019-11-15T00:00:00"/>
    <x v="0"/>
    <s v="Gwagwalada"/>
    <x v="1"/>
    <x v="33"/>
  </r>
  <r>
    <n v="28153"/>
    <s v="Choice Maternity and Nursing Home"/>
    <s v="11497073-1357-4fe2-ad2e-2d924802a832"/>
    <x v="1"/>
    <x v="0"/>
    <x v="7"/>
    <s v="Friday"/>
    <s v="November"/>
    <x v="1"/>
    <d v="2019-11-15T00:00:00"/>
    <x v="0"/>
    <s v="Kwali"/>
    <x v="1"/>
    <x v="33"/>
  </r>
  <r>
    <n v="28154"/>
    <s v="King Clinic and Maternity"/>
    <s v="0861bc41-82e9-4304-8b15-408e68cd5510"/>
    <x v="1"/>
    <x v="0"/>
    <x v="7"/>
    <s v="Friday"/>
    <s v="November"/>
    <x v="1"/>
    <d v="2019-11-15T00:00:00"/>
    <x v="0"/>
    <s v="Municipal Area Council"/>
    <x v="1"/>
    <x v="33"/>
  </r>
  <r>
    <n v="28155"/>
    <s v="Blessed Trinity Hospital"/>
    <s v="65f0dd73-8091-41b5-92d9-16c9bbe43bfa"/>
    <x v="1"/>
    <x v="0"/>
    <x v="0"/>
    <s v="Friday"/>
    <s v="November"/>
    <x v="1"/>
    <d v="2019-11-15T00:00:00"/>
    <x v="0"/>
    <s v="Municipal Area Council"/>
    <x v="1"/>
    <x v="33"/>
  </r>
  <r>
    <n v="28156"/>
    <s v="Fountain Head Hospital"/>
    <s v="f7630fde-606c-4b1e-aa28-db98039588b1"/>
    <x v="1"/>
    <x v="0"/>
    <x v="0"/>
    <s v="Friday"/>
    <s v="November"/>
    <x v="1"/>
    <d v="2019-11-15T00:00:00"/>
    <x v="0"/>
    <s v="Municipal Area Council"/>
    <x v="1"/>
    <x v="33"/>
  </r>
  <r>
    <n v="28157"/>
    <s v="Rouz Hospital and Maternity"/>
    <s v="73fe5592-8710-40ac-bf75-48c8bf2a31e6"/>
    <x v="1"/>
    <x v="0"/>
    <x v="7"/>
    <s v="Friday"/>
    <s v="November"/>
    <x v="1"/>
    <d v="2019-11-15T00:00:00"/>
    <x v="0"/>
    <s v="Municipal Area Council"/>
    <x v="1"/>
    <x v="33"/>
  </r>
  <r>
    <n v="28158"/>
    <s v="Prolfa Hospital"/>
    <s v="2127d16f-537d-40d0-bceb-f5da4383deea"/>
    <x v="1"/>
    <x v="0"/>
    <x v="0"/>
    <s v="Friday"/>
    <s v="November"/>
    <x v="1"/>
    <d v="2019-11-15T00:00:00"/>
    <x v="0"/>
    <s v="Municipal Area Council"/>
    <x v="1"/>
    <x v="33"/>
  </r>
  <r>
    <n v="28159"/>
    <s v="Fct Hospital Management Board"/>
    <s v="e38ec536-ce11-4de4-a873-41cf016ccb92"/>
    <x v="1"/>
    <x v="0"/>
    <x v="0"/>
    <s v="Friday"/>
    <s v="November"/>
    <x v="1"/>
    <d v="2019-11-15T00:00:00"/>
    <x v="0"/>
    <s v="Municipal Area Council"/>
    <x v="1"/>
    <x v="33"/>
  </r>
  <r>
    <n v="28160"/>
    <s v="Abuja Clinic"/>
    <s v="ff65258e-17f1-4fe6-8474-f951e32ad933"/>
    <x v="1"/>
    <x v="0"/>
    <x v="0"/>
    <s v="Friday"/>
    <s v="November"/>
    <x v="1"/>
    <d v="2019-11-15T00:00:00"/>
    <x v="0"/>
    <s v="Municipal Area Council"/>
    <x v="1"/>
    <x v="33"/>
  </r>
  <r>
    <n v="28161"/>
    <s v="Foundation Prevention Clinic"/>
    <s v="b816831c-43ee-49b3-87b1-44eae2c282a2"/>
    <x v="1"/>
    <x v="0"/>
    <x v="0"/>
    <s v="Friday"/>
    <s v="November"/>
    <x v="1"/>
    <d v="2019-11-15T00:00:00"/>
    <x v="0"/>
    <s v="Municipal Area Council"/>
    <x v="1"/>
    <x v="33"/>
  </r>
  <r>
    <n v="28162"/>
    <s v="Limi Hospital and Maternity Limited"/>
    <s v="90e3c86a-bf85-453b-87d3-226853424861"/>
    <x v="1"/>
    <x v="0"/>
    <x v="7"/>
    <s v="Friday"/>
    <s v="November"/>
    <x v="1"/>
    <d v="2019-11-15T00:00:00"/>
    <x v="0"/>
    <s v="Municipal Area Council"/>
    <x v="1"/>
    <x v="33"/>
  </r>
  <r>
    <n v="28163"/>
    <s v="Bepos Clini and Maternity"/>
    <s v="c7a2a19e-2720-429c-aaaf-dd331fb26304"/>
    <x v="1"/>
    <x v="0"/>
    <x v="7"/>
    <s v="Friday"/>
    <s v="November"/>
    <x v="1"/>
    <d v="2019-11-15T00:00:00"/>
    <x v="0"/>
    <s v="Municipal Area Council"/>
    <x v="1"/>
    <x v="33"/>
  </r>
  <r>
    <n v="28164"/>
    <s v="Rainbow Hospital"/>
    <s v="31a5b853-9110-457d-8406-9181900fd6cf"/>
    <x v="1"/>
    <x v="0"/>
    <x v="0"/>
    <s v="Friday"/>
    <s v="November"/>
    <x v="1"/>
    <d v="2019-11-15T00:00:00"/>
    <x v="0"/>
    <s v="Municipal Area Council"/>
    <x v="1"/>
    <x v="33"/>
  </r>
  <r>
    <n v="28165"/>
    <s v="Awmecare Clinic and Maternity"/>
    <s v="9ecabed4-dfca-4baf-9b53-29393a85a010"/>
    <x v="1"/>
    <x v="0"/>
    <x v="7"/>
    <s v="Friday"/>
    <s v="November"/>
    <x v="1"/>
    <d v="2019-11-15T00:00:00"/>
    <x v="0"/>
    <s v="Municipal Area Council"/>
    <x v="1"/>
    <x v="33"/>
  </r>
  <r>
    <n v="28166"/>
    <s v="White Diamond Clinic and Maternity"/>
    <s v="150a8017-1a5b-4798-97bd-dc51a54d1ddf"/>
    <x v="1"/>
    <x v="0"/>
    <x v="7"/>
    <s v="Friday"/>
    <s v="November"/>
    <x v="1"/>
    <d v="2019-11-15T00:00:00"/>
    <x v="0"/>
    <s v="Municipal Area Council"/>
    <x v="1"/>
    <x v="33"/>
  </r>
  <r>
    <n v="28167"/>
    <s v="Leblon Clinic and Maternity"/>
    <s v="887ab2d2-4bd9-461b-a89a-c74917b3a8c5"/>
    <x v="1"/>
    <x v="0"/>
    <x v="7"/>
    <s v="Friday"/>
    <s v="November"/>
    <x v="1"/>
    <d v="2019-11-15T00:00:00"/>
    <x v="0"/>
    <s v="Municipal Area Council"/>
    <x v="1"/>
    <x v="33"/>
  </r>
  <r>
    <n v="28168"/>
    <s v="Egahi Clinic and Maternity"/>
    <s v="dffd597b-1457-4f5f-8305-b449403ccafa"/>
    <x v="1"/>
    <x v="0"/>
    <x v="7"/>
    <s v="Friday"/>
    <s v="November"/>
    <x v="1"/>
    <d v="2019-11-15T00:00:00"/>
    <x v="0"/>
    <s v="Municipal Area Council"/>
    <x v="1"/>
    <x v="33"/>
  </r>
  <r>
    <n v="28169"/>
    <s v="Nisa Premier Hospital"/>
    <s v="6e25fb3f-3ddc-447c-9515-8703d3b8003c"/>
    <x v="1"/>
    <x v="0"/>
    <x v="0"/>
    <s v="Friday"/>
    <s v="November"/>
    <x v="1"/>
    <d v="2019-11-15T00:00:00"/>
    <x v="0"/>
    <s v="Municipal Area Council"/>
    <x v="1"/>
    <x v="33"/>
  </r>
  <r>
    <n v="28170"/>
    <s v="Guinue Savannah Medical Center"/>
    <s v="327b20cb-db61-455f-9c93-85f519dbd20d"/>
    <x v="1"/>
    <x v="0"/>
    <x v="2"/>
    <s v="Friday"/>
    <s v="November"/>
    <x v="1"/>
    <d v="2019-11-15T00:00:00"/>
    <x v="0"/>
    <s v="Municipal Area Council"/>
    <x v="1"/>
    <x v="33"/>
  </r>
  <r>
    <n v="28622"/>
    <s v="Ijoma Maternity"/>
    <s v="8c5ae65f-825e-4162-8b2a-3684fc5d3730"/>
    <x v="1"/>
    <x v="0"/>
    <x v="7"/>
    <s v="Friday"/>
    <s v="November"/>
    <x v="1"/>
    <d v="2019-11-15T00:00:00"/>
    <x v="0"/>
    <s v="Oru West"/>
    <x v="4"/>
    <x v="11"/>
  </r>
  <r>
    <n v="28171"/>
    <s v="Vinette Hospital and Maternity"/>
    <s v="c75a35fb-6f9d-49de-8a4a-07320e53e324"/>
    <x v="1"/>
    <x v="0"/>
    <x v="7"/>
    <s v="Friday"/>
    <s v="November"/>
    <x v="1"/>
    <d v="2019-11-15T00:00:00"/>
    <x v="0"/>
    <s v="Municipal Area Council"/>
    <x v="1"/>
    <x v="33"/>
  </r>
  <r>
    <n v="28172"/>
    <s v="Diamond Medical Center"/>
    <s v="dcdaf09d-6f71-4fae-bd78-ec80c4f843a7"/>
    <x v="1"/>
    <x v="0"/>
    <x v="2"/>
    <s v="Friday"/>
    <s v="November"/>
    <x v="1"/>
    <d v="2019-11-15T00:00:00"/>
    <x v="0"/>
    <s v="Municipal Area Council"/>
    <x v="1"/>
    <x v="33"/>
  </r>
  <r>
    <n v="28173"/>
    <s v="Our Lady Clinic and Maternity"/>
    <s v="b36ecb51-427b-433d-b2f1-d6548564b1f0"/>
    <x v="1"/>
    <x v="0"/>
    <x v="7"/>
    <s v="Friday"/>
    <s v="November"/>
    <x v="1"/>
    <d v="2019-11-15T00:00:00"/>
    <x v="0"/>
    <s v="Municipal Area Council"/>
    <x v="1"/>
    <x v="33"/>
  </r>
  <r>
    <n v="28174"/>
    <s v="Zenith Medical and Kidney Center"/>
    <s v="c630a66c-a8d4-4db2-baf8-e3b60f5babf7"/>
    <x v="1"/>
    <x v="0"/>
    <x v="0"/>
    <s v="Friday"/>
    <s v="November"/>
    <x v="1"/>
    <d v="2019-11-15T00:00:00"/>
    <x v="0"/>
    <s v="Municipal Area Council"/>
    <x v="1"/>
    <x v="33"/>
  </r>
  <r>
    <n v="28175"/>
    <s v="Bethel Clinic and Maternity"/>
    <s v="3d4d9c02-2d55-421c-97f4-962517f3ae4b"/>
    <x v="1"/>
    <x v="0"/>
    <x v="7"/>
    <s v="Friday"/>
    <s v="November"/>
    <x v="1"/>
    <d v="2019-11-15T00:00:00"/>
    <x v="0"/>
    <s v="Municipal Area Council"/>
    <x v="1"/>
    <x v="33"/>
  </r>
  <r>
    <n v="28176"/>
    <s v="Faith Medical Center"/>
    <s v="74dc76ad-5fcd-4fa8-ad45-eaa84302723d"/>
    <x v="1"/>
    <x v="0"/>
    <x v="2"/>
    <s v="Friday"/>
    <s v="November"/>
    <x v="1"/>
    <d v="2019-11-15T00:00:00"/>
    <x v="0"/>
    <s v="Municipal Area Council"/>
    <x v="1"/>
    <x v="33"/>
  </r>
  <r>
    <n v="28177"/>
    <s v="Sauki Good Samaritan Clinic"/>
    <s v="f2b61183-0144-4e40-bf5e-48e2c837bfdb"/>
    <x v="1"/>
    <x v="0"/>
    <x v="0"/>
    <s v="Friday"/>
    <s v="November"/>
    <x v="1"/>
    <d v="2019-11-15T00:00:00"/>
    <x v="0"/>
    <s v="Municipal Area Council"/>
    <x v="1"/>
    <x v="33"/>
  </r>
  <r>
    <n v="28178"/>
    <s v="Karu Ecwa Clinic"/>
    <s v="b74fe3b2-769c-4dd0-b7fa-6f9ff2ee7456"/>
    <x v="1"/>
    <x v="0"/>
    <x v="9"/>
    <s v="Friday"/>
    <s v="November"/>
    <x v="1"/>
    <d v="2019-11-15T00:00:00"/>
    <x v="0"/>
    <s v="Municipal Area Council"/>
    <x v="1"/>
    <x v="33"/>
  </r>
  <r>
    <n v="28179"/>
    <s v="St Patrick Clinic and Maternity"/>
    <s v="c7f3308b-27bc-4ec1-ae43-09f24fc241fe"/>
    <x v="1"/>
    <x v="0"/>
    <x v="7"/>
    <s v="Friday"/>
    <s v="November"/>
    <x v="1"/>
    <d v="2019-11-15T00:00:00"/>
    <x v="0"/>
    <s v="Municipal Area Council"/>
    <x v="1"/>
    <x v="33"/>
  </r>
  <r>
    <n v="28180"/>
    <s v="Kella Clinic and Maternity"/>
    <s v="2311a70e-433d-4032-93cf-b2430dfe362c"/>
    <x v="1"/>
    <x v="0"/>
    <x v="7"/>
    <s v="Friday"/>
    <s v="November"/>
    <x v="1"/>
    <d v="2019-11-15T00:00:00"/>
    <x v="0"/>
    <s v="Municipal Area Council"/>
    <x v="1"/>
    <x v="33"/>
  </r>
  <r>
    <n v="28181"/>
    <s v="Any Olu Maternity"/>
    <s v="555a7f42-be3c-43a3-b13d-6200556fc243"/>
    <x v="1"/>
    <x v="0"/>
    <x v="7"/>
    <s v="Friday"/>
    <s v="November"/>
    <x v="1"/>
    <d v="2019-11-15T00:00:00"/>
    <x v="0"/>
    <s v="Egbeda"/>
    <x v="2"/>
    <x v="18"/>
  </r>
  <r>
    <n v="28182"/>
    <s v="Alibu and Maternity"/>
    <s v="eea291a6-c704-49e2-9b03-14c0a7b2407b"/>
    <x v="1"/>
    <x v="0"/>
    <x v="7"/>
    <s v="Friday"/>
    <s v="November"/>
    <x v="1"/>
    <d v="2019-11-15T00:00:00"/>
    <x v="0"/>
    <s v="Municipal Area Council"/>
    <x v="1"/>
    <x v="33"/>
  </r>
  <r>
    <n v="28183"/>
    <s v="Bismol Medical Center"/>
    <s v="2d86e8bb-7739-4daf-801e-9aa63c18ec4e"/>
    <x v="1"/>
    <x v="0"/>
    <x v="2"/>
    <s v="Friday"/>
    <s v="November"/>
    <x v="1"/>
    <d v="2019-11-15T00:00:00"/>
    <x v="0"/>
    <s v="Municipal Area Council"/>
    <x v="1"/>
    <x v="33"/>
  </r>
  <r>
    <n v="28184"/>
    <s v="Ogundele Memorial Private Hospital"/>
    <s v="7702e824-14df-4710-ab84-7e501fe787fd"/>
    <x v="1"/>
    <x v="0"/>
    <x v="0"/>
    <s v="Friday"/>
    <s v="November"/>
    <x v="1"/>
    <d v="2019-11-15T00:00:00"/>
    <x v="0"/>
    <s v="Iseyin"/>
    <x v="2"/>
    <x v="18"/>
  </r>
  <r>
    <n v="28185"/>
    <s v="Saferon Hospital Ltd"/>
    <s v="cab374d7-358b-4c1d-badd-84d49e764cc5"/>
    <x v="1"/>
    <x v="0"/>
    <x v="0"/>
    <s v="Friday"/>
    <s v="November"/>
    <x v="1"/>
    <d v="2019-11-15T00:00:00"/>
    <x v="0"/>
    <s v="Municipal Area Council"/>
    <x v="1"/>
    <x v="33"/>
  </r>
  <r>
    <n v="28186"/>
    <s v="Albama Clinic"/>
    <s v="30f25be5-6164-4afa-a323-e9820a4b942a"/>
    <x v="1"/>
    <x v="0"/>
    <x v="0"/>
    <s v="Friday"/>
    <s v="November"/>
    <x v="1"/>
    <d v="2019-11-15T00:00:00"/>
    <x v="0"/>
    <s v="Municipal Area Council"/>
    <x v="1"/>
    <x v="33"/>
  </r>
  <r>
    <n v="28187"/>
    <s v="Nufin Allah Maternity Home"/>
    <s v="eb75efb7-9e2b-4e6d-9a27-26b20e736d48"/>
    <x v="1"/>
    <x v="0"/>
    <x v="7"/>
    <s v="Friday"/>
    <s v="November"/>
    <x v="1"/>
    <d v="2019-11-15T00:00:00"/>
    <x v="0"/>
    <s v="Municipal Area Council"/>
    <x v="1"/>
    <x v="33"/>
  </r>
  <r>
    <n v="28188"/>
    <s v="Rapha Hospital and Maternity"/>
    <s v="eaf6d7ad-f990-47fc-92cd-7227a5a0e59f"/>
    <x v="1"/>
    <x v="0"/>
    <x v="7"/>
    <s v="Friday"/>
    <s v="November"/>
    <x v="1"/>
    <d v="2019-11-15T00:00:00"/>
    <x v="0"/>
    <s v="Municipal Area Council"/>
    <x v="1"/>
    <x v="33"/>
  </r>
  <r>
    <n v="28189"/>
    <s v="Samrock Hospital"/>
    <s v="3de262c6-622c-4f96-8fb2-8ee2e3ca804c"/>
    <x v="1"/>
    <x v="0"/>
    <x v="0"/>
    <s v="Friday"/>
    <s v="November"/>
    <x v="1"/>
    <d v="2019-11-15T00:00:00"/>
    <x v="0"/>
    <s v="Municipal Area Council"/>
    <x v="1"/>
    <x v="33"/>
  </r>
  <r>
    <n v="28190"/>
    <s v="Mercy Maternity Home"/>
    <s v="d6063429-d125-40a8-b758-6049f0d825f4"/>
    <x v="1"/>
    <x v="0"/>
    <x v="7"/>
    <s v="Friday"/>
    <s v="November"/>
    <x v="1"/>
    <d v="2019-11-15T00:00:00"/>
    <x v="0"/>
    <s v="Municipal Area Council"/>
    <x v="1"/>
    <x v="33"/>
  </r>
  <r>
    <n v="28191"/>
    <s v="Rose of Sharon Clinic"/>
    <s v="551439f8-923f-4ad4-ad35-bb4db1165c3a"/>
    <x v="1"/>
    <x v="0"/>
    <x v="0"/>
    <s v="Friday"/>
    <s v="November"/>
    <x v="1"/>
    <d v="2019-11-15T00:00:00"/>
    <x v="0"/>
    <s v="Municipal Area Council"/>
    <x v="1"/>
    <x v="33"/>
  </r>
  <r>
    <n v="28192"/>
    <s v="Midland Clinic and Maternity"/>
    <s v="c250a444-1b4e-4727-816e-d05df21f5a67"/>
    <x v="1"/>
    <x v="0"/>
    <x v="7"/>
    <s v="Friday"/>
    <s v="November"/>
    <x v="1"/>
    <d v="2019-11-15T00:00:00"/>
    <x v="0"/>
    <s v="Municipal Area Council"/>
    <x v="1"/>
    <x v="33"/>
  </r>
  <r>
    <n v="28193"/>
    <s v="Fredrickson Mecal Clinic"/>
    <s v="18cd7788-afaf-4aab-94eb-05ec28ab683e"/>
    <x v="1"/>
    <x v="0"/>
    <x v="0"/>
    <s v="Friday"/>
    <s v="November"/>
    <x v="1"/>
    <d v="2019-11-15T00:00:00"/>
    <x v="0"/>
    <s v="Municipal Area Council"/>
    <x v="1"/>
    <x v="33"/>
  </r>
  <r>
    <n v="28194"/>
    <s v="Arewa Clinic"/>
    <s v="5d7c2b9f-56f9-47cd-9d73-3c4806d40e4c"/>
    <x v="1"/>
    <x v="0"/>
    <x v="0"/>
    <s v="Friday"/>
    <s v="November"/>
    <x v="1"/>
    <d v="2019-11-15T00:00:00"/>
    <x v="0"/>
    <s v="Municipal Area Council"/>
    <x v="1"/>
    <x v="33"/>
  </r>
  <r>
    <n v="28195"/>
    <s v="Femili Clinic and Maternity"/>
    <s v="1f97e800-6bc0-436a-bef6-bf3e7c42f9fc"/>
    <x v="1"/>
    <x v="0"/>
    <x v="7"/>
    <s v="Friday"/>
    <s v="November"/>
    <x v="1"/>
    <d v="2019-11-15T00:00:00"/>
    <x v="0"/>
    <s v="Municipal Area Council"/>
    <x v="1"/>
    <x v="33"/>
  </r>
  <r>
    <n v="28196"/>
    <s v="Comforter Place"/>
    <s v="a751481a-da62-4bae-8c4a-be5e40ca81e6"/>
    <x v="1"/>
    <x v="0"/>
    <x v="0"/>
    <s v="Friday"/>
    <s v="November"/>
    <x v="1"/>
    <d v="2019-11-15T00:00:00"/>
    <x v="0"/>
    <s v="Municipal Area Council"/>
    <x v="1"/>
    <x v="33"/>
  </r>
  <r>
    <n v="28197"/>
    <s v="Precious Life Medical Center"/>
    <s v="4c75209c-cb36-48fc-b1ca-87c853cfa710"/>
    <x v="1"/>
    <x v="0"/>
    <x v="2"/>
    <s v="Friday"/>
    <s v="November"/>
    <x v="1"/>
    <d v="2019-11-15T00:00:00"/>
    <x v="0"/>
    <s v="Municipal Area Council"/>
    <x v="1"/>
    <x v="33"/>
  </r>
  <r>
    <n v="28198"/>
    <s v="Mery Clinic"/>
    <s v="32d962fb-0770-4080-b799-0077d2fd6000"/>
    <x v="1"/>
    <x v="0"/>
    <x v="0"/>
    <s v="Friday"/>
    <s v="November"/>
    <x v="1"/>
    <d v="2019-11-15T00:00:00"/>
    <x v="0"/>
    <s v="Municipal Area Council"/>
    <x v="1"/>
    <x v="33"/>
  </r>
  <r>
    <n v="28199"/>
    <s v="Al Nur Maternity Home"/>
    <s v="56bd4b2f-fdf6-41c0-811a-d5ed21b9f90b"/>
    <x v="1"/>
    <x v="0"/>
    <x v="7"/>
    <s v="Friday"/>
    <s v="November"/>
    <x v="1"/>
    <d v="2019-11-15T00:00:00"/>
    <x v="0"/>
    <s v="Municipal Area Council"/>
    <x v="1"/>
    <x v="33"/>
  </r>
  <r>
    <n v="28200"/>
    <s v="Jerab Hospital"/>
    <s v="58ffd8ca-2879-4b13-9a66-d743b537f43d"/>
    <x v="1"/>
    <x v="0"/>
    <x v="0"/>
    <s v="Friday"/>
    <s v="November"/>
    <x v="1"/>
    <d v="2019-11-15T00:00:00"/>
    <x v="0"/>
    <s v="Kuje"/>
    <x v="1"/>
    <x v="33"/>
  </r>
  <r>
    <n v="28201"/>
    <s v="St Micheal Clinic and Maternity"/>
    <s v="3677eec3-d58d-471f-a62d-36520baa718c"/>
    <x v="1"/>
    <x v="0"/>
    <x v="7"/>
    <s v="Friday"/>
    <s v="November"/>
    <x v="1"/>
    <d v="2019-11-15T00:00:00"/>
    <x v="0"/>
    <s v="Kuje"/>
    <x v="1"/>
    <x v="33"/>
  </r>
  <r>
    <n v="28202"/>
    <s v="Hemado Clinic"/>
    <s v="9bba00c6-6ee4-4cdb-9ed7-72e608bb6b94"/>
    <x v="1"/>
    <x v="0"/>
    <x v="0"/>
    <s v="Friday"/>
    <s v="November"/>
    <x v="1"/>
    <d v="2019-11-15T00:00:00"/>
    <x v="0"/>
    <s v="Kuje"/>
    <x v="1"/>
    <x v="33"/>
  </r>
  <r>
    <n v="28203"/>
    <s v="Vinto Clinic"/>
    <s v="5a25e134-9ab1-44ea-bd70-1be2d4beded1"/>
    <x v="1"/>
    <x v="0"/>
    <x v="0"/>
    <s v="Friday"/>
    <s v="November"/>
    <x v="1"/>
    <d v="2019-11-15T00:00:00"/>
    <x v="0"/>
    <s v="Kuje"/>
    <x v="1"/>
    <x v="33"/>
  </r>
  <r>
    <n v="28204"/>
    <s v="Stevan Hospital and Maternity"/>
    <s v="f21d0a4f-eab9-4d09-a606-9340f15154a6"/>
    <x v="1"/>
    <x v="0"/>
    <x v="7"/>
    <s v="Friday"/>
    <s v="November"/>
    <x v="1"/>
    <d v="2019-11-15T00:00:00"/>
    <x v="0"/>
    <s v="Kuje"/>
    <x v="1"/>
    <x v="33"/>
  </r>
  <r>
    <n v="28205"/>
    <s v="Allison Hospital and Maternity"/>
    <s v="5a499897-c885-49c0-99e4-a9aa63f96917"/>
    <x v="1"/>
    <x v="0"/>
    <x v="7"/>
    <s v="Friday"/>
    <s v="November"/>
    <x v="1"/>
    <d v="2019-11-15T00:00:00"/>
    <x v="0"/>
    <s v="Kuje"/>
    <x v="1"/>
    <x v="33"/>
  </r>
  <r>
    <n v="28206"/>
    <s v="Peace Care Clinic"/>
    <s v="94869723-56a0-41da-b809-103038a3346a"/>
    <x v="1"/>
    <x v="0"/>
    <x v="0"/>
    <s v="Friday"/>
    <s v="November"/>
    <x v="1"/>
    <d v="2019-11-15T00:00:00"/>
    <x v="0"/>
    <s v="Municipal Area Council"/>
    <x v="1"/>
    <x v="33"/>
  </r>
  <r>
    <n v="28207"/>
    <s v="Jilf Hospital and Maternity"/>
    <s v="03f8ba70-d8fb-4960-b3ad-9f3939cdb84b"/>
    <x v="1"/>
    <x v="0"/>
    <x v="7"/>
    <s v="Friday"/>
    <s v="November"/>
    <x v="1"/>
    <d v="2019-11-15T00:00:00"/>
    <x v="0"/>
    <s v="Municipal Area Council"/>
    <x v="1"/>
    <x v="33"/>
  </r>
  <r>
    <n v="28208"/>
    <s v="Relina Hospital"/>
    <s v="a81692e4-0475-4803-98ed-8e1d02491c76"/>
    <x v="1"/>
    <x v="0"/>
    <x v="0"/>
    <s v="Friday"/>
    <s v="November"/>
    <x v="1"/>
    <d v="2019-11-15T00:00:00"/>
    <x v="0"/>
    <s v="Municipal Area Council"/>
    <x v="1"/>
    <x v="33"/>
  </r>
  <r>
    <n v="28209"/>
    <s v="Camel Wood Medical Clinic"/>
    <s v="6db6e17f-6ee7-4cbe-a615-00aca05cce46"/>
    <x v="1"/>
    <x v="0"/>
    <x v="0"/>
    <s v="Friday"/>
    <s v="November"/>
    <x v="1"/>
    <d v="2019-11-15T00:00:00"/>
    <x v="0"/>
    <s v="Municipal Area Council"/>
    <x v="1"/>
    <x v="33"/>
  </r>
  <r>
    <n v="28210"/>
    <s v="Jedonec Clinic and Maternity"/>
    <s v="9b0343af-08e6-4234-95da-c89ad16f730e"/>
    <x v="1"/>
    <x v="0"/>
    <x v="7"/>
    <s v="Friday"/>
    <s v="November"/>
    <x v="1"/>
    <d v="2019-11-15T00:00:00"/>
    <x v="0"/>
    <s v="Municipal Area Council"/>
    <x v="1"/>
    <x v="33"/>
  </r>
  <r>
    <n v="28211"/>
    <s v="Ebony Hospital"/>
    <s v="a9ff95d1-6867-4a72-95d5-c6f8b75bc6f1"/>
    <x v="1"/>
    <x v="0"/>
    <x v="0"/>
    <s v="Friday"/>
    <s v="November"/>
    <x v="1"/>
    <d v="2019-11-15T00:00:00"/>
    <x v="0"/>
    <s v="Municipal Area Council"/>
    <x v="1"/>
    <x v="33"/>
  </r>
  <r>
    <n v="28212"/>
    <s v="4 Bn Mrs Clinic"/>
    <s v="0a663448-c42b-438b-8fe2-b43dc0b1628d"/>
    <x v="1"/>
    <x v="1"/>
    <x v="10"/>
    <s v="Friday"/>
    <s v="November"/>
    <x v="1"/>
    <d v="2019-11-15T00:00:00"/>
    <x v="0"/>
    <s v="Municipal Area Council"/>
    <x v="1"/>
    <x v="33"/>
  </r>
  <r>
    <n v="28213"/>
    <s v="Wellpoint Clinic"/>
    <s v="c1ef35c0-c7f6-4416-9448-2f0914d89539"/>
    <x v="1"/>
    <x v="0"/>
    <x v="0"/>
    <s v="Friday"/>
    <s v="November"/>
    <x v="1"/>
    <d v="2019-11-15T00:00:00"/>
    <x v="0"/>
    <s v="Municipal Area Council"/>
    <x v="1"/>
    <x v="33"/>
  </r>
  <r>
    <n v="28214"/>
    <s v="Recovery Medical Services"/>
    <s v="72b255e4-7ac7-47a3-a95d-8818eeb36c70"/>
    <x v="1"/>
    <x v="0"/>
    <x v="0"/>
    <s v="Friday"/>
    <s v="November"/>
    <x v="1"/>
    <d v="2019-11-15T00:00:00"/>
    <x v="0"/>
    <s v="Municipal Area Council"/>
    <x v="1"/>
    <x v="33"/>
  </r>
  <r>
    <n v="28215"/>
    <s v="Faith Nursing Home"/>
    <s v="9a1d7b51-94b6-4337-86fa-44404ce6023b"/>
    <x v="1"/>
    <x v="0"/>
    <x v="0"/>
    <s v="Friday"/>
    <s v="November"/>
    <x v="1"/>
    <d v="2019-11-15T00:00:00"/>
    <x v="0"/>
    <s v="Municipal Area Council"/>
    <x v="1"/>
    <x v="33"/>
  </r>
  <r>
    <n v="28216"/>
    <s v="Camek Hospital"/>
    <s v="00a3abc7-d6d6-4ae1-843a-0bf111271012"/>
    <x v="1"/>
    <x v="0"/>
    <x v="0"/>
    <s v="Friday"/>
    <s v="November"/>
    <x v="1"/>
    <d v="2019-11-15T00:00:00"/>
    <x v="0"/>
    <s v="Municipal Area Council"/>
    <x v="1"/>
    <x v="33"/>
  </r>
  <r>
    <n v="28217"/>
    <s v="Kings House Medical Center"/>
    <s v="9f837072-f3c8-49f5-8dbf-5f1228f11984"/>
    <x v="1"/>
    <x v="0"/>
    <x v="2"/>
    <s v="Friday"/>
    <s v="November"/>
    <x v="1"/>
    <d v="2019-11-15T00:00:00"/>
    <x v="0"/>
    <s v="Municipal Area Council"/>
    <x v="1"/>
    <x v="33"/>
  </r>
  <r>
    <n v="28218"/>
    <s v="The Crown Hosptal"/>
    <s v="f5c99b2f-9238-46a7-a8ed-876f4aba509f"/>
    <x v="1"/>
    <x v="0"/>
    <x v="0"/>
    <s v="Friday"/>
    <s v="November"/>
    <x v="1"/>
    <d v="2019-11-15T00:00:00"/>
    <x v="0"/>
    <s v="Municipal Area Council"/>
    <x v="1"/>
    <x v="33"/>
  </r>
  <r>
    <n v="28219"/>
    <s v="Viewpoint Hospital"/>
    <s v="35e9c8fa-e6b0-47a1-8006-fb4cf5d4531e"/>
    <x v="1"/>
    <x v="0"/>
    <x v="0"/>
    <s v="Friday"/>
    <s v="November"/>
    <x v="1"/>
    <d v="2019-11-15T00:00:00"/>
    <x v="0"/>
    <s v="Municipal Area Council"/>
    <x v="1"/>
    <x v="33"/>
  </r>
  <r>
    <n v="28220"/>
    <s v="Cream Medics and Materity Homes"/>
    <s v="c26870dc-1bf8-4e40-8dc5-c62a8583d9e6"/>
    <x v="1"/>
    <x v="0"/>
    <x v="0"/>
    <s v="Friday"/>
    <s v="November"/>
    <x v="1"/>
    <d v="2019-11-15T00:00:00"/>
    <x v="0"/>
    <s v="Municipal Area Council"/>
    <x v="1"/>
    <x v="33"/>
  </r>
  <r>
    <n v="28221"/>
    <s v="Suzzy Ville Clinic and Maternity"/>
    <s v="52f5bdee-557d-4dac-bf8c-17ffe266a3de"/>
    <x v="1"/>
    <x v="0"/>
    <x v="7"/>
    <s v="Friday"/>
    <s v="November"/>
    <x v="1"/>
    <d v="2019-11-15T00:00:00"/>
    <x v="0"/>
    <s v="Municipal Area Council"/>
    <x v="1"/>
    <x v="33"/>
  </r>
  <r>
    <n v="28222"/>
    <s v="Access Hospital"/>
    <s v="b49bcd25-4b46-4600-80f9-93c6addd925b"/>
    <x v="1"/>
    <x v="0"/>
    <x v="0"/>
    <s v="Friday"/>
    <s v="November"/>
    <x v="1"/>
    <d v="2019-11-15T00:00:00"/>
    <x v="0"/>
    <s v="Municipal Area Council"/>
    <x v="1"/>
    <x v="33"/>
  </r>
  <r>
    <n v="28223"/>
    <s v="Julius Berger Medical Services Ltd"/>
    <s v="6cf8f67d-e027-4419-9d3e-b7f0b88f8bc1"/>
    <x v="1"/>
    <x v="0"/>
    <x v="0"/>
    <s v="Friday"/>
    <s v="November"/>
    <x v="1"/>
    <d v="2019-11-15T00:00:00"/>
    <x v="0"/>
    <s v="Municipal Area Council"/>
    <x v="1"/>
    <x v="33"/>
  </r>
  <r>
    <n v="28224"/>
    <s v="Dr Hassan Clinic and Diagnostic Center"/>
    <s v="a08aca2e-dcf7-40f6-a9ae-9cc413c7cc62"/>
    <x v="1"/>
    <x v="0"/>
    <x v="18"/>
    <s v="Friday"/>
    <s v="November"/>
    <x v="1"/>
    <d v="2019-11-15T00:00:00"/>
    <x v="0"/>
    <s v="Municipal Area Council"/>
    <x v="1"/>
    <x v="33"/>
  </r>
  <r>
    <n v="28225"/>
    <s v="Abuja Clinics Ltd"/>
    <s v="feb6e27a-89b5-4e8e-91da-736e585a2cd7"/>
    <x v="1"/>
    <x v="0"/>
    <x v="0"/>
    <s v="Friday"/>
    <s v="November"/>
    <x v="1"/>
    <d v="2019-11-15T00:00:00"/>
    <x v="0"/>
    <s v="Municipal Area Council"/>
    <x v="1"/>
    <x v="33"/>
  </r>
  <r>
    <n v="28226"/>
    <s v="Laura Hospital and Maternity"/>
    <s v="8ab1450c-fa6c-4f6f-abb9-e72e28481d4c"/>
    <x v="1"/>
    <x v="0"/>
    <x v="7"/>
    <s v="Friday"/>
    <s v="November"/>
    <x v="1"/>
    <d v="2019-11-15T00:00:00"/>
    <x v="0"/>
    <s v="Bwari"/>
    <x v="1"/>
    <x v="33"/>
  </r>
  <r>
    <n v="28227"/>
    <s v="Bwari Medical Center"/>
    <s v="05db4ec6-2b72-4d63-b920-7bf5fefabb1c"/>
    <x v="1"/>
    <x v="0"/>
    <x v="2"/>
    <s v="Friday"/>
    <s v="November"/>
    <x v="1"/>
    <d v="2019-11-15T00:00:00"/>
    <x v="0"/>
    <s v="Bwari"/>
    <x v="1"/>
    <x v="33"/>
  </r>
  <r>
    <n v="28228"/>
    <s v="Gbbic Divine Clinic Bwari"/>
    <s v="5c0d8643-459a-4d43-9c70-cad6ab3045a4"/>
    <x v="1"/>
    <x v="0"/>
    <x v="0"/>
    <s v="Friday"/>
    <s v="November"/>
    <x v="1"/>
    <d v="2019-11-15T00:00:00"/>
    <x v="0"/>
    <s v="Bwari"/>
    <x v="1"/>
    <x v="33"/>
  </r>
  <r>
    <n v="28229"/>
    <s v="Maryland Clinic Sabon Gari"/>
    <s v="c58db3e9-fb29-4799-b21f-7e387dfb0b1b"/>
    <x v="1"/>
    <x v="0"/>
    <x v="0"/>
    <s v="Friday"/>
    <s v="November"/>
    <x v="1"/>
    <d v="2019-11-15T00:00:00"/>
    <x v="0"/>
    <s v="Bwari"/>
    <x v="1"/>
    <x v="33"/>
  </r>
  <r>
    <n v="28230"/>
    <s v="Nwagbara Maternity"/>
    <s v="67e31372-3137-4ed3-a242-40fdf7fbc79f"/>
    <x v="1"/>
    <x v="0"/>
    <x v="7"/>
    <s v="Friday"/>
    <s v="November"/>
    <x v="1"/>
    <d v="2019-11-15T00:00:00"/>
    <x v="0"/>
    <s v="Ihiala"/>
    <x v="4"/>
    <x v="20"/>
  </r>
  <r>
    <n v="28231"/>
    <s v="Royal Lords Hospital 7 Maternity"/>
    <s v="e9371eb2-d190-4b1a-b2fe-be677ccfc160"/>
    <x v="1"/>
    <x v="0"/>
    <x v="7"/>
    <s v="Friday"/>
    <s v="November"/>
    <x v="1"/>
    <d v="2019-11-15T00:00:00"/>
    <x v="0"/>
    <s v="Bwari"/>
    <x v="1"/>
    <x v="33"/>
  </r>
  <r>
    <n v="28232"/>
    <s v="St Vincent Catholic Hospital"/>
    <s v="6eae1f79-e178-4853-ab06-e6b7018fd77b"/>
    <x v="1"/>
    <x v="0"/>
    <x v="9"/>
    <s v="Friday"/>
    <s v="November"/>
    <x v="1"/>
    <d v="2019-11-15T00:00:00"/>
    <x v="0"/>
    <s v="Bwari"/>
    <x v="1"/>
    <x v="33"/>
  </r>
  <r>
    <n v="28233"/>
    <s v="Salihu Memeorial Hospital"/>
    <s v="cf89d9c9-c14b-4d30-8b79-598d67c57e3b"/>
    <x v="1"/>
    <x v="0"/>
    <x v="0"/>
    <s v="Friday"/>
    <s v="November"/>
    <x v="1"/>
    <d v="2019-11-15T00:00:00"/>
    <x v="0"/>
    <s v="Gwagwalada"/>
    <x v="1"/>
    <x v="33"/>
  </r>
  <r>
    <n v="29367"/>
    <s v="Wuese Health Clinic"/>
    <s v="9b71dcc9-aacf-4ccd-90fa-38916cbe569b"/>
    <x v="0"/>
    <x v="0"/>
    <x v="0"/>
    <s v="Friday"/>
    <s v="November"/>
    <x v="1"/>
    <d v="2019-11-15T00:00:00"/>
    <x v="0"/>
    <s v="Konshisha"/>
    <x v="1"/>
    <x v="1"/>
  </r>
  <r>
    <n v="28234"/>
    <s v="Bapha Clinic and Maternity"/>
    <s v="03f61e3c-3d98-40f6-98cd-5abe5affa6e0"/>
    <x v="1"/>
    <x v="0"/>
    <x v="7"/>
    <s v="Friday"/>
    <s v="November"/>
    <x v="1"/>
    <d v="2019-11-15T00:00:00"/>
    <x v="0"/>
    <s v="Bwari"/>
    <x v="1"/>
    <x v="33"/>
  </r>
  <r>
    <n v="28235"/>
    <s v="Maraba Clinic and Maternity"/>
    <s v="9562b209-e2b0-48b8-bf73-7e90a0f94514"/>
    <x v="1"/>
    <x v="0"/>
    <x v="7"/>
    <s v="Friday"/>
    <s v="November"/>
    <x v="1"/>
    <d v="2019-11-15T00:00:00"/>
    <x v="0"/>
    <s v="Gwagwalada"/>
    <x v="1"/>
    <x v="33"/>
  </r>
  <r>
    <n v="28236"/>
    <s v="Smart Motherhood Maternity"/>
    <s v="0a6eca72-deb6-42e6-ac12-f5b5ceca53cd"/>
    <x v="1"/>
    <x v="0"/>
    <x v="7"/>
    <s v="Friday"/>
    <s v="November"/>
    <x v="1"/>
    <d v="2019-11-15T00:00:00"/>
    <x v="0"/>
    <s v="Municipal Area Council"/>
    <x v="1"/>
    <x v="33"/>
  </r>
  <r>
    <n v="28237"/>
    <s v="Suleja Clinic"/>
    <s v="ad621cb0-7027-44fa-9594-963aa215af32"/>
    <x v="1"/>
    <x v="0"/>
    <x v="0"/>
    <s v="Friday"/>
    <s v="November"/>
    <x v="1"/>
    <d v="2019-11-15T00:00:00"/>
    <x v="0"/>
    <s v="Municipal Area Council"/>
    <x v="1"/>
    <x v="33"/>
  </r>
  <r>
    <n v="28238"/>
    <s v="Savelife Hospital"/>
    <s v="29e2eb30-b2f5-47a1-ae11-b1b561e36ff3"/>
    <x v="1"/>
    <x v="0"/>
    <x v="9"/>
    <s v="Friday"/>
    <s v="December"/>
    <x v="1"/>
    <d v="2019-12-06T00:00:00"/>
    <x v="0"/>
    <s v="Ado Odo/Ota"/>
    <x v="2"/>
    <x v="3"/>
  </r>
  <r>
    <n v="28239"/>
    <s v="Azony Maternity"/>
    <s v="a08eb10b-1159-4218-ba5d-2360d8aa1bff"/>
    <x v="1"/>
    <x v="0"/>
    <x v="7"/>
    <s v="Friday"/>
    <s v="November"/>
    <x v="1"/>
    <d v="2019-11-15T00:00:00"/>
    <x v="0"/>
    <s v="Municipal Area Council"/>
    <x v="1"/>
    <x v="33"/>
  </r>
  <r>
    <n v="28240"/>
    <s v="Luna Hospital"/>
    <s v="5019bcfc-aa5e-469a-ae51-3b920014aea6"/>
    <x v="1"/>
    <x v="0"/>
    <x v="0"/>
    <s v="Friday"/>
    <s v="November"/>
    <x v="1"/>
    <d v="2019-11-15T00:00:00"/>
    <x v="0"/>
    <s v="Municipal Area Council"/>
    <x v="1"/>
    <x v="33"/>
  </r>
  <r>
    <n v="28241"/>
    <s v="Hwolshe Medical Center"/>
    <s v="9d29de88-9d94-4aa7-a470-48f6bf1ce26f"/>
    <x v="0"/>
    <x v="0"/>
    <x v="2"/>
    <s v="Friday"/>
    <s v="November"/>
    <x v="1"/>
    <d v="2019-11-15T00:00:00"/>
    <x v="0"/>
    <s v="Jos North"/>
    <x v="1"/>
    <x v="13"/>
  </r>
  <r>
    <n v="28242"/>
    <s v="Samto Medical Services"/>
    <s v="6eeb3bd4-b284-43de-999f-6b1e966669f9"/>
    <x v="1"/>
    <x v="0"/>
    <x v="0"/>
    <s v="Friday"/>
    <s v="November"/>
    <x v="1"/>
    <d v="2019-11-15T00:00:00"/>
    <x v="0"/>
    <s v="Municipal Area Council"/>
    <x v="1"/>
    <x v="33"/>
  </r>
  <r>
    <n v="28243"/>
    <s v="Jikwoyi Native Hospital"/>
    <s v="c461da99-1922-4a08-8eed-72b828769fff"/>
    <x v="1"/>
    <x v="0"/>
    <x v="0"/>
    <s v="Friday"/>
    <s v="November"/>
    <x v="1"/>
    <d v="2019-11-15T00:00:00"/>
    <x v="0"/>
    <s v="Municipal Area Council"/>
    <x v="1"/>
    <x v="33"/>
  </r>
  <r>
    <n v="28244"/>
    <s v="Sophy Hospital and Maternity"/>
    <s v="401728ed-9ca7-482b-ae36-f9aa0609a7cf"/>
    <x v="1"/>
    <x v="0"/>
    <x v="7"/>
    <s v="Friday"/>
    <s v="November"/>
    <x v="1"/>
    <d v="2019-11-15T00:00:00"/>
    <x v="0"/>
    <s v="Municipal Area Council"/>
    <x v="1"/>
    <x v="33"/>
  </r>
  <r>
    <n v="28245"/>
    <s v="Vintage Medical Center"/>
    <s v="1b810264-5676-403c-b8b9-8d64c7acd06f"/>
    <x v="1"/>
    <x v="0"/>
    <x v="2"/>
    <s v="Friday"/>
    <s v="November"/>
    <x v="1"/>
    <d v="2019-11-15T00:00:00"/>
    <x v="0"/>
    <s v="Municipal Area Council"/>
    <x v="1"/>
    <x v="33"/>
  </r>
  <r>
    <n v="28246"/>
    <s v="Asher Hospital and Maternity"/>
    <s v="bc18207d-cc8e-4abc-8a96-9e5381fc73f1"/>
    <x v="1"/>
    <x v="0"/>
    <x v="7"/>
    <s v="Friday"/>
    <s v="November"/>
    <x v="1"/>
    <d v="2019-11-15T00:00:00"/>
    <x v="0"/>
    <s v="Municipal Area Council"/>
    <x v="1"/>
    <x v="33"/>
  </r>
  <r>
    <n v="28247"/>
    <s v="The Central Clinic"/>
    <s v="6476674e-91d0-425b-86a8-71a3be3b932e"/>
    <x v="1"/>
    <x v="0"/>
    <x v="0"/>
    <s v="Friday"/>
    <s v="November"/>
    <x v="1"/>
    <d v="2019-11-15T00:00:00"/>
    <x v="0"/>
    <s v="Municipal Area Council"/>
    <x v="1"/>
    <x v="33"/>
  </r>
  <r>
    <n v="28248"/>
    <s v="Ishiaau Medical Center"/>
    <s v="99cb483e-e3b3-45a7-9eff-89595d03b78d"/>
    <x v="1"/>
    <x v="0"/>
    <x v="2"/>
    <s v="Friday"/>
    <s v="November"/>
    <x v="1"/>
    <d v="2019-11-15T00:00:00"/>
    <x v="0"/>
    <s v="Ivo"/>
    <x v="4"/>
    <x v="8"/>
  </r>
  <r>
    <n v="28249"/>
    <s v="St Charless Clinic Achiuzam"/>
    <s v="1cea7264-b002-43c2-81c1-837ae5eb9a1c"/>
    <x v="1"/>
    <x v="0"/>
    <x v="0"/>
    <s v="Friday"/>
    <s v="November"/>
    <x v="1"/>
    <d v="2019-11-15T00:00:00"/>
    <x v="0"/>
    <s v="Onicha"/>
    <x v="4"/>
    <x v="8"/>
  </r>
  <r>
    <n v="28250"/>
    <s v="St Vincent Hospital Okaria Echieda"/>
    <s v="8d80b994-377b-4927-89d8-d2c368b135a6"/>
    <x v="1"/>
    <x v="0"/>
    <x v="0"/>
    <s v="Friday"/>
    <s v="November"/>
    <x v="1"/>
    <d v="2019-11-15T00:00:00"/>
    <x v="0"/>
    <s v="Ikwo"/>
    <x v="4"/>
    <x v="8"/>
  </r>
  <r>
    <n v="28251"/>
    <s v="Agape Hospital and Maternity"/>
    <s v="4325df86-5f78-4989-9d78-a0874a112841"/>
    <x v="1"/>
    <x v="0"/>
    <x v="7"/>
    <s v="Friday"/>
    <s v="November"/>
    <x v="1"/>
    <d v="2019-11-15T00:00:00"/>
    <x v="0"/>
    <s v="Abakaliki"/>
    <x v="4"/>
    <x v="8"/>
  </r>
  <r>
    <n v="28252"/>
    <s v="Bicca Hospital and Maternity"/>
    <s v="3708d73d-1851-4d63-9f8c-e7599f1ea8d6"/>
    <x v="1"/>
    <x v="0"/>
    <x v="7"/>
    <s v="Friday"/>
    <s v="November"/>
    <x v="1"/>
    <d v="2019-11-15T00:00:00"/>
    <x v="0"/>
    <s v="Abakaliki"/>
    <x v="4"/>
    <x v="8"/>
  </r>
  <r>
    <n v="28253"/>
    <s v="Gods Will Hospital Ogadaedda"/>
    <s v="1c053047-6680-4e5c-b7fd-816226d310ac"/>
    <x v="1"/>
    <x v="0"/>
    <x v="0"/>
    <s v="Friday"/>
    <s v="November"/>
    <x v="1"/>
    <d v="2019-11-15T00:00:00"/>
    <x v="0"/>
    <s v="Abakaliki"/>
    <x v="4"/>
    <x v="8"/>
  </r>
  <r>
    <n v="28254"/>
    <s v="St Paul Hospital and Mst"/>
    <s v="8fb93eb0-1d14-4a36-a016-60a995c8e21a"/>
    <x v="1"/>
    <x v="0"/>
    <x v="0"/>
    <s v="Friday"/>
    <s v="November"/>
    <x v="1"/>
    <d v="2019-11-15T00:00:00"/>
    <x v="0"/>
    <s v="Afikpo North"/>
    <x v="4"/>
    <x v="8"/>
  </r>
  <r>
    <n v="28255"/>
    <s v="Fane Memorial Hospital"/>
    <s v="af2557e0-1dd7-44a5-8565-021d9eeb4ce6"/>
    <x v="1"/>
    <x v="0"/>
    <x v="0"/>
    <s v="Friday"/>
    <s v="November"/>
    <x v="1"/>
    <d v="2019-11-15T00:00:00"/>
    <x v="0"/>
    <s v="Afikpo North"/>
    <x v="4"/>
    <x v="8"/>
  </r>
  <r>
    <n v="28256"/>
    <s v="Ericon Hospital"/>
    <s v="8673af48-0b16-48f3-b6e2-8e5b9e194e3c"/>
    <x v="1"/>
    <x v="0"/>
    <x v="0"/>
    <s v="Friday"/>
    <s v="November"/>
    <x v="1"/>
    <d v="2019-11-15T00:00:00"/>
    <x v="0"/>
    <s v="Izzi"/>
    <x v="4"/>
    <x v="8"/>
  </r>
  <r>
    <n v="28257"/>
    <s v="Ugo Dorcas Mercy Maternity"/>
    <s v="f49b94c5-338c-4ba0-bacc-efb8c89bde16"/>
    <x v="1"/>
    <x v="0"/>
    <x v="7"/>
    <s v="Friday"/>
    <s v="November"/>
    <x v="1"/>
    <d v="2019-11-15T00:00:00"/>
    <x v="0"/>
    <s v="Ebonyi"/>
    <x v="4"/>
    <x v="8"/>
  </r>
  <r>
    <n v="28258"/>
    <s v="Fatima Specilist Hospital"/>
    <s v="55610a5d-f707-4165-b27e-3a797e9763de"/>
    <x v="1"/>
    <x v="0"/>
    <x v="0"/>
    <s v="Friday"/>
    <s v="November"/>
    <x v="1"/>
    <d v="2019-11-15T00:00:00"/>
    <x v="0"/>
    <s v="Ebonyi"/>
    <x v="4"/>
    <x v="8"/>
  </r>
  <r>
    <n v="28259"/>
    <s v="Divine Favour Hospital and Maternity"/>
    <s v="86d584e2-d7b1-43f8-a012-64c6e7937c85"/>
    <x v="1"/>
    <x v="0"/>
    <x v="7"/>
    <s v="Friday"/>
    <s v="November"/>
    <x v="1"/>
    <d v="2019-11-15T00:00:00"/>
    <x v="0"/>
    <s v="Ezza South"/>
    <x v="4"/>
    <x v="8"/>
  </r>
  <r>
    <n v="28260"/>
    <s v="Uzodimma Hospital"/>
    <s v="a6421130-6cc9-4e63-90cf-f93d06996566"/>
    <x v="1"/>
    <x v="0"/>
    <x v="0"/>
    <s v="Friday"/>
    <s v="November"/>
    <x v="1"/>
    <d v="2019-11-15T00:00:00"/>
    <x v="0"/>
    <s v="Ezza South"/>
    <x v="4"/>
    <x v="8"/>
  </r>
  <r>
    <n v="28261"/>
    <s v="Rhema Hospital"/>
    <s v="a3fa64c4-c640-4ebf-9712-18637800f030"/>
    <x v="1"/>
    <x v="0"/>
    <x v="9"/>
    <s v="Friday"/>
    <s v="November"/>
    <x v="1"/>
    <d v="2019-11-15T00:00:00"/>
    <x v="0"/>
    <s v="Ikwo"/>
    <x v="4"/>
    <x v="8"/>
  </r>
  <r>
    <n v="28262"/>
    <s v="Oketa Foundation Hospital Maternity"/>
    <s v="6112e1b3-e7b2-44a7-b3c7-4509e8bb1321"/>
    <x v="1"/>
    <x v="0"/>
    <x v="7"/>
    <s v="Friday"/>
    <s v="November"/>
    <x v="1"/>
    <d v="2019-11-15T00:00:00"/>
    <x v="0"/>
    <s v="Ikwo"/>
    <x v="4"/>
    <x v="8"/>
  </r>
  <r>
    <n v="28263"/>
    <s v="Rhema Hospital"/>
    <s v="8d3fa224-e467-42ee-a8e7-c63cb51003d2"/>
    <x v="1"/>
    <x v="0"/>
    <x v="9"/>
    <s v="Friday"/>
    <s v="November"/>
    <x v="1"/>
    <d v="2019-11-15T00:00:00"/>
    <x v="0"/>
    <s v="Ikwo"/>
    <x v="4"/>
    <x v="8"/>
  </r>
  <r>
    <n v="28264"/>
    <s v="Asokoro District Hospital"/>
    <s v="80c29a5b-a531-4f31-8cd5-6c09039e810c"/>
    <x v="1"/>
    <x v="1"/>
    <x v="20"/>
    <s v="Friday"/>
    <s v="November"/>
    <x v="1"/>
    <d v="2019-11-15T00:00:00"/>
    <x v="0"/>
    <s v="Municipal Area Council"/>
    <x v="1"/>
    <x v="33"/>
  </r>
  <r>
    <n v="28265"/>
    <s v="Efab Medical Center"/>
    <s v="3023b48c-b997-44e2-8d15-dd06e24a7f4f"/>
    <x v="1"/>
    <x v="0"/>
    <x v="2"/>
    <s v="Friday"/>
    <s v="November"/>
    <x v="1"/>
    <d v="2019-11-15T00:00:00"/>
    <x v="0"/>
    <s v="Municipal Area Council"/>
    <x v="1"/>
    <x v="33"/>
  </r>
  <r>
    <n v="28266"/>
    <s v="Gurfata Primary Health Center"/>
    <s v="a86bf4eb-0ef5-4a38-b66d-b5375f500ef7"/>
    <x v="1"/>
    <x v="0"/>
    <x v="0"/>
    <s v="Friday"/>
    <s v="November"/>
    <x v="1"/>
    <d v="2019-11-15T00:00:00"/>
    <x v="0"/>
    <s v="Gwagwalada"/>
    <x v="1"/>
    <x v="33"/>
  </r>
  <r>
    <n v="28267"/>
    <s v="Titilope Clinic"/>
    <s v="c4760a27-751d-4b7d-aecd-3301ee3f9058"/>
    <x v="1"/>
    <x v="0"/>
    <x v="0"/>
    <s v="Friday"/>
    <s v="November"/>
    <x v="1"/>
    <d v="2019-11-15T00:00:00"/>
    <x v="0"/>
    <s v="Ona Ara"/>
    <x v="2"/>
    <x v="18"/>
  </r>
  <r>
    <n v="28268"/>
    <s v="Endurance Clinic"/>
    <s v="107ce3ad-ee97-48e5-a21d-0f889895cf43"/>
    <x v="1"/>
    <x v="0"/>
    <x v="0"/>
    <s v="Friday"/>
    <s v="November"/>
    <x v="1"/>
    <d v="2019-11-15T00:00:00"/>
    <x v="0"/>
    <s v="Irepodun/Ifelodun"/>
    <x v="2"/>
    <x v="10"/>
  </r>
  <r>
    <n v="28269"/>
    <s v="Cac Faith Home Oke Ayo"/>
    <s v="e30b2d46-a787-4dbb-8e03-8df18a6b3abb"/>
    <x v="1"/>
    <x v="0"/>
    <x v="9"/>
    <s v="Friday"/>
    <s v="November"/>
    <x v="1"/>
    <d v="2019-11-15T00:00:00"/>
    <x v="0"/>
    <s v="Ekiti West"/>
    <x v="2"/>
    <x v="10"/>
  </r>
  <r>
    <n v="28270"/>
    <s v="Alaafia Hospital"/>
    <s v="66676f9c-3d3d-44be-83ac-a1bd39a4612d"/>
    <x v="1"/>
    <x v="0"/>
    <x v="0"/>
    <s v="Friday"/>
    <s v="November"/>
    <x v="1"/>
    <d v="2019-11-15T00:00:00"/>
    <x v="0"/>
    <s v="Ado-Ekiti"/>
    <x v="2"/>
    <x v="10"/>
  </r>
  <r>
    <n v="28271"/>
    <s v="Cac Oke Isegun Erio Ekiti"/>
    <s v="f0192838-3c87-4c0f-a6b7-1e06ab814625"/>
    <x v="1"/>
    <x v="0"/>
    <x v="9"/>
    <s v="Friday"/>
    <s v="November"/>
    <x v="1"/>
    <d v="2019-11-15T00:00:00"/>
    <x v="0"/>
    <s v="Ekiti West"/>
    <x v="2"/>
    <x v="10"/>
  </r>
  <r>
    <n v="28272"/>
    <s v="St Mary Catholic Hospital"/>
    <s v="e00e4c8f-641a-4b11-afc1-b85c5648be60"/>
    <x v="1"/>
    <x v="0"/>
    <x v="9"/>
    <s v="Friday"/>
    <s v="November"/>
    <x v="1"/>
    <d v="2019-11-15T00:00:00"/>
    <x v="0"/>
    <s v="Ekiti South-West"/>
    <x v="2"/>
    <x v="10"/>
  </r>
  <r>
    <n v="28273"/>
    <s v="Jodamic Testimony Clinics"/>
    <s v="e96cf92b-040d-459c-8d51-3f817311bd21"/>
    <x v="1"/>
    <x v="0"/>
    <x v="0"/>
    <s v="Friday"/>
    <s v="November"/>
    <x v="1"/>
    <d v="2019-11-15T00:00:00"/>
    <x v="0"/>
    <s v="Irepodun/Ifelodun"/>
    <x v="2"/>
    <x v="10"/>
  </r>
  <r>
    <n v="28274"/>
    <s v="Ireti Ayo Maternity"/>
    <s v="15f477fa-d3b1-49e4-92a0-fc681eea9a1b"/>
    <x v="1"/>
    <x v="0"/>
    <x v="7"/>
    <s v="Friday"/>
    <s v="November"/>
    <x v="1"/>
    <d v="2019-11-15T00:00:00"/>
    <x v="0"/>
    <s v="Egbedore"/>
    <x v="2"/>
    <x v="21"/>
  </r>
  <r>
    <n v="28275"/>
    <s v="Peoples Home Hospital"/>
    <s v="f2b781d3-7f7e-46b8-8e92-19c7dc9f25e3"/>
    <x v="1"/>
    <x v="0"/>
    <x v="9"/>
    <s v="Friday"/>
    <s v="December"/>
    <x v="1"/>
    <d v="2019-12-06T00:00:00"/>
    <x v="0"/>
    <s v="Oriade"/>
    <x v="2"/>
    <x v="21"/>
  </r>
  <r>
    <n v="28277"/>
    <s v="Prime Hospital"/>
    <s v="bc117c1a-7ea6-412f-843e-9f387efe50ab"/>
    <x v="1"/>
    <x v="0"/>
    <x v="0"/>
    <s v="Friday"/>
    <s v="November"/>
    <x v="1"/>
    <d v="2019-11-15T00:00:00"/>
    <x v="0"/>
    <s v="Ede North"/>
    <x v="2"/>
    <x v="21"/>
  </r>
  <r>
    <n v="28278"/>
    <s v="Light House Hospital"/>
    <s v="94ca8d4a-8d6c-4f4c-9d94-b18a7bf16f22"/>
    <x v="1"/>
    <x v="0"/>
    <x v="0"/>
    <s v="Friday"/>
    <s v="December"/>
    <x v="1"/>
    <d v="2019-12-06T00:00:00"/>
    <x v="0"/>
    <s v="Ife East"/>
    <x v="2"/>
    <x v="21"/>
  </r>
  <r>
    <n v="28279"/>
    <s v="Gandi Hospital"/>
    <s v="76f4c33b-02f7-4782-bc19-b8433934d406"/>
    <x v="1"/>
    <x v="0"/>
    <x v="0"/>
    <s v="Friday"/>
    <s v="November"/>
    <x v="1"/>
    <d v="2019-11-15T00:00:00"/>
    <x v="0"/>
    <s v="Alimosho"/>
    <x v="2"/>
    <x v="14"/>
  </r>
  <r>
    <n v="28280"/>
    <s v="De Uzoma Clinic"/>
    <s v="0664336f-12b4-4b47-a990-40f8be45ff77"/>
    <x v="1"/>
    <x v="0"/>
    <x v="0"/>
    <s v="Friday"/>
    <s v="November"/>
    <x v="1"/>
    <d v="2019-11-15T00:00:00"/>
    <x v="0"/>
    <s v="Alimosho"/>
    <x v="2"/>
    <x v="14"/>
  </r>
  <r>
    <n v="28281"/>
    <s v="Alafiatayo Hospital"/>
    <s v="fa349e26-55fa-4206-829e-c777c81ddbbb"/>
    <x v="1"/>
    <x v="0"/>
    <x v="0"/>
    <s v="Friday"/>
    <s v="November"/>
    <x v="1"/>
    <d v="2019-11-15T00:00:00"/>
    <x v="0"/>
    <s v="Mushin"/>
    <x v="2"/>
    <x v="14"/>
  </r>
  <r>
    <n v="28282"/>
    <s v="Good Hope Hospital"/>
    <s v="1c3b898a-5f9c-47c7-8534-a1e1f17400fd"/>
    <x v="1"/>
    <x v="0"/>
    <x v="0"/>
    <s v="Friday"/>
    <s v="November"/>
    <x v="1"/>
    <d v="2019-11-15T00:00:00"/>
    <x v="0"/>
    <s v="Mushin"/>
    <x v="2"/>
    <x v="14"/>
  </r>
  <r>
    <n v="28283"/>
    <s v="Phonex Clinic"/>
    <s v="2900ffeb-04ce-4ae5-9f09-64d39a61eab9"/>
    <x v="1"/>
    <x v="0"/>
    <x v="0"/>
    <s v="Friday"/>
    <s v="November"/>
    <x v="1"/>
    <d v="2019-11-15T00:00:00"/>
    <x v="0"/>
    <s v="Mushin"/>
    <x v="2"/>
    <x v="14"/>
  </r>
  <r>
    <n v="28284"/>
    <s v="Modupe Oluwa Maternity"/>
    <s v="32cb4dda-e9a2-4bd2-962d-c10a51daf418"/>
    <x v="1"/>
    <x v="0"/>
    <x v="7"/>
    <s v="Friday"/>
    <s v="November"/>
    <x v="1"/>
    <d v="2019-11-15T00:00:00"/>
    <x v="0"/>
    <s v="Mushin"/>
    <x v="2"/>
    <x v="14"/>
  </r>
  <r>
    <n v="28285"/>
    <s v="St andrew Hospital"/>
    <s v="f3f564ae-882b-4dcd-a5e6-839b4e0efe72"/>
    <x v="1"/>
    <x v="0"/>
    <x v="0"/>
    <s v="Friday"/>
    <s v="November"/>
    <x v="1"/>
    <d v="2019-11-15T00:00:00"/>
    <x v="0"/>
    <s v="Mushin"/>
    <x v="2"/>
    <x v="14"/>
  </r>
  <r>
    <n v="28286"/>
    <s v="Fafolu Mga Center"/>
    <s v="767ec368-44f8-4239-a60d-fb3b4cf43e7b"/>
    <x v="1"/>
    <x v="0"/>
    <x v="0"/>
    <s v="Friday"/>
    <s v="November"/>
    <x v="1"/>
    <d v="2019-11-15T00:00:00"/>
    <x v="0"/>
    <s v="Mushin"/>
    <x v="2"/>
    <x v="14"/>
  </r>
  <r>
    <n v="28287"/>
    <s v="Grace Springs Medical Clinic"/>
    <s v="228fc09a-6465-4da7-97ad-a03824576c6c"/>
    <x v="1"/>
    <x v="0"/>
    <x v="9"/>
    <s v="Friday"/>
    <s v="December"/>
    <x v="1"/>
    <d v="2019-12-06T00:00:00"/>
    <x v="0"/>
    <s v="Mushin"/>
    <x v="2"/>
    <x v="14"/>
  </r>
  <r>
    <n v="28288"/>
    <s v="Ande Hospital"/>
    <s v="68860bfb-ef15-4c50-9728-34be6616aea7"/>
    <x v="0"/>
    <x v="0"/>
    <x v="9"/>
    <s v="Friday"/>
    <s v="December"/>
    <x v="1"/>
    <d v="2019-12-06T00:00:00"/>
    <x v="0"/>
    <s v="Jos North"/>
    <x v="1"/>
    <x v="13"/>
  </r>
  <r>
    <n v="28289"/>
    <s v="Rembo Hospital"/>
    <s v="f18b0268-edd2-41ce-afa5-94d6151a7a1c"/>
    <x v="1"/>
    <x v="0"/>
    <x v="0"/>
    <s v="Friday"/>
    <s v="November"/>
    <x v="1"/>
    <d v="2019-11-15T00:00:00"/>
    <x v="0"/>
    <s v="Mushin"/>
    <x v="2"/>
    <x v="14"/>
  </r>
  <r>
    <n v="28290"/>
    <s v="Mary Anne Med Clinic"/>
    <s v="d92a15c5-545d-4feb-9719-747a06d1887b"/>
    <x v="1"/>
    <x v="0"/>
    <x v="0"/>
    <s v="Friday"/>
    <s v="November"/>
    <x v="1"/>
    <d v="2019-11-15T00:00:00"/>
    <x v="0"/>
    <s v="Mushin"/>
    <x v="2"/>
    <x v="14"/>
  </r>
  <r>
    <n v="28291"/>
    <s v="John Vic Clinic"/>
    <s v="1a1a961c-d4b4-44d2-a634-a1983db9aefd"/>
    <x v="1"/>
    <x v="0"/>
    <x v="0"/>
    <s v="Friday"/>
    <s v="November"/>
    <x v="1"/>
    <d v="2019-11-15T00:00:00"/>
    <x v="0"/>
    <s v="Mushin"/>
    <x v="2"/>
    <x v="14"/>
  </r>
  <r>
    <n v="28292"/>
    <s v="Cedar Clinic"/>
    <s v="7c5657ac-23c4-4f1e-acb0-c52e041fe329"/>
    <x v="1"/>
    <x v="0"/>
    <x v="0"/>
    <s v="Friday"/>
    <s v="November"/>
    <x v="1"/>
    <d v="2019-11-15T00:00:00"/>
    <x v="0"/>
    <s v="Mushin"/>
    <x v="2"/>
    <x v="14"/>
  </r>
  <r>
    <n v="28293"/>
    <s v="Saint Claire Hospital Ltd"/>
    <s v="4e1aeba3-d5ab-43cd-b5c9-ed434b973177"/>
    <x v="1"/>
    <x v="0"/>
    <x v="0"/>
    <s v="Friday"/>
    <s v="November"/>
    <x v="1"/>
    <d v="2019-11-15T00:00:00"/>
    <x v="0"/>
    <s v="Mushin"/>
    <x v="2"/>
    <x v="14"/>
  </r>
  <r>
    <n v="28294"/>
    <s v="Sentinel Hospital"/>
    <s v="d7316b98-0153-4d86-99b2-d4e4f3b47545"/>
    <x v="1"/>
    <x v="0"/>
    <x v="0"/>
    <s v="Friday"/>
    <s v="November"/>
    <x v="1"/>
    <d v="2019-11-15T00:00:00"/>
    <x v="0"/>
    <s v="Mushin"/>
    <x v="2"/>
    <x v="14"/>
  </r>
  <r>
    <n v="28295"/>
    <s v="Best Hospital"/>
    <s v="7ed9f111-1e4a-442b-a4b1-007028edb2a8"/>
    <x v="1"/>
    <x v="0"/>
    <x v="0"/>
    <s v="Friday"/>
    <s v="November"/>
    <x v="1"/>
    <d v="2019-11-15T00:00:00"/>
    <x v="0"/>
    <s v="Mushin"/>
    <x v="2"/>
    <x v="14"/>
  </r>
  <r>
    <n v="28296"/>
    <s v="Labi Hospital"/>
    <s v="9fa3b6e0-febb-4f07-969c-485b35af299a"/>
    <x v="1"/>
    <x v="0"/>
    <x v="0"/>
    <s v="Friday"/>
    <s v="November"/>
    <x v="1"/>
    <d v="2019-11-15T00:00:00"/>
    <x v="0"/>
    <s v="Mushin"/>
    <x v="2"/>
    <x v="14"/>
  </r>
  <r>
    <n v="28297"/>
    <s v="Ndiegoro Clinic"/>
    <s v="1c0bad93-68eb-4ff4-bc55-3d16e9fe9474"/>
    <x v="1"/>
    <x v="0"/>
    <x v="0"/>
    <s v="Friday"/>
    <s v="November"/>
    <x v="1"/>
    <d v="2019-11-15T00:00:00"/>
    <x v="0"/>
    <s v="Osisioma Ngwa"/>
    <x v="4"/>
    <x v="7"/>
  </r>
  <r>
    <n v="28298"/>
    <s v="Christian Hospital"/>
    <s v="9d0b5af9-48f7-4f89-b278-e8ac5d5f49ad"/>
    <x v="1"/>
    <x v="0"/>
    <x v="9"/>
    <s v="Friday"/>
    <s v="November"/>
    <x v="1"/>
    <d v="2019-11-15T00:00:00"/>
    <x v="0"/>
    <s v="Obi Nwga"/>
    <x v="4"/>
    <x v="7"/>
  </r>
  <r>
    <n v="28299"/>
    <s v="Ihunanya Speacialist Hospital"/>
    <s v="a3e4372b-7960-45e5-895e-59b58bf96216"/>
    <x v="1"/>
    <x v="0"/>
    <x v="0"/>
    <s v="Friday"/>
    <s v="November"/>
    <x v="1"/>
    <d v="2019-11-15T00:00:00"/>
    <x v="0"/>
    <s v="Osisioma Ngwa"/>
    <x v="4"/>
    <x v="7"/>
  </r>
  <r>
    <n v="28300"/>
    <s v="Living Word Mission Hospital"/>
    <s v="f7cb575f-363b-42fa-8d90-20fac858ed23"/>
    <x v="1"/>
    <x v="0"/>
    <x v="9"/>
    <s v="Friday"/>
    <s v="November"/>
    <x v="1"/>
    <d v="2019-11-15T00:00:00"/>
    <x v="0"/>
    <s v="Osisioma Ngwa"/>
    <x v="4"/>
    <x v="7"/>
  </r>
  <r>
    <n v="28301"/>
    <s v="Austin and Graces Hospital"/>
    <s v="e0f94e9a-b710-4a16-bceb-44f8ab122065"/>
    <x v="1"/>
    <x v="0"/>
    <x v="0"/>
    <s v="Friday"/>
    <s v="November"/>
    <x v="1"/>
    <d v="2019-11-15T00:00:00"/>
    <x v="0"/>
    <s v="Obi Nwga"/>
    <x v="4"/>
    <x v="7"/>
  </r>
  <r>
    <n v="28302"/>
    <s v="Amankita Clinic"/>
    <s v="e370c8cc-0680-4161-890c-1b9314c5c99b"/>
    <x v="1"/>
    <x v="0"/>
    <x v="0"/>
    <s v="Friday"/>
    <s v="November"/>
    <x v="1"/>
    <d v="2019-11-15T00:00:00"/>
    <x v="0"/>
    <s v="Obi Nwga"/>
    <x v="4"/>
    <x v="7"/>
  </r>
  <r>
    <n v="28303"/>
    <s v="Faith Foundation Hospital"/>
    <s v="2f2392b2-48f9-44a8-8029-a9082523704a"/>
    <x v="1"/>
    <x v="0"/>
    <x v="0"/>
    <s v="Friday"/>
    <s v="November"/>
    <x v="1"/>
    <d v="2019-11-15T00:00:00"/>
    <x v="0"/>
    <s v="Osisioma Ngwa"/>
    <x v="4"/>
    <x v="7"/>
  </r>
  <r>
    <n v="29122"/>
    <s v="Kristal Medical Center"/>
    <s v="60c786ac-f0dc-4901-ac59-f718700224e5"/>
    <x v="1"/>
    <x v="0"/>
    <x v="2"/>
    <s v="Friday"/>
    <s v="November"/>
    <x v="1"/>
    <d v="2019-11-15T00:00:00"/>
    <x v="0"/>
    <s v="Ikere"/>
    <x v="2"/>
    <x v="10"/>
  </r>
  <r>
    <n v="28304"/>
    <s v="Care Foundation Hospital"/>
    <s v="fe129dc5-5628-46fc-8767-07c34d439ebe"/>
    <x v="1"/>
    <x v="0"/>
    <x v="0"/>
    <s v="Friday"/>
    <s v="November"/>
    <x v="1"/>
    <d v="2019-11-15T00:00:00"/>
    <x v="0"/>
    <s v="Osisioma Ngwa"/>
    <x v="4"/>
    <x v="7"/>
  </r>
  <r>
    <n v="28305"/>
    <s v="Alpha Clinic"/>
    <s v="67ed9c1f-4934-455c-b533-b26196bcf8e4"/>
    <x v="1"/>
    <x v="0"/>
    <x v="0"/>
    <s v="Friday"/>
    <s v="November"/>
    <x v="1"/>
    <d v="2019-11-15T00:00:00"/>
    <x v="0"/>
    <s v="Aba North"/>
    <x v="4"/>
    <x v="7"/>
  </r>
  <r>
    <n v="34461"/>
    <s v="Oluyoro Catholic Hospital"/>
    <s v="bf5f6860-a95d-4911-a44e-11685a3b655a"/>
    <x v="0"/>
    <x v="0"/>
    <x v="9"/>
    <s v="Friday"/>
    <s v="December"/>
    <x v="1"/>
    <d v="2019-12-06T00:00:00"/>
    <x v="0"/>
    <s v="Ibadan North"/>
    <x v="2"/>
    <x v="18"/>
  </r>
  <r>
    <n v="28306"/>
    <s v="Sda Hospital Ogbor Hill Aba"/>
    <s v="3006285d-a8fe-4cda-bd54-92fa2bf66969"/>
    <x v="1"/>
    <x v="0"/>
    <x v="0"/>
    <s v="Friday"/>
    <s v="November"/>
    <x v="1"/>
    <d v="2019-11-15T00:00:00"/>
    <x v="0"/>
    <s v="Osisioma Ngwa"/>
    <x v="4"/>
    <x v="7"/>
  </r>
  <r>
    <n v="28307"/>
    <s v="Ezedom Hospital"/>
    <s v="c749be4d-cf0e-4441-9abe-f0e1bdc1e500"/>
    <x v="3"/>
    <x v="0"/>
    <x v="0"/>
    <s v="Friday"/>
    <s v="November"/>
    <x v="1"/>
    <d v="2019-11-15T00:00:00"/>
    <x v="0"/>
    <s v="Ugwunagbo"/>
    <x v="4"/>
    <x v="7"/>
  </r>
  <r>
    <n v="28308"/>
    <s v="Father Farm Hospital"/>
    <s v="336504fa-8d62-4eb7-89e9-2bd08b814f51"/>
    <x v="1"/>
    <x v="0"/>
    <x v="0"/>
    <s v="Friday"/>
    <s v="November"/>
    <x v="1"/>
    <d v="2019-11-15T00:00:00"/>
    <x v="0"/>
    <s v="Ugwunagbo"/>
    <x v="4"/>
    <x v="7"/>
  </r>
  <r>
    <n v="28309"/>
    <s v="Our Lady of Apostle Maternity Child Welfare Clinic"/>
    <s v="abbbd110-f189-48b0-adbd-10378897fe3f"/>
    <x v="1"/>
    <x v="0"/>
    <x v="7"/>
    <s v="Friday"/>
    <s v="November"/>
    <x v="1"/>
    <d v="2019-11-15T00:00:00"/>
    <x v="0"/>
    <s v="Umuahia North"/>
    <x v="4"/>
    <x v="7"/>
  </r>
  <r>
    <n v="28310"/>
    <s v="Miracle Maternity Center"/>
    <s v="df897a4f-e7ec-4a3b-829f-6dec4d9ded16"/>
    <x v="1"/>
    <x v="0"/>
    <x v="7"/>
    <s v="Friday"/>
    <s v="November"/>
    <x v="1"/>
    <d v="2019-11-15T00:00:00"/>
    <x v="0"/>
    <s v="Awka South"/>
    <x v="4"/>
    <x v="20"/>
  </r>
  <r>
    <n v="28311"/>
    <s v="Uchenna Maternity Amorka"/>
    <s v="35aa7a5b-0e3e-4534-8c7e-d52fdb9164da"/>
    <x v="1"/>
    <x v="0"/>
    <x v="7"/>
    <s v="Friday"/>
    <s v="November"/>
    <x v="1"/>
    <d v="2019-11-15T00:00:00"/>
    <x v="0"/>
    <s v="Ihiala"/>
    <x v="4"/>
    <x v="20"/>
  </r>
  <r>
    <n v="28312"/>
    <s v="St Rapheal Hospital and Maternity"/>
    <s v="88eee26e-ee2d-4e32-ab2f-ea2794284bd8"/>
    <x v="1"/>
    <x v="0"/>
    <x v="7"/>
    <s v="Friday"/>
    <s v="November"/>
    <x v="1"/>
    <d v="2019-11-15T00:00:00"/>
    <x v="0"/>
    <s v="Aguata"/>
    <x v="4"/>
    <x v="20"/>
  </r>
  <r>
    <n v="28313"/>
    <s v="Ifeanyichukwu Maternity Home"/>
    <s v="6039adf0-bfd3-4b3a-a2ca-16e05bc6165b"/>
    <x v="1"/>
    <x v="0"/>
    <x v="7"/>
    <s v="Friday"/>
    <s v="November"/>
    <x v="1"/>
    <d v="2019-11-15T00:00:00"/>
    <x v="0"/>
    <s v="Oyi"/>
    <x v="4"/>
    <x v="20"/>
  </r>
  <r>
    <n v="28314"/>
    <s v="Stanthony Hospital"/>
    <s v="4650af6a-f390-4189-babb-0576d4befd37"/>
    <x v="1"/>
    <x v="0"/>
    <x v="0"/>
    <s v="Friday"/>
    <s v="November"/>
    <x v="1"/>
    <d v="2019-11-15T00:00:00"/>
    <x v="0"/>
    <s v="Ayamelum"/>
    <x v="4"/>
    <x v="20"/>
  </r>
  <r>
    <n v="28315"/>
    <s v="Chukwudi Clinic Adani"/>
    <s v="1e014c77-67d2-4d51-8328-965e5218f8ae"/>
    <x v="1"/>
    <x v="0"/>
    <x v="0"/>
    <s v="Friday"/>
    <s v="November"/>
    <x v="1"/>
    <d v="2019-11-15T00:00:00"/>
    <x v="0"/>
    <s v="Ayamelum"/>
    <x v="4"/>
    <x v="20"/>
  </r>
  <r>
    <n v="28316"/>
    <s v="Praise Hospital and Maternity"/>
    <s v="fa6ea595-2cf2-4987-9d9f-d6b1c757abf6"/>
    <x v="1"/>
    <x v="0"/>
    <x v="7"/>
    <s v="Friday"/>
    <s v="November"/>
    <x v="1"/>
    <d v="2019-11-15T00:00:00"/>
    <x v="0"/>
    <s v="Ihiala"/>
    <x v="4"/>
    <x v="20"/>
  </r>
  <r>
    <n v="28317"/>
    <s v="Mutaba Medical Center"/>
    <s v="48ca1793-3e5f-4e06-ade8-62df8003aa03"/>
    <x v="1"/>
    <x v="0"/>
    <x v="2"/>
    <s v="Friday"/>
    <s v="November"/>
    <x v="1"/>
    <d v="2019-11-15T00:00:00"/>
    <x v="0"/>
    <s v="Ihiala"/>
    <x v="4"/>
    <x v="20"/>
  </r>
  <r>
    <n v="28318"/>
    <s v="Ugoeze Mem Hospital and Maternity"/>
    <s v="e39d12ad-2507-4724-8928-d790860a0bb9"/>
    <x v="1"/>
    <x v="0"/>
    <x v="7"/>
    <s v="Friday"/>
    <s v="November"/>
    <x v="1"/>
    <d v="2019-11-15T00:00:00"/>
    <x v="0"/>
    <s v="Ihiala"/>
    <x v="4"/>
    <x v="20"/>
  </r>
  <r>
    <n v="28319"/>
    <s v="Madam Ezeobika Maternity Home"/>
    <s v="8000af18-e9dd-4e3c-b420-18e341d4b050"/>
    <x v="1"/>
    <x v="0"/>
    <x v="7"/>
    <s v="Friday"/>
    <s v="November"/>
    <x v="1"/>
    <d v="2019-11-15T00:00:00"/>
    <x v="0"/>
    <s v="Nnewi South"/>
    <x v="4"/>
    <x v="20"/>
  </r>
  <r>
    <n v="28320"/>
    <s v="He Reigns Medical Clinic"/>
    <s v="c3708c0f-2805-4fbd-87af-267789349e3d"/>
    <x v="1"/>
    <x v="0"/>
    <x v="0"/>
    <s v="Friday"/>
    <s v="November"/>
    <x v="1"/>
    <d v="2019-11-15T00:00:00"/>
    <x v="0"/>
    <s v="Aguata"/>
    <x v="4"/>
    <x v="20"/>
  </r>
  <r>
    <n v="28321"/>
    <s v="He Reign Hospital and Maternity"/>
    <s v="f8395abb-aab9-4a0c-a4e3-e8e8da8f876d"/>
    <x v="1"/>
    <x v="0"/>
    <x v="7"/>
    <s v="Friday"/>
    <s v="November"/>
    <x v="1"/>
    <d v="2019-11-15T00:00:00"/>
    <x v="0"/>
    <s v="Aguata"/>
    <x v="4"/>
    <x v="20"/>
  </r>
  <r>
    <n v="28322"/>
    <s v="Michael Mem Hospital"/>
    <s v="66f09dfb-6eb7-4b1f-945b-d018e963ff77"/>
    <x v="1"/>
    <x v="0"/>
    <x v="0"/>
    <s v="Friday"/>
    <s v="November"/>
    <x v="1"/>
    <d v="2019-11-15T00:00:00"/>
    <x v="0"/>
    <s v="Anaocha"/>
    <x v="4"/>
    <x v="20"/>
  </r>
  <r>
    <n v="28323"/>
    <s v="Lonpe Medical Center Hospital and Maternity"/>
    <s v="7476f544-040e-4199-99cb-cc5e052d52ca"/>
    <x v="1"/>
    <x v="0"/>
    <x v="7"/>
    <s v="Friday"/>
    <s v="November"/>
    <x v="1"/>
    <d v="2019-11-15T00:00:00"/>
    <x v="0"/>
    <s v="Ona Ara"/>
    <x v="2"/>
    <x v="18"/>
  </r>
  <r>
    <n v="28324"/>
    <s v="Shekina Evangel Hospital"/>
    <s v="ede568c7-31ae-4360-b252-93e31cfe49f9"/>
    <x v="1"/>
    <x v="0"/>
    <x v="0"/>
    <s v="Friday"/>
    <s v="November"/>
    <x v="1"/>
    <d v="2019-11-15T00:00:00"/>
    <x v="0"/>
    <s v="Anaocha"/>
    <x v="4"/>
    <x v="20"/>
  </r>
  <r>
    <n v="28325"/>
    <s v="Dominion City Hospital"/>
    <s v="12e6279b-452e-44b9-a44e-e75220cfa3f5"/>
    <x v="1"/>
    <x v="0"/>
    <x v="0"/>
    <s v="Friday"/>
    <s v="November"/>
    <x v="1"/>
    <d v="2019-11-15T00:00:00"/>
    <x v="0"/>
    <s v="Ekwusigo"/>
    <x v="4"/>
    <x v="20"/>
  </r>
  <r>
    <n v="28326"/>
    <s v="Holy Family Hospital and Maternity"/>
    <s v="c60dd5c1-6c92-4dd3-9e2d-545d7460e769"/>
    <x v="1"/>
    <x v="0"/>
    <x v="7"/>
    <s v="Friday"/>
    <s v="November"/>
    <x v="1"/>
    <d v="2019-11-15T00:00:00"/>
    <x v="0"/>
    <s v="Nnewi South"/>
    <x v="4"/>
    <x v="20"/>
  </r>
  <r>
    <n v="28327"/>
    <s v="Vera Clinic Okohia"/>
    <s v="bed71aad-5dec-4b0f-8a04-745bec0333a2"/>
    <x v="1"/>
    <x v="0"/>
    <x v="0"/>
    <s v="Friday"/>
    <s v="November"/>
    <x v="1"/>
    <d v="2019-11-15T00:00:00"/>
    <x v="0"/>
    <s v="Ihiala"/>
    <x v="4"/>
    <x v="20"/>
  </r>
  <r>
    <n v="28328"/>
    <s v="St Helen Maternity"/>
    <s v="43da4757-9caf-4235-ae3b-dad0d9b78482"/>
    <x v="1"/>
    <x v="0"/>
    <x v="7"/>
    <s v="Friday"/>
    <s v="November"/>
    <x v="1"/>
    <d v="2019-11-15T00:00:00"/>
    <x v="0"/>
    <s v="Ihiala"/>
    <x v="4"/>
    <x v="20"/>
  </r>
  <r>
    <n v="28329"/>
    <s v="Chiazaram Hospital Maternity Ihials"/>
    <s v="c9df6ace-abdf-4db4-bbea-3e554bf0b25a"/>
    <x v="1"/>
    <x v="0"/>
    <x v="7"/>
    <s v="Friday"/>
    <s v="November"/>
    <x v="1"/>
    <d v="2019-11-15T00:00:00"/>
    <x v="0"/>
    <s v="Ihiala"/>
    <x v="4"/>
    <x v="20"/>
  </r>
  <r>
    <n v="28330"/>
    <s v="Diamond Clinic Maternity"/>
    <s v="7f0a25e3-bfca-4aeb-a94e-caf4df6bd8eb"/>
    <x v="1"/>
    <x v="0"/>
    <x v="7"/>
    <s v="Friday"/>
    <s v="November"/>
    <x v="1"/>
    <d v="2019-11-15T00:00:00"/>
    <x v="0"/>
    <s v="Ihiala"/>
    <x v="4"/>
    <x v="20"/>
  </r>
  <r>
    <n v="28331"/>
    <s v="St Nichlas Hospital and Maternity"/>
    <s v="bdf3eed3-b91b-4d21-aabf-04e87677d5bd"/>
    <x v="1"/>
    <x v="0"/>
    <x v="7"/>
    <s v="Friday"/>
    <s v="November"/>
    <x v="1"/>
    <d v="2019-11-15T00:00:00"/>
    <x v="0"/>
    <s v="Ihiala"/>
    <x v="4"/>
    <x v="20"/>
  </r>
  <r>
    <n v="28645"/>
    <s v="Mercy Gate Hospital"/>
    <s v="f2acb736-ae6d-4c88-875e-f4ce4ae3358d"/>
    <x v="1"/>
    <x v="0"/>
    <x v="0"/>
    <s v="Friday"/>
    <s v="November"/>
    <x v="1"/>
    <d v="2019-11-15T00:00:00"/>
    <x v="0"/>
    <s v="Amuwo Odofin"/>
    <x v="2"/>
    <x v="14"/>
  </r>
  <r>
    <n v="28332"/>
    <s v="Frank Maternity Home"/>
    <s v="77977eed-67ab-4224-b564-399d3b333c9f"/>
    <x v="1"/>
    <x v="0"/>
    <x v="7"/>
    <s v="Friday"/>
    <s v="November"/>
    <x v="1"/>
    <d v="2019-11-15T00:00:00"/>
    <x v="0"/>
    <s v="Ihiala"/>
    <x v="4"/>
    <x v="20"/>
  </r>
  <r>
    <n v="28333"/>
    <s v="Nigam Medical Centralilu"/>
    <s v="d25b3992-7e28-4f24-aafc-1f6664148da3"/>
    <x v="1"/>
    <x v="0"/>
    <x v="0"/>
    <s v="Friday"/>
    <s v="November"/>
    <x v="1"/>
    <d v="2019-11-15T00:00:00"/>
    <x v="0"/>
    <s v="Ihiala"/>
    <x v="4"/>
    <x v="20"/>
  </r>
  <r>
    <n v="28334"/>
    <s v="Chihnazaekpere Maternity Lilu"/>
    <s v="d7353b84-299d-4014-9758-3351dd821660"/>
    <x v="1"/>
    <x v="0"/>
    <x v="7"/>
    <s v="Friday"/>
    <s v="November"/>
    <x v="1"/>
    <d v="2019-11-15T00:00:00"/>
    <x v="0"/>
    <s v="Ihiala"/>
    <x v="4"/>
    <x v="20"/>
  </r>
  <r>
    <n v="28335"/>
    <s v="Divine Mercy Hospital and Maternityerity"/>
    <s v="f010eb32-4904-4113-9897-308e654672d7"/>
    <x v="1"/>
    <x v="0"/>
    <x v="7"/>
    <s v="Friday"/>
    <s v="November"/>
    <x v="1"/>
    <d v="2019-11-15T00:00:00"/>
    <x v="0"/>
    <s v="Ihiala"/>
    <x v="4"/>
    <x v="20"/>
  </r>
  <r>
    <n v="28336"/>
    <s v="Mother of Mercy Hospital Clinic"/>
    <s v="64f72baa-c9b8-452e-86ec-d1e543a3c248"/>
    <x v="1"/>
    <x v="0"/>
    <x v="0"/>
    <s v="Friday"/>
    <s v="November"/>
    <x v="1"/>
    <d v="2019-11-15T00:00:00"/>
    <x v="0"/>
    <s v="Ihiala"/>
    <x v="4"/>
    <x v="20"/>
  </r>
  <r>
    <n v="28337"/>
    <s v="Immaculate Hospital and Maternity"/>
    <s v="828f725a-d122-4dd3-b747-f065e17e9169"/>
    <x v="1"/>
    <x v="0"/>
    <x v="7"/>
    <s v="Friday"/>
    <s v="November"/>
    <x v="1"/>
    <d v="2019-11-15T00:00:00"/>
    <x v="0"/>
    <s v="Nnewi North"/>
    <x v="4"/>
    <x v="20"/>
  </r>
  <r>
    <n v="28338"/>
    <s v="The Children Hospital"/>
    <s v="d317f2f3-a798-4620-bed5-a11eee9d5f36"/>
    <x v="1"/>
    <x v="0"/>
    <x v="0"/>
    <s v="Friday"/>
    <s v="November"/>
    <x v="1"/>
    <d v="2019-11-15T00:00:00"/>
    <x v="0"/>
    <s v="Nnewi North"/>
    <x v="4"/>
    <x v="20"/>
  </r>
  <r>
    <n v="28339"/>
    <s v="Ngozi Maternity Home"/>
    <s v="e02012c8-a8a3-4d07-88ec-3e16831fe8c4"/>
    <x v="1"/>
    <x v="0"/>
    <x v="7"/>
    <s v="Friday"/>
    <s v="November"/>
    <x v="1"/>
    <d v="2019-11-15T00:00:00"/>
    <x v="0"/>
    <s v="Nnewi North"/>
    <x v="4"/>
    <x v="20"/>
  </r>
  <r>
    <n v="28340"/>
    <s v="Excel Diagnostic Laboratory"/>
    <s v="5f0c4360-3320-417b-b648-81339ecf86c3"/>
    <x v="1"/>
    <x v="0"/>
    <x v="18"/>
    <s v="Friday"/>
    <s v="November"/>
    <x v="1"/>
    <d v="2019-11-15T00:00:00"/>
    <x v="0"/>
    <s v="Nnewi North"/>
    <x v="4"/>
    <x v="20"/>
  </r>
  <r>
    <n v="28341"/>
    <s v="Mega Diagnostic Laboratory"/>
    <s v="a7d2d433-1df8-4ba3-a6ee-6578ccbf73a4"/>
    <x v="1"/>
    <x v="0"/>
    <x v="18"/>
    <s v="Friday"/>
    <s v="November"/>
    <x v="1"/>
    <d v="2019-11-15T00:00:00"/>
    <x v="0"/>
    <s v="Nnewi North"/>
    <x v="4"/>
    <x v="20"/>
  </r>
  <r>
    <n v="28342"/>
    <s v="Land Mark Physciotherapy Clinic"/>
    <s v="7ec3438f-0984-47e1-9a29-573161234f67"/>
    <x v="1"/>
    <x v="0"/>
    <x v="0"/>
    <s v="Friday"/>
    <s v="November"/>
    <x v="1"/>
    <d v="2019-11-15T00:00:00"/>
    <x v="0"/>
    <s v="Nnewi North"/>
    <x v="4"/>
    <x v="20"/>
  </r>
  <r>
    <n v="28343"/>
    <s v="Jordan Diagnostic Center"/>
    <s v="7c4d9ab2-be5b-490b-baa0-05973f59f9d8"/>
    <x v="1"/>
    <x v="0"/>
    <x v="18"/>
    <s v="Friday"/>
    <s v="November"/>
    <x v="1"/>
    <d v="2019-11-15T00:00:00"/>
    <x v="0"/>
    <s v="Nnewi North"/>
    <x v="4"/>
    <x v="20"/>
  </r>
  <r>
    <n v="28344"/>
    <s v="Agozilim Medical Laboratory"/>
    <s v="ccb66892-b152-4d28-9b72-93a9595679a7"/>
    <x v="1"/>
    <x v="0"/>
    <x v="18"/>
    <s v="Friday"/>
    <s v="December"/>
    <x v="1"/>
    <d v="2019-12-06T00:00:00"/>
    <x v="0"/>
    <s v="Nnewi North"/>
    <x v="4"/>
    <x v="20"/>
  </r>
  <r>
    <n v="28345"/>
    <s v="Waves Medical Diagnotics and Service"/>
    <s v="a015e0b0-5965-4e9d-a31f-f4d003997463"/>
    <x v="1"/>
    <x v="0"/>
    <x v="0"/>
    <s v="Friday"/>
    <s v="December"/>
    <x v="1"/>
    <d v="2019-12-06T00:00:00"/>
    <x v="0"/>
    <s v="Nnewi North"/>
    <x v="4"/>
    <x v="20"/>
  </r>
  <r>
    <n v="28346"/>
    <s v="St Micheal Medical Imaging and Research"/>
    <s v="e7a16daf-6d39-42f1-828c-bebd82c43296"/>
    <x v="1"/>
    <x v="0"/>
    <x v="0"/>
    <s v="Friday"/>
    <s v="November"/>
    <x v="1"/>
    <d v="2019-11-15T00:00:00"/>
    <x v="0"/>
    <s v="Nnewi North"/>
    <x v="4"/>
    <x v="20"/>
  </r>
  <r>
    <n v="28347"/>
    <s v="New World Medical Lab"/>
    <s v="da6b787b-229c-4071-a7b7-1b57bf63dabe"/>
    <x v="1"/>
    <x v="0"/>
    <x v="0"/>
    <s v="Friday"/>
    <s v="November"/>
    <x v="1"/>
    <d v="2019-11-15T00:00:00"/>
    <x v="0"/>
    <s v="Nnewi North"/>
    <x v="4"/>
    <x v="20"/>
  </r>
  <r>
    <n v="28348"/>
    <s v="Goodluck Clinical"/>
    <s v="35fadd1b-9e7f-43ea-b15b-e6d55118cfa3"/>
    <x v="1"/>
    <x v="0"/>
    <x v="0"/>
    <s v="Friday"/>
    <s v="November"/>
    <x v="1"/>
    <d v="2019-11-15T00:00:00"/>
    <x v="0"/>
    <s v="Nnewi North"/>
    <x v="4"/>
    <x v="20"/>
  </r>
  <r>
    <n v="28349"/>
    <s v="Ibeto Factory Clinic"/>
    <s v="afa26c79-16ad-4286-a16b-2309b4c23945"/>
    <x v="1"/>
    <x v="0"/>
    <x v="0"/>
    <s v="Friday"/>
    <s v="November"/>
    <x v="1"/>
    <d v="2019-11-15T00:00:00"/>
    <x v="0"/>
    <s v="Nnewi North"/>
    <x v="4"/>
    <x v="20"/>
  </r>
  <r>
    <n v="28350"/>
    <s v="Royal Clinic Lab"/>
    <s v="b5235ef6-a5ce-4700-aa2d-25b49bc36d02"/>
    <x v="1"/>
    <x v="0"/>
    <x v="0"/>
    <s v="Friday"/>
    <s v="November"/>
    <x v="1"/>
    <d v="2019-11-15T00:00:00"/>
    <x v="0"/>
    <s v="Nnewi North"/>
    <x v="4"/>
    <x v="20"/>
  </r>
  <r>
    <n v="28351"/>
    <s v="Bethany Hospital"/>
    <s v="49cea787-32ba-45ad-83a5-e9c001b10d47"/>
    <x v="1"/>
    <x v="0"/>
    <x v="0"/>
    <s v="Friday"/>
    <s v="November"/>
    <x v="1"/>
    <d v="2019-11-15T00:00:00"/>
    <x v="0"/>
    <s v="Nnewi North"/>
    <x v="4"/>
    <x v="20"/>
  </r>
  <r>
    <n v="28352"/>
    <s v="Union Hospital and Maternity"/>
    <s v="699710fa-9f2d-4273-9489-9064c4b83960"/>
    <x v="1"/>
    <x v="0"/>
    <x v="7"/>
    <s v="Friday"/>
    <s v="November"/>
    <x v="1"/>
    <d v="2019-11-15T00:00:00"/>
    <x v="0"/>
    <s v="Nnewi South"/>
    <x v="4"/>
    <x v="20"/>
  </r>
  <r>
    <n v="28353"/>
    <s v="Mama Eliza Maternity Home"/>
    <s v="389ed5b4-8359-498d-bb7c-7643eeaa2339"/>
    <x v="1"/>
    <x v="0"/>
    <x v="7"/>
    <s v="Friday"/>
    <s v="November"/>
    <x v="1"/>
    <d v="2019-11-15T00:00:00"/>
    <x v="0"/>
    <s v="Anambra East"/>
    <x v="4"/>
    <x v="20"/>
  </r>
  <r>
    <n v="28354"/>
    <s v="St Joseph Chimi Igbedor"/>
    <s v="3c1e1b0a-12ce-4e1b-bcf6-ed5a2a6a9bd8"/>
    <x v="1"/>
    <x v="0"/>
    <x v="0"/>
    <s v="Friday"/>
    <s v="November"/>
    <x v="1"/>
    <d v="2019-11-15T00:00:00"/>
    <x v="0"/>
    <s v="Anambra West"/>
    <x v="4"/>
    <x v="20"/>
  </r>
  <r>
    <n v="28355"/>
    <s v="Ogechukwu Hospital and Maternity"/>
    <s v="6e1b626f-8899-4e68-9373-7576d0fa065f"/>
    <x v="1"/>
    <x v="0"/>
    <x v="7"/>
    <s v="Friday"/>
    <s v="November"/>
    <x v="1"/>
    <d v="2019-11-15T00:00:00"/>
    <x v="0"/>
    <s v="Anaocha"/>
    <x v="4"/>
    <x v="20"/>
  </r>
  <r>
    <n v="28356"/>
    <s v="Jni Nursing House"/>
    <s v="f0f7e462-1c5a-4a55-a5fc-ee0487eb0746"/>
    <x v="1"/>
    <x v="0"/>
    <x v="0"/>
    <s v="Friday"/>
    <s v="November"/>
    <x v="1"/>
    <d v="2019-11-15T00:00:00"/>
    <x v="0"/>
    <s v="Anaocha"/>
    <x v="4"/>
    <x v="20"/>
  </r>
  <r>
    <n v="28357"/>
    <s v="Peoples Hospital and Maternity"/>
    <s v="5aadd4d9-5c1b-420d-a46f-be7527d9a645"/>
    <x v="1"/>
    <x v="0"/>
    <x v="7"/>
    <s v="Friday"/>
    <s v="November"/>
    <x v="1"/>
    <d v="2019-11-15T00:00:00"/>
    <x v="0"/>
    <s v="Anaocha"/>
    <x v="4"/>
    <x v="20"/>
  </r>
  <r>
    <n v="28358"/>
    <s v="Emmanuel Maternity Urum"/>
    <s v="36586616-b7a7-4fb9-86ab-2e42201ab121"/>
    <x v="1"/>
    <x v="0"/>
    <x v="7"/>
    <s v="Friday"/>
    <s v="November"/>
    <x v="1"/>
    <d v="2019-11-15T00:00:00"/>
    <x v="0"/>
    <s v="Awka North"/>
    <x v="4"/>
    <x v="20"/>
  </r>
  <r>
    <n v="28359"/>
    <s v="Rock Foundation Hospital"/>
    <s v="cd32edd9-1dca-4aab-b33d-8f86b6a83881"/>
    <x v="1"/>
    <x v="0"/>
    <x v="0"/>
    <s v="Friday"/>
    <s v="November"/>
    <x v="1"/>
    <d v="2019-11-15T00:00:00"/>
    <x v="0"/>
    <s v="Awka South"/>
    <x v="4"/>
    <x v="20"/>
  </r>
  <r>
    <n v="28764"/>
    <s v="Robby Hospital"/>
    <s v="3692ed53-b728-4b93-b61c-98feb616cd64"/>
    <x v="1"/>
    <x v="0"/>
    <x v="0"/>
    <s v="Friday"/>
    <s v="November"/>
    <x v="1"/>
    <d v="2019-11-15T00:00:00"/>
    <x v="0"/>
    <s v="Ifako/Ijaye"/>
    <x v="2"/>
    <x v="14"/>
  </r>
  <r>
    <n v="28360"/>
    <s v="Faith Hospital and Maternity Awka"/>
    <s v="55782262-4421-4182-81c7-03f27c3d2ab0"/>
    <x v="1"/>
    <x v="0"/>
    <x v="7"/>
    <s v="Friday"/>
    <s v="November"/>
    <x v="1"/>
    <d v="2019-11-15T00:00:00"/>
    <x v="0"/>
    <s v="Awka South"/>
    <x v="4"/>
    <x v="20"/>
  </r>
  <r>
    <n v="28361"/>
    <s v="Chukwudi Hospital and Maternity"/>
    <s v="a80183ce-b8af-4ea9-a012-ed9af75a1c27"/>
    <x v="1"/>
    <x v="0"/>
    <x v="7"/>
    <s v="Friday"/>
    <s v="November"/>
    <x v="1"/>
    <d v="2019-11-15T00:00:00"/>
    <x v="0"/>
    <s v="Idemili North"/>
    <x v="4"/>
    <x v="20"/>
  </r>
  <r>
    <n v="28362"/>
    <s v="Chelsea Hospital and Maternity"/>
    <s v="661d7b30-afb8-4323-b9ad-190bea9fa6f6"/>
    <x v="1"/>
    <x v="0"/>
    <x v="7"/>
    <s v="Friday"/>
    <s v="November"/>
    <x v="1"/>
    <d v="2019-11-15T00:00:00"/>
    <x v="0"/>
    <s v="Idemili North"/>
    <x v="4"/>
    <x v="20"/>
  </r>
  <r>
    <n v="28363"/>
    <s v="Greenland Hospital"/>
    <s v="c7fe0e6d-1706-4fac-b502-d25149f97ca6"/>
    <x v="1"/>
    <x v="0"/>
    <x v="0"/>
    <s v="Friday"/>
    <s v="November"/>
    <x v="1"/>
    <d v="2019-11-15T00:00:00"/>
    <x v="0"/>
    <s v="Idemili North"/>
    <x v="4"/>
    <x v="20"/>
  </r>
  <r>
    <n v="28364"/>
    <s v="Mother of Mercy Clinic"/>
    <s v="4d6ced41-9cbd-43e6-ba8d-e9c12a6a6dbb"/>
    <x v="1"/>
    <x v="0"/>
    <x v="0"/>
    <s v="Friday"/>
    <s v="November"/>
    <x v="1"/>
    <d v="2019-11-15T00:00:00"/>
    <x v="0"/>
    <s v="Isiala Mbano"/>
    <x v="4"/>
    <x v="11"/>
  </r>
  <r>
    <n v="28365"/>
    <s v="Ahaoma Special Hospital Maternity"/>
    <s v="66eb9ab7-1892-4ba5-a51e-0a70744801a7"/>
    <x v="1"/>
    <x v="0"/>
    <x v="7"/>
    <s v="Friday"/>
    <s v="November"/>
    <x v="1"/>
    <d v="2019-11-15T00:00:00"/>
    <x v="0"/>
    <s v="Idemili North"/>
    <x v="4"/>
    <x v="20"/>
  </r>
  <r>
    <n v="28366"/>
    <s v="Vicky Maternity Obosi"/>
    <s v="4b8db5f0-f3f5-457e-8949-7fb630666a37"/>
    <x v="1"/>
    <x v="0"/>
    <x v="7"/>
    <s v="Friday"/>
    <s v="November"/>
    <x v="1"/>
    <d v="2019-11-15T00:00:00"/>
    <x v="0"/>
    <s v="Idemili North"/>
    <x v="4"/>
    <x v="20"/>
  </r>
  <r>
    <n v="28367"/>
    <s v="Chibueze Maternity Hospital"/>
    <s v="afd484c8-a886-421d-89d8-e32b2083d9dd"/>
    <x v="1"/>
    <x v="0"/>
    <x v="7"/>
    <s v="Friday"/>
    <s v="November"/>
    <x v="1"/>
    <d v="2019-11-15T00:00:00"/>
    <x v="0"/>
    <s v="Idemili North"/>
    <x v="4"/>
    <x v="20"/>
  </r>
  <r>
    <n v="28368"/>
    <s v="Mainland Maternity Hospital"/>
    <s v="6544a408-a163-406c-91d4-a4ad403f6c04"/>
    <x v="1"/>
    <x v="0"/>
    <x v="7"/>
    <s v="Friday"/>
    <s v="November"/>
    <x v="1"/>
    <d v="2019-11-15T00:00:00"/>
    <x v="0"/>
    <s v="Idemili North"/>
    <x v="4"/>
    <x v="20"/>
  </r>
  <r>
    <n v="28369"/>
    <s v="Mayor Hospital Maternity"/>
    <s v="386d6c7c-60bb-44a9-bbd7-f07674be5132"/>
    <x v="1"/>
    <x v="0"/>
    <x v="7"/>
    <s v="Friday"/>
    <s v="November"/>
    <x v="1"/>
    <d v="2019-11-15T00:00:00"/>
    <x v="0"/>
    <s v="Idemili North"/>
    <x v="4"/>
    <x v="20"/>
  </r>
  <r>
    <n v="28370"/>
    <s v="Lukes Royal Hospital"/>
    <s v="a8f61cb6-7c57-40bb-bd92-91ab6634c5d0"/>
    <x v="1"/>
    <x v="0"/>
    <x v="0"/>
    <s v="Friday"/>
    <s v="November"/>
    <x v="1"/>
    <d v="2019-11-15T00:00:00"/>
    <x v="0"/>
    <s v="Idemili North"/>
    <x v="4"/>
    <x v="20"/>
  </r>
  <r>
    <n v="28371"/>
    <s v="His Glory Medical Laboratory"/>
    <s v="878da569-05f8-43ec-b7a6-9e10b3f4ae11"/>
    <x v="1"/>
    <x v="0"/>
    <x v="18"/>
    <s v="Friday"/>
    <s v="November"/>
    <x v="1"/>
    <d v="2019-11-15T00:00:00"/>
    <x v="0"/>
    <s v="Ogbaru"/>
    <x v="4"/>
    <x v="20"/>
  </r>
  <r>
    <n v="28372"/>
    <s v="Classic Hospital Maternity"/>
    <s v="24fc3be7-2a07-48b0-b6ff-490c3aee207c"/>
    <x v="1"/>
    <x v="0"/>
    <x v="7"/>
    <s v="Friday"/>
    <s v="November"/>
    <x v="1"/>
    <d v="2019-11-15T00:00:00"/>
    <x v="0"/>
    <s v="Onitsha North"/>
    <x v="4"/>
    <x v="20"/>
  </r>
  <r>
    <n v="28373"/>
    <s v="Chiemenam Maternity Home"/>
    <s v="a1dbb5af-2588-48d3-aae2-a2f14fdf3180"/>
    <x v="1"/>
    <x v="0"/>
    <x v="7"/>
    <s v="Friday"/>
    <s v="November"/>
    <x v="1"/>
    <d v="2019-11-15T00:00:00"/>
    <x v="0"/>
    <s v="Idemili South"/>
    <x v="4"/>
    <x v="20"/>
  </r>
  <r>
    <n v="28374"/>
    <s v="All Hollows Hospital Onitsha"/>
    <s v="e5144667-01d1-4a75-a282-dfd15496004e"/>
    <x v="1"/>
    <x v="0"/>
    <x v="0"/>
    <s v="Friday"/>
    <s v="November"/>
    <x v="1"/>
    <d v="2019-11-15T00:00:00"/>
    <x v="0"/>
    <s v="Onitsha North"/>
    <x v="4"/>
    <x v="20"/>
  </r>
  <r>
    <n v="28375"/>
    <s v="Convenat Hospital and Maternity"/>
    <s v="6b69d3da-79a4-4ac7-a7c6-1d7591b45c73"/>
    <x v="1"/>
    <x v="0"/>
    <x v="7"/>
    <s v="Friday"/>
    <s v="November"/>
    <x v="1"/>
    <d v="2019-11-15T00:00:00"/>
    <x v="0"/>
    <s v="Orumba North"/>
    <x v="4"/>
    <x v="20"/>
  </r>
  <r>
    <n v="28376"/>
    <s v="Multi Care Hospital and Maternity Nsugbe"/>
    <s v="c10aad6d-b7e4-4fe0-8f43-97e0b5a588de"/>
    <x v="1"/>
    <x v="0"/>
    <x v="7"/>
    <s v="Friday"/>
    <s v="November"/>
    <x v="1"/>
    <d v="2019-11-15T00:00:00"/>
    <x v="0"/>
    <s v="Anambra East"/>
    <x v="4"/>
    <x v="20"/>
  </r>
  <r>
    <n v="28377"/>
    <s v="Salvatiion Hospital and Maternity Omr"/>
    <s v="083d744c-6027-4e1c-a1d8-3248620ca2ac"/>
    <x v="1"/>
    <x v="0"/>
    <x v="7"/>
    <s v="Friday"/>
    <s v="November"/>
    <x v="1"/>
    <d v="2019-11-15T00:00:00"/>
    <x v="0"/>
    <s v="Ayamelum"/>
    <x v="4"/>
    <x v="20"/>
  </r>
  <r>
    <n v="28378"/>
    <s v="Faith Maternity Clinic"/>
    <s v="ce875953-229e-4ca3-bfcc-6e520fbc53b3"/>
    <x v="1"/>
    <x v="0"/>
    <x v="7"/>
    <s v="Friday"/>
    <s v="November"/>
    <x v="1"/>
    <d v="2019-11-15T00:00:00"/>
    <x v="0"/>
    <s v="Idemili North"/>
    <x v="4"/>
    <x v="20"/>
  </r>
  <r>
    <n v="28379"/>
    <s v="El Keedam Clinic and Maternity"/>
    <s v="92f44495-aad5-4d3c-b2e5-08571c0c24e1"/>
    <x v="1"/>
    <x v="0"/>
    <x v="7"/>
    <s v="Friday"/>
    <s v="November"/>
    <x v="1"/>
    <d v="2019-11-15T00:00:00"/>
    <x v="0"/>
    <s v="Irepo"/>
    <x v="2"/>
    <x v="18"/>
  </r>
  <r>
    <n v="28380"/>
    <s v="Covenant Hospital"/>
    <s v="22febc4e-5bf6-4db8-a8ce-eac6391befdb"/>
    <x v="1"/>
    <x v="0"/>
    <x v="0"/>
    <s v="Friday"/>
    <s v="November"/>
    <x v="1"/>
    <d v="2019-11-15T00:00:00"/>
    <x v="0"/>
    <s v="Irepodun/Ifelodun"/>
    <x v="2"/>
    <x v="10"/>
  </r>
  <r>
    <n v="28381"/>
    <s v="Christ Apostolic Church Oke Isegun Faith Home"/>
    <s v="79b655ab-28ad-400b-8565-c0f21e66b4f1"/>
    <x v="1"/>
    <x v="0"/>
    <x v="9"/>
    <s v="Friday"/>
    <s v="November"/>
    <x v="1"/>
    <d v="2019-11-15T00:00:00"/>
    <x v="0"/>
    <s v="Efon"/>
    <x v="2"/>
    <x v="10"/>
  </r>
  <r>
    <n v="28382"/>
    <s v="Toluwalope Clinic"/>
    <s v="a12ca9e7-cb96-4eb2-8b31-14178f0b3d2f"/>
    <x v="1"/>
    <x v="0"/>
    <x v="0"/>
    <s v="Friday"/>
    <s v="November"/>
    <x v="1"/>
    <d v="2019-11-15T00:00:00"/>
    <x v="0"/>
    <s v="Efon"/>
    <x v="2"/>
    <x v="10"/>
  </r>
  <r>
    <n v="28383"/>
    <s v="Tolaj Hospital Ijero Ekiti"/>
    <s v="cf564d32-acbc-47cc-94e1-fc2849e59ee1"/>
    <x v="1"/>
    <x v="0"/>
    <x v="0"/>
    <s v="Friday"/>
    <s v="November"/>
    <x v="1"/>
    <d v="2019-11-15T00:00:00"/>
    <x v="0"/>
    <s v="Ijero"/>
    <x v="2"/>
    <x v="10"/>
  </r>
  <r>
    <n v="28384"/>
    <s v="Omo Oba Clinic"/>
    <s v="5b411a1a-6215-47bb-87aa-535cd268bf26"/>
    <x v="1"/>
    <x v="0"/>
    <x v="9"/>
    <s v="Friday"/>
    <s v="December"/>
    <x v="1"/>
    <d v="2019-12-06T00:00:00"/>
    <x v="0"/>
    <s v="Ife East"/>
    <x v="2"/>
    <x v="21"/>
  </r>
  <r>
    <n v="28385"/>
    <s v="Life Heritage Maternity Center"/>
    <s v="a9901e2e-7c24-473e-a6fe-85d7058903de"/>
    <x v="1"/>
    <x v="0"/>
    <x v="7"/>
    <s v="Friday"/>
    <s v="November"/>
    <x v="1"/>
    <d v="2019-11-15T00:00:00"/>
    <x v="0"/>
    <s v="Ojo"/>
    <x v="2"/>
    <x v="14"/>
  </r>
  <r>
    <n v="28386"/>
    <s v="Acme Medical Center"/>
    <s v="6a8ad5b9-5b7d-427d-a0e5-81fd4967b11e"/>
    <x v="1"/>
    <x v="0"/>
    <x v="2"/>
    <s v="Friday"/>
    <s v="November"/>
    <x v="1"/>
    <d v="2019-11-15T00:00:00"/>
    <x v="0"/>
    <s v="Lagos Mainland"/>
    <x v="2"/>
    <x v="14"/>
  </r>
  <r>
    <n v="28387"/>
    <s v="Balm Medical Center"/>
    <s v="3f80bd58-5f43-4de4-aadc-f30092cca410"/>
    <x v="1"/>
    <x v="0"/>
    <x v="2"/>
    <s v="Friday"/>
    <s v="November"/>
    <x v="1"/>
    <d v="2019-11-15T00:00:00"/>
    <x v="0"/>
    <s v="Oshodi/Isolo"/>
    <x v="2"/>
    <x v="14"/>
  </r>
  <r>
    <n v="28389"/>
    <s v="Hugo Medical Center"/>
    <s v="29c401d6-6fbd-4e9d-b74d-f047a4a98768"/>
    <x v="1"/>
    <x v="0"/>
    <x v="2"/>
    <s v="Friday"/>
    <s v="November"/>
    <x v="1"/>
    <d v="2019-11-15T00:00:00"/>
    <x v="0"/>
    <s v="Ikeja"/>
    <x v="2"/>
    <x v="14"/>
  </r>
  <r>
    <n v="28390"/>
    <s v="Tolu Clinic"/>
    <s v="fa9cc997-9448-49a0-8cec-881670851439"/>
    <x v="1"/>
    <x v="0"/>
    <x v="0"/>
    <s v="Friday"/>
    <s v="November"/>
    <x v="1"/>
    <d v="2019-11-15T00:00:00"/>
    <x v="0"/>
    <s v="Ikeja"/>
    <x v="2"/>
    <x v="14"/>
  </r>
  <r>
    <n v="28391"/>
    <s v="Bodet Medi Care"/>
    <s v="1f184fda-a6f1-4a60-931b-4cf48fb4c21f"/>
    <x v="1"/>
    <x v="0"/>
    <x v="0"/>
    <s v="Friday"/>
    <s v="November"/>
    <x v="1"/>
    <d v="2019-11-15T00:00:00"/>
    <x v="0"/>
    <s v="Ikeja"/>
    <x v="2"/>
    <x v="14"/>
  </r>
  <r>
    <n v="28392"/>
    <s v="Emmanuel M Hospital"/>
    <s v="972a9309-cdf9-4d03-91eb-afcde3ef9311"/>
    <x v="1"/>
    <x v="0"/>
    <x v="0"/>
    <s v="Friday"/>
    <s v="November"/>
    <x v="1"/>
    <d v="2019-11-15T00:00:00"/>
    <x v="0"/>
    <s v="Kosofe"/>
    <x v="2"/>
    <x v="14"/>
  </r>
  <r>
    <n v="28393"/>
    <s v="Alpha Peace Medical Center"/>
    <s v="2c4b1539-af59-4db8-8887-2ddd8ee26c17"/>
    <x v="1"/>
    <x v="0"/>
    <x v="2"/>
    <s v="Friday"/>
    <s v="November"/>
    <x v="1"/>
    <d v="2019-11-15T00:00:00"/>
    <x v="0"/>
    <s v="Oshodi/Isolo"/>
    <x v="2"/>
    <x v="14"/>
  </r>
  <r>
    <n v="28394"/>
    <s v="Jobi Hospital"/>
    <s v="6133fd0a-c1ff-4fd9-a0fc-a55d3802afb1"/>
    <x v="1"/>
    <x v="0"/>
    <x v="0"/>
    <s v="Friday"/>
    <s v="November"/>
    <x v="1"/>
    <d v="2019-11-15T00:00:00"/>
    <x v="0"/>
    <s v="Ikorodu"/>
    <x v="2"/>
    <x v="14"/>
  </r>
  <r>
    <n v="28395"/>
    <s v="Ayobami Nursing Home"/>
    <s v="1ed70f75-be3e-4a4d-8a4a-127168183aa3"/>
    <x v="1"/>
    <x v="0"/>
    <x v="0"/>
    <s v="Friday"/>
    <s v="November"/>
    <x v="1"/>
    <d v="2019-11-15T00:00:00"/>
    <x v="0"/>
    <s v="Ikorodu"/>
    <x v="2"/>
    <x v="14"/>
  </r>
  <r>
    <n v="28396"/>
    <s v="Idera Hospital Group"/>
    <s v="df0c6239-638e-4eae-8496-c7ab6a54b139"/>
    <x v="1"/>
    <x v="0"/>
    <x v="0"/>
    <s v="Friday"/>
    <s v="November"/>
    <x v="1"/>
    <d v="2019-11-15T00:00:00"/>
    <x v="0"/>
    <s v="Ikorodu"/>
    <x v="2"/>
    <x v="14"/>
  </r>
  <r>
    <n v="28397"/>
    <s v="Otakeme College Dormitory Clinic"/>
    <s v="5d0a328a-23f5-4b87-8527-9fab30617173"/>
    <x v="1"/>
    <x v="0"/>
    <x v="4"/>
    <s v="Friday"/>
    <s v="November"/>
    <x v="1"/>
    <d v="2019-11-15T00:00:00"/>
    <x v="0"/>
    <s v="Ogbia"/>
    <x v="5"/>
    <x v="25"/>
  </r>
  <r>
    <n v="28398"/>
    <s v="Redeemer Hospital"/>
    <s v="83fef929-99b5-4eb8-8ad6-dd2fb659baeb"/>
    <x v="1"/>
    <x v="0"/>
    <x v="0"/>
    <s v="Friday"/>
    <s v="November"/>
    <x v="1"/>
    <d v="2019-11-15T00:00:00"/>
    <x v="0"/>
    <s v="Sagbama"/>
    <x v="5"/>
    <x v="25"/>
  </r>
  <r>
    <n v="28399"/>
    <s v="Pelen Clinic"/>
    <s v="6795d2b8-a875-4864-bb2f-ae065a6a4d69"/>
    <x v="1"/>
    <x v="0"/>
    <x v="0"/>
    <s v="Friday"/>
    <s v="November"/>
    <x v="1"/>
    <d v="2019-11-15T00:00:00"/>
    <x v="0"/>
    <s v="Yenegoa"/>
    <x v="5"/>
    <x v="25"/>
  </r>
  <r>
    <n v="28400"/>
    <s v="Bay Clinic"/>
    <s v="8356f082-d8b0-4916-9a3a-0b933dcea633"/>
    <x v="1"/>
    <x v="0"/>
    <x v="0"/>
    <s v="Friday"/>
    <s v="November"/>
    <x v="1"/>
    <d v="2019-11-15T00:00:00"/>
    <x v="0"/>
    <s v="Yenegoa"/>
    <x v="5"/>
    <x v="25"/>
  </r>
  <r>
    <n v="28401"/>
    <s v="Atisco Clinic"/>
    <s v="d65dd28c-3042-4593-a731-0cd03c876978"/>
    <x v="1"/>
    <x v="0"/>
    <x v="0"/>
    <s v="Friday"/>
    <s v="November"/>
    <x v="1"/>
    <d v="2019-11-15T00:00:00"/>
    <x v="0"/>
    <s v="Yenegoa"/>
    <x v="5"/>
    <x v="25"/>
  </r>
  <r>
    <n v="28402"/>
    <s v="Mercy and Favour Clinic"/>
    <s v="bf409560-fb55-4915-a31e-75d5a0007195"/>
    <x v="1"/>
    <x v="0"/>
    <x v="0"/>
    <s v="Friday"/>
    <s v="November"/>
    <x v="1"/>
    <d v="2019-11-15T00:00:00"/>
    <x v="0"/>
    <s v="Yenegoa"/>
    <x v="5"/>
    <x v="25"/>
  </r>
  <r>
    <n v="28403"/>
    <s v="Believers Faith Medical Clinic"/>
    <s v="bfd321d2-ca66-4673-ba17-7b873f6a9791"/>
    <x v="1"/>
    <x v="0"/>
    <x v="0"/>
    <s v="Friday"/>
    <s v="November"/>
    <x v="1"/>
    <d v="2019-11-15T00:00:00"/>
    <x v="0"/>
    <s v="Yenegoa"/>
    <x v="5"/>
    <x v="25"/>
  </r>
  <r>
    <n v="29546"/>
    <s v="Jideofor Hospital"/>
    <s v="fce05f21-7e17-496a-b49f-84341afdc993"/>
    <x v="1"/>
    <x v="0"/>
    <x v="0"/>
    <s v="Friday"/>
    <s v="November"/>
    <x v="1"/>
    <d v="2019-11-15T00:00:00"/>
    <x v="0"/>
    <s v="Awgu"/>
    <x v="4"/>
    <x v="23"/>
  </r>
  <r>
    <n v="28404"/>
    <s v="Fadunni Hospital Apomu"/>
    <s v="7b91ec30-d7fa-4802-b469-532169722fc8"/>
    <x v="1"/>
    <x v="0"/>
    <x v="0"/>
    <s v="Friday"/>
    <s v="November"/>
    <x v="1"/>
    <d v="2019-11-15T00:00:00"/>
    <x v="0"/>
    <s v="Isokan"/>
    <x v="2"/>
    <x v="21"/>
  </r>
  <r>
    <n v="28405"/>
    <s v="Mariakoitan Hospital"/>
    <s v="516629ae-f9ac-4a14-9e47-2946ce889f80"/>
    <x v="1"/>
    <x v="0"/>
    <x v="0"/>
    <s v="Friday"/>
    <s v="November"/>
    <x v="1"/>
    <d v="2019-11-15T00:00:00"/>
    <x v="0"/>
    <s v="Irewole"/>
    <x v="2"/>
    <x v="21"/>
  </r>
  <r>
    <n v="28406"/>
    <s v="Adesoye Comfort"/>
    <s v="3911be4a-f152-414e-85ee-ae899f76775a"/>
    <x v="1"/>
    <x v="0"/>
    <x v="0"/>
    <s v="Friday"/>
    <s v="November"/>
    <x v="1"/>
    <d v="2019-11-15T00:00:00"/>
    <x v="0"/>
    <s v="Isokan"/>
    <x v="2"/>
    <x v="21"/>
  </r>
  <r>
    <n v="28407"/>
    <s v="Oluseun Hospital"/>
    <s v="201d3597-a28b-4ca0-ace7-702c606fd8a9"/>
    <x v="1"/>
    <x v="0"/>
    <x v="0"/>
    <s v="Friday"/>
    <s v="November"/>
    <x v="1"/>
    <d v="2019-11-15T00:00:00"/>
    <x v="0"/>
    <s v="Isokan"/>
    <x v="2"/>
    <x v="21"/>
  </r>
  <r>
    <n v="28408"/>
    <s v="Oplimslc Maternty Home"/>
    <s v="74b79b4f-9a2e-4a7f-8baa-1fa9ce133e19"/>
    <x v="1"/>
    <x v="0"/>
    <x v="0"/>
    <s v="Friday"/>
    <s v="November"/>
    <x v="1"/>
    <d v="2019-11-15T00:00:00"/>
    <x v="0"/>
    <s v="Iwo"/>
    <x v="2"/>
    <x v="21"/>
  </r>
  <r>
    <n v="28409"/>
    <s v="Staete Hospital Iwo"/>
    <s v="a440c95d-2b7b-460f-b5cf-74457c0b3985"/>
    <x v="1"/>
    <x v="0"/>
    <x v="0"/>
    <s v="Friday"/>
    <s v="November"/>
    <x v="1"/>
    <d v="2019-11-15T00:00:00"/>
    <x v="0"/>
    <s v="Iwo"/>
    <x v="2"/>
    <x v="21"/>
  </r>
  <r>
    <n v="28410"/>
    <s v="Fiyinfilv Maternity"/>
    <s v="58287f60-a7e4-4f9b-b21b-81deee3d7b26"/>
    <x v="1"/>
    <x v="0"/>
    <x v="7"/>
    <s v="Friday"/>
    <s v="November"/>
    <x v="1"/>
    <d v="2019-11-15T00:00:00"/>
    <x v="0"/>
    <s v="Iwo"/>
    <x v="2"/>
    <x v="21"/>
  </r>
  <r>
    <n v="28411"/>
    <s v="Victory Hosootal Annex Iwo"/>
    <s v="f429cc65-0ce5-481c-be31-7b796c036909"/>
    <x v="1"/>
    <x v="0"/>
    <x v="0"/>
    <s v="Friday"/>
    <s v="November"/>
    <x v="1"/>
    <d v="2019-11-15T00:00:00"/>
    <x v="0"/>
    <s v="Iwo"/>
    <x v="2"/>
    <x v="21"/>
  </r>
  <r>
    <n v="28412"/>
    <s v="Ask Maternity Home"/>
    <s v="276118d3-d8ca-4ece-8e35-358b78f4c9fe"/>
    <x v="1"/>
    <x v="0"/>
    <x v="7"/>
    <s v="Friday"/>
    <s v="November"/>
    <x v="1"/>
    <d v="2019-11-15T00:00:00"/>
    <x v="0"/>
    <s v="Ife South"/>
    <x v="2"/>
    <x v="21"/>
  </r>
  <r>
    <n v="28413"/>
    <s v="Adekunle Convalscent Home"/>
    <s v="4c359ec7-6445-41e5-872a-f4f1266fb878"/>
    <x v="1"/>
    <x v="0"/>
    <x v="0"/>
    <s v="Friday"/>
    <s v="November"/>
    <x v="1"/>
    <d v="2019-11-15T00:00:00"/>
    <x v="0"/>
    <s v="Ife South"/>
    <x v="2"/>
    <x v="21"/>
  </r>
  <r>
    <n v="28414"/>
    <s v="Ife Oluwa Nursing and Maternity Centr"/>
    <s v="f1be8962-714d-4d94-be97-78d3a2f6d4c0"/>
    <x v="1"/>
    <x v="0"/>
    <x v="7"/>
    <s v="Friday"/>
    <s v="November"/>
    <x v="1"/>
    <d v="2019-11-15T00:00:00"/>
    <x v="0"/>
    <s v="Ayedade"/>
    <x v="2"/>
    <x v="21"/>
  </r>
  <r>
    <n v="28415"/>
    <s v="Oluwalose Convalescence Home"/>
    <s v="86688347-1a10-41a3-bdf0-f38774c67901"/>
    <x v="1"/>
    <x v="0"/>
    <x v="0"/>
    <s v="Friday"/>
    <s v="November"/>
    <x v="1"/>
    <d v="2019-11-15T00:00:00"/>
    <x v="0"/>
    <s v="Ayedire"/>
    <x v="2"/>
    <x v="21"/>
  </r>
  <r>
    <n v="28416"/>
    <s v="Iperindo Healith Center"/>
    <s v="229c9c32-4b86-4beb-832d-0e2304ca73d3"/>
    <x v="1"/>
    <x v="0"/>
    <x v="0"/>
    <s v="Friday"/>
    <s v="November"/>
    <x v="1"/>
    <d v="2019-11-15T00:00:00"/>
    <x v="0"/>
    <s v="Ayedade"/>
    <x v="2"/>
    <x v="21"/>
  </r>
  <r>
    <n v="28417"/>
    <s v="Hope Maternity Home"/>
    <s v="6d6e5329-def9-44de-b7e2-dfa9b2e80a86"/>
    <x v="1"/>
    <x v="0"/>
    <x v="7"/>
    <s v="Friday"/>
    <s v="November"/>
    <x v="1"/>
    <d v="2019-11-15T00:00:00"/>
    <x v="0"/>
    <s v="Atakunmosa West"/>
    <x v="2"/>
    <x v="21"/>
  </r>
  <r>
    <n v="29194"/>
    <s v="Ola Oluwa Eye Clinic"/>
    <s v="2b107983-07a3-4879-8d9d-b8478cb32c50"/>
    <x v="1"/>
    <x v="0"/>
    <x v="9"/>
    <s v="Friday"/>
    <s v="December"/>
    <x v="1"/>
    <d v="2019-12-06T00:00:00"/>
    <x v="0"/>
    <s v="Shagamu"/>
    <x v="2"/>
    <x v="3"/>
  </r>
  <r>
    <n v="28418"/>
    <s v="Peace Cottage Hospital"/>
    <s v="d0239d51-953e-4fca-a0b2-ab47e819b7c1"/>
    <x v="1"/>
    <x v="1"/>
    <x v="16"/>
    <s v="Friday"/>
    <s v="November"/>
    <x v="1"/>
    <d v="2019-11-15T00:00:00"/>
    <x v="0"/>
    <s v="Ede North"/>
    <x v="2"/>
    <x v="21"/>
  </r>
  <r>
    <n v="28419"/>
    <s v="Sitalom Clinie Narsitina Home Oke"/>
    <s v="74c27754-7088-4bbe-948b-b7899c9df5a0"/>
    <x v="1"/>
    <x v="0"/>
    <x v="0"/>
    <s v="Friday"/>
    <s v="November"/>
    <x v="1"/>
    <d v="2019-11-15T00:00:00"/>
    <x v="0"/>
    <s v="Ede North"/>
    <x v="2"/>
    <x v="21"/>
  </r>
  <r>
    <n v="28420"/>
    <s v="Ibukon Olu Mut Home Talklia Ede"/>
    <s v="5477032b-47f1-4401-b136-3cc0008d3d9c"/>
    <x v="1"/>
    <x v="0"/>
    <x v="0"/>
    <s v="Friday"/>
    <s v="November"/>
    <x v="1"/>
    <d v="2019-11-15T00:00:00"/>
    <x v="0"/>
    <s v="Ede North"/>
    <x v="2"/>
    <x v="21"/>
  </r>
  <r>
    <n v="28421"/>
    <s v="Modupe Oluwa Clinc"/>
    <s v="d1efc343-ad4e-4384-b2d2-7af41ed77b76"/>
    <x v="1"/>
    <x v="0"/>
    <x v="0"/>
    <s v="Friday"/>
    <s v="November"/>
    <x v="1"/>
    <d v="2019-11-15T00:00:00"/>
    <x v="0"/>
    <s v="Ede South"/>
    <x v="2"/>
    <x v="21"/>
  </r>
  <r>
    <n v="28422"/>
    <s v="Fiyinfolu Maternity Home"/>
    <s v="73cccbf8-f66b-489d-b96d-0c24d6834697"/>
    <x v="1"/>
    <x v="0"/>
    <x v="7"/>
    <s v="Friday"/>
    <s v="November"/>
    <x v="1"/>
    <d v="2019-11-15T00:00:00"/>
    <x v="0"/>
    <s v="Ife Central"/>
    <x v="2"/>
    <x v="21"/>
  </r>
  <r>
    <n v="28423"/>
    <s v="Mount Zion Hospital"/>
    <s v="0d1c7d98-fdaa-4554-a6d3-cc2d4669e780"/>
    <x v="1"/>
    <x v="0"/>
    <x v="0"/>
    <s v="Friday"/>
    <s v="November"/>
    <x v="1"/>
    <d v="2019-11-15T00:00:00"/>
    <x v="0"/>
    <s v="Ife Central"/>
    <x v="2"/>
    <x v="21"/>
  </r>
  <r>
    <n v="28424"/>
    <s v="Mosobalaje Maternity Home"/>
    <s v="30a51d9d-0670-4e96-84a3-1ccceacebbc4"/>
    <x v="1"/>
    <x v="0"/>
    <x v="7"/>
    <s v="Friday"/>
    <s v="November"/>
    <x v="1"/>
    <d v="2019-11-15T00:00:00"/>
    <x v="0"/>
    <s v="Ife East"/>
    <x v="2"/>
    <x v="21"/>
  </r>
  <r>
    <n v="28425"/>
    <s v="St Josephine Maternity Home"/>
    <s v="e967eaf7-d6c5-422a-95db-94d9531f8506"/>
    <x v="1"/>
    <x v="0"/>
    <x v="7"/>
    <s v="Friday"/>
    <s v="November"/>
    <x v="1"/>
    <d v="2019-11-15T00:00:00"/>
    <x v="0"/>
    <s v="Mbatoli"/>
    <x v="4"/>
    <x v="11"/>
  </r>
  <r>
    <n v="28426"/>
    <s v="Agape Hospital"/>
    <s v="80c8eac5-795e-4612-9d4e-0d43eac4eca0"/>
    <x v="1"/>
    <x v="0"/>
    <x v="0"/>
    <s v="Friday"/>
    <s v="November"/>
    <x v="1"/>
    <d v="2019-11-15T00:00:00"/>
    <x v="0"/>
    <s v="Ife East"/>
    <x v="2"/>
    <x v="21"/>
  </r>
  <r>
    <n v="28427"/>
    <s v="Koseunti Medical Center"/>
    <s v="e7a71566-1a19-408b-ae15-ba54b23d44cc"/>
    <x v="1"/>
    <x v="0"/>
    <x v="2"/>
    <s v="Friday"/>
    <s v="November"/>
    <x v="1"/>
    <d v="2019-11-15T00:00:00"/>
    <x v="0"/>
    <s v="Ife East"/>
    <x v="2"/>
    <x v="21"/>
  </r>
  <r>
    <n v="28428"/>
    <s v="Living Hope Hospital"/>
    <s v="96fa3abd-21f9-47a0-b878-6e87dc6692c6"/>
    <x v="1"/>
    <x v="0"/>
    <x v="0"/>
    <s v="Friday"/>
    <s v="November"/>
    <x v="1"/>
    <d v="2019-11-15T00:00:00"/>
    <x v="0"/>
    <s v="Ife Central"/>
    <x v="2"/>
    <x v="21"/>
  </r>
  <r>
    <n v="28429"/>
    <s v="Moboluwaduro Conv Center"/>
    <s v="6c4ee357-6f67-4fa6-af12-a1830fa34c77"/>
    <x v="1"/>
    <x v="0"/>
    <x v="0"/>
    <s v="Friday"/>
    <s v="November"/>
    <x v="1"/>
    <d v="2019-11-15T00:00:00"/>
    <x v="0"/>
    <s v="Ife East"/>
    <x v="2"/>
    <x v="21"/>
  </r>
  <r>
    <n v="28430"/>
    <s v="Mercyland Maternity Home"/>
    <s v="cfd1583d-1ebf-48a0-87fc-a5a4cef58730"/>
    <x v="1"/>
    <x v="0"/>
    <x v="7"/>
    <s v="Friday"/>
    <s v="November"/>
    <x v="1"/>
    <d v="2019-11-15T00:00:00"/>
    <x v="0"/>
    <s v="Ife Central"/>
    <x v="2"/>
    <x v="21"/>
  </r>
  <r>
    <n v="28431"/>
    <s v="Opeyemi Maternity Home"/>
    <s v="e1d6fe96-cbd2-4c3a-a057-368a529161cf"/>
    <x v="1"/>
    <x v="0"/>
    <x v="7"/>
    <s v="Friday"/>
    <s v="November"/>
    <x v="1"/>
    <d v="2019-11-15T00:00:00"/>
    <x v="0"/>
    <s v="Ife Central"/>
    <x v="2"/>
    <x v="21"/>
  </r>
  <r>
    <n v="28432"/>
    <s v="First Line Clinic"/>
    <s v="03217f46-69e4-424f-8b2a-2e466c25a786"/>
    <x v="1"/>
    <x v="0"/>
    <x v="0"/>
    <s v="Friday"/>
    <s v="November"/>
    <x v="1"/>
    <d v="2019-11-15T00:00:00"/>
    <x v="0"/>
    <s v="Ado Odo/Ota"/>
    <x v="2"/>
    <x v="3"/>
  </r>
  <r>
    <n v="28433"/>
    <s v="Charity Maternity Home"/>
    <s v="ec3c6fa3-546f-4080-adc7-00c57dbb3ef3"/>
    <x v="1"/>
    <x v="0"/>
    <x v="7"/>
    <s v="Friday"/>
    <s v="November"/>
    <x v="1"/>
    <d v="2019-11-15T00:00:00"/>
    <x v="0"/>
    <s v="Ife Central"/>
    <x v="2"/>
    <x v="21"/>
  </r>
  <r>
    <n v="28434"/>
    <s v="Ogoolu Conv Home"/>
    <s v="d863fc7e-e6de-42b4-bb1b-7e59f69443da"/>
    <x v="1"/>
    <x v="0"/>
    <x v="0"/>
    <s v="Friday"/>
    <s v="November"/>
    <x v="1"/>
    <d v="2019-11-15T00:00:00"/>
    <x v="0"/>
    <s v="Ife East"/>
    <x v="2"/>
    <x v="21"/>
  </r>
  <r>
    <n v="28435"/>
    <s v="God of Mercy Converlecent Home"/>
    <s v="9873a77a-f587-4507-ae83-b58707025fcf"/>
    <x v="1"/>
    <x v="0"/>
    <x v="0"/>
    <s v="Friday"/>
    <s v="November"/>
    <x v="1"/>
    <d v="2019-11-15T00:00:00"/>
    <x v="0"/>
    <s v="Ife East"/>
    <x v="2"/>
    <x v="21"/>
  </r>
  <r>
    <n v="28436"/>
    <s v="Titilope Medicnl Center"/>
    <s v="c2cbee86-dcf1-40fe-91f1-66a1206749d6"/>
    <x v="1"/>
    <x v="0"/>
    <x v="0"/>
    <s v="Friday"/>
    <s v="November"/>
    <x v="1"/>
    <d v="2019-11-15T00:00:00"/>
    <x v="0"/>
    <s v="Ife Central"/>
    <x v="2"/>
    <x v="21"/>
  </r>
  <r>
    <n v="28437"/>
    <s v="Bama"/>
    <s v="4da3b787-1d80-43c3-b86e-9f8b5106fb94"/>
    <x v="1"/>
    <x v="0"/>
    <x v="0"/>
    <s v="Friday"/>
    <s v="November"/>
    <x v="1"/>
    <d v="2019-11-15T00:00:00"/>
    <x v="0"/>
    <s v="Ife South"/>
    <x v="2"/>
    <x v="21"/>
  </r>
  <r>
    <n v="34462"/>
    <s v="Mana Hospital"/>
    <s v="80ce261c-11c0-47bb-847d-f0e42b59679c"/>
    <x v="0"/>
    <x v="0"/>
    <x v="9"/>
    <s v="Friday"/>
    <s v="December"/>
    <x v="1"/>
    <d v="2019-12-06T00:00:00"/>
    <x v="0"/>
    <s v="Ibadan North East"/>
    <x v="2"/>
    <x v="18"/>
  </r>
  <r>
    <n v="28438"/>
    <s v="Adanitan Hospital"/>
    <s v="c4dfc47d-4831-4bba-a669-040f9b37ce37"/>
    <x v="1"/>
    <x v="0"/>
    <x v="0"/>
    <s v="Friday"/>
    <s v="November"/>
    <x v="1"/>
    <d v="2019-11-15T00:00:00"/>
    <x v="0"/>
    <s v="Ilesha West"/>
    <x v="2"/>
    <x v="21"/>
  </r>
  <r>
    <n v="28439"/>
    <s v="Emiloju Maternity Home"/>
    <s v="2e87a217-25f6-4a02-99e4-28982fa0278c"/>
    <x v="1"/>
    <x v="0"/>
    <x v="7"/>
    <s v="Friday"/>
    <s v="November"/>
    <x v="1"/>
    <d v="2019-11-15T00:00:00"/>
    <x v="0"/>
    <s v="Ilesha East"/>
    <x v="2"/>
    <x v="21"/>
  </r>
  <r>
    <n v="28440"/>
    <s v="Faith Clinic"/>
    <s v="cf3c583d-b245-43b9-8a5d-4995f49ee0cb"/>
    <x v="1"/>
    <x v="0"/>
    <x v="0"/>
    <s v="Friday"/>
    <s v="November"/>
    <x v="1"/>
    <d v="2019-11-15T00:00:00"/>
    <x v="0"/>
    <s v="Ilesha West"/>
    <x v="2"/>
    <x v="21"/>
  </r>
  <r>
    <n v="28441"/>
    <s v="Balm of Gilead Hospital"/>
    <s v="03f56765-b065-42a3-957d-2c272ef9a5fa"/>
    <x v="1"/>
    <x v="0"/>
    <x v="0"/>
    <s v="Friday"/>
    <s v="November"/>
    <x v="1"/>
    <d v="2019-11-15T00:00:00"/>
    <x v="0"/>
    <s v="Ilesha West"/>
    <x v="2"/>
    <x v="21"/>
  </r>
  <r>
    <n v="28442"/>
    <s v="Antony Clinic"/>
    <s v="3046869a-b175-4f59-8753-497c93957ca7"/>
    <x v="1"/>
    <x v="0"/>
    <x v="0"/>
    <s v="Friday"/>
    <s v="November"/>
    <x v="1"/>
    <d v="2019-11-15T00:00:00"/>
    <x v="0"/>
    <s v="Ilesha East"/>
    <x v="2"/>
    <x v="21"/>
  </r>
  <r>
    <n v="28443"/>
    <s v="Adeniyi Clinic"/>
    <s v="f6e2577d-e415-4eac-817b-8eda7f5bda43"/>
    <x v="1"/>
    <x v="0"/>
    <x v="0"/>
    <s v="Friday"/>
    <s v="November"/>
    <x v="1"/>
    <d v="2019-11-15T00:00:00"/>
    <x v="0"/>
    <s v="Ilesha East"/>
    <x v="2"/>
    <x v="21"/>
  </r>
  <r>
    <n v="28444"/>
    <s v="Victoria Memorial Nursing Home"/>
    <s v="06dc6a29-743d-4a8f-ac8d-7c80fc113b87"/>
    <x v="1"/>
    <x v="0"/>
    <x v="0"/>
    <s v="Friday"/>
    <s v="November"/>
    <x v="1"/>
    <d v="2019-11-15T00:00:00"/>
    <x v="0"/>
    <s v="Ilesha West"/>
    <x v="2"/>
    <x v="21"/>
  </r>
  <r>
    <n v="28445"/>
    <s v="Orisunbare Nursing Home"/>
    <s v="d951c7e9-297c-4423-b91b-ca5f85503ef8"/>
    <x v="1"/>
    <x v="0"/>
    <x v="0"/>
    <s v="Friday"/>
    <s v="November"/>
    <x v="1"/>
    <d v="2019-11-15T00:00:00"/>
    <x v="0"/>
    <s v="Ilesha West"/>
    <x v="2"/>
    <x v="21"/>
  </r>
  <r>
    <n v="28446"/>
    <s v="Olive Maternity Center"/>
    <s v="263147b3-64e2-42f0-9267-c5c9b874e86f"/>
    <x v="1"/>
    <x v="0"/>
    <x v="7"/>
    <s v="Friday"/>
    <s v="November"/>
    <x v="1"/>
    <d v="2019-11-15T00:00:00"/>
    <x v="0"/>
    <s v="Ilesha West"/>
    <x v="2"/>
    <x v="21"/>
  </r>
  <r>
    <n v="28448"/>
    <s v="Mot Memorial Hospital"/>
    <s v="7160e98c-d6ea-4f3a-86f4-01f059935635"/>
    <x v="1"/>
    <x v="0"/>
    <x v="0"/>
    <s v="Friday"/>
    <s v="November"/>
    <x v="1"/>
    <d v="2019-11-15T00:00:00"/>
    <x v="0"/>
    <s v="Iwo"/>
    <x v="2"/>
    <x v="21"/>
  </r>
  <r>
    <n v="28449"/>
    <s v="Aduke Memorial Nursing Home"/>
    <s v="917005fa-30ce-4fc4-bca6-9d4796c5a9a0"/>
    <x v="1"/>
    <x v="0"/>
    <x v="0"/>
    <s v="Friday"/>
    <s v="November"/>
    <x v="1"/>
    <d v="2019-11-15T00:00:00"/>
    <x v="0"/>
    <s v="Isokan"/>
    <x v="2"/>
    <x v="21"/>
  </r>
  <r>
    <n v="28450"/>
    <s v="Royal Blessing Clinic Maternity Hom"/>
    <s v="7163cea3-3ee9-4e01-a435-dee97702944c"/>
    <x v="1"/>
    <x v="0"/>
    <x v="7"/>
    <s v="Friday"/>
    <s v="November"/>
    <x v="1"/>
    <d v="2019-11-15T00:00:00"/>
    <x v="0"/>
    <s v="Obokun"/>
    <x v="2"/>
    <x v="21"/>
  </r>
  <r>
    <n v="28451"/>
    <s v="Biiro Fagbemi Model Center"/>
    <s v="6ef5a09b-90d3-4f1a-9a8c-eac64eefdb6a"/>
    <x v="1"/>
    <x v="0"/>
    <x v="0"/>
    <s v="Friday"/>
    <s v="November"/>
    <x v="1"/>
    <d v="2019-11-15T00:00:00"/>
    <x v="0"/>
    <s v="Osogbo"/>
    <x v="2"/>
    <x v="21"/>
  </r>
  <r>
    <n v="28452"/>
    <s v="Temitope Conv and Maternity Home"/>
    <s v="414b66d6-95ef-430e-8414-2d6dcb589228"/>
    <x v="1"/>
    <x v="0"/>
    <x v="7"/>
    <s v="Friday"/>
    <s v="November"/>
    <x v="1"/>
    <d v="2019-11-15T00:00:00"/>
    <x v="0"/>
    <s v="Oriade"/>
    <x v="2"/>
    <x v="21"/>
  </r>
  <r>
    <n v="28453"/>
    <s v="Calvary Clinic"/>
    <s v="14fbdd68-1e1f-4f22-8db2-e8b0150888c2"/>
    <x v="0"/>
    <x v="0"/>
    <x v="9"/>
    <s v="Friday"/>
    <s v="December"/>
    <x v="1"/>
    <d v="2019-12-06T00:00:00"/>
    <x v="0"/>
    <s v="Jos North"/>
    <x v="1"/>
    <x v="13"/>
  </r>
  <r>
    <n v="28454"/>
    <s v="Omo Oloye Nursing and Maternity"/>
    <s v="dab5cf82-ad44-47c3-a1dd-31a6e46138d7"/>
    <x v="1"/>
    <x v="0"/>
    <x v="7"/>
    <s v="Friday"/>
    <s v="November"/>
    <x v="1"/>
    <d v="2019-11-15T00:00:00"/>
    <x v="0"/>
    <s v="Orolu"/>
    <x v="2"/>
    <x v="21"/>
  </r>
  <r>
    <n v="28457"/>
    <s v="Bibatayo Hospital"/>
    <s v="0a6ed0a0-d4b8-4c5d-b21e-c9608b746003"/>
    <x v="1"/>
    <x v="0"/>
    <x v="0"/>
    <s v="Friday"/>
    <s v="November"/>
    <x v="1"/>
    <d v="2019-11-15T00:00:00"/>
    <x v="0"/>
    <s v="Ejigbo"/>
    <x v="2"/>
    <x v="21"/>
  </r>
  <r>
    <n v="28458"/>
    <s v="Ike Olu Hospital"/>
    <s v="00b8074f-ad89-4910-94d2-1779228905ce"/>
    <x v="1"/>
    <x v="0"/>
    <x v="0"/>
    <s v="Friday"/>
    <s v="November"/>
    <x v="1"/>
    <d v="2019-11-15T00:00:00"/>
    <x v="0"/>
    <s v="Ejigbo"/>
    <x v="2"/>
    <x v="21"/>
  </r>
  <r>
    <n v="28459"/>
    <s v="Emiloju Conv Ekun Osolo"/>
    <s v="a3cc3ca3-71fd-47e6-a0e7-19db462e0ac4"/>
    <x v="1"/>
    <x v="0"/>
    <x v="0"/>
    <s v="Friday"/>
    <s v="November"/>
    <x v="1"/>
    <d v="2019-11-15T00:00:00"/>
    <x v="0"/>
    <s v="Ejigbo"/>
    <x v="2"/>
    <x v="21"/>
  </r>
  <r>
    <n v="28460"/>
    <s v="Omofe Hospital"/>
    <s v="621eebe6-cffc-4079-a523-d21b0314efbc"/>
    <x v="1"/>
    <x v="0"/>
    <x v="0"/>
    <s v="Friday"/>
    <s v="November"/>
    <x v="1"/>
    <d v="2019-11-15T00:00:00"/>
    <x v="0"/>
    <s v="Ifelodun"/>
    <x v="2"/>
    <x v="21"/>
  </r>
  <r>
    <n v="28461"/>
    <s v="Ola Oluwa Okejigbo"/>
    <s v="2a29a68c-ab4f-4131-9070-6e221ad96912"/>
    <x v="1"/>
    <x v="0"/>
    <x v="0"/>
    <s v="Friday"/>
    <s v="November"/>
    <x v="1"/>
    <d v="2019-11-15T00:00:00"/>
    <x v="0"/>
    <s v="Ila"/>
    <x v="2"/>
    <x v="21"/>
  </r>
  <r>
    <n v="28462"/>
    <s v="Chest Clinic Health Q Okuku"/>
    <s v="3cae0b70-9b15-4e7b-8cd0-4bdbcca8b764"/>
    <x v="1"/>
    <x v="0"/>
    <x v="0"/>
    <s v="Friday"/>
    <s v="November"/>
    <x v="1"/>
    <d v="2019-11-15T00:00:00"/>
    <x v="0"/>
    <s v="Odo Otin"/>
    <x v="2"/>
    <x v="21"/>
  </r>
  <r>
    <n v="34631"/>
    <s v="Bahuli Dispensary"/>
    <s v="c6889ea2-61a1-4ae0-8135-0add6bd17cf9"/>
    <x v="0"/>
    <x v="0"/>
    <x v="1"/>
    <s v="Friday"/>
    <s v="November"/>
    <x v="1"/>
    <d v="2019-11-15T00:00:00"/>
    <x v="0"/>
    <s v="Mubi North"/>
    <x v="0"/>
    <x v="17"/>
  </r>
  <r>
    <n v="28464"/>
    <s v="Just Believe Convalecent Home"/>
    <s v="bd604149-ef1f-40ba-880b-e633c889810b"/>
    <x v="1"/>
    <x v="0"/>
    <x v="0"/>
    <s v="Friday"/>
    <s v="November"/>
    <x v="1"/>
    <d v="2019-11-15T00:00:00"/>
    <x v="0"/>
    <s v="Atakunmosa East"/>
    <x v="2"/>
    <x v="21"/>
  </r>
  <r>
    <n v="28465"/>
    <s v="St Micheal Catholic Hospital"/>
    <s v="4d102ca0-c218-48d8-8bb8-049da700988b"/>
    <x v="1"/>
    <x v="0"/>
    <x v="9"/>
    <s v="Friday"/>
    <s v="November"/>
    <x v="1"/>
    <d v="2019-11-15T00:00:00"/>
    <x v="0"/>
    <s v="Obokun"/>
    <x v="2"/>
    <x v="21"/>
  </r>
  <r>
    <n v="28466"/>
    <s v="Sekomi Maternity Home"/>
    <s v="5d228d15-c019-4ccc-b2f8-4a18adbe9e12"/>
    <x v="1"/>
    <x v="0"/>
    <x v="7"/>
    <s v="Friday"/>
    <s v="November"/>
    <x v="1"/>
    <d v="2019-11-15T00:00:00"/>
    <x v="0"/>
    <s v="Egbedore"/>
    <x v="2"/>
    <x v="21"/>
  </r>
  <r>
    <n v="28467"/>
    <s v="Inilarawa Convalecent Home"/>
    <s v="0a9a8790-594a-4b49-9fdc-55e4363dedd1"/>
    <x v="1"/>
    <x v="0"/>
    <x v="0"/>
    <s v="Friday"/>
    <s v="November"/>
    <x v="1"/>
    <d v="2019-11-15T00:00:00"/>
    <x v="0"/>
    <s v="Egbedore"/>
    <x v="2"/>
    <x v="21"/>
  </r>
  <r>
    <n v="28468"/>
    <s v="Divine Touch Clinic"/>
    <s v="8e688b79-4c67-484c-9720-8a33490ec2c5"/>
    <x v="1"/>
    <x v="0"/>
    <x v="0"/>
    <s v="Friday"/>
    <s v="November"/>
    <x v="1"/>
    <d v="2019-11-15T00:00:00"/>
    <x v="0"/>
    <s v="Ojo"/>
    <x v="2"/>
    <x v="14"/>
  </r>
  <r>
    <n v="28469"/>
    <s v="Oriom Clinic"/>
    <s v="f7f91617-ea50-4665-998e-b2f7e6e07c1c"/>
    <x v="1"/>
    <x v="0"/>
    <x v="0"/>
    <s v="Friday"/>
    <s v="November"/>
    <x v="1"/>
    <d v="2019-11-15T00:00:00"/>
    <x v="0"/>
    <s v="Amuwo Odofin"/>
    <x v="2"/>
    <x v="14"/>
  </r>
  <r>
    <n v="28470"/>
    <s v="Baptist Hospital"/>
    <s v="253aff5c-81ae-4c69-bb98-78303d2d1e62"/>
    <x v="1"/>
    <x v="0"/>
    <x v="0"/>
    <s v="Friday"/>
    <s v="November"/>
    <x v="1"/>
    <d v="2019-11-15T00:00:00"/>
    <x v="0"/>
    <s v="Ile Oluji/Okeigbo"/>
    <x v="2"/>
    <x v="26"/>
  </r>
  <r>
    <n v="28471"/>
    <s v="Adefegha Memorial Clinic"/>
    <s v="f51acb6d-f02f-4943-b227-609268c3aa20"/>
    <x v="1"/>
    <x v="0"/>
    <x v="0"/>
    <s v="Friday"/>
    <s v="November"/>
    <x v="1"/>
    <d v="2019-11-15T00:00:00"/>
    <x v="0"/>
    <s v="Ile Oluji/Okeigbo"/>
    <x v="2"/>
    <x v="26"/>
  </r>
  <r>
    <n v="28472"/>
    <s v="Grace Maternity Home"/>
    <s v="a4d91679-3898-4203-8ba8-cb164e9ed413"/>
    <x v="1"/>
    <x v="0"/>
    <x v="7"/>
    <s v="Friday"/>
    <s v="November"/>
    <x v="1"/>
    <d v="2019-11-15T00:00:00"/>
    <x v="0"/>
    <s v="Ile Oluji/Okeigbo"/>
    <x v="2"/>
    <x v="26"/>
  </r>
  <r>
    <n v="39607"/>
    <s v="Gorun Dikko Dispensary"/>
    <s v="d38a3c4e-e350-44d6-ae29-ff42d3f8ad37"/>
    <x v="0"/>
    <x v="0"/>
    <x v="1"/>
    <s v="Friday"/>
    <s v="November"/>
    <x v="1"/>
    <d v="2019-11-15T00:00:00"/>
    <x v="0"/>
    <s v="Arewa Dandi"/>
    <x v="3"/>
    <x v="12"/>
  </r>
  <r>
    <n v="28473"/>
    <s v="Temitope Clinic"/>
    <s v="282eed90-0dbb-4478-b054-ce19e3aa42f7"/>
    <x v="1"/>
    <x v="0"/>
    <x v="0"/>
    <s v="Friday"/>
    <s v="November"/>
    <x v="1"/>
    <d v="2019-11-15T00:00:00"/>
    <x v="0"/>
    <s v="Ile Oluji/Okeigbo"/>
    <x v="2"/>
    <x v="26"/>
  </r>
  <r>
    <n v="28474"/>
    <s v="Happy Day Maternity Home"/>
    <s v="756f66eb-7375-4310-805b-0c496626a84a"/>
    <x v="1"/>
    <x v="0"/>
    <x v="7"/>
    <s v="Friday"/>
    <s v="November"/>
    <x v="1"/>
    <d v="2019-11-15T00:00:00"/>
    <x v="0"/>
    <s v="Ile Oluji/Okeigbo"/>
    <x v="2"/>
    <x v="26"/>
  </r>
  <r>
    <n v="28475"/>
    <s v="Ajiboye Hospital"/>
    <s v="40249286-e886-44c3-9d3f-a71b1cf4f985"/>
    <x v="1"/>
    <x v="0"/>
    <x v="0"/>
    <s v="Friday"/>
    <s v="November"/>
    <x v="1"/>
    <d v="2019-11-15T00:00:00"/>
    <x v="0"/>
    <s v="Ile Oluji/Okeigbo"/>
    <x v="2"/>
    <x v="26"/>
  </r>
  <r>
    <n v="28476"/>
    <s v="Mona Mediclinic Ltd"/>
    <s v="ee424ede-4a27-4b85-b761-45faf25e5a0f"/>
    <x v="1"/>
    <x v="0"/>
    <x v="0"/>
    <s v="Friday"/>
    <s v="November"/>
    <x v="1"/>
    <d v="2019-11-15T00:00:00"/>
    <x v="0"/>
    <s v="Ile Oluji/Okeigbo"/>
    <x v="2"/>
    <x v="26"/>
  </r>
  <r>
    <n v="28477"/>
    <s v="Omololu Hospital"/>
    <s v="b5fe71c6-2a40-4bdf-b60d-8785433a9e7c"/>
    <x v="1"/>
    <x v="0"/>
    <x v="0"/>
    <s v="Friday"/>
    <s v="November"/>
    <x v="1"/>
    <d v="2019-11-15T00:00:00"/>
    <x v="0"/>
    <s v="Ifedore"/>
    <x v="2"/>
    <x v="26"/>
  </r>
  <r>
    <n v="28478"/>
    <s v="Joe Jane Medical Center"/>
    <s v="708d64ed-c46a-402c-b709-582a7ae5330c"/>
    <x v="1"/>
    <x v="0"/>
    <x v="2"/>
    <s v="Friday"/>
    <s v="November"/>
    <x v="1"/>
    <d v="2019-11-15T00:00:00"/>
    <x v="0"/>
    <s v="Ifedore"/>
    <x v="2"/>
    <x v="26"/>
  </r>
  <r>
    <n v="28479"/>
    <s v="Adetale Hospital"/>
    <s v="f6e093d8-ddb7-46ba-bccf-29522f18463b"/>
    <x v="1"/>
    <x v="0"/>
    <x v="0"/>
    <s v="Friday"/>
    <s v="November"/>
    <x v="1"/>
    <d v="2019-11-15T00:00:00"/>
    <x v="0"/>
    <s v="Ifedore"/>
    <x v="2"/>
    <x v="26"/>
  </r>
  <r>
    <n v="28480"/>
    <s v="Joy Max Hospital"/>
    <s v="b30d1055-5762-4681-8be3-0f00891a672e"/>
    <x v="1"/>
    <x v="0"/>
    <x v="0"/>
    <s v="Friday"/>
    <s v="November"/>
    <x v="1"/>
    <d v="2019-11-15T00:00:00"/>
    <x v="0"/>
    <s v="Ifedore"/>
    <x v="2"/>
    <x v="26"/>
  </r>
  <r>
    <n v="28481"/>
    <s v="Bathsaida Faith Clinic"/>
    <s v="497c075e-0967-4089-be98-6324d7bb5d57"/>
    <x v="1"/>
    <x v="0"/>
    <x v="0"/>
    <s v="Friday"/>
    <s v="November"/>
    <x v="1"/>
    <d v="2019-11-15T00:00:00"/>
    <x v="0"/>
    <s v="Ifedore"/>
    <x v="2"/>
    <x v="26"/>
  </r>
  <r>
    <n v="28482"/>
    <s v="Freedom Clinic"/>
    <s v="b3bbbf4e-c4a0-4e2e-8af4-6508ca1f830f"/>
    <x v="1"/>
    <x v="0"/>
    <x v="0"/>
    <s v="Friday"/>
    <s v="November"/>
    <x v="1"/>
    <d v="2019-11-15T00:00:00"/>
    <x v="0"/>
    <s v="Ifedore"/>
    <x v="2"/>
    <x v="26"/>
  </r>
  <r>
    <n v="28483"/>
    <s v="Goshen Clinic"/>
    <s v="acf604a6-6b2b-459b-875d-a4e955e3a1a9"/>
    <x v="1"/>
    <x v="0"/>
    <x v="0"/>
    <s v="Friday"/>
    <s v="November"/>
    <x v="1"/>
    <d v="2019-11-15T00:00:00"/>
    <x v="0"/>
    <s v="Ifedore"/>
    <x v="2"/>
    <x v="26"/>
  </r>
  <r>
    <n v="28484"/>
    <s v="Medway Hospital"/>
    <s v="6c90b5b7-1431-4453-95f5-cf2f60ed96d0"/>
    <x v="1"/>
    <x v="0"/>
    <x v="0"/>
    <s v="Friday"/>
    <s v="November"/>
    <x v="1"/>
    <d v="2019-11-15T00:00:00"/>
    <x v="0"/>
    <s v="Ifedore"/>
    <x v="2"/>
    <x v="26"/>
  </r>
  <r>
    <n v="28485"/>
    <s v="St Margare Hospital Odode Idanre"/>
    <s v="b42b1417-b713-4e97-b718-544c078d4905"/>
    <x v="1"/>
    <x v="0"/>
    <x v="0"/>
    <s v="Friday"/>
    <s v="November"/>
    <x v="1"/>
    <d v="2019-11-15T00:00:00"/>
    <x v="0"/>
    <s v="Idanre"/>
    <x v="2"/>
    <x v="26"/>
  </r>
  <r>
    <n v="28486"/>
    <s v="Adedewe Okunrinboye Hospital"/>
    <s v="a2efd1c8-3c47-48bb-8186-d31c24fecd8f"/>
    <x v="1"/>
    <x v="0"/>
    <x v="0"/>
    <s v="Friday"/>
    <s v="November"/>
    <x v="1"/>
    <d v="2019-11-15T00:00:00"/>
    <x v="0"/>
    <s v="Idanre"/>
    <x v="2"/>
    <x v="26"/>
  </r>
  <r>
    <n v="28487"/>
    <s v="Chest Clinic Opa"/>
    <s v="c8900d7e-7de6-48ea-a3e7-9b8ed350d764"/>
    <x v="1"/>
    <x v="0"/>
    <x v="0"/>
    <s v="Friday"/>
    <s v="November"/>
    <x v="1"/>
    <d v="2019-11-15T00:00:00"/>
    <x v="0"/>
    <s v="Idanre"/>
    <x v="2"/>
    <x v="26"/>
  </r>
  <r>
    <n v="28488"/>
    <s v="Hope Hospital and Maternity"/>
    <s v="80101adf-98e1-4a56-afbe-9aec8c9b6f73"/>
    <x v="1"/>
    <x v="0"/>
    <x v="7"/>
    <s v="Friday"/>
    <s v="November"/>
    <x v="1"/>
    <d v="2019-11-15T00:00:00"/>
    <x v="0"/>
    <s v="Idanre"/>
    <x v="2"/>
    <x v="26"/>
  </r>
  <r>
    <n v="28489"/>
    <s v="Victoria Medical Center"/>
    <s v="1b890ef8-9538-45a5-9db5-0883ba68135c"/>
    <x v="1"/>
    <x v="0"/>
    <x v="2"/>
    <s v="Friday"/>
    <s v="November"/>
    <x v="1"/>
    <d v="2019-11-15T00:00:00"/>
    <x v="0"/>
    <s v="Ifedore"/>
    <x v="2"/>
    <x v="26"/>
  </r>
  <r>
    <n v="28490"/>
    <s v="Olusegun Hospital"/>
    <s v="ca6ed983-c2e9-4e24-9335-4c494914964b"/>
    <x v="1"/>
    <x v="0"/>
    <x v="0"/>
    <s v="Friday"/>
    <s v="November"/>
    <x v="1"/>
    <d v="2019-11-15T00:00:00"/>
    <x v="0"/>
    <s v="Ifedore"/>
    <x v="2"/>
    <x v="26"/>
  </r>
  <r>
    <n v="28491"/>
    <s v="Crown Hospital"/>
    <s v="51ae6e8a-d1de-4c57-ad35-8fc8e814fdb6"/>
    <x v="1"/>
    <x v="0"/>
    <x v="0"/>
    <s v="Friday"/>
    <s v="November"/>
    <x v="1"/>
    <d v="2019-11-15T00:00:00"/>
    <x v="0"/>
    <s v="Ifedore"/>
    <x v="2"/>
    <x v="26"/>
  </r>
  <r>
    <n v="28492"/>
    <s v="Molayo Hospital"/>
    <s v="4156e0ab-0fa8-4b72-b22e-6274b0777dfd"/>
    <x v="1"/>
    <x v="0"/>
    <x v="0"/>
    <s v="Friday"/>
    <s v="November"/>
    <x v="1"/>
    <d v="2019-11-15T00:00:00"/>
    <x v="0"/>
    <s v="Ifedore"/>
    <x v="2"/>
    <x v="26"/>
  </r>
  <r>
    <n v="28493"/>
    <s v="Zander H Hospital and Embarlment"/>
    <s v="73b4a109-3541-4806-8b1f-c23d38439fd3"/>
    <x v="1"/>
    <x v="0"/>
    <x v="0"/>
    <s v="Friday"/>
    <s v="November"/>
    <x v="1"/>
    <d v="2019-11-15T00:00:00"/>
    <x v="0"/>
    <s v="Mbatoli"/>
    <x v="4"/>
    <x v="11"/>
  </r>
  <r>
    <n v="28494"/>
    <s v="Rohi Mission Maternityernal Hospital"/>
    <s v="003a7aa9-9afd-4831-9f1c-c8d93883c5d8"/>
    <x v="1"/>
    <x v="0"/>
    <x v="7"/>
    <s v="Friday"/>
    <s v="November"/>
    <x v="1"/>
    <d v="2019-11-15T00:00:00"/>
    <x v="0"/>
    <s v="Owerri Municipal"/>
    <x v="4"/>
    <x v="11"/>
  </r>
  <r>
    <n v="28495"/>
    <s v="Uzochukwu Hospital"/>
    <s v="54211b32-e38f-4977-a71b-24ac993666e3"/>
    <x v="1"/>
    <x v="0"/>
    <x v="0"/>
    <s v="Friday"/>
    <s v="November"/>
    <x v="1"/>
    <d v="2019-11-15T00:00:00"/>
    <x v="0"/>
    <s v="Owerri Municipal"/>
    <x v="4"/>
    <x v="11"/>
  </r>
  <r>
    <n v="28496"/>
    <s v="Ezindu Hospital and Maternity"/>
    <s v="4a7a253b-c3f8-4e55-9c4f-24e32f73c7c2"/>
    <x v="1"/>
    <x v="0"/>
    <x v="7"/>
    <s v="Friday"/>
    <s v="November"/>
    <x v="1"/>
    <d v="2019-11-15T00:00:00"/>
    <x v="0"/>
    <s v="Ngor-Okpala"/>
    <x v="4"/>
    <x v="11"/>
  </r>
  <r>
    <n v="28497"/>
    <s v="Daughter of Mary Mother of Mercy"/>
    <s v="acbd51b7-0448-433e-9a96-de75466cb0cb"/>
    <x v="1"/>
    <x v="0"/>
    <x v="9"/>
    <s v="Friday"/>
    <s v="November"/>
    <x v="1"/>
    <d v="2019-11-15T00:00:00"/>
    <x v="0"/>
    <s v="Ohaji/Egbema"/>
    <x v="4"/>
    <x v="11"/>
  </r>
  <r>
    <n v="28498"/>
    <s v="Akaraugo Hospital and Maternity Obibiezena"/>
    <s v="f27160a6-77d7-40fc-a4c8-5efbe9e45c00"/>
    <x v="1"/>
    <x v="0"/>
    <x v="7"/>
    <s v="Friday"/>
    <s v="November"/>
    <x v="1"/>
    <d v="2019-11-15T00:00:00"/>
    <x v="0"/>
    <s v="Owerri North"/>
    <x v="4"/>
    <x v="11"/>
  </r>
  <r>
    <n v="28499"/>
    <s v="Enzy Hospital Nekede"/>
    <s v="5729b2d4-e494-4acc-a1c8-3aaea4b2b16b"/>
    <x v="1"/>
    <x v="0"/>
    <x v="0"/>
    <s v="Friday"/>
    <s v="November"/>
    <x v="1"/>
    <d v="2019-11-15T00:00:00"/>
    <x v="0"/>
    <s v="Owerri West"/>
    <x v="4"/>
    <x v="11"/>
  </r>
  <r>
    <n v="28500"/>
    <s v="Futo Medical Center"/>
    <s v="55cf9aeb-3964-4e9f-bb7a-17c2fd6a6629"/>
    <x v="1"/>
    <x v="0"/>
    <x v="4"/>
    <s v="Friday"/>
    <s v="November"/>
    <x v="1"/>
    <d v="2019-11-15T00:00:00"/>
    <x v="0"/>
    <s v="Owerri West"/>
    <x v="4"/>
    <x v="11"/>
  </r>
  <r>
    <n v="28501"/>
    <s v="Pretty Maternity Home"/>
    <s v="dc34fd93-4d6f-4738-b8ef-961ddc69218c"/>
    <x v="1"/>
    <x v="0"/>
    <x v="7"/>
    <s v="Friday"/>
    <s v="November"/>
    <x v="1"/>
    <d v="2019-11-15T00:00:00"/>
    <x v="0"/>
    <s v="Owerri Municipal"/>
    <x v="4"/>
    <x v="11"/>
  </r>
  <r>
    <n v="28502"/>
    <s v="St James Clinic and Maternity"/>
    <s v="bc5d8214-b69f-42fb-a38e-258f7ec6a599"/>
    <x v="1"/>
    <x v="0"/>
    <x v="7"/>
    <s v="Friday"/>
    <s v="November"/>
    <x v="1"/>
    <d v="2019-11-15T00:00:00"/>
    <x v="0"/>
    <s v="Owerri West"/>
    <x v="4"/>
    <x v="11"/>
  </r>
  <r>
    <n v="28503"/>
    <s v="City Clinic Amato"/>
    <s v="591bdf77-b470-4f77-be93-b12b98a7f714"/>
    <x v="1"/>
    <x v="0"/>
    <x v="0"/>
    <s v="Friday"/>
    <s v="November"/>
    <x v="1"/>
    <d v="2019-11-15T00:00:00"/>
    <x v="0"/>
    <s v="Owerri Municipal"/>
    <x v="4"/>
    <x v="11"/>
  </r>
  <r>
    <n v="28504"/>
    <s v="Chigoziem Maternity Home"/>
    <s v="74a6fc17-3960-40e1-b5df-3332d04bc86f"/>
    <x v="1"/>
    <x v="0"/>
    <x v="7"/>
    <s v="Friday"/>
    <s v="November"/>
    <x v="1"/>
    <d v="2019-11-15T00:00:00"/>
    <x v="0"/>
    <s v="Owerri Municipal"/>
    <x v="4"/>
    <x v="11"/>
  </r>
  <r>
    <n v="28505"/>
    <s v="Chukwudi Maternity"/>
    <s v="a41653f7-d075-4ca0-9b38-37ecd80af8ec"/>
    <x v="1"/>
    <x v="0"/>
    <x v="7"/>
    <s v="Friday"/>
    <s v="November"/>
    <x v="1"/>
    <d v="2019-11-15T00:00:00"/>
    <x v="0"/>
    <s v="Oru West"/>
    <x v="4"/>
    <x v="11"/>
  </r>
  <r>
    <n v="28506"/>
    <s v="Ihuoma Maternity and Hospital"/>
    <s v="638f2ff3-a6e6-4f95-a040-40b7690865b4"/>
    <x v="1"/>
    <x v="0"/>
    <x v="7"/>
    <s v="Friday"/>
    <s v="November"/>
    <x v="1"/>
    <d v="2019-11-15T00:00:00"/>
    <x v="0"/>
    <s v="Mbatoli"/>
    <x v="4"/>
    <x v="11"/>
  </r>
  <r>
    <n v="28507"/>
    <s v="Amadi Medical Center"/>
    <s v="71fe19e3-0f67-4ce9-8929-f6dd7cb0bb2e"/>
    <x v="1"/>
    <x v="0"/>
    <x v="2"/>
    <s v="Friday"/>
    <s v="November"/>
    <x v="1"/>
    <d v="2019-11-15T00:00:00"/>
    <x v="0"/>
    <s v="Mbatoli"/>
    <x v="4"/>
    <x v="11"/>
  </r>
  <r>
    <n v="28508"/>
    <s v="Mission Maternity Ekwe"/>
    <s v="68e88189-6076-4ca7-b53c-a38583bf4d0a"/>
    <x v="1"/>
    <x v="0"/>
    <x v="7"/>
    <s v="Friday"/>
    <s v="November"/>
    <x v="1"/>
    <d v="2019-11-15T00:00:00"/>
    <x v="0"/>
    <s v="Isu"/>
    <x v="4"/>
    <x v="11"/>
  </r>
  <r>
    <n v="28509"/>
    <s v="Salvation Hospital Nwaoriempku"/>
    <s v="3d88798c-6c5c-4136-b75b-bdf684eedc7b"/>
    <x v="1"/>
    <x v="0"/>
    <x v="0"/>
    <s v="Friday"/>
    <s v="November"/>
    <x v="1"/>
    <d v="2019-11-15T00:00:00"/>
    <x v="0"/>
    <s v="Isu"/>
    <x v="4"/>
    <x v="11"/>
  </r>
  <r>
    <n v="28510"/>
    <s v="Ahamefule Hospital and Maternity"/>
    <s v="b250dd28-2c45-4002-9f16-a77960866940"/>
    <x v="1"/>
    <x v="0"/>
    <x v="7"/>
    <s v="Friday"/>
    <s v="November"/>
    <x v="1"/>
    <d v="2019-11-15T00:00:00"/>
    <x v="0"/>
    <s v="Mbatoli"/>
    <x v="4"/>
    <x v="11"/>
  </r>
  <r>
    <n v="28511"/>
    <s v="Rima Clinic"/>
    <s v="704dac5e-7326-4da1-a33a-4193773bf0fd"/>
    <x v="1"/>
    <x v="0"/>
    <x v="0"/>
    <s v="Friday"/>
    <s v="November"/>
    <x v="1"/>
    <d v="2019-11-15T00:00:00"/>
    <x v="0"/>
    <s v="Owerri North"/>
    <x v="4"/>
    <x v="11"/>
  </r>
  <r>
    <n v="28512"/>
    <s v="Chinedu Maternity Home"/>
    <s v="8088f127-2733-4494-aebb-dafb9f510ddd"/>
    <x v="1"/>
    <x v="0"/>
    <x v="7"/>
    <s v="Friday"/>
    <s v="November"/>
    <x v="1"/>
    <d v="2019-11-15T00:00:00"/>
    <x v="0"/>
    <s v="Mbatoli"/>
    <x v="4"/>
    <x v="11"/>
  </r>
  <r>
    <n v="28513"/>
    <s v="Sam Patricks Hospital Ezurike"/>
    <s v="98d0077b-0951-4b7a-b11c-422821455128"/>
    <x v="1"/>
    <x v="0"/>
    <x v="0"/>
    <s v="Friday"/>
    <s v="November"/>
    <x v="1"/>
    <d v="2019-11-15T00:00:00"/>
    <x v="0"/>
    <s v="Oru East"/>
    <x v="4"/>
    <x v="11"/>
  </r>
  <r>
    <n v="28514"/>
    <s v="Uchechi Hospital Services"/>
    <s v="e98708e1-7b29-45fc-910a-164ba36d60a5"/>
    <x v="1"/>
    <x v="0"/>
    <x v="0"/>
    <s v="Friday"/>
    <s v="November"/>
    <x v="1"/>
    <d v="2019-11-15T00:00:00"/>
    <x v="0"/>
    <s v="Mbatoli"/>
    <x v="4"/>
    <x v="11"/>
  </r>
  <r>
    <n v="28515"/>
    <s v="Ash Shifau Medical Center and Maternity"/>
    <s v="c6a49f06-b6f0-4893-b870-76b71852c68f"/>
    <x v="1"/>
    <x v="0"/>
    <x v="7"/>
    <s v="Friday"/>
    <s v="November"/>
    <x v="1"/>
    <d v="2019-11-15T00:00:00"/>
    <x v="0"/>
    <s v="Mbatoli"/>
    <x v="4"/>
    <x v="11"/>
  </r>
  <r>
    <n v="28516"/>
    <s v="Alfretas Medical Center"/>
    <s v="c33635f0-5915-4824-ae4d-72710d5f90bf"/>
    <x v="1"/>
    <x v="0"/>
    <x v="2"/>
    <s v="Friday"/>
    <s v="November"/>
    <x v="1"/>
    <d v="2019-11-15T00:00:00"/>
    <x v="0"/>
    <s v="Mbatoli"/>
    <x v="4"/>
    <x v="11"/>
  </r>
  <r>
    <n v="28517"/>
    <s v="Ahamefule Hospital Motherless"/>
    <s v="a5c59307-4712-4b10-8731-44261772fc36"/>
    <x v="1"/>
    <x v="0"/>
    <x v="0"/>
    <s v="Friday"/>
    <s v="November"/>
    <x v="1"/>
    <d v="2019-11-15T00:00:00"/>
    <x v="0"/>
    <s v="Njaba"/>
    <x v="4"/>
    <x v="11"/>
  </r>
  <r>
    <n v="28518"/>
    <s v="Trinity Hospital and Maternity"/>
    <s v="29afd5b1-9f00-4f74-8a0c-1d055d654211"/>
    <x v="1"/>
    <x v="0"/>
    <x v="7"/>
    <s v="Friday"/>
    <s v="November"/>
    <x v="1"/>
    <d v="2019-11-15T00:00:00"/>
    <x v="0"/>
    <s v="Njaba"/>
    <x v="4"/>
    <x v="11"/>
  </r>
  <r>
    <n v="28519"/>
    <s v="Salvation Hospital Egwedu"/>
    <s v="bfd90a82-7ac1-458b-8bb3-8f84ee8fbd16"/>
    <x v="1"/>
    <x v="0"/>
    <x v="0"/>
    <s v="Friday"/>
    <s v="November"/>
    <x v="1"/>
    <d v="2019-11-15T00:00:00"/>
    <x v="0"/>
    <s v="Njaba"/>
    <x v="4"/>
    <x v="11"/>
  </r>
  <r>
    <n v="28520"/>
    <s v="Neki Hope Hospital Maternity"/>
    <s v="3ac40f18-3d4b-4eef-9777-a3dd7c7b6098"/>
    <x v="1"/>
    <x v="0"/>
    <x v="7"/>
    <s v="Friday"/>
    <s v="November"/>
    <x v="1"/>
    <d v="2019-11-15T00:00:00"/>
    <x v="0"/>
    <s v="Owerri North"/>
    <x v="4"/>
    <x v="11"/>
  </r>
  <r>
    <n v="28521"/>
    <s v="Cohsat Clinic Amaigbo"/>
    <s v="5d23ee5a-6f8e-4e88-bc83-24b981c910d7"/>
    <x v="1"/>
    <x v="0"/>
    <x v="0"/>
    <s v="Friday"/>
    <s v="November"/>
    <x v="1"/>
    <d v="2019-11-15T00:00:00"/>
    <x v="0"/>
    <s v="Nwangele"/>
    <x v="4"/>
    <x v="11"/>
  </r>
  <r>
    <n v="28522"/>
    <s v="Obinwanne Clinic Amaju Amigbo"/>
    <s v="dbf0f8dc-89da-495a-8f45-c524337613ab"/>
    <x v="1"/>
    <x v="0"/>
    <x v="0"/>
    <s v="Friday"/>
    <s v="November"/>
    <x v="1"/>
    <d v="2019-11-15T00:00:00"/>
    <x v="0"/>
    <s v="Nwangele"/>
    <x v="4"/>
    <x v="11"/>
  </r>
  <r>
    <n v="28523"/>
    <s v="Umuanya Maternity and Child Health"/>
    <s v="9bdb1292-7fd0-4057-9e5b-d5d952aecc8c"/>
    <x v="1"/>
    <x v="0"/>
    <x v="7"/>
    <s v="Friday"/>
    <s v="November"/>
    <x v="1"/>
    <d v="2019-11-15T00:00:00"/>
    <x v="0"/>
    <s v="Nkwerre"/>
    <x v="4"/>
    <x v="11"/>
  </r>
  <r>
    <n v="28524"/>
    <s v="Feziechi Hospital"/>
    <s v="b2e0a9d2-09ba-44b8-97ff-53a20096405f"/>
    <x v="1"/>
    <x v="0"/>
    <x v="0"/>
    <s v="Friday"/>
    <s v="November"/>
    <x v="1"/>
    <d v="2019-11-15T00:00:00"/>
    <x v="0"/>
    <s v="Orlu"/>
    <x v="4"/>
    <x v="11"/>
  </r>
  <r>
    <n v="28525"/>
    <s v="Macdonald Hospital Awomamma"/>
    <s v="1ef04202-410a-4d1b-bdb3-492770999fe0"/>
    <x v="1"/>
    <x v="0"/>
    <x v="0"/>
    <s v="Friday"/>
    <s v="November"/>
    <x v="1"/>
    <d v="2019-11-15T00:00:00"/>
    <x v="0"/>
    <s v="Oru East"/>
    <x v="4"/>
    <x v="11"/>
  </r>
  <r>
    <n v="28526"/>
    <s v="Ezinne Maternity Home"/>
    <s v="d6329319-bb23-48f0-90bb-b33d2101cb5c"/>
    <x v="1"/>
    <x v="0"/>
    <x v="7"/>
    <s v="Friday"/>
    <s v="November"/>
    <x v="1"/>
    <d v="2019-11-15T00:00:00"/>
    <x v="0"/>
    <s v="Oru East"/>
    <x v="4"/>
    <x v="11"/>
  </r>
  <r>
    <n v="28527"/>
    <s v="Benic Hospital"/>
    <s v="f923b4a3-a242-4329-86a8-586114177b7d"/>
    <x v="1"/>
    <x v="0"/>
    <x v="0"/>
    <s v="Friday"/>
    <s v="November"/>
    <x v="1"/>
    <d v="2019-11-15T00:00:00"/>
    <x v="0"/>
    <s v="Oru West"/>
    <x v="4"/>
    <x v="11"/>
  </r>
  <r>
    <n v="28528"/>
    <s v="Uzoma Hospital"/>
    <s v="fc4ce4e9-1be9-4eec-b877-6a4a4cb1dc37"/>
    <x v="1"/>
    <x v="0"/>
    <x v="0"/>
    <s v="Friday"/>
    <s v="November"/>
    <x v="1"/>
    <d v="2019-11-15T00:00:00"/>
    <x v="0"/>
    <s v="Oru West"/>
    <x v="4"/>
    <x v="11"/>
  </r>
  <r>
    <n v="28529"/>
    <s v="Chidera Hospital"/>
    <s v="26e44765-d5d8-4961-a40f-ad975f9ca71f"/>
    <x v="1"/>
    <x v="0"/>
    <x v="0"/>
    <s v="Friday"/>
    <s v="November"/>
    <x v="1"/>
    <d v="2019-11-15T00:00:00"/>
    <x v="0"/>
    <s v="Oru West"/>
    <x v="4"/>
    <x v="11"/>
  </r>
  <r>
    <n v="29195"/>
    <s v="Madoga Oloruwa Clinic"/>
    <s v="e02a85c9-7d87-48c0-9749-84437b8b2b67"/>
    <x v="1"/>
    <x v="0"/>
    <x v="9"/>
    <s v="Friday"/>
    <s v="December"/>
    <x v="1"/>
    <d v="2019-12-06T00:00:00"/>
    <x v="0"/>
    <s v="Ipokia"/>
    <x v="2"/>
    <x v="3"/>
  </r>
  <r>
    <n v="28530"/>
    <s v="Chinomyerem Maternity"/>
    <s v="a08f9b24-dab2-4d90-9bb0-86d65466b7da"/>
    <x v="1"/>
    <x v="0"/>
    <x v="7"/>
    <s v="Friday"/>
    <s v="November"/>
    <x v="1"/>
    <d v="2019-11-15T00:00:00"/>
    <x v="0"/>
    <s v="Owerri North"/>
    <x v="4"/>
    <x v="11"/>
  </r>
  <r>
    <n v="28531"/>
    <s v="Amex Clinic"/>
    <s v="f4acfad2-96c9-4e29-8421-c15a89d9d949"/>
    <x v="1"/>
    <x v="0"/>
    <x v="0"/>
    <s v="Friday"/>
    <s v="November"/>
    <x v="1"/>
    <d v="2019-11-15T00:00:00"/>
    <x v="0"/>
    <s v="Owerri North"/>
    <x v="4"/>
    <x v="11"/>
  </r>
  <r>
    <n v="28532"/>
    <s v="Marldy Clinic"/>
    <s v="e2a3bb7b-3609-47e6-94cd-483ae6021693"/>
    <x v="1"/>
    <x v="0"/>
    <x v="0"/>
    <s v="Friday"/>
    <s v="November"/>
    <x v="1"/>
    <d v="2019-11-15T00:00:00"/>
    <x v="0"/>
    <s v="Mbatoli"/>
    <x v="4"/>
    <x v="11"/>
  </r>
  <r>
    <n v="28533"/>
    <s v="Uchechi Maternity"/>
    <s v="5d2f1077-a719-4782-b963-e66a48604fdc"/>
    <x v="1"/>
    <x v="0"/>
    <x v="7"/>
    <s v="Friday"/>
    <s v="November"/>
    <x v="1"/>
    <d v="2019-11-15T00:00:00"/>
    <x v="0"/>
    <s v="Owerri North"/>
    <x v="4"/>
    <x v="11"/>
  </r>
  <r>
    <n v="28534"/>
    <s v="Lordaf Hospitals"/>
    <s v="7bafe48a-754f-4335-a670-b39a741e61be"/>
    <x v="1"/>
    <x v="0"/>
    <x v="0"/>
    <s v="Friday"/>
    <s v="November"/>
    <x v="1"/>
    <d v="2019-11-15T00:00:00"/>
    <x v="0"/>
    <s v="Owerri Municipal"/>
    <x v="4"/>
    <x v="11"/>
  </r>
  <r>
    <n v="28535"/>
    <s v="Mercy Hospital and Maternity"/>
    <s v="da5a3b4b-66d4-4991-81fd-dfffd6ad8d10"/>
    <x v="1"/>
    <x v="0"/>
    <x v="7"/>
    <s v="Friday"/>
    <s v="November"/>
    <x v="1"/>
    <d v="2019-11-15T00:00:00"/>
    <x v="0"/>
    <s v="Owerri West"/>
    <x v="4"/>
    <x v="11"/>
  </r>
  <r>
    <n v="28536"/>
    <s v="All Saint Medical Center"/>
    <s v="39dd5d9f-32b5-4471-ba2f-b3fd096bd29a"/>
    <x v="1"/>
    <x v="0"/>
    <x v="2"/>
    <s v="Friday"/>
    <s v="November"/>
    <x v="1"/>
    <d v="2019-11-15T00:00:00"/>
    <x v="0"/>
    <s v="Ideato North"/>
    <x v="4"/>
    <x v="11"/>
  </r>
  <r>
    <n v="28537"/>
    <s v="Trinity Hospital and Maternity Ndiawa Arondizuogu"/>
    <s v="6c024956-7ad0-4282-aca2-1fd1de871e0c"/>
    <x v="1"/>
    <x v="0"/>
    <x v="7"/>
    <s v="Friday"/>
    <s v="November"/>
    <x v="1"/>
    <d v="2019-11-15T00:00:00"/>
    <x v="0"/>
    <s v="Ideato North"/>
    <x v="4"/>
    <x v="11"/>
  </r>
  <r>
    <n v="28538"/>
    <s v="Ekenedilichukwu Hospital"/>
    <s v="2f269163-6de3-4771-b296-092ef5b29775"/>
    <x v="1"/>
    <x v="0"/>
    <x v="0"/>
    <s v="Friday"/>
    <s v="November"/>
    <x v="1"/>
    <d v="2019-11-15T00:00:00"/>
    <x v="0"/>
    <s v="Ideato North"/>
    <x v="4"/>
    <x v="11"/>
  </r>
  <r>
    <n v="28539"/>
    <s v="Ike Hospital"/>
    <s v="058e5f71-9f25-44ff-8bbd-8cb7d1ece147"/>
    <x v="1"/>
    <x v="0"/>
    <x v="0"/>
    <s v="Friday"/>
    <s v="November"/>
    <x v="1"/>
    <d v="2019-11-15T00:00:00"/>
    <x v="0"/>
    <s v="Orlu"/>
    <x v="4"/>
    <x v="11"/>
  </r>
  <r>
    <n v="28540"/>
    <s v="Hope Hospital"/>
    <s v="2462563c-8701-4757-9ca9-df550895fa65"/>
    <x v="1"/>
    <x v="0"/>
    <x v="0"/>
    <s v="Friday"/>
    <s v="November"/>
    <x v="1"/>
    <d v="2019-11-15T00:00:00"/>
    <x v="0"/>
    <s v="Orlu"/>
    <x v="4"/>
    <x v="11"/>
  </r>
  <r>
    <n v="28541"/>
    <s v="Rombot Hospital"/>
    <s v="d1164372-7f75-4c1e-abe5-688ef69d7252"/>
    <x v="1"/>
    <x v="0"/>
    <x v="0"/>
    <s v="Friday"/>
    <s v="November"/>
    <x v="1"/>
    <d v="2019-11-15T00:00:00"/>
    <x v="0"/>
    <s v="Orsu"/>
    <x v="4"/>
    <x v="11"/>
  </r>
  <r>
    <n v="28542"/>
    <s v="Chidom Maternity"/>
    <s v="4a9511a3-a165-4ed0-ad56-f97a412739d5"/>
    <x v="1"/>
    <x v="0"/>
    <x v="7"/>
    <s v="Friday"/>
    <s v="November"/>
    <x v="1"/>
    <d v="2019-11-15T00:00:00"/>
    <x v="0"/>
    <s v="Oru East"/>
    <x v="4"/>
    <x v="11"/>
  </r>
  <r>
    <n v="28543"/>
    <s v="Geovana Mission Clinic"/>
    <s v="980d5d7f-089e-4552-af23-fddbdc90952c"/>
    <x v="1"/>
    <x v="0"/>
    <x v="9"/>
    <s v="Friday"/>
    <s v="November"/>
    <x v="1"/>
    <d v="2019-11-15T00:00:00"/>
    <x v="0"/>
    <s v="Aboh-Mbaise"/>
    <x v="4"/>
    <x v="11"/>
  </r>
  <r>
    <n v="28544"/>
    <s v="Rophi Clinic Maternity"/>
    <s v="9806131e-6e9e-4577-894a-ecca72ab54e2"/>
    <x v="1"/>
    <x v="0"/>
    <x v="7"/>
    <s v="Friday"/>
    <s v="November"/>
    <x v="1"/>
    <d v="2019-11-15T00:00:00"/>
    <x v="0"/>
    <s v="Ezinihitte"/>
    <x v="4"/>
    <x v="11"/>
  </r>
  <r>
    <n v="28545"/>
    <s v="Ascension Maternity and Clinic"/>
    <s v="d287640e-edef-4187-a7f2-eb4c2375c62f"/>
    <x v="1"/>
    <x v="0"/>
    <x v="7"/>
    <s v="Friday"/>
    <s v="November"/>
    <x v="1"/>
    <d v="2019-11-15T00:00:00"/>
    <x v="0"/>
    <s v="Aboh-Mbaise"/>
    <x v="4"/>
    <x v="11"/>
  </r>
  <r>
    <n v="28546"/>
    <s v="Ndubuisi Hospital"/>
    <s v="78788faf-ecf2-47ce-8ca8-b4faa92b58cf"/>
    <x v="1"/>
    <x v="0"/>
    <x v="0"/>
    <s v="Friday"/>
    <s v="November"/>
    <x v="1"/>
    <d v="2019-11-15T00:00:00"/>
    <x v="0"/>
    <s v="Aboh-Mbaise"/>
    <x v="4"/>
    <x v="11"/>
  </r>
  <r>
    <n v="28547"/>
    <s v="Santa Maria Hospital"/>
    <s v="69376390-1918-45ae-86cb-c0818613df45"/>
    <x v="1"/>
    <x v="0"/>
    <x v="0"/>
    <s v="Friday"/>
    <s v="November"/>
    <x v="1"/>
    <d v="2019-11-15T00:00:00"/>
    <x v="0"/>
    <s v="Aboh-Mbaise"/>
    <x v="4"/>
    <x v="11"/>
  </r>
  <r>
    <n v="28548"/>
    <s v="Regina Caeli Hospital"/>
    <s v="bf1f0fb6-284b-4471-bd4e-1ac11e3bac0b"/>
    <x v="1"/>
    <x v="0"/>
    <x v="0"/>
    <s v="Friday"/>
    <s v="November"/>
    <x v="1"/>
    <d v="2019-11-15T00:00:00"/>
    <x v="0"/>
    <s v="Aboh-Mbaise"/>
    <x v="4"/>
    <x v="11"/>
  </r>
  <r>
    <n v="28549"/>
    <s v="Chika Maternity Home"/>
    <s v="099b9f3e-26fa-461b-b84c-d589dbd024c4"/>
    <x v="1"/>
    <x v="0"/>
    <x v="7"/>
    <s v="Friday"/>
    <s v="November"/>
    <x v="1"/>
    <d v="2019-11-15T00:00:00"/>
    <x v="0"/>
    <s v="Ahiazu-Mbaise"/>
    <x v="4"/>
    <x v="11"/>
  </r>
  <r>
    <n v="28550"/>
    <s v="St Joseph Clinic and Maternity"/>
    <s v="3e213360-a897-4e47-8d67-ad31a4ab95c8"/>
    <x v="1"/>
    <x v="0"/>
    <x v="7"/>
    <s v="Friday"/>
    <s v="November"/>
    <x v="1"/>
    <d v="2019-11-15T00:00:00"/>
    <x v="0"/>
    <s v="Orlu"/>
    <x v="4"/>
    <x v="11"/>
  </r>
  <r>
    <n v="28551"/>
    <s v="Cecilia Memorial Hospital Ogbe"/>
    <s v="fee953ec-d2e2-4dc4-8146-6d46227b5e0a"/>
    <x v="1"/>
    <x v="0"/>
    <x v="0"/>
    <s v="Friday"/>
    <s v="November"/>
    <x v="1"/>
    <d v="2019-11-15T00:00:00"/>
    <x v="0"/>
    <s v="Ahiazu-Mbaise"/>
    <x v="4"/>
    <x v="11"/>
  </r>
  <r>
    <n v="28552"/>
    <s v="St Jeromes Clinic and Lab"/>
    <s v="9a9c3511-19f6-4ba8-a966-4883edc21100"/>
    <x v="1"/>
    <x v="0"/>
    <x v="0"/>
    <s v="Friday"/>
    <s v="November"/>
    <x v="1"/>
    <d v="2019-11-15T00:00:00"/>
    <x v="0"/>
    <s v="Ehime-Mbano"/>
    <x v="4"/>
    <x v="11"/>
  </r>
  <r>
    <n v="28553"/>
    <s v="Lifeline Medical Center"/>
    <s v="7e7ad8b1-8db7-4964-80ad-3674c2dece7f"/>
    <x v="1"/>
    <x v="0"/>
    <x v="2"/>
    <s v="Friday"/>
    <s v="November"/>
    <x v="1"/>
    <d v="2019-11-15T00:00:00"/>
    <x v="0"/>
    <s v="Ihitte/Uboma"/>
    <x v="4"/>
    <x v="11"/>
  </r>
  <r>
    <n v="28554"/>
    <s v="Jamjcillia Clinic and Maternity"/>
    <s v="d00b3ac8-cfa0-44af-aabe-27c6ac5f0b0d"/>
    <x v="1"/>
    <x v="0"/>
    <x v="7"/>
    <s v="Friday"/>
    <s v="November"/>
    <x v="1"/>
    <d v="2019-11-15T00:00:00"/>
    <x v="0"/>
    <s v="Ihitte/Uboma"/>
    <x v="4"/>
    <x v="11"/>
  </r>
  <r>
    <n v="28555"/>
    <s v="St Ignatius Clinic Umuoke Obowo"/>
    <s v="5400fb6f-4a16-4577-aa8d-ed74b5c5d71f"/>
    <x v="1"/>
    <x v="0"/>
    <x v="0"/>
    <s v="Friday"/>
    <s v="November"/>
    <x v="1"/>
    <d v="2019-11-15T00:00:00"/>
    <x v="0"/>
    <s v="Obowo"/>
    <x v="4"/>
    <x v="11"/>
  </r>
  <r>
    <n v="28556"/>
    <s v="Maclawrence Hospitals Group"/>
    <s v="873f4bd8-b6b1-40a3-b4f0-a3553aaa4c8f"/>
    <x v="1"/>
    <x v="0"/>
    <x v="0"/>
    <s v="Friday"/>
    <s v="November"/>
    <x v="1"/>
    <d v="2019-11-15T00:00:00"/>
    <x v="0"/>
    <s v="Obowo"/>
    <x v="4"/>
    <x v="11"/>
  </r>
  <r>
    <n v="28557"/>
    <s v="Unity Service Hospital"/>
    <s v="8da26ad4-0745-4907-b38f-565f499361bf"/>
    <x v="1"/>
    <x v="0"/>
    <x v="0"/>
    <s v="Friday"/>
    <s v="November"/>
    <x v="1"/>
    <d v="2019-11-15T00:00:00"/>
    <x v="0"/>
    <s v="Okigwe"/>
    <x v="4"/>
    <x v="11"/>
  </r>
  <r>
    <n v="28558"/>
    <s v="Sanchris Clinic"/>
    <s v="abd0931d-f92c-42b4-a48a-525ea0d5effa"/>
    <x v="1"/>
    <x v="0"/>
    <x v="0"/>
    <s v="Friday"/>
    <s v="November"/>
    <x v="1"/>
    <d v="2019-11-15T00:00:00"/>
    <x v="0"/>
    <s v="Okigwe"/>
    <x v="4"/>
    <x v="11"/>
  </r>
  <r>
    <n v="28559"/>
    <s v="Omuma Model"/>
    <s v="e4455e12-99fc-4028-9abc-5fe43d03a358"/>
    <x v="1"/>
    <x v="0"/>
    <x v="0"/>
    <s v="Friday"/>
    <s v="November"/>
    <x v="1"/>
    <d v="2019-11-15T00:00:00"/>
    <x v="0"/>
    <s v="Oru East"/>
    <x v="4"/>
    <x v="11"/>
  </r>
  <r>
    <n v="28560"/>
    <s v="Outreach Medical Compassion"/>
    <s v="ed078bc4-9914-4163-a989-52283b399a98"/>
    <x v="1"/>
    <x v="0"/>
    <x v="0"/>
    <s v="Friday"/>
    <s v="November"/>
    <x v="1"/>
    <d v="2019-11-15T00:00:00"/>
    <x v="0"/>
    <s v="Ohaji/Egbema"/>
    <x v="4"/>
    <x v="11"/>
  </r>
  <r>
    <n v="28561"/>
    <s v="Ekwe Maternal and Child Health Clinic"/>
    <s v="13742e98-5e1a-4dd5-b3c3-f7a278642b1f"/>
    <x v="1"/>
    <x v="0"/>
    <x v="0"/>
    <s v="Friday"/>
    <s v="November"/>
    <x v="1"/>
    <d v="2019-11-15T00:00:00"/>
    <x v="0"/>
    <s v="Isu"/>
    <x v="4"/>
    <x v="11"/>
  </r>
  <r>
    <n v="28562"/>
    <s v="Afara Clinic"/>
    <s v="cf6d2988-b8d4-47f8-8418-f6e7831db1ba"/>
    <x v="1"/>
    <x v="0"/>
    <x v="0"/>
    <s v="Friday"/>
    <s v="November"/>
    <x v="1"/>
    <d v="2019-11-15T00:00:00"/>
    <x v="0"/>
    <s v="Mbatoli"/>
    <x v="4"/>
    <x v="11"/>
  </r>
  <r>
    <n v="28563"/>
    <s v="St Barnabas School Clinic Odolu"/>
    <s v="c0366795-ab28-4680-ae9c-7ce1d66b927c"/>
    <x v="1"/>
    <x v="0"/>
    <x v="4"/>
    <s v="Friday"/>
    <s v="November"/>
    <x v="1"/>
    <d v="2019-11-15T00:00:00"/>
    <x v="0"/>
    <s v="Kabba/Bunu"/>
    <x v="1"/>
    <x v="5"/>
  </r>
  <r>
    <n v="28564"/>
    <s v="St Martins Clinic Kabba"/>
    <s v="32260155-5b4e-4e86-8295-2f15986f4a61"/>
    <x v="1"/>
    <x v="0"/>
    <x v="0"/>
    <s v="Friday"/>
    <s v="November"/>
    <x v="1"/>
    <d v="2019-11-15T00:00:00"/>
    <x v="0"/>
    <s v="Kabba/Bunu"/>
    <x v="1"/>
    <x v="5"/>
  </r>
  <r>
    <n v="28565"/>
    <s v="Mercy Clinic"/>
    <s v="c037e719-566b-4774-95cf-b70c8d80492d"/>
    <x v="0"/>
    <x v="0"/>
    <x v="9"/>
    <s v="Friday"/>
    <s v="December"/>
    <x v="1"/>
    <d v="2019-12-06T00:00:00"/>
    <x v="0"/>
    <s v="Katsina-Ala"/>
    <x v="1"/>
    <x v="1"/>
  </r>
  <r>
    <n v="28566"/>
    <s v="Comprehensive School Clinic"/>
    <s v="9b2aeb62-215e-465e-a5ff-fba42b15d0cb"/>
    <x v="1"/>
    <x v="0"/>
    <x v="4"/>
    <s v="Friday"/>
    <s v="November"/>
    <x v="1"/>
    <d v="2019-11-15T00:00:00"/>
    <x v="0"/>
    <s v="Kabba/Bunu"/>
    <x v="1"/>
    <x v="5"/>
  </r>
  <r>
    <n v="28567"/>
    <s v="Aiyedun Private Health Center"/>
    <s v="17fdbb3d-c3b7-46f1-8993-9895856c8c87"/>
    <x v="1"/>
    <x v="0"/>
    <x v="0"/>
    <s v="Friday"/>
    <s v="November"/>
    <x v="1"/>
    <d v="2019-11-15T00:00:00"/>
    <x v="0"/>
    <s v="Kabba/Bunu"/>
    <x v="1"/>
    <x v="5"/>
  </r>
  <r>
    <n v="28568"/>
    <s v="Kajola Private Health Center"/>
    <s v="948c1eba-32ac-4fd7-9af7-acb1e327ce79"/>
    <x v="1"/>
    <x v="0"/>
    <x v="0"/>
    <s v="Friday"/>
    <s v="November"/>
    <x v="1"/>
    <d v="2019-11-15T00:00:00"/>
    <x v="0"/>
    <s v="Kabba/Bunu"/>
    <x v="1"/>
    <x v="5"/>
  </r>
  <r>
    <n v="28569"/>
    <s v="St Augustine Clinic Auyewa"/>
    <s v="7131c291-ac8b-4a91-93f9-5a59f96fc362"/>
    <x v="1"/>
    <x v="0"/>
    <x v="0"/>
    <s v="Friday"/>
    <s v="November"/>
    <x v="1"/>
    <d v="2019-11-15T00:00:00"/>
    <x v="0"/>
    <s v="Kabba/Bunu"/>
    <x v="1"/>
    <x v="5"/>
  </r>
  <r>
    <n v="28570"/>
    <s v="Private Health Center Planning Unit"/>
    <s v="09dca80d-ec1d-4e9c-b105-4341f41929c4"/>
    <x v="1"/>
    <x v="0"/>
    <x v="0"/>
    <s v="Friday"/>
    <s v="November"/>
    <x v="1"/>
    <d v="2019-11-15T00:00:00"/>
    <x v="0"/>
    <s v="Kabba/Bunu"/>
    <x v="1"/>
    <x v="5"/>
  </r>
  <r>
    <n v="28571"/>
    <s v="Kakun Private Health Center"/>
    <s v="8f10b292-b9a1-49bc-850b-e34366de0296"/>
    <x v="1"/>
    <x v="0"/>
    <x v="0"/>
    <s v="Friday"/>
    <s v="November"/>
    <x v="1"/>
    <d v="2019-11-15T00:00:00"/>
    <x v="0"/>
    <s v="Kabba/Bunu"/>
    <x v="1"/>
    <x v="5"/>
  </r>
  <r>
    <n v="28572"/>
    <s v="Okedayo Private Health Center"/>
    <s v="5fce6c78-c25b-4e85-9dd5-9088b2df2444"/>
    <x v="1"/>
    <x v="0"/>
    <x v="0"/>
    <s v="Friday"/>
    <s v="November"/>
    <x v="1"/>
    <d v="2019-11-15T00:00:00"/>
    <x v="0"/>
    <s v="Kabba/Bunu"/>
    <x v="1"/>
    <x v="5"/>
  </r>
  <r>
    <n v="28573"/>
    <s v="Glory Clinic"/>
    <s v="81d5f5cd-78dd-4302-a7f0-cfdb42457c37"/>
    <x v="1"/>
    <x v="0"/>
    <x v="0"/>
    <s v="Friday"/>
    <s v="November"/>
    <x v="1"/>
    <d v="2019-11-15T00:00:00"/>
    <x v="0"/>
    <s v="Kabba/Bunu"/>
    <x v="1"/>
    <x v="5"/>
  </r>
  <r>
    <n v="28574"/>
    <s v="Otu Private Health Center"/>
    <s v="14705a87-3eff-4221-b819-968562d1aa71"/>
    <x v="1"/>
    <x v="0"/>
    <x v="0"/>
    <s v="Friday"/>
    <s v="November"/>
    <x v="1"/>
    <d v="2019-11-15T00:00:00"/>
    <x v="0"/>
    <s v="Kabba/Bunu"/>
    <x v="1"/>
    <x v="5"/>
  </r>
  <r>
    <n v="28575"/>
    <s v="Medubi Hospital Former Holloywood"/>
    <s v="6c624234-4645-4db8-9290-88cf0e8df04b"/>
    <x v="1"/>
    <x v="0"/>
    <x v="0"/>
    <s v="Friday"/>
    <s v="November"/>
    <x v="1"/>
    <d v="2019-11-15T00:00:00"/>
    <x v="0"/>
    <s v="Kabba/Bunu"/>
    <x v="1"/>
    <x v="5"/>
  </r>
  <r>
    <n v="28576"/>
    <s v="Feyifemi Clinic and Maternity"/>
    <s v="a07ab720-2832-423a-b6c2-77e338f7491a"/>
    <x v="1"/>
    <x v="0"/>
    <x v="7"/>
    <s v="Friday"/>
    <s v="November"/>
    <x v="1"/>
    <d v="2019-11-15T00:00:00"/>
    <x v="0"/>
    <s v="Kabba/Bunu"/>
    <x v="1"/>
    <x v="5"/>
  </r>
  <r>
    <n v="28577"/>
    <s v="Femi Hospital"/>
    <s v="eae56b46-cb52-4c51-8710-0f3a6bda1be0"/>
    <x v="1"/>
    <x v="0"/>
    <x v="0"/>
    <s v="Friday"/>
    <s v="November"/>
    <x v="1"/>
    <d v="2019-11-15T00:00:00"/>
    <x v="0"/>
    <s v="Kabba/Bunu"/>
    <x v="1"/>
    <x v="5"/>
  </r>
  <r>
    <n v="28578"/>
    <s v="St John Catholic Hospital"/>
    <s v="b5ea81d9-9749-4ae0-a09f-9bd519f158b4"/>
    <x v="1"/>
    <x v="0"/>
    <x v="9"/>
    <s v="Friday"/>
    <s v="November"/>
    <x v="1"/>
    <d v="2019-11-15T00:00:00"/>
    <x v="0"/>
    <s v="Kabba/Bunu"/>
    <x v="1"/>
    <x v="5"/>
  </r>
  <r>
    <n v="28579"/>
    <s v="Fehinti Private Health Center"/>
    <s v="a1ca5f40-6273-48b5-a8bc-b356975da5b0"/>
    <x v="1"/>
    <x v="0"/>
    <x v="0"/>
    <s v="Friday"/>
    <s v="November"/>
    <x v="1"/>
    <d v="2019-11-15T00:00:00"/>
    <x v="0"/>
    <s v="Kabba/Bunu"/>
    <x v="1"/>
    <x v="5"/>
  </r>
  <r>
    <n v="28580"/>
    <s v="St Michael Clinic"/>
    <s v="8a4c813c-ddb0-4f23-b3df-4c56888400a8"/>
    <x v="1"/>
    <x v="0"/>
    <x v="0"/>
    <s v="Friday"/>
    <s v="November"/>
    <x v="1"/>
    <d v="2019-11-15T00:00:00"/>
    <x v="0"/>
    <s v="Dekina"/>
    <x v="1"/>
    <x v="5"/>
  </r>
  <r>
    <n v="28581"/>
    <s v="Courtage Hospital"/>
    <s v="4002eb8b-fd74-4991-babd-f7a7b55e655b"/>
    <x v="1"/>
    <x v="0"/>
    <x v="0"/>
    <s v="Friday"/>
    <s v="November"/>
    <x v="1"/>
    <d v="2019-11-15T00:00:00"/>
    <x v="0"/>
    <s v="Dekina"/>
    <x v="1"/>
    <x v="5"/>
  </r>
  <r>
    <n v="28582"/>
    <s v="Blue House Hospital"/>
    <s v="ea900e96-f639-4d53-a97b-2908e07de84d"/>
    <x v="1"/>
    <x v="0"/>
    <x v="0"/>
    <s v="Friday"/>
    <s v="November"/>
    <x v="1"/>
    <d v="2019-11-15T00:00:00"/>
    <x v="0"/>
    <s v="Dekina"/>
    <x v="1"/>
    <x v="5"/>
  </r>
  <r>
    <n v="28583"/>
    <s v="Maria Goreti Hospital"/>
    <s v="7c8cc5fc-430a-4bf0-ac7c-0912bf3c532d"/>
    <x v="1"/>
    <x v="0"/>
    <x v="0"/>
    <s v="Friday"/>
    <s v="November"/>
    <x v="1"/>
    <d v="2019-11-15T00:00:00"/>
    <x v="0"/>
    <s v="Dekina"/>
    <x v="1"/>
    <x v="5"/>
  </r>
  <r>
    <n v="28584"/>
    <s v="Neighbour Hospital Anyigba"/>
    <s v="f9cb0420-d2ed-432d-b02b-4fd5035eda64"/>
    <x v="1"/>
    <x v="0"/>
    <x v="0"/>
    <s v="Friday"/>
    <s v="November"/>
    <x v="1"/>
    <d v="2019-11-15T00:00:00"/>
    <x v="0"/>
    <s v="Dekina"/>
    <x v="1"/>
    <x v="5"/>
  </r>
  <r>
    <n v="28585"/>
    <s v="Grimard Catholic Hospital"/>
    <s v="0d6df7b2-331d-46dc-9876-755c737d615e"/>
    <x v="1"/>
    <x v="0"/>
    <x v="9"/>
    <s v="Friday"/>
    <s v="November"/>
    <x v="1"/>
    <d v="2019-11-15T00:00:00"/>
    <x v="0"/>
    <s v="Dekina"/>
    <x v="1"/>
    <x v="5"/>
  </r>
  <r>
    <n v="28586"/>
    <s v="Aherin Private Health Center"/>
    <s v="a29c56f1-0e86-4884-9828-3e1d8459a2ce"/>
    <x v="1"/>
    <x v="0"/>
    <x v="0"/>
    <s v="Friday"/>
    <s v="November"/>
    <x v="1"/>
    <d v="2019-11-15T00:00:00"/>
    <x v="0"/>
    <s v="Kabba/Bunu"/>
    <x v="1"/>
    <x v="5"/>
  </r>
  <r>
    <n v="28587"/>
    <s v="Igbo Private Health Center"/>
    <s v="b4446ab8-0cf6-408a-8b82-599888237601"/>
    <x v="1"/>
    <x v="0"/>
    <x v="0"/>
    <s v="Friday"/>
    <s v="November"/>
    <x v="1"/>
    <d v="2019-11-15T00:00:00"/>
    <x v="0"/>
    <s v="Kabba/Bunu"/>
    <x v="1"/>
    <x v="5"/>
  </r>
  <r>
    <n v="28588"/>
    <s v="Private Health Center"/>
    <s v="1a648f43-e0cc-46b1-b444-5f2242ee577a"/>
    <x v="1"/>
    <x v="0"/>
    <x v="0"/>
    <s v="Friday"/>
    <s v="November"/>
    <x v="1"/>
    <d v="2019-11-15T00:00:00"/>
    <x v="0"/>
    <s v="Kabba/Bunu"/>
    <x v="1"/>
    <x v="5"/>
  </r>
  <r>
    <n v="28589"/>
    <s v="Bunu Private Health Center"/>
    <s v="237711c6-b52a-42fa-af66-47e0beab2b56"/>
    <x v="1"/>
    <x v="0"/>
    <x v="0"/>
    <s v="Friday"/>
    <s v="November"/>
    <x v="1"/>
    <d v="2019-11-15T00:00:00"/>
    <x v="0"/>
    <s v="Kabba/Bunu"/>
    <x v="1"/>
    <x v="5"/>
  </r>
  <r>
    <n v="28590"/>
    <s v="Agbadu Private Health Center"/>
    <s v="aa2a916d-8eba-41da-b7d5-47f1af200a74"/>
    <x v="1"/>
    <x v="0"/>
    <x v="0"/>
    <s v="Friday"/>
    <s v="November"/>
    <x v="1"/>
    <d v="2019-11-15T00:00:00"/>
    <x v="0"/>
    <s v="Kabba/Bunu"/>
    <x v="1"/>
    <x v="5"/>
  </r>
  <r>
    <n v="28591"/>
    <s v="Odo Ape Model Private"/>
    <s v="9e9e8b18-ebf7-4966-b630-0cd6fb85a1cd"/>
    <x v="1"/>
    <x v="0"/>
    <x v="0"/>
    <s v="Friday"/>
    <s v="November"/>
    <x v="1"/>
    <d v="2019-11-15T00:00:00"/>
    <x v="0"/>
    <s v="Kabba/Bunu"/>
    <x v="1"/>
    <x v="5"/>
  </r>
  <r>
    <n v="28592"/>
    <s v="Ayegunle Igun Private Health Center"/>
    <s v="d390ac33-2a6a-47db-aa19-c2349612dcb9"/>
    <x v="1"/>
    <x v="0"/>
    <x v="0"/>
    <s v="Friday"/>
    <s v="November"/>
    <x v="1"/>
    <d v="2019-11-15T00:00:00"/>
    <x v="0"/>
    <s v="Kabba/Bunu"/>
    <x v="1"/>
    <x v="5"/>
  </r>
  <r>
    <n v="28593"/>
    <s v="Oke Offin Private Health"/>
    <s v="6e295d90-e266-4a53-9300-e2b53f989d43"/>
    <x v="1"/>
    <x v="0"/>
    <x v="0"/>
    <s v="Friday"/>
    <s v="November"/>
    <x v="1"/>
    <d v="2019-11-15T00:00:00"/>
    <x v="0"/>
    <s v="Kabba/Bunu"/>
    <x v="1"/>
    <x v="5"/>
  </r>
  <r>
    <n v="28594"/>
    <s v="Aiyede Private Health Center"/>
    <s v="31f2d624-a84a-4326-9fd7-241e11916aa4"/>
    <x v="1"/>
    <x v="0"/>
    <x v="0"/>
    <s v="Friday"/>
    <s v="November"/>
    <x v="1"/>
    <d v="2019-11-15T00:00:00"/>
    <x v="0"/>
    <s v="Kabba/Bunu"/>
    <x v="1"/>
    <x v="5"/>
  </r>
  <r>
    <n v="28595"/>
    <s v="Ilogun Private Health Center"/>
    <s v="afda16f7-a67a-486c-89c4-d2a5b66a751f"/>
    <x v="1"/>
    <x v="0"/>
    <x v="0"/>
    <s v="Friday"/>
    <s v="November"/>
    <x v="1"/>
    <d v="2019-11-15T00:00:00"/>
    <x v="0"/>
    <s v="Kabba/Bunu"/>
    <x v="1"/>
    <x v="5"/>
  </r>
  <r>
    <n v="28596"/>
    <s v="St Lukes Clinics and Maternity Egu"/>
    <s v="0eb1ebed-f4fa-40c6-a160-8dd19e28e34a"/>
    <x v="1"/>
    <x v="0"/>
    <x v="7"/>
    <s v="Friday"/>
    <s v="November"/>
    <x v="1"/>
    <d v="2019-11-15T00:00:00"/>
    <x v="0"/>
    <s v="Dekina"/>
    <x v="1"/>
    <x v="5"/>
  </r>
  <r>
    <n v="28597"/>
    <s v="Lafia Clinic"/>
    <s v="d20cb03b-1462-48d6-8013-ba3bcc8cb7b0"/>
    <x v="1"/>
    <x v="0"/>
    <x v="0"/>
    <s v="Friday"/>
    <s v="November"/>
    <x v="1"/>
    <d v="2019-11-15T00:00:00"/>
    <x v="0"/>
    <s v="Dekina"/>
    <x v="1"/>
    <x v="5"/>
  </r>
  <r>
    <n v="28598"/>
    <s v="Favour Hospital"/>
    <s v="d1334d97-4068-468e-be81-af494c6e5739"/>
    <x v="1"/>
    <x v="0"/>
    <x v="0"/>
    <s v="Friday"/>
    <s v="November"/>
    <x v="1"/>
    <d v="2019-11-15T00:00:00"/>
    <x v="0"/>
    <s v="Dekina"/>
    <x v="1"/>
    <x v="5"/>
  </r>
  <r>
    <n v="28599"/>
    <s v="All Star Clinic"/>
    <s v="3b0236eb-f9d3-4c38-87d8-07dba199bc6d"/>
    <x v="1"/>
    <x v="0"/>
    <x v="0"/>
    <s v="Friday"/>
    <s v="November"/>
    <x v="1"/>
    <d v="2019-11-15T00:00:00"/>
    <x v="0"/>
    <s v="Dekina"/>
    <x v="1"/>
    <x v="5"/>
  </r>
  <r>
    <n v="28600"/>
    <s v="Agape Hospital"/>
    <s v="d17fb324-77f1-4212-b8f0-c873681e1586"/>
    <x v="1"/>
    <x v="0"/>
    <x v="0"/>
    <s v="Friday"/>
    <s v="November"/>
    <x v="1"/>
    <d v="2019-11-15T00:00:00"/>
    <x v="0"/>
    <s v="Dekina"/>
    <x v="1"/>
    <x v="5"/>
  </r>
  <r>
    <n v="28601"/>
    <s v="Peace Hospital Anyigba"/>
    <s v="08d44cf1-409c-4eee-85fc-2e0dc25ebe66"/>
    <x v="1"/>
    <x v="0"/>
    <x v="0"/>
    <s v="Friday"/>
    <s v="November"/>
    <x v="1"/>
    <d v="2019-11-15T00:00:00"/>
    <x v="0"/>
    <s v="Dekina"/>
    <x v="1"/>
    <x v="5"/>
  </r>
  <r>
    <n v="28602"/>
    <s v="Zion Hospital"/>
    <s v="268c23c9-eedb-44eb-bf11-feb138ed574b"/>
    <x v="1"/>
    <x v="0"/>
    <x v="0"/>
    <s v="Friday"/>
    <s v="November"/>
    <x v="1"/>
    <d v="2019-11-15T00:00:00"/>
    <x v="0"/>
    <s v="Dekina"/>
    <x v="1"/>
    <x v="5"/>
  </r>
  <r>
    <n v="28603"/>
    <s v="Kogi State Univeristy Medical Center"/>
    <s v="e90a6a48-51ef-4735-af37-6098b71ee752"/>
    <x v="1"/>
    <x v="0"/>
    <x v="4"/>
    <s v="Friday"/>
    <s v="November"/>
    <x v="1"/>
    <d v="2019-11-15T00:00:00"/>
    <x v="0"/>
    <s v="Dekina"/>
    <x v="1"/>
    <x v="5"/>
  </r>
  <r>
    <n v="28604"/>
    <s v="Mercy Hospital Anyigba"/>
    <s v="698b4606-1211-42ac-8d31-8718d0ef4bed"/>
    <x v="1"/>
    <x v="0"/>
    <x v="0"/>
    <s v="Friday"/>
    <s v="November"/>
    <x v="1"/>
    <d v="2019-11-15T00:00:00"/>
    <x v="0"/>
    <s v="Dekina"/>
    <x v="1"/>
    <x v="5"/>
  </r>
  <r>
    <n v="28605"/>
    <s v="Lama Clinic Arusu"/>
    <s v="94bc7de5-51ff-45de-a85d-63eaeda0f849"/>
    <x v="1"/>
    <x v="0"/>
    <x v="0"/>
    <s v="Friday"/>
    <s v="November"/>
    <x v="1"/>
    <d v="2019-11-15T00:00:00"/>
    <x v="0"/>
    <s v="Pategi"/>
    <x v="1"/>
    <x v="19"/>
  </r>
  <r>
    <n v="28606"/>
    <s v="Ogo Oluwa Clinic and Maternity"/>
    <s v="c1938bfb-4552-42ab-91b1-578d63cb7476"/>
    <x v="1"/>
    <x v="0"/>
    <x v="7"/>
    <s v="Friday"/>
    <s v="November"/>
    <x v="1"/>
    <d v="2019-11-15T00:00:00"/>
    <x v="0"/>
    <s v="Asa"/>
    <x v="1"/>
    <x v="19"/>
  </r>
  <r>
    <n v="28607"/>
    <s v="Donkari Iju"/>
    <s v="f6d8cd9f-288f-445d-93ba-3243654625e0"/>
    <x v="1"/>
    <x v="0"/>
    <x v="0"/>
    <s v="Friday"/>
    <s v="November"/>
    <x v="1"/>
    <d v="2019-11-15T00:00:00"/>
    <x v="0"/>
    <s v="Asa"/>
    <x v="1"/>
    <x v="19"/>
  </r>
  <r>
    <n v="28608"/>
    <s v="Oluwa Sefunmi Clinic"/>
    <s v="cf4ed2f3-566d-4f18-84ba-ae058315dd50"/>
    <x v="1"/>
    <x v="0"/>
    <x v="0"/>
    <s v="Friday"/>
    <s v="November"/>
    <x v="1"/>
    <d v="2019-11-15T00:00:00"/>
    <x v="0"/>
    <s v="Asa"/>
    <x v="1"/>
    <x v="19"/>
  </r>
  <r>
    <n v="28609"/>
    <s v="Rasam Clinic Babanloma"/>
    <s v="7a5d96e0-012d-4696-b469-46a104cc0d0e"/>
    <x v="1"/>
    <x v="0"/>
    <x v="0"/>
    <s v="Friday"/>
    <s v="November"/>
    <x v="1"/>
    <d v="2019-11-15T00:00:00"/>
    <x v="0"/>
    <s v="Ifelodun"/>
    <x v="1"/>
    <x v="19"/>
  </r>
  <r>
    <n v="28610"/>
    <s v="Oluwadara Clinic"/>
    <s v="19d342ca-a3f2-45c4-ad26-8cfdde674714"/>
    <x v="1"/>
    <x v="0"/>
    <x v="0"/>
    <s v="Friday"/>
    <s v="November"/>
    <x v="1"/>
    <d v="2019-11-15T00:00:00"/>
    <x v="0"/>
    <s v="Moro"/>
    <x v="1"/>
    <x v="19"/>
  </r>
  <r>
    <n v="28611"/>
    <s v="Ogo Oluwa Clinic"/>
    <s v="b0e83cf3-9f08-4fb9-b6d7-7d5d4766ea02"/>
    <x v="1"/>
    <x v="0"/>
    <x v="0"/>
    <s v="Friday"/>
    <s v="November"/>
    <x v="1"/>
    <d v="2019-11-15T00:00:00"/>
    <x v="0"/>
    <s v="Moro"/>
    <x v="1"/>
    <x v="19"/>
  </r>
  <r>
    <n v="28612"/>
    <s v="Emmmanuel Hospital Jebba"/>
    <s v="076b5b8d-b40a-4ad2-8289-dedd3f10be31"/>
    <x v="1"/>
    <x v="0"/>
    <x v="0"/>
    <s v="Friday"/>
    <s v="November"/>
    <x v="1"/>
    <d v="2019-11-15T00:00:00"/>
    <x v="0"/>
    <s v="Moro"/>
    <x v="1"/>
    <x v="19"/>
  </r>
  <r>
    <n v="28613"/>
    <s v="Gbagbalako Hospital"/>
    <s v="acc719b6-e8c1-4629-8c40-cb7147210d4f"/>
    <x v="1"/>
    <x v="0"/>
    <x v="0"/>
    <s v="Friday"/>
    <s v="November"/>
    <x v="1"/>
    <d v="2019-11-15T00:00:00"/>
    <x v="0"/>
    <s v="Moro"/>
    <x v="1"/>
    <x v="19"/>
  </r>
  <r>
    <n v="28614"/>
    <s v="Jokolu Hospital"/>
    <s v="f8f7b554-9f7e-40a4-af6f-fe5a3112357e"/>
    <x v="1"/>
    <x v="0"/>
    <x v="0"/>
    <s v="Friday"/>
    <s v="November"/>
    <x v="1"/>
    <d v="2019-11-15T00:00:00"/>
    <x v="0"/>
    <s v="Moro"/>
    <x v="1"/>
    <x v="19"/>
  </r>
  <r>
    <n v="28615"/>
    <s v="Amu Hospital"/>
    <s v="d942dd5d-4f8e-43c1-ab5a-bb2607c45f81"/>
    <x v="1"/>
    <x v="0"/>
    <x v="0"/>
    <s v="Friday"/>
    <s v="November"/>
    <x v="1"/>
    <d v="2019-11-15T00:00:00"/>
    <x v="0"/>
    <s v="Moro"/>
    <x v="1"/>
    <x v="19"/>
  </r>
  <r>
    <n v="28616"/>
    <s v="Jabel Clinic Share"/>
    <s v="b9fa8f2d-66e3-452a-a4d5-01e961b84892"/>
    <x v="1"/>
    <x v="0"/>
    <x v="0"/>
    <s v="Friday"/>
    <s v="November"/>
    <x v="1"/>
    <d v="2019-11-15T00:00:00"/>
    <x v="0"/>
    <s v="Ifelodun"/>
    <x v="1"/>
    <x v="19"/>
  </r>
  <r>
    <n v="28617"/>
    <s v="Adeola Inland Clinic"/>
    <s v="63640d9c-4332-49ce-a1ba-f4da483867a8"/>
    <x v="1"/>
    <x v="0"/>
    <x v="0"/>
    <s v="Friday"/>
    <s v="November"/>
    <x v="1"/>
    <d v="2019-11-15T00:00:00"/>
    <x v="0"/>
    <s v="Ifelodun"/>
    <x v="1"/>
    <x v="19"/>
  </r>
  <r>
    <n v="28618"/>
    <s v="Cortage Hospital"/>
    <s v="a4070f89-a6f1-47dd-ad42-23797d1e6c71"/>
    <x v="1"/>
    <x v="0"/>
    <x v="0"/>
    <s v="Friday"/>
    <s v="November"/>
    <x v="1"/>
    <d v="2019-11-15T00:00:00"/>
    <x v="0"/>
    <s v="Pategi"/>
    <x v="1"/>
    <x v="19"/>
  </r>
  <r>
    <n v="28619"/>
    <s v="Rose Hospital"/>
    <s v="ebefbf8f-565b-4ec8-aa0d-5eb21b7ccfd2"/>
    <x v="1"/>
    <x v="0"/>
    <x v="0"/>
    <s v="Friday"/>
    <s v="November"/>
    <x v="1"/>
    <d v="2019-11-15T00:00:00"/>
    <x v="0"/>
    <s v="Badagry"/>
    <x v="2"/>
    <x v="14"/>
  </r>
  <r>
    <n v="28620"/>
    <s v="Ejiwunmi Clinic"/>
    <s v="4f46d245-c5d9-430e-8b23-f5ebf159087e"/>
    <x v="1"/>
    <x v="0"/>
    <x v="0"/>
    <s v="Friday"/>
    <s v="November"/>
    <x v="1"/>
    <d v="2019-11-15T00:00:00"/>
    <x v="0"/>
    <s v="Lagos Mainland"/>
    <x v="2"/>
    <x v="14"/>
  </r>
  <r>
    <n v="28621"/>
    <s v="Watershed Hospital"/>
    <s v="6d728fdc-56e7-4ccf-aea3-71760d7c933d"/>
    <x v="1"/>
    <x v="0"/>
    <x v="0"/>
    <s v="Friday"/>
    <s v="November"/>
    <x v="1"/>
    <d v="2019-11-15T00:00:00"/>
    <x v="0"/>
    <s v="Lagos Mainland"/>
    <x v="2"/>
    <x v="14"/>
  </r>
  <r>
    <n v="28623"/>
    <s v="Safe Side Clinic and Maternity Ukwugba"/>
    <s v="6c56cf06-f528-4891-9f43-4fe9952356b5"/>
    <x v="1"/>
    <x v="0"/>
    <x v="7"/>
    <s v="Friday"/>
    <s v="November"/>
    <x v="1"/>
    <d v="2019-11-15T00:00:00"/>
    <x v="0"/>
    <s v="Ohaji/Egbema"/>
    <x v="4"/>
    <x v="11"/>
  </r>
  <r>
    <n v="28624"/>
    <s v="Uzondu Hospital and Maternity"/>
    <s v="17de6bc4-bdea-4ed8-9104-ac9a154e71ef"/>
    <x v="1"/>
    <x v="0"/>
    <x v="7"/>
    <s v="Friday"/>
    <s v="November"/>
    <x v="1"/>
    <d v="2019-11-15T00:00:00"/>
    <x v="0"/>
    <s v="Oru West"/>
    <x v="4"/>
    <x v="11"/>
  </r>
  <r>
    <n v="28625"/>
    <s v="Linchez Hospital Iho"/>
    <s v="a8da2c56-6022-4cbe-b12f-2764ca0fc606"/>
    <x v="1"/>
    <x v="0"/>
    <x v="0"/>
    <s v="Friday"/>
    <s v="November"/>
    <x v="1"/>
    <d v="2019-11-15T00:00:00"/>
    <x v="0"/>
    <s v="Ikeduru"/>
    <x v="4"/>
    <x v="11"/>
  </r>
  <r>
    <n v="28626"/>
    <s v="Rohi Medical Center"/>
    <s v="caa94561-5ffa-4983-a34c-1229eb6a441b"/>
    <x v="1"/>
    <x v="0"/>
    <x v="2"/>
    <s v="Friday"/>
    <s v="November"/>
    <x v="1"/>
    <d v="2019-11-15T00:00:00"/>
    <x v="0"/>
    <s v="Ikeduru"/>
    <x v="4"/>
    <x v="11"/>
  </r>
  <r>
    <n v="28627"/>
    <s v="Amanda Hospital"/>
    <s v="71690a3b-6e13-43ce-b7a0-343c09e9c36f"/>
    <x v="1"/>
    <x v="0"/>
    <x v="0"/>
    <s v="Friday"/>
    <s v="November"/>
    <x v="1"/>
    <d v="2019-11-15T00:00:00"/>
    <x v="0"/>
    <s v="Owerri North"/>
    <x v="4"/>
    <x v="11"/>
  </r>
  <r>
    <n v="28628"/>
    <s v="Paras Medical and Diagnosis Center"/>
    <s v="2ce1abec-55f6-4e89-9b42-a80db5dd5803"/>
    <x v="1"/>
    <x v="0"/>
    <x v="18"/>
    <s v="Friday"/>
    <s v="November"/>
    <x v="1"/>
    <d v="2019-11-15T00:00:00"/>
    <x v="0"/>
    <s v="Apapa"/>
    <x v="2"/>
    <x v="14"/>
  </r>
  <r>
    <n v="28629"/>
    <s v="Good Seed Specialist Clinic"/>
    <s v="8aa7fd7c-d747-448b-aef4-f627c5cb718b"/>
    <x v="1"/>
    <x v="6"/>
    <x v="14"/>
    <s v="Friday"/>
    <s v="November"/>
    <x v="1"/>
    <d v="2019-11-15T00:00:00"/>
    <x v="0"/>
    <s v="Oshodi/Isolo"/>
    <x v="2"/>
    <x v="14"/>
  </r>
  <r>
    <n v="28630"/>
    <s v="Bfam Maternity Clinic"/>
    <s v="116f2190-f32e-429d-bacd-c7258ca38408"/>
    <x v="1"/>
    <x v="0"/>
    <x v="7"/>
    <s v="Friday"/>
    <s v="November"/>
    <x v="1"/>
    <d v="2019-11-15T00:00:00"/>
    <x v="0"/>
    <s v="Karu"/>
    <x v="1"/>
    <x v="29"/>
  </r>
  <r>
    <n v="28631"/>
    <s v="Presbylenia Joint Hospital"/>
    <s v="aa05d498-9c82-40e7-a4b1-faec32802290"/>
    <x v="1"/>
    <x v="0"/>
    <x v="9"/>
    <s v="Friday"/>
    <s v="November"/>
    <x v="1"/>
    <d v="2019-11-15T00:00:00"/>
    <x v="0"/>
    <s v="Ishielu"/>
    <x v="4"/>
    <x v="8"/>
  </r>
  <r>
    <n v="28632"/>
    <s v="Sudan United Mission Hospital"/>
    <s v="921fdd6a-e485-4533-a67c-f68fa96ad1fa"/>
    <x v="1"/>
    <x v="0"/>
    <x v="9"/>
    <s v="Friday"/>
    <s v="November"/>
    <x v="1"/>
    <d v="2019-11-15T00:00:00"/>
    <x v="0"/>
    <s v="Izzi"/>
    <x v="4"/>
    <x v="8"/>
  </r>
  <r>
    <n v="28633"/>
    <s v="Sudan United Mission Motherless Clinic"/>
    <s v="ce1771cb-8211-4bc6-9a16-98b6a5d2cbba"/>
    <x v="1"/>
    <x v="0"/>
    <x v="9"/>
    <s v="Friday"/>
    <s v="November"/>
    <x v="1"/>
    <d v="2019-11-15T00:00:00"/>
    <x v="0"/>
    <s v="Izzi"/>
    <x v="4"/>
    <x v="8"/>
  </r>
  <r>
    <n v="28634"/>
    <s v="Diamond Clinic"/>
    <s v="05891fa6-62b2-4651-b1b6-eaaa069def10"/>
    <x v="1"/>
    <x v="0"/>
    <x v="0"/>
    <s v="Friday"/>
    <s v="November"/>
    <x v="1"/>
    <d v="2019-11-15T00:00:00"/>
    <x v="0"/>
    <s v="Mushin"/>
    <x v="2"/>
    <x v="14"/>
  </r>
  <r>
    <n v="28635"/>
    <s v="Charging Cross Clinic"/>
    <s v="6435064c-a742-4461-af6c-6c712919e051"/>
    <x v="1"/>
    <x v="0"/>
    <x v="0"/>
    <s v="Friday"/>
    <s v="November"/>
    <x v="1"/>
    <d v="2019-11-15T00:00:00"/>
    <x v="0"/>
    <s v="Mushin"/>
    <x v="2"/>
    <x v="14"/>
  </r>
  <r>
    <n v="28636"/>
    <s v="Hammed Conwale Hospital"/>
    <s v="d26344e5-d0df-4258-a17b-bd0c23489161"/>
    <x v="1"/>
    <x v="0"/>
    <x v="0"/>
    <s v="Friday"/>
    <s v="November"/>
    <x v="1"/>
    <d v="2019-11-15T00:00:00"/>
    <x v="0"/>
    <s v="Mushin"/>
    <x v="2"/>
    <x v="14"/>
  </r>
  <r>
    <n v="28637"/>
    <s v="Belan Consultant Home"/>
    <s v="e34ca003-ba86-4986-ac02-d989f117e661"/>
    <x v="1"/>
    <x v="0"/>
    <x v="0"/>
    <s v="Friday"/>
    <s v="November"/>
    <x v="1"/>
    <d v="2019-11-15T00:00:00"/>
    <x v="0"/>
    <s v="Mushin"/>
    <x v="2"/>
    <x v="14"/>
  </r>
  <r>
    <n v="28638"/>
    <s v="Mount Camel Hospital"/>
    <s v="7d753dfa-04e6-4662-afaf-5a3bab92db36"/>
    <x v="1"/>
    <x v="0"/>
    <x v="0"/>
    <s v="Friday"/>
    <s v="November"/>
    <x v="1"/>
    <d v="2019-11-15T00:00:00"/>
    <x v="0"/>
    <s v="Mushin"/>
    <x v="2"/>
    <x v="14"/>
  </r>
  <r>
    <n v="28639"/>
    <s v="Abom Hospital and Maternity"/>
    <s v="3450f743-732b-4963-9bc8-0a91921bed27"/>
    <x v="1"/>
    <x v="0"/>
    <x v="7"/>
    <s v="Friday"/>
    <s v="November"/>
    <x v="1"/>
    <d v="2019-11-15T00:00:00"/>
    <x v="0"/>
    <s v="Alimosho"/>
    <x v="2"/>
    <x v="14"/>
  </r>
  <r>
    <n v="28640"/>
    <s v="Calvaty Med Center"/>
    <s v="96c25346-2b49-4bef-9bb2-d591232c5ba4"/>
    <x v="1"/>
    <x v="0"/>
    <x v="0"/>
    <s v="Friday"/>
    <s v="November"/>
    <x v="1"/>
    <d v="2019-11-15T00:00:00"/>
    <x v="0"/>
    <s v="Mushin"/>
    <x v="2"/>
    <x v="14"/>
  </r>
  <r>
    <n v="28641"/>
    <s v="Oluwadamilare Maternity Home"/>
    <s v="00aa3be4-8a11-4139-9d17-e7d976c68f13"/>
    <x v="1"/>
    <x v="0"/>
    <x v="7"/>
    <s v="Friday"/>
    <s v="November"/>
    <x v="1"/>
    <d v="2019-11-15T00:00:00"/>
    <x v="0"/>
    <s v="Mushin"/>
    <x v="2"/>
    <x v="14"/>
  </r>
  <r>
    <n v="28642"/>
    <s v="Heritage Hospital"/>
    <s v="df197777-b81e-43b8-8ee5-1cd3bb2de215"/>
    <x v="1"/>
    <x v="0"/>
    <x v="0"/>
    <s v="Friday"/>
    <s v="November"/>
    <x v="1"/>
    <d v="2019-11-15T00:00:00"/>
    <x v="0"/>
    <s v="Mushin"/>
    <x v="2"/>
    <x v="14"/>
  </r>
  <r>
    <n v="28643"/>
    <s v="Goodhope Clinic and Maternity"/>
    <s v="565fbc97-6669-4c08-b87b-cf6c97da8664"/>
    <x v="1"/>
    <x v="0"/>
    <x v="7"/>
    <s v="Friday"/>
    <s v="November"/>
    <x v="1"/>
    <d v="2019-11-15T00:00:00"/>
    <x v="0"/>
    <s v="Mushin"/>
    <x v="2"/>
    <x v="14"/>
  </r>
  <r>
    <n v="28644"/>
    <s v="Barry International Hospital"/>
    <s v="5a2921a2-9e41-442d-b737-b5cdc2077ae9"/>
    <x v="1"/>
    <x v="0"/>
    <x v="0"/>
    <s v="Friday"/>
    <s v="November"/>
    <x v="1"/>
    <d v="2019-11-15T00:00:00"/>
    <x v="0"/>
    <s v="Lagos Mainland"/>
    <x v="2"/>
    <x v="14"/>
  </r>
  <r>
    <n v="28646"/>
    <s v="Oyeronke Memorial Maternity"/>
    <s v="67ce500c-8439-466f-8d54-e96479be6429"/>
    <x v="1"/>
    <x v="0"/>
    <x v="7"/>
    <s v="Friday"/>
    <s v="November"/>
    <x v="1"/>
    <d v="2019-11-15T00:00:00"/>
    <x v="0"/>
    <s v="Amuwo Odofin"/>
    <x v="2"/>
    <x v="14"/>
  </r>
  <r>
    <n v="28647"/>
    <s v="Outreach Medical Service"/>
    <s v="8791bc80-7b3b-4a20-8309-7865b8052d59"/>
    <x v="1"/>
    <x v="0"/>
    <x v="0"/>
    <s v="Friday"/>
    <s v="November"/>
    <x v="1"/>
    <d v="2019-11-15T00:00:00"/>
    <x v="0"/>
    <s v="Amuwo Odofin"/>
    <x v="2"/>
    <x v="14"/>
  </r>
  <r>
    <n v="28648"/>
    <s v="Igbologun Medical Center"/>
    <s v="7de242d0-50b5-4000-980c-379acdde096d"/>
    <x v="1"/>
    <x v="0"/>
    <x v="2"/>
    <s v="Friday"/>
    <s v="November"/>
    <x v="1"/>
    <d v="2019-11-15T00:00:00"/>
    <x v="0"/>
    <s v="Amuwo Odofin"/>
    <x v="2"/>
    <x v="14"/>
  </r>
  <r>
    <n v="28649"/>
    <s v="Albina Hospital"/>
    <s v="698137f7-07be-4a9c-9120-f39d1a0198b0"/>
    <x v="1"/>
    <x v="0"/>
    <x v="0"/>
    <s v="Friday"/>
    <s v="November"/>
    <x v="1"/>
    <d v="2019-11-15T00:00:00"/>
    <x v="0"/>
    <s v="Ojo"/>
    <x v="2"/>
    <x v="14"/>
  </r>
  <r>
    <n v="28650"/>
    <s v="Hosana Clinic"/>
    <s v="ae0ad23b-8f24-428f-b405-44327f1c2ded"/>
    <x v="1"/>
    <x v="0"/>
    <x v="0"/>
    <s v="Friday"/>
    <s v="November"/>
    <x v="1"/>
    <d v="2019-11-15T00:00:00"/>
    <x v="0"/>
    <s v="Ojo"/>
    <x v="2"/>
    <x v="14"/>
  </r>
  <r>
    <n v="28651"/>
    <s v="Rejoice Maternity Center"/>
    <s v="f46bbd97-b0d2-48ea-a552-d3f69f7867ad"/>
    <x v="1"/>
    <x v="0"/>
    <x v="7"/>
    <s v="Friday"/>
    <s v="November"/>
    <x v="1"/>
    <d v="2019-11-15T00:00:00"/>
    <x v="0"/>
    <s v="Ojo"/>
    <x v="2"/>
    <x v="14"/>
  </r>
  <r>
    <n v="28652"/>
    <s v="Door of Faith Maternityer Center"/>
    <s v="d54dcaef-f87e-4514-b9ca-76812da0b5e2"/>
    <x v="1"/>
    <x v="0"/>
    <x v="7"/>
    <s v="Friday"/>
    <s v="November"/>
    <x v="1"/>
    <d v="2019-11-15T00:00:00"/>
    <x v="0"/>
    <s v="Ojo"/>
    <x v="2"/>
    <x v="14"/>
  </r>
  <r>
    <n v="28653"/>
    <s v="Deelacs Medical Center"/>
    <s v="df0b445a-3688-4520-94f1-0482eb938f29"/>
    <x v="1"/>
    <x v="0"/>
    <x v="2"/>
    <s v="Friday"/>
    <s v="November"/>
    <x v="1"/>
    <d v="2019-11-15T00:00:00"/>
    <x v="0"/>
    <s v="Badagry"/>
    <x v="2"/>
    <x v="14"/>
  </r>
  <r>
    <n v="28654"/>
    <s v="The Point Clinic"/>
    <s v="476444c9-f6b5-4768-859e-73d0d18eb730"/>
    <x v="1"/>
    <x v="0"/>
    <x v="0"/>
    <s v="Friday"/>
    <s v="November"/>
    <x v="1"/>
    <d v="2019-11-15T00:00:00"/>
    <x v="0"/>
    <s v="Amuwo Odofin"/>
    <x v="2"/>
    <x v="14"/>
  </r>
  <r>
    <n v="28655"/>
    <s v="Penticost Medical Center"/>
    <s v="9c74f70f-78d6-4b96-85c4-2fb4ec4619a6"/>
    <x v="1"/>
    <x v="0"/>
    <x v="2"/>
    <s v="Friday"/>
    <s v="November"/>
    <x v="1"/>
    <d v="2019-11-15T00:00:00"/>
    <x v="0"/>
    <s v="Amuwo Odofin"/>
    <x v="2"/>
    <x v="14"/>
  </r>
  <r>
    <n v="28656"/>
    <s v="Adekute Clinic"/>
    <s v="3f12f5c4-32b3-4a6f-a496-18fd2f89675e"/>
    <x v="1"/>
    <x v="0"/>
    <x v="0"/>
    <s v="Friday"/>
    <s v="November"/>
    <x v="1"/>
    <d v="2019-11-15T00:00:00"/>
    <x v="0"/>
    <s v="Eti Osa"/>
    <x v="2"/>
    <x v="14"/>
  </r>
  <r>
    <n v="28657"/>
    <s v="Flour Mill Staff Clinic"/>
    <s v="f9463654-74da-4fea-bffb-7bf9736239b4"/>
    <x v="1"/>
    <x v="0"/>
    <x v="0"/>
    <s v="Friday"/>
    <s v="November"/>
    <x v="1"/>
    <d v="2019-11-15T00:00:00"/>
    <x v="0"/>
    <s v="Apapa"/>
    <x v="2"/>
    <x v="14"/>
  </r>
  <r>
    <n v="28658"/>
    <s v="St Marys Children Hospital"/>
    <s v="fb1759e7-231c-4599-a202-5fe7cbdc1f51"/>
    <x v="1"/>
    <x v="0"/>
    <x v="0"/>
    <s v="Friday"/>
    <s v="November"/>
    <x v="1"/>
    <d v="2019-11-15T00:00:00"/>
    <x v="0"/>
    <s v="Lagos Mainland"/>
    <x v="2"/>
    <x v="14"/>
  </r>
  <r>
    <n v="28659"/>
    <s v="Saveway Clinic"/>
    <s v="a6fbec28-f9ac-474f-836f-632f25376a9f"/>
    <x v="1"/>
    <x v="0"/>
    <x v="9"/>
    <s v="Friday"/>
    <s v="December"/>
    <x v="1"/>
    <d v="2019-12-06T00:00:00"/>
    <x v="0"/>
    <s v="Ado Odo/Ota"/>
    <x v="2"/>
    <x v="3"/>
  </r>
  <r>
    <n v="28660"/>
    <s v="St Damele Health Center"/>
    <s v="8e5c5c09-192f-4283-88e7-3a849e1189a2"/>
    <x v="1"/>
    <x v="0"/>
    <x v="0"/>
    <s v="Friday"/>
    <s v="November"/>
    <x v="1"/>
    <d v="2019-11-15T00:00:00"/>
    <x v="0"/>
    <s v="Lagos Mainland"/>
    <x v="2"/>
    <x v="14"/>
  </r>
  <r>
    <n v="28661"/>
    <s v="Patmos Clinic"/>
    <s v="8b11d1b3-d0ed-433f-a507-3ffbde779143"/>
    <x v="1"/>
    <x v="0"/>
    <x v="0"/>
    <s v="Friday"/>
    <s v="November"/>
    <x v="1"/>
    <d v="2019-11-15T00:00:00"/>
    <x v="0"/>
    <s v="Lagos Mainland"/>
    <x v="2"/>
    <x v="14"/>
  </r>
  <r>
    <n v="28662"/>
    <s v="Treasure Gold"/>
    <s v="e7d22615-10ed-4065-b5a3-031b3417fe19"/>
    <x v="1"/>
    <x v="0"/>
    <x v="0"/>
    <s v="Friday"/>
    <s v="November"/>
    <x v="1"/>
    <d v="2019-11-15T00:00:00"/>
    <x v="0"/>
    <s v="Oshodi/Isolo"/>
    <x v="2"/>
    <x v="14"/>
  </r>
  <r>
    <n v="28663"/>
    <s v="Happy Home Clinic"/>
    <s v="7f243996-601f-458b-b690-e7a483292082"/>
    <x v="1"/>
    <x v="0"/>
    <x v="0"/>
    <s v="Friday"/>
    <s v="November"/>
    <x v="1"/>
    <d v="2019-11-15T00:00:00"/>
    <x v="0"/>
    <s v="Agege"/>
    <x v="2"/>
    <x v="14"/>
  </r>
  <r>
    <n v="28664"/>
    <s v="Metiland Hospital"/>
    <s v="4ced557e-b02c-4317-a122-609d8e662ae9"/>
    <x v="1"/>
    <x v="0"/>
    <x v="0"/>
    <s v="Friday"/>
    <s v="November"/>
    <x v="1"/>
    <d v="2019-11-15T00:00:00"/>
    <x v="0"/>
    <s v="Agege"/>
    <x v="2"/>
    <x v="14"/>
  </r>
  <r>
    <n v="28665"/>
    <s v="Grema Muhammed Hospital"/>
    <s v="afb7a0d3-0fd3-474f-aad6-37ce55d352c0"/>
    <x v="1"/>
    <x v="0"/>
    <x v="0"/>
    <s v="Friday"/>
    <s v="November"/>
    <x v="1"/>
    <d v="2019-11-15T00:00:00"/>
    <x v="0"/>
    <s v="Agege"/>
    <x v="2"/>
    <x v="14"/>
  </r>
  <r>
    <n v="28666"/>
    <s v="Krobon Clinic"/>
    <s v="2ce32da3-ccf6-4045-9e8d-bcb40dcdba88"/>
    <x v="1"/>
    <x v="0"/>
    <x v="0"/>
    <s v="Friday"/>
    <s v="November"/>
    <x v="1"/>
    <d v="2019-11-15T00:00:00"/>
    <x v="0"/>
    <s v="Agege"/>
    <x v="2"/>
    <x v="14"/>
  </r>
  <r>
    <n v="28667"/>
    <s v="Adefemi Hospital"/>
    <s v="98f4ecf4-cae5-49f8-91be-678a0051ad5d"/>
    <x v="1"/>
    <x v="0"/>
    <x v="0"/>
    <s v="Friday"/>
    <s v="November"/>
    <x v="1"/>
    <d v="2019-11-15T00:00:00"/>
    <x v="0"/>
    <s v="Ikeja"/>
    <x v="2"/>
    <x v="14"/>
  </r>
  <r>
    <n v="28668"/>
    <s v="Mt Sinai Hospital Ikeja"/>
    <s v="3eccd9bc-2f7d-4098-a162-e6409932394d"/>
    <x v="1"/>
    <x v="0"/>
    <x v="0"/>
    <s v="Friday"/>
    <s v="November"/>
    <x v="1"/>
    <d v="2019-11-15T00:00:00"/>
    <x v="0"/>
    <s v="Ikeja"/>
    <x v="2"/>
    <x v="14"/>
  </r>
  <r>
    <n v="28669"/>
    <s v="Dominion Medical Consultant"/>
    <s v="18159a5c-bd82-4df5-a87c-922334369143"/>
    <x v="1"/>
    <x v="0"/>
    <x v="0"/>
    <s v="Friday"/>
    <s v="November"/>
    <x v="1"/>
    <d v="2019-11-15T00:00:00"/>
    <x v="0"/>
    <s v="Ikeja"/>
    <x v="2"/>
    <x v="14"/>
  </r>
  <r>
    <n v="28670"/>
    <s v="Bolasad Hospital"/>
    <s v="a6d1267d-9897-416e-a73f-1f23af151783"/>
    <x v="1"/>
    <x v="0"/>
    <x v="0"/>
    <s v="Friday"/>
    <s v="November"/>
    <x v="1"/>
    <d v="2019-11-15T00:00:00"/>
    <x v="0"/>
    <s v="Ikeja"/>
    <x v="2"/>
    <x v="14"/>
  </r>
  <r>
    <n v="28671"/>
    <s v="Medical Acces Ltd"/>
    <s v="db1149d2-d6b8-41c2-9145-7e8e8c3d8c8f"/>
    <x v="1"/>
    <x v="0"/>
    <x v="0"/>
    <s v="Friday"/>
    <s v="November"/>
    <x v="1"/>
    <d v="2019-11-15T00:00:00"/>
    <x v="0"/>
    <s v="Ikeja"/>
    <x v="2"/>
    <x v="14"/>
  </r>
  <r>
    <n v="28672"/>
    <s v="Silkin Hospital"/>
    <s v="0d8664a2-93cb-4a6d-86b9-732f5f498c6d"/>
    <x v="1"/>
    <x v="0"/>
    <x v="0"/>
    <s v="Friday"/>
    <s v="November"/>
    <x v="1"/>
    <d v="2019-11-15T00:00:00"/>
    <x v="0"/>
    <s v="Ikeja"/>
    <x v="2"/>
    <x v="14"/>
  </r>
  <r>
    <n v="28673"/>
    <s v="Critical Resue International Med"/>
    <s v="f39c233f-d126-4a3a-a3b0-c74bd672309b"/>
    <x v="1"/>
    <x v="0"/>
    <x v="0"/>
    <s v="Friday"/>
    <s v="November"/>
    <x v="1"/>
    <d v="2019-11-15T00:00:00"/>
    <x v="0"/>
    <s v="Ikeja"/>
    <x v="2"/>
    <x v="14"/>
  </r>
  <r>
    <n v="28674"/>
    <s v="Magnus Medical Clinic"/>
    <s v="424f288a-b572-4237-915d-3ddef8ef1978"/>
    <x v="1"/>
    <x v="0"/>
    <x v="0"/>
    <s v="Friday"/>
    <s v="November"/>
    <x v="1"/>
    <d v="2019-11-15T00:00:00"/>
    <x v="0"/>
    <s v="Ikeja"/>
    <x v="2"/>
    <x v="14"/>
  </r>
  <r>
    <n v="28675"/>
    <s v="Allison Memorial Clinic"/>
    <s v="bff67e3e-2497-42d8-bb37-84c212e8b48b"/>
    <x v="1"/>
    <x v="0"/>
    <x v="0"/>
    <s v="Friday"/>
    <s v="November"/>
    <x v="1"/>
    <d v="2019-11-15T00:00:00"/>
    <x v="0"/>
    <s v="Ikeja"/>
    <x v="2"/>
    <x v="14"/>
  </r>
  <r>
    <n v="28676"/>
    <s v="Methodist Church Clinic"/>
    <s v="66a74497-5e21-49a6-b37d-d7f18afdd29a"/>
    <x v="1"/>
    <x v="0"/>
    <x v="9"/>
    <s v="Friday"/>
    <s v="November"/>
    <x v="1"/>
    <d v="2019-11-15T00:00:00"/>
    <x v="0"/>
    <s v="Ikeja"/>
    <x v="2"/>
    <x v="14"/>
  </r>
  <r>
    <n v="28677"/>
    <s v="Master Touch Maternity Home"/>
    <s v="d989848b-2939-44db-8a58-70b22afd0a81"/>
    <x v="1"/>
    <x v="0"/>
    <x v="7"/>
    <s v="Friday"/>
    <s v="November"/>
    <x v="1"/>
    <d v="2019-11-15T00:00:00"/>
    <x v="0"/>
    <s v="Kosofe"/>
    <x v="2"/>
    <x v="14"/>
  </r>
  <r>
    <n v="28678"/>
    <s v="Dafe Medical Center"/>
    <s v="09c35117-53b1-4655-b942-6d96c8c2681e"/>
    <x v="1"/>
    <x v="0"/>
    <x v="2"/>
    <s v="Friday"/>
    <s v="November"/>
    <x v="1"/>
    <d v="2019-11-15T00:00:00"/>
    <x v="0"/>
    <s v="Kosofe"/>
    <x v="2"/>
    <x v="14"/>
  </r>
  <r>
    <n v="28679"/>
    <s v="Ben K Medical Center"/>
    <s v="dda351a1-1985-4588-a55a-5139fb20c40a"/>
    <x v="1"/>
    <x v="0"/>
    <x v="2"/>
    <s v="Friday"/>
    <s v="November"/>
    <x v="1"/>
    <d v="2019-11-15T00:00:00"/>
    <x v="0"/>
    <s v="Kosofe"/>
    <x v="2"/>
    <x v="14"/>
  </r>
  <r>
    <n v="28680"/>
    <s v="Roluwo Maternity Center"/>
    <s v="1617f75b-67f3-4e55-95fd-f129e4f82f21"/>
    <x v="1"/>
    <x v="0"/>
    <x v="7"/>
    <s v="Friday"/>
    <s v="November"/>
    <x v="1"/>
    <d v="2019-11-15T00:00:00"/>
    <x v="0"/>
    <s v="Kosofe"/>
    <x v="2"/>
    <x v="14"/>
  </r>
  <r>
    <n v="28681"/>
    <s v="Toyeek Hospital"/>
    <s v="289f6ec5-4919-47b1-af47-015658dd9554"/>
    <x v="1"/>
    <x v="0"/>
    <x v="0"/>
    <s v="Friday"/>
    <s v="November"/>
    <x v="1"/>
    <d v="2019-11-15T00:00:00"/>
    <x v="0"/>
    <s v="Kosofe"/>
    <x v="2"/>
    <x v="14"/>
  </r>
  <r>
    <n v="28682"/>
    <s v="Sadua Medical Clinic"/>
    <s v="e5648c31-8395-4ea4-87db-d68fa22cdae9"/>
    <x v="1"/>
    <x v="0"/>
    <x v="0"/>
    <s v="Friday"/>
    <s v="November"/>
    <x v="1"/>
    <d v="2019-11-15T00:00:00"/>
    <x v="0"/>
    <s v="Kosofe"/>
    <x v="2"/>
    <x v="14"/>
  </r>
  <r>
    <n v="28683"/>
    <s v="Shashau Health Post"/>
    <s v="07b0d0e4-3b02-422f-8c5b-d1113ffb5057"/>
    <x v="0"/>
    <x v="0"/>
    <x v="1"/>
    <s v="Friday"/>
    <s v="November"/>
    <x v="1"/>
    <d v="2019-11-15T00:00:00"/>
    <x v="0"/>
    <s v="Hong"/>
    <x v="0"/>
    <x v="17"/>
  </r>
  <r>
    <n v="28684"/>
    <s v="Boye Clinic"/>
    <s v="7b4f76ec-f473-41fe-9cb1-4430683c0bda"/>
    <x v="1"/>
    <x v="0"/>
    <x v="0"/>
    <s v="Friday"/>
    <s v="November"/>
    <x v="1"/>
    <d v="2019-11-15T00:00:00"/>
    <x v="0"/>
    <s v="Kosofe"/>
    <x v="2"/>
    <x v="14"/>
  </r>
  <r>
    <n v="28685"/>
    <s v="Taiye Lolu Nursing Home"/>
    <s v="6aed9e8d-cdb3-48e1-8d57-25cfd3670110"/>
    <x v="1"/>
    <x v="0"/>
    <x v="0"/>
    <s v="Friday"/>
    <s v="November"/>
    <x v="1"/>
    <d v="2019-11-15T00:00:00"/>
    <x v="0"/>
    <s v="Apapa"/>
    <x v="2"/>
    <x v="14"/>
  </r>
  <r>
    <n v="28686"/>
    <s v="Kupa Hospital"/>
    <s v="c07d17ea-73d0-40eb-b7ea-c286abfa4424"/>
    <x v="1"/>
    <x v="0"/>
    <x v="0"/>
    <s v="Friday"/>
    <s v="November"/>
    <x v="1"/>
    <d v="2019-11-15T00:00:00"/>
    <x v="0"/>
    <s v="Oshodi/Isolo"/>
    <x v="2"/>
    <x v="14"/>
  </r>
  <r>
    <n v="28687"/>
    <s v="Ojumir Clinic"/>
    <s v="0f7dd449-3dc0-41ec-8b11-19c07e7f23a6"/>
    <x v="1"/>
    <x v="0"/>
    <x v="0"/>
    <s v="Friday"/>
    <s v="November"/>
    <x v="1"/>
    <d v="2019-11-15T00:00:00"/>
    <x v="0"/>
    <s v="Oshodi/Isolo"/>
    <x v="2"/>
    <x v="14"/>
  </r>
  <r>
    <n v="28688"/>
    <s v="Living Spring Hospital"/>
    <s v="89d2b9db-8d28-465a-9f0d-ec7a418c48b8"/>
    <x v="1"/>
    <x v="0"/>
    <x v="0"/>
    <s v="Friday"/>
    <s v="November"/>
    <x v="1"/>
    <d v="2019-11-15T00:00:00"/>
    <x v="0"/>
    <s v="Oshodi/Isolo"/>
    <x v="2"/>
    <x v="14"/>
  </r>
  <r>
    <n v="28689"/>
    <s v="Faramed Hospital"/>
    <s v="fa9f3511-899c-4891-a477-debeb728476b"/>
    <x v="1"/>
    <x v="0"/>
    <x v="0"/>
    <s v="Friday"/>
    <s v="December"/>
    <x v="1"/>
    <d v="2019-12-06T00:00:00"/>
    <x v="0"/>
    <s v="Ado Odo/Ota"/>
    <x v="2"/>
    <x v="3"/>
  </r>
  <r>
    <n v="28690"/>
    <s v="Santa Rafelis Hospital"/>
    <s v="730200c2-0230-46be-8aab-92e018b3046e"/>
    <x v="1"/>
    <x v="0"/>
    <x v="0"/>
    <s v="Friday"/>
    <s v="November"/>
    <x v="1"/>
    <d v="2019-11-15T00:00:00"/>
    <x v="0"/>
    <s v="Shomolu"/>
    <x v="2"/>
    <x v="14"/>
  </r>
  <r>
    <n v="28691"/>
    <s v="Dan Spring Faith Clinic"/>
    <s v="1ffc00f1-a830-419b-a19f-11f107d31855"/>
    <x v="1"/>
    <x v="0"/>
    <x v="0"/>
    <s v="Friday"/>
    <s v="November"/>
    <x v="1"/>
    <d v="2019-11-15T00:00:00"/>
    <x v="0"/>
    <s v="Eti Osa"/>
    <x v="2"/>
    <x v="14"/>
  </r>
  <r>
    <n v="28692"/>
    <s v="Tolutope Maternity Home"/>
    <s v="0c311153-50bb-48af-88f6-74405a8ec10c"/>
    <x v="1"/>
    <x v="0"/>
    <x v="7"/>
    <s v="Friday"/>
    <s v="November"/>
    <x v="1"/>
    <d v="2019-11-15T00:00:00"/>
    <x v="0"/>
    <s v="Ikorodu"/>
    <x v="2"/>
    <x v="14"/>
  </r>
  <r>
    <n v="28693"/>
    <s v="Jaykay Nursing and Cnv Home"/>
    <s v="6d7b4d4e-0979-4b77-9116-83ca0f8a1fc5"/>
    <x v="1"/>
    <x v="0"/>
    <x v="0"/>
    <s v="Friday"/>
    <s v="November"/>
    <x v="1"/>
    <d v="2019-11-15T00:00:00"/>
    <x v="0"/>
    <s v="Ikorodu"/>
    <x v="2"/>
    <x v="14"/>
  </r>
  <r>
    <n v="28694"/>
    <s v="Akpo Medical Center"/>
    <s v="6f42b703-562f-473b-baf7-c7ea05e8c7b7"/>
    <x v="1"/>
    <x v="0"/>
    <x v="2"/>
    <s v="Friday"/>
    <s v="November"/>
    <x v="1"/>
    <d v="2019-11-15T00:00:00"/>
    <x v="0"/>
    <s v="Ikorodu"/>
    <x v="2"/>
    <x v="14"/>
  </r>
  <r>
    <n v="28695"/>
    <s v="Fayosi Clinic"/>
    <s v="3507e9f1-ecbd-4e3f-80e8-3237d87284ae"/>
    <x v="1"/>
    <x v="0"/>
    <x v="0"/>
    <s v="Friday"/>
    <s v="November"/>
    <x v="1"/>
    <d v="2019-11-15T00:00:00"/>
    <x v="0"/>
    <s v="Ikorodu"/>
    <x v="2"/>
    <x v="14"/>
  </r>
  <r>
    <n v="28696"/>
    <s v="Ayeade Convalescent Home"/>
    <s v="a78cb403-235d-4052-a1cf-92110b790a27"/>
    <x v="1"/>
    <x v="0"/>
    <x v="0"/>
    <s v="Friday"/>
    <s v="November"/>
    <x v="1"/>
    <d v="2019-11-15T00:00:00"/>
    <x v="0"/>
    <s v="Ikorodu"/>
    <x v="2"/>
    <x v="14"/>
  </r>
  <r>
    <n v="28697"/>
    <s v="Qelim Maternity Home"/>
    <s v="0d74f559-3225-4763-9a5d-5c99a5e68baf"/>
    <x v="1"/>
    <x v="0"/>
    <x v="7"/>
    <s v="Friday"/>
    <s v="November"/>
    <x v="1"/>
    <d v="2019-11-15T00:00:00"/>
    <x v="0"/>
    <s v="Ikorodu"/>
    <x v="2"/>
    <x v="14"/>
  </r>
  <r>
    <n v="28698"/>
    <s v="Kunle Clinic"/>
    <s v="d4d9c1f1-3d8c-4254-950b-badb4bdecc96"/>
    <x v="1"/>
    <x v="0"/>
    <x v="0"/>
    <s v="Friday"/>
    <s v="November"/>
    <x v="1"/>
    <d v="2019-11-15T00:00:00"/>
    <x v="0"/>
    <s v="Ikorodu"/>
    <x v="2"/>
    <x v="14"/>
  </r>
  <r>
    <n v="28699"/>
    <s v="Rolayo Clinic"/>
    <s v="8816b41d-b2ac-450e-a6bf-428cca1afc85"/>
    <x v="1"/>
    <x v="0"/>
    <x v="0"/>
    <s v="Friday"/>
    <s v="November"/>
    <x v="1"/>
    <d v="2019-11-15T00:00:00"/>
    <x v="0"/>
    <s v="Ikorodu"/>
    <x v="2"/>
    <x v="14"/>
  </r>
  <r>
    <n v="28700"/>
    <s v="Ademola Medical Center"/>
    <s v="940c9630-74c0-423e-b060-563885663671"/>
    <x v="1"/>
    <x v="0"/>
    <x v="2"/>
    <s v="Friday"/>
    <s v="November"/>
    <x v="1"/>
    <d v="2019-11-15T00:00:00"/>
    <x v="0"/>
    <s v="Ojo"/>
    <x v="2"/>
    <x v="14"/>
  </r>
  <r>
    <n v="28701"/>
    <s v="Ifeoluwa Clinic and Maternity Ota"/>
    <s v="5048d3ba-6112-4c0c-9ad2-394d5e9a85bb"/>
    <x v="1"/>
    <x v="0"/>
    <x v="7"/>
    <s v="Friday"/>
    <s v="November"/>
    <x v="1"/>
    <d v="2019-11-15T00:00:00"/>
    <x v="0"/>
    <s v="Epe"/>
    <x v="2"/>
    <x v="14"/>
  </r>
  <r>
    <n v="28702"/>
    <s v="O Browne Clinic"/>
    <s v="9d1a3a9d-ab52-447b-937e-b8663f07072b"/>
    <x v="1"/>
    <x v="0"/>
    <x v="0"/>
    <s v="Friday"/>
    <s v="November"/>
    <x v="1"/>
    <d v="2019-11-15T00:00:00"/>
    <x v="0"/>
    <s v="Ikorodu"/>
    <x v="2"/>
    <x v="14"/>
  </r>
  <r>
    <n v="28703"/>
    <s v="Macfin Medical Clinic"/>
    <s v="eeea1874-20a5-4257-af4c-f5a052661cfc"/>
    <x v="1"/>
    <x v="0"/>
    <x v="0"/>
    <s v="Friday"/>
    <s v="November"/>
    <x v="1"/>
    <d v="2019-11-15T00:00:00"/>
    <x v="0"/>
    <s v="Amuwo Odofin"/>
    <x v="2"/>
    <x v="14"/>
  </r>
  <r>
    <n v="28704"/>
    <s v="Hassadat Convalescent"/>
    <s v="3f4bd23a-1b10-437d-b73a-a7e503ecdc56"/>
    <x v="1"/>
    <x v="0"/>
    <x v="0"/>
    <s v="Friday"/>
    <s v="November"/>
    <x v="1"/>
    <d v="2019-11-15T00:00:00"/>
    <x v="0"/>
    <s v="Ikorodu"/>
    <x v="2"/>
    <x v="14"/>
  </r>
  <r>
    <n v="28705"/>
    <s v="Unity Clinic"/>
    <s v="920fff62-4c03-4db6-b93d-1cd83333a1ec"/>
    <x v="1"/>
    <x v="0"/>
    <x v="0"/>
    <s v="Friday"/>
    <s v="November"/>
    <x v="1"/>
    <d v="2019-11-15T00:00:00"/>
    <x v="0"/>
    <s v="Abaji"/>
    <x v="1"/>
    <x v="33"/>
  </r>
  <r>
    <n v="28706"/>
    <s v="Ossiomo Specialist Hosital"/>
    <s v="633e0872-754d-474b-bd46-5736fb3be9f3"/>
    <x v="1"/>
    <x v="6"/>
    <x v="14"/>
    <s v="Friday"/>
    <s v="November"/>
    <x v="1"/>
    <d v="2019-11-15T00:00:00"/>
    <x v="0"/>
    <s v="Orhionmwon"/>
    <x v="5"/>
    <x v="9"/>
  </r>
  <r>
    <n v="28707"/>
    <s v="Amalla Health Center"/>
    <s v="e7e82b20-d2c7-48ad-8da5-98fac7f392cf"/>
    <x v="1"/>
    <x v="0"/>
    <x v="0"/>
    <s v="Friday"/>
    <s v="November"/>
    <x v="1"/>
    <d v="2019-11-15T00:00:00"/>
    <x v="0"/>
    <s v="Udenu"/>
    <x v="4"/>
    <x v="23"/>
  </r>
  <r>
    <n v="28708"/>
    <s v="Model Hospital and Maternity Eha Amufu"/>
    <s v="549d4a2a-48c1-44a6-b3fd-be0806a6a3f3"/>
    <x v="1"/>
    <x v="0"/>
    <x v="7"/>
    <s v="Friday"/>
    <s v="November"/>
    <x v="1"/>
    <d v="2019-11-15T00:00:00"/>
    <x v="0"/>
    <s v="Isi-Uzo"/>
    <x v="4"/>
    <x v="23"/>
  </r>
  <r>
    <n v="28709"/>
    <s v="Mountain Zion Hospital"/>
    <s v="738ec85f-2caa-44b9-b066-be81c917c2a4"/>
    <x v="1"/>
    <x v="0"/>
    <x v="0"/>
    <s v="Friday"/>
    <s v="November"/>
    <x v="1"/>
    <d v="2019-11-15T00:00:00"/>
    <x v="0"/>
    <s v="Isi-Uzo"/>
    <x v="4"/>
    <x v="23"/>
  </r>
  <r>
    <n v="28710"/>
    <s v="Christ The King Clinic"/>
    <s v="9d3a86d4-09d8-4f40-96c3-f301a280e235"/>
    <x v="1"/>
    <x v="0"/>
    <x v="9"/>
    <s v="Friday"/>
    <s v="November"/>
    <x v="1"/>
    <d v="2019-11-15T00:00:00"/>
    <x v="0"/>
    <s v="Isi-Uzo"/>
    <x v="4"/>
    <x v="23"/>
  </r>
  <r>
    <n v="28711"/>
    <s v="Faith Maternity Home"/>
    <s v="fe01f45c-a728-4978-8d68-0460f4d0e31d"/>
    <x v="1"/>
    <x v="0"/>
    <x v="7"/>
    <s v="Friday"/>
    <s v="November"/>
    <x v="1"/>
    <d v="2019-11-15T00:00:00"/>
    <x v="0"/>
    <s v="Isi-Uzo"/>
    <x v="4"/>
    <x v="23"/>
  </r>
  <r>
    <n v="28712"/>
    <s v="Taps Mediplex and Maternity"/>
    <s v="3ba76f7c-67fc-417f-b0d8-a42f30464a11"/>
    <x v="1"/>
    <x v="0"/>
    <x v="7"/>
    <s v="Friday"/>
    <s v="November"/>
    <x v="1"/>
    <d v="2019-11-15T00:00:00"/>
    <x v="0"/>
    <s v="Oji-River"/>
    <x v="4"/>
    <x v="23"/>
  </r>
  <r>
    <n v="28713"/>
    <s v="Chikaodinaka Maternityrnity Home"/>
    <s v="767be856-f3be-41b2-8d71-654dd4c1cb1c"/>
    <x v="1"/>
    <x v="0"/>
    <x v="7"/>
    <s v="Friday"/>
    <s v="November"/>
    <x v="1"/>
    <d v="2019-11-15T00:00:00"/>
    <x v="0"/>
    <s v="Udi"/>
    <x v="4"/>
    <x v="23"/>
  </r>
  <r>
    <n v="28714"/>
    <s v="Charity Clinic"/>
    <s v="92c804c0-b7a7-41d5-9719-01686ef9dbf1"/>
    <x v="1"/>
    <x v="0"/>
    <x v="0"/>
    <s v="Friday"/>
    <s v="November"/>
    <x v="1"/>
    <d v="2019-11-15T00:00:00"/>
    <x v="0"/>
    <s v="Udi"/>
    <x v="4"/>
    <x v="23"/>
  </r>
  <r>
    <n v="28715"/>
    <s v="Alpha Health Center Akpankwumenze"/>
    <s v="ff4903d7-a88d-4891-8806-9db22a6406d6"/>
    <x v="1"/>
    <x v="0"/>
    <x v="0"/>
    <s v="Friday"/>
    <s v="November"/>
    <x v="1"/>
    <d v="2019-11-15T00:00:00"/>
    <x v="0"/>
    <s v="Uzo-Uwani"/>
    <x v="4"/>
    <x v="23"/>
  </r>
  <r>
    <n v="28716"/>
    <s v="Densa Hospital and Maternity"/>
    <s v="b1de50c0-c3b9-489d-9e4f-882b8844adc5"/>
    <x v="1"/>
    <x v="0"/>
    <x v="7"/>
    <s v="Friday"/>
    <s v="November"/>
    <x v="1"/>
    <d v="2019-11-15T00:00:00"/>
    <x v="0"/>
    <s v="Udi"/>
    <x v="4"/>
    <x v="23"/>
  </r>
  <r>
    <n v="28717"/>
    <s v="Divine Providence Hospital and Maternity"/>
    <s v="558f905a-704e-4a9b-8456-d7a477197eb7"/>
    <x v="1"/>
    <x v="0"/>
    <x v="7"/>
    <s v="Friday"/>
    <s v="November"/>
    <x v="1"/>
    <d v="2019-11-15T00:00:00"/>
    <x v="0"/>
    <s v="Udi"/>
    <x v="4"/>
    <x v="23"/>
  </r>
  <r>
    <n v="28718"/>
    <s v="Chiamaka Hospital"/>
    <s v="fad13440-957c-4a1a-8b51-b24dbd6da627"/>
    <x v="1"/>
    <x v="0"/>
    <x v="0"/>
    <s v="Friday"/>
    <s v="November"/>
    <x v="1"/>
    <d v="2019-11-15T00:00:00"/>
    <x v="0"/>
    <s v="Udenu"/>
    <x v="4"/>
    <x v="23"/>
  </r>
  <r>
    <n v="28719"/>
    <s v="Model Clinic and Maternity"/>
    <s v="a85105e3-3a8c-4735-bd85-b82b1005c62b"/>
    <x v="1"/>
    <x v="0"/>
    <x v="7"/>
    <s v="Friday"/>
    <s v="November"/>
    <x v="1"/>
    <d v="2019-11-15T00:00:00"/>
    <x v="0"/>
    <s v="Isi-Uzo"/>
    <x v="4"/>
    <x v="23"/>
  </r>
  <r>
    <n v="28720"/>
    <s v="Staff Clinic"/>
    <s v="c571ab72-d891-46c5-8edf-20528cb77115"/>
    <x v="1"/>
    <x v="0"/>
    <x v="0"/>
    <s v="Friday"/>
    <s v="November"/>
    <x v="1"/>
    <d v="2019-11-15T00:00:00"/>
    <x v="0"/>
    <s v="Ile Oluji/Okeigbo"/>
    <x v="2"/>
    <x v="26"/>
  </r>
  <r>
    <n v="28721"/>
    <s v="Ojike Memorial Hospital"/>
    <s v="c7f07d68-ce7f-41a5-9573-fce348207b48"/>
    <x v="1"/>
    <x v="0"/>
    <x v="0"/>
    <s v="Friday"/>
    <s v="December"/>
    <x v="1"/>
    <d v="2019-12-06T00:00:00"/>
    <x v="0"/>
    <s v="Ideato North"/>
    <x v="4"/>
    <x v="11"/>
  </r>
  <r>
    <n v="28722"/>
    <s v="Umuoma Community Health Center"/>
    <s v="a2aec64e-f6f6-4265-a735-2998c1c77031"/>
    <x v="1"/>
    <x v="0"/>
    <x v="19"/>
    <s v="Friday"/>
    <s v="November"/>
    <x v="1"/>
    <d v="2019-11-15T00:00:00"/>
    <x v="0"/>
    <s v="Ihitte/Uboma"/>
    <x v="4"/>
    <x v="11"/>
  </r>
  <r>
    <n v="28723"/>
    <s v="Okohia Model Primary Health Center"/>
    <s v="1f9476ea-a284-43dd-9e23-fcb7157876df"/>
    <x v="1"/>
    <x v="0"/>
    <x v="0"/>
    <s v="Friday"/>
    <s v="November"/>
    <x v="1"/>
    <d v="2019-11-15T00:00:00"/>
    <x v="0"/>
    <s v="Isiala Mbano"/>
    <x v="4"/>
    <x v="11"/>
  </r>
  <r>
    <n v="28724"/>
    <s v="Umueshi Health Center Maternity"/>
    <s v="407eb47b-9510-4826-b3f5-94e179f6d07b"/>
    <x v="1"/>
    <x v="0"/>
    <x v="7"/>
    <s v="Friday"/>
    <s v="November"/>
    <x v="1"/>
    <d v="2019-11-15T00:00:00"/>
    <x v="0"/>
    <s v="Ideato North"/>
    <x v="4"/>
    <x v="11"/>
  </r>
  <r>
    <n v="28725"/>
    <s v="Civil Servants Clinic"/>
    <s v="944946a4-59e2-4582-929b-3960f70df231"/>
    <x v="1"/>
    <x v="1"/>
    <x v="8"/>
    <s v="Friday"/>
    <s v="November"/>
    <x v="1"/>
    <d v="2019-11-15T00:00:00"/>
    <x v="0"/>
    <s v="Yenegoa"/>
    <x v="5"/>
    <x v="25"/>
  </r>
  <r>
    <n v="28726"/>
    <s v="Egbepulogbene Health Center"/>
    <s v="1cdae0c0-424c-4b59-934a-d5340a3a85aa"/>
    <x v="1"/>
    <x v="0"/>
    <x v="0"/>
    <s v="Friday"/>
    <s v="November"/>
    <x v="1"/>
    <d v="2019-11-15T00:00:00"/>
    <x v="0"/>
    <s v="Sagbama"/>
    <x v="5"/>
    <x v="25"/>
  </r>
  <r>
    <n v="28727"/>
    <s v="Swali Health Center"/>
    <s v="42c41b18-f6b9-4477-b5ec-5986f541d9f8"/>
    <x v="1"/>
    <x v="0"/>
    <x v="0"/>
    <s v="Friday"/>
    <s v="November"/>
    <x v="1"/>
    <d v="2019-11-15T00:00:00"/>
    <x v="0"/>
    <s v="Yenegoa"/>
    <x v="5"/>
    <x v="25"/>
  </r>
  <r>
    <n v="28728"/>
    <s v="Fsp Clinic"/>
    <s v="a11631de-31a6-4aa6-a708-15032980e5ea"/>
    <x v="1"/>
    <x v="0"/>
    <x v="0"/>
    <s v="Friday"/>
    <s v="November"/>
    <x v="1"/>
    <d v="2019-11-15T00:00:00"/>
    <x v="0"/>
    <s v="Yenegoa"/>
    <x v="5"/>
    <x v="25"/>
  </r>
  <r>
    <n v="28729"/>
    <s v="Fsp Clinic Ovom"/>
    <s v="d7d5d795-7d69-40f8-94af-0b044d8b90cb"/>
    <x v="1"/>
    <x v="0"/>
    <x v="0"/>
    <s v="Friday"/>
    <s v="November"/>
    <x v="1"/>
    <d v="2019-11-15T00:00:00"/>
    <x v="0"/>
    <s v="Yenegoa"/>
    <x v="5"/>
    <x v="25"/>
  </r>
  <r>
    <n v="28730"/>
    <s v="Amaokwe Item Health Center"/>
    <s v="76c5085b-61ec-4fbd-8172-bb48ae4944ca"/>
    <x v="1"/>
    <x v="0"/>
    <x v="0"/>
    <s v="Friday"/>
    <s v="November"/>
    <x v="1"/>
    <d v="2019-11-15T00:00:00"/>
    <x v="0"/>
    <s v="Bende"/>
    <x v="4"/>
    <x v="7"/>
  </r>
  <r>
    <n v="28731"/>
    <s v="Amaekpu Item Health Center"/>
    <s v="ba973640-c9cf-4f23-980c-514dc5aed439"/>
    <x v="1"/>
    <x v="0"/>
    <x v="0"/>
    <s v="Friday"/>
    <s v="November"/>
    <x v="1"/>
    <d v="2019-11-15T00:00:00"/>
    <x v="0"/>
    <s v="Bende"/>
    <x v="4"/>
    <x v="7"/>
  </r>
  <r>
    <n v="28732"/>
    <s v="Catholic Mission Health Center Obuna Ebere"/>
    <s v="c30da56c-d8a7-4dd6-9d87-9bb5a7be38ac"/>
    <x v="1"/>
    <x v="0"/>
    <x v="0"/>
    <s v="Friday"/>
    <s v="November"/>
    <x v="1"/>
    <d v="2019-11-15T00:00:00"/>
    <x v="0"/>
    <s v="Isuikwuato"/>
    <x v="4"/>
    <x v="7"/>
  </r>
  <r>
    <n v="28733"/>
    <s v="Boku Sarki Primary Health Center"/>
    <s v="45d43c8b-1d6d-43e1-b58a-cf1a89a046f2"/>
    <x v="1"/>
    <x v="0"/>
    <x v="0"/>
    <s v="Friday"/>
    <s v="November"/>
    <x v="1"/>
    <d v="2019-11-15T00:00:00"/>
    <x v="0"/>
    <s v="Abaji"/>
    <x v="1"/>
    <x v="33"/>
  </r>
  <r>
    <n v="28734"/>
    <s v="Bid Wagun Memorial Clinic"/>
    <s v="0d7ca58e-c537-4c61-bd76-e9abaa6bf485"/>
    <x v="1"/>
    <x v="0"/>
    <x v="0"/>
    <s v="Friday"/>
    <s v="November"/>
    <x v="1"/>
    <d v="2019-11-15T00:00:00"/>
    <x v="0"/>
    <s v="Gwagwalada"/>
    <x v="1"/>
    <x v="33"/>
  </r>
  <r>
    <n v="28735"/>
    <s v="Haske Clinic"/>
    <s v="5ed22986-f470-49be-b1e1-4152f2e3fe50"/>
    <x v="1"/>
    <x v="0"/>
    <x v="0"/>
    <s v="Friday"/>
    <s v="November"/>
    <x v="1"/>
    <d v="2019-11-15T00:00:00"/>
    <x v="0"/>
    <s v="Gwagwalada"/>
    <x v="1"/>
    <x v="33"/>
  </r>
  <r>
    <n v="28736"/>
    <s v="Tufa Primary Health Center"/>
    <s v="a089536a-61b8-4f17-96c2-27f0091b0df8"/>
    <x v="1"/>
    <x v="0"/>
    <x v="0"/>
    <s v="Friday"/>
    <s v="November"/>
    <x v="1"/>
    <d v="2019-11-15T00:00:00"/>
    <x v="0"/>
    <s v="Abaji"/>
    <x v="1"/>
    <x v="33"/>
  </r>
  <r>
    <n v="28737"/>
    <s v="Unity Hospital and Maternity Umuagwu"/>
    <s v="cd399195-4f8b-4491-9ac1-75f3d62ddcf2"/>
    <x v="1"/>
    <x v="0"/>
    <x v="7"/>
    <s v="Friday"/>
    <s v="November"/>
    <x v="1"/>
    <d v="2019-11-15T00:00:00"/>
    <x v="0"/>
    <s v="Owerri Municipal"/>
    <x v="4"/>
    <x v="11"/>
  </r>
  <r>
    <n v="28738"/>
    <s v="Oligie Maternity"/>
    <s v="a015045b-1a99-4d35-8928-f537da196fce"/>
    <x v="1"/>
    <x v="0"/>
    <x v="7"/>
    <s v="Friday"/>
    <s v="November"/>
    <x v="1"/>
    <d v="2019-11-15T00:00:00"/>
    <x v="0"/>
    <s v="Orhionmwon"/>
    <x v="5"/>
    <x v="9"/>
  </r>
  <r>
    <n v="28739"/>
    <s v="Calvary Clinic"/>
    <s v="d02650b0-a1c1-4476-8a58-735562828298"/>
    <x v="0"/>
    <x v="0"/>
    <x v="9"/>
    <s v="Friday"/>
    <s v="December"/>
    <x v="1"/>
    <d v="2019-12-06T00:00:00"/>
    <x v="0"/>
    <s v="Ughelli North"/>
    <x v="5"/>
    <x v="27"/>
  </r>
  <r>
    <n v="28740"/>
    <s v="Okere Prison Clinic"/>
    <s v="b003c4d9-894e-4afc-9d88-b8118514391b"/>
    <x v="0"/>
    <x v="1"/>
    <x v="10"/>
    <s v="Friday"/>
    <s v="November"/>
    <x v="1"/>
    <d v="2019-11-15T00:00:00"/>
    <x v="0"/>
    <s v="Warri South"/>
    <x v="5"/>
    <x v="27"/>
  </r>
  <r>
    <n v="28741"/>
    <s v="Eronosele Medical Center"/>
    <s v="a74b6801-3dbd-4ada-8a60-daa5f1663769"/>
    <x v="1"/>
    <x v="0"/>
    <x v="2"/>
    <s v="Friday"/>
    <s v="November"/>
    <x v="1"/>
    <d v="2019-11-15T00:00:00"/>
    <x v="0"/>
    <s v="Esan West"/>
    <x v="5"/>
    <x v="9"/>
  </r>
  <r>
    <n v="28742"/>
    <s v="St Regions Hospital Ebelle"/>
    <s v="3bed71fa-e8ae-4907-a90f-f110cd6bacc8"/>
    <x v="1"/>
    <x v="0"/>
    <x v="0"/>
    <s v="Friday"/>
    <s v="November"/>
    <x v="1"/>
    <d v="2019-11-15T00:00:00"/>
    <x v="0"/>
    <s v="Esan West"/>
    <x v="5"/>
    <x v="9"/>
  </r>
  <r>
    <n v="28743"/>
    <s v="Dominin Nursing and Maternity"/>
    <s v="ad5a85ed-b528-4131-aab9-a9d996f877ac"/>
    <x v="1"/>
    <x v="0"/>
    <x v="7"/>
    <s v="Friday"/>
    <s v="November"/>
    <x v="1"/>
    <d v="2019-11-15T00:00:00"/>
    <x v="0"/>
    <s v="Uhunmwonde"/>
    <x v="5"/>
    <x v="9"/>
  </r>
  <r>
    <n v="28744"/>
    <s v="Oziegbe Maternity Home"/>
    <s v="6b2264f1-5c24-4545-8e80-2ae4b04237b7"/>
    <x v="1"/>
    <x v="0"/>
    <x v="7"/>
    <s v="Friday"/>
    <s v="November"/>
    <x v="1"/>
    <d v="2019-11-15T00:00:00"/>
    <x v="0"/>
    <s v="Uhunmwonde"/>
    <x v="5"/>
    <x v="9"/>
  </r>
  <r>
    <n v="28745"/>
    <s v="Premier Hospital"/>
    <s v="9ce09172-b317-454a-b17d-654c0074bb43"/>
    <x v="0"/>
    <x v="0"/>
    <x v="0"/>
    <s v="Friday"/>
    <s v="November"/>
    <x v="1"/>
    <d v="2019-11-15T00:00:00"/>
    <x v="0"/>
    <s v="Munya"/>
    <x v="1"/>
    <x v="15"/>
  </r>
  <r>
    <n v="28746"/>
    <s v="Ane Clinic"/>
    <s v="81b2a0b1-d30d-424a-95e2-7c9b10220a59"/>
    <x v="1"/>
    <x v="0"/>
    <x v="0"/>
    <s v="Friday"/>
    <s v="November"/>
    <x v="1"/>
    <d v="2019-11-15T00:00:00"/>
    <x v="0"/>
    <s v="Esan West"/>
    <x v="5"/>
    <x v="9"/>
  </r>
  <r>
    <n v="28747"/>
    <s v="Oseghale Oriaifo Medical Center"/>
    <s v="8319db48-947c-4f27-a3a3-1bdb7949cc77"/>
    <x v="1"/>
    <x v="0"/>
    <x v="2"/>
    <s v="Friday"/>
    <s v="November"/>
    <x v="1"/>
    <d v="2019-11-15T00:00:00"/>
    <x v="0"/>
    <s v="Esan West"/>
    <x v="5"/>
    <x v="9"/>
  </r>
  <r>
    <n v="28748"/>
    <s v="Okpebho Clinic and Maternity Home"/>
    <s v="423c1403-990a-4410-bd34-aad07fa1385e"/>
    <x v="1"/>
    <x v="0"/>
    <x v="7"/>
    <s v="Friday"/>
    <s v="November"/>
    <x v="1"/>
    <d v="2019-11-15T00:00:00"/>
    <x v="0"/>
    <s v="Esan West"/>
    <x v="5"/>
    <x v="9"/>
  </r>
  <r>
    <n v="28749"/>
    <s v="Eguavon Medical Center"/>
    <s v="437c85de-86db-4f3f-9596-207df91c8ec4"/>
    <x v="1"/>
    <x v="0"/>
    <x v="2"/>
    <s v="Friday"/>
    <s v="November"/>
    <x v="1"/>
    <d v="2019-11-15T00:00:00"/>
    <x v="0"/>
    <s v="Esan West"/>
    <x v="5"/>
    <x v="9"/>
  </r>
  <r>
    <n v="28750"/>
    <s v="Ofure Clinic and Maternity Home"/>
    <s v="4e791009-7816-4443-a16d-720bf7881bc9"/>
    <x v="1"/>
    <x v="0"/>
    <x v="7"/>
    <s v="Friday"/>
    <s v="November"/>
    <x v="1"/>
    <d v="2019-11-15T00:00:00"/>
    <x v="0"/>
    <s v="Esan West"/>
    <x v="5"/>
    <x v="9"/>
  </r>
  <r>
    <n v="28751"/>
    <s v="Ese Clinic"/>
    <s v="56edeb1f-7580-414c-974a-c0342022c62b"/>
    <x v="1"/>
    <x v="0"/>
    <x v="0"/>
    <s v="Friday"/>
    <s v="November"/>
    <x v="1"/>
    <d v="2019-11-15T00:00:00"/>
    <x v="0"/>
    <s v="Esan West"/>
    <x v="5"/>
    <x v="9"/>
  </r>
  <r>
    <n v="28752"/>
    <s v="Esan Medical Center"/>
    <s v="d8d84a20-810d-4a92-bb83-0be38d7076cf"/>
    <x v="1"/>
    <x v="0"/>
    <x v="2"/>
    <s v="Friday"/>
    <s v="November"/>
    <x v="1"/>
    <d v="2019-11-15T00:00:00"/>
    <x v="0"/>
    <s v="Esan West"/>
    <x v="5"/>
    <x v="9"/>
  </r>
  <r>
    <n v="28753"/>
    <s v="Eseohe Medical Center"/>
    <s v="6cdc238e-6d52-40de-a188-f1e85410d6f4"/>
    <x v="1"/>
    <x v="0"/>
    <x v="2"/>
    <s v="Friday"/>
    <s v="November"/>
    <x v="1"/>
    <d v="2019-11-15T00:00:00"/>
    <x v="0"/>
    <s v="Esan West"/>
    <x v="5"/>
    <x v="9"/>
  </r>
  <r>
    <n v="28754"/>
    <s v="Okaima Maternity Home"/>
    <s v="909a9132-7c28-4b16-b37a-07d89fec5255"/>
    <x v="1"/>
    <x v="0"/>
    <x v="7"/>
    <s v="Friday"/>
    <s v="November"/>
    <x v="1"/>
    <d v="2019-11-15T00:00:00"/>
    <x v="0"/>
    <s v="Esan West"/>
    <x v="5"/>
    <x v="9"/>
  </r>
  <r>
    <n v="28755"/>
    <s v="Blessed Medical Center"/>
    <s v="9cbefc14-83b0-49f8-bacc-79603926f8ae"/>
    <x v="1"/>
    <x v="0"/>
    <x v="2"/>
    <s v="Friday"/>
    <s v="November"/>
    <x v="1"/>
    <d v="2019-11-15T00:00:00"/>
    <x v="0"/>
    <s v="Esan West"/>
    <x v="5"/>
    <x v="9"/>
  </r>
  <r>
    <n v="28756"/>
    <s v="Calvary Medical Center"/>
    <s v="e7bdcf1f-aad0-4336-aa48-b2f52a054377"/>
    <x v="1"/>
    <x v="0"/>
    <x v="2"/>
    <s v="Friday"/>
    <s v="November"/>
    <x v="1"/>
    <d v="2019-11-15T00:00:00"/>
    <x v="0"/>
    <s v="Esan West"/>
    <x v="5"/>
    <x v="9"/>
  </r>
  <r>
    <n v="28757"/>
    <s v="Atiti Clinic"/>
    <s v="353ebfbc-0056-4474-b2ad-87c834de098a"/>
    <x v="1"/>
    <x v="0"/>
    <x v="0"/>
    <s v="Friday"/>
    <s v="November"/>
    <x v="1"/>
    <d v="2019-11-15T00:00:00"/>
    <x v="0"/>
    <s v="Esan West"/>
    <x v="5"/>
    <x v="9"/>
  </r>
  <r>
    <n v="28758"/>
    <s v="Zenith Hospital Limited"/>
    <s v="64faafa6-d727-4951-b0b7-f50ae4248f2a"/>
    <x v="1"/>
    <x v="0"/>
    <x v="0"/>
    <s v="Friday"/>
    <s v="November"/>
    <x v="1"/>
    <d v="2019-11-15T00:00:00"/>
    <x v="0"/>
    <s v="Esan West"/>
    <x v="5"/>
    <x v="9"/>
  </r>
  <r>
    <n v="28759"/>
    <s v="Oscar Hospital"/>
    <s v="fe015684-4349-4de6-af6f-750f77afd0e0"/>
    <x v="1"/>
    <x v="0"/>
    <x v="9"/>
    <s v="Friday"/>
    <s v="December"/>
    <x v="1"/>
    <d v="2019-12-06T00:00:00"/>
    <x v="0"/>
    <s v="Surulere"/>
    <x v="2"/>
    <x v="14"/>
  </r>
  <r>
    <n v="28760"/>
    <s v="Maxivision Eye Hospital"/>
    <s v="c48d8e49-2996-49f2-a336-df5458868b02"/>
    <x v="1"/>
    <x v="0"/>
    <x v="0"/>
    <s v="Friday"/>
    <s v="November"/>
    <x v="1"/>
    <d v="2019-11-15T00:00:00"/>
    <x v="0"/>
    <s v="Ikeja"/>
    <x v="2"/>
    <x v="14"/>
  </r>
  <r>
    <n v="28761"/>
    <s v="The Word Medical Center"/>
    <s v="52ab32c5-9e0b-47cd-b16b-ac785217ca86"/>
    <x v="1"/>
    <x v="0"/>
    <x v="2"/>
    <s v="Friday"/>
    <s v="November"/>
    <x v="1"/>
    <d v="2019-11-15T00:00:00"/>
    <x v="0"/>
    <s v="Surulere"/>
    <x v="2"/>
    <x v="14"/>
  </r>
  <r>
    <n v="28762"/>
    <s v="Peniel Specialist Clinic"/>
    <s v="a3ca502b-5ee0-41e8-82ab-48ebd177ebf0"/>
    <x v="1"/>
    <x v="6"/>
    <x v="14"/>
    <s v="Friday"/>
    <s v="November"/>
    <x v="1"/>
    <d v="2019-11-15T00:00:00"/>
    <x v="0"/>
    <s v="Lagos Mainland"/>
    <x v="2"/>
    <x v="14"/>
  </r>
  <r>
    <n v="28763"/>
    <s v="Mojide Specialist Hospital"/>
    <s v="2c934b63-86d5-439d-8feb-3765b16458ec"/>
    <x v="1"/>
    <x v="6"/>
    <x v="14"/>
    <s v="Friday"/>
    <s v="November"/>
    <x v="1"/>
    <d v="2019-11-15T00:00:00"/>
    <x v="0"/>
    <s v="Mushin"/>
    <x v="2"/>
    <x v="14"/>
  </r>
  <r>
    <n v="28765"/>
    <s v="The Redeemded Christian Church of God Maternity Center"/>
    <s v="2707f6de-3b2d-4845-8940-51a600c53b4a"/>
    <x v="1"/>
    <x v="0"/>
    <x v="7"/>
    <s v="Friday"/>
    <s v="November"/>
    <x v="1"/>
    <d v="2019-11-15T00:00:00"/>
    <x v="0"/>
    <s v="Lagos Mainland"/>
    <x v="2"/>
    <x v="14"/>
  </r>
  <r>
    <n v="28766"/>
    <s v="Olutope Maternity"/>
    <s v="4465f0b9-43e4-4709-84d5-dbd4681c6236"/>
    <x v="1"/>
    <x v="0"/>
    <x v="7"/>
    <s v="Friday"/>
    <s v="November"/>
    <x v="1"/>
    <d v="2019-11-15T00:00:00"/>
    <x v="0"/>
    <s v="Amuwo Odofin"/>
    <x v="2"/>
    <x v="14"/>
  </r>
  <r>
    <n v="28767"/>
    <s v="Osunyunji Med Center"/>
    <s v="152f8fa5-f17a-43c5-8bf2-410f169e13f7"/>
    <x v="1"/>
    <x v="0"/>
    <x v="0"/>
    <s v="Friday"/>
    <s v="November"/>
    <x v="1"/>
    <d v="2019-11-15T00:00:00"/>
    <x v="0"/>
    <s v="Ifako/Ijaye"/>
    <x v="2"/>
    <x v="14"/>
  </r>
  <r>
    <n v="28768"/>
    <s v="Zolace Specialist Hospital"/>
    <s v="f56b5532-7850-400e-b409-6de1025c3c86"/>
    <x v="1"/>
    <x v="6"/>
    <x v="14"/>
    <s v="Friday"/>
    <s v="November"/>
    <x v="1"/>
    <d v="2019-11-15T00:00:00"/>
    <x v="0"/>
    <s v="Surulere"/>
    <x v="2"/>
    <x v="14"/>
  </r>
  <r>
    <n v="28769"/>
    <s v="St Francis Medical Century"/>
    <s v="1ee9f27b-f91b-4ee5-975f-67a4562d5629"/>
    <x v="1"/>
    <x v="0"/>
    <x v="0"/>
    <s v="Friday"/>
    <s v="November"/>
    <x v="1"/>
    <d v="2019-11-15T00:00:00"/>
    <x v="0"/>
    <s v="Eti Osa"/>
    <x v="2"/>
    <x v="14"/>
  </r>
  <r>
    <n v="28770"/>
    <s v="Abodunrin Medical Center"/>
    <s v="4c626e06-99d5-4df5-9b2c-aac863554343"/>
    <x v="1"/>
    <x v="0"/>
    <x v="2"/>
    <s v="Friday"/>
    <s v="November"/>
    <x v="1"/>
    <d v="2019-11-15T00:00:00"/>
    <x v="0"/>
    <s v="Ojo"/>
    <x v="2"/>
    <x v="14"/>
  </r>
  <r>
    <n v="28771"/>
    <s v="Sheperd Specialist Hospital"/>
    <s v="34eb42e6-cf45-43cf-8ae8-b65cc4675bf4"/>
    <x v="1"/>
    <x v="6"/>
    <x v="14"/>
    <s v="Friday"/>
    <s v="November"/>
    <x v="1"/>
    <d v="2019-11-15T00:00:00"/>
    <x v="0"/>
    <s v="Amuwo Odofin"/>
    <x v="2"/>
    <x v="14"/>
  </r>
  <r>
    <n v="28772"/>
    <s v="Somito Specialist Hospital"/>
    <s v="5b410dfd-cfcd-4f77-9d0e-9dcbbdb27179"/>
    <x v="1"/>
    <x v="6"/>
    <x v="14"/>
    <s v="Friday"/>
    <s v="November"/>
    <x v="1"/>
    <d v="2019-11-15T00:00:00"/>
    <x v="0"/>
    <s v="Amuwo Odofin"/>
    <x v="2"/>
    <x v="14"/>
  </r>
  <r>
    <n v="28773"/>
    <s v="Gidado Clinic"/>
    <s v="7b9b7f92-831c-44bf-a9c4-e77732450fab"/>
    <x v="1"/>
    <x v="0"/>
    <x v="0"/>
    <s v="Friday"/>
    <s v="November"/>
    <x v="1"/>
    <d v="2019-11-15T00:00:00"/>
    <x v="0"/>
    <s v="Apapa"/>
    <x v="2"/>
    <x v="14"/>
  </r>
  <r>
    <n v="28774"/>
    <s v="Jones Specialist"/>
    <s v="4ae4e8ce-fad6-4344-bfef-178033736f9d"/>
    <x v="1"/>
    <x v="6"/>
    <x v="14"/>
    <s v="Friday"/>
    <s v="November"/>
    <x v="1"/>
    <d v="2019-11-15T00:00:00"/>
    <x v="0"/>
    <s v="Lagos Mainland"/>
    <x v="2"/>
    <x v="14"/>
  </r>
  <r>
    <n v="28775"/>
    <s v="Faari Specialist Hospital"/>
    <s v="dd40fe77-4683-4d1c-a5dd-cc55edd43de6"/>
    <x v="1"/>
    <x v="6"/>
    <x v="14"/>
    <s v="Friday"/>
    <s v="November"/>
    <x v="1"/>
    <d v="2019-11-15T00:00:00"/>
    <x v="0"/>
    <s v="Lagos Mainland"/>
    <x v="2"/>
    <x v="14"/>
  </r>
  <r>
    <n v="28776"/>
    <s v="Dankolo Maburya Dispensary"/>
    <s v="cf08a9fb-45a6-42ab-9d90-27ea4afb6fc6"/>
    <x v="0"/>
    <x v="0"/>
    <x v="1"/>
    <s v="Friday"/>
    <s v="November"/>
    <x v="1"/>
    <d v="2019-11-15T00:00:00"/>
    <x v="0"/>
    <s v="Mariga"/>
    <x v="1"/>
    <x v="15"/>
  </r>
  <r>
    <n v="28777"/>
    <s v="Isuochi Comprehensive Health Center"/>
    <s v="08553c4a-1739-444f-b486-0c7402bbd054"/>
    <x v="1"/>
    <x v="0"/>
    <x v="13"/>
    <s v="Friday"/>
    <s v="November"/>
    <x v="1"/>
    <d v="2019-11-15T00:00:00"/>
    <x v="0"/>
    <s v="Umu-Nneochi"/>
    <x v="4"/>
    <x v="7"/>
  </r>
  <r>
    <n v="28778"/>
    <s v="Platinum Specialist Hospital"/>
    <s v="30ef94ac-0870-4aec-ae54-15cd6ad43654"/>
    <x v="1"/>
    <x v="6"/>
    <x v="14"/>
    <s v="Friday"/>
    <s v="November"/>
    <x v="1"/>
    <d v="2019-11-15T00:00:00"/>
    <x v="0"/>
    <s v="Oshodi/Isolo"/>
    <x v="2"/>
    <x v="14"/>
  </r>
  <r>
    <n v="28779"/>
    <s v="Khaw Specialist Hospital"/>
    <s v="78d64932-477a-47f6-9f21-f6e97ff99866"/>
    <x v="1"/>
    <x v="6"/>
    <x v="14"/>
    <s v="Friday"/>
    <s v="November"/>
    <x v="1"/>
    <d v="2019-11-15T00:00:00"/>
    <x v="0"/>
    <s v="Oshodi/Isolo"/>
    <x v="2"/>
    <x v="14"/>
  </r>
  <r>
    <n v="28780"/>
    <s v="Tent of Life Specialist"/>
    <s v="b61492d1-759a-4f64-971a-ea6ee31dc084"/>
    <x v="1"/>
    <x v="6"/>
    <x v="14"/>
    <s v="Friday"/>
    <s v="November"/>
    <x v="1"/>
    <d v="2019-11-15T00:00:00"/>
    <x v="0"/>
    <s v="Oshodi/Isolo"/>
    <x v="2"/>
    <x v="14"/>
  </r>
  <r>
    <n v="28781"/>
    <s v="Rao Specialist Hospital"/>
    <s v="92adaa78-5c18-4547-bae5-2fe945df0c14"/>
    <x v="1"/>
    <x v="6"/>
    <x v="14"/>
    <s v="Friday"/>
    <s v="November"/>
    <x v="1"/>
    <d v="2019-11-15T00:00:00"/>
    <x v="0"/>
    <s v="Surulere"/>
    <x v="2"/>
    <x v="14"/>
  </r>
  <r>
    <n v="28782"/>
    <s v="Elma Specialist Hospital"/>
    <s v="dae5aa91-bd9e-4835-a73b-47874996b91a"/>
    <x v="1"/>
    <x v="6"/>
    <x v="14"/>
    <s v="Friday"/>
    <s v="November"/>
    <x v="1"/>
    <d v="2019-11-15T00:00:00"/>
    <x v="0"/>
    <s v="Ifako/Ijaye"/>
    <x v="2"/>
    <x v="14"/>
  </r>
  <r>
    <n v="28783"/>
    <s v="New King Specialist Clinic"/>
    <s v="2e77a760-8e3a-45e1-886f-5f507ce23d9f"/>
    <x v="1"/>
    <x v="6"/>
    <x v="14"/>
    <s v="Friday"/>
    <s v="November"/>
    <x v="1"/>
    <d v="2019-11-15T00:00:00"/>
    <x v="0"/>
    <s v="Ifako/Ijaye"/>
    <x v="2"/>
    <x v="14"/>
  </r>
  <r>
    <n v="28784"/>
    <s v="Regency Specialist Hospital and Maternity"/>
    <s v="9e4eeb30-a57c-42e7-a781-b4e993d26c27"/>
    <x v="1"/>
    <x v="6"/>
    <x v="7"/>
    <s v="Friday"/>
    <s v="November"/>
    <x v="1"/>
    <d v="2019-11-15T00:00:00"/>
    <x v="0"/>
    <s v="Ikeja"/>
    <x v="2"/>
    <x v="14"/>
  </r>
  <r>
    <n v="28785"/>
    <s v="Idowu Specialist Hospital"/>
    <s v="70b9b32f-ef00-4387-a70b-2cb997ee3aca"/>
    <x v="1"/>
    <x v="6"/>
    <x v="14"/>
    <s v="Friday"/>
    <s v="November"/>
    <x v="1"/>
    <d v="2019-11-15T00:00:00"/>
    <x v="0"/>
    <s v="Ikeja"/>
    <x v="2"/>
    <x v="14"/>
  </r>
  <r>
    <n v="28786"/>
    <s v="The Word Bible Church Maternityernuty Cen"/>
    <s v="87446f54-5f11-4735-9b70-3814055ddc97"/>
    <x v="1"/>
    <x v="0"/>
    <x v="7"/>
    <s v="Friday"/>
    <s v="November"/>
    <x v="1"/>
    <d v="2019-11-15T00:00:00"/>
    <x v="0"/>
    <s v="Kosofe"/>
    <x v="2"/>
    <x v="14"/>
  </r>
  <r>
    <n v="28787"/>
    <s v="Plato Hospital"/>
    <s v="f86b4297-8edb-4e4a-85e2-64508abfa9f5"/>
    <x v="1"/>
    <x v="0"/>
    <x v="9"/>
    <s v="Friday"/>
    <s v="December"/>
    <x v="1"/>
    <d v="2019-12-06T00:00:00"/>
    <x v="0"/>
    <s v="Oshodi/Isolo"/>
    <x v="2"/>
    <x v="14"/>
  </r>
  <r>
    <n v="28788"/>
    <s v="Trustee Specialist Hospital"/>
    <s v="f2e9900e-c024-4185-81ca-d786c8fceabc"/>
    <x v="1"/>
    <x v="6"/>
    <x v="14"/>
    <s v="Friday"/>
    <s v="November"/>
    <x v="1"/>
    <d v="2019-11-15T00:00:00"/>
    <x v="0"/>
    <s v="Shomolu"/>
    <x v="2"/>
    <x v="14"/>
  </r>
  <r>
    <n v="28789"/>
    <s v="Model Specialist Hospital"/>
    <s v="ce3184b0-f7d9-464e-b049-a0e40242e50e"/>
    <x v="1"/>
    <x v="6"/>
    <x v="14"/>
    <s v="Friday"/>
    <s v="November"/>
    <x v="1"/>
    <d v="2019-11-15T00:00:00"/>
    <x v="0"/>
    <s v="Surulere"/>
    <x v="2"/>
    <x v="14"/>
  </r>
  <r>
    <n v="28790"/>
    <s v="Kaka Clinic"/>
    <s v="7768acec-a331-44bf-885e-941b30fae966"/>
    <x v="1"/>
    <x v="0"/>
    <x v="0"/>
    <s v="Friday"/>
    <s v="November"/>
    <x v="1"/>
    <d v="2019-11-15T00:00:00"/>
    <x v="0"/>
    <s v="Ikorodu"/>
    <x v="2"/>
    <x v="14"/>
  </r>
  <r>
    <n v="28791"/>
    <s v="Cossy Clinic"/>
    <s v="dc16648f-ac43-4b55-8618-bf2818ac10a0"/>
    <x v="1"/>
    <x v="0"/>
    <x v="0"/>
    <s v="Friday"/>
    <s v="November"/>
    <x v="1"/>
    <d v="2019-11-15T00:00:00"/>
    <x v="0"/>
    <s v="Oshodi/Isolo"/>
    <x v="2"/>
    <x v="14"/>
  </r>
  <r>
    <n v="28792"/>
    <s v="Onija Memoprial Hospital"/>
    <s v="6a40f0d6-b030-4480-be03-249f7f06cf7b"/>
    <x v="1"/>
    <x v="0"/>
    <x v="0"/>
    <s v="Friday"/>
    <s v="November"/>
    <x v="1"/>
    <d v="2019-11-15T00:00:00"/>
    <x v="0"/>
    <s v="Ifako/Ijaye"/>
    <x v="2"/>
    <x v="14"/>
  </r>
  <r>
    <n v="28793"/>
    <s v="Sanny Atemomal Clinic"/>
    <s v="82a03bf3-0468-4461-84ae-fa8f6321eb65"/>
    <x v="1"/>
    <x v="0"/>
    <x v="0"/>
    <s v="Friday"/>
    <s v="November"/>
    <x v="1"/>
    <d v="2019-11-15T00:00:00"/>
    <x v="0"/>
    <s v="Ifako/Ijaye"/>
    <x v="2"/>
    <x v="14"/>
  </r>
  <r>
    <n v="28794"/>
    <s v="Anxillia Catholic Hospital"/>
    <s v="d1cc49e9-f91f-4083-ad2c-fe204d16c436"/>
    <x v="1"/>
    <x v="0"/>
    <x v="9"/>
    <s v="Friday"/>
    <s v="November"/>
    <x v="1"/>
    <d v="2019-11-15T00:00:00"/>
    <x v="0"/>
    <s v="Ifako/Ijaye"/>
    <x v="2"/>
    <x v="14"/>
  </r>
  <r>
    <n v="28795"/>
    <s v="King David Memorial Clinic"/>
    <s v="6e732afb-6a1b-4f31-b03e-e7b8968ef5d8"/>
    <x v="1"/>
    <x v="0"/>
    <x v="0"/>
    <s v="Friday"/>
    <s v="November"/>
    <x v="1"/>
    <d v="2019-11-15T00:00:00"/>
    <x v="0"/>
    <s v="Ikorodu"/>
    <x v="2"/>
    <x v="14"/>
  </r>
  <r>
    <n v="28796"/>
    <s v="Bm Hospital"/>
    <s v="3e5f3086-c5ba-4df7-bd05-70b8141204d1"/>
    <x v="1"/>
    <x v="0"/>
    <x v="0"/>
    <s v="Friday"/>
    <s v="November"/>
    <x v="1"/>
    <d v="2019-11-15T00:00:00"/>
    <x v="0"/>
    <s v="Mushin"/>
    <x v="2"/>
    <x v="14"/>
  </r>
  <r>
    <n v="28797"/>
    <s v="Saltak Consualtant Home"/>
    <s v="4a3af049-f59c-4483-9561-a2a7f59ff906"/>
    <x v="1"/>
    <x v="0"/>
    <x v="0"/>
    <s v="Friday"/>
    <s v="November"/>
    <x v="1"/>
    <d v="2019-11-15T00:00:00"/>
    <x v="0"/>
    <s v="Mushin"/>
    <x v="2"/>
    <x v="14"/>
  </r>
  <r>
    <n v="28798"/>
    <s v="Ola Omoyenji Maternity Home"/>
    <s v="1b52c386-3a2f-424e-bd7d-92e1d08012f3"/>
    <x v="1"/>
    <x v="0"/>
    <x v="7"/>
    <s v="Friday"/>
    <s v="November"/>
    <x v="1"/>
    <d v="2019-11-15T00:00:00"/>
    <x v="0"/>
    <s v="Mushin"/>
    <x v="2"/>
    <x v="14"/>
  </r>
  <r>
    <n v="28799"/>
    <s v="Bethlem Hospital"/>
    <s v="d76192a4-d107-42b3-8077-440984bb9d1f"/>
    <x v="1"/>
    <x v="0"/>
    <x v="0"/>
    <s v="Friday"/>
    <s v="November"/>
    <x v="1"/>
    <d v="2019-11-15T00:00:00"/>
    <x v="0"/>
    <s v="Mushin"/>
    <x v="2"/>
    <x v="14"/>
  </r>
  <r>
    <n v="28800"/>
    <s v="Zephaniah Maternity Center"/>
    <s v="5e7a6ea7-e8ff-4c75-b72d-51f1b4872591"/>
    <x v="1"/>
    <x v="0"/>
    <x v="7"/>
    <s v="Friday"/>
    <s v="November"/>
    <x v="1"/>
    <d v="2019-11-15T00:00:00"/>
    <x v="0"/>
    <s v="Mushin"/>
    <x v="2"/>
    <x v="14"/>
  </r>
  <r>
    <n v="28801"/>
    <s v="Abisat Convalescent"/>
    <s v="5d2a061d-2d42-45b6-a44d-3ad7aed36d1c"/>
    <x v="1"/>
    <x v="0"/>
    <x v="0"/>
    <s v="Friday"/>
    <s v="November"/>
    <x v="1"/>
    <d v="2019-11-15T00:00:00"/>
    <x v="0"/>
    <s v="Mushin"/>
    <x v="2"/>
    <x v="14"/>
  </r>
  <r>
    <n v="28802"/>
    <s v="Orisegun Med Center"/>
    <s v="50dde26a-47c0-4857-9473-893ef34ffdad"/>
    <x v="1"/>
    <x v="0"/>
    <x v="0"/>
    <s v="Friday"/>
    <s v="November"/>
    <x v="1"/>
    <d v="2019-11-15T00:00:00"/>
    <x v="0"/>
    <s v="Mushin"/>
    <x v="2"/>
    <x v="14"/>
  </r>
  <r>
    <n v="28803"/>
    <s v="Saint Charles Hospital"/>
    <s v="78f0146a-c185-48ee-901e-5cbc53c57a23"/>
    <x v="1"/>
    <x v="0"/>
    <x v="0"/>
    <s v="Friday"/>
    <s v="November"/>
    <x v="1"/>
    <d v="2019-11-15T00:00:00"/>
    <x v="0"/>
    <s v="Surulere"/>
    <x v="2"/>
    <x v="14"/>
  </r>
  <r>
    <n v="28804"/>
    <s v="Nusamin Clinic"/>
    <s v="1dad4421-ff49-4f1b-a02e-81931ee7ebe2"/>
    <x v="1"/>
    <x v="0"/>
    <x v="0"/>
    <s v="Friday"/>
    <s v="November"/>
    <x v="1"/>
    <d v="2019-11-15T00:00:00"/>
    <x v="0"/>
    <s v="Mushin"/>
    <x v="2"/>
    <x v="14"/>
  </r>
  <r>
    <n v="28805"/>
    <s v="Mucas Hospital"/>
    <s v="fba80188-9e0e-4510-9770-3bdb6d17d024"/>
    <x v="1"/>
    <x v="0"/>
    <x v="0"/>
    <s v="Friday"/>
    <s v="November"/>
    <x v="1"/>
    <d v="2019-11-15T00:00:00"/>
    <x v="0"/>
    <s v="Alimosho"/>
    <x v="2"/>
    <x v="14"/>
  </r>
  <r>
    <n v="28806"/>
    <s v="Fountain of Grace Hospital"/>
    <s v="61fc857d-a865-41df-a6f6-6ff5c935bc07"/>
    <x v="1"/>
    <x v="0"/>
    <x v="0"/>
    <s v="Friday"/>
    <s v="November"/>
    <x v="1"/>
    <d v="2019-11-15T00:00:00"/>
    <x v="0"/>
    <s v="Mushin"/>
    <x v="2"/>
    <x v="14"/>
  </r>
  <r>
    <n v="28807"/>
    <s v="Wemmy Clinic"/>
    <s v="b5e021b5-6a3a-40ee-ad39-3b3268a18836"/>
    <x v="1"/>
    <x v="0"/>
    <x v="0"/>
    <s v="Friday"/>
    <s v="November"/>
    <x v="1"/>
    <d v="2019-11-15T00:00:00"/>
    <x v="0"/>
    <s v="Ifako/Ijaye"/>
    <x v="2"/>
    <x v="14"/>
  </r>
  <r>
    <n v="28808"/>
    <s v="The Eko Hospital"/>
    <s v="1477450e-c490-4ee2-88d9-f88a5563ddbf"/>
    <x v="1"/>
    <x v="0"/>
    <x v="0"/>
    <s v="Friday"/>
    <s v="November"/>
    <x v="1"/>
    <d v="2019-11-15T00:00:00"/>
    <x v="0"/>
    <s v="Ikeja"/>
    <x v="2"/>
    <x v="14"/>
  </r>
  <r>
    <n v="28809"/>
    <s v="Betheland Hospital"/>
    <s v="4d381c6f-6f66-4848-b8d5-a051b79e1a2c"/>
    <x v="1"/>
    <x v="0"/>
    <x v="0"/>
    <s v="Friday"/>
    <s v="November"/>
    <x v="1"/>
    <d v="2019-11-15T00:00:00"/>
    <x v="0"/>
    <s v="Ojo"/>
    <x v="2"/>
    <x v="14"/>
  </r>
  <r>
    <n v="28810"/>
    <s v="The General Physician Hospital"/>
    <s v="1c1967cf-e9ba-43c6-984f-0ea2f32cf84f"/>
    <x v="1"/>
    <x v="0"/>
    <x v="0"/>
    <s v="Friday"/>
    <s v="November"/>
    <x v="1"/>
    <d v="2019-11-15T00:00:00"/>
    <x v="0"/>
    <s v="Badagry"/>
    <x v="2"/>
    <x v="14"/>
  </r>
  <r>
    <n v="28811"/>
    <s v="New Nigeria Hospital"/>
    <s v="34e47337-64d3-4aab-8b0c-8ef0075a82c4"/>
    <x v="1"/>
    <x v="0"/>
    <x v="0"/>
    <s v="Friday"/>
    <s v="November"/>
    <x v="1"/>
    <d v="2019-11-15T00:00:00"/>
    <x v="0"/>
    <s v="Ojo"/>
    <x v="2"/>
    <x v="14"/>
  </r>
  <r>
    <n v="28812"/>
    <s v="Reju Clinic"/>
    <s v="147213cf-bfc2-45ed-a57b-e1c447322303"/>
    <x v="1"/>
    <x v="0"/>
    <x v="0"/>
    <s v="Friday"/>
    <s v="November"/>
    <x v="1"/>
    <d v="2019-11-15T00:00:00"/>
    <x v="0"/>
    <s v="Amuwo Odofin"/>
    <x v="2"/>
    <x v="14"/>
  </r>
  <r>
    <n v="28813"/>
    <s v="Redeemed Maternity Center"/>
    <s v="e5ce577e-8c60-45e7-8271-7fb0f2b40ad5"/>
    <x v="1"/>
    <x v="0"/>
    <x v="7"/>
    <s v="Friday"/>
    <s v="November"/>
    <x v="1"/>
    <d v="2019-11-15T00:00:00"/>
    <x v="0"/>
    <s v="Amuwo Odofin"/>
    <x v="2"/>
    <x v="14"/>
  </r>
  <r>
    <n v="28814"/>
    <s v="Archangels Clinic"/>
    <s v="9e2957e1-4800-40a2-83dd-4bf5e4196e14"/>
    <x v="1"/>
    <x v="0"/>
    <x v="0"/>
    <s v="Friday"/>
    <s v="November"/>
    <x v="1"/>
    <d v="2019-11-15T00:00:00"/>
    <x v="0"/>
    <s v="Amuwo Odofin"/>
    <x v="2"/>
    <x v="14"/>
  </r>
  <r>
    <n v="28815"/>
    <s v="Rhowil Total Care Med Center"/>
    <s v="e7c6e896-a07d-4ab8-bb0f-bd919e3b647d"/>
    <x v="1"/>
    <x v="0"/>
    <x v="0"/>
    <s v="Friday"/>
    <s v="November"/>
    <x v="1"/>
    <d v="2019-11-15T00:00:00"/>
    <x v="0"/>
    <s v="Amuwo Odofin"/>
    <x v="2"/>
    <x v="14"/>
  </r>
  <r>
    <n v="28816"/>
    <s v="Capem Faith Clinic"/>
    <s v="598f218a-59a5-4b9f-b4ea-e4ab995bffb9"/>
    <x v="1"/>
    <x v="0"/>
    <x v="0"/>
    <s v="Friday"/>
    <s v="November"/>
    <x v="1"/>
    <d v="2019-11-15T00:00:00"/>
    <x v="0"/>
    <s v="Ojo"/>
    <x v="2"/>
    <x v="14"/>
  </r>
  <r>
    <n v="28817"/>
    <s v="God Grace Hospital"/>
    <s v="d704599b-8cb5-48f3-a5ad-55c7d4522708"/>
    <x v="1"/>
    <x v="0"/>
    <x v="0"/>
    <s v="Friday"/>
    <s v="November"/>
    <x v="1"/>
    <d v="2019-11-15T00:00:00"/>
    <x v="0"/>
    <s v="Ojo"/>
    <x v="2"/>
    <x v="14"/>
  </r>
  <r>
    <n v="28818"/>
    <s v="Bolus Coudlescent Center"/>
    <s v="31696f4f-62f3-436b-931b-84dc02aa611a"/>
    <x v="1"/>
    <x v="0"/>
    <x v="0"/>
    <s v="Friday"/>
    <s v="November"/>
    <x v="1"/>
    <d v="2019-11-15T00:00:00"/>
    <x v="0"/>
    <s v="Ojo"/>
    <x v="2"/>
    <x v="14"/>
  </r>
  <r>
    <n v="28819"/>
    <s v="Denow Ayetoro Medical Center"/>
    <s v="65aa4975-3187-4414-b442-bc92d8e325e0"/>
    <x v="1"/>
    <x v="0"/>
    <x v="2"/>
    <s v="Friday"/>
    <s v="November"/>
    <x v="1"/>
    <d v="2019-11-15T00:00:00"/>
    <x v="0"/>
    <s v="Ojo"/>
    <x v="2"/>
    <x v="14"/>
  </r>
  <r>
    <n v="28820"/>
    <s v="Royal Apex Hospital"/>
    <s v="da0ae4bc-3a04-4562-b633-6e066b95d9cb"/>
    <x v="1"/>
    <x v="0"/>
    <x v="0"/>
    <s v="Friday"/>
    <s v="November"/>
    <x v="1"/>
    <d v="2019-11-15T00:00:00"/>
    <x v="0"/>
    <s v="Ojo"/>
    <x v="2"/>
    <x v="14"/>
  </r>
  <r>
    <n v="28821"/>
    <s v="Safe Healing Nursing Home"/>
    <s v="79a87929-334c-4e94-9b11-abfd1287623e"/>
    <x v="1"/>
    <x v="0"/>
    <x v="0"/>
    <s v="Friday"/>
    <s v="November"/>
    <x v="1"/>
    <d v="2019-11-15T00:00:00"/>
    <x v="0"/>
    <s v="Ojo"/>
    <x v="2"/>
    <x v="14"/>
  </r>
  <r>
    <n v="28822"/>
    <s v="Priestly Medical Clinic"/>
    <s v="cacea486-449a-4d7c-9e05-9c92149c0d4a"/>
    <x v="1"/>
    <x v="0"/>
    <x v="0"/>
    <s v="Friday"/>
    <s v="November"/>
    <x v="1"/>
    <d v="2019-11-15T00:00:00"/>
    <x v="0"/>
    <s v="Ojo"/>
    <x v="2"/>
    <x v="14"/>
  </r>
  <r>
    <n v="28823"/>
    <s v="Mutcare Maternity Hme"/>
    <s v="77dc203c-7291-4a37-bdac-33f4204c2924"/>
    <x v="1"/>
    <x v="0"/>
    <x v="7"/>
    <s v="Friday"/>
    <s v="November"/>
    <x v="1"/>
    <d v="2019-11-15T00:00:00"/>
    <x v="0"/>
    <s v="Ojo"/>
    <x v="2"/>
    <x v="14"/>
  </r>
  <r>
    <n v="28824"/>
    <s v="Angelic Care Foundation Maternity"/>
    <s v="43fbc049-81fa-49ba-819b-6d239c9c57ea"/>
    <x v="1"/>
    <x v="0"/>
    <x v="7"/>
    <s v="Friday"/>
    <s v="November"/>
    <x v="1"/>
    <d v="2019-11-15T00:00:00"/>
    <x v="0"/>
    <s v="Ojo"/>
    <x v="2"/>
    <x v="14"/>
  </r>
  <r>
    <n v="28825"/>
    <s v="Bumbit Medical Center"/>
    <s v="a9f82523-c6ac-462b-8c83-332ac3093839"/>
    <x v="1"/>
    <x v="0"/>
    <x v="2"/>
    <s v="Friday"/>
    <s v="November"/>
    <x v="1"/>
    <d v="2019-11-15T00:00:00"/>
    <x v="0"/>
    <s v="Badagry"/>
    <x v="2"/>
    <x v="14"/>
  </r>
  <r>
    <n v="28826"/>
    <s v="Ancel Hospital"/>
    <s v="5213fa70-bbfb-482a-9a09-72e59c6c11eb"/>
    <x v="1"/>
    <x v="0"/>
    <x v="0"/>
    <s v="Friday"/>
    <s v="November"/>
    <x v="1"/>
    <d v="2019-11-15T00:00:00"/>
    <x v="0"/>
    <s v="Ojo"/>
    <x v="2"/>
    <x v="14"/>
  </r>
  <r>
    <n v="28827"/>
    <s v="Munidola Clinic"/>
    <s v="1cb3b891-929b-4a06-8eae-17901362abc4"/>
    <x v="1"/>
    <x v="0"/>
    <x v="0"/>
    <s v="Friday"/>
    <s v="November"/>
    <x v="1"/>
    <d v="2019-11-15T00:00:00"/>
    <x v="0"/>
    <s v="Ojo"/>
    <x v="2"/>
    <x v="14"/>
  </r>
  <r>
    <n v="28828"/>
    <s v="Akindele Hospital Pota"/>
    <s v="19c4f98b-13f9-419d-b3f5-5af222649348"/>
    <x v="1"/>
    <x v="0"/>
    <x v="0"/>
    <s v="Friday"/>
    <s v="November"/>
    <x v="1"/>
    <d v="2019-11-15T00:00:00"/>
    <x v="0"/>
    <s v="Badagry"/>
    <x v="2"/>
    <x v="14"/>
  </r>
  <r>
    <n v="28829"/>
    <s v="Comfort Modupe Hospital Ilado"/>
    <s v="fa057647-0343-47b2-93bc-2472718e916a"/>
    <x v="1"/>
    <x v="0"/>
    <x v="0"/>
    <s v="Friday"/>
    <s v="November"/>
    <x v="1"/>
    <d v="2019-11-15T00:00:00"/>
    <x v="0"/>
    <s v="Badagry"/>
    <x v="2"/>
    <x v="14"/>
  </r>
  <r>
    <n v="28830"/>
    <s v="Hatreg Clinic"/>
    <s v="81b9b9e3-e13d-4ed2-a363-be054ee33411"/>
    <x v="1"/>
    <x v="0"/>
    <x v="0"/>
    <s v="Friday"/>
    <s v="November"/>
    <x v="1"/>
    <d v="2019-11-15T00:00:00"/>
    <x v="0"/>
    <s v="Surulere"/>
    <x v="2"/>
    <x v="14"/>
  </r>
  <r>
    <n v="28831"/>
    <s v="Smith Hospital"/>
    <s v="e67bd63a-c6c5-4245-916c-6f5616522859"/>
    <x v="1"/>
    <x v="0"/>
    <x v="0"/>
    <s v="Friday"/>
    <s v="November"/>
    <x v="1"/>
    <d v="2019-11-15T00:00:00"/>
    <x v="0"/>
    <s v="Surulere"/>
    <x v="2"/>
    <x v="14"/>
  </r>
  <r>
    <n v="28832"/>
    <s v="Ayepe Hospital"/>
    <s v="5e3123cb-77f3-4a6d-8243-2cf1adafeb1e"/>
    <x v="1"/>
    <x v="0"/>
    <x v="0"/>
    <s v="Friday"/>
    <s v="November"/>
    <x v="1"/>
    <d v="2019-11-15T00:00:00"/>
    <x v="0"/>
    <s v="Ajeromi/Ifelodun"/>
    <x v="2"/>
    <x v="14"/>
  </r>
  <r>
    <n v="28833"/>
    <s v="Andrey Clinic"/>
    <s v="5be38137-e279-4029-8532-f8682e270196"/>
    <x v="1"/>
    <x v="0"/>
    <x v="0"/>
    <s v="Friday"/>
    <s v="December"/>
    <x v="1"/>
    <d v="2019-12-06T00:00:00"/>
    <x v="0"/>
    <s v="Ajeromi/Ifelodun"/>
    <x v="2"/>
    <x v="14"/>
  </r>
  <r>
    <n v="28834"/>
    <s v="Adebambo Hospital"/>
    <s v="c91300a6-1a44-47bf-b745-297de49f3843"/>
    <x v="1"/>
    <x v="0"/>
    <x v="0"/>
    <s v="Friday"/>
    <s v="November"/>
    <x v="1"/>
    <d v="2019-11-15T00:00:00"/>
    <x v="0"/>
    <s v="Ajeromi/Ifelodun"/>
    <x v="2"/>
    <x v="14"/>
  </r>
  <r>
    <n v="28835"/>
    <s v="Venus Gold Comprehensive Training"/>
    <s v="bbd51b2c-e71c-4182-9e31-c142ea528584"/>
    <x v="1"/>
    <x v="0"/>
    <x v="0"/>
    <s v="Friday"/>
    <s v="November"/>
    <x v="1"/>
    <d v="2019-11-15T00:00:00"/>
    <x v="0"/>
    <s v="Ajeromi/Ifelodun"/>
    <x v="2"/>
    <x v="14"/>
  </r>
  <r>
    <n v="28836"/>
    <s v="Quinta Hospital"/>
    <s v="b65de382-ad29-46e0-b91a-7997d3d83a6e"/>
    <x v="1"/>
    <x v="0"/>
    <x v="0"/>
    <s v="Friday"/>
    <s v="November"/>
    <x v="1"/>
    <d v="2019-11-15T00:00:00"/>
    <x v="0"/>
    <s v="Ajeromi/Ifelodun"/>
    <x v="2"/>
    <x v="14"/>
  </r>
  <r>
    <n v="28837"/>
    <s v="Royal Oak Hospital"/>
    <s v="bcf0938c-131e-48cc-88de-1cf39124d7fa"/>
    <x v="1"/>
    <x v="0"/>
    <x v="0"/>
    <s v="Friday"/>
    <s v="November"/>
    <x v="1"/>
    <d v="2019-11-15T00:00:00"/>
    <x v="0"/>
    <s v="Amuwo Odofin"/>
    <x v="2"/>
    <x v="14"/>
  </r>
  <r>
    <n v="28838"/>
    <s v="Fravin Clinic"/>
    <s v="44b28c34-8f3b-46d1-9fd2-06ccfcf392b6"/>
    <x v="1"/>
    <x v="0"/>
    <x v="0"/>
    <s v="Friday"/>
    <s v="November"/>
    <x v="1"/>
    <d v="2019-11-15T00:00:00"/>
    <x v="0"/>
    <s v="Eti Osa"/>
    <x v="2"/>
    <x v="14"/>
  </r>
  <r>
    <n v="28839"/>
    <s v="Lasapienza Hospital and Maternity"/>
    <s v="7f3bc833-e774-431e-94a4-61197d51bb96"/>
    <x v="1"/>
    <x v="0"/>
    <x v="7"/>
    <s v="Friday"/>
    <s v="November"/>
    <x v="1"/>
    <d v="2019-11-15T00:00:00"/>
    <x v="0"/>
    <s v="Amuwo Odofin"/>
    <x v="2"/>
    <x v="14"/>
  </r>
  <r>
    <n v="28840"/>
    <s v="Afolabi Convalescent Homesari Igan"/>
    <s v="d7abf8be-b974-4bfe-a423-58d6ad310f56"/>
    <x v="1"/>
    <x v="0"/>
    <x v="0"/>
    <s v="Friday"/>
    <s v="November"/>
    <x v="1"/>
    <d v="2019-11-15T00:00:00"/>
    <x v="0"/>
    <s v="Apapa"/>
    <x v="2"/>
    <x v="14"/>
  </r>
  <r>
    <n v="28841"/>
    <s v="Eternal Life Speacialist Hospital"/>
    <s v="d06ca749-1514-4424-8db2-fec19a958e5b"/>
    <x v="1"/>
    <x v="0"/>
    <x v="0"/>
    <s v="Friday"/>
    <s v="November"/>
    <x v="1"/>
    <d v="2019-11-15T00:00:00"/>
    <x v="0"/>
    <s v="Apapa"/>
    <x v="2"/>
    <x v="14"/>
  </r>
  <r>
    <n v="28842"/>
    <s v="Eve Specialist Clinic"/>
    <s v="85ce789c-2515-4ec4-8470-d7aeb2621abf"/>
    <x v="1"/>
    <x v="6"/>
    <x v="14"/>
    <s v="Friday"/>
    <s v="November"/>
    <x v="1"/>
    <d v="2019-11-15T00:00:00"/>
    <x v="0"/>
    <s v="Okigwe"/>
    <x v="4"/>
    <x v="11"/>
  </r>
  <r>
    <n v="28843"/>
    <s v="Syban Medical Clinic"/>
    <s v="ec7e88e5-724d-4b0d-8f24-e897e821f282"/>
    <x v="1"/>
    <x v="0"/>
    <x v="0"/>
    <s v="Friday"/>
    <s v="November"/>
    <x v="1"/>
    <d v="2019-11-15T00:00:00"/>
    <x v="0"/>
    <s v="Apapa"/>
    <x v="2"/>
    <x v="14"/>
  </r>
  <r>
    <n v="28844"/>
    <s v="Mass Care Nursing Home"/>
    <s v="8f122503-d60a-495d-ae59-6e7476d6eafe"/>
    <x v="1"/>
    <x v="0"/>
    <x v="0"/>
    <s v="Friday"/>
    <s v="November"/>
    <x v="1"/>
    <d v="2019-11-15T00:00:00"/>
    <x v="0"/>
    <s v="Apapa"/>
    <x v="2"/>
    <x v="14"/>
  </r>
  <r>
    <n v="28845"/>
    <s v="Apapa Medicare Medical Center"/>
    <s v="3d78fa98-5cd8-4cd4-91a5-fa9002dc72ec"/>
    <x v="1"/>
    <x v="0"/>
    <x v="2"/>
    <s v="Friday"/>
    <s v="November"/>
    <x v="1"/>
    <d v="2019-11-15T00:00:00"/>
    <x v="0"/>
    <s v="Surulere"/>
    <x v="2"/>
    <x v="14"/>
  </r>
  <r>
    <n v="28846"/>
    <s v="Lagos Clinic Apapa"/>
    <s v="29458262-7147-4474-9831-264526bd6858"/>
    <x v="1"/>
    <x v="0"/>
    <x v="0"/>
    <s v="Friday"/>
    <s v="November"/>
    <x v="1"/>
    <d v="2019-11-15T00:00:00"/>
    <x v="0"/>
    <s v="Apapa"/>
    <x v="2"/>
    <x v="14"/>
  </r>
  <r>
    <n v="28847"/>
    <s v="Sacred Heart Clinic"/>
    <s v="8cd7c640-813a-4546-b04a-48f17c39482d"/>
    <x v="1"/>
    <x v="0"/>
    <x v="9"/>
    <s v="Friday"/>
    <s v="November"/>
    <x v="1"/>
    <d v="2019-11-15T00:00:00"/>
    <x v="0"/>
    <s v="Apapa"/>
    <x v="2"/>
    <x v="14"/>
  </r>
  <r>
    <n v="28848"/>
    <s v="Grace and George Maternity Hospital"/>
    <s v="264ad5fa-1dae-424d-b78e-7dc7fd0d0a50"/>
    <x v="1"/>
    <x v="0"/>
    <x v="7"/>
    <s v="Friday"/>
    <s v="November"/>
    <x v="1"/>
    <d v="2019-11-15T00:00:00"/>
    <x v="0"/>
    <s v="Apapa"/>
    <x v="2"/>
    <x v="14"/>
  </r>
  <r>
    <n v="28849"/>
    <s v="Rediance Nursing Home Ijora Badia"/>
    <s v="85b0bac5-271b-42b5-acae-d862f2259822"/>
    <x v="1"/>
    <x v="0"/>
    <x v="0"/>
    <s v="Friday"/>
    <s v="November"/>
    <x v="1"/>
    <d v="2019-11-15T00:00:00"/>
    <x v="0"/>
    <s v="Apapa"/>
    <x v="2"/>
    <x v="14"/>
  </r>
  <r>
    <n v="28850"/>
    <s v="Majoroh Medical Center"/>
    <s v="f43420f8-074b-428c-a210-8e2a0bda13ab"/>
    <x v="1"/>
    <x v="0"/>
    <x v="2"/>
    <s v="Friday"/>
    <s v="November"/>
    <x v="1"/>
    <d v="2019-11-15T00:00:00"/>
    <x v="0"/>
    <s v="Apapa"/>
    <x v="2"/>
    <x v="14"/>
  </r>
  <r>
    <n v="28851"/>
    <s v="Emmanuel Maternity Home"/>
    <s v="a270d2a1-9574-47cb-aa50-8e24d4f2793f"/>
    <x v="1"/>
    <x v="0"/>
    <x v="7"/>
    <s v="Friday"/>
    <s v="November"/>
    <x v="1"/>
    <d v="2019-11-15T00:00:00"/>
    <x v="0"/>
    <s v="Apapa"/>
    <x v="2"/>
    <x v="14"/>
  </r>
  <r>
    <n v="28852"/>
    <s v="Gold Cross Hospital"/>
    <s v="454bc5c9-1a9a-4b92-9c31-73f48e7b4736"/>
    <x v="1"/>
    <x v="0"/>
    <x v="0"/>
    <s v="Friday"/>
    <s v="November"/>
    <x v="1"/>
    <d v="2019-11-15T00:00:00"/>
    <x v="0"/>
    <s v="Eti Osa"/>
    <x v="2"/>
    <x v="14"/>
  </r>
  <r>
    <n v="28853"/>
    <s v="Bamiyo Medical Clinic"/>
    <s v="2a2e0689-8e7a-4702-8d26-40383420e610"/>
    <x v="1"/>
    <x v="0"/>
    <x v="0"/>
    <s v="Friday"/>
    <s v="November"/>
    <x v="1"/>
    <d v="2019-11-15T00:00:00"/>
    <x v="0"/>
    <s v="Apapa"/>
    <x v="2"/>
    <x v="14"/>
  </r>
  <r>
    <n v="28854"/>
    <s v="De Best Medical"/>
    <s v="a40adaea-9992-4a0a-af3a-02c76452b5c7"/>
    <x v="1"/>
    <x v="0"/>
    <x v="0"/>
    <s v="Friday"/>
    <s v="November"/>
    <x v="1"/>
    <d v="2019-11-15T00:00:00"/>
    <x v="0"/>
    <s v="Lagos Mainland"/>
    <x v="2"/>
    <x v="14"/>
  </r>
  <r>
    <n v="28855"/>
    <s v="Dajuta Clinic"/>
    <s v="8a229b53-f0d8-493e-ac88-e659d0db26cf"/>
    <x v="1"/>
    <x v="0"/>
    <x v="0"/>
    <s v="Friday"/>
    <s v="November"/>
    <x v="1"/>
    <d v="2019-11-15T00:00:00"/>
    <x v="0"/>
    <s v="Lagos Mainland"/>
    <x v="2"/>
    <x v="14"/>
  </r>
  <r>
    <n v="28856"/>
    <s v="St Luke Hospital"/>
    <s v="ea160edb-cf70-4eae-9cd7-3b5b3cbf4a23"/>
    <x v="1"/>
    <x v="0"/>
    <x v="0"/>
    <s v="Friday"/>
    <s v="November"/>
    <x v="1"/>
    <d v="2019-11-15T00:00:00"/>
    <x v="0"/>
    <s v="Lagos Mainland"/>
    <x v="2"/>
    <x v="14"/>
  </r>
  <r>
    <n v="28857"/>
    <s v="St Jude Cathedral Clinic"/>
    <s v="7cc85bf1-b100-484b-8dd3-a8c8e9be6c73"/>
    <x v="1"/>
    <x v="0"/>
    <x v="0"/>
    <s v="Friday"/>
    <s v="November"/>
    <x v="1"/>
    <d v="2019-11-15T00:00:00"/>
    <x v="0"/>
    <s v="Lagos Mainland"/>
    <x v="2"/>
    <x v="14"/>
  </r>
  <r>
    <n v="28858"/>
    <s v="Total Victory Convalescent"/>
    <s v="869c62a8-e787-48c2-ba47-1b0d6d8ce152"/>
    <x v="1"/>
    <x v="0"/>
    <x v="0"/>
    <s v="Friday"/>
    <s v="November"/>
    <x v="1"/>
    <d v="2019-11-15T00:00:00"/>
    <x v="0"/>
    <s v="Lagos Mainland"/>
    <x v="2"/>
    <x v="14"/>
  </r>
  <r>
    <n v="28859"/>
    <s v="St Pauls Clinic and Maternity"/>
    <s v="ae7b2c30-ad16-4cd1-901c-a978f40eeadb"/>
    <x v="1"/>
    <x v="0"/>
    <x v="7"/>
    <s v="Friday"/>
    <s v="November"/>
    <x v="1"/>
    <d v="2019-11-15T00:00:00"/>
    <x v="0"/>
    <s v="Lagos Mainland"/>
    <x v="2"/>
    <x v="14"/>
  </r>
  <r>
    <n v="28860"/>
    <s v="St Ken Clinic and Maternity"/>
    <s v="3e0ba36b-19ad-4924-b295-cb4b75d4dd56"/>
    <x v="1"/>
    <x v="0"/>
    <x v="7"/>
    <s v="Friday"/>
    <s v="November"/>
    <x v="1"/>
    <d v="2019-11-15T00:00:00"/>
    <x v="0"/>
    <s v="Lagos Mainland"/>
    <x v="2"/>
    <x v="14"/>
  </r>
  <r>
    <n v="28861"/>
    <s v="Jenetta Clinic"/>
    <s v="a72a892e-2feb-470e-a5e0-318c225c51ed"/>
    <x v="1"/>
    <x v="0"/>
    <x v="0"/>
    <s v="Friday"/>
    <s v="November"/>
    <x v="1"/>
    <d v="2019-11-15T00:00:00"/>
    <x v="0"/>
    <s v="Lagos Mainland"/>
    <x v="2"/>
    <x v="14"/>
  </r>
  <r>
    <n v="28862"/>
    <s v="Pat Foria Clinic"/>
    <s v="294905f3-392c-4b33-b1ae-f61cf00c3623"/>
    <x v="1"/>
    <x v="0"/>
    <x v="0"/>
    <s v="Friday"/>
    <s v="November"/>
    <x v="1"/>
    <d v="2019-11-15T00:00:00"/>
    <x v="0"/>
    <s v="Lagos Mainland"/>
    <x v="2"/>
    <x v="14"/>
  </r>
  <r>
    <n v="28863"/>
    <s v="Alimat Medical Center"/>
    <s v="7515a87e-a728-4c2e-8cd7-1571d5d034d2"/>
    <x v="1"/>
    <x v="0"/>
    <x v="2"/>
    <s v="Friday"/>
    <s v="November"/>
    <x v="1"/>
    <d v="2019-11-15T00:00:00"/>
    <x v="0"/>
    <s v="Lagos Mainland"/>
    <x v="2"/>
    <x v="14"/>
  </r>
  <r>
    <n v="28864"/>
    <s v="St Dominions Catholic Church"/>
    <s v="4a5c0b9a-293c-457c-9ee9-6aa235a5e327"/>
    <x v="1"/>
    <x v="0"/>
    <x v="9"/>
    <s v="Friday"/>
    <s v="November"/>
    <x v="1"/>
    <d v="2019-11-15T00:00:00"/>
    <x v="0"/>
    <s v="Lagos Mainland"/>
    <x v="2"/>
    <x v="14"/>
  </r>
  <r>
    <n v="28865"/>
    <s v="Anglican Hospital"/>
    <s v="0f5d43b8-7a0d-4e8f-b6a9-f4a3576164c1"/>
    <x v="1"/>
    <x v="0"/>
    <x v="9"/>
    <s v="Friday"/>
    <s v="November"/>
    <x v="1"/>
    <d v="2019-11-15T00:00:00"/>
    <x v="0"/>
    <s v="Lagos Mainland"/>
    <x v="2"/>
    <x v="14"/>
  </r>
  <r>
    <n v="28866"/>
    <s v="Peace Clinic"/>
    <s v="4d57053e-1f72-4925-bbab-b055b8748784"/>
    <x v="1"/>
    <x v="0"/>
    <x v="0"/>
    <s v="Friday"/>
    <s v="November"/>
    <x v="1"/>
    <d v="2019-11-15T00:00:00"/>
    <x v="0"/>
    <s v="Lagos Mainland"/>
    <x v="2"/>
    <x v="14"/>
  </r>
  <r>
    <n v="28867"/>
    <s v="Life Care Hospital"/>
    <s v="04e32b71-7957-4dd5-9e50-0fb85a73f3ec"/>
    <x v="1"/>
    <x v="0"/>
    <x v="0"/>
    <s v="Friday"/>
    <s v="November"/>
    <x v="1"/>
    <d v="2019-11-15T00:00:00"/>
    <x v="0"/>
    <s v="Oshodi/Isolo"/>
    <x v="2"/>
    <x v="14"/>
  </r>
  <r>
    <n v="28868"/>
    <s v="Domaniye Hospital"/>
    <s v="1920113b-1b00-4034-a66e-a5d6c1a18fb4"/>
    <x v="1"/>
    <x v="0"/>
    <x v="0"/>
    <s v="Friday"/>
    <s v="November"/>
    <x v="1"/>
    <d v="2019-11-15T00:00:00"/>
    <x v="0"/>
    <s v="Oshodi/Isolo"/>
    <x v="2"/>
    <x v="14"/>
  </r>
  <r>
    <n v="28869"/>
    <s v="Adeolu Hospital"/>
    <s v="23a8c6ea-e257-48de-a571-96a6273bc5e4"/>
    <x v="1"/>
    <x v="0"/>
    <x v="0"/>
    <s v="Friday"/>
    <s v="November"/>
    <x v="1"/>
    <d v="2019-11-15T00:00:00"/>
    <x v="0"/>
    <s v="Shomolu"/>
    <x v="2"/>
    <x v="14"/>
  </r>
  <r>
    <n v="28870"/>
    <s v="Fogas Clinic"/>
    <s v="38840f34-28ef-4038-821b-70f0b757c59c"/>
    <x v="1"/>
    <x v="0"/>
    <x v="0"/>
    <s v="Friday"/>
    <s v="November"/>
    <x v="1"/>
    <d v="2019-11-15T00:00:00"/>
    <x v="0"/>
    <s v="Surulere"/>
    <x v="2"/>
    <x v="14"/>
  </r>
  <r>
    <n v="28871"/>
    <s v="Remilekun Memorial Medical Center"/>
    <s v="30d561f6-0d67-4651-acbb-eb555b27db31"/>
    <x v="1"/>
    <x v="0"/>
    <x v="2"/>
    <s v="Friday"/>
    <s v="November"/>
    <x v="1"/>
    <d v="2019-11-15T00:00:00"/>
    <x v="0"/>
    <s v="Surulere"/>
    <x v="2"/>
    <x v="14"/>
  </r>
  <r>
    <n v="28872"/>
    <s v="Surgical Assogayes Clinic"/>
    <s v="400795dd-b475-470c-9301-e98f8d0adbda"/>
    <x v="1"/>
    <x v="0"/>
    <x v="0"/>
    <s v="Friday"/>
    <s v="November"/>
    <x v="1"/>
    <d v="2019-11-15T00:00:00"/>
    <x v="0"/>
    <s v="Surulere"/>
    <x v="2"/>
    <x v="14"/>
  </r>
  <r>
    <n v="28873"/>
    <s v="Safe Clinic"/>
    <s v="9f0b9ff9-1378-4f1d-8694-7f04e250f35b"/>
    <x v="1"/>
    <x v="0"/>
    <x v="0"/>
    <s v="Friday"/>
    <s v="November"/>
    <x v="1"/>
    <d v="2019-11-15T00:00:00"/>
    <x v="0"/>
    <s v="Surulere"/>
    <x v="2"/>
    <x v="14"/>
  </r>
  <r>
    <n v="28874"/>
    <s v="Toki Medical Center"/>
    <s v="14e18e7e-7394-40bf-8d14-5f4b534eb777"/>
    <x v="1"/>
    <x v="0"/>
    <x v="2"/>
    <s v="Friday"/>
    <s v="November"/>
    <x v="1"/>
    <d v="2019-11-15T00:00:00"/>
    <x v="0"/>
    <s v="Surulere"/>
    <x v="2"/>
    <x v="14"/>
  </r>
  <r>
    <n v="28875"/>
    <s v="Raheem Memorial Clinic"/>
    <s v="3ec2d30e-43c6-4612-829c-3fc89eb6d4a3"/>
    <x v="1"/>
    <x v="0"/>
    <x v="0"/>
    <s v="Friday"/>
    <s v="November"/>
    <x v="1"/>
    <d v="2019-11-15T00:00:00"/>
    <x v="0"/>
    <s v="Surulere"/>
    <x v="2"/>
    <x v="14"/>
  </r>
  <r>
    <n v="28876"/>
    <s v="Rotfol Medical Center"/>
    <s v="561fd21a-8aa1-4c18-9011-4df174486ad9"/>
    <x v="1"/>
    <x v="0"/>
    <x v="2"/>
    <s v="Friday"/>
    <s v="November"/>
    <x v="1"/>
    <d v="2019-11-15T00:00:00"/>
    <x v="0"/>
    <s v="Surulere"/>
    <x v="2"/>
    <x v="14"/>
  </r>
  <r>
    <n v="28877"/>
    <s v="Ss Mulumba and David Catholic Clinic"/>
    <s v="9540fd39-7e62-4959-b468-08e0eb10b716"/>
    <x v="1"/>
    <x v="0"/>
    <x v="9"/>
    <s v="Friday"/>
    <s v="November"/>
    <x v="1"/>
    <d v="2019-11-15T00:00:00"/>
    <x v="0"/>
    <s v="Surulere"/>
    <x v="2"/>
    <x v="14"/>
  </r>
  <r>
    <n v="28878"/>
    <s v="Morayo Nursing Home"/>
    <s v="c9bf0ba8-5ba6-4d7e-b4bb-e73bae8863ad"/>
    <x v="1"/>
    <x v="0"/>
    <x v="0"/>
    <s v="Friday"/>
    <s v="November"/>
    <x v="1"/>
    <d v="2019-11-15T00:00:00"/>
    <x v="0"/>
    <s v="Surulere"/>
    <x v="2"/>
    <x v="14"/>
  </r>
  <r>
    <n v="28879"/>
    <s v="Scared Heart Maternity Center"/>
    <s v="704dba18-fca9-4296-8d12-e4893e0f1373"/>
    <x v="1"/>
    <x v="0"/>
    <x v="7"/>
    <s v="Friday"/>
    <s v="November"/>
    <x v="1"/>
    <d v="2019-11-15T00:00:00"/>
    <x v="0"/>
    <s v="Badagry"/>
    <x v="2"/>
    <x v="14"/>
  </r>
  <r>
    <n v="28880"/>
    <s v="Benan Medical Center"/>
    <s v="9d8b4c75-9df6-4056-a07d-c8f993c845af"/>
    <x v="1"/>
    <x v="0"/>
    <x v="2"/>
    <s v="Friday"/>
    <s v="November"/>
    <x v="1"/>
    <d v="2019-11-15T00:00:00"/>
    <x v="0"/>
    <s v="Badagry"/>
    <x v="2"/>
    <x v="14"/>
  </r>
  <r>
    <n v="28881"/>
    <s v="Global Hospital"/>
    <s v="93255773-cb97-49aa-a86f-53cc97e739e2"/>
    <x v="1"/>
    <x v="0"/>
    <x v="0"/>
    <s v="Friday"/>
    <s v="November"/>
    <x v="1"/>
    <d v="2019-11-15T00:00:00"/>
    <x v="0"/>
    <s v="Agege"/>
    <x v="2"/>
    <x v="14"/>
  </r>
  <r>
    <n v="28882"/>
    <s v="Biola Convalescent Home"/>
    <s v="d8bca23a-b18a-4dc1-9475-e3caffd6e117"/>
    <x v="1"/>
    <x v="0"/>
    <x v="0"/>
    <s v="Friday"/>
    <s v="November"/>
    <x v="1"/>
    <d v="2019-11-15T00:00:00"/>
    <x v="0"/>
    <s v="Agege"/>
    <x v="2"/>
    <x v="14"/>
  </r>
  <r>
    <n v="28883"/>
    <s v="Habibat Convalescent Home"/>
    <s v="8e333974-0f42-4f67-9e78-f6859ad47164"/>
    <x v="1"/>
    <x v="0"/>
    <x v="0"/>
    <s v="Friday"/>
    <s v="November"/>
    <x v="1"/>
    <d v="2019-11-15T00:00:00"/>
    <x v="0"/>
    <s v="Agege"/>
    <x v="2"/>
    <x v="14"/>
  </r>
  <r>
    <n v="28884"/>
    <s v="Whitechapel Hospital"/>
    <s v="cf70ec97-1b10-403b-9b65-7dbcfbac0b61"/>
    <x v="1"/>
    <x v="0"/>
    <x v="0"/>
    <s v="Friday"/>
    <s v="November"/>
    <x v="1"/>
    <d v="2019-11-15T00:00:00"/>
    <x v="0"/>
    <s v="Agege"/>
    <x v="2"/>
    <x v="14"/>
  </r>
  <r>
    <n v="28885"/>
    <s v="Tobi Convalescent Home"/>
    <s v="00ade339-d126-48c6-97cd-fad9b1695a36"/>
    <x v="1"/>
    <x v="0"/>
    <x v="0"/>
    <s v="Friday"/>
    <s v="November"/>
    <x v="1"/>
    <d v="2019-11-15T00:00:00"/>
    <x v="0"/>
    <s v="Agege"/>
    <x v="2"/>
    <x v="14"/>
  </r>
  <r>
    <n v="28886"/>
    <s v="Madek Hospital"/>
    <s v="6dca88ec-791a-4cda-b2de-0d3b68cdc537"/>
    <x v="1"/>
    <x v="0"/>
    <x v="0"/>
    <s v="Friday"/>
    <s v="November"/>
    <x v="1"/>
    <d v="2019-11-15T00:00:00"/>
    <x v="0"/>
    <s v="Agege"/>
    <x v="2"/>
    <x v="14"/>
  </r>
  <r>
    <n v="28887"/>
    <s v="Blessyiva Maternity Home"/>
    <s v="b3bfbf9c-bb9d-4b8d-a417-b65985d221a4"/>
    <x v="1"/>
    <x v="0"/>
    <x v="7"/>
    <s v="Friday"/>
    <s v="November"/>
    <x v="1"/>
    <d v="2019-11-15T00:00:00"/>
    <x v="0"/>
    <s v="Agege"/>
    <x v="2"/>
    <x v="14"/>
  </r>
  <r>
    <n v="28888"/>
    <s v="Cradle Hospital"/>
    <s v="095fbf54-8edf-47a8-b9b5-82d23e6d4422"/>
    <x v="1"/>
    <x v="0"/>
    <x v="0"/>
    <s v="Friday"/>
    <s v="November"/>
    <x v="1"/>
    <d v="2019-11-15T00:00:00"/>
    <x v="0"/>
    <s v="Agege"/>
    <x v="2"/>
    <x v="14"/>
  </r>
  <r>
    <n v="36139"/>
    <s v="Boku Dispensary"/>
    <s v="e3087888-1b0b-465a-9228-01768f878a68"/>
    <x v="0"/>
    <x v="0"/>
    <x v="1"/>
    <s v="Friday"/>
    <s v="November"/>
    <x v="1"/>
    <d v="2019-11-15T00:00:00"/>
    <x v="0"/>
    <s v="Michika"/>
    <x v="0"/>
    <x v="17"/>
  </r>
  <r>
    <n v="28889"/>
    <s v="Ago Iwoye Hospital"/>
    <s v="2e9a13f8-2e4d-4dcd-96f0-a22b3a7564ea"/>
    <x v="1"/>
    <x v="0"/>
    <x v="9"/>
    <s v="Friday"/>
    <s v="December"/>
    <x v="1"/>
    <d v="2019-12-06T00:00:00"/>
    <x v="0"/>
    <s v="Ijebu North"/>
    <x v="2"/>
    <x v="3"/>
  </r>
  <r>
    <n v="28890"/>
    <s v="Olatunyi Clinic and Maternity Home"/>
    <s v="68de4477-a93f-4b63-a8e1-1c13b6d974e9"/>
    <x v="1"/>
    <x v="0"/>
    <x v="7"/>
    <s v="Friday"/>
    <s v="November"/>
    <x v="1"/>
    <d v="2019-11-15T00:00:00"/>
    <x v="0"/>
    <s v="Agege"/>
    <x v="2"/>
    <x v="14"/>
  </r>
  <r>
    <n v="28891"/>
    <s v="Mother of Mercy Maternity Home"/>
    <s v="a6882e97-23e8-4f48-8b30-dee0585fd641"/>
    <x v="1"/>
    <x v="0"/>
    <x v="7"/>
    <s v="Friday"/>
    <s v="November"/>
    <x v="1"/>
    <d v="2019-11-15T00:00:00"/>
    <x v="0"/>
    <s v="Ezeagu"/>
    <x v="4"/>
    <x v="23"/>
  </r>
  <r>
    <n v="28892"/>
    <s v="Pisscasn Medical"/>
    <s v="48039e70-2e93-4087-a3a0-8e792d6be7b3"/>
    <x v="1"/>
    <x v="0"/>
    <x v="0"/>
    <s v="Friday"/>
    <s v="November"/>
    <x v="1"/>
    <d v="2019-11-15T00:00:00"/>
    <x v="0"/>
    <s v="Ifako/Ijaye"/>
    <x v="2"/>
    <x v="14"/>
  </r>
  <r>
    <n v="28893"/>
    <s v="Bolutife Conu Home"/>
    <s v="418acf34-5dcc-4c43-a3e9-760651a2616e"/>
    <x v="1"/>
    <x v="0"/>
    <x v="0"/>
    <s v="Friday"/>
    <s v="November"/>
    <x v="1"/>
    <d v="2019-11-15T00:00:00"/>
    <x v="0"/>
    <s v="Ifako/Ijaye"/>
    <x v="2"/>
    <x v="14"/>
  </r>
  <r>
    <n v="28894"/>
    <s v="God First Recon Center"/>
    <s v="ea8ce70f-1786-4e57-998d-796982069087"/>
    <x v="1"/>
    <x v="0"/>
    <x v="0"/>
    <s v="Friday"/>
    <s v="November"/>
    <x v="1"/>
    <d v="2019-11-15T00:00:00"/>
    <x v="0"/>
    <s v="Ifako/Ijaye"/>
    <x v="2"/>
    <x v="14"/>
  </r>
  <r>
    <n v="28895"/>
    <s v="Soldanty Ihome"/>
    <s v="76315de6-5042-4e7d-9424-038ec0b084b9"/>
    <x v="1"/>
    <x v="0"/>
    <x v="0"/>
    <s v="Friday"/>
    <s v="November"/>
    <x v="1"/>
    <d v="2019-11-15T00:00:00"/>
    <x v="0"/>
    <s v="Ifako/Ijaye"/>
    <x v="2"/>
    <x v="14"/>
  </r>
  <r>
    <n v="28896"/>
    <s v="Eziga Health Post"/>
    <s v="c0f68e36-84de-43da-8903-44a45b6f0f15"/>
    <x v="1"/>
    <x v="0"/>
    <x v="0"/>
    <s v="Friday"/>
    <s v="December"/>
    <x v="1"/>
    <d v="2019-12-06T00:00:00"/>
    <x v="0"/>
    <s v="Onicha"/>
    <x v="4"/>
    <x v="8"/>
  </r>
  <r>
    <n v="28897"/>
    <s v="Unging Medical"/>
    <s v="3ca5da68-bd7f-490e-85cd-e316698c6714"/>
    <x v="1"/>
    <x v="0"/>
    <x v="0"/>
    <s v="Friday"/>
    <s v="November"/>
    <x v="1"/>
    <d v="2019-11-15T00:00:00"/>
    <x v="0"/>
    <s v="Ifako/Ijaye"/>
    <x v="2"/>
    <x v="14"/>
  </r>
  <r>
    <n v="28898"/>
    <s v="Ahmadiyya Muslim Hospital"/>
    <s v="29324c05-e8aa-4287-a5d1-199bb3f1c785"/>
    <x v="1"/>
    <x v="0"/>
    <x v="9"/>
    <s v="Friday"/>
    <s v="November"/>
    <x v="1"/>
    <d v="2019-11-15T00:00:00"/>
    <x v="0"/>
    <s v="Ifako/Ijaye"/>
    <x v="2"/>
    <x v="14"/>
  </r>
  <r>
    <n v="28899"/>
    <s v="Raya Medical"/>
    <s v="1d7b9fe2-4e09-4455-b63e-e32e5bb12d18"/>
    <x v="1"/>
    <x v="0"/>
    <x v="0"/>
    <s v="Friday"/>
    <s v="November"/>
    <x v="1"/>
    <d v="2019-11-15T00:00:00"/>
    <x v="0"/>
    <s v="Ifako/Ijaye"/>
    <x v="2"/>
    <x v="14"/>
  </r>
  <r>
    <n v="28900"/>
    <s v="Balogun Lead Hospital"/>
    <s v="b3828876-3a06-4f26-934f-a66d85c8e851"/>
    <x v="1"/>
    <x v="0"/>
    <x v="0"/>
    <s v="Friday"/>
    <s v="November"/>
    <x v="1"/>
    <d v="2019-11-15T00:00:00"/>
    <x v="0"/>
    <s v="Ifako/Ijaye"/>
    <x v="2"/>
    <x v="14"/>
  </r>
  <r>
    <n v="28901"/>
    <s v="Caen Hopital Ifako"/>
    <s v="96bf12fa-f48d-46f6-90c6-41a5cb6253fd"/>
    <x v="1"/>
    <x v="0"/>
    <x v="0"/>
    <s v="Friday"/>
    <s v="November"/>
    <x v="1"/>
    <d v="2019-11-15T00:00:00"/>
    <x v="0"/>
    <s v="Ifako/Ijaye"/>
    <x v="2"/>
    <x v="14"/>
  </r>
  <r>
    <n v="28902"/>
    <s v="Malomo Hospital"/>
    <s v="b8be7bc5-7e47-439c-807c-a6ce1700b538"/>
    <x v="1"/>
    <x v="0"/>
    <x v="0"/>
    <s v="Friday"/>
    <s v="November"/>
    <x v="1"/>
    <d v="2019-11-15T00:00:00"/>
    <x v="0"/>
    <s v="Ifako/Ijaye"/>
    <x v="2"/>
    <x v="14"/>
  </r>
  <r>
    <n v="28903"/>
    <s v="Olatunbateun Medical"/>
    <s v="b101f950-7ab5-446d-bdb9-690c72ce02c0"/>
    <x v="1"/>
    <x v="0"/>
    <x v="0"/>
    <s v="Friday"/>
    <s v="November"/>
    <x v="1"/>
    <d v="2019-11-15T00:00:00"/>
    <x v="0"/>
    <s v="Ifako/Ijaye"/>
    <x v="2"/>
    <x v="14"/>
  </r>
  <r>
    <n v="28904"/>
    <s v="All In Care Clinic"/>
    <s v="8a4ace60-74e6-451e-996a-ce3d6dfef965"/>
    <x v="1"/>
    <x v="0"/>
    <x v="0"/>
    <s v="Friday"/>
    <s v="November"/>
    <x v="1"/>
    <d v="2019-11-15T00:00:00"/>
    <x v="0"/>
    <s v="Ifako/Ijaye"/>
    <x v="2"/>
    <x v="14"/>
  </r>
  <r>
    <n v="28905"/>
    <s v="Victorian Clinic"/>
    <s v="4ba280ae-e760-475a-898c-eb7915c2e604"/>
    <x v="1"/>
    <x v="0"/>
    <x v="0"/>
    <s v="Friday"/>
    <s v="November"/>
    <x v="1"/>
    <d v="2019-11-15T00:00:00"/>
    <x v="0"/>
    <s v="Ifako/Ijaye"/>
    <x v="2"/>
    <x v="14"/>
  </r>
  <r>
    <n v="28906"/>
    <s v="Lead Hospital"/>
    <s v="0cc0db4e-b611-4c13-9d97-8461d5ce36e6"/>
    <x v="1"/>
    <x v="0"/>
    <x v="0"/>
    <s v="Friday"/>
    <s v="November"/>
    <x v="1"/>
    <d v="2019-11-15T00:00:00"/>
    <x v="0"/>
    <s v="Ifako/Ijaye"/>
    <x v="2"/>
    <x v="14"/>
  </r>
  <r>
    <n v="28907"/>
    <s v="U and Lord"/>
    <s v="303806a3-8838-49d8-970f-64e3f0f69794"/>
    <x v="1"/>
    <x v="0"/>
    <x v="0"/>
    <s v="Friday"/>
    <s v="November"/>
    <x v="1"/>
    <d v="2019-11-15T00:00:00"/>
    <x v="0"/>
    <s v="Ifako/Ijaye"/>
    <x v="2"/>
    <x v="14"/>
  </r>
  <r>
    <n v="28908"/>
    <s v="Abio Hospital"/>
    <s v="d4e8397b-e965-4a0d-be4e-f7e16af2fc22"/>
    <x v="1"/>
    <x v="0"/>
    <x v="0"/>
    <s v="Friday"/>
    <s v="November"/>
    <x v="1"/>
    <d v="2019-11-15T00:00:00"/>
    <x v="0"/>
    <s v="Ifako/Ijaye"/>
    <x v="2"/>
    <x v="14"/>
  </r>
  <r>
    <n v="28909"/>
    <s v="Irimah Hospital"/>
    <s v="8f94cdde-40f7-42c7-98f2-a3b10ec31947"/>
    <x v="1"/>
    <x v="0"/>
    <x v="0"/>
    <s v="Friday"/>
    <s v="November"/>
    <x v="1"/>
    <d v="2019-11-15T00:00:00"/>
    <x v="0"/>
    <s v="Ifako/Ijaye"/>
    <x v="2"/>
    <x v="14"/>
  </r>
  <r>
    <n v="28910"/>
    <s v="Rccg Life Center Hospital"/>
    <s v="d34b8933-7c5c-45e6-a59e-f8108b3a8e58"/>
    <x v="1"/>
    <x v="0"/>
    <x v="0"/>
    <s v="Friday"/>
    <s v="November"/>
    <x v="1"/>
    <d v="2019-11-15T00:00:00"/>
    <x v="0"/>
    <s v="Ikeja"/>
    <x v="2"/>
    <x v="14"/>
  </r>
  <r>
    <n v="28911"/>
    <s v="Ikeja Central Hospital"/>
    <s v="3f5c5d29-1216-44d1-a727-94eeced1523f"/>
    <x v="1"/>
    <x v="0"/>
    <x v="0"/>
    <s v="Friday"/>
    <s v="November"/>
    <x v="1"/>
    <d v="2019-11-15T00:00:00"/>
    <x v="0"/>
    <s v="Ikeja"/>
    <x v="2"/>
    <x v="14"/>
  </r>
  <r>
    <n v="28912"/>
    <s v="Healing Balm Hospital"/>
    <s v="67bef695-aa65-4fd3-8515-a0930def2b2b"/>
    <x v="1"/>
    <x v="0"/>
    <x v="0"/>
    <s v="Friday"/>
    <s v="November"/>
    <x v="1"/>
    <d v="2019-11-15T00:00:00"/>
    <x v="0"/>
    <s v="Ikeja"/>
    <x v="2"/>
    <x v="14"/>
  </r>
  <r>
    <n v="28913"/>
    <s v="Ezekiel Medical Center"/>
    <s v="8a418184-db95-4c50-bf62-2cecfc493acc"/>
    <x v="1"/>
    <x v="0"/>
    <x v="2"/>
    <s v="Friday"/>
    <s v="November"/>
    <x v="1"/>
    <d v="2019-11-15T00:00:00"/>
    <x v="0"/>
    <s v="Ikeja"/>
    <x v="2"/>
    <x v="14"/>
  </r>
  <r>
    <n v="28914"/>
    <s v="Gate Medical Services"/>
    <s v="453094c8-9102-4936-b237-efee4c9ddc8f"/>
    <x v="1"/>
    <x v="0"/>
    <x v="0"/>
    <s v="Friday"/>
    <s v="November"/>
    <x v="1"/>
    <d v="2019-11-15T00:00:00"/>
    <x v="0"/>
    <s v="Ikeja"/>
    <x v="2"/>
    <x v="14"/>
  </r>
  <r>
    <n v="28915"/>
    <s v="House of Care"/>
    <s v="9597e343-03a4-40d7-ad39-56b884b2623e"/>
    <x v="1"/>
    <x v="0"/>
    <x v="0"/>
    <s v="Friday"/>
    <s v="November"/>
    <x v="1"/>
    <d v="2019-11-15T00:00:00"/>
    <x v="0"/>
    <s v="Ikeja"/>
    <x v="2"/>
    <x v="14"/>
  </r>
  <r>
    <n v="28916"/>
    <s v="Amazing Grace Medical Center"/>
    <s v="94e3f30d-505c-4681-99d6-2534abab82d9"/>
    <x v="1"/>
    <x v="0"/>
    <x v="2"/>
    <s v="Friday"/>
    <s v="November"/>
    <x v="1"/>
    <d v="2019-11-15T00:00:00"/>
    <x v="0"/>
    <s v="Ikeja"/>
    <x v="2"/>
    <x v="14"/>
  </r>
  <r>
    <n v="28917"/>
    <s v="Gideon Salvation Maternity"/>
    <s v="34041fcc-876c-48a6-92d0-1eb552d9ee3c"/>
    <x v="1"/>
    <x v="0"/>
    <x v="7"/>
    <s v="Friday"/>
    <s v="November"/>
    <x v="1"/>
    <d v="2019-11-15T00:00:00"/>
    <x v="0"/>
    <s v="Ikeja"/>
    <x v="2"/>
    <x v="14"/>
  </r>
  <r>
    <n v="39608"/>
    <s v="Baraya Babba Dispensary"/>
    <s v="cc8b27e2-bff0-4acf-81aa-76fdab9905fc"/>
    <x v="0"/>
    <x v="0"/>
    <x v="1"/>
    <s v="Friday"/>
    <s v="November"/>
    <x v="1"/>
    <d v="2019-11-15T00:00:00"/>
    <x v="0"/>
    <s v="Arewa Dandi"/>
    <x v="3"/>
    <x v="12"/>
  </r>
  <r>
    <n v="28918"/>
    <s v="Medical Missionaries Medical Center"/>
    <s v="14f79639-b560-4f11-a426-fe231dc3d7fe"/>
    <x v="1"/>
    <x v="0"/>
    <x v="9"/>
    <s v="Friday"/>
    <s v="November"/>
    <x v="1"/>
    <d v="2019-11-15T00:00:00"/>
    <x v="0"/>
    <s v="Ikeja"/>
    <x v="2"/>
    <x v="14"/>
  </r>
  <r>
    <n v="28919"/>
    <s v="Josek Medical Center"/>
    <s v="b7e87095-5f6c-4059-abba-ffdc04a9e9ee"/>
    <x v="1"/>
    <x v="0"/>
    <x v="2"/>
    <s v="Friday"/>
    <s v="November"/>
    <x v="1"/>
    <d v="2019-11-15T00:00:00"/>
    <x v="0"/>
    <s v="Ikeja"/>
    <x v="2"/>
    <x v="14"/>
  </r>
  <r>
    <n v="28920"/>
    <s v="Ebenezer Thomas Hospital"/>
    <s v="2bb92367-1789-40e6-96d0-298ef0d423b8"/>
    <x v="1"/>
    <x v="0"/>
    <x v="0"/>
    <s v="Friday"/>
    <s v="November"/>
    <x v="1"/>
    <d v="2019-11-15T00:00:00"/>
    <x v="0"/>
    <s v="Ikeja"/>
    <x v="2"/>
    <x v="14"/>
  </r>
  <r>
    <n v="28921"/>
    <s v="Fineday Clinic and Maternity"/>
    <s v="e8478f4b-2146-44e4-b202-f52574724261"/>
    <x v="1"/>
    <x v="0"/>
    <x v="7"/>
    <s v="Friday"/>
    <s v="November"/>
    <x v="1"/>
    <d v="2019-11-15T00:00:00"/>
    <x v="0"/>
    <s v="Kosofe"/>
    <x v="2"/>
    <x v="14"/>
  </r>
  <r>
    <n v="28922"/>
    <s v="Horeb Hospital"/>
    <s v="468fa341-41fb-4d67-9923-cef65f5c2bdf"/>
    <x v="1"/>
    <x v="0"/>
    <x v="0"/>
    <s v="Friday"/>
    <s v="November"/>
    <x v="1"/>
    <d v="2019-11-15T00:00:00"/>
    <x v="0"/>
    <s v="Kosofe"/>
    <x v="2"/>
    <x v="14"/>
  </r>
  <r>
    <n v="28923"/>
    <s v="Omo0kehinde Hospital"/>
    <s v="ac390283-f304-4115-835e-38eb3ed54c25"/>
    <x v="1"/>
    <x v="0"/>
    <x v="0"/>
    <s v="Friday"/>
    <s v="November"/>
    <x v="1"/>
    <d v="2019-11-15T00:00:00"/>
    <x v="0"/>
    <s v="Kosofe"/>
    <x v="2"/>
    <x v="14"/>
  </r>
  <r>
    <n v="28924"/>
    <s v="Gekun Health Post"/>
    <s v="472bcc07-7f4d-4048-8f06-34506c5c8954"/>
    <x v="3"/>
    <x v="0"/>
    <x v="1"/>
    <s v="Friday"/>
    <s v="November"/>
    <x v="1"/>
    <d v="2019-11-15T00:00:00"/>
    <x v="0"/>
    <s v="Wushishi"/>
    <x v="1"/>
    <x v="15"/>
  </r>
  <r>
    <n v="28925"/>
    <s v="Trust Amana Center"/>
    <s v="7aa326d4-4376-44de-aee1-01bf3753b87d"/>
    <x v="1"/>
    <x v="0"/>
    <x v="0"/>
    <s v="Friday"/>
    <s v="November"/>
    <x v="1"/>
    <d v="2019-11-15T00:00:00"/>
    <x v="0"/>
    <s v="Kosofe"/>
    <x v="2"/>
    <x v="14"/>
  </r>
  <r>
    <n v="28926"/>
    <s v="Jibola Maternity Center"/>
    <s v="78bff030-3070-4196-a837-d28d8940c1cf"/>
    <x v="1"/>
    <x v="0"/>
    <x v="7"/>
    <s v="Friday"/>
    <s v="November"/>
    <x v="1"/>
    <d v="2019-11-15T00:00:00"/>
    <x v="0"/>
    <s v="Kosofe"/>
    <x v="2"/>
    <x v="14"/>
  </r>
  <r>
    <n v="28927"/>
    <s v="Nnadozie Hospital"/>
    <s v="28842946-6615-4941-8962-7e8e466a28b6"/>
    <x v="1"/>
    <x v="0"/>
    <x v="0"/>
    <s v="Friday"/>
    <s v="November"/>
    <x v="1"/>
    <d v="2019-11-15T00:00:00"/>
    <x v="0"/>
    <s v="Aba North"/>
    <x v="4"/>
    <x v="7"/>
  </r>
  <r>
    <n v="28928"/>
    <s v="Dominion Hospital"/>
    <s v="179feb5e-d3b2-4c64-be8d-bceeea408eb7"/>
    <x v="1"/>
    <x v="0"/>
    <x v="0"/>
    <s v="Friday"/>
    <s v="November"/>
    <x v="1"/>
    <d v="2019-11-15T00:00:00"/>
    <x v="0"/>
    <s v="Kosofe"/>
    <x v="2"/>
    <x v="14"/>
  </r>
  <r>
    <n v="28929"/>
    <s v="Mublyn Maternity Home"/>
    <s v="d22ba3b5-d45b-4738-ae52-854a9fdb58a7"/>
    <x v="1"/>
    <x v="0"/>
    <x v="7"/>
    <s v="Friday"/>
    <s v="November"/>
    <x v="1"/>
    <d v="2019-11-15T00:00:00"/>
    <x v="0"/>
    <s v="Kosofe"/>
    <x v="2"/>
    <x v="14"/>
  </r>
  <r>
    <n v="28930"/>
    <s v="Abiye Clinic and Maternity Home"/>
    <s v="bc72f58b-29f1-4245-b8de-f3f3c44122e2"/>
    <x v="1"/>
    <x v="0"/>
    <x v="7"/>
    <s v="Friday"/>
    <s v="November"/>
    <x v="1"/>
    <d v="2019-11-15T00:00:00"/>
    <x v="0"/>
    <s v="Kosofe"/>
    <x v="2"/>
    <x v="14"/>
  </r>
  <r>
    <n v="28931"/>
    <s v="Janfemmy Convalescent Home"/>
    <s v="c4fe6ddc-11c2-43a5-bf00-f4925840af3c"/>
    <x v="1"/>
    <x v="0"/>
    <x v="0"/>
    <s v="Friday"/>
    <s v="November"/>
    <x v="1"/>
    <d v="2019-11-15T00:00:00"/>
    <x v="0"/>
    <s v="Kosofe"/>
    <x v="2"/>
    <x v="14"/>
  </r>
  <r>
    <n v="28932"/>
    <s v="Gold Cross Clinic"/>
    <s v="788ad459-0793-44a6-a45c-bd8a9904ac51"/>
    <x v="1"/>
    <x v="0"/>
    <x v="0"/>
    <s v="Friday"/>
    <s v="November"/>
    <x v="1"/>
    <d v="2019-11-15T00:00:00"/>
    <x v="0"/>
    <s v="Kosofe"/>
    <x v="2"/>
    <x v="14"/>
  </r>
  <r>
    <n v="28933"/>
    <s v="Iyanu Convalescent Home"/>
    <s v="68f057fa-efd4-4c3f-bf71-18da2b0b1684"/>
    <x v="1"/>
    <x v="0"/>
    <x v="0"/>
    <s v="Friday"/>
    <s v="November"/>
    <x v="1"/>
    <d v="2019-11-15T00:00:00"/>
    <x v="0"/>
    <s v="Kosofe"/>
    <x v="2"/>
    <x v="14"/>
  </r>
  <r>
    <n v="28934"/>
    <s v="Prolife Clinic and Maternity Home"/>
    <s v="d4f0375e-4bcd-43ab-9deb-82c59cdd630c"/>
    <x v="1"/>
    <x v="0"/>
    <x v="7"/>
    <s v="Friday"/>
    <s v="November"/>
    <x v="1"/>
    <d v="2019-11-15T00:00:00"/>
    <x v="0"/>
    <s v="Kosofe"/>
    <x v="2"/>
    <x v="14"/>
  </r>
  <r>
    <n v="28935"/>
    <s v="Sabak Convalescent Home"/>
    <s v="44c8f63f-4787-44b7-b1e8-7d4261cf0266"/>
    <x v="1"/>
    <x v="0"/>
    <x v="0"/>
    <s v="Friday"/>
    <s v="November"/>
    <x v="1"/>
    <d v="2019-11-15T00:00:00"/>
    <x v="0"/>
    <s v="Kosofe"/>
    <x v="2"/>
    <x v="14"/>
  </r>
  <r>
    <n v="28936"/>
    <s v="Kunlad Clinic"/>
    <s v="72afe435-f1bb-49db-86de-3f20ac569d52"/>
    <x v="1"/>
    <x v="0"/>
    <x v="0"/>
    <s v="Friday"/>
    <s v="November"/>
    <x v="1"/>
    <d v="2019-11-15T00:00:00"/>
    <x v="0"/>
    <s v="Kosofe"/>
    <x v="2"/>
    <x v="14"/>
  </r>
  <r>
    <n v="28937"/>
    <s v="Zion Hospital"/>
    <s v="af01c5e9-735b-4b4f-9c1c-0b1e59739f89"/>
    <x v="1"/>
    <x v="0"/>
    <x v="0"/>
    <s v="Friday"/>
    <s v="November"/>
    <x v="1"/>
    <d v="2019-11-15T00:00:00"/>
    <x v="0"/>
    <s v="Kosofe"/>
    <x v="2"/>
    <x v="14"/>
  </r>
  <r>
    <n v="28938"/>
    <s v="Nimbus Medical Center"/>
    <s v="b4118991-41cd-46df-a093-cf19c4429cbe"/>
    <x v="1"/>
    <x v="0"/>
    <x v="2"/>
    <s v="Friday"/>
    <s v="November"/>
    <x v="1"/>
    <d v="2019-11-15T00:00:00"/>
    <x v="0"/>
    <s v="Kosofe"/>
    <x v="2"/>
    <x v="14"/>
  </r>
  <r>
    <n v="28939"/>
    <s v="Deji Clinic"/>
    <s v="d4dd2a76-3f1e-4904-98ec-6d54d7f360da"/>
    <x v="1"/>
    <x v="0"/>
    <x v="0"/>
    <s v="Friday"/>
    <s v="November"/>
    <x v="1"/>
    <d v="2019-11-15T00:00:00"/>
    <x v="0"/>
    <s v="Kosofe"/>
    <x v="2"/>
    <x v="14"/>
  </r>
  <r>
    <n v="28940"/>
    <s v="Molad Memorial Clinic"/>
    <s v="0cc9255a-9c81-4817-bf68-c41e5222336c"/>
    <x v="1"/>
    <x v="0"/>
    <x v="0"/>
    <s v="Friday"/>
    <s v="November"/>
    <x v="1"/>
    <d v="2019-11-15T00:00:00"/>
    <x v="0"/>
    <s v="Kosofe"/>
    <x v="2"/>
    <x v="14"/>
  </r>
  <r>
    <n v="28941"/>
    <s v="Neighbourhood Clinic"/>
    <s v="63554a73-8123-4604-beab-55dfa37032da"/>
    <x v="1"/>
    <x v="0"/>
    <x v="0"/>
    <s v="Friday"/>
    <s v="November"/>
    <x v="1"/>
    <d v="2019-11-15T00:00:00"/>
    <x v="0"/>
    <s v="Kosofe"/>
    <x v="2"/>
    <x v="14"/>
  </r>
  <r>
    <n v="36257"/>
    <s v="Sebore Fulani A Health Post"/>
    <s v="f5ae90aa-ee0e-47b6-84b9-f2201db0cdfa"/>
    <x v="0"/>
    <x v="0"/>
    <x v="1"/>
    <s v="Friday"/>
    <s v="November"/>
    <x v="1"/>
    <d v="2019-11-15T00:00:00"/>
    <x v="0"/>
    <s v="Mubi South"/>
    <x v="0"/>
    <x v="17"/>
  </r>
  <r>
    <n v="28942"/>
    <s v="Helohim Clinic"/>
    <s v="8c707e1c-30d3-4b22-9897-0c8711a8722d"/>
    <x v="1"/>
    <x v="0"/>
    <x v="0"/>
    <s v="Friday"/>
    <s v="November"/>
    <x v="1"/>
    <d v="2019-11-15T00:00:00"/>
    <x v="0"/>
    <s v="Kosofe"/>
    <x v="2"/>
    <x v="14"/>
  </r>
  <r>
    <n v="28943"/>
    <s v="Victoria Clinic"/>
    <s v="55179414-a1cf-4048-8dd0-67d3f26b26d1"/>
    <x v="1"/>
    <x v="0"/>
    <x v="0"/>
    <s v="Friday"/>
    <s v="November"/>
    <x v="1"/>
    <d v="2019-11-15T00:00:00"/>
    <x v="0"/>
    <s v="Kosofe"/>
    <x v="2"/>
    <x v="14"/>
  </r>
  <r>
    <n v="28944"/>
    <s v="Gloria Hospital"/>
    <s v="7c4d67b7-c44f-46c3-a267-8f2f5d20d269"/>
    <x v="1"/>
    <x v="0"/>
    <x v="0"/>
    <s v="Friday"/>
    <s v="November"/>
    <x v="1"/>
    <d v="2019-11-15T00:00:00"/>
    <x v="0"/>
    <s v="Kosofe"/>
    <x v="2"/>
    <x v="14"/>
  </r>
  <r>
    <n v="28945"/>
    <s v="Mercy Way Hospital"/>
    <s v="5771ee17-321a-4a71-b7a4-04f2721a5109"/>
    <x v="1"/>
    <x v="0"/>
    <x v="0"/>
    <s v="Friday"/>
    <s v="November"/>
    <x v="1"/>
    <d v="2019-11-15T00:00:00"/>
    <x v="0"/>
    <s v="Oshodi/Isolo"/>
    <x v="2"/>
    <x v="14"/>
  </r>
  <r>
    <n v="28946"/>
    <s v="Mandela Hospital"/>
    <s v="3d999161-e77e-4990-8eea-58d3495151f1"/>
    <x v="1"/>
    <x v="0"/>
    <x v="0"/>
    <s v="Friday"/>
    <s v="November"/>
    <x v="1"/>
    <d v="2019-11-15T00:00:00"/>
    <x v="0"/>
    <s v="Oshodi/Isolo"/>
    <x v="2"/>
    <x v="14"/>
  </r>
  <r>
    <n v="28947"/>
    <s v="Pure Heart Convalescent"/>
    <s v="e2972e86-5c98-4f60-a45a-e4e6afdeedb1"/>
    <x v="1"/>
    <x v="0"/>
    <x v="0"/>
    <s v="Friday"/>
    <s v="November"/>
    <x v="1"/>
    <d v="2019-11-15T00:00:00"/>
    <x v="0"/>
    <s v="Oshodi/Isolo"/>
    <x v="2"/>
    <x v="14"/>
  </r>
  <r>
    <n v="28948"/>
    <s v="Dolu Hospital"/>
    <s v="2f52c28f-1ea7-44f1-bcaf-06307b11d830"/>
    <x v="1"/>
    <x v="0"/>
    <x v="0"/>
    <s v="Friday"/>
    <s v="November"/>
    <x v="1"/>
    <d v="2019-11-15T00:00:00"/>
    <x v="0"/>
    <s v="Oshodi/Isolo"/>
    <x v="2"/>
    <x v="14"/>
  </r>
  <r>
    <n v="28949"/>
    <s v="Mrs Bosede Salami"/>
    <s v="e6b23345-93c5-4620-8dbd-bb255ca9b7f9"/>
    <x v="1"/>
    <x v="0"/>
    <x v="0"/>
    <s v="Friday"/>
    <s v="November"/>
    <x v="1"/>
    <d v="2019-11-15T00:00:00"/>
    <x v="0"/>
    <s v="Oshodi/Isolo"/>
    <x v="2"/>
    <x v="14"/>
  </r>
  <r>
    <n v="28950"/>
    <s v="Jacobs Memorial Hospital"/>
    <s v="a89ddd50-3c25-4f12-a64a-7a92d10a2373"/>
    <x v="1"/>
    <x v="0"/>
    <x v="0"/>
    <s v="Friday"/>
    <s v="November"/>
    <x v="1"/>
    <d v="2019-11-15T00:00:00"/>
    <x v="0"/>
    <s v="Oshodi/Isolo"/>
    <x v="2"/>
    <x v="14"/>
  </r>
  <r>
    <n v="28951"/>
    <s v="Ss Memorial Cunic"/>
    <s v="1233e10f-01ed-4ee5-ac56-65189defc137"/>
    <x v="1"/>
    <x v="0"/>
    <x v="0"/>
    <s v="Friday"/>
    <s v="November"/>
    <x v="1"/>
    <d v="2019-11-15T00:00:00"/>
    <x v="0"/>
    <s v="Oshodi/Isolo"/>
    <x v="2"/>
    <x v="14"/>
  </r>
  <r>
    <n v="28952"/>
    <s v="Edmac Medical Center"/>
    <s v="c75fba0f-b558-4682-b785-effcb031c45c"/>
    <x v="1"/>
    <x v="0"/>
    <x v="2"/>
    <s v="Friday"/>
    <s v="November"/>
    <x v="1"/>
    <d v="2019-11-15T00:00:00"/>
    <x v="0"/>
    <s v="Ikeja"/>
    <x v="2"/>
    <x v="14"/>
  </r>
  <r>
    <n v="28953"/>
    <s v="So Fine Nursing Home"/>
    <s v="afb835f4-bf22-456c-ba01-6b65d71541c2"/>
    <x v="1"/>
    <x v="0"/>
    <x v="0"/>
    <s v="Friday"/>
    <s v="November"/>
    <x v="1"/>
    <d v="2019-11-15T00:00:00"/>
    <x v="0"/>
    <s v="Oshodi/Isolo"/>
    <x v="2"/>
    <x v="14"/>
  </r>
  <r>
    <n v="28954"/>
    <s v="Yangalu Health Post"/>
    <s v="3d6bfb41-ac49-4bc9-9987-dd04de60f061"/>
    <x v="1"/>
    <x v="0"/>
    <x v="1"/>
    <s v="Friday"/>
    <s v="November"/>
    <x v="1"/>
    <d v="2019-11-15T00:00:00"/>
    <x v="0"/>
    <s v="Magama"/>
    <x v="1"/>
    <x v="15"/>
  </r>
  <r>
    <n v="28955"/>
    <s v="Life Care Clinic and Maternity"/>
    <s v="f255b953-7572-46ec-a336-1e4e4463ca5f"/>
    <x v="1"/>
    <x v="0"/>
    <x v="7"/>
    <s v="Friday"/>
    <s v="November"/>
    <x v="1"/>
    <d v="2019-11-15T00:00:00"/>
    <x v="0"/>
    <s v="Oshodi/Isolo"/>
    <x v="2"/>
    <x v="14"/>
  </r>
  <r>
    <n v="28956"/>
    <s v="Muaz Convalscent Home"/>
    <s v="f429fde5-ebea-4501-9593-c6b75862b8d1"/>
    <x v="1"/>
    <x v="0"/>
    <x v="0"/>
    <s v="Friday"/>
    <s v="November"/>
    <x v="1"/>
    <d v="2019-11-15T00:00:00"/>
    <x v="0"/>
    <s v="Oshodi/Isolo"/>
    <x v="2"/>
    <x v="14"/>
  </r>
  <r>
    <n v="28957"/>
    <s v="The Divine Gift Maternity Home"/>
    <s v="7e432e8c-1dbb-4a91-b666-3b7032f6d1df"/>
    <x v="1"/>
    <x v="0"/>
    <x v="7"/>
    <s v="Friday"/>
    <s v="November"/>
    <x v="1"/>
    <d v="2019-11-15T00:00:00"/>
    <x v="0"/>
    <s v="Oshodi/Isolo"/>
    <x v="2"/>
    <x v="14"/>
  </r>
  <r>
    <n v="28958"/>
    <s v="Tokem Convalescent Home"/>
    <s v="9517ee4e-c9dc-4e5a-9c11-2e9fd12a2f05"/>
    <x v="1"/>
    <x v="0"/>
    <x v="0"/>
    <s v="Friday"/>
    <s v="November"/>
    <x v="1"/>
    <d v="2019-11-15T00:00:00"/>
    <x v="0"/>
    <s v="Oshodi/Isolo"/>
    <x v="2"/>
    <x v="14"/>
  </r>
  <r>
    <n v="28959"/>
    <s v="Cityway Maternity Home"/>
    <s v="2bbecd87-dfa5-4617-9956-83166500fcfd"/>
    <x v="1"/>
    <x v="0"/>
    <x v="7"/>
    <s v="Friday"/>
    <s v="November"/>
    <x v="1"/>
    <d v="2019-11-15T00:00:00"/>
    <x v="0"/>
    <s v="Oshodi/Isolo"/>
    <x v="2"/>
    <x v="14"/>
  </r>
  <r>
    <n v="28960"/>
    <s v="Salvation Hospital"/>
    <s v="5951bbc5-0027-497c-9d9d-7d7d83408862"/>
    <x v="1"/>
    <x v="0"/>
    <x v="0"/>
    <s v="Friday"/>
    <s v="November"/>
    <x v="1"/>
    <d v="2019-11-15T00:00:00"/>
    <x v="0"/>
    <s v="Ikeduru"/>
    <x v="4"/>
    <x v="11"/>
  </r>
  <r>
    <n v="28961"/>
    <s v="Tropical Medical Center"/>
    <s v="61a732bd-613c-4a24-a6d3-7ad48d9af479"/>
    <x v="1"/>
    <x v="0"/>
    <x v="2"/>
    <s v="Friday"/>
    <s v="November"/>
    <x v="1"/>
    <d v="2019-11-15T00:00:00"/>
    <x v="0"/>
    <s v="Oshodi/Isolo"/>
    <x v="2"/>
    <x v="14"/>
  </r>
  <r>
    <n v="28962"/>
    <s v="Tender Care"/>
    <s v="f1adfd8a-5979-46db-ab50-59eee035c318"/>
    <x v="1"/>
    <x v="0"/>
    <x v="0"/>
    <s v="Friday"/>
    <s v="November"/>
    <x v="1"/>
    <d v="2019-11-15T00:00:00"/>
    <x v="0"/>
    <s v="Shomolu"/>
    <x v="2"/>
    <x v="14"/>
  </r>
  <r>
    <n v="28963"/>
    <s v="R Jolad Hospital"/>
    <s v="12955f2c-1fea-452e-9b22-90023a22d65d"/>
    <x v="1"/>
    <x v="0"/>
    <x v="0"/>
    <s v="Friday"/>
    <s v="November"/>
    <x v="1"/>
    <d v="2019-11-15T00:00:00"/>
    <x v="0"/>
    <s v="Shomolu"/>
    <x v="2"/>
    <x v="14"/>
  </r>
  <r>
    <n v="28964"/>
    <s v="Dejumo Hospital"/>
    <s v="54b99a0b-95be-4afc-bb32-b8da34e19a8f"/>
    <x v="1"/>
    <x v="0"/>
    <x v="0"/>
    <s v="Friday"/>
    <s v="November"/>
    <x v="1"/>
    <d v="2019-11-15T00:00:00"/>
    <x v="0"/>
    <s v="Shomolu"/>
    <x v="2"/>
    <x v="14"/>
  </r>
  <r>
    <n v="28965"/>
    <s v="Remedy Maternity Center"/>
    <s v="48bf17da-64a5-4419-899c-7e2143209294"/>
    <x v="1"/>
    <x v="0"/>
    <x v="7"/>
    <s v="Friday"/>
    <s v="November"/>
    <x v="1"/>
    <d v="2019-11-15T00:00:00"/>
    <x v="0"/>
    <s v="Shomolu"/>
    <x v="2"/>
    <x v="14"/>
  </r>
  <r>
    <n v="28966"/>
    <s v="Christana Clinic"/>
    <s v="f7620f15-c90b-4ae0-b900-62f262360f98"/>
    <x v="1"/>
    <x v="0"/>
    <x v="9"/>
    <s v="Friday"/>
    <s v="November"/>
    <x v="1"/>
    <d v="2019-11-15T00:00:00"/>
    <x v="0"/>
    <s v="Shomolu"/>
    <x v="2"/>
    <x v="14"/>
  </r>
  <r>
    <n v="28967"/>
    <s v="Tender Convalescent Home"/>
    <s v="6f50f9c9-a8da-4e34-ba5a-d09413178c77"/>
    <x v="1"/>
    <x v="0"/>
    <x v="0"/>
    <s v="Friday"/>
    <s v="November"/>
    <x v="1"/>
    <d v="2019-11-15T00:00:00"/>
    <x v="0"/>
    <s v="Shomolu"/>
    <x v="2"/>
    <x v="14"/>
  </r>
  <r>
    <n v="28968"/>
    <s v="Adesola Hospital"/>
    <s v="2b4562ae-d07a-4cb7-9591-d36667940720"/>
    <x v="1"/>
    <x v="0"/>
    <x v="0"/>
    <s v="Friday"/>
    <s v="November"/>
    <x v="1"/>
    <d v="2019-11-15T00:00:00"/>
    <x v="0"/>
    <s v="Shomolu"/>
    <x v="2"/>
    <x v="14"/>
  </r>
  <r>
    <n v="28969"/>
    <s v="Monsignor Adewuyi Memorial Clinic"/>
    <s v="fe45650d-aa5a-427d-a7e4-33b206331b81"/>
    <x v="1"/>
    <x v="0"/>
    <x v="0"/>
    <s v="Friday"/>
    <s v="November"/>
    <x v="1"/>
    <d v="2019-11-15T00:00:00"/>
    <x v="0"/>
    <s v="Oshodi/Isolo"/>
    <x v="2"/>
    <x v="14"/>
  </r>
  <r>
    <n v="28970"/>
    <s v="Baikal Clinic"/>
    <s v="da36962a-8f86-48cd-8156-30daff515af4"/>
    <x v="1"/>
    <x v="0"/>
    <x v="0"/>
    <s v="Friday"/>
    <s v="November"/>
    <x v="1"/>
    <d v="2019-11-15T00:00:00"/>
    <x v="0"/>
    <s v="Ikorodu"/>
    <x v="2"/>
    <x v="14"/>
  </r>
  <r>
    <n v="28971"/>
    <s v="Meridian Cardiac Clinic"/>
    <s v="e236981a-35b0-4b07-a26c-5b6e98a1b06c"/>
    <x v="1"/>
    <x v="0"/>
    <x v="0"/>
    <s v="Friday"/>
    <s v="November"/>
    <x v="1"/>
    <d v="2019-11-15T00:00:00"/>
    <x v="0"/>
    <s v="Eti Osa"/>
    <x v="2"/>
    <x v="14"/>
  </r>
  <r>
    <n v="28972"/>
    <s v="Goshen Clinic"/>
    <s v="1743dac4-2c20-4dc9-a2e1-9eb9b5d4bbfa"/>
    <x v="1"/>
    <x v="0"/>
    <x v="0"/>
    <s v="Friday"/>
    <s v="November"/>
    <x v="1"/>
    <d v="2019-11-15T00:00:00"/>
    <x v="0"/>
    <s v="Epe"/>
    <x v="2"/>
    <x v="14"/>
  </r>
  <r>
    <n v="28973"/>
    <s v="Baracha Hospital Bogye"/>
    <s v="a37a096d-447e-443f-94aa-d9149f089900"/>
    <x v="1"/>
    <x v="0"/>
    <x v="0"/>
    <s v="Friday"/>
    <s v="November"/>
    <x v="1"/>
    <d v="2019-11-15T00:00:00"/>
    <x v="0"/>
    <s v="Ibeju Lekki"/>
    <x v="2"/>
    <x v="14"/>
  </r>
  <r>
    <n v="28974"/>
    <s v="Queens Hospital Bogije"/>
    <s v="55df3e87-0547-41c1-af3a-6a793931060a"/>
    <x v="1"/>
    <x v="0"/>
    <x v="0"/>
    <s v="Friday"/>
    <s v="November"/>
    <x v="1"/>
    <d v="2019-11-15T00:00:00"/>
    <x v="0"/>
    <s v="Ibeju Lekki"/>
    <x v="2"/>
    <x v="14"/>
  </r>
  <r>
    <n v="28975"/>
    <s v="Ehi Clinic"/>
    <s v="1367655e-24b4-42ac-a282-351d1a8ccdf7"/>
    <x v="1"/>
    <x v="0"/>
    <x v="0"/>
    <s v="Friday"/>
    <s v="November"/>
    <x v="1"/>
    <d v="2019-11-15T00:00:00"/>
    <x v="0"/>
    <s v="Ikorodu"/>
    <x v="2"/>
    <x v="14"/>
  </r>
  <r>
    <n v="28976"/>
    <s v="Al Sadiq Memorial Convalecesent"/>
    <s v="7ff2eed6-d56b-49b3-b454-8d8423094a1d"/>
    <x v="1"/>
    <x v="0"/>
    <x v="0"/>
    <s v="Friday"/>
    <s v="November"/>
    <x v="1"/>
    <d v="2019-11-15T00:00:00"/>
    <x v="0"/>
    <s v="Ikorodu"/>
    <x v="2"/>
    <x v="14"/>
  </r>
  <r>
    <n v="28977"/>
    <s v="Christ Foundation Convalescent Center"/>
    <s v="49819b72-d51c-4915-aabd-c118334ecf9a"/>
    <x v="1"/>
    <x v="0"/>
    <x v="9"/>
    <s v="Friday"/>
    <s v="November"/>
    <x v="1"/>
    <d v="2019-11-15T00:00:00"/>
    <x v="0"/>
    <s v="Ikorodu"/>
    <x v="2"/>
    <x v="14"/>
  </r>
  <r>
    <n v="28978"/>
    <s v="Emmanuel Oshinowo Children Center"/>
    <s v="d7d083cd-c551-4fed-b5fe-80dc9df1a293"/>
    <x v="1"/>
    <x v="0"/>
    <x v="0"/>
    <s v="Friday"/>
    <s v="November"/>
    <x v="1"/>
    <d v="2019-11-15T00:00:00"/>
    <x v="0"/>
    <s v="Ikorodu"/>
    <x v="2"/>
    <x v="14"/>
  </r>
  <r>
    <n v="28979"/>
    <s v="Dito Clinic"/>
    <s v="9fab8a42-5f36-4824-b530-6f949241977e"/>
    <x v="1"/>
    <x v="0"/>
    <x v="0"/>
    <s v="Friday"/>
    <s v="November"/>
    <x v="1"/>
    <d v="2019-11-15T00:00:00"/>
    <x v="0"/>
    <s v="Ikorodu"/>
    <x v="2"/>
    <x v="14"/>
  </r>
  <r>
    <n v="28980"/>
    <s v="Eloka Nursing Home"/>
    <s v="4b3f2ce5-9406-4050-802e-652466652fe0"/>
    <x v="1"/>
    <x v="0"/>
    <x v="0"/>
    <s v="Friday"/>
    <s v="November"/>
    <x v="1"/>
    <d v="2019-11-15T00:00:00"/>
    <x v="0"/>
    <s v="Ikorodu"/>
    <x v="2"/>
    <x v="14"/>
  </r>
  <r>
    <n v="28981"/>
    <s v="B and T Trust Medical Clinic"/>
    <s v="7398e411-0af9-4fc8-a31a-79e5aa4de78b"/>
    <x v="1"/>
    <x v="0"/>
    <x v="0"/>
    <s v="Friday"/>
    <s v="November"/>
    <x v="1"/>
    <d v="2019-11-15T00:00:00"/>
    <x v="0"/>
    <s v="Ikorodu"/>
    <x v="2"/>
    <x v="14"/>
  </r>
  <r>
    <n v="28982"/>
    <s v="Iyann Ayo Convalescent Home"/>
    <s v="b805d13d-b84b-4939-b871-af8136f71c4e"/>
    <x v="1"/>
    <x v="0"/>
    <x v="0"/>
    <s v="Friday"/>
    <s v="November"/>
    <x v="1"/>
    <d v="2019-11-15T00:00:00"/>
    <x v="0"/>
    <s v="Ikorodu"/>
    <x v="2"/>
    <x v="14"/>
  </r>
  <r>
    <n v="28983"/>
    <s v="First Cross Clinic"/>
    <s v="4b68abd2-dab6-481d-b60b-50b7231879f4"/>
    <x v="1"/>
    <x v="0"/>
    <x v="0"/>
    <s v="Friday"/>
    <s v="November"/>
    <x v="1"/>
    <d v="2019-11-15T00:00:00"/>
    <x v="0"/>
    <s v="Ikorodu"/>
    <x v="2"/>
    <x v="14"/>
  </r>
  <r>
    <n v="28984"/>
    <s v="Hil Top Convalescent Home"/>
    <s v="b30588d8-e3b2-460a-9c84-0559d1365658"/>
    <x v="1"/>
    <x v="0"/>
    <x v="0"/>
    <s v="Friday"/>
    <s v="November"/>
    <x v="1"/>
    <d v="2019-11-15T00:00:00"/>
    <x v="0"/>
    <s v="Ikorodu"/>
    <x v="2"/>
    <x v="14"/>
  </r>
  <r>
    <n v="28985"/>
    <s v="Oluremi Convalescent Clinic"/>
    <s v="5e5a8fc0-41d3-4948-9894-eddd3725339f"/>
    <x v="1"/>
    <x v="0"/>
    <x v="0"/>
    <s v="Friday"/>
    <s v="November"/>
    <x v="1"/>
    <d v="2019-11-15T00:00:00"/>
    <x v="0"/>
    <s v="Ikorodu"/>
    <x v="2"/>
    <x v="14"/>
  </r>
  <r>
    <n v="28986"/>
    <s v="Ewushu Hospital Lim"/>
    <s v="cbec719f-e3b5-4670-bd27-c11aeefe6af1"/>
    <x v="1"/>
    <x v="0"/>
    <x v="0"/>
    <s v="Friday"/>
    <s v="November"/>
    <x v="1"/>
    <d v="2019-11-15T00:00:00"/>
    <x v="0"/>
    <s v="Ikorodu"/>
    <x v="2"/>
    <x v="14"/>
  </r>
  <r>
    <n v="28987"/>
    <s v="Ikorodu Metropolitan Hospital and Maternity"/>
    <s v="d24648d8-e3eb-4829-98d2-e34709c29057"/>
    <x v="1"/>
    <x v="0"/>
    <x v="7"/>
    <s v="Friday"/>
    <s v="November"/>
    <x v="1"/>
    <d v="2019-11-15T00:00:00"/>
    <x v="0"/>
    <s v="Ikorodu"/>
    <x v="2"/>
    <x v="14"/>
  </r>
  <r>
    <n v="28988"/>
    <s v="Ba Clinic"/>
    <s v="282ae5a7-2523-4956-aa99-48b7abe97fc6"/>
    <x v="1"/>
    <x v="0"/>
    <x v="0"/>
    <s v="Friday"/>
    <s v="November"/>
    <x v="1"/>
    <d v="2019-11-15T00:00:00"/>
    <x v="0"/>
    <s v="Ikorodu"/>
    <x v="2"/>
    <x v="14"/>
  </r>
  <r>
    <n v="28989"/>
    <s v="Blue Rose Hospital"/>
    <s v="a8235291-72cc-4f98-9800-1d45de42ba10"/>
    <x v="1"/>
    <x v="0"/>
    <x v="0"/>
    <s v="Friday"/>
    <s v="November"/>
    <x v="1"/>
    <d v="2019-11-15T00:00:00"/>
    <x v="0"/>
    <s v="Ikorodu"/>
    <x v="2"/>
    <x v="14"/>
  </r>
  <r>
    <n v="28990"/>
    <s v="Skyebright Medical Clinic"/>
    <s v="45701924-9f85-4e69-b788-ad485f182b10"/>
    <x v="1"/>
    <x v="0"/>
    <x v="0"/>
    <s v="Friday"/>
    <s v="November"/>
    <x v="1"/>
    <d v="2019-11-15T00:00:00"/>
    <x v="0"/>
    <s v="Ikorodu"/>
    <x v="2"/>
    <x v="14"/>
  </r>
  <r>
    <n v="28991"/>
    <s v="St Louis Convalescent Home"/>
    <s v="805e6d52-f036-41ad-b323-d8f132bd3945"/>
    <x v="1"/>
    <x v="0"/>
    <x v="0"/>
    <s v="Friday"/>
    <s v="November"/>
    <x v="1"/>
    <d v="2019-11-15T00:00:00"/>
    <x v="0"/>
    <s v="Ikorodu"/>
    <x v="2"/>
    <x v="14"/>
  </r>
  <r>
    <n v="28992"/>
    <s v="Odusoji Maternity Home"/>
    <s v="1e323289-d079-4096-91bd-c48dccb4c8d2"/>
    <x v="1"/>
    <x v="0"/>
    <x v="7"/>
    <s v="Friday"/>
    <s v="November"/>
    <x v="1"/>
    <d v="2019-11-15T00:00:00"/>
    <x v="0"/>
    <s v="Ifako/Ijaye"/>
    <x v="2"/>
    <x v="14"/>
  </r>
  <r>
    <n v="28993"/>
    <s v="De Alafia Tayo Convalescent Home"/>
    <s v="2e5bf04b-5f79-4130-bd72-c6dca989b920"/>
    <x v="1"/>
    <x v="0"/>
    <x v="0"/>
    <s v="Friday"/>
    <s v="November"/>
    <x v="1"/>
    <d v="2019-11-15T00:00:00"/>
    <x v="0"/>
    <s v="Ikorodu"/>
    <x v="2"/>
    <x v="14"/>
  </r>
  <r>
    <n v="28994"/>
    <s v="Hopeland Hospital"/>
    <s v="7b62c87b-1e43-44a0-8c7d-d09becf31642"/>
    <x v="1"/>
    <x v="0"/>
    <x v="0"/>
    <s v="Friday"/>
    <s v="November"/>
    <x v="1"/>
    <d v="2019-11-15T00:00:00"/>
    <x v="0"/>
    <s v="Eti Osa"/>
    <x v="2"/>
    <x v="14"/>
  </r>
  <r>
    <n v="28995"/>
    <s v="Ajetola Nursing Home"/>
    <s v="816ebce6-5677-4757-8131-1371c75592fc"/>
    <x v="1"/>
    <x v="0"/>
    <x v="0"/>
    <s v="Friday"/>
    <s v="November"/>
    <x v="1"/>
    <d v="2019-11-15T00:00:00"/>
    <x v="0"/>
    <s v="Ojo"/>
    <x v="2"/>
    <x v="14"/>
  </r>
  <r>
    <n v="28996"/>
    <s v="St Stephens Hospital"/>
    <s v="020f320f-9b5a-4ea4-beb8-8b7f60a1398b"/>
    <x v="1"/>
    <x v="0"/>
    <x v="0"/>
    <s v="Friday"/>
    <s v="November"/>
    <x v="1"/>
    <d v="2019-11-15T00:00:00"/>
    <x v="0"/>
    <s v="Lagos Mainland"/>
    <x v="2"/>
    <x v="14"/>
  </r>
  <r>
    <n v="28997"/>
    <s v="Adetunji Memorial Hospital"/>
    <s v="3b2f7558-3cc5-4a80-bc06-8d55fdb5e1a1"/>
    <x v="1"/>
    <x v="0"/>
    <x v="0"/>
    <s v="Friday"/>
    <s v="November"/>
    <x v="1"/>
    <d v="2019-11-15T00:00:00"/>
    <x v="0"/>
    <s v="Ajeromi/Ifelodun"/>
    <x v="2"/>
    <x v="14"/>
  </r>
  <r>
    <n v="28998"/>
    <s v="Far East Medical Center"/>
    <s v="80c80d1a-1011-4f4c-b105-bc88d73ccb44"/>
    <x v="1"/>
    <x v="0"/>
    <x v="2"/>
    <s v="Friday"/>
    <s v="November"/>
    <x v="1"/>
    <d v="2019-11-15T00:00:00"/>
    <x v="0"/>
    <s v="Amuwo Odofin"/>
    <x v="2"/>
    <x v="14"/>
  </r>
  <r>
    <n v="28999"/>
    <s v="Holy Rosary Medical Center"/>
    <s v="813f42fb-cea5-43c2-af27-7f023a672e93"/>
    <x v="1"/>
    <x v="0"/>
    <x v="2"/>
    <s v="Friday"/>
    <s v="November"/>
    <x v="1"/>
    <d v="2019-11-15T00:00:00"/>
    <x v="0"/>
    <s v="Amuwo Odofin"/>
    <x v="2"/>
    <x v="14"/>
  </r>
  <r>
    <n v="29000"/>
    <s v="Zodiac Hospital"/>
    <s v="15cf939f-e152-497d-9191-df2b642987d4"/>
    <x v="1"/>
    <x v="0"/>
    <x v="0"/>
    <s v="Friday"/>
    <s v="November"/>
    <x v="1"/>
    <d v="2019-11-15T00:00:00"/>
    <x v="0"/>
    <s v="Amuwo Odofin"/>
    <x v="2"/>
    <x v="14"/>
  </r>
  <r>
    <n v="29001"/>
    <s v="Saheed Memorial Hospitaal"/>
    <s v="6eaee795-623e-456f-ae2c-4761fc2d2f46"/>
    <x v="1"/>
    <x v="0"/>
    <x v="0"/>
    <s v="Friday"/>
    <s v="November"/>
    <x v="1"/>
    <d v="2019-11-15T00:00:00"/>
    <x v="0"/>
    <s v="Ikorodu"/>
    <x v="2"/>
    <x v="14"/>
  </r>
  <r>
    <n v="29002"/>
    <s v="Amazing Grace Hospital"/>
    <s v="e559ab5b-d4d9-40a7-ba98-fba0de96081b"/>
    <x v="1"/>
    <x v="0"/>
    <x v="0"/>
    <s v="Friday"/>
    <s v="November"/>
    <x v="1"/>
    <d v="2019-11-15T00:00:00"/>
    <x v="0"/>
    <s v="Ikorodu"/>
    <x v="2"/>
    <x v="14"/>
  </r>
  <r>
    <n v="29003"/>
    <s v="Agua Libral"/>
    <s v="f7d08239-f814-4d6d-a42f-88edd0c84d60"/>
    <x v="1"/>
    <x v="0"/>
    <x v="0"/>
    <s v="Friday"/>
    <s v="November"/>
    <x v="1"/>
    <d v="2019-11-15T00:00:00"/>
    <x v="0"/>
    <s v="Ifako/Ijaye"/>
    <x v="2"/>
    <x v="14"/>
  </r>
  <r>
    <n v="29004"/>
    <s v="Canon Medical Clinic"/>
    <s v="c3528f84-a9c4-4ace-ba79-f09fa7ec252f"/>
    <x v="1"/>
    <x v="0"/>
    <x v="0"/>
    <s v="Friday"/>
    <s v="November"/>
    <x v="1"/>
    <d v="2019-11-15T00:00:00"/>
    <x v="0"/>
    <s v="Ikeja"/>
    <x v="2"/>
    <x v="14"/>
  </r>
  <r>
    <n v="29005"/>
    <s v="Omotosho Convalescent Home"/>
    <s v="c08b21d2-8f4e-468c-a937-b456133177ac"/>
    <x v="1"/>
    <x v="0"/>
    <x v="0"/>
    <s v="Friday"/>
    <s v="November"/>
    <x v="1"/>
    <d v="2019-11-15T00:00:00"/>
    <x v="0"/>
    <s v="Ikorodu"/>
    <x v="2"/>
    <x v="14"/>
  </r>
  <r>
    <n v="29006"/>
    <s v="Mar Immaculate Nursing Home"/>
    <s v="6d51a4ad-f1d6-44ad-806d-c8f05bed04e8"/>
    <x v="1"/>
    <x v="0"/>
    <x v="0"/>
    <s v="Friday"/>
    <s v="November"/>
    <x v="1"/>
    <d v="2019-11-15T00:00:00"/>
    <x v="0"/>
    <s v="Ikorodu"/>
    <x v="2"/>
    <x v="14"/>
  </r>
  <r>
    <n v="29007"/>
    <s v="Ercc Dispensary"/>
    <s v="5a74f37d-bbcd-4f28-bbeb-ca8927102c23"/>
    <x v="1"/>
    <x v="0"/>
    <x v="1"/>
    <s v="Friday"/>
    <s v="November"/>
    <x v="1"/>
    <d v="2019-11-15T00:00:00"/>
    <x v="0"/>
    <s v="Lafia"/>
    <x v="1"/>
    <x v="29"/>
  </r>
  <r>
    <n v="29008"/>
    <s v="Tonsun Dispensary"/>
    <s v="d668795d-f297-4479-8a11-1939584f888e"/>
    <x v="1"/>
    <x v="0"/>
    <x v="1"/>
    <s v="Friday"/>
    <s v="November"/>
    <x v="1"/>
    <d v="2019-11-15T00:00:00"/>
    <x v="0"/>
    <s v="Lafia"/>
    <x v="1"/>
    <x v="29"/>
  </r>
  <r>
    <n v="29009"/>
    <s v="Mosogar Primary Health Center"/>
    <s v="4780414e-a768-4f5e-85ac-9696ab62ebb4"/>
    <x v="0"/>
    <x v="0"/>
    <x v="0"/>
    <s v="Friday"/>
    <s v="November"/>
    <x v="1"/>
    <d v="2019-11-15T00:00:00"/>
    <x v="0"/>
    <s v="Ethiope West"/>
    <x v="5"/>
    <x v="27"/>
  </r>
  <r>
    <n v="29010"/>
    <s v="Arum Lossi Primary Health Center"/>
    <s v="77498eb7-a763-46bf-b682-6c0e0f204281"/>
    <x v="1"/>
    <x v="0"/>
    <x v="0"/>
    <s v="Friday"/>
    <s v="November"/>
    <x v="1"/>
    <d v="2019-11-15T00:00:00"/>
    <x v="0"/>
    <s v="Wamba"/>
    <x v="1"/>
    <x v="29"/>
  </r>
  <r>
    <n v="29011"/>
    <s v="Sauki Clinic"/>
    <s v="0633bd32-dda7-4b59-9773-77f06ffc3fe8"/>
    <x v="1"/>
    <x v="0"/>
    <x v="9"/>
    <s v="Friday"/>
    <s v="December"/>
    <x v="1"/>
    <d v="2019-12-06T00:00:00"/>
    <x v="0"/>
    <s v="Keffi"/>
    <x v="1"/>
    <x v="29"/>
  </r>
  <r>
    <n v="29012"/>
    <s v="Kagbu A Ercc Dispensary"/>
    <s v="99a0acaa-992d-4e32-87b9-4bba4c92febf"/>
    <x v="1"/>
    <x v="0"/>
    <x v="1"/>
    <s v="Friday"/>
    <s v="November"/>
    <x v="1"/>
    <d v="2019-11-15T00:00:00"/>
    <x v="0"/>
    <s v="Nasarawa Egon"/>
    <x v="1"/>
    <x v="29"/>
  </r>
  <r>
    <n v="29013"/>
    <s v="King of Kings Clinic and Maternity"/>
    <s v="682a4eb6-2a18-4c69-b93f-427d79f3322f"/>
    <x v="0"/>
    <x v="0"/>
    <x v="7"/>
    <s v="Friday"/>
    <s v="November"/>
    <x v="1"/>
    <d v="2019-11-15T00:00:00"/>
    <x v="0"/>
    <s v="Kwande"/>
    <x v="1"/>
    <x v="1"/>
  </r>
  <r>
    <n v="29014"/>
    <s v="Dalhatu Araf Specialist Hospital"/>
    <s v="93625ce5-1c15-4abe-9ab4-3570089ab13a"/>
    <x v="1"/>
    <x v="6"/>
    <x v="14"/>
    <s v="Friday"/>
    <s v="November"/>
    <x v="1"/>
    <d v="2019-11-15T00:00:00"/>
    <x v="0"/>
    <s v="Lafia"/>
    <x v="1"/>
    <x v="29"/>
  </r>
  <r>
    <n v="29015"/>
    <s v="He Reigns Hospital Clinic"/>
    <s v="0ba46620-655d-4a25-ae7e-aacac3c076c3"/>
    <x v="1"/>
    <x v="0"/>
    <x v="9"/>
    <s v="Friday"/>
    <s v="December"/>
    <x v="1"/>
    <d v="2019-12-06T00:00:00"/>
    <x v="0"/>
    <s v="Onicha"/>
    <x v="4"/>
    <x v="8"/>
  </r>
  <r>
    <n v="29016"/>
    <s v="Ugwueme Health Center"/>
    <s v="c14fcdab-c632-46e5-8148-f6ea97fa42f9"/>
    <x v="1"/>
    <x v="0"/>
    <x v="0"/>
    <s v="Friday"/>
    <s v="November"/>
    <x v="1"/>
    <d v="2019-11-15T00:00:00"/>
    <x v="0"/>
    <s v="Orumba South"/>
    <x v="4"/>
    <x v="20"/>
  </r>
  <r>
    <n v="29017"/>
    <s v="Aguata Diocesan Hospital"/>
    <s v="a513d084-e8c0-4ce0-813f-df7a06f39f3c"/>
    <x v="1"/>
    <x v="0"/>
    <x v="9"/>
    <s v="Friday"/>
    <s v="December"/>
    <x v="1"/>
    <d v="2019-12-06T00:00:00"/>
    <x v="0"/>
    <s v="Orumba South"/>
    <x v="4"/>
    <x v="20"/>
  </r>
  <r>
    <n v="29018"/>
    <s v="Ibidun Memorial Clinic"/>
    <s v="2452405f-77be-46a1-98fd-6fb442042fe2"/>
    <x v="1"/>
    <x v="0"/>
    <x v="0"/>
    <s v="Friday"/>
    <s v="November"/>
    <x v="1"/>
    <d v="2019-11-15T00:00:00"/>
    <x v="0"/>
    <s v="Ido-Osi"/>
    <x v="2"/>
    <x v="10"/>
  </r>
  <r>
    <n v="29019"/>
    <s v="Healing Spring Clinic"/>
    <s v="9d337530-6f2a-465d-89c6-651d66334a0c"/>
    <x v="1"/>
    <x v="0"/>
    <x v="0"/>
    <s v="Friday"/>
    <s v="November"/>
    <x v="1"/>
    <d v="2019-11-15T00:00:00"/>
    <x v="0"/>
    <s v="Ikere"/>
    <x v="2"/>
    <x v="10"/>
  </r>
  <r>
    <n v="29020"/>
    <s v="Nissi Hospital"/>
    <s v="17d02204-e5c7-4312-945d-942952a5d45f"/>
    <x v="1"/>
    <x v="0"/>
    <x v="9"/>
    <s v="Friday"/>
    <s v="December"/>
    <x v="1"/>
    <d v="2019-12-06T00:00:00"/>
    <x v="0"/>
    <s v="Aba North"/>
    <x v="4"/>
    <x v="7"/>
  </r>
  <r>
    <n v="29021"/>
    <s v="Anglican Maternity Home"/>
    <s v="6c8bef32-1867-4cbd-b283-7a855d3866f6"/>
    <x v="1"/>
    <x v="0"/>
    <x v="7"/>
    <s v="Friday"/>
    <s v="November"/>
    <x v="1"/>
    <d v="2019-11-15T00:00:00"/>
    <x v="0"/>
    <s v="Isiala-Ngwa North"/>
    <x v="4"/>
    <x v="7"/>
  </r>
  <r>
    <n v="29022"/>
    <s v="Ronald Hospital"/>
    <s v="73e0267e-9bfa-4176-9ed6-08bf3e83e082"/>
    <x v="1"/>
    <x v="0"/>
    <x v="9"/>
    <s v="Friday"/>
    <s v="December"/>
    <x v="1"/>
    <d v="2019-12-06T00:00:00"/>
    <x v="0"/>
    <s v="Isiala-Ngwa South"/>
    <x v="4"/>
    <x v="7"/>
  </r>
  <r>
    <n v="29023"/>
    <s v="Obiene Health Center"/>
    <s v="13854fc7-7660-4d1c-a594-1b36819a1100"/>
    <x v="1"/>
    <x v="0"/>
    <x v="0"/>
    <s v="Friday"/>
    <s v="November"/>
    <x v="1"/>
    <d v="2019-11-15T00:00:00"/>
    <x v="0"/>
    <s v="Arochukwu"/>
    <x v="4"/>
    <x v="7"/>
  </r>
  <r>
    <n v="29024"/>
    <s v="Chicason Mannyou Specialist Hospital"/>
    <s v="a064cc09-7eb3-4d55-99da-fc2c2946c59d"/>
    <x v="1"/>
    <x v="6"/>
    <x v="14"/>
    <s v="Friday"/>
    <s v="November"/>
    <x v="1"/>
    <d v="2019-11-15T00:00:00"/>
    <x v="0"/>
    <s v="Idemili North"/>
    <x v="4"/>
    <x v="20"/>
  </r>
  <r>
    <n v="29025"/>
    <s v="Goodnews Specialist Hospital and Maternity"/>
    <s v="e6fb69d1-cfe2-4685-a3b9-d5a1f476f767"/>
    <x v="1"/>
    <x v="6"/>
    <x v="7"/>
    <s v="Friday"/>
    <s v="November"/>
    <x v="1"/>
    <d v="2019-11-15T00:00:00"/>
    <x v="0"/>
    <s v="Idemili North"/>
    <x v="4"/>
    <x v="20"/>
  </r>
  <r>
    <n v="29026"/>
    <s v="Otun Specialist Hospital"/>
    <s v="61bcc07c-bd69-4977-825f-bba9f18547d1"/>
    <x v="1"/>
    <x v="6"/>
    <x v="14"/>
    <s v="Friday"/>
    <s v="November"/>
    <x v="1"/>
    <d v="2019-11-15T00:00:00"/>
    <x v="0"/>
    <s v="Moba"/>
    <x v="2"/>
    <x v="10"/>
  </r>
  <r>
    <n v="29027"/>
    <s v="Ipetumodu Primary Health Center"/>
    <s v="85f5104a-cfe6-4eec-af70-4fc37e7b89e4"/>
    <x v="1"/>
    <x v="0"/>
    <x v="0"/>
    <s v="Friday"/>
    <s v="November"/>
    <x v="1"/>
    <d v="2019-11-15T00:00:00"/>
    <x v="0"/>
    <s v="Ife North"/>
    <x v="2"/>
    <x v="21"/>
  </r>
  <r>
    <n v="29028"/>
    <s v="Achacha Health Center"/>
    <s v="4eb0a4db-81a3-45c6-95fb-1b193e2ab844"/>
    <x v="1"/>
    <x v="0"/>
    <x v="0"/>
    <s v="Friday"/>
    <s v="December"/>
    <x v="1"/>
    <d v="2019-12-06T00:00:00"/>
    <x v="0"/>
    <s v="Abakaliki"/>
    <x v="4"/>
    <x v="8"/>
  </r>
  <r>
    <n v="29030"/>
    <s v="Iwaro Primary Health Care"/>
    <s v="082af5a3-378f-4223-8c25-574e05bab458"/>
    <x v="1"/>
    <x v="0"/>
    <x v="0"/>
    <s v="Friday"/>
    <s v="November"/>
    <x v="1"/>
    <d v="2019-11-15T00:00:00"/>
    <x v="0"/>
    <s v="Ife North"/>
    <x v="2"/>
    <x v="21"/>
  </r>
  <r>
    <n v="29031"/>
    <s v="Egbeidi Maternity Center"/>
    <s v="3c41194a-06f0-4fd9-8d57-79ed5eaead74"/>
    <x v="1"/>
    <x v="0"/>
    <x v="7"/>
    <s v="Friday"/>
    <s v="November"/>
    <x v="1"/>
    <d v="2019-11-15T00:00:00"/>
    <x v="0"/>
    <s v="Ilesha West"/>
    <x v="2"/>
    <x v="21"/>
  </r>
  <r>
    <n v="29032"/>
    <s v="Ilare Ijesa Maternity Center"/>
    <s v="91bfaaa0-7f0b-4929-a4dd-ea467f28229d"/>
    <x v="1"/>
    <x v="0"/>
    <x v="7"/>
    <s v="Friday"/>
    <s v="November"/>
    <x v="1"/>
    <d v="2019-11-15T00:00:00"/>
    <x v="0"/>
    <s v="Obokun"/>
    <x v="2"/>
    <x v="21"/>
  </r>
  <r>
    <n v="29033"/>
    <s v="Iketewi Health Post"/>
    <s v="019c285d-adc8-4f29-99b2-e710d97efc5d"/>
    <x v="1"/>
    <x v="0"/>
    <x v="1"/>
    <s v="Friday"/>
    <s v="November"/>
    <x v="1"/>
    <d v="2019-11-15T00:00:00"/>
    <x v="0"/>
    <s v="Obokun"/>
    <x v="2"/>
    <x v="21"/>
  </r>
  <r>
    <n v="29034"/>
    <s v="Bukury Hospital"/>
    <s v="441a6494-61f4-4c97-b5b7-5c804159e8bc"/>
    <x v="1"/>
    <x v="0"/>
    <x v="9"/>
    <s v="Friday"/>
    <s v="December"/>
    <x v="1"/>
    <d v="2019-12-06T00:00:00"/>
    <x v="0"/>
    <s v="Ejigbo"/>
    <x v="2"/>
    <x v="21"/>
  </r>
  <r>
    <n v="29036"/>
    <s v="Umuekwunne Maternity"/>
    <s v="aa61ecf4-98bb-4c76-af74-a2b85a7e4cdf"/>
    <x v="1"/>
    <x v="0"/>
    <x v="7"/>
    <s v="Friday"/>
    <s v="November"/>
    <x v="1"/>
    <d v="2019-11-15T00:00:00"/>
    <x v="0"/>
    <s v="Ngor-Okpala"/>
    <x v="4"/>
    <x v="11"/>
  </r>
  <r>
    <n v="29037"/>
    <s v="Umuowa Cottage Hospital and Maternity"/>
    <s v="15ab694e-9435-4273-872d-a69cc7cdf94e"/>
    <x v="1"/>
    <x v="1"/>
    <x v="7"/>
    <s v="Friday"/>
    <s v="November"/>
    <x v="1"/>
    <d v="2019-11-15T00:00:00"/>
    <x v="0"/>
    <s v="Ngor-Okpala"/>
    <x v="4"/>
    <x v="11"/>
  </r>
  <r>
    <n v="29038"/>
    <s v="Kelechi Specialist Hospital and Maternity"/>
    <s v="aacdb124-6dc4-4f37-b55e-0e6a78bce02e"/>
    <x v="1"/>
    <x v="6"/>
    <x v="7"/>
    <s v="Friday"/>
    <s v="November"/>
    <x v="1"/>
    <d v="2019-11-15T00:00:00"/>
    <x v="0"/>
    <s v="Ehime-Mbano"/>
    <x v="4"/>
    <x v="11"/>
  </r>
  <r>
    <n v="29039"/>
    <s v="Umunumo Ibeafor Health Center"/>
    <s v="7fc22e06-a64f-411a-b9c0-323fe60819c9"/>
    <x v="1"/>
    <x v="0"/>
    <x v="0"/>
    <s v="Friday"/>
    <s v="November"/>
    <x v="1"/>
    <d v="2019-11-15T00:00:00"/>
    <x v="0"/>
    <s v="Ehime-Mbano"/>
    <x v="4"/>
    <x v="11"/>
  </r>
  <r>
    <n v="29040"/>
    <s v="Ezike Health Center"/>
    <s v="2aae9ed3-621b-4ac5-9ff9-17d02ae2d1f0"/>
    <x v="1"/>
    <x v="0"/>
    <x v="0"/>
    <s v="Friday"/>
    <s v="November"/>
    <x v="1"/>
    <d v="2019-11-15T00:00:00"/>
    <x v="0"/>
    <s v="Onuimo"/>
    <x v="4"/>
    <x v="11"/>
  </r>
  <r>
    <n v="29041"/>
    <s v="Cypril Memorial Hospital"/>
    <s v="a2e5b017-d892-4d04-b4a3-a19adb31c321"/>
    <x v="1"/>
    <x v="0"/>
    <x v="0"/>
    <s v="Friday"/>
    <s v="December"/>
    <x v="1"/>
    <d v="2019-12-06T00:00:00"/>
    <x v="0"/>
    <s v="Mbatoli"/>
    <x v="4"/>
    <x v="11"/>
  </r>
  <r>
    <n v="29042"/>
    <s v="Government House Clinic"/>
    <s v="80e1d08a-07a0-463c-803c-6aca51efc003"/>
    <x v="1"/>
    <x v="0"/>
    <x v="9"/>
    <s v="Friday"/>
    <s v="December"/>
    <x v="1"/>
    <d v="2019-12-06T00:00:00"/>
    <x v="0"/>
    <s v="Owerri Municipal"/>
    <x v="4"/>
    <x v="11"/>
  </r>
  <r>
    <n v="29043"/>
    <s v="St Vincent De Paul Hospital"/>
    <s v="b29b6004-d3f1-40f6-9d58-71c4e78b89a8"/>
    <x v="1"/>
    <x v="0"/>
    <x v="0"/>
    <s v="Friday"/>
    <s v="November"/>
    <x v="1"/>
    <d v="2019-11-15T00:00:00"/>
    <x v="0"/>
    <s v="Ehime-Mbano"/>
    <x v="4"/>
    <x v="11"/>
  </r>
  <r>
    <n v="29044"/>
    <s v="Dugbangi Lga Dispensary"/>
    <s v="3877929d-5803-44ab-819d-d11b9907acb0"/>
    <x v="1"/>
    <x v="0"/>
    <x v="1"/>
    <s v="Friday"/>
    <s v="November"/>
    <x v="1"/>
    <d v="2019-11-15T00:00:00"/>
    <x v="0"/>
    <s v="Edu"/>
    <x v="1"/>
    <x v="19"/>
  </r>
  <r>
    <n v="29045"/>
    <s v="Misan Clinic and Maternity"/>
    <s v="5f9a7e04-2c4e-44dd-86f4-75c24b6a7bf9"/>
    <x v="1"/>
    <x v="0"/>
    <x v="7"/>
    <s v="Friday"/>
    <s v="November"/>
    <x v="1"/>
    <d v="2019-11-15T00:00:00"/>
    <x v="0"/>
    <s v="Karu"/>
    <x v="1"/>
    <x v="29"/>
  </r>
  <r>
    <n v="29046"/>
    <s v="Takalafiya Primary Health Center"/>
    <s v="c2dea2db-14b7-436f-879a-12e0cd8a068a"/>
    <x v="1"/>
    <x v="0"/>
    <x v="0"/>
    <s v="Friday"/>
    <s v="November"/>
    <x v="1"/>
    <d v="2019-11-15T00:00:00"/>
    <x v="0"/>
    <s v="Nasarawa"/>
    <x v="1"/>
    <x v="29"/>
  </r>
  <r>
    <n v="29047"/>
    <s v="Simbat Sauki Clinic"/>
    <s v="26cfdfd1-7ae0-4098-b285-b2f56df19f44"/>
    <x v="1"/>
    <x v="0"/>
    <x v="0"/>
    <s v="Friday"/>
    <s v="November"/>
    <x v="1"/>
    <d v="2019-11-15T00:00:00"/>
    <x v="0"/>
    <s v="Akwanga"/>
    <x v="1"/>
    <x v="29"/>
  </r>
  <r>
    <n v="36396"/>
    <s v="Sunshine Hospital"/>
    <s v="747b0ea2-ed2e-4568-ac56-d890c3efedaf"/>
    <x v="0"/>
    <x v="0"/>
    <x v="9"/>
    <s v="Friday"/>
    <s v="December"/>
    <x v="1"/>
    <d v="2019-12-06T00:00:00"/>
    <x v="0"/>
    <s v="Ganye"/>
    <x v="0"/>
    <x v="17"/>
  </r>
  <r>
    <n v="29048"/>
    <s v="Sir William Hospital"/>
    <s v="148d5d06-62d6-4968-9979-351ed06ac991"/>
    <x v="1"/>
    <x v="0"/>
    <x v="0"/>
    <s v="Friday"/>
    <s v="November"/>
    <x v="1"/>
    <d v="2019-11-15T00:00:00"/>
    <x v="0"/>
    <s v="Lafia"/>
    <x v="1"/>
    <x v="29"/>
  </r>
  <r>
    <n v="29049"/>
    <s v="Emma Alu Health Center"/>
    <s v="f0b50566-9b5c-4894-a5ca-71eab22afb9d"/>
    <x v="1"/>
    <x v="0"/>
    <x v="0"/>
    <s v="Friday"/>
    <s v="November"/>
    <x v="1"/>
    <d v="2019-11-15T00:00:00"/>
    <x v="0"/>
    <s v="Toto"/>
    <x v="1"/>
    <x v="29"/>
  </r>
  <r>
    <n v="29050"/>
    <s v="Annoited Clinic and Maternity"/>
    <s v="9250cf76-d739-4149-8f50-cb07e72f8221"/>
    <x v="1"/>
    <x v="0"/>
    <x v="7"/>
    <s v="Friday"/>
    <s v="November"/>
    <x v="1"/>
    <d v="2019-11-15T00:00:00"/>
    <x v="0"/>
    <s v="Karu"/>
    <x v="1"/>
    <x v="29"/>
  </r>
  <r>
    <n v="29051"/>
    <s v="Wiggo Medical Center"/>
    <s v="287bb9b9-1a1b-4c33-bf6e-3a22837399c0"/>
    <x v="1"/>
    <x v="0"/>
    <x v="2"/>
    <s v="Friday"/>
    <s v="November"/>
    <x v="1"/>
    <d v="2019-11-15T00:00:00"/>
    <x v="0"/>
    <s v="Karu"/>
    <x v="1"/>
    <x v="29"/>
  </r>
  <r>
    <n v="29052"/>
    <s v="Roman Catholic Clinic"/>
    <s v="562c591c-72e6-4986-8066-dbf83093766a"/>
    <x v="1"/>
    <x v="0"/>
    <x v="9"/>
    <s v="Friday"/>
    <s v="November"/>
    <x v="1"/>
    <d v="2019-11-15T00:00:00"/>
    <x v="0"/>
    <s v="Nasarawa"/>
    <x v="1"/>
    <x v="29"/>
  </r>
  <r>
    <n v="29053"/>
    <s v="Lafiya Clinic and Maternity"/>
    <s v="bedf3639-579e-4112-8bfa-84a7932ee184"/>
    <x v="1"/>
    <x v="0"/>
    <x v="7"/>
    <s v="Friday"/>
    <s v="November"/>
    <x v="1"/>
    <d v="2019-11-15T00:00:00"/>
    <x v="0"/>
    <s v="Karu"/>
    <x v="1"/>
    <x v="29"/>
  </r>
  <r>
    <n v="29054"/>
    <s v="Tafa Clinic"/>
    <s v="c93f857a-953b-4746-aef1-2fb45a880484"/>
    <x v="1"/>
    <x v="0"/>
    <x v="0"/>
    <s v="Friday"/>
    <s v="November"/>
    <x v="1"/>
    <d v="2019-11-15T00:00:00"/>
    <x v="0"/>
    <s v="Karu"/>
    <x v="1"/>
    <x v="29"/>
  </r>
  <r>
    <n v="29055"/>
    <s v="Adonai Hospital"/>
    <s v="212a7b1f-9276-4825-9583-f5187c72810f"/>
    <x v="1"/>
    <x v="0"/>
    <x v="0"/>
    <s v="Friday"/>
    <s v="November"/>
    <x v="1"/>
    <d v="2019-11-15T00:00:00"/>
    <x v="0"/>
    <s v="Karu"/>
    <x v="1"/>
    <x v="29"/>
  </r>
  <r>
    <n v="29056"/>
    <s v="Obi Agwula Primary Health Care"/>
    <s v="1ba89b3d-ce65-403b-b023-4df2dbcf90ba"/>
    <x v="1"/>
    <x v="0"/>
    <x v="0"/>
    <s v="Friday"/>
    <s v="December"/>
    <x v="1"/>
    <d v="2019-12-06T00:00:00"/>
    <x v="0"/>
    <s v="Oju"/>
    <x v="1"/>
    <x v="1"/>
  </r>
  <r>
    <n v="29057"/>
    <s v="Uneme Clinic"/>
    <s v="28c69408-f0fb-4752-b57f-380cb64b7a61"/>
    <x v="1"/>
    <x v="0"/>
    <x v="0"/>
    <s v="Friday"/>
    <s v="November"/>
    <x v="1"/>
    <d v="2019-11-15T00:00:00"/>
    <x v="0"/>
    <s v="Karu"/>
    <x v="1"/>
    <x v="29"/>
  </r>
  <r>
    <n v="29058"/>
    <s v="Nyanya Gbagyi Primary Health Center"/>
    <s v="d8d0d2f2-a004-4c4e-92a7-98684343a188"/>
    <x v="1"/>
    <x v="0"/>
    <x v="0"/>
    <s v="Friday"/>
    <s v="November"/>
    <x v="1"/>
    <d v="2019-11-15T00:00:00"/>
    <x v="0"/>
    <s v="Karu"/>
    <x v="1"/>
    <x v="29"/>
  </r>
  <r>
    <n v="29059"/>
    <s v="Tawakali Clinic"/>
    <s v="2a5a62dd-69f4-4dd1-86f6-42714af87cad"/>
    <x v="1"/>
    <x v="0"/>
    <x v="0"/>
    <s v="Friday"/>
    <s v="November"/>
    <x v="1"/>
    <d v="2019-11-15T00:00:00"/>
    <x v="0"/>
    <s v="Keffi"/>
    <x v="1"/>
    <x v="29"/>
  </r>
  <r>
    <n v="29060"/>
    <s v="Ewa Mohammed Clinic"/>
    <s v="cac418e9-4fc2-4716-90bb-34a572c04a0c"/>
    <x v="1"/>
    <x v="0"/>
    <x v="0"/>
    <s v="Friday"/>
    <s v="November"/>
    <x v="1"/>
    <d v="2019-11-15T00:00:00"/>
    <x v="0"/>
    <s v="Nasarawa"/>
    <x v="1"/>
    <x v="29"/>
  </r>
  <r>
    <n v="29061"/>
    <s v="Nasarawa Medical Center"/>
    <s v="b2e1e687-1796-4d85-9bee-8e5c6ad834c4"/>
    <x v="1"/>
    <x v="0"/>
    <x v="2"/>
    <s v="Friday"/>
    <s v="November"/>
    <x v="1"/>
    <d v="2019-11-15T00:00:00"/>
    <x v="0"/>
    <s v="Nasarawa"/>
    <x v="1"/>
    <x v="29"/>
  </r>
  <r>
    <n v="29062"/>
    <s v="Hamdala Clinic"/>
    <s v="32d55e24-f286-4a33-ac3d-a007058b2a4f"/>
    <x v="1"/>
    <x v="0"/>
    <x v="0"/>
    <s v="Friday"/>
    <s v="November"/>
    <x v="1"/>
    <d v="2019-11-15T00:00:00"/>
    <x v="0"/>
    <s v="Nasarawa"/>
    <x v="1"/>
    <x v="29"/>
  </r>
  <r>
    <n v="29063"/>
    <s v="Zumunchi Clinic and Maternity"/>
    <s v="fd9e7028-cc19-46ef-bbc6-687033238a09"/>
    <x v="1"/>
    <x v="0"/>
    <x v="7"/>
    <s v="Friday"/>
    <s v="November"/>
    <x v="1"/>
    <d v="2019-11-15T00:00:00"/>
    <x v="0"/>
    <s v="Nasarawa"/>
    <x v="1"/>
    <x v="29"/>
  </r>
  <r>
    <n v="29064"/>
    <s v="Ara Ecwa Clinic"/>
    <s v="3f4b3e52-ea3e-433b-bf6b-6cca3947c771"/>
    <x v="1"/>
    <x v="0"/>
    <x v="9"/>
    <s v="Friday"/>
    <s v="November"/>
    <x v="1"/>
    <d v="2019-11-15T00:00:00"/>
    <x v="0"/>
    <s v="Nasarawa"/>
    <x v="1"/>
    <x v="29"/>
  </r>
  <r>
    <n v="29065"/>
    <s v="Balat Clinic"/>
    <s v="970ad027-6d7b-4e26-b1e7-db71a0a3d31f"/>
    <x v="1"/>
    <x v="0"/>
    <x v="0"/>
    <s v="Friday"/>
    <s v="November"/>
    <x v="1"/>
    <d v="2019-11-15T00:00:00"/>
    <x v="0"/>
    <s v="Toto"/>
    <x v="1"/>
    <x v="29"/>
  </r>
  <r>
    <n v="29066"/>
    <s v="Dazhi Clinic"/>
    <s v="19e5aa66-ed4e-4ab2-bfd4-d37098c8f490"/>
    <x v="1"/>
    <x v="0"/>
    <x v="0"/>
    <s v="Friday"/>
    <s v="November"/>
    <x v="1"/>
    <d v="2019-11-15T00:00:00"/>
    <x v="0"/>
    <s v="Toto"/>
    <x v="1"/>
    <x v="29"/>
  </r>
  <r>
    <n v="29067"/>
    <s v="Godiya Clinic"/>
    <s v="21795c88-e317-48eb-b85d-7cdd6526794a"/>
    <x v="1"/>
    <x v="0"/>
    <x v="0"/>
    <s v="Friday"/>
    <s v="November"/>
    <x v="1"/>
    <d v="2019-11-15T00:00:00"/>
    <x v="0"/>
    <s v="Toto"/>
    <x v="1"/>
    <x v="29"/>
  </r>
  <r>
    <n v="29068"/>
    <s v="Agu Polytechnic Hospital"/>
    <s v="5d7c7e25-d97a-4e2f-b078-8c298e3c39ed"/>
    <x v="1"/>
    <x v="0"/>
    <x v="4"/>
    <s v="Friday"/>
    <s v="November"/>
    <x v="1"/>
    <d v="2019-11-15T00:00:00"/>
    <x v="0"/>
    <s v="Lafia"/>
    <x v="1"/>
    <x v="29"/>
  </r>
  <r>
    <n v="29069"/>
    <s v="Royal Hospital"/>
    <s v="5674a401-5e2a-4171-be18-340dff0c26de"/>
    <x v="1"/>
    <x v="0"/>
    <x v="0"/>
    <s v="Friday"/>
    <s v="November"/>
    <x v="1"/>
    <d v="2019-11-15T00:00:00"/>
    <x v="0"/>
    <s v="Akwanga"/>
    <x v="1"/>
    <x v="29"/>
  </r>
  <r>
    <n v="29070"/>
    <s v="Cheto Clinic"/>
    <s v="83d8b361-5deb-4e95-a461-a624e1a295f3"/>
    <x v="1"/>
    <x v="0"/>
    <x v="0"/>
    <s v="Friday"/>
    <s v="November"/>
    <x v="1"/>
    <d v="2019-11-15T00:00:00"/>
    <x v="0"/>
    <s v="Akwanga"/>
    <x v="1"/>
    <x v="29"/>
  </r>
  <r>
    <n v="29071"/>
    <s v="Dandauna Clinic"/>
    <s v="186e3001-3058-4452-93ab-d6141ad39bed"/>
    <x v="1"/>
    <x v="0"/>
    <x v="0"/>
    <s v="Friday"/>
    <s v="November"/>
    <x v="1"/>
    <d v="2019-11-15T00:00:00"/>
    <x v="0"/>
    <s v="Akwanga"/>
    <x v="1"/>
    <x v="29"/>
  </r>
  <r>
    <n v="29072"/>
    <s v="Baptist Clinic"/>
    <s v="f1abe01c-eb19-41c0-a08a-b0f7ac3ba9d3"/>
    <x v="1"/>
    <x v="0"/>
    <x v="9"/>
    <s v="Friday"/>
    <s v="November"/>
    <x v="1"/>
    <d v="2019-11-15T00:00:00"/>
    <x v="0"/>
    <s v="Akwanga"/>
    <x v="1"/>
    <x v="29"/>
  </r>
  <r>
    <n v="29073"/>
    <s v="Akpomoshi Clinic"/>
    <s v="ddd0b428-d4c5-4178-ba26-514d15f7e07a"/>
    <x v="1"/>
    <x v="0"/>
    <x v="0"/>
    <s v="Friday"/>
    <s v="November"/>
    <x v="1"/>
    <d v="2019-11-15T00:00:00"/>
    <x v="0"/>
    <s v="Akwanga"/>
    <x v="1"/>
    <x v="29"/>
  </r>
  <r>
    <n v="29074"/>
    <s v="Faith Clinic"/>
    <s v="26d07dce-7793-4cf7-9cf5-88f0fbc3880b"/>
    <x v="0"/>
    <x v="0"/>
    <x v="0"/>
    <s v="Friday"/>
    <s v="November"/>
    <x v="1"/>
    <d v="2019-11-15T00:00:00"/>
    <x v="0"/>
    <s v="Lavun"/>
    <x v="1"/>
    <x v="15"/>
  </r>
  <r>
    <n v="29075"/>
    <s v="Taimako Maternity Clinic"/>
    <s v="a273776d-f7ab-4255-a0e7-33912d777950"/>
    <x v="1"/>
    <x v="0"/>
    <x v="7"/>
    <s v="Friday"/>
    <s v="November"/>
    <x v="1"/>
    <d v="2019-11-15T00:00:00"/>
    <x v="0"/>
    <s v="Akwanga"/>
    <x v="1"/>
    <x v="29"/>
  </r>
  <r>
    <n v="29076"/>
    <s v="Redemption Clinic"/>
    <s v="9f340ae9-a372-4b1c-a0ba-49c8d778c525"/>
    <x v="1"/>
    <x v="0"/>
    <x v="0"/>
    <s v="Friday"/>
    <s v="November"/>
    <x v="1"/>
    <d v="2019-11-15T00:00:00"/>
    <x v="0"/>
    <s v="Akwanga"/>
    <x v="1"/>
    <x v="29"/>
  </r>
  <r>
    <n v="29077"/>
    <s v="Khaki Clinic"/>
    <s v="1b9b71ef-3427-465b-a8fd-146f6c30174a"/>
    <x v="1"/>
    <x v="0"/>
    <x v="0"/>
    <s v="Friday"/>
    <s v="November"/>
    <x v="1"/>
    <d v="2019-11-15T00:00:00"/>
    <x v="0"/>
    <s v="Kokona"/>
    <x v="1"/>
    <x v="29"/>
  </r>
  <r>
    <n v="29078"/>
    <s v="Sauki Clinic"/>
    <s v="30d0a6ec-0a18-462b-9f6a-7095af02836c"/>
    <x v="1"/>
    <x v="0"/>
    <x v="0"/>
    <s v="Friday"/>
    <s v="November"/>
    <x v="1"/>
    <d v="2019-11-15T00:00:00"/>
    <x v="0"/>
    <s v="Kokona"/>
    <x v="1"/>
    <x v="29"/>
  </r>
  <r>
    <n v="29079"/>
    <s v="Sankara Clinic"/>
    <s v="eb9db5f5-545c-4433-8402-51cf860989b5"/>
    <x v="1"/>
    <x v="0"/>
    <x v="0"/>
    <s v="Friday"/>
    <s v="November"/>
    <x v="1"/>
    <d v="2019-11-15T00:00:00"/>
    <x v="0"/>
    <s v="Lafia"/>
    <x v="1"/>
    <x v="29"/>
  </r>
  <r>
    <n v="29080"/>
    <s v="Ewu Clinic"/>
    <s v="828db5ef-7342-4cfb-9d43-6bb8cc9312b4"/>
    <x v="1"/>
    <x v="0"/>
    <x v="0"/>
    <s v="Friday"/>
    <s v="November"/>
    <x v="1"/>
    <d v="2019-11-15T00:00:00"/>
    <x v="0"/>
    <s v="Lafia"/>
    <x v="1"/>
    <x v="29"/>
  </r>
  <r>
    <n v="29081"/>
    <s v="Nawyca Clinic"/>
    <s v="114cff4b-9c49-4db2-b41a-5ab21066cd35"/>
    <x v="1"/>
    <x v="0"/>
    <x v="0"/>
    <s v="Friday"/>
    <s v="November"/>
    <x v="1"/>
    <d v="2019-11-15T00:00:00"/>
    <x v="0"/>
    <s v="Lafia"/>
    <x v="1"/>
    <x v="29"/>
  </r>
  <r>
    <n v="29082"/>
    <s v="Maina Clinic"/>
    <s v="4f35382a-70a9-485f-bc34-5fff807f0671"/>
    <x v="1"/>
    <x v="0"/>
    <x v="0"/>
    <s v="Friday"/>
    <s v="November"/>
    <x v="1"/>
    <d v="2019-11-15T00:00:00"/>
    <x v="0"/>
    <s v="Lafia"/>
    <x v="1"/>
    <x v="29"/>
  </r>
  <r>
    <n v="29083"/>
    <s v="Nkechi Memorial Hospital"/>
    <s v="bba8a29d-0289-4c35-8282-bd4acc96d378"/>
    <x v="1"/>
    <x v="0"/>
    <x v="0"/>
    <s v="Friday"/>
    <s v="November"/>
    <x v="1"/>
    <d v="2019-11-15T00:00:00"/>
    <x v="0"/>
    <s v="Lafia"/>
    <x v="1"/>
    <x v="29"/>
  </r>
  <r>
    <n v="29084"/>
    <s v="Lafia Clinic"/>
    <s v="dc546144-13a2-4f68-9d50-fc55b59ae104"/>
    <x v="1"/>
    <x v="0"/>
    <x v="0"/>
    <s v="Friday"/>
    <s v="November"/>
    <x v="1"/>
    <d v="2019-11-15T00:00:00"/>
    <x v="0"/>
    <s v="Lafia"/>
    <x v="1"/>
    <x v="29"/>
  </r>
  <r>
    <n v="29085"/>
    <s v="Kun Warve Clinic and Maternity"/>
    <s v="86410a6d-60ed-419a-9f07-36edc2c5f7c4"/>
    <x v="1"/>
    <x v="0"/>
    <x v="7"/>
    <s v="Friday"/>
    <s v="November"/>
    <x v="1"/>
    <d v="2019-11-15T00:00:00"/>
    <x v="0"/>
    <s v="Lafia"/>
    <x v="1"/>
    <x v="29"/>
  </r>
  <r>
    <n v="29086"/>
    <s v="Alheri Aqwale Clinic"/>
    <s v="6175cca2-83eb-4719-9fb3-cb7941139a76"/>
    <x v="1"/>
    <x v="0"/>
    <x v="0"/>
    <s v="Friday"/>
    <s v="November"/>
    <x v="1"/>
    <d v="2019-11-15T00:00:00"/>
    <x v="0"/>
    <s v="Lafia"/>
    <x v="1"/>
    <x v="29"/>
  </r>
  <r>
    <n v="29087"/>
    <s v="Sandaji Medical Center"/>
    <s v="81986aa2-c344-4318-bfc2-efb925e56cdd"/>
    <x v="1"/>
    <x v="0"/>
    <x v="2"/>
    <s v="Friday"/>
    <s v="November"/>
    <x v="1"/>
    <d v="2019-11-15T00:00:00"/>
    <x v="0"/>
    <s v="Lafia"/>
    <x v="1"/>
    <x v="29"/>
  </r>
  <r>
    <n v="29088"/>
    <s v="Dan Clinic"/>
    <s v="434f4c2b-da1b-41b2-8bb6-614a16119315"/>
    <x v="1"/>
    <x v="0"/>
    <x v="0"/>
    <s v="Friday"/>
    <s v="November"/>
    <x v="1"/>
    <d v="2019-11-15T00:00:00"/>
    <x v="0"/>
    <s v="Nasarawa Egon"/>
    <x v="1"/>
    <x v="29"/>
  </r>
  <r>
    <n v="29089"/>
    <s v="Alushi Medical Center"/>
    <s v="5a086215-0c83-40de-8498-8dac338cb4d9"/>
    <x v="1"/>
    <x v="0"/>
    <x v="2"/>
    <s v="Friday"/>
    <s v="November"/>
    <x v="1"/>
    <d v="2019-11-15T00:00:00"/>
    <x v="0"/>
    <s v="Akwanga"/>
    <x v="1"/>
    <x v="29"/>
  </r>
  <r>
    <n v="29090"/>
    <s v="Peter Memorial Clinic"/>
    <s v="6c1ac115-0fe6-48ab-8669-b0c1fbb79917"/>
    <x v="1"/>
    <x v="0"/>
    <x v="0"/>
    <s v="Friday"/>
    <s v="November"/>
    <x v="1"/>
    <d v="2019-11-15T00:00:00"/>
    <x v="0"/>
    <s v="Nasarawa Egon"/>
    <x v="1"/>
    <x v="29"/>
  </r>
  <r>
    <n v="29091"/>
    <s v="Akpo Memorial Clinic"/>
    <s v="a3df5990-3749-45d3-ab10-d23405350c28"/>
    <x v="1"/>
    <x v="0"/>
    <x v="0"/>
    <s v="Friday"/>
    <s v="November"/>
    <x v="1"/>
    <d v="2019-11-15T00:00:00"/>
    <x v="0"/>
    <s v="Nasarawa Egon"/>
    <x v="1"/>
    <x v="29"/>
  </r>
  <r>
    <n v="29092"/>
    <s v="Omadefu Clinic"/>
    <s v="515da85e-a07d-4203-a140-05326a474d7e"/>
    <x v="1"/>
    <x v="0"/>
    <x v="0"/>
    <s v="Friday"/>
    <s v="November"/>
    <x v="1"/>
    <d v="2019-11-15T00:00:00"/>
    <x v="0"/>
    <s v="Nasarawa Egon"/>
    <x v="1"/>
    <x v="29"/>
  </r>
  <r>
    <n v="29093"/>
    <s v="Kibeh M Clinic"/>
    <s v="f125240c-346c-4ddc-9bde-10204724e533"/>
    <x v="1"/>
    <x v="0"/>
    <x v="0"/>
    <s v="Friday"/>
    <s v="November"/>
    <x v="1"/>
    <d v="2019-11-15T00:00:00"/>
    <x v="0"/>
    <s v="Wamba"/>
    <x v="1"/>
    <x v="29"/>
  </r>
  <r>
    <n v="29094"/>
    <s v="Kondoro Primary Health Care"/>
    <s v="194e9f58-cf30-4bcd-9a94-a67a839b58b2"/>
    <x v="1"/>
    <x v="0"/>
    <x v="0"/>
    <s v="Friday"/>
    <s v="November"/>
    <x v="1"/>
    <d v="2019-11-15T00:00:00"/>
    <x v="0"/>
    <s v="Karu"/>
    <x v="1"/>
    <x v="29"/>
  </r>
  <r>
    <n v="29095"/>
    <s v="Budi Sakari Clinic"/>
    <s v="9615d556-6531-4203-9fea-0cc5035dcbee"/>
    <x v="1"/>
    <x v="0"/>
    <x v="0"/>
    <s v="Friday"/>
    <s v="November"/>
    <x v="1"/>
    <d v="2019-11-15T00:00:00"/>
    <x v="0"/>
    <s v="Awe"/>
    <x v="1"/>
    <x v="29"/>
  </r>
  <r>
    <n v="29096"/>
    <s v="Nason Clinic"/>
    <s v="f732373a-2098-4d71-a8a0-ed0c5551f107"/>
    <x v="1"/>
    <x v="0"/>
    <x v="0"/>
    <s v="Friday"/>
    <s v="November"/>
    <x v="1"/>
    <d v="2019-11-15T00:00:00"/>
    <x v="0"/>
    <s v="Lafia"/>
    <x v="1"/>
    <x v="29"/>
  </r>
  <r>
    <n v="29097"/>
    <s v="Azomeh Memorial Clinic"/>
    <s v="58beaffa-d667-491f-821d-eeff9b31adb5"/>
    <x v="1"/>
    <x v="0"/>
    <x v="0"/>
    <s v="Friday"/>
    <s v="November"/>
    <x v="1"/>
    <d v="2019-11-15T00:00:00"/>
    <x v="0"/>
    <s v="Awe"/>
    <x v="1"/>
    <x v="29"/>
  </r>
  <r>
    <n v="29098"/>
    <s v="Orient Hospital"/>
    <s v="85647360-9664-4610-a8b9-434d72668b3e"/>
    <x v="1"/>
    <x v="0"/>
    <x v="0"/>
    <s v="Friday"/>
    <s v="November"/>
    <x v="1"/>
    <d v="2019-11-15T00:00:00"/>
    <x v="0"/>
    <s v="Akwanga"/>
    <x v="1"/>
    <x v="29"/>
  </r>
  <r>
    <n v="29099"/>
    <s v="Namu Clinic and Ultrasound Center"/>
    <s v="31f5eb99-a629-4f28-91e8-b912518d4693"/>
    <x v="1"/>
    <x v="0"/>
    <x v="0"/>
    <s v="Friday"/>
    <s v="November"/>
    <x v="1"/>
    <d v="2019-11-15T00:00:00"/>
    <x v="0"/>
    <s v="Lafia"/>
    <x v="1"/>
    <x v="29"/>
  </r>
  <r>
    <n v="29100"/>
    <s v="New Era Clinic"/>
    <s v="e61f6195-0a47-4aa5-82a6-fe37abd58217"/>
    <x v="1"/>
    <x v="0"/>
    <x v="0"/>
    <s v="Friday"/>
    <s v="November"/>
    <x v="1"/>
    <d v="2019-11-15T00:00:00"/>
    <x v="0"/>
    <s v="Doma"/>
    <x v="1"/>
    <x v="29"/>
  </r>
  <r>
    <n v="29101"/>
    <s v="Chinemerem Hospital and Maternity"/>
    <s v="3259359e-d805-49a4-af81-65bc4e545402"/>
    <x v="1"/>
    <x v="0"/>
    <x v="7"/>
    <s v="Friday"/>
    <s v="November"/>
    <x v="1"/>
    <d v="2019-11-15T00:00:00"/>
    <x v="0"/>
    <s v="Afikpo South"/>
    <x v="4"/>
    <x v="8"/>
  </r>
  <r>
    <n v="29102"/>
    <s v="Diamond Consultant Clinic"/>
    <s v="1ee7bee3-14dd-4fa4-b591-d5eaf247f336"/>
    <x v="1"/>
    <x v="0"/>
    <x v="0"/>
    <s v="Friday"/>
    <s v="November"/>
    <x v="1"/>
    <d v="2019-11-15T00:00:00"/>
    <x v="0"/>
    <s v="Ebonyi"/>
    <x v="4"/>
    <x v="8"/>
  </r>
  <r>
    <n v="29103"/>
    <s v="Stella Memorial Hospital"/>
    <s v="adb24a1f-3677-48a8-9873-5cefddc26bb0"/>
    <x v="1"/>
    <x v="0"/>
    <x v="0"/>
    <s v="Friday"/>
    <s v="November"/>
    <x v="1"/>
    <d v="2019-11-15T00:00:00"/>
    <x v="0"/>
    <s v="Abakaliki"/>
    <x v="4"/>
    <x v="8"/>
  </r>
  <r>
    <n v="29104"/>
    <s v="Oke Oja Basic Health Center"/>
    <s v="2dd2083a-53ff-499f-ab4a-1a0b0d0896f6"/>
    <x v="1"/>
    <x v="0"/>
    <x v="0"/>
    <s v="Tuesday"/>
    <s v="December"/>
    <x v="2"/>
    <d v="2018-12-18T00:00:00"/>
    <x v="0"/>
    <s v="Ekiti West"/>
    <x v="2"/>
    <x v="10"/>
  </r>
  <r>
    <n v="29105"/>
    <s v="Oketa Foundation Hospital and Maternityerni"/>
    <s v="ee0e8989-4100-4590-b28c-a5dc21b6eec8"/>
    <x v="1"/>
    <x v="0"/>
    <x v="7"/>
    <s v="Friday"/>
    <s v="November"/>
    <x v="1"/>
    <d v="2019-11-15T00:00:00"/>
    <x v="0"/>
    <s v="Abakaliki"/>
    <x v="4"/>
    <x v="8"/>
  </r>
  <r>
    <n v="29106"/>
    <s v="Holy Foundation Hospital Clinic"/>
    <s v="335f0892-9a8e-4348-a8fb-2e5e567f502b"/>
    <x v="1"/>
    <x v="0"/>
    <x v="0"/>
    <s v="Friday"/>
    <s v="November"/>
    <x v="1"/>
    <d v="2019-11-15T00:00:00"/>
    <x v="0"/>
    <s v="Abakaliki"/>
    <x v="4"/>
    <x v="8"/>
  </r>
  <r>
    <n v="29107"/>
    <s v="Ndubuisi Hospital"/>
    <s v="cbb4561f-feea-4dd1-b235-a1c5bf92ec5f"/>
    <x v="1"/>
    <x v="0"/>
    <x v="0"/>
    <s v="Friday"/>
    <s v="November"/>
    <x v="1"/>
    <d v="2019-11-15T00:00:00"/>
    <x v="0"/>
    <s v="Ohaukwu"/>
    <x v="4"/>
    <x v="8"/>
  </r>
  <r>
    <n v="29108"/>
    <s v="St Patrick Maternity Effium"/>
    <s v="2088976b-e260-4772-8d9e-063f9fb79b34"/>
    <x v="1"/>
    <x v="0"/>
    <x v="7"/>
    <s v="Friday"/>
    <s v="November"/>
    <x v="1"/>
    <d v="2019-11-15T00:00:00"/>
    <x v="0"/>
    <s v="Ohaukwu"/>
    <x v="4"/>
    <x v="8"/>
  </r>
  <r>
    <n v="29109"/>
    <s v="St Catherines Hospital"/>
    <s v="8a692c79-f3d1-4362-b4a5-490627516217"/>
    <x v="1"/>
    <x v="0"/>
    <x v="0"/>
    <s v="Friday"/>
    <s v="November"/>
    <x v="1"/>
    <d v="2019-11-15T00:00:00"/>
    <x v="0"/>
    <s v="Orumba South"/>
    <x v="4"/>
    <x v="20"/>
  </r>
  <r>
    <n v="29110"/>
    <s v="Immaculate Heart Hospital Umunze"/>
    <s v="5825a583-f822-4b5b-b181-a6f564df9b99"/>
    <x v="1"/>
    <x v="0"/>
    <x v="0"/>
    <s v="Friday"/>
    <s v="November"/>
    <x v="1"/>
    <d v="2019-11-15T00:00:00"/>
    <x v="0"/>
    <s v="Orumba South"/>
    <x v="4"/>
    <x v="20"/>
  </r>
  <r>
    <n v="29111"/>
    <s v="Cac No1 Faith Home"/>
    <s v="044a4e13-d910-423a-abd1-c5c1941ed304"/>
    <x v="1"/>
    <x v="0"/>
    <x v="9"/>
    <s v="Friday"/>
    <s v="November"/>
    <x v="1"/>
    <d v="2019-11-15T00:00:00"/>
    <x v="0"/>
    <s v="Ise/Orun"/>
    <x v="2"/>
    <x v="10"/>
  </r>
  <r>
    <n v="29112"/>
    <s v="Oye Ekiti Federal Medical Center"/>
    <s v="8eae01e4-cb05-4229-927f-09c4fbcba009"/>
    <x v="1"/>
    <x v="1"/>
    <x v="3"/>
    <s v="Friday"/>
    <s v="November"/>
    <x v="1"/>
    <d v="2019-11-15T00:00:00"/>
    <x v="0"/>
    <s v="Oye"/>
    <x v="2"/>
    <x v="10"/>
  </r>
  <r>
    <n v="29113"/>
    <s v="Sabon Layi Clinic"/>
    <s v="4524bafc-570a-4fe8-ab05-dd1a73094139"/>
    <x v="0"/>
    <x v="0"/>
    <x v="9"/>
    <s v="Friday"/>
    <s v="December"/>
    <x v="1"/>
    <d v="2019-12-06T00:00:00"/>
    <x v="0"/>
    <s v="Wase"/>
    <x v="1"/>
    <x v="13"/>
  </r>
  <r>
    <n v="29114"/>
    <s v="Ezuma Hospital"/>
    <s v="d1b72cd9-a7ef-4459-87d0-a629f4350213"/>
    <x v="1"/>
    <x v="0"/>
    <x v="0"/>
    <s v="Friday"/>
    <s v="November"/>
    <x v="1"/>
    <d v="2019-11-15T00:00:00"/>
    <x v="0"/>
    <s v="Aba North"/>
    <x v="4"/>
    <x v="7"/>
  </r>
  <r>
    <n v="29115"/>
    <s v="222 Cliford Medical Center"/>
    <s v="cea7a6ea-db7e-4845-8057-5caf45dc26c1"/>
    <x v="1"/>
    <x v="0"/>
    <x v="2"/>
    <s v="Friday"/>
    <s v="November"/>
    <x v="1"/>
    <d v="2019-11-15T00:00:00"/>
    <x v="0"/>
    <s v="Aba North"/>
    <x v="4"/>
    <x v="7"/>
  </r>
  <r>
    <n v="29116"/>
    <s v="Nazereth Hospital"/>
    <s v="3a4cc89d-3c05-469f-b791-4e167d0df9f0"/>
    <x v="1"/>
    <x v="0"/>
    <x v="0"/>
    <s v="Friday"/>
    <s v="November"/>
    <x v="1"/>
    <d v="2019-11-15T00:00:00"/>
    <x v="0"/>
    <s v="Aba North"/>
    <x v="4"/>
    <x v="7"/>
  </r>
  <r>
    <n v="29117"/>
    <s v="Mother of Mercy Hospital Maternity"/>
    <s v="2c85c259-e109-4028-b7b6-0bbc7d383c58"/>
    <x v="1"/>
    <x v="0"/>
    <x v="7"/>
    <s v="Friday"/>
    <s v="November"/>
    <x v="1"/>
    <d v="2019-11-15T00:00:00"/>
    <x v="0"/>
    <s v="Oyi"/>
    <x v="4"/>
    <x v="20"/>
  </r>
  <r>
    <n v="29118"/>
    <s v="Chukwunuonun Maternity"/>
    <s v="9c79bf23-453b-4bb0-9d96-fa988eb4d539"/>
    <x v="1"/>
    <x v="0"/>
    <x v="7"/>
    <s v="Friday"/>
    <s v="November"/>
    <x v="1"/>
    <d v="2019-11-15T00:00:00"/>
    <x v="0"/>
    <s v="Awka South"/>
    <x v="4"/>
    <x v="20"/>
  </r>
  <r>
    <n v="29119"/>
    <s v="Prime Specislist Hospital Children"/>
    <s v="6c6f1ae1-be2c-4507-9eb5-fde4b8f3cb46"/>
    <x v="1"/>
    <x v="0"/>
    <x v="0"/>
    <s v="Friday"/>
    <s v="November"/>
    <x v="1"/>
    <d v="2019-11-15T00:00:00"/>
    <x v="0"/>
    <s v="Awka South"/>
    <x v="4"/>
    <x v="20"/>
  </r>
  <r>
    <n v="29120"/>
    <s v="Pharmadoc Clinic"/>
    <s v="479eb7ba-3eed-4a5a-9a68-98ca7892dfea"/>
    <x v="1"/>
    <x v="0"/>
    <x v="0"/>
    <s v="Friday"/>
    <s v="November"/>
    <x v="1"/>
    <d v="2019-11-15T00:00:00"/>
    <x v="0"/>
    <s v="Ise/Orun"/>
    <x v="2"/>
    <x v="10"/>
  </r>
  <r>
    <n v="29121"/>
    <s v="Alaafia Hospital"/>
    <s v="3a83579a-f724-4d4c-87e2-736bd9d789ed"/>
    <x v="1"/>
    <x v="0"/>
    <x v="0"/>
    <s v="Friday"/>
    <s v="November"/>
    <x v="1"/>
    <d v="2019-11-15T00:00:00"/>
    <x v="0"/>
    <s v="Ekiti East"/>
    <x v="2"/>
    <x v="10"/>
  </r>
  <r>
    <n v="29123"/>
    <s v="Yisold Materniyy Home"/>
    <s v="3b5205c2-10cb-46df-9475-417d434fce65"/>
    <x v="1"/>
    <x v="0"/>
    <x v="0"/>
    <s v="Friday"/>
    <s v="November"/>
    <x v="1"/>
    <d v="2019-11-15T00:00:00"/>
    <x v="0"/>
    <s v="Ife South"/>
    <x v="2"/>
    <x v="21"/>
  </r>
  <r>
    <n v="29124"/>
    <s v="Oduiko Hospital"/>
    <s v="bf523df4-cdde-4075-b5e1-2e3963688a03"/>
    <x v="1"/>
    <x v="0"/>
    <x v="0"/>
    <s v="Friday"/>
    <s v="November"/>
    <x v="1"/>
    <d v="2019-11-15T00:00:00"/>
    <x v="0"/>
    <s v="Ilesha West"/>
    <x v="2"/>
    <x v="21"/>
  </r>
  <r>
    <n v="29125"/>
    <s v="Sile Hospital"/>
    <s v="bcb30d29-6790-4520-ab00-4aea91a98858"/>
    <x v="1"/>
    <x v="0"/>
    <x v="0"/>
    <s v="Friday"/>
    <s v="November"/>
    <x v="1"/>
    <d v="2019-11-15T00:00:00"/>
    <x v="0"/>
    <s v="Ilesha West"/>
    <x v="2"/>
    <x v="21"/>
  </r>
  <r>
    <n v="29126"/>
    <s v="Life Hospital"/>
    <s v="449bbfbf-826a-49b8-ae38-83a95519160f"/>
    <x v="1"/>
    <x v="0"/>
    <x v="0"/>
    <s v="Friday"/>
    <s v="November"/>
    <x v="1"/>
    <d v="2019-11-15T00:00:00"/>
    <x v="0"/>
    <s v="Ejigbo"/>
    <x v="2"/>
    <x v="21"/>
  </r>
  <r>
    <n v="29127"/>
    <s v="Chidozie Maternity Home"/>
    <s v="cfa3292f-4997-41ce-ac43-7234463510ed"/>
    <x v="1"/>
    <x v="0"/>
    <x v="7"/>
    <s v="Friday"/>
    <s v="November"/>
    <x v="1"/>
    <d v="2019-11-15T00:00:00"/>
    <x v="0"/>
    <s v="Ngor-Okpala"/>
    <x v="4"/>
    <x v="11"/>
  </r>
  <r>
    <n v="29128"/>
    <s v="Holy Rosary Hospital Emekukui"/>
    <s v="4d0c900a-c1e1-4774-a4a3-c5eb6907f14a"/>
    <x v="1"/>
    <x v="0"/>
    <x v="0"/>
    <s v="Friday"/>
    <s v="November"/>
    <x v="1"/>
    <d v="2019-11-15T00:00:00"/>
    <x v="0"/>
    <s v="Owerri North"/>
    <x v="4"/>
    <x v="11"/>
  </r>
  <r>
    <n v="29129"/>
    <s v="Med and Health Center Fed Poly Nekede"/>
    <s v="58cf89df-91d8-442b-b160-bb5bd7df2904"/>
    <x v="1"/>
    <x v="0"/>
    <x v="4"/>
    <s v="Friday"/>
    <s v="November"/>
    <x v="1"/>
    <d v="2019-11-15T00:00:00"/>
    <x v="0"/>
    <s v="Owerri West"/>
    <x v="4"/>
    <x v="11"/>
  </r>
  <r>
    <n v="29130"/>
    <s v="Redemption Hospital and Maternity"/>
    <s v="9b049be6-59b4-40e5-9bbd-5918c03ad4fc"/>
    <x v="1"/>
    <x v="0"/>
    <x v="7"/>
    <s v="Friday"/>
    <s v="November"/>
    <x v="1"/>
    <d v="2019-11-15T00:00:00"/>
    <x v="0"/>
    <s v="Owerri West"/>
    <x v="4"/>
    <x v="11"/>
  </r>
  <r>
    <n v="29131"/>
    <s v="Chapel Group Specialist Hospital"/>
    <s v="32afd28a-5375-428d-a853-2dd3f67c38e0"/>
    <x v="1"/>
    <x v="0"/>
    <x v="9"/>
    <s v="Friday"/>
    <s v="December"/>
    <x v="1"/>
    <d v="2019-12-06T00:00:00"/>
    <x v="0"/>
    <s v="Owerri Municipal"/>
    <x v="4"/>
    <x v="11"/>
  </r>
  <r>
    <n v="29132"/>
    <s v="Arugo Medical Center"/>
    <s v="1deb8328-7056-4143-8317-848cb606ee3b"/>
    <x v="1"/>
    <x v="0"/>
    <x v="2"/>
    <s v="Friday"/>
    <s v="November"/>
    <x v="1"/>
    <d v="2019-11-15T00:00:00"/>
    <x v="0"/>
    <s v="Mbatoli"/>
    <x v="4"/>
    <x v="11"/>
  </r>
  <r>
    <n v="29133"/>
    <s v="Uzondu Medical Center"/>
    <s v="ec388da4-1778-4815-aa9c-eedccdc8235e"/>
    <x v="1"/>
    <x v="0"/>
    <x v="2"/>
    <s v="Friday"/>
    <s v="November"/>
    <x v="1"/>
    <d v="2019-11-15T00:00:00"/>
    <x v="0"/>
    <s v="Oguta"/>
    <x v="4"/>
    <x v="11"/>
  </r>
  <r>
    <n v="29134"/>
    <s v="Chigozie Maternity Home"/>
    <s v="8b2f3de4-8269-4ddb-8e43-b5d240c61a16"/>
    <x v="1"/>
    <x v="0"/>
    <x v="7"/>
    <s v="Friday"/>
    <s v="November"/>
    <x v="1"/>
    <d v="2019-11-15T00:00:00"/>
    <x v="0"/>
    <s v="Mbatoli"/>
    <x v="4"/>
    <x v="11"/>
  </r>
  <r>
    <n v="29135"/>
    <s v="Chigozie Maternity Home"/>
    <s v="e2ebce3c-0067-47af-8219-0bfdb2d202c1"/>
    <x v="1"/>
    <x v="0"/>
    <x v="7"/>
    <s v="Friday"/>
    <s v="November"/>
    <x v="1"/>
    <d v="2019-11-15T00:00:00"/>
    <x v="0"/>
    <s v="Oru East"/>
    <x v="4"/>
    <x v="11"/>
  </r>
  <r>
    <n v="29136"/>
    <s v="Bishop Okoye Memerial Hospital Anne"/>
    <s v="cd3fef1e-9bd3-42de-8c20-56babfc64cb9"/>
    <x v="1"/>
    <x v="0"/>
    <x v="0"/>
    <s v="Friday"/>
    <s v="November"/>
    <x v="1"/>
    <d v="2019-11-15T00:00:00"/>
    <x v="0"/>
    <s v="Mbatoli"/>
    <x v="4"/>
    <x v="11"/>
  </r>
  <r>
    <n v="29137"/>
    <s v="Ss Maria and John Clinic"/>
    <s v="5b727cb8-191d-4036-8157-5b3f2cd92d2f"/>
    <x v="1"/>
    <x v="0"/>
    <x v="0"/>
    <s v="Friday"/>
    <s v="November"/>
    <x v="1"/>
    <d v="2019-11-15T00:00:00"/>
    <x v="0"/>
    <s v="Oguta"/>
    <x v="4"/>
    <x v="11"/>
  </r>
  <r>
    <n v="29138"/>
    <s v="Victorious Hospital and Maternity"/>
    <s v="490627b1-9062-43d5-977b-5bda0a70c984"/>
    <x v="1"/>
    <x v="0"/>
    <x v="7"/>
    <s v="Friday"/>
    <s v="November"/>
    <x v="1"/>
    <d v="2019-11-15T00:00:00"/>
    <x v="0"/>
    <s v="Oru East"/>
    <x v="4"/>
    <x v="11"/>
  </r>
  <r>
    <n v="29139"/>
    <s v="Ndukwu Hospital"/>
    <s v="80e5c666-f2c4-4042-ab6c-db5e60f924de"/>
    <x v="1"/>
    <x v="0"/>
    <x v="0"/>
    <s v="Friday"/>
    <s v="November"/>
    <x v="1"/>
    <d v="2019-11-15T00:00:00"/>
    <x v="0"/>
    <s v="Njaba"/>
    <x v="4"/>
    <x v="11"/>
  </r>
  <r>
    <n v="29140"/>
    <s v="Abiakam Med Center"/>
    <s v="578924c1-21d7-4657-b357-588358a4b7e2"/>
    <x v="1"/>
    <x v="0"/>
    <x v="0"/>
    <s v="Friday"/>
    <s v="November"/>
    <x v="1"/>
    <d v="2019-11-15T00:00:00"/>
    <x v="0"/>
    <s v="Nkwerre"/>
    <x v="4"/>
    <x v="11"/>
  </r>
  <r>
    <n v="29141"/>
    <s v="Wereuche Maternity"/>
    <s v="26b19a4b-5f26-48d0-a938-31dc268c22f5"/>
    <x v="1"/>
    <x v="0"/>
    <x v="7"/>
    <s v="Friday"/>
    <s v="November"/>
    <x v="1"/>
    <d v="2019-11-15T00:00:00"/>
    <x v="0"/>
    <s v="Oguta"/>
    <x v="4"/>
    <x v="11"/>
  </r>
  <r>
    <n v="29142"/>
    <s v="Hararah Hospital Amakohia"/>
    <s v="4dbcf9ee-0729-4adf-9cd3-d68ce74593c2"/>
    <x v="1"/>
    <x v="0"/>
    <x v="0"/>
    <s v="Friday"/>
    <s v="November"/>
    <x v="1"/>
    <d v="2019-11-15T00:00:00"/>
    <x v="0"/>
    <s v="Owerri North"/>
    <x v="4"/>
    <x v="11"/>
  </r>
  <r>
    <n v="29143"/>
    <s v="Christain Hospital"/>
    <s v="ad8fa696-5fd1-4dfa-9df5-4e23f3a4a0a6"/>
    <x v="1"/>
    <x v="0"/>
    <x v="9"/>
    <s v="Friday"/>
    <s v="November"/>
    <x v="1"/>
    <d v="2019-11-15T00:00:00"/>
    <x v="0"/>
    <s v="Owerri Municipal"/>
    <x v="4"/>
    <x v="11"/>
  </r>
  <r>
    <n v="29144"/>
    <s v="Dei Hospital"/>
    <s v="ca0ece20-1273-4d12-b911-258a5fca6c93"/>
    <x v="1"/>
    <x v="0"/>
    <x v="0"/>
    <s v="Friday"/>
    <s v="November"/>
    <x v="1"/>
    <d v="2019-11-15T00:00:00"/>
    <x v="0"/>
    <s v="Owerri North"/>
    <x v="4"/>
    <x v="11"/>
  </r>
  <r>
    <n v="29145"/>
    <s v="St David Hospital"/>
    <s v="5ff3c55c-a780-4a20-a959-9253c6afb827"/>
    <x v="1"/>
    <x v="0"/>
    <x v="0"/>
    <s v="Friday"/>
    <s v="November"/>
    <x v="1"/>
    <d v="2019-11-15T00:00:00"/>
    <x v="0"/>
    <s v="Owerri Municipal"/>
    <x v="4"/>
    <x v="11"/>
  </r>
  <r>
    <n v="29146"/>
    <s v="Obioma Nwanne Clinic"/>
    <s v="64cd057c-bfb9-4162-97fa-ac0215ef07b7"/>
    <x v="1"/>
    <x v="0"/>
    <x v="0"/>
    <s v="Friday"/>
    <s v="November"/>
    <x v="1"/>
    <d v="2019-11-15T00:00:00"/>
    <x v="0"/>
    <s v="Owerri Municipal"/>
    <x v="4"/>
    <x v="11"/>
  </r>
  <r>
    <n v="29147"/>
    <s v="Holy Family Hospital and Maternity"/>
    <s v="003e5659-cc58-40cf-9792-92683a7c65c3"/>
    <x v="1"/>
    <x v="0"/>
    <x v="7"/>
    <s v="Friday"/>
    <s v="November"/>
    <x v="1"/>
    <d v="2019-11-15T00:00:00"/>
    <x v="0"/>
    <s v="Owerri Municipal"/>
    <x v="4"/>
    <x v="11"/>
  </r>
  <r>
    <n v="29148"/>
    <s v="Mission Hospital"/>
    <s v="6c0f7bd7-0e88-4169-8eda-4086f61d846a"/>
    <x v="1"/>
    <x v="0"/>
    <x v="9"/>
    <s v="Friday"/>
    <s v="November"/>
    <x v="1"/>
    <d v="2019-11-15T00:00:00"/>
    <x v="0"/>
    <s v="Owerri Municipal"/>
    <x v="4"/>
    <x v="11"/>
  </r>
  <r>
    <n v="29149"/>
    <s v="First American Hospital"/>
    <s v="30247be5-9cb8-46a9-85d5-ba237ddf968e"/>
    <x v="1"/>
    <x v="0"/>
    <x v="0"/>
    <s v="Friday"/>
    <s v="November"/>
    <x v="1"/>
    <d v="2019-11-15T00:00:00"/>
    <x v="0"/>
    <s v="Ideato South"/>
    <x v="4"/>
    <x v="11"/>
  </r>
  <r>
    <n v="29150"/>
    <s v="Divine Love Hospital and Maternity"/>
    <s v="4e30445e-da85-4ec9-a590-0054e864dd76"/>
    <x v="1"/>
    <x v="0"/>
    <x v="7"/>
    <s v="Friday"/>
    <s v="November"/>
    <x v="1"/>
    <d v="2019-11-15T00:00:00"/>
    <x v="0"/>
    <s v="Aboh-Mbaise"/>
    <x v="4"/>
    <x v="11"/>
  </r>
  <r>
    <n v="29151"/>
    <s v="St Gerald Hospital"/>
    <s v="ce7ed3e7-4a49-46e3-9416-ab06b1fef700"/>
    <x v="1"/>
    <x v="0"/>
    <x v="0"/>
    <s v="Friday"/>
    <s v="November"/>
    <x v="1"/>
    <d v="2019-11-15T00:00:00"/>
    <x v="0"/>
    <s v="Aboh-Mbaise"/>
    <x v="4"/>
    <x v="11"/>
  </r>
  <r>
    <n v="29152"/>
    <s v="Amaisii Maternity Home"/>
    <s v="5f87f9c1-38db-4c09-ae55-25e1be2b25b6"/>
    <x v="1"/>
    <x v="0"/>
    <x v="7"/>
    <s v="Friday"/>
    <s v="November"/>
    <x v="1"/>
    <d v="2019-11-15T00:00:00"/>
    <x v="0"/>
    <s v="Aboh-Mbaise"/>
    <x v="4"/>
    <x v="11"/>
  </r>
  <r>
    <n v="29153"/>
    <s v="Sy Anthony Hospital"/>
    <s v="f4995dc0-11fe-47e4-ae92-40040d9d92a3"/>
    <x v="1"/>
    <x v="0"/>
    <x v="0"/>
    <s v="Friday"/>
    <s v="November"/>
    <x v="1"/>
    <d v="2019-11-15T00:00:00"/>
    <x v="0"/>
    <s v="Ezinihitte"/>
    <x v="4"/>
    <x v="11"/>
  </r>
  <r>
    <n v="29154"/>
    <s v="Nahuta Hospital"/>
    <s v="b3ce90cd-f2c5-448c-9f52-45728f069411"/>
    <x v="1"/>
    <x v="0"/>
    <x v="0"/>
    <s v="Friday"/>
    <s v="November"/>
    <x v="1"/>
    <d v="2019-11-15T00:00:00"/>
    <x v="0"/>
    <s v="Buruku"/>
    <x v="1"/>
    <x v="1"/>
  </r>
  <r>
    <n v="29155"/>
    <s v="Goodhope Hospital and Maternity Umumb"/>
    <s v="98548437-559c-4fff-97ec-e2dac85b857a"/>
    <x v="1"/>
    <x v="0"/>
    <x v="7"/>
    <s v="Friday"/>
    <s v="November"/>
    <x v="1"/>
    <d v="2019-11-15T00:00:00"/>
    <x v="0"/>
    <s v="Ahiazu-Mbaise"/>
    <x v="4"/>
    <x v="11"/>
  </r>
  <r>
    <n v="29156"/>
    <s v="Map Hospital"/>
    <s v="4b882040-f9ef-420b-9c31-3aa26451e886"/>
    <x v="1"/>
    <x v="0"/>
    <x v="0"/>
    <s v="Friday"/>
    <s v="November"/>
    <x v="1"/>
    <d v="2019-11-15T00:00:00"/>
    <x v="0"/>
    <s v="Ehime-Mbano"/>
    <x v="4"/>
    <x v="11"/>
  </r>
  <r>
    <n v="29157"/>
    <s v="Holy Rosary Maternity"/>
    <s v="b348bd43-21de-4ddc-b91f-34eaef69a8c1"/>
    <x v="1"/>
    <x v="0"/>
    <x v="7"/>
    <s v="Friday"/>
    <s v="November"/>
    <x v="1"/>
    <d v="2019-11-15T00:00:00"/>
    <x v="0"/>
    <s v="Ehime-Mbano"/>
    <x v="4"/>
    <x v="11"/>
  </r>
  <r>
    <n v="29158"/>
    <s v="St Vincent De Paul Cath Hospital"/>
    <s v="91f379b8-24ce-46b6-af2d-bcdc77f5fd39"/>
    <x v="1"/>
    <x v="0"/>
    <x v="0"/>
    <s v="Friday"/>
    <s v="November"/>
    <x v="1"/>
    <d v="2019-11-15T00:00:00"/>
    <x v="0"/>
    <s v="Ehime-Mbano"/>
    <x v="4"/>
    <x v="11"/>
  </r>
  <r>
    <n v="29159"/>
    <s v="Etutu Medical Center"/>
    <s v="110c8594-5346-4771-ae1b-d3d7bcd458ff"/>
    <x v="1"/>
    <x v="0"/>
    <x v="2"/>
    <s v="Friday"/>
    <s v="November"/>
    <x v="1"/>
    <d v="2019-11-15T00:00:00"/>
    <x v="0"/>
    <s v="Obowo"/>
    <x v="4"/>
    <x v="11"/>
  </r>
  <r>
    <n v="29160"/>
    <s v="Emmanuel Missinary Hospital"/>
    <s v="149572b8-9f04-493b-b1a5-0b8bfa4776c8"/>
    <x v="1"/>
    <x v="0"/>
    <x v="0"/>
    <s v="Friday"/>
    <s v="November"/>
    <x v="1"/>
    <d v="2019-11-15T00:00:00"/>
    <x v="0"/>
    <s v="Ihitte/Uboma"/>
    <x v="4"/>
    <x v="11"/>
  </r>
  <r>
    <n v="29161"/>
    <s v="Rompeter Medical Center"/>
    <s v="460ab100-0fa6-45f7-a2f4-8f900e06094e"/>
    <x v="1"/>
    <x v="0"/>
    <x v="2"/>
    <s v="Friday"/>
    <s v="November"/>
    <x v="1"/>
    <d v="2019-11-15T00:00:00"/>
    <x v="0"/>
    <s v="Ehime-Mbano"/>
    <x v="4"/>
    <x v="11"/>
  </r>
  <r>
    <n v="29162"/>
    <s v="Madonna Medical Center"/>
    <s v="b9e502bc-baf4-4cf4-b124-6c8539290725"/>
    <x v="1"/>
    <x v="0"/>
    <x v="2"/>
    <s v="Friday"/>
    <s v="November"/>
    <x v="1"/>
    <d v="2019-11-15T00:00:00"/>
    <x v="0"/>
    <s v="Ehime-Mbano"/>
    <x v="4"/>
    <x v="11"/>
  </r>
  <r>
    <n v="29163"/>
    <s v="Ogedi Hospital and Maternity"/>
    <s v="57cd8e3c-e0b2-4e3f-bc0f-5eb28d486ce6"/>
    <x v="1"/>
    <x v="0"/>
    <x v="7"/>
    <s v="Friday"/>
    <s v="November"/>
    <x v="1"/>
    <d v="2019-11-15T00:00:00"/>
    <x v="0"/>
    <s v="Ehime-Mbano"/>
    <x v="4"/>
    <x v="11"/>
  </r>
  <r>
    <n v="29164"/>
    <s v="Damba Dispensary"/>
    <s v="72c00cb6-7fd3-4522-ba53-586f36311e51"/>
    <x v="0"/>
    <x v="0"/>
    <x v="1"/>
    <s v="Friday"/>
    <s v="November"/>
    <x v="1"/>
    <d v="2019-11-15T00:00:00"/>
    <x v="0"/>
    <s v="Argungu"/>
    <x v="3"/>
    <x v="12"/>
  </r>
  <r>
    <n v="29165"/>
    <s v="Otukwude Maternity Home"/>
    <s v="df42d28a-cc94-4478-9d9d-d51372d1497a"/>
    <x v="1"/>
    <x v="0"/>
    <x v="7"/>
    <s v="Friday"/>
    <s v="November"/>
    <x v="1"/>
    <d v="2019-11-15T00:00:00"/>
    <x v="0"/>
    <s v="Ihitte/Uboma"/>
    <x v="4"/>
    <x v="11"/>
  </r>
  <r>
    <n v="29166"/>
    <s v="Jemit Hospital Isiala Mbano"/>
    <s v="6ebb132b-ef8b-4603-a070-1d8d8fd14ef8"/>
    <x v="1"/>
    <x v="0"/>
    <x v="0"/>
    <s v="Friday"/>
    <s v="November"/>
    <x v="1"/>
    <d v="2019-11-15T00:00:00"/>
    <x v="0"/>
    <s v="Ehime-Mbano"/>
    <x v="4"/>
    <x v="11"/>
  </r>
  <r>
    <n v="29167"/>
    <s v="Holy Cross Hospital Ikenazizi Obowo"/>
    <s v="82e6f485-57b6-4ab7-9647-41b9288e0387"/>
    <x v="1"/>
    <x v="0"/>
    <x v="0"/>
    <s v="Friday"/>
    <s v="November"/>
    <x v="1"/>
    <d v="2019-11-15T00:00:00"/>
    <x v="0"/>
    <s v="Obowo"/>
    <x v="4"/>
    <x v="11"/>
  </r>
  <r>
    <n v="29168"/>
    <s v="Gaskiya Med Clinics"/>
    <s v="566dd0b1-d786-4762-970f-f5d0f1638b46"/>
    <x v="1"/>
    <x v="0"/>
    <x v="0"/>
    <s v="Friday"/>
    <s v="November"/>
    <x v="1"/>
    <d v="2019-11-15T00:00:00"/>
    <x v="0"/>
    <s v="Okigwe"/>
    <x v="4"/>
    <x v="11"/>
  </r>
  <r>
    <n v="29169"/>
    <s v="God Health Hospital"/>
    <s v="63ba529a-6fe9-451e-a11a-aa7b11fef17b"/>
    <x v="1"/>
    <x v="0"/>
    <x v="0"/>
    <s v="Friday"/>
    <s v="November"/>
    <x v="1"/>
    <d v="2019-11-15T00:00:00"/>
    <x v="0"/>
    <s v="Okigwe"/>
    <x v="4"/>
    <x v="11"/>
  </r>
  <r>
    <n v="29170"/>
    <s v="Chukwudi Medical Center"/>
    <s v="23e8a183-c4f8-440b-bfec-7be3cab12d27"/>
    <x v="1"/>
    <x v="0"/>
    <x v="2"/>
    <s v="Friday"/>
    <s v="November"/>
    <x v="1"/>
    <d v="2019-11-15T00:00:00"/>
    <x v="0"/>
    <s v="Okigwe"/>
    <x v="4"/>
    <x v="11"/>
  </r>
  <r>
    <n v="29171"/>
    <s v="Afara Victirious Clinic"/>
    <s v="0e5904bc-7671-46c6-9440-21c170e360de"/>
    <x v="1"/>
    <x v="0"/>
    <x v="0"/>
    <s v="Friday"/>
    <s v="November"/>
    <x v="1"/>
    <d v="2019-11-15T00:00:00"/>
    <x v="0"/>
    <s v="Mbatoli"/>
    <x v="4"/>
    <x v="11"/>
  </r>
  <r>
    <n v="29172"/>
    <s v="George Memorial Clinic and Maternity"/>
    <s v="f683933b-2503-405d-b21b-3cd3defbbbb9"/>
    <x v="1"/>
    <x v="0"/>
    <x v="7"/>
    <s v="Friday"/>
    <s v="November"/>
    <x v="1"/>
    <d v="2019-11-15T00:00:00"/>
    <x v="0"/>
    <s v="Baruten"/>
    <x v="1"/>
    <x v="19"/>
  </r>
  <r>
    <n v="29173"/>
    <s v="Temi Tope Medical Centr Ilesha Baru"/>
    <s v="df34b1ae-1a02-4bff-8369-4d5f08a74814"/>
    <x v="1"/>
    <x v="0"/>
    <x v="0"/>
    <s v="Friday"/>
    <s v="November"/>
    <x v="1"/>
    <d v="2019-11-15T00:00:00"/>
    <x v="0"/>
    <s v="Baruten"/>
    <x v="1"/>
    <x v="19"/>
  </r>
  <r>
    <n v="29174"/>
    <s v="Balm of Gilead Clinic"/>
    <s v="66215f5c-2686-4d1c-a5ac-c8595d31af93"/>
    <x v="1"/>
    <x v="0"/>
    <x v="0"/>
    <s v="Friday"/>
    <s v="November"/>
    <x v="1"/>
    <d v="2019-11-15T00:00:00"/>
    <x v="0"/>
    <s v="Baruten"/>
    <x v="1"/>
    <x v="19"/>
  </r>
  <r>
    <n v="29175"/>
    <s v="Alfa Clinic and Maternity"/>
    <s v="81b9399c-6750-4000-acc6-284bcd613694"/>
    <x v="1"/>
    <x v="0"/>
    <x v="7"/>
    <s v="Friday"/>
    <s v="November"/>
    <x v="1"/>
    <d v="2019-11-15T00:00:00"/>
    <x v="0"/>
    <s v="Baruten"/>
    <x v="1"/>
    <x v="19"/>
  </r>
  <r>
    <n v="29176"/>
    <s v="Oloruniyanu Clinic"/>
    <s v="71692b4d-2938-4401-a2d7-3fc040e19d8f"/>
    <x v="1"/>
    <x v="0"/>
    <x v="0"/>
    <s v="Friday"/>
    <s v="November"/>
    <x v="1"/>
    <d v="2019-11-15T00:00:00"/>
    <x v="0"/>
    <s v="Kaiama"/>
    <x v="1"/>
    <x v="19"/>
  </r>
  <r>
    <n v="29177"/>
    <s v="St Brendans Catholic Hospital"/>
    <s v="101ba3dc-1d6c-415f-927a-9ea80a26fa9f"/>
    <x v="1"/>
    <x v="0"/>
    <x v="9"/>
    <s v="Friday"/>
    <s v="November"/>
    <x v="1"/>
    <d v="2019-11-15T00:00:00"/>
    <x v="0"/>
    <s v="Edu"/>
    <x v="1"/>
    <x v="19"/>
  </r>
  <r>
    <n v="29178"/>
    <s v="S G Clinic"/>
    <s v="988e63f7-817a-4ad6-bed3-8eae4c41c891"/>
    <x v="1"/>
    <x v="0"/>
    <x v="0"/>
    <s v="Friday"/>
    <s v="November"/>
    <x v="1"/>
    <d v="2019-11-15T00:00:00"/>
    <x v="0"/>
    <s v="Ekiti"/>
    <x v="1"/>
    <x v="19"/>
  </r>
  <r>
    <n v="29179"/>
    <s v="Chukwubuikem Maternity Oziri Inyishi"/>
    <s v="c1bb3ff0-09e0-4fee-a867-d99f1b4a543d"/>
    <x v="1"/>
    <x v="0"/>
    <x v="7"/>
    <s v="Friday"/>
    <s v="November"/>
    <x v="1"/>
    <d v="2019-11-15T00:00:00"/>
    <x v="0"/>
    <s v="Ikeduru"/>
    <x v="4"/>
    <x v="11"/>
  </r>
  <r>
    <n v="29180"/>
    <s v="Mater Dei Maternity"/>
    <s v="3a8aeb47-0f36-4a03-9ee8-c4845181bffe"/>
    <x v="1"/>
    <x v="0"/>
    <x v="7"/>
    <s v="Friday"/>
    <s v="November"/>
    <x v="1"/>
    <d v="2019-11-15T00:00:00"/>
    <x v="0"/>
    <s v="Ehime-Mbano"/>
    <x v="4"/>
    <x v="11"/>
  </r>
  <r>
    <n v="29181"/>
    <s v="St John Clinic"/>
    <s v="19152804-b660-494c-b239-9b72a20e871b"/>
    <x v="1"/>
    <x v="0"/>
    <x v="0"/>
    <s v="Friday"/>
    <s v="November"/>
    <x v="1"/>
    <d v="2019-11-15T00:00:00"/>
    <x v="0"/>
    <s v="Onuimo"/>
    <x v="4"/>
    <x v="11"/>
  </r>
  <r>
    <n v="29182"/>
    <s v="Presbytherian Basic Hospital"/>
    <s v="665f6f65-772c-4650-959d-ad3765524d60"/>
    <x v="1"/>
    <x v="0"/>
    <x v="9"/>
    <s v="Friday"/>
    <s v="November"/>
    <x v="1"/>
    <d v="2019-11-15T00:00:00"/>
    <x v="0"/>
    <s v="Onicha"/>
    <x v="4"/>
    <x v="8"/>
  </r>
  <r>
    <n v="29183"/>
    <s v="Client Rediant Maternity Home and Hospital"/>
    <s v="36d216c5-1172-4d57-a5e6-caab42bdf7db"/>
    <x v="1"/>
    <x v="0"/>
    <x v="7"/>
    <s v="Friday"/>
    <s v="November"/>
    <x v="1"/>
    <d v="2019-11-15T00:00:00"/>
    <x v="0"/>
    <s v="Onicha"/>
    <x v="4"/>
    <x v="8"/>
  </r>
  <r>
    <n v="29184"/>
    <s v="Chiwendu Clinic and Maternity"/>
    <s v="2c018679-5064-4c81-86a2-1833c66c4d58"/>
    <x v="1"/>
    <x v="0"/>
    <x v="7"/>
    <s v="Friday"/>
    <s v="November"/>
    <x v="1"/>
    <d v="2019-11-15T00:00:00"/>
    <x v="0"/>
    <s v="Ishielu"/>
    <x v="4"/>
    <x v="8"/>
  </r>
  <r>
    <n v="29185"/>
    <s v="Chinwe Maternity"/>
    <s v="2065f4a4-c411-4a8b-bd14-96f812d28aba"/>
    <x v="1"/>
    <x v="0"/>
    <x v="7"/>
    <s v="Friday"/>
    <s v="November"/>
    <x v="1"/>
    <d v="2019-11-15T00:00:00"/>
    <x v="0"/>
    <s v="Oru West"/>
    <x v="4"/>
    <x v="11"/>
  </r>
  <r>
    <n v="29186"/>
    <s v="Ugboko Primary Health Center"/>
    <s v="226233d3-58d7-4edc-8390-d0d925ddfce3"/>
    <x v="1"/>
    <x v="0"/>
    <x v="0"/>
    <s v="Friday"/>
    <s v="December"/>
    <x v="1"/>
    <d v="2019-12-06T00:00:00"/>
    <x v="0"/>
    <s v="Orhionmwon"/>
    <x v="5"/>
    <x v="9"/>
  </r>
  <r>
    <n v="29187"/>
    <s v="National Primary Health Center"/>
    <s v="629eb3f5-cd19-4c0f-b532-21e890506768"/>
    <x v="1"/>
    <x v="0"/>
    <x v="0"/>
    <s v="Friday"/>
    <s v="November"/>
    <x v="1"/>
    <d v="2019-11-15T00:00:00"/>
    <x v="0"/>
    <s v="Ukwa West"/>
    <x v="4"/>
    <x v="7"/>
  </r>
  <r>
    <n v="29188"/>
    <s v="Fsp Health Clinic Amiyi Obinohia"/>
    <s v="c0543631-bd09-4d2d-bb40-f04e84c5c1fa"/>
    <x v="1"/>
    <x v="0"/>
    <x v="0"/>
    <s v="Friday"/>
    <s v="November"/>
    <x v="1"/>
    <d v="2019-11-15T00:00:00"/>
    <x v="0"/>
    <s v="Isuikwuato"/>
    <x v="4"/>
    <x v="7"/>
  </r>
  <r>
    <n v="29189"/>
    <s v="Kolade Specialist Hospital"/>
    <s v="544b8d28-9747-476d-ac5c-e27b337bf317"/>
    <x v="1"/>
    <x v="6"/>
    <x v="14"/>
    <s v="Friday"/>
    <s v="November"/>
    <x v="1"/>
    <d v="2019-11-15T00:00:00"/>
    <x v="0"/>
    <s v="Ado Odo/Ota"/>
    <x v="2"/>
    <x v="3"/>
  </r>
  <r>
    <n v="29190"/>
    <s v="Strong Tower Specialist Hospital"/>
    <s v="0e360e0b-8d67-4d48-90ef-554f1d597f11"/>
    <x v="1"/>
    <x v="6"/>
    <x v="14"/>
    <s v="Friday"/>
    <s v="November"/>
    <x v="1"/>
    <d v="2019-11-15T00:00:00"/>
    <x v="0"/>
    <s v="Ifo"/>
    <x v="2"/>
    <x v="3"/>
  </r>
  <r>
    <n v="29191"/>
    <s v="Tayo Specialist Clinic"/>
    <s v="653df497-9acc-42a3-9a73-0fd3db2a8385"/>
    <x v="1"/>
    <x v="6"/>
    <x v="14"/>
    <s v="Friday"/>
    <s v="November"/>
    <x v="1"/>
    <d v="2019-11-15T00:00:00"/>
    <x v="0"/>
    <s v="Shagamu"/>
    <x v="2"/>
    <x v="3"/>
  </r>
  <r>
    <n v="29192"/>
    <s v="Tolulope Clinic"/>
    <s v="e34a105b-9ef4-4262-a30d-0c77014db3a4"/>
    <x v="1"/>
    <x v="0"/>
    <x v="9"/>
    <s v="Friday"/>
    <s v="December"/>
    <x v="1"/>
    <d v="2019-12-06T00:00:00"/>
    <x v="0"/>
    <s v="Ijebu North"/>
    <x v="2"/>
    <x v="3"/>
  </r>
  <r>
    <n v="29193"/>
    <s v="Ore Ofe Clinic"/>
    <s v="4d67ae8e-fc93-4423-8d82-4c422dcd399d"/>
    <x v="1"/>
    <x v="0"/>
    <x v="9"/>
    <s v="Friday"/>
    <s v="December"/>
    <x v="1"/>
    <d v="2019-12-06T00:00:00"/>
    <x v="0"/>
    <s v="Ewekoro"/>
    <x v="2"/>
    <x v="3"/>
  </r>
  <r>
    <n v="29196"/>
    <s v="The International School Olabisi Onabanjo University Health Clinic"/>
    <s v="5a5a42fd-9d96-43ad-b4ad-e512ea348638"/>
    <x v="1"/>
    <x v="0"/>
    <x v="4"/>
    <s v="Friday"/>
    <s v="November"/>
    <x v="1"/>
    <d v="2019-11-15T00:00:00"/>
    <x v="0"/>
    <s v="Ijebu North"/>
    <x v="2"/>
    <x v="3"/>
  </r>
  <r>
    <n v="29197"/>
    <s v="Imole Clinic"/>
    <s v="7a3ce418-e02c-4c8b-afdc-1d56fadafc42"/>
    <x v="1"/>
    <x v="0"/>
    <x v="9"/>
    <s v="Friday"/>
    <s v="December"/>
    <x v="1"/>
    <d v="2019-12-06T00:00:00"/>
    <x v="0"/>
    <s v="Ado Odo/Ota"/>
    <x v="2"/>
    <x v="3"/>
  </r>
  <r>
    <n v="29198"/>
    <s v="Giwa Clinic"/>
    <s v="a3b8ffa3-099b-4281-9fb6-eb09dc54de14"/>
    <x v="1"/>
    <x v="0"/>
    <x v="9"/>
    <s v="Friday"/>
    <s v="December"/>
    <x v="1"/>
    <d v="2019-12-06T00:00:00"/>
    <x v="0"/>
    <s v="Ado Odo/Ota"/>
    <x v="2"/>
    <x v="3"/>
  </r>
  <r>
    <n v="29199"/>
    <s v="Emiloju Hospital"/>
    <s v="aea669f9-f870-43bb-bcb8-a0f804597fca"/>
    <x v="1"/>
    <x v="0"/>
    <x v="9"/>
    <s v="Friday"/>
    <s v="December"/>
    <x v="1"/>
    <d v="2019-12-06T00:00:00"/>
    <x v="0"/>
    <s v="Ado Odo/Ota"/>
    <x v="2"/>
    <x v="3"/>
  </r>
  <r>
    <n v="29200"/>
    <s v="Comforter Clinic"/>
    <s v="0607f71d-5c33-4fc3-9eb7-8a361902a5ea"/>
    <x v="1"/>
    <x v="0"/>
    <x v="0"/>
    <s v="Friday"/>
    <s v="November"/>
    <x v="1"/>
    <d v="2019-11-15T00:00:00"/>
    <x v="0"/>
    <s v="Ifo"/>
    <x v="2"/>
    <x v="3"/>
  </r>
  <r>
    <n v="29201"/>
    <s v="Ebunola Clinic"/>
    <s v="c6ca1e9f-797a-4bda-9cc6-813818db17c4"/>
    <x v="1"/>
    <x v="0"/>
    <x v="0"/>
    <s v="Friday"/>
    <s v="November"/>
    <x v="1"/>
    <d v="2019-11-15T00:00:00"/>
    <x v="0"/>
    <s v="Ogun Waterside"/>
    <x v="2"/>
    <x v="3"/>
  </r>
  <r>
    <n v="29202"/>
    <s v="Ise Oluwa Maternityerity Center"/>
    <s v="91c8ef03-5a8e-41b0-a2ac-2cc4a7ce64e7"/>
    <x v="1"/>
    <x v="0"/>
    <x v="7"/>
    <s v="Friday"/>
    <s v="November"/>
    <x v="1"/>
    <d v="2019-11-15T00:00:00"/>
    <x v="0"/>
    <s v="Abeokuta North"/>
    <x v="2"/>
    <x v="3"/>
  </r>
  <r>
    <n v="29203"/>
    <s v="Precious Medical and Maternityertiy Home"/>
    <s v="3559f7d7-46ac-403a-918c-a19684cabbaf"/>
    <x v="1"/>
    <x v="0"/>
    <x v="7"/>
    <s v="Friday"/>
    <s v="November"/>
    <x v="1"/>
    <d v="2019-11-15T00:00:00"/>
    <x v="0"/>
    <s v="Abeokuta North"/>
    <x v="2"/>
    <x v="3"/>
  </r>
  <r>
    <n v="29204"/>
    <s v="Mojisde Clinic"/>
    <s v="b99194c5-e9f8-469b-a5ee-025d56494a9a"/>
    <x v="1"/>
    <x v="0"/>
    <x v="0"/>
    <s v="Friday"/>
    <s v="November"/>
    <x v="1"/>
    <d v="2019-11-15T00:00:00"/>
    <x v="0"/>
    <s v="Abeokuta North"/>
    <x v="2"/>
    <x v="3"/>
  </r>
  <r>
    <n v="29205"/>
    <s v="Lord Doing Clinic and Maternity"/>
    <s v="26effbe6-ac94-4381-b16a-a3f087a3f65f"/>
    <x v="1"/>
    <x v="0"/>
    <x v="7"/>
    <s v="Friday"/>
    <s v="November"/>
    <x v="1"/>
    <d v="2019-11-15T00:00:00"/>
    <x v="0"/>
    <s v="Abeokuta South"/>
    <x v="2"/>
    <x v="3"/>
  </r>
  <r>
    <n v="29206"/>
    <s v="Omotara Hospital"/>
    <s v="fd919635-0f8d-4b50-8eb9-2df8f9a4ca10"/>
    <x v="1"/>
    <x v="0"/>
    <x v="0"/>
    <s v="Friday"/>
    <s v="November"/>
    <x v="1"/>
    <d v="2019-11-15T00:00:00"/>
    <x v="0"/>
    <s v="Abeokuta South"/>
    <x v="2"/>
    <x v="3"/>
  </r>
  <r>
    <n v="29207"/>
    <s v="Joseph and Christianah Specialist Hospital"/>
    <s v="750e436b-03c6-4aa4-adeb-9d0a75644336"/>
    <x v="1"/>
    <x v="6"/>
    <x v="14"/>
    <s v="Friday"/>
    <s v="November"/>
    <x v="1"/>
    <d v="2019-11-15T00:00:00"/>
    <x v="0"/>
    <s v="Abeokuta North"/>
    <x v="2"/>
    <x v="3"/>
  </r>
  <r>
    <n v="29208"/>
    <s v="Medicare Ace Medicare Clinics"/>
    <s v="73081654-b652-4890-a78c-4514e2327011"/>
    <x v="1"/>
    <x v="0"/>
    <x v="0"/>
    <s v="Friday"/>
    <s v="November"/>
    <x v="1"/>
    <d v="2019-11-15T00:00:00"/>
    <x v="0"/>
    <s v="Ado Odo/Ota"/>
    <x v="2"/>
    <x v="3"/>
  </r>
  <r>
    <n v="29342"/>
    <s v="Orya Nkst Clinic"/>
    <s v="4f670e97-21b1-4b6c-94bb-db55fa72fc74"/>
    <x v="1"/>
    <x v="0"/>
    <x v="9"/>
    <s v="Friday"/>
    <s v="November"/>
    <x v="1"/>
    <d v="2019-11-15T00:00:00"/>
    <x v="0"/>
    <s v="Gboko"/>
    <x v="1"/>
    <x v="1"/>
  </r>
  <r>
    <n v="29209"/>
    <s v="Arabanla Iyabode Medical Center"/>
    <s v="0ee34ecb-7ba1-4489-b880-d0dbc90688f5"/>
    <x v="1"/>
    <x v="0"/>
    <x v="2"/>
    <s v="Friday"/>
    <s v="November"/>
    <x v="1"/>
    <d v="2019-11-15T00:00:00"/>
    <x v="0"/>
    <s v="Yewa North"/>
    <x v="2"/>
    <x v="3"/>
  </r>
  <r>
    <n v="29210"/>
    <s v="Ola Olu Maternity Home"/>
    <s v="472796fc-223e-45da-8d65-b79bc4546e1e"/>
    <x v="1"/>
    <x v="0"/>
    <x v="7"/>
    <s v="Friday"/>
    <s v="November"/>
    <x v="1"/>
    <d v="2019-11-15T00:00:00"/>
    <x v="0"/>
    <s v="Yewa North"/>
    <x v="2"/>
    <x v="3"/>
  </r>
  <r>
    <n v="29211"/>
    <s v="Ekisola Medical Clinic"/>
    <s v="1e873ab0-5d97-4def-911d-850c4bb0f119"/>
    <x v="1"/>
    <x v="0"/>
    <x v="0"/>
    <s v="Friday"/>
    <s v="November"/>
    <x v="1"/>
    <d v="2019-11-15T00:00:00"/>
    <x v="0"/>
    <s v="Yewa North"/>
    <x v="2"/>
    <x v="3"/>
  </r>
  <r>
    <n v="29212"/>
    <s v="Akinolu Faith Clinic and M Home"/>
    <s v="4b34f61f-2477-47be-bfad-ba2e1d5f081d"/>
    <x v="1"/>
    <x v="0"/>
    <x v="0"/>
    <s v="Friday"/>
    <s v="November"/>
    <x v="1"/>
    <d v="2019-11-15T00:00:00"/>
    <x v="0"/>
    <s v="Yewa North"/>
    <x v="2"/>
    <x v="3"/>
  </r>
  <r>
    <n v="29213"/>
    <s v="Honesty Clinic and Maternity"/>
    <s v="91626047-7c9e-4979-9d4a-96a7f65fbfe1"/>
    <x v="1"/>
    <x v="0"/>
    <x v="7"/>
    <s v="Friday"/>
    <s v="November"/>
    <x v="1"/>
    <d v="2019-11-15T00:00:00"/>
    <x v="0"/>
    <s v="Yewa South"/>
    <x v="2"/>
    <x v="3"/>
  </r>
  <r>
    <n v="29214"/>
    <s v="Ti Oluwa Ni Clinics and Maternity"/>
    <s v="80d1b980-02cc-4052-8e51-53a95e2145a7"/>
    <x v="1"/>
    <x v="0"/>
    <x v="7"/>
    <s v="Friday"/>
    <s v="November"/>
    <x v="1"/>
    <d v="2019-11-15T00:00:00"/>
    <x v="0"/>
    <s v="Ifo"/>
    <x v="2"/>
    <x v="3"/>
  </r>
  <r>
    <n v="29215"/>
    <s v="The Mantle Clinic and Maternity"/>
    <s v="84c0a06e-38a8-4505-a226-11e8946df2b8"/>
    <x v="1"/>
    <x v="0"/>
    <x v="7"/>
    <s v="Friday"/>
    <s v="November"/>
    <x v="1"/>
    <d v="2019-11-15T00:00:00"/>
    <x v="0"/>
    <s v="Ifo"/>
    <x v="2"/>
    <x v="3"/>
  </r>
  <r>
    <n v="29216"/>
    <s v="Winners Clinic and Maternity Home"/>
    <s v="02818923-94ff-4858-847c-1311cd394fae"/>
    <x v="1"/>
    <x v="0"/>
    <x v="7"/>
    <s v="Friday"/>
    <s v="November"/>
    <x v="1"/>
    <d v="2019-11-15T00:00:00"/>
    <x v="0"/>
    <s v="Ifo"/>
    <x v="2"/>
    <x v="3"/>
  </r>
  <r>
    <n v="29217"/>
    <s v="Royal Hospital"/>
    <s v="72e88479-b469-4196-9b39-bfe8b333488b"/>
    <x v="1"/>
    <x v="0"/>
    <x v="0"/>
    <s v="Friday"/>
    <s v="November"/>
    <x v="1"/>
    <d v="2019-11-15T00:00:00"/>
    <x v="0"/>
    <s v="Ifo"/>
    <x v="2"/>
    <x v="3"/>
  </r>
  <r>
    <n v="29218"/>
    <s v="Redeemed Hospital"/>
    <s v="9daf6db3-0c06-41c4-9cf9-78078764923b"/>
    <x v="1"/>
    <x v="0"/>
    <x v="0"/>
    <s v="Friday"/>
    <s v="November"/>
    <x v="1"/>
    <d v="2019-11-15T00:00:00"/>
    <x v="0"/>
    <s v="Ifo"/>
    <x v="2"/>
    <x v="3"/>
  </r>
  <r>
    <n v="29219"/>
    <s v="Victoria Clinic and Maternity Home"/>
    <s v="924f105e-df9c-4bef-9845-ff91d2e19bf5"/>
    <x v="1"/>
    <x v="0"/>
    <x v="7"/>
    <s v="Friday"/>
    <s v="November"/>
    <x v="1"/>
    <d v="2019-11-15T00:00:00"/>
    <x v="0"/>
    <s v="Ifo"/>
    <x v="2"/>
    <x v="3"/>
  </r>
  <r>
    <n v="29220"/>
    <s v="Victory Clinic Abule Ifo"/>
    <s v="b6cd1551-75e4-4725-9eb1-f7d089701f0c"/>
    <x v="1"/>
    <x v="0"/>
    <x v="0"/>
    <s v="Friday"/>
    <s v="November"/>
    <x v="1"/>
    <d v="2019-11-15T00:00:00"/>
    <x v="0"/>
    <s v="Ifo"/>
    <x v="2"/>
    <x v="3"/>
  </r>
  <r>
    <n v="29221"/>
    <s v="3 Tees Medical Center"/>
    <s v="34e84396-c17f-4767-8865-55d245840606"/>
    <x v="1"/>
    <x v="1"/>
    <x v="10"/>
    <s v="Friday"/>
    <s v="November"/>
    <x v="1"/>
    <d v="2019-11-15T00:00:00"/>
    <x v="0"/>
    <s v="Ifo"/>
    <x v="2"/>
    <x v="3"/>
  </r>
  <r>
    <n v="29222"/>
    <s v="Safunke Clinic"/>
    <s v="71aa230c-2025-4bd7-b4ba-5e86a1b2aa69"/>
    <x v="1"/>
    <x v="0"/>
    <x v="0"/>
    <s v="Friday"/>
    <s v="November"/>
    <x v="1"/>
    <d v="2019-11-15T00:00:00"/>
    <x v="0"/>
    <s v="Ifo"/>
    <x v="2"/>
    <x v="3"/>
  </r>
  <r>
    <n v="29223"/>
    <s v="Anifowsse Maternity Home"/>
    <s v="4972991f-7b39-4cce-83c8-70bc262292d4"/>
    <x v="1"/>
    <x v="0"/>
    <x v="7"/>
    <s v="Friday"/>
    <s v="November"/>
    <x v="1"/>
    <d v="2019-11-15T00:00:00"/>
    <x v="0"/>
    <s v="Imeko Afon"/>
    <x v="2"/>
    <x v="3"/>
  </r>
  <r>
    <n v="29224"/>
    <s v="Awolola Memorial Hospital"/>
    <s v="ea809081-b496-42db-b575-0978c59a19ac"/>
    <x v="1"/>
    <x v="0"/>
    <x v="0"/>
    <s v="Friday"/>
    <s v="November"/>
    <x v="1"/>
    <d v="2019-11-15T00:00:00"/>
    <x v="0"/>
    <s v="Odeda"/>
    <x v="2"/>
    <x v="3"/>
  </r>
  <r>
    <n v="29225"/>
    <s v="Mercy Clinic Itele"/>
    <s v="47b51172-6354-4f4d-8ab5-61a8275f3afe"/>
    <x v="1"/>
    <x v="0"/>
    <x v="0"/>
    <s v="Friday"/>
    <s v="November"/>
    <x v="1"/>
    <d v="2019-11-15T00:00:00"/>
    <x v="0"/>
    <s v="Ijebu East"/>
    <x v="2"/>
    <x v="3"/>
  </r>
  <r>
    <n v="29226"/>
    <s v="Olumide Clinic"/>
    <s v="5ad6cc81-810c-4b98-98aa-75595f2cf602"/>
    <x v="1"/>
    <x v="0"/>
    <x v="0"/>
    <s v="Friday"/>
    <s v="November"/>
    <x v="1"/>
    <d v="2019-11-15T00:00:00"/>
    <x v="0"/>
    <s v="Ijebu North"/>
    <x v="2"/>
    <x v="3"/>
  </r>
  <r>
    <n v="29227"/>
    <s v="Dominion Clinic"/>
    <s v="4c5de040-0fad-43f8-8136-1ca84c9b87e5"/>
    <x v="0"/>
    <x v="0"/>
    <x v="0"/>
    <s v="Friday"/>
    <s v="November"/>
    <x v="1"/>
    <d v="2019-11-15T00:00:00"/>
    <x v="0"/>
    <s v="Ijebu North"/>
    <x v="2"/>
    <x v="3"/>
  </r>
  <r>
    <n v="29228"/>
    <s v="Fountain Hospital"/>
    <s v="92c90f85-9a3b-4094-a2db-a4fabadda058"/>
    <x v="1"/>
    <x v="0"/>
    <x v="0"/>
    <s v="Friday"/>
    <s v="November"/>
    <x v="1"/>
    <d v="2019-11-15T00:00:00"/>
    <x v="0"/>
    <s v="Ijebu North"/>
    <x v="2"/>
    <x v="3"/>
  </r>
  <r>
    <n v="29229"/>
    <s v="Oluwalose Clinic and Maternity Home"/>
    <s v="5acb97eb-1091-4cc6-9d78-ab9bba71bb00"/>
    <x v="1"/>
    <x v="0"/>
    <x v="7"/>
    <s v="Friday"/>
    <s v="November"/>
    <x v="1"/>
    <d v="2019-11-15T00:00:00"/>
    <x v="0"/>
    <s v="Ijebu North"/>
    <x v="2"/>
    <x v="3"/>
  </r>
  <r>
    <n v="29230"/>
    <s v="Ayoola Medical Center"/>
    <s v="bb136a67-effc-4403-8d26-bcdfffe55e5c"/>
    <x v="1"/>
    <x v="0"/>
    <x v="2"/>
    <s v="Friday"/>
    <s v="November"/>
    <x v="1"/>
    <d v="2019-11-15T00:00:00"/>
    <x v="0"/>
    <s v="Ijebu Ode"/>
    <x v="2"/>
    <x v="3"/>
  </r>
  <r>
    <n v="29231"/>
    <s v="Oluchukwu Maternity Home"/>
    <s v="831b1aee-f0ef-4380-ab90-4bd81668246f"/>
    <x v="1"/>
    <x v="0"/>
    <x v="7"/>
    <s v="Friday"/>
    <s v="November"/>
    <x v="1"/>
    <d v="2019-11-15T00:00:00"/>
    <x v="0"/>
    <s v="Ezeagu"/>
    <x v="4"/>
    <x v="23"/>
  </r>
  <r>
    <n v="29232"/>
    <s v="Irawo Owuro Maternity"/>
    <s v="35565f78-b355-4327-858d-42197c50180a"/>
    <x v="1"/>
    <x v="0"/>
    <x v="7"/>
    <s v="Friday"/>
    <s v="November"/>
    <x v="1"/>
    <d v="2019-11-15T00:00:00"/>
    <x v="0"/>
    <s v="Remo North"/>
    <x v="2"/>
    <x v="3"/>
  </r>
  <r>
    <n v="29233"/>
    <s v="Iyanu Maternity Home"/>
    <s v="8d44476b-b81a-46a9-989a-bc32081c5414"/>
    <x v="1"/>
    <x v="0"/>
    <x v="7"/>
    <s v="Friday"/>
    <s v="November"/>
    <x v="1"/>
    <d v="2019-11-15T00:00:00"/>
    <x v="0"/>
    <s v="Remo North"/>
    <x v="2"/>
    <x v="3"/>
  </r>
  <r>
    <n v="29234"/>
    <s v="Christ The Rock Clinic"/>
    <s v="11eee388-f8f0-4050-afd6-abf064a01ed5"/>
    <x v="1"/>
    <x v="0"/>
    <x v="9"/>
    <s v="Friday"/>
    <s v="November"/>
    <x v="1"/>
    <d v="2019-11-15T00:00:00"/>
    <x v="0"/>
    <s v="Remo North"/>
    <x v="2"/>
    <x v="3"/>
  </r>
  <r>
    <n v="29235"/>
    <s v="Hope Hospital Adigbe"/>
    <s v="9e51a256-d9ab-4dc6-ab36-2c10b590ace2"/>
    <x v="1"/>
    <x v="0"/>
    <x v="0"/>
    <s v="Friday"/>
    <s v="November"/>
    <x v="1"/>
    <d v="2019-11-15T00:00:00"/>
    <x v="0"/>
    <s v="Obafemi Owode"/>
    <x v="2"/>
    <x v="3"/>
  </r>
  <r>
    <n v="29236"/>
    <s v="Imole Providence Clinic and Maternity"/>
    <s v="bce5a813-4107-4cca-97ac-5fd4fb30691b"/>
    <x v="1"/>
    <x v="0"/>
    <x v="7"/>
    <s v="Friday"/>
    <s v="November"/>
    <x v="1"/>
    <d v="2019-11-15T00:00:00"/>
    <x v="0"/>
    <s v="Ado Odo/Ota"/>
    <x v="2"/>
    <x v="3"/>
  </r>
  <r>
    <n v="29237"/>
    <s v="Havies Hospital and Maternity"/>
    <s v="b756cf22-e891-4904-8aa5-953b755fa02f"/>
    <x v="1"/>
    <x v="0"/>
    <x v="7"/>
    <s v="Friday"/>
    <s v="November"/>
    <x v="1"/>
    <d v="2019-11-15T00:00:00"/>
    <x v="0"/>
    <s v="Ifo"/>
    <x v="2"/>
    <x v="3"/>
  </r>
  <r>
    <n v="29238"/>
    <s v="Emilotu Maternity"/>
    <s v="8913b741-d7a9-4b0f-8108-f2d4e9b1d5a3"/>
    <x v="1"/>
    <x v="0"/>
    <x v="7"/>
    <s v="Friday"/>
    <s v="November"/>
    <x v="1"/>
    <d v="2019-11-15T00:00:00"/>
    <x v="0"/>
    <s v="Ipokia"/>
    <x v="2"/>
    <x v="3"/>
  </r>
  <r>
    <n v="29239"/>
    <s v="Royal Hospital and Maternity Home"/>
    <s v="d4edfa63-069b-44c8-9848-5c8b48a7f2c7"/>
    <x v="1"/>
    <x v="0"/>
    <x v="7"/>
    <s v="Friday"/>
    <s v="November"/>
    <x v="1"/>
    <d v="2019-11-15T00:00:00"/>
    <x v="0"/>
    <s v="Ipokia"/>
    <x v="2"/>
    <x v="3"/>
  </r>
  <r>
    <n v="29240"/>
    <s v="Oluwalogbon Medical Center"/>
    <s v="9b28c3cb-1eaa-4ca5-b828-3c3bebe415c1"/>
    <x v="1"/>
    <x v="0"/>
    <x v="2"/>
    <s v="Friday"/>
    <s v="November"/>
    <x v="1"/>
    <d v="2019-11-15T00:00:00"/>
    <x v="0"/>
    <s v="Ado Odo/Ota"/>
    <x v="2"/>
    <x v="3"/>
  </r>
  <r>
    <n v="29241"/>
    <s v="St Moses Clinic"/>
    <s v="48540d2f-a98e-4cb1-b6d2-88b914b5a131"/>
    <x v="1"/>
    <x v="0"/>
    <x v="0"/>
    <s v="Friday"/>
    <s v="November"/>
    <x v="1"/>
    <d v="2019-11-15T00:00:00"/>
    <x v="0"/>
    <s v="Ado Odo/Ota"/>
    <x v="2"/>
    <x v="3"/>
  </r>
  <r>
    <n v="29242"/>
    <s v="Ojuoluwa Clinic and Maternity"/>
    <s v="be42b673-d9ba-4b2e-bced-85fdcac65f76"/>
    <x v="1"/>
    <x v="0"/>
    <x v="7"/>
    <s v="Friday"/>
    <s v="November"/>
    <x v="1"/>
    <d v="2019-11-15T00:00:00"/>
    <x v="0"/>
    <s v="Ado Odo/Ota"/>
    <x v="2"/>
    <x v="3"/>
  </r>
  <r>
    <n v="29243"/>
    <s v="Falola Clinic Medical"/>
    <s v="5590767d-6e48-414a-98c2-ffeb6cf7fea1"/>
    <x v="1"/>
    <x v="0"/>
    <x v="0"/>
    <s v="Friday"/>
    <s v="November"/>
    <x v="1"/>
    <d v="2019-11-15T00:00:00"/>
    <x v="0"/>
    <s v="Ado Odo/Ota"/>
    <x v="2"/>
    <x v="3"/>
  </r>
  <r>
    <n v="29244"/>
    <s v="Solan Clinic and Maternity Home"/>
    <s v="796f17bd-fc81-4e9f-aeb0-59ed3fe36501"/>
    <x v="1"/>
    <x v="0"/>
    <x v="7"/>
    <s v="Friday"/>
    <s v="November"/>
    <x v="1"/>
    <d v="2019-11-15T00:00:00"/>
    <x v="0"/>
    <s v="Ifo"/>
    <x v="2"/>
    <x v="3"/>
  </r>
  <r>
    <n v="29245"/>
    <s v="Ife Oluwa Maternity Home"/>
    <s v="8303bc5e-3084-485a-a743-0ae7fb2976ba"/>
    <x v="1"/>
    <x v="0"/>
    <x v="7"/>
    <s v="Friday"/>
    <s v="November"/>
    <x v="1"/>
    <d v="2019-11-15T00:00:00"/>
    <x v="0"/>
    <s v="Ado Odo/Ota"/>
    <x v="2"/>
    <x v="3"/>
  </r>
  <r>
    <n v="29246"/>
    <s v="St Saviour Internationl"/>
    <s v="4b84199e-9044-41a0-b7f3-56a3c748df46"/>
    <x v="1"/>
    <x v="0"/>
    <x v="0"/>
    <s v="Friday"/>
    <s v="November"/>
    <x v="1"/>
    <d v="2019-11-15T00:00:00"/>
    <x v="0"/>
    <s v="Abeokuta North"/>
    <x v="2"/>
    <x v="3"/>
  </r>
  <r>
    <n v="29247"/>
    <s v="Toluwani Maternity Home"/>
    <s v="c7c24d70-7916-41e8-93a8-41f8ad225093"/>
    <x v="1"/>
    <x v="0"/>
    <x v="7"/>
    <s v="Friday"/>
    <s v="November"/>
    <x v="1"/>
    <d v="2019-11-15T00:00:00"/>
    <x v="0"/>
    <s v="Abeokuta North"/>
    <x v="2"/>
    <x v="3"/>
  </r>
  <r>
    <n v="29248"/>
    <s v="Hansen Disease Center Iberekodo"/>
    <s v="8354ca6a-68a0-4e40-9b5e-487d00d181d2"/>
    <x v="1"/>
    <x v="0"/>
    <x v="0"/>
    <s v="Friday"/>
    <s v="November"/>
    <x v="1"/>
    <d v="2019-11-15T00:00:00"/>
    <x v="0"/>
    <s v="Abeokuta North"/>
    <x v="2"/>
    <x v="3"/>
  </r>
  <r>
    <n v="29249"/>
    <s v="Ademuyiwa Hospital"/>
    <s v="0bef4837-ea7e-4c06-9ea5-81435259ba2c"/>
    <x v="1"/>
    <x v="0"/>
    <x v="0"/>
    <s v="Friday"/>
    <s v="November"/>
    <x v="1"/>
    <d v="2019-11-15T00:00:00"/>
    <x v="0"/>
    <s v="Abeokuta North"/>
    <x v="2"/>
    <x v="3"/>
  </r>
  <r>
    <n v="29250"/>
    <s v="Abrahem Clinic and Maternity"/>
    <s v="37c55e08-0a17-4ad6-ae76-f380395078ce"/>
    <x v="1"/>
    <x v="0"/>
    <x v="7"/>
    <s v="Friday"/>
    <s v="November"/>
    <x v="1"/>
    <d v="2019-11-15T00:00:00"/>
    <x v="0"/>
    <s v="Abeokuta North"/>
    <x v="2"/>
    <x v="3"/>
  </r>
  <r>
    <n v="29251"/>
    <s v="Land Memorial Clinic"/>
    <s v="84439d0b-203f-427a-b999-2e3cb0a7b0d6"/>
    <x v="1"/>
    <x v="0"/>
    <x v="0"/>
    <s v="Friday"/>
    <s v="November"/>
    <x v="1"/>
    <d v="2019-11-15T00:00:00"/>
    <x v="0"/>
    <s v="Abeokuta North"/>
    <x v="2"/>
    <x v="3"/>
  </r>
  <r>
    <n v="29252"/>
    <s v="First Contact Hospital"/>
    <s v="7940a4a4-c898-4513-afae-1fc06841033a"/>
    <x v="1"/>
    <x v="0"/>
    <x v="0"/>
    <s v="Friday"/>
    <s v="November"/>
    <x v="1"/>
    <d v="2019-11-15T00:00:00"/>
    <x v="0"/>
    <s v="Abeokuta North"/>
    <x v="2"/>
    <x v="3"/>
  </r>
  <r>
    <n v="29253"/>
    <s v="Oloilelia Clinic Tibo"/>
    <s v="22620f67-6b23-4a5b-a465-5b251d2c1cee"/>
    <x v="1"/>
    <x v="0"/>
    <x v="0"/>
    <s v="Friday"/>
    <s v="November"/>
    <x v="1"/>
    <d v="2019-11-15T00:00:00"/>
    <x v="0"/>
    <s v="Abeokuta North"/>
    <x v="2"/>
    <x v="3"/>
  </r>
  <r>
    <n v="29254"/>
    <s v="Bethel Clinic"/>
    <s v="06b5ee04-d64e-441e-91c6-05d61eb7a571"/>
    <x v="1"/>
    <x v="0"/>
    <x v="0"/>
    <s v="Friday"/>
    <s v="November"/>
    <x v="1"/>
    <d v="2019-11-15T00:00:00"/>
    <x v="0"/>
    <s v="Abeokuta North"/>
    <x v="2"/>
    <x v="3"/>
  </r>
  <r>
    <n v="29255"/>
    <s v="Oddy Clinic"/>
    <s v="b294b34e-8d5c-483b-936d-786245d08404"/>
    <x v="1"/>
    <x v="0"/>
    <x v="0"/>
    <s v="Friday"/>
    <s v="November"/>
    <x v="1"/>
    <d v="2019-11-15T00:00:00"/>
    <x v="0"/>
    <s v="Abeokuta North"/>
    <x v="2"/>
    <x v="3"/>
  </r>
  <r>
    <n v="29256"/>
    <s v="Charity Clinic"/>
    <s v="d434c881-be9c-4929-882d-9574aa6a32b9"/>
    <x v="1"/>
    <x v="0"/>
    <x v="0"/>
    <s v="Friday"/>
    <s v="November"/>
    <x v="1"/>
    <d v="2019-11-15T00:00:00"/>
    <x v="0"/>
    <s v="Abeokuta North"/>
    <x v="2"/>
    <x v="3"/>
  </r>
  <r>
    <n v="29257"/>
    <s v="Olusola Clinic and Maternity Home"/>
    <s v="2c825d43-b0a9-4068-89c4-7208c9cd6b71"/>
    <x v="1"/>
    <x v="0"/>
    <x v="7"/>
    <s v="Friday"/>
    <s v="November"/>
    <x v="1"/>
    <d v="2019-11-15T00:00:00"/>
    <x v="0"/>
    <s v="Abeokuta North"/>
    <x v="2"/>
    <x v="3"/>
  </r>
  <r>
    <n v="29258"/>
    <s v="Korede Hospital"/>
    <s v="c18001a3-8ee4-4295-9d19-1ae1c053ba2c"/>
    <x v="1"/>
    <x v="0"/>
    <x v="0"/>
    <s v="Friday"/>
    <s v="November"/>
    <x v="1"/>
    <d v="2019-11-15T00:00:00"/>
    <x v="0"/>
    <s v="Obafemi Owode"/>
    <x v="2"/>
    <x v="3"/>
  </r>
  <r>
    <n v="29259"/>
    <s v="Walelak Clinic and Maternity Hospit"/>
    <s v="f2d115c3-a2b4-4324-a149-1235f2ffe898"/>
    <x v="1"/>
    <x v="0"/>
    <x v="7"/>
    <s v="Friday"/>
    <s v="November"/>
    <x v="1"/>
    <d v="2019-11-15T00:00:00"/>
    <x v="0"/>
    <s v="Abeokuta South"/>
    <x v="2"/>
    <x v="3"/>
  </r>
  <r>
    <n v="29260"/>
    <s v="Ibokun Clinics"/>
    <s v="c0244ba5-f478-4d7e-a7e4-4be2696b0266"/>
    <x v="1"/>
    <x v="0"/>
    <x v="0"/>
    <s v="Friday"/>
    <s v="November"/>
    <x v="1"/>
    <d v="2019-11-15T00:00:00"/>
    <x v="0"/>
    <s v="Ado Odo/Ota"/>
    <x v="2"/>
    <x v="3"/>
  </r>
  <r>
    <n v="29261"/>
    <s v="Arrset Medical Nigeria Limited"/>
    <s v="768ee1e9-cdb0-4d94-8b91-3a2f128f6d4b"/>
    <x v="1"/>
    <x v="0"/>
    <x v="0"/>
    <s v="Friday"/>
    <s v="November"/>
    <x v="1"/>
    <d v="2019-11-15T00:00:00"/>
    <x v="0"/>
    <s v="Ado Odo/Ota"/>
    <x v="2"/>
    <x v="3"/>
  </r>
  <r>
    <n v="36451"/>
    <s v="Kula Health Center"/>
    <s v="95d3bd5b-d94f-497f-8238-cb767f7b12a9"/>
    <x v="0"/>
    <x v="0"/>
    <x v="0"/>
    <s v="Friday"/>
    <s v="November"/>
    <x v="1"/>
    <d v="2019-11-15T00:00:00"/>
    <x v="0"/>
    <s v="Shelleng"/>
    <x v="0"/>
    <x v="17"/>
  </r>
  <r>
    <n v="29262"/>
    <s v="Harmony Clinic and Maternity"/>
    <s v="6692b60a-f8b2-4068-8e03-5c49a1d2a4bd"/>
    <x v="1"/>
    <x v="0"/>
    <x v="7"/>
    <s v="Friday"/>
    <s v="November"/>
    <x v="1"/>
    <d v="2019-11-15T00:00:00"/>
    <x v="0"/>
    <s v="Ado Odo/Ota"/>
    <x v="2"/>
    <x v="3"/>
  </r>
  <r>
    <n v="29263"/>
    <s v="Oluwatosin Maternity Home"/>
    <s v="18ab83f1-9a48-4f06-9b9d-1058a249e9ec"/>
    <x v="1"/>
    <x v="0"/>
    <x v="7"/>
    <s v="Friday"/>
    <s v="November"/>
    <x v="1"/>
    <d v="2019-11-15T00:00:00"/>
    <x v="0"/>
    <s v="Ado Odo/Ota"/>
    <x v="2"/>
    <x v="3"/>
  </r>
  <r>
    <n v="29264"/>
    <s v="Rehoboth Clinic"/>
    <s v="27b5dcf0-8df7-4fe4-8acd-5bbf29fb6153"/>
    <x v="1"/>
    <x v="0"/>
    <x v="0"/>
    <s v="Friday"/>
    <s v="November"/>
    <x v="1"/>
    <d v="2019-11-15T00:00:00"/>
    <x v="0"/>
    <s v="Ado Odo/Ota"/>
    <x v="2"/>
    <x v="3"/>
  </r>
  <r>
    <n v="29265"/>
    <s v="Unique Clinic and Maternity"/>
    <s v="785b3bcf-eb2c-4220-a981-c3bc28d1dbd3"/>
    <x v="1"/>
    <x v="0"/>
    <x v="7"/>
    <s v="Friday"/>
    <s v="November"/>
    <x v="1"/>
    <d v="2019-11-15T00:00:00"/>
    <x v="0"/>
    <s v="Ado Odo/Ota"/>
    <x v="2"/>
    <x v="3"/>
  </r>
  <r>
    <n v="29266"/>
    <s v="Hapiness Medical Center"/>
    <s v="3f154fec-2547-43a3-8713-ed27d6feb479"/>
    <x v="1"/>
    <x v="0"/>
    <x v="2"/>
    <s v="Friday"/>
    <s v="November"/>
    <x v="1"/>
    <d v="2019-11-15T00:00:00"/>
    <x v="0"/>
    <s v="Ado Odo/Ota"/>
    <x v="2"/>
    <x v="3"/>
  </r>
  <r>
    <n v="29267"/>
    <s v="Ola Dola Clinic"/>
    <s v="25bbcbcd-8da8-497c-a7bb-b5ada078bc49"/>
    <x v="1"/>
    <x v="0"/>
    <x v="0"/>
    <s v="Friday"/>
    <s v="November"/>
    <x v="1"/>
    <d v="2019-11-15T00:00:00"/>
    <x v="0"/>
    <s v="Ado Odo/Ota"/>
    <x v="2"/>
    <x v="3"/>
  </r>
  <r>
    <n v="29268"/>
    <s v="Fajoike Clinic and Maternity Home"/>
    <s v="7b438d62-43af-4c10-adbe-7aa36e7eda84"/>
    <x v="1"/>
    <x v="0"/>
    <x v="7"/>
    <s v="Friday"/>
    <s v="November"/>
    <x v="1"/>
    <d v="2019-11-15T00:00:00"/>
    <x v="0"/>
    <s v="Ado Odo/Ota"/>
    <x v="2"/>
    <x v="3"/>
  </r>
  <r>
    <n v="29269"/>
    <s v="Durodoluwa Clinic and Maternity"/>
    <s v="9b928aa1-dcfc-487a-b8ea-2843f998318f"/>
    <x v="1"/>
    <x v="0"/>
    <x v="7"/>
    <s v="Friday"/>
    <s v="November"/>
    <x v="1"/>
    <d v="2019-11-15T00:00:00"/>
    <x v="0"/>
    <s v="Ado Odo/Ota"/>
    <x v="2"/>
    <x v="3"/>
  </r>
  <r>
    <n v="29270"/>
    <s v="Elshadai Maternity Clinic"/>
    <s v="3a53077b-f1a7-42c3-a915-86256383d9db"/>
    <x v="1"/>
    <x v="0"/>
    <x v="7"/>
    <s v="Friday"/>
    <s v="November"/>
    <x v="1"/>
    <d v="2019-11-15T00:00:00"/>
    <x v="0"/>
    <s v="Ado Odo/Ota"/>
    <x v="2"/>
    <x v="3"/>
  </r>
  <r>
    <n v="29271"/>
    <s v="Great Clinic Hospital"/>
    <s v="cdf6d461-6283-48ee-a0a3-62fa56f2d5af"/>
    <x v="1"/>
    <x v="0"/>
    <x v="0"/>
    <s v="Friday"/>
    <s v="November"/>
    <x v="1"/>
    <d v="2019-11-15T00:00:00"/>
    <x v="0"/>
    <s v="Ado Odo/Ota"/>
    <x v="2"/>
    <x v="3"/>
  </r>
  <r>
    <n v="29272"/>
    <s v="Okiki Olu Clinic and Maternity"/>
    <s v="2a86d3e7-9cd6-4b37-b8a3-f2bafe4dc1cc"/>
    <x v="1"/>
    <x v="0"/>
    <x v="7"/>
    <s v="Friday"/>
    <s v="November"/>
    <x v="1"/>
    <d v="2019-11-15T00:00:00"/>
    <x v="0"/>
    <s v="Ado Odo/Ota"/>
    <x v="2"/>
    <x v="3"/>
  </r>
  <r>
    <n v="29273"/>
    <s v="Temitope Maternity Home"/>
    <s v="0e18bd3e-01f0-492c-bcf4-cca3798f8132"/>
    <x v="1"/>
    <x v="0"/>
    <x v="7"/>
    <s v="Friday"/>
    <s v="November"/>
    <x v="1"/>
    <d v="2019-11-15T00:00:00"/>
    <x v="0"/>
    <s v="Yewa North"/>
    <x v="2"/>
    <x v="3"/>
  </r>
  <r>
    <n v="29274"/>
    <s v="Folak Clinic"/>
    <s v="1cb5593b-c4c2-45e5-a2ec-8d32e8b13c8e"/>
    <x v="1"/>
    <x v="0"/>
    <x v="0"/>
    <s v="Friday"/>
    <s v="November"/>
    <x v="1"/>
    <d v="2019-11-15T00:00:00"/>
    <x v="0"/>
    <s v="Yewa South"/>
    <x v="2"/>
    <x v="3"/>
  </r>
  <r>
    <n v="29275"/>
    <s v="Bolade Maternity Home"/>
    <s v="8354ea86-e4d1-42ca-9cb2-4d937379bfe8"/>
    <x v="1"/>
    <x v="0"/>
    <x v="7"/>
    <s v="Friday"/>
    <s v="November"/>
    <x v="1"/>
    <d v="2019-11-15T00:00:00"/>
    <x v="0"/>
    <s v="Yewa South"/>
    <x v="2"/>
    <x v="3"/>
  </r>
  <r>
    <n v="29276"/>
    <s v="Fafiolu Clinic and Maternity"/>
    <s v="fc58616b-4cc3-4bb5-894c-9b14794d36b5"/>
    <x v="1"/>
    <x v="0"/>
    <x v="7"/>
    <s v="Friday"/>
    <s v="November"/>
    <x v="1"/>
    <d v="2019-11-15T00:00:00"/>
    <x v="0"/>
    <s v="Ifo"/>
    <x v="2"/>
    <x v="3"/>
  </r>
  <r>
    <n v="29277"/>
    <s v="Adrebs Laboratory Services"/>
    <s v="05f87e93-3734-4a32-86ad-58e12ea33d98"/>
    <x v="1"/>
    <x v="0"/>
    <x v="18"/>
    <s v="Friday"/>
    <s v="November"/>
    <x v="1"/>
    <d v="2019-11-15T00:00:00"/>
    <x v="0"/>
    <s v="Ifo"/>
    <x v="2"/>
    <x v="3"/>
  </r>
  <r>
    <n v="29278"/>
    <s v="Bright Memorial Estate Ilepa Ifo"/>
    <s v="87c6b9e5-d3d9-4973-b33e-147c57466e69"/>
    <x v="1"/>
    <x v="0"/>
    <x v="0"/>
    <s v="Friday"/>
    <s v="November"/>
    <x v="1"/>
    <d v="2019-11-15T00:00:00"/>
    <x v="0"/>
    <s v="Ifo"/>
    <x v="2"/>
    <x v="3"/>
  </r>
  <r>
    <n v="29279"/>
    <s v="Mike Medics"/>
    <s v="2c9b55d3-bf49-4af7-93dd-879c66fa9026"/>
    <x v="1"/>
    <x v="0"/>
    <x v="0"/>
    <s v="Friday"/>
    <s v="November"/>
    <x v="1"/>
    <d v="2019-11-15T00:00:00"/>
    <x v="0"/>
    <s v="Ifo"/>
    <x v="2"/>
    <x v="3"/>
  </r>
  <r>
    <n v="29280"/>
    <s v="Solid Foundation Hospital"/>
    <s v="7fa52267-06c9-45bf-8b0c-4b2104100058"/>
    <x v="1"/>
    <x v="0"/>
    <x v="0"/>
    <s v="Friday"/>
    <s v="November"/>
    <x v="1"/>
    <d v="2019-11-15T00:00:00"/>
    <x v="0"/>
    <s v="Ifo"/>
    <x v="2"/>
    <x v="3"/>
  </r>
  <r>
    <n v="29281"/>
    <s v="Bliss Medical Center"/>
    <s v="c64624e1-18f5-452b-9db5-f4b1537da11f"/>
    <x v="1"/>
    <x v="0"/>
    <x v="2"/>
    <s v="Friday"/>
    <s v="November"/>
    <x v="1"/>
    <d v="2019-11-15T00:00:00"/>
    <x v="0"/>
    <s v="Ifo"/>
    <x v="2"/>
    <x v="3"/>
  </r>
  <r>
    <n v="29282"/>
    <s v="Glory Clinic and Maternity"/>
    <s v="90bfb627-69a3-4eff-b2e0-838a7118a07f"/>
    <x v="1"/>
    <x v="0"/>
    <x v="7"/>
    <s v="Friday"/>
    <s v="November"/>
    <x v="1"/>
    <d v="2019-11-15T00:00:00"/>
    <x v="0"/>
    <s v="Ifo"/>
    <x v="2"/>
    <x v="3"/>
  </r>
  <r>
    <n v="29283"/>
    <s v="Jummy K Maternity Home"/>
    <s v="a334e552-9c27-43bc-bf9a-11a048942772"/>
    <x v="1"/>
    <x v="0"/>
    <x v="7"/>
    <s v="Friday"/>
    <s v="November"/>
    <x v="1"/>
    <d v="2019-11-15T00:00:00"/>
    <x v="0"/>
    <s v="Ado Odo/Ota"/>
    <x v="2"/>
    <x v="3"/>
  </r>
  <r>
    <n v="29284"/>
    <s v="Neighbourhood Clinic and Maternity"/>
    <s v="08acfdf8-a636-4acc-956d-dd1cf0f28178"/>
    <x v="1"/>
    <x v="0"/>
    <x v="7"/>
    <s v="Friday"/>
    <s v="November"/>
    <x v="1"/>
    <d v="2019-11-15T00:00:00"/>
    <x v="0"/>
    <s v="Ifo"/>
    <x v="2"/>
    <x v="3"/>
  </r>
  <r>
    <n v="29285"/>
    <s v="Divine Blessing Hospital and Maternity"/>
    <s v="bad9d911-6177-4ba7-8d28-24597d566c14"/>
    <x v="1"/>
    <x v="0"/>
    <x v="7"/>
    <s v="Friday"/>
    <s v="November"/>
    <x v="1"/>
    <d v="2019-11-15T00:00:00"/>
    <x v="0"/>
    <s v="Ifo"/>
    <x v="2"/>
    <x v="3"/>
  </r>
  <r>
    <n v="29286"/>
    <s v="Divine Peak Hospital"/>
    <s v="24a8222a-ee6c-4f0d-9baf-c0659b79b274"/>
    <x v="1"/>
    <x v="0"/>
    <x v="0"/>
    <s v="Friday"/>
    <s v="November"/>
    <x v="1"/>
    <d v="2019-11-15T00:00:00"/>
    <x v="0"/>
    <s v="Ifo"/>
    <x v="2"/>
    <x v="3"/>
  </r>
  <r>
    <n v="29287"/>
    <s v="Fotad Clinic and Maternity"/>
    <s v="ffdd5d4f-0964-4101-a393-8d8319cf9b7a"/>
    <x v="1"/>
    <x v="0"/>
    <x v="7"/>
    <s v="Friday"/>
    <s v="November"/>
    <x v="1"/>
    <d v="2019-11-15T00:00:00"/>
    <x v="0"/>
    <s v="Ifo"/>
    <x v="2"/>
    <x v="3"/>
  </r>
  <r>
    <n v="36957"/>
    <s v="Killayang Health Post"/>
    <s v="73c46972-f06c-4e59-aa7d-81dc511e6e8d"/>
    <x v="1"/>
    <x v="0"/>
    <x v="1"/>
    <s v="Friday"/>
    <s v="November"/>
    <x v="1"/>
    <d v="2019-11-15T00:00:00"/>
    <x v="0"/>
    <s v="Sardauna"/>
    <x v="0"/>
    <x v="34"/>
  </r>
  <r>
    <n v="29288"/>
    <s v="Holy Field Clinics and Maternity"/>
    <s v="3aaf8b02-d958-40c1-9972-8242293a0996"/>
    <x v="1"/>
    <x v="0"/>
    <x v="7"/>
    <s v="Friday"/>
    <s v="November"/>
    <x v="1"/>
    <d v="2019-11-15T00:00:00"/>
    <x v="0"/>
    <s v="Ifo"/>
    <x v="2"/>
    <x v="3"/>
  </r>
  <r>
    <n v="29289"/>
    <s v="Monisola Clinic and Maternity"/>
    <s v="6de08d3a-730f-4f94-b987-dc5bfc34c5f7"/>
    <x v="1"/>
    <x v="0"/>
    <x v="7"/>
    <s v="Friday"/>
    <s v="November"/>
    <x v="1"/>
    <d v="2019-11-15T00:00:00"/>
    <x v="0"/>
    <s v="Ifo"/>
    <x v="2"/>
    <x v="3"/>
  </r>
  <r>
    <n v="29290"/>
    <s v="Agwala Primary Health Care"/>
    <s v="3c0efa46-56b1-46c2-831e-0db62112a546"/>
    <x v="1"/>
    <x v="0"/>
    <x v="0"/>
    <s v="Friday"/>
    <s v="November"/>
    <x v="1"/>
    <d v="2019-11-15T00:00:00"/>
    <x v="0"/>
    <s v="Oju"/>
    <x v="1"/>
    <x v="1"/>
  </r>
  <r>
    <n v="29291"/>
    <s v="By His Strpes Clinic and Maternity"/>
    <s v="b6352268-e05b-403b-af91-b2d696f70a16"/>
    <x v="1"/>
    <x v="0"/>
    <x v="7"/>
    <s v="Friday"/>
    <s v="November"/>
    <x v="1"/>
    <d v="2019-11-15T00:00:00"/>
    <x v="0"/>
    <s v="Ifo"/>
    <x v="2"/>
    <x v="3"/>
  </r>
  <r>
    <n v="29292"/>
    <s v="Agboola Hospital"/>
    <s v="9e35e732-3bc2-4c18-a8b1-db2b2a2d0669"/>
    <x v="1"/>
    <x v="0"/>
    <x v="0"/>
    <s v="Friday"/>
    <s v="November"/>
    <x v="1"/>
    <d v="2019-11-15T00:00:00"/>
    <x v="0"/>
    <s v="Ifo"/>
    <x v="2"/>
    <x v="3"/>
  </r>
  <r>
    <n v="29293"/>
    <s v="Obokun Maternity Center"/>
    <s v="3b81a909-2ca3-4580-a709-d0e3043c4377"/>
    <x v="1"/>
    <x v="0"/>
    <x v="7"/>
    <s v="Friday"/>
    <s v="November"/>
    <x v="1"/>
    <d v="2019-11-15T00:00:00"/>
    <x v="0"/>
    <s v="Imeko Afon"/>
    <x v="2"/>
    <x v="3"/>
  </r>
  <r>
    <n v="29294"/>
    <s v="Feolu Medical Center"/>
    <s v="72440958-3328-41c6-a486-4915b6076bbc"/>
    <x v="1"/>
    <x v="0"/>
    <x v="2"/>
    <s v="Friday"/>
    <s v="November"/>
    <x v="1"/>
    <d v="2019-11-15T00:00:00"/>
    <x v="0"/>
    <s v="Imeko Afon"/>
    <x v="2"/>
    <x v="3"/>
  </r>
  <r>
    <n v="29295"/>
    <s v="Ore Ofe Oluwa Maternity Home"/>
    <s v="c1c47bc8-a75c-4914-b46b-95f396859958"/>
    <x v="1"/>
    <x v="0"/>
    <x v="7"/>
    <s v="Friday"/>
    <s v="November"/>
    <x v="1"/>
    <d v="2019-11-15T00:00:00"/>
    <x v="0"/>
    <s v="Ipokia"/>
    <x v="2"/>
    <x v="3"/>
  </r>
  <r>
    <n v="29296"/>
    <s v="Christ Universal Spiritual Clinic"/>
    <s v="8249f90b-2565-41bc-a8b1-d9fb0f114879"/>
    <x v="1"/>
    <x v="0"/>
    <x v="9"/>
    <s v="Friday"/>
    <s v="November"/>
    <x v="1"/>
    <d v="2019-11-15T00:00:00"/>
    <x v="0"/>
    <s v="Ijebu North"/>
    <x v="2"/>
    <x v="3"/>
  </r>
  <r>
    <n v="29297"/>
    <s v="Tolulope Maternity Home"/>
    <s v="34c69cc4-4f1a-49d7-81be-70c23bed5f34"/>
    <x v="1"/>
    <x v="0"/>
    <x v="7"/>
    <s v="Friday"/>
    <s v="November"/>
    <x v="1"/>
    <d v="2019-11-15T00:00:00"/>
    <x v="0"/>
    <s v="Ijebu North"/>
    <x v="2"/>
    <x v="3"/>
  </r>
  <r>
    <n v="29298"/>
    <s v="Ayo Oluwa Clinic and Maternity Home"/>
    <s v="a2fead27-e106-4ed5-b23f-a0a6e4003112"/>
    <x v="1"/>
    <x v="0"/>
    <x v="7"/>
    <s v="Friday"/>
    <s v="November"/>
    <x v="1"/>
    <d v="2019-11-15T00:00:00"/>
    <x v="0"/>
    <s v="Ijebu North"/>
    <x v="2"/>
    <x v="3"/>
  </r>
  <r>
    <n v="29299"/>
    <s v="Alatise Clinic"/>
    <s v="ddfd2a37-62a1-45f7-9644-2c5509eed1cd"/>
    <x v="1"/>
    <x v="0"/>
    <x v="0"/>
    <s v="Friday"/>
    <s v="November"/>
    <x v="1"/>
    <d v="2019-11-15T00:00:00"/>
    <x v="0"/>
    <s v="Ijebu Ode"/>
    <x v="2"/>
    <x v="3"/>
  </r>
  <r>
    <n v="29300"/>
    <s v="Ultimate Medical Center"/>
    <s v="f368e167-c2c9-42d2-9292-271a3af7e086"/>
    <x v="1"/>
    <x v="0"/>
    <x v="2"/>
    <s v="Friday"/>
    <s v="November"/>
    <x v="1"/>
    <d v="2019-11-15T00:00:00"/>
    <x v="0"/>
    <s v="Ijebu Ode"/>
    <x v="2"/>
    <x v="3"/>
  </r>
  <r>
    <n v="29301"/>
    <s v="Tornic Clinic"/>
    <s v="b6a0d979-c2ac-4465-a2c5-cbe42bf8d795"/>
    <x v="1"/>
    <x v="0"/>
    <x v="0"/>
    <s v="Friday"/>
    <s v="November"/>
    <x v="1"/>
    <d v="2019-11-15T00:00:00"/>
    <x v="0"/>
    <s v="Odogbolu"/>
    <x v="2"/>
    <x v="3"/>
  </r>
  <r>
    <n v="29302"/>
    <s v="Ife Oluwa Clinic"/>
    <s v="80cca558-b860-483e-89c0-a7c24853e6e1"/>
    <x v="1"/>
    <x v="0"/>
    <x v="0"/>
    <s v="Friday"/>
    <s v="November"/>
    <x v="1"/>
    <d v="2019-11-15T00:00:00"/>
    <x v="0"/>
    <s v="Obafemi Owode"/>
    <x v="2"/>
    <x v="3"/>
  </r>
  <r>
    <n v="29303"/>
    <s v="Mercy Gate Clinic Ikamgba"/>
    <s v="97f89864-a018-4d25-9de1-b8d51def72a3"/>
    <x v="1"/>
    <x v="0"/>
    <x v="0"/>
    <s v="Friday"/>
    <s v="November"/>
    <x v="1"/>
    <d v="2019-11-15T00:00:00"/>
    <x v="0"/>
    <s v="Odogbolu"/>
    <x v="2"/>
    <x v="3"/>
  </r>
  <r>
    <n v="29304"/>
    <s v="Newlife Clinic"/>
    <s v="1417dfd2-f300-4eb8-bb00-0ec93fb4d419"/>
    <x v="1"/>
    <x v="0"/>
    <x v="0"/>
    <s v="Friday"/>
    <s v="November"/>
    <x v="1"/>
    <d v="2019-11-15T00:00:00"/>
    <x v="0"/>
    <s v="Shagamu"/>
    <x v="2"/>
    <x v="3"/>
  </r>
  <r>
    <n v="29305"/>
    <s v="Dr Damulak Clinic"/>
    <s v="cd6323d4-5a54-4224-9230-3544f2e17e4f"/>
    <x v="0"/>
    <x v="0"/>
    <x v="9"/>
    <s v="Friday"/>
    <s v="December"/>
    <x v="1"/>
    <d v="2019-12-06T00:00:00"/>
    <x v="0"/>
    <s v="Barkin Ladi"/>
    <x v="1"/>
    <x v="13"/>
  </r>
  <r>
    <n v="29306"/>
    <s v="Ajilola Memorial Clinic"/>
    <s v="ca9eb6a2-56a7-4564-a853-2aad3e2fd053"/>
    <x v="1"/>
    <x v="0"/>
    <x v="0"/>
    <s v="Friday"/>
    <s v="November"/>
    <x v="1"/>
    <d v="2019-11-15T00:00:00"/>
    <x v="0"/>
    <s v="Odeda"/>
    <x v="2"/>
    <x v="3"/>
  </r>
  <r>
    <n v="29307"/>
    <s v="Fortune Clinic Iwoye"/>
    <s v="d5ff549c-856e-496b-994b-197c5546ab37"/>
    <x v="1"/>
    <x v="0"/>
    <x v="0"/>
    <s v="Friday"/>
    <s v="November"/>
    <x v="1"/>
    <d v="2019-11-15T00:00:00"/>
    <x v="0"/>
    <s v="Yewa South"/>
    <x v="2"/>
    <x v="3"/>
  </r>
  <r>
    <n v="29308"/>
    <s v="Mopchda Maternity Home"/>
    <s v="15730fd4-c7d2-477a-989f-2690bef7f8e7"/>
    <x v="1"/>
    <x v="0"/>
    <x v="7"/>
    <s v="Friday"/>
    <s v="November"/>
    <x v="1"/>
    <d v="2019-11-15T00:00:00"/>
    <x v="0"/>
    <s v="Abeokuta North"/>
    <x v="2"/>
    <x v="3"/>
  </r>
  <r>
    <n v="29309"/>
    <s v="Fagoc Medical Center"/>
    <s v="ad4eb1c9-3a1d-4516-8393-0430d2ec91be"/>
    <x v="1"/>
    <x v="0"/>
    <x v="2"/>
    <s v="Friday"/>
    <s v="November"/>
    <x v="1"/>
    <d v="2019-11-15T00:00:00"/>
    <x v="0"/>
    <s v="Ijebu North"/>
    <x v="2"/>
    <x v="3"/>
  </r>
  <r>
    <n v="29310"/>
    <s v="The Valley Surgical and Maternity"/>
    <s v="64fbcc5b-f282-4f30-b131-8b69db017ff3"/>
    <x v="1"/>
    <x v="0"/>
    <x v="7"/>
    <s v="Friday"/>
    <s v="November"/>
    <x v="1"/>
    <d v="2019-11-15T00:00:00"/>
    <x v="0"/>
    <s v="Ifo"/>
    <x v="2"/>
    <x v="3"/>
  </r>
  <r>
    <n v="29311"/>
    <s v="Ibukun Olu Clinic"/>
    <s v="d38fd313-8398-4c0b-a9cd-2b9e224f27ac"/>
    <x v="1"/>
    <x v="0"/>
    <x v="0"/>
    <s v="Friday"/>
    <s v="November"/>
    <x v="1"/>
    <d v="2019-11-15T00:00:00"/>
    <x v="0"/>
    <s v="Ijebu North"/>
    <x v="2"/>
    <x v="3"/>
  </r>
  <r>
    <n v="29312"/>
    <s v="New Dawn Hospital"/>
    <s v="ef202c1b-7cd6-454d-809e-945ca3d7823d"/>
    <x v="1"/>
    <x v="0"/>
    <x v="0"/>
    <s v="Friday"/>
    <s v="November"/>
    <x v="1"/>
    <d v="2019-11-15T00:00:00"/>
    <x v="0"/>
    <s v="Ijebu North"/>
    <x v="2"/>
    <x v="3"/>
  </r>
  <r>
    <n v="29313"/>
    <s v="Iya Kike Maternity Home"/>
    <s v="eef43a70-4a02-4c36-b4b9-b212bf5f4b29"/>
    <x v="1"/>
    <x v="0"/>
    <x v="7"/>
    <s v="Friday"/>
    <s v="November"/>
    <x v="1"/>
    <d v="2019-11-15T00:00:00"/>
    <x v="0"/>
    <s v="Shagamu"/>
    <x v="2"/>
    <x v="3"/>
  </r>
  <r>
    <n v="29314"/>
    <s v="Junny Clinic"/>
    <s v="dcbb8fe2-8fc9-4e84-9aa1-0b5bc141e579"/>
    <x v="1"/>
    <x v="0"/>
    <x v="0"/>
    <s v="Friday"/>
    <s v="November"/>
    <x v="1"/>
    <d v="2019-11-15T00:00:00"/>
    <x v="0"/>
    <s v="Ipokia"/>
    <x v="2"/>
    <x v="3"/>
  </r>
  <r>
    <n v="29315"/>
    <s v="Soremekun Hospital"/>
    <s v="694369a4-b1a6-423f-821f-49f1984a8168"/>
    <x v="1"/>
    <x v="0"/>
    <x v="0"/>
    <s v="Friday"/>
    <s v="November"/>
    <x v="1"/>
    <d v="2019-11-15T00:00:00"/>
    <x v="0"/>
    <s v="Ifo"/>
    <x v="2"/>
    <x v="3"/>
  </r>
  <r>
    <n v="29316"/>
    <s v="Oyins Hospital"/>
    <s v="dd055bc3-85d9-4f8f-90b3-9956cae27190"/>
    <x v="1"/>
    <x v="0"/>
    <x v="0"/>
    <s v="Friday"/>
    <s v="November"/>
    <x v="1"/>
    <d v="2019-11-15T00:00:00"/>
    <x v="0"/>
    <s v="Odogbolu"/>
    <x v="2"/>
    <x v="3"/>
  </r>
  <r>
    <n v="29317"/>
    <s v="Saviour Medical Clinic"/>
    <s v="11417289-482e-4e7e-98e4-601080861756"/>
    <x v="1"/>
    <x v="0"/>
    <x v="0"/>
    <s v="Friday"/>
    <s v="November"/>
    <x v="1"/>
    <d v="2019-11-15T00:00:00"/>
    <x v="0"/>
    <s v="Abeokuta South"/>
    <x v="2"/>
    <x v="3"/>
  </r>
  <r>
    <n v="29318"/>
    <s v="Sanctuary Clinic and Maternity Home"/>
    <s v="f908fc33-75bf-4039-b980-27f057e82081"/>
    <x v="1"/>
    <x v="0"/>
    <x v="7"/>
    <s v="Friday"/>
    <s v="November"/>
    <x v="1"/>
    <d v="2019-11-15T00:00:00"/>
    <x v="0"/>
    <s v="Shagamu"/>
    <x v="2"/>
    <x v="3"/>
  </r>
  <r>
    <n v="29319"/>
    <s v="Shllo Medical Center"/>
    <s v="9a231708-5c73-4ec5-bda5-aa33fd9d3fc7"/>
    <x v="1"/>
    <x v="0"/>
    <x v="2"/>
    <s v="Friday"/>
    <s v="November"/>
    <x v="1"/>
    <d v="2019-11-15T00:00:00"/>
    <x v="0"/>
    <s v="Ado Odo/Ota"/>
    <x v="2"/>
    <x v="3"/>
  </r>
  <r>
    <n v="29320"/>
    <s v="Fiyinfoluwa Clinic"/>
    <s v="abd2346d-effa-4ba1-a54e-4b1b7f58c15d"/>
    <x v="1"/>
    <x v="0"/>
    <x v="0"/>
    <s v="Friday"/>
    <s v="November"/>
    <x v="1"/>
    <d v="2019-11-15T00:00:00"/>
    <x v="0"/>
    <s v="Ijebu North"/>
    <x v="2"/>
    <x v="3"/>
  </r>
  <r>
    <n v="29321"/>
    <s v="Omowumi Maternity and Hospital"/>
    <s v="29345e49-89db-42e0-9e7f-92b605293a53"/>
    <x v="1"/>
    <x v="0"/>
    <x v="7"/>
    <s v="Friday"/>
    <s v="November"/>
    <x v="1"/>
    <d v="2019-11-15T00:00:00"/>
    <x v="0"/>
    <s v="Shagamu"/>
    <x v="2"/>
    <x v="3"/>
  </r>
  <r>
    <n v="29322"/>
    <s v="Alayo Clinic and Maternity"/>
    <s v="345ee840-a024-47ba-9d90-f3e0781115d0"/>
    <x v="1"/>
    <x v="0"/>
    <x v="7"/>
    <s v="Friday"/>
    <s v="November"/>
    <x v="1"/>
    <d v="2019-11-15T00:00:00"/>
    <x v="0"/>
    <s v="Ijebu Ode"/>
    <x v="2"/>
    <x v="3"/>
  </r>
  <r>
    <n v="29323"/>
    <s v="Tazan Maternity Clinic"/>
    <s v="4d094e88-97e2-4544-bdcf-85826a6b9935"/>
    <x v="1"/>
    <x v="0"/>
    <x v="7"/>
    <s v="Friday"/>
    <s v="November"/>
    <x v="1"/>
    <d v="2019-11-15T00:00:00"/>
    <x v="0"/>
    <s v="Shagamu"/>
    <x v="2"/>
    <x v="3"/>
  </r>
  <r>
    <n v="29324"/>
    <s v="Adebola Clinic and Maternity"/>
    <s v="0c682309-aee4-4e63-ba31-7743bc8ce536"/>
    <x v="1"/>
    <x v="0"/>
    <x v="7"/>
    <s v="Friday"/>
    <s v="November"/>
    <x v="1"/>
    <d v="2019-11-15T00:00:00"/>
    <x v="0"/>
    <s v="Ado Odo/Ota"/>
    <x v="2"/>
    <x v="3"/>
  </r>
  <r>
    <n v="29325"/>
    <s v="Ideal Medical Clinic"/>
    <s v="ea015595-d751-45c5-9ac8-f8f6ba21e9df"/>
    <x v="1"/>
    <x v="0"/>
    <x v="0"/>
    <s v="Friday"/>
    <s v="November"/>
    <x v="1"/>
    <d v="2019-11-15T00:00:00"/>
    <x v="0"/>
    <s v="Abeokuta South"/>
    <x v="2"/>
    <x v="3"/>
  </r>
  <r>
    <n v="29326"/>
    <s v="Olikoye Ransome Kuti Memorial Hospital"/>
    <s v="e21f7afe-3943-4711-b2bf-c581da7d80c7"/>
    <x v="1"/>
    <x v="0"/>
    <x v="0"/>
    <s v="Friday"/>
    <s v="November"/>
    <x v="1"/>
    <d v="2019-11-15T00:00:00"/>
    <x v="0"/>
    <s v="Abeokuta South"/>
    <x v="2"/>
    <x v="3"/>
  </r>
  <r>
    <n v="29327"/>
    <s v="Holy Cross Hospital"/>
    <s v="2353800a-af3e-4de6-a43a-8d61c3dde5a2"/>
    <x v="1"/>
    <x v="0"/>
    <x v="0"/>
    <s v="Friday"/>
    <s v="November"/>
    <x v="1"/>
    <d v="2019-11-15T00:00:00"/>
    <x v="0"/>
    <s v="Abeokuta South"/>
    <x v="2"/>
    <x v="3"/>
  </r>
  <r>
    <n v="29328"/>
    <s v="Ridem Clinic and Maternity Home"/>
    <s v="e4d3fa49-62b5-4c5d-af0e-d4ac0126551c"/>
    <x v="1"/>
    <x v="0"/>
    <x v="7"/>
    <s v="Friday"/>
    <s v="November"/>
    <x v="1"/>
    <d v="2019-11-15T00:00:00"/>
    <x v="0"/>
    <s v="Abeokuta South"/>
    <x v="2"/>
    <x v="3"/>
  </r>
  <r>
    <n v="29329"/>
    <s v="Bandt Trust Medical Clinic"/>
    <s v="ebf15d12-1bde-4c18-a635-bc128afdbb99"/>
    <x v="1"/>
    <x v="0"/>
    <x v="0"/>
    <s v="Friday"/>
    <s v="November"/>
    <x v="1"/>
    <d v="2019-11-15T00:00:00"/>
    <x v="0"/>
    <s v="Shagamu"/>
    <x v="2"/>
    <x v="3"/>
  </r>
  <r>
    <n v="29330"/>
    <s v="Gift of God Clinic"/>
    <s v="f24a21f3-1764-4d7d-9790-b082aab730fc"/>
    <x v="1"/>
    <x v="0"/>
    <x v="0"/>
    <s v="Friday"/>
    <s v="November"/>
    <x v="1"/>
    <d v="2019-11-15T00:00:00"/>
    <x v="0"/>
    <s v="Abeokuta North"/>
    <x v="2"/>
    <x v="3"/>
  </r>
  <r>
    <n v="29331"/>
    <s v="Bisayo Hospital"/>
    <s v="896f9200-0c47-44ae-878a-51157384415a"/>
    <x v="1"/>
    <x v="0"/>
    <x v="0"/>
    <s v="Friday"/>
    <s v="November"/>
    <x v="1"/>
    <d v="2019-11-15T00:00:00"/>
    <x v="0"/>
    <s v="Abeokuta South"/>
    <x v="2"/>
    <x v="3"/>
  </r>
  <r>
    <n v="29332"/>
    <s v="New Life Clinic and Maternity"/>
    <s v="2a50ec98-6212-4bd9-bddd-54779176dd19"/>
    <x v="1"/>
    <x v="0"/>
    <x v="7"/>
    <s v="Friday"/>
    <s v="November"/>
    <x v="1"/>
    <d v="2019-11-15T00:00:00"/>
    <x v="0"/>
    <s v="Ifo"/>
    <x v="2"/>
    <x v="3"/>
  </r>
  <r>
    <n v="29333"/>
    <s v="Jibola Maternity Home"/>
    <s v="e2839f67-a6b2-4145-a7e4-2a380ca5d465"/>
    <x v="1"/>
    <x v="0"/>
    <x v="7"/>
    <s v="Friday"/>
    <s v="November"/>
    <x v="1"/>
    <d v="2019-11-15T00:00:00"/>
    <x v="0"/>
    <s v="Ikenne"/>
    <x v="2"/>
    <x v="3"/>
  </r>
  <r>
    <n v="29334"/>
    <s v="Kinoff Hospital"/>
    <s v="afaff2bb-9e34-4759-ad26-509a9c176a01"/>
    <x v="1"/>
    <x v="0"/>
    <x v="0"/>
    <s v="Friday"/>
    <s v="November"/>
    <x v="1"/>
    <d v="2019-11-15T00:00:00"/>
    <x v="0"/>
    <s v="Odogbolu"/>
    <x v="2"/>
    <x v="3"/>
  </r>
  <r>
    <n v="29335"/>
    <s v="The Real Hope Hospital"/>
    <s v="ce91e0d1-7598-4adf-8f1b-7d2e3d2efca6"/>
    <x v="1"/>
    <x v="0"/>
    <x v="0"/>
    <s v="Friday"/>
    <s v="November"/>
    <x v="1"/>
    <d v="2019-11-15T00:00:00"/>
    <x v="0"/>
    <s v="Shagamu"/>
    <x v="2"/>
    <x v="3"/>
  </r>
  <r>
    <n v="29336"/>
    <s v="Ita Oluwo Clinics and Maternity"/>
    <s v="9ae98a01-92c5-47cb-b701-aa9c3944563b"/>
    <x v="1"/>
    <x v="0"/>
    <x v="7"/>
    <s v="Friday"/>
    <s v="November"/>
    <x v="1"/>
    <d v="2019-11-15T00:00:00"/>
    <x v="0"/>
    <s v="Shagamu"/>
    <x v="2"/>
    <x v="3"/>
  </r>
  <r>
    <n v="29337"/>
    <s v="Felicia Maternity Home"/>
    <s v="c0b47df2-bbba-41a5-8a78-6b0cf16a1ef2"/>
    <x v="1"/>
    <x v="0"/>
    <x v="7"/>
    <s v="Friday"/>
    <s v="November"/>
    <x v="1"/>
    <d v="2019-11-15T00:00:00"/>
    <x v="0"/>
    <s v="Ifo"/>
    <x v="2"/>
    <x v="3"/>
  </r>
  <r>
    <n v="29338"/>
    <s v="St Grogery Clinic Ikpayongo"/>
    <s v="6c8127fb-a92f-4e81-a548-380342fbdf3e"/>
    <x v="1"/>
    <x v="0"/>
    <x v="0"/>
    <s v="Friday"/>
    <s v="November"/>
    <x v="1"/>
    <d v="2019-11-15T00:00:00"/>
    <x v="0"/>
    <s v="Makurdi"/>
    <x v="1"/>
    <x v="1"/>
  </r>
  <r>
    <n v="29339"/>
    <s v="Modern Market Health Clinic"/>
    <s v="8a81bb8c-7161-472e-a858-258a2262a875"/>
    <x v="1"/>
    <x v="0"/>
    <x v="0"/>
    <s v="Friday"/>
    <s v="November"/>
    <x v="1"/>
    <d v="2019-11-15T00:00:00"/>
    <x v="0"/>
    <s v="Makurdi"/>
    <x v="1"/>
    <x v="1"/>
  </r>
  <r>
    <n v="29341"/>
    <s v="Fidel Politechnic Clinic"/>
    <s v="af0d11a8-a22a-43d6-b2c4-c8920cd5d5cc"/>
    <x v="1"/>
    <x v="0"/>
    <x v="0"/>
    <s v="Friday"/>
    <s v="November"/>
    <x v="1"/>
    <d v="2019-11-15T00:00:00"/>
    <x v="0"/>
    <s v="Gboko"/>
    <x v="1"/>
    <x v="1"/>
  </r>
  <r>
    <n v="29343"/>
    <s v="Kafe Clinic and Maternity Zaki Biam"/>
    <s v="7a8b75aa-8815-4af0-91f0-ae56f32003de"/>
    <x v="1"/>
    <x v="0"/>
    <x v="7"/>
    <s v="Friday"/>
    <s v="November"/>
    <x v="1"/>
    <d v="2019-11-15T00:00:00"/>
    <x v="0"/>
    <s v="Ukum"/>
    <x v="1"/>
    <x v="1"/>
  </r>
  <r>
    <n v="29344"/>
    <s v="Otukpo Igho Primary Health Center"/>
    <s v="ada86067-1fdc-4e0f-a7ca-65e718fb9276"/>
    <x v="1"/>
    <x v="0"/>
    <x v="0"/>
    <s v="Friday"/>
    <s v="December"/>
    <x v="1"/>
    <d v="2019-12-06T00:00:00"/>
    <x v="0"/>
    <s v="Oturkpo"/>
    <x v="1"/>
    <x v="1"/>
  </r>
  <r>
    <n v="29345"/>
    <s v="Agasha Health Center"/>
    <s v="1aae3a05-aa4d-43a6-bce0-acbe0deec45a"/>
    <x v="1"/>
    <x v="0"/>
    <x v="0"/>
    <s v="Friday"/>
    <s v="November"/>
    <x v="1"/>
    <d v="2019-11-15T00:00:00"/>
    <x v="0"/>
    <s v="Guma"/>
    <x v="1"/>
    <x v="1"/>
  </r>
  <r>
    <n v="29346"/>
    <s v="Kuhe Mbatiav Nkst Health Clinic"/>
    <s v="f2e56a49-a2bb-4092-9d01-ccffba8f7b1c"/>
    <x v="1"/>
    <x v="0"/>
    <x v="0"/>
    <s v="Friday"/>
    <s v="November"/>
    <x v="1"/>
    <d v="2019-11-15T00:00:00"/>
    <x v="0"/>
    <s v="Gboko"/>
    <x v="1"/>
    <x v="1"/>
  </r>
  <r>
    <n v="29347"/>
    <s v="Enunuba Primary Health Center"/>
    <s v="40e8083f-4990-4a30-a617-36569683d198"/>
    <x v="1"/>
    <x v="0"/>
    <x v="0"/>
    <s v="Friday"/>
    <s v="December"/>
    <x v="1"/>
    <d v="2019-12-06T00:00:00"/>
    <x v="0"/>
    <s v="Agatu"/>
    <x v="1"/>
    <x v="1"/>
  </r>
  <r>
    <n v="29348"/>
    <s v="Uavande Nkst Primary Health Center"/>
    <s v="5df8075e-1925-498d-9102-50408ca09da2"/>
    <x v="1"/>
    <x v="0"/>
    <x v="0"/>
    <s v="Friday"/>
    <s v="November"/>
    <x v="1"/>
    <d v="2019-11-15T00:00:00"/>
    <x v="0"/>
    <s v="Konshisha"/>
    <x v="1"/>
    <x v="1"/>
  </r>
  <r>
    <n v="29349"/>
    <s v="Deke Nkst Health Clinic"/>
    <s v="5e8ee32f-0d58-4f34-969f-9728065166cc"/>
    <x v="1"/>
    <x v="0"/>
    <x v="0"/>
    <s v="Friday"/>
    <s v="November"/>
    <x v="1"/>
    <d v="2019-11-15T00:00:00"/>
    <x v="0"/>
    <s v="Konshisha"/>
    <x v="1"/>
    <x v="1"/>
  </r>
  <r>
    <n v="29351"/>
    <s v="Nkst Awambe Health Center"/>
    <s v="5cf8c19f-412f-4fee-9664-bab953c584d5"/>
    <x v="1"/>
    <x v="0"/>
    <x v="0"/>
    <s v="Friday"/>
    <s v="November"/>
    <x v="1"/>
    <d v="2019-11-15T00:00:00"/>
    <x v="0"/>
    <s v="Buruku"/>
    <x v="1"/>
    <x v="1"/>
  </r>
  <r>
    <n v="29352"/>
    <s v="Anber Nkst Health Clinic"/>
    <s v="80af3be6-32c4-4f91-844c-46e2e6538bd3"/>
    <x v="1"/>
    <x v="0"/>
    <x v="0"/>
    <s v="Friday"/>
    <s v="November"/>
    <x v="1"/>
    <d v="2019-11-15T00:00:00"/>
    <x v="0"/>
    <s v="Katsina-Ala"/>
    <x v="1"/>
    <x v="1"/>
  </r>
  <r>
    <n v="29353"/>
    <s v="Ichol Nkst Health Center"/>
    <s v="1d96b154-1cb4-4fce-9574-f1b07b2d2976"/>
    <x v="1"/>
    <x v="0"/>
    <x v="0"/>
    <s v="Friday"/>
    <s v="November"/>
    <x v="1"/>
    <d v="2019-11-15T00:00:00"/>
    <x v="0"/>
    <s v="Kwande"/>
    <x v="1"/>
    <x v="1"/>
  </r>
  <r>
    <n v="29354"/>
    <s v="Ugba Nkst Health Center"/>
    <s v="148a248d-a8ed-4b47-9852-fea404ffdfdc"/>
    <x v="1"/>
    <x v="0"/>
    <x v="0"/>
    <s v="Friday"/>
    <s v="November"/>
    <x v="1"/>
    <d v="2019-11-15T00:00:00"/>
    <x v="0"/>
    <s v="Logo"/>
    <x v="1"/>
    <x v="1"/>
  </r>
  <r>
    <n v="29355"/>
    <s v="Akaa Nkst Primary Health Center"/>
    <s v="2e382f54-cf6c-4fa9-9932-b178184267c2"/>
    <x v="1"/>
    <x v="0"/>
    <x v="0"/>
    <s v="Friday"/>
    <s v="November"/>
    <x v="1"/>
    <d v="2019-11-15T00:00:00"/>
    <x v="0"/>
    <s v="Logo"/>
    <x v="1"/>
    <x v="1"/>
  </r>
  <r>
    <n v="29357"/>
    <s v="Ifo Nkst Health Clinic"/>
    <s v="e5c3c891-6e9c-42d8-a3b6-16cc4056e29c"/>
    <x v="1"/>
    <x v="0"/>
    <x v="0"/>
    <s v="Friday"/>
    <s v="November"/>
    <x v="1"/>
    <d v="2019-11-15T00:00:00"/>
    <x v="0"/>
    <s v="Ushongo"/>
    <x v="1"/>
    <x v="1"/>
  </r>
  <r>
    <n v="29360"/>
    <s v="Abwa Nkst Health Care"/>
    <s v="7b6787e1-60c3-4af1-8c7c-2d571fcc9324"/>
    <x v="1"/>
    <x v="0"/>
    <x v="0"/>
    <s v="Friday"/>
    <s v="November"/>
    <x v="1"/>
    <d v="2019-11-15T00:00:00"/>
    <x v="0"/>
    <s v="Vandeikya"/>
    <x v="1"/>
    <x v="1"/>
  </r>
  <r>
    <n v="29361"/>
    <s v="Alam Nkst Health Center"/>
    <s v="43e08b4e-e037-4755-9308-fe06039a1830"/>
    <x v="1"/>
    <x v="0"/>
    <x v="0"/>
    <s v="Friday"/>
    <s v="November"/>
    <x v="1"/>
    <d v="2019-11-15T00:00:00"/>
    <x v="0"/>
    <s v="Katsina-Ala"/>
    <x v="1"/>
    <x v="1"/>
  </r>
  <r>
    <n v="29362"/>
    <s v="Kasar Nkst Health Clinic"/>
    <s v="3cc4b050-bfaf-492c-bd4b-0f5e35af3d57"/>
    <x v="1"/>
    <x v="0"/>
    <x v="0"/>
    <s v="Friday"/>
    <s v="November"/>
    <x v="1"/>
    <d v="2019-11-15T00:00:00"/>
    <x v="0"/>
    <s v="Katsina-Ala"/>
    <x v="1"/>
    <x v="1"/>
  </r>
  <r>
    <n v="29363"/>
    <s v="Agov Nkst Health Center"/>
    <s v="872cd793-a1ef-4355-b652-519c5ff6f724"/>
    <x v="1"/>
    <x v="0"/>
    <x v="0"/>
    <s v="Friday"/>
    <s v="November"/>
    <x v="1"/>
    <d v="2019-11-15T00:00:00"/>
    <x v="0"/>
    <s v="Logo"/>
    <x v="1"/>
    <x v="1"/>
  </r>
  <r>
    <n v="29364"/>
    <s v="Gbagir Nkst Health Clinic"/>
    <s v="d64b3782-70db-4bfa-83f2-2633ca1b707e"/>
    <x v="1"/>
    <x v="0"/>
    <x v="0"/>
    <s v="Friday"/>
    <s v="November"/>
    <x v="1"/>
    <d v="2019-11-15T00:00:00"/>
    <x v="0"/>
    <s v="Ukum"/>
    <x v="1"/>
    <x v="1"/>
  </r>
  <r>
    <n v="29365"/>
    <s v="Tyungu Nkst Health Clinic"/>
    <s v="69465725-c4cc-4ffa-821a-dd79344b33d3"/>
    <x v="1"/>
    <x v="0"/>
    <x v="0"/>
    <s v="Friday"/>
    <s v="November"/>
    <x v="1"/>
    <d v="2019-11-15T00:00:00"/>
    <x v="0"/>
    <s v="Ukum"/>
    <x v="1"/>
    <x v="1"/>
  </r>
  <r>
    <n v="29366"/>
    <s v="Ayati Nkst Health Clinic"/>
    <s v="18ffa3ec-706e-42f7-b3d3-5c0b3aa526dd"/>
    <x v="1"/>
    <x v="0"/>
    <x v="0"/>
    <s v="Friday"/>
    <s v="November"/>
    <x v="1"/>
    <d v="2019-11-15T00:00:00"/>
    <x v="0"/>
    <s v="Ukum"/>
    <x v="1"/>
    <x v="1"/>
  </r>
  <r>
    <n v="29368"/>
    <s v="Otobi Primary Health Care"/>
    <s v="ac33f1e1-fe64-49f4-98ef-14ac216e54b0"/>
    <x v="1"/>
    <x v="0"/>
    <x v="0"/>
    <s v="Friday"/>
    <s v="November"/>
    <x v="1"/>
    <d v="2019-11-15T00:00:00"/>
    <x v="0"/>
    <s v="Oturkpo"/>
    <x v="1"/>
    <x v="1"/>
  </r>
  <r>
    <n v="29369"/>
    <s v="Canaan Hospital and Maternity"/>
    <s v="1001c26b-d1a1-4570-b9f4-edaf10509bde"/>
    <x v="1"/>
    <x v="0"/>
    <x v="7"/>
    <s v="Friday"/>
    <s v="December"/>
    <x v="1"/>
    <d v="2019-12-06T00:00:00"/>
    <x v="0"/>
    <s v="Katsina-Ala"/>
    <x v="1"/>
    <x v="1"/>
  </r>
  <r>
    <n v="29370"/>
    <s v="Samco Hospital Tinenune"/>
    <s v="b334bd76-d502-42c0-b8ea-8890f08a6657"/>
    <x v="1"/>
    <x v="0"/>
    <x v="0"/>
    <s v="Friday"/>
    <s v="November"/>
    <x v="1"/>
    <d v="2019-11-15T00:00:00"/>
    <x v="0"/>
    <s v="Ukum"/>
    <x v="1"/>
    <x v="1"/>
  </r>
  <r>
    <n v="29371"/>
    <s v="Subesa Clinic and Maternity Asukunya"/>
    <s v="2c7928ed-a700-41eb-a9a7-a0f7a4a87f33"/>
    <x v="1"/>
    <x v="0"/>
    <x v="7"/>
    <s v="Friday"/>
    <s v="November"/>
    <x v="1"/>
    <d v="2019-11-15T00:00:00"/>
    <x v="0"/>
    <s v="Tarka"/>
    <x v="1"/>
    <x v="1"/>
  </r>
  <r>
    <n v="29372"/>
    <s v="Shammoh Clinic"/>
    <s v="72f633ae-30a1-4ec6-82f1-f7e92016ae5f"/>
    <x v="1"/>
    <x v="0"/>
    <x v="0"/>
    <s v="Friday"/>
    <s v="November"/>
    <x v="1"/>
    <d v="2019-11-15T00:00:00"/>
    <x v="0"/>
    <s v="Apa"/>
    <x v="1"/>
    <x v="1"/>
  </r>
  <r>
    <n v="29373"/>
    <s v="Anty Ojibo Clinic"/>
    <s v="4e315ab4-cfa8-40f8-914f-99367b5a21f0"/>
    <x v="1"/>
    <x v="0"/>
    <x v="0"/>
    <s v="Friday"/>
    <s v="November"/>
    <x v="1"/>
    <d v="2019-11-15T00:00:00"/>
    <x v="0"/>
    <s v="Ogbadibo"/>
    <x v="1"/>
    <x v="1"/>
  </r>
  <r>
    <n v="29374"/>
    <s v="Blessing and Comfort Clinic"/>
    <s v="25f02569-608f-48fd-92d7-78deadd72bd3"/>
    <x v="1"/>
    <x v="0"/>
    <x v="0"/>
    <s v="Friday"/>
    <s v="November"/>
    <x v="1"/>
    <d v="2019-11-15T00:00:00"/>
    <x v="0"/>
    <s v="Ogbadibo"/>
    <x v="1"/>
    <x v="1"/>
  </r>
  <r>
    <n v="29375"/>
    <s v="Okpabana Clinic"/>
    <s v="b1d9d776-32c9-4f87-95f7-82ec4645785d"/>
    <x v="1"/>
    <x v="0"/>
    <x v="0"/>
    <s v="Friday"/>
    <s v="November"/>
    <x v="1"/>
    <d v="2019-11-15T00:00:00"/>
    <x v="0"/>
    <s v="Ogbadibo"/>
    <x v="1"/>
    <x v="1"/>
  </r>
  <r>
    <n v="29376"/>
    <s v="Abaso Clinic"/>
    <s v="07450545-5c6f-4fd0-901f-c22017471b3c"/>
    <x v="1"/>
    <x v="0"/>
    <x v="0"/>
    <s v="Friday"/>
    <s v="November"/>
    <x v="1"/>
    <d v="2019-11-15T00:00:00"/>
    <x v="0"/>
    <s v="Ogbadibo"/>
    <x v="1"/>
    <x v="1"/>
  </r>
  <r>
    <n v="29378"/>
    <s v="Hossana Clinic"/>
    <s v="ecfbbe2a-3468-427e-ae9a-e9a73b3123ff"/>
    <x v="1"/>
    <x v="0"/>
    <x v="0"/>
    <s v="Friday"/>
    <s v="November"/>
    <x v="1"/>
    <d v="2019-11-15T00:00:00"/>
    <x v="0"/>
    <s v="Okpokwu"/>
    <x v="1"/>
    <x v="1"/>
  </r>
  <r>
    <n v="29379"/>
    <s v="May Clinic"/>
    <s v="3e144665-4891-4b97-abc0-2c1f248b549a"/>
    <x v="1"/>
    <x v="0"/>
    <x v="0"/>
    <s v="Friday"/>
    <s v="November"/>
    <x v="1"/>
    <d v="2019-11-15T00:00:00"/>
    <x v="0"/>
    <s v="Okpokwu"/>
    <x v="1"/>
    <x v="1"/>
  </r>
  <r>
    <n v="29381"/>
    <s v="Ika Christian Hospital"/>
    <s v="441ad9c7-596c-401a-a1a6-fd8ff9670356"/>
    <x v="1"/>
    <x v="0"/>
    <x v="9"/>
    <s v="Friday"/>
    <s v="November"/>
    <x v="1"/>
    <d v="2019-11-15T00:00:00"/>
    <x v="0"/>
    <s v="Apa"/>
    <x v="1"/>
    <x v="1"/>
  </r>
  <r>
    <n v="29382"/>
    <s v="St Luise Hospital Luise Clinic"/>
    <s v="4e9a359e-0c7f-419a-a7c1-ebde08578075"/>
    <x v="1"/>
    <x v="0"/>
    <x v="0"/>
    <s v="Friday"/>
    <s v="November"/>
    <x v="1"/>
    <d v="2019-11-15T00:00:00"/>
    <x v="0"/>
    <s v="Gwer East"/>
    <x v="1"/>
    <x v="1"/>
  </r>
  <r>
    <n v="29383"/>
    <s v="Pika Nkst Health Programme"/>
    <s v="12dbc518-c43a-4966-8a01-a89d8e3b9382"/>
    <x v="1"/>
    <x v="0"/>
    <x v="9"/>
    <s v="Friday"/>
    <s v="November"/>
    <x v="1"/>
    <d v="2019-11-15T00:00:00"/>
    <x v="0"/>
    <s v="Gwer East"/>
    <x v="1"/>
    <x v="1"/>
  </r>
  <r>
    <n v="29384"/>
    <s v="Faith Clinic Ikpayongo"/>
    <s v="39f3dd24-8d25-4778-9573-13be7e14c901"/>
    <x v="1"/>
    <x v="0"/>
    <x v="0"/>
    <s v="Friday"/>
    <s v="November"/>
    <x v="1"/>
    <d v="2019-11-15T00:00:00"/>
    <x v="0"/>
    <s v="Makurdi"/>
    <x v="1"/>
    <x v="1"/>
  </r>
  <r>
    <n v="29385"/>
    <s v="Uyenge Clinic and Maternity Ahumbe"/>
    <s v="8dada56f-2ba0-40d8-a8c0-07ca4fc5488a"/>
    <x v="1"/>
    <x v="0"/>
    <x v="7"/>
    <s v="Friday"/>
    <s v="November"/>
    <x v="1"/>
    <d v="2019-11-15T00:00:00"/>
    <x v="0"/>
    <s v="Gwer East"/>
    <x v="1"/>
    <x v="1"/>
  </r>
  <r>
    <n v="29386"/>
    <s v="Hossana Hospital"/>
    <s v="c2e56524-36c1-4e6e-b646-b9251f0453b4"/>
    <x v="1"/>
    <x v="0"/>
    <x v="0"/>
    <s v="Friday"/>
    <s v="November"/>
    <x v="1"/>
    <d v="2019-11-15T00:00:00"/>
    <x v="0"/>
    <s v="Gwer East"/>
    <x v="1"/>
    <x v="1"/>
  </r>
  <r>
    <n v="29387"/>
    <s v="Asanyi Aner Clinic"/>
    <s v="74714908-fe38-478d-b079-6523fc3ae04e"/>
    <x v="1"/>
    <x v="0"/>
    <x v="0"/>
    <s v="Friday"/>
    <s v="November"/>
    <x v="1"/>
    <d v="2019-11-15T00:00:00"/>
    <x v="0"/>
    <s v="Gwer West"/>
    <x v="1"/>
    <x v="1"/>
  </r>
  <r>
    <n v="29388"/>
    <s v="Naka Ben Clinic and Maternity"/>
    <s v="595c7b11-9926-46d2-94d5-34024e8b408e"/>
    <x v="1"/>
    <x v="0"/>
    <x v="7"/>
    <s v="Friday"/>
    <s v="November"/>
    <x v="1"/>
    <d v="2019-11-15T00:00:00"/>
    <x v="0"/>
    <s v="Gwer West"/>
    <x v="1"/>
    <x v="1"/>
  </r>
  <r>
    <n v="29389"/>
    <s v="Gratia Clinic and Maternity"/>
    <s v="8004acf1-eb98-4e1c-b48d-2e78bd58d752"/>
    <x v="1"/>
    <x v="0"/>
    <x v="7"/>
    <s v="Friday"/>
    <s v="November"/>
    <x v="1"/>
    <d v="2019-11-15T00:00:00"/>
    <x v="0"/>
    <s v="Konshisha"/>
    <x v="1"/>
    <x v="1"/>
  </r>
  <r>
    <n v="29390"/>
    <s v="Mimi Support Clinic Gungul"/>
    <s v="f5ce9f08-3fc6-43bf-a09c-51f771c14948"/>
    <x v="1"/>
    <x v="0"/>
    <x v="0"/>
    <s v="Friday"/>
    <s v="November"/>
    <x v="1"/>
    <d v="2019-11-15T00:00:00"/>
    <x v="0"/>
    <s v="Konshisha"/>
    <x v="1"/>
    <x v="1"/>
  </r>
  <r>
    <n v="29391"/>
    <s v="Domikya Clinic Tsuwe"/>
    <s v="f592c3b2-6a54-409b-958d-ab7953bec849"/>
    <x v="1"/>
    <x v="0"/>
    <x v="0"/>
    <s v="Friday"/>
    <s v="November"/>
    <x v="1"/>
    <d v="2019-11-15T00:00:00"/>
    <x v="0"/>
    <s v="Konshisha"/>
    <x v="1"/>
    <x v="1"/>
  </r>
  <r>
    <n v="29392"/>
    <s v="Mimi Clinic and Maternity Tse Agberag"/>
    <s v="edf57944-6239-4b5c-9510-3cfd7afa99e7"/>
    <x v="1"/>
    <x v="0"/>
    <x v="7"/>
    <s v="Friday"/>
    <s v="November"/>
    <x v="1"/>
    <d v="2019-11-15T00:00:00"/>
    <x v="0"/>
    <s v="Konshisha"/>
    <x v="1"/>
    <x v="1"/>
  </r>
  <r>
    <n v="29393"/>
    <s v="Divine Favour Clinic and Maternity"/>
    <s v="9a9f7546-2773-4896-b777-d56c8bee8dbd"/>
    <x v="1"/>
    <x v="0"/>
    <x v="7"/>
    <s v="Friday"/>
    <s v="November"/>
    <x v="1"/>
    <d v="2019-11-15T00:00:00"/>
    <x v="0"/>
    <s v="Konshisha"/>
    <x v="1"/>
    <x v="1"/>
  </r>
  <r>
    <n v="29394"/>
    <s v="Hope Medical Care Gungul"/>
    <s v="9b0f7b10-99fc-4a8c-9744-9a392e7bf803"/>
    <x v="1"/>
    <x v="0"/>
    <x v="0"/>
    <s v="Friday"/>
    <s v="November"/>
    <x v="1"/>
    <d v="2019-11-15T00:00:00"/>
    <x v="0"/>
    <s v="Konshisha"/>
    <x v="1"/>
    <x v="1"/>
  </r>
  <r>
    <n v="29395"/>
    <s v="Grace Cottage Hospital"/>
    <s v="188e8d8e-66f8-4e51-89a2-e7c7929b06f0"/>
    <x v="1"/>
    <x v="1"/>
    <x v="16"/>
    <s v="Friday"/>
    <s v="November"/>
    <x v="1"/>
    <d v="2019-11-15T00:00:00"/>
    <x v="0"/>
    <s v="Konshisha"/>
    <x v="1"/>
    <x v="1"/>
  </r>
  <r>
    <n v="29397"/>
    <s v="Winners Hospital"/>
    <s v="c78278f2-9b2b-4f47-85dd-4a6235839868"/>
    <x v="1"/>
    <x v="0"/>
    <x v="0"/>
    <s v="Friday"/>
    <s v="November"/>
    <x v="1"/>
    <d v="2019-11-15T00:00:00"/>
    <x v="0"/>
    <s v="Makurdi"/>
    <x v="1"/>
    <x v="1"/>
  </r>
  <r>
    <n v="29398"/>
    <s v="Sandra Clinic"/>
    <s v="c3af8738-1d22-4879-94f0-f097780c1349"/>
    <x v="1"/>
    <x v="0"/>
    <x v="0"/>
    <s v="Friday"/>
    <s v="November"/>
    <x v="1"/>
    <d v="2019-11-15T00:00:00"/>
    <x v="0"/>
    <s v="Makurdi"/>
    <x v="1"/>
    <x v="1"/>
  </r>
  <r>
    <n v="29399"/>
    <s v="Nankiling Clinic Luwe"/>
    <s v="57fc26f7-1a1d-4d02-9706-11db1f31123a"/>
    <x v="0"/>
    <x v="0"/>
    <x v="9"/>
    <s v="Friday"/>
    <s v="December"/>
    <x v="1"/>
    <d v="2019-12-06T00:00:00"/>
    <x v="0"/>
    <s v="Mangu"/>
    <x v="1"/>
    <x v="13"/>
  </r>
  <r>
    <n v="29400"/>
    <s v="Benue Women Clinic"/>
    <s v="1935ab70-a933-4296-99e0-0bfb6bb84198"/>
    <x v="1"/>
    <x v="0"/>
    <x v="0"/>
    <s v="Friday"/>
    <s v="November"/>
    <x v="1"/>
    <d v="2019-11-15T00:00:00"/>
    <x v="0"/>
    <s v="Makurdi"/>
    <x v="1"/>
    <x v="1"/>
  </r>
  <r>
    <n v="29401"/>
    <s v="Harmony Clinic N Bank"/>
    <s v="2a4e0b31-39e9-4817-a8c9-f1202bb43b43"/>
    <x v="1"/>
    <x v="0"/>
    <x v="0"/>
    <s v="Friday"/>
    <s v="November"/>
    <x v="1"/>
    <d v="2019-11-15T00:00:00"/>
    <x v="0"/>
    <s v="Makurdi"/>
    <x v="1"/>
    <x v="1"/>
  </r>
  <r>
    <n v="29402"/>
    <s v="Pampas Hospital"/>
    <s v="e133ea82-ecfa-4c70-b310-540869eaac5c"/>
    <x v="1"/>
    <x v="0"/>
    <x v="0"/>
    <s v="Friday"/>
    <s v="November"/>
    <x v="1"/>
    <d v="2019-11-15T00:00:00"/>
    <x v="0"/>
    <s v="Makurdi"/>
    <x v="1"/>
    <x v="1"/>
  </r>
  <r>
    <n v="29403"/>
    <s v="Empathy Clinic"/>
    <s v="c1bde85f-f838-4c2c-a89a-d4ff0369bbab"/>
    <x v="1"/>
    <x v="0"/>
    <x v="0"/>
    <s v="Friday"/>
    <s v="November"/>
    <x v="1"/>
    <d v="2019-11-15T00:00:00"/>
    <x v="0"/>
    <s v="Makurdi"/>
    <x v="1"/>
    <x v="1"/>
  </r>
  <r>
    <n v="29404"/>
    <s v="Homa Hospital"/>
    <s v="7964e352-a1fc-4c51-a525-928b29bcd6e5"/>
    <x v="1"/>
    <x v="0"/>
    <x v="0"/>
    <s v="Friday"/>
    <s v="November"/>
    <x v="1"/>
    <d v="2019-11-15T00:00:00"/>
    <x v="0"/>
    <s v="Makurdi"/>
    <x v="1"/>
    <x v="1"/>
  </r>
  <r>
    <n v="29406"/>
    <s v="Anter Clinic"/>
    <s v="cd22f61f-beb1-4863-95e0-47fb796b3f6e"/>
    <x v="1"/>
    <x v="0"/>
    <x v="0"/>
    <s v="Friday"/>
    <s v="November"/>
    <x v="1"/>
    <d v="2019-11-15T00:00:00"/>
    <x v="0"/>
    <s v="Guma"/>
    <x v="1"/>
    <x v="1"/>
  </r>
  <r>
    <n v="29407"/>
    <s v="Ibume Clinic"/>
    <s v="6c8395cc-7911-4e2a-988f-42c882897941"/>
    <x v="1"/>
    <x v="0"/>
    <x v="0"/>
    <s v="Friday"/>
    <s v="November"/>
    <x v="1"/>
    <d v="2019-11-15T00:00:00"/>
    <x v="0"/>
    <s v="Makurdi"/>
    <x v="1"/>
    <x v="1"/>
  </r>
  <r>
    <n v="29408"/>
    <s v="Immaculate Hospital"/>
    <s v="8a8a0d9a-2f07-499e-bd1e-578b4890d23d"/>
    <x v="1"/>
    <x v="0"/>
    <x v="0"/>
    <s v="Friday"/>
    <s v="November"/>
    <x v="1"/>
    <d v="2019-11-15T00:00:00"/>
    <x v="0"/>
    <s v="Makurdi"/>
    <x v="1"/>
    <x v="1"/>
  </r>
  <r>
    <n v="29409"/>
    <s v="City Hospital"/>
    <s v="f4f1ac98-f2dd-47a1-b247-b9192feae660"/>
    <x v="1"/>
    <x v="0"/>
    <x v="0"/>
    <s v="Friday"/>
    <s v="November"/>
    <x v="1"/>
    <d v="2019-11-15T00:00:00"/>
    <x v="0"/>
    <s v="Makurdi"/>
    <x v="1"/>
    <x v="1"/>
  </r>
  <r>
    <n v="29410"/>
    <s v="St Gregory Clinic Akwunda"/>
    <s v="765b5a72-fe9d-40e7-9c59-1c07ec108a4a"/>
    <x v="1"/>
    <x v="0"/>
    <x v="0"/>
    <s v="Friday"/>
    <s v="November"/>
    <x v="1"/>
    <d v="2019-11-15T00:00:00"/>
    <x v="0"/>
    <s v="Obi"/>
    <x v="1"/>
    <x v="1"/>
  </r>
  <r>
    <n v="29411"/>
    <s v="Doris Care Clinic"/>
    <s v="219d50e0-43bb-4309-9728-a94993d9de00"/>
    <x v="1"/>
    <x v="0"/>
    <x v="0"/>
    <s v="Friday"/>
    <s v="November"/>
    <x v="1"/>
    <d v="2019-11-15T00:00:00"/>
    <x v="0"/>
    <s v="Obi"/>
    <x v="1"/>
    <x v="1"/>
  </r>
  <r>
    <n v="29412"/>
    <s v="Okpokwu Okpokwu Ward"/>
    <s v="5080eb13-f6b5-4c52-b637-0d3486a6f8d7"/>
    <x v="1"/>
    <x v="0"/>
    <x v="0"/>
    <s v="Friday"/>
    <s v="November"/>
    <x v="1"/>
    <d v="2019-11-15T00:00:00"/>
    <x v="0"/>
    <s v="Oturkpo"/>
    <x v="1"/>
    <x v="1"/>
  </r>
  <r>
    <n v="29413"/>
    <s v="Bethesda Hospital Ikachi"/>
    <s v="6ebab45c-64bb-4bbc-9829-bfd8b169c03a"/>
    <x v="1"/>
    <x v="0"/>
    <x v="0"/>
    <s v="Friday"/>
    <s v="November"/>
    <x v="1"/>
    <d v="2019-11-15T00:00:00"/>
    <x v="0"/>
    <s v="Oju"/>
    <x v="1"/>
    <x v="1"/>
  </r>
  <r>
    <n v="29414"/>
    <s v="Royal Clinic Wuese"/>
    <s v="95ad451e-020e-4f4a-8d29-ba118d6bfb3f"/>
    <x v="1"/>
    <x v="0"/>
    <x v="0"/>
    <s v="Friday"/>
    <s v="November"/>
    <x v="1"/>
    <d v="2019-11-15T00:00:00"/>
    <x v="0"/>
    <s v="Konshisha"/>
    <x v="1"/>
    <x v="1"/>
  </r>
  <r>
    <n v="29415"/>
    <s v="Oyishoma Memorial"/>
    <s v="39052212-640f-4e02-9361-ce4f70fd5fe2"/>
    <x v="1"/>
    <x v="0"/>
    <x v="0"/>
    <s v="Friday"/>
    <s v="November"/>
    <x v="1"/>
    <d v="2019-11-15T00:00:00"/>
    <x v="0"/>
    <s v="Agatu"/>
    <x v="1"/>
    <x v="1"/>
  </r>
  <r>
    <n v="29416"/>
    <s v="Aondofa Clinic"/>
    <s v="4eaf2747-6daf-444a-99da-298ebf258248"/>
    <x v="1"/>
    <x v="0"/>
    <x v="0"/>
    <s v="Friday"/>
    <s v="November"/>
    <x v="1"/>
    <d v="2019-11-15T00:00:00"/>
    <x v="0"/>
    <s v="Guma"/>
    <x v="1"/>
    <x v="1"/>
  </r>
  <r>
    <n v="29417"/>
    <s v="Ayudu Ikyoo Hospital"/>
    <s v="f7d0ecfa-a80f-42c8-b530-9e133a0ef1dd"/>
    <x v="1"/>
    <x v="0"/>
    <x v="0"/>
    <s v="Friday"/>
    <s v="November"/>
    <x v="1"/>
    <d v="2019-11-15T00:00:00"/>
    <x v="0"/>
    <s v="Buruku"/>
    <x v="1"/>
    <x v="1"/>
  </r>
  <r>
    <n v="29418"/>
    <s v="Nkst Aminde"/>
    <s v="f2e077b6-3a65-4b98-88a8-8aeb8fe98508"/>
    <x v="1"/>
    <x v="0"/>
    <x v="9"/>
    <s v="Friday"/>
    <s v="November"/>
    <x v="1"/>
    <d v="2019-11-15T00:00:00"/>
    <x v="0"/>
    <s v="Buruku"/>
    <x v="1"/>
    <x v="1"/>
  </r>
  <r>
    <n v="29419"/>
    <s v="Kuki Usen Clinic Buruku"/>
    <s v="54d50ca4-c1e9-4e16-8ca4-ffe83fcbe4f1"/>
    <x v="1"/>
    <x v="0"/>
    <x v="0"/>
    <s v="Friday"/>
    <s v="November"/>
    <x v="1"/>
    <d v="2019-11-15T00:00:00"/>
    <x v="0"/>
    <s v="Buruku"/>
    <x v="1"/>
    <x v="1"/>
  </r>
  <r>
    <n v="29421"/>
    <s v="Mbalaha Clinic Yasar"/>
    <s v="ab59c46b-e56a-4b05-9a27-223b7a812767"/>
    <x v="1"/>
    <x v="0"/>
    <x v="0"/>
    <s v="Friday"/>
    <s v="November"/>
    <x v="1"/>
    <d v="2019-11-15T00:00:00"/>
    <x v="0"/>
    <s v="Buruku"/>
    <x v="1"/>
    <x v="1"/>
  </r>
  <r>
    <n v="29422"/>
    <s v="Social Clinic and Maternity Iyawanj"/>
    <s v="7cdd4dc2-dc28-4017-bcaf-69658cb46b6e"/>
    <x v="1"/>
    <x v="0"/>
    <x v="7"/>
    <s v="Friday"/>
    <s v="November"/>
    <x v="1"/>
    <d v="2019-11-15T00:00:00"/>
    <x v="0"/>
    <s v="Buruku"/>
    <x v="1"/>
    <x v="1"/>
  </r>
  <r>
    <n v="29423"/>
    <s v="Madza Hospital"/>
    <s v="22f2bb40-fa86-459e-9813-41e3cc17ff1e"/>
    <x v="1"/>
    <x v="0"/>
    <x v="0"/>
    <s v="Friday"/>
    <s v="November"/>
    <x v="1"/>
    <d v="2019-11-15T00:00:00"/>
    <x v="0"/>
    <s v="Buruku"/>
    <x v="1"/>
    <x v="1"/>
  </r>
  <r>
    <n v="29424"/>
    <s v="Edosha Clinic and Maternity Gboko"/>
    <s v="08899f11-90f0-4efc-9ad3-0b916b3a6c5e"/>
    <x v="1"/>
    <x v="0"/>
    <x v="7"/>
    <s v="Friday"/>
    <s v="November"/>
    <x v="1"/>
    <d v="2019-11-15T00:00:00"/>
    <x v="0"/>
    <s v="Gboko"/>
    <x v="1"/>
    <x v="1"/>
  </r>
  <r>
    <n v="29425"/>
    <s v="Tbt Hospital Gboko"/>
    <s v="31945685-85e3-40e2-968b-2c2bcf40ca0b"/>
    <x v="1"/>
    <x v="0"/>
    <x v="0"/>
    <s v="Friday"/>
    <s v="November"/>
    <x v="1"/>
    <d v="2019-11-15T00:00:00"/>
    <x v="0"/>
    <s v="Gboko"/>
    <x v="1"/>
    <x v="1"/>
  </r>
  <r>
    <n v="29426"/>
    <s v="Awa Clinic"/>
    <s v="eb7587aa-f973-460a-95ab-cb10fbe218b9"/>
    <x v="1"/>
    <x v="0"/>
    <x v="0"/>
    <s v="Friday"/>
    <s v="November"/>
    <x v="1"/>
    <d v="2019-11-15T00:00:00"/>
    <x v="0"/>
    <s v="Gboko"/>
    <x v="1"/>
    <x v="1"/>
  </r>
  <r>
    <n v="29427"/>
    <s v="Ameladu Alpha Clinic"/>
    <s v="25c2a0c9-8669-455b-9344-efefe18c708e"/>
    <x v="1"/>
    <x v="0"/>
    <x v="0"/>
    <s v="Friday"/>
    <s v="November"/>
    <x v="1"/>
    <d v="2019-11-15T00:00:00"/>
    <x v="0"/>
    <s v="Gboko"/>
    <x v="1"/>
    <x v="1"/>
  </r>
  <r>
    <n v="29428"/>
    <s v="Mbanyough Clinic and Maternity Mkar"/>
    <s v="7a4618b5-bb20-4aae-93ec-cda471a713f9"/>
    <x v="1"/>
    <x v="0"/>
    <x v="7"/>
    <s v="Friday"/>
    <s v="November"/>
    <x v="1"/>
    <d v="2019-11-15T00:00:00"/>
    <x v="0"/>
    <s v="Gboko"/>
    <x v="1"/>
    <x v="1"/>
  </r>
  <r>
    <n v="29429"/>
    <s v="Sefa Clinic"/>
    <s v="10e1683c-12cf-4fdb-bf0e-85f03157d84d"/>
    <x v="1"/>
    <x v="0"/>
    <x v="0"/>
    <s v="Friday"/>
    <s v="November"/>
    <x v="1"/>
    <d v="2019-11-15T00:00:00"/>
    <x v="0"/>
    <s v="Gboko"/>
    <x v="1"/>
    <x v="1"/>
  </r>
  <r>
    <n v="29430"/>
    <s v="Sai Co Hospital"/>
    <s v="4e574e85-9247-4380-9725-31578208d104"/>
    <x v="1"/>
    <x v="0"/>
    <x v="0"/>
    <s v="Friday"/>
    <s v="November"/>
    <x v="1"/>
    <d v="2019-11-15T00:00:00"/>
    <x v="0"/>
    <s v="Gboko"/>
    <x v="1"/>
    <x v="1"/>
  </r>
  <r>
    <n v="29431"/>
    <s v="Tiwawi Hospital Gboko"/>
    <s v="50184a87-3be2-499d-9f3f-ef389bcaffc5"/>
    <x v="1"/>
    <x v="0"/>
    <x v="0"/>
    <s v="Friday"/>
    <s v="November"/>
    <x v="1"/>
    <d v="2019-11-15T00:00:00"/>
    <x v="0"/>
    <s v="Gboko"/>
    <x v="1"/>
    <x v="1"/>
  </r>
  <r>
    <n v="29432"/>
    <s v="Ummah Progress Hospital"/>
    <s v="13b85210-b08e-418c-896a-e464bb784e67"/>
    <x v="1"/>
    <x v="0"/>
    <x v="0"/>
    <s v="Friday"/>
    <s v="November"/>
    <x v="1"/>
    <d v="2019-11-15T00:00:00"/>
    <x v="0"/>
    <s v="Gboko"/>
    <x v="1"/>
    <x v="1"/>
  </r>
  <r>
    <n v="29433"/>
    <s v="Prince Clinic"/>
    <s v="a0c57417-169e-4314-b09b-bc893f73acf7"/>
    <x v="1"/>
    <x v="0"/>
    <x v="0"/>
    <s v="Friday"/>
    <s v="November"/>
    <x v="1"/>
    <d v="2019-11-15T00:00:00"/>
    <x v="0"/>
    <s v="Gboko"/>
    <x v="1"/>
    <x v="1"/>
  </r>
  <r>
    <n v="29434"/>
    <s v="Progress Clinic and Maternity Gboko"/>
    <s v="8fe96c3d-1794-4ced-bd72-ebf3752d5717"/>
    <x v="1"/>
    <x v="0"/>
    <x v="7"/>
    <s v="Friday"/>
    <s v="November"/>
    <x v="1"/>
    <d v="2019-11-15T00:00:00"/>
    <x v="0"/>
    <s v="Gboko"/>
    <x v="1"/>
    <x v="1"/>
  </r>
  <r>
    <n v="29435"/>
    <s v="Sylvester Clinic"/>
    <s v="55080116-8707-4766-b6b6-7adadcf2e59d"/>
    <x v="1"/>
    <x v="0"/>
    <x v="0"/>
    <s v="Friday"/>
    <s v="November"/>
    <x v="1"/>
    <d v="2019-11-15T00:00:00"/>
    <x v="0"/>
    <s v="Gboko"/>
    <x v="1"/>
    <x v="1"/>
  </r>
  <r>
    <n v="29436"/>
    <s v="Sakom Clinic and Maternity"/>
    <s v="f846dbd4-41fd-4677-b2e4-cd2156312122"/>
    <x v="1"/>
    <x v="0"/>
    <x v="7"/>
    <s v="Friday"/>
    <s v="November"/>
    <x v="1"/>
    <d v="2019-11-15T00:00:00"/>
    <x v="0"/>
    <s v="Gboko"/>
    <x v="1"/>
    <x v="1"/>
  </r>
  <r>
    <n v="29437"/>
    <s v="Progress Hospital Gboko"/>
    <s v="a6e3e0bb-e42a-4cea-9379-84417fbea95d"/>
    <x v="1"/>
    <x v="0"/>
    <x v="0"/>
    <s v="Friday"/>
    <s v="November"/>
    <x v="1"/>
    <d v="2019-11-15T00:00:00"/>
    <x v="0"/>
    <s v="Gboko"/>
    <x v="1"/>
    <x v="1"/>
  </r>
  <r>
    <n v="29438"/>
    <s v="Seta Clinic"/>
    <s v="91dbc7c1-ec21-4cb9-9318-0835ff5ae728"/>
    <x v="1"/>
    <x v="0"/>
    <x v="0"/>
    <s v="Friday"/>
    <s v="November"/>
    <x v="1"/>
    <d v="2019-11-15T00:00:00"/>
    <x v="0"/>
    <s v="Gboko"/>
    <x v="1"/>
    <x v="1"/>
  </r>
  <r>
    <n v="29439"/>
    <s v="St Veronica Agidi"/>
    <s v="c5c820da-1465-4c44-9793-f219aa1b1a80"/>
    <x v="1"/>
    <x v="0"/>
    <x v="0"/>
    <s v="Friday"/>
    <s v="November"/>
    <x v="1"/>
    <d v="2019-11-15T00:00:00"/>
    <x v="0"/>
    <s v="Gboko"/>
    <x v="1"/>
    <x v="1"/>
  </r>
  <r>
    <n v="29440"/>
    <s v="Fagwa Clinic and Maternity Annex"/>
    <s v="650fd10c-acdb-43eb-a0ae-0502f054c0b0"/>
    <x v="1"/>
    <x v="0"/>
    <x v="7"/>
    <s v="Friday"/>
    <s v="November"/>
    <x v="1"/>
    <d v="2019-11-15T00:00:00"/>
    <x v="0"/>
    <s v="Gboko"/>
    <x v="1"/>
    <x v="1"/>
  </r>
  <r>
    <n v="29441"/>
    <s v="Fater Clinic"/>
    <s v="59c63105-89c2-496a-b313-a4715a1db99d"/>
    <x v="1"/>
    <x v="0"/>
    <x v="0"/>
    <s v="Friday"/>
    <s v="November"/>
    <x v="1"/>
    <d v="2019-11-15T00:00:00"/>
    <x v="0"/>
    <s v="Gboko"/>
    <x v="1"/>
    <x v="1"/>
  </r>
  <r>
    <n v="29442"/>
    <s v="Ityodoo Clinic and Maternity"/>
    <s v="639f4fb0-bbfe-4d7e-baea-82336cf292ce"/>
    <x v="1"/>
    <x v="0"/>
    <x v="7"/>
    <s v="Friday"/>
    <s v="November"/>
    <x v="1"/>
    <d v="2019-11-15T00:00:00"/>
    <x v="0"/>
    <s v="Gboko"/>
    <x v="1"/>
    <x v="1"/>
  </r>
  <r>
    <n v="29443"/>
    <s v="Myom Hospital"/>
    <s v="e692bee2-750f-45e2-a864-d028a0eb5c33"/>
    <x v="1"/>
    <x v="0"/>
    <x v="0"/>
    <s v="Friday"/>
    <s v="November"/>
    <x v="1"/>
    <d v="2019-11-15T00:00:00"/>
    <x v="0"/>
    <s v="Gboko"/>
    <x v="1"/>
    <x v="1"/>
  </r>
  <r>
    <n v="29444"/>
    <s v="Mercy Hospital Gboko"/>
    <s v="97f2a2a9-3599-4eb5-ae2d-4940296c0398"/>
    <x v="1"/>
    <x v="0"/>
    <x v="0"/>
    <s v="Friday"/>
    <s v="November"/>
    <x v="1"/>
    <d v="2019-11-15T00:00:00"/>
    <x v="0"/>
    <s v="Gboko"/>
    <x v="1"/>
    <x v="1"/>
  </r>
  <r>
    <n v="29445"/>
    <s v="Sick Bay Fggc Gboko"/>
    <s v="93068632-b725-4344-9aa2-98249e43c59d"/>
    <x v="1"/>
    <x v="0"/>
    <x v="4"/>
    <s v="Friday"/>
    <s v="November"/>
    <x v="1"/>
    <d v="2019-11-15T00:00:00"/>
    <x v="0"/>
    <s v="Gboko"/>
    <x v="1"/>
    <x v="1"/>
  </r>
  <r>
    <n v="29446"/>
    <s v="Nkst Anyogo Clinic"/>
    <s v="a53e7ce1-344a-4f9b-95a2-f8d80c87cf12"/>
    <x v="1"/>
    <x v="0"/>
    <x v="9"/>
    <s v="Friday"/>
    <s v="November"/>
    <x v="1"/>
    <d v="2019-11-15T00:00:00"/>
    <x v="0"/>
    <s v="Gboko"/>
    <x v="1"/>
    <x v="1"/>
  </r>
  <r>
    <n v="29447"/>
    <s v="Joy Clinic and Maternity"/>
    <s v="00085f42-1411-431f-8154-6140e51a4411"/>
    <x v="1"/>
    <x v="0"/>
    <x v="7"/>
    <s v="Friday"/>
    <s v="November"/>
    <x v="1"/>
    <d v="2019-11-15T00:00:00"/>
    <x v="0"/>
    <s v="Gboko"/>
    <x v="1"/>
    <x v="1"/>
  </r>
  <r>
    <n v="29448"/>
    <s v="Fenen Glory Health Clinic and Maternity"/>
    <s v="781de574-7e04-48e2-b1a4-b0bab26c5805"/>
    <x v="1"/>
    <x v="0"/>
    <x v="7"/>
    <s v="Friday"/>
    <s v="November"/>
    <x v="1"/>
    <d v="2019-11-15T00:00:00"/>
    <x v="0"/>
    <s v="Gboko"/>
    <x v="1"/>
    <x v="1"/>
  </r>
  <r>
    <n v="29449"/>
    <s v="Cac Gbajimba Health Center"/>
    <s v="8155a3b2-a111-4603-9f84-e955d665daf7"/>
    <x v="1"/>
    <x v="0"/>
    <x v="9"/>
    <s v="Friday"/>
    <s v="November"/>
    <x v="1"/>
    <d v="2019-11-15T00:00:00"/>
    <x v="0"/>
    <s v="Guma"/>
    <x v="1"/>
    <x v="1"/>
  </r>
  <r>
    <n v="29450"/>
    <s v="St Michael Agarse"/>
    <s v="aea6a49e-0d8b-4e91-98fd-c636fdfb4213"/>
    <x v="1"/>
    <x v="0"/>
    <x v="0"/>
    <s v="Friday"/>
    <s v="November"/>
    <x v="1"/>
    <d v="2019-11-15T00:00:00"/>
    <x v="0"/>
    <s v="Guma"/>
    <x v="1"/>
    <x v="1"/>
  </r>
  <r>
    <n v="29451"/>
    <s v="Victory Clinic Abinsi"/>
    <s v="57df89a2-bc32-454e-b2d9-6cd5b5c871b6"/>
    <x v="1"/>
    <x v="0"/>
    <x v="0"/>
    <s v="Friday"/>
    <s v="November"/>
    <x v="1"/>
    <d v="2019-11-15T00:00:00"/>
    <x v="0"/>
    <s v="Guma"/>
    <x v="1"/>
    <x v="1"/>
  </r>
  <r>
    <n v="29452"/>
    <s v="Coe Sick Bay K Ala"/>
    <s v="75a8237f-d363-4f59-8135-cc0d4a084af4"/>
    <x v="1"/>
    <x v="0"/>
    <x v="0"/>
    <s v="Friday"/>
    <s v="November"/>
    <x v="1"/>
    <d v="2019-11-15T00:00:00"/>
    <x v="0"/>
    <s v="Katsina-Ala"/>
    <x v="1"/>
    <x v="1"/>
  </r>
  <r>
    <n v="29453"/>
    <s v="Sample Clinic K Ala"/>
    <s v="089e6a02-3453-4993-a106-f12691a8794a"/>
    <x v="1"/>
    <x v="0"/>
    <x v="0"/>
    <s v="Friday"/>
    <s v="November"/>
    <x v="1"/>
    <d v="2019-11-15T00:00:00"/>
    <x v="0"/>
    <s v="Katsina-Ala"/>
    <x v="1"/>
    <x v="1"/>
  </r>
  <r>
    <n v="29454"/>
    <s v="Ola Olu Clinic"/>
    <s v="f03fb3f7-b4ff-44fb-8a3a-ccc6918f8330"/>
    <x v="1"/>
    <x v="0"/>
    <x v="0"/>
    <s v="Friday"/>
    <s v="November"/>
    <x v="1"/>
    <d v="2019-11-15T00:00:00"/>
    <x v="0"/>
    <s v="Ipokia"/>
    <x v="2"/>
    <x v="3"/>
  </r>
  <r>
    <n v="29455"/>
    <s v="Ola Clinic"/>
    <s v="72c33b76-8a40-41f8-a192-83b43ba89da1"/>
    <x v="1"/>
    <x v="0"/>
    <x v="0"/>
    <s v="Friday"/>
    <s v="November"/>
    <x v="1"/>
    <d v="2019-11-15T00:00:00"/>
    <x v="0"/>
    <s v="Katsina-Ala"/>
    <x v="1"/>
    <x v="1"/>
  </r>
  <r>
    <n v="29456"/>
    <s v="Water Clinic and Maternity"/>
    <s v="76a28fcf-e8a7-4bdf-9e8e-0eea9ebe79c6"/>
    <x v="1"/>
    <x v="0"/>
    <x v="7"/>
    <s v="Friday"/>
    <s v="November"/>
    <x v="1"/>
    <d v="2019-11-15T00:00:00"/>
    <x v="0"/>
    <s v="Katsina-Ala"/>
    <x v="1"/>
    <x v="1"/>
  </r>
  <r>
    <n v="29457"/>
    <s v="Ajebamidele Basic Health Center"/>
    <s v="e13bd37d-7323-4521-87b5-89ce0693b034"/>
    <x v="1"/>
    <x v="0"/>
    <x v="0"/>
    <s v="Friday"/>
    <s v="November"/>
    <x v="1"/>
    <d v="2019-11-15T00:00:00"/>
    <x v="0"/>
    <s v="Gbonyin"/>
    <x v="2"/>
    <x v="10"/>
  </r>
  <r>
    <n v="29458"/>
    <s v="Saakor Clinic and Mayernity J M"/>
    <s v="6557a5e8-da07-47aa-b520-7a02f5611ef5"/>
    <x v="1"/>
    <x v="0"/>
    <x v="0"/>
    <s v="Friday"/>
    <s v="November"/>
    <x v="1"/>
    <d v="2019-11-15T00:00:00"/>
    <x v="0"/>
    <s v="Katsina-Ala"/>
    <x v="1"/>
    <x v="1"/>
  </r>
  <r>
    <n v="29459"/>
    <s v="Bem Clinic and Nmsendoo Maternity"/>
    <s v="bd9f8076-52aa-470d-9530-226814dd2133"/>
    <x v="1"/>
    <x v="0"/>
    <x v="7"/>
    <s v="Friday"/>
    <s v="November"/>
    <x v="1"/>
    <d v="2019-11-15T00:00:00"/>
    <x v="0"/>
    <s v="Katsina-Ala"/>
    <x v="1"/>
    <x v="1"/>
  </r>
  <r>
    <n v="29460"/>
    <s v="Fountain Clinic Wuese"/>
    <s v="0a1f4acd-a326-4b8f-b38f-a2104331ab01"/>
    <x v="1"/>
    <x v="0"/>
    <x v="0"/>
    <s v="Friday"/>
    <s v="November"/>
    <x v="1"/>
    <d v="2019-11-15T00:00:00"/>
    <x v="0"/>
    <s v="Konshisha"/>
    <x v="1"/>
    <x v="1"/>
  </r>
  <r>
    <n v="29461"/>
    <s v="By His Grace Clinic Agbeede"/>
    <s v="9872149b-d12c-4d36-8ec1-3ab6c52b99ec"/>
    <x v="1"/>
    <x v="0"/>
    <x v="0"/>
    <s v="Friday"/>
    <s v="November"/>
    <x v="1"/>
    <d v="2019-11-15T00:00:00"/>
    <x v="0"/>
    <s v="Konshisha"/>
    <x v="1"/>
    <x v="1"/>
  </r>
  <r>
    <n v="29462"/>
    <s v="Hannah Clinic Wuese"/>
    <s v="bc3375d9-54dd-42e2-8ccb-f9d43c626183"/>
    <x v="1"/>
    <x v="0"/>
    <x v="0"/>
    <s v="Friday"/>
    <s v="November"/>
    <x v="1"/>
    <d v="2019-11-15T00:00:00"/>
    <x v="0"/>
    <s v="Konshisha"/>
    <x v="1"/>
    <x v="1"/>
  </r>
  <r>
    <n v="29463"/>
    <s v="Dooshima Clinic Wuese"/>
    <s v="717da74a-df47-4070-b12f-5e20e9126ca7"/>
    <x v="1"/>
    <x v="0"/>
    <x v="0"/>
    <s v="Friday"/>
    <s v="November"/>
    <x v="1"/>
    <d v="2019-11-15T00:00:00"/>
    <x v="0"/>
    <s v="Konshisha"/>
    <x v="1"/>
    <x v="1"/>
  </r>
  <r>
    <n v="29464"/>
    <s v="Critical Care Hospital Adikpo"/>
    <s v="e6ffe6ee-fe4a-4feb-ab46-312b03425f75"/>
    <x v="1"/>
    <x v="0"/>
    <x v="0"/>
    <s v="Friday"/>
    <s v="November"/>
    <x v="1"/>
    <d v="2019-11-15T00:00:00"/>
    <x v="0"/>
    <s v="Kwande"/>
    <x v="1"/>
    <x v="1"/>
  </r>
  <r>
    <n v="29465"/>
    <s v="Tcheern Clinic and Maternity Adikpo"/>
    <s v="b3d5fdbe-01f7-4e7f-a251-805f65d30f54"/>
    <x v="1"/>
    <x v="0"/>
    <x v="7"/>
    <s v="Friday"/>
    <s v="November"/>
    <x v="1"/>
    <d v="2019-11-15T00:00:00"/>
    <x v="0"/>
    <s v="Kwande"/>
    <x v="1"/>
    <x v="1"/>
  </r>
  <r>
    <n v="29466"/>
    <s v="Tordoo Clinic Ugba"/>
    <s v="17fd1b3d-1bfe-412f-9476-43d25bf0c182"/>
    <x v="1"/>
    <x v="0"/>
    <x v="0"/>
    <s v="Friday"/>
    <s v="November"/>
    <x v="1"/>
    <d v="2019-11-15T00:00:00"/>
    <x v="0"/>
    <s v="Logo"/>
    <x v="1"/>
    <x v="1"/>
  </r>
  <r>
    <n v="29467"/>
    <s v="Seember Clinic"/>
    <s v="f9d8b982-8e78-42df-ac74-4a5be97b84e3"/>
    <x v="1"/>
    <x v="0"/>
    <x v="0"/>
    <s v="Friday"/>
    <s v="November"/>
    <x v="1"/>
    <d v="2019-11-15T00:00:00"/>
    <x v="0"/>
    <s v="Logo"/>
    <x v="1"/>
    <x v="1"/>
  </r>
  <r>
    <n v="29468"/>
    <s v="Live Clinic Ugba"/>
    <s v="eb678f17-08f1-4631-b165-f3ef3aeda1f6"/>
    <x v="1"/>
    <x v="0"/>
    <x v="0"/>
    <s v="Friday"/>
    <s v="November"/>
    <x v="1"/>
    <d v="2019-11-15T00:00:00"/>
    <x v="0"/>
    <s v="Logo"/>
    <x v="1"/>
    <x v="1"/>
  </r>
  <r>
    <n v="29469"/>
    <s v="Doodoo Clinic Ugba"/>
    <s v="df8ee6e3-5017-4791-85a2-0a42489d01e7"/>
    <x v="1"/>
    <x v="0"/>
    <x v="0"/>
    <s v="Friday"/>
    <s v="November"/>
    <x v="1"/>
    <d v="2019-11-15T00:00:00"/>
    <x v="0"/>
    <s v="Logo"/>
    <x v="1"/>
    <x v="1"/>
  </r>
  <r>
    <n v="29470"/>
    <s v="The Lord Sewagonny Clinic"/>
    <s v="8540f144-7178-4b70-bb17-d8965dfb1712"/>
    <x v="1"/>
    <x v="0"/>
    <x v="0"/>
    <s v="Friday"/>
    <s v="November"/>
    <x v="1"/>
    <d v="2019-11-15T00:00:00"/>
    <x v="0"/>
    <s v="Tarka"/>
    <x v="1"/>
    <x v="1"/>
  </r>
  <r>
    <n v="29471"/>
    <s v="Bethsaida Clinic Maternity"/>
    <s v="3bbdfca9-f2ca-4f8f-871d-ead972b65e71"/>
    <x v="1"/>
    <x v="0"/>
    <x v="7"/>
    <s v="Friday"/>
    <s v="November"/>
    <x v="1"/>
    <d v="2019-11-15T00:00:00"/>
    <x v="0"/>
    <s v="Kwande"/>
    <x v="1"/>
    <x v="1"/>
  </r>
  <r>
    <n v="29472"/>
    <s v="St Tansi Cottage Hospital"/>
    <s v="cae6bb4d-1002-4a2a-9a55-4c6ea10eef5e"/>
    <x v="1"/>
    <x v="1"/>
    <x v="16"/>
    <s v="Friday"/>
    <s v="November"/>
    <x v="1"/>
    <d v="2019-11-15T00:00:00"/>
    <x v="0"/>
    <s v="Ushongo"/>
    <x v="1"/>
    <x v="1"/>
  </r>
  <r>
    <n v="29528"/>
    <s v="Torna Clinic"/>
    <s v="59254693-b68f-4272-b588-e53fd6a082f2"/>
    <x v="1"/>
    <x v="0"/>
    <x v="0"/>
    <s v="Friday"/>
    <s v="November"/>
    <x v="1"/>
    <d v="2019-11-15T00:00:00"/>
    <x v="0"/>
    <s v="Vandeikya"/>
    <x v="1"/>
    <x v="1"/>
  </r>
  <r>
    <n v="29474"/>
    <s v="St Peter and Paul Clinic Matijov"/>
    <s v="f7c4d7d1-0f30-4386-bc3d-99f65a8efcdb"/>
    <x v="1"/>
    <x v="0"/>
    <x v="0"/>
    <s v="Friday"/>
    <s v="November"/>
    <x v="1"/>
    <d v="2019-11-15T00:00:00"/>
    <x v="0"/>
    <s v="Ushongo"/>
    <x v="1"/>
    <x v="1"/>
  </r>
  <r>
    <n v="29475"/>
    <s v="St Thomas Hospital Ihugh"/>
    <s v="4be1f00d-0783-4bb6-a5e2-1d61dd4404f5"/>
    <x v="1"/>
    <x v="0"/>
    <x v="0"/>
    <s v="Friday"/>
    <s v="November"/>
    <x v="1"/>
    <d v="2019-11-15T00:00:00"/>
    <x v="0"/>
    <s v="Ushongo"/>
    <x v="1"/>
    <x v="1"/>
  </r>
  <r>
    <n v="29476"/>
    <s v="Sedila Clinic"/>
    <s v="dc248aa3-d1b4-45f6-aa47-63f20662c3bb"/>
    <x v="1"/>
    <x v="0"/>
    <x v="0"/>
    <s v="Friday"/>
    <s v="November"/>
    <x v="1"/>
    <d v="2019-11-15T00:00:00"/>
    <x v="0"/>
    <s v="Vandeikya"/>
    <x v="1"/>
    <x v="1"/>
  </r>
  <r>
    <n v="29477"/>
    <s v="Anande Clinic"/>
    <s v="acd2261c-ee63-4d45-8668-c5ddbd974535"/>
    <x v="1"/>
    <x v="0"/>
    <x v="0"/>
    <s v="Friday"/>
    <s v="November"/>
    <x v="1"/>
    <d v="2019-11-15T00:00:00"/>
    <x v="0"/>
    <s v="Vandeikya"/>
    <x v="1"/>
    <x v="1"/>
  </r>
  <r>
    <n v="29478"/>
    <s v="Majesty Clinic Ampang West"/>
    <s v="8c4d68d9-f38a-4bd2-9645-8e735cac04ac"/>
    <x v="0"/>
    <x v="0"/>
    <x v="9"/>
    <s v="Friday"/>
    <s v="December"/>
    <x v="1"/>
    <d v="2019-12-06T00:00:00"/>
    <x v="0"/>
    <s v="Mangu"/>
    <x v="1"/>
    <x v="13"/>
  </r>
  <r>
    <n v="29479"/>
    <s v="Ukyaagu Clinic and Maternity Home"/>
    <s v="6267bce1-6d57-4efb-92d9-3f6d95eaa693"/>
    <x v="1"/>
    <x v="0"/>
    <x v="7"/>
    <s v="Friday"/>
    <s v="November"/>
    <x v="1"/>
    <d v="2019-11-15T00:00:00"/>
    <x v="0"/>
    <s v="Vandeikya"/>
    <x v="1"/>
    <x v="1"/>
  </r>
  <r>
    <n v="29480"/>
    <s v="Doobee Clinic"/>
    <s v="f8512cd4-18af-44d7-ae77-94eabd9358e7"/>
    <x v="1"/>
    <x v="0"/>
    <x v="0"/>
    <s v="Friday"/>
    <s v="November"/>
    <x v="1"/>
    <d v="2019-11-15T00:00:00"/>
    <x v="0"/>
    <s v="Vandeikya"/>
    <x v="1"/>
    <x v="1"/>
  </r>
  <r>
    <n v="29481"/>
    <s v="St Peter Health Care and Maternity"/>
    <s v="d2368b9c-ba42-4313-9a2b-999b0797b803"/>
    <x v="1"/>
    <x v="0"/>
    <x v="7"/>
    <s v="Friday"/>
    <s v="November"/>
    <x v="1"/>
    <d v="2019-11-15T00:00:00"/>
    <x v="0"/>
    <s v="Vandeikya"/>
    <x v="1"/>
    <x v="1"/>
  </r>
  <r>
    <n v="29482"/>
    <s v="Fati Clinic"/>
    <s v="1ad6f54d-d9c8-486d-bd99-7708548ee8b2"/>
    <x v="1"/>
    <x v="0"/>
    <x v="0"/>
    <s v="Friday"/>
    <s v="November"/>
    <x v="1"/>
    <d v="2019-11-15T00:00:00"/>
    <x v="0"/>
    <s v="Vandeikya"/>
    <x v="1"/>
    <x v="1"/>
  </r>
  <r>
    <n v="29483"/>
    <s v="Nyakan Clinic"/>
    <s v="0959ca38-c8f5-4421-859e-15c4bc4d7357"/>
    <x v="1"/>
    <x v="0"/>
    <x v="0"/>
    <s v="Friday"/>
    <s v="November"/>
    <x v="1"/>
    <d v="2019-11-15T00:00:00"/>
    <x v="0"/>
    <s v="Katsina-Ala"/>
    <x v="1"/>
    <x v="1"/>
  </r>
  <r>
    <n v="29484"/>
    <s v="Ankohol Clinic"/>
    <s v="65f80370-7305-4aa5-8c49-ad453498633f"/>
    <x v="1"/>
    <x v="0"/>
    <x v="0"/>
    <s v="Friday"/>
    <s v="November"/>
    <x v="1"/>
    <d v="2019-11-15T00:00:00"/>
    <x v="0"/>
    <s v="Katsina-Ala"/>
    <x v="1"/>
    <x v="1"/>
  </r>
  <r>
    <n v="29485"/>
    <s v="Sareem Medical Clinic"/>
    <s v="df481e53-6d53-4842-b163-3516206282f2"/>
    <x v="1"/>
    <x v="0"/>
    <x v="0"/>
    <s v="Friday"/>
    <s v="November"/>
    <x v="1"/>
    <d v="2019-11-15T00:00:00"/>
    <x v="0"/>
    <s v="Katsina-Ala"/>
    <x v="1"/>
    <x v="1"/>
  </r>
  <r>
    <n v="29486"/>
    <s v="Demci Clinic Abaji"/>
    <s v="be295b54-0f6b-4805-a348-07a6e9beffc3"/>
    <x v="1"/>
    <x v="0"/>
    <x v="0"/>
    <s v="Friday"/>
    <s v="November"/>
    <x v="1"/>
    <d v="2019-11-15T00:00:00"/>
    <x v="0"/>
    <s v="Katsina-Ala"/>
    <x v="1"/>
    <x v="1"/>
  </r>
  <r>
    <n v="29487"/>
    <s v="Narga Nkst Comprehensive Health Center"/>
    <s v="08eb6a4c-f7ed-40ef-a7fe-e2c64cc31800"/>
    <x v="1"/>
    <x v="0"/>
    <x v="13"/>
    <s v="Friday"/>
    <s v="November"/>
    <x v="1"/>
    <d v="2019-11-15T00:00:00"/>
    <x v="0"/>
    <s v="Katsina-Ala"/>
    <x v="1"/>
    <x v="1"/>
  </r>
  <r>
    <n v="29488"/>
    <s v="De Solos Clinic and Maternity Ayati"/>
    <s v="6a48756b-c0d4-42e2-8b9e-657e3afcaae9"/>
    <x v="1"/>
    <x v="0"/>
    <x v="7"/>
    <s v="Friday"/>
    <s v="November"/>
    <x v="1"/>
    <d v="2019-11-15T00:00:00"/>
    <x v="0"/>
    <s v="Ukum"/>
    <x v="1"/>
    <x v="1"/>
  </r>
  <r>
    <n v="29489"/>
    <s v="King of Kings Clinic and Maternity Annex Aya"/>
    <s v="e5dc2685-6bfa-421d-a037-4daa0fe26d2c"/>
    <x v="1"/>
    <x v="0"/>
    <x v="7"/>
    <s v="Friday"/>
    <s v="November"/>
    <x v="1"/>
    <d v="2019-11-15T00:00:00"/>
    <x v="0"/>
    <s v="Ukum"/>
    <x v="1"/>
    <x v="1"/>
  </r>
  <r>
    <n v="29490"/>
    <s v="Obmega Clinic"/>
    <s v="55220e50-0986-4e4c-8abe-6cfc2fb4adfc"/>
    <x v="1"/>
    <x v="0"/>
    <x v="0"/>
    <s v="Friday"/>
    <s v="November"/>
    <x v="1"/>
    <d v="2019-11-15T00:00:00"/>
    <x v="0"/>
    <s v="Guma"/>
    <x v="1"/>
    <x v="1"/>
  </r>
  <r>
    <n v="29491"/>
    <s v="Angyom Leemp Health Post"/>
    <s v="c33554ab-2dbb-4c79-9d1f-49b6c4aa990e"/>
    <x v="1"/>
    <x v="0"/>
    <x v="1"/>
    <s v="Friday"/>
    <s v="November"/>
    <x v="1"/>
    <d v="2019-11-15T00:00:00"/>
    <x v="0"/>
    <s v="Guma"/>
    <x v="1"/>
    <x v="1"/>
  </r>
  <r>
    <n v="29492"/>
    <s v="Tse Agbe Clinic"/>
    <s v="021671da-83cc-4a87-ad94-eabf26d92232"/>
    <x v="1"/>
    <x v="0"/>
    <x v="0"/>
    <s v="Friday"/>
    <s v="November"/>
    <x v="1"/>
    <d v="2019-11-15T00:00:00"/>
    <x v="0"/>
    <s v="Guma"/>
    <x v="1"/>
    <x v="1"/>
  </r>
  <r>
    <n v="29493"/>
    <s v="Nasme Hospital"/>
    <s v="765c58de-03e7-4825-b708-304f2c9fc1c5"/>
    <x v="1"/>
    <x v="0"/>
    <x v="0"/>
    <s v="Friday"/>
    <s v="November"/>
    <x v="1"/>
    <d v="2019-11-15T00:00:00"/>
    <x v="0"/>
    <s v="Makurdi"/>
    <x v="1"/>
    <x v="1"/>
  </r>
  <r>
    <n v="29494"/>
    <s v="Sunny Medical Center"/>
    <s v="9a8b8662-07eb-4374-98a8-3f4190929a35"/>
    <x v="1"/>
    <x v="0"/>
    <x v="2"/>
    <s v="Friday"/>
    <s v="November"/>
    <x v="1"/>
    <d v="2019-11-15T00:00:00"/>
    <x v="0"/>
    <s v="Ohimini"/>
    <x v="1"/>
    <x v="1"/>
  </r>
  <r>
    <n v="29495"/>
    <s v="New Hospital"/>
    <s v="d27b45c0-6d81-49ca-a540-6d222e02e73e"/>
    <x v="1"/>
    <x v="0"/>
    <x v="0"/>
    <s v="Friday"/>
    <s v="November"/>
    <x v="1"/>
    <d v="2019-11-15T00:00:00"/>
    <x v="0"/>
    <s v="Makurdi"/>
    <x v="1"/>
    <x v="1"/>
  </r>
  <r>
    <n v="29496"/>
    <s v="Ushaka Clinic"/>
    <s v="c04694d1-2a51-4ffc-85a5-dd7519a869e8"/>
    <x v="1"/>
    <x v="0"/>
    <x v="0"/>
    <s v="Friday"/>
    <s v="November"/>
    <x v="1"/>
    <d v="2019-11-15T00:00:00"/>
    <x v="0"/>
    <s v="Makurdi"/>
    <x v="1"/>
    <x v="1"/>
  </r>
  <r>
    <n v="29497"/>
    <s v="Oturkpo Government Secondary School Clinic"/>
    <s v="90dc0367-fd43-446c-acc5-b31cf208af67"/>
    <x v="1"/>
    <x v="0"/>
    <x v="4"/>
    <s v="Friday"/>
    <s v="November"/>
    <x v="1"/>
    <d v="2019-11-15T00:00:00"/>
    <x v="0"/>
    <s v="Oturkpo"/>
    <x v="1"/>
    <x v="1"/>
  </r>
  <r>
    <n v="29498"/>
    <s v="Marantha"/>
    <s v="89bb7945-3d21-4c6c-a1cc-59cee538af4b"/>
    <x v="1"/>
    <x v="0"/>
    <x v="0"/>
    <s v="Friday"/>
    <s v="November"/>
    <x v="1"/>
    <d v="2019-11-15T00:00:00"/>
    <x v="0"/>
    <s v="Oturkpo"/>
    <x v="1"/>
    <x v="1"/>
  </r>
  <r>
    <n v="29499"/>
    <s v="Queen of Peace Hospital"/>
    <s v="d2653e55-229a-47d2-8ada-22d7d57bbfb2"/>
    <x v="1"/>
    <x v="0"/>
    <x v="0"/>
    <s v="Friday"/>
    <s v="November"/>
    <x v="1"/>
    <d v="2019-11-15T00:00:00"/>
    <x v="0"/>
    <s v="Oturkpo"/>
    <x v="1"/>
    <x v="1"/>
  </r>
  <r>
    <n v="29500"/>
    <s v="New Era Clinic"/>
    <s v="5fbba39f-d930-4fc0-bde3-a1198fad2516"/>
    <x v="1"/>
    <x v="0"/>
    <x v="0"/>
    <s v="Friday"/>
    <s v="November"/>
    <x v="1"/>
    <d v="2019-11-15T00:00:00"/>
    <x v="0"/>
    <s v="Oturkpo"/>
    <x v="1"/>
    <x v="1"/>
  </r>
  <r>
    <n v="29501"/>
    <s v="Mount Zion Gate Hospital"/>
    <s v="790524b7-2c56-4bef-bb5c-bdf682b42bd3"/>
    <x v="1"/>
    <x v="0"/>
    <x v="0"/>
    <s v="Friday"/>
    <s v="November"/>
    <x v="1"/>
    <d v="2019-11-15T00:00:00"/>
    <x v="0"/>
    <s v="Oturkpo"/>
    <x v="1"/>
    <x v="1"/>
  </r>
  <r>
    <n v="29502"/>
    <s v="St Theresa Clinic Otukpo"/>
    <s v="d50fe49f-346f-40bb-9555-2b287ba1ea7a"/>
    <x v="1"/>
    <x v="0"/>
    <x v="0"/>
    <s v="Friday"/>
    <s v="November"/>
    <x v="1"/>
    <d v="2019-11-15T00:00:00"/>
    <x v="0"/>
    <s v="Oturkpo"/>
    <x v="1"/>
    <x v="1"/>
  </r>
  <r>
    <n v="29503"/>
    <s v="St Monica Maternity"/>
    <s v="11024ab1-839d-4dab-a011-415a2eea388d"/>
    <x v="1"/>
    <x v="0"/>
    <x v="7"/>
    <s v="Friday"/>
    <s v="November"/>
    <x v="1"/>
    <d v="2019-11-15T00:00:00"/>
    <x v="0"/>
    <s v="Oturkpo"/>
    <x v="1"/>
    <x v="1"/>
  </r>
  <r>
    <n v="29504"/>
    <s v="Nmun Clinic Bwor"/>
    <s v="6dc1b7b6-e8af-4516-bfb4-a5b5c6bf0aa0"/>
    <x v="0"/>
    <x v="0"/>
    <x v="9"/>
    <s v="Friday"/>
    <s v="December"/>
    <x v="1"/>
    <d v="2019-12-06T00:00:00"/>
    <x v="0"/>
    <s v="Mangu"/>
    <x v="1"/>
    <x v="13"/>
  </r>
  <r>
    <n v="29505"/>
    <s v="Otia Hospital"/>
    <s v="24db820e-6460-4558-bc4e-efa924a34378"/>
    <x v="1"/>
    <x v="0"/>
    <x v="0"/>
    <s v="Friday"/>
    <s v="November"/>
    <x v="1"/>
    <d v="2019-11-15T00:00:00"/>
    <x v="0"/>
    <s v="Oturkpo"/>
    <x v="1"/>
    <x v="1"/>
  </r>
  <r>
    <n v="29509"/>
    <s v="Ekantili Health Post"/>
    <s v="66a55c66-5641-4394-93c3-4c25246d5fcd"/>
    <x v="1"/>
    <x v="0"/>
    <x v="1"/>
    <s v="Friday"/>
    <s v="December"/>
    <x v="1"/>
    <d v="2019-12-06T00:00:00"/>
    <x v="0"/>
    <s v="Apa"/>
    <x v="1"/>
    <x v="1"/>
  </r>
  <r>
    <n v="29510"/>
    <s v="Nwaba Eyokpa Primary"/>
    <s v="bac594e4-fcfc-404b-a115-71d5219ba626"/>
    <x v="1"/>
    <x v="0"/>
    <x v="0"/>
    <s v="Friday"/>
    <s v="November"/>
    <x v="1"/>
    <d v="2019-11-15T00:00:00"/>
    <x v="0"/>
    <s v="Oturkpo"/>
    <x v="1"/>
    <x v="1"/>
  </r>
  <r>
    <n v="29511"/>
    <s v="Akera Nkst Health Clinic"/>
    <s v="66b9e740-f098-44c3-b131-72e867d68e43"/>
    <x v="1"/>
    <x v="0"/>
    <x v="0"/>
    <s v="Friday"/>
    <s v="November"/>
    <x v="1"/>
    <d v="2019-11-15T00:00:00"/>
    <x v="0"/>
    <s v="Katsina-Ala"/>
    <x v="1"/>
    <x v="1"/>
  </r>
  <r>
    <n v="29512"/>
    <s v="Gawa Nkst Health Clinic"/>
    <s v="4fbd3d49-2c6a-40bd-80fc-f1b60e989a15"/>
    <x v="1"/>
    <x v="0"/>
    <x v="0"/>
    <s v="Friday"/>
    <s v="November"/>
    <x v="1"/>
    <d v="2019-11-15T00:00:00"/>
    <x v="0"/>
    <s v="Katsina-Ala"/>
    <x v="1"/>
    <x v="1"/>
  </r>
  <r>
    <n v="29513"/>
    <s v="Ochagwu Comprehensive Clinic"/>
    <s v="efcb1e25-0c11-4292-9067-4faf73b16924"/>
    <x v="1"/>
    <x v="0"/>
    <x v="0"/>
    <s v="Friday"/>
    <s v="November"/>
    <x v="1"/>
    <d v="2019-11-15T00:00:00"/>
    <x v="0"/>
    <s v="Ogbadibo"/>
    <x v="1"/>
    <x v="1"/>
  </r>
  <r>
    <n v="29514"/>
    <s v="Uphil Clinic"/>
    <s v="80bdd63a-5fe7-4e66-84f6-9e2316a614f8"/>
    <x v="1"/>
    <x v="0"/>
    <x v="0"/>
    <s v="Friday"/>
    <s v="November"/>
    <x v="1"/>
    <d v="2019-11-15T00:00:00"/>
    <x v="0"/>
    <s v="Gwer East"/>
    <x v="1"/>
    <x v="1"/>
  </r>
  <r>
    <n v="29515"/>
    <s v="Of Divine Love Ikpayongo"/>
    <s v="cfd6cdcf-ce6f-42d4-9a5d-4be780131c48"/>
    <x v="1"/>
    <x v="0"/>
    <x v="0"/>
    <s v="Friday"/>
    <s v="November"/>
    <x v="1"/>
    <d v="2019-11-15T00:00:00"/>
    <x v="0"/>
    <s v="Gwer East"/>
    <x v="1"/>
    <x v="1"/>
  </r>
  <r>
    <n v="29516"/>
    <s v="Akaa Clinic"/>
    <s v="58edcad4-4eef-458a-8bc8-d81f470e4acd"/>
    <x v="1"/>
    <x v="0"/>
    <x v="0"/>
    <s v="Friday"/>
    <s v="November"/>
    <x v="1"/>
    <d v="2019-11-15T00:00:00"/>
    <x v="0"/>
    <s v="Oturkpo"/>
    <x v="1"/>
    <x v="1"/>
  </r>
  <r>
    <n v="29517"/>
    <s v="Nyamshi Hralth Clinic"/>
    <s v="ffba79fb-3f15-41a2-9320-3d9924d2e9d0"/>
    <x v="1"/>
    <x v="0"/>
    <x v="0"/>
    <s v="Friday"/>
    <s v="November"/>
    <x v="1"/>
    <d v="2019-11-15T00:00:00"/>
    <x v="0"/>
    <s v="Gwer East"/>
    <x v="1"/>
    <x v="1"/>
  </r>
  <r>
    <n v="29518"/>
    <s v="Victory Clinic"/>
    <s v="9c5f36e5-5054-4ccc-acb1-8f5c28614c54"/>
    <x v="1"/>
    <x v="0"/>
    <x v="0"/>
    <s v="Friday"/>
    <s v="November"/>
    <x v="1"/>
    <d v="2019-11-15T00:00:00"/>
    <x v="0"/>
    <s v="Obi"/>
    <x v="1"/>
    <x v="1"/>
  </r>
  <r>
    <n v="29519"/>
    <s v="Mine Is Your Clinic"/>
    <s v="e0ca0931-3815-41ba-8d84-50a64663499d"/>
    <x v="1"/>
    <x v="0"/>
    <x v="0"/>
    <s v="Friday"/>
    <s v="November"/>
    <x v="1"/>
    <d v="2019-11-15T00:00:00"/>
    <x v="0"/>
    <s v="Obi"/>
    <x v="1"/>
    <x v="1"/>
  </r>
  <r>
    <n v="29520"/>
    <s v="Jesus Medical Clinic"/>
    <s v="3c898812-18b6-49e2-92be-3c2732706e52"/>
    <x v="1"/>
    <x v="0"/>
    <x v="9"/>
    <s v="Friday"/>
    <s v="November"/>
    <x v="1"/>
    <d v="2019-11-15T00:00:00"/>
    <x v="0"/>
    <s v="Okpokwu"/>
    <x v="1"/>
    <x v="1"/>
  </r>
  <r>
    <n v="29521"/>
    <s v="Nebede Clinic and Maternity"/>
    <s v="11803c85-8a60-48a3-a024-c89b5dd6704d"/>
    <x v="1"/>
    <x v="0"/>
    <x v="7"/>
    <s v="Friday"/>
    <s v="November"/>
    <x v="1"/>
    <d v="2019-11-15T00:00:00"/>
    <x v="0"/>
    <s v="Oturkpo"/>
    <x v="1"/>
    <x v="1"/>
  </r>
  <r>
    <n v="29522"/>
    <s v="Mountzion Hospital"/>
    <s v="1a32e8a9-e587-4a66-9ae2-7f04f243e23e"/>
    <x v="1"/>
    <x v="0"/>
    <x v="0"/>
    <s v="Friday"/>
    <s v="November"/>
    <x v="1"/>
    <d v="2019-11-15T00:00:00"/>
    <x v="0"/>
    <s v="Oturkpo"/>
    <x v="1"/>
    <x v="1"/>
  </r>
  <r>
    <n v="29523"/>
    <s v="Blessed Medical Clinic and Maternity"/>
    <s v="90143d61-c017-4788-a976-9dfccaa490fe"/>
    <x v="1"/>
    <x v="0"/>
    <x v="7"/>
    <s v="Friday"/>
    <s v="November"/>
    <x v="1"/>
    <d v="2019-11-15T00:00:00"/>
    <x v="0"/>
    <s v="Oturkpo"/>
    <x v="1"/>
    <x v="1"/>
  </r>
  <r>
    <n v="29524"/>
    <s v="St Charles Hospital Adoka"/>
    <s v="7a16017e-f2e1-4c55-80e3-c36bc5104b0f"/>
    <x v="1"/>
    <x v="0"/>
    <x v="0"/>
    <s v="Friday"/>
    <s v="November"/>
    <x v="1"/>
    <d v="2019-11-15T00:00:00"/>
    <x v="0"/>
    <s v="Oturkpo"/>
    <x v="1"/>
    <x v="1"/>
  </r>
  <r>
    <n v="29525"/>
    <s v="Naka Hope Clinic"/>
    <s v="57d9373f-ccc9-4680-91d0-9d1c19ca1598"/>
    <x v="1"/>
    <x v="0"/>
    <x v="0"/>
    <s v="Friday"/>
    <s v="November"/>
    <x v="1"/>
    <d v="2019-11-15T00:00:00"/>
    <x v="0"/>
    <s v="Buruku"/>
    <x v="1"/>
    <x v="1"/>
  </r>
  <r>
    <n v="29526"/>
    <s v="Dzamber Clinic Korinya"/>
    <s v="193b4a98-864d-4395-b49f-43efaed26c53"/>
    <x v="1"/>
    <x v="0"/>
    <x v="0"/>
    <s v="Friday"/>
    <s v="November"/>
    <x v="1"/>
    <d v="2019-11-15T00:00:00"/>
    <x v="0"/>
    <s v="Konshisha"/>
    <x v="1"/>
    <x v="1"/>
  </r>
  <r>
    <n v="29529"/>
    <s v="Yade Clinic and Maternity"/>
    <s v="ef953e8c-74af-4dd4-b860-90010ce497a1"/>
    <x v="1"/>
    <x v="0"/>
    <x v="7"/>
    <s v="Friday"/>
    <s v="November"/>
    <x v="1"/>
    <d v="2019-11-15T00:00:00"/>
    <x v="0"/>
    <s v="Vandeikya"/>
    <x v="1"/>
    <x v="1"/>
  </r>
  <r>
    <n v="29530"/>
    <s v="Covenant Clinic and Maternity Tordong"/>
    <s v="fa934d4b-e83e-482a-a5ef-6fabdae3bc96"/>
    <x v="1"/>
    <x v="0"/>
    <x v="7"/>
    <s v="Friday"/>
    <s v="November"/>
    <x v="1"/>
    <d v="2019-11-15T00:00:00"/>
    <x v="0"/>
    <s v="Katsina-Ala"/>
    <x v="1"/>
    <x v="1"/>
  </r>
  <r>
    <n v="29531"/>
    <s v="Shifa Medical Center"/>
    <s v="0c252135-18e4-4609-a555-e2bdf6d77349"/>
    <x v="1"/>
    <x v="0"/>
    <x v="2"/>
    <s v="Friday"/>
    <s v="November"/>
    <x v="1"/>
    <d v="2019-11-15T00:00:00"/>
    <x v="0"/>
    <s v="Ifelodun"/>
    <x v="2"/>
    <x v="21"/>
  </r>
  <r>
    <n v="29532"/>
    <s v="N Dr Nkejika Herbal Healing Home"/>
    <s v="d4780ecd-38e8-45c4-9680-98de7d780d94"/>
    <x v="1"/>
    <x v="0"/>
    <x v="0"/>
    <s v="Friday"/>
    <s v="November"/>
    <x v="1"/>
    <d v="2019-11-15T00:00:00"/>
    <x v="0"/>
    <s v="Nkanu East"/>
    <x v="4"/>
    <x v="23"/>
  </r>
  <r>
    <n v="29533"/>
    <s v="St Monica Hospital and Maternity"/>
    <s v="1b9ded4c-0393-4698-a076-4cb0b0bb8b8f"/>
    <x v="1"/>
    <x v="0"/>
    <x v="7"/>
    <s v="Friday"/>
    <s v="November"/>
    <x v="1"/>
    <d v="2019-11-15T00:00:00"/>
    <x v="0"/>
    <s v="Orumba South"/>
    <x v="4"/>
    <x v="20"/>
  </r>
  <r>
    <n v="29534"/>
    <s v="Dubem Clinic"/>
    <s v="ebf80c76-1692-4d7a-b0b8-c5bcaf567b3b"/>
    <x v="1"/>
    <x v="0"/>
    <x v="0"/>
    <s v="Friday"/>
    <s v="November"/>
    <x v="1"/>
    <d v="2019-11-15T00:00:00"/>
    <x v="0"/>
    <s v="Enugu East"/>
    <x v="4"/>
    <x v="23"/>
  </r>
  <r>
    <n v="29535"/>
    <s v="Bishop Oris Walker Medical Center"/>
    <s v="0b25e4ab-dd4b-48ee-a944-419dcd60c490"/>
    <x v="1"/>
    <x v="0"/>
    <x v="2"/>
    <s v="Friday"/>
    <s v="November"/>
    <x v="1"/>
    <d v="2019-11-15T00:00:00"/>
    <x v="0"/>
    <s v="Oji-River"/>
    <x v="4"/>
    <x v="23"/>
  </r>
  <r>
    <n v="29536"/>
    <s v="St Jude Hospital"/>
    <s v="33db4980-630a-460a-9daa-fd3a459ac153"/>
    <x v="1"/>
    <x v="0"/>
    <x v="0"/>
    <s v="Friday"/>
    <s v="November"/>
    <x v="1"/>
    <d v="2019-11-15T00:00:00"/>
    <x v="0"/>
    <s v="Nsukka"/>
    <x v="4"/>
    <x v="23"/>
  </r>
  <r>
    <n v="29537"/>
    <s v="Nkwe Health Center"/>
    <s v="5e126a4d-0063-4f7a-83dc-8f7f386d1161"/>
    <x v="1"/>
    <x v="0"/>
    <x v="0"/>
    <s v="Friday"/>
    <s v="November"/>
    <x v="1"/>
    <d v="2019-11-15T00:00:00"/>
    <x v="0"/>
    <s v="Orumba South"/>
    <x v="4"/>
    <x v="20"/>
  </r>
  <r>
    <n v="29538"/>
    <s v="Occupational Health Clinic Emenite"/>
    <s v="c7570441-fc33-49c3-b52d-dc9b19e1bfa5"/>
    <x v="1"/>
    <x v="0"/>
    <x v="0"/>
    <s v="Friday"/>
    <s v="November"/>
    <x v="1"/>
    <d v="2019-11-15T00:00:00"/>
    <x v="0"/>
    <s v="Enugu East"/>
    <x v="4"/>
    <x v="23"/>
  </r>
  <r>
    <n v="29539"/>
    <s v="Jeno Hospital"/>
    <s v="92fa9eee-ba3c-4d86-a8cb-61d811a17fab"/>
    <x v="1"/>
    <x v="0"/>
    <x v="9"/>
    <s v="Friday"/>
    <s v="December"/>
    <x v="1"/>
    <d v="2019-12-06T00:00:00"/>
    <x v="0"/>
    <s v="Enugu East"/>
    <x v="4"/>
    <x v="23"/>
  </r>
  <r>
    <n v="29540"/>
    <s v="Good Shephed Hospital"/>
    <s v="112766cc-319e-43b3-a67b-dc4829043bbc"/>
    <x v="1"/>
    <x v="0"/>
    <x v="9"/>
    <s v="Friday"/>
    <s v="December"/>
    <x v="1"/>
    <d v="2019-12-06T00:00:00"/>
    <x v="0"/>
    <s v="Enugu North"/>
    <x v="4"/>
    <x v="23"/>
  </r>
  <r>
    <n v="29541"/>
    <s v="Urban Clinic"/>
    <s v="2f4b7042-8217-4684-b617-3a3569b1ebb2"/>
    <x v="1"/>
    <x v="0"/>
    <x v="9"/>
    <s v="Friday"/>
    <s v="December"/>
    <x v="1"/>
    <d v="2019-12-06T00:00:00"/>
    <x v="0"/>
    <s v="Enugu North"/>
    <x v="4"/>
    <x v="23"/>
  </r>
  <r>
    <n v="29542"/>
    <s v="Ada Jesus Maternity Home"/>
    <s v="0bb7f4ce-d463-4b48-9da1-c72b11ed3e85"/>
    <x v="1"/>
    <x v="0"/>
    <x v="7"/>
    <s v="Friday"/>
    <s v="November"/>
    <x v="1"/>
    <d v="2019-11-15T00:00:00"/>
    <x v="0"/>
    <s v="Oji-River"/>
    <x v="4"/>
    <x v="23"/>
  </r>
  <r>
    <n v="29543"/>
    <s v="Holy Family Hospital Maternity"/>
    <s v="b788dd0c-eb73-4e51-ab3f-54524d756690"/>
    <x v="1"/>
    <x v="0"/>
    <x v="7"/>
    <s v="Friday"/>
    <s v="November"/>
    <x v="1"/>
    <d v="2019-11-15T00:00:00"/>
    <x v="0"/>
    <s v="Enugu East"/>
    <x v="4"/>
    <x v="23"/>
  </r>
  <r>
    <n v="29544"/>
    <s v="New Testament Hospital Unadu"/>
    <s v="fc7f4456-bd3d-4742-a864-62279657ec3f"/>
    <x v="1"/>
    <x v="0"/>
    <x v="0"/>
    <s v="Friday"/>
    <s v="November"/>
    <x v="1"/>
    <d v="2019-11-15T00:00:00"/>
    <x v="0"/>
    <s v="Igbo-Eze-South"/>
    <x v="4"/>
    <x v="23"/>
  </r>
  <r>
    <n v="29545"/>
    <s v="His Grace Hospital andmaternity Uhunowerre Annex"/>
    <s v="7cf5b3d9-9740-488c-b661-a3c8de20a351"/>
    <x v="1"/>
    <x v="0"/>
    <x v="0"/>
    <s v="Friday"/>
    <s v="November"/>
    <x v="1"/>
    <d v="2019-11-15T00:00:00"/>
    <x v="0"/>
    <s v="Igbo-Eze-South"/>
    <x v="4"/>
    <x v="23"/>
  </r>
  <r>
    <n v="29547"/>
    <s v="Uche Jah Oma Maternity and Clinic Ichama Ugwueze Umuopu"/>
    <s v="04a7d7a4-6114-48b8-97c6-1b4f32e5b530"/>
    <x v="1"/>
    <x v="0"/>
    <x v="7"/>
    <s v="Friday"/>
    <s v="November"/>
    <x v="1"/>
    <d v="2019-11-15T00:00:00"/>
    <x v="0"/>
    <s v="Igbo-Eze North"/>
    <x v="4"/>
    <x v="23"/>
  </r>
  <r>
    <n v="29548"/>
    <s v="Malisa Dispensary"/>
    <s v="94fad3ec-1881-4934-96e8-2f04847dbc23"/>
    <x v="1"/>
    <x v="0"/>
    <x v="1"/>
    <s v="Friday"/>
    <s v="November"/>
    <x v="1"/>
    <d v="2019-11-15T00:00:00"/>
    <x v="0"/>
    <s v="Gwandu"/>
    <x v="3"/>
    <x v="12"/>
  </r>
  <r>
    <n v="29549"/>
    <s v="Ugwuaji Health Center"/>
    <s v="2ff6bab6-c974-4425-a2a6-12c420b2b81e"/>
    <x v="1"/>
    <x v="0"/>
    <x v="0"/>
    <s v="Friday"/>
    <s v="December"/>
    <x v="1"/>
    <d v="2019-12-06T00:00:00"/>
    <x v="0"/>
    <s v="Enugu South"/>
    <x v="4"/>
    <x v="23"/>
  </r>
  <r>
    <n v="29550"/>
    <s v="Chukwuemeka Hospital"/>
    <s v="09f5ef59-579f-4ed3-9013-90942bc5fc7c"/>
    <x v="1"/>
    <x v="0"/>
    <x v="0"/>
    <s v="Friday"/>
    <s v="November"/>
    <x v="1"/>
    <d v="2019-11-15T00:00:00"/>
    <x v="0"/>
    <s v="Igbo-Eze-South"/>
    <x v="4"/>
    <x v="23"/>
  </r>
  <r>
    <n v="29551"/>
    <s v="St Luke Hospital Oduma"/>
    <s v="a2e0ce09-c684-4f3b-8ea3-fb82618fb9c6"/>
    <x v="1"/>
    <x v="0"/>
    <x v="0"/>
    <s v="Friday"/>
    <s v="November"/>
    <x v="1"/>
    <d v="2019-11-15T00:00:00"/>
    <x v="0"/>
    <s v="Oji-River"/>
    <x v="4"/>
    <x v="23"/>
  </r>
  <r>
    <n v="29552"/>
    <s v="Our Savion Hospital Nenwe"/>
    <s v="55d2c830-ed8c-41e7-8f08-980a1f2dafd6"/>
    <x v="1"/>
    <x v="0"/>
    <x v="0"/>
    <s v="Friday"/>
    <s v="November"/>
    <x v="1"/>
    <d v="2019-11-15T00:00:00"/>
    <x v="0"/>
    <s v="Oji-River"/>
    <x v="4"/>
    <x v="23"/>
  </r>
  <r>
    <n v="29553"/>
    <s v="Hope Hospital Oduma"/>
    <s v="79ae9a6d-cdb5-40c6-8c65-511594b1ce6a"/>
    <x v="1"/>
    <x v="0"/>
    <x v="0"/>
    <s v="Friday"/>
    <s v="November"/>
    <x v="1"/>
    <d v="2019-11-15T00:00:00"/>
    <x v="0"/>
    <s v="Oji-River"/>
    <x v="4"/>
    <x v="23"/>
  </r>
  <r>
    <n v="29554"/>
    <s v="Beacon Hospital"/>
    <s v="b394f455-78a4-4844-ab41-f5ea0daada73"/>
    <x v="1"/>
    <x v="0"/>
    <x v="0"/>
    <s v="Friday"/>
    <s v="November"/>
    <x v="1"/>
    <d v="2019-11-15T00:00:00"/>
    <x v="0"/>
    <s v="Oji-River"/>
    <x v="4"/>
    <x v="23"/>
  </r>
  <r>
    <n v="29555"/>
    <s v="Chinonso Hospital Oduma"/>
    <s v="6f6a9a92-e42e-4891-ac4f-e6d1c1da4142"/>
    <x v="1"/>
    <x v="0"/>
    <x v="0"/>
    <s v="Friday"/>
    <s v="November"/>
    <x v="1"/>
    <d v="2019-11-15T00:00:00"/>
    <x v="0"/>
    <s v="Oji-River"/>
    <x v="4"/>
    <x v="23"/>
  </r>
  <r>
    <n v="29556"/>
    <s v="Mother of Mercy Hospital"/>
    <s v="575f0d07-d073-40a2-9ff9-d66142ab1370"/>
    <x v="1"/>
    <x v="0"/>
    <x v="0"/>
    <s v="Friday"/>
    <s v="November"/>
    <x v="1"/>
    <d v="2019-11-15T00:00:00"/>
    <x v="0"/>
    <s v="Oji-River"/>
    <x v="4"/>
    <x v="23"/>
  </r>
  <r>
    <n v="29557"/>
    <s v="Ndoro Health Center"/>
    <s v="4a181fa8-e7bf-4759-87b7-db62d5bf6afa"/>
    <x v="1"/>
    <x v="0"/>
    <x v="0"/>
    <s v="Friday"/>
    <s v="November"/>
    <x v="1"/>
    <d v="2019-11-15T00:00:00"/>
    <x v="0"/>
    <s v="Ikwuano"/>
    <x v="4"/>
    <x v="7"/>
  </r>
  <r>
    <n v="29558"/>
    <s v="Holy Family Hospital and Maternity"/>
    <s v="d2f1fb2d-996b-4f0b-b9b8-5605230c0ce1"/>
    <x v="1"/>
    <x v="0"/>
    <x v="7"/>
    <s v="Friday"/>
    <s v="November"/>
    <x v="1"/>
    <d v="2019-11-15T00:00:00"/>
    <x v="0"/>
    <s v="Enugu East"/>
    <x v="4"/>
    <x v="23"/>
  </r>
  <r>
    <n v="29559"/>
    <s v="Zeta Hospital and Maternity"/>
    <s v="9ce05349-7bbe-4033-8f4b-e0a40131c691"/>
    <x v="1"/>
    <x v="0"/>
    <x v="7"/>
    <s v="Friday"/>
    <s v="November"/>
    <x v="1"/>
    <d v="2019-11-15T00:00:00"/>
    <x v="0"/>
    <s v="Enugu East"/>
    <x v="4"/>
    <x v="23"/>
  </r>
  <r>
    <n v="29560"/>
    <s v="Chigozie Hospital and Maternity Enugu"/>
    <s v="1d4a3152-550d-45df-9695-e211d750bbac"/>
    <x v="1"/>
    <x v="0"/>
    <x v="7"/>
    <s v="Friday"/>
    <s v="November"/>
    <x v="1"/>
    <d v="2019-11-15T00:00:00"/>
    <x v="0"/>
    <s v="Enugu East"/>
    <x v="4"/>
    <x v="23"/>
  </r>
  <r>
    <n v="29561"/>
    <s v="Beula Memorial Hospital"/>
    <s v="945ba2cd-eb0d-4fce-8182-d03780fa7c16"/>
    <x v="1"/>
    <x v="0"/>
    <x v="0"/>
    <s v="Friday"/>
    <s v="November"/>
    <x v="1"/>
    <d v="2019-11-15T00:00:00"/>
    <x v="0"/>
    <s v="Enugu East"/>
    <x v="4"/>
    <x v="23"/>
  </r>
  <r>
    <n v="29562"/>
    <s v="Endurance Hospital and Maternity"/>
    <s v="908b4445-9cfd-4b24-b53d-f88878dc0154"/>
    <x v="1"/>
    <x v="0"/>
    <x v="7"/>
    <s v="Friday"/>
    <s v="November"/>
    <x v="1"/>
    <d v="2019-11-15T00:00:00"/>
    <x v="0"/>
    <s v="Enugu East"/>
    <x v="4"/>
    <x v="23"/>
  </r>
  <r>
    <n v="29563"/>
    <s v="Private Catholic Hospital"/>
    <s v="27efc2eb-5796-4dae-a412-cbb1c9ad375a"/>
    <x v="1"/>
    <x v="0"/>
    <x v="0"/>
    <s v="Friday"/>
    <s v="November"/>
    <x v="1"/>
    <d v="2019-11-15T00:00:00"/>
    <x v="0"/>
    <s v="Enugu North"/>
    <x v="4"/>
    <x v="23"/>
  </r>
  <r>
    <n v="29564"/>
    <s v="Santa Amna Clinic"/>
    <s v="3f79344d-be04-4d2d-b1e0-54922c8974d1"/>
    <x v="1"/>
    <x v="0"/>
    <x v="0"/>
    <s v="Friday"/>
    <s v="November"/>
    <x v="1"/>
    <d v="2019-11-15T00:00:00"/>
    <x v="0"/>
    <s v="Enugu North"/>
    <x v="4"/>
    <x v="23"/>
  </r>
  <r>
    <n v="29565"/>
    <s v="Jublee Maternity"/>
    <s v="b0ab54f0-838a-4497-baa1-e90e73604f3b"/>
    <x v="1"/>
    <x v="0"/>
    <x v="7"/>
    <s v="Friday"/>
    <s v="November"/>
    <x v="1"/>
    <d v="2019-11-15T00:00:00"/>
    <x v="0"/>
    <s v="Enugu North"/>
    <x v="4"/>
    <x v="23"/>
  </r>
  <r>
    <n v="29566"/>
    <s v="Coal Camp Medical Center"/>
    <s v="d19c22dc-2ec1-4d25-afa1-067bbf6cbcfb"/>
    <x v="1"/>
    <x v="0"/>
    <x v="2"/>
    <s v="Friday"/>
    <s v="November"/>
    <x v="1"/>
    <d v="2019-11-15T00:00:00"/>
    <x v="0"/>
    <s v="Enugu North"/>
    <x v="4"/>
    <x v="23"/>
  </r>
  <r>
    <n v="29567"/>
    <s v="Hycrescen Maternity Home"/>
    <s v="f7b5896e-5743-4524-ba4f-45325b7265f2"/>
    <x v="1"/>
    <x v="0"/>
    <x v="7"/>
    <s v="Friday"/>
    <s v="November"/>
    <x v="1"/>
    <d v="2019-11-15T00:00:00"/>
    <x v="0"/>
    <s v="Enugu North"/>
    <x v="4"/>
    <x v="23"/>
  </r>
  <r>
    <n v="29568"/>
    <s v="Oriendu Health Center"/>
    <s v="3110eeb3-d94b-485d-9a65-2db9d3a5ae72"/>
    <x v="1"/>
    <x v="0"/>
    <x v="0"/>
    <s v="Friday"/>
    <s v="November"/>
    <x v="1"/>
    <d v="2019-11-15T00:00:00"/>
    <x v="0"/>
    <s v="Umuahia North"/>
    <x v="4"/>
    <x v="7"/>
  </r>
  <r>
    <n v="29569"/>
    <s v="St Francis Hospital"/>
    <s v="d6e5e915-fcec-4573-8c67-9dddaffec40d"/>
    <x v="1"/>
    <x v="0"/>
    <x v="0"/>
    <s v="Friday"/>
    <s v="November"/>
    <x v="1"/>
    <d v="2019-11-15T00:00:00"/>
    <x v="0"/>
    <s v="Enugu North"/>
    <x v="4"/>
    <x v="23"/>
  </r>
  <r>
    <n v="29570"/>
    <s v="Picola Little Work Clinic"/>
    <s v="2968fdbb-bcfc-4459-93f8-91a6afcd8c44"/>
    <x v="1"/>
    <x v="0"/>
    <x v="0"/>
    <s v="Friday"/>
    <s v="November"/>
    <x v="1"/>
    <d v="2019-11-15T00:00:00"/>
    <x v="0"/>
    <s v="Enugu North"/>
    <x v="4"/>
    <x v="23"/>
  </r>
  <r>
    <n v="29571"/>
    <s v="Ristella Hospital"/>
    <s v="c1e46807-dd66-4f25-8d73-0e63eac2d400"/>
    <x v="1"/>
    <x v="0"/>
    <x v="0"/>
    <s v="Friday"/>
    <s v="November"/>
    <x v="1"/>
    <d v="2019-11-15T00:00:00"/>
    <x v="0"/>
    <s v="Enugu North"/>
    <x v="4"/>
    <x v="23"/>
  </r>
  <r>
    <n v="29572"/>
    <s v="White Hall Medical Clinic"/>
    <s v="14ae0b3d-372a-4687-9d3e-42a0c365ec30"/>
    <x v="1"/>
    <x v="0"/>
    <x v="0"/>
    <s v="Friday"/>
    <s v="November"/>
    <x v="1"/>
    <d v="2019-11-15T00:00:00"/>
    <x v="0"/>
    <s v="Enugu North"/>
    <x v="4"/>
    <x v="23"/>
  </r>
  <r>
    <n v="29573"/>
    <s v="Vita Clinic"/>
    <s v="ec51ada9-218b-4433-b434-dcafae62f1b7"/>
    <x v="1"/>
    <x v="0"/>
    <x v="0"/>
    <s v="Friday"/>
    <s v="November"/>
    <x v="1"/>
    <d v="2019-11-15T00:00:00"/>
    <x v="0"/>
    <s v="Enugu North"/>
    <x v="4"/>
    <x v="23"/>
  </r>
  <r>
    <n v="29574"/>
    <s v="Ebrans Clinic"/>
    <s v="9fca3490-a918-404c-9bdb-d0c7b0ec5d4c"/>
    <x v="1"/>
    <x v="0"/>
    <x v="0"/>
    <s v="Friday"/>
    <s v="November"/>
    <x v="1"/>
    <d v="2019-11-15T00:00:00"/>
    <x v="0"/>
    <s v="Enugu South"/>
    <x v="4"/>
    <x v="23"/>
  </r>
  <r>
    <n v="29575"/>
    <s v="Iyeaka Ndiotu Christ Cottage Hospital"/>
    <s v="591f8ac7-0057-4eaa-ada9-42334818ed8b"/>
    <x v="1"/>
    <x v="0"/>
    <x v="9"/>
    <s v="Friday"/>
    <s v="November"/>
    <x v="1"/>
    <d v="2019-11-15T00:00:00"/>
    <x v="0"/>
    <s v="Ezeagu"/>
    <x v="4"/>
    <x v="23"/>
  </r>
  <r>
    <n v="29576"/>
    <s v="Chukwuebuka Hospital and Maternity"/>
    <s v="85c0e39f-24cc-4c18-9429-8b218b1c1e05"/>
    <x v="1"/>
    <x v="0"/>
    <x v="7"/>
    <s v="Friday"/>
    <s v="November"/>
    <x v="1"/>
    <d v="2019-11-15T00:00:00"/>
    <x v="0"/>
    <s v="Ezeagu"/>
    <x v="4"/>
    <x v="23"/>
  </r>
  <r>
    <n v="29577"/>
    <s v="Victoria Hospital Maternity"/>
    <s v="09535e8e-9836-47f6-8448-70beab03065d"/>
    <x v="1"/>
    <x v="0"/>
    <x v="7"/>
    <s v="Friday"/>
    <s v="November"/>
    <x v="1"/>
    <d v="2019-11-15T00:00:00"/>
    <x v="0"/>
    <s v="Ezeagu"/>
    <x v="4"/>
    <x v="23"/>
  </r>
  <r>
    <n v="29578"/>
    <s v="Elechi Medical Clinic"/>
    <s v="b1183850-d514-4b72-9e54-9299e5f70a8b"/>
    <x v="1"/>
    <x v="0"/>
    <x v="0"/>
    <s v="Friday"/>
    <s v="November"/>
    <x v="1"/>
    <d v="2019-11-15T00:00:00"/>
    <x v="0"/>
    <s v="Ezeagu"/>
    <x v="4"/>
    <x v="23"/>
  </r>
  <r>
    <n v="29579"/>
    <s v="St Michael Hospital Akpugo"/>
    <s v="bae82323-c951-4005-b879-772b6830f2ac"/>
    <x v="1"/>
    <x v="0"/>
    <x v="0"/>
    <s v="Friday"/>
    <s v="November"/>
    <x v="1"/>
    <d v="2019-11-15T00:00:00"/>
    <x v="0"/>
    <s v="Oji-River"/>
    <x v="4"/>
    <x v="23"/>
  </r>
  <r>
    <n v="29580"/>
    <s v="Nurse Afor Inyi Maternity Home"/>
    <s v="d8bc3a34-92f6-4c77-a467-610fbdafd6bb"/>
    <x v="1"/>
    <x v="0"/>
    <x v="7"/>
    <s v="Friday"/>
    <s v="November"/>
    <x v="1"/>
    <d v="2019-11-15T00:00:00"/>
    <x v="0"/>
    <s v="Oji-River"/>
    <x v="4"/>
    <x v="23"/>
  </r>
  <r>
    <n v="29581"/>
    <s v="With His Scripes Clinic and Maternity"/>
    <s v="3be4f754-d3f6-46f2-ab47-c26d62e275d8"/>
    <x v="1"/>
    <x v="0"/>
    <x v="7"/>
    <s v="Friday"/>
    <s v="November"/>
    <x v="1"/>
    <d v="2019-11-15T00:00:00"/>
    <x v="0"/>
    <s v="Oji-River"/>
    <x v="4"/>
    <x v="23"/>
  </r>
  <r>
    <n v="29582"/>
    <s v="Ojide Foundation Hospital"/>
    <s v="5722f82c-7519-4cee-93e5-de678939cac0"/>
    <x v="1"/>
    <x v="0"/>
    <x v="0"/>
    <s v="Friday"/>
    <s v="November"/>
    <x v="1"/>
    <d v="2019-11-15T00:00:00"/>
    <x v="0"/>
    <s v="Oji-River"/>
    <x v="4"/>
    <x v="23"/>
  </r>
  <r>
    <n v="29583"/>
    <s v="Gesis Foundation Hospital"/>
    <s v="17d6ecc5-95f9-460a-a808-e228c47adc85"/>
    <x v="1"/>
    <x v="0"/>
    <x v="0"/>
    <s v="Friday"/>
    <s v="November"/>
    <x v="1"/>
    <d v="2019-11-15T00:00:00"/>
    <x v="0"/>
    <s v="Oji-River"/>
    <x v="4"/>
    <x v="23"/>
  </r>
  <r>
    <n v="29584"/>
    <s v="Ugbor Rosemary"/>
    <s v="3e8f8043-7f2f-4192-a617-64fe94c15b40"/>
    <x v="1"/>
    <x v="0"/>
    <x v="0"/>
    <s v="Friday"/>
    <s v="November"/>
    <x v="1"/>
    <d v="2019-11-15T00:00:00"/>
    <x v="0"/>
    <s v="Igbo-Etiti"/>
    <x v="4"/>
    <x v="23"/>
  </r>
  <r>
    <n v="29585"/>
    <s v="St Patrick Medical Center"/>
    <s v="bc4b4007-f0aa-409c-ac8e-ef28ec3b37ab"/>
    <x v="1"/>
    <x v="0"/>
    <x v="2"/>
    <s v="Friday"/>
    <s v="November"/>
    <x v="1"/>
    <d v="2019-11-15T00:00:00"/>
    <x v="0"/>
    <s v="Igbo-Etiti"/>
    <x v="4"/>
    <x v="23"/>
  </r>
  <r>
    <n v="29586"/>
    <s v="Chineme Hospital Maternity"/>
    <s v="efa2e187-f1d8-4226-9abc-30162b1ef490"/>
    <x v="1"/>
    <x v="0"/>
    <x v="7"/>
    <s v="Friday"/>
    <s v="November"/>
    <x v="1"/>
    <d v="2019-11-15T00:00:00"/>
    <x v="0"/>
    <s v="Igbo-Eze-South"/>
    <x v="4"/>
    <x v="23"/>
  </r>
  <r>
    <n v="29587"/>
    <s v="Eucharutic Hospital Amachall"/>
    <s v="4b6c581c-0191-46bd-9591-641028680e28"/>
    <x v="1"/>
    <x v="0"/>
    <x v="0"/>
    <s v="Friday"/>
    <s v="November"/>
    <x v="1"/>
    <d v="2019-11-15T00:00:00"/>
    <x v="0"/>
    <s v="Igbo-Eze North"/>
    <x v="4"/>
    <x v="23"/>
  </r>
  <r>
    <n v="29588"/>
    <s v="St Hellen Hospital Ogrte"/>
    <s v="11ea7d31-1b4b-444e-93a5-2ac2c2b8256e"/>
    <x v="1"/>
    <x v="0"/>
    <x v="0"/>
    <s v="Friday"/>
    <s v="November"/>
    <x v="1"/>
    <d v="2019-11-15T00:00:00"/>
    <x v="0"/>
    <s v="Igbo-Eze North"/>
    <x v="4"/>
    <x v="23"/>
  </r>
  <r>
    <n v="29589"/>
    <s v="Ogbor Civic Center Clinic"/>
    <s v="f10e1747-8604-4eda-8d15-030f65c4f260"/>
    <x v="1"/>
    <x v="0"/>
    <x v="9"/>
    <s v="Friday"/>
    <s v="December"/>
    <x v="1"/>
    <d v="2019-12-06T00:00:00"/>
    <x v="0"/>
    <s v="Aba North"/>
    <x v="4"/>
    <x v="7"/>
  </r>
  <r>
    <n v="29590"/>
    <s v="Private Hospital"/>
    <s v="04176cc3-7819-456c-99c8-1d390c906462"/>
    <x v="1"/>
    <x v="0"/>
    <x v="0"/>
    <s v="Friday"/>
    <s v="November"/>
    <x v="1"/>
    <d v="2019-11-15T00:00:00"/>
    <x v="0"/>
    <s v="Enugu North"/>
    <x v="4"/>
    <x v="23"/>
  </r>
  <r>
    <n v="29591"/>
    <s v="Chikwando Maternity Home"/>
    <s v="d6d8df07-56be-4d1b-940d-a2841c77b280"/>
    <x v="1"/>
    <x v="0"/>
    <x v="7"/>
    <s v="Friday"/>
    <s v="November"/>
    <x v="1"/>
    <d v="2019-11-15T00:00:00"/>
    <x v="0"/>
    <s v="Igbo-Etiti"/>
    <x v="4"/>
    <x v="23"/>
  </r>
  <r>
    <n v="29592"/>
    <s v="Tagadi Dispensary"/>
    <s v="a3cad0ab-321b-4592-aa2f-2fcb2e2dba77"/>
    <x v="0"/>
    <x v="0"/>
    <x v="1"/>
    <s v="Friday"/>
    <s v="November"/>
    <x v="1"/>
    <d v="2019-11-15T00:00:00"/>
    <x v="0"/>
    <s v="Gummi"/>
    <x v="3"/>
    <x v="4"/>
  </r>
  <r>
    <n v="29593"/>
    <s v="Apex Hospital"/>
    <s v="821d9184-2830-4d8b-bf5d-9f84e6dbdd99"/>
    <x v="1"/>
    <x v="0"/>
    <x v="0"/>
    <s v="Friday"/>
    <s v="November"/>
    <x v="1"/>
    <d v="2019-11-15T00:00:00"/>
    <x v="0"/>
    <s v="Igbo-Eze North"/>
    <x v="4"/>
    <x v="23"/>
  </r>
  <r>
    <n v="29594"/>
    <s v="Chika Medical Clini and Maternity"/>
    <s v="a4c58a4b-d2ed-4dca-a4e6-31b50baea36f"/>
    <x v="1"/>
    <x v="0"/>
    <x v="7"/>
    <s v="Friday"/>
    <s v="November"/>
    <x v="1"/>
    <d v="2019-11-15T00:00:00"/>
    <x v="0"/>
    <s v="Nkanu East"/>
    <x v="4"/>
    <x v="23"/>
  </r>
  <r>
    <n v="29595"/>
    <s v="Community Hospital Oghe"/>
    <s v="a3cefa96-1d8e-48cf-9604-26efb3ace438"/>
    <x v="1"/>
    <x v="0"/>
    <x v="0"/>
    <s v="Friday"/>
    <s v="November"/>
    <x v="1"/>
    <d v="2019-11-15T00:00:00"/>
    <x v="0"/>
    <s v="Ezeagu"/>
    <x v="4"/>
    <x v="23"/>
  </r>
  <r>
    <n v="29596"/>
    <s v="St Michael Hospital Oremba"/>
    <s v="191a7c7c-89bd-4b71-9f7c-a9900339ee02"/>
    <x v="1"/>
    <x v="0"/>
    <x v="0"/>
    <s v="Friday"/>
    <s v="November"/>
    <x v="1"/>
    <d v="2019-11-15T00:00:00"/>
    <x v="0"/>
    <s v="Nkanu East"/>
    <x v="4"/>
    <x v="23"/>
  </r>
  <r>
    <n v="29597"/>
    <s v="Madonna Medical Center"/>
    <s v="efc28639-6f20-4e47-9689-93b8c1cc4d29"/>
    <x v="1"/>
    <x v="0"/>
    <x v="2"/>
    <s v="Friday"/>
    <s v="November"/>
    <x v="1"/>
    <d v="2019-11-15T00:00:00"/>
    <x v="0"/>
    <s v="Nsukka"/>
    <x v="4"/>
    <x v="23"/>
  </r>
  <r>
    <n v="29598"/>
    <s v="Chukwemeka Hospital and Maternity"/>
    <s v="6aeaef4d-bb6f-4658-a72f-b0f2fd041752"/>
    <x v="1"/>
    <x v="0"/>
    <x v="7"/>
    <s v="Friday"/>
    <s v="November"/>
    <x v="1"/>
    <d v="2019-11-15T00:00:00"/>
    <x v="0"/>
    <s v="Igbo-Eze-South"/>
    <x v="4"/>
    <x v="23"/>
  </r>
  <r>
    <n v="29599"/>
    <s v="Soleanor Convenant Clinic"/>
    <s v="18c48cd2-995e-4693-8fdf-4930272f2875"/>
    <x v="0"/>
    <x v="0"/>
    <x v="9"/>
    <s v="Friday"/>
    <s v="December"/>
    <x v="1"/>
    <d v="2019-12-06T00:00:00"/>
    <x v="0"/>
    <s v="Ukwuani"/>
    <x v="5"/>
    <x v="27"/>
  </r>
  <r>
    <n v="29600"/>
    <s v="Dandi Dispensary"/>
    <s v="c7eac1b9-c9d1-4c95-bd32-e19680fe9ec5"/>
    <x v="1"/>
    <x v="0"/>
    <x v="1"/>
    <s v="Friday"/>
    <s v="November"/>
    <x v="1"/>
    <d v="2019-11-15T00:00:00"/>
    <x v="0"/>
    <s v="Kazaure"/>
    <x v="3"/>
    <x v="31"/>
  </r>
  <r>
    <n v="29601"/>
    <s v="Dinya Health Post"/>
    <s v="5af8a596-20cc-4e0e-b439-1f3b583a6476"/>
    <x v="1"/>
    <x v="0"/>
    <x v="1"/>
    <s v="Friday"/>
    <s v="December"/>
    <x v="1"/>
    <d v="2019-12-06T00:00:00"/>
    <x v="0"/>
    <s v="Gwiwa"/>
    <x v="3"/>
    <x v="31"/>
  </r>
  <r>
    <n v="29602"/>
    <s v="Tbl Hospital"/>
    <s v="eef460e7-1605-482f-b0f5-93ea4f4313a1"/>
    <x v="1"/>
    <x v="0"/>
    <x v="9"/>
    <s v="Friday"/>
    <s v="December"/>
    <x v="1"/>
    <d v="2019-12-06T00:00:00"/>
    <x v="0"/>
    <s v="Hadejia"/>
    <x v="3"/>
    <x v="31"/>
  </r>
  <r>
    <n v="29603"/>
    <s v="Damutawa Primary Health Center"/>
    <s v="af2547c4-afc2-47c1-91d2-17b330aa1115"/>
    <x v="1"/>
    <x v="0"/>
    <x v="0"/>
    <s v="Friday"/>
    <s v="November"/>
    <x v="1"/>
    <d v="2019-11-15T00:00:00"/>
    <x v="0"/>
    <s v="Jahun"/>
    <x v="3"/>
    <x v="31"/>
  </r>
  <r>
    <n v="29604"/>
    <s v="Gezoji Health Post"/>
    <s v="180096af-8ce0-4157-ac70-2e0eefba58a1"/>
    <x v="1"/>
    <x v="0"/>
    <x v="1"/>
    <s v="Friday"/>
    <s v="December"/>
    <x v="1"/>
    <d v="2019-12-06T00:00:00"/>
    <x v="0"/>
    <s v="Kazaure"/>
    <x v="3"/>
    <x v="31"/>
  </r>
  <r>
    <n v="29605"/>
    <s v="Suga Health Post"/>
    <s v="76b6d23b-f5cb-4670-98f0-b06264b38144"/>
    <x v="1"/>
    <x v="0"/>
    <x v="1"/>
    <s v="Friday"/>
    <s v="November"/>
    <x v="1"/>
    <d v="2019-11-15T00:00:00"/>
    <x v="0"/>
    <s v="Malam Madori"/>
    <x v="3"/>
    <x v="31"/>
  </r>
  <r>
    <n v="29606"/>
    <s v="Kachi Health Center"/>
    <s v="2f07e258-5d35-4b7a-b977-161e48202ec5"/>
    <x v="1"/>
    <x v="0"/>
    <x v="0"/>
    <s v="Friday"/>
    <s v="November"/>
    <x v="1"/>
    <d v="2019-11-15T00:00:00"/>
    <x v="0"/>
    <s v="Dutse"/>
    <x v="3"/>
    <x v="31"/>
  </r>
  <r>
    <n v="29607"/>
    <s v="Dankoshe Health Clinic"/>
    <s v="436fde87-2af3-4f30-9960-19a589fe9e4a"/>
    <x v="1"/>
    <x v="0"/>
    <x v="0"/>
    <s v="Friday"/>
    <s v="November"/>
    <x v="1"/>
    <d v="2019-11-15T00:00:00"/>
    <x v="0"/>
    <s v="Gwaram"/>
    <x v="3"/>
    <x v="31"/>
  </r>
  <r>
    <n v="29608"/>
    <s v="Kundiga Health Post"/>
    <s v="19609268-2201-46e9-87de-558d1cccc025"/>
    <x v="1"/>
    <x v="0"/>
    <x v="1"/>
    <s v="Friday"/>
    <s v="November"/>
    <x v="1"/>
    <d v="2019-11-15T00:00:00"/>
    <x v="0"/>
    <s v="Gwiwa"/>
    <x v="3"/>
    <x v="31"/>
  </r>
  <r>
    <n v="29609"/>
    <s v="Sabon Garin Rabadi Health Post"/>
    <s v="6d827e8e-3cd5-4e5f-8ba8-d5db8bb1646b"/>
    <x v="1"/>
    <x v="0"/>
    <x v="1"/>
    <s v="Friday"/>
    <s v="December"/>
    <x v="1"/>
    <d v="2019-12-06T00:00:00"/>
    <x v="0"/>
    <s v="Gwaram"/>
    <x v="3"/>
    <x v="31"/>
  </r>
  <r>
    <n v="29610"/>
    <s v="Ecwa Health Clinic Taura"/>
    <s v="c209c5b4-c176-4018-a5cb-1cff718d633f"/>
    <x v="1"/>
    <x v="0"/>
    <x v="0"/>
    <s v="Friday"/>
    <s v="November"/>
    <x v="1"/>
    <d v="2019-11-15T00:00:00"/>
    <x v="0"/>
    <s v="Taura"/>
    <x v="3"/>
    <x v="31"/>
  </r>
  <r>
    <n v="29611"/>
    <s v="Kiyawa Federal Government College Clinic"/>
    <s v="230a645a-79b2-44fe-85b8-c6136ec7e9d6"/>
    <x v="1"/>
    <x v="0"/>
    <x v="9"/>
    <s v="Friday"/>
    <s v="December"/>
    <x v="1"/>
    <d v="2019-12-06T00:00:00"/>
    <x v="0"/>
    <s v="Kiyawa"/>
    <x v="3"/>
    <x v="31"/>
  </r>
  <r>
    <n v="29612"/>
    <s v="Gambasha Health Post"/>
    <s v="f1ef509a-e99d-4408-b345-5e5185db977d"/>
    <x v="1"/>
    <x v="0"/>
    <x v="1"/>
    <s v="Friday"/>
    <s v="November"/>
    <x v="1"/>
    <d v="2019-11-15T00:00:00"/>
    <x v="0"/>
    <s v="Itas/Gadau"/>
    <x v="0"/>
    <x v="2"/>
  </r>
  <r>
    <n v="29613"/>
    <s v="Lelen Kudu Primary Health Center"/>
    <s v="a3f39eb1-43c9-45a8-9f94-ee7b8599b747"/>
    <x v="1"/>
    <x v="0"/>
    <x v="0"/>
    <s v="Friday"/>
    <s v="November"/>
    <x v="1"/>
    <d v="2019-11-15T00:00:00"/>
    <x v="0"/>
    <s v="Gwaram"/>
    <x v="3"/>
    <x v="31"/>
  </r>
  <r>
    <n v="29614"/>
    <s v="Madabe Primary Health Center"/>
    <s v="72d7cfbe-2530-442a-8d55-997311067caa"/>
    <x v="1"/>
    <x v="0"/>
    <x v="0"/>
    <s v="Friday"/>
    <s v="November"/>
    <x v="1"/>
    <d v="2019-11-15T00:00:00"/>
    <x v="0"/>
    <s v="Itas/Gadau"/>
    <x v="0"/>
    <x v="2"/>
  </r>
  <r>
    <n v="29615"/>
    <s v="Danani Primary Health Center"/>
    <s v="61af2440-9ba7-419b-a2aa-9b3a598553eb"/>
    <x v="1"/>
    <x v="0"/>
    <x v="0"/>
    <s v="Friday"/>
    <s v="December"/>
    <x v="1"/>
    <d v="2019-12-06T00:00:00"/>
    <x v="0"/>
    <s v="Gagarawa"/>
    <x v="3"/>
    <x v="31"/>
  </r>
  <r>
    <n v="29616"/>
    <s v="Yalwa Health Post"/>
    <s v="c322b70f-e3fe-4e79-a5a3-4d08cc528e77"/>
    <x v="1"/>
    <x v="0"/>
    <x v="1"/>
    <s v="Friday"/>
    <s v="December"/>
    <x v="1"/>
    <d v="2019-12-06T00:00:00"/>
    <x v="0"/>
    <s v="Gwaram"/>
    <x v="3"/>
    <x v="31"/>
  </r>
  <r>
    <n v="29617"/>
    <s v="Dr Onah James Clinic"/>
    <s v="3ce8ef7e-736e-412c-ab2f-75b4b3662d3c"/>
    <x v="1"/>
    <x v="0"/>
    <x v="9"/>
    <s v="Friday"/>
    <s v="December"/>
    <x v="1"/>
    <d v="2019-12-06T00:00:00"/>
    <x v="0"/>
    <s v="Wamba"/>
    <x v="1"/>
    <x v="29"/>
  </r>
  <r>
    <n v="29618"/>
    <s v="Algon Clinic"/>
    <s v="9a257367-7daa-40a4-a199-b3e1084a3ce2"/>
    <x v="1"/>
    <x v="0"/>
    <x v="9"/>
    <s v="Friday"/>
    <s v="December"/>
    <x v="1"/>
    <d v="2019-12-06T00:00:00"/>
    <x v="0"/>
    <s v="Awe"/>
    <x v="1"/>
    <x v="29"/>
  </r>
  <r>
    <n v="29619"/>
    <s v="Tungar Kafau Dispensary"/>
    <s v="60739b03-bcf2-4fa1-afe3-ad6b4baa3221"/>
    <x v="1"/>
    <x v="0"/>
    <x v="1"/>
    <s v="Friday"/>
    <s v="November"/>
    <x v="1"/>
    <d v="2019-11-15T00:00:00"/>
    <x v="0"/>
    <s v="Shinkafi"/>
    <x v="3"/>
    <x v="4"/>
  </r>
  <r>
    <n v="29620"/>
    <s v="Maradun Community Health Center"/>
    <s v="1d0fcb63-b5b9-44b4-8697-af31f4af6608"/>
    <x v="1"/>
    <x v="0"/>
    <x v="0"/>
    <s v="Friday"/>
    <s v="November"/>
    <x v="1"/>
    <d v="2019-11-15T00:00:00"/>
    <x v="0"/>
    <s v="Maradun"/>
    <x v="3"/>
    <x v="4"/>
  </r>
  <r>
    <n v="29621"/>
    <s v="St Anthonys Hospital"/>
    <s v="058348cb-3a29-4810-b3ea-6402b8b0eca2"/>
    <x v="1"/>
    <x v="0"/>
    <x v="9"/>
    <s v="Friday"/>
    <s v="November"/>
    <x v="1"/>
    <d v="2019-11-15T00:00:00"/>
    <x v="0"/>
    <s v="Arochukwu"/>
    <x v="4"/>
    <x v="7"/>
  </r>
  <r>
    <n v="29622"/>
    <s v="Ogwu Obollo Afor Health Post"/>
    <s v="7d609da9-1cf1-49f8-87b8-01df3eefdc70"/>
    <x v="1"/>
    <x v="0"/>
    <x v="1"/>
    <s v="Friday"/>
    <s v="November"/>
    <x v="1"/>
    <d v="2019-11-15T00:00:00"/>
    <x v="0"/>
    <s v="Udenu"/>
    <x v="4"/>
    <x v="23"/>
  </r>
  <r>
    <n v="29623"/>
    <s v="Adochi Ikoro Primary Health Clinic"/>
    <s v="dabc6cce-92ee-4c5a-85c9-541295ba1bae"/>
    <x v="1"/>
    <x v="0"/>
    <x v="0"/>
    <s v="Friday"/>
    <s v="November"/>
    <x v="1"/>
    <d v="2019-11-15T00:00:00"/>
    <x v="0"/>
    <s v="Ado"/>
    <x v="1"/>
    <x v="1"/>
  </r>
  <r>
    <n v="29624"/>
    <s v="Ukyaver Primary Health Care"/>
    <s v="65be9972-3987-4f69-ac38-d8283d300b95"/>
    <x v="1"/>
    <x v="0"/>
    <x v="0"/>
    <s v="Friday"/>
    <s v="December"/>
    <x v="1"/>
    <d v="2019-12-06T00:00:00"/>
    <x v="0"/>
    <s v="Gboko"/>
    <x v="1"/>
    <x v="1"/>
  </r>
  <r>
    <n v="29625"/>
    <s v="Epwa Ibilla Primary Health Care"/>
    <s v="2d17c9a4-7dc9-4847-a957-da154c04b73d"/>
    <x v="1"/>
    <x v="0"/>
    <x v="0"/>
    <s v="Friday"/>
    <s v="December"/>
    <x v="1"/>
    <d v="2019-12-06T00:00:00"/>
    <x v="0"/>
    <s v="Oju"/>
    <x v="1"/>
    <x v="1"/>
  </r>
  <r>
    <n v="29626"/>
    <s v="Yagba East Staff Clinic"/>
    <s v="735e69d6-74eb-4a27-b41f-591d7b0af58b"/>
    <x v="1"/>
    <x v="1"/>
    <x v="8"/>
    <s v="Friday"/>
    <s v="November"/>
    <x v="1"/>
    <d v="2019-11-15T00:00:00"/>
    <x v="0"/>
    <s v="Yagba East"/>
    <x v="1"/>
    <x v="5"/>
  </r>
  <r>
    <n v="29627"/>
    <s v="Amakwu Hospital"/>
    <s v="dd66c276-994d-4596-bc6e-fef104fa17d8"/>
    <x v="1"/>
    <x v="0"/>
    <x v="0"/>
    <s v="Friday"/>
    <s v="November"/>
    <x v="1"/>
    <d v="2019-11-15T00:00:00"/>
    <x v="0"/>
    <s v="Udi"/>
    <x v="4"/>
    <x v="23"/>
  </r>
  <r>
    <n v="29628"/>
    <s v="Dr Kayode Fayemi Health Center Fabo Efon Alaye"/>
    <s v="92463baf-c494-4713-b0fd-ee77d883ad09"/>
    <x v="1"/>
    <x v="0"/>
    <x v="0"/>
    <s v="Friday"/>
    <s v="November"/>
    <x v="1"/>
    <d v="2019-11-15T00:00:00"/>
    <x v="0"/>
    <s v="Obokun"/>
    <x v="2"/>
    <x v="21"/>
  </r>
  <r>
    <n v="29629"/>
    <s v="Aba Osun Basic Health Center"/>
    <s v="6d7f44da-3dae-4964-8e2a-81edc0a475b2"/>
    <x v="1"/>
    <x v="0"/>
    <x v="0"/>
    <s v="Friday"/>
    <s v="November"/>
    <x v="1"/>
    <d v="2019-11-15T00:00:00"/>
    <x v="0"/>
    <s v="Ekiti West"/>
    <x v="2"/>
    <x v="10"/>
  </r>
  <r>
    <n v="29630"/>
    <s v="Ido Ile Basic Health Center"/>
    <s v="73803b5a-d44b-417b-9cde-4002b2d25be8"/>
    <x v="1"/>
    <x v="0"/>
    <x v="0"/>
    <s v="Friday"/>
    <s v="November"/>
    <x v="1"/>
    <d v="2019-11-15T00:00:00"/>
    <x v="0"/>
    <s v="Ekiti West"/>
    <x v="2"/>
    <x v="10"/>
  </r>
  <r>
    <n v="29631"/>
    <s v="Alapoto Community Health Center"/>
    <s v="5845a30f-d0b7-4b3f-b8fc-341b4ca7ef38"/>
    <x v="1"/>
    <x v="0"/>
    <x v="0"/>
    <s v="Friday"/>
    <s v="November"/>
    <x v="1"/>
    <d v="2019-11-15T00:00:00"/>
    <x v="0"/>
    <s v="Emure"/>
    <x v="2"/>
    <x v="10"/>
  </r>
  <r>
    <n v="29632"/>
    <s v="Itapaji Health Center"/>
    <s v="c042d423-76f7-430e-9882-1b3bd518c7a9"/>
    <x v="1"/>
    <x v="0"/>
    <x v="0"/>
    <s v="Friday"/>
    <s v="November"/>
    <x v="1"/>
    <d v="2019-11-15T00:00:00"/>
    <x v="0"/>
    <s v="Ikole"/>
    <x v="2"/>
    <x v="10"/>
  </r>
  <r>
    <n v="29633"/>
    <s v="Ologbodu Health Center"/>
    <s v="44770b2c-5e6e-4519-8243-46c2e9557b82"/>
    <x v="1"/>
    <x v="0"/>
    <x v="0"/>
    <s v="Friday"/>
    <s v="November"/>
    <x v="1"/>
    <d v="2019-11-15T00:00:00"/>
    <x v="0"/>
    <s v="Ijero"/>
    <x v="2"/>
    <x v="10"/>
  </r>
  <r>
    <n v="29634"/>
    <s v="Ihakpu Obollo Health Center"/>
    <s v="a1066174-6158-4264-b56d-0863e60cf00d"/>
    <x v="1"/>
    <x v="0"/>
    <x v="0"/>
    <s v="Friday"/>
    <s v="November"/>
    <x v="1"/>
    <d v="2019-11-15T00:00:00"/>
    <x v="0"/>
    <s v="Udenu"/>
    <x v="4"/>
    <x v="23"/>
  </r>
  <r>
    <n v="29635"/>
    <s v="Iwaro Aramoko Comprehensive Health Center"/>
    <s v="787de511-71b9-4e37-970e-99abd6dc6671"/>
    <x v="1"/>
    <x v="0"/>
    <x v="13"/>
    <s v="Friday"/>
    <s v="November"/>
    <x v="1"/>
    <d v="2019-11-15T00:00:00"/>
    <x v="0"/>
    <s v="Ekiti West"/>
    <x v="2"/>
    <x v="10"/>
  </r>
  <r>
    <n v="29636"/>
    <s v="Iropara Ekiti Basic Health Center"/>
    <s v="fc9945d8-b41c-42c4-8173-ac404801689d"/>
    <x v="1"/>
    <x v="0"/>
    <x v="0"/>
    <s v="Friday"/>
    <s v="November"/>
    <x v="1"/>
    <d v="2019-11-15T00:00:00"/>
    <x v="0"/>
    <s v="Irepodun/Ifelodun"/>
    <x v="2"/>
    <x v="10"/>
  </r>
  <r>
    <n v="29637"/>
    <s v="Temidire Community Health Center"/>
    <s v="5acc6390-3daa-4159-82a7-8c6931d3d764"/>
    <x v="1"/>
    <x v="0"/>
    <x v="0"/>
    <s v="Friday"/>
    <s v="November"/>
    <x v="1"/>
    <d v="2019-11-15T00:00:00"/>
    <x v="0"/>
    <s v="Ikole"/>
    <x v="2"/>
    <x v="10"/>
  </r>
  <r>
    <n v="29638"/>
    <s v="Kabimangoro Primary Health Care"/>
    <s v="ca56cfde-512e-43b1-ba80-a212992d202c"/>
    <x v="1"/>
    <x v="0"/>
    <x v="0"/>
    <s v="Friday"/>
    <s v="November"/>
    <x v="1"/>
    <d v="2019-11-15T00:00:00"/>
    <x v="0"/>
    <s v="Kuje"/>
    <x v="1"/>
    <x v="33"/>
  </r>
  <r>
    <n v="29639"/>
    <s v="Orsumoghu Umudi Primary Health Center"/>
    <s v="0f018db2-258d-4d64-8951-8511028db4ab"/>
    <x v="1"/>
    <x v="0"/>
    <x v="0"/>
    <s v="Friday"/>
    <s v="November"/>
    <x v="1"/>
    <d v="2019-11-15T00:00:00"/>
    <x v="0"/>
    <s v="Ihiala"/>
    <x v="4"/>
    <x v="20"/>
  </r>
  <r>
    <n v="29640"/>
    <s v="Kasada Health Clinic"/>
    <s v="4ef2efff-0e03-4704-a037-285f791432ad"/>
    <x v="1"/>
    <x v="0"/>
    <x v="0"/>
    <s v="Friday"/>
    <s v="November"/>
    <x v="1"/>
    <d v="2019-11-15T00:00:00"/>
    <x v="0"/>
    <s v="Kuje"/>
    <x v="1"/>
    <x v="33"/>
  </r>
  <r>
    <n v="29641"/>
    <s v="Ido Ile Ekiti Comprehensive Health Center"/>
    <s v="e8171ff6-f4e3-40c6-bd20-9044943b2cf2"/>
    <x v="1"/>
    <x v="0"/>
    <x v="13"/>
    <s v="Friday"/>
    <s v="November"/>
    <x v="1"/>
    <d v="2019-11-15T00:00:00"/>
    <x v="0"/>
    <s v="Ekiti West"/>
    <x v="2"/>
    <x v="10"/>
  </r>
  <r>
    <n v="29642"/>
    <s v="Amangelukwu Health Center"/>
    <s v="3365b71c-5457-4ece-b838-9c5bd8fb54db"/>
    <x v="1"/>
    <x v="0"/>
    <x v="0"/>
    <s v="Friday"/>
    <s v="November"/>
    <x v="1"/>
    <d v="2019-11-15T00:00:00"/>
    <x v="0"/>
    <s v="Isuikwuato"/>
    <x v="4"/>
    <x v="7"/>
  </r>
  <r>
    <n v="29643"/>
    <s v="Umuodo Primary Health Center"/>
    <s v="37943fb3-7a77-42e3-afca-69785a672de0"/>
    <x v="1"/>
    <x v="0"/>
    <x v="0"/>
    <s v="Friday"/>
    <s v="November"/>
    <x v="1"/>
    <d v="2019-11-15T00:00:00"/>
    <x v="0"/>
    <s v="Ugwunagbo"/>
    <x v="4"/>
    <x v="7"/>
  </r>
  <r>
    <n v="29644"/>
    <s v="Ibina Ebem Health Center"/>
    <s v="d0610464-2f3c-4a16-9783-bb404dc79b0d"/>
    <x v="1"/>
    <x v="0"/>
    <x v="0"/>
    <s v="Friday"/>
    <s v="November"/>
    <x v="1"/>
    <d v="2019-11-15T00:00:00"/>
    <x v="0"/>
    <s v="Ohafia"/>
    <x v="4"/>
    <x v="7"/>
  </r>
  <r>
    <n v="29645"/>
    <s v="Asolo Basic Health Center"/>
    <s v="605b950a-2ec0-4517-b4f5-8e77344a0e49"/>
    <x v="1"/>
    <x v="0"/>
    <x v="0"/>
    <s v="Friday"/>
    <s v="November"/>
    <x v="1"/>
    <d v="2019-11-15T00:00:00"/>
    <x v="0"/>
    <s v="Ise/Orun"/>
    <x v="2"/>
    <x v="10"/>
  </r>
  <r>
    <n v="29646"/>
    <s v="Odofin Basic Health Center"/>
    <s v="748bc6ca-d303-4113-9bfe-aea1d0f96844"/>
    <x v="1"/>
    <x v="0"/>
    <x v="0"/>
    <s v="Friday"/>
    <s v="November"/>
    <x v="1"/>
    <d v="2019-11-15T00:00:00"/>
    <x v="0"/>
    <s v="Ise/Orun"/>
    <x v="2"/>
    <x v="10"/>
  </r>
  <r>
    <n v="29647"/>
    <s v="Erinmope Comprehensive Health Center"/>
    <s v="e640ae4d-2949-486e-a19b-b5c3c36c273a"/>
    <x v="1"/>
    <x v="0"/>
    <x v="13"/>
    <s v="Friday"/>
    <s v="November"/>
    <x v="1"/>
    <d v="2019-11-15T00:00:00"/>
    <x v="0"/>
    <s v="Ado-Ekiti"/>
    <x v="2"/>
    <x v="10"/>
  </r>
  <r>
    <n v="29648"/>
    <s v="Erinmope Comprehensive Health Center"/>
    <s v="de2b384d-0201-4e71-a5ac-9fd1abcda9e0"/>
    <x v="1"/>
    <x v="0"/>
    <x v="13"/>
    <s v="Friday"/>
    <s v="November"/>
    <x v="1"/>
    <d v="2019-11-15T00:00:00"/>
    <x v="0"/>
    <s v="Moba"/>
    <x v="2"/>
    <x v="10"/>
  </r>
  <r>
    <n v="29649"/>
    <s v="Aroto Health Center"/>
    <s v="9ea516f8-e252-42ee-af5c-6bd1cc794cda"/>
    <x v="1"/>
    <x v="0"/>
    <x v="0"/>
    <s v="Friday"/>
    <s v="November"/>
    <x v="1"/>
    <d v="2019-11-15T00:00:00"/>
    <x v="0"/>
    <s v="Irepodun/Ifelodun"/>
    <x v="2"/>
    <x v="10"/>
  </r>
  <r>
    <n v="29650"/>
    <s v="Okelawe Basic Health Center Iyin Ekiti"/>
    <s v="6c35b72e-3559-4c60-9504-b9d10f823ad3"/>
    <x v="1"/>
    <x v="0"/>
    <x v="0"/>
    <s v="Friday"/>
    <s v="November"/>
    <x v="1"/>
    <d v="2019-11-15T00:00:00"/>
    <x v="0"/>
    <s v="Irepodun/Ifelodun"/>
    <x v="2"/>
    <x v="10"/>
  </r>
  <r>
    <n v="29651"/>
    <s v="Ajibamidele Health Center"/>
    <s v="1bdc04ed-f8af-4e15-a6ff-2ae5c4ea1164"/>
    <x v="1"/>
    <x v="0"/>
    <x v="0"/>
    <s v="Friday"/>
    <s v="November"/>
    <x v="1"/>
    <d v="2019-11-15T00:00:00"/>
    <x v="0"/>
    <s v="Ise/Orun"/>
    <x v="2"/>
    <x v="10"/>
  </r>
  <r>
    <n v="29652"/>
    <s v="Aba Onisu Basis Health Center"/>
    <s v="8df4846d-1e93-45ff-aacc-e62558642ace"/>
    <x v="1"/>
    <x v="0"/>
    <x v="0"/>
    <s v="Friday"/>
    <s v="November"/>
    <x v="1"/>
    <d v="2019-11-15T00:00:00"/>
    <x v="0"/>
    <s v="Ise/Orun"/>
    <x v="2"/>
    <x v="10"/>
  </r>
  <r>
    <n v="29653"/>
    <s v="Okesa Health Center"/>
    <s v="d48321d8-7ed3-412f-a1d6-c7d2216a05a7"/>
    <x v="1"/>
    <x v="0"/>
    <x v="0"/>
    <s v="Friday"/>
    <s v="November"/>
    <x v="1"/>
    <d v="2019-11-15T00:00:00"/>
    <x v="0"/>
    <s v="Ado-Ekiti"/>
    <x v="2"/>
    <x v="10"/>
  </r>
  <r>
    <n v="29654"/>
    <s v="Budupe Primary Health Care"/>
    <s v="b5ee71a1-5092-4a03-8048-b369e946552a"/>
    <x v="1"/>
    <x v="0"/>
    <x v="0"/>
    <s v="Friday"/>
    <s v="November"/>
    <x v="1"/>
    <d v="2019-11-15T00:00:00"/>
    <x v="0"/>
    <s v="Bwari"/>
    <x v="1"/>
    <x v="33"/>
  </r>
  <r>
    <n v="29655"/>
    <s v="Aduanu Health Center"/>
    <s v="e810669c-efed-4e87-8a63-f63027e77ebd"/>
    <x v="1"/>
    <x v="0"/>
    <x v="0"/>
    <s v="Friday"/>
    <s v="November"/>
    <x v="1"/>
    <d v="2019-11-15T00:00:00"/>
    <x v="0"/>
    <s v="Arochukwu"/>
    <x v="4"/>
    <x v="7"/>
  </r>
  <r>
    <n v="29656"/>
    <s v="Ndi Okorie Primary Health Center"/>
    <s v="4f560af3-7f89-4820-9a5b-e6b8345e7738"/>
    <x v="1"/>
    <x v="0"/>
    <x v="0"/>
    <s v="Friday"/>
    <s v="November"/>
    <x v="1"/>
    <d v="2019-11-15T00:00:00"/>
    <x v="0"/>
    <s v="Arochukwu"/>
    <x v="4"/>
    <x v="7"/>
  </r>
  <r>
    <n v="29657"/>
    <s v="Umuzomgbo Health Center"/>
    <s v="cb7a7702-f97c-4359-a876-2000f0a11435"/>
    <x v="1"/>
    <x v="0"/>
    <x v="0"/>
    <s v="Friday"/>
    <s v="November"/>
    <x v="1"/>
    <d v="2019-11-15T00:00:00"/>
    <x v="0"/>
    <s v="Arochukwu"/>
    <x v="4"/>
    <x v="7"/>
  </r>
  <r>
    <n v="29658"/>
    <s v="Omu Oke Basic Health Center"/>
    <s v="9d6d9573-3b95-44f3-b16b-5590b051d01f"/>
    <x v="1"/>
    <x v="0"/>
    <x v="0"/>
    <s v="Tuesday"/>
    <s v="December"/>
    <x v="2"/>
    <d v="2018-12-18T00:00:00"/>
    <x v="0"/>
    <s v="Oye"/>
    <x v="2"/>
    <x v="10"/>
  </r>
  <r>
    <n v="29659"/>
    <s v="Odo Basic Health Center"/>
    <s v="45c0d521-59e5-4ca7-b4cd-86707d855fa6"/>
    <x v="1"/>
    <x v="0"/>
    <x v="0"/>
    <s v="Friday"/>
    <s v="November"/>
    <x v="1"/>
    <d v="2019-11-15T00:00:00"/>
    <x v="0"/>
    <s v="Ado-Ekiti"/>
    <x v="2"/>
    <x v="10"/>
  </r>
  <r>
    <n v="29660"/>
    <s v="Kajola Basic Health Center"/>
    <s v="03b64417-d768-42e0-8f8e-cc922d2268f0"/>
    <x v="1"/>
    <x v="0"/>
    <x v="0"/>
    <s v="Friday"/>
    <s v="November"/>
    <x v="1"/>
    <d v="2019-11-15T00:00:00"/>
    <x v="0"/>
    <s v="Ise/Orun"/>
    <x v="2"/>
    <x v="10"/>
  </r>
  <r>
    <n v="29661"/>
    <s v="Are Ekiti Basic Health Center"/>
    <s v="649438f6-fdac-4774-a850-5d09a3d20821"/>
    <x v="1"/>
    <x v="0"/>
    <x v="0"/>
    <s v="Friday"/>
    <s v="November"/>
    <x v="1"/>
    <d v="2019-11-15T00:00:00"/>
    <x v="0"/>
    <s v="Irepodun/Ifelodun"/>
    <x v="2"/>
    <x v="10"/>
  </r>
  <r>
    <n v="29662"/>
    <s v="Erio Basic Health Center"/>
    <s v="fe255b2c-caf2-43bd-a8f1-90994981ccca"/>
    <x v="1"/>
    <x v="0"/>
    <x v="0"/>
    <s v="Friday"/>
    <s v="November"/>
    <x v="1"/>
    <d v="2019-11-15T00:00:00"/>
    <x v="0"/>
    <s v="Ekiti West"/>
    <x v="2"/>
    <x v="10"/>
  </r>
  <r>
    <n v="29663"/>
    <s v="Igbemo Ekiti Basic Health Center"/>
    <s v="5718ba41-7a32-471f-82aa-373127610f37"/>
    <x v="1"/>
    <x v="0"/>
    <x v="0"/>
    <s v="Friday"/>
    <s v="November"/>
    <x v="1"/>
    <d v="2019-11-15T00:00:00"/>
    <x v="0"/>
    <s v="Irepodun/Ifelodun"/>
    <x v="2"/>
    <x v="10"/>
  </r>
  <r>
    <n v="29664"/>
    <s v="Oke Oniyo Basic Health Center"/>
    <s v="10f06e77-139b-4fd9-b53a-096bf531ab0f"/>
    <x v="1"/>
    <x v="0"/>
    <x v="0"/>
    <s v="Friday"/>
    <s v="November"/>
    <x v="1"/>
    <d v="2019-11-15T00:00:00"/>
    <x v="0"/>
    <s v="Ado-Ekiti"/>
    <x v="2"/>
    <x v="10"/>
  </r>
  <r>
    <n v="29665"/>
    <s v="Ekiti West Staff Clinic"/>
    <s v="4b630722-5562-4e0f-acd5-6be8ab98075f"/>
    <x v="1"/>
    <x v="1"/>
    <x v="8"/>
    <s v="Friday"/>
    <s v="November"/>
    <x v="1"/>
    <d v="2019-11-15T00:00:00"/>
    <x v="0"/>
    <s v="Ekiti West"/>
    <x v="2"/>
    <x v="10"/>
  </r>
  <r>
    <n v="29666"/>
    <s v="Federal Polythecnic Health Center"/>
    <s v="e92b35a1-07b7-4be8-8bac-132af69af5e8"/>
    <x v="1"/>
    <x v="0"/>
    <x v="4"/>
    <s v="Friday"/>
    <s v="November"/>
    <x v="1"/>
    <d v="2019-11-15T00:00:00"/>
    <x v="0"/>
    <s v="Ado-Ekiti"/>
    <x v="2"/>
    <x v="10"/>
  </r>
  <r>
    <n v="29667"/>
    <s v="Temidire Basic Health Center"/>
    <s v="1b60b9a4-aaf1-4e09-a5ae-7343eb9d888d"/>
    <x v="1"/>
    <x v="0"/>
    <x v="0"/>
    <s v="Tuesday"/>
    <s v="December"/>
    <x v="2"/>
    <d v="2018-12-18T00:00:00"/>
    <x v="0"/>
    <s v="Ise/Orun"/>
    <x v="2"/>
    <x v="10"/>
  </r>
  <r>
    <n v="29668"/>
    <s v="Opopogbooro Basic Health Center"/>
    <s v="0d06f57d-8464-40d2-bbc3-12f50f558b34"/>
    <x v="1"/>
    <x v="0"/>
    <x v="0"/>
    <s v="Friday"/>
    <s v="November"/>
    <x v="1"/>
    <d v="2019-11-15T00:00:00"/>
    <x v="0"/>
    <s v="Ado-Ekiti"/>
    <x v="2"/>
    <x v="10"/>
  </r>
  <r>
    <n v="29669"/>
    <s v="Itapa Ekiti Basic Health Center"/>
    <s v="a186392a-9e41-4383-acdc-09043e455dea"/>
    <x v="1"/>
    <x v="0"/>
    <x v="0"/>
    <s v="Friday"/>
    <s v="November"/>
    <x v="1"/>
    <d v="2019-11-15T00:00:00"/>
    <x v="0"/>
    <s v="Oye"/>
    <x v="2"/>
    <x v="10"/>
  </r>
  <r>
    <n v="29670"/>
    <s v="Ayebode Ekiti Basic Health Center"/>
    <s v="f761fc68-fe6c-4c2a-aac0-a57e6fa037b5"/>
    <x v="1"/>
    <x v="0"/>
    <x v="0"/>
    <s v="Tuesday"/>
    <s v="December"/>
    <x v="2"/>
    <d v="2018-12-18T00:00:00"/>
    <x v="0"/>
    <s v="Ikole"/>
    <x v="2"/>
    <x v="10"/>
  </r>
  <r>
    <n v="29671"/>
    <s v="Ikole Local Governmentbasic Health Center"/>
    <s v="9e56f40b-f3b8-4baf-9777-c5a876c0a197"/>
    <x v="1"/>
    <x v="0"/>
    <x v="0"/>
    <s v="Friday"/>
    <s v="November"/>
    <x v="1"/>
    <d v="2019-11-15T00:00:00"/>
    <x v="0"/>
    <s v="Ikole"/>
    <x v="2"/>
    <x v="10"/>
  </r>
  <r>
    <n v="29672"/>
    <s v="Model Health Center Oke Ako Ekiti"/>
    <s v="7f9be28e-a701-43ee-8475-3ebd7641fb73"/>
    <x v="1"/>
    <x v="0"/>
    <x v="0"/>
    <s v="Friday"/>
    <s v="November"/>
    <x v="1"/>
    <d v="2019-11-15T00:00:00"/>
    <x v="0"/>
    <s v="Ikole"/>
    <x v="2"/>
    <x v="10"/>
  </r>
  <r>
    <n v="29673"/>
    <s v="Ogbese Basic Health Center"/>
    <s v="385a3881-2b2f-4e9c-aa5d-1cfb95c5fde4"/>
    <x v="1"/>
    <x v="0"/>
    <x v="0"/>
    <s v="Friday"/>
    <s v="November"/>
    <x v="1"/>
    <d v="2019-11-15T00:00:00"/>
    <x v="0"/>
    <s v="Ise/Orun"/>
    <x v="2"/>
    <x v="10"/>
  </r>
  <r>
    <n v="29674"/>
    <s v="Abajeobaode Health Center"/>
    <s v="ede3e768-7190-421c-8195-c75c2c0fde03"/>
    <x v="1"/>
    <x v="0"/>
    <x v="0"/>
    <s v="Friday"/>
    <s v="November"/>
    <x v="1"/>
    <d v="2019-11-15T00:00:00"/>
    <x v="0"/>
    <s v="Ikole"/>
    <x v="2"/>
    <x v="10"/>
  </r>
  <r>
    <n v="29675"/>
    <s v="Oke Ilo Health Center"/>
    <s v="dd9ec0d1-32f6-4907-a2cb-f1ffd16728d2"/>
    <x v="1"/>
    <x v="0"/>
    <x v="0"/>
    <s v="Friday"/>
    <s v="November"/>
    <x v="1"/>
    <d v="2019-11-15T00:00:00"/>
    <x v="0"/>
    <s v="Alimosho"/>
    <x v="2"/>
    <x v="14"/>
  </r>
  <r>
    <n v="29676"/>
    <s v="Owo Ahiafor Health Center"/>
    <s v="6d507831-7fb5-44c7-8aeb-8ae3f2b84acc"/>
    <x v="1"/>
    <x v="0"/>
    <x v="0"/>
    <s v="Tuesday"/>
    <s v="December"/>
    <x v="2"/>
    <d v="2018-12-18T00:00:00"/>
    <x v="0"/>
    <s v="Obi Nwga"/>
    <x v="4"/>
    <x v="7"/>
  </r>
  <r>
    <n v="29677"/>
    <s v="Warfront Health Post"/>
    <s v="e4a91d66-90fa-4e10-bcd0-82a9422211f7"/>
    <x v="1"/>
    <x v="0"/>
    <x v="1"/>
    <s v="Friday"/>
    <s v="November"/>
    <x v="1"/>
    <d v="2019-11-15T00:00:00"/>
    <x v="0"/>
    <s v="Aba North"/>
    <x v="4"/>
    <x v="7"/>
  </r>
  <r>
    <n v="29678"/>
    <s v="Ilupeju Basic Health Center"/>
    <s v="f45ab227-e652-4b40-baf4-a79243f54a70"/>
    <x v="1"/>
    <x v="0"/>
    <x v="0"/>
    <s v="Friday"/>
    <s v="November"/>
    <x v="1"/>
    <d v="2019-11-15T00:00:00"/>
    <x v="0"/>
    <s v="Oye"/>
    <x v="2"/>
    <x v="10"/>
  </r>
  <r>
    <n v="29679"/>
    <s v="Gboyin Local Government Basic Health Center Ipole Agbado Ekiti"/>
    <s v="ab15ca2a-fe33-471e-a111-c79bbf84235e"/>
    <x v="1"/>
    <x v="0"/>
    <x v="0"/>
    <s v="Friday"/>
    <s v="November"/>
    <x v="1"/>
    <d v="2019-11-15T00:00:00"/>
    <x v="0"/>
    <s v="Ise/Orun"/>
    <x v="2"/>
    <x v="10"/>
  </r>
  <r>
    <n v="29680"/>
    <s v="Ekan Pry Health Center Ekan Kwara State"/>
    <s v="117bfd8f-5fa6-43ed-bb5d-4ef3a2835a0b"/>
    <x v="1"/>
    <x v="0"/>
    <x v="0"/>
    <s v="Tuesday"/>
    <s v="December"/>
    <x v="2"/>
    <d v="2018-12-18T00:00:00"/>
    <x v="0"/>
    <s v="Moba"/>
    <x v="2"/>
    <x v="10"/>
  </r>
  <r>
    <n v="29681"/>
    <s v="Imoji Health Centerkwara State"/>
    <s v="8534b2f3-6628-45ef-8333-73cabf23ff80"/>
    <x v="1"/>
    <x v="0"/>
    <x v="0"/>
    <s v="Friday"/>
    <s v="November"/>
    <x v="1"/>
    <d v="2019-11-15T00:00:00"/>
    <x v="0"/>
    <s v="Moba"/>
    <x v="2"/>
    <x v="10"/>
  </r>
  <r>
    <n v="29682"/>
    <s v="Kosubosu Local Government Maternity"/>
    <s v="a7416153-10b5-42d5-9b7b-81ca85a2141a"/>
    <x v="1"/>
    <x v="0"/>
    <x v="7"/>
    <s v="Friday"/>
    <s v="November"/>
    <x v="1"/>
    <d v="2019-11-15T00:00:00"/>
    <x v="0"/>
    <s v="Baruten"/>
    <x v="1"/>
    <x v="19"/>
  </r>
  <r>
    <n v="29683"/>
    <s v="Donoru Local Government Clinic"/>
    <s v="e6b37add-a79b-4f49-aba7-d160433e01b6"/>
    <x v="1"/>
    <x v="0"/>
    <x v="0"/>
    <s v="Friday"/>
    <s v="November"/>
    <x v="1"/>
    <d v="2019-11-15T00:00:00"/>
    <x v="0"/>
    <s v="Baruten"/>
    <x v="1"/>
    <x v="19"/>
  </r>
  <r>
    <n v="29684"/>
    <s v="Bukuro Local Government Clinic"/>
    <s v="ea8e6706-10e6-4d9d-ae30-7e3d9cc3b992"/>
    <x v="1"/>
    <x v="0"/>
    <x v="0"/>
    <s v="Friday"/>
    <s v="November"/>
    <x v="1"/>
    <d v="2019-11-15T00:00:00"/>
    <x v="0"/>
    <s v="Baruten"/>
    <x v="1"/>
    <x v="19"/>
  </r>
  <r>
    <n v="29685"/>
    <s v="Munduro Local Government Clinic"/>
    <s v="d2f9f146-870e-41a2-bcef-a8e00fb3e292"/>
    <x v="1"/>
    <x v="0"/>
    <x v="0"/>
    <s v="Friday"/>
    <s v="November"/>
    <x v="1"/>
    <d v="2019-11-15T00:00:00"/>
    <x v="0"/>
    <s v="Baruten"/>
    <x v="1"/>
    <x v="19"/>
  </r>
  <r>
    <n v="29686"/>
    <s v="Bwereguru Local Government Clinic"/>
    <s v="9df61146-c97a-4117-92e2-90c4b7d718f1"/>
    <x v="1"/>
    <x v="0"/>
    <x v="0"/>
    <s v="Friday"/>
    <s v="November"/>
    <x v="1"/>
    <d v="2019-11-15T00:00:00"/>
    <x v="0"/>
    <s v="Baruten"/>
    <x v="1"/>
    <x v="19"/>
  </r>
  <r>
    <n v="29687"/>
    <s v="Kero Local Government Clinic"/>
    <s v="f7179c79-152a-4c64-a636-1fe145015066"/>
    <x v="1"/>
    <x v="0"/>
    <x v="0"/>
    <s v="Friday"/>
    <s v="November"/>
    <x v="1"/>
    <d v="2019-11-15T00:00:00"/>
    <x v="0"/>
    <s v="Baruten"/>
    <x v="1"/>
    <x v="19"/>
  </r>
  <r>
    <n v="29688"/>
    <s v="Gbabe Local Government Clinic"/>
    <s v="e0ec8da9-3420-4a5f-8b60-7814f3a0bac3"/>
    <x v="1"/>
    <x v="0"/>
    <x v="0"/>
    <s v="Friday"/>
    <s v="November"/>
    <x v="1"/>
    <d v="2019-11-15T00:00:00"/>
    <x v="0"/>
    <s v="Baruten"/>
    <x v="1"/>
    <x v="19"/>
  </r>
  <r>
    <n v="29689"/>
    <s v="Udieziagu United State of America Free Screening Health Center"/>
    <s v="f6cba0bd-ce0c-4737-bd17-343ebe6701ad"/>
    <x v="1"/>
    <x v="0"/>
    <x v="0"/>
    <s v="Friday"/>
    <s v="November"/>
    <x v="1"/>
    <d v="2019-11-15T00:00:00"/>
    <x v="0"/>
    <s v="Udi"/>
    <x v="4"/>
    <x v="23"/>
  </r>
  <r>
    <n v="29690"/>
    <s v="Apkaligbo Health Post"/>
    <s v="f2cebdff-0844-4445-bba6-aa22d6a5cd7e"/>
    <x v="1"/>
    <x v="0"/>
    <x v="1"/>
    <s v="Friday"/>
    <s v="November"/>
    <x v="1"/>
    <d v="2019-11-15T00:00:00"/>
    <x v="0"/>
    <s v="Udenu"/>
    <x v="4"/>
    <x v="23"/>
  </r>
  <r>
    <n v="29691"/>
    <s v="Agudele Ada Health Clinic"/>
    <s v="6adc172e-29ef-4d49-9556-50bc1534b7ab"/>
    <x v="1"/>
    <x v="0"/>
    <x v="0"/>
    <s v="Tuesday"/>
    <s v="December"/>
    <x v="2"/>
    <d v="2018-12-18T00:00:00"/>
    <x v="0"/>
    <s v="Udenu"/>
    <x v="4"/>
    <x v="23"/>
  </r>
  <r>
    <n v="29692"/>
    <s v="Ada Agu Health Post"/>
    <s v="9ce1be67-e4ed-4fe1-b33b-5ebcaf720615"/>
    <x v="1"/>
    <x v="0"/>
    <x v="1"/>
    <s v="Friday"/>
    <s v="November"/>
    <x v="1"/>
    <d v="2019-11-15T00:00:00"/>
    <x v="0"/>
    <s v="Udenu"/>
    <x v="4"/>
    <x v="23"/>
  </r>
  <r>
    <n v="29693"/>
    <s v="Nkpagu Health Post"/>
    <s v="d71ab6de-99ac-4e92-ab1d-0cf1542805b9"/>
    <x v="1"/>
    <x v="0"/>
    <x v="1"/>
    <s v="Friday"/>
    <s v="November"/>
    <x v="1"/>
    <d v="2019-11-15T00:00:00"/>
    <x v="0"/>
    <s v="Udenu"/>
    <x v="4"/>
    <x v="23"/>
  </r>
  <r>
    <n v="29694"/>
    <s v="Mbu Health Center"/>
    <s v="7e990fc9-530f-4e65-b3a6-14e6b05298f0"/>
    <x v="1"/>
    <x v="0"/>
    <x v="0"/>
    <s v="Friday"/>
    <s v="November"/>
    <x v="1"/>
    <d v="2019-11-15T00:00:00"/>
    <x v="0"/>
    <s v="Isi-Uzo"/>
    <x v="4"/>
    <x v="23"/>
  </r>
  <r>
    <n v="29695"/>
    <s v="Ogbuzor Health Post"/>
    <s v="9ab2e450-c78b-44b0-bd35-e334ffbb3fb3"/>
    <x v="1"/>
    <x v="0"/>
    <x v="1"/>
    <s v="Friday"/>
    <s v="November"/>
    <x v="1"/>
    <d v="2019-11-15T00:00:00"/>
    <x v="0"/>
    <s v="Isi-Uzo"/>
    <x v="4"/>
    <x v="23"/>
  </r>
  <r>
    <n v="29696"/>
    <s v="Nkume Health Post"/>
    <s v="fe46c762-bf6c-4b16-a066-0cf9236eff30"/>
    <x v="1"/>
    <x v="0"/>
    <x v="1"/>
    <s v="Friday"/>
    <s v="November"/>
    <x v="1"/>
    <d v="2019-11-15T00:00:00"/>
    <x v="0"/>
    <s v="Uzo-Uwani"/>
    <x v="4"/>
    <x v="23"/>
  </r>
  <r>
    <n v="29697"/>
    <s v="Local Health Authority Health Center"/>
    <s v="b05dbd4d-40b0-4a98-bd05-b68416639dc3"/>
    <x v="1"/>
    <x v="0"/>
    <x v="0"/>
    <s v="Friday"/>
    <s v="November"/>
    <x v="1"/>
    <d v="2019-11-15T00:00:00"/>
    <x v="0"/>
    <s v="Isi-Uzo"/>
    <x v="4"/>
    <x v="23"/>
  </r>
  <r>
    <n v="29698"/>
    <s v="Isiorotor Health Center"/>
    <s v="c407ed4e-f45e-4f10-9354-e6f8750746eb"/>
    <x v="1"/>
    <x v="0"/>
    <x v="0"/>
    <s v="Friday"/>
    <s v="November"/>
    <x v="1"/>
    <d v="2019-11-15T00:00:00"/>
    <x v="0"/>
    <s v="Isi-Uzo"/>
    <x v="4"/>
    <x v="23"/>
  </r>
  <r>
    <n v="29699"/>
    <s v="Iudume Health Post"/>
    <s v="3be383e7-fa3e-4787-bc35-4cbb7dd3d7e9"/>
    <x v="1"/>
    <x v="0"/>
    <x v="1"/>
    <s v="Friday"/>
    <s v="November"/>
    <x v="1"/>
    <d v="2019-11-15T00:00:00"/>
    <x v="0"/>
    <s v="Isi-Uzo"/>
    <x v="4"/>
    <x v="23"/>
  </r>
  <r>
    <n v="29700"/>
    <s v="Eburuamenyi Health Post"/>
    <s v="423fcee9-ec17-40fc-924e-be42a0acdb45"/>
    <x v="1"/>
    <x v="0"/>
    <x v="1"/>
    <s v="Friday"/>
    <s v="November"/>
    <x v="1"/>
    <d v="2019-11-15T00:00:00"/>
    <x v="0"/>
    <s v="Udenu"/>
    <x v="4"/>
    <x v="23"/>
  </r>
  <r>
    <n v="29701"/>
    <s v="Ama Orba Health Center"/>
    <s v="9b54e760-3e21-4305-8161-e36affa1419d"/>
    <x v="1"/>
    <x v="0"/>
    <x v="0"/>
    <s v="Friday"/>
    <s v="November"/>
    <x v="1"/>
    <d v="2019-11-15T00:00:00"/>
    <x v="0"/>
    <s v="Udenu"/>
    <x v="4"/>
    <x v="23"/>
  </r>
  <r>
    <n v="29702"/>
    <s v="Igugu Health Center"/>
    <s v="ca1ac583-48a6-4dd7-86ad-deb5e391e45c"/>
    <x v="1"/>
    <x v="0"/>
    <x v="0"/>
    <s v="Friday"/>
    <s v="November"/>
    <x v="1"/>
    <d v="2019-11-15T00:00:00"/>
    <x v="0"/>
    <s v="Udenu"/>
    <x v="4"/>
    <x v="23"/>
  </r>
  <r>
    <n v="29703"/>
    <s v="Isikwe Health Center"/>
    <s v="58a32c24-f33b-4df1-9da1-a8e32fcd57cb"/>
    <x v="1"/>
    <x v="0"/>
    <x v="0"/>
    <s v="Friday"/>
    <s v="November"/>
    <x v="1"/>
    <d v="2019-11-15T00:00:00"/>
    <x v="0"/>
    <s v="Oji-River"/>
    <x v="4"/>
    <x v="23"/>
  </r>
  <r>
    <n v="29704"/>
    <s v="Obinagu Uwani Primary Health Center"/>
    <s v="e9e6311c-6a43-4be6-8525-e8a8c801e78e"/>
    <x v="1"/>
    <x v="0"/>
    <x v="0"/>
    <s v="Friday"/>
    <s v="November"/>
    <x v="1"/>
    <d v="2019-11-15T00:00:00"/>
    <x v="0"/>
    <s v="Nkanu West"/>
    <x v="4"/>
    <x v="23"/>
  </r>
  <r>
    <n v="29705"/>
    <s v="Randle General Hospital"/>
    <s v="078d235a-9c3b-4333-a2e0-5e7a6a23b773"/>
    <x v="1"/>
    <x v="1"/>
    <x v="5"/>
    <s v="Friday"/>
    <s v="November"/>
    <x v="1"/>
    <d v="2019-11-15T00:00:00"/>
    <x v="0"/>
    <s v="Surulere"/>
    <x v="2"/>
    <x v="14"/>
  </r>
  <r>
    <n v="29706"/>
    <s v="Shibiri Primary Health Center"/>
    <s v="b8888de5-1af2-4e05-a3b4-f0a85504a6aa"/>
    <x v="1"/>
    <x v="0"/>
    <x v="0"/>
    <s v="Friday"/>
    <s v="November"/>
    <x v="1"/>
    <d v="2019-11-15T00:00:00"/>
    <x v="0"/>
    <s v="Ojo"/>
    <x v="2"/>
    <x v="14"/>
  </r>
  <r>
    <n v="29707"/>
    <s v="Wright Memorial Primary Health Care"/>
    <s v="b8af7246-6af6-4991-a544-a650b3345e80"/>
    <x v="1"/>
    <x v="0"/>
    <x v="0"/>
    <s v="Tuesday"/>
    <s v="December"/>
    <x v="2"/>
    <d v="2018-12-18T00:00:00"/>
    <x v="0"/>
    <s v="Shomolu"/>
    <x v="2"/>
    <x v="14"/>
  </r>
  <r>
    <n v="29708"/>
    <s v="Sura Primary Health Center"/>
    <s v="124bc0ed-4f84-4691-9684-41c768e51999"/>
    <x v="1"/>
    <x v="0"/>
    <x v="0"/>
    <s v="Friday"/>
    <s v="November"/>
    <x v="1"/>
    <d v="2019-11-15T00:00:00"/>
    <x v="0"/>
    <s v="Lagos Island"/>
    <x v="2"/>
    <x v="14"/>
  </r>
  <r>
    <n v="29709"/>
    <s v="Oloje Model Health Center"/>
    <s v="68a921fa-3f44-47fe-93d5-975f53e00085"/>
    <x v="1"/>
    <x v="0"/>
    <x v="0"/>
    <s v="Friday"/>
    <s v="November"/>
    <x v="1"/>
    <d v="2019-11-15T00:00:00"/>
    <x v="0"/>
    <s v="Oye"/>
    <x v="2"/>
    <x v="10"/>
  </r>
  <r>
    <n v="29710"/>
    <s v="Aba Kehinde Basic Health Center"/>
    <s v="77539f3e-6790-455a-a76c-afebd1c1853e"/>
    <x v="1"/>
    <x v="0"/>
    <x v="0"/>
    <s v="Friday"/>
    <s v="November"/>
    <x v="1"/>
    <d v="2019-11-15T00:00:00"/>
    <x v="0"/>
    <s v="Ekiti East"/>
    <x v="2"/>
    <x v="10"/>
  </r>
  <r>
    <n v="29711"/>
    <s v="Ajebamdele Health Center"/>
    <s v="3a304749-bf68-42b2-902d-845bf94b77d7"/>
    <x v="1"/>
    <x v="0"/>
    <x v="0"/>
    <s v="Friday"/>
    <s v="November"/>
    <x v="1"/>
    <d v="2019-11-15T00:00:00"/>
    <x v="0"/>
    <s v="Emure"/>
    <x v="2"/>
    <x v="10"/>
  </r>
  <r>
    <n v="29712"/>
    <s v="Umuhu Ezechi Primary Health Care Center"/>
    <s v="9cbbcc56-5a84-4e5a-9d0c-a7fea9f228bd"/>
    <x v="1"/>
    <x v="0"/>
    <x v="0"/>
    <s v="Friday"/>
    <s v="November"/>
    <x v="1"/>
    <d v="2019-11-15T00:00:00"/>
    <x v="0"/>
    <s v="Ohafia"/>
    <x v="4"/>
    <x v="7"/>
  </r>
  <r>
    <n v="29713"/>
    <s v="Ayegbaju Health Center"/>
    <s v="16fdddbf-a8b6-45e7-9248-cd2242522556"/>
    <x v="1"/>
    <x v="0"/>
    <x v="0"/>
    <s v="Tuesday"/>
    <s v="December"/>
    <x v="2"/>
    <d v="2018-12-18T00:00:00"/>
    <x v="0"/>
    <s v="Oye"/>
    <x v="2"/>
    <x v="10"/>
  </r>
  <r>
    <n v="29714"/>
    <s v="Kota Ekiti Comprehensive Health Center"/>
    <s v="c310226d-62a6-4077-b972-9b11a29ae363"/>
    <x v="1"/>
    <x v="0"/>
    <x v="13"/>
    <s v="Friday"/>
    <s v="November"/>
    <x v="1"/>
    <d v="2019-11-15T00:00:00"/>
    <x v="0"/>
    <s v="Ekiti East"/>
    <x v="2"/>
    <x v="10"/>
  </r>
  <r>
    <n v="29715"/>
    <s v="Itaji Basic Health Center"/>
    <s v="ff57d2cb-c251-43df-9bf4-febce658afe3"/>
    <x v="1"/>
    <x v="0"/>
    <x v="0"/>
    <s v="Friday"/>
    <s v="November"/>
    <x v="1"/>
    <d v="2019-11-15T00:00:00"/>
    <x v="0"/>
    <s v="Oye"/>
    <x v="2"/>
    <x v="10"/>
  </r>
  <r>
    <n v="29716"/>
    <s v="Ekiti Model Primary Health Center"/>
    <s v="ceb1b013-4767-4afd-a91d-70eacaedef97"/>
    <x v="1"/>
    <x v="0"/>
    <x v="0"/>
    <s v="Friday"/>
    <s v="November"/>
    <x v="1"/>
    <d v="2019-11-15T00:00:00"/>
    <x v="0"/>
    <s v="Ikole"/>
    <x v="2"/>
    <x v="10"/>
  </r>
  <r>
    <n v="29717"/>
    <s v="Oye Local Government Health Center"/>
    <s v="4d909732-37aa-4fcb-8245-286454c3e41d"/>
    <x v="1"/>
    <x v="0"/>
    <x v="0"/>
    <s v="Friday"/>
    <s v="November"/>
    <x v="1"/>
    <d v="2019-11-15T00:00:00"/>
    <x v="0"/>
    <s v="Oye"/>
    <x v="2"/>
    <x v="10"/>
  </r>
  <r>
    <n v="29718"/>
    <s v="Aaye Oja Basic Health Center"/>
    <s v="c7bd2735-2eec-43e8-857d-869da3ccf36f"/>
    <x v="1"/>
    <x v="0"/>
    <x v="0"/>
    <s v="Friday"/>
    <s v="November"/>
    <x v="1"/>
    <d v="2019-11-15T00:00:00"/>
    <x v="0"/>
    <s v="Moba"/>
    <x v="2"/>
    <x v="10"/>
  </r>
  <r>
    <n v="29719"/>
    <s v="B H C Ira"/>
    <s v="6b423ee5-0f3f-4afe-bdd1-999045d5ab7e"/>
    <x v="1"/>
    <x v="0"/>
    <x v="0"/>
    <s v="Tuesday"/>
    <s v="December"/>
    <x v="2"/>
    <d v="2018-12-18T00:00:00"/>
    <x v="0"/>
    <s v="Moba"/>
    <x v="2"/>
    <x v="10"/>
  </r>
  <r>
    <n v="29720"/>
    <s v="Egbede Health Center"/>
    <s v="823afe50-e839-45ff-9df9-77448ef57d83"/>
    <x v="1"/>
    <x v="0"/>
    <x v="0"/>
    <s v="Friday"/>
    <s v="November"/>
    <x v="1"/>
    <d v="2019-11-15T00:00:00"/>
    <x v="0"/>
    <s v="Osisioma Ngwa"/>
    <x v="4"/>
    <x v="7"/>
  </r>
  <r>
    <n v="29721"/>
    <s v="Osan Basic Health Center"/>
    <s v="3b63e388-c387-478c-a285-d4ab95ae5cdb"/>
    <x v="1"/>
    <x v="0"/>
    <x v="0"/>
    <s v="Friday"/>
    <s v="November"/>
    <x v="1"/>
    <d v="2019-11-15T00:00:00"/>
    <x v="0"/>
    <s v="Moba"/>
    <x v="2"/>
    <x v="10"/>
  </r>
  <r>
    <n v="29722"/>
    <s v="Ayede Basic Health Center"/>
    <s v="87ae99be-1135-4aa6-9abe-70f4867186db"/>
    <x v="1"/>
    <x v="0"/>
    <x v="0"/>
    <s v="Friday"/>
    <s v="November"/>
    <x v="1"/>
    <d v="2019-11-15T00:00:00"/>
    <x v="0"/>
    <s v="Oye"/>
    <x v="2"/>
    <x v="10"/>
  </r>
  <r>
    <n v="29723"/>
    <s v="Igogo Comprehensive Health Center"/>
    <s v="f8514981-5056-470c-b5df-1e59c0e809f1"/>
    <x v="1"/>
    <x v="0"/>
    <x v="13"/>
    <s v="Friday"/>
    <s v="November"/>
    <x v="1"/>
    <d v="2019-11-15T00:00:00"/>
    <x v="0"/>
    <s v="Moba"/>
    <x v="2"/>
    <x v="10"/>
  </r>
  <r>
    <n v="29724"/>
    <s v="Surulere Omuooke Basic Health Center"/>
    <s v="14e7831c-ba5a-46f5-9d45-63d575230330"/>
    <x v="1"/>
    <x v="0"/>
    <x v="0"/>
    <s v="Friday"/>
    <s v="November"/>
    <x v="1"/>
    <d v="2019-11-15T00:00:00"/>
    <x v="0"/>
    <s v="Ekiti East"/>
    <x v="2"/>
    <x v="10"/>
  </r>
  <r>
    <n v="29725"/>
    <s v="Araromi Omuo Basic Health Center"/>
    <s v="b2bb40bd-4288-4d1d-89ad-42ec4a8789f9"/>
    <x v="1"/>
    <x v="0"/>
    <x v="0"/>
    <s v="Friday"/>
    <s v="November"/>
    <x v="1"/>
    <d v="2019-11-15T00:00:00"/>
    <x v="0"/>
    <s v="Ekiti East"/>
    <x v="2"/>
    <x v="10"/>
  </r>
  <r>
    <n v="29726"/>
    <s v="Ode Ekiti Model Health Center"/>
    <s v="92aee698-83c2-4a78-87d7-24dc01f14a34"/>
    <x v="1"/>
    <x v="0"/>
    <x v="0"/>
    <s v="Friday"/>
    <s v="November"/>
    <x v="1"/>
    <d v="2019-11-15T00:00:00"/>
    <x v="0"/>
    <s v="Gbonyin"/>
    <x v="2"/>
    <x v="10"/>
  </r>
  <r>
    <n v="29727"/>
    <s v="Ilesha Baruba Local Government Health Clinic"/>
    <s v="4c4c77db-0aef-4bb7-b906-3cfaec53d248"/>
    <x v="1"/>
    <x v="0"/>
    <x v="0"/>
    <s v="Friday"/>
    <s v="November"/>
    <x v="1"/>
    <d v="2019-11-15T00:00:00"/>
    <x v="0"/>
    <s v="Baruten"/>
    <x v="1"/>
    <x v="19"/>
  </r>
  <r>
    <n v="29728"/>
    <s v="Ibogun Model Primary Health Center"/>
    <s v="408f2aad-534e-46f0-b731-bd99128f6ea4"/>
    <x v="1"/>
    <x v="0"/>
    <x v="0"/>
    <s v="Friday"/>
    <s v="November"/>
    <x v="1"/>
    <d v="2019-11-15T00:00:00"/>
    <x v="0"/>
    <s v="Ifo"/>
    <x v="2"/>
    <x v="3"/>
  </r>
  <r>
    <n v="29729"/>
    <s v="Abapanu Health Center"/>
    <s v="4421d697-9a8f-4ca2-869e-7a0a7e7176eb"/>
    <x v="1"/>
    <x v="0"/>
    <x v="0"/>
    <s v="Friday"/>
    <s v="November"/>
    <x v="1"/>
    <d v="2019-11-15T00:00:00"/>
    <x v="0"/>
    <s v="Ijebu North"/>
    <x v="2"/>
    <x v="3"/>
  </r>
  <r>
    <n v="29730"/>
    <s v="Yewa South Primary Health Center Ilaro"/>
    <s v="0e598ee7-263b-4845-a46a-e57e01c97573"/>
    <x v="1"/>
    <x v="0"/>
    <x v="0"/>
    <s v="Friday"/>
    <s v="November"/>
    <x v="1"/>
    <d v="2019-11-15T00:00:00"/>
    <x v="0"/>
    <s v="Yewa South"/>
    <x v="2"/>
    <x v="3"/>
  </r>
  <r>
    <n v="29731"/>
    <s v="Akute Health Center"/>
    <s v="c77cb80e-7023-42f2-8482-acb960ebb5ed"/>
    <x v="1"/>
    <x v="0"/>
    <x v="0"/>
    <s v="Friday"/>
    <s v="November"/>
    <x v="1"/>
    <d v="2019-11-15T00:00:00"/>
    <x v="0"/>
    <s v="Ifo"/>
    <x v="2"/>
    <x v="3"/>
  </r>
  <r>
    <n v="29732"/>
    <s v="Ichama Primary Health Clinic"/>
    <s v="2544ecc8-9a57-406d-a0a3-447ec8f8e302"/>
    <x v="1"/>
    <x v="0"/>
    <x v="0"/>
    <s v="Tuesday"/>
    <s v="December"/>
    <x v="2"/>
    <d v="2018-12-18T00:00:00"/>
    <x v="0"/>
    <s v="Okpokwu"/>
    <x v="1"/>
    <x v="1"/>
  </r>
  <r>
    <n v="29733"/>
    <s v="Ager Local Government Health Clinic"/>
    <s v="add04d5a-da5e-4dab-b47a-0b1ce86560bd"/>
    <x v="1"/>
    <x v="0"/>
    <x v="0"/>
    <s v="Friday"/>
    <s v="November"/>
    <x v="1"/>
    <d v="2019-11-15T00:00:00"/>
    <x v="0"/>
    <s v="Konshisha"/>
    <x v="1"/>
    <x v="1"/>
  </r>
  <r>
    <n v="29734"/>
    <s v="Heart To Heart Primary Health Care"/>
    <s v="fa168c8b-6ddb-41da-ad03-fa97b9686ae2"/>
    <x v="1"/>
    <x v="0"/>
    <x v="0"/>
    <s v="Friday"/>
    <s v="November"/>
    <x v="1"/>
    <d v="2019-11-15T00:00:00"/>
    <x v="0"/>
    <s v="Gwer West"/>
    <x v="1"/>
    <x v="1"/>
  </r>
  <r>
    <n v="29735"/>
    <s v="Acha Primary Health Clinic"/>
    <s v="1bbe62a7-081e-48fb-9834-c8898c4e47ae"/>
    <x v="1"/>
    <x v="0"/>
    <x v="0"/>
    <s v="Tuesday"/>
    <s v="December"/>
    <x v="2"/>
    <d v="2018-12-18T00:00:00"/>
    <x v="0"/>
    <s v="Kwande"/>
    <x v="1"/>
    <x v="1"/>
  </r>
  <r>
    <n v="29737"/>
    <s v="Uchenyum Lodehe Primary Health Care"/>
    <s v="9ff6489f-2c12-4d0c-af5e-2d9c615f7b2d"/>
    <x v="1"/>
    <x v="0"/>
    <x v="0"/>
    <s v="Friday"/>
    <s v="December"/>
    <x v="1"/>
    <d v="2019-12-06T00:00:00"/>
    <x v="0"/>
    <s v="Oju"/>
    <x v="1"/>
    <x v="1"/>
  </r>
  <r>
    <n v="29738"/>
    <s v="Adyorough Local Government Primary Health Clinic"/>
    <s v="c6ab3330-78a6-4887-9203-40518d3f26cf"/>
    <x v="1"/>
    <x v="0"/>
    <x v="0"/>
    <s v="Friday"/>
    <s v="November"/>
    <x v="1"/>
    <d v="2019-11-15T00:00:00"/>
    <x v="0"/>
    <s v="Konshisha"/>
    <x v="1"/>
    <x v="1"/>
  </r>
  <r>
    <n v="29739"/>
    <s v="Awajir Local Government Health Clinic"/>
    <s v="efe324db-008b-4c86-bb61-37fbd1484114"/>
    <x v="1"/>
    <x v="0"/>
    <x v="0"/>
    <s v="Friday"/>
    <s v="November"/>
    <x v="1"/>
    <d v="2019-11-15T00:00:00"/>
    <x v="0"/>
    <s v="Konshisha"/>
    <x v="1"/>
    <x v="1"/>
  </r>
  <r>
    <n v="29740"/>
    <s v="Koti Primary Health Care"/>
    <s v="89702746-7feb-44af-8e4b-e4c56ff684db"/>
    <x v="1"/>
    <x v="0"/>
    <x v="0"/>
    <s v="Friday"/>
    <s v="November"/>
    <x v="1"/>
    <d v="2019-11-15T00:00:00"/>
    <x v="0"/>
    <s v="Kwande"/>
    <x v="1"/>
    <x v="1"/>
  </r>
  <r>
    <n v="29741"/>
    <s v="Mbapupuul Health Clinic Agekpa"/>
    <s v="a7f85a82-112e-4b6b-8855-dd0c4bfb8511"/>
    <x v="1"/>
    <x v="0"/>
    <x v="0"/>
    <s v="Friday"/>
    <s v="November"/>
    <x v="1"/>
    <d v="2019-11-15T00:00:00"/>
    <x v="0"/>
    <s v="Gwer West"/>
    <x v="1"/>
    <x v="1"/>
  </r>
  <r>
    <n v="29742"/>
    <s v="Jovkyundan Primary Health Center"/>
    <s v="269857d5-369b-47c1-bd7b-21b426ad3cea"/>
    <x v="1"/>
    <x v="0"/>
    <x v="0"/>
    <s v="Friday"/>
    <s v="November"/>
    <x v="1"/>
    <d v="2019-11-15T00:00:00"/>
    <x v="0"/>
    <s v="Konshisha"/>
    <x v="1"/>
    <x v="1"/>
  </r>
  <r>
    <n v="29743"/>
    <s v="Mbamune Local Government Health Clinic"/>
    <s v="7f21143e-89ed-42d6-a4d0-41276c5917b3"/>
    <x v="1"/>
    <x v="0"/>
    <x v="0"/>
    <s v="Friday"/>
    <s v="November"/>
    <x v="1"/>
    <d v="2019-11-15T00:00:00"/>
    <x v="0"/>
    <s v="Gwer East"/>
    <x v="1"/>
    <x v="1"/>
  </r>
  <r>
    <n v="29744"/>
    <s v="Adikpo Township Primary Health Care"/>
    <s v="c3034122-d643-4add-abb1-b924857ec5de"/>
    <x v="1"/>
    <x v="0"/>
    <x v="0"/>
    <s v="Friday"/>
    <s v="December"/>
    <x v="1"/>
    <d v="2019-12-06T00:00:00"/>
    <x v="0"/>
    <s v="Kwande"/>
    <x v="1"/>
    <x v="1"/>
  </r>
  <r>
    <n v="29745"/>
    <s v="Lessel Health Clinic"/>
    <s v="5987f671-2430-43c1-b568-4775caba814a"/>
    <x v="1"/>
    <x v="0"/>
    <x v="0"/>
    <s v="Friday"/>
    <s v="November"/>
    <x v="1"/>
    <d v="2019-11-15T00:00:00"/>
    <x v="0"/>
    <s v="Ushongo"/>
    <x v="1"/>
    <x v="1"/>
  </r>
  <r>
    <n v="29746"/>
    <s v="Tavachan Comprehensive Health Center"/>
    <s v="73d35791-0806-4805-a7a2-fcabf610b18f"/>
    <x v="1"/>
    <x v="0"/>
    <x v="13"/>
    <s v="Friday"/>
    <s v="November"/>
    <x v="1"/>
    <d v="2019-11-15T00:00:00"/>
    <x v="0"/>
    <s v="Katsina-Ala"/>
    <x v="1"/>
    <x v="1"/>
  </r>
  <r>
    <n v="29747"/>
    <s v="Agidi Primary Health Care"/>
    <s v="68867c37-a573-45b3-95cc-d61760e1c19d"/>
    <x v="1"/>
    <x v="0"/>
    <x v="0"/>
    <s v="Friday"/>
    <s v="November"/>
    <x v="1"/>
    <d v="2019-11-15T00:00:00"/>
    <x v="0"/>
    <s v="Konshisha"/>
    <x v="1"/>
    <x v="1"/>
  </r>
  <r>
    <n v="29748"/>
    <s v="Ipiga Staff Clinic"/>
    <s v="15abbb85-fe2f-4ef5-9a05-2203390bf034"/>
    <x v="1"/>
    <x v="1"/>
    <x v="8"/>
    <s v="Friday"/>
    <s v="November"/>
    <x v="1"/>
    <d v="2019-11-15T00:00:00"/>
    <x v="0"/>
    <s v="Ogbadibo"/>
    <x v="1"/>
    <x v="1"/>
  </r>
  <r>
    <n v="29749"/>
    <s v="Akpoga Okpokwu Health Clinic"/>
    <s v="385f12f9-15da-4e9f-bb88-aa226f16374d"/>
    <x v="1"/>
    <x v="0"/>
    <x v="0"/>
    <s v="Tuesday"/>
    <s v="December"/>
    <x v="2"/>
    <d v="2018-12-18T00:00:00"/>
    <x v="0"/>
    <s v="Okpokwu"/>
    <x v="1"/>
    <x v="1"/>
  </r>
  <r>
    <n v="29750"/>
    <s v="Agatu Primary Health Care"/>
    <s v="5802cee3-fae8-4f19-878e-6e226da2ffc3"/>
    <x v="1"/>
    <x v="0"/>
    <x v="0"/>
    <s v="Friday"/>
    <s v="November"/>
    <x v="1"/>
    <d v="2019-11-15T00:00:00"/>
    <x v="0"/>
    <s v="Agatu"/>
    <x v="1"/>
    <x v="1"/>
  </r>
  <r>
    <n v="29751"/>
    <s v="Ikosu Ekiti Basic Health Center"/>
    <s v="6ab1380c-a8d7-4e5c-87f5-e30a560808a7"/>
    <x v="1"/>
    <x v="0"/>
    <x v="0"/>
    <s v="Friday"/>
    <s v="November"/>
    <x v="1"/>
    <d v="2019-11-15T00:00:00"/>
    <x v="0"/>
    <s v="Moba"/>
    <x v="2"/>
    <x v="10"/>
  </r>
  <r>
    <n v="29752"/>
    <s v="Umualor Health Center"/>
    <s v="43a3050d-f9bf-4edf-b48b-52736c31cd37"/>
    <x v="1"/>
    <x v="0"/>
    <x v="0"/>
    <s v="Friday"/>
    <s v="November"/>
    <x v="1"/>
    <d v="2019-11-15T00:00:00"/>
    <x v="0"/>
    <s v="Isi-Uzo"/>
    <x v="4"/>
    <x v="23"/>
  </r>
  <r>
    <n v="29753"/>
    <s v="Ibeku Opi Health Center"/>
    <s v="6b183181-7825-4845-93ef-f7daf2bb282e"/>
    <x v="1"/>
    <x v="0"/>
    <x v="0"/>
    <s v="Friday"/>
    <s v="November"/>
    <x v="1"/>
    <d v="2019-11-15T00:00:00"/>
    <x v="0"/>
    <s v="Nsukka"/>
    <x v="4"/>
    <x v="23"/>
  </r>
  <r>
    <n v="29754"/>
    <s v="Ajaogbo Health Center"/>
    <s v="aab743af-0b27-47d1-a5d4-2dd62afc31ea"/>
    <x v="1"/>
    <x v="0"/>
    <x v="0"/>
    <s v="Friday"/>
    <s v="December"/>
    <x v="1"/>
    <d v="2019-12-06T00:00:00"/>
    <x v="0"/>
    <s v="Nkanu East"/>
    <x v="4"/>
    <x v="23"/>
  </r>
  <r>
    <n v="29755"/>
    <s v="Ibite Health Post"/>
    <s v="6bbc3c9d-bcdb-45c6-8d69-ff6c9e40c203"/>
    <x v="1"/>
    <x v="0"/>
    <x v="1"/>
    <s v="Friday"/>
    <s v="November"/>
    <x v="1"/>
    <d v="2019-11-15T00:00:00"/>
    <x v="0"/>
    <s v="Awgu"/>
    <x v="4"/>
    <x v="23"/>
  </r>
  <r>
    <n v="29756"/>
    <s v="Ugwuleshi Health Center and Maternity"/>
    <s v="576acfc7-789e-424b-ab00-870589429116"/>
    <x v="1"/>
    <x v="0"/>
    <x v="7"/>
    <s v="Friday"/>
    <s v="November"/>
    <x v="1"/>
    <d v="2019-11-15T00:00:00"/>
    <x v="0"/>
    <s v="Awgu"/>
    <x v="4"/>
    <x v="23"/>
  </r>
  <r>
    <n v="29757"/>
    <s v="Ekoyi Iheaka Health Post"/>
    <s v="38fb16fc-7481-415e-982a-c54e6e6ce9bb"/>
    <x v="1"/>
    <x v="0"/>
    <x v="1"/>
    <s v="Friday"/>
    <s v="November"/>
    <x v="1"/>
    <d v="2019-11-15T00:00:00"/>
    <x v="0"/>
    <s v="Igbo-Eze-South"/>
    <x v="4"/>
    <x v="23"/>
  </r>
  <r>
    <n v="29758"/>
    <s v="Umuogbu Health Post"/>
    <s v="4a3195ef-d9fb-47ee-b6eb-dabbd170c265"/>
    <x v="1"/>
    <x v="0"/>
    <x v="1"/>
    <s v="Friday"/>
    <s v="November"/>
    <x v="1"/>
    <d v="2019-11-15T00:00:00"/>
    <x v="0"/>
    <s v="Igbo-Eze-South"/>
    <x v="4"/>
    <x v="23"/>
  </r>
  <r>
    <n v="29759"/>
    <s v="Umuezema Health Center"/>
    <s v="47fd83f1-ad2b-49bf-a7e7-e922590b965f"/>
    <x v="1"/>
    <x v="0"/>
    <x v="0"/>
    <s v="Tuesday"/>
    <s v="December"/>
    <x v="2"/>
    <d v="2018-12-18T00:00:00"/>
    <x v="0"/>
    <s v="Igbo-Eze-South"/>
    <x v="4"/>
    <x v="23"/>
  </r>
  <r>
    <n v="29760"/>
    <s v="Ndiagu Ogboli Health Center"/>
    <s v="0e8c2bdd-9815-4ca5-9763-8efc9ba660f1"/>
    <x v="1"/>
    <x v="0"/>
    <x v="0"/>
    <s v="Friday"/>
    <s v="November"/>
    <x v="1"/>
    <d v="2019-11-15T00:00:00"/>
    <x v="0"/>
    <s v="Awgu"/>
    <x v="4"/>
    <x v="23"/>
  </r>
  <r>
    <n v="29761"/>
    <s v="Isu Awaa Health Center"/>
    <s v="5ea3c7c8-de57-4f9d-ae43-811ff28a4a8e"/>
    <x v="1"/>
    <x v="0"/>
    <x v="0"/>
    <s v="Friday"/>
    <s v="November"/>
    <x v="1"/>
    <d v="2019-11-15T00:00:00"/>
    <x v="0"/>
    <s v="Awgu"/>
    <x v="4"/>
    <x v="23"/>
  </r>
  <r>
    <n v="29762"/>
    <s v="Obunofia Ndiuno Primary Health Care Center"/>
    <s v="ec69fe0f-93d8-4ce1-9df4-4015947d1416"/>
    <x v="1"/>
    <x v="0"/>
    <x v="0"/>
    <s v="Friday"/>
    <s v="November"/>
    <x v="1"/>
    <d v="2019-11-15T00:00:00"/>
    <x v="0"/>
    <s v="Ezeagu"/>
    <x v="4"/>
    <x v="23"/>
  </r>
  <r>
    <n v="29763"/>
    <s v="Umuogbo Health Center"/>
    <s v="1d2196cb-73cb-440f-9d1b-a82620db8864"/>
    <x v="1"/>
    <x v="0"/>
    <x v="0"/>
    <s v="Tuesday"/>
    <s v="December"/>
    <x v="2"/>
    <d v="2018-12-18T00:00:00"/>
    <x v="0"/>
    <s v="Igbo-Eze North"/>
    <x v="4"/>
    <x v="23"/>
  </r>
  <r>
    <n v="29764"/>
    <s v="Ikolo Health Center"/>
    <s v="eef603b4-583d-402d-9363-50a1ffdd835e"/>
    <x v="1"/>
    <x v="0"/>
    <x v="0"/>
    <s v="Friday"/>
    <s v="November"/>
    <x v="1"/>
    <d v="2019-11-15T00:00:00"/>
    <x v="0"/>
    <s v="Igbo-Etiti"/>
    <x v="4"/>
    <x v="23"/>
  </r>
  <r>
    <n v="29765"/>
    <s v="Eburumiri Ibagwa Aka Health Center"/>
    <s v="cffd2c4e-d5d8-43ec-8a9a-e42c2ba92a34"/>
    <x v="1"/>
    <x v="0"/>
    <x v="0"/>
    <s v="Friday"/>
    <s v="November"/>
    <x v="1"/>
    <d v="2019-11-15T00:00:00"/>
    <x v="0"/>
    <s v="Igbo-Eze-South"/>
    <x v="4"/>
    <x v="23"/>
  </r>
  <r>
    <n v="29766"/>
    <s v="Ehuhu Health Center"/>
    <s v="d9e9172e-0cad-4f13-a0fa-bcba19d262b7"/>
    <x v="1"/>
    <x v="0"/>
    <x v="0"/>
    <s v="Friday"/>
    <s v="November"/>
    <x v="1"/>
    <d v="2019-11-15T00:00:00"/>
    <x v="0"/>
    <s v="Oji-River"/>
    <x v="4"/>
    <x v="23"/>
  </r>
  <r>
    <n v="29767"/>
    <s v="Nua Health Post"/>
    <s v="06079ccb-bb7f-4903-be45-61618009a6aa"/>
    <x v="1"/>
    <x v="0"/>
    <x v="1"/>
    <s v="Friday"/>
    <s v="November"/>
    <x v="1"/>
    <d v="2019-11-15T00:00:00"/>
    <x v="0"/>
    <s v="Igbo-Etiti"/>
    <x v="4"/>
    <x v="23"/>
  </r>
  <r>
    <n v="29768"/>
    <s v="Ufuodo Health Center"/>
    <s v="eb9bdc48-1b43-4923-88cd-1a7ce074f1ab"/>
    <x v="1"/>
    <x v="0"/>
    <x v="0"/>
    <s v="Friday"/>
    <s v="November"/>
    <x v="1"/>
    <d v="2019-11-15T00:00:00"/>
    <x v="0"/>
    <s v="Igbo-Eze North"/>
    <x v="4"/>
    <x v="23"/>
  </r>
  <r>
    <n v="29769"/>
    <s v="Umuakenyi Health Post"/>
    <s v="da98cf2b-095a-4cd7-9701-020c2bd9760d"/>
    <x v="1"/>
    <x v="0"/>
    <x v="1"/>
    <s v="Friday"/>
    <s v="November"/>
    <x v="1"/>
    <d v="2019-11-15T00:00:00"/>
    <x v="0"/>
    <s v="Igbo-Eze-South"/>
    <x v="4"/>
    <x v="23"/>
  </r>
  <r>
    <n v="29770"/>
    <s v="Enuguezike General Hospital"/>
    <s v="65f52c2b-81ee-497b-a8b6-482cbd92804a"/>
    <x v="1"/>
    <x v="1"/>
    <x v="5"/>
    <s v="Friday"/>
    <s v="November"/>
    <x v="1"/>
    <d v="2019-11-15T00:00:00"/>
    <x v="0"/>
    <s v="Igbo-Eze North"/>
    <x v="4"/>
    <x v="23"/>
  </r>
  <r>
    <n v="29771"/>
    <s v="Amankpunato Achi Health Center"/>
    <s v="73ffb636-42b1-4a23-958e-8e1cec763170"/>
    <x v="1"/>
    <x v="0"/>
    <x v="0"/>
    <s v="Friday"/>
    <s v="November"/>
    <x v="1"/>
    <d v="2019-11-15T00:00:00"/>
    <x v="0"/>
    <s v="Oji-River"/>
    <x v="4"/>
    <x v="23"/>
  </r>
  <r>
    <n v="29772"/>
    <s v="Uvuru Oda Health Clinic"/>
    <s v="bf0c17d5-33f8-4ce7-a3fd-c9437a99b881"/>
    <x v="1"/>
    <x v="0"/>
    <x v="0"/>
    <s v="Friday"/>
    <s v="November"/>
    <x v="1"/>
    <d v="2019-11-15T00:00:00"/>
    <x v="0"/>
    <s v="Uzo-Uwani"/>
    <x v="4"/>
    <x v="23"/>
  </r>
  <r>
    <n v="29773"/>
    <s v="Millennium Development Goals Health Center"/>
    <s v="1f948154-9094-4634-a99a-1f1219bde00a"/>
    <x v="1"/>
    <x v="0"/>
    <x v="0"/>
    <s v="Friday"/>
    <s v="November"/>
    <x v="1"/>
    <d v="2019-11-15T00:00:00"/>
    <x v="0"/>
    <s v="Enugu South"/>
    <x v="4"/>
    <x v="23"/>
  </r>
  <r>
    <n v="29774"/>
    <s v="Awgu Maternity and Child Health Clinic"/>
    <s v="9a8154fa-9559-44f3-ace5-a24d3b7621f8"/>
    <x v="1"/>
    <x v="0"/>
    <x v="7"/>
    <s v="Friday"/>
    <s v="November"/>
    <x v="1"/>
    <d v="2019-11-15T00:00:00"/>
    <x v="0"/>
    <s v="Awgu"/>
    <x v="4"/>
    <x v="23"/>
  </r>
  <r>
    <n v="29775"/>
    <s v="Awgu District Hospital"/>
    <s v="20faf18a-cf65-40e0-bc83-1558bf03670a"/>
    <x v="1"/>
    <x v="1"/>
    <x v="20"/>
    <s v="Friday"/>
    <s v="November"/>
    <x v="1"/>
    <d v="2019-11-15T00:00:00"/>
    <x v="0"/>
    <s v="Awgu"/>
    <x v="4"/>
    <x v="23"/>
  </r>
  <r>
    <n v="29776"/>
    <s v="Udueme Health Center"/>
    <s v="b4dc8d00-e26a-447f-bee6-3e5fd338276a"/>
    <x v="1"/>
    <x v="0"/>
    <x v="0"/>
    <s v="Friday"/>
    <s v="December"/>
    <x v="1"/>
    <d v="2019-12-06T00:00:00"/>
    <x v="0"/>
    <s v="Uzo-Uwani"/>
    <x v="4"/>
    <x v="23"/>
  </r>
  <r>
    <n v="29777"/>
    <s v="Iheaka Basic Health Center"/>
    <s v="06930ec5-eb56-449d-991b-0cb847c75ac1"/>
    <x v="1"/>
    <x v="0"/>
    <x v="0"/>
    <s v="Friday"/>
    <s v="December"/>
    <x v="1"/>
    <d v="2019-12-06T00:00:00"/>
    <x v="0"/>
    <s v="Igbo-Eze-South"/>
    <x v="4"/>
    <x v="23"/>
  </r>
  <r>
    <n v="29778"/>
    <s v="Umuigbo Amurri Health Center"/>
    <s v="1cf36d78-74d4-4a52-bccf-a47b9a6f5f5d"/>
    <x v="1"/>
    <x v="0"/>
    <x v="0"/>
    <s v="Tuesday"/>
    <s v="December"/>
    <x v="2"/>
    <d v="2018-12-18T00:00:00"/>
    <x v="0"/>
    <s v="Nkanu West"/>
    <x v="4"/>
    <x v="23"/>
  </r>
  <r>
    <n v="29779"/>
    <s v="Nrobo Health Center"/>
    <s v="d283fd09-2aa7-43ec-a36c-3c5a817201ca"/>
    <x v="1"/>
    <x v="0"/>
    <x v="0"/>
    <s v="Friday"/>
    <s v="December"/>
    <x v="1"/>
    <d v="2019-12-06T00:00:00"/>
    <x v="0"/>
    <s v="Uzo-Uwani"/>
    <x v="4"/>
    <x v="23"/>
  </r>
  <r>
    <n v="29780"/>
    <s v="Abbi Cottage Hospital"/>
    <s v="edf3766c-39ce-472f-a4df-fb21330abfbf"/>
    <x v="1"/>
    <x v="1"/>
    <x v="16"/>
    <s v="Friday"/>
    <s v="November"/>
    <x v="1"/>
    <d v="2019-11-15T00:00:00"/>
    <x v="0"/>
    <s v="Uzo-Uwani"/>
    <x v="4"/>
    <x v="23"/>
  </r>
  <r>
    <n v="29781"/>
    <s v="Ovoko Model Primary Health Center"/>
    <s v="38dfae05-1047-41cf-b7a2-f84bd3c5cb25"/>
    <x v="1"/>
    <x v="0"/>
    <x v="0"/>
    <s v="Friday"/>
    <s v="November"/>
    <x v="1"/>
    <d v="2019-11-15T00:00:00"/>
    <x v="0"/>
    <s v="Igbo-Eze-South"/>
    <x v="4"/>
    <x v="23"/>
  </r>
  <r>
    <n v="29782"/>
    <s v="Anyanwu Anyasi Health Post"/>
    <s v="d33f58d9-d62f-46cc-bef3-621c5eacad15"/>
    <x v="1"/>
    <x v="0"/>
    <x v="0"/>
    <s v="Friday"/>
    <s v="December"/>
    <x v="1"/>
    <d v="2019-12-06T00:00:00"/>
    <x v="0"/>
    <s v="Igbo-Eze-South"/>
    <x v="4"/>
    <x v="23"/>
  </r>
  <r>
    <n v="29783"/>
    <s v="Egwu Health Center"/>
    <s v="b53452e1-1b6f-4c66-9be0-07e1ac7c980c"/>
    <x v="1"/>
    <x v="0"/>
    <x v="0"/>
    <s v="Friday"/>
    <s v="November"/>
    <x v="1"/>
    <d v="2019-11-15T00:00:00"/>
    <x v="0"/>
    <s v="Oji-River"/>
    <x v="4"/>
    <x v="23"/>
  </r>
  <r>
    <n v="29784"/>
    <s v="Enugwula Nkpokolo Health Center"/>
    <s v="0a499713-bb66-423a-9ccc-3d1971466668"/>
    <x v="1"/>
    <x v="0"/>
    <x v="0"/>
    <s v="Friday"/>
    <s v="November"/>
    <x v="1"/>
    <d v="2019-11-15T00:00:00"/>
    <x v="0"/>
    <s v="Oji-River"/>
    <x v="4"/>
    <x v="23"/>
  </r>
  <r>
    <n v="29785"/>
    <s v="Agbadala Health Center"/>
    <s v="59a1d270-53a9-4d9e-bc61-fdcab7ed816a"/>
    <x v="1"/>
    <x v="0"/>
    <x v="0"/>
    <s v="Friday"/>
    <s v="November"/>
    <x v="1"/>
    <d v="2019-11-15T00:00:00"/>
    <x v="0"/>
    <s v="Oji-River"/>
    <x v="4"/>
    <x v="23"/>
  </r>
  <r>
    <n v="29786"/>
    <s v="Umuagbedo Agu Health Clinic"/>
    <s v="740e2e93-327a-4fb4-9cc6-328595386375"/>
    <x v="1"/>
    <x v="0"/>
    <x v="0"/>
    <s v="Friday"/>
    <s v="November"/>
    <x v="1"/>
    <d v="2019-11-15T00:00:00"/>
    <x v="0"/>
    <s v="Igbo-Eze North"/>
    <x v="4"/>
    <x v="23"/>
  </r>
  <r>
    <n v="29787"/>
    <s v="Uhunowerre Health Center"/>
    <s v="c37cf556-e610-4140-b6ec-ee5199d987ba"/>
    <x v="1"/>
    <x v="0"/>
    <x v="0"/>
    <s v="Friday"/>
    <s v="November"/>
    <x v="1"/>
    <d v="2019-11-15T00:00:00"/>
    <x v="0"/>
    <s v="Igbo-Eze-South"/>
    <x v="4"/>
    <x v="23"/>
  </r>
  <r>
    <n v="29788"/>
    <s v="Iheakpu Ulo Health Center"/>
    <s v="dca681c4-3817-4836-8bf7-3d8a05fdfe01"/>
    <x v="1"/>
    <x v="0"/>
    <x v="0"/>
    <s v="Friday"/>
    <s v="November"/>
    <x v="1"/>
    <d v="2019-11-15T00:00:00"/>
    <x v="0"/>
    <s v="Igbo-Eze-South"/>
    <x v="4"/>
    <x v="23"/>
  </r>
  <r>
    <n v="29789"/>
    <s v="Ndiagu Amechi Health Center"/>
    <s v="8743ca0c-ff60-4e27-a7e5-96b54cf02f9a"/>
    <x v="1"/>
    <x v="0"/>
    <x v="0"/>
    <s v="Tuesday"/>
    <s v="December"/>
    <x v="2"/>
    <d v="2018-12-18T00:00:00"/>
    <x v="0"/>
    <s v="Enugu South"/>
    <x v="4"/>
    <x v="23"/>
  </r>
  <r>
    <n v="29790"/>
    <s v="Ijo Health Center"/>
    <s v="c02d3c9b-1028-45d7-a647-2325fc093377"/>
    <x v="1"/>
    <x v="0"/>
    <x v="0"/>
    <s v="Friday"/>
    <s v="November"/>
    <x v="1"/>
    <d v="2019-11-15T00:00:00"/>
    <x v="0"/>
    <s v="Igbo-Etiti"/>
    <x v="4"/>
    <x v="23"/>
  </r>
  <r>
    <n v="29791"/>
    <s v="Ozalla Uwelu Health Center"/>
    <s v="cf11f5b4-5cd2-4189-bbdb-8d59400370cf"/>
    <x v="1"/>
    <x v="0"/>
    <x v="0"/>
    <s v="Friday"/>
    <s v="November"/>
    <x v="1"/>
    <d v="2019-11-15T00:00:00"/>
    <x v="0"/>
    <s v="Igbo-Etiti"/>
    <x v="4"/>
    <x v="23"/>
  </r>
  <r>
    <n v="29792"/>
    <s v="Uvuruugwu Health Center"/>
    <s v="8f13701e-1ff9-4060-b507-6338e826cb56"/>
    <x v="1"/>
    <x v="0"/>
    <x v="0"/>
    <s v="Friday"/>
    <s v="November"/>
    <x v="1"/>
    <d v="2019-11-15T00:00:00"/>
    <x v="0"/>
    <s v="Uzo-Uwani"/>
    <x v="4"/>
    <x v="23"/>
  </r>
  <r>
    <n v="29793"/>
    <s v="Okpudo Health Center"/>
    <s v="dcb7d571-cd8e-4bba-ba91-448bad6bfe3c"/>
    <x v="1"/>
    <x v="0"/>
    <x v="0"/>
    <s v="Friday"/>
    <s v="November"/>
    <x v="1"/>
    <d v="2019-11-15T00:00:00"/>
    <x v="0"/>
    <s v="Ezeagu"/>
    <x v="4"/>
    <x v="23"/>
  </r>
  <r>
    <n v="29794"/>
    <s v="Igogoro Health Center"/>
    <s v="6d637929-07a1-4d39-8d1d-a4f46b0a31c4"/>
    <x v="1"/>
    <x v="0"/>
    <x v="0"/>
    <s v="Friday"/>
    <s v="November"/>
    <x v="1"/>
    <d v="2019-11-15T00:00:00"/>
    <x v="0"/>
    <s v="Igbo-Eze North"/>
    <x v="4"/>
    <x v="23"/>
  </r>
  <r>
    <n v="29795"/>
    <s v="Ukopi Health Center"/>
    <s v="0e9fc306-8fb0-49b4-bd0a-f3fb96460155"/>
    <x v="1"/>
    <x v="0"/>
    <x v="0"/>
    <s v="Friday"/>
    <s v="November"/>
    <x v="1"/>
    <d v="2019-11-15T00:00:00"/>
    <x v="0"/>
    <s v="Igbo-Etiti"/>
    <x v="4"/>
    <x v="23"/>
  </r>
  <r>
    <n v="29796"/>
    <s v="Itchi Agu Health Center"/>
    <s v="829b8e89-80bc-4912-877c-cddf9ea8aef7"/>
    <x v="1"/>
    <x v="0"/>
    <x v="0"/>
    <s v="Friday"/>
    <s v="November"/>
    <x v="1"/>
    <d v="2019-11-15T00:00:00"/>
    <x v="0"/>
    <s v="Igbo-Eze-South"/>
    <x v="4"/>
    <x v="23"/>
  </r>
  <r>
    <n v="29797"/>
    <s v="Ogbede Health Center"/>
    <s v="7b161cc0-9331-44fe-a0e5-5497d49b514f"/>
    <x v="1"/>
    <x v="0"/>
    <x v="0"/>
    <s v="Tuesday"/>
    <s v="December"/>
    <x v="2"/>
    <d v="2018-12-18T00:00:00"/>
    <x v="0"/>
    <s v="Igbo-Etiti"/>
    <x v="4"/>
    <x v="23"/>
  </r>
  <r>
    <n v="29798"/>
    <s v="Ugwogo Health Center"/>
    <s v="3296714a-faba-4eb8-8f6d-302ff11667d7"/>
    <x v="1"/>
    <x v="0"/>
    <x v="0"/>
    <s v="Friday"/>
    <s v="November"/>
    <x v="1"/>
    <d v="2019-11-15T00:00:00"/>
    <x v="0"/>
    <s v="Enugu East"/>
    <x v="4"/>
    <x v="23"/>
  </r>
  <r>
    <n v="29799"/>
    <s v="Umuida Health Center"/>
    <s v="2458a72c-723a-46bf-9968-2e1ca01e0793"/>
    <x v="1"/>
    <x v="0"/>
    <x v="0"/>
    <s v="Friday"/>
    <s v="November"/>
    <x v="1"/>
    <d v="2019-11-15T00:00:00"/>
    <x v="0"/>
    <s v="Igbo-Eze North"/>
    <x v="4"/>
    <x v="23"/>
  </r>
  <r>
    <n v="29800"/>
    <s v="Umumba Ndiagu Health Center"/>
    <s v="cdd965c6-b49f-4c7d-aa34-74978cdccf36"/>
    <x v="1"/>
    <x v="0"/>
    <x v="0"/>
    <s v="Friday"/>
    <s v="November"/>
    <x v="1"/>
    <d v="2019-11-15T00:00:00"/>
    <x v="0"/>
    <s v="Ezeagu"/>
    <x v="4"/>
    <x v="23"/>
  </r>
  <r>
    <n v="29801"/>
    <s v="Ikirike Health Center"/>
    <s v="4643a0f8-e3f4-426c-a74a-ad552fda070c"/>
    <x v="1"/>
    <x v="0"/>
    <x v="0"/>
    <s v="Tuesday"/>
    <s v="December"/>
    <x v="2"/>
    <d v="2018-12-18T00:00:00"/>
    <x v="0"/>
    <s v="Enugu South"/>
    <x v="4"/>
    <x v="23"/>
  </r>
  <r>
    <n v="29802"/>
    <s v="Ogbagu Obukpa Health Center"/>
    <s v="47ab4cc4-8f35-45e9-9b0a-7da745369701"/>
    <x v="1"/>
    <x v="0"/>
    <x v="0"/>
    <s v="Friday"/>
    <s v="November"/>
    <x v="1"/>
    <d v="2019-11-15T00:00:00"/>
    <x v="0"/>
    <s v="Igbo-Eze-South"/>
    <x v="4"/>
    <x v="23"/>
  </r>
  <r>
    <n v="29803"/>
    <s v="Unadu Basic Health Center"/>
    <s v="9860fc0e-3bf0-48aa-a9aa-41bcc1bf070e"/>
    <x v="1"/>
    <x v="0"/>
    <x v="0"/>
    <s v="Friday"/>
    <s v="November"/>
    <x v="1"/>
    <d v="2019-11-15T00:00:00"/>
    <x v="0"/>
    <s v="Igbo-Eze-South"/>
    <x v="4"/>
    <x v="23"/>
  </r>
  <r>
    <n v="29804"/>
    <s v="Cac Oke Isegun Maternity Home"/>
    <s v="53867f0e-00cb-4a57-abf2-cf3ae32fc145"/>
    <x v="1"/>
    <x v="0"/>
    <x v="7"/>
    <s v="Friday"/>
    <s v="November"/>
    <x v="1"/>
    <d v="2019-11-15T00:00:00"/>
    <x v="0"/>
    <s v="Ekiti South-West"/>
    <x v="2"/>
    <x v="10"/>
  </r>
  <r>
    <n v="29805"/>
    <s v="Better Life Basic Health Center"/>
    <s v="aaf4a8bd-9651-4ba1-9bf1-d894d92d9d93"/>
    <x v="1"/>
    <x v="0"/>
    <x v="0"/>
    <s v="Friday"/>
    <s v="November"/>
    <x v="1"/>
    <d v="2019-11-15T00:00:00"/>
    <x v="0"/>
    <s v="Ondo West"/>
    <x v="2"/>
    <x v="26"/>
  </r>
  <r>
    <n v="29806"/>
    <s v="Deseni Health Post"/>
    <s v="ee765e09-20cc-49f4-ac2f-b5eca7e9825c"/>
    <x v="1"/>
    <x v="0"/>
    <x v="1"/>
    <s v="Friday"/>
    <s v="November"/>
    <x v="1"/>
    <d v="2019-11-15T00:00:00"/>
    <x v="0"/>
    <s v="Ifelodun"/>
    <x v="1"/>
    <x v="19"/>
  </r>
  <r>
    <n v="29807"/>
    <s v="Orjiagu Health Center"/>
    <s v="eb80deb8-5c75-4bfb-a331-b9958376417c"/>
    <x v="1"/>
    <x v="0"/>
    <x v="0"/>
    <s v="Friday"/>
    <s v="November"/>
    <x v="1"/>
    <d v="2019-11-15T00:00:00"/>
    <x v="0"/>
    <s v="Nkanu West"/>
    <x v="4"/>
    <x v="23"/>
  </r>
  <r>
    <n v="29808"/>
    <s v="Methodist Comprehensive Health Center"/>
    <s v="f719a9ce-0a5f-4240-a04e-8b600694d459"/>
    <x v="1"/>
    <x v="0"/>
    <x v="13"/>
    <s v="Friday"/>
    <s v="November"/>
    <x v="1"/>
    <d v="2019-11-15T00:00:00"/>
    <x v="0"/>
    <s v="Ikole"/>
    <x v="2"/>
    <x v="10"/>
  </r>
  <r>
    <n v="29809"/>
    <s v="Ipoti Ekiti Maternity Center"/>
    <s v="a2c2d751-5fe9-4c29-955a-b136a773802f"/>
    <x v="1"/>
    <x v="0"/>
    <x v="7"/>
    <s v="Friday"/>
    <s v="November"/>
    <x v="1"/>
    <d v="2019-11-15T00:00:00"/>
    <x v="0"/>
    <s v="Ijero"/>
    <x v="2"/>
    <x v="10"/>
  </r>
  <r>
    <n v="29810"/>
    <s v="Amaiyi Health Center"/>
    <s v="c5e904fb-ad04-4022-ab90-579f05989b95"/>
    <x v="1"/>
    <x v="0"/>
    <x v="0"/>
    <s v="Friday"/>
    <s v="November"/>
    <x v="1"/>
    <d v="2019-11-15T00:00:00"/>
    <x v="0"/>
    <s v="Bende"/>
    <x v="4"/>
    <x v="7"/>
  </r>
  <r>
    <n v="29811"/>
    <s v="Umungasi Health Post"/>
    <s v="34ebce08-5a34-4eb9-bb2e-42d44f4d77d3"/>
    <x v="1"/>
    <x v="0"/>
    <x v="1"/>
    <s v="Friday"/>
    <s v="November"/>
    <x v="1"/>
    <d v="2019-11-15T00:00:00"/>
    <x v="0"/>
    <s v="Aba North"/>
    <x v="4"/>
    <x v="7"/>
  </r>
  <r>
    <n v="29812"/>
    <s v="Lungure Primary Health Center"/>
    <s v="a30e9808-f064-4b5f-9438-2b4562ac4e78"/>
    <x v="1"/>
    <x v="0"/>
    <x v="0"/>
    <s v="Friday"/>
    <s v="November"/>
    <x v="1"/>
    <d v="2019-11-15T00:00:00"/>
    <x v="0"/>
    <s v="Balanga"/>
    <x v="0"/>
    <x v="24"/>
  </r>
  <r>
    <n v="29813"/>
    <s v="Fatunla Basic Health Center"/>
    <s v="687f0b57-9735-4c65-b410-2c92209a6e53"/>
    <x v="1"/>
    <x v="0"/>
    <x v="0"/>
    <s v="Friday"/>
    <s v="November"/>
    <x v="1"/>
    <d v="2019-11-15T00:00:00"/>
    <x v="0"/>
    <s v="Ikole"/>
    <x v="2"/>
    <x v="10"/>
  </r>
  <r>
    <n v="29814"/>
    <s v="Odeukwu Health Post"/>
    <s v="320b114a-d9fb-4a15-8141-c4c65ab251c9"/>
    <x v="1"/>
    <x v="0"/>
    <x v="1"/>
    <s v="Friday"/>
    <s v="November"/>
    <x v="1"/>
    <d v="2019-11-15T00:00:00"/>
    <x v="0"/>
    <s v="Osisioma Ngwa"/>
    <x v="4"/>
    <x v="7"/>
  </r>
  <r>
    <n v="29815"/>
    <s v="Lafiya Baule Primary Health Care Center"/>
    <s v="a5f05a30-f523-42db-b2e4-23f1a7ecafb5"/>
    <x v="1"/>
    <x v="0"/>
    <x v="0"/>
    <s v="Friday"/>
    <s v="November"/>
    <x v="1"/>
    <d v="2019-11-15T00:00:00"/>
    <x v="0"/>
    <s v="Kaltungo"/>
    <x v="0"/>
    <x v="24"/>
  </r>
  <r>
    <n v="29816"/>
    <s v="Model Health Center Igogo"/>
    <s v="4ee8284e-1acc-45fc-8637-e00c3e8f888c"/>
    <x v="1"/>
    <x v="0"/>
    <x v="0"/>
    <s v="Friday"/>
    <s v="November"/>
    <x v="1"/>
    <d v="2019-11-15T00:00:00"/>
    <x v="0"/>
    <s v="Moba"/>
    <x v="2"/>
    <x v="10"/>
  </r>
  <r>
    <n v="29817"/>
    <s v="Idoosi Comprehensive Health Center"/>
    <s v="dfee88e6-371f-45d0-bad9-7bafd1ea6c50"/>
    <x v="1"/>
    <x v="0"/>
    <x v="13"/>
    <s v="Friday"/>
    <s v="November"/>
    <x v="1"/>
    <d v="2019-11-15T00:00:00"/>
    <x v="0"/>
    <s v="Ido-Osi"/>
    <x v="2"/>
    <x v="10"/>
  </r>
  <r>
    <n v="29818"/>
    <s v="Umu Aram Health Center"/>
    <s v="98804e19-4acd-4867-b51d-ae370edb5fb4"/>
    <x v="1"/>
    <x v="0"/>
    <x v="0"/>
    <s v="Friday"/>
    <s v="November"/>
    <x v="1"/>
    <d v="2019-11-15T00:00:00"/>
    <x v="0"/>
    <s v="Isi-Uzo"/>
    <x v="4"/>
    <x v="23"/>
  </r>
  <r>
    <n v="29819"/>
    <s v="Ogunzele Health Post"/>
    <s v="04fd7546-b51c-49c3-92cb-ca2b430ab85f"/>
    <x v="1"/>
    <x v="0"/>
    <x v="1"/>
    <s v="Friday"/>
    <s v="November"/>
    <x v="1"/>
    <d v="2019-11-15T00:00:00"/>
    <x v="0"/>
    <s v="Anaocha"/>
    <x v="4"/>
    <x v="20"/>
  </r>
  <r>
    <n v="29820"/>
    <s v="Ita Osu Ijebu Ode Primary Health Center"/>
    <s v="54f99f20-1bee-4b46-a11a-1813a68bf350"/>
    <x v="1"/>
    <x v="0"/>
    <x v="0"/>
    <s v="Friday"/>
    <s v="November"/>
    <x v="1"/>
    <d v="2019-11-15T00:00:00"/>
    <x v="0"/>
    <s v="Ijebu Ode"/>
    <x v="2"/>
    <x v="3"/>
  </r>
  <r>
    <n v="29821"/>
    <s v="Azege Health Center"/>
    <s v="f3f6a8bd-a9d3-45a0-8dc7-65ff63f0a50e"/>
    <x v="1"/>
    <x v="0"/>
    <x v="0"/>
    <s v="Friday"/>
    <s v="November"/>
    <x v="1"/>
    <d v="2019-11-15T00:00:00"/>
    <x v="0"/>
    <s v="Guma"/>
    <x v="1"/>
    <x v="1"/>
  </r>
  <r>
    <n v="29822"/>
    <s v="Mbawa Health Center"/>
    <s v="c7d7f161-9197-4088-8771-a9a71e40a8b1"/>
    <x v="1"/>
    <x v="0"/>
    <x v="0"/>
    <s v="Friday"/>
    <s v="December"/>
    <x v="1"/>
    <d v="2019-12-06T00:00:00"/>
    <x v="0"/>
    <s v="Guma"/>
    <x v="1"/>
    <x v="1"/>
  </r>
  <r>
    <n v="29823"/>
    <s v="Ede Okpoga Primary Health Care"/>
    <s v="9130be5c-07ac-4239-a999-c906e05350a8"/>
    <x v="1"/>
    <x v="0"/>
    <x v="0"/>
    <s v="Friday"/>
    <s v="December"/>
    <x v="1"/>
    <d v="2019-12-06T00:00:00"/>
    <x v="0"/>
    <s v="Ogbadibo"/>
    <x v="1"/>
    <x v="1"/>
  </r>
  <r>
    <n v="29824"/>
    <s v="Ipere Basic Health Center"/>
    <s v="6371acc8-86ed-4800-921f-bf948b3cca76"/>
    <x v="1"/>
    <x v="0"/>
    <x v="0"/>
    <s v="Friday"/>
    <s v="November"/>
    <x v="1"/>
    <d v="2019-11-15T00:00:00"/>
    <x v="0"/>
    <s v="Ilejemeje"/>
    <x v="2"/>
    <x v="10"/>
  </r>
  <r>
    <n v="29825"/>
    <s v="Federal College of Dental Technology and Therapy"/>
    <s v="0be287e6-7a39-4cd9-a00a-2088a8cfd694"/>
    <x v="1"/>
    <x v="6"/>
    <x v="4"/>
    <s v="Friday"/>
    <s v="November"/>
    <x v="1"/>
    <d v="2019-11-15T00:00:00"/>
    <x v="0"/>
    <s v="Enugu East"/>
    <x v="4"/>
    <x v="23"/>
  </r>
  <r>
    <n v="29826"/>
    <s v="Agabos Maternal and Child Health Clinic"/>
    <s v="ca3630ca-4941-4f6a-b01c-f6f41aa62392"/>
    <x v="1"/>
    <x v="0"/>
    <x v="0"/>
    <s v="Friday"/>
    <s v="November"/>
    <x v="1"/>
    <d v="2019-11-15T00:00:00"/>
    <x v="0"/>
    <s v="Oji-River"/>
    <x v="4"/>
    <x v="23"/>
  </r>
  <r>
    <n v="29827"/>
    <s v="Chiwendu Maternity"/>
    <s v="d59b9336-12ff-4137-b7e9-de5284447786"/>
    <x v="1"/>
    <x v="0"/>
    <x v="7"/>
    <s v="Friday"/>
    <s v="December"/>
    <x v="1"/>
    <d v="2019-12-06T00:00:00"/>
    <x v="0"/>
    <s v="Oji-River"/>
    <x v="4"/>
    <x v="23"/>
  </r>
  <r>
    <n v="29828"/>
    <s v="Amagu Health Clinic"/>
    <s v="e68efc24-d159-4487-9074-74c4c0afb319"/>
    <x v="1"/>
    <x v="0"/>
    <x v="0"/>
    <s v="Friday"/>
    <s v="November"/>
    <x v="1"/>
    <d v="2019-11-15T00:00:00"/>
    <x v="0"/>
    <s v="Oji-River"/>
    <x v="4"/>
    <x v="23"/>
  </r>
  <r>
    <n v="29865"/>
    <s v="Bishop Orris Walker Hospital and Maternity"/>
    <s v="3ec9db7c-eaf9-4860-a9c6-61d5224d1667"/>
    <x v="1"/>
    <x v="0"/>
    <x v="7"/>
    <s v="Friday"/>
    <s v="November"/>
    <x v="1"/>
    <d v="2019-11-15T00:00:00"/>
    <x v="0"/>
    <s v="Oji-River"/>
    <x v="4"/>
    <x v="23"/>
  </r>
  <r>
    <n v="29829"/>
    <s v="Ogbeke Ukuruta Health Center"/>
    <s v="42cdb944-102e-44fe-b55a-20f1db49cbc9"/>
    <x v="1"/>
    <x v="0"/>
    <x v="0"/>
    <s v="Friday"/>
    <s v="November"/>
    <x v="1"/>
    <d v="2019-11-15T00:00:00"/>
    <x v="0"/>
    <s v="Nkanu West"/>
    <x v="4"/>
    <x v="23"/>
  </r>
  <r>
    <n v="29830"/>
    <s v="Agbani Health Center"/>
    <s v="baea1d5c-e9f3-41ed-91a5-a460bafe49a8"/>
    <x v="1"/>
    <x v="0"/>
    <x v="0"/>
    <s v="Tuesday"/>
    <s v="December"/>
    <x v="2"/>
    <d v="2018-12-18T00:00:00"/>
    <x v="0"/>
    <s v="Nkanu West"/>
    <x v="4"/>
    <x v="23"/>
  </r>
  <r>
    <n v="29831"/>
    <s v="Akegbe Ugwu Health Center"/>
    <s v="da35c121-a805-48cd-b26c-430d89fdb947"/>
    <x v="1"/>
    <x v="0"/>
    <x v="0"/>
    <s v="Friday"/>
    <s v="November"/>
    <x v="1"/>
    <d v="2019-11-15T00:00:00"/>
    <x v="0"/>
    <s v="Nkanu West"/>
    <x v="4"/>
    <x v="23"/>
  </r>
  <r>
    <n v="29832"/>
    <s v="Obuofia Health Center"/>
    <s v="703d5ab2-46e5-4e8b-888a-819abe100502"/>
    <x v="1"/>
    <x v="0"/>
    <x v="0"/>
    <s v="Friday"/>
    <s v="November"/>
    <x v="1"/>
    <d v="2019-11-15T00:00:00"/>
    <x v="0"/>
    <s v="Nkanu West"/>
    <x v="4"/>
    <x v="23"/>
  </r>
  <r>
    <n v="29833"/>
    <s v="Nkerefi Enuogu Primary Health Center"/>
    <s v="18f5142a-5db3-4d5e-ba09-83126d5696f5"/>
    <x v="1"/>
    <x v="0"/>
    <x v="0"/>
    <s v="Friday"/>
    <s v="November"/>
    <x v="1"/>
    <d v="2019-11-15T00:00:00"/>
    <x v="0"/>
    <s v="Nkanu East"/>
    <x v="4"/>
    <x v="23"/>
  </r>
  <r>
    <n v="29834"/>
    <s v="Ebeani Akpuwfu Primary Health Center"/>
    <s v="a81196c9-050e-4a4d-bec8-490df517944f"/>
    <x v="1"/>
    <x v="0"/>
    <x v="0"/>
    <s v="Friday"/>
    <s v="December"/>
    <x v="1"/>
    <d v="2019-12-06T00:00:00"/>
    <x v="0"/>
    <s v="Nkanu East"/>
    <x v="4"/>
    <x v="23"/>
  </r>
  <r>
    <n v="29835"/>
    <s v="Mother Mary Emmanuel Divine Clinic"/>
    <s v="17e59752-bbca-4bda-8a4d-171664fb42f0"/>
    <x v="1"/>
    <x v="0"/>
    <x v="9"/>
    <s v="Tuesday"/>
    <s v="December"/>
    <x v="2"/>
    <d v="2018-12-18T00:00:00"/>
    <x v="0"/>
    <s v="Ido-Osi"/>
    <x v="2"/>
    <x v="10"/>
  </r>
  <r>
    <n v="29836"/>
    <s v="St Lukes Mission Hospital"/>
    <s v="4eaca489-9d29-4850-ae5f-10f65c0b47a3"/>
    <x v="1"/>
    <x v="0"/>
    <x v="9"/>
    <s v="Friday"/>
    <s v="November"/>
    <x v="1"/>
    <d v="2019-11-15T00:00:00"/>
    <x v="0"/>
    <s v="Gombe"/>
    <x v="0"/>
    <x v="24"/>
  </r>
  <r>
    <n v="29837"/>
    <s v="St Johns Clinic and Maternity Ichama Center"/>
    <s v="70cc1f57-d1dc-4a85-9bd0-5de57611b7c9"/>
    <x v="1"/>
    <x v="0"/>
    <x v="7"/>
    <s v="Friday"/>
    <s v="November"/>
    <x v="1"/>
    <d v="2019-11-15T00:00:00"/>
    <x v="0"/>
    <s v="Okpokwu"/>
    <x v="1"/>
    <x v="1"/>
  </r>
  <r>
    <n v="29838"/>
    <s v="St Helens Hospital and Maternity Ogrute"/>
    <s v="daf27b1e-ff69-42ab-b638-72a2ae7f63bf"/>
    <x v="1"/>
    <x v="0"/>
    <x v="7"/>
    <s v="Friday"/>
    <s v="November"/>
    <x v="1"/>
    <d v="2019-11-15T00:00:00"/>
    <x v="0"/>
    <s v="Igbo-Eze North"/>
    <x v="4"/>
    <x v="23"/>
  </r>
  <r>
    <n v="29839"/>
    <s v="St Theresas Clinic and Maternity"/>
    <s v="81b35dea-6580-47dc-a3f4-a500ac655355"/>
    <x v="1"/>
    <x v="0"/>
    <x v="7"/>
    <s v="Friday"/>
    <s v="November"/>
    <x v="1"/>
    <d v="2019-11-15T00:00:00"/>
    <x v="0"/>
    <s v="Oji-River"/>
    <x v="4"/>
    <x v="23"/>
  </r>
  <r>
    <n v="29840"/>
    <s v="St Monicas Hospital Mmaku"/>
    <s v="d30dde62-743b-45e4-b7d8-28f098486620"/>
    <x v="1"/>
    <x v="0"/>
    <x v="9"/>
    <s v="Friday"/>
    <s v="November"/>
    <x v="1"/>
    <d v="2019-11-15T00:00:00"/>
    <x v="0"/>
    <s v="Awgu"/>
    <x v="4"/>
    <x v="23"/>
  </r>
  <r>
    <n v="29841"/>
    <s v="The Good Shepard Hospital and Maternity"/>
    <s v="4079ef5f-4c1e-4c39-9056-7941367e334c"/>
    <x v="1"/>
    <x v="0"/>
    <x v="7"/>
    <s v="Friday"/>
    <s v="November"/>
    <x v="1"/>
    <d v="2019-11-15T00:00:00"/>
    <x v="0"/>
    <s v="Nsukka"/>
    <x v="4"/>
    <x v="23"/>
  </r>
  <r>
    <n v="29842"/>
    <s v="Faith Home Maternity"/>
    <s v="139a9e0d-7947-4a3d-bb66-adf0d7518049"/>
    <x v="1"/>
    <x v="0"/>
    <x v="7"/>
    <s v="Friday"/>
    <s v="November"/>
    <x v="1"/>
    <d v="2019-11-15T00:00:00"/>
    <x v="0"/>
    <s v="Ekiti West"/>
    <x v="2"/>
    <x v="10"/>
  </r>
  <r>
    <n v="29843"/>
    <s v="Christ Apostolic Mission Church Clinic"/>
    <s v="c3caf3cb-867f-4d77-a583-b5610816aef6"/>
    <x v="1"/>
    <x v="0"/>
    <x v="9"/>
    <s v="Friday"/>
    <s v="November"/>
    <x v="1"/>
    <d v="2019-11-15T00:00:00"/>
    <x v="0"/>
    <s v="Ekiti South-West"/>
    <x v="2"/>
    <x v="10"/>
  </r>
  <r>
    <n v="29844"/>
    <s v="Imesi Health Center"/>
    <s v="32eaebfd-9fdd-45d9-9583-98c3e36559f3"/>
    <x v="1"/>
    <x v="0"/>
    <x v="0"/>
    <s v="Friday"/>
    <s v="November"/>
    <x v="1"/>
    <d v="2019-11-15T00:00:00"/>
    <x v="0"/>
    <s v="Gbonyin"/>
    <x v="2"/>
    <x v="10"/>
  </r>
  <r>
    <n v="29845"/>
    <s v="Cac Oke Ibukun Mission"/>
    <s v="11e9b8f6-a7cd-4066-aba8-b351fef89839"/>
    <x v="1"/>
    <x v="0"/>
    <x v="9"/>
    <s v="Friday"/>
    <s v="November"/>
    <x v="1"/>
    <d v="2019-11-15T00:00:00"/>
    <x v="0"/>
    <s v="Ido-Osi"/>
    <x v="2"/>
    <x v="10"/>
  </r>
  <r>
    <n v="29846"/>
    <s v="Diocesan Hospital and Maternity Anba Ofemili"/>
    <s v="f2b60c6c-e65e-4808-9b26-8a17f60089eb"/>
    <x v="1"/>
    <x v="0"/>
    <x v="7"/>
    <s v="Friday"/>
    <s v="November"/>
    <x v="1"/>
    <d v="2019-11-15T00:00:00"/>
    <x v="0"/>
    <s v="Awka North"/>
    <x v="4"/>
    <x v="20"/>
  </r>
  <r>
    <n v="29847"/>
    <s v="Immaculate Heart Hospital and Maternity"/>
    <s v="b42e22b0-82f1-4789-a504-de47afe2b0c1"/>
    <x v="1"/>
    <x v="0"/>
    <x v="7"/>
    <s v="Friday"/>
    <s v="November"/>
    <x v="1"/>
    <d v="2019-11-15T00:00:00"/>
    <x v="0"/>
    <s v="Dunukofia"/>
    <x v="4"/>
    <x v="20"/>
  </r>
  <r>
    <n v="29848"/>
    <s v="Amaudo Health Center"/>
    <s v="93a7b114-2375-48b8-951d-ba4e727556ec"/>
    <x v="1"/>
    <x v="0"/>
    <x v="9"/>
    <s v="Friday"/>
    <s v="November"/>
    <x v="1"/>
    <d v="2019-11-15T00:00:00"/>
    <x v="0"/>
    <s v="Bende"/>
    <x v="4"/>
    <x v="7"/>
  </r>
  <r>
    <n v="29849"/>
    <s v="Baptist Hospital Odoayedun"/>
    <s v="9c7e01fe-ef52-488e-ad88-f44e36469f88"/>
    <x v="1"/>
    <x v="0"/>
    <x v="0"/>
    <s v="Friday"/>
    <s v="November"/>
    <x v="1"/>
    <d v="2019-11-15T00:00:00"/>
    <x v="0"/>
    <s v="Ikole"/>
    <x v="2"/>
    <x v="10"/>
  </r>
  <r>
    <n v="29850"/>
    <s v="Maria Assumpta Catholic Hospital"/>
    <s v="dfcedfe4-1682-4c1a-9c0c-4b320f2b3b71"/>
    <x v="1"/>
    <x v="0"/>
    <x v="9"/>
    <s v="Friday"/>
    <s v="November"/>
    <x v="1"/>
    <d v="2019-11-15T00:00:00"/>
    <x v="0"/>
    <s v="Ado-Ekiti"/>
    <x v="2"/>
    <x v="10"/>
  </r>
  <r>
    <n v="29851"/>
    <s v="Ile Abiye Hospital Ado Ekiti"/>
    <s v="3b80ad32-c111-44ef-b466-efa5f7c32c18"/>
    <x v="1"/>
    <x v="0"/>
    <x v="0"/>
    <s v="Friday"/>
    <s v="November"/>
    <x v="1"/>
    <d v="2019-11-15T00:00:00"/>
    <x v="0"/>
    <s v="Ado-Ekiti"/>
    <x v="2"/>
    <x v="10"/>
  </r>
  <r>
    <n v="29852"/>
    <s v="Cac Mission Oke Ibukun"/>
    <s v="e2b98473-b19e-4223-9f26-0658a1ea4d7e"/>
    <x v="1"/>
    <x v="0"/>
    <x v="9"/>
    <s v="Friday"/>
    <s v="November"/>
    <x v="1"/>
    <d v="2019-11-15T00:00:00"/>
    <x v="0"/>
    <s v="Ido-Osi"/>
    <x v="2"/>
    <x v="10"/>
  </r>
  <r>
    <n v="29853"/>
    <s v="St Sabina Hospital"/>
    <s v="919e655d-a9d0-43bf-ba85-597bb4b4fd27"/>
    <x v="1"/>
    <x v="0"/>
    <x v="0"/>
    <s v="Friday"/>
    <s v="November"/>
    <x v="1"/>
    <d v="2019-11-15T00:00:00"/>
    <x v="0"/>
    <s v="Agege"/>
    <x v="2"/>
    <x v="14"/>
  </r>
  <r>
    <n v="29854"/>
    <s v="Methodist Church Clinic"/>
    <s v="259b6e51-306b-4e93-b54a-faf28f832c39"/>
    <x v="1"/>
    <x v="0"/>
    <x v="9"/>
    <s v="Friday"/>
    <s v="November"/>
    <x v="1"/>
    <d v="2019-11-15T00:00:00"/>
    <x v="0"/>
    <s v="Lagos Mainland"/>
    <x v="2"/>
    <x v="14"/>
  </r>
  <r>
    <n v="29855"/>
    <s v="Mountain Zion Health Center"/>
    <s v="3755e6f7-fa0f-434e-90cf-26c35ac1357e"/>
    <x v="1"/>
    <x v="0"/>
    <x v="9"/>
    <s v="Friday"/>
    <s v="November"/>
    <x v="1"/>
    <d v="2019-11-15T00:00:00"/>
    <x v="0"/>
    <s v="Isi-Uzo"/>
    <x v="4"/>
    <x v="23"/>
  </r>
  <r>
    <n v="29856"/>
    <s v="St Fizitis Catholic Clinic"/>
    <s v="c886bbd4-2271-44cd-b1f0-22359aea881b"/>
    <x v="1"/>
    <x v="0"/>
    <x v="9"/>
    <s v="Friday"/>
    <s v="November"/>
    <x v="1"/>
    <d v="2019-11-15T00:00:00"/>
    <x v="0"/>
    <s v="Ifako/Ijaye"/>
    <x v="2"/>
    <x v="14"/>
  </r>
  <r>
    <n v="29857"/>
    <s v="St John Catholic Hospital"/>
    <s v="3939e98f-11b1-46cb-9b44-cf32abdaa589"/>
    <x v="1"/>
    <x v="0"/>
    <x v="0"/>
    <s v="Friday"/>
    <s v="November"/>
    <x v="1"/>
    <d v="2019-11-15T00:00:00"/>
    <x v="0"/>
    <s v="Oshodi/Isolo"/>
    <x v="2"/>
    <x v="14"/>
  </r>
  <r>
    <n v="29858"/>
    <s v="The Apostolic Church Medical"/>
    <s v="3ae67497-038d-4d15-a76b-af5c11287583"/>
    <x v="1"/>
    <x v="0"/>
    <x v="0"/>
    <s v="Friday"/>
    <s v="November"/>
    <x v="1"/>
    <d v="2019-11-15T00:00:00"/>
    <x v="0"/>
    <s v="Agege"/>
    <x v="2"/>
    <x v="14"/>
  </r>
  <r>
    <n v="29859"/>
    <s v="St Catherine of Siena Medical Center"/>
    <s v="83ffe44f-e2c8-40c4-b5b2-4809bb659827"/>
    <x v="1"/>
    <x v="0"/>
    <x v="2"/>
    <s v="Friday"/>
    <s v="November"/>
    <x v="1"/>
    <d v="2019-11-15T00:00:00"/>
    <x v="0"/>
    <s v="Oshodi/Isolo"/>
    <x v="2"/>
    <x v="14"/>
  </r>
  <r>
    <n v="29860"/>
    <s v="Ogo Oluwa Mission Home"/>
    <s v="1b413b8e-9ca2-4b6b-ad1f-cc5a194245c5"/>
    <x v="1"/>
    <x v="0"/>
    <x v="0"/>
    <s v="Friday"/>
    <s v="November"/>
    <x v="1"/>
    <d v="2019-11-15T00:00:00"/>
    <x v="0"/>
    <s v="Abeokuta North"/>
    <x v="2"/>
    <x v="3"/>
  </r>
  <r>
    <n v="29861"/>
    <s v="Ishua Nkst Primary Health Center"/>
    <s v="9ada58ff-283c-491c-8c07-c849e839b522"/>
    <x v="1"/>
    <x v="0"/>
    <x v="0"/>
    <s v="Tuesday"/>
    <s v="December"/>
    <x v="2"/>
    <d v="2018-12-18T00:00:00"/>
    <x v="0"/>
    <s v="Konshisha"/>
    <x v="1"/>
    <x v="1"/>
  </r>
  <r>
    <n v="29862"/>
    <s v="Ahobee Nkst Community Health Center"/>
    <s v="bfbe951f-3bcc-4b2b-97a5-6a14a9ac463e"/>
    <x v="1"/>
    <x v="0"/>
    <x v="0"/>
    <s v="Friday"/>
    <s v="November"/>
    <x v="1"/>
    <d v="2019-11-15T00:00:00"/>
    <x v="0"/>
    <s v="Kwande"/>
    <x v="1"/>
    <x v="1"/>
  </r>
  <r>
    <n v="29863"/>
    <s v="Divine Mercy Clinic and Maternity"/>
    <s v="ce7a68dc-b523-423c-8296-fff1a9bcd434"/>
    <x v="1"/>
    <x v="0"/>
    <x v="7"/>
    <s v="Friday"/>
    <s v="November"/>
    <x v="1"/>
    <d v="2019-11-15T00:00:00"/>
    <x v="0"/>
    <s v="Aninri"/>
    <x v="4"/>
    <x v="23"/>
  </r>
  <r>
    <n v="29864"/>
    <s v="Mother Most Merciful Hospital"/>
    <s v="83380934-6c13-45b2-a83f-0bc93ab5778a"/>
    <x v="1"/>
    <x v="0"/>
    <x v="9"/>
    <s v="Friday"/>
    <s v="November"/>
    <x v="1"/>
    <d v="2019-11-15T00:00:00"/>
    <x v="0"/>
    <s v="Nsukka"/>
    <x v="4"/>
    <x v="23"/>
  </r>
  <r>
    <n v="29866"/>
    <s v="Salvation Army Rehabilitation Hospital"/>
    <s v="b10498c8-5fef-4902-97cb-d3460222b77c"/>
    <x v="1"/>
    <x v="0"/>
    <x v="0"/>
    <s v="Friday"/>
    <s v="November"/>
    <x v="1"/>
    <d v="2019-11-15T00:00:00"/>
    <x v="0"/>
    <s v="Oji-River"/>
    <x v="4"/>
    <x v="23"/>
  </r>
  <r>
    <n v="29867"/>
    <s v="St Clara Catholic Community Hospital"/>
    <s v="b95e1ce3-947b-4c29-9487-618b12e71e02"/>
    <x v="1"/>
    <x v="0"/>
    <x v="9"/>
    <s v="Friday"/>
    <s v="November"/>
    <x v="1"/>
    <d v="2019-11-15T00:00:00"/>
    <x v="0"/>
    <s v="Ezeagu"/>
    <x v="4"/>
    <x v="23"/>
  </r>
  <r>
    <n v="29868"/>
    <s v="Enuagu Amurri General Hospital"/>
    <s v="15aa1d02-439d-4cab-add2-4684875b41c1"/>
    <x v="1"/>
    <x v="1"/>
    <x v="5"/>
    <s v="Friday"/>
    <s v="November"/>
    <x v="1"/>
    <d v="2019-11-15T00:00:00"/>
    <x v="0"/>
    <s v="Nkanu West"/>
    <x v="4"/>
    <x v="23"/>
  </r>
  <r>
    <n v="29869"/>
    <s v="The Life of Jesus Missionary Clinic and Maternity"/>
    <s v="39c64f66-957a-4e97-93d8-a30b186060f4"/>
    <x v="1"/>
    <x v="0"/>
    <x v="7"/>
    <s v="Friday"/>
    <s v="November"/>
    <x v="1"/>
    <d v="2019-11-15T00:00:00"/>
    <x v="0"/>
    <s v="Awgu"/>
    <x v="4"/>
    <x v="23"/>
  </r>
  <r>
    <n v="29870"/>
    <s v="St Anthony Catholic General Hospital"/>
    <s v="de9c75f0-8e74-446e-949f-105740690324"/>
    <x v="1"/>
    <x v="1"/>
    <x v="5"/>
    <s v="Friday"/>
    <s v="November"/>
    <x v="1"/>
    <d v="2019-11-15T00:00:00"/>
    <x v="0"/>
    <s v="Awgu"/>
    <x v="4"/>
    <x v="23"/>
  </r>
  <r>
    <n v="29871"/>
    <s v="The Light Hospital and Maternity"/>
    <s v="714105a6-e12b-42da-82dc-37dcf4fb6f43"/>
    <x v="1"/>
    <x v="0"/>
    <x v="7"/>
    <s v="Friday"/>
    <s v="November"/>
    <x v="1"/>
    <d v="2019-11-15T00:00:00"/>
    <x v="0"/>
    <s v="Nkanu East"/>
    <x v="4"/>
    <x v="23"/>
  </r>
  <r>
    <n v="29872"/>
    <s v="Diocesan Hospital and Maternity"/>
    <s v="74eee166-27d8-4627-ac76-118eebf3d969"/>
    <x v="1"/>
    <x v="0"/>
    <x v="7"/>
    <s v="Friday"/>
    <s v="November"/>
    <x v="1"/>
    <d v="2019-11-15T00:00:00"/>
    <x v="0"/>
    <s v="Oji-River"/>
    <x v="4"/>
    <x v="23"/>
  </r>
  <r>
    <n v="29873"/>
    <s v="Our Lady Health of The Sick Hospital"/>
    <s v="1e779e05-1fc0-46df-8fa9-3365c9986c82"/>
    <x v="1"/>
    <x v="0"/>
    <x v="9"/>
    <s v="Friday"/>
    <s v="November"/>
    <x v="1"/>
    <d v="2019-11-15T00:00:00"/>
    <x v="0"/>
    <s v="Uzo-Uwani"/>
    <x v="4"/>
    <x v="23"/>
  </r>
  <r>
    <n v="29874"/>
    <s v="Oraye Basic Health Center"/>
    <s v="b96b699b-d43d-438d-a3c4-d3dedfc8fd41"/>
    <x v="1"/>
    <x v="0"/>
    <x v="0"/>
    <s v="Friday"/>
    <s v="November"/>
    <x v="1"/>
    <d v="2019-11-15T00:00:00"/>
    <x v="0"/>
    <s v="Ise/Orun"/>
    <x v="2"/>
    <x v="10"/>
  </r>
  <r>
    <n v="29875"/>
    <s v="Mutual Health Hospital"/>
    <s v="fcacae36-faeb-469f-9fb5-e39fa612e29a"/>
    <x v="1"/>
    <x v="0"/>
    <x v="9"/>
    <s v="Friday"/>
    <s v="November"/>
    <x v="1"/>
    <d v="2019-11-15T00:00:00"/>
    <x v="0"/>
    <s v="Ijero"/>
    <x v="2"/>
    <x v="10"/>
  </r>
  <r>
    <n v="29876"/>
    <s v="Jordan Medical Clinic"/>
    <s v="b153b8ca-91c0-4eb2-8878-b53265adda1d"/>
    <x v="1"/>
    <x v="0"/>
    <x v="9"/>
    <s v="Friday"/>
    <s v="November"/>
    <x v="1"/>
    <d v="2019-11-15T00:00:00"/>
    <x v="0"/>
    <s v="Ado-Ekiti"/>
    <x v="2"/>
    <x v="10"/>
  </r>
  <r>
    <n v="29877"/>
    <s v="Trinity Community Hospital and Maternity Itukpa"/>
    <s v="64908813-ba53-4537-99d5-bb43da2eb8fa"/>
    <x v="1"/>
    <x v="0"/>
    <x v="7"/>
    <s v="Friday"/>
    <s v="November"/>
    <x v="1"/>
    <d v="2019-11-15T00:00:00"/>
    <x v="0"/>
    <s v="Obi Nwga"/>
    <x v="4"/>
    <x v="7"/>
  </r>
  <r>
    <n v="29878"/>
    <s v="Ogbe Health Center"/>
    <s v="8f53e9fc-2f97-439d-9fdf-f0fec0a1a339"/>
    <x v="1"/>
    <x v="0"/>
    <x v="0"/>
    <s v="Friday"/>
    <s v="November"/>
    <x v="1"/>
    <d v="2019-11-15T00:00:00"/>
    <x v="0"/>
    <s v="Ekwusigo"/>
    <x v="4"/>
    <x v="20"/>
  </r>
  <r>
    <n v="29879"/>
    <s v="Joza Health Clinic and Maternity Ngwo"/>
    <s v="4d392648-e80a-4a4b-9500-6e0fcf702a56"/>
    <x v="1"/>
    <x v="0"/>
    <x v="7"/>
    <s v="Friday"/>
    <s v="November"/>
    <x v="1"/>
    <d v="2019-11-15T00:00:00"/>
    <x v="0"/>
    <s v="Udi"/>
    <x v="4"/>
    <x v="23"/>
  </r>
  <r>
    <n v="29880"/>
    <s v="Agamede Health Center"/>
    <s v="c5f78701-bda8-4f09-b535-36e14b2057ad"/>
    <x v="1"/>
    <x v="0"/>
    <x v="0"/>
    <s v="Friday"/>
    <s v="November"/>
    <x v="1"/>
    <d v="2019-11-15T00:00:00"/>
    <x v="0"/>
    <s v="Isi-Uzo"/>
    <x v="4"/>
    <x v="23"/>
  </r>
  <r>
    <n v="29881"/>
    <s v="Uzunde Foundations Clinic Maternity Laboratory"/>
    <s v="e4a69716-1783-4b71-a1b6-cc0a6f29f66f"/>
    <x v="1"/>
    <x v="0"/>
    <x v="7"/>
    <s v="Friday"/>
    <s v="November"/>
    <x v="1"/>
    <d v="2019-11-15T00:00:00"/>
    <x v="0"/>
    <s v="Oji-River"/>
    <x v="4"/>
    <x v="23"/>
  </r>
  <r>
    <n v="29882"/>
    <s v="Ibezim Medical Center"/>
    <s v="6e7ddf6c-e4fc-48da-bb03-039456977f07"/>
    <x v="1"/>
    <x v="0"/>
    <x v="2"/>
    <s v="Friday"/>
    <s v="November"/>
    <x v="1"/>
    <d v="2019-11-15T00:00:00"/>
    <x v="0"/>
    <s v="Enugu South"/>
    <x v="4"/>
    <x v="23"/>
  </r>
  <r>
    <n v="29883"/>
    <s v="Asukunya Nkst Health Center"/>
    <s v="acae1aeb-5c23-4eb2-9df5-f678fe81de56"/>
    <x v="1"/>
    <x v="0"/>
    <x v="0"/>
    <s v="Friday"/>
    <s v="November"/>
    <x v="1"/>
    <d v="2019-11-15T00:00:00"/>
    <x v="0"/>
    <s v="Tarka"/>
    <x v="1"/>
    <x v="1"/>
  </r>
  <r>
    <n v="29884"/>
    <s v="Egbeda Egga Primary Health Care Clinic"/>
    <s v="319dcbe1-6ba2-47d9-9746-b13567442f7e"/>
    <x v="1"/>
    <x v="0"/>
    <x v="0"/>
    <s v="Friday"/>
    <s v="November"/>
    <x v="1"/>
    <d v="2019-11-15T00:00:00"/>
    <x v="0"/>
    <s v="Ijumu"/>
    <x v="1"/>
    <x v="5"/>
  </r>
  <r>
    <n v="29885"/>
    <s v="Agboro Health Post"/>
    <s v="dea5437b-cbee-44e1-b245-8de10cb35d5f"/>
    <x v="1"/>
    <x v="0"/>
    <x v="1"/>
    <s v="Friday"/>
    <s v="November"/>
    <x v="1"/>
    <d v="2019-11-15T00:00:00"/>
    <x v="0"/>
    <s v="Pategi"/>
    <x v="1"/>
    <x v="19"/>
  </r>
  <r>
    <n v="29886"/>
    <s v="Igbo Ero Primary Health Care Center"/>
    <s v="1cd70460-687c-4267-8d0f-67f02dc39037"/>
    <x v="1"/>
    <x v="0"/>
    <x v="0"/>
    <s v="Friday"/>
    <s v="November"/>
    <x v="1"/>
    <d v="2019-11-15T00:00:00"/>
    <x v="0"/>
    <s v="Yagba East"/>
    <x v="1"/>
    <x v="5"/>
  </r>
  <r>
    <n v="29887"/>
    <s v="Odo Ara Basic Health Center"/>
    <s v="303740c3-ee89-4b3c-acad-0d8ff0602bd1"/>
    <x v="1"/>
    <x v="0"/>
    <x v="0"/>
    <s v="Friday"/>
    <s v="November"/>
    <x v="1"/>
    <d v="2019-11-15T00:00:00"/>
    <x v="0"/>
    <s v="Yagba West"/>
    <x v="1"/>
    <x v="5"/>
  </r>
  <r>
    <n v="29888"/>
    <s v="Odo Ere Cottage Hospital"/>
    <s v="96158bf3-96bd-4c91-9931-7dc2001ff6ad"/>
    <x v="1"/>
    <x v="1"/>
    <x v="16"/>
    <s v="Friday"/>
    <s v="November"/>
    <x v="1"/>
    <d v="2019-11-15T00:00:00"/>
    <x v="0"/>
    <s v="Yagba West"/>
    <x v="1"/>
    <x v="5"/>
  </r>
  <r>
    <n v="29889"/>
    <s v="Odo Ere Family Support Programme Clinic"/>
    <s v="8bd60fa2-1b92-4f0a-a6b7-d0f88c73b42f"/>
    <x v="1"/>
    <x v="0"/>
    <x v="0"/>
    <s v="Friday"/>
    <s v="November"/>
    <x v="1"/>
    <d v="2019-11-15T00:00:00"/>
    <x v="0"/>
    <s v="Yagba West"/>
    <x v="1"/>
    <x v="5"/>
  </r>
  <r>
    <n v="29890"/>
    <s v="Adavi Eba Cottage Hospital"/>
    <s v="8357c603-772b-45f0-baae-57b5d3459e73"/>
    <x v="1"/>
    <x v="1"/>
    <x v="16"/>
    <s v="Friday"/>
    <s v="November"/>
    <x v="1"/>
    <d v="2019-11-15T00:00:00"/>
    <x v="0"/>
    <s v="Adavi"/>
    <x v="1"/>
    <x v="5"/>
  </r>
  <r>
    <n v="29891"/>
    <s v="Emi Adiko Primary Health Care"/>
    <s v="21f9e76f-b43e-41e2-9332-7683e2fb49ed"/>
    <x v="1"/>
    <x v="0"/>
    <x v="0"/>
    <s v="Friday"/>
    <s v="November"/>
    <x v="1"/>
    <d v="2019-11-15T00:00:00"/>
    <x v="0"/>
    <s v="Ajaokuta"/>
    <x v="1"/>
    <x v="5"/>
  </r>
  <r>
    <n v="29892"/>
    <s v="Emi Akpama Primary Health Care"/>
    <s v="ce2ada85-9911-4daf-9c54-fee3ca010b1a"/>
    <x v="1"/>
    <x v="0"/>
    <x v="0"/>
    <s v="Friday"/>
    <s v="November"/>
    <x v="1"/>
    <d v="2019-11-15T00:00:00"/>
    <x v="0"/>
    <s v="Bassa"/>
    <x v="1"/>
    <x v="5"/>
  </r>
  <r>
    <n v="29893"/>
    <s v="Kpata Kpale Primary Health Care"/>
    <s v="f3dd1921-6881-4ade-9ff6-b6164a910b1a"/>
    <x v="1"/>
    <x v="0"/>
    <x v="0"/>
    <s v="Friday"/>
    <s v="November"/>
    <x v="1"/>
    <d v="2019-11-15T00:00:00"/>
    <x v="0"/>
    <s v="Bassa"/>
    <x v="1"/>
    <x v="5"/>
  </r>
  <r>
    <n v="29894"/>
    <s v="Gegu Egba Basic Health Center"/>
    <s v="9a48aaaf-b3e4-4c77-b533-d5d04c66f5e7"/>
    <x v="1"/>
    <x v="0"/>
    <x v="0"/>
    <s v="Friday"/>
    <s v="November"/>
    <x v="1"/>
    <d v="2019-11-15T00:00:00"/>
    <x v="0"/>
    <s v="Kogi"/>
    <x v="1"/>
    <x v="5"/>
  </r>
  <r>
    <n v="29895"/>
    <s v="Ikeji Mopa Primary Health Care"/>
    <s v="70739f29-ba80-4544-ba98-4571ae2f47d8"/>
    <x v="1"/>
    <x v="0"/>
    <x v="0"/>
    <s v="Friday"/>
    <s v="November"/>
    <x v="1"/>
    <d v="2019-11-15T00:00:00"/>
    <x v="0"/>
    <s v="Mopa-Muro"/>
    <x v="1"/>
    <x v="5"/>
  </r>
  <r>
    <n v="29896"/>
    <s v="Ife Olukotun Primary Health Care"/>
    <s v="bf0bcb33-05fa-4475-8db1-eb1de820c906"/>
    <x v="1"/>
    <x v="0"/>
    <x v="0"/>
    <s v="Friday"/>
    <s v="November"/>
    <x v="1"/>
    <d v="2019-11-15T00:00:00"/>
    <x v="0"/>
    <s v="Yagba East"/>
    <x v="1"/>
    <x v="5"/>
  </r>
  <r>
    <n v="29897"/>
    <s v="Ido Ojesh Primary Health Center Family Support Programme Clinic"/>
    <s v="ed688229-f225-4b77-b37a-5c06970f3ff4"/>
    <x v="1"/>
    <x v="0"/>
    <x v="0"/>
    <s v="Friday"/>
    <s v="November"/>
    <x v="1"/>
    <d v="2019-11-15T00:00:00"/>
    <x v="0"/>
    <s v="Yagba East"/>
    <x v="1"/>
    <x v="5"/>
  </r>
  <r>
    <n v="29898"/>
    <s v="Itedo Ma Primary Health Care Center"/>
    <s v="1e3a169e-4969-4ecd-b690-90aedbaba6a6"/>
    <x v="1"/>
    <x v="0"/>
    <x v="0"/>
    <s v="Friday"/>
    <s v="November"/>
    <x v="1"/>
    <d v="2019-11-15T00:00:00"/>
    <x v="0"/>
    <s v="Yagba East"/>
    <x v="1"/>
    <x v="5"/>
  </r>
  <r>
    <n v="29899"/>
    <s v="Uko Okpo Primary Health Center"/>
    <s v="a069c4fa-a47d-4d10-960e-977b2eb0a6cc"/>
    <x v="1"/>
    <x v="0"/>
    <x v="0"/>
    <s v="Friday"/>
    <s v="November"/>
    <x v="1"/>
    <d v="2019-11-15T00:00:00"/>
    <x v="0"/>
    <s v="Olamaboro"/>
    <x v="1"/>
    <x v="5"/>
  </r>
  <r>
    <n v="29900"/>
    <s v="Ojieda Ogodu Primary Health Care"/>
    <s v="794cc679-6612-4a73-806d-db27a7112113"/>
    <x v="1"/>
    <x v="0"/>
    <x v="0"/>
    <s v="Friday"/>
    <s v="November"/>
    <x v="1"/>
    <d v="2019-11-15T00:00:00"/>
    <x v="0"/>
    <s v="Omala"/>
    <x v="1"/>
    <x v="5"/>
  </r>
  <r>
    <n v="29901"/>
    <s v="Bagaji Oguh Primary Health Center"/>
    <s v="36639f8c-3e21-49c0-90e5-5786517ecb24"/>
    <x v="1"/>
    <x v="0"/>
    <x v="0"/>
    <s v="Friday"/>
    <s v="November"/>
    <x v="1"/>
    <d v="2019-11-15T00:00:00"/>
    <x v="0"/>
    <s v="Omala"/>
    <x v="1"/>
    <x v="5"/>
  </r>
  <r>
    <n v="29902"/>
    <s v="Okeya Po Primary Health Center"/>
    <s v="2f69a8b7-01a0-4058-91aa-528201d6a108"/>
    <x v="1"/>
    <x v="0"/>
    <x v="0"/>
    <s v="Friday"/>
    <s v="November"/>
    <x v="1"/>
    <d v="2019-11-15T00:00:00"/>
    <x v="0"/>
    <s v="Irepodun"/>
    <x v="1"/>
    <x v="19"/>
  </r>
  <r>
    <n v="29903"/>
    <s v="Ijomu Oro Cottage Hospital"/>
    <s v="eab3fc7d-da69-4925-8f72-0fbe2e8fff68"/>
    <x v="1"/>
    <x v="1"/>
    <x v="16"/>
    <s v="Friday"/>
    <s v="November"/>
    <x v="1"/>
    <d v="2019-11-15T00:00:00"/>
    <x v="0"/>
    <s v="Irepodun"/>
    <x v="1"/>
    <x v="19"/>
  </r>
  <r>
    <n v="29904"/>
    <s v="Ajasse Ipo Cottage Hospital"/>
    <s v="0307170d-08b9-458b-80aa-0eeafd706897"/>
    <x v="1"/>
    <x v="1"/>
    <x v="16"/>
    <s v="Friday"/>
    <s v="November"/>
    <x v="1"/>
    <d v="2019-11-15T00:00:00"/>
    <x v="0"/>
    <s v="Irepodun"/>
    <x v="1"/>
    <x v="19"/>
  </r>
  <r>
    <n v="29905"/>
    <s v="Orolodo Omu Aran Primary Health Cen"/>
    <s v="4279422e-eb99-43ea-bc14-6ce84dfd21de"/>
    <x v="1"/>
    <x v="0"/>
    <x v="0"/>
    <s v="Friday"/>
    <s v="November"/>
    <x v="1"/>
    <d v="2019-11-15T00:00:00"/>
    <x v="0"/>
    <s v="Irepodun"/>
    <x v="1"/>
    <x v="19"/>
  </r>
  <r>
    <n v="29906"/>
    <s v="Omu Aran Ihaye Health Center"/>
    <s v="91a69089-1334-4193-9791-a407aaf32e54"/>
    <x v="1"/>
    <x v="0"/>
    <x v="0"/>
    <s v="Friday"/>
    <s v="November"/>
    <x v="1"/>
    <d v="2019-11-15T00:00:00"/>
    <x v="0"/>
    <s v="Irepodun"/>
    <x v="1"/>
    <x v="19"/>
  </r>
  <r>
    <n v="29907"/>
    <s v="Iji Isin Community Health Center"/>
    <s v="8d37eada-557c-4f44-8135-f2f5bd10aa74"/>
    <x v="1"/>
    <x v="0"/>
    <x v="0"/>
    <s v="Friday"/>
    <s v="November"/>
    <x v="1"/>
    <d v="2019-11-15T00:00:00"/>
    <x v="0"/>
    <s v="Isin"/>
    <x v="1"/>
    <x v="19"/>
  </r>
  <r>
    <n v="29908"/>
    <s v="Oke Oyi Primary Health Center"/>
    <s v="592b0dcc-40e9-4ed4-afa3-4b18f9c117ee"/>
    <x v="1"/>
    <x v="0"/>
    <x v="0"/>
    <s v="Friday"/>
    <s v="November"/>
    <x v="1"/>
    <d v="2019-11-15T00:00:00"/>
    <x v="0"/>
    <s v="Isin"/>
    <x v="1"/>
    <x v="19"/>
  </r>
  <r>
    <n v="29909"/>
    <s v="Idofin Igbana Model Health Center"/>
    <s v="fc3c34ec-2750-43f5-8a92-1cce5dba9421"/>
    <x v="1"/>
    <x v="0"/>
    <x v="0"/>
    <s v="Friday"/>
    <s v="November"/>
    <x v="1"/>
    <d v="2019-11-15T00:00:00"/>
    <x v="0"/>
    <s v="Oke Ero"/>
    <x v="1"/>
    <x v="19"/>
  </r>
  <r>
    <n v="31130"/>
    <s v="Ibaa Cottage Hospital"/>
    <s v="2306f102-a927-4803-bf4c-816a6afc0602"/>
    <x v="1"/>
    <x v="1"/>
    <x v="16"/>
    <s v="Friday"/>
    <s v="November"/>
    <x v="1"/>
    <d v="2019-11-15T00:00:00"/>
    <x v="0"/>
    <s v="Emuoha"/>
    <x v="5"/>
    <x v="16"/>
  </r>
  <r>
    <n v="29910"/>
    <s v="Ofe Aran Primary Health Center Omu"/>
    <s v="d0691ebc-5caa-4493-a365-c2cff8251bbe"/>
    <x v="1"/>
    <x v="0"/>
    <x v="0"/>
    <s v="Friday"/>
    <s v="November"/>
    <x v="1"/>
    <d v="2019-11-15T00:00:00"/>
    <x v="0"/>
    <s v="Irepodun"/>
    <x v="1"/>
    <x v="19"/>
  </r>
  <r>
    <n v="29911"/>
    <s v="Umuekpu General Hospital"/>
    <s v="7e67cf46-3cfb-49c2-8c61-de1b909340d3"/>
    <x v="1"/>
    <x v="1"/>
    <x v="5"/>
    <s v="Tuesday"/>
    <s v="December"/>
    <x v="2"/>
    <d v="2018-12-18T00:00:00"/>
    <x v="0"/>
    <s v="Oguta"/>
    <x v="4"/>
    <x v="11"/>
  </r>
  <r>
    <n v="29912"/>
    <s v="Odu Ofugo Primary Health Care Clinic"/>
    <s v="4a64a6d6-184b-4de0-9e84-75993b358e94"/>
    <x v="1"/>
    <x v="0"/>
    <x v="0"/>
    <s v="Friday"/>
    <s v="November"/>
    <x v="1"/>
    <d v="2019-11-15T00:00:00"/>
    <x v="0"/>
    <s v="Dekina"/>
    <x v="1"/>
    <x v="5"/>
  </r>
  <r>
    <n v="29913"/>
    <s v="Ojoto Uno Primary Health Care Center"/>
    <s v="49f1c0bd-4949-4f30-997a-ea5826a0dd39"/>
    <x v="1"/>
    <x v="0"/>
    <x v="0"/>
    <s v="Friday"/>
    <s v="November"/>
    <x v="1"/>
    <d v="2019-11-15T00:00:00"/>
    <x v="0"/>
    <s v="Idemili South"/>
    <x v="4"/>
    <x v="20"/>
  </r>
  <r>
    <n v="29914"/>
    <s v="Ichala Ujeh Primary Health Center"/>
    <s v="4b01b571-054d-4eba-812d-dce8e665636f"/>
    <x v="1"/>
    <x v="0"/>
    <x v="0"/>
    <s v="Friday"/>
    <s v="November"/>
    <x v="1"/>
    <d v="2019-11-15T00:00:00"/>
    <x v="0"/>
    <s v="Ibaji"/>
    <x v="1"/>
    <x v="5"/>
  </r>
  <r>
    <n v="29915"/>
    <s v="Obanowa Health Post"/>
    <s v="0097345e-ce91-4b00-91d2-fb9ec1fb708c"/>
    <x v="1"/>
    <x v="0"/>
    <x v="1"/>
    <s v="Friday"/>
    <s v="November"/>
    <x v="1"/>
    <d v="2019-11-15T00:00:00"/>
    <x v="0"/>
    <s v="Agatu"/>
    <x v="1"/>
    <x v="1"/>
  </r>
  <r>
    <n v="29916"/>
    <s v="Ejule Ojebe Cottage Hospital"/>
    <s v="3af934bc-223f-495d-a6d0-1faa6aa1c71c"/>
    <x v="1"/>
    <x v="1"/>
    <x v="16"/>
    <s v="Friday"/>
    <s v="November"/>
    <x v="1"/>
    <d v="2019-11-15T00:00:00"/>
    <x v="0"/>
    <s v="Ibaji"/>
    <x v="1"/>
    <x v="5"/>
  </r>
  <r>
    <n v="29917"/>
    <s v="Okpakili Ate Primary Health Care"/>
    <s v="8219ae1d-6d72-4f4d-8b5b-eb9aac3bb567"/>
    <x v="1"/>
    <x v="0"/>
    <x v="0"/>
    <s v="Friday"/>
    <s v="November"/>
    <x v="1"/>
    <d v="2019-11-15T00:00:00"/>
    <x v="0"/>
    <s v="Dekina"/>
    <x v="1"/>
    <x v="5"/>
  </r>
  <r>
    <n v="29918"/>
    <s v="Okpakili Ogane Primary Health Care"/>
    <s v="3c6eff44-776d-425c-a84a-25f8daafe250"/>
    <x v="1"/>
    <x v="0"/>
    <x v="0"/>
    <s v="Friday"/>
    <s v="November"/>
    <x v="1"/>
    <d v="2019-11-15T00:00:00"/>
    <x v="0"/>
    <s v="Dekina"/>
    <x v="1"/>
    <x v="5"/>
  </r>
  <r>
    <n v="29919"/>
    <s v="Emewe Etopa Primary Health Care"/>
    <s v="5de7cdd8-c57c-4d3f-bd26-da64227efd22"/>
    <x v="1"/>
    <x v="0"/>
    <x v="0"/>
    <s v="Friday"/>
    <s v="November"/>
    <x v="1"/>
    <d v="2019-11-15T00:00:00"/>
    <x v="0"/>
    <s v="Dekina"/>
    <x v="1"/>
    <x v="5"/>
  </r>
  <r>
    <n v="29920"/>
    <s v="Ejule Ojebe Primary Health Center"/>
    <s v="7e02410f-2579-4e1a-9997-74d9c6918d3f"/>
    <x v="1"/>
    <x v="0"/>
    <x v="0"/>
    <s v="Friday"/>
    <s v="November"/>
    <x v="1"/>
    <d v="2019-11-15T00:00:00"/>
    <x v="0"/>
    <s v="Ibaji"/>
    <x v="1"/>
    <x v="5"/>
  </r>
  <r>
    <n v="29921"/>
    <s v="Ane Ifonu Primary Health Center"/>
    <s v="bc24bf29-4570-4a4a-a104-3ab9bee2c3e1"/>
    <x v="1"/>
    <x v="0"/>
    <x v="0"/>
    <s v="Friday"/>
    <s v="November"/>
    <x v="1"/>
    <d v="2019-11-15T00:00:00"/>
    <x v="0"/>
    <s v="Ibaji"/>
    <x v="1"/>
    <x v="5"/>
  </r>
  <r>
    <n v="29922"/>
    <s v="Ere Orachi Primary Health Center"/>
    <s v="f8628ace-38d5-41d0-9b65-dd1242c7a5ac"/>
    <x v="1"/>
    <x v="0"/>
    <x v="0"/>
    <s v="Friday"/>
    <s v="November"/>
    <x v="1"/>
    <d v="2019-11-15T00:00:00"/>
    <x v="0"/>
    <s v="Ibaji"/>
    <x v="1"/>
    <x v="5"/>
  </r>
  <r>
    <n v="29923"/>
    <s v="Eti Udu Primary Health Center"/>
    <s v="a6c53648-6166-4884-84be-6cc01f581582"/>
    <x v="1"/>
    <x v="0"/>
    <x v="0"/>
    <s v="Friday"/>
    <s v="November"/>
    <x v="1"/>
    <d v="2019-11-15T00:00:00"/>
    <x v="0"/>
    <s v="Ibaji"/>
    <x v="1"/>
    <x v="5"/>
  </r>
  <r>
    <n v="29924"/>
    <s v="Elubi Eti Aja Primary Health Care"/>
    <s v="0b16e0fe-7e2d-47d1-9b7c-72c3a2a9d3da"/>
    <x v="1"/>
    <x v="0"/>
    <x v="0"/>
    <s v="Friday"/>
    <s v="November"/>
    <x v="1"/>
    <d v="2019-11-15T00:00:00"/>
    <x v="0"/>
    <s v="Dekina"/>
    <x v="1"/>
    <x v="5"/>
  </r>
  <r>
    <n v="29925"/>
    <s v="Ate Uge Primary Health Care"/>
    <s v="161b0909-4dcc-46b6-a96e-5683fcdbeefb"/>
    <x v="1"/>
    <x v="0"/>
    <x v="0"/>
    <s v="Friday"/>
    <s v="November"/>
    <x v="1"/>
    <d v="2019-11-15T00:00:00"/>
    <x v="0"/>
    <s v="Dekina"/>
    <x v="1"/>
    <x v="5"/>
  </r>
  <r>
    <n v="29926"/>
    <s v="Ogane Uge Primary Health Care"/>
    <s v="52a33217-262d-4b2b-8cad-23525f428e21"/>
    <x v="1"/>
    <x v="0"/>
    <x v="0"/>
    <s v="Friday"/>
    <s v="November"/>
    <x v="1"/>
    <d v="2019-11-15T00:00:00"/>
    <x v="0"/>
    <s v="Dekina"/>
    <x v="1"/>
    <x v="5"/>
  </r>
  <r>
    <n v="29927"/>
    <s v="Bi Elesin Health Center"/>
    <s v="7bef1e8e-7584-4707-b456-456bf470e3e2"/>
    <x v="1"/>
    <x v="0"/>
    <x v="0"/>
    <s v="Friday"/>
    <s v="November"/>
    <x v="1"/>
    <d v="2019-11-15T00:00:00"/>
    <x v="0"/>
    <s v="Asa"/>
    <x v="1"/>
    <x v="19"/>
  </r>
  <r>
    <n v="29928"/>
    <s v="Uastor Tomanyiin Health Center"/>
    <s v="c1e8f31b-7665-4402-9b27-76b93310a153"/>
    <x v="1"/>
    <x v="0"/>
    <x v="0"/>
    <s v="Friday"/>
    <s v="November"/>
    <x v="1"/>
    <d v="2019-11-15T00:00:00"/>
    <x v="0"/>
    <s v="Buruku"/>
    <x v="1"/>
    <x v="1"/>
  </r>
  <r>
    <n v="29929"/>
    <s v="Tse Agb Comprehensive Health Center"/>
    <s v="63527370-7552-4cb1-afd1-291414e4eb04"/>
    <x v="1"/>
    <x v="0"/>
    <x v="13"/>
    <s v="Friday"/>
    <s v="November"/>
    <x v="1"/>
    <d v="2019-11-15T00:00:00"/>
    <x v="0"/>
    <s v="Konshisha"/>
    <x v="1"/>
    <x v="1"/>
  </r>
  <r>
    <n v="29930"/>
    <s v="Zor Pev Comprehensive Health Center"/>
    <s v="cfa2fcab-2b4c-4562-ab3c-9099ff0fc0f6"/>
    <x v="1"/>
    <x v="0"/>
    <x v="13"/>
    <s v="Friday"/>
    <s v="November"/>
    <x v="1"/>
    <d v="2019-11-15T00:00:00"/>
    <x v="0"/>
    <s v="Vandeikya"/>
    <x v="1"/>
    <x v="1"/>
  </r>
  <r>
    <n v="39609"/>
    <s v="Ella Tungar Zazzagawa Dispensary"/>
    <s v="72a7b1c2-633e-4c10-b583-4dbbfa2e6a71"/>
    <x v="0"/>
    <x v="0"/>
    <x v="1"/>
    <s v="Friday"/>
    <s v="November"/>
    <x v="1"/>
    <d v="2019-11-15T00:00:00"/>
    <x v="0"/>
    <s v="Argungu"/>
    <x v="3"/>
    <x v="12"/>
  </r>
  <r>
    <n v="29931"/>
    <s v="Inyie Ukan Health Post"/>
    <s v="f7cead5b-1ed9-49c6-8aff-6c3d8d9d3e7b"/>
    <x v="1"/>
    <x v="0"/>
    <x v="1"/>
    <s v="Friday"/>
    <s v="November"/>
    <x v="1"/>
    <d v="2019-11-15T00:00:00"/>
    <x v="0"/>
    <s v="Konshisha"/>
    <x v="1"/>
    <x v="1"/>
  </r>
  <r>
    <n v="29932"/>
    <s v="Mhpc Ipari"/>
    <s v="87ac800d-39ce-42a3-bc92-8e24c85f584e"/>
    <x v="1"/>
    <x v="0"/>
    <x v="0"/>
    <s v="Friday"/>
    <s v="November"/>
    <x v="1"/>
    <d v="2019-11-15T00:00:00"/>
    <x v="0"/>
    <s v="Ogbadibo"/>
    <x v="1"/>
    <x v="1"/>
  </r>
  <r>
    <n v="29933"/>
    <s v="Unyi Ogugu Primary Health Center"/>
    <s v="7cc3492f-8d5a-4657-b498-26cc76037bf6"/>
    <x v="1"/>
    <x v="0"/>
    <x v="0"/>
    <s v="Friday"/>
    <s v="November"/>
    <x v="1"/>
    <d v="2019-11-15T00:00:00"/>
    <x v="0"/>
    <s v="Ogbadibo"/>
    <x v="1"/>
    <x v="1"/>
  </r>
  <r>
    <n v="29934"/>
    <s v="Epwa Ibila Primary Health Center"/>
    <s v="3f6d2205-93f9-48be-99c6-634a6b1eef8f"/>
    <x v="1"/>
    <x v="0"/>
    <x v="0"/>
    <s v="Friday"/>
    <s v="November"/>
    <x v="1"/>
    <d v="2019-11-15T00:00:00"/>
    <x v="0"/>
    <s v="Oju"/>
    <x v="1"/>
    <x v="1"/>
  </r>
  <r>
    <n v="29935"/>
    <s v="Ohuma Ukpa Primary Health Center"/>
    <s v="02879096-0e23-438f-b8e1-7a33a79d1ca8"/>
    <x v="1"/>
    <x v="0"/>
    <x v="0"/>
    <s v="Friday"/>
    <s v="November"/>
    <x v="1"/>
    <d v="2019-11-15T00:00:00"/>
    <x v="0"/>
    <s v="Oju"/>
    <x v="1"/>
    <x v="1"/>
  </r>
  <r>
    <n v="29936"/>
    <s v="Ibilla Ilache Primary Health Clinic"/>
    <s v="25d6f832-5991-4116-93c0-08f32c8eebec"/>
    <x v="1"/>
    <x v="0"/>
    <x v="0"/>
    <s v="Friday"/>
    <s v="November"/>
    <x v="1"/>
    <d v="2019-11-15T00:00:00"/>
    <x v="0"/>
    <s v="Oju"/>
    <x v="1"/>
    <x v="1"/>
  </r>
  <r>
    <n v="29937"/>
    <s v="Va War Health Center Abinet"/>
    <s v="9c701e96-5a55-42a4-8e1d-0ce79d8cef98"/>
    <x v="1"/>
    <x v="0"/>
    <x v="0"/>
    <s v="Friday"/>
    <s v="November"/>
    <x v="1"/>
    <d v="2019-11-15T00:00:00"/>
    <x v="0"/>
    <s v="Guma"/>
    <x v="1"/>
    <x v="1"/>
  </r>
  <r>
    <n v="29938"/>
    <s v="Ayila Health Care Ako Fate"/>
    <s v="876f9381-df7c-480f-bcc0-217152d3f739"/>
    <x v="1"/>
    <x v="0"/>
    <x v="0"/>
    <s v="Friday"/>
    <s v="November"/>
    <x v="1"/>
    <d v="2019-11-15T00:00:00"/>
    <x v="0"/>
    <s v="Vandeikya"/>
    <x v="1"/>
    <x v="1"/>
  </r>
  <r>
    <n v="29939"/>
    <s v="Tse Akis Model Comprehensive Health Center"/>
    <s v="3d835ace-ee62-4dd6-bbfe-663de206f7c4"/>
    <x v="1"/>
    <x v="0"/>
    <x v="13"/>
    <s v="Friday"/>
    <s v="November"/>
    <x v="1"/>
    <d v="2019-11-15T00:00:00"/>
    <x v="0"/>
    <s v="Tarka"/>
    <x v="1"/>
    <x v="1"/>
  </r>
  <r>
    <n v="29940"/>
    <s v="Jato Aka Primary Health Center"/>
    <s v="81ca699b-6dfc-49ec-9b45-e63de632436e"/>
    <x v="1"/>
    <x v="0"/>
    <x v="0"/>
    <s v="Friday"/>
    <s v="November"/>
    <x v="1"/>
    <d v="2019-11-15T00:00:00"/>
    <x v="0"/>
    <s v="Kwande"/>
    <x v="1"/>
    <x v="1"/>
  </r>
  <r>
    <n v="29941"/>
    <s v="Oye Obi Primary Health Care"/>
    <s v="bb7db8b4-ddff-4f2c-a1d4-5b0966746603"/>
    <x v="1"/>
    <x v="0"/>
    <x v="0"/>
    <s v="Friday"/>
    <s v="November"/>
    <x v="1"/>
    <d v="2019-11-15T00:00:00"/>
    <x v="0"/>
    <s v="Obi"/>
    <x v="1"/>
    <x v="1"/>
  </r>
  <r>
    <n v="29942"/>
    <s v="Ohuhu Primary Health Clinic Center"/>
    <s v="a96e1de8-0445-4167-a5ce-d8c4170f9100"/>
    <x v="1"/>
    <x v="0"/>
    <x v="0"/>
    <s v="Friday"/>
    <s v="November"/>
    <x v="1"/>
    <d v="2019-11-15T00:00:00"/>
    <x v="0"/>
    <s v="Oju"/>
    <x v="1"/>
    <x v="1"/>
  </r>
  <r>
    <n v="29943"/>
    <s v="Ama Ukpa Health Post"/>
    <s v="b780f74b-76cd-473f-af35-830d8d6781d3"/>
    <x v="1"/>
    <x v="0"/>
    <x v="1"/>
    <s v="Friday"/>
    <s v="November"/>
    <x v="1"/>
    <d v="2019-11-15T00:00:00"/>
    <x v="0"/>
    <s v="Ishielu"/>
    <x v="4"/>
    <x v="8"/>
  </r>
  <r>
    <n v="29944"/>
    <s v="Oye Okete Primary Health Clinic"/>
    <s v="d5c58349-2d2b-4127-b1f4-a69776c1de6d"/>
    <x v="1"/>
    <x v="0"/>
    <x v="0"/>
    <s v="Friday"/>
    <s v="November"/>
    <x v="1"/>
    <d v="2019-11-15T00:00:00"/>
    <x v="0"/>
    <s v="Oju"/>
    <x v="1"/>
    <x v="1"/>
  </r>
  <r>
    <n v="29945"/>
    <s v="Ihulam Oboru Primary Health Clinic"/>
    <s v="a0389730-dd9b-4fb0-bcc1-59eb69dad1ab"/>
    <x v="1"/>
    <x v="0"/>
    <x v="0"/>
    <s v="Friday"/>
    <s v="November"/>
    <x v="1"/>
    <d v="2019-11-15T00:00:00"/>
    <x v="0"/>
    <s v="Oju"/>
    <x v="1"/>
    <x v="1"/>
  </r>
  <r>
    <n v="29946"/>
    <s v="Mimidoo Health Center Tor Donga"/>
    <s v="c6cd90f4-4cee-4947-ac3d-9b00a17ec681"/>
    <x v="1"/>
    <x v="0"/>
    <x v="0"/>
    <s v="Friday"/>
    <s v="November"/>
    <x v="1"/>
    <d v="2019-11-15T00:00:00"/>
    <x v="0"/>
    <s v="Katsina-Ala"/>
    <x v="1"/>
    <x v="1"/>
  </r>
  <r>
    <n v="29947"/>
    <s v="Kur Ime Community Health Center"/>
    <s v="e2af2f63-fc46-444f-b204-8342978201f6"/>
    <x v="1"/>
    <x v="0"/>
    <x v="0"/>
    <s v="Friday"/>
    <s v="November"/>
    <x v="1"/>
    <d v="2019-11-15T00:00:00"/>
    <x v="0"/>
    <s v="Ukum"/>
    <x v="1"/>
    <x v="1"/>
  </r>
  <r>
    <n v="29948"/>
    <s v="Owerreaolubor Primary Health Center"/>
    <s v="a5c16cf2-1b2d-4133-b84e-611abea3c059"/>
    <x v="1"/>
    <x v="0"/>
    <x v="0"/>
    <s v="Friday"/>
    <s v="November"/>
    <x v="1"/>
    <d v="2019-11-15T00:00:00"/>
    <x v="0"/>
    <s v="Ika North East"/>
    <x v="5"/>
    <x v="27"/>
  </r>
  <r>
    <n v="29949"/>
    <s v="Ogoro Primary Health Center"/>
    <s v="44d138b8-bfab-4081-be62-20d9964c32e7"/>
    <x v="1"/>
    <x v="0"/>
    <x v="0"/>
    <s v="Friday"/>
    <s v="November"/>
    <x v="1"/>
    <d v="2019-11-15T00:00:00"/>
    <x v="0"/>
    <s v="Esan West"/>
    <x v="5"/>
    <x v="9"/>
  </r>
  <r>
    <n v="29950"/>
    <s v="Oeji Ndiuno Health Center Akpugo"/>
    <s v="f83f80c1-54cf-4fd1-846e-a527a306b4d9"/>
    <x v="1"/>
    <x v="0"/>
    <x v="0"/>
    <s v="Friday"/>
    <s v="November"/>
    <x v="1"/>
    <d v="2019-11-15T00:00:00"/>
    <x v="0"/>
    <s v="Nkanu East"/>
    <x v="4"/>
    <x v="23"/>
  </r>
  <r>
    <n v="29951"/>
    <s v="Mgbagbu Owa Health Center Ebc"/>
    <s v="41f07e62-ca74-4cfc-9942-0ceaa2f28a9e"/>
    <x v="1"/>
    <x v="0"/>
    <x v="0"/>
    <s v="Friday"/>
    <s v="November"/>
    <x v="1"/>
    <d v="2019-11-15T00:00:00"/>
    <x v="0"/>
    <s v="Igalamela-Odolu"/>
    <x v="1"/>
    <x v="5"/>
  </r>
  <r>
    <n v="29952"/>
    <s v="Amaja Health Center"/>
    <s v="d42adb70-1dd0-4664-9806-361e5a010aa1"/>
    <x v="1"/>
    <x v="0"/>
    <x v="0"/>
    <s v="Friday"/>
    <s v="November"/>
    <x v="1"/>
    <d v="2019-11-15T00:00:00"/>
    <x v="0"/>
    <s v="Olamaboro"/>
    <x v="1"/>
    <x v="5"/>
  </r>
  <r>
    <n v="29953"/>
    <s v="Amufie Health Center"/>
    <s v="d5481cb7-2733-4824-9531-f6f6a38c1e94"/>
    <x v="1"/>
    <x v="0"/>
    <x v="0"/>
    <s v="Friday"/>
    <s v="November"/>
    <x v="1"/>
    <d v="2019-11-15T00:00:00"/>
    <x v="0"/>
    <s v="Igalamela-Odolu"/>
    <x v="1"/>
    <x v="5"/>
  </r>
  <r>
    <n v="29954"/>
    <s v="Onicha Enugu Health Center"/>
    <s v="18d5d55b-d390-43ca-aae9-c2f28472e422"/>
    <x v="1"/>
    <x v="0"/>
    <x v="0"/>
    <s v="Friday"/>
    <s v="November"/>
    <x v="1"/>
    <d v="2019-11-15T00:00:00"/>
    <x v="0"/>
    <s v="Olamaboro"/>
    <x v="1"/>
    <x v="5"/>
  </r>
  <r>
    <n v="29955"/>
    <s v="Kubiri Clinic Primary Health Care"/>
    <s v="71f6792a-c421-44f9-839b-777fee12d593"/>
    <x v="1"/>
    <x v="0"/>
    <x v="0"/>
    <s v="Friday"/>
    <s v="November"/>
    <x v="1"/>
    <d v="2019-11-15T00:00:00"/>
    <x v="0"/>
    <s v="Bassa"/>
    <x v="1"/>
    <x v="5"/>
  </r>
  <r>
    <n v="29956"/>
    <s v="Okpachala Health Center"/>
    <s v="db6084af-5155-41b9-995f-3082b1ef077d"/>
    <x v="1"/>
    <x v="0"/>
    <x v="0"/>
    <s v="Friday"/>
    <s v="November"/>
    <x v="1"/>
    <d v="2019-11-15T00:00:00"/>
    <x v="0"/>
    <s v="Igalamela-Odolu"/>
    <x v="1"/>
    <x v="5"/>
  </r>
  <r>
    <n v="29957"/>
    <s v="Ajaka Comprehensive Health Center"/>
    <s v="1d92cf7c-fac9-412b-8783-655baaaa1584"/>
    <x v="1"/>
    <x v="0"/>
    <x v="13"/>
    <s v="Friday"/>
    <s v="November"/>
    <x v="1"/>
    <d v="2019-11-15T00:00:00"/>
    <x v="0"/>
    <s v="Igalamela-Odolu"/>
    <x v="1"/>
    <x v="5"/>
  </r>
  <r>
    <n v="29958"/>
    <s v="Ajoh Clinic Primary Health Care"/>
    <s v="a61f9110-51b9-47ea-9878-e91d3ea3099d"/>
    <x v="1"/>
    <x v="0"/>
    <x v="0"/>
    <s v="Friday"/>
    <s v="November"/>
    <x v="1"/>
    <d v="2019-11-15T00:00:00"/>
    <x v="0"/>
    <s v="Ofu"/>
    <x v="1"/>
    <x v="5"/>
  </r>
  <r>
    <n v="29959"/>
    <s v="Ijagan Basic Health Care"/>
    <s v="d24f675f-44af-437f-b673-65083f9422fb"/>
    <x v="1"/>
    <x v="0"/>
    <x v="0"/>
    <s v="Friday"/>
    <s v="November"/>
    <x v="1"/>
    <d v="2019-11-15T00:00:00"/>
    <x v="0"/>
    <s v="Yagba West"/>
    <x v="1"/>
    <x v="5"/>
  </r>
  <r>
    <n v="29960"/>
    <s v="Ikakumo Comprehensive Health Center"/>
    <s v="4c430a8e-d25c-4333-b425-56dfcf497747"/>
    <x v="1"/>
    <x v="0"/>
    <x v="13"/>
    <s v="Friday"/>
    <s v="November"/>
    <x v="1"/>
    <d v="2019-11-15T00:00:00"/>
    <x v="0"/>
    <s v="Ijumu"/>
    <x v="1"/>
    <x v="5"/>
  </r>
  <r>
    <n v="29961"/>
    <s v="Edeje Health Post"/>
    <s v="d3a3641a-4684-4467-a682-e5c603dae4b9"/>
    <x v="1"/>
    <x v="0"/>
    <x v="1"/>
    <s v="Friday"/>
    <s v="November"/>
    <x v="1"/>
    <d v="2019-11-15T00:00:00"/>
    <x v="0"/>
    <s v="Agatu"/>
    <x v="1"/>
    <x v="1"/>
  </r>
  <r>
    <n v="29962"/>
    <s v="Ayere Primary Health Care Clinic"/>
    <s v="1adedd86-bf1d-418d-95ca-cb59b5343911"/>
    <x v="1"/>
    <x v="0"/>
    <x v="0"/>
    <s v="Friday"/>
    <s v="November"/>
    <x v="1"/>
    <d v="2019-11-15T00:00:00"/>
    <x v="0"/>
    <s v="Ijumu"/>
    <x v="1"/>
    <x v="5"/>
  </r>
  <r>
    <n v="39610"/>
    <s v="Bani Dispensary"/>
    <s v="a45a3554-8617-401e-8664-fd37a38213d2"/>
    <x v="0"/>
    <x v="0"/>
    <x v="1"/>
    <s v="Friday"/>
    <s v="November"/>
    <x v="1"/>
    <d v="2019-11-15T00:00:00"/>
    <x v="0"/>
    <s v="Bagudu"/>
    <x v="3"/>
    <x v="12"/>
  </r>
  <r>
    <n v="29963"/>
    <s v="Iffe Primary Health Care Clinic"/>
    <s v="2b64e86c-6cf1-41f0-b052-50f05208c1ef"/>
    <x v="1"/>
    <x v="0"/>
    <x v="0"/>
    <s v="Friday"/>
    <s v="November"/>
    <x v="1"/>
    <d v="2019-11-15T00:00:00"/>
    <x v="0"/>
    <s v="Ijumu"/>
    <x v="1"/>
    <x v="5"/>
  </r>
  <r>
    <n v="29964"/>
    <s v="Ikoyi Primary Health Care Clinic"/>
    <s v="c0911a73-74f1-4315-8243-e853e5af3148"/>
    <x v="1"/>
    <x v="0"/>
    <x v="0"/>
    <s v="Friday"/>
    <s v="November"/>
    <x v="1"/>
    <d v="2019-11-15T00:00:00"/>
    <x v="0"/>
    <s v="Ijumu"/>
    <x v="1"/>
    <x v="5"/>
  </r>
  <r>
    <n v="29965"/>
    <s v="Ekinrin Adde Model Primary Health Care"/>
    <s v="60cc7549-a243-4d2b-bf8f-3f02cbfc77e2"/>
    <x v="1"/>
    <x v="0"/>
    <x v="0"/>
    <s v="Friday"/>
    <s v="November"/>
    <x v="1"/>
    <d v="2019-11-15T00:00:00"/>
    <x v="0"/>
    <s v="Ijumu"/>
    <x v="1"/>
    <x v="5"/>
  </r>
  <r>
    <n v="29966"/>
    <s v="Aduge Primary Health Care Clinic"/>
    <s v="2dc9db31-d4fd-437e-abb7-245c21b10ada"/>
    <x v="1"/>
    <x v="0"/>
    <x v="0"/>
    <s v="Friday"/>
    <s v="November"/>
    <x v="1"/>
    <d v="2019-11-15T00:00:00"/>
    <x v="0"/>
    <s v="Ijumu"/>
    <x v="1"/>
    <x v="5"/>
  </r>
  <r>
    <n v="29967"/>
    <s v="Arima Primary Health Care Clinic"/>
    <s v="01fdccc5-2862-47ef-880a-c6a0131fcc17"/>
    <x v="1"/>
    <x v="0"/>
    <x v="0"/>
    <s v="Friday"/>
    <s v="November"/>
    <x v="1"/>
    <d v="2019-11-15T00:00:00"/>
    <x v="0"/>
    <s v="Ijumu"/>
    <x v="1"/>
    <x v="5"/>
  </r>
  <r>
    <n v="29968"/>
    <s v="Idioro Primary Health Care Clinic"/>
    <s v="98552f01-16bc-4c1c-971b-4a36fe6178f3"/>
    <x v="1"/>
    <x v="0"/>
    <x v="0"/>
    <s v="Friday"/>
    <s v="November"/>
    <x v="1"/>
    <d v="2019-11-15T00:00:00"/>
    <x v="0"/>
    <s v="Ijumu"/>
    <x v="1"/>
    <x v="5"/>
  </r>
  <r>
    <n v="29969"/>
    <s v="Aiyede Ogale Primary Health Care Clinic"/>
    <s v="c1e13521-a3d0-40ff-a1bf-2f07462fb733"/>
    <x v="1"/>
    <x v="0"/>
    <x v="0"/>
    <s v="Friday"/>
    <s v="November"/>
    <x v="1"/>
    <d v="2019-11-15T00:00:00"/>
    <x v="0"/>
    <s v="Ijumu"/>
    <x v="1"/>
    <x v="5"/>
  </r>
  <r>
    <n v="29970"/>
    <s v="Banwo Health Clinic and Maternity"/>
    <s v="95a6acca-94d1-4dfb-b0c6-f7063e72c964"/>
    <x v="1"/>
    <x v="0"/>
    <x v="7"/>
    <s v="Friday"/>
    <s v="November"/>
    <x v="1"/>
    <d v="2019-11-15T00:00:00"/>
    <x v="0"/>
    <s v="Ijumu"/>
    <x v="1"/>
    <x v="5"/>
  </r>
  <r>
    <n v="29971"/>
    <s v="Ihima Comprehensive Health Center"/>
    <s v="d0c9e542-056e-475e-857b-d719430c5661"/>
    <x v="1"/>
    <x v="0"/>
    <x v="13"/>
    <s v="Friday"/>
    <s v="November"/>
    <x v="1"/>
    <d v="2019-11-15T00:00:00"/>
    <x v="0"/>
    <s v="Okehi"/>
    <x v="1"/>
    <x v="5"/>
  </r>
  <r>
    <n v="29972"/>
    <s v="Mozum Primary Health Care Clinic"/>
    <s v="a7709bc1-6dd4-4b34-af02-7fcf12aaf722"/>
    <x v="1"/>
    <x v="0"/>
    <x v="0"/>
    <s v="Friday"/>
    <s v="November"/>
    <x v="1"/>
    <d v="2019-11-15T00:00:00"/>
    <x v="0"/>
    <s v="Bassa"/>
    <x v="1"/>
    <x v="5"/>
  </r>
  <r>
    <n v="29973"/>
    <s v="Gande Primary Health Care Clinic"/>
    <s v="5f2f75fd-20db-42a3-94c8-bf65cd4f9588"/>
    <x v="1"/>
    <x v="0"/>
    <x v="0"/>
    <s v="Friday"/>
    <s v="November"/>
    <x v="1"/>
    <d v="2019-11-15T00:00:00"/>
    <x v="0"/>
    <s v="Bassa"/>
    <x v="1"/>
    <x v="5"/>
  </r>
  <r>
    <n v="29974"/>
    <s v="Okudugu Primary Health Care Clinic"/>
    <s v="025cb2c7-1785-49c2-949b-fad8017abccc"/>
    <x v="1"/>
    <x v="0"/>
    <x v="0"/>
    <s v="Friday"/>
    <s v="November"/>
    <x v="1"/>
    <d v="2019-11-15T00:00:00"/>
    <x v="0"/>
    <s v="Bassa"/>
    <x v="1"/>
    <x v="5"/>
  </r>
  <r>
    <n v="29975"/>
    <s v="Shitte Primary Health Care Clinic"/>
    <s v="33eb971f-c2c5-4d1a-aed5-c968be1bd013"/>
    <x v="1"/>
    <x v="0"/>
    <x v="0"/>
    <s v="Friday"/>
    <s v="November"/>
    <x v="1"/>
    <d v="2019-11-15T00:00:00"/>
    <x v="0"/>
    <s v="Bassa"/>
    <x v="1"/>
    <x v="5"/>
  </r>
  <r>
    <n v="29976"/>
    <s v="Sarkinio Primary Health Care Clinic"/>
    <s v="73bc72a3-2fa1-4e47-bd57-a3ef437df35c"/>
    <x v="1"/>
    <x v="0"/>
    <x v="0"/>
    <s v="Friday"/>
    <s v="November"/>
    <x v="1"/>
    <d v="2019-11-15T00:00:00"/>
    <x v="0"/>
    <s v="Lokoja"/>
    <x v="1"/>
    <x v="5"/>
  </r>
  <r>
    <n v="29977"/>
    <s v="Ajegwu Primary Health Care Clinic"/>
    <s v="f19fdfe5-2260-4fe4-abb9-5543b3523d98"/>
    <x v="1"/>
    <x v="0"/>
    <x v="0"/>
    <s v="Friday"/>
    <s v="November"/>
    <x v="1"/>
    <d v="2019-11-15T00:00:00"/>
    <x v="0"/>
    <s v="Ofu"/>
    <x v="1"/>
    <x v="5"/>
  </r>
  <r>
    <n v="29978"/>
    <s v="Ugbobala Primary Health Care Clinic"/>
    <s v="3418e35d-67e5-4983-a164-c1900db89bc5"/>
    <x v="1"/>
    <x v="0"/>
    <x v="0"/>
    <s v="Friday"/>
    <s v="November"/>
    <x v="1"/>
    <d v="2019-11-15T00:00:00"/>
    <x v="0"/>
    <s v="Ofu"/>
    <x v="1"/>
    <x v="5"/>
  </r>
  <r>
    <n v="29979"/>
    <s v="Ojuwacha Primary Health Care Clinic"/>
    <s v="346a39ea-4584-40b4-953b-8a1a4c18a98e"/>
    <x v="1"/>
    <x v="0"/>
    <x v="0"/>
    <s v="Friday"/>
    <s v="November"/>
    <x v="1"/>
    <d v="2019-11-15T00:00:00"/>
    <x v="0"/>
    <s v="Ofu"/>
    <x v="1"/>
    <x v="5"/>
  </r>
  <r>
    <n v="29980"/>
    <s v="Atoda Primary Health Care Clinic"/>
    <s v="a0e4d955-b0aa-4ec2-a151-d92285a398f0"/>
    <x v="1"/>
    <x v="0"/>
    <x v="0"/>
    <s v="Friday"/>
    <s v="November"/>
    <x v="1"/>
    <d v="2019-11-15T00:00:00"/>
    <x v="0"/>
    <s v="Ofu"/>
    <x v="1"/>
    <x v="5"/>
  </r>
  <r>
    <n v="29981"/>
    <s v="Alome Primary Health Care Clinic"/>
    <s v="bf179160-c8eb-464d-8ee3-d7643ce0ddda"/>
    <x v="1"/>
    <x v="0"/>
    <x v="0"/>
    <s v="Friday"/>
    <s v="November"/>
    <x v="1"/>
    <d v="2019-11-15T00:00:00"/>
    <x v="0"/>
    <s v="Ofu"/>
    <x v="1"/>
    <x v="5"/>
  </r>
  <r>
    <n v="29982"/>
    <s v="Ala Ejim Primary Health Care Clinic"/>
    <s v="166928d2-fca7-41a2-bec7-3282fa8a7af5"/>
    <x v="1"/>
    <x v="0"/>
    <x v="0"/>
    <s v="Friday"/>
    <s v="November"/>
    <x v="1"/>
    <d v="2019-11-15T00:00:00"/>
    <x v="0"/>
    <s v="Ofu"/>
    <x v="1"/>
    <x v="5"/>
  </r>
  <r>
    <n v="29983"/>
    <s v="Igoti Primary Health Care Clinic"/>
    <s v="56c65f9a-1785-4d88-90a9-9bd439cff5b5"/>
    <x v="1"/>
    <x v="0"/>
    <x v="0"/>
    <s v="Friday"/>
    <s v="November"/>
    <x v="1"/>
    <d v="2019-11-15T00:00:00"/>
    <x v="0"/>
    <s v="Ofu"/>
    <x v="1"/>
    <x v="5"/>
  </r>
  <r>
    <n v="29984"/>
    <s v="Ijogo Primary Health Care Clinic"/>
    <s v="e34c52a0-0451-46c8-a6d4-496870575518"/>
    <x v="1"/>
    <x v="0"/>
    <x v="0"/>
    <s v="Friday"/>
    <s v="November"/>
    <x v="1"/>
    <d v="2019-11-15T00:00:00"/>
    <x v="0"/>
    <s v="Ofu"/>
    <x v="1"/>
    <x v="5"/>
  </r>
  <r>
    <n v="29985"/>
    <s v="Obagwu Primary Health Care Clinic"/>
    <s v="aab8467d-579d-46be-a8a6-5dd4e94896b1"/>
    <x v="1"/>
    <x v="0"/>
    <x v="0"/>
    <s v="Friday"/>
    <s v="November"/>
    <x v="1"/>
    <d v="2019-11-15T00:00:00"/>
    <x v="0"/>
    <s v="Ofu"/>
    <x v="1"/>
    <x v="5"/>
  </r>
  <r>
    <n v="29986"/>
    <s v="Ayeye Primary Health Care Clinic"/>
    <s v="c1b68c60-d0ae-4e3c-b1f2-5ec5c0dff153"/>
    <x v="1"/>
    <x v="0"/>
    <x v="0"/>
    <s v="Friday"/>
    <s v="November"/>
    <x v="1"/>
    <d v="2019-11-15T00:00:00"/>
    <x v="0"/>
    <s v="Ofu"/>
    <x v="1"/>
    <x v="5"/>
  </r>
  <r>
    <n v="29987"/>
    <s v="Aiyegunle Primary Health Care Clinic"/>
    <s v="9ee9ee99-e3ce-4110-99c2-7346dc5e46fa"/>
    <x v="1"/>
    <x v="0"/>
    <x v="0"/>
    <s v="Friday"/>
    <s v="November"/>
    <x v="1"/>
    <d v="2019-11-15T00:00:00"/>
    <x v="0"/>
    <s v="Ijumu"/>
    <x v="1"/>
    <x v="5"/>
  </r>
  <r>
    <n v="29988"/>
    <s v="Ayeh Primary Health Care Clinic"/>
    <s v="620c7e20-7ca7-4523-ace2-e03ce945463f"/>
    <x v="1"/>
    <x v="0"/>
    <x v="0"/>
    <s v="Friday"/>
    <s v="November"/>
    <x v="1"/>
    <d v="2019-11-15T00:00:00"/>
    <x v="0"/>
    <s v="Ijumu"/>
    <x v="1"/>
    <x v="5"/>
  </r>
  <r>
    <n v="29989"/>
    <s v="Agirigbon Primary Health Care Clinic"/>
    <s v="705a0267-4811-48b2-906a-598c39f6025c"/>
    <x v="1"/>
    <x v="0"/>
    <x v="0"/>
    <s v="Friday"/>
    <s v="November"/>
    <x v="1"/>
    <d v="2019-11-15T00:00:00"/>
    <x v="0"/>
    <s v="Ijumu"/>
    <x v="1"/>
    <x v="5"/>
  </r>
  <r>
    <n v="29990"/>
    <s v="Aduratedo Primary Health Care Clinic"/>
    <s v="2f6cbdce-692f-4cbb-996c-a4573b96af90"/>
    <x v="1"/>
    <x v="0"/>
    <x v="0"/>
    <s v="Friday"/>
    <s v="November"/>
    <x v="1"/>
    <d v="2019-11-15T00:00:00"/>
    <x v="0"/>
    <s v="Ijumu"/>
    <x v="1"/>
    <x v="5"/>
  </r>
  <r>
    <n v="29991"/>
    <s v="Odokoro Gbedde Primary Health Care Clinic"/>
    <s v="387c9bce-5995-49c9-813a-4bb46b0a3b26"/>
    <x v="1"/>
    <x v="0"/>
    <x v="0"/>
    <s v="Friday"/>
    <s v="November"/>
    <x v="1"/>
    <d v="2019-11-15T00:00:00"/>
    <x v="0"/>
    <s v="Ijumu"/>
    <x v="1"/>
    <x v="5"/>
  </r>
  <r>
    <n v="29992"/>
    <s v="Ayetoro Gbedde Primary Health Care Clinic"/>
    <s v="9b6e0aa0-b5ed-4373-9928-f643754b56da"/>
    <x v="1"/>
    <x v="0"/>
    <x v="0"/>
    <s v="Friday"/>
    <s v="November"/>
    <x v="1"/>
    <d v="2019-11-15T00:00:00"/>
    <x v="0"/>
    <s v="Ijumu"/>
    <x v="1"/>
    <x v="5"/>
  </r>
  <r>
    <n v="29993"/>
    <s v="Iluhagba Gbede Primary Health Care Clinic"/>
    <s v="7c3b41fa-e30a-4439-bc06-cc2342cd531b"/>
    <x v="1"/>
    <x v="0"/>
    <x v="0"/>
    <s v="Friday"/>
    <s v="November"/>
    <x v="1"/>
    <d v="2019-11-15T00:00:00"/>
    <x v="0"/>
    <s v="Ijumu"/>
    <x v="1"/>
    <x v="5"/>
  </r>
  <r>
    <n v="29994"/>
    <s v="Iyah Gbedde Primary Health Care Clinic"/>
    <s v="0c5780b0-5004-42b9-b3ac-69c2510f7913"/>
    <x v="1"/>
    <x v="0"/>
    <x v="0"/>
    <s v="Friday"/>
    <s v="November"/>
    <x v="1"/>
    <d v="2019-11-15T00:00:00"/>
    <x v="0"/>
    <s v="Ijumu"/>
    <x v="1"/>
    <x v="5"/>
  </r>
  <r>
    <n v="29995"/>
    <s v="Araromi Primary Health Care Clinic"/>
    <s v="7d8c6af3-0bd6-4c52-9b2f-bc485189ac23"/>
    <x v="1"/>
    <x v="0"/>
    <x v="0"/>
    <s v="Friday"/>
    <s v="November"/>
    <x v="1"/>
    <d v="2019-11-15T00:00:00"/>
    <x v="0"/>
    <s v="Ijumu"/>
    <x v="1"/>
    <x v="5"/>
  </r>
  <r>
    <n v="29996"/>
    <s v="Kayinko Primary Health Care Clinic"/>
    <s v="448c0996-8f18-4d38-9219-db224097015f"/>
    <x v="1"/>
    <x v="0"/>
    <x v="0"/>
    <s v="Friday"/>
    <s v="November"/>
    <x v="1"/>
    <d v="2019-11-15T00:00:00"/>
    <x v="0"/>
    <s v="Lokoja"/>
    <x v="1"/>
    <x v="5"/>
  </r>
  <r>
    <n v="29997"/>
    <s v="Gbebu Primary Health Care Clinic"/>
    <s v="c0566ade-b880-4654-a444-de41f8007604"/>
    <x v="1"/>
    <x v="0"/>
    <x v="0"/>
    <s v="Friday"/>
    <s v="November"/>
    <x v="1"/>
    <d v="2019-11-15T00:00:00"/>
    <x v="0"/>
    <s v="Lokoja"/>
    <x v="1"/>
    <x v="5"/>
  </r>
  <r>
    <n v="29998"/>
    <s v="Abugi Primary Health Clinic"/>
    <s v="7d482fa1-7c4e-453e-9e74-c9c4ec8462d4"/>
    <x v="1"/>
    <x v="0"/>
    <x v="0"/>
    <s v="Friday"/>
    <s v="November"/>
    <x v="1"/>
    <d v="2019-11-15T00:00:00"/>
    <x v="0"/>
    <s v="Lokoja"/>
    <x v="1"/>
    <x v="5"/>
  </r>
  <r>
    <n v="29999"/>
    <s v="Ebbe Primary Health Care Clinic"/>
    <s v="ed1900e5-4d2b-4f6b-998a-f8da3e3edcf8"/>
    <x v="1"/>
    <x v="0"/>
    <x v="0"/>
    <s v="Friday"/>
    <s v="November"/>
    <x v="1"/>
    <d v="2019-11-15T00:00:00"/>
    <x v="0"/>
    <s v="Lokoja"/>
    <x v="1"/>
    <x v="5"/>
  </r>
  <r>
    <n v="30000"/>
    <s v="Alloma Primary Health Care Clinic"/>
    <s v="ab33a687-b8f7-4dfc-a1fd-f676c81652a1"/>
    <x v="1"/>
    <x v="0"/>
    <x v="0"/>
    <s v="Friday"/>
    <s v="November"/>
    <x v="1"/>
    <d v="2019-11-15T00:00:00"/>
    <x v="0"/>
    <s v="Ofu"/>
    <x v="1"/>
    <x v="5"/>
  </r>
  <r>
    <n v="30001"/>
    <s v="Ijagbo Comprehensive Health Center"/>
    <s v="2a6d4020-08eb-40c9-a88b-c9b74caf27da"/>
    <x v="1"/>
    <x v="0"/>
    <x v="13"/>
    <s v="Friday"/>
    <s v="November"/>
    <x v="1"/>
    <d v="2019-11-15T00:00:00"/>
    <x v="0"/>
    <s v="Oyun"/>
    <x v="1"/>
    <x v="19"/>
  </r>
  <r>
    <n v="30002"/>
    <s v="Ayekale Comprehensive Health Center"/>
    <s v="bece729b-a4d6-4249-8845-2e25664fa738"/>
    <x v="1"/>
    <x v="0"/>
    <x v="13"/>
    <s v="Friday"/>
    <s v="November"/>
    <x v="1"/>
    <d v="2019-11-15T00:00:00"/>
    <x v="0"/>
    <s v="Oke Ero"/>
    <x v="1"/>
    <x v="19"/>
  </r>
  <r>
    <n v="30003"/>
    <s v="Panada Maternity and Dispensary"/>
    <s v="8e281932-97f5-46bd-a2ca-15de9aa3042e"/>
    <x v="1"/>
    <x v="0"/>
    <x v="7"/>
    <s v="Friday"/>
    <s v="November"/>
    <x v="1"/>
    <d v="2019-11-15T00:00:00"/>
    <x v="0"/>
    <s v="Ilorin East"/>
    <x v="1"/>
    <x v="19"/>
  </r>
  <r>
    <n v="30004"/>
    <s v="Oro Awoye Maternal and Dispensary"/>
    <s v="309c6b9f-d8ab-4f34-bdd2-f17b1dfb34c8"/>
    <x v="1"/>
    <x v="0"/>
    <x v="1"/>
    <s v="Friday"/>
    <s v="November"/>
    <x v="1"/>
    <d v="2019-11-15T00:00:00"/>
    <x v="0"/>
    <s v="Irepodun"/>
    <x v="1"/>
    <x v="19"/>
  </r>
  <r>
    <n v="30005"/>
    <s v="Iro Ekiti Basic Health Center"/>
    <s v="079f5207-af75-48df-87c9-7b2ead508f5d"/>
    <x v="1"/>
    <x v="0"/>
    <x v="0"/>
    <s v="Friday"/>
    <s v="November"/>
    <x v="1"/>
    <d v="2019-11-15T00:00:00"/>
    <x v="0"/>
    <s v="Akoko North West"/>
    <x v="2"/>
    <x v="26"/>
  </r>
  <r>
    <n v="30006"/>
    <s v="Okua Basic Health Center"/>
    <s v="9cc2c3cf-9b53-40ef-b628-e80f62ebe2d6"/>
    <x v="1"/>
    <x v="0"/>
    <x v="0"/>
    <s v="Friday"/>
    <s v="November"/>
    <x v="1"/>
    <d v="2019-11-15T00:00:00"/>
    <x v="0"/>
    <s v="Akoko South East"/>
    <x v="2"/>
    <x v="26"/>
  </r>
  <r>
    <n v="30007"/>
    <s v="Melege Primary Health Center"/>
    <s v="51eb52f4-f5fe-46f5-b8ec-06bd65690526"/>
    <x v="1"/>
    <x v="0"/>
    <x v="0"/>
    <s v="Tuesday"/>
    <s v="December"/>
    <x v="2"/>
    <d v="2018-12-18T00:00:00"/>
    <x v="0"/>
    <s v="Owo"/>
    <x v="2"/>
    <x v="26"/>
  </r>
  <r>
    <n v="30008"/>
    <s v="Owerezze Health Clinic"/>
    <s v="d9c2ac74-1e8c-4543-aca8-60fa79d1d783"/>
    <x v="1"/>
    <x v="0"/>
    <x v="0"/>
    <s v="Friday"/>
    <s v="November"/>
    <x v="1"/>
    <d v="2019-11-15T00:00:00"/>
    <x v="0"/>
    <s v="Olamaboro"/>
    <x v="1"/>
    <x v="5"/>
  </r>
  <r>
    <n v="30009"/>
    <s v="Egbolo Health Clinic"/>
    <s v="fac679ef-58b1-4bd1-9494-12031003799f"/>
    <x v="1"/>
    <x v="0"/>
    <x v="0"/>
    <s v="Friday"/>
    <s v="November"/>
    <x v="1"/>
    <d v="2019-11-15T00:00:00"/>
    <x v="0"/>
    <s v="Igalamela-Odolu"/>
    <x v="1"/>
    <x v="5"/>
  </r>
  <r>
    <n v="30010"/>
    <s v="Ojodaw Comm Primary Health Care"/>
    <s v="dd9f9640-6692-44af-b612-e10b96fd48a7"/>
    <x v="1"/>
    <x v="0"/>
    <x v="0"/>
    <s v="Friday"/>
    <s v="November"/>
    <x v="1"/>
    <d v="2019-11-15T00:00:00"/>
    <x v="0"/>
    <s v="Igalamela-Odolu"/>
    <x v="1"/>
    <x v="5"/>
  </r>
  <r>
    <n v="30011"/>
    <s v="Ayeye Primary Health Care"/>
    <s v="71b83835-1ea2-44fb-b624-8423433b0977"/>
    <x v="1"/>
    <x v="0"/>
    <x v="0"/>
    <s v="Friday"/>
    <s v="November"/>
    <x v="1"/>
    <d v="2019-11-15T00:00:00"/>
    <x v="0"/>
    <s v="Ofu"/>
    <x v="1"/>
    <x v="5"/>
  </r>
  <r>
    <n v="30012"/>
    <s v="Uwodu Primary Health Center"/>
    <s v="1e9ac772-fa3f-45ba-b6a6-e82effd6efb0"/>
    <x v="1"/>
    <x v="0"/>
    <x v="0"/>
    <s v="Friday"/>
    <s v="November"/>
    <x v="1"/>
    <d v="2019-11-15T00:00:00"/>
    <x v="0"/>
    <s v="Igalamela-Odolu"/>
    <x v="1"/>
    <x v="5"/>
  </r>
  <r>
    <n v="30013"/>
    <s v="Ajengo Primary Health Center"/>
    <s v="6e67b0fa-2710-484c-b041-50f543028955"/>
    <x v="1"/>
    <x v="0"/>
    <x v="0"/>
    <s v="Friday"/>
    <s v="November"/>
    <x v="1"/>
    <d v="2019-11-15T00:00:00"/>
    <x v="0"/>
    <s v="Ofu"/>
    <x v="1"/>
    <x v="5"/>
  </r>
  <r>
    <n v="30014"/>
    <s v="Igoti Adeh Primary Health Care"/>
    <s v="4eea2ebb-3d24-49a3-bedd-80e06c6525ac"/>
    <x v="1"/>
    <x v="0"/>
    <x v="0"/>
    <s v="Friday"/>
    <s v="November"/>
    <x v="1"/>
    <d v="2019-11-15T00:00:00"/>
    <x v="0"/>
    <s v="Olamaboro"/>
    <x v="1"/>
    <x v="5"/>
  </r>
  <r>
    <n v="30015"/>
    <s v="Etcor Primary Health Center"/>
    <s v="a5a1100f-48d9-4186-96e6-4b41d81a886e"/>
    <x v="1"/>
    <x v="0"/>
    <x v="0"/>
    <s v="Friday"/>
    <s v="November"/>
    <x v="1"/>
    <d v="2019-11-15T00:00:00"/>
    <x v="0"/>
    <s v="Yagba West"/>
    <x v="1"/>
    <x v="5"/>
  </r>
  <r>
    <n v="30016"/>
    <s v="Isabe Egbe Primary Health Care"/>
    <s v="699156ac-577f-4907-a1a0-e7874cea3f1b"/>
    <x v="1"/>
    <x v="0"/>
    <x v="0"/>
    <s v="Friday"/>
    <s v="November"/>
    <x v="1"/>
    <d v="2019-11-15T00:00:00"/>
    <x v="0"/>
    <s v="Yagba West"/>
    <x v="1"/>
    <x v="5"/>
  </r>
  <r>
    <n v="30017"/>
    <s v="Palace Clinic Egbe"/>
    <s v="80c8289b-8d52-4ae9-aab1-44769f0f52a4"/>
    <x v="1"/>
    <x v="0"/>
    <x v="0"/>
    <s v="Friday"/>
    <s v="November"/>
    <x v="1"/>
    <d v="2019-11-15T00:00:00"/>
    <x v="0"/>
    <s v="Yagba West"/>
    <x v="1"/>
    <x v="5"/>
  </r>
  <r>
    <n v="30018"/>
    <s v="Alheri Clinic"/>
    <s v="f083ad94-2a71-44ea-9e76-b8bfed30749a"/>
    <x v="0"/>
    <x v="0"/>
    <x v="9"/>
    <s v="Friday"/>
    <s v="December"/>
    <x v="1"/>
    <d v="2019-12-06T00:00:00"/>
    <x v="0"/>
    <s v="Mangu"/>
    <x v="1"/>
    <x v="13"/>
  </r>
  <r>
    <n v="30019"/>
    <s v="Okeri Model Primary Health Center"/>
    <s v="addd8f10-e322-465b-bcef-c0158e7f458e"/>
    <x v="1"/>
    <x v="0"/>
    <x v="0"/>
    <s v="Friday"/>
    <s v="November"/>
    <x v="1"/>
    <d v="2019-11-15T00:00:00"/>
    <x v="0"/>
    <s v="Yagba West"/>
    <x v="1"/>
    <x v="5"/>
  </r>
  <r>
    <n v="30020"/>
    <s v="Akata Health Post"/>
    <s v="61957f99-6220-44ed-859b-d2bbdb8a2914"/>
    <x v="1"/>
    <x v="0"/>
    <x v="1"/>
    <s v="Friday"/>
    <s v="November"/>
    <x v="1"/>
    <d v="2019-11-15T00:00:00"/>
    <x v="0"/>
    <s v="Yagba West"/>
    <x v="1"/>
    <x v="5"/>
  </r>
  <r>
    <n v="30021"/>
    <s v="Okere Basic Health Center"/>
    <s v="771c7355-353d-4b9f-8f94-b4300b440c5d"/>
    <x v="1"/>
    <x v="0"/>
    <x v="0"/>
    <s v="Friday"/>
    <s v="November"/>
    <x v="1"/>
    <d v="2019-11-15T00:00:00"/>
    <x v="0"/>
    <s v="Yagba West"/>
    <x v="1"/>
    <x v="5"/>
  </r>
  <r>
    <n v="30022"/>
    <s v="Isanlu Esse Primary Health Center"/>
    <s v="5cbea4f9-ff89-4e37-95f6-992a010ac96e"/>
    <x v="1"/>
    <x v="0"/>
    <x v="0"/>
    <s v="Friday"/>
    <s v="November"/>
    <x v="1"/>
    <d v="2019-11-15T00:00:00"/>
    <x v="0"/>
    <s v="Yagba West"/>
    <x v="1"/>
    <x v="5"/>
  </r>
  <r>
    <n v="30023"/>
    <s v="Dhu Cottage Hospital"/>
    <s v="7e3ac897-1c50-42e9-a0e1-8d3c70399c93"/>
    <x v="1"/>
    <x v="1"/>
    <x v="16"/>
    <s v="Friday"/>
    <s v="November"/>
    <x v="1"/>
    <d v="2019-11-15T00:00:00"/>
    <x v="0"/>
    <s v="Yagba West"/>
    <x v="1"/>
    <x v="5"/>
  </r>
  <r>
    <n v="30024"/>
    <s v="Okunran Health Post"/>
    <s v="6ae8171a-69a9-4ca6-8cc7-e4d436bf1dd7"/>
    <x v="1"/>
    <x v="0"/>
    <x v="1"/>
    <s v="Friday"/>
    <s v="November"/>
    <x v="1"/>
    <d v="2019-11-15T00:00:00"/>
    <x v="0"/>
    <s v="Yagba West"/>
    <x v="1"/>
    <x v="5"/>
  </r>
  <r>
    <n v="30025"/>
    <s v="Ogbe Basic Health Center"/>
    <s v="5a8e9e84-35aa-46a4-bf96-cf54590e7159"/>
    <x v="1"/>
    <x v="0"/>
    <x v="0"/>
    <s v="Friday"/>
    <s v="November"/>
    <x v="1"/>
    <d v="2019-11-15T00:00:00"/>
    <x v="0"/>
    <s v="Yagba West"/>
    <x v="1"/>
    <x v="5"/>
  </r>
  <r>
    <n v="30026"/>
    <s v="Ejigba Basic Health Center"/>
    <s v="166fc722-0c16-4bf2-b3a2-04152b503f1f"/>
    <x v="1"/>
    <x v="0"/>
    <x v="0"/>
    <s v="Friday"/>
    <s v="November"/>
    <x v="1"/>
    <d v="2019-11-15T00:00:00"/>
    <x v="0"/>
    <s v="Yagba West"/>
    <x v="1"/>
    <x v="5"/>
  </r>
  <r>
    <n v="30027"/>
    <s v="Okebukan Basic Health Center"/>
    <s v="2e57ee55-70b5-4bfa-af64-ba4497ea17fb"/>
    <x v="1"/>
    <x v="0"/>
    <x v="0"/>
    <s v="Friday"/>
    <s v="November"/>
    <x v="1"/>
    <d v="2019-11-15T00:00:00"/>
    <x v="0"/>
    <s v="Yagba West"/>
    <x v="1"/>
    <x v="5"/>
  </r>
  <r>
    <n v="30028"/>
    <s v="Egbe Basic Health Center"/>
    <s v="58c98d65-9365-4b7f-a119-b5cf65d97e21"/>
    <x v="1"/>
    <x v="0"/>
    <x v="0"/>
    <s v="Friday"/>
    <s v="November"/>
    <x v="1"/>
    <d v="2019-11-15T00:00:00"/>
    <x v="0"/>
    <s v="Yagba West"/>
    <x v="1"/>
    <x v="5"/>
  </r>
  <r>
    <n v="30029"/>
    <s v="Okenyi Primary Health Center"/>
    <s v="438cbe39-ab20-41fc-aa9c-a23891d0ea3c"/>
    <x v="1"/>
    <x v="0"/>
    <x v="0"/>
    <s v="Friday"/>
    <s v="November"/>
    <x v="1"/>
    <d v="2019-11-15T00:00:00"/>
    <x v="0"/>
    <s v="Ankpa"/>
    <x v="1"/>
    <x v="5"/>
  </r>
  <r>
    <n v="30030"/>
    <s v="Osara Model Primary Health Clinic"/>
    <s v="53f4acae-6324-4f17-90e7-1db0e9e5ba2c"/>
    <x v="1"/>
    <x v="0"/>
    <x v="0"/>
    <s v="Friday"/>
    <s v="November"/>
    <x v="1"/>
    <d v="2019-11-15T00:00:00"/>
    <x v="0"/>
    <s v="Adavi"/>
    <x v="1"/>
    <x v="5"/>
  </r>
  <r>
    <n v="30031"/>
    <s v="Irewagere Primary Health Clinic"/>
    <s v="aeea3527-2805-4688-b644-5edb3f5841c6"/>
    <x v="1"/>
    <x v="0"/>
    <x v="0"/>
    <s v="Friday"/>
    <s v="November"/>
    <x v="1"/>
    <d v="2019-11-15T00:00:00"/>
    <x v="0"/>
    <s v="Okehi"/>
    <x v="1"/>
    <x v="5"/>
  </r>
  <r>
    <n v="30032"/>
    <s v="Kuroko Basic Health Center"/>
    <s v="55747ae2-71c7-4da3-8922-8a17ad9c4e97"/>
    <x v="1"/>
    <x v="0"/>
    <x v="0"/>
    <s v="Friday"/>
    <s v="November"/>
    <x v="1"/>
    <d v="2019-11-15T00:00:00"/>
    <x v="0"/>
    <s v="Adavi"/>
    <x v="1"/>
    <x v="5"/>
  </r>
  <r>
    <n v="30033"/>
    <s v="Kuroko Family Support Programme"/>
    <s v="2fea0062-00df-470c-b94c-3f7ec68bf665"/>
    <x v="1"/>
    <x v="0"/>
    <x v="0"/>
    <s v="Friday"/>
    <s v="November"/>
    <x v="1"/>
    <d v="2019-11-15T00:00:00"/>
    <x v="0"/>
    <s v="Adavi"/>
    <x v="1"/>
    <x v="5"/>
  </r>
  <r>
    <n v="30034"/>
    <s v="Ilaregbolaere Ogidi Primary Health Care"/>
    <s v="4ae7c607-827d-4e50-9646-ac25f677a8a8"/>
    <x v="1"/>
    <x v="0"/>
    <x v="0"/>
    <s v="Friday"/>
    <s v="November"/>
    <x v="1"/>
    <d v="2019-11-15T00:00:00"/>
    <x v="0"/>
    <s v="Ijumu"/>
    <x v="1"/>
    <x v="5"/>
  </r>
  <r>
    <n v="30035"/>
    <s v="Akutupa Kiri Primary Health Center"/>
    <s v="03d99776-f5c0-4796-9954-77aaddbdaf39"/>
    <x v="1"/>
    <x v="0"/>
    <x v="0"/>
    <s v="Friday"/>
    <s v="November"/>
    <x v="1"/>
    <d v="2019-11-15T00:00:00"/>
    <x v="0"/>
    <s v="Ijumu"/>
    <x v="1"/>
    <x v="5"/>
  </r>
  <r>
    <n v="30036"/>
    <s v="Okibo Ogori Matanity Center"/>
    <s v="0f40f54c-ccfa-49f2-9ef3-530528708625"/>
    <x v="1"/>
    <x v="0"/>
    <x v="0"/>
    <s v="Friday"/>
    <s v="November"/>
    <x v="1"/>
    <d v="2019-11-15T00:00:00"/>
    <x v="0"/>
    <s v="Ogori/Magongo"/>
    <x v="1"/>
    <x v="5"/>
  </r>
  <r>
    <n v="30037"/>
    <s v="Oshobawe Primary Health Center"/>
    <s v="fd22e799-6261-49ac-8e86-c9190f57408b"/>
    <x v="1"/>
    <x v="0"/>
    <x v="0"/>
    <s v="Friday"/>
    <s v="November"/>
    <x v="1"/>
    <d v="2019-11-15T00:00:00"/>
    <x v="0"/>
    <s v="Ogori/Magongo"/>
    <x v="1"/>
    <x v="5"/>
  </r>
  <r>
    <n v="30038"/>
    <s v="Magongo Primary Health Center"/>
    <s v="64308e2b-2e5f-417a-966a-3b4a1d982657"/>
    <x v="1"/>
    <x v="0"/>
    <x v="0"/>
    <s v="Friday"/>
    <s v="November"/>
    <x v="1"/>
    <d v="2019-11-15T00:00:00"/>
    <x v="0"/>
    <s v="Ogori/Magongo"/>
    <x v="1"/>
    <x v="5"/>
  </r>
  <r>
    <n v="30039"/>
    <s v="Amoto Dispensary"/>
    <s v="fda187f3-409a-4aa3-9118-55efacba7414"/>
    <x v="1"/>
    <x v="0"/>
    <x v="1"/>
    <s v="Friday"/>
    <s v="November"/>
    <x v="1"/>
    <d v="2019-11-15T00:00:00"/>
    <x v="0"/>
    <s v="Okehi"/>
    <x v="1"/>
    <x v="5"/>
  </r>
  <r>
    <n v="30040"/>
    <s v="Usungwe Primary Health Center"/>
    <s v="1f9c9410-ef04-4cf5-9138-2d2b643b0495"/>
    <x v="1"/>
    <x v="0"/>
    <x v="0"/>
    <s v="Friday"/>
    <s v="November"/>
    <x v="1"/>
    <d v="2019-11-15T00:00:00"/>
    <x v="0"/>
    <s v="Okehi"/>
    <x v="1"/>
    <x v="5"/>
  </r>
  <r>
    <n v="30041"/>
    <s v="Egge Omavi Primary Health Center"/>
    <s v="945e8066-1b4b-47f0-8b0e-bf519694fd44"/>
    <x v="1"/>
    <x v="0"/>
    <x v="0"/>
    <s v="Friday"/>
    <s v="November"/>
    <x v="1"/>
    <d v="2019-11-15T00:00:00"/>
    <x v="0"/>
    <s v="Okehi"/>
    <x v="1"/>
    <x v="5"/>
  </r>
  <r>
    <n v="30042"/>
    <s v="Okaito Primary Health Center"/>
    <s v="286d6f72-6829-4250-b63e-e1eb49ab6aa0"/>
    <x v="1"/>
    <x v="0"/>
    <x v="0"/>
    <s v="Friday"/>
    <s v="November"/>
    <x v="1"/>
    <d v="2019-11-15T00:00:00"/>
    <x v="0"/>
    <s v="Okehi"/>
    <x v="1"/>
    <x v="5"/>
  </r>
  <r>
    <n v="30043"/>
    <s v="Ohueta Basic Health Center"/>
    <s v="b8709f50-13ba-4d3c-877d-64e8142a48f2"/>
    <x v="1"/>
    <x v="0"/>
    <x v="0"/>
    <s v="Friday"/>
    <s v="November"/>
    <x v="1"/>
    <d v="2019-11-15T00:00:00"/>
    <x v="0"/>
    <s v="Okehi"/>
    <x v="1"/>
    <x v="5"/>
  </r>
  <r>
    <n v="30044"/>
    <s v="Oboroke Primary Health Center"/>
    <s v="db4373f0-89c1-460d-93cc-45e5089e801c"/>
    <x v="1"/>
    <x v="0"/>
    <x v="0"/>
    <s v="Friday"/>
    <s v="November"/>
    <x v="1"/>
    <d v="2019-11-15T00:00:00"/>
    <x v="0"/>
    <s v="Okehi"/>
    <x v="1"/>
    <x v="5"/>
  </r>
  <r>
    <n v="30045"/>
    <s v="Oyiza Dispensary Health Clinic"/>
    <s v="cdd6f118-02b4-41aa-97f4-8ac6f47f0074"/>
    <x v="1"/>
    <x v="0"/>
    <x v="1"/>
    <s v="Friday"/>
    <s v="November"/>
    <x v="1"/>
    <d v="2019-11-15T00:00:00"/>
    <x v="0"/>
    <s v="Okehi"/>
    <x v="1"/>
    <x v="5"/>
  </r>
  <r>
    <n v="30046"/>
    <s v="Ohuepe Primary Health Center"/>
    <s v="0ee032ff-fe5a-4f9b-98b1-917f196b9483"/>
    <x v="1"/>
    <x v="0"/>
    <x v="0"/>
    <s v="Friday"/>
    <s v="November"/>
    <x v="1"/>
    <d v="2019-11-15T00:00:00"/>
    <x v="0"/>
    <s v="Okehi"/>
    <x v="1"/>
    <x v="5"/>
  </r>
  <r>
    <n v="30047"/>
    <s v="Abobo Primary Health Center"/>
    <s v="5c749482-caf7-475c-bd48-f92fdb11177f"/>
    <x v="1"/>
    <x v="0"/>
    <x v="0"/>
    <s v="Friday"/>
    <s v="November"/>
    <x v="1"/>
    <d v="2019-11-15T00:00:00"/>
    <x v="0"/>
    <s v="Okehi"/>
    <x v="1"/>
    <x v="5"/>
  </r>
  <r>
    <n v="30048"/>
    <s v="Okumehi Basic Health Center"/>
    <s v="7e1409ed-1f28-4dbb-9fcd-12494a2ba15f"/>
    <x v="1"/>
    <x v="0"/>
    <x v="0"/>
    <s v="Friday"/>
    <s v="November"/>
    <x v="1"/>
    <d v="2019-11-15T00:00:00"/>
    <x v="0"/>
    <s v="Okehi"/>
    <x v="1"/>
    <x v="5"/>
  </r>
  <r>
    <n v="30049"/>
    <s v="Obangede Primary Health Center"/>
    <s v="1d31a127-b022-460e-8e84-885adc1fffa5"/>
    <x v="1"/>
    <x v="0"/>
    <x v="0"/>
    <s v="Friday"/>
    <s v="November"/>
    <x v="1"/>
    <d v="2019-11-15T00:00:00"/>
    <x v="0"/>
    <s v="Okehi"/>
    <x v="1"/>
    <x v="5"/>
  </r>
  <r>
    <n v="30050"/>
    <s v="Okene Child Health Care"/>
    <s v="a357f268-4e09-43d3-abd8-0ae105ee24b6"/>
    <x v="1"/>
    <x v="0"/>
    <x v="0"/>
    <s v="Friday"/>
    <s v="November"/>
    <x v="1"/>
    <d v="2019-11-15T00:00:00"/>
    <x v="0"/>
    <s v="Okene"/>
    <x v="1"/>
    <x v="5"/>
  </r>
  <r>
    <n v="30051"/>
    <s v="Ageva Basic Health Center"/>
    <s v="68d7645d-ef1c-4008-9391-2b98624b24f4"/>
    <x v="1"/>
    <x v="0"/>
    <x v="0"/>
    <s v="Friday"/>
    <s v="November"/>
    <x v="1"/>
    <d v="2019-11-15T00:00:00"/>
    <x v="0"/>
    <s v="Okene"/>
    <x v="1"/>
    <x v="5"/>
  </r>
  <r>
    <n v="30052"/>
    <s v="Okengwe Primary Health Care Center"/>
    <s v="ae06ea64-38c5-4110-85ee-05cb693f681c"/>
    <x v="1"/>
    <x v="0"/>
    <x v="0"/>
    <s v="Friday"/>
    <s v="November"/>
    <x v="1"/>
    <d v="2019-11-15T00:00:00"/>
    <x v="0"/>
    <s v="Okene"/>
    <x v="1"/>
    <x v="5"/>
  </r>
  <r>
    <n v="30053"/>
    <s v="Esomi Primary Health Care"/>
    <s v="120f4922-6012-4be5-b836-a04fcd623ec1"/>
    <x v="1"/>
    <x v="0"/>
    <x v="0"/>
    <s v="Friday"/>
    <s v="November"/>
    <x v="1"/>
    <d v="2019-11-15T00:00:00"/>
    <x v="0"/>
    <s v="Okene"/>
    <x v="1"/>
    <x v="5"/>
  </r>
  <r>
    <n v="30054"/>
    <s v="Ajovo Okene Primary Health Care"/>
    <s v="34bedf6c-fa12-42c2-ab1f-9a5e0a2abbd4"/>
    <x v="1"/>
    <x v="0"/>
    <x v="0"/>
    <s v="Friday"/>
    <s v="November"/>
    <x v="1"/>
    <d v="2019-11-15T00:00:00"/>
    <x v="0"/>
    <s v="Okene"/>
    <x v="1"/>
    <x v="5"/>
  </r>
  <r>
    <n v="30055"/>
    <s v="Idoma Primary Health Care"/>
    <s v="240791fa-ee7e-401e-8200-9602e825231b"/>
    <x v="1"/>
    <x v="0"/>
    <x v="0"/>
    <s v="Friday"/>
    <s v="November"/>
    <x v="1"/>
    <d v="2019-11-15T00:00:00"/>
    <x v="0"/>
    <s v="Okene"/>
    <x v="1"/>
    <x v="5"/>
  </r>
  <r>
    <n v="30056"/>
    <s v="Inike Primary Health Care"/>
    <s v="d9d4bacc-5850-40f0-8cd1-04500025c13d"/>
    <x v="1"/>
    <x v="0"/>
    <x v="0"/>
    <s v="Friday"/>
    <s v="November"/>
    <x v="1"/>
    <d v="2019-11-15T00:00:00"/>
    <x v="0"/>
    <s v="Okene"/>
    <x v="1"/>
    <x v="5"/>
  </r>
  <r>
    <n v="30057"/>
    <s v="Garin Mallam Ahadu Dispensary"/>
    <s v="ab2199c8-a476-4e86-9d2c-c2ceb66e11a3"/>
    <x v="0"/>
    <x v="0"/>
    <x v="1"/>
    <s v="Friday"/>
    <s v="November"/>
    <x v="1"/>
    <d v="2019-11-15T00:00:00"/>
    <x v="0"/>
    <s v="Gwandu"/>
    <x v="3"/>
    <x v="12"/>
  </r>
  <r>
    <n v="30058"/>
    <s v="Alu Primary Health Care Center"/>
    <s v="5f2f1b44-da22-4806-b202-9845e6136f56"/>
    <x v="1"/>
    <x v="0"/>
    <x v="0"/>
    <s v="Friday"/>
    <s v="November"/>
    <x v="1"/>
    <d v="2019-11-15T00:00:00"/>
    <x v="0"/>
    <s v="Yagba East"/>
    <x v="1"/>
    <x v="5"/>
  </r>
  <r>
    <n v="30059"/>
    <s v="Igbagun Primary Health Care Center"/>
    <s v="c574ad44-ee5e-4a4d-a43c-cec09760e57c"/>
    <x v="1"/>
    <x v="0"/>
    <x v="0"/>
    <s v="Friday"/>
    <s v="November"/>
    <x v="1"/>
    <d v="2019-11-15T00:00:00"/>
    <x v="0"/>
    <s v="Yagba East"/>
    <x v="1"/>
    <x v="5"/>
  </r>
  <r>
    <n v="30060"/>
    <s v="Nyamkpo Primary Health Care"/>
    <s v="26347cbf-2c14-42bd-90a2-b6a0d0bf095d"/>
    <x v="1"/>
    <x v="0"/>
    <x v="0"/>
    <s v="Friday"/>
    <s v="November"/>
    <x v="1"/>
    <d v="2019-11-15T00:00:00"/>
    <x v="0"/>
    <s v="Bassa"/>
    <x v="1"/>
    <x v="5"/>
  </r>
  <r>
    <n v="30061"/>
    <s v="Attami Primary Health Clinic"/>
    <s v="8513d5da-1cb4-4daf-b77a-308e29c6f815"/>
    <x v="1"/>
    <x v="0"/>
    <x v="0"/>
    <s v="Friday"/>
    <s v="November"/>
    <x v="1"/>
    <d v="2019-11-15T00:00:00"/>
    <x v="0"/>
    <s v="Ajaokuta"/>
    <x v="1"/>
    <x v="5"/>
  </r>
  <r>
    <n v="30062"/>
    <s v="Aku Primary Health Clinic"/>
    <s v="35e1af1b-87c7-4dd5-b301-e495b8507392"/>
    <x v="1"/>
    <x v="0"/>
    <x v="0"/>
    <s v="Friday"/>
    <s v="November"/>
    <x v="1"/>
    <d v="2019-11-15T00:00:00"/>
    <x v="0"/>
    <s v="Adavi"/>
    <x v="1"/>
    <x v="5"/>
  </r>
  <r>
    <n v="30063"/>
    <s v="Irephen Primary Health Clinic"/>
    <s v="992dc263-cec1-4cfa-89ca-6f0a338d822b"/>
    <x v="1"/>
    <x v="0"/>
    <x v="0"/>
    <s v="Friday"/>
    <s v="November"/>
    <x v="1"/>
    <d v="2019-11-15T00:00:00"/>
    <x v="0"/>
    <s v="Adavi"/>
    <x v="1"/>
    <x v="5"/>
  </r>
  <r>
    <n v="30064"/>
    <s v="Unosi Primary Health Center"/>
    <s v="9af157ab-5650-44ba-bfb7-2506ebd8ecdc"/>
    <x v="1"/>
    <x v="0"/>
    <x v="0"/>
    <s v="Friday"/>
    <s v="November"/>
    <x v="1"/>
    <d v="2019-11-15T00:00:00"/>
    <x v="0"/>
    <s v="Ajaokuta"/>
    <x v="1"/>
    <x v="5"/>
  </r>
  <r>
    <n v="30065"/>
    <s v="Inayere Primary Health Center"/>
    <s v="2d058a5b-d475-40b4-bd79-afb399b5a742"/>
    <x v="1"/>
    <x v="0"/>
    <x v="0"/>
    <s v="Friday"/>
    <s v="November"/>
    <x v="1"/>
    <d v="2019-11-15T00:00:00"/>
    <x v="0"/>
    <s v="Ajaokuta"/>
    <x v="1"/>
    <x v="5"/>
  </r>
  <r>
    <n v="30066"/>
    <s v="Ajaokuta Primary Health Center"/>
    <s v="d6534764-a242-4f02-b586-1479a311ed89"/>
    <x v="1"/>
    <x v="0"/>
    <x v="0"/>
    <s v="Friday"/>
    <s v="November"/>
    <x v="1"/>
    <d v="2019-11-15T00:00:00"/>
    <x v="0"/>
    <s v="Ajaokuta"/>
    <x v="1"/>
    <x v="5"/>
  </r>
  <r>
    <n v="30067"/>
    <s v="Township Clinic and Maternity"/>
    <s v="84a92022-5633-4756-9e38-68156d82d8ae"/>
    <x v="1"/>
    <x v="0"/>
    <x v="7"/>
    <s v="Friday"/>
    <s v="November"/>
    <x v="1"/>
    <d v="2019-11-15T00:00:00"/>
    <x v="0"/>
    <s v="Ajaokuta"/>
    <x v="1"/>
    <x v="5"/>
  </r>
  <r>
    <n v="30068"/>
    <s v="Ogodo Primary Health Center"/>
    <s v="7386ea56-05e9-4f91-b740-2fef49aa220a"/>
    <x v="1"/>
    <x v="0"/>
    <x v="0"/>
    <s v="Friday"/>
    <s v="November"/>
    <x v="1"/>
    <d v="2019-11-15T00:00:00"/>
    <x v="0"/>
    <s v="Ajaokuta"/>
    <x v="1"/>
    <x v="5"/>
  </r>
  <r>
    <n v="30069"/>
    <s v="Ukpake Primary Health Center"/>
    <s v="2768b74f-c48c-4cea-ba1c-5500999cef2d"/>
    <x v="1"/>
    <x v="0"/>
    <x v="0"/>
    <s v="Friday"/>
    <s v="November"/>
    <x v="1"/>
    <d v="2019-11-15T00:00:00"/>
    <x v="0"/>
    <s v="Ajaokuta"/>
    <x v="1"/>
    <x v="5"/>
  </r>
  <r>
    <n v="30070"/>
    <s v="Adogwu Statio Primary Health Center"/>
    <s v="680deeaf-eb3a-428f-81d7-cf79bbeef839"/>
    <x v="1"/>
    <x v="0"/>
    <x v="0"/>
    <s v="Friday"/>
    <s v="November"/>
    <x v="1"/>
    <d v="2019-11-15T00:00:00"/>
    <x v="0"/>
    <s v="Ajaokuta"/>
    <x v="1"/>
    <x v="5"/>
  </r>
  <r>
    <n v="30071"/>
    <s v="Adogwu North Primary Health Center"/>
    <s v="a23c6f28-d6a3-4bc9-ba05-57b21d7d80e6"/>
    <x v="1"/>
    <x v="0"/>
    <x v="0"/>
    <s v="Friday"/>
    <s v="November"/>
    <x v="1"/>
    <d v="2019-11-15T00:00:00"/>
    <x v="0"/>
    <s v="Ajaokuta"/>
    <x v="1"/>
    <x v="5"/>
  </r>
  <r>
    <n v="30072"/>
    <s v="Elaite Primary Health Center"/>
    <s v="cc888a72-7439-4187-9546-068ad26c787f"/>
    <x v="1"/>
    <x v="0"/>
    <x v="0"/>
    <s v="Friday"/>
    <s v="November"/>
    <x v="1"/>
    <d v="2019-11-15T00:00:00"/>
    <x v="0"/>
    <s v="Ajaokuta"/>
    <x v="1"/>
    <x v="5"/>
  </r>
  <r>
    <n v="30073"/>
    <s v="Ukporoko Primary Health Center"/>
    <s v="8fe22150-555d-490f-a175-6230df5c371a"/>
    <x v="1"/>
    <x v="0"/>
    <x v="0"/>
    <s v="Friday"/>
    <s v="November"/>
    <x v="1"/>
    <d v="2019-11-15T00:00:00"/>
    <x v="0"/>
    <s v="Ajaokuta"/>
    <x v="1"/>
    <x v="5"/>
  </r>
  <r>
    <n v="30074"/>
    <s v="Gbaraga Primary Health Center"/>
    <s v="19fee9e5-abe8-42b0-a5d1-a957081c19d9"/>
    <x v="1"/>
    <x v="0"/>
    <x v="0"/>
    <s v="Friday"/>
    <s v="November"/>
    <x v="1"/>
    <d v="2019-11-15T00:00:00"/>
    <x v="0"/>
    <s v="Ajaokuta"/>
    <x v="1"/>
    <x v="5"/>
  </r>
  <r>
    <n v="30075"/>
    <s v="Eganyi Primary Health Center"/>
    <s v="48f91715-23da-4f85-977e-aecc76a826b7"/>
    <x v="1"/>
    <x v="0"/>
    <x v="0"/>
    <s v="Friday"/>
    <s v="November"/>
    <x v="1"/>
    <d v="2019-11-15T00:00:00"/>
    <x v="0"/>
    <s v="Ajaokuta"/>
    <x v="1"/>
    <x v="5"/>
  </r>
  <r>
    <n v="30076"/>
    <s v="Badoko Primary Health Center"/>
    <s v="c7bab4e9-83e9-42e8-a4e3-b14d4aab9031"/>
    <x v="1"/>
    <x v="0"/>
    <x v="0"/>
    <s v="Friday"/>
    <s v="November"/>
    <x v="1"/>
    <d v="2019-11-15T00:00:00"/>
    <x v="0"/>
    <s v="Ajaokuta"/>
    <x v="1"/>
    <x v="5"/>
  </r>
  <r>
    <n v="30077"/>
    <s v="Adogo Primary Health Center"/>
    <s v="f7c86e4d-2201-4d90-939e-a9415767988e"/>
    <x v="1"/>
    <x v="0"/>
    <x v="0"/>
    <s v="Friday"/>
    <s v="November"/>
    <x v="1"/>
    <d v="2019-11-15T00:00:00"/>
    <x v="0"/>
    <s v="Ajaokuta"/>
    <x v="1"/>
    <x v="5"/>
  </r>
  <r>
    <n v="30078"/>
    <s v="Fidelis Dispensary"/>
    <s v="e22dd8ab-857a-448c-8a2b-b4a7fe1c37ff"/>
    <x v="1"/>
    <x v="0"/>
    <x v="1"/>
    <s v="Friday"/>
    <s v="November"/>
    <x v="1"/>
    <d v="2019-11-15T00:00:00"/>
    <x v="0"/>
    <s v="Bassa"/>
    <x v="1"/>
    <x v="5"/>
  </r>
  <r>
    <n v="30079"/>
    <s v="Ajidedeba Primary Health Care"/>
    <s v="5edad28f-9caa-4fd0-ba96-a7420f010065"/>
    <x v="1"/>
    <x v="0"/>
    <x v="0"/>
    <s v="Friday"/>
    <s v="November"/>
    <x v="1"/>
    <d v="2019-11-15T00:00:00"/>
    <x v="0"/>
    <s v="Bassa"/>
    <x v="1"/>
    <x v="5"/>
  </r>
  <r>
    <n v="30080"/>
    <s v="Kporo Primary Health Care"/>
    <s v="93ed0021-6adf-469c-84c2-1f24758b1ebb"/>
    <x v="1"/>
    <x v="0"/>
    <x v="0"/>
    <s v="Friday"/>
    <s v="November"/>
    <x v="1"/>
    <d v="2019-11-15T00:00:00"/>
    <x v="0"/>
    <s v="Bassa"/>
    <x v="1"/>
    <x v="5"/>
  </r>
  <r>
    <n v="30081"/>
    <s v="Okete Primary Health Care"/>
    <s v="63f7440d-ad2a-4e8e-b76a-1d6629b745df"/>
    <x v="1"/>
    <x v="0"/>
    <x v="0"/>
    <s v="Friday"/>
    <s v="November"/>
    <x v="1"/>
    <d v="2019-11-15T00:00:00"/>
    <x v="0"/>
    <s v="Bassa"/>
    <x v="1"/>
    <x v="5"/>
  </r>
  <r>
    <n v="30082"/>
    <s v="Gboloko Primary Health Care"/>
    <s v="6b0cb39a-f68f-48ba-85fc-d049bcd871a3"/>
    <x v="1"/>
    <x v="0"/>
    <x v="0"/>
    <s v="Friday"/>
    <s v="November"/>
    <x v="1"/>
    <d v="2019-11-15T00:00:00"/>
    <x v="0"/>
    <s v="Bassa"/>
    <x v="1"/>
    <x v="5"/>
  </r>
  <r>
    <n v="30083"/>
    <s v="Gboloko Cottage Hospital"/>
    <s v="89d848b1-f1e4-4673-a897-576a07dba9c5"/>
    <x v="1"/>
    <x v="1"/>
    <x v="16"/>
    <s v="Friday"/>
    <s v="November"/>
    <x v="1"/>
    <d v="2019-11-15T00:00:00"/>
    <x v="0"/>
    <s v="Bassa"/>
    <x v="1"/>
    <x v="5"/>
  </r>
  <r>
    <n v="30084"/>
    <s v="Emi Dale Primary Health Care"/>
    <s v="ff37ac8e-a7c8-4f3d-bf52-5473f8845aad"/>
    <x v="1"/>
    <x v="0"/>
    <x v="0"/>
    <s v="Friday"/>
    <s v="November"/>
    <x v="1"/>
    <d v="2019-11-15T00:00:00"/>
    <x v="0"/>
    <s v="Bassa"/>
    <x v="1"/>
    <x v="5"/>
  </r>
  <r>
    <n v="30085"/>
    <s v="Emi Eronu Primary Health Care"/>
    <s v="225a8463-d797-4c54-ac16-e51cac3fdaf6"/>
    <x v="1"/>
    <x v="0"/>
    <x v="0"/>
    <s v="Friday"/>
    <s v="November"/>
    <x v="1"/>
    <d v="2019-11-15T00:00:00"/>
    <x v="0"/>
    <s v="Bassa"/>
    <x v="1"/>
    <x v="5"/>
  </r>
  <r>
    <n v="30086"/>
    <s v="Egbama General Hospital"/>
    <s v="6e4de10b-a1d3-4a9c-abc6-bafbb6222dda"/>
    <x v="1"/>
    <x v="1"/>
    <x v="5"/>
    <s v="Friday"/>
    <s v="November"/>
    <x v="1"/>
    <d v="2019-11-15T00:00:00"/>
    <x v="0"/>
    <s v="Ohaji/Egbema"/>
    <x v="4"/>
    <x v="11"/>
  </r>
  <r>
    <n v="30087"/>
    <s v="Adimbeku Primary Health Care"/>
    <s v="0295a062-7fac-47ee-b38f-f3c602d17976"/>
    <x v="1"/>
    <x v="0"/>
    <x v="0"/>
    <s v="Friday"/>
    <s v="November"/>
    <x v="1"/>
    <d v="2019-11-15T00:00:00"/>
    <x v="0"/>
    <s v="Bassa"/>
    <x v="1"/>
    <x v="5"/>
  </r>
  <r>
    <n v="30088"/>
    <s v="Model Primary Health Care Center"/>
    <s v="3e65be95-9b1d-4a9b-a112-40c50cff2a7a"/>
    <x v="1"/>
    <x v="0"/>
    <x v="0"/>
    <s v="Friday"/>
    <s v="November"/>
    <x v="1"/>
    <d v="2019-11-15T00:00:00"/>
    <x v="0"/>
    <s v="Bassa"/>
    <x v="1"/>
    <x v="5"/>
  </r>
  <r>
    <n v="30089"/>
    <s v="Shintaku Primary Health Care Center"/>
    <s v="7541c938-dcf8-4221-9f00-eebef91dd73b"/>
    <x v="1"/>
    <x v="0"/>
    <x v="0"/>
    <s v="Friday"/>
    <s v="November"/>
    <x v="1"/>
    <d v="2019-11-15T00:00:00"/>
    <x v="0"/>
    <s v="Bassa"/>
    <x v="1"/>
    <x v="5"/>
  </r>
  <r>
    <n v="30090"/>
    <s v="Atakpa Primary Health Care"/>
    <s v="e4547eab-0822-4ae5-ae6c-78b956a0bd7d"/>
    <x v="1"/>
    <x v="0"/>
    <x v="0"/>
    <s v="Friday"/>
    <s v="November"/>
    <x v="1"/>
    <d v="2019-11-15T00:00:00"/>
    <x v="0"/>
    <s v="Bassa"/>
    <x v="1"/>
    <x v="5"/>
  </r>
  <r>
    <n v="30091"/>
    <s v="Kpata Primary Health Care"/>
    <s v="f9197419-15ea-470f-936e-b7eb1ecc49d3"/>
    <x v="1"/>
    <x v="0"/>
    <x v="0"/>
    <s v="Friday"/>
    <s v="November"/>
    <x v="1"/>
    <d v="2019-11-15T00:00:00"/>
    <x v="0"/>
    <s v="Bassa"/>
    <x v="1"/>
    <x v="5"/>
  </r>
  <r>
    <n v="30092"/>
    <s v="Ajigido Primary Health Care"/>
    <s v="be34c15a-172e-49be-87ad-31f76fde6820"/>
    <x v="1"/>
    <x v="0"/>
    <x v="0"/>
    <s v="Friday"/>
    <s v="November"/>
    <x v="1"/>
    <d v="2019-11-15T00:00:00"/>
    <x v="0"/>
    <s v="Bassa"/>
    <x v="1"/>
    <x v="5"/>
  </r>
  <r>
    <n v="30093"/>
    <s v="Emi Adama Primary Health Care"/>
    <s v="c4fba96a-c7cb-4bef-8694-717b18970455"/>
    <x v="1"/>
    <x v="0"/>
    <x v="0"/>
    <s v="Friday"/>
    <s v="November"/>
    <x v="1"/>
    <d v="2019-11-15T00:00:00"/>
    <x v="0"/>
    <s v="Bassa"/>
    <x v="1"/>
    <x v="5"/>
  </r>
  <r>
    <n v="30094"/>
    <s v="Emi Epeh Primary Health Care"/>
    <s v="ab6c1ba1-e52e-48ba-8e0c-ab41ca803e31"/>
    <x v="1"/>
    <x v="0"/>
    <x v="0"/>
    <s v="Friday"/>
    <s v="November"/>
    <x v="1"/>
    <d v="2019-11-15T00:00:00"/>
    <x v="0"/>
    <s v="Bassa"/>
    <x v="1"/>
    <x v="5"/>
  </r>
  <r>
    <n v="30095"/>
    <s v="Takete Primary Health Care"/>
    <s v="f68f45e0-e0da-4122-b2e8-6d5ad4820ec9"/>
    <x v="1"/>
    <x v="0"/>
    <x v="0"/>
    <s v="Friday"/>
    <s v="November"/>
    <x v="1"/>
    <d v="2019-11-15T00:00:00"/>
    <x v="0"/>
    <s v="Bassa"/>
    <x v="1"/>
    <x v="5"/>
  </r>
  <r>
    <n v="30096"/>
    <s v="Adum Woiwo Primary Health Care"/>
    <s v="1e591c5e-8b67-47b8-b74d-864094b459c5"/>
    <x v="1"/>
    <x v="0"/>
    <x v="0"/>
    <s v="Friday"/>
    <s v="November"/>
    <x v="1"/>
    <d v="2019-11-15T00:00:00"/>
    <x v="0"/>
    <s v="Bassa"/>
    <x v="1"/>
    <x v="5"/>
  </r>
  <r>
    <n v="30097"/>
    <s v="Emi Boci Primary Health Care"/>
    <s v="d98b71f5-872b-42d2-ac8c-d03affcf5f05"/>
    <x v="1"/>
    <x v="0"/>
    <x v="0"/>
    <s v="Friday"/>
    <s v="November"/>
    <x v="1"/>
    <d v="2019-11-15T00:00:00"/>
    <x v="0"/>
    <s v="Bassa"/>
    <x v="1"/>
    <x v="5"/>
  </r>
  <r>
    <n v="30098"/>
    <s v="Elule Primary Health Care"/>
    <s v="c63622ab-9a0a-49bc-812a-2e3b07b06551"/>
    <x v="1"/>
    <x v="0"/>
    <x v="0"/>
    <s v="Friday"/>
    <s v="November"/>
    <x v="1"/>
    <d v="2019-11-15T00:00:00"/>
    <x v="0"/>
    <s v="Bassa"/>
    <x v="1"/>
    <x v="5"/>
  </r>
  <r>
    <n v="30099"/>
    <s v="Effin Primary Health Care"/>
    <s v="d0322abd-363b-4f8f-8586-2b126892fc8f"/>
    <x v="1"/>
    <x v="0"/>
    <x v="0"/>
    <s v="Friday"/>
    <s v="November"/>
    <x v="1"/>
    <d v="2019-11-15T00:00:00"/>
    <x v="0"/>
    <s v="Bassa"/>
    <x v="1"/>
    <x v="5"/>
  </r>
  <r>
    <n v="30100"/>
    <s v="Tsado Primary Health Care"/>
    <s v="f38a21b4-4603-4445-9688-2134f473d1c8"/>
    <x v="1"/>
    <x v="0"/>
    <x v="0"/>
    <s v="Friday"/>
    <s v="November"/>
    <x v="1"/>
    <d v="2019-11-15T00:00:00"/>
    <x v="0"/>
    <s v="Bassa"/>
    <x v="1"/>
    <x v="5"/>
  </r>
  <r>
    <n v="30101"/>
    <s v="Atte Primary Health Care"/>
    <s v="52ea530e-ff68-4c94-93ed-8d62a3eff360"/>
    <x v="1"/>
    <x v="0"/>
    <x v="0"/>
    <s v="Friday"/>
    <s v="November"/>
    <x v="1"/>
    <d v="2019-11-15T00:00:00"/>
    <x v="0"/>
    <s v="Bassa"/>
    <x v="1"/>
    <x v="5"/>
  </r>
  <r>
    <n v="30102"/>
    <s v="Kpobi Primary Health Care"/>
    <s v="628b695d-67fb-41b9-9f7b-d352f212f36b"/>
    <x v="1"/>
    <x v="0"/>
    <x v="0"/>
    <s v="Friday"/>
    <s v="November"/>
    <x v="1"/>
    <d v="2019-11-15T00:00:00"/>
    <x v="0"/>
    <s v="Bassa"/>
    <x v="1"/>
    <x v="5"/>
  </r>
  <r>
    <n v="30103"/>
    <s v="Eforo Primary Health Care"/>
    <s v="fb8f0555-410c-462e-9004-1318fd07ec5a"/>
    <x v="1"/>
    <x v="0"/>
    <x v="0"/>
    <s v="Friday"/>
    <s v="November"/>
    <x v="1"/>
    <d v="2019-11-15T00:00:00"/>
    <x v="0"/>
    <s v="Bassa"/>
    <x v="1"/>
    <x v="5"/>
  </r>
  <r>
    <n v="30104"/>
    <s v="Egene Primary Health Care"/>
    <s v="08af2125-8e2b-4195-8d06-47f0f45f4e10"/>
    <x v="1"/>
    <x v="0"/>
    <x v="0"/>
    <s v="Friday"/>
    <s v="November"/>
    <x v="1"/>
    <d v="2019-11-15T00:00:00"/>
    <x v="0"/>
    <s v="Bassa"/>
    <x v="1"/>
    <x v="5"/>
  </r>
  <r>
    <n v="30105"/>
    <s v="Agbenema Primary Health Care"/>
    <s v="a4f6fcbd-3c8b-4d07-9225-f0b54c929b19"/>
    <x v="1"/>
    <x v="0"/>
    <x v="0"/>
    <s v="Friday"/>
    <s v="November"/>
    <x v="1"/>
    <d v="2019-11-15T00:00:00"/>
    <x v="0"/>
    <s v="Ofu"/>
    <x v="1"/>
    <x v="5"/>
  </r>
  <r>
    <n v="30106"/>
    <s v="Anamu Primary Health Center"/>
    <s v="35cab4c9-1102-4c53-a896-d8835e7d463f"/>
    <x v="1"/>
    <x v="0"/>
    <x v="0"/>
    <s v="Friday"/>
    <s v="November"/>
    <x v="1"/>
    <d v="2019-11-15T00:00:00"/>
    <x v="0"/>
    <s v="Igalamela-Odolu"/>
    <x v="1"/>
    <x v="5"/>
  </r>
  <r>
    <n v="30107"/>
    <s v="Okwaja Family Support Programme Clinic"/>
    <s v="a92bba6d-bf9d-4424-912b-7a9793ac5d5e"/>
    <x v="1"/>
    <x v="0"/>
    <x v="0"/>
    <s v="Friday"/>
    <s v="November"/>
    <x v="1"/>
    <d v="2019-11-15T00:00:00"/>
    <x v="0"/>
    <s v="Idah"/>
    <x v="1"/>
    <x v="5"/>
  </r>
  <r>
    <n v="30108"/>
    <s v="Mission Area Primary Health Care"/>
    <s v="f57b0bb2-5def-4246-9cad-485b821083fb"/>
    <x v="1"/>
    <x v="0"/>
    <x v="0"/>
    <s v="Friday"/>
    <s v="November"/>
    <x v="1"/>
    <d v="2019-11-15T00:00:00"/>
    <x v="0"/>
    <s v="Idah"/>
    <x v="1"/>
    <x v="5"/>
  </r>
  <r>
    <n v="30109"/>
    <s v="Ede Adejo Primary Health Care"/>
    <s v="18164712-ac5f-488a-933b-17cb56c2dd42"/>
    <x v="1"/>
    <x v="0"/>
    <x v="0"/>
    <s v="Friday"/>
    <s v="November"/>
    <x v="1"/>
    <d v="2019-11-15T00:00:00"/>
    <x v="0"/>
    <s v="Idah"/>
    <x v="1"/>
    <x v="5"/>
  </r>
  <r>
    <n v="30110"/>
    <s v="Sabon Geri I Primary Health Care"/>
    <s v="79284994-2bad-4f88-a996-7d79364b72dd"/>
    <x v="1"/>
    <x v="0"/>
    <x v="0"/>
    <s v="Friday"/>
    <s v="November"/>
    <x v="1"/>
    <d v="2019-11-15T00:00:00"/>
    <x v="0"/>
    <s v="Idah"/>
    <x v="1"/>
    <x v="5"/>
  </r>
  <r>
    <n v="30111"/>
    <s v="Igecheba Primary Health Care"/>
    <s v="92b6ad0c-bbda-4ace-abb1-d44d9da85306"/>
    <x v="1"/>
    <x v="0"/>
    <x v="0"/>
    <s v="Friday"/>
    <s v="November"/>
    <x v="1"/>
    <d v="2019-11-15T00:00:00"/>
    <x v="0"/>
    <s v="Idah"/>
    <x v="1"/>
    <x v="5"/>
  </r>
  <r>
    <n v="30112"/>
    <s v="Gari 11 Primary Health Care"/>
    <s v="1e7f577e-b2ae-464c-a041-3f5e1afcc77e"/>
    <x v="1"/>
    <x v="0"/>
    <x v="0"/>
    <s v="Friday"/>
    <s v="November"/>
    <x v="1"/>
    <d v="2019-11-15T00:00:00"/>
    <x v="0"/>
    <s v="Idah"/>
    <x v="1"/>
    <x v="5"/>
  </r>
  <r>
    <n v="30113"/>
    <s v="Ichekene Primary Health Care"/>
    <s v="85e8c879-2c0b-4693-89e0-425bb68fdbb7"/>
    <x v="1"/>
    <x v="0"/>
    <x v="0"/>
    <s v="Friday"/>
    <s v="November"/>
    <x v="1"/>
    <d v="2019-11-15T00:00:00"/>
    <x v="0"/>
    <s v="Idah"/>
    <x v="1"/>
    <x v="5"/>
  </r>
  <r>
    <n v="30114"/>
    <s v="Ogegele Primary Health Care"/>
    <s v="6996ff34-1fd7-4ba0-9697-fd2abb6d8774"/>
    <x v="1"/>
    <x v="0"/>
    <x v="0"/>
    <s v="Friday"/>
    <s v="November"/>
    <x v="1"/>
    <d v="2019-11-15T00:00:00"/>
    <x v="0"/>
    <s v="Idah"/>
    <x v="1"/>
    <x v="5"/>
  </r>
  <r>
    <n v="30115"/>
    <s v="Nokwa Primary Health Care"/>
    <s v="d417739f-44ba-45e2-9f77-18252bc4dd32"/>
    <x v="1"/>
    <x v="0"/>
    <x v="0"/>
    <s v="Friday"/>
    <s v="November"/>
    <x v="1"/>
    <d v="2019-11-15T00:00:00"/>
    <x v="0"/>
    <s v="Igalamela-Odolu"/>
    <x v="1"/>
    <x v="5"/>
  </r>
  <r>
    <n v="30116"/>
    <s v="Ofodo Primary Health Clinic"/>
    <s v="4ad51ea2-d7f7-4a29-abfc-3e415335732d"/>
    <x v="1"/>
    <x v="0"/>
    <x v="0"/>
    <s v="Friday"/>
    <s v="November"/>
    <x v="1"/>
    <d v="2019-11-15T00:00:00"/>
    <x v="0"/>
    <s v="Igalamela-Odolu"/>
    <x v="1"/>
    <x v="5"/>
  </r>
  <r>
    <n v="30117"/>
    <s v="Odolu Primary Health Care Center"/>
    <s v="f045869f-864b-41ed-a433-2c0eb4f1f8aa"/>
    <x v="1"/>
    <x v="0"/>
    <x v="0"/>
    <s v="Friday"/>
    <s v="November"/>
    <x v="1"/>
    <d v="2019-11-15T00:00:00"/>
    <x v="0"/>
    <s v="Igalamela-Odolu"/>
    <x v="1"/>
    <x v="5"/>
  </r>
  <r>
    <n v="30118"/>
    <s v="Ekwuloko Primary Health Care"/>
    <s v="38c4310f-40b0-4514-8d0f-8af9104a3431"/>
    <x v="1"/>
    <x v="0"/>
    <x v="0"/>
    <s v="Friday"/>
    <s v="November"/>
    <x v="1"/>
    <d v="2019-11-15T00:00:00"/>
    <x v="0"/>
    <s v="Igalamela-Odolu"/>
    <x v="1"/>
    <x v="5"/>
  </r>
  <r>
    <n v="30119"/>
    <s v="Egabada Primary Health Care"/>
    <s v="fc055276-8e00-447b-9d46-3fba0b8f152f"/>
    <x v="1"/>
    <x v="0"/>
    <x v="0"/>
    <s v="Friday"/>
    <s v="November"/>
    <x v="1"/>
    <d v="2019-11-15T00:00:00"/>
    <x v="0"/>
    <s v="Igalamela-Odolu"/>
    <x v="1"/>
    <x v="5"/>
  </r>
  <r>
    <n v="30120"/>
    <s v="Olichekpe Primary Health Care"/>
    <s v="c532931d-82ec-491b-bd9a-d122e89bab25"/>
    <x v="1"/>
    <x v="0"/>
    <x v="0"/>
    <s v="Friday"/>
    <s v="November"/>
    <x v="1"/>
    <d v="2019-11-15T00:00:00"/>
    <x v="0"/>
    <s v="Igalamela-Odolu"/>
    <x v="1"/>
    <x v="5"/>
  </r>
  <r>
    <n v="30121"/>
    <s v="Ogbogbo Primary Health Care"/>
    <s v="3c2a57a2-2cf4-4167-ab79-99e5daee0643"/>
    <x v="1"/>
    <x v="0"/>
    <x v="0"/>
    <s v="Friday"/>
    <s v="November"/>
    <x v="1"/>
    <d v="2019-11-15T00:00:00"/>
    <x v="0"/>
    <s v="Igalamela-Odolu"/>
    <x v="1"/>
    <x v="5"/>
  </r>
  <r>
    <n v="30122"/>
    <s v="Aya Primary Health Care"/>
    <s v="15fab9ce-9480-45cc-b671-ecaf3969e3d8"/>
    <x v="1"/>
    <x v="0"/>
    <x v="0"/>
    <s v="Friday"/>
    <s v="November"/>
    <x v="1"/>
    <d v="2019-11-15T00:00:00"/>
    <x v="0"/>
    <s v="Igalamela-Odolu"/>
    <x v="1"/>
    <x v="5"/>
  </r>
  <r>
    <n v="30123"/>
    <s v="Ikare I Primary Health Care"/>
    <s v="0ce98356-31f3-4634-852a-a43183c02b1c"/>
    <x v="1"/>
    <x v="0"/>
    <x v="0"/>
    <s v="Friday"/>
    <s v="November"/>
    <x v="1"/>
    <d v="2019-11-15T00:00:00"/>
    <x v="0"/>
    <s v="Igalamela-Odolu"/>
    <x v="1"/>
    <x v="5"/>
  </r>
  <r>
    <n v="30124"/>
    <s v="Imere Okochog Primary Health Care"/>
    <s v="0120ada1-d6bd-4558-83d4-ee8213d054b4"/>
    <x v="1"/>
    <x v="0"/>
    <x v="0"/>
    <s v="Friday"/>
    <s v="November"/>
    <x v="1"/>
    <d v="2019-11-15T00:00:00"/>
    <x v="0"/>
    <s v="Igalamela-Odolu"/>
    <x v="1"/>
    <x v="5"/>
  </r>
  <r>
    <n v="30125"/>
    <s v="Emachi Ojuwo Primary Health Care"/>
    <s v="0637d6d6-492a-4649-be97-ec7a242c35a7"/>
    <x v="1"/>
    <x v="0"/>
    <x v="0"/>
    <s v="Friday"/>
    <s v="November"/>
    <x v="1"/>
    <d v="2019-11-15T00:00:00"/>
    <x v="0"/>
    <s v="Igalamela-Odolu"/>
    <x v="1"/>
    <x v="5"/>
  </r>
  <r>
    <n v="30387"/>
    <s v="Lule Sango Dispensary"/>
    <s v="ac56748a-dbe9-4cbd-92cd-97305650b541"/>
    <x v="1"/>
    <x v="0"/>
    <x v="1"/>
    <s v="Friday"/>
    <s v="December"/>
    <x v="1"/>
    <d v="2019-12-06T00:00:00"/>
    <x v="0"/>
    <s v="Dukku"/>
    <x v="0"/>
    <x v="24"/>
  </r>
  <r>
    <n v="30126"/>
    <s v="Okainwili Primary Health Clinic"/>
    <s v="8c76f917-2dc3-4ddd-a4e1-b0f3746f0e49"/>
    <x v="1"/>
    <x v="0"/>
    <x v="0"/>
    <s v="Friday"/>
    <s v="November"/>
    <x v="1"/>
    <d v="2019-11-15T00:00:00"/>
    <x v="0"/>
    <s v="Igalamela-Odolu"/>
    <x v="1"/>
    <x v="5"/>
  </r>
  <r>
    <n v="30127"/>
    <s v="Alome Primary Health Center"/>
    <s v="f0e29468-220e-4782-9c9a-cb85fc12c3b7"/>
    <x v="1"/>
    <x v="0"/>
    <x v="0"/>
    <s v="Friday"/>
    <s v="November"/>
    <x v="1"/>
    <d v="2019-11-15T00:00:00"/>
    <x v="0"/>
    <s v="Igalamela-Odolu"/>
    <x v="1"/>
    <x v="5"/>
  </r>
  <r>
    <n v="30128"/>
    <s v="Iyegu Primary Health Center"/>
    <s v="3fe094ec-37bf-4352-bb00-cc312c3231fb"/>
    <x v="1"/>
    <x v="0"/>
    <x v="0"/>
    <s v="Friday"/>
    <s v="November"/>
    <x v="1"/>
    <d v="2019-11-15T00:00:00"/>
    <x v="0"/>
    <s v="Igalamela-Odolu"/>
    <x v="1"/>
    <x v="5"/>
  </r>
  <r>
    <n v="30129"/>
    <s v="Okpakpata Primary Health Center"/>
    <s v="4a387de3-959b-4848-9853-ee3c83b59735"/>
    <x v="1"/>
    <x v="0"/>
    <x v="0"/>
    <s v="Friday"/>
    <s v="November"/>
    <x v="1"/>
    <d v="2019-11-15T00:00:00"/>
    <x v="0"/>
    <s v="Igalamela-Odolu"/>
    <x v="1"/>
    <x v="5"/>
  </r>
  <r>
    <n v="30130"/>
    <s v="Okenya Ii Primary Health Center"/>
    <s v="81353f01-9a2c-4a66-a492-30ae07e50709"/>
    <x v="1"/>
    <x v="0"/>
    <x v="0"/>
    <s v="Friday"/>
    <s v="November"/>
    <x v="1"/>
    <d v="2019-11-15T00:00:00"/>
    <x v="0"/>
    <s v="Igalamela-Odolu"/>
    <x v="1"/>
    <x v="5"/>
  </r>
  <r>
    <n v="30131"/>
    <s v="Ogbagba Primary Health Center"/>
    <s v="046c04d5-388f-497b-a123-f9082386f3b2"/>
    <x v="1"/>
    <x v="0"/>
    <x v="0"/>
    <s v="Friday"/>
    <s v="November"/>
    <x v="1"/>
    <d v="2019-11-15T00:00:00"/>
    <x v="0"/>
    <s v="Igalamela-Odolu"/>
    <x v="1"/>
    <x v="5"/>
  </r>
  <r>
    <n v="30132"/>
    <s v="Ibochi Primary Health Center"/>
    <s v="facb9554-fb05-48ef-bcb6-32b8f38bb7d9"/>
    <x v="1"/>
    <x v="0"/>
    <x v="0"/>
    <s v="Friday"/>
    <s v="November"/>
    <x v="1"/>
    <d v="2019-11-15T00:00:00"/>
    <x v="0"/>
    <s v="Igalamela-Odolu"/>
    <x v="1"/>
    <x v="5"/>
  </r>
  <r>
    <n v="30133"/>
    <s v="Ofuloko Community Health Center"/>
    <s v="b03a0800-3018-441d-a1a4-738b8c6c8d42"/>
    <x v="1"/>
    <x v="0"/>
    <x v="0"/>
    <s v="Friday"/>
    <s v="November"/>
    <x v="1"/>
    <d v="2019-11-15T00:00:00"/>
    <x v="0"/>
    <s v="Igalamela-Odolu"/>
    <x v="1"/>
    <x v="5"/>
  </r>
  <r>
    <n v="30134"/>
    <s v="Adankolo Primary Health Clinic"/>
    <s v="be45775b-2381-4677-b29a-1f9b2e2fff2a"/>
    <x v="1"/>
    <x v="0"/>
    <x v="0"/>
    <s v="Friday"/>
    <s v="November"/>
    <x v="1"/>
    <d v="2019-11-15T00:00:00"/>
    <x v="0"/>
    <s v="Lokoja"/>
    <x v="1"/>
    <x v="5"/>
  </r>
  <r>
    <n v="30135"/>
    <s v="Ogbangede Primary Health Clinic"/>
    <s v="4616a003-cbac-4257-adf8-67c746e00057"/>
    <x v="1"/>
    <x v="0"/>
    <x v="0"/>
    <s v="Friday"/>
    <s v="November"/>
    <x v="1"/>
    <d v="2019-11-15T00:00:00"/>
    <x v="0"/>
    <s v="Kogi"/>
    <x v="1"/>
    <x v="5"/>
  </r>
  <r>
    <n v="30136"/>
    <s v="Auwanikwa Primary Health Clinic"/>
    <s v="dac35136-eb05-4913-88f3-cc931384bf75"/>
    <x v="1"/>
    <x v="0"/>
    <x v="0"/>
    <s v="Friday"/>
    <s v="November"/>
    <x v="1"/>
    <d v="2019-11-15T00:00:00"/>
    <x v="0"/>
    <s v="Lokoja"/>
    <x v="1"/>
    <x v="5"/>
  </r>
  <r>
    <n v="30137"/>
    <s v="Felele Family Support Programme Clinic"/>
    <s v="1837ae1b-a8fb-40ca-b944-038f26ace33c"/>
    <x v="1"/>
    <x v="0"/>
    <x v="0"/>
    <s v="Friday"/>
    <s v="November"/>
    <x v="1"/>
    <d v="2019-11-15T00:00:00"/>
    <x v="0"/>
    <s v="Adavi"/>
    <x v="1"/>
    <x v="5"/>
  </r>
  <r>
    <n v="30138"/>
    <s v="Pimary Health Care Center New"/>
    <s v="61bca67d-d041-43b1-b1b8-d03767f13572"/>
    <x v="1"/>
    <x v="0"/>
    <x v="0"/>
    <s v="Friday"/>
    <s v="November"/>
    <x v="1"/>
    <d v="2019-11-15T00:00:00"/>
    <x v="0"/>
    <s v="Bassa"/>
    <x v="1"/>
    <x v="5"/>
  </r>
  <r>
    <n v="30139"/>
    <s v="Emu Primary Health Clinic"/>
    <s v="46d3d890-d41a-47f1-a557-b9626083ea8f"/>
    <x v="1"/>
    <x v="0"/>
    <x v="0"/>
    <s v="Friday"/>
    <s v="November"/>
    <x v="1"/>
    <d v="2019-11-15T00:00:00"/>
    <x v="0"/>
    <s v="Lokoja"/>
    <x v="1"/>
    <x v="5"/>
  </r>
  <r>
    <n v="30140"/>
    <s v="Ataji Primary Health Center"/>
    <s v="594ba71e-b205-4189-80e0-b77fc91a6ed8"/>
    <x v="1"/>
    <x v="0"/>
    <x v="0"/>
    <s v="Friday"/>
    <s v="November"/>
    <x v="1"/>
    <d v="2019-11-15T00:00:00"/>
    <x v="0"/>
    <s v="Ajaokuta"/>
    <x v="1"/>
    <x v="5"/>
  </r>
  <r>
    <n v="30141"/>
    <s v="Khalex Woman Health Center"/>
    <s v="6c857fba-274e-401f-99c7-9122aaf2509f"/>
    <x v="1"/>
    <x v="0"/>
    <x v="0"/>
    <s v="Friday"/>
    <s v="November"/>
    <x v="1"/>
    <d v="2019-11-15T00:00:00"/>
    <x v="0"/>
    <s v="Lokoja"/>
    <x v="1"/>
    <x v="5"/>
  </r>
  <r>
    <n v="30142"/>
    <s v="Lokongoma Primary Health Center"/>
    <s v="ae5b43f8-0a22-40dd-ba8b-9406d2c3068d"/>
    <x v="1"/>
    <x v="0"/>
    <x v="0"/>
    <s v="Friday"/>
    <s v="November"/>
    <x v="1"/>
    <d v="2019-11-15T00:00:00"/>
    <x v="0"/>
    <s v="Lokoja"/>
    <x v="1"/>
    <x v="5"/>
  </r>
  <r>
    <n v="30143"/>
    <s v="Agbaja Cottage Hospital"/>
    <s v="fb7d8389-954f-45d6-af0f-2a3d0f59ebe4"/>
    <x v="1"/>
    <x v="1"/>
    <x v="16"/>
    <s v="Friday"/>
    <s v="November"/>
    <x v="1"/>
    <d v="2019-11-15T00:00:00"/>
    <x v="0"/>
    <s v="Ajaokuta"/>
    <x v="1"/>
    <x v="5"/>
  </r>
  <r>
    <n v="30144"/>
    <s v="Ojuwo Omachi Primary Health Center"/>
    <s v="3c5ed4ae-2de7-4d00-8f9c-e898419a074f"/>
    <x v="1"/>
    <x v="0"/>
    <x v="0"/>
    <s v="Friday"/>
    <s v="November"/>
    <x v="1"/>
    <d v="2019-11-15T00:00:00"/>
    <x v="0"/>
    <s v="Ofu"/>
    <x v="1"/>
    <x v="5"/>
  </r>
  <r>
    <n v="30145"/>
    <s v="Okabo Primary Health Center"/>
    <s v="380e1c31-64a7-402f-8df5-fdc823cc3449"/>
    <x v="1"/>
    <x v="0"/>
    <x v="0"/>
    <s v="Friday"/>
    <s v="November"/>
    <x v="1"/>
    <d v="2019-11-15T00:00:00"/>
    <x v="0"/>
    <s v="Ofu"/>
    <x v="1"/>
    <x v="5"/>
  </r>
  <r>
    <n v="30146"/>
    <s v="Agbogodo Primary Health Center"/>
    <s v="c965f3a8-d2c3-4f79-82b1-e4e91f4f3d48"/>
    <x v="1"/>
    <x v="0"/>
    <x v="0"/>
    <s v="Friday"/>
    <s v="November"/>
    <x v="1"/>
    <d v="2019-11-15T00:00:00"/>
    <x v="0"/>
    <s v="Ofu"/>
    <x v="1"/>
    <x v="5"/>
  </r>
  <r>
    <n v="30147"/>
    <s v="Akpagidigbo Primary Health Center"/>
    <s v="5e5e6d84-d3e6-43e0-a328-250f3290fb41"/>
    <x v="1"/>
    <x v="0"/>
    <x v="0"/>
    <s v="Friday"/>
    <s v="November"/>
    <x v="1"/>
    <d v="2019-11-15T00:00:00"/>
    <x v="0"/>
    <s v="Ofu"/>
    <x v="1"/>
    <x v="5"/>
  </r>
  <r>
    <n v="30148"/>
    <s v="Agwale Primary Health Center"/>
    <s v="4c99750c-cc5b-44b6-b61f-13c548c5e966"/>
    <x v="1"/>
    <x v="0"/>
    <x v="0"/>
    <s v="Friday"/>
    <s v="November"/>
    <x v="1"/>
    <d v="2019-11-15T00:00:00"/>
    <x v="0"/>
    <s v="Ofu"/>
    <x v="1"/>
    <x v="5"/>
  </r>
  <r>
    <n v="30149"/>
    <s v="Ugwolawo Primary Health Center"/>
    <s v="833757c7-9549-4548-ad08-833746f0fe96"/>
    <x v="1"/>
    <x v="0"/>
    <x v="0"/>
    <s v="Friday"/>
    <s v="November"/>
    <x v="1"/>
    <d v="2019-11-15T00:00:00"/>
    <x v="0"/>
    <s v="Ofu"/>
    <x v="1"/>
    <x v="5"/>
  </r>
  <r>
    <n v="30150"/>
    <s v="Ochadamu Primary Health Center"/>
    <s v="774b1d05-3ad6-4d63-bb0f-16ea43e91bee"/>
    <x v="1"/>
    <x v="0"/>
    <x v="0"/>
    <s v="Friday"/>
    <s v="November"/>
    <x v="1"/>
    <d v="2019-11-15T00:00:00"/>
    <x v="0"/>
    <s v="Ofu"/>
    <x v="1"/>
    <x v="5"/>
  </r>
  <r>
    <n v="30151"/>
    <s v="Odah Primary Health Center"/>
    <s v="348ce379-ee82-4b3a-ba07-d0f81dc6ad62"/>
    <x v="1"/>
    <x v="0"/>
    <x v="0"/>
    <s v="Friday"/>
    <s v="November"/>
    <x v="1"/>
    <d v="2019-11-15T00:00:00"/>
    <x v="0"/>
    <s v="Ofu"/>
    <x v="1"/>
    <x v="5"/>
  </r>
  <r>
    <n v="30152"/>
    <s v="Umomi Primary Health Center"/>
    <s v="c030fa48-3f76-4be7-8161-3af9bc4af148"/>
    <x v="1"/>
    <x v="0"/>
    <x v="0"/>
    <s v="Friday"/>
    <s v="November"/>
    <x v="1"/>
    <d v="2019-11-15T00:00:00"/>
    <x v="0"/>
    <s v="Ofu"/>
    <x v="1"/>
    <x v="5"/>
  </r>
  <r>
    <n v="30153"/>
    <s v="Ogaji Adula Primary Health Center"/>
    <s v="5a2c6c1f-fd08-4c76-905d-5ea62c51b8a8"/>
    <x v="1"/>
    <x v="0"/>
    <x v="0"/>
    <s v="Friday"/>
    <s v="November"/>
    <x v="1"/>
    <d v="2019-11-15T00:00:00"/>
    <x v="0"/>
    <s v="Ofu"/>
    <x v="1"/>
    <x v="5"/>
  </r>
  <r>
    <n v="30154"/>
    <s v="Ikagbo Primary Health Care"/>
    <s v="193e1d8a-61d8-4f0a-b264-1bcdc570594f"/>
    <x v="1"/>
    <x v="0"/>
    <x v="0"/>
    <s v="Friday"/>
    <s v="November"/>
    <x v="1"/>
    <d v="2019-11-15T00:00:00"/>
    <x v="0"/>
    <s v="Ofu"/>
    <x v="1"/>
    <x v="5"/>
  </r>
  <r>
    <n v="30155"/>
    <s v="Ukpotume Primary Health Care"/>
    <s v="3546b985-89f2-4241-beea-809810b950a8"/>
    <x v="1"/>
    <x v="0"/>
    <x v="0"/>
    <s v="Friday"/>
    <s v="November"/>
    <x v="1"/>
    <d v="2019-11-15T00:00:00"/>
    <x v="0"/>
    <s v="Ofu"/>
    <x v="1"/>
    <x v="5"/>
  </r>
  <r>
    <n v="30156"/>
    <s v="Ugbedu Primary Health Care"/>
    <s v="eef7eb26-3972-438b-acaf-adf18f14350c"/>
    <x v="1"/>
    <x v="0"/>
    <x v="0"/>
    <s v="Friday"/>
    <s v="November"/>
    <x v="1"/>
    <d v="2019-11-15T00:00:00"/>
    <x v="0"/>
    <s v="Ofu"/>
    <x v="1"/>
    <x v="5"/>
  </r>
  <r>
    <n v="30157"/>
    <s v="Ata Negoma Primary Health Clinic"/>
    <s v="4f6ae2ff-0fcb-4d75-b133-6025be4f7a5c"/>
    <x v="1"/>
    <x v="0"/>
    <x v="0"/>
    <s v="Friday"/>
    <s v="November"/>
    <x v="1"/>
    <d v="2019-11-15T00:00:00"/>
    <x v="0"/>
    <s v="Ofu"/>
    <x v="1"/>
    <x v="5"/>
  </r>
  <r>
    <n v="30158"/>
    <s v="Oguma Primary Health Care"/>
    <s v="554daf26-ebe7-4cba-a818-06c29ccd6a81"/>
    <x v="1"/>
    <x v="0"/>
    <x v="0"/>
    <s v="Friday"/>
    <s v="November"/>
    <x v="1"/>
    <d v="2019-11-15T00:00:00"/>
    <x v="0"/>
    <s v="Bassa"/>
    <x v="1"/>
    <x v="5"/>
  </r>
  <r>
    <n v="30159"/>
    <s v="Ogba Primary Health Care"/>
    <s v="babb2ef4-ba25-4681-8756-5630baad0778"/>
    <x v="1"/>
    <x v="0"/>
    <x v="0"/>
    <s v="Friday"/>
    <s v="November"/>
    <x v="1"/>
    <d v="2019-11-15T00:00:00"/>
    <x v="0"/>
    <s v="Bassa"/>
    <x v="1"/>
    <x v="5"/>
  </r>
  <r>
    <n v="30160"/>
    <s v="Sheria Primary Health Care"/>
    <s v="af949c6b-37a1-4828-8a81-83bcd098a630"/>
    <x v="1"/>
    <x v="0"/>
    <x v="0"/>
    <s v="Friday"/>
    <s v="November"/>
    <x v="1"/>
    <d v="2019-11-15T00:00:00"/>
    <x v="0"/>
    <s v="Bassa"/>
    <x v="1"/>
    <x v="5"/>
  </r>
  <r>
    <n v="30161"/>
    <s v="Aiyegunle Government Cottage Hospital"/>
    <s v="339038a6-6e5b-4142-a8bd-407a886e6bce"/>
    <x v="1"/>
    <x v="1"/>
    <x v="16"/>
    <s v="Friday"/>
    <s v="November"/>
    <x v="1"/>
    <d v="2019-11-15T00:00:00"/>
    <x v="0"/>
    <s v="Ijumu"/>
    <x v="1"/>
    <x v="5"/>
  </r>
  <r>
    <n v="30162"/>
    <s v="Irenodu Primary Health Clinic"/>
    <s v="8e317125-9da6-44e3-8972-608bc411af4b"/>
    <x v="1"/>
    <x v="0"/>
    <x v="0"/>
    <s v="Friday"/>
    <s v="November"/>
    <x v="1"/>
    <d v="2019-11-15T00:00:00"/>
    <x v="0"/>
    <s v="Kogi"/>
    <x v="1"/>
    <x v="5"/>
  </r>
  <r>
    <n v="30163"/>
    <s v="Adinjere Primary Health Clinic"/>
    <s v="ba7350fa-92a2-45fa-8563-92891534e96b"/>
    <x v="1"/>
    <x v="0"/>
    <x v="0"/>
    <s v="Friday"/>
    <s v="November"/>
    <x v="1"/>
    <d v="2019-11-15T00:00:00"/>
    <x v="0"/>
    <s v="Kogi"/>
    <x v="1"/>
    <x v="5"/>
  </r>
  <r>
    <n v="30164"/>
    <s v="Idu Primary Health Clinic"/>
    <s v="7272124e-9a13-4390-926e-4d81bf8ae6ee"/>
    <x v="1"/>
    <x v="0"/>
    <x v="0"/>
    <s v="Friday"/>
    <s v="November"/>
    <x v="1"/>
    <d v="2019-11-15T00:00:00"/>
    <x v="0"/>
    <s v="Kogi"/>
    <x v="1"/>
    <x v="5"/>
  </r>
  <r>
    <n v="30165"/>
    <s v="Robomi Primary Health Clinic"/>
    <s v="8a323aad-c8bb-4697-b6d9-9b09cebc0671"/>
    <x v="1"/>
    <x v="0"/>
    <x v="0"/>
    <s v="Friday"/>
    <s v="November"/>
    <x v="1"/>
    <d v="2019-11-15T00:00:00"/>
    <x v="0"/>
    <s v="Kogi"/>
    <x v="1"/>
    <x v="5"/>
  </r>
  <r>
    <n v="30166"/>
    <s v="Adabo Primary Health Clinic"/>
    <s v="b568efde-89e0-4128-980d-063a920b6194"/>
    <x v="1"/>
    <x v="0"/>
    <x v="0"/>
    <s v="Friday"/>
    <s v="November"/>
    <x v="1"/>
    <d v="2019-11-15T00:00:00"/>
    <x v="0"/>
    <s v="Kogi"/>
    <x v="1"/>
    <x v="5"/>
  </r>
  <r>
    <n v="30167"/>
    <s v="Omoko Primary Health Clinic"/>
    <s v="bf2f8413-8dfe-4972-bdfe-a8af8e3cbc71"/>
    <x v="1"/>
    <x v="0"/>
    <x v="0"/>
    <s v="Friday"/>
    <s v="November"/>
    <x v="1"/>
    <d v="2019-11-15T00:00:00"/>
    <x v="0"/>
    <s v="Kogi"/>
    <x v="1"/>
    <x v="5"/>
  </r>
  <r>
    <n v="30168"/>
    <s v="Okpareke Model Primary Health Center"/>
    <s v="3e60100d-866c-47e8-a22a-266d376cc42d"/>
    <x v="1"/>
    <x v="0"/>
    <x v="0"/>
    <s v="Friday"/>
    <s v="November"/>
    <x v="1"/>
    <d v="2019-11-15T00:00:00"/>
    <x v="0"/>
    <s v="Kogi"/>
    <x v="1"/>
    <x v="5"/>
  </r>
  <r>
    <n v="30169"/>
    <s v="Aseni Primary Health Center"/>
    <s v="e32b281d-2b2c-445c-ae4c-485bf0aeaa4c"/>
    <x v="1"/>
    <x v="0"/>
    <x v="0"/>
    <s v="Friday"/>
    <s v="November"/>
    <x v="1"/>
    <d v="2019-11-15T00:00:00"/>
    <x v="0"/>
    <s v="Kogi"/>
    <x v="1"/>
    <x v="5"/>
  </r>
  <r>
    <n v="30170"/>
    <s v="Usiodumi Primary Health Clinic"/>
    <s v="4c008145-61c9-42fa-8021-63058b7a2dda"/>
    <x v="1"/>
    <x v="0"/>
    <x v="0"/>
    <s v="Friday"/>
    <s v="November"/>
    <x v="1"/>
    <d v="2019-11-15T00:00:00"/>
    <x v="0"/>
    <s v="Kogi"/>
    <x v="1"/>
    <x v="5"/>
  </r>
  <r>
    <n v="30171"/>
    <s v="Ozugbe Primary Health Clinic"/>
    <s v="bd0c9f94-f7fb-4af0-899b-52b04099bfc5"/>
    <x v="1"/>
    <x v="0"/>
    <x v="0"/>
    <s v="Friday"/>
    <s v="November"/>
    <x v="1"/>
    <d v="2019-11-15T00:00:00"/>
    <x v="0"/>
    <s v="Kogi"/>
    <x v="1"/>
    <x v="5"/>
  </r>
  <r>
    <n v="30172"/>
    <s v="Serguma Community Primary Health Center Clinic"/>
    <s v="92de1412-b30f-4cd3-9ee7-1e7e4620ff8c"/>
    <x v="1"/>
    <x v="0"/>
    <x v="0"/>
    <s v="Friday"/>
    <s v="November"/>
    <x v="1"/>
    <d v="2019-11-15T00:00:00"/>
    <x v="0"/>
    <s v="Kogi"/>
    <x v="1"/>
    <x v="5"/>
  </r>
  <r>
    <n v="30173"/>
    <s v="Ameke Health Center"/>
    <s v="4e2b6e64-000c-4f9c-8373-e1ddf447346a"/>
    <x v="0"/>
    <x v="0"/>
    <x v="0"/>
    <s v="Friday"/>
    <s v="November"/>
    <x v="1"/>
    <d v="2019-11-15T00:00:00"/>
    <x v="0"/>
    <s v="Oji-River"/>
    <x v="4"/>
    <x v="23"/>
  </r>
  <r>
    <n v="30174"/>
    <s v="Achara Primary Health Center"/>
    <s v="07e5c3bb-c3d7-4e14-97f7-b5d13ae315b0"/>
    <x v="1"/>
    <x v="0"/>
    <x v="0"/>
    <s v="Friday"/>
    <s v="November"/>
    <x v="1"/>
    <d v="2019-11-15T00:00:00"/>
    <x v="0"/>
    <s v="Kogi"/>
    <x v="1"/>
    <x v="5"/>
  </r>
  <r>
    <n v="30175"/>
    <s v="Edeha Primary Health Clinic"/>
    <s v="2913675d-943d-4f20-acba-234d2ef1f5e6"/>
    <x v="1"/>
    <x v="0"/>
    <x v="0"/>
    <s v="Friday"/>
    <s v="November"/>
    <x v="1"/>
    <d v="2019-11-15T00:00:00"/>
    <x v="0"/>
    <s v="Kogi"/>
    <x v="1"/>
    <x v="5"/>
  </r>
  <r>
    <n v="30176"/>
    <s v="Tawari Primary Health Clinic"/>
    <s v="ac074a80-1028-4b0f-ab25-d90e5c84203d"/>
    <x v="1"/>
    <x v="0"/>
    <x v="0"/>
    <s v="Friday"/>
    <s v="November"/>
    <x v="1"/>
    <d v="2019-11-15T00:00:00"/>
    <x v="0"/>
    <s v="Kogi"/>
    <x v="1"/>
    <x v="5"/>
  </r>
  <r>
    <n v="30177"/>
    <s v="Edegaki Primary Health Clinic"/>
    <s v="1cc49b2a-019e-437a-b6ce-6dd7ef70f479"/>
    <x v="1"/>
    <x v="0"/>
    <x v="0"/>
    <s v="Friday"/>
    <s v="November"/>
    <x v="1"/>
    <d v="2019-11-15T00:00:00"/>
    <x v="0"/>
    <s v="Kogi"/>
    <x v="1"/>
    <x v="5"/>
  </r>
  <r>
    <n v="30178"/>
    <s v="Osuku Primary Health Clinic"/>
    <s v="328a5d05-6618-4946-84ca-e65532489d5a"/>
    <x v="1"/>
    <x v="0"/>
    <x v="0"/>
    <s v="Friday"/>
    <s v="November"/>
    <x v="1"/>
    <d v="2019-11-15T00:00:00"/>
    <x v="0"/>
    <s v="Kogi"/>
    <x v="1"/>
    <x v="5"/>
  </r>
  <r>
    <n v="30179"/>
    <s v="Koton Karfe Family Support Programme Clinic"/>
    <s v="dba6f17b-677d-470b-ac5c-769d869f492b"/>
    <x v="1"/>
    <x v="0"/>
    <x v="0"/>
    <s v="Friday"/>
    <s v="November"/>
    <x v="1"/>
    <d v="2019-11-15T00:00:00"/>
    <x v="0"/>
    <s v="Kogi"/>
    <x v="1"/>
    <x v="5"/>
  </r>
  <r>
    <n v="30180"/>
    <s v="Iraku Primary Health Clinic"/>
    <s v="1f2563aa-f35a-46b0-83cd-b6895c2c3a9e"/>
    <x v="1"/>
    <x v="0"/>
    <x v="0"/>
    <s v="Friday"/>
    <s v="November"/>
    <x v="1"/>
    <d v="2019-11-15T00:00:00"/>
    <x v="0"/>
    <s v="Kogi"/>
    <x v="1"/>
    <x v="5"/>
  </r>
  <r>
    <n v="30181"/>
    <s v="Edekakpo Primary Health Clinic"/>
    <s v="66dbedef-a6d0-4dac-96ee-e98669d003ab"/>
    <x v="1"/>
    <x v="0"/>
    <x v="0"/>
    <s v="Friday"/>
    <s v="November"/>
    <x v="1"/>
    <d v="2019-11-15T00:00:00"/>
    <x v="0"/>
    <s v="Kogi"/>
    <x v="1"/>
    <x v="5"/>
  </r>
  <r>
    <n v="30182"/>
    <s v="Tazenyi Primary Health Clinic"/>
    <s v="f7481f28-d0ee-4055-a339-305148bfcf37"/>
    <x v="1"/>
    <x v="0"/>
    <x v="0"/>
    <s v="Friday"/>
    <s v="November"/>
    <x v="1"/>
    <d v="2019-11-15T00:00:00"/>
    <x v="0"/>
    <s v="Kogi"/>
    <x v="1"/>
    <x v="5"/>
  </r>
  <r>
    <n v="30183"/>
    <s v="Gbarada Primary Health Clinic"/>
    <s v="8d3e5ecc-0b25-40d6-844b-c202054992bd"/>
    <x v="1"/>
    <x v="0"/>
    <x v="0"/>
    <s v="Friday"/>
    <s v="November"/>
    <x v="1"/>
    <d v="2019-11-15T00:00:00"/>
    <x v="0"/>
    <s v="Kogi"/>
    <x v="1"/>
    <x v="5"/>
  </r>
  <r>
    <n v="30184"/>
    <s v="Panda Primary Health Clinic"/>
    <s v="6d444132-f7c6-4ac9-9070-084a77544a9d"/>
    <x v="1"/>
    <x v="0"/>
    <x v="0"/>
    <s v="Friday"/>
    <s v="November"/>
    <x v="1"/>
    <d v="2019-11-15T00:00:00"/>
    <x v="0"/>
    <s v="Lokoja"/>
    <x v="1"/>
    <x v="5"/>
  </r>
  <r>
    <n v="30185"/>
    <s v="Tanahu Primary Health Center"/>
    <s v="2529e7d9-e43a-4cdb-9b1c-e999a26e7824"/>
    <x v="1"/>
    <x v="0"/>
    <x v="0"/>
    <s v="Friday"/>
    <s v="November"/>
    <x v="1"/>
    <d v="2019-11-15T00:00:00"/>
    <x v="0"/>
    <s v="Kogi"/>
    <x v="1"/>
    <x v="5"/>
  </r>
  <r>
    <n v="30186"/>
    <s v="Jamata Primary Health Clinic"/>
    <s v="a463bcdf-9d64-4f21-aeae-5482e9539663"/>
    <x v="1"/>
    <x v="0"/>
    <x v="0"/>
    <s v="Friday"/>
    <s v="November"/>
    <x v="1"/>
    <d v="2019-11-15T00:00:00"/>
    <x v="0"/>
    <s v="Lokoja"/>
    <x v="1"/>
    <x v="5"/>
  </r>
  <r>
    <n v="30187"/>
    <s v="Ohigi Primary Health Clinic"/>
    <s v="d54e4d04-993b-44be-8318-bff5e3dc149a"/>
    <x v="1"/>
    <x v="0"/>
    <x v="0"/>
    <s v="Friday"/>
    <s v="November"/>
    <x v="1"/>
    <d v="2019-11-15T00:00:00"/>
    <x v="0"/>
    <s v="Lokoja"/>
    <x v="1"/>
    <x v="5"/>
  </r>
  <r>
    <n v="30188"/>
    <s v="Owara Primary Health Clinic"/>
    <s v="94419a30-c155-4ff3-8438-8c418303d0a1"/>
    <x v="1"/>
    <x v="0"/>
    <x v="0"/>
    <s v="Friday"/>
    <s v="November"/>
    <x v="1"/>
    <d v="2019-11-15T00:00:00"/>
    <x v="0"/>
    <s v="Lokoja"/>
    <x v="1"/>
    <x v="5"/>
  </r>
  <r>
    <n v="30189"/>
    <s v="Felele Model Primary Health Center"/>
    <s v="371fc331-4810-473d-8601-7ae8905f7606"/>
    <x v="1"/>
    <x v="0"/>
    <x v="0"/>
    <s v="Friday"/>
    <s v="November"/>
    <x v="1"/>
    <d v="2019-11-15T00:00:00"/>
    <x v="0"/>
    <s v="Lokoja"/>
    <x v="1"/>
    <x v="5"/>
  </r>
  <r>
    <n v="31635"/>
    <s v="Amaraku General Hospital"/>
    <s v="8ae3101c-e280-4f85-86c0-2cdeb6056ae2"/>
    <x v="1"/>
    <x v="1"/>
    <x v="5"/>
    <s v="Friday"/>
    <s v="November"/>
    <x v="1"/>
    <d v="2019-11-15T00:00:00"/>
    <x v="0"/>
    <s v="Isiala Mbano"/>
    <x v="4"/>
    <x v="11"/>
  </r>
  <r>
    <n v="30190"/>
    <s v="Mami Primary Health Clinic"/>
    <s v="6ee6fe18-1308-425c-8f0f-c1ca02231eb9"/>
    <x v="1"/>
    <x v="0"/>
    <x v="0"/>
    <s v="Friday"/>
    <s v="November"/>
    <x v="1"/>
    <d v="2019-11-15T00:00:00"/>
    <x v="0"/>
    <s v="Lokoja"/>
    <x v="1"/>
    <x v="5"/>
  </r>
  <r>
    <n v="30191"/>
    <s v="Kinami Primary Health Clinic"/>
    <s v="d28ce24a-491e-4ef7-83ae-5bf79a4d9a92"/>
    <x v="1"/>
    <x v="0"/>
    <x v="0"/>
    <s v="Friday"/>
    <s v="November"/>
    <x v="1"/>
    <d v="2019-11-15T00:00:00"/>
    <x v="0"/>
    <s v="Lokoja"/>
    <x v="1"/>
    <x v="5"/>
  </r>
  <r>
    <n v="30192"/>
    <s v="Oshokoshoko Primary Health Clinic"/>
    <s v="235ee461-3c9f-45a1-a036-cbe52514ff07"/>
    <x v="1"/>
    <x v="0"/>
    <x v="0"/>
    <s v="Friday"/>
    <s v="November"/>
    <x v="1"/>
    <d v="2019-11-15T00:00:00"/>
    <x v="0"/>
    <s v="Lokoja"/>
    <x v="1"/>
    <x v="5"/>
  </r>
  <r>
    <n v="30193"/>
    <s v="Eto Primary Health Center"/>
    <s v="dfc8bc2b-fbab-4602-b672-2f8c521659c7"/>
    <x v="1"/>
    <x v="0"/>
    <x v="0"/>
    <s v="Friday"/>
    <s v="November"/>
    <x v="1"/>
    <d v="2019-11-15T00:00:00"/>
    <x v="0"/>
    <s v="Lokoja"/>
    <x v="1"/>
    <x v="5"/>
  </r>
  <r>
    <n v="30194"/>
    <s v="Obajana Primary Health Center"/>
    <s v="0240f4ba-00f4-40dd-8a28-d99509a1a9f2"/>
    <x v="1"/>
    <x v="0"/>
    <x v="0"/>
    <s v="Friday"/>
    <s v="November"/>
    <x v="1"/>
    <d v="2019-11-15T00:00:00"/>
    <x v="0"/>
    <s v="Lokoja"/>
    <x v="1"/>
    <x v="5"/>
  </r>
  <r>
    <n v="30195"/>
    <s v="Jakura Primary Health Center"/>
    <s v="0d7b3ebd-72cf-4e01-b357-71a1871f5282"/>
    <x v="1"/>
    <x v="0"/>
    <x v="0"/>
    <s v="Friday"/>
    <s v="November"/>
    <x v="1"/>
    <d v="2019-11-15T00:00:00"/>
    <x v="0"/>
    <s v="Lokoja"/>
    <x v="1"/>
    <x v="5"/>
  </r>
  <r>
    <n v="30196"/>
    <s v="Ayedero Primary Health Care"/>
    <s v="60b192ab-80d9-4430-a1b4-ac97388cbef0"/>
    <x v="1"/>
    <x v="0"/>
    <x v="0"/>
    <s v="Friday"/>
    <s v="November"/>
    <x v="1"/>
    <d v="2019-11-15T00:00:00"/>
    <x v="0"/>
    <s v="Ijumu"/>
    <x v="1"/>
    <x v="5"/>
  </r>
  <r>
    <n v="30197"/>
    <s v="Ilai Primary Health Care"/>
    <s v="3196436a-eea8-4164-94db-2188ad10db2b"/>
    <x v="1"/>
    <x v="0"/>
    <x v="0"/>
    <s v="Friday"/>
    <s v="November"/>
    <x v="1"/>
    <d v="2019-11-15T00:00:00"/>
    <x v="0"/>
    <s v="Mopa-Muro"/>
    <x v="1"/>
    <x v="5"/>
  </r>
  <r>
    <n v="30198"/>
    <s v="Efo Amuro Primary Health Care"/>
    <s v="0fab1626-f146-4187-860d-70341d37c30f"/>
    <x v="1"/>
    <x v="0"/>
    <x v="0"/>
    <s v="Friday"/>
    <s v="November"/>
    <x v="1"/>
    <d v="2019-11-15T00:00:00"/>
    <x v="0"/>
    <s v="Mopa-Muro"/>
    <x v="1"/>
    <x v="5"/>
  </r>
  <r>
    <n v="30199"/>
    <s v="Ilemo Primary Health Care"/>
    <s v="2dc2a2fb-5b4f-461d-9562-035dadee5f24"/>
    <x v="1"/>
    <x v="0"/>
    <x v="0"/>
    <s v="Friday"/>
    <s v="November"/>
    <x v="1"/>
    <d v="2019-11-15T00:00:00"/>
    <x v="0"/>
    <s v="Mopa-Muro"/>
    <x v="1"/>
    <x v="5"/>
  </r>
  <r>
    <n v="30200"/>
    <s v="Okohi Orokere Primary Health Care"/>
    <s v="9636bbc7-022f-4014-b3ab-370c0032fe74"/>
    <x v="1"/>
    <x v="0"/>
    <x v="0"/>
    <s v="Friday"/>
    <s v="November"/>
    <x v="1"/>
    <d v="2019-11-15T00:00:00"/>
    <x v="0"/>
    <s v="Mopa-Muro"/>
    <x v="1"/>
    <x v="5"/>
  </r>
  <r>
    <n v="30201"/>
    <s v="Okeguru Odole Primary Health Care"/>
    <s v="308110c0-125d-41f5-8123-14c7adaac0b8"/>
    <x v="1"/>
    <x v="0"/>
    <x v="0"/>
    <s v="Friday"/>
    <s v="November"/>
    <x v="1"/>
    <d v="2019-11-15T00:00:00"/>
    <x v="0"/>
    <s v="Mopa-Muro"/>
    <x v="1"/>
    <x v="5"/>
  </r>
  <r>
    <n v="30202"/>
    <s v="Ilu Titun Basic Health Center"/>
    <s v="779fc33a-cea4-45b9-b292-cc5b1bca7165"/>
    <x v="1"/>
    <x v="0"/>
    <x v="0"/>
    <s v="Friday"/>
    <s v="November"/>
    <x v="1"/>
    <d v="2019-11-15T00:00:00"/>
    <x v="0"/>
    <s v="Ondo West"/>
    <x v="2"/>
    <x v="26"/>
  </r>
  <r>
    <n v="30203"/>
    <s v="Euprime Primary Health Care Center"/>
    <s v="113dcbf4-9c3a-4196-8acd-8cd3d4c8a795"/>
    <x v="1"/>
    <x v="0"/>
    <x v="0"/>
    <s v="Friday"/>
    <s v="November"/>
    <x v="1"/>
    <d v="2019-11-15T00:00:00"/>
    <x v="0"/>
    <s v="Mopa-Muro"/>
    <x v="1"/>
    <x v="5"/>
  </r>
  <r>
    <n v="30204"/>
    <s v="Ponyan Model Health Center"/>
    <s v="5792a92d-b94b-4aa6-a97e-54c2f31b9fef"/>
    <x v="1"/>
    <x v="0"/>
    <x v="0"/>
    <s v="Friday"/>
    <s v="November"/>
    <x v="1"/>
    <d v="2019-11-15T00:00:00"/>
    <x v="0"/>
    <s v="Yagba East"/>
    <x v="1"/>
    <x v="5"/>
  </r>
  <r>
    <n v="30205"/>
    <s v="Oranre Primary Health Care Center"/>
    <s v="70721e1c-3fed-423d-95e9-f7d5a2e8b3e6"/>
    <x v="1"/>
    <x v="0"/>
    <x v="0"/>
    <s v="Friday"/>
    <s v="November"/>
    <x v="1"/>
    <d v="2019-11-15T00:00:00"/>
    <x v="0"/>
    <s v="Yagba East"/>
    <x v="1"/>
    <x v="5"/>
  </r>
  <r>
    <n v="30206"/>
    <s v="Aginmi Primary Health Center"/>
    <s v="5e2ae4d2-1b9b-4b50-ae77-dd397bf05865"/>
    <x v="1"/>
    <x v="0"/>
    <x v="0"/>
    <s v="Friday"/>
    <s v="November"/>
    <x v="1"/>
    <d v="2019-11-15T00:00:00"/>
    <x v="0"/>
    <s v="Yagba East"/>
    <x v="1"/>
    <x v="5"/>
  </r>
  <r>
    <n v="30207"/>
    <s v="Ogbom Primary Health Care Center"/>
    <s v="167f0658-107a-4af9-b7a0-5f02c26bec30"/>
    <x v="1"/>
    <x v="0"/>
    <x v="0"/>
    <s v="Friday"/>
    <s v="November"/>
    <x v="1"/>
    <d v="2019-11-15T00:00:00"/>
    <x v="0"/>
    <s v="Ijumu"/>
    <x v="1"/>
    <x v="5"/>
  </r>
  <r>
    <n v="30208"/>
    <s v="Asala Ta Primary Health Care Center"/>
    <s v="9230237a-ff16-424f-9006-ba08e045adbf"/>
    <x v="1"/>
    <x v="0"/>
    <x v="0"/>
    <s v="Friday"/>
    <s v="November"/>
    <x v="1"/>
    <d v="2019-11-15T00:00:00"/>
    <x v="0"/>
    <s v="Mopa-Muro"/>
    <x v="1"/>
    <x v="5"/>
  </r>
  <r>
    <n v="30209"/>
    <s v="Bagido Primary Health Care Center"/>
    <s v="28685fba-14cd-47cb-ad1e-0569d5dd0746"/>
    <x v="1"/>
    <x v="0"/>
    <x v="0"/>
    <s v="Friday"/>
    <s v="November"/>
    <x v="1"/>
    <d v="2019-11-15T00:00:00"/>
    <x v="0"/>
    <s v="Yagba East"/>
    <x v="1"/>
    <x v="5"/>
  </r>
  <r>
    <n v="30210"/>
    <s v="Iyeh Primary Health Care Center"/>
    <s v="a1956e24-ed6a-4737-8184-7393b184bb98"/>
    <x v="1"/>
    <x v="0"/>
    <x v="0"/>
    <s v="Friday"/>
    <s v="November"/>
    <x v="1"/>
    <d v="2019-11-15T00:00:00"/>
    <x v="0"/>
    <s v="Yagba East"/>
    <x v="1"/>
    <x v="5"/>
  </r>
  <r>
    <n v="30211"/>
    <s v="Odo Ogbe Primary Health Care Center"/>
    <s v="fb9c4626-807d-48f0-81fb-da9c5725bcab"/>
    <x v="1"/>
    <x v="0"/>
    <x v="0"/>
    <s v="Friday"/>
    <s v="November"/>
    <x v="1"/>
    <d v="2019-11-15T00:00:00"/>
    <x v="0"/>
    <s v="Yagba East"/>
    <x v="1"/>
    <x v="5"/>
  </r>
  <r>
    <n v="30212"/>
    <s v="Jege Primary Health Center"/>
    <s v="2276035c-a74c-4b20-97f7-6aa14e6a8b59"/>
    <x v="1"/>
    <x v="0"/>
    <x v="0"/>
    <s v="Friday"/>
    <s v="November"/>
    <x v="1"/>
    <d v="2019-11-15T00:00:00"/>
    <x v="0"/>
    <s v="Yagba East"/>
    <x v="1"/>
    <x v="5"/>
  </r>
  <r>
    <n v="30213"/>
    <s v="Ejuku Basic Health Center"/>
    <s v="3caba0a0-6966-49a7-b40e-7bf76f019ec8"/>
    <x v="1"/>
    <x v="0"/>
    <x v="0"/>
    <s v="Friday"/>
    <s v="November"/>
    <x v="1"/>
    <d v="2019-11-15T00:00:00"/>
    <x v="0"/>
    <s v="Yagba East"/>
    <x v="1"/>
    <x v="5"/>
  </r>
  <r>
    <n v="30214"/>
    <s v="Idofin Primary Health Center"/>
    <s v="d74be9db-c474-44a5-ba6a-e3a323542860"/>
    <x v="1"/>
    <x v="0"/>
    <x v="0"/>
    <s v="Friday"/>
    <s v="November"/>
    <x v="1"/>
    <d v="2019-11-15T00:00:00"/>
    <x v="0"/>
    <s v="Yagba East"/>
    <x v="1"/>
    <x v="5"/>
  </r>
  <r>
    <n v="30215"/>
    <s v="Muye Basic Health Center"/>
    <s v="2c4dc34d-db19-468a-8245-af281cf68e66"/>
    <x v="1"/>
    <x v="0"/>
    <x v="0"/>
    <s v="Friday"/>
    <s v="November"/>
    <x v="1"/>
    <d v="2019-11-15T00:00:00"/>
    <x v="0"/>
    <s v="Kogi"/>
    <x v="1"/>
    <x v="5"/>
  </r>
  <r>
    <n v="30216"/>
    <s v="Baptist Clinic Ten"/>
    <s v="abccf935-65a3-4863-9f4b-05c118f0e11e"/>
    <x v="0"/>
    <x v="0"/>
    <x v="9"/>
    <s v="Tuesday"/>
    <s v="December"/>
    <x v="2"/>
    <d v="2018-12-18T00:00:00"/>
    <x v="0"/>
    <s v="Mangu"/>
    <x v="1"/>
    <x v="13"/>
  </r>
  <r>
    <n v="30217"/>
    <s v="Epeilo Otukpa Primary Health Center"/>
    <s v="f2b392c9-210f-4ff0-9cfa-600c8be12731"/>
    <x v="1"/>
    <x v="0"/>
    <x v="0"/>
    <s v="Friday"/>
    <s v="November"/>
    <x v="1"/>
    <d v="2019-11-15T00:00:00"/>
    <x v="0"/>
    <s v="Olamaboro"/>
    <x v="1"/>
    <x v="5"/>
  </r>
  <r>
    <n v="30218"/>
    <s v="Mother and Child Primary Health Care"/>
    <s v="a57f3103-8557-4995-9383-6cbbd06dbc6e"/>
    <x v="1"/>
    <x v="0"/>
    <x v="0"/>
    <s v="Friday"/>
    <s v="November"/>
    <x v="1"/>
    <d v="2019-11-15T00:00:00"/>
    <x v="0"/>
    <s v="Ankpa"/>
    <x v="1"/>
    <x v="5"/>
  </r>
  <r>
    <n v="30219"/>
    <s v="Enekpoli Primary Health Care"/>
    <s v="ca1ada7f-2595-4a22-9eba-f57571fc31d8"/>
    <x v="1"/>
    <x v="0"/>
    <x v="0"/>
    <s v="Friday"/>
    <s v="November"/>
    <x v="1"/>
    <d v="2019-11-15T00:00:00"/>
    <x v="0"/>
    <s v="Ankpa"/>
    <x v="1"/>
    <x v="5"/>
  </r>
  <r>
    <n v="30220"/>
    <s v="Emekutu Primary Health Care"/>
    <s v="7b36690e-3555-4449-abeb-d12a614f521f"/>
    <x v="1"/>
    <x v="0"/>
    <x v="0"/>
    <s v="Friday"/>
    <s v="November"/>
    <x v="1"/>
    <d v="2019-11-15T00:00:00"/>
    <x v="0"/>
    <s v="Ankpa"/>
    <x v="1"/>
    <x v="5"/>
  </r>
  <r>
    <n v="30221"/>
    <s v="Ejegbo Primary Health Care"/>
    <s v="10296a44-18cb-4981-a1ac-4cac428a04ac"/>
    <x v="1"/>
    <x v="0"/>
    <x v="0"/>
    <s v="Friday"/>
    <s v="November"/>
    <x v="1"/>
    <d v="2019-11-15T00:00:00"/>
    <x v="0"/>
    <s v="Ankpa"/>
    <x v="1"/>
    <x v="5"/>
  </r>
  <r>
    <n v="30222"/>
    <s v="Egbeche Primary Health Care"/>
    <s v="5015b4ab-861d-4d6c-a3b9-4d8aace3b7f1"/>
    <x v="1"/>
    <x v="0"/>
    <x v="0"/>
    <s v="Friday"/>
    <s v="November"/>
    <x v="1"/>
    <d v="2019-11-15T00:00:00"/>
    <x v="0"/>
    <s v="Ankpa"/>
    <x v="1"/>
    <x v="5"/>
  </r>
  <r>
    <n v="30223"/>
    <s v="Abache Primary Health Care"/>
    <s v="21af7811-48de-431a-9ad0-60bcd66d7260"/>
    <x v="1"/>
    <x v="0"/>
    <x v="0"/>
    <s v="Friday"/>
    <s v="November"/>
    <x v="1"/>
    <d v="2019-11-15T00:00:00"/>
    <x v="0"/>
    <s v="Ankpa"/>
    <x v="1"/>
    <x v="5"/>
  </r>
  <r>
    <n v="30224"/>
    <s v="Acharane Primary Health Care"/>
    <s v="52d86f4f-950a-4972-8e18-a00eac7e4bcb"/>
    <x v="1"/>
    <x v="0"/>
    <x v="0"/>
    <s v="Friday"/>
    <s v="November"/>
    <x v="1"/>
    <d v="2019-11-15T00:00:00"/>
    <x v="0"/>
    <s v="Ankpa"/>
    <x v="1"/>
    <x v="5"/>
  </r>
  <r>
    <n v="30225"/>
    <s v="Ojuwo Primary Health Care"/>
    <s v="a1553861-fbf4-4131-8c6b-db7e228c54eb"/>
    <x v="1"/>
    <x v="0"/>
    <x v="0"/>
    <s v="Friday"/>
    <s v="November"/>
    <x v="1"/>
    <d v="2019-11-15T00:00:00"/>
    <x v="0"/>
    <s v="Ankpa"/>
    <x v="1"/>
    <x v="5"/>
  </r>
  <r>
    <n v="30226"/>
    <s v="Ikah Odokpono Primary Health Care"/>
    <s v="42f18948-413b-4c4e-9f98-deacc3b07c96"/>
    <x v="1"/>
    <x v="0"/>
    <x v="0"/>
    <s v="Friday"/>
    <s v="November"/>
    <x v="1"/>
    <d v="2019-11-15T00:00:00"/>
    <x v="0"/>
    <s v="Ankpa"/>
    <x v="1"/>
    <x v="5"/>
  </r>
  <r>
    <n v="30227"/>
    <s v="Emere Primary Health Care"/>
    <s v="634b8c59-8763-451a-83f5-19a2799f417d"/>
    <x v="1"/>
    <x v="0"/>
    <x v="0"/>
    <s v="Friday"/>
    <s v="November"/>
    <x v="1"/>
    <d v="2019-11-15T00:00:00"/>
    <x v="0"/>
    <s v="Ankpa"/>
    <x v="1"/>
    <x v="5"/>
  </r>
  <r>
    <n v="30228"/>
    <s v="Enelie Primary Health Care"/>
    <s v="cc9bc45d-e52c-4a3a-9e91-6d3d89a36de2"/>
    <x v="1"/>
    <x v="0"/>
    <x v="0"/>
    <s v="Friday"/>
    <s v="November"/>
    <x v="1"/>
    <d v="2019-11-15T00:00:00"/>
    <x v="0"/>
    <s v="Ankpa"/>
    <x v="1"/>
    <x v="5"/>
  </r>
  <r>
    <n v="30229"/>
    <s v="Ogbagbala Primary Health Center"/>
    <s v="0b37eb6e-03e5-4210-98dc-8a6a40e6fcab"/>
    <x v="1"/>
    <x v="0"/>
    <x v="0"/>
    <s v="Friday"/>
    <s v="November"/>
    <x v="1"/>
    <d v="2019-11-15T00:00:00"/>
    <x v="0"/>
    <s v="Ankpa"/>
    <x v="1"/>
    <x v="5"/>
  </r>
  <r>
    <n v="30230"/>
    <s v="Emanyi Primary Health Center"/>
    <s v="a3fd0f3e-1699-45b2-a586-4606c55ba3fc"/>
    <x v="1"/>
    <x v="0"/>
    <x v="0"/>
    <s v="Friday"/>
    <s v="November"/>
    <x v="1"/>
    <d v="2019-11-15T00:00:00"/>
    <x v="0"/>
    <s v="Ankpa"/>
    <x v="1"/>
    <x v="5"/>
  </r>
  <r>
    <n v="30231"/>
    <s v="Ifiang Ayong Health Post"/>
    <s v="f8cb698b-53a3-49d6-97af-bb16f672c0a0"/>
    <x v="0"/>
    <x v="0"/>
    <x v="1"/>
    <s v="Friday"/>
    <s v="November"/>
    <x v="1"/>
    <d v="2019-11-15T00:00:00"/>
    <x v="0"/>
    <s v="Bakassi"/>
    <x v="5"/>
    <x v="32"/>
  </r>
  <r>
    <n v="30232"/>
    <s v="Ilupeju Ijan Basic Health Center"/>
    <s v="89a2da36-5afe-4391-9d12-62b084963c97"/>
    <x v="1"/>
    <x v="0"/>
    <x v="0"/>
    <s v="Friday"/>
    <s v="November"/>
    <x v="1"/>
    <d v="2019-11-15T00:00:00"/>
    <x v="0"/>
    <s v="Gbonyin"/>
    <x v="2"/>
    <x v="10"/>
  </r>
  <r>
    <n v="30233"/>
    <s v="Ojoku Cottage Hospital"/>
    <s v="e6e6958f-7aba-4b47-a55c-7dcc093389d3"/>
    <x v="1"/>
    <x v="1"/>
    <x v="16"/>
    <s v="Friday"/>
    <s v="November"/>
    <x v="1"/>
    <d v="2019-11-15T00:00:00"/>
    <x v="0"/>
    <s v="Ankpa"/>
    <x v="1"/>
    <x v="5"/>
  </r>
  <r>
    <n v="30234"/>
    <s v="Geni Primary Health Center"/>
    <s v="1fdaef45-2c2b-4b02-9077-14d5fd0084c7"/>
    <x v="1"/>
    <x v="0"/>
    <x v="0"/>
    <s v="Friday"/>
    <s v="November"/>
    <x v="1"/>
    <d v="2019-11-15T00:00:00"/>
    <x v="0"/>
    <s v="Ankpa"/>
    <x v="1"/>
    <x v="5"/>
  </r>
  <r>
    <n v="30235"/>
    <s v="Okobo Primary Health Center"/>
    <s v="731501a9-4024-48cf-a37d-3db8e42cec66"/>
    <x v="1"/>
    <x v="0"/>
    <x v="0"/>
    <s v="Friday"/>
    <s v="November"/>
    <x v="1"/>
    <d v="2019-11-15T00:00:00"/>
    <x v="0"/>
    <s v="Ankpa"/>
    <x v="1"/>
    <x v="5"/>
  </r>
  <r>
    <n v="30236"/>
    <s v="Ukpolobia Primary Health Center"/>
    <s v="3eb7235e-5a9b-4247-989c-ddef9e0989cb"/>
    <x v="1"/>
    <x v="0"/>
    <x v="0"/>
    <s v="Friday"/>
    <s v="November"/>
    <x v="1"/>
    <d v="2019-11-15T00:00:00"/>
    <x v="0"/>
    <s v="Ankpa"/>
    <x v="1"/>
    <x v="5"/>
  </r>
  <r>
    <n v="30237"/>
    <s v="Ojogobi Primary Health Center"/>
    <s v="e64413ef-cd97-4b17-b121-34f894c8f36e"/>
    <x v="1"/>
    <x v="0"/>
    <x v="0"/>
    <s v="Friday"/>
    <s v="November"/>
    <x v="1"/>
    <d v="2019-11-15T00:00:00"/>
    <x v="0"/>
    <s v="Ankpa"/>
    <x v="1"/>
    <x v="5"/>
  </r>
  <r>
    <n v="30238"/>
    <s v="Inyologwu Primary Health Center"/>
    <s v="4eb69ac6-67b1-464f-966f-bd64315e9ec5"/>
    <x v="1"/>
    <x v="0"/>
    <x v="0"/>
    <s v="Friday"/>
    <s v="November"/>
    <x v="1"/>
    <d v="2019-11-15T00:00:00"/>
    <x v="0"/>
    <s v="Ankpa"/>
    <x v="1"/>
    <x v="5"/>
  </r>
  <r>
    <n v="30239"/>
    <s v="Odogomu Primary Health Center"/>
    <s v="8ef65c51-aa8b-47aa-bfb0-b09d0687ade6"/>
    <x v="1"/>
    <x v="0"/>
    <x v="0"/>
    <s v="Friday"/>
    <s v="November"/>
    <x v="1"/>
    <d v="2019-11-15T00:00:00"/>
    <x v="0"/>
    <s v="Ankpa"/>
    <x v="1"/>
    <x v="5"/>
  </r>
  <r>
    <n v="30240"/>
    <s v="Okpoku Primary Health Center"/>
    <s v="a7bc9722-ba58-4243-a8eb-501c295cb121"/>
    <x v="1"/>
    <x v="0"/>
    <x v="0"/>
    <s v="Friday"/>
    <s v="November"/>
    <x v="1"/>
    <d v="2019-11-15T00:00:00"/>
    <x v="0"/>
    <s v="Ankpa"/>
    <x v="1"/>
    <x v="5"/>
  </r>
  <r>
    <n v="30241"/>
    <s v="Okaba Primary Health Center"/>
    <s v="a3295212-2be4-47b8-aa59-5171d62072d4"/>
    <x v="1"/>
    <x v="0"/>
    <x v="0"/>
    <s v="Friday"/>
    <s v="November"/>
    <x v="1"/>
    <d v="2019-11-15T00:00:00"/>
    <x v="0"/>
    <s v="Ankpa"/>
    <x v="1"/>
    <x v="5"/>
  </r>
  <r>
    <n v="30242"/>
    <s v="Ikanekpo Primary Health Center"/>
    <s v="8c681594-e5d0-448d-83b7-92399d09a7a6"/>
    <x v="1"/>
    <x v="0"/>
    <x v="0"/>
    <s v="Friday"/>
    <s v="November"/>
    <x v="1"/>
    <d v="2019-11-15T00:00:00"/>
    <x v="0"/>
    <s v="Ankpa"/>
    <x v="1"/>
    <x v="5"/>
  </r>
  <r>
    <n v="30243"/>
    <s v="Achele Primary Health Center"/>
    <s v="e5863617-e242-4af6-ad72-1796f20cdb37"/>
    <x v="1"/>
    <x v="0"/>
    <x v="0"/>
    <s v="Friday"/>
    <s v="November"/>
    <x v="1"/>
    <d v="2019-11-15T00:00:00"/>
    <x v="0"/>
    <s v="Ankpa"/>
    <x v="1"/>
    <x v="5"/>
  </r>
  <r>
    <n v="30244"/>
    <s v="Amoke Primary Health Center"/>
    <s v="0d890875-806a-4ca2-8946-122f0bc175d2"/>
    <x v="1"/>
    <x v="0"/>
    <x v="0"/>
    <s v="Friday"/>
    <s v="November"/>
    <x v="1"/>
    <d v="2019-11-15T00:00:00"/>
    <x v="0"/>
    <s v="Ankpa"/>
    <x v="1"/>
    <x v="5"/>
  </r>
  <r>
    <n v="30245"/>
    <s v="Akunu Primary Health Center"/>
    <s v="fad5c31a-dbe1-470b-815b-0670accaf5e1"/>
    <x v="1"/>
    <x v="0"/>
    <x v="0"/>
    <s v="Friday"/>
    <s v="November"/>
    <x v="1"/>
    <d v="2019-11-15T00:00:00"/>
    <x v="0"/>
    <s v="Ankpa"/>
    <x v="1"/>
    <x v="5"/>
  </r>
  <r>
    <n v="30246"/>
    <s v="Ajobe Primary Health Center"/>
    <s v="317f7bf5-cd89-4f07-89d1-b70812643da9"/>
    <x v="1"/>
    <x v="0"/>
    <x v="0"/>
    <s v="Friday"/>
    <s v="November"/>
    <x v="1"/>
    <d v="2019-11-15T00:00:00"/>
    <x v="0"/>
    <s v="Ankpa"/>
    <x v="1"/>
    <x v="5"/>
  </r>
  <r>
    <n v="30247"/>
    <s v="Ofugo Primary Health Center"/>
    <s v="fe3b4be6-cd10-4bd9-989b-5e244dae0c45"/>
    <x v="1"/>
    <x v="0"/>
    <x v="0"/>
    <s v="Friday"/>
    <s v="November"/>
    <x v="1"/>
    <d v="2019-11-15T00:00:00"/>
    <x v="0"/>
    <s v="Ankpa"/>
    <x v="1"/>
    <x v="5"/>
  </r>
  <r>
    <n v="30248"/>
    <s v="Ajitata Primary Health Center"/>
    <s v="a4ccf1bb-96e7-4c0b-a237-8ef2e042d0d6"/>
    <x v="1"/>
    <x v="0"/>
    <x v="0"/>
    <s v="Friday"/>
    <s v="November"/>
    <x v="1"/>
    <d v="2019-11-15T00:00:00"/>
    <x v="0"/>
    <s v="Ankpa"/>
    <x v="1"/>
    <x v="5"/>
  </r>
  <r>
    <n v="30249"/>
    <s v="Afor Gam Gam Primary Health Center"/>
    <s v="bbc4546b-98e1-4029-8a5a-9e5f06990fbf"/>
    <x v="1"/>
    <x v="0"/>
    <x v="0"/>
    <s v="Friday"/>
    <s v="November"/>
    <x v="1"/>
    <d v="2019-11-15T00:00:00"/>
    <x v="0"/>
    <s v="Ankpa"/>
    <x v="1"/>
    <x v="5"/>
  </r>
  <r>
    <n v="30250"/>
    <s v="Olufobo Primary Health Center"/>
    <s v="9f368cdc-b348-478c-abb1-a2b6971dce2d"/>
    <x v="1"/>
    <x v="0"/>
    <x v="0"/>
    <s v="Friday"/>
    <s v="November"/>
    <x v="1"/>
    <d v="2019-11-15T00:00:00"/>
    <x v="0"/>
    <s v="Ankpa"/>
    <x v="1"/>
    <x v="5"/>
  </r>
  <r>
    <n v="30251"/>
    <s v="Ogede Adekpa Primary Health Center"/>
    <s v="5f38ea9c-9618-4dde-a164-087ac68a0dfd"/>
    <x v="1"/>
    <x v="0"/>
    <x v="0"/>
    <s v="Friday"/>
    <s v="November"/>
    <x v="1"/>
    <d v="2019-11-15T00:00:00"/>
    <x v="0"/>
    <s v="Ankpa"/>
    <x v="1"/>
    <x v="5"/>
  </r>
  <r>
    <n v="30252"/>
    <s v="Ojede Primary Health Center"/>
    <s v="7139ad04-6d5d-4868-a64b-39a5418787a7"/>
    <x v="1"/>
    <x v="0"/>
    <x v="0"/>
    <s v="Friday"/>
    <s v="November"/>
    <x v="1"/>
    <d v="2019-11-15T00:00:00"/>
    <x v="0"/>
    <s v="Ankpa"/>
    <x v="1"/>
    <x v="5"/>
  </r>
  <r>
    <n v="30253"/>
    <s v="Emabu Primary Health Center"/>
    <s v="36486b54-f6d6-42c4-9a0b-712d2c542447"/>
    <x v="1"/>
    <x v="0"/>
    <x v="0"/>
    <s v="Friday"/>
    <s v="November"/>
    <x v="1"/>
    <d v="2019-11-15T00:00:00"/>
    <x v="0"/>
    <s v="Ankpa"/>
    <x v="1"/>
    <x v="5"/>
  </r>
  <r>
    <n v="30254"/>
    <s v="Ankpa Family Support Programme Fsp"/>
    <s v="4da916e4-1dcb-4e39-ab1b-ebddad57da5e"/>
    <x v="1"/>
    <x v="0"/>
    <x v="0"/>
    <s v="Friday"/>
    <s v="November"/>
    <x v="1"/>
    <d v="2019-11-15T00:00:00"/>
    <x v="0"/>
    <s v="Ankpa"/>
    <x v="1"/>
    <x v="5"/>
  </r>
  <r>
    <n v="30255"/>
    <s v="Ofugo Dispensary"/>
    <s v="85684d23-3362-4504-8ef1-b93ba49d4ec4"/>
    <x v="1"/>
    <x v="0"/>
    <x v="1"/>
    <s v="Friday"/>
    <s v="November"/>
    <x v="1"/>
    <d v="2019-11-15T00:00:00"/>
    <x v="0"/>
    <s v="Ankpa"/>
    <x v="1"/>
    <x v="5"/>
  </r>
  <r>
    <n v="30256"/>
    <s v="Odagba Primary Health Center"/>
    <s v="b4bff56a-b0fa-457a-a0e8-56b77ac6a9b1"/>
    <x v="1"/>
    <x v="0"/>
    <x v="0"/>
    <s v="Friday"/>
    <s v="November"/>
    <x v="1"/>
    <d v="2019-11-15T00:00:00"/>
    <x v="0"/>
    <s v="Ankpa"/>
    <x v="1"/>
    <x v="5"/>
  </r>
  <r>
    <n v="30257"/>
    <s v="Emabo Primary Health Center"/>
    <s v="ad8f64f8-9d5b-4b4a-8633-8db5c5c6fcf8"/>
    <x v="1"/>
    <x v="0"/>
    <x v="0"/>
    <s v="Friday"/>
    <s v="November"/>
    <x v="1"/>
    <d v="2019-11-15T00:00:00"/>
    <x v="0"/>
    <s v="Ankpa"/>
    <x v="1"/>
    <x v="5"/>
  </r>
  <r>
    <n v="30258"/>
    <s v="Ogodo Primary Health Center"/>
    <s v="b10d93da-4df0-49d3-a14f-922bfc35d987"/>
    <x v="1"/>
    <x v="0"/>
    <x v="0"/>
    <s v="Friday"/>
    <s v="November"/>
    <x v="1"/>
    <d v="2019-11-15T00:00:00"/>
    <x v="0"/>
    <s v="Ankpa"/>
    <x v="1"/>
    <x v="5"/>
  </r>
  <r>
    <n v="30259"/>
    <s v="Enjema Primary Health Center"/>
    <s v="df1a1ca4-9a5c-4441-aa66-a0bf84f71357"/>
    <x v="1"/>
    <x v="0"/>
    <x v="0"/>
    <s v="Friday"/>
    <s v="November"/>
    <x v="1"/>
    <d v="2019-11-15T00:00:00"/>
    <x v="0"/>
    <s v="Ankpa"/>
    <x v="1"/>
    <x v="5"/>
  </r>
  <r>
    <n v="30260"/>
    <s v="Agumagwu Primary Health Center"/>
    <s v="1e6cae13-8c09-41f8-9ae9-f54cdaf76c34"/>
    <x v="1"/>
    <x v="0"/>
    <x v="0"/>
    <s v="Friday"/>
    <s v="November"/>
    <x v="1"/>
    <d v="2019-11-15T00:00:00"/>
    <x v="0"/>
    <s v="Ankpa"/>
    <x v="1"/>
    <x v="5"/>
  </r>
  <r>
    <n v="30261"/>
    <s v="Uferane Primary Health Center"/>
    <s v="a7450b2c-5b2c-4c63-8904-f4daf3250662"/>
    <x v="1"/>
    <x v="0"/>
    <x v="0"/>
    <s v="Friday"/>
    <s v="November"/>
    <x v="1"/>
    <d v="2019-11-15T00:00:00"/>
    <x v="0"/>
    <s v="Ankpa"/>
    <x v="1"/>
    <x v="5"/>
  </r>
  <r>
    <n v="30262"/>
    <s v="Umochina Primary Health Center"/>
    <s v="fcbe79ea-a876-4584-a9ea-575e89f2ac6c"/>
    <x v="1"/>
    <x v="0"/>
    <x v="0"/>
    <s v="Friday"/>
    <s v="November"/>
    <x v="1"/>
    <d v="2019-11-15T00:00:00"/>
    <x v="0"/>
    <s v="Igalamela-Odolu"/>
    <x v="1"/>
    <x v="5"/>
  </r>
  <r>
    <n v="30263"/>
    <s v="Ollah Primary Health Center"/>
    <s v="4ce18819-d317-4d86-8b21-d95053a418be"/>
    <x v="1"/>
    <x v="0"/>
    <x v="0"/>
    <s v="Friday"/>
    <s v="November"/>
    <x v="1"/>
    <d v="2019-11-15T00:00:00"/>
    <x v="0"/>
    <s v="Igalamela-Odolu"/>
    <x v="1"/>
    <x v="5"/>
  </r>
  <r>
    <n v="30264"/>
    <s v="Alakwa Primary Health Center"/>
    <s v="86057163-710f-4eaf-8a75-10c0f9f405bc"/>
    <x v="1"/>
    <x v="0"/>
    <x v="0"/>
    <s v="Friday"/>
    <s v="November"/>
    <x v="1"/>
    <d v="2019-11-15T00:00:00"/>
    <x v="0"/>
    <s v="Igalamela-Odolu"/>
    <x v="1"/>
    <x v="5"/>
  </r>
  <r>
    <n v="30265"/>
    <s v="Ofokpeye Primary Health Center"/>
    <s v="3e11512e-fbfe-4974-9e9b-a7589d4e5bce"/>
    <x v="1"/>
    <x v="0"/>
    <x v="0"/>
    <s v="Friday"/>
    <s v="November"/>
    <x v="1"/>
    <d v="2019-11-15T00:00:00"/>
    <x v="0"/>
    <s v="Igalamela-Odolu"/>
    <x v="1"/>
    <x v="5"/>
  </r>
  <r>
    <n v="30266"/>
    <s v="Ogene Zaria Primary Health Center"/>
    <s v="2960ecbd-7fc5-495b-ab74-d4235fafb517"/>
    <x v="1"/>
    <x v="0"/>
    <x v="0"/>
    <s v="Friday"/>
    <s v="November"/>
    <x v="1"/>
    <d v="2019-11-15T00:00:00"/>
    <x v="0"/>
    <s v="Ofu"/>
    <x v="1"/>
    <x v="5"/>
  </r>
  <r>
    <n v="30267"/>
    <s v="Onichaigo Primary Health Center"/>
    <s v="a52e9d9f-0561-4e34-99de-656f6e83030b"/>
    <x v="1"/>
    <x v="0"/>
    <x v="0"/>
    <s v="Friday"/>
    <s v="November"/>
    <x v="1"/>
    <d v="2019-11-15T00:00:00"/>
    <x v="0"/>
    <s v="Ofu"/>
    <x v="1"/>
    <x v="5"/>
  </r>
  <r>
    <n v="30268"/>
    <s v="Ofante Ojone Primary Health Center"/>
    <s v="73b76b12-1714-42d4-9f7d-88cc93999f65"/>
    <x v="1"/>
    <x v="0"/>
    <x v="0"/>
    <s v="Friday"/>
    <s v="November"/>
    <x v="1"/>
    <d v="2019-11-15T00:00:00"/>
    <x v="0"/>
    <s v="Ofu"/>
    <x v="1"/>
    <x v="5"/>
  </r>
  <r>
    <n v="30269"/>
    <s v="Okula Primary Health Center"/>
    <s v="b9afeecf-fc99-4647-a830-a7ae61c0c089"/>
    <x v="1"/>
    <x v="0"/>
    <x v="0"/>
    <s v="Friday"/>
    <s v="November"/>
    <x v="1"/>
    <d v="2019-11-15T00:00:00"/>
    <x v="0"/>
    <s v="Ofu"/>
    <x v="1"/>
    <x v="5"/>
  </r>
  <r>
    <n v="30270"/>
    <s v="Ogbageb Model Primary Health Center"/>
    <s v="dfe577b6-23c6-437b-9a0a-73cd9afab679"/>
    <x v="1"/>
    <x v="0"/>
    <x v="0"/>
    <s v="Friday"/>
    <s v="November"/>
    <x v="1"/>
    <d v="2019-11-15T00:00:00"/>
    <x v="0"/>
    <s v="Ofu"/>
    <x v="1"/>
    <x v="5"/>
  </r>
  <r>
    <n v="30271"/>
    <s v="Ofabo Primary Health Care Center"/>
    <s v="7f342e76-8bf6-47b4-ba18-05ef82913f69"/>
    <x v="1"/>
    <x v="0"/>
    <x v="0"/>
    <s v="Friday"/>
    <s v="November"/>
    <x v="1"/>
    <d v="2019-11-15T00:00:00"/>
    <x v="0"/>
    <s v="Ofu"/>
    <x v="1"/>
    <x v="5"/>
  </r>
  <r>
    <n v="30272"/>
    <s v="Allobi Cottage Hospital"/>
    <s v="b036babe-1315-420d-a57b-8b253b3bb26f"/>
    <x v="1"/>
    <x v="1"/>
    <x v="16"/>
    <s v="Friday"/>
    <s v="November"/>
    <x v="1"/>
    <d v="2019-11-15T00:00:00"/>
    <x v="0"/>
    <s v="Ofu"/>
    <x v="1"/>
    <x v="5"/>
  </r>
  <r>
    <n v="30273"/>
    <s v="Adumu Ogugu Primary Health Center"/>
    <s v="c54253c7-8aa4-4f0e-a4fb-3721a7af29ec"/>
    <x v="1"/>
    <x v="0"/>
    <x v="0"/>
    <s v="Friday"/>
    <s v="November"/>
    <x v="1"/>
    <d v="2019-11-15T00:00:00"/>
    <x v="0"/>
    <s v="Olamaboro"/>
    <x v="1"/>
    <x v="5"/>
  </r>
  <r>
    <n v="30274"/>
    <s v="Ojamapunu Primary Health Center"/>
    <s v="b2bd8688-43bd-446a-9b1e-5986b7df3857"/>
    <x v="1"/>
    <x v="0"/>
    <x v="0"/>
    <s v="Friday"/>
    <s v="November"/>
    <x v="1"/>
    <d v="2019-11-15T00:00:00"/>
    <x v="0"/>
    <s v="Olamaboro"/>
    <x v="1"/>
    <x v="5"/>
  </r>
  <r>
    <n v="30275"/>
    <s v="Ogene Ogugu Primary Health Center"/>
    <s v="116ab15e-a67b-4b9b-ae03-2248d40a3425"/>
    <x v="1"/>
    <x v="0"/>
    <x v="0"/>
    <s v="Friday"/>
    <s v="November"/>
    <x v="1"/>
    <d v="2019-11-15T00:00:00"/>
    <x v="0"/>
    <s v="Olamaboro"/>
    <x v="1"/>
    <x v="5"/>
  </r>
  <r>
    <n v="30276"/>
    <s v="Emonyokwu Ogu Primary Health Center"/>
    <s v="e34a080d-36df-42e0-b67c-319e5765e6d0"/>
    <x v="1"/>
    <x v="0"/>
    <x v="0"/>
    <s v="Friday"/>
    <s v="November"/>
    <x v="1"/>
    <d v="2019-11-15T00:00:00"/>
    <x v="0"/>
    <s v="Olamaboro"/>
    <x v="1"/>
    <x v="5"/>
  </r>
  <r>
    <n v="30277"/>
    <s v="Ileke Primary Health Center"/>
    <s v="d97c4fcc-712a-4b8c-be58-422ecd35e880"/>
    <x v="1"/>
    <x v="0"/>
    <x v="0"/>
    <s v="Friday"/>
    <s v="November"/>
    <x v="1"/>
    <d v="2019-11-15T00:00:00"/>
    <x v="0"/>
    <s v="Olamaboro"/>
    <x v="1"/>
    <x v="5"/>
  </r>
  <r>
    <n v="30278"/>
    <s v="Ayigba Ogugu Primary Health Center"/>
    <s v="04534237-df3c-4fe9-88e5-869634c83b42"/>
    <x v="1"/>
    <x v="0"/>
    <x v="0"/>
    <s v="Friday"/>
    <s v="November"/>
    <x v="1"/>
    <d v="2019-11-15T00:00:00"/>
    <x v="0"/>
    <s v="Olamaboro"/>
    <x v="1"/>
    <x v="5"/>
  </r>
  <r>
    <n v="30279"/>
    <s v="Ikem Ogugu Primary Health Center"/>
    <s v="052dc51c-827a-446d-bc1c-5ebcaec1bcf4"/>
    <x v="1"/>
    <x v="0"/>
    <x v="0"/>
    <s v="Friday"/>
    <s v="November"/>
    <x v="1"/>
    <d v="2019-11-15T00:00:00"/>
    <x v="0"/>
    <s v="Olamaboro"/>
    <x v="1"/>
    <x v="5"/>
  </r>
  <r>
    <n v="30280"/>
    <s v="Ojamochebe Primary Health Center"/>
    <s v="e39afa06-d972-40e9-9843-593584307d19"/>
    <x v="1"/>
    <x v="0"/>
    <x v="0"/>
    <s v="Friday"/>
    <s v="November"/>
    <x v="1"/>
    <d v="2019-11-15T00:00:00"/>
    <x v="0"/>
    <s v="Olamaboro"/>
    <x v="1"/>
    <x v="5"/>
  </r>
  <r>
    <n v="30281"/>
    <s v="Okolododo Primary Health Center"/>
    <s v="552e59d7-6bbb-4eb6-b758-e742f0f828cb"/>
    <x v="1"/>
    <x v="0"/>
    <x v="0"/>
    <s v="Friday"/>
    <s v="November"/>
    <x v="1"/>
    <d v="2019-11-15T00:00:00"/>
    <x v="0"/>
    <s v="Olamaboro"/>
    <x v="1"/>
    <x v="5"/>
  </r>
  <r>
    <n v="30282"/>
    <s v="Efiwo Primary Health Center"/>
    <s v="e978f3c1-0c3f-4f81-8c3a-a36536b837b0"/>
    <x v="1"/>
    <x v="0"/>
    <x v="0"/>
    <s v="Friday"/>
    <s v="November"/>
    <x v="1"/>
    <d v="2019-11-15T00:00:00"/>
    <x v="0"/>
    <s v="Omala"/>
    <x v="1"/>
    <x v="5"/>
  </r>
  <r>
    <n v="30283"/>
    <s v="Efabo Primary Health Center"/>
    <s v="8293222e-85e9-496e-b358-39dd1e68747d"/>
    <x v="1"/>
    <x v="0"/>
    <x v="0"/>
    <s v="Friday"/>
    <s v="November"/>
    <x v="1"/>
    <d v="2019-11-15T00:00:00"/>
    <x v="0"/>
    <s v="Olamaboro"/>
    <x v="1"/>
    <x v="5"/>
  </r>
  <r>
    <n v="30284"/>
    <s v="Ogugu Cottage Hospital"/>
    <s v="b291e964-1879-4ab9-a1e2-72a8b26f9f06"/>
    <x v="1"/>
    <x v="1"/>
    <x v="16"/>
    <s v="Friday"/>
    <s v="November"/>
    <x v="1"/>
    <d v="2019-11-15T00:00:00"/>
    <x v="0"/>
    <s v="Olamaboro"/>
    <x v="1"/>
    <x v="5"/>
  </r>
  <r>
    <n v="30285"/>
    <s v="Okpo Family Support Programme"/>
    <s v="4696af25-bdf5-4015-9d56-9e35806f1036"/>
    <x v="1"/>
    <x v="0"/>
    <x v="0"/>
    <s v="Friday"/>
    <s v="November"/>
    <x v="1"/>
    <d v="2019-11-15T00:00:00"/>
    <x v="0"/>
    <s v="Olamaboro"/>
    <x v="1"/>
    <x v="5"/>
  </r>
  <r>
    <n v="30286"/>
    <s v="Ugbologidi Primary Health Center"/>
    <s v="14548e99-4dce-443f-a245-4875075de101"/>
    <x v="1"/>
    <x v="0"/>
    <x v="0"/>
    <s v="Friday"/>
    <s v="November"/>
    <x v="1"/>
    <d v="2019-11-15T00:00:00"/>
    <x v="0"/>
    <s v="Olamaboro"/>
    <x v="1"/>
    <x v="5"/>
  </r>
  <r>
    <n v="30287"/>
    <s v="Emonoja Ogugu Primary Health Care"/>
    <s v="ef08fbf0-913e-40b6-806c-43ed8efda793"/>
    <x v="1"/>
    <x v="0"/>
    <x v="0"/>
    <s v="Friday"/>
    <s v="November"/>
    <x v="1"/>
    <d v="2019-11-15T00:00:00"/>
    <x v="0"/>
    <s v="Olamaboro"/>
    <x v="1"/>
    <x v="5"/>
  </r>
  <r>
    <n v="30288"/>
    <s v="Ojamakogwu Primary Health Care"/>
    <s v="527d0e70-0344-4186-a0fd-0487a00ddaac"/>
    <x v="1"/>
    <x v="0"/>
    <x v="0"/>
    <s v="Friday"/>
    <s v="November"/>
    <x v="1"/>
    <d v="2019-11-15T00:00:00"/>
    <x v="0"/>
    <s v="Olamaboro"/>
    <x v="1"/>
    <x v="5"/>
  </r>
  <r>
    <n v="30289"/>
    <s v="Etietop Hospital"/>
    <s v="6ed99162-45cb-44ef-a8d5-7d57b786106a"/>
    <x v="0"/>
    <x v="0"/>
    <x v="9"/>
    <s v="Friday"/>
    <s v="December"/>
    <x v="1"/>
    <d v="2019-12-06T00:00:00"/>
    <x v="0"/>
    <s v="Ibesikpo Asutan"/>
    <x v="5"/>
    <x v="36"/>
  </r>
  <r>
    <n v="30290"/>
    <s v="Ogbofe Primary Health Care"/>
    <s v="45b8f5cb-4a40-45f8-af52-3366ae6ab343"/>
    <x v="1"/>
    <x v="0"/>
    <x v="0"/>
    <s v="Friday"/>
    <s v="November"/>
    <x v="1"/>
    <d v="2019-11-15T00:00:00"/>
    <x v="0"/>
    <s v="Olamaboro"/>
    <x v="1"/>
    <x v="5"/>
  </r>
  <r>
    <n v="30291"/>
    <s v="Inwa Primary Health Care"/>
    <s v="bcd277f3-6248-4a32-b513-c1b30273a20d"/>
    <x v="1"/>
    <x v="0"/>
    <x v="0"/>
    <s v="Friday"/>
    <s v="November"/>
    <x v="1"/>
    <d v="2019-11-15T00:00:00"/>
    <x v="0"/>
    <s v="Olamaboro"/>
    <x v="1"/>
    <x v="5"/>
  </r>
  <r>
    <n v="30292"/>
    <s v="Otakuhi Primary Health Care"/>
    <s v="f2120d38-ea3e-4845-a5a4-1b56dd21ffe1"/>
    <x v="1"/>
    <x v="0"/>
    <x v="0"/>
    <s v="Friday"/>
    <s v="November"/>
    <x v="1"/>
    <d v="2019-11-15T00:00:00"/>
    <x v="0"/>
    <s v="Olamaboro"/>
    <x v="1"/>
    <x v="5"/>
  </r>
  <r>
    <n v="30293"/>
    <s v="Ogoh Primary Health Care"/>
    <s v="713aa319-690a-483d-bf84-a3ce79e4376f"/>
    <x v="1"/>
    <x v="0"/>
    <x v="0"/>
    <s v="Friday"/>
    <s v="November"/>
    <x v="1"/>
    <d v="2019-11-15T00:00:00"/>
    <x v="0"/>
    <s v="Olamaboro"/>
    <x v="1"/>
    <x v="5"/>
  </r>
  <r>
    <n v="30294"/>
    <s v="Igoti Primary Health Care"/>
    <s v="4324aba2-1445-4f3a-8e25-425f78266a45"/>
    <x v="1"/>
    <x v="0"/>
    <x v="0"/>
    <s v="Friday"/>
    <s v="November"/>
    <x v="1"/>
    <d v="2019-11-15T00:00:00"/>
    <x v="0"/>
    <s v="Olamaboro"/>
    <x v="1"/>
    <x v="5"/>
  </r>
  <r>
    <n v="30295"/>
    <s v="Emodu Primary Healthn Care"/>
    <s v="ea1d2cc2-8e00-4c74-b8ec-d3e8fbc1318f"/>
    <x v="1"/>
    <x v="0"/>
    <x v="0"/>
    <s v="Friday"/>
    <s v="November"/>
    <x v="1"/>
    <d v="2019-11-15T00:00:00"/>
    <x v="0"/>
    <s v="Olamaboro"/>
    <x v="1"/>
    <x v="5"/>
  </r>
  <r>
    <n v="30296"/>
    <s v="Idekpa Primary Health Care"/>
    <s v="88da913d-fb04-4350-a702-4df92fc5e53c"/>
    <x v="1"/>
    <x v="0"/>
    <x v="0"/>
    <s v="Friday"/>
    <s v="November"/>
    <x v="1"/>
    <d v="2019-11-15T00:00:00"/>
    <x v="0"/>
    <s v="Olamaboro"/>
    <x v="1"/>
    <x v="5"/>
  </r>
  <r>
    <n v="30297"/>
    <s v="Mabenyi Efoko Primary Health Care"/>
    <s v="bd1cc2f8-7f92-4e38-9e06-0eeb6c8da60a"/>
    <x v="1"/>
    <x v="0"/>
    <x v="0"/>
    <s v="Friday"/>
    <s v="November"/>
    <x v="1"/>
    <d v="2019-11-15T00:00:00"/>
    <x v="0"/>
    <s v="Olamaboro"/>
    <x v="1"/>
    <x v="5"/>
  </r>
  <r>
    <n v="30298"/>
    <s v="Mabenyi Ododa Primary"/>
    <s v="16a85311-1575-4ff8-abb7-0c824c23ade2"/>
    <x v="1"/>
    <x v="0"/>
    <x v="0"/>
    <s v="Friday"/>
    <s v="November"/>
    <x v="1"/>
    <d v="2019-11-15T00:00:00"/>
    <x v="0"/>
    <s v="Olamaboro"/>
    <x v="1"/>
    <x v="5"/>
  </r>
  <r>
    <n v="30299"/>
    <s v="Adumagaliga Primary Health Care"/>
    <s v="cb3c06ac-5b69-46cb-a48f-ba9386fc7f2f"/>
    <x v="1"/>
    <x v="0"/>
    <x v="0"/>
    <s v="Friday"/>
    <s v="November"/>
    <x v="1"/>
    <d v="2019-11-15T00:00:00"/>
    <x v="0"/>
    <s v="Olamaboro"/>
    <x v="1"/>
    <x v="5"/>
  </r>
  <r>
    <n v="30300"/>
    <s v="Akpoli Primary Health Care"/>
    <s v="a7947431-eeff-40dd-b7b3-cae9ba773934"/>
    <x v="1"/>
    <x v="0"/>
    <x v="0"/>
    <s v="Friday"/>
    <s v="November"/>
    <x v="1"/>
    <d v="2019-11-15T00:00:00"/>
    <x v="0"/>
    <s v="Olamaboro"/>
    <x v="1"/>
    <x v="5"/>
  </r>
  <r>
    <n v="30301"/>
    <s v="Ogenago Primary Health Care"/>
    <s v="e1f8eb1f-a5ed-4b78-a1e9-1032e366f948"/>
    <x v="1"/>
    <x v="0"/>
    <x v="0"/>
    <s v="Friday"/>
    <s v="November"/>
    <x v="1"/>
    <d v="2019-11-15T00:00:00"/>
    <x v="0"/>
    <s v="Olamaboro"/>
    <x v="1"/>
    <x v="5"/>
  </r>
  <r>
    <n v="30302"/>
    <s v="Icheke Ajocholi Primary Health Care"/>
    <s v="17617755-b1d3-4650-84b5-42742b07085a"/>
    <x v="1"/>
    <x v="0"/>
    <x v="0"/>
    <s v="Friday"/>
    <s v="November"/>
    <x v="1"/>
    <d v="2019-11-15T00:00:00"/>
    <x v="0"/>
    <s v="Omala"/>
    <x v="1"/>
    <x v="5"/>
  </r>
  <r>
    <n v="30303"/>
    <s v="Okwugba Primary Health Center"/>
    <s v="e12e9804-31a8-4707-9693-d2799e1ab6be"/>
    <x v="1"/>
    <x v="0"/>
    <x v="0"/>
    <s v="Friday"/>
    <s v="November"/>
    <x v="1"/>
    <d v="2019-11-15T00:00:00"/>
    <x v="0"/>
    <s v="Omala"/>
    <x v="1"/>
    <x v="5"/>
  </r>
  <r>
    <n v="30304"/>
    <s v="Olechu Primary Health Center"/>
    <s v="100bd0bc-99c1-4076-8956-e11b6064e6aa"/>
    <x v="1"/>
    <x v="0"/>
    <x v="0"/>
    <s v="Friday"/>
    <s v="November"/>
    <x v="1"/>
    <d v="2019-11-15T00:00:00"/>
    <x v="0"/>
    <s v="Omala"/>
    <x v="1"/>
    <x v="5"/>
  </r>
  <r>
    <n v="30305"/>
    <s v="Icheke Ogane Primary Health Center"/>
    <s v="083dc95c-eeff-4c2d-ba32-c4f440674de3"/>
    <x v="1"/>
    <x v="0"/>
    <x v="0"/>
    <s v="Friday"/>
    <s v="November"/>
    <x v="1"/>
    <d v="2019-11-15T00:00:00"/>
    <x v="0"/>
    <s v="Omala"/>
    <x v="1"/>
    <x v="5"/>
  </r>
  <r>
    <n v="30306"/>
    <s v="Otih 3 Primary Health Center"/>
    <s v="264ea101-e845-4c06-b7a6-52b9a2525d81"/>
    <x v="1"/>
    <x v="0"/>
    <x v="0"/>
    <s v="Friday"/>
    <s v="November"/>
    <x v="1"/>
    <d v="2019-11-15T00:00:00"/>
    <x v="0"/>
    <s v="Omala"/>
    <x v="1"/>
    <x v="5"/>
  </r>
  <r>
    <n v="30307"/>
    <s v="Olla Primary Health Center"/>
    <s v="ca2122ba-f041-40f3-881e-05adbe9d0d38"/>
    <x v="1"/>
    <x v="0"/>
    <x v="0"/>
    <s v="Friday"/>
    <s v="November"/>
    <x v="1"/>
    <d v="2019-11-15T00:00:00"/>
    <x v="0"/>
    <s v="Omala"/>
    <x v="1"/>
    <x v="5"/>
  </r>
  <r>
    <n v="30308"/>
    <s v="Otokpachi Achegba Primary Health Care"/>
    <s v="778b7955-b378-4945-9954-19ecb033ff38"/>
    <x v="1"/>
    <x v="0"/>
    <x v="0"/>
    <s v="Friday"/>
    <s v="November"/>
    <x v="1"/>
    <d v="2019-11-15T00:00:00"/>
    <x v="0"/>
    <s v="Omala"/>
    <x v="1"/>
    <x v="5"/>
  </r>
  <r>
    <n v="30309"/>
    <s v="Ojiaji Primary Health Center"/>
    <s v="ea32b160-f756-490a-9afd-173795258a26"/>
    <x v="1"/>
    <x v="0"/>
    <x v="0"/>
    <s v="Friday"/>
    <s v="November"/>
    <x v="1"/>
    <d v="2019-11-15T00:00:00"/>
    <x v="0"/>
    <s v="Omala"/>
    <x v="1"/>
    <x v="5"/>
  </r>
  <r>
    <n v="30310"/>
    <s v="Ofejiji Primary Health Care"/>
    <s v="58164cab-318f-495e-bd7f-19ab512e1b16"/>
    <x v="1"/>
    <x v="0"/>
    <x v="0"/>
    <s v="Friday"/>
    <s v="November"/>
    <x v="1"/>
    <d v="2019-11-15T00:00:00"/>
    <x v="0"/>
    <s v="Omala"/>
    <x v="1"/>
    <x v="5"/>
  </r>
  <r>
    <n v="30311"/>
    <s v="Ogodu Primary Health Center"/>
    <s v="9f79f1dd-42e3-4752-acc3-37530a0d859e"/>
    <x v="1"/>
    <x v="0"/>
    <x v="0"/>
    <s v="Friday"/>
    <s v="November"/>
    <x v="1"/>
    <d v="2019-11-15T00:00:00"/>
    <x v="0"/>
    <s v="Omala"/>
    <x v="1"/>
    <x v="5"/>
  </r>
  <r>
    <n v="30312"/>
    <s v="Akpacha Primary Health Center"/>
    <s v="514fc981-5f02-4c90-9f73-7788bf59f8c7"/>
    <x v="1"/>
    <x v="0"/>
    <x v="0"/>
    <s v="Friday"/>
    <s v="November"/>
    <x v="1"/>
    <d v="2019-11-15T00:00:00"/>
    <x v="0"/>
    <s v="Omala"/>
    <x v="1"/>
    <x v="5"/>
  </r>
  <r>
    <n v="30313"/>
    <s v="Igaliwo Primary Health Center"/>
    <s v="6ce244f4-08c2-450c-902d-4d1279463d06"/>
    <x v="1"/>
    <x v="0"/>
    <x v="0"/>
    <s v="Friday"/>
    <s v="November"/>
    <x v="1"/>
    <d v="2019-11-15T00:00:00"/>
    <x v="0"/>
    <s v="Omala"/>
    <x v="1"/>
    <x v="5"/>
  </r>
  <r>
    <n v="30314"/>
    <s v="Ikefi Primary Health Center"/>
    <s v="2183cf2c-bc63-4b38-a3f8-c055e2da0b1b"/>
    <x v="1"/>
    <x v="0"/>
    <x v="0"/>
    <s v="Friday"/>
    <s v="November"/>
    <x v="1"/>
    <d v="2019-11-15T00:00:00"/>
    <x v="0"/>
    <s v="Omala"/>
    <x v="1"/>
    <x v="5"/>
  </r>
  <r>
    <n v="30315"/>
    <s v="Otih 1 Primary Health Center"/>
    <s v="8dd3d34e-46a6-4280-9481-a759a2146c19"/>
    <x v="1"/>
    <x v="0"/>
    <x v="0"/>
    <s v="Friday"/>
    <s v="November"/>
    <x v="1"/>
    <d v="2019-11-15T00:00:00"/>
    <x v="0"/>
    <s v="Omala"/>
    <x v="1"/>
    <x v="5"/>
  </r>
  <r>
    <n v="30316"/>
    <s v="Kaduna Primary Health Center"/>
    <s v="80670396-e87b-45fb-b267-26d6d4e44c44"/>
    <x v="1"/>
    <x v="0"/>
    <x v="0"/>
    <s v="Friday"/>
    <s v="November"/>
    <x v="1"/>
    <d v="2019-11-15T00:00:00"/>
    <x v="0"/>
    <s v="Omala"/>
    <x v="1"/>
    <x v="5"/>
  </r>
  <r>
    <n v="30317"/>
    <s v="Kekure Primary Health Care"/>
    <s v="690e8104-2e39-404b-86d6-4e24e4e7ceb1"/>
    <x v="1"/>
    <x v="0"/>
    <x v="0"/>
    <s v="Friday"/>
    <s v="November"/>
    <x v="1"/>
    <d v="2019-11-15T00:00:00"/>
    <x v="0"/>
    <s v="Bassa"/>
    <x v="1"/>
    <x v="5"/>
  </r>
  <r>
    <n v="30318"/>
    <s v="Paruwa Primary Health Care"/>
    <s v="c90b3933-cefc-4bce-bff2-928cdaf0264f"/>
    <x v="1"/>
    <x v="0"/>
    <x v="0"/>
    <s v="Friday"/>
    <s v="November"/>
    <x v="1"/>
    <d v="2019-11-15T00:00:00"/>
    <x v="0"/>
    <s v="Bassa"/>
    <x v="1"/>
    <x v="5"/>
  </r>
  <r>
    <n v="30319"/>
    <s v="Inigu Omono Primary Health Care"/>
    <s v="c4512944-93d0-47e1-ae5c-6df365114204"/>
    <x v="1"/>
    <x v="0"/>
    <x v="0"/>
    <s v="Friday"/>
    <s v="November"/>
    <x v="1"/>
    <d v="2019-11-15T00:00:00"/>
    <x v="0"/>
    <s v="Bassa"/>
    <x v="1"/>
    <x v="5"/>
  </r>
  <r>
    <n v="30320"/>
    <s v="Ikende Primary Health Care"/>
    <s v="3b8de1d3-cfbf-4bc2-ad8a-b71324e82325"/>
    <x v="1"/>
    <x v="0"/>
    <x v="0"/>
    <s v="Friday"/>
    <s v="November"/>
    <x v="1"/>
    <d v="2019-11-15T00:00:00"/>
    <x v="0"/>
    <s v="Bassa"/>
    <x v="1"/>
    <x v="5"/>
  </r>
  <r>
    <n v="30321"/>
    <s v="Ozugbe Primary Health Care"/>
    <s v="57d794cc-8e2d-46d7-ac3f-a7dc7788f344"/>
    <x v="1"/>
    <x v="0"/>
    <x v="0"/>
    <s v="Friday"/>
    <s v="November"/>
    <x v="1"/>
    <d v="2019-11-15T00:00:00"/>
    <x v="0"/>
    <s v="Bassa"/>
    <x v="1"/>
    <x v="5"/>
  </r>
  <r>
    <n v="30322"/>
    <s v="Karukwo Primary Health Care"/>
    <s v="c72ed083-10ce-4efc-822f-7c09e093407a"/>
    <x v="1"/>
    <x v="0"/>
    <x v="0"/>
    <s v="Friday"/>
    <s v="November"/>
    <x v="1"/>
    <d v="2019-11-15T00:00:00"/>
    <x v="0"/>
    <s v="Bassa"/>
    <x v="1"/>
    <x v="5"/>
  </r>
  <r>
    <n v="30323"/>
    <s v="Okpatala Primary Health Center"/>
    <s v="fd35c3d5-6bc1-45e0-a635-f648fb27dde0"/>
    <x v="1"/>
    <x v="0"/>
    <x v="0"/>
    <s v="Friday"/>
    <s v="November"/>
    <x v="1"/>
    <d v="2019-11-15T00:00:00"/>
    <x v="0"/>
    <s v="Omala"/>
    <x v="1"/>
    <x v="5"/>
  </r>
  <r>
    <n v="30324"/>
    <s v="Idrisu Primary Health Center"/>
    <s v="025e9380-f5e9-4d7c-b015-815bf7bdf605"/>
    <x v="1"/>
    <x v="0"/>
    <x v="0"/>
    <s v="Friday"/>
    <s v="November"/>
    <x v="1"/>
    <d v="2019-11-15T00:00:00"/>
    <x v="0"/>
    <s v="Omala"/>
    <x v="1"/>
    <x v="5"/>
  </r>
  <r>
    <n v="30325"/>
    <s v="Bagana Primary Health Center"/>
    <s v="39fd27be-4e71-4a2a-a469-81e3b221e087"/>
    <x v="1"/>
    <x v="0"/>
    <x v="0"/>
    <s v="Friday"/>
    <s v="November"/>
    <x v="1"/>
    <d v="2019-11-15T00:00:00"/>
    <x v="0"/>
    <s v="Omala"/>
    <x v="1"/>
    <x v="5"/>
  </r>
  <r>
    <n v="30326"/>
    <s v="Omagede Otutubatu Primary Health Care"/>
    <s v="06ea9b11-67bf-460f-82c8-3ba7a4d5adf2"/>
    <x v="1"/>
    <x v="0"/>
    <x v="0"/>
    <s v="Friday"/>
    <s v="November"/>
    <x v="1"/>
    <d v="2019-11-15T00:00:00"/>
    <x v="0"/>
    <s v="Omala"/>
    <x v="1"/>
    <x v="5"/>
  </r>
  <r>
    <n v="30327"/>
    <s v="Ogba Community Cottage Hospital"/>
    <s v="4b482081-214d-4905-9417-544bd7c5c06e"/>
    <x v="1"/>
    <x v="1"/>
    <x v="16"/>
    <s v="Friday"/>
    <s v="November"/>
    <x v="1"/>
    <d v="2019-11-15T00:00:00"/>
    <x v="0"/>
    <s v="Omala"/>
    <x v="1"/>
    <x v="5"/>
  </r>
  <r>
    <n v="30328"/>
    <s v="Agojeju Odo Primary Health Center"/>
    <s v="824bd6b2-aa2a-4a3f-95e5-27d939e1b8a9"/>
    <x v="1"/>
    <x v="0"/>
    <x v="0"/>
    <s v="Friday"/>
    <s v="November"/>
    <x v="1"/>
    <d v="2019-11-15T00:00:00"/>
    <x v="0"/>
    <s v="Omala"/>
    <x v="1"/>
    <x v="5"/>
  </r>
  <r>
    <n v="30329"/>
    <s v="Esule Primary Health Care"/>
    <s v="3b87665b-aea3-48e5-bbcb-850ce3474d52"/>
    <x v="1"/>
    <x v="0"/>
    <x v="0"/>
    <s v="Friday"/>
    <s v="November"/>
    <x v="1"/>
    <d v="2019-11-15T00:00:00"/>
    <x v="0"/>
    <s v="Bassa"/>
    <x v="1"/>
    <x v="5"/>
  </r>
  <r>
    <n v="30330"/>
    <s v="Ma Model Primary Health Care Center"/>
    <s v="d147c082-a658-42be-8eff-7bea67b15e10"/>
    <x v="1"/>
    <x v="0"/>
    <x v="0"/>
    <s v="Friday"/>
    <s v="November"/>
    <x v="1"/>
    <d v="2019-11-15T00:00:00"/>
    <x v="0"/>
    <s v="Yagba East"/>
    <x v="1"/>
    <x v="5"/>
  </r>
  <r>
    <n v="30331"/>
    <s v="Zenyi Primary Health Care"/>
    <s v="ca55268c-14fd-426c-8e04-45d6844ab671"/>
    <x v="1"/>
    <x v="0"/>
    <x v="0"/>
    <s v="Friday"/>
    <s v="November"/>
    <x v="1"/>
    <d v="2019-11-15T00:00:00"/>
    <x v="0"/>
    <s v="Bassa"/>
    <x v="1"/>
    <x v="5"/>
  </r>
  <r>
    <n v="30332"/>
    <s v="Obakume Primary Health Center"/>
    <s v="7e88abf6-a3b8-46a4-9dff-5bec3662625d"/>
    <x v="1"/>
    <x v="0"/>
    <x v="0"/>
    <s v="Friday"/>
    <s v="November"/>
    <x v="1"/>
    <d v="2019-11-15T00:00:00"/>
    <x v="0"/>
    <s v="Omala"/>
    <x v="1"/>
    <x v="5"/>
  </r>
  <r>
    <n v="30333"/>
    <s v="Olla Primary Health Center"/>
    <s v="b2e7c995-b6c8-4396-b7d3-590ccd7ee9eb"/>
    <x v="1"/>
    <x v="0"/>
    <x v="0"/>
    <s v="Friday"/>
    <s v="November"/>
    <x v="1"/>
    <d v="2019-11-15T00:00:00"/>
    <x v="0"/>
    <s v="Isin"/>
    <x v="1"/>
    <x v="19"/>
  </r>
  <r>
    <n v="30334"/>
    <s v="Agara Primary Health Center"/>
    <s v="553d5223-d602-4096-81dc-c3b7c85ca1fc"/>
    <x v="1"/>
    <x v="0"/>
    <x v="0"/>
    <s v="Friday"/>
    <s v="November"/>
    <x v="1"/>
    <d v="2019-11-15T00:00:00"/>
    <x v="0"/>
    <s v="Oyun"/>
    <x v="1"/>
    <x v="19"/>
  </r>
  <r>
    <n v="30335"/>
    <s v="Oko Health Center"/>
    <s v="a7971c85-b118-4ff4-9acd-b3aba18cad2d"/>
    <x v="1"/>
    <x v="0"/>
    <x v="0"/>
    <s v="Friday"/>
    <s v="November"/>
    <x v="1"/>
    <d v="2019-11-15T00:00:00"/>
    <x v="0"/>
    <s v="Irepodun"/>
    <x v="1"/>
    <x v="19"/>
  </r>
  <r>
    <n v="30336"/>
    <s v="Ojoku Dispensary"/>
    <s v="d1de3456-255e-4090-ba81-6465bb768870"/>
    <x v="1"/>
    <x v="0"/>
    <x v="1"/>
    <s v="Friday"/>
    <s v="November"/>
    <x v="1"/>
    <d v="2019-11-15T00:00:00"/>
    <x v="0"/>
    <s v="Oyun"/>
    <x v="1"/>
    <x v="19"/>
  </r>
  <r>
    <n v="30337"/>
    <s v="Iponrin Maternity and Dispensary"/>
    <s v="38e4a2c3-714d-4f71-a30d-b573c11fcbca"/>
    <x v="1"/>
    <x v="0"/>
    <x v="7"/>
    <s v="Friday"/>
    <s v="November"/>
    <x v="1"/>
    <d v="2019-11-15T00:00:00"/>
    <x v="0"/>
    <s v="Ilorin East"/>
    <x v="1"/>
    <x v="19"/>
  </r>
  <r>
    <n v="30338"/>
    <s v="Marafa Dispensary and Maternity Maraf"/>
    <s v="fc020d68-a2c8-4c3d-8514-6fa0583d54b7"/>
    <x v="1"/>
    <x v="0"/>
    <x v="7"/>
    <s v="Friday"/>
    <s v="November"/>
    <x v="1"/>
    <d v="2019-11-15T00:00:00"/>
    <x v="0"/>
    <s v="Ilorin East"/>
    <x v="1"/>
    <x v="19"/>
  </r>
  <r>
    <n v="30339"/>
    <s v="Okelele Health Center"/>
    <s v="70151e1d-62c1-45b9-9dff-a980262af5c5"/>
    <x v="1"/>
    <x v="0"/>
    <x v="0"/>
    <s v="Friday"/>
    <s v="November"/>
    <x v="1"/>
    <d v="2019-11-15T00:00:00"/>
    <x v="0"/>
    <s v="Ilorin East"/>
    <x v="1"/>
    <x v="19"/>
  </r>
  <r>
    <n v="30340"/>
    <s v="Emirs Palace Clinic"/>
    <s v="e418f1e6-2d5e-4fc6-a831-243b19edc357"/>
    <x v="1"/>
    <x v="0"/>
    <x v="0"/>
    <s v="Friday"/>
    <s v="November"/>
    <x v="1"/>
    <d v="2019-11-15T00:00:00"/>
    <x v="0"/>
    <s v="Ilorin East"/>
    <x v="1"/>
    <x v="19"/>
  </r>
  <r>
    <n v="30341"/>
    <s v="Ajikobi Cottage Hospital"/>
    <s v="f3f66597-db8c-4901-a055-f7160c39088e"/>
    <x v="1"/>
    <x v="1"/>
    <x v="16"/>
    <s v="Friday"/>
    <s v="November"/>
    <x v="1"/>
    <d v="2019-11-15T00:00:00"/>
    <x v="0"/>
    <s v="Ilorin West"/>
    <x v="1"/>
    <x v="19"/>
  </r>
  <r>
    <n v="30342"/>
    <s v="Ajasse Po Primary Health Center"/>
    <s v="0b0c739a-1f68-43d5-895f-f56d6e471459"/>
    <x v="1"/>
    <x v="0"/>
    <x v="0"/>
    <s v="Friday"/>
    <s v="November"/>
    <x v="1"/>
    <d v="2019-11-15T00:00:00"/>
    <x v="0"/>
    <s v="Irepodun"/>
    <x v="1"/>
    <x v="19"/>
  </r>
  <r>
    <n v="30343"/>
    <s v="Ijan Otun Primary Health Center"/>
    <s v="7f7b8af3-13d9-4251-9854-ad9d55389d7c"/>
    <x v="1"/>
    <x v="0"/>
    <x v="0"/>
    <s v="Friday"/>
    <s v="November"/>
    <x v="1"/>
    <d v="2019-11-15T00:00:00"/>
    <x v="0"/>
    <s v="Irepodun"/>
    <x v="1"/>
    <x v="19"/>
  </r>
  <r>
    <n v="30344"/>
    <s v="Agbamu Primary Health Center"/>
    <s v="2f19487e-ee75-4081-9d09-a11b14987679"/>
    <x v="1"/>
    <x v="0"/>
    <x v="0"/>
    <s v="Friday"/>
    <s v="November"/>
    <x v="1"/>
    <d v="2019-11-15T00:00:00"/>
    <x v="0"/>
    <s v="Irepodun"/>
    <x v="1"/>
    <x v="19"/>
  </r>
  <r>
    <n v="30345"/>
    <s v="Sanmora Primary Health Center"/>
    <s v="5bb062e7-3f4f-40cb-a44d-821ebeded8b3"/>
    <x v="1"/>
    <x v="0"/>
    <x v="0"/>
    <s v="Friday"/>
    <s v="November"/>
    <x v="1"/>
    <d v="2019-11-15T00:00:00"/>
    <x v="0"/>
    <s v="Irepodun"/>
    <x v="1"/>
    <x v="19"/>
  </r>
  <r>
    <n v="30346"/>
    <s v="Agbele Health Center"/>
    <s v="2935c8fe-4ada-4d87-9aae-3fa3f77a5e68"/>
    <x v="1"/>
    <x v="0"/>
    <x v="0"/>
    <s v="Friday"/>
    <s v="November"/>
    <x v="1"/>
    <d v="2019-11-15T00:00:00"/>
    <x v="0"/>
    <s v="Irepodun"/>
    <x v="1"/>
    <x v="19"/>
  </r>
  <r>
    <n v="30347"/>
    <s v="Ogbonda Cottage Hospital"/>
    <s v="7448af52-4d4e-4076-bcef-58f3260fd94f"/>
    <x v="1"/>
    <x v="1"/>
    <x v="16"/>
    <s v="Friday"/>
    <s v="November"/>
    <x v="1"/>
    <d v="2019-11-15T00:00:00"/>
    <x v="0"/>
    <s v="Irepodun"/>
    <x v="1"/>
    <x v="19"/>
  </r>
  <r>
    <n v="30348"/>
    <s v="Esie Primary Health Center"/>
    <s v="48ab4560-119d-40cf-a841-a4aca1b22deb"/>
    <x v="1"/>
    <x v="0"/>
    <x v="0"/>
    <s v="Friday"/>
    <s v="November"/>
    <x v="1"/>
    <d v="2019-11-15T00:00:00"/>
    <x v="0"/>
    <s v="Irepodun"/>
    <x v="1"/>
    <x v="19"/>
  </r>
  <r>
    <n v="30349"/>
    <s v="Oko Ayorinde Anu Dispensary and Maternity"/>
    <s v="c242a81e-53cd-4253-b5c9-3f66ddb7e5bd"/>
    <x v="1"/>
    <x v="0"/>
    <x v="7"/>
    <s v="Friday"/>
    <s v="November"/>
    <x v="1"/>
    <d v="2019-11-15T00:00:00"/>
    <x v="0"/>
    <s v="Irepodun"/>
    <x v="1"/>
    <x v="19"/>
  </r>
  <r>
    <n v="30350"/>
    <s v="Ilala Health Center"/>
    <s v="6e2cf8e9-3eb2-47bc-b49f-f57ff2997007"/>
    <x v="1"/>
    <x v="0"/>
    <x v="0"/>
    <s v="Friday"/>
    <s v="November"/>
    <x v="1"/>
    <d v="2019-11-15T00:00:00"/>
    <x v="0"/>
    <s v="Irepodun"/>
    <x v="1"/>
    <x v="19"/>
  </r>
  <r>
    <n v="30351"/>
    <s v="Edidi Cottage Hospital"/>
    <s v="1684346a-104a-439f-a91e-a05f0586cfa7"/>
    <x v="1"/>
    <x v="1"/>
    <x v="16"/>
    <s v="Friday"/>
    <s v="November"/>
    <x v="1"/>
    <d v="2019-11-15T00:00:00"/>
    <x v="0"/>
    <s v="Isin"/>
    <x v="1"/>
    <x v="19"/>
  </r>
  <r>
    <n v="30352"/>
    <s v="Ajegunle Primary Health Care"/>
    <s v="d7daa775-db54-4926-b159-70695b5216f5"/>
    <x v="1"/>
    <x v="0"/>
    <x v="0"/>
    <s v="Friday"/>
    <s v="November"/>
    <x v="1"/>
    <d v="2019-11-15T00:00:00"/>
    <x v="0"/>
    <s v="Oyun"/>
    <x v="1"/>
    <x v="19"/>
  </r>
  <r>
    <n v="30353"/>
    <s v="Ira Basic Health Center"/>
    <s v="c2a1c94f-4b0c-4843-aa42-f5069015a4b3"/>
    <x v="1"/>
    <x v="0"/>
    <x v="0"/>
    <s v="Friday"/>
    <s v="November"/>
    <x v="1"/>
    <d v="2019-11-15T00:00:00"/>
    <x v="0"/>
    <s v="Oyun"/>
    <x v="1"/>
    <x v="19"/>
  </r>
  <r>
    <n v="30354"/>
    <s v="Ikotun Basic Health Center"/>
    <s v="574f322f-1939-4930-bcb1-44965531e618"/>
    <x v="1"/>
    <x v="0"/>
    <x v="0"/>
    <s v="Friday"/>
    <s v="November"/>
    <x v="1"/>
    <d v="2019-11-15T00:00:00"/>
    <x v="0"/>
    <s v="Oyun"/>
    <x v="1"/>
    <x v="19"/>
  </r>
  <r>
    <n v="30355"/>
    <s v="Ahogbada Basic Health Center"/>
    <s v="ef4dd8ac-f8bd-4916-b540-79b44bdf560c"/>
    <x v="1"/>
    <x v="0"/>
    <x v="0"/>
    <s v="Friday"/>
    <s v="November"/>
    <x v="1"/>
    <d v="2019-11-15T00:00:00"/>
    <x v="0"/>
    <s v="Oyun"/>
    <x v="1"/>
    <x v="19"/>
  </r>
  <r>
    <n v="30356"/>
    <s v="Igbonna Cottage Hospital"/>
    <s v="6ed32801-9189-4f54-ae12-20ebd3ca3adb"/>
    <x v="1"/>
    <x v="1"/>
    <x v="16"/>
    <s v="Friday"/>
    <s v="November"/>
    <x v="1"/>
    <d v="2019-11-15T00:00:00"/>
    <x v="0"/>
    <s v="Oyun"/>
    <x v="1"/>
    <x v="19"/>
  </r>
  <r>
    <n v="30357"/>
    <s v="Ojoku Health Center"/>
    <s v="75edc436-0069-42d3-9c46-75cb7631fa93"/>
    <x v="1"/>
    <x v="0"/>
    <x v="0"/>
    <s v="Friday"/>
    <s v="November"/>
    <x v="1"/>
    <d v="2019-11-15T00:00:00"/>
    <x v="0"/>
    <s v="Oyun"/>
    <x v="1"/>
    <x v="19"/>
  </r>
  <r>
    <n v="30358"/>
    <s v="Gudugba Primary Health Center"/>
    <s v="3a74db41-1231-44ea-a97b-70a7f761558c"/>
    <x v="1"/>
    <x v="0"/>
    <x v="0"/>
    <s v="Friday"/>
    <s v="November"/>
    <x v="1"/>
    <d v="2019-11-15T00:00:00"/>
    <x v="0"/>
    <s v="Oyun"/>
    <x v="1"/>
    <x v="19"/>
  </r>
  <r>
    <n v="30359"/>
    <s v="Farokun Omede Basic Health Center"/>
    <s v="bb15c5e0-9272-41f3-96d9-9e9e9127aed1"/>
    <x v="1"/>
    <x v="0"/>
    <x v="0"/>
    <s v="Friday"/>
    <s v="November"/>
    <x v="1"/>
    <d v="2019-11-15T00:00:00"/>
    <x v="0"/>
    <s v="Oyun"/>
    <x v="1"/>
    <x v="19"/>
  </r>
  <r>
    <n v="30360"/>
    <s v="Bolorunduro Basic Health Center"/>
    <s v="d47c8234-ae62-4d05-99b0-756e1989f799"/>
    <x v="1"/>
    <x v="0"/>
    <x v="0"/>
    <s v="Friday"/>
    <s v="November"/>
    <x v="1"/>
    <d v="2019-11-15T00:00:00"/>
    <x v="0"/>
    <s v="Oyun"/>
    <x v="1"/>
    <x v="19"/>
  </r>
  <r>
    <n v="30361"/>
    <s v="Owa Onire Health Post"/>
    <s v="db4f1c9b-7e37-4d84-a725-fa8f07b2d251"/>
    <x v="1"/>
    <x v="0"/>
    <x v="1"/>
    <s v="Friday"/>
    <s v="November"/>
    <x v="1"/>
    <d v="2019-11-15T00:00:00"/>
    <x v="0"/>
    <s v="Isin"/>
    <x v="1"/>
    <x v="19"/>
  </r>
  <r>
    <n v="30362"/>
    <s v="Owode Primary Health Center"/>
    <s v="0b097149-6b75-4ac3-a6be-4de762a9dc7e"/>
    <x v="1"/>
    <x v="0"/>
    <x v="0"/>
    <s v="Friday"/>
    <s v="November"/>
    <x v="1"/>
    <d v="2019-11-15T00:00:00"/>
    <x v="0"/>
    <s v="Irepodun"/>
    <x v="1"/>
    <x v="19"/>
  </r>
  <r>
    <n v="30363"/>
    <s v="Pamo Health Center"/>
    <s v="cb24c706-d901-4d8f-9d71-aff29106bdf5"/>
    <x v="1"/>
    <x v="0"/>
    <x v="0"/>
    <s v="Friday"/>
    <s v="November"/>
    <x v="1"/>
    <d v="2019-11-15T00:00:00"/>
    <x v="0"/>
    <s v="Isin"/>
    <x v="1"/>
    <x v="19"/>
  </r>
  <r>
    <n v="30364"/>
    <s v="Ehinafo Health Post"/>
    <s v="e2534be4-a679-4cd0-bbb0-d41f228a7924"/>
    <x v="1"/>
    <x v="0"/>
    <x v="1"/>
    <s v="Friday"/>
    <s v="November"/>
    <x v="1"/>
    <d v="2019-11-15T00:00:00"/>
    <x v="0"/>
    <s v="Oke Ero"/>
    <x v="1"/>
    <x v="19"/>
  </r>
  <r>
    <n v="30365"/>
    <s v="Ekanmeje Basic Health Center"/>
    <s v="af589ed7-4dcd-49aa-9dad-00d1ab1dcd16"/>
    <x v="1"/>
    <x v="0"/>
    <x v="0"/>
    <s v="Friday"/>
    <s v="November"/>
    <x v="1"/>
    <d v="2019-11-15T00:00:00"/>
    <x v="0"/>
    <s v="Oke Ero"/>
    <x v="1"/>
    <x v="19"/>
  </r>
  <r>
    <n v="30366"/>
    <s v="Idofin Ayekale Health Post"/>
    <s v="a4983434-d45b-4fff-bcff-d0fb20e57d60"/>
    <x v="1"/>
    <x v="0"/>
    <x v="1"/>
    <s v="Friday"/>
    <s v="November"/>
    <x v="1"/>
    <d v="2019-11-15T00:00:00"/>
    <x v="0"/>
    <s v="Oke Ero"/>
    <x v="1"/>
    <x v="19"/>
  </r>
  <r>
    <n v="30367"/>
    <s v="Oteu Primary Health Care Center"/>
    <s v="3d6c05f6-1af6-4eb6-b2a9-01ec0521b92a"/>
    <x v="1"/>
    <x v="0"/>
    <x v="0"/>
    <s v="Friday"/>
    <s v="November"/>
    <x v="1"/>
    <d v="2019-11-15T00:00:00"/>
    <x v="0"/>
    <s v="Irepodun"/>
    <x v="1"/>
    <x v="19"/>
  </r>
  <r>
    <n v="30368"/>
    <s v="Okoloke Basic Health Center"/>
    <s v="ad83cbdf-d4d8-40e3-8e1a-7a3a899a7a53"/>
    <x v="1"/>
    <x v="0"/>
    <x v="0"/>
    <s v="Friday"/>
    <s v="November"/>
    <x v="1"/>
    <d v="2019-11-15T00:00:00"/>
    <x v="0"/>
    <s v="Yagba West"/>
    <x v="1"/>
    <x v="5"/>
  </r>
  <r>
    <n v="30369"/>
    <s v="Upogoro Basic Health Center"/>
    <s v="c8bd9e7d-81e9-46ff-9227-87f4f1354cf8"/>
    <x v="1"/>
    <x v="0"/>
    <x v="0"/>
    <s v="Friday"/>
    <s v="November"/>
    <x v="1"/>
    <d v="2019-11-15T00:00:00"/>
    <x v="0"/>
    <s v="Okene"/>
    <x v="1"/>
    <x v="5"/>
  </r>
  <r>
    <n v="30370"/>
    <s v="Girinya Basic Health Center"/>
    <s v="7e225b11-2b49-4ce9-b6c6-1bbd8ec11c7d"/>
    <x v="1"/>
    <x v="0"/>
    <x v="0"/>
    <s v="Friday"/>
    <s v="November"/>
    <x v="1"/>
    <d v="2019-11-15T00:00:00"/>
    <x v="0"/>
    <s v="Kogi"/>
    <x v="1"/>
    <x v="5"/>
  </r>
  <r>
    <n v="30371"/>
    <s v="Ibado Akpacha Primary Health Center"/>
    <s v="6b657fe9-1fc8-4807-b909-d09f3b0dee56"/>
    <x v="1"/>
    <x v="0"/>
    <x v="0"/>
    <s v="Friday"/>
    <s v="November"/>
    <x v="1"/>
    <d v="2019-11-15T00:00:00"/>
    <x v="0"/>
    <s v="Omala"/>
    <x v="1"/>
    <x v="5"/>
  </r>
  <r>
    <n v="30372"/>
    <s v="Oke Ola Oro Primary Health Center"/>
    <s v="ff52a579-1e52-4e83-bcf0-51c29aaf88d5"/>
    <x v="1"/>
    <x v="0"/>
    <x v="0"/>
    <s v="Friday"/>
    <s v="November"/>
    <x v="1"/>
    <d v="2019-11-15T00:00:00"/>
    <x v="0"/>
    <s v="Irepodun"/>
    <x v="1"/>
    <x v="19"/>
  </r>
  <r>
    <n v="30373"/>
    <s v="Ilemon Basic Health Center"/>
    <s v="16df9f63-b4da-4140-905e-6215a606fe83"/>
    <x v="1"/>
    <x v="0"/>
    <x v="0"/>
    <s v="Friday"/>
    <s v="November"/>
    <x v="1"/>
    <d v="2019-11-15T00:00:00"/>
    <x v="0"/>
    <s v="Oyun"/>
    <x v="1"/>
    <x v="19"/>
  </r>
  <r>
    <n v="30374"/>
    <s v="Arandun Primary Health Center"/>
    <s v="9d4c732e-4ccb-4550-bdd3-2e999dc45f56"/>
    <x v="1"/>
    <x v="0"/>
    <x v="0"/>
    <s v="Friday"/>
    <s v="November"/>
    <x v="1"/>
    <d v="2019-11-15T00:00:00"/>
    <x v="0"/>
    <s v="Irepodun"/>
    <x v="1"/>
    <x v="19"/>
  </r>
  <r>
    <n v="30375"/>
    <s v="Oke Onigbin Basic Health Center"/>
    <s v="c939355a-4286-4333-abf7-dc17bc71ace8"/>
    <x v="1"/>
    <x v="0"/>
    <x v="0"/>
    <s v="Friday"/>
    <s v="November"/>
    <x v="1"/>
    <d v="2019-11-15T00:00:00"/>
    <x v="0"/>
    <s v="Isin"/>
    <x v="1"/>
    <x v="19"/>
  </r>
  <r>
    <n v="30376"/>
    <s v="Awhum Dispensary"/>
    <s v="f41e74b6-143b-43dd-ac28-c8bb902583a3"/>
    <x v="1"/>
    <x v="0"/>
    <x v="1"/>
    <s v="Friday"/>
    <s v="November"/>
    <x v="1"/>
    <d v="2019-11-15T00:00:00"/>
    <x v="0"/>
    <s v="Udi"/>
    <x v="4"/>
    <x v="23"/>
  </r>
  <r>
    <n v="30377"/>
    <s v="Oduma Achara Health Center"/>
    <s v="8df4ad07-2ee8-4aa8-806a-fd1d18ab2fb4"/>
    <x v="1"/>
    <x v="0"/>
    <x v="0"/>
    <s v="Friday"/>
    <s v="November"/>
    <x v="1"/>
    <d v="2019-11-15T00:00:00"/>
    <x v="0"/>
    <s v="Aninri"/>
    <x v="4"/>
    <x v="23"/>
  </r>
  <r>
    <n v="30378"/>
    <s v="Psychiatric Hospital"/>
    <s v="2910179d-ec4e-43df-b780-8e3b4aa3c771"/>
    <x v="1"/>
    <x v="0"/>
    <x v="0"/>
    <s v="Tuesday"/>
    <s v="December"/>
    <x v="2"/>
    <d v="2018-12-18T00:00:00"/>
    <x v="0"/>
    <s v="Egor"/>
    <x v="5"/>
    <x v="9"/>
  </r>
  <r>
    <n v="30379"/>
    <s v="Uwelu Primary Health Center"/>
    <s v="fd15abee-f730-40b8-9fc0-108475ab68ef"/>
    <x v="1"/>
    <x v="0"/>
    <x v="0"/>
    <s v="Friday"/>
    <s v="November"/>
    <x v="1"/>
    <d v="2019-11-15T00:00:00"/>
    <x v="0"/>
    <s v="Egor"/>
    <x v="5"/>
    <x v="9"/>
  </r>
  <r>
    <n v="30380"/>
    <s v="Urban Primary Health Center"/>
    <s v="08fcb2c6-7d4b-4404-862d-c23b4be6137a"/>
    <x v="1"/>
    <x v="0"/>
    <x v="0"/>
    <s v="Friday"/>
    <s v="November"/>
    <x v="1"/>
    <d v="2019-11-15T00:00:00"/>
    <x v="0"/>
    <s v="Oredo"/>
    <x v="5"/>
    <x v="9"/>
  </r>
  <r>
    <n v="30381"/>
    <s v="Obeidu Primary Health Center"/>
    <s v="e1f01094-e55c-4c6e-8c61-1626fd880c40"/>
    <x v="1"/>
    <x v="0"/>
    <x v="0"/>
    <s v="Friday"/>
    <s v="November"/>
    <x v="1"/>
    <d v="2019-11-15T00:00:00"/>
    <x v="0"/>
    <s v="Esan North-East"/>
    <x v="5"/>
    <x v="9"/>
  </r>
  <r>
    <n v="30382"/>
    <s v="Asurie Health Center"/>
    <s v="5486bcce-4987-4021-9b20-d92ae866f958"/>
    <x v="1"/>
    <x v="0"/>
    <x v="0"/>
    <s v="Friday"/>
    <s v="November"/>
    <x v="1"/>
    <d v="2019-11-15T00:00:00"/>
    <x v="0"/>
    <s v="Ohaukwu"/>
    <x v="4"/>
    <x v="8"/>
  </r>
  <r>
    <n v="30383"/>
    <s v="Obada Health Center"/>
    <s v="dd8c27c8-523d-4b0c-b414-0e9d9e84c5bd"/>
    <x v="1"/>
    <x v="0"/>
    <x v="0"/>
    <s v="Friday"/>
    <s v="November"/>
    <x v="1"/>
    <d v="2019-11-15T00:00:00"/>
    <x v="0"/>
    <s v="Ise/Orun"/>
    <x v="2"/>
    <x v="10"/>
  </r>
  <r>
    <n v="30384"/>
    <s v="Osun Primary Health Care Center"/>
    <s v="fc194bc5-8487-47c2-9d59-4b7c63e29e3d"/>
    <x v="1"/>
    <x v="0"/>
    <x v="0"/>
    <s v="Friday"/>
    <s v="November"/>
    <x v="1"/>
    <d v="2019-11-15T00:00:00"/>
    <x v="0"/>
    <s v="Moba"/>
    <x v="2"/>
    <x v="10"/>
  </r>
  <r>
    <n v="30385"/>
    <s v="Kembu Model Primary Healthcare and Maternity"/>
    <s v="ecbcf082-8859-4a4e-aae3-b2c175ad0441"/>
    <x v="1"/>
    <x v="0"/>
    <x v="7"/>
    <s v="Friday"/>
    <s v="November"/>
    <x v="1"/>
    <d v="2019-11-15T00:00:00"/>
    <x v="0"/>
    <s v="Akko"/>
    <x v="0"/>
    <x v="24"/>
  </r>
  <r>
    <n v="30386"/>
    <s v="Isinbode Comprehensive Health Center"/>
    <s v="8499a051-5725-48b1-9c1a-3ddfc026d547"/>
    <x v="1"/>
    <x v="0"/>
    <x v="13"/>
    <s v="Friday"/>
    <s v="November"/>
    <x v="1"/>
    <d v="2019-11-15T00:00:00"/>
    <x v="0"/>
    <s v="Ekiti East"/>
    <x v="2"/>
    <x v="10"/>
  </r>
  <r>
    <n v="30388"/>
    <s v="Liji Primary Health Care Center"/>
    <s v="212fdafa-559a-4c51-8dd6-cd0f871a951a"/>
    <x v="1"/>
    <x v="0"/>
    <x v="0"/>
    <s v="Friday"/>
    <s v="November"/>
    <x v="1"/>
    <d v="2019-11-15T00:00:00"/>
    <x v="0"/>
    <s v="Yamaltu/Deba"/>
    <x v="0"/>
    <x v="24"/>
  </r>
  <r>
    <n v="30389"/>
    <s v="Asa Oriokuta Health Post"/>
    <s v="65ded89d-93dc-4bff-881d-f61984028b5b"/>
    <x v="1"/>
    <x v="0"/>
    <x v="1"/>
    <s v="Friday"/>
    <s v="November"/>
    <x v="1"/>
    <d v="2019-11-15T00:00:00"/>
    <x v="0"/>
    <s v="Ekiti West"/>
    <x v="2"/>
    <x v="10"/>
  </r>
  <r>
    <n v="30390"/>
    <s v="Ikogosi Health Center"/>
    <s v="025e4a8c-a7f8-4f6a-9d02-86a72aa84ad7"/>
    <x v="1"/>
    <x v="0"/>
    <x v="0"/>
    <s v="Friday"/>
    <s v="November"/>
    <x v="1"/>
    <d v="2019-11-15T00:00:00"/>
    <x v="0"/>
    <s v="Ekiti West"/>
    <x v="2"/>
    <x v="10"/>
  </r>
  <r>
    <n v="30391"/>
    <s v="Olorunda Health Center"/>
    <s v="326f197c-daff-4cd8-bb76-222a44e1e11d"/>
    <x v="1"/>
    <x v="0"/>
    <x v="0"/>
    <s v="Friday"/>
    <s v="November"/>
    <x v="1"/>
    <d v="2019-11-15T00:00:00"/>
    <x v="0"/>
    <s v="Ado-Ekiti"/>
    <x v="2"/>
    <x v="10"/>
  </r>
  <r>
    <n v="30392"/>
    <s v="Ara Community Health Center Ara Ekiti"/>
    <s v="dfe43f87-9719-451d-a5ed-c4213afdd079"/>
    <x v="1"/>
    <x v="0"/>
    <x v="0"/>
    <s v="Friday"/>
    <s v="November"/>
    <x v="1"/>
    <d v="2019-11-15T00:00:00"/>
    <x v="0"/>
    <s v="Ijero"/>
    <x v="2"/>
    <x v="10"/>
  </r>
  <r>
    <n v="30393"/>
    <s v="Ajeje 2 Basic Health Center"/>
    <s v="09fefd67-da61-465a-bc66-18f3d14e8488"/>
    <x v="1"/>
    <x v="0"/>
    <x v="0"/>
    <s v="Tuesday"/>
    <s v="December"/>
    <x v="2"/>
    <d v="2018-12-18T00:00:00"/>
    <x v="0"/>
    <s v="Ijero"/>
    <x v="2"/>
    <x v="10"/>
  </r>
  <r>
    <n v="30394"/>
    <s v="Local Government Basic Health Center Housing Estate"/>
    <s v="b10e2fd5-25a7-4555-9cc4-23c66b7cdf9c"/>
    <x v="1"/>
    <x v="0"/>
    <x v="0"/>
    <s v="Friday"/>
    <s v="November"/>
    <x v="1"/>
    <d v="2019-11-15T00:00:00"/>
    <x v="0"/>
    <s v="Ado-Ekiti"/>
    <x v="2"/>
    <x v="10"/>
  </r>
  <r>
    <n v="30395"/>
    <s v="Kajola Health Post"/>
    <s v="ed3a6884-5502-415e-bbeb-1d250ac04834"/>
    <x v="1"/>
    <x v="0"/>
    <x v="1"/>
    <s v="Friday"/>
    <s v="November"/>
    <x v="1"/>
    <d v="2019-11-15T00:00:00"/>
    <x v="0"/>
    <s v="Ekiti West"/>
    <x v="2"/>
    <x v="10"/>
  </r>
  <r>
    <n v="30396"/>
    <s v="Aba Oyo Health Center"/>
    <s v="652b6ecf-d402-454b-8fe0-62cd673a3831"/>
    <x v="1"/>
    <x v="0"/>
    <x v="0"/>
    <s v="Tuesday"/>
    <s v="December"/>
    <x v="2"/>
    <d v="2018-12-18T00:00:00"/>
    <x v="0"/>
    <s v="Ikole"/>
    <x v="2"/>
    <x v="10"/>
  </r>
  <r>
    <n v="30397"/>
    <s v="Igbemo Ekiti Comprehensive Health Center"/>
    <s v="92016534-add6-435d-ab49-fe0fe49a9f64"/>
    <x v="1"/>
    <x v="0"/>
    <x v="13"/>
    <s v="Friday"/>
    <s v="November"/>
    <x v="1"/>
    <d v="2019-11-15T00:00:00"/>
    <x v="0"/>
    <s v="Irepodun/Ifelodun"/>
    <x v="2"/>
    <x v="10"/>
  </r>
  <r>
    <n v="30398"/>
    <s v="Ikunararomi Basic Health Center"/>
    <s v="e4497859-97ec-4c21-bf79-0f16cd6b7ea4"/>
    <x v="1"/>
    <x v="0"/>
    <x v="0"/>
    <s v="Friday"/>
    <s v="November"/>
    <x v="1"/>
    <d v="2019-11-15T00:00:00"/>
    <x v="0"/>
    <s v="Ekiti East"/>
    <x v="2"/>
    <x v="10"/>
  </r>
  <r>
    <n v="30399"/>
    <s v="Iwaji Basic Health Center"/>
    <s v="a1f335da-7858-493b-a422-308a66b39a0e"/>
    <x v="1"/>
    <x v="0"/>
    <x v="0"/>
    <s v="Friday"/>
    <s v="November"/>
    <x v="1"/>
    <d v="2019-11-15T00:00:00"/>
    <x v="0"/>
    <s v="Efon"/>
    <x v="2"/>
    <x v="10"/>
  </r>
  <r>
    <n v="30400"/>
    <s v="Ikun Comprehensive Health Center"/>
    <s v="a0aec0fa-23ca-4b0e-8a8b-961fcc1fabc5"/>
    <x v="1"/>
    <x v="0"/>
    <x v="13"/>
    <s v="Friday"/>
    <s v="November"/>
    <x v="1"/>
    <d v="2019-11-15T00:00:00"/>
    <x v="0"/>
    <s v="Moba"/>
    <x v="2"/>
    <x v="10"/>
  </r>
  <r>
    <n v="30401"/>
    <s v="Oke Ya Comprehensive Health Center"/>
    <s v="707d04f3-dff9-49fe-967b-5e42e43e17f2"/>
    <x v="1"/>
    <x v="0"/>
    <x v="13"/>
    <s v="Friday"/>
    <s v="November"/>
    <x v="1"/>
    <d v="2019-11-15T00:00:00"/>
    <x v="0"/>
    <s v="Ise/Orun"/>
    <x v="2"/>
    <x v="10"/>
  </r>
  <r>
    <n v="30402"/>
    <s v="Epe Primary Health Care Center"/>
    <s v="bd6e12c0-d29a-473d-a550-cf2b5efa758b"/>
    <x v="1"/>
    <x v="0"/>
    <x v="0"/>
    <s v="Tuesday"/>
    <s v="December"/>
    <x v="2"/>
    <d v="2018-12-18T00:00:00"/>
    <x v="0"/>
    <s v="Moba"/>
    <x v="2"/>
    <x v="10"/>
  </r>
  <r>
    <n v="30403"/>
    <s v="Ikoro Comprehensive Health Center"/>
    <s v="92c28a07-31dc-4909-9f71-c51c4823305e"/>
    <x v="1"/>
    <x v="0"/>
    <x v="13"/>
    <s v="Friday"/>
    <s v="November"/>
    <x v="1"/>
    <d v="2019-11-15T00:00:00"/>
    <x v="0"/>
    <s v="Ijero"/>
    <x v="2"/>
    <x v="10"/>
  </r>
  <r>
    <n v="30404"/>
    <s v="Cee Clinic Maternity"/>
    <s v="7d76675b-2cc1-435b-997b-33df94e771f1"/>
    <x v="0"/>
    <x v="0"/>
    <x v="7"/>
    <s v="Friday"/>
    <s v="November"/>
    <x v="1"/>
    <d v="2019-11-15T00:00:00"/>
    <x v="0"/>
    <s v="Obio/Akpor"/>
    <x v="5"/>
    <x v="16"/>
  </r>
  <r>
    <n v="30405"/>
    <s v="Imesi Ekiti Comprehensive Health Center"/>
    <s v="2b3d10ed-8422-4ecf-aef0-939b837e1baa"/>
    <x v="1"/>
    <x v="0"/>
    <x v="13"/>
    <s v="Friday"/>
    <s v="November"/>
    <x v="1"/>
    <d v="2019-11-15T00:00:00"/>
    <x v="0"/>
    <s v="Gbonyin"/>
    <x v="2"/>
    <x v="10"/>
  </r>
  <r>
    <n v="30406"/>
    <s v="Odo Ese Comprehensive Health Center"/>
    <s v="bd9c02ac-5e72-4244-809a-f73d92293ea2"/>
    <x v="1"/>
    <x v="0"/>
    <x v="13"/>
    <s v="Friday"/>
    <s v="November"/>
    <x v="1"/>
    <d v="2019-11-15T00:00:00"/>
    <x v="0"/>
    <s v="Ijero"/>
    <x v="2"/>
    <x v="10"/>
  </r>
  <r>
    <n v="30407"/>
    <s v="Babaorioke Health Center"/>
    <s v="5f89b619-0a23-4018-9dec-ebc741151537"/>
    <x v="1"/>
    <x v="0"/>
    <x v="0"/>
    <s v="Friday"/>
    <s v="November"/>
    <x v="1"/>
    <d v="2019-11-15T00:00:00"/>
    <x v="0"/>
    <s v="Ijero"/>
    <x v="2"/>
    <x v="10"/>
  </r>
  <r>
    <n v="30408"/>
    <s v="Anifowose Basic Health Center"/>
    <s v="36bdbef4-0182-40da-9ee3-c6fe79359c05"/>
    <x v="1"/>
    <x v="0"/>
    <x v="0"/>
    <s v="Friday"/>
    <s v="November"/>
    <x v="1"/>
    <d v="2019-11-15T00:00:00"/>
    <x v="0"/>
    <s v="Gbonyin"/>
    <x v="2"/>
    <x v="10"/>
  </r>
  <r>
    <n v="30409"/>
    <s v="Bolorunduro Basic Health Center"/>
    <s v="0032022c-fe3c-40df-bc25-e8a401aafc97"/>
    <x v="1"/>
    <x v="0"/>
    <x v="0"/>
    <s v="Tuesday"/>
    <s v="December"/>
    <x v="2"/>
    <d v="2018-12-18T00:00:00"/>
    <x v="0"/>
    <s v="Gbonyin"/>
    <x v="2"/>
    <x v="10"/>
  </r>
  <r>
    <n v="30410"/>
    <s v="Tugan Madaki Primary Health Care"/>
    <s v="f0a782a7-0d15-42ad-abbd-688f8dc6e75e"/>
    <x v="1"/>
    <x v="0"/>
    <x v="0"/>
    <s v="Friday"/>
    <s v="November"/>
    <x v="1"/>
    <d v="2019-11-15T00:00:00"/>
    <x v="0"/>
    <s v="Municipal Area Council"/>
    <x v="1"/>
    <x v="33"/>
  </r>
  <r>
    <n v="30411"/>
    <s v="Baruwa Primary Health Care Center"/>
    <s v="406389c2-4525-44a3-8116-79926e7b584f"/>
    <x v="1"/>
    <x v="0"/>
    <x v="0"/>
    <s v="Friday"/>
    <s v="November"/>
    <x v="1"/>
    <d v="2019-11-15T00:00:00"/>
    <x v="0"/>
    <s v="Alimosho"/>
    <x v="2"/>
    <x v="14"/>
  </r>
  <r>
    <n v="30412"/>
    <s v="Ikenga Health Center"/>
    <s v="8f1efc81-5d55-4785-9e39-0665d95fe905"/>
    <x v="1"/>
    <x v="0"/>
    <x v="0"/>
    <s v="Friday"/>
    <s v="November"/>
    <x v="1"/>
    <d v="2019-11-15T00:00:00"/>
    <x v="0"/>
    <s v="Aguata"/>
    <x v="4"/>
    <x v="20"/>
  </r>
  <r>
    <n v="30413"/>
    <s v="Alingani Primary Health Center"/>
    <s v="442861f7-6e52-46a9-b221-30c28322c27b"/>
    <x v="1"/>
    <x v="0"/>
    <x v="0"/>
    <s v="Friday"/>
    <s v="November"/>
    <x v="1"/>
    <d v="2019-11-15T00:00:00"/>
    <x v="0"/>
    <s v="Lafia"/>
    <x v="1"/>
    <x v="29"/>
  </r>
  <r>
    <n v="30414"/>
    <s v="Aboki Clinic"/>
    <s v="f4ed4e8d-13ff-41c9-92d5-b7f4e867f7c7"/>
    <x v="1"/>
    <x v="0"/>
    <x v="9"/>
    <s v="Friday"/>
    <s v="December"/>
    <x v="1"/>
    <d v="2019-12-06T00:00:00"/>
    <x v="0"/>
    <s v="Lafia"/>
    <x v="1"/>
    <x v="29"/>
  </r>
  <r>
    <n v="30415"/>
    <s v="Abimiku Clinic"/>
    <s v="7bf19d6c-20a5-4a59-9039-74f6b7b8ad2b"/>
    <x v="1"/>
    <x v="0"/>
    <x v="9"/>
    <s v="Friday"/>
    <s v="December"/>
    <x v="1"/>
    <d v="2019-12-06T00:00:00"/>
    <x v="0"/>
    <s v="Lafia"/>
    <x v="1"/>
    <x v="29"/>
  </r>
  <r>
    <n v="30416"/>
    <s v="Ezioba Primary Health Care"/>
    <s v="ab855762-1f0d-42c5-b487-76c323d9873b"/>
    <x v="1"/>
    <x v="0"/>
    <x v="0"/>
    <s v="Friday"/>
    <s v="November"/>
    <x v="1"/>
    <d v="2019-11-15T00:00:00"/>
    <x v="0"/>
    <s v="Umu-Nneochi"/>
    <x v="4"/>
    <x v="7"/>
  </r>
  <r>
    <n v="30417"/>
    <s v="Amuzu Primary Health Center"/>
    <s v="c825d902-f292-45f3-a2d1-8c14f2d1b5bf"/>
    <x v="1"/>
    <x v="0"/>
    <x v="0"/>
    <s v="Friday"/>
    <s v="November"/>
    <x v="1"/>
    <d v="2019-11-15T00:00:00"/>
    <x v="0"/>
    <s v="Umuahia South"/>
    <x v="4"/>
    <x v="7"/>
  </r>
  <r>
    <n v="30418"/>
    <s v="Akanu Okpulor Health Center"/>
    <s v="910b2e42-7f95-42ed-89e2-cb703b112247"/>
    <x v="1"/>
    <x v="0"/>
    <x v="0"/>
    <s v="Friday"/>
    <s v="November"/>
    <x v="1"/>
    <d v="2019-11-15T00:00:00"/>
    <x v="0"/>
    <s v="Obi Nwga"/>
    <x v="4"/>
    <x v="7"/>
  </r>
  <r>
    <n v="30419"/>
    <s v="Oba Ayetoro Basic Health Center"/>
    <s v="50b2ea5b-6d8d-4510-b377-c72ff73e3ddc"/>
    <x v="1"/>
    <x v="0"/>
    <x v="0"/>
    <s v="Friday"/>
    <s v="November"/>
    <x v="1"/>
    <d v="2019-11-15T00:00:00"/>
    <x v="0"/>
    <s v="Oriade"/>
    <x v="2"/>
    <x v="21"/>
  </r>
  <r>
    <n v="39611"/>
    <s v="Gumbi Dispensary"/>
    <s v="0c4a0138-7de1-4c33-aadb-d8e2e8357537"/>
    <x v="0"/>
    <x v="0"/>
    <x v="1"/>
    <s v="Friday"/>
    <s v="November"/>
    <x v="1"/>
    <d v="2019-11-15T00:00:00"/>
    <x v="0"/>
    <s v="Yauri"/>
    <x v="3"/>
    <x v="12"/>
  </r>
  <r>
    <n v="30420"/>
    <s v="Dokoro Town Maternity Clinic"/>
    <s v="8c7cc2f5-14f9-4c5a-81df-d128b611fab0"/>
    <x v="1"/>
    <x v="0"/>
    <x v="9"/>
    <s v="Friday"/>
    <s v="December"/>
    <x v="1"/>
    <d v="2019-12-06T00:00:00"/>
    <x v="0"/>
    <s v="Dukku"/>
    <x v="0"/>
    <x v="24"/>
  </r>
  <r>
    <n v="30421"/>
    <s v="Alele Health Center"/>
    <s v="b971a7bc-f8ed-4128-bd68-7d6477fcaa4a"/>
    <x v="1"/>
    <x v="0"/>
    <x v="0"/>
    <s v="Friday"/>
    <s v="November"/>
    <x v="1"/>
    <d v="2019-11-15T00:00:00"/>
    <x v="0"/>
    <s v="Ekiti West"/>
    <x v="2"/>
    <x v="10"/>
  </r>
  <r>
    <n v="30422"/>
    <s v="Odeyemi Health Post"/>
    <s v="3eaae81f-ee82-484d-8a47-1f6b5bd5d686"/>
    <x v="1"/>
    <x v="0"/>
    <x v="1"/>
    <s v="Friday"/>
    <s v="November"/>
    <x v="1"/>
    <d v="2019-11-15T00:00:00"/>
    <x v="0"/>
    <s v="Ekiti West"/>
    <x v="2"/>
    <x v="10"/>
  </r>
  <r>
    <n v="30423"/>
    <s v="Isaja Health Center"/>
    <s v="f14fbb3d-3916-4a27-8273-536e257d615f"/>
    <x v="1"/>
    <x v="0"/>
    <x v="0"/>
    <s v="Friday"/>
    <s v="November"/>
    <x v="1"/>
    <d v="2019-11-15T00:00:00"/>
    <x v="0"/>
    <s v="Efon"/>
    <x v="2"/>
    <x v="10"/>
  </r>
  <r>
    <n v="30424"/>
    <s v="Efon Local Government Basic Health Center Iloro"/>
    <s v="14a44362-3c93-4545-8e08-860a6656ec3b"/>
    <x v="1"/>
    <x v="0"/>
    <x v="0"/>
    <s v="Tuesday"/>
    <s v="December"/>
    <x v="2"/>
    <d v="2018-12-18T00:00:00"/>
    <x v="0"/>
    <s v="Efon"/>
    <x v="2"/>
    <x v="10"/>
  </r>
  <r>
    <n v="30425"/>
    <s v="Odo Ayedun Comprehensive Health Center"/>
    <s v="77d713dd-27e3-4dce-80f1-1cd18cb87f1c"/>
    <x v="1"/>
    <x v="0"/>
    <x v="13"/>
    <s v="Friday"/>
    <s v="November"/>
    <x v="1"/>
    <d v="2019-11-15T00:00:00"/>
    <x v="0"/>
    <s v="Ikole"/>
    <x v="2"/>
    <x v="10"/>
  </r>
  <r>
    <n v="30426"/>
    <s v="Child Welfare Clinic"/>
    <s v="5ea7766b-c832-4cee-808d-26577846d40b"/>
    <x v="1"/>
    <x v="0"/>
    <x v="0"/>
    <s v="Friday"/>
    <s v="November"/>
    <x v="1"/>
    <d v="2019-11-15T00:00:00"/>
    <x v="0"/>
    <s v="Emure"/>
    <x v="2"/>
    <x v="10"/>
  </r>
  <r>
    <n v="30427"/>
    <s v="Ekiti West Local Government Basic Health Center"/>
    <s v="440da62e-71e7-49cd-b744-426df68c7878"/>
    <x v="1"/>
    <x v="0"/>
    <x v="0"/>
    <s v="Friday"/>
    <s v="November"/>
    <x v="1"/>
    <d v="2019-11-15T00:00:00"/>
    <x v="0"/>
    <s v="Ekiti West"/>
    <x v="2"/>
    <x v="10"/>
  </r>
  <r>
    <n v="30428"/>
    <s v="Oko Community Hospital and Maternity"/>
    <s v="c034e2ba-1b51-44a4-9573-20336498d0d0"/>
    <x v="1"/>
    <x v="0"/>
    <x v="7"/>
    <s v="Friday"/>
    <s v="November"/>
    <x v="1"/>
    <d v="2019-11-15T00:00:00"/>
    <x v="0"/>
    <s v="Aguata"/>
    <x v="4"/>
    <x v="20"/>
  </r>
  <r>
    <n v="30429"/>
    <s v="Agbaja Health Post"/>
    <s v="9bef9985-88b1-4358-bdd5-b7570ddcf783"/>
    <x v="1"/>
    <x v="0"/>
    <x v="1"/>
    <s v="Friday"/>
    <s v="November"/>
    <x v="1"/>
    <d v="2019-11-15T00:00:00"/>
    <x v="0"/>
    <s v="Idemili North"/>
    <x v="4"/>
    <x v="20"/>
  </r>
  <r>
    <n v="30430"/>
    <s v="Oraukwu Primary Health Center"/>
    <s v="41ae18bd-ed22-4b40-bb21-5978193f9cb1"/>
    <x v="1"/>
    <x v="0"/>
    <x v="0"/>
    <s v="Friday"/>
    <s v="November"/>
    <x v="1"/>
    <d v="2019-11-15T00:00:00"/>
    <x v="0"/>
    <s v="Anaocha"/>
    <x v="4"/>
    <x v="20"/>
  </r>
  <r>
    <n v="30431"/>
    <s v="Umuaro Primary Health Center"/>
    <s v="20ea34db-baca-44a4-8f75-731d2cccf823"/>
    <x v="1"/>
    <x v="0"/>
    <x v="0"/>
    <s v="Friday"/>
    <s v="November"/>
    <x v="1"/>
    <d v="2019-11-15T00:00:00"/>
    <x v="0"/>
    <s v="Isiala-Ngwa South"/>
    <x v="4"/>
    <x v="7"/>
  </r>
  <r>
    <n v="30432"/>
    <s v="Ngwa Niekwe Primary Health Center"/>
    <s v="71021066-e86c-4558-b271-e93ecdf54b79"/>
    <x v="1"/>
    <x v="0"/>
    <x v="0"/>
    <s v="Friday"/>
    <s v="December"/>
    <x v="1"/>
    <d v="2019-12-06T00:00:00"/>
    <x v="0"/>
    <s v="Ukwa West"/>
    <x v="4"/>
    <x v="7"/>
  </r>
  <r>
    <n v="30433"/>
    <s v="Iju Health Center Lonlo"/>
    <s v="67ba3fde-9d36-4599-a7c2-e406647db874"/>
    <x v="1"/>
    <x v="0"/>
    <x v="0"/>
    <s v="Friday"/>
    <s v="November"/>
    <x v="1"/>
    <d v="2019-11-15T00:00:00"/>
    <x v="0"/>
    <s v="Ifako/Ijaye"/>
    <x v="2"/>
    <x v="14"/>
  </r>
  <r>
    <n v="30434"/>
    <s v="Ologba Primary Health Care"/>
    <s v="67f814f9-6179-443f-aefb-9029b7487953"/>
    <x v="1"/>
    <x v="0"/>
    <x v="0"/>
    <s v="Friday"/>
    <s v="November"/>
    <x v="1"/>
    <d v="2019-11-15T00:00:00"/>
    <x v="0"/>
    <s v="Dekina"/>
    <x v="1"/>
    <x v="5"/>
  </r>
  <r>
    <n v="30435"/>
    <s v="Kabba Maternal and Child Health Clinic"/>
    <s v="7330c576-2dc9-4690-9adb-a078f395ad5b"/>
    <x v="1"/>
    <x v="0"/>
    <x v="0"/>
    <s v="Friday"/>
    <s v="November"/>
    <x v="1"/>
    <d v="2019-11-15T00:00:00"/>
    <x v="0"/>
    <s v="Kabba/Bunu"/>
    <x v="1"/>
    <x v="5"/>
  </r>
  <r>
    <n v="30436"/>
    <s v="Anyigba Comprehensive Health Center"/>
    <s v="2e0c417f-41ca-4bf8-9170-2391e42707f3"/>
    <x v="1"/>
    <x v="0"/>
    <x v="13"/>
    <s v="Friday"/>
    <s v="November"/>
    <x v="1"/>
    <d v="2019-11-15T00:00:00"/>
    <x v="0"/>
    <s v="Dekina"/>
    <x v="1"/>
    <x v="5"/>
  </r>
  <r>
    <n v="30437"/>
    <s v="Onyebeg Comprehensive Health Center"/>
    <s v="9b064cc3-8b5e-4532-9399-19baea6f16e1"/>
    <x v="1"/>
    <x v="0"/>
    <x v="13"/>
    <s v="Friday"/>
    <s v="November"/>
    <x v="1"/>
    <d v="2019-11-15T00:00:00"/>
    <x v="0"/>
    <s v="Ibaji"/>
    <x v="1"/>
    <x v="5"/>
  </r>
  <r>
    <n v="30438"/>
    <s v="Iluhafon Primary Health Care Clinic"/>
    <s v="dc1de7e0-b0b1-4d6e-ac48-5883b6648c5d"/>
    <x v="1"/>
    <x v="0"/>
    <x v="0"/>
    <s v="Friday"/>
    <s v="November"/>
    <x v="1"/>
    <d v="2019-11-15T00:00:00"/>
    <x v="0"/>
    <s v="Kabba/Bunu"/>
    <x v="1"/>
    <x v="5"/>
  </r>
  <r>
    <n v="30439"/>
    <s v="Gori Primary Health Care Clinic"/>
    <s v="ffa0b950-241c-406d-af27-600eb2c4dc26"/>
    <x v="1"/>
    <x v="0"/>
    <x v="0"/>
    <s v="Friday"/>
    <s v="November"/>
    <x v="1"/>
    <d v="2019-11-15T00:00:00"/>
    <x v="0"/>
    <s v="Kabba/Bunu"/>
    <x v="1"/>
    <x v="5"/>
  </r>
  <r>
    <n v="30440"/>
    <s v="Zambufu Comprehensive Health Center"/>
    <s v="a0cc2e44-1b73-463a-9ab1-3b0d127866ac"/>
    <x v="1"/>
    <x v="0"/>
    <x v="13"/>
    <s v="Friday"/>
    <s v="November"/>
    <x v="1"/>
    <d v="2019-11-15T00:00:00"/>
    <x v="0"/>
    <s v="Edu"/>
    <x v="1"/>
    <x v="19"/>
  </r>
  <r>
    <n v="30441"/>
    <s v="Babanlo Comprehensive Health Center"/>
    <s v="99aafac4-16d9-4bf7-a54e-f5197d6e3096"/>
    <x v="1"/>
    <x v="0"/>
    <x v="13"/>
    <s v="Friday"/>
    <s v="November"/>
    <x v="1"/>
    <d v="2019-11-15T00:00:00"/>
    <x v="0"/>
    <s v="Ifelodun"/>
    <x v="1"/>
    <x v="19"/>
  </r>
  <r>
    <n v="30442"/>
    <s v="Sulu Basic Health Care"/>
    <s v="efbdd8a0-b88a-4c41-8641-0c937e8fb27b"/>
    <x v="1"/>
    <x v="0"/>
    <x v="0"/>
    <s v="Friday"/>
    <s v="November"/>
    <x v="1"/>
    <d v="2019-11-15T00:00:00"/>
    <x v="0"/>
    <s v="Ifelodun"/>
    <x v="1"/>
    <x v="19"/>
  </r>
  <r>
    <n v="30443"/>
    <s v="Kanikoko Health Clinic"/>
    <s v="235e02e9-d876-4d10-bf39-9f9ebb15d3bd"/>
    <x v="1"/>
    <x v="0"/>
    <x v="0"/>
    <s v="Friday"/>
    <s v="November"/>
    <x v="1"/>
    <d v="2019-11-15T00:00:00"/>
    <x v="0"/>
    <s v="Kaiama"/>
    <x v="1"/>
    <x v="19"/>
  </r>
  <r>
    <n v="30444"/>
    <s v="Likpata Center Primary Health Care"/>
    <s v="6699e5ae-38a9-4c0c-9578-75d6e08380f4"/>
    <x v="1"/>
    <x v="0"/>
    <x v="0"/>
    <s v="Friday"/>
    <s v="November"/>
    <x v="1"/>
    <d v="2019-11-15T00:00:00"/>
    <x v="0"/>
    <s v="Edu"/>
    <x v="1"/>
    <x v="19"/>
  </r>
  <r>
    <n v="30445"/>
    <s v="Orphoipatedic and Dispensary"/>
    <s v="64b5b8b2-db13-49da-b36f-9ef8f98353f0"/>
    <x v="1"/>
    <x v="0"/>
    <x v="1"/>
    <s v="Friday"/>
    <s v="November"/>
    <x v="1"/>
    <d v="2019-11-15T00:00:00"/>
    <x v="0"/>
    <s v="Edu"/>
    <x v="1"/>
    <x v="19"/>
  </r>
  <r>
    <n v="30446"/>
    <s v="Bweru Health Post"/>
    <s v="bbfe01c5-896e-481c-b5d9-7f1ffc51ec0c"/>
    <x v="1"/>
    <x v="0"/>
    <x v="1"/>
    <s v="Friday"/>
    <s v="November"/>
    <x v="1"/>
    <d v="2019-11-15T00:00:00"/>
    <x v="0"/>
    <s v="Baruten"/>
    <x v="1"/>
    <x v="19"/>
  </r>
  <r>
    <n v="30447"/>
    <s v="Dele Health Center"/>
    <s v="2108d8e2-5098-4529-b15b-a4259da19bcd"/>
    <x v="1"/>
    <x v="0"/>
    <x v="0"/>
    <s v="Friday"/>
    <s v="November"/>
    <x v="1"/>
    <d v="2019-11-15T00:00:00"/>
    <x v="0"/>
    <s v="Baruten"/>
    <x v="1"/>
    <x v="19"/>
  </r>
  <r>
    <n v="30448"/>
    <s v="Yashikira Health Post"/>
    <s v="d85394fb-1f6e-4b5a-90f0-5c5ed534c5b3"/>
    <x v="1"/>
    <x v="0"/>
    <x v="1"/>
    <s v="Friday"/>
    <s v="December"/>
    <x v="1"/>
    <d v="2019-12-06T00:00:00"/>
    <x v="0"/>
    <s v="Baruten"/>
    <x v="1"/>
    <x v="19"/>
  </r>
  <r>
    <n v="30449"/>
    <s v="Cicanda Health Center"/>
    <s v="8d2b71a3-b3b0-4d2f-ba98-0a93dfe91797"/>
    <x v="1"/>
    <x v="0"/>
    <x v="0"/>
    <s v="Friday"/>
    <s v="November"/>
    <x v="1"/>
    <d v="2019-11-15T00:00:00"/>
    <x v="0"/>
    <s v="Baruten"/>
    <x v="1"/>
    <x v="19"/>
  </r>
  <r>
    <n v="30450"/>
    <s v="Kobiguru Hospital"/>
    <s v="aa4dbabf-f7a3-419e-9eb6-769a13b54c9c"/>
    <x v="1"/>
    <x v="0"/>
    <x v="9"/>
    <s v="Friday"/>
    <s v="December"/>
    <x v="1"/>
    <d v="2019-12-06T00:00:00"/>
    <x v="0"/>
    <s v="Baruten"/>
    <x v="1"/>
    <x v="19"/>
  </r>
  <r>
    <n v="30451"/>
    <s v="Made Dispensary"/>
    <s v="0e03a1d7-a019-4be9-b318-ecdd9678dc84"/>
    <x v="1"/>
    <x v="0"/>
    <x v="1"/>
    <s v="Friday"/>
    <s v="December"/>
    <x v="1"/>
    <d v="2019-12-06T00:00:00"/>
    <x v="0"/>
    <s v="Pategi"/>
    <x v="1"/>
    <x v="19"/>
  </r>
  <r>
    <n v="30452"/>
    <s v="Local Government Dispensary Gwane"/>
    <s v="45f996b3-e0be-4d16-b9b0-de9a45093a4f"/>
    <x v="1"/>
    <x v="0"/>
    <x v="1"/>
    <s v="Friday"/>
    <s v="November"/>
    <x v="1"/>
    <d v="2019-11-15T00:00:00"/>
    <x v="0"/>
    <s v="Baruten"/>
    <x v="1"/>
    <x v="19"/>
  </r>
  <r>
    <n v="30453"/>
    <s v="Ikogosi Basic Health Center"/>
    <s v="342e19c9-24b2-447e-913c-2ba6d436b6a4"/>
    <x v="1"/>
    <x v="0"/>
    <x v="0"/>
    <s v="Friday"/>
    <s v="November"/>
    <x v="1"/>
    <d v="2019-11-15T00:00:00"/>
    <x v="0"/>
    <s v="Ekiti West"/>
    <x v="2"/>
    <x v="10"/>
  </r>
  <r>
    <n v="30454"/>
    <s v="Araromi Basic Health Center"/>
    <s v="7f7aef12-37be-4d29-a78e-c128166a7824"/>
    <x v="1"/>
    <x v="0"/>
    <x v="0"/>
    <s v="Friday"/>
    <s v="November"/>
    <x v="1"/>
    <d v="2019-11-15T00:00:00"/>
    <x v="0"/>
    <s v="Efon"/>
    <x v="2"/>
    <x v="10"/>
  </r>
  <r>
    <n v="30455"/>
    <s v="Ijan Basic Health Center"/>
    <s v="f5bd0ba2-f868-4d36-9c76-eb91778b0815"/>
    <x v="1"/>
    <x v="0"/>
    <x v="0"/>
    <s v="Friday"/>
    <s v="November"/>
    <x v="1"/>
    <d v="2019-11-15T00:00:00"/>
    <x v="0"/>
    <s v="Gbonyin"/>
    <x v="2"/>
    <x v="10"/>
  </r>
  <r>
    <n v="30456"/>
    <s v="Orin Basic Health Center"/>
    <s v="7ebc6377-dde2-4765-a382-ec9206f6b82b"/>
    <x v="1"/>
    <x v="0"/>
    <x v="0"/>
    <s v="Friday"/>
    <s v="November"/>
    <x v="1"/>
    <d v="2019-11-15T00:00:00"/>
    <x v="0"/>
    <s v="Ido-Osi"/>
    <x v="2"/>
    <x v="10"/>
  </r>
  <r>
    <n v="30457"/>
    <s v="Eda Ile Basic Health Center Eda Ile Ekiti"/>
    <s v="5380e9b1-c961-4783-a02d-31e958568eda"/>
    <x v="1"/>
    <x v="0"/>
    <x v="0"/>
    <s v="Friday"/>
    <s v="November"/>
    <x v="1"/>
    <d v="2019-11-15T00:00:00"/>
    <x v="0"/>
    <s v="Ekiti East"/>
    <x v="2"/>
    <x v="10"/>
  </r>
  <r>
    <n v="30458"/>
    <s v="Epe Basic Health Center"/>
    <s v="6bc2cf23-8442-436a-b0a3-46b28e02b47e"/>
    <x v="1"/>
    <x v="0"/>
    <x v="0"/>
    <s v="Friday"/>
    <s v="November"/>
    <x v="1"/>
    <d v="2019-11-15T00:00:00"/>
    <x v="0"/>
    <s v="Ijero"/>
    <x v="2"/>
    <x v="10"/>
  </r>
  <r>
    <n v="30459"/>
    <s v="Ilumoba Basic Health Center"/>
    <s v="71111f66-f148-47a5-bbf5-dae7dc94adda"/>
    <x v="1"/>
    <x v="0"/>
    <x v="0"/>
    <s v="Friday"/>
    <s v="November"/>
    <x v="1"/>
    <d v="2019-11-15T00:00:00"/>
    <x v="0"/>
    <s v="Gbonyin"/>
    <x v="2"/>
    <x v="10"/>
  </r>
  <r>
    <n v="30460"/>
    <s v="Iworoko Ekiti Basic Health Center"/>
    <s v="70ca6609-304e-4699-bab3-7d757eafb1b5"/>
    <x v="1"/>
    <x v="0"/>
    <x v="0"/>
    <s v="Friday"/>
    <s v="November"/>
    <x v="1"/>
    <d v="2019-11-15T00:00:00"/>
    <x v="0"/>
    <s v="Irepodun/Ifelodun"/>
    <x v="2"/>
    <x v="10"/>
  </r>
  <r>
    <n v="30461"/>
    <s v="Jauro Gotel Health Clinic"/>
    <s v="0a1b6c89-eb4a-4490-b549-e9537653860d"/>
    <x v="1"/>
    <x v="0"/>
    <x v="0"/>
    <s v="Friday"/>
    <s v="November"/>
    <x v="1"/>
    <d v="2019-11-15T00:00:00"/>
    <x v="0"/>
    <s v="Yamaltu/Deba"/>
    <x v="0"/>
    <x v="24"/>
  </r>
  <r>
    <n v="30462"/>
    <s v="Ipole Iloro Community Health Post"/>
    <s v="e0d02128-6a3e-483b-af86-f7e10746119f"/>
    <x v="1"/>
    <x v="0"/>
    <x v="1"/>
    <s v="Friday"/>
    <s v="November"/>
    <x v="1"/>
    <d v="2019-11-15T00:00:00"/>
    <x v="0"/>
    <s v="Ekiti West"/>
    <x v="2"/>
    <x v="10"/>
  </r>
  <r>
    <n v="30463"/>
    <s v="Isan Ekiti Basic Health Center"/>
    <s v="ac65aa23-5374-4155-a160-920407998daa"/>
    <x v="1"/>
    <x v="0"/>
    <x v="0"/>
    <s v="Friday"/>
    <s v="November"/>
    <x v="1"/>
    <d v="2019-11-15T00:00:00"/>
    <x v="0"/>
    <s v="Oye"/>
    <x v="2"/>
    <x v="10"/>
  </r>
  <r>
    <n v="30464"/>
    <s v="Ilafon Basic Health Center"/>
    <s v="db0d6ee5-91e3-481c-b948-ab389aaf6f6e"/>
    <x v="1"/>
    <x v="0"/>
    <x v="0"/>
    <s v="Friday"/>
    <s v="November"/>
    <x v="1"/>
    <d v="2019-11-15T00:00:00"/>
    <x v="0"/>
    <s v="Oye"/>
    <x v="2"/>
    <x v="10"/>
  </r>
  <r>
    <n v="30465"/>
    <s v="Isinbode Basic Health Center"/>
    <s v="30f43f0f-816a-4bd1-99d4-5bdaeb45e3d5"/>
    <x v="1"/>
    <x v="0"/>
    <x v="0"/>
    <s v="Friday"/>
    <s v="November"/>
    <x v="1"/>
    <d v="2019-11-15T00:00:00"/>
    <x v="0"/>
    <s v="Ekiti East"/>
    <x v="2"/>
    <x v="10"/>
  </r>
  <r>
    <n v="30466"/>
    <s v="Oke Oro Basic Health Center"/>
    <s v="920905aa-b7a2-40ed-9413-46ceaa5ce723"/>
    <x v="1"/>
    <x v="0"/>
    <x v="0"/>
    <s v="Friday"/>
    <s v="November"/>
    <x v="1"/>
    <d v="2019-11-15T00:00:00"/>
    <x v="0"/>
    <s v="Ijero"/>
    <x v="2"/>
    <x v="10"/>
  </r>
  <r>
    <n v="30467"/>
    <s v="Erio Health Post"/>
    <s v="fdf43689-6e39-4011-b671-ee3aaa87e4d3"/>
    <x v="1"/>
    <x v="0"/>
    <x v="1"/>
    <s v="Friday"/>
    <s v="November"/>
    <x v="1"/>
    <d v="2019-11-15T00:00:00"/>
    <x v="0"/>
    <s v="Ekiti West"/>
    <x v="2"/>
    <x v="10"/>
  </r>
  <r>
    <n v="30468"/>
    <s v="Saloro Basic Health Center"/>
    <s v="e34a495f-e709-41d7-b5b6-37435c9ec610"/>
    <x v="1"/>
    <x v="0"/>
    <x v="0"/>
    <s v="Friday"/>
    <s v="November"/>
    <x v="1"/>
    <d v="2019-11-15T00:00:00"/>
    <x v="0"/>
    <s v="Ijero"/>
    <x v="2"/>
    <x v="10"/>
  </r>
  <r>
    <n v="30469"/>
    <s v="Sosoarapate Basic Health Center Ikoro"/>
    <s v="582f7828-0d08-4ed1-8b08-6d4fe3e1b5f6"/>
    <x v="1"/>
    <x v="0"/>
    <x v="0"/>
    <s v="Friday"/>
    <s v="November"/>
    <x v="1"/>
    <d v="2019-11-15T00:00:00"/>
    <x v="0"/>
    <s v="Ijero"/>
    <x v="2"/>
    <x v="10"/>
  </r>
  <r>
    <n v="30470"/>
    <s v="Ijanekiti General Hospital"/>
    <s v="295e436d-e58a-4bd7-8011-de5c3599c095"/>
    <x v="1"/>
    <x v="1"/>
    <x v="5"/>
    <s v="Friday"/>
    <s v="November"/>
    <x v="1"/>
    <d v="2019-11-15T00:00:00"/>
    <x v="0"/>
    <s v="Gbonyin"/>
    <x v="2"/>
    <x v="10"/>
  </r>
  <r>
    <n v="30471"/>
    <s v="Alafe Health Post"/>
    <s v="1e033096-31ab-48e4-a5a8-b468fab1091e"/>
    <x v="1"/>
    <x v="0"/>
    <x v="1"/>
    <s v="Friday"/>
    <s v="November"/>
    <x v="1"/>
    <d v="2019-11-15T00:00:00"/>
    <x v="0"/>
    <s v="Ekiti West"/>
    <x v="2"/>
    <x v="10"/>
  </r>
  <r>
    <n v="30472"/>
    <s v="Ara Basic Health Center Lkole Lga"/>
    <s v="2e4c5d32-116d-484d-be5d-4f6f569e8736"/>
    <x v="1"/>
    <x v="0"/>
    <x v="0"/>
    <s v="Friday"/>
    <s v="November"/>
    <x v="1"/>
    <d v="2019-11-15T00:00:00"/>
    <x v="0"/>
    <s v="Ikole"/>
    <x v="2"/>
    <x v="10"/>
  </r>
  <r>
    <n v="30473"/>
    <s v="Odo Owa Basic Health Center"/>
    <s v="314f549d-9c46-4811-884a-70444e321e65"/>
    <x v="1"/>
    <x v="0"/>
    <x v="0"/>
    <s v="Friday"/>
    <s v="November"/>
    <x v="1"/>
    <d v="2019-11-15T00:00:00"/>
    <x v="0"/>
    <s v="Ijero"/>
    <x v="2"/>
    <x v="10"/>
  </r>
  <r>
    <n v="30474"/>
    <s v="Esinkin Basic Health Center"/>
    <s v="bc31b22e-3aa0-419d-86ef-e9348f29a15d"/>
    <x v="1"/>
    <x v="0"/>
    <x v="0"/>
    <s v="Friday"/>
    <s v="November"/>
    <x v="1"/>
    <d v="2019-11-15T00:00:00"/>
    <x v="0"/>
    <s v="Ijero"/>
    <x v="2"/>
    <x v="10"/>
  </r>
  <r>
    <n v="30475"/>
    <s v="Araromi Basic Health Center"/>
    <s v="161495cb-bad5-4595-b2c6-f2bdbc1844df"/>
    <x v="1"/>
    <x v="0"/>
    <x v="0"/>
    <s v="Friday"/>
    <s v="November"/>
    <x v="1"/>
    <d v="2019-11-15T00:00:00"/>
    <x v="0"/>
    <s v="Ijero"/>
    <x v="2"/>
    <x v="10"/>
  </r>
  <r>
    <n v="30476"/>
    <s v="Ikoro Ekiti Basic Health Center"/>
    <s v="bcbe43a3-53d5-4314-a3c4-6bb23e2b9752"/>
    <x v="1"/>
    <x v="0"/>
    <x v="0"/>
    <s v="Friday"/>
    <s v="November"/>
    <x v="1"/>
    <d v="2019-11-15T00:00:00"/>
    <x v="0"/>
    <s v="Ijero"/>
    <x v="2"/>
    <x v="10"/>
  </r>
  <r>
    <n v="30477"/>
    <s v="Model Health Center"/>
    <s v="0c715e7d-1fb6-4777-bd79-9656ac8ff3b4"/>
    <x v="1"/>
    <x v="0"/>
    <x v="0"/>
    <s v="Friday"/>
    <s v="November"/>
    <x v="1"/>
    <d v="2019-11-15T00:00:00"/>
    <x v="0"/>
    <s v="Ekiti East"/>
    <x v="2"/>
    <x v="10"/>
  </r>
  <r>
    <n v="30478"/>
    <s v="Olorunsogo Irele Basic Health Center"/>
    <s v="e6dd6018-885e-446c-8919-32a24efe1b44"/>
    <x v="1"/>
    <x v="0"/>
    <x v="0"/>
    <s v="Friday"/>
    <s v="November"/>
    <x v="1"/>
    <d v="2019-11-15T00:00:00"/>
    <x v="0"/>
    <s v="Ikole"/>
    <x v="2"/>
    <x v="10"/>
  </r>
  <r>
    <n v="30479"/>
    <s v="G"/>
    <s v="e2046174-cc56-449b-a9f5-6ef2ca4832ce"/>
    <x v="1"/>
    <x v="0"/>
    <x v="0"/>
    <s v="Tuesday"/>
    <s v="December"/>
    <x v="2"/>
    <d v="2018-12-18T00:00:00"/>
    <x v="0"/>
    <s v="Ilejemeje"/>
    <x v="2"/>
    <x v="10"/>
  </r>
  <r>
    <n v="30480"/>
    <s v="Ikere Local Government Basic Health Center Oke Osun Ikere Ekiti"/>
    <s v="4f362419-a500-4135-867a-4280f9d1da55"/>
    <x v="1"/>
    <x v="0"/>
    <x v="0"/>
    <s v="Friday"/>
    <s v="November"/>
    <x v="1"/>
    <d v="2019-11-15T00:00:00"/>
    <x v="0"/>
    <s v="Ikere"/>
    <x v="2"/>
    <x v="10"/>
  </r>
  <r>
    <n v="30481"/>
    <s v="Aaye Basic Health Center"/>
    <s v="44d60bde-d0ee-438b-b1ec-203e15dcb04d"/>
    <x v="1"/>
    <x v="0"/>
    <x v="0"/>
    <s v="Friday"/>
    <s v="November"/>
    <x v="1"/>
    <d v="2019-11-15T00:00:00"/>
    <x v="0"/>
    <s v="Ijero"/>
    <x v="2"/>
    <x v="10"/>
  </r>
  <r>
    <n v="30482"/>
    <s v="Esun Basic Health Center"/>
    <s v="a79aaae2-5737-46c2-8352-b7e9182ab8dc"/>
    <x v="1"/>
    <x v="0"/>
    <x v="0"/>
    <s v="Friday"/>
    <s v="November"/>
    <x v="1"/>
    <d v="2019-11-15T00:00:00"/>
    <x v="0"/>
    <s v="Ikole"/>
    <x v="2"/>
    <x v="10"/>
  </r>
  <r>
    <n v="30483"/>
    <s v="Local Government Basic Health Center"/>
    <s v="bad1fc54-bb2c-42df-8096-3097ba501408"/>
    <x v="1"/>
    <x v="0"/>
    <x v="0"/>
    <s v="Friday"/>
    <s v="November"/>
    <x v="1"/>
    <d v="2019-11-15T00:00:00"/>
    <x v="0"/>
    <s v="Ilejemeje"/>
    <x v="2"/>
    <x v="10"/>
  </r>
  <r>
    <n v="30484"/>
    <s v="Model Health Center"/>
    <s v="16ee41b6-64e4-4dae-8255-dc95b5e3adee"/>
    <x v="1"/>
    <x v="0"/>
    <x v="0"/>
    <s v="Friday"/>
    <s v="November"/>
    <x v="1"/>
    <d v="2019-11-15T00:00:00"/>
    <x v="0"/>
    <s v="Ilejemeje"/>
    <x v="2"/>
    <x v="10"/>
  </r>
  <r>
    <n v="30485"/>
    <s v="Ilemoso Comminity Health Center"/>
    <s v="0d84ad78-5948-44ab-a6be-4c902cd953f4"/>
    <x v="1"/>
    <x v="0"/>
    <x v="0"/>
    <s v="Friday"/>
    <s v="November"/>
    <x v="1"/>
    <d v="2019-11-15T00:00:00"/>
    <x v="0"/>
    <s v="Oye"/>
    <x v="2"/>
    <x v="10"/>
  </r>
  <r>
    <n v="30486"/>
    <s v="Awo Basic Health Center"/>
    <s v="31914c46-09e7-4498-a817-496f6c9a24f3"/>
    <x v="1"/>
    <x v="0"/>
    <x v="0"/>
    <s v="Friday"/>
    <s v="November"/>
    <x v="1"/>
    <d v="2019-11-15T00:00:00"/>
    <x v="0"/>
    <s v="Irepodun/Ifelodun"/>
    <x v="2"/>
    <x v="10"/>
  </r>
  <r>
    <n v="30487"/>
    <s v="Eyio Ekiti Basic Health Center"/>
    <s v="70a558d8-5ea5-4a89-ab0c-62b7f307faf5"/>
    <x v="1"/>
    <x v="0"/>
    <x v="0"/>
    <s v="Friday"/>
    <s v="November"/>
    <x v="1"/>
    <d v="2019-11-15T00:00:00"/>
    <x v="0"/>
    <s v="Irepodun/Ifelodun"/>
    <x v="2"/>
    <x v="10"/>
  </r>
  <r>
    <n v="30488"/>
    <s v="Efon Local Government Staff Clinic"/>
    <s v="5fc12358-3e97-45c1-9458-b3b46667f4d4"/>
    <x v="1"/>
    <x v="0"/>
    <x v="0"/>
    <s v="Friday"/>
    <s v="November"/>
    <x v="1"/>
    <d v="2019-11-15T00:00:00"/>
    <x v="0"/>
    <s v="Efon"/>
    <x v="2"/>
    <x v="10"/>
  </r>
  <r>
    <n v="30489"/>
    <s v="Iro Basic Health Center"/>
    <s v="c4e6d8f6-cfdc-4785-ad31-e6627bdf0561"/>
    <x v="1"/>
    <x v="0"/>
    <x v="0"/>
    <s v="Friday"/>
    <s v="November"/>
    <x v="1"/>
    <d v="2019-11-15T00:00:00"/>
    <x v="0"/>
    <s v="Moba"/>
    <x v="2"/>
    <x v="10"/>
  </r>
  <r>
    <n v="30490"/>
    <s v="Okeosun Basic Health Center"/>
    <s v="42ba3e08-d5a1-4d45-859d-555e20e623c4"/>
    <x v="1"/>
    <x v="0"/>
    <x v="0"/>
    <s v="Friday"/>
    <s v="November"/>
    <x v="1"/>
    <d v="2019-11-15T00:00:00"/>
    <x v="0"/>
    <s v="Ado-Ekiti"/>
    <x v="2"/>
    <x v="10"/>
  </r>
  <r>
    <n v="30491"/>
    <s v="Egbe Ekiti Basic Health Center"/>
    <s v="114fb514-c5b3-4a66-b6f2-37f79d203d49"/>
    <x v="1"/>
    <x v="0"/>
    <x v="0"/>
    <s v="Friday"/>
    <s v="November"/>
    <x v="1"/>
    <d v="2019-11-15T00:00:00"/>
    <x v="0"/>
    <s v="Gbonyin"/>
    <x v="2"/>
    <x v="10"/>
  </r>
  <r>
    <n v="30492"/>
    <s v="Model Health Center"/>
    <s v="382a9b4d-2433-4440-92fc-9549f4638faf"/>
    <x v="1"/>
    <x v="0"/>
    <x v="0"/>
    <s v="Friday"/>
    <s v="November"/>
    <x v="1"/>
    <d v="2019-11-15T00:00:00"/>
    <x v="0"/>
    <s v="Ilejemeje"/>
    <x v="2"/>
    <x v="10"/>
  </r>
  <r>
    <n v="30493"/>
    <s v="Chikuku Soho Community Primary Health Center"/>
    <s v="5b47a601-f438-459a-ae35-e6d0d1d9ae69"/>
    <x v="1"/>
    <x v="0"/>
    <x v="0"/>
    <s v="Friday"/>
    <s v="November"/>
    <x v="1"/>
    <d v="2019-11-15T00:00:00"/>
    <x v="0"/>
    <s v="Kwali"/>
    <x v="1"/>
    <x v="33"/>
  </r>
  <r>
    <n v="30494"/>
    <s v="Damakusa Primary Health Center"/>
    <s v="759d7493-e09b-4ff2-9dd5-8f63e9f5339b"/>
    <x v="1"/>
    <x v="0"/>
    <x v="0"/>
    <s v="Friday"/>
    <s v="December"/>
    <x v="1"/>
    <d v="2019-12-06T00:00:00"/>
    <x v="0"/>
    <s v="Kwali"/>
    <x v="1"/>
    <x v="33"/>
  </r>
  <r>
    <n v="30495"/>
    <s v="Kaida Tsoho Primary Health Care"/>
    <s v="ad4d407b-d7a9-4a62-a7ff-933fdd1210f6"/>
    <x v="1"/>
    <x v="0"/>
    <x v="0"/>
    <s v="Tuesday"/>
    <s v="December"/>
    <x v="2"/>
    <d v="2018-12-18T00:00:00"/>
    <x v="0"/>
    <s v="Gwagwalada"/>
    <x v="1"/>
    <x v="33"/>
  </r>
  <r>
    <n v="30496"/>
    <s v="Nsugbe Primary Health Center"/>
    <s v="7627cc45-8df9-43ad-aed5-6db0d6aa853c"/>
    <x v="1"/>
    <x v="0"/>
    <x v="0"/>
    <s v="Friday"/>
    <s v="November"/>
    <x v="1"/>
    <d v="2019-11-15T00:00:00"/>
    <x v="0"/>
    <s v="Anambra East"/>
    <x v="4"/>
    <x v="20"/>
  </r>
  <r>
    <n v="30497"/>
    <s v="Umuagu Ufuma Primary Health Care Center"/>
    <s v="05a9e3c3-e642-4754-8a85-d4b753aa9d05"/>
    <x v="1"/>
    <x v="0"/>
    <x v="0"/>
    <s v="Friday"/>
    <s v="December"/>
    <x v="1"/>
    <d v="2019-12-06T00:00:00"/>
    <x v="0"/>
    <s v="Orumba North"/>
    <x v="4"/>
    <x v="20"/>
  </r>
  <r>
    <n v="30498"/>
    <s v="Ebele Primary Health Center Isi Achina"/>
    <s v="284d373a-2c92-4bdf-b2f3-33f3d8763998"/>
    <x v="1"/>
    <x v="0"/>
    <x v="0"/>
    <s v="Friday"/>
    <s v="November"/>
    <x v="1"/>
    <d v="2019-11-15T00:00:00"/>
    <x v="0"/>
    <s v="Aguata"/>
    <x v="4"/>
    <x v="20"/>
  </r>
  <r>
    <n v="30499"/>
    <s v="Pimary Health Center Awgbu"/>
    <s v="bec77317-1e18-4336-932f-cf0f1c790d7a"/>
    <x v="1"/>
    <x v="0"/>
    <x v="0"/>
    <s v="Friday"/>
    <s v="November"/>
    <x v="1"/>
    <d v="2019-11-15T00:00:00"/>
    <x v="0"/>
    <s v="Orumba North"/>
    <x v="4"/>
    <x v="20"/>
  </r>
  <r>
    <n v="30500"/>
    <s v="Oromaetiti Community Reproductive Referral Health Center"/>
    <s v="f6f53ad5-b35a-4f9c-b207-a78b11a44774"/>
    <x v="1"/>
    <x v="0"/>
    <x v="0"/>
    <s v="Friday"/>
    <s v="November"/>
    <x v="1"/>
    <d v="2019-11-15T00:00:00"/>
    <x v="0"/>
    <s v="Anambra West"/>
    <x v="4"/>
    <x v="20"/>
  </r>
  <r>
    <n v="30501"/>
    <s v="Bwele Primary Health Center"/>
    <s v="9947ad6b-db58-4806-96db-7736c0ae3389"/>
    <x v="1"/>
    <x v="0"/>
    <x v="0"/>
    <s v="Friday"/>
    <s v="November"/>
    <x v="1"/>
    <d v="2019-11-15T00:00:00"/>
    <x v="0"/>
    <s v="Kaltungo"/>
    <x v="0"/>
    <x v="24"/>
  </r>
  <r>
    <n v="30502"/>
    <s v="Umuopara Egbelu Health Center"/>
    <s v="c6379bd9-eae2-491f-83c4-4de7cf5812f2"/>
    <x v="1"/>
    <x v="0"/>
    <x v="0"/>
    <s v="Friday"/>
    <s v="November"/>
    <x v="1"/>
    <d v="2019-11-15T00:00:00"/>
    <x v="0"/>
    <s v="Obi Nwga"/>
    <x v="4"/>
    <x v="7"/>
  </r>
  <r>
    <n v="30503"/>
    <s v="Orun Basic Health Center"/>
    <s v="4e81e13a-21df-4c69-b5b0-d6df8a7b79be"/>
    <x v="1"/>
    <x v="0"/>
    <x v="0"/>
    <s v="Friday"/>
    <s v="November"/>
    <x v="1"/>
    <d v="2019-11-15T00:00:00"/>
    <x v="0"/>
    <s v="Ise/Orun"/>
    <x v="2"/>
    <x v="10"/>
  </r>
  <r>
    <n v="30504"/>
    <s v="Model Health Center Ayetoro"/>
    <s v="ea831422-0203-492c-b8c8-bf57ed6383dd"/>
    <x v="1"/>
    <x v="0"/>
    <x v="0"/>
    <s v="Friday"/>
    <s v="November"/>
    <x v="1"/>
    <d v="2019-11-15T00:00:00"/>
    <x v="0"/>
    <s v="Ido-Osi"/>
    <x v="2"/>
    <x v="10"/>
  </r>
  <r>
    <n v="30505"/>
    <s v="Asin Basic Health Center"/>
    <s v="15a303a7-69d3-4f86-901d-c2085db18f2e"/>
    <x v="1"/>
    <x v="0"/>
    <x v="0"/>
    <s v="Tuesday"/>
    <s v="December"/>
    <x v="2"/>
    <d v="2018-12-18T00:00:00"/>
    <x v="0"/>
    <s v="Ikole"/>
    <x v="2"/>
    <x v="10"/>
  </r>
  <r>
    <n v="30506"/>
    <s v="Adeomi Iyin Ekiti Basic Health Center"/>
    <s v="0ddc1723-0cd6-4ec1-b66c-5e572b73595c"/>
    <x v="1"/>
    <x v="0"/>
    <x v="0"/>
    <s v="Friday"/>
    <s v="November"/>
    <x v="1"/>
    <d v="2019-11-15T00:00:00"/>
    <x v="0"/>
    <s v="Irepodun/Ifelodun"/>
    <x v="2"/>
    <x v="10"/>
  </r>
  <r>
    <n v="30507"/>
    <s v="Bhc Isaluiloro"/>
    <s v="4c20e495-5f9d-4b47-bc4b-dc7ce93134bf"/>
    <x v="1"/>
    <x v="0"/>
    <x v="0"/>
    <s v="Tuesday"/>
    <s v="December"/>
    <x v="2"/>
    <d v="2018-12-18T00:00:00"/>
    <x v="0"/>
    <s v="Ijero"/>
    <x v="2"/>
    <x v="10"/>
  </r>
  <r>
    <n v="30508"/>
    <s v="Ekiti South West Local Government Staff Clinic"/>
    <s v="68a1da65-be2c-45be-a0de-36e6a7c0a41d"/>
    <x v="1"/>
    <x v="1"/>
    <x v="8"/>
    <s v="Friday"/>
    <s v="November"/>
    <x v="1"/>
    <d v="2019-11-15T00:00:00"/>
    <x v="0"/>
    <s v="Ekiti South-West"/>
    <x v="2"/>
    <x v="10"/>
  </r>
  <r>
    <n v="30509"/>
    <s v="Irorin Health Post"/>
    <s v="a54bcfb8-0887-4388-8ccb-b6a5a162a4df"/>
    <x v="1"/>
    <x v="0"/>
    <x v="1"/>
    <s v="Friday"/>
    <s v="November"/>
    <x v="1"/>
    <d v="2019-11-15T00:00:00"/>
    <x v="0"/>
    <s v="Ekiti South-West"/>
    <x v="2"/>
    <x v="10"/>
  </r>
  <r>
    <n v="30510"/>
    <s v="Awor Health Post"/>
    <s v="ee547eeb-8a0e-401e-8fb5-9fb71b73d42e"/>
    <x v="1"/>
    <x v="0"/>
    <x v="1"/>
    <s v="Friday"/>
    <s v="November"/>
    <x v="1"/>
    <d v="2019-11-15T00:00:00"/>
    <x v="0"/>
    <s v="Nnewi South"/>
    <x v="4"/>
    <x v="20"/>
  </r>
  <r>
    <n v="30511"/>
    <s v="Isiala Amapu Community Health Care"/>
    <s v="ab2c7e31-3713-45ae-9016-831a4acb36c1"/>
    <x v="1"/>
    <x v="0"/>
    <x v="0"/>
    <s v="Friday"/>
    <s v="November"/>
    <x v="1"/>
    <d v="2019-11-15T00:00:00"/>
    <x v="0"/>
    <s v="Isiala-Ngwa South"/>
    <x v="4"/>
    <x v="7"/>
  </r>
  <r>
    <n v="30512"/>
    <s v="Olla Primary Health Center"/>
    <s v="35bc613e-5f0c-4869-a0d1-6436ffefd984"/>
    <x v="1"/>
    <x v="0"/>
    <x v="0"/>
    <s v="Friday"/>
    <s v="November"/>
    <x v="1"/>
    <d v="2019-11-15T00:00:00"/>
    <x v="0"/>
    <s v="Dekina"/>
    <x v="1"/>
    <x v="5"/>
  </r>
  <r>
    <n v="30513"/>
    <s v="Biraidu Primary Health Center"/>
    <s v="9b892c22-79f0-472e-8755-db621ea9ba95"/>
    <x v="1"/>
    <x v="0"/>
    <x v="0"/>
    <s v="Friday"/>
    <s v="November"/>
    <x v="1"/>
    <d v="2019-11-15T00:00:00"/>
    <x v="0"/>
    <s v="Dekina"/>
    <x v="1"/>
    <x v="5"/>
  </r>
  <r>
    <n v="30514"/>
    <s v="Olukudu Primary Health Center"/>
    <s v="24835178-2f92-4e5f-a147-65c0570c0759"/>
    <x v="1"/>
    <x v="0"/>
    <x v="0"/>
    <s v="Friday"/>
    <s v="November"/>
    <x v="1"/>
    <d v="2019-11-15T00:00:00"/>
    <x v="0"/>
    <s v="Ibaji"/>
    <x v="1"/>
    <x v="5"/>
  </r>
  <r>
    <n v="30515"/>
    <s v="Anocha Primary Health Center"/>
    <s v="cf9d2e07-dc72-4679-a4d8-c7794d11ab96"/>
    <x v="1"/>
    <x v="0"/>
    <x v="0"/>
    <s v="Friday"/>
    <s v="November"/>
    <x v="1"/>
    <d v="2019-11-15T00:00:00"/>
    <x v="0"/>
    <s v="Ibaji"/>
    <x v="1"/>
    <x v="5"/>
  </r>
  <r>
    <n v="30516"/>
    <s v="Ayah Primary Health Center"/>
    <s v="89ea0ebe-d632-4e57-8fa6-7f146b47f895"/>
    <x v="1"/>
    <x v="0"/>
    <x v="0"/>
    <s v="Friday"/>
    <s v="November"/>
    <x v="1"/>
    <d v="2019-11-15T00:00:00"/>
    <x v="0"/>
    <s v="Ibaji"/>
    <x v="1"/>
    <x v="5"/>
  </r>
  <r>
    <n v="30517"/>
    <s v="Omabo Primary Health Center"/>
    <s v="c4d49202-9c83-482e-bb6b-6b258776e562"/>
    <x v="1"/>
    <x v="0"/>
    <x v="0"/>
    <s v="Friday"/>
    <s v="November"/>
    <x v="1"/>
    <d v="2019-11-15T00:00:00"/>
    <x v="0"/>
    <s v="Ibaji"/>
    <x v="1"/>
    <x v="5"/>
  </r>
  <r>
    <n v="31705"/>
    <s v="Agbada Nenwe Health Center"/>
    <s v="bc3c04bb-3552-4dca-9669-2ff1e0552894"/>
    <x v="1"/>
    <x v="0"/>
    <x v="0"/>
    <s v="Friday"/>
    <s v="November"/>
    <x v="1"/>
    <d v="2019-11-15T00:00:00"/>
    <x v="0"/>
    <s v="Aninri"/>
    <x v="4"/>
    <x v="23"/>
  </r>
  <r>
    <n v="30518"/>
    <s v="Ika Primary Health Center"/>
    <s v="f7ede61d-bdd8-4fa9-becc-9e70945d6880"/>
    <x v="1"/>
    <x v="0"/>
    <x v="0"/>
    <s v="Friday"/>
    <s v="November"/>
    <x v="1"/>
    <d v="2019-11-15T00:00:00"/>
    <x v="0"/>
    <s v="Ibaji"/>
    <x v="1"/>
    <x v="5"/>
  </r>
  <r>
    <n v="30519"/>
    <s v="Itike Primary Health Center"/>
    <s v="59636cfb-3775-454a-b51b-fe0c9784f617"/>
    <x v="1"/>
    <x v="0"/>
    <x v="0"/>
    <s v="Friday"/>
    <s v="November"/>
    <x v="1"/>
    <d v="2019-11-15T00:00:00"/>
    <x v="0"/>
    <s v="Ibaji"/>
    <x v="1"/>
    <x v="5"/>
  </r>
  <r>
    <n v="30520"/>
    <s v="Kabba Family Support Programme Clinic"/>
    <s v="45df8bf9-04d4-4f33-a24c-dcb3676395cf"/>
    <x v="1"/>
    <x v="0"/>
    <x v="0"/>
    <s v="Friday"/>
    <s v="November"/>
    <x v="1"/>
    <d v="2019-11-15T00:00:00"/>
    <x v="0"/>
    <s v="Kabba/Bunu"/>
    <x v="1"/>
    <x v="5"/>
  </r>
  <r>
    <n v="30521"/>
    <s v="Ike Model Primary Health Care"/>
    <s v="a76902b9-8b39-48d9-82da-d65a19726324"/>
    <x v="1"/>
    <x v="0"/>
    <x v="0"/>
    <s v="Friday"/>
    <s v="November"/>
    <x v="1"/>
    <d v="2019-11-15T00:00:00"/>
    <x v="0"/>
    <s v="Kabba/Bunu"/>
    <x v="1"/>
    <x v="5"/>
  </r>
  <r>
    <n v="30522"/>
    <s v="Dekina Maternity and Child Health"/>
    <s v="625b313a-d5b6-4d54-93d7-260b06ca76bf"/>
    <x v="1"/>
    <x v="0"/>
    <x v="7"/>
    <s v="Friday"/>
    <s v="November"/>
    <x v="1"/>
    <d v="2019-11-15T00:00:00"/>
    <x v="0"/>
    <s v="Dekina"/>
    <x v="1"/>
    <x v="5"/>
  </r>
  <r>
    <n v="30523"/>
    <s v="Udeba Dekina Primary Health Care"/>
    <s v="a1b6d315-c860-4751-bb89-51e7ffd18e14"/>
    <x v="1"/>
    <x v="0"/>
    <x v="0"/>
    <s v="Friday"/>
    <s v="November"/>
    <x v="1"/>
    <d v="2019-11-15T00:00:00"/>
    <x v="0"/>
    <s v="Dekina"/>
    <x v="1"/>
    <x v="5"/>
  </r>
  <r>
    <n v="30524"/>
    <s v="Ajenojo Primary Health Care"/>
    <s v="d5f95f0a-2722-4966-bb7f-fe26441fcbba"/>
    <x v="1"/>
    <x v="0"/>
    <x v="0"/>
    <s v="Friday"/>
    <s v="November"/>
    <x v="1"/>
    <d v="2019-11-15T00:00:00"/>
    <x v="0"/>
    <s v="Dekina"/>
    <x v="1"/>
    <x v="5"/>
  </r>
  <r>
    <n v="30525"/>
    <s v="Ajiolo Ojaji Primary Health Care"/>
    <s v="948034b3-e61a-45c1-94d5-f09883c3bfc5"/>
    <x v="1"/>
    <x v="0"/>
    <x v="0"/>
    <s v="Friday"/>
    <s v="November"/>
    <x v="1"/>
    <d v="2019-11-15T00:00:00"/>
    <x v="0"/>
    <s v="Dekina"/>
    <x v="1"/>
    <x v="5"/>
  </r>
  <r>
    <n v="30526"/>
    <s v="Ajooj Ajikpome Primary Health Care"/>
    <s v="ceda48a0-9f8d-45b8-ab6c-7ca4410cd096"/>
    <x v="1"/>
    <x v="0"/>
    <x v="0"/>
    <s v="Friday"/>
    <s v="November"/>
    <x v="1"/>
    <d v="2019-11-15T00:00:00"/>
    <x v="0"/>
    <s v="Dekina"/>
    <x v="1"/>
    <x v="5"/>
  </r>
  <r>
    <n v="30527"/>
    <s v="Ajiolo Akabe Primary Health Care"/>
    <s v="6a1858ee-4d12-49da-b128-d33f232fa630"/>
    <x v="1"/>
    <x v="0"/>
    <x v="0"/>
    <s v="Friday"/>
    <s v="November"/>
    <x v="1"/>
    <d v="2019-11-15T00:00:00"/>
    <x v="0"/>
    <s v="Dekina"/>
    <x v="1"/>
    <x v="5"/>
  </r>
  <r>
    <n v="30528"/>
    <s v="Aja Gwumu Primary Health Care"/>
    <s v="f3736454-6519-40fa-b79b-c477fa9a2b8c"/>
    <x v="1"/>
    <x v="0"/>
    <x v="0"/>
    <s v="Friday"/>
    <s v="November"/>
    <x v="1"/>
    <d v="2019-11-15T00:00:00"/>
    <x v="0"/>
    <s v="Dekina"/>
    <x v="1"/>
    <x v="5"/>
  </r>
  <r>
    <n v="30529"/>
    <s v="Ogne Aji Anyigb Primary Health Care"/>
    <s v="4aa77fa5-4ca8-4e2d-91af-58ab8616b2f8"/>
    <x v="1"/>
    <x v="0"/>
    <x v="0"/>
    <s v="Friday"/>
    <s v="November"/>
    <x v="1"/>
    <d v="2019-11-15T00:00:00"/>
    <x v="0"/>
    <s v="Dekina"/>
    <x v="1"/>
    <x v="5"/>
  </r>
  <r>
    <n v="30530"/>
    <s v="Ogbo Yaga Primary Health Care"/>
    <s v="5ca18e83-3aa2-42e2-81a7-1a7e08f2c920"/>
    <x v="1"/>
    <x v="0"/>
    <x v="0"/>
    <s v="Friday"/>
    <s v="November"/>
    <x v="1"/>
    <d v="2019-11-15T00:00:00"/>
    <x v="0"/>
    <s v="Dekina"/>
    <x v="1"/>
    <x v="5"/>
  </r>
  <r>
    <n v="30531"/>
    <s v="Odun Ajaruwe Primary Health Care"/>
    <s v="90f1f5e9-4fa4-4291-8e7c-c1e0133e227f"/>
    <x v="1"/>
    <x v="0"/>
    <x v="0"/>
    <s v="Friday"/>
    <s v="November"/>
    <x v="1"/>
    <d v="2019-11-15T00:00:00"/>
    <x v="0"/>
    <s v="Dekina"/>
    <x v="1"/>
    <x v="5"/>
  </r>
  <r>
    <n v="30532"/>
    <s v="Opada Olowa Primary Health Care"/>
    <s v="1d7c2fa3-ba52-4ee5-9e86-c41c1f2c53a3"/>
    <x v="1"/>
    <x v="0"/>
    <x v="0"/>
    <s v="Friday"/>
    <s v="November"/>
    <x v="1"/>
    <d v="2019-11-15T00:00:00"/>
    <x v="0"/>
    <s v="Dekina"/>
    <x v="1"/>
    <x v="5"/>
  </r>
  <r>
    <n v="30533"/>
    <s v="Elika Olowa Primary Health Care"/>
    <s v="7e3b4b96-bb1d-4852-9321-63d4c4e5fb08"/>
    <x v="1"/>
    <x v="0"/>
    <x v="0"/>
    <s v="Friday"/>
    <s v="November"/>
    <x v="1"/>
    <d v="2019-11-15T00:00:00"/>
    <x v="0"/>
    <s v="Dekina"/>
    <x v="1"/>
    <x v="5"/>
  </r>
  <r>
    <n v="30534"/>
    <s v="Araba Salifu Primary Health Center"/>
    <s v="4a0e86d4-bdab-4960-89cc-6066829b3dd0"/>
    <x v="1"/>
    <x v="0"/>
    <x v="0"/>
    <s v="Friday"/>
    <s v="November"/>
    <x v="1"/>
    <d v="2019-11-15T00:00:00"/>
    <x v="0"/>
    <s v="Dekina"/>
    <x v="1"/>
    <x v="5"/>
  </r>
  <r>
    <n v="30535"/>
    <s v="Araba Abilo Primary Health Care"/>
    <s v="6ddbb40a-4757-42f3-af74-b527b0d0ba47"/>
    <x v="1"/>
    <x v="0"/>
    <x v="0"/>
    <s v="Friday"/>
    <s v="November"/>
    <x v="1"/>
    <d v="2019-11-15T00:00:00"/>
    <x v="0"/>
    <s v="Dekina"/>
    <x v="1"/>
    <x v="5"/>
  </r>
  <r>
    <n v="30536"/>
    <s v="Ajekalaga Primary Health Care"/>
    <s v="99a0f78c-b844-4e27-a3b4-bcf713cacb80"/>
    <x v="1"/>
    <x v="0"/>
    <x v="0"/>
    <s v="Friday"/>
    <s v="November"/>
    <x v="1"/>
    <d v="2019-11-15T00:00:00"/>
    <x v="0"/>
    <s v="Dekina"/>
    <x v="1"/>
    <x v="5"/>
  </r>
  <r>
    <n v="30537"/>
    <s v="Alokoli Primary Health Center"/>
    <s v="2273df26-df90-448e-a7db-1097e1b74821"/>
    <x v="1"/>
    <x v="0"/>
    <x v="0"/>
    <s v="Friday"/>
    <s v="November"/>
    <x v="1"/>
    <d v="2019-11-15T00:00:00"/>
    <x v="0"/>
    <s v="Dekina"/>
    <x v="1"/>
    <x v="5"/>
  </r>
  <r>
    <n v="30538"/>
    <s v="Odu Ate Primary Health Care"/>
    <s v="71334bd9-9b35-4da5-987e-64c10b7771f8"/>
    <x v="1"/>
    <x v="0"/>
    <x v="0"/>
    <s v="Friday"/>
    <s v="November"/>
    <x v="1"/>
    <d v="2019-11-15T00:00:00"/>
    <x v="0"/>
    <s v="Dekina"/>
    <x v="1"/>
    <x v="5"/>
  </r>
  <r>
    <n v="30539"/>
    <s v="Igegeli Primary Health Care"/>
    <s v="0a7f07c9-4ac4-4c5c-b1a1-58d2c0e19927"/>
    <x v="1"/>
    <x v="0"/>
    <x v="0"/>
    <s v="Friday"/>
    <s v="November"/>
    <x v="1"/>
    <d v="2019-11-15T00:00:00"/>
    <x v="0"/>
    <s v="Dekina"/>
    <x v="1"/>
    <x v="5"/>
  </r>
  <r>
    <n v="30540"/>
    <s v="Akpelu Primary Health Care"/>
    <s v="c3c16781-74ab-4a2c-bb81-e3d1123b9a3d"/>
    <x v="1"/>
    <x v="0"/>
    <x v="0"/>
    <s v="Friday"/>
    <s v="November"/>
    <x v="1"/>
    <d v="2019-11-15T00:00:00"/>
    <x v="0"/>
    <s v="Dekina"/>
    <x v="1"/>
    <x v="5"/>
  </r>
  <r>
    <n v="30541"/>
    <s v="Ofadu Primary Health Care"/>
    <s v="1f8047de-7d44-41ce-add0-f8b4c827846a"/>
    <x v="1"/>
    <x v="0"/>
    <x v="0"/>
    <s v="Friday"/>
    <s v="November"/>
    <x v="1"/>
    <d v="2019-11-15T00:00:00"/>
    <x v="0"/>
    <s v="Dekina"/>
    <x v="1"/>
    <x v="5"/>
  </r>
  <r>
    <n v="30542"/>
    <s v="Ajedimokwu Primary Health Care"/>
    <s v="e7d3b785-e6c6-4317-b91e-446e1913ed57"/>
    <x v="1"/>
    <x v="0"/>
    <x v="0"/>
    <s v="Friday"/>
    <s v="November"/>
    <x v="1"/>
    <d v="2019-11-15T00:00:00"/>
    <x v="0"/>
    <s v="Dekina"/>
    <x v="1"/>
    <x v="5"/>
  </r>
  <r>
    <n v="30543"/>
    <s v="Ojogba Primary Health Care"/>
    <s v="f4c25b6f-3b23-413f-b301-05f0cd8e03bb"/>
    <x v="1"/>
    <x v="0"/>
    <x v="0"/>
    <s v="Friday"/>
    <s v="November"/>
    <x v="1"/>
    <d v="2019-11-15T00:00:00"/>
    <x v="0"/>
    <s v="Dekina"/>
    <x v="1"/>
    <x v="5"/>
  </r>
  <r>
    <n v="30544"/>
    <s v="Ajonoja Primary Health Care"/>
    <s v="3ef68197-4dc0-4751-819d-4c6b142541ed"/>
    <x v="1"/>
    <x v="0"/>
    <x v="0"/>
    <s v="Friday"/>
    <s v="November"/>
    <x v="1"/>
    <d v="2019-11-15T00:00:00"/>
    <x v="0"/>
    <s v="Dekina"/>
    <x v="1"/>
    <x v="5"/>
  </r>
  <r>
    <n v="30545"/>
    <s v="Ajegwuna Primary Health Care"/>
    <s v="b0186fad-a246-41e4-a6f1-f6ab19950934"/>
    <x v="1"/>
    <x v="0"/>
    <x v="0"/>
    <s v="Friday"/>
    <s v="November"/>
    <x v="1"/>
    <d v="2019-11-15T00:00:00"/>
    <x v="0"/>
    <s v="Dekina"/>
    <x v="1"/>
    <x v="5"/>
  </r>
  <r>
    <n v="30546"/>
    <s v="Ajichemu Primary Health Care"/>
    <s v="f326695d-1038-4667-bc57-eb84d58a2774"/>
    <x v="1"/>
    <x v="0"/>
    <x v="0"/>
    <s v="Friday"/>
    <s v="November"/>
    <x v="1"/>
    <d v="2019-11-15T00:00:00"/>
    <x v="0"/>
    <s v="Dekina"/>
    <x v="1"/>
    <x v="5"/>
  </r>
  <r>
    <n v="30547"/>
    <s v="Udanebiomi Primary Health Care"/>
    <s v="c13b2924-7a94-400e-84f8-325f0e3fd3a3"/>
    <x v="1"/>
    <x v="0"/>
    <x v="0"/>
    <s v="Friday"/>
    <s v="November"/>
    <x v="1"/>
    <d v="2019-11-15T00:00:00"/>
    <x v="0"/>
    <s v="Dekina"/>
    <x v="1"/>
    <x v="5"/>
  </r>
  <r>
    <n v="30548"/>
    <s v="National Virology Center"/>
    <s v="11d1decc-72f8-4f93-832f-c20b61984b1f"/>
    <x v="1"/>
    <x v="0"/>
    <x v="2"/>
    <s v="Friday"/>
    <s v="December"/>
    <x v="1"/>
    <d v="2019-12-06T00:00:00"/>
    <x v="0"/>
    <s v="Ebonyi"/>
    <x v="4"/>
    <x v="8"/>
  </r>
  <r>
    <n v="30549"/>
    <s v="Ajita Primary Health Center"/>
    <s v="7388dba3-d8e4-4143-a080-969bb654af4f"/>
    <x v="1"/>
    <x v="0"/>
    <x v="0"/>
    <s v="Friday"/>
    <s v="November"/>
    <x v="1"/>
    <d v="2019-11-15T00:00:00"/>
    <x v="0"/>
    <s v="Dekina"/>
    <x v="1"/>
    <x v="5"/>
  </r>
  <r>
    <n v="39747"/>
    <s v="Atiekpe Health Post"/>
    <s v="45218a2e-252c-4850-bb97-b42128515ba1"/>
    <x v="1"/>
    <x v="0"/>
    <x v="1"/>
    <s v="Friday"/>
    <s v="November"/>
    <x v="1"/>
    <d v="2019-11-15T00:00:00"/>
    <x v="0"/>
    <s v="Obudu"/>
    <x v="5"/>
    <x v="32"/>
  </r>
  <r>
    <n v="30550"/>
    <s v="Agada Primary Health Care"/>
    <s v="8bced63e-cb59-4fb7-a618-deef147a5815"/>
    <x v="1"/>
    <x v="0"/>
    <x v="0"/>
    <s v="Friday"/>
    <s v="November"/>
    <x v="1"/>
    <d v="2019-11-15T00:00:00"/>
    <x v="0"/>
    <s v="Dekina"/>
    <x v="1"/>
    <x v="5"/>
  </r>
  <r>
    <n v="30551"/>
    <s v="Ojukpo Primary Health Care"/>
    <s v="5f2c2a54-21e9-4cd5-8d38-6d9e5ad49132"/>
    <x v="1"/>
    <x v="0"/>
    <x v="0"/>
    <s v="Friday"/>
    <s v="November"/>
    <x v="1"/>
    <d v="2019-11-15T00:00:00"/>
    <x v="0"/>
    <s v="Dekina"/>
    <x v="1"/>
    <x v="5"/>
  </r>
  <r>
    <n v="30552"/>
    <s v="Efikelegwu Primary Health Care"/>
    <s v="9df3411a-94a5-48d0-9d45-b137cbe34816"/>
    <x v="1"/>
    <x v="0"/>
    <x v="0"/>
    <s v="Friday"/>
    <s v="November"/>
    <x v="1"/>
    <d v="2019-11-15T00:00:00"/>
    <x v="0"/>
    <s v="Dekina"/>
    <x v="1"/>
    <x v="5"/>
  </r>
  <r>
    <n v="30553"/>
    <s v="Adoji Primary Health Center"/>
    <s v="80555d19-a78d-41c9-b726-3f48c7cdfa4b"/>
    <x v="1"/>
    <x v="0"/>
    <x v="0"/>
    <s v="Friday"/>
    <s v="November"/>
    <x v="1"/>
    <d v="2019-11-15T00:00:00"/>
    <x v="0"/>
    <s v="Dekina"/>
    <x v="1"/>
    <x v="5"/>
  </r>
  <r>
    <n v="30554"/>
    <s v="Onyakoji Primary Health Center"/>
    <s v="572e8807-bfe1-4f18-9f37-69ad30e32597"/>
    <x v="1"/>
    <x v="0"/>
    <x v="0"/>
    <s v="Friday"/>
    <s v="November"/>
    <x v="1"/>
    <d v="2019-11-15T00:00:00"/>
    <x v="0"/>
    <s v="Dekina"/>
    <x v="1"/>
    <x v="5"/>
  </r>
  <r>
    <n v="30555"/>
    <s v="Akpobi Primary Health Care"/>
    <s v="6bafb321-21ae-4e10-bd16-12bb0085f365"/>
    <x v="1"/>
    <x v="0"/>
    <x v="0"/>
    <s v="Friday"/>
    <s v="November"/>
    <x v="1"/>
    <d v="2019-11-15T00:00:00"/>
    <x v="0"/>
    <s v="Dekina"/>
    <x v="1"/>
    <x v="5"/>
  </r>
  <r>
    <n v="30556"/>
    <s v="Agili Primary Health Care"/>
    <s v="37050941-fb44-4742-aec8-9c3a7f2a6687"/>
    <x v="1"/>
    <x v="0"/>
    <x v="0"/>
    <s v="Friday"/>
    <s v="November"/>
    <x v="1"/>
    <d v="2019-11-15T00:00:00"/>
    <x v="0"/>
    <s v="Dekina"/>
    <x v="1"/>
    <x v="5"/>
  </r>
  <r>
    <n v="30557"/>
    <s v="Odomebie Primary Health Care"/>
    <s v="9fd1969a-373b-41dd-91e0-919d4f108f75"/>
    <x v="1"/>
    <x v="0"/>
    <x v="0"/>
    <s v="Friday"/>
    <s v="November"/>
    <x v="1"/>
    <d v="2019-11-15T00:00:00"/>
    <x v="0"/>
    <s v="Dekina"/>
    <x v="1"/>
    <x v="5"/>
  </r>
  <r>
    <n v="30558"/>
    <s v="Atochi Primary Health Care"/>
    <s v="017bd6bb-31a6-4aee-b28b-358c62be682a"/>
    <x v="1"/>
    <x v="0"/>
    <x v="0"/>
    <s v="Friday"/>
    <s v="November"/>
    <x v="1"/>
    <d v="2019-11-15T00:00:00"/>
    <x v="0"/>
    <s v="Dekina"/>
    <x v="1"/>
    <x v="5"/>
  </r>
  <r>
    <n v="30559"/>
    <s v="Eganakwu Primary Health Center"/>
    <s v="e491d846-2327-4bff-a091-5d05a0f9de2b"/>
    <x v="1"/>
    <x v="0"/>
    <x v="0"/>
    <s v="Friday"/>
    <s v="November"/>
    <x v="1"/>
    <d v="2019-11-15T00:00:00"/>
    <x v="0"/>
    <s v="Ibaji"/>
    <x v="1"/>
    <x v="5"/>
  </r>
  <r>
    <n v="30560"/>
    <s v="Aneche Primary Health Center"/>
    <s v="0467cd9d-8a6f-42de-b92a-528edffc8e74"/>
    <x v="1"/>
    <x v="0"/>
    <x v="0"/>
    <s v="Friday"/>
    <s v="November"/>
    <x v="1"/>
    <d v="2019-11-15T00:00:00"/>
    <x v="0"/>
    <s v="Ibaji"/>
    <x v="1"/>
    <x v="5"/>
  </r>
  <r>
    <n v="30561"/>
    <s v="Ojuba Primary Health Center"/>
    <s v="68f17761-b814-4297-8e9d-867aaaf9ebfe"/>
    <x v="1"/>
    <x v="0"/>
    <x v="0"/>
    <s v="Friday"/>
    <s v="November"/>
    <x v="1"/>
    <d v="2019-11-15T00:00:00"/>
    <x v="0"/>
    <s v="Ibaji"/>
    <x v="1"/>
    <x v="5"/>
  </r>
  <r>
    <n v="30562"/>
    <s v="Abujaga Primary Health Center"/>
    <s v="52bbdde7-2bc4-4bca-a747-7a1daec3118b"/>
    <x v="1"/>
    <x v="0"/>
    <x v="0"/>
    <s v="Friday"/>
    <s v="November"/>
    <x v="1"/>
    <d v="2019-11-15T00:00:00"/>
    <x v="0"/>
    <s v="Ibaji"/>
    <x v="1"/>
    <x v="5"/>
  </r>
  <r>
    <n v="30563"/>
    <s v="Iyano Primary Health Center"/>
    <s v="efa259a7-314f-45cd-8ee7-db177a7b7e17"/>
    <x v="1"/>
    <x v="0"/>
    <x v="0"/>
    <s v="Friday"/>
    <s v="November"/>
    <x v="1"/>
    <d v="2019-11-15T00:00:00"/>
    <x v="0"/>
    <s v="Ibaji"/>
    <x v="1"/>
    <x v="5"/>
  </r>
  <r>
    <n v="30564"/>
    <s v="Iteh Primary Health Center"/>
    <s v="7a97c9ab-2151-4bfe-90e8-4065203c3a39"/>
    <x v="1"/>
    <x v="0"/>
    <x v="0"/>
    <s v="Friday"/>
    <s v="November"/>
    <x v="1"/>
    <d v="2019-11-15T00:00:00"/>
    <x v="0"/>
    <s v="Ibaji"/>
    <x v="1"/>
    <x v="5"/>
  </r>
  <r>
    <n v="30565"/>
    <s v="Ihile Primary Health Center"/>
    <s v="df066543-5176-400a-a25f-5c6b7b95bef1"/>
    <x v="1"/>
    <x v="0"/>
    <x v="0"/>
    <s v="Friday"/>
    <s v="November"/>
    <x v="1"/>
    <d v="2019-11-15T00:00:00"/>
    <x v="0"/>
    <s v="Ibaji"/>
    <x v="1"/>
    <x v="5"/>
  </r>
  <r>
    <n v="30566"/>
    <s v="Ottah Primary Health Center"/>
    <s v="78f1d08d-5d59-4f12-afc6-303b3fcf5d2d"/>
    <x v="1"/>
    <x v="0"/>
    <x v="0"/>
    <s v="Friday"/>
    <s v="November"/>
    <x v="1"/>
    <d v="2019-11-15T00:00:00"/>
    <x v="0"/>
    <s v="Ibaji"/>
    <x v="1"/>
    <x v="5"/>
  </r>
  <r>
    <n v="30567"/>
    <s v="Enweli Primary Health Center"/>
    <s v="40eafd77-4e75-4a76-9d38-8b1af96ef735"/>
    <x v="1"/>
    <x v="0"/>
    <x v="0"/>
    <s v="Friday"/>
    <s v="November"/>
    <x v="1"/>
    <d v="2019-11-15T00:00:00"/>
    <x v="0"/>
    <s v="Ibaji"/>
    <x v="1"/>
    <x v="5"/>
  </r>
  <r>
    <n v="30568"/>
    <s v="Oboy Primary Health Center"/>
    <s v="1bae54c5-cbde-467b-a4d7-ea8bcf679759"/>
    <x v="1"/>
    <x v="0"/>
    <x v="0"/>
    <s v="Friday"/>
    <s v="November"/>
    <x v="1"/>
    <d v="2019-11-15T00:00:00"/>
    <x v="0"/>
    <s v="Ibaji"/>
    <x v="1"/>
    <x v="5"/>
  </r>
  <r>
    <n v="30569"/>
    <s v="Ayeke Primary Health Center"/>
    <s v="ea3ee9cb-aa53-4e19-8b3a-1b263c2dae62"/>
    <x v="1"/>
    <x v="0"/>
    <x v="0"/>
    <s v="Friday"/>
    <s v="November"/>
    <x v="1"/>
    <d v="2019-11-15T00:00:00"/>
    <x v="0"/>
    <s v="Ibaji"/>
    <x v="1"/>
    <x v="5"/>
  </r>
  <r>
    <n v="30570"/>
    <s v="Atiko Primary Health Center"/>
    <s v="4ec91e61-509c-415d-9047-995d337678a9"/>
    <x v="1"/>
    <x v="0"/>
    <x v="0"/>
    <s v="Friday"/>
    <s v="November"/>
    <x v="1"/>
    <d v="2019-11-15T00:00:00"/>
    <x v="0"/>
    <s v="Ibaji"/>
    <x v="1"/>
    <x v="5"/>
  </r>
  <r>
    <n v="30571"/>
    <s v="Ogane Ii Primary Health Center"/>
    <s v="fc995256-52cc-4862-8bf5-e022a91bac32"/>
    <x v="1"/>
    <x v="0"/>
    <x v="0"/>
    <s v="Friday"/>
    <s v="November"/>
    <x v="1"/>
    <d v="2019-11-15T00:00:00"/>
    <x v="0"/>
    <s v="Ibaji"/>
    <x v="1"/>
    <x v="5"/>
  </r>
  <r>
    <n v="30572"/>
    <s v="Etiji Primary Health Center"/>
    <s v="c3897676-3fd0-40eb-8e85-ab35453ac9bd"/>
    <x v="1"/>
    <x v="0"/>
    <x v="0"/>
    <s v="Friday"/>
    <s v="November"/>
    <x v="1"/>
    <d v="2019-11-15T00:00:00"/>
    <x v="0"/>
    <s v="Ibaji"/>
    <x v="1"/>
    <x v="5"/>
  </r>
  <r>
    <n v="30573"/>
    <s v="Ejulofe Primary Health Center"/>
    <s v="3fce2f99-b328-4996-920f-68419dc4b314"/>
    <x v="1"/>
    <x v="0"/>
    <x v="0"/>
    <s v="Friday"/>
    <s v="November"/>
    <x v="1"/>
    <d v="2019-11-15T00:00:00"/>
    <x v="0"/>
    <s v="Ibaji"/>
    <x v="1"/>
    <x v="5"/>
  </r>
  <r>
    <n v="30574"/>
    <s v="Odeke Primary Health Center"/>
    <s v="77bef3bb-18d3-49d2-a8e3-db76ef44df60"/>
    <x v="1"/>
    <x v="0"/>
    <x v="0"/>
    <s v="Friday"/>
    <s v="November"/>
    <x v="1"/>
    <d v="2019-11-15T00:00:00"/>
    <x v="0"/>
    <s v="Ibaji"/>
    <x v="1"/>
    <x v="5"/>
  </r>
  <r>
    <n v="30575"/>
    <s v="Odobo Primary Health Center"/>
    <s v="ce27bfd6-7ef8-46d9-9eee-44fcdb56df37"/>
    <x v="1"/>
    <x v="0"/>
    <x v="0"/>
    <s v="Friday"/>
    <s v="November"/>
    <x v="1"/>
    <d v="2019-11-15T00:00:00"/>
    <x v="0"/>
    <s v="Ibaji"/>
    <x v="1"/>
    <x v="5"/>
  </r>
  <r>
    <n v="30576"/>
    <s v="Iwala Primary Health Center"/>
    <s v="77bb4557-bab1-4505-9b35-6d1283be7798"/>
    <x v="1"/>
    <x v="0"/>
    <x v="0"/>
    <s v="Friday"/>
    <s v="November"/>
    <x v="1"/>
    <d v="2019-11-15T00:00:00"/>
    <x v="0"/>
    <s v="Ibaji"/>
    <x v="1"/>
    <x v="5"/>
  </r>
  <r>
    <n v="30577"/>
    <s v="Elele Primary Health Center"/>
    <s v="190d8d34-493e-4097-abe9-ec83dcf64891"/>
    <x v="1"/>
    <x v="0"/>
    <x v="0"/>
    <s v="Friday"/>
    <s v="November"/>
    <x v="1"/>
    <d v="2019-11-15T00:00:00"/>
    <x v="0"/>
    <s v="Ibaji"/>
    <x v="1"/>
    <x v="5"/>
  </r>
  <r>
    <n v="30578"/>
    <s v="Odolu Primary Health Center"/>
    <s v="64a5479b-809c-413f-85d9-a820e5e4ec26"/>
    <x v="1"/>
    <x v="0"/>
    <x v="0"/>
    <s v="Friday"/>
    <s v="November"/>
    <x v="1"/>
    <d v="2019-11-15T00:00:00"/>
    <x v="0"/>
    <s v="Ibaji"/>
    <x v="1"/>
    <x v="5"/>
  </r>
  <r>
    <n v="30579"/>
    <s v="Ukponu Primary Health Center"/>
    <s v="ef60afd2-a848-482b-af2f-b60e48e567c7"/>
    <x v="1"/>
    <x v="0"/>
    <x v="0"/>
    <s v="Friday"/>
    <s v="November"/>
    <x v="1"/>
    <d v="2019-11-15T00:00:00"/>
    <x v="0"/>
    <s v="Ibaji"/>
    <x v="1"/>
    <x v="5"/>
  </r>
  <r>
    <n v="30580"/>
    <s v="Nwajala Primary Health Center"/>
    <s v="97c05e1f-4b54-4393-972a-17fe816e0ffc"/>
    <x v="1"/>
    <x v="0"/>
    <x v="0"/>
    <s v="Friday"/>
    <s v="November"/>
    <x v="1"/>
    <d v="2019-11-15T00:00:00"/>
    <x v="0"/>
    <s v="Ibaji"/>
    <x v="1"/>
    <x v="5"/>
  </r>
  <r>
    <n v="30581"/>
    <s v="Iramawa Primary Health Center"/>
    <s v="f1ac8b7e-35eb-4b63-845b-fa74b68c4ab2"/>
    <x v="1"/>
    <x v="0"/>
    <x v="0"/>
    <s v="Friday"/>
    <s v="November"/>
    <x v="1"/>
    <d v="2019-11-15T00:00:00"/>
    <x v="0"/>
    <s v="Ibaji"/>
    <x v="1"/>
    <x v="5"/>
  </r>
  <r>
    <n v="30582"/>
    <s v="Ogbadu Primary Health Center"/>
    <s v="1db18b1e-279f-4d2e-afbf-8d2f42c21a3e"/>
    <x v="1"/>
    <x v="0"/>
    <x v="0"/>
    <s v="Friday"/>
    <s v="November"/>
    <x v="1"/>
    <d v="2019-11-15T00:00:00"/>
    <x v="0"/>
    <s v="Ibaji"/>
    <x v="1"/>
    <x v="5"/>
  </r>
  <r>
    <n v="30583"/>
    <s v="Obale Primary Health Center"/>
    <s v="2ef0e13b-406e-4334-a335-97aba9685dab"/>
    <x v="1"/>
    <x v="0"/>
    <x v="0"/>
    <s v="Friday"/>
    <s v="November"/>
    <x v="1"/>
    <d v="2019-11-15T00:00:00"/>
    <x v="0"/>
    <s v="Ibaji"/>
    <x v="1"/>
    <x v="5"/>
  </r>
  <r>
    <n v="30584"/>
    <s v="Okoh Primary Health Center"/>
    <s v="61982c9f-f945-447a-81a3-20358334743c"/>
    <x v="1"/>
    <x v="0"/>
    <x v="0"/>
    <s v="Friday"/>
    <s v="November"/>
    <x v="1"/>
    <d v="2019-11-15T00:00:00"/>
    <x v="0"/>
    <s v="Ibaji"/>
    <x v="1"/>
    <x v="5"/>
  </r>
  <r>
    <n v="30585"/>
    <s v="Igboligbo Primary Health Center"/>
    <s v="43967ca2-07ef-48c3-9505-a2012460c3c2"/>
    <x v="1"/>
    <x v="0"/>
    <x v="0"/>
    <s v="Friday"/>
    <s v="November"/>
    <x v="1"/>
    <d v="2019-11-15T00:00:00"/>
    <x v="0"/>
    <s v="Ibaji"/>
    <x v="1"/>
    <x v="5"/>
  </r>
  <r>
    <n v="30586"/>
    <s v="Agbojo Primary Health Center"/>
    <s v="e0aa7a62-07a5-42dd-90c3-b6a72f702041"/>
    <x v="1"/>
    <x v="0"/>
    <x v="0"/>
    <s v="Friday"/>
    <s v="November"/>
    <x v="1"/>
    <d v="2019-11-15T00:00:00"/>
    <x v="0"/>
    <s v="Ibaji"/>
    <x v="1"/>
    <x v="5"/>
  </r>
  <r>
    <n v="30587"/>
    <s v="Inemeh Primary Health Center"/>
    <s v="157eff44-e742-4d28-ae13-a6466eeccd8a"/>
    <x v="1"/>
    <x v="0"/>
    <x v="0"/>
    <s v="Friday"/>
    <s v="November"/>
    <x v="1"/>
    <d v="2019-11-15T00:00:00"/>
    <x v="0"/>
    <s v="Ibaji"/>
    <x v="1"/>
    <x v="5"/>
  </r>
  <r>
    <n v="30588"/>
    <s v="Ogwojibo Primary Health Center"/>
    <s v="cfbe4052-0f85-4be9-a154-8e176c8210e9"/>
    <x v="1"/>
    <x v="0"/>
    <x v="0"/>
    <s v="Friday"/>
    <s v="November"/>
    <x v="1"/>
    <d v="2019-11-15T00:00:00"/>
    <x v="0"/>
    <s v="Ibaji"/>
    <x v="1"/>
    <x v="5"/>
  </r>
  <r>
    <n v="30589"/>
    <s v="Ogbabo Primary Health Care"/>
    <s v="b24c9b58-5ed5-4dc9-90ee-c3e079a000f3"/>
    <x v="1"/>
    <x v="0"/>
    <x v="0"/>
    <s v="Friday"/>
    <s v="November"/>
    <x v="1"/>
    <d v="2019-11-15T00:00:00"/>
    <x v="0"/>
    <s v="Dekina"/>
    <x v="1"/>
    <x v="5"/>
  </r>
  <r>
    <n v="30590"/>
    <s v="Arobadi Health Center"/>
    <s v="80a2cf5c-9ae2-4039-8a7e-9ad00379e55c"/>
    <x v="1"/>
    <x v="0"/>
    <x v="0"/>
    <s v="Friday"/>
    <s v="November"/>
    <x v="1"/>
    <d v="2019-11-15T00:00:00"/>
    <x v="0"/>
    <s v="Moro"/>
    <x v="1"/>
    <x v="19"/>
  </r>
  <r>
    <n v="30591"/>
    <s v="Acharu Egume Primary Health Care"/>
    <s v="714dab2b-7c2c-4d9c-a6f4-db6c4421140c"/>
    <x v="1"/>
    <x v="0"/>
    <x v="0"/>
    <s v="Friday"/>
    <s v="November"/>
    <x v="1"/>
    <d v="2019-11-15T00:00:00"/>
    <x v="0"/>
    <s v="Dekina"/>
    <x v="1"/>
    <x v="5"/>
  </r>
  <r>
    <n v="30592"/>
    <s v="Ogbodo Ojuwo Primary Health Care"/>
    <s v="2d53a1ae-089a-42c5-81b7-f46a94fce9b2"/>
    <x v="1"/>
    <x v="0"/>
    <x v="0"/>
    <s v="Friday"/>
    <s v="November"/>
    <x v="1"/>
    <d v="2019-11-15T00:00:00"/>
    <x v="0"/>
    <s v="Dekina"/>
    <x v="1"/>
    <x v="5"/>
  </r>
  <r>
    <n v="30593"/>
    <s v="Itama Primary Health Care"/>
    <s v="96322542-35b8-4618-bdf9-6471e8522dc5"/>
    <x v="1"/>
    <x v="0"/>
    <x v="0"/>
    <s v="Friday"/>
    <s v="November"/>
    <x v="1"/>
    <d v="2019-11-15T00:00:00"/>
    <x v="0"/>
    <s v="Dekina"/>
    <x v="1"/>
    <x v="5"/>
  </r>
  <r>
    <n v="30594"/>
    <s v="Ogbogodo Lokoja Primary Health Care"/>
    <s v="2a3883c8-8a33-4216-b027-24e72eb11a42"/>
    <x v="1"/>
    <x v="0"/>
    <x v="0"/>
    <s v="Friday"/>
    <s v="November"/>
    <x v="1"/>
    <d v="2019-11-15T00:00:00"/>
    <x v="0"/>
    <s v="Dekina"/>
    <x v="1"/>
    <x v="5"/>
  </r>
  <r>
    <n v="30595"/>
    <s v="Aloko Egba Egum Primary Health Care"/>
    <s v="02a78f5d-4f68-4a6b-b621-f2acff183c28"/>
    <x v="1"/>
    <x v="0"/>
    <x v="0"/>
    <s v="Friday"/>
    <s v="November"/>
    <x v="1"/>
    <d v="2019-11-15T00:00:00"/>
    <x v="0"/>
    <s v="Dekina"/>
    <x v="1"/>
    <x v="5"/>
  </r>
  <r>
    <n v="30596"/>
    <s v="Agojeju Ajo Primary Health Care"/>
    <s v="26a0ede7-2d32-4717-b286-d12154db955d"/>
    <x v="1"/>
    <x v="0"/>
    <x v="0"/>
    <s v="Friday"/>
    <s v="November"/>
    <x v="1"/>
    <d v="2019-11-15T00:00:00"/>
    <x v="0"/>
    <s v="Dekina"/>
    <x v="1"/>
    <x v="5"/>
  </r>
  <r>
    <n v="30597"/>
    <s v="Agbada Primary Health Care"/>
    <s v="1b48364c-b1ea-434c-b387-900f031b5d28"/>
    <x v="1"/>
    <x v="0"/>
    <x v="0"/>
    <s v="Friday"/>
    <s v="November"/>
    <x v="1"/>
    <d v="2019-11-15T00:00:00"/>
    <x v="0"/>
    <s v="Dekina"/>
    <x v="1"/>
    <x v="5"/>
  </r>
  <r>
    <n v="30598"/>
    <s v="Ulaja Primary Health Care"/>
    <s v="06ad219b-522c-46cd-bb3d-cf4a83b2f094"/>
    <x v="1"/>
    <x v="0"/>
    <x v="0"/>
    <s v="Friday"/>
    <s v="November"/>
    <x v="1"/>
    <d v="2019-11-15T00:00:00"/>
    <x v="0"/>
    <s v="Dekina"/>
    <x v="1"/>
    <x v="5"/>
  </r>
  <r>
    <n v="30599"/>
    <s v="Ihale Primary Health Care"/>
    <s v="5a53521e-3047-44e1-9af4-c7e9cd8b3806"/>
    <x v="1"/>
    <x v="0"/>
    <x v="0"/>
    <s v="Friday"/>
    <s v="November"/>
    <x v="1"/>
    <d v="2019-11-15T00:00:00"/>
    <x v="0"/>
    <s v="Dekina"/>
    <x v="1"/>
    <x v="5"/>
  </r>
  <r>
    <n v="30600"/>
    <s v="Etutekpe Primary Health Care"/>
    <s v="1f7a07e0-ecf0-44ec-99a2-bcce8593191e"/>
    <x v="1"/>
    <x v="0"/>
    <x v="0"/>
    <s v="Friday"/>
    <s v="November"/>
    <x v="1"/>
    <d v="2019-11-15T00:00:00"/>
    <x v="0"/>
    <s v="Dekina"/>
    <x v="1"/>
    <x v="5"/>
  </r>
  <r>
    <n v="30601"/>
    <s v="Ikpakpala Primary Health Care"/>
    <s v="2216a8fe-7a1e-48ad-81bb-8dfa52964f96"/>
    <x v="1"/>
    <x v="0"/>
    <x v="0"/>
    <s v="Friday"/>
    <s v="November"/>
    <x v="1"/>
    <d v="2019-11-15T00:00:00"/>
    <x v="0"/>
    <s v="Dekina"/>
    <x v="1"/>
    <x v="5"/>
  </r>
  <r>
    <n v="30602"/>
    <s v="Okura Olafia Primary Health Care"/>
    <s v="2e8cd045-1f85-4777-9821-ef8d67beae2f"/>
    <x v="1"/>
    <x v="0"/>
    <x v="0"/>
    <s v="Friday"/>
    <s v="November"/>
    <x v="1"/>
    <d v="2019-11-15T00:00:00"/>
    <x v="0"/>
    <s v="Dekina"/>
    <x v="1"/>
    <x v="5"/>
  </r>
  <r>
    <n v="30603"/>
    <s v="Okwa Ofante Primary Health Care"/>
    <s v="8868c513-ba4f-49bb-8c4a-23324669d011"/>
    <x v="1"/>
    <x v="0"/>
    <x v="0"/>
    <s v="Friday"/>
    <s v="November"/>
    <x v="1"/>
    <d v="2019-11-15T00:00:00"/>
    <x v="0"/>
    <s v="Dekina"/>
    <x v="1"/>
    <x v="5"/>
  </r>
  <r>
    <n v="30604"/>
    <s v="Ochaja Primary Health Care"/>
    <s v="9897e45d-e4d0-41a2-bbe0-cff057750802"/>
    <x v="1"/>
    <x v="0"/>
    <x v="0"/>
    <s v="Friday"/>
    <s v="November"/>
    <x v="1"/>
    <d v="2019-11-15T00:00:00"/>
    <x v="0"/>
    <s v="Dekina"/>
    <x v="1"/>
    <x v="5"/>
  </r>
  <r>
    <n v="30605"/>
    <s v="Ugbabo Oganenig Primary Health Care"/>
    <s v="e13f67ef-9258-4efb-861f-723637c461c9"/>
    <x v="1"/>
    <x v="0"/>
    <x v="0"/>
    <s v="Friday"/>
    <s v="November"/>
    <x v="1"/>
    <d v="2019-11-15T00:00:00"/>
    <x v="0"/>
    <s v="Dekina"/>
    <x v="1"/>
    <x v="5"/>
  </r>
  <r>
    <n v="30606"/>
    <s v="Ojapata Primary Health Care"/>
    <s v="bbd93014-1206-4fab-9134-9d56b702820d"/>
    <x v="1"/>
    <x v="0"/>
    <x v="0"/>
    <s v="Friday"/>
    <s v="November"/>
    <x v="1"/>
    <d v="2019-11-15T00:00:00"/>
    <x v="0"/>
    <s v="Dekina"/>
    <x v="1"/>
    <x v="5"/>
  </r>
  <r>
    <n v="30607"/>
    <s v="Ebeje Primary Health Care"/>
    <s v="cda2e293-6e0a-413a-adeb-3575c79edb50"/>
    <x v="1"/>
    <x v="0"/>
    <x v="0"/>
    <s v="Friday"/>
    <s v="November"/>
    <x v="1"/>
    <d v="2019-11-15T00:00:00"/>
    <x v="0"/>
    <s v="Dekina"/>
    <x v="1"/>
    <x v="5"/>
  </r>
  <r>
    <n v="30608"/>
    <s v="Ikpoba Primary Health Center"/>
    <s v="7aaea3cb-41fb-4977-a5fc-e46ea0188208"/>
    <x v="1"/>
    <x v="0"/>
    <x v="0"/>
    <s v="Friday"/>
    <s v="November"/>
    <x v="1"/>
    <d v="2019-11-15T00:00:00"/>
    <x v="0"/>
    <s v="Dekina"/>
    <x v="1"/>
    <x v="5"/>
  </r>
  <r>
    <n v="30609"/>
    <s v="Igboroko Cottage Hospital"/>
    <s v="75e0d6e5-af9b-4de6-9180-537d1fc89996"/>
    <x v="1"/>
    <x v="1"/>
    <x v="16"/>
    <s v="Friday"/>
    <s v="November"/>
    <x v="1"/>
    <d v="2019-11-15T00:00:00"/>
    <x v="0"/>
    <s v="Asa"/>
    <x v="1"/>
    <x v="19"/>
  </r>
  <r>
    <n v="30610"/>
    <s v="Sapati Oko Health Center"/>
    <s v="f57ab534-699e-4d7b-86dd-a43828b904e7"/>
    <x v="1"/>
    <x v="0"/>
    <x v="0"/>
    <s v="Friday"/>
    <s v="November"/>
    <x v="1"/>
    <d v="2019-11-15T00:00:00"/>
    <x v="0"/>
    <s v="Asa"/>
    <x v="1"/>
    <x v="19"/>
  </r>
  <r>
    <n v="30611"/>
    <s v="Ogbodoroko Health Center"/>
    <s v="83f6c54b-cd27-45a3-aba0-345eb30ed990"/>
    <x v="1"/>
    <x v="0"/>
    <x v="0"/>
    <s v="Friday"/>
    <s v="November"/>
    <x v="1"/>
    <d v="2019-11-15T00:00:00"/>
    <x v="0"/>
    <s v="Asa"/>
    <x v="1"/>
    <x v="19"/>
  </r>
  <r>
    <n v="30612"/>
    <s v="Igbaran Health Center"/>
    <s v="faf7bf45-c94b-4232-9a23-17f993a01a6b"/>
    <x v="1"/>
    <x v="0"/>
    <x v="0"/>
    <s v="Friday"/>
    <s v="November"/>
    <x v="1"/>
    <d v="2019-11-15T00:00:00"/>
    <x v="0"/>
    <s v="Asa"/>
    <x v="1"/>
    <x v="19"/>
  </r>
  <r>
    <n v="30613"/>
    <s v="Aboto Aifa Health Center"/>
    <s v="94af3db1-a726-4ea8-855f-b74945baedc6"/>
    <x v="1"/>
    <x v="0"/>
    <x v="0"/>
    <s v="Friday"/>
    <s v="November"/>
    <x v="1"/>
    <d v="2019-11-15T00:00:00"/>
    <x v="0"/>
    <s v="Asa"/>
    <x v="1"/>
    <x v="19"/>
  </r>
  <r>
    <n v="30614"/>
    <s v="Elebue Health Center"/>
    <s v="a561c2b9-530e-4af8-8750-d7d59c4ab1ed"/>
    <x v="1"/>
    <x v="0"/>
    <x v="0"/>
    <s v="Friday"/>
    <s v="November"/>
    <x v="1"/>
    <d v="2019-11-15T00:00:00"/>
    <x v="0"/>
    <s v="Asa"/>
    <x v="1"/>
    <x v="19"/>
  </r>
  <r>
    <n v="30615"/>
    <s v="Efeu Health Center"/>
    <s v="05cac1b8-2236-4c75-86dd-66f1296cb221"/>
    <x v="1"/>
    <x v="0"/>
    <x v="0"/>
    <s v="Friday"/>
    <s v="November"/>
    <x v="1"/>
    <d v="2019-11-15T00:00:00"/>
    <x v="0"/>
    <s v="Asa"/>
    <x v="1"/>
    <x v="19"/>
  </r>
  <r>
    <n v="30616"/>
    <s v="Abaywo Health Center"/>
    <s v="f0b4bc88-4c0d-4d8c-bef0-32dd84c3814a"/>
    <x v="1"/>
    <x v="0"/>
    <x v="0"/>
    <s v="Friday"/>
    <s v="November"/>
    <x v="1"/>
    <d v="2019-11-15T00:00:00"/>
    <x v="0"/>
    <s v="Asa"/>
    <x v="1"/>
    <x v="19"/>
  </r>
  <r>
    <n v="30617"/>
    <s v="Budo Tuntun Health Center"/>
    <s v="40b52ac0-5d93-423c-b4ed-9a18374cab3e"/>
    <x v="1"/>
    <x v="0"/>
    <x v="0"/>
    <s v="Friday"/>
    <s v="November"/>
    <x v="1"/>
    <d v="2019-11-15T00:00:00"/>
    <x v="0"/>
    <s v="Asa"/>
    <x v="1"/>
    <x v="19"/>
  </r>
  <r>
    <n v="30618"/>
    <s v="Ilupeju Basic Health Center"/>
    <s v="5ebc8756-7595-477f-95e7-eff2890aff20"/>
    <x v="1"/>
    <x v="0"/>
    <x v="0"/>
    <s v="Friday"/>
    <s v="November"/>
    <x v="1"/>
    <d v="2019-11-15T00:00:00"/>
    <x v="0"/>
    <s v="Ifelodun"/>
    <x v="1"/>
    <x v="19"/>
  </r>
  <r>
    <n v="30619"/>
    <s v="Yaru Basic Health Center"/>
    <s v="9d83cc18-70fa-4605-8dad-b3905c2523b1"/>
    <x v="1"/>
    <x v="0"/>
    <x v="0"/>
    <s v="Friday"/>
    <s v="November"/>
    <x v="1"/>
    <d v="2019-11-15T00:00:00"/>
    <x v="0"/>
    <s v="Ifelodun"/>
    <x v="1"/>
    <x v="19"/>
  </r>
  <r>
    <n v="30620"/>
    <s v="Babanloma Health Care"/>
    <s v="7461c32e-c507-4809-8fc3-e56f11e1f52b"/>
    <x v="1"/>
    <x v="0"/>
    <x v="0"/>
    <s v="Friday"/>
    <s v="November"/>
    <x v="1"/>
    <d v="2019-11-15T00:00:00"/>
    <x v="0"/>
    <s v="Ifelodun"/>
    <x v="1"/>
    <x v="19"/>
  </r>
  <r>
    <n v="30621"/>
    <s v="Ofarese Health Post"/>
    <s v="d0fc9e8a-4b95-4868-a507-04d7fc3c9140"/>
    <x v="1"/>
    <x v="0"/>
    <x v="1"/>
    <s v="Friday"/>
    <s v="November"/>
    <x v="1"/>
    <d v="2019-11-15T00:00:00"/>
    <x v="0"/>
    <s v="Ifelodun"/>
    <x v="1"/>
    <x v="19"/>
  </r>
  <r>
    <n v="30622"/>
    <s v="Adanla Health Post"/>
    <s v="4bc95ed1-73af-46ba-a9a2-8a38bf4f3e5a"/>
    <x v="1"/>
    <x v="0"/>
    <x v="1"/>
    <s v="Friday"/>
    <s v="November"/>
    <x v="1"/>
    <d v="2019-11-15T00:00:00"/>
    <x v="0"/>
    <s v="Ifelodun"/>
    <x v="1"/>
    <x v="19"/>
  </r>
  <r>
    <n v="30623"/>
    <s v="Amodu Asungbolu Basic Health Center"/>
    <s v="dcc25dcb-e1c5-4cee-9f15-be02f4ae90b7"/>
    <x v="1"/>
    <x v="0"/>
    <x v="0"/>
    <s v="Friday"/>
    <s v="November"/>
    <x v="1"/>
    <d v="2019-11-15T00:00:00"/>
    <x v="0"/>
    <s v="Ifelodun"/>
    <x v="1"/>
    <x v="19"/>
  </r>
  <r>
    <n v="30624"/>
    <s v="Oko Ode Basic Health Center"/>
    <s v="79e9d9bf-80ae-49a1-b782-d1be430e3b29"/>
    <x v="1"/>
    <x v="0"/>
    <x v="0"/>
    <s v="Friday"/>
    <s v="November"/>
    <x v="1"/>
    <d v="2019-11-15T00:00:00"/>
    <x v="0"/>
    <s v="Ifelodun"/>
    <x v="1"/>
    <x v="19"/>
  </r>
  <r>
    <n v="30625"/>
    <s v="Owu Obaloyan Modael Primary Health Care Center"/>
    <s v="7b971040-9954-4d43-a1e2-165d3a22a401"/>
    <x v="1"/>
    <x v="0"/>
    <x v="0"/>
    <s v="Friday"/>
    <s v="November"/>
    <x v="1"/>
    <d v="2019-11-15T00:00:00"/>
    <x v="0"/>
    <s v="Ifelodun"/>
    <x v="1"/>
    <x v="19"/>
  </r>
  <r>
    <n v="30626"/>
    <s v="Oroki Oja Health Post"/>
    <s v="6bf7b17d-1e2d-46ba-8cec-631b97e2939a"/>
    <x v="1"/>
    <x v="0"/>
    <x v="1"/>
    <s v="Friday"/>
    <s v="November"/>
    <x v="1"/>
    <d v="2019-11-15T00:00:00"/>
    <x v="0"/>
    <s v="Ifelodun"/>
    <x v="1"/>
    <x v="19"/>
  </r>
  <r>
    <n v="30627"/>
    <s v="Alakuko Basic Health Center"/>
    <s v="4ae5b4bf-8346-469d-9395-290c817600c2"/>
    <x v="1"/>
    <x v="0"/>
    <x v="0"/>
    <s v="Friday"/>
    <s v="November"/>
    <x v="1"/>
    <d v="2019-11-15T00:00:00"/>
    <x v="0"/>
    <s v="Ifelodun"/>
    <x v="1"/>
    <x v="19"/>
  </r>
  <r>
    <n v="30628"/>
    <s v="Okaka Health Center"/>
    <s v="52baa6c1-fc8e-45b3-8659-d0e630d37fe2"/>
    <x v="1"/>
    <x v="0"/>
    <x v="0"/>
    <s v="Friday"/>
    <s v="November"/>
    <x v="1"/>
    <d v="2019-11-15T00:00:00"/>
    <x v="0"/>
    <s v="Ifelodun"/>
    <x v="1"/>
    <x v="19"/>
  </r>
  <r>
    <n v="30629"/>
    <s v="Aribi Health Post"/>
    <s v="a6b59321-fd3c-4076-a4d0-90dbac4ef5e0"/>
    <x v="1"/>
    <x v="0"/>
    <x v="1"/>
    <s v="Friday"/>
    <s v="November"/>
    <x v="1"/>
    <d v="2019-11-15T00:00:00"/>
    <x v="0"/>
    <s v="Moro"/>
    <x v="1"/>
    <x v="19"/>
  </r>
  <r>
    <n v="30630"/>
    <s v="Oloko Nla Health Care"/>
    <s v="9d433885-f025-44d2-a2ad-7ec29274df4c"/>
    <x v="1"/>
    <x v="0"/>
    <x v="0"/>
    <s v="Friday"/>
    <s v="November"/>
    <x v="1"/>
    <d v="2019-11-15T00:00:00"/>
    <x v="0"/>
    <s v="Moro"/>
    <x v="1"/>
    <x v="19"/>
  </r>
  <r>
    <n v="30631"/>
    <s v="Eji Basic Health Center"/>
    <s v="d8beb4a4-eab0-4c26-b759-c4999c1633b1"/>
    <x v="1"/>
    <x v="0"/>
    <x v="0"/>
    <s v="Friday"/>
    <s v="November"/>
    <x v="1"/>
    <d v="2019-11-15T00:00:00"/>
    <x v="0"/>
    <s v="Moro"/>
    <x v="1"/>
    <x v="19"/>
  </r>
  <r>
    <n v="30632"/>
    <s v="Jehunkunu Primary Health Center"/>
    <s v="a043c7f3-d72a-46db-b073-30a3c4f1bcf3"/>
    <x v="1"/>
    <x v="0"/>
    <x v="0"/>
    <s v="Friday"/>
    <s v="November"/>
    <x v="1"/>
    <d v="2019-11-15T00:00:00"/>
    <x v="0"/>
    <s v="Moro"/>
    <x v="1"/>
    <x v="19"/>
  </r>
  <r>
    <n v="30633"/>
    <s v="Asomu Health Post"/>
    <s v="50c00492-4f0c-4a84-9ddc-b1f75bccf51d"/>
    <x v="1"/>
    <x v="0"/>
    <x v="1"/>
    <s v="Friday"/>
    <s v="November"/>
    <x v="1"/>
    <d v="2019-11-15T00:00:00"/>
    <x v="0"/>
    <s v="Moro"/>
    <x v="1"/>
    <x v="19"/>
  </r>
  <r>
    <n v="30634"/>
    <s v="Baba Dudu Health Care"/>
    <s v="5fe74d19-526b-4e4d-8985-5005365f7151"/>
    <x v="1"/>
    <x v="0"/>
    <x v="0"/>
    <s v="Friday"/>
    <s v="November"/>
    <x v="1"/>
    <d v="2019-11-15T00:00:00"/>
    <x v="0"/>
    <s v="Moro"/>
    <x v="1"/>
    <x v="19"/>
  </r>
  <r>
    <n v="30635"/>
    <s v="Kanbi Health Post"/>
    <s v="78353f8f-9c71-4c26-a7fe-2d54ed928de5"/>
    <x v="1"/>
    <x v="0"/>
    <x v="1"/>
    <s v="Friday"/>
    <s v="November"/>
    <x v="1"/>
    <d v="2019-11-15T00:00:00"/>
    <x v="0"/>
    <s v="Moro"/>
    <x v="1"/>
    <x v="19"/>
  </r>
  <r>
    <n v="30636"/>
    <s v="Maya Health Care"/>
    <s v="c9b4bfae-3ca8-4008-b721-da7b14734bad"/>
    <x v="1"/>
    <x v="0"/>
    <x v="0"/>
    <s v="Friday"/>
    <s v="November"/>
    <x v="1"/>
    <d v="2019-11-15T00:00:00"/>
    <x v="0"/>
    <s v="Moro"/>
    <x v="1"/>
    <x v="19"/>
  </r>
  <r>
    <n v="30637"/>
    <s v="Olowode Health Post"/>
    <s v="268c2952-3e93-4a40-a7cb-0cbc27c5de05"/>
    <x v="1"/>
    <x v="0"/>
    <x v="1"/>
    <s v="Friday"/>
    <s v="November"/>
    <x v="1"/>
    <d v="2019-11-15T00:00:00"/>
    <x v="0"/>
    <s v="Moro"/>
    <x v="1"/>
    <x v="19"/>
  </r>
  <r>
    <n v="30638"/>
    <s v="Ipaiye Basic Health Center"/>
    <s v="c0ffdaca-b316-4f87-bbf5-7a8d8c6c041c"/>
    <x v="1"/>
    <x v="0"/>
    <x v="0"/>
    <s v="Friday"/>
    <s v="November"/>
    <x v="1"/>
    <d v="2019-11-15T00:00:00"/>
    <x v="0"/>
    <s v="Moro"/>
    <x v="1"/>
    <x v="19"/>
  </r>
  <r>
    <n v="30639"/>
    <s v="Malete Maternal Child Health"/>
    <s v="711112a2-90b3-4c69-9c82-fd97bef861ce"/>
    <x v="1"/>
    <x v="0"/>
    <x v="0"/>
    <s v="Friday"/>
    <s v="November"/>
    <x v="1"/>
    <d v="2019-11-15T00:00:00"/>
    <x v="0"/>
    <s v="Moro"/>
    <x v="1"/>
    <x v="19"/>
  </r>
  <r>
    <n v="30640"/>
    <s v="Okeso Basic Health Center"/>
    <s v="b434d242-d689-49d7-b7b1-0c2c7ef4fc94"/>
    <x v="1"/>
    <x v="0"/>
    <x v="0"/>
    <s v="Friday"/>
    <s v="November"/>
    <x v="1"/>
    <d v="2019-11-15T00:00:00"/>
    <x v="0"/>
    <s v="Asa"/>
    <x v="1"/>
    <x v="19"/>
  </r>
  <r>
    <n v="30641"/>
    <s v="Edoli Primary Health Care Center"/>
    <s v="ab826ca4-9b2e-4da2-8dc0-374bdf6747bc"/>
    <x v="1"/>
    <x v="0"/>
    <x v="0"/>
    <s v="Friday"/>
    <s v="November"/>
    <x v="1"/>
    <d v="2019-11-15T00:00:00"/>
    <x v="0"/>
    <s v="Edu"/>
    <x v="1"/>
    <x v="19"/>
  </r>
  <r>
    <n v="30642"/>
    <s v="Ganagaji Basic Health Center"/>
    <s v="93967076-f03c-4966-b946-58cd6190a533"/>
    <x v="1"/>
    <x v="0"/>
    <x v="0"/>
    <s v="Friday"/>
    <s v="November"/>
    <x v="1"/>
    <d v="2019-11-15T00:00:00"/>
    <x v="0"/>
    <s v="Edu"/>
    <x v="1"/>
    <x v="19"/>
  </r>
  <r>
    <n v="30643"/>
    <s v="Guye Dadi Maternity and Dispensary"/>
    <s v="d4f1a505-3e0a-4a29-884f-b23fbde79dd2"/>
    <x v="1"/>
    <x v="0"/>
    <x v="7"/>
    <s v="Friday"/>
    <s v="November"/>
    <x v="1"/>
    <d v="2019-11-15T00:00:00"/>
    <x v="0"/>
    <s v="Edu"/>
    <x v="1"/>
    <x v="19"/>
  </r>
  <r>
    <n v="30644"/>
    <s v="Kpotunko Health Post"/>
    <s v="fa7f808c-0101-4508-be2a-73d6ff837fd7"/>
    <x v="1"/>
    <x v="0"/>
    <x v="1"/>
    <s v="Friday"/>
    <s v="November"/>
    <x v="1"/>
    <d v="2019-11-15T00:00:00"/>
    <x v="0"/>
    <s v="Edu"/>
    <x v="1"/>
    <x v="19"/>
  </r>
  <r>
    <n v="30645"/>
    <s v="Agbeku Basic Health Center"/>
    <s v="8d8fc5e6-6f2f-40bf-a805-48d88aa67cf1"/>
    <x v="1"/>
    <x v="0"/>
    <x v="0"/>
    <s v="Friday"/>
    <s v="November"/>
    <x v="1"/>
    <d v="2019-11-15T00:00:00"/>
    <x v="0"/>
    <s v="Ifelodun"/>
    <x v="1"/>
    <x v="19"/>
  </r>
  <r>
    <n v="30646"/>
    <s v="Labaka Ojo Basic Health Center"/>
    <s v="65eb02de-a5e9-4ad8-96ef-e2685a806d4a"/>
    <x v="1"/>
    <x v="0"/>
    <x v="0"/>
    <s v="Friday"/>
    <s v="November"/>
    <x v="1"/>
    <d v="2019-11-15T00:00:00"/>
    <x v="0"/>
    <s v="Ifelodun"/>
    <x v="1"/>
    <x v="19"/>
  </r>
  <r>
    <n v="30647"/>
    <s v="Oke Oyan Basic Health Center"/>
    <s v="f45459a7-6019-4ab4-b4c4-ec78d3ae6209"/>
    <x v="1"/>
    <x v="0"/>
    <x v="0"/>
    <s v="Friday"/>
    <s v="November"/>
    <x v="1"/>
    <d v="2019-11-15T00:00:00"/>
    <x v="0"/>
    <s v="Ifelodun"/>
    <x v="1"/>
    <x v="19"/>
  </r>
  <r>
    <n v="30648"/>
    <s v="Oke Daba Health Post"/>
    <s v="404934c2-b4a0-4bdd-a13f-f47b5f7eca36"/>
    <x v="1"/>
    <x v="0"/>
    <x v="1"/>
    <s v="Friday"/>
    <s v="November"/>
    <x v="1"/>
    <d v="2019-11-15T00:00:00"/>
    <x v="0"/>
    <s v="Ifelodun"/>
    <x v="1"/>
    <x v="19"/>
  </r>
  <r>
    <n v="39863"/>
    <s v="Ljibor Inland Health Post"/>
    <s v="f4a5fd0f-91d2-44ce-b23c-d4c65f89cc70"/>
    <x v="0"/>
    <x v="0"/>
    <x v="1"/>
    <s v="Friday"/>
    <s v="November"/>
    <x v="1"/>
    <d v="2019-11-15T00:00:00"/>
    <x v="0"/>
    <s v="Bekwarra"/>
    <x v="5"/>
    <x v="32"/>
  </r>
  <r>
    <n v="30649"/>
    <s v="Oyatedo Basic Health Center"/>
    <s v="221a1c36-512a-42d3-9bca-7a09e576f3a3"/>
    <x v="1"/>
    <x v="0"/>
    <x v="0"/>
    <s v="Friday"/>
    <s v="November"/>
    <x v="1"/>
    <d v="2019-11-15T00:00:00"/>
    <x v="0"/>
    <s v="Ifelodun"/>
    <x v="1"/>
    <x v="19"/>
  </r>
  <r>
    <n v="30650"/>
    <s v="Idera Health Center"/>
    <s v="9d6529ce-b3e9-4835-92d8-1e51d974da19"/>
    <x v="1"/>
    <x v="0"/>
    <x v="0"/>
    <s v="Friday"/>
    <s v="November"/>
    <x v="1"/>
    <d v="2019-11-15T00:00:00"/>
    <x v="0"/>
    <s v="Ifelodun"/>
    <x v="1"/>
    <x v="19"/>
  </r>
  <r>
    <n v="30651"/>
    <s v="Temidire Health Post"/>
    <s v="09f7888d-2d3f-4868-9028-abb51d23ff54"/>
    <x v="1"/>
    <x v="0"/>
    <x v="1"/>
    <s v="Friday"/>
    <s v="November"/>
    <x v="1"/>
    <d v="2019-11-15T00:00:00"/>
    <x v="0"/>
    <s v="Ifelodun"/>
    <x v="1"/>
    <x v="19"/>
  </r>
  <r>
    <n v="30652"/>
    <s v="Ajegunle Basic Health Center"/>
    <s v="ad798191-69f9-4849-837d-72e744f0f522"/>
    <x v="1"/>
    <x v="0"/>
    <x v="0"/>
    <s v="Friday"/>
    <s v="November"/>
    <x v="1"/>
    <d v="2019-11-15T00:00:00"/>
    <x v="0"/>
    <s v="Ifelodun"/>
    <x v="1"/>
    <x v="19"/>
  </r>
  <r>
    <n v="30653"/>
    <s v="Omugo Health Post"/>
    <s v="b3cf1495-4daa-4d15-bca9-57bc648e31fc"/>
    <x v="1"/>
    <x v="0"/>
    <x v="1"/>
    <s v="Friday"/>
    <s v="November"/>
    <x v="1"/>
    <d v="2019-11-15T00:00:00"/>
    <x v="0"/>
    <s v="Ifelodun"/>
    <x v="1"/>
    <x v="19"/>
  </r>
  <r>
    <n v="30654"/>
    <s v="Irabon Health Post"/>
    <s v="b7bf250a-daa3-445e-8ae7-3bbd0dfbac04"/>
    <x v="1"/>
    <x v="0"/>
    <x v="1"/>
    <s v="Friday"/>
    <s v="November"/>
    <x v="1"/>
    <d v="2019-11-15T00:00:00"/>
    <x v="0"/>
    <s v="Ifelodun"/>
    <x v="1"/>
    <x v="19"/>
  </r>
  <r>
    <n v="30655"/>
    <s v="Ganmu Community Health Post"/>
    <s v="7b191c95-458a-4089-9dd5-985c8544a167"/>
    <x v="1"/>
    <x v="0"/>
    <x v="1"/>
    <s v="Friday"/>
    <s v="November"/>
    <x v="1"/>
    <d v="2019-11-15T00:00:00"/>
    <x v="0"/>
    <s v="Ifelodun"/>
    <x v="1"/>
    <x v="19"/>
  </r>
  <r>
    <n v="30656"/>
    <s v="Araromi Basic Health Center"/>
    <s v="0340fc57-e0c8-445a-a7eb-b8e2e2555b76"/>
    <x v="1"/>
    <x v="0"/>
    <x v="0"/>
    <s v="Friday"/>
    <s v="November"/>
    <x v="1"/>
    <d v="2019-11-15T00:00:00"/>
    <x v="0"/>
    <s v="Ifelodun"/>
    <x v="1"/>
    <x v="19"/>
  </r>
  <r>
    <n v="30657"/>
    <s v="Agunjin Model Primary Health Care"/>
    <s v="e3891b91-dfc2-4656-9311-a18beb21ee22"/>
    <x v="1"/>
    <x v="0"/>
    <x v="0"/>
    <s v="Friday"/>
    <s v="November"/>
    <x v="1"/>
    <d v="2019-11-15T00:00:00"/>
    <x v="0"/>
    <s v="Ifelodun"/>
    <x v="1"/>
    <x v="19"/>
  </r>
  <r>
    <n v="30658"/>
    <s v="Iwo Odu Ore Health Center"/>
    <s v="45224196-6bbb-42bf-ba90-3db1ff79ba1f"/>
    <x v="1"/>
    <x v="0"/>
    <x v="0"/>
    <s v="Friday"/>
    <s v="November"/>
    <x v="1"/>
    <d v="2019-11-15T00:00:00"/>
    <x v="0"/>
    <s v="Ifelodun"/>
    <x v="1"/>
    <x v="19"/>
  </r>
  <r>
    <n v="30659"/>
    <s v="Baruten Local Government Dispensary"/>
    <s v="4ce3eadc-a408-460d-b342-c7a60e8eb39a"/>
    <x v="1"/>
    <x v="0"/>
    <x v="1"/>
    <s v="Friday"/>
    <s v="November"/>
    <x v="1"/>
    <d v="2019-11-15T00:00:00"/>
    <x v="0"/>
    <s v="Baruten"/>
    <x v="1"/>
    <x v="19"/>
  </r>
  <r>
    <n v="30660"/>
    <s v="Yashikira Basic Health Center"/>
    <s v="356922d7-03e5-4a59-8203-faae91f923d9"/>
    <x v="1"/>
    <x v="0"/>
    <x v="0"/>
    <s v="Friday"/>
    <s v="November"/>
    <x v="1"/>
    <d v="2019-11-15T00:00:00"/>
    <x v="0"/>
    <s v="Baruten"/>
    <x v="1"/>
    <x v="19"/>
  </r>
  <r>
    <n v="30661"/>
    <s v="Panunuke Primary Health Center"/>
    <s v="91fb7b13-cba4-4e25-99c0-c2992082ddb5"/>
    <x v="1"/>
    <x v="0"/>
    <x v="0"/>
    <s v="Friday"/>
    <s v="November"/>
    <x v="1"/>
    <d v="2019-11-15T00:00:00"/>
    <x v="0"/>
    <s v="Bwari"/>
    <x v="1"/>
    <x v="33"/>
  </r>
  <r>
    <n v="30662"/>
    <s v="Kuburufu Lg Clinic"/>
    <s v="58baceab-459a-48b3-898e-661fb760cf01"/>
    <x v="1"/>
    <x v="0"/>
    <x v="0"/>
    <s v="Friday"/>
    <s v="November"/>
    <x v="1"/>
    <d v="2019-11-15T00:00:00"/>
    <x v="0"/>
    <s v="Baruten"/>
    <x v="1"/>
    <x v="19"/>
  </r>
  <r>
    <n v="30663"/>
    <s v="Okeso Health Center"/>
    <s v="dccf5b06-850a-4ac3-90cc-05f8937f7fda"/>
    <x v="1"/>
    <x v="0"/>
    <x v="0"/>
    <s v="Friday"/>
    <s v="November"/>
    <x v="1"/>
    <d v="2019-11-15T00:00:00"/>
    <x v="0"/>
    <s v="Asa"/>
    <x v="1"/>
    <x v="19"/>
  </r>
  <r>
    <n v="30664"/>
    <s v="Ubonye Primary Health Center"/>
    <s v="bccee669-d636-442a-b7d0-d748f22520f0"/>
    <x v="1"/>
    <x v="0"/>
    <x v="0"/>
    <s v="Friday"/>
    <s v="November"/>
    <x v="1"/>
    <d v="2019-11-15T00:00:00"/>
    <x v="0"/>
    <s v="Ibaji"/>
    <x v="1"/>
    <x v="5"/>
  </r>
  <r>
    <n v="30665"/>
    <s v="Uch Dental Center"/>
    <s v="1278509d-e535-41aa-82bd-a4f819026381"/>
    <x v="1"/>
    <x v="0"/>
    <x v="9"/>
    <s v="Friday"/>
    <s v="December"/>
    <x v="1"/>
    <d v="2019-12-06T00:00:00"/>
    <x v="0"/>
    <s v="Ibadan North"/>
    <x v="2"/>
    <x v="18"/>
  </r>
  <r>
    <n v="30666"/>
    <s v="Afon District Health Unit Hospital"/>
    <s v="83229749-3919-42f0-a001-008887a1e1b9"/>
    <x v="1"/>
    <x v="1"/>
    <x v="20"/>
    <s v="Friday"/>
    <s v="November"/>
    <x v="1"/>
    <d v="2019-11-15T00:00:00"/>
    <x v="0"/>
    <s v="Asa"/>
    <x v="1"/>
    <x v="19"/>
  </r>
  <r>
    <n v="30667"/>
    <s v="Share Junction Health Post"/>
    <s v="96dc6170-7b4e-4c42-9224-f7de9e01c0d7"/>
    <x v="1"/>
    <x v="0"/>
    <x v="1"/>
    <s v="Friday"/>
    <s v="November"/>
    <x v="1"/>
    <d v="2019-11-15T00:00:00"/>
    <x v="0"/>
    <s v="Ifelodun"/>
    <x v="1"/>
    <x v="19"/>
  </r>
  <r>
    <n v="30668"/>
    <s v="Shao Basic Health Center"/>
    <s v="62ffa0cb-9500-4ea3-910a-e6348fdf96a8"/>
    <x v="1"/>
    <x v="0"/>
    <x v="0"/>
    <s v="Friday"/>
    <s v="November"/>
    <x v="1"/>
    <d v="2019-11-15T00:00:00"/>
    <x v="0"/>
    <s v="Moro"/>
    <x v="1"/>
    <x v="19"/>
  </r>
  <r>
    <n v="30669"/>
    <s v="Share Primary Health Care Center"/>
    <s v="1c6b09df-1624-49fa-b9ad-7c534fc50e62"/>
    <x v="1"/>
    <x v="0"/>
    <x v="0"/>
    <s v="Friday"/>
    <s v="November"/>
    <x v="1"/>
    <d v="2019-11-15T00:00:00"/>
    <x v="0"/>
    <s v="Ifelodun"/>
    <x v="1"/>
    <x v="19"/>
  </r>
  <r>
    <n v="30670"/>
    <s v="Babanla Primary Health Care"/>
    <s v="94b03401-a1c1-4780-b5ef-33cb612f2e9e"/>
    <x v="1"/>
    <x v="0"/>
    <x v="0"/>
    <s v="Friday"/>
    <s v="November"/>
    <x v="1"/>
    <d v="2019-11-15T00:00:00"/>
    <x v="0"/>
    <s v="Ifelodun"/>
    <x v="1"/>
    <x v="19"/>
  </r>
  <r>
    <n v="30671"/>
    <s v="Badara Dispensary"/>
    <s v="bc4730f2-5443-4483-916a-1aca26805789"/>
    <x v="1"/>
    <x v="0"/>
    <x v="1"/>
    <s v="Friday"/>
    <s v="November"/>
    <x v="1"/>
    <d v="2019-11-15T00:00:00"/>
    <x v="0"/>
    <s v="Akko"/>
    <x v="0"/>
    <x v="24"/>
  </r>
  <r>
    <n v="30672"/>
    <s v="Ilupeju Model Primary Health Center"/>
    <s v="947870d6-e395-4ea0-bd9c-e9fa75bb92db"/>
    <x v="1"/>
    <x v="0"/>
    <x v="0"/>
    <s v="Tuesday"/>
    <s v="December"/>
    <x v="2"/>
    <d v="2018-12-18T00:00:00"/>
    <x v="0"/>
    <s v="Oye"/>
    <x v="2"/>
    <x v="10"/>
  </r>
  <r>
    <n v="30673"/>
    <s v="Dabewa Kamu Maternity Clinic"/>
    <s v="55c66418-2347-41d3-bf00-d42283123876"/>
    <x v="1"/>
    <x v="0"/>
    <x v="7"/>
    <s v="Friday"/>
    <s v="November"/>
    <x v="1"/>
    <d v="2019-11-15T00:00:00"/>
    <x v="0"/>
    <s v="Kaltungo"/>
    <x v="0"/>
    <x v="24"/>
  </r>
  <r>
    <n v="30674"/>
    <s v="Cele Apata Community Health Center"/>
    <s v="4eaebe90-2b2d-4f78-8473-7912cd022a9d"/>
    <x v="1"/>
    <x v="0"/>
    <x v="19"/>
    <s v="Friday"/>
    <s v="December"/>
    <x v="1"/>
    <d v="2019-12-06T00:00:00"/>
    <x v="0"/>
    <s v="Alimosho"/>
    <x v="2"/>
    <x v="14"/>
  </r>
  <r>
    <n v="30675"/>
    <s v="Owode District Health Unit Hospital"/>
    <s v="ee9efc4c-6947-407e-82b8-bff56968c242"/>
    <x v="1"/>
    <x v="1"/>
    <x v="20"/>
    <s v="Friday"/>
    <s v="November"/>
    <x v="1"/>
    <d v="2019-11-15T00:00:00"/>
    <x v="0"/>
    <s v="Kabba/Bunu"/>
    <x v="1"/>
    <x v="5"/>
  </r>
  <r>
    <n v="30676"/>
    <s v="Aiyeteju Primary Health Center"/>
    <s v="dde5dd79-89b6-448c-9134-a4b68f14acf4"/>
    <x v="1"/>
    <x v="0"/>
    <x v="0"/>
    <s v="Friday"/>
    <s v="November"/>
    <x v="1"/>
    <d v="2019-11-15T00:00:00"/>
    <x v="0"/>
    <s v="Kabba/Bunu"/>
    <x v="1"/>
    <x v="5"/>
  </r>
  <r>
    <n v="30677"/>
    <s v="Akpuoga Mbu Health Center"/>
    <s v="9a314071-21dc-45be-b60b-f90f467d386c"/>
    <x v="1"/>
    <x v="0"/>
    <x v="0"/>
    <s v="Friday"/>
    <s v="November"/>
    <x v="1"/>
    <d v="2019-11-15T00:00:00"/>
    <x v="0"/>
    <s v="Isi-Uzo"/>
    <x v="4"/>
    <x v="23"/>
  </r>
  <r>
    <n v="30678"/>
    <s v="Hill Top Health Center Ngwo"/>
    <s v="c9178976-2f2d-4885-a755-6c1e80b8c1de"/>
    <x v="1"/>
    <x v="0"/>
    <x v="0"/>
    <s v="Friday"/>
    <s v="November"/>
    <x v="1"/>
    <d v="2019-11-15T00:00:00"/>
    <x v="0"/>
    <s v="Udi"/>
    <x v="4"/>
    <x v="23"/>
  </r>
  <r>
    <n v="30679"/>
    <s v="Omashi Health Clinic"/>
    <s v="b07e4736-fcc2-4c7f-bd91-f6f29c774886"/>
    <x v="1"/>
    <x v="0"/>
    <x v="0"/>
    <s v="Friday"/>
    <s v="November"/>
    <x v="1"/>
    <d v="2019-11-15T00:00:00"/>
    <x v="0"/>
    <s v="Udi"/>
    <x v="4"/>
    <x v="23"/>
  </r>
  <r>
    <n v="30680"/>
    <s v="Imilike Ani Health Post"/>
    <s v="e8b7df48-bc1a-41bf-b249-5d4144c552f1"/>
    <x v="1"/>
    <x v="0"/>
    <x v="1"/>
    <s v="Friday"/>
    <s v="November"/>
    <x v="1"/>
    <d v="2019-11-15T00:00:00"/>
    <x v="0"/>
    <s v="Udenu"/>
    <x v="4"/>
    <x v="23"/>
  </r>
  <r>
    <n v="30681"/>
    <s v="Abor Health Center"/>
    <s v="fa059de2-517c-4a29-81a4-8c3a1ac7e2c3"/>
    <x v="1"/>
    <x v="0"/>
    <x v="0"/>
    <s v="Friday"/>
    <s v="November"/>
    <x v="1"/>
    <d v="2019-11-15T00:00:00"/>
    <x v="0"/>
    <s v="Udi"/>
    <x v="4"/>
    <x v="23"/>
  </r>
  <r>
    <n v="31706"/>
    <s v="Eha Azuabor Health"/>
    <s v="8c4e88ea-4570-4e6a-8157-2794e788a9fb"/>
    <x v="1"/>
    <x v="0"/>
    <x v="0"/>
    <s v="Friday"/>
    <s v="November"/>
    <x v="1"/>
    <d v="2019-11-15T00:00:00"/>
    <x v="0"/>
    <s v="Udenu"/>
    <x v="4"/>
    <x v="23"/>
  </r>
  <r>
    <n v="30682"/>
    <s v="Ekoli Health Center Okpanku"/>
    <s v="ed3411bc-e471-448f-8e48-931276312f79"/>
    <x v="1"/>
    <x v="0"/>
    <x v="0"/>
    <s v="Friday"/>
    <s v="November"/>
    <x v="1"/>
    <d v="2019-11-15T00:00:00"/>
    <x v="0"/>
    <s v="Aninri"/>
    <x v="4"/>
    <x v="23"/>
  </r>
  <r>
    <n v="30683"/>
    <s v="Obe Uno Health Center"/>
    <s v="bec0ca98-2c79-498b-bf52-29725806adcc"/>
    <x v="1"/>
    <x v="0"/>
    <x v="0"/>
    <s v="Friday"/>
    <s v="November"/>
    <x v="1"/>
    <d v="2019-11-15T00:00:00"/>
    <x v="0"/>
    <s v="Nkanu West"/>
    <x v="4"/>
    <x v="23"/>
  </r>
  <r>
    <n v="30684"/>
    <s v="Agbudu Health Center"/>
    <s v="f5872b60-b22f-4e16-9d98-5eae669f3ee1"/>
    <x v="1"/>
    <x v="0"/>
    <x v="0"/>
    <s v="Friday"/>
    <s v="November"/>
    <x v="1"/>
    <d v="2019-11-15T00:00:00"/>
    <x v="0"/>
    <s v="Udi"/>
    <x v="4"/>
    <x v="23"/>
  </r>
  <r>
    <n v="30685"/>
    <s v="Abia Health Center"/>
    <s v="5e119706-4279-44cb-9cf7-deaeb3642c2f"/>
    <x v="1"/>
    <x v="0"/>
    <x v="0"/>
    <s v="Friday"/>
    <s v="November"/>
    <x v="1"/>
    <d v="2019-11-15T00:00:00"/>
    <x v="0"/>
    <s v="Udi"/>
    <x v="4"/>
    <x v="23"/>
  </r>
  <r>
    <n v="30686"/>
    <s v="Obollo Eke Primary Health Center"/>
    <s v="239a8fb4-4f4a-49a5-857e-abd7a419f69d"/>
    <x v="1"/>
    <x v="0"/>
    <x v="0"/>
    <s v="Friday"/>
    <s v="November"/>
    <x v="1"/>
    <d v="2019-11-15T00:00:00"/>
    <x v="0"/>
    <s v="Udenu"/>
    <x v="4"/>
    <x v="23"/>
  </r>
  <r>
    <n v="30687"/>
    <s v="Ngele Aguiyi Health Post"/>
    <s v="1e45a543-a345-49b8-81f6-f5a38626a13f"/>
    <x v="1"/>
    <x v="0"/>
    <x v="1"/>
    <s v="Friday"/>
    <s v="November"/>
    <x v="1"/>
    <d v="2019-11-15T00:00:00"/>
    <x v="0"/>
    <s v="Isi-Uzo"/>
    <x v="4"/>
    <x v="23"/>
  </r>
  <r>
    <n v="30688"/>
    <s v="Okpanku Cottage Hospital"/>
    <s v="cdaa3c39-716e-4696-8b9d-a69a7030d5d6"/>
    <x v="1"/>
    <x v="1"/>
    <x v="16"/>
    <s v="Friday"/>
    <s v="November"/>
    <x v="1"/>
    <d v="2019-11-15T00:00:00"/>
    <x v="0"/>
    <s v="Aninri"/>
    <x v="4"/>
    <x v="23"/>
  </r>
  <r>
    <n v="30689"/>
    <s v="Mpu Primary Health Care"/>
    <s v="8fdb27ef-d527-43ae-a210-75c9e47498a2"/>
    <x v="1"/>
    <x v="0"/>
    <x v="0"/>
    <s v="Friday"/>
    <s v="November"/>
    <x v="1"/>
    <d v="2019-11-15T00:00:00"/>
    <x v="0"/>
    <s v="Aninri"/>
    <x v="4"/>
    <x v="23"/>
  </r>
  <r>
    <n v="30690"/>
    <s v="Igieduma Primary Health Center"/>
    <s v="d89730ad-0495-4510-8afc-604432981739"/>
    <x v="1"/>
    <x v="0"/>
    <x v="0"/>
    <s v="Friday"/>
    <s v="November"/>
    <x v="1"/>
    <d v="2019-11-15T00:00:00"/>
    <x v="0"/>
    <s v="Uhunmwonde"/>
    <x v="5"/>
    <x v="9"/>
  </r>
  <r>
    <n v="30691"/>
    <s v="Otto Primary Health Center"/>
    <s v="9412fd87-8542-4b53-b9d5-7330cf6c6c15"/>
    <x v="1"/>
    <x v="0"/>
    <x v="0"/>
    <s v="Friday"/>
    <s v="November"/>
    <x v="1"/>
    <d v="2019-11-15T00:00:00"/>
    <x v="0"/>
    <s v="Lagos Mainland"/>
    <x v="2"/>
    <x v="14"/>
  </r>
  <r>
    <n v="30692"/>
    <s v="Ibeju Health Center"/>
    <s v="1c9a12d2-c660-4a68-8794-e9061e658d19"/>
    <x v="1"/>
    <x v="0"/>
    <x v="0"/>
    <s v="Friday"/>
    <s v="November"/>
    <x v="1"/>
    <d v="2019-11-15T00:00:00"/>
    <x v="0"/>
    <s v="Ibeju Lekki"/>
    <x v="2"/>
    <x v="14"/>
  </r>
  <r>
    <n v="30693"/>
    <s v="Abule Nla Primary Health Care Center"/>
    <s v="c8c78cf0-18b0-4b67-a0c7-6941f4897f93"/>
    <x v="1"/>
    <x v="0"/>
    <x v="0"/>
    <s v="Friday"/>
    <s v="November"/>
    <x v="1"/>
    <d v="2019-11-15T00:00:00"/>
    <x v="0"/>
    <s v="Lagos Mainland"/>
    <x v="2"/>
    <x v="14"/>
  </r>
  <r>
    <n v="30694"/>
    <s v="Simpson Primary Health Person"/>
    <s v="5514d15a-f59b-46c7-b0af-672cc02c8574"/>
    <x v="1"/>
    <x v="0"/>
    <x v="0"/>
    <s v="Friday"/>
    <s v="November"/>
    <x v="1"/>
    <d v="2019-11-15T00:00:00"/>
    <x v="0"/>
    <s v="Lagos Mainland"/>
    <x v="2"/>
    <x v="14"/>
  </r>
  <r>
    <n v="30695"/>
    <s v="Sango Primary Health Center"/>
    <s v="20bc0db0-45e3-4242-be73-4b19db27ad02"/>
    <x v="1"/>
    <x v="0"/>
    <x v="0"/>
    <s v="Tuesday"/>
    <s v="December"/>
    <x v="2"/>
    <d v="2018-12-18T00:00:00"/>
    <x v="0"/>
    <s v="Agege"/>
    <x v="2"/>
    <x v="14"/>
  </r>
  <r>
    <n v="30696"/>
    <s v="Taffi Awori Primary Health Center"/>
    <s v="02685f01-eeee-4857-ba15-2c58f9878d4f"/>
    <x v="1"/>
    <x v="0"/>
    <x v="0"/>
    <s v="Friday"/>
    <s v="November"/>
    <x v="1"/>
    <d v="2019-11-15T00:00:00"/>
    <x v="0"/>
    <s v="Ojo"/>
    <x v="2"/>
    <x v="14"/>
  </r>
  <r>
    <n v="30697"/>
    <s v="Surulere Primary Health Care Center"/>
    <s v="05d4f6b9-5fb6-465e-9ae0-a6e02879f9e5"/>
    <x v="1"/>
    <x v="0"/>
    <x v="0"/>
    <s v="Tuesday"/>
    <s v="December"/>
    <x v="2"/>
    <d v="2018-12-18T00:00:00"/>
    <x v="0"/>
    <s v="Alimosho"/>
    <x v="2"/>
    <x v="14"/>
  </r>
  <r>
    <n v="30698"/>
    <s v="Amangwu Health Center"/>
    <s v="d8dbfb8e-0627-4235-b6e1-214e9a7031e0"/>
    <x v="1"/>
    <x v="0"/>
    <x v="0"/>
    <s v="Friday"/>
    <s v="November"/>
    <x v="1"/>
    <d v="2019-11-15T00:00:00"/>
    <x v="0"/>
    <s v="Ohafia"/>
    <x v="4"/>
    <x v="7"/>
  </r>
  <r>
    <n v="30699"/>
    <s v="Eda Oniyo Comprehensive Health Center"/>
    <s v="73cf788f-5bf8-4889-a10d-1f10ffdc6f92"/>
    <x v="1"/>
    <x v="0"/>
    <x v="13"/>
    <s v="Friday"/>
    <s v="November"/>
    <x v="1"/>
    <d v="2019-11-15T00:00:00"/>
    <x v="0"/>
    <s v="Ilejemeje"/>
    <x v="2"/>
    <x v="10"/>
  </r>
  <r>
    <n v="30700"/>
    <s v="College of Education Health Center"/>
    <s v="f0647ee1-5218-4f97-9620-f92c122126c3"/>
    <x v="1"/>
    <x v="1"/>
    <x v="4"/>
    <s v="Friday"/>
    <s v="November"/>
    <x v="1"/>
    <d v="2019-11-15T00:00:00"/>
    <x v="0"/>
    <s v="Ikere"/>
    <x v="2"/>
    <x v="10"/>
  </r>
  <r>
    <n v="30701"/>
    <s v="Igbole Ekiti Basic Health Center"/>
    <s v="5ce412fb-a251-4960-a6b0-864dfaf1ad20"/>
    <x v="1"/>
    <x v="0"/>
    <x v="0"/>
    <s v="Friday"/>
    <s v="November"/>
    <x v="1"/>
    <d v="2019-11-15T00:00:00"/>
    <x v="0"/>
    <s v="Ido-Osi"/>
    <x v="2"/>
    <x v="10"/>
  </r>
  <r>
    <n v="30702"/>
    <s v="Ode Comprehensive Health Center"/>
    <s v="bb4f571e-ec39-4712-b0dc-32f0cee5a122"/>
    <x v="1"/>
    <x v="0"/>
    <x v="13"/>
    <s v="Friday"/>
    <s v="November"/>
    <x v="1"/>
    <d v="2019-11-15T00:00:00"/>
    <x v="0"/>
    <s v="Gbonyin"/>
    <x v="2"/>
    <x v="10"/>
  </r>
  <r>
    <n v="30703"/>
    <s v="Nkwebi Primary Health Center"/>
    <s v="724e0140-96fb-42c1-83f6-7c2554beb681"/>
    <x v="1"/>
    <x v="0"/>
    <x v="0"/>
    <s v="Friday"/>
    <s v="November"/>
    <x v="1"/>
    <d v="2019-11-15T00:00:00"/>
    <x v="0"/>
    <s v="Ohafia"/>
    <x v="4"/>
    <x v="7"/>
  </r>
  <r>
    <n v="30704"/>
    <s v="Usi Ekiti Comprehensive Health Center"/>
    <s v="0a5b4408-c9c8-4660-b5c8-375119e97543"/>
    <x v="1"/>
    <x v="0"/>
    <x v="13"/>
    <s v="Friday"/>
    <s v="November"/>
    <x v="1"/>
    <d v="2019-11-15T00:00:00"/>
    <x v="0"/>
    <s v="Ido-Osi"/>
    <x v="2"/>
    <x v="10"/>
  </r>
  <r>
    <n v="30705"/>
    <s v="Oye Ekiti Basic Health Center"/>
    <s v="d6a11da8-ca97-4018-86d8-b8eb0b704c99"/>
    <x v="1"/>
    <x v="0"/>
    <x v="0"/>
    <s v="Friday"/>
    <s v="November"/>
    <x v="1"/>
    <d v="2019-11-15T00:00:00"/>
    <x v="0"/>
    <s v="Oye"/>
    <x v="2"/>
    <x v="10"/>
  </r>
  <r>
    <n v="30706"/>
    <s v="Igbo Ota Comprehensive Health Center"/>
    <s v="bc20488b-d811-4a3a-ade0-d78b1ce8581d"/>
    <x v="1"/>
    <x v="0"/>
    <x v="13"/>
    <s v="Friday"/>
    <s v="November"/>
    <x v="1"/>
    <d v="2019-11-15T00:00:00"/>
    <x v="0"/>
    <s v="Ijero"/>
    <x v="2"/>
    <x v="10"/>
  </r>
  <r>
    <n v="30707"/>
    <s v="Oye Health Center Ire Ekiti"/>
    <s v="825152f4-5bdb-4196-b254-952805e2911c"/>
    <x v="1"/>
    <x v="0"/>
    <x v="0"/>
    <s v="Friday"/>
    <s v="November"/>
    <x v="1"/>
    <d v="2019-11-15T00:00:00"/>
    <x v="0"/>
    <s v="Oye"/>
    <x v="2"/>
    <x v="10"/>
  </r>
  <r>
    <n v="30708"/>
    <s v="Omuooke 1 Comprehensive Health Center"/>
    <s v="6e5091ce-6866-445c-8c9d-cabd541fde4a"/>
    <x v="1"/>
    <x v="0"/>
    <x v="13"/>
    <s v="Friday"/>
    <s v="November"/>
    <x v="1"/>
    <d v="2019-11-15T00:00:00"/>
    <x v="0"/>
    <s v="Ekiti East"/>
    <x v="2"/>
    <x v="10"/>
  </r>
  <r>
    <n v="30709"/>
    <s v="Ugele Health Center"/>
    <s v="b64a1859-46fe-408f-bccc-a8394fc49ecd"/>
    <x v="1"/>
    <x v="0"/>
    <x v="0"/>
    <s v="Friday"/>
    <s v="November"/>
    <x v="1"/>
    <d v="2019-11-15T00:00:00"/>
    <x v="0"/>
    <s v="Ikere"/>
    <x v="2"/>
    <x v="10"/>
  </r>
  <r>
    <n v="30710"/>
    <s v="Otun Comprehensive Health Center"/>
    <s v="5e1e4713-9fa5-4df8-918b-a1afb719b5a1"/>
    <x v="1"/>
    <x v="0"/>
    <x v="13"/>
    <s v="Friday"/>
    <s v="November"/>
    <x v="1"/>
    <d v="2019-11-15T00:00:00"/>
    <x v="0"/>
    <s v="Moba"/>
    <x v="2"/>
    <x v="10"/>
  </r>
  <r>
    <n v="30711"/>
    <s v="Afao Comprehensive Health Center"/>
    <s v="b724b968-d52e-4390-9c1c-41a88327d4ea"/>
    <x v="1"/>
    <x v="0"/>
    <x v="13"/>
    <s v="Friday"/>
    <s v="November"/>
    <x v="1"/>
    <d v="2019-11-15T00:00:00"/>
    <x v="0"/>
    <s v="Ikere"/>
    <x v="2"/>
    <x v="10"/>
  </r>
  <r>
    <n v="30712"/>
    <s v="Loko MDGs Primary Health Center"/>
    <s v="f108eb4b-63e5-43f1-9f6f-b52255c59994"/>
    <x v="1"/>
    <x v="0"/>
    <x v="0"/>
    <s v="Friday"/>
    <s v="December"/>
    <x v="1"/>
    <d v="2019-12-06T00:00:00"/>
    <x v="0"/>
    <s v="Nasarawa"/>
    <x v="1"/>
    <x v="29"/>
  </r>
  <r>
    <n v="30713"/>
    <s v="Nasarawa Eggon Primary Health Care Center"/>
    <s v="8a158776-a081-4108-a0ce-8c65d65faab7"/>
    <x v="1"/>
    <x v="0"/>
    <x v="0"/>
    <s v="Friday"/>
    <s v="December"/>
    <x v="1"/>
    <d v="2019-12-06T00:00:00"/>
    <x v="0"/>
    <s v="Nasarawa Egon"/>
    <x v="1"/>
    <x v="29"/>
  </r>
  <r>
    <n v="31779"/>
    <s v="Umuavulu Health Center Abor"/>
    <s v="0f1b579e-df4f-457f-ba8b-02b5d38457e8"/>
    <x v="1"/>
    <x v="0"/>
    <x v="0"/>
    <s v="Tuesday"/>
    <s v="December"/>
    <x v="2"/>
    <d v="2018-12-18T00:00:00"/>
    <x v="0"/>
    <s v="Udi"/>
    <x v="4"/>
    <x v="23"/>
  </r>
  <r>
    <n v="30714"/>
    <s v="Ezingodo Primary Health Care"/>
    <s v="c096f90f-bd0a-4bbd-9c47-e90d529dfe86"/>
    <x v="1"/>
    <x v="0"/>
    <x v="0"/>
    <s v="Friday"/>
    <s v="November"/>
    <x v="1"/>
    <d v="2019-11-15T00:00:00"/>
    <x v="0"/>
    <s v="Umu-Nneochi"/>
    <x v="4"/>
    <x v="7"/>
  </r>
  <r>
    <n v="30715"/>
    <s v="Ekile Primary Health Center"/>
    <s v="d292517d-bc43-489b-9173-3abec519c775"/>
    <x v="1"/>
    <x v="0"/>
    <x v="0"/>
    <s v="Friday"/>
    <s v="November"/>
    <x v="1"/>
    <d v="2019-11-15T00:00:00"/>
    <x v="0"/>
    <s v="Ohaukwu"/>
    <x v="4"/>
    <x v="8"/>
  </r>
  <r>
    <n v="30716"/>
    <s v="Temidire Esumor Primary Health Center"/>
    <s v="611d063b-d3f2-4845-a10d-da5a1bb947c8"/>
    <x v="1"/>
    <x v="0"/>
    <x v="0"/>
    <s v="Friday"/>
    <s v="November"/>
    <x v="1"/>
    <d v="2019-11-15T00:00:00"/>
    <x v="0"/>
    <s v="Ado-Ekiti"/>
    <x v="2"/>
    <x v="10"/>
  </r>
  <r>
    <n v="30717"/>
    <s v="Temidire Health Center"/>
    <s v="77448404-5526-40c7-9967-4eb737ae8f31"/>
    <x v="1"/>
    <x v="0"/>
    <x v="0"/>
    <s v="Tuesday"/>
    <s v="December"/>
    <x v="2"/>
    <d v="2018-12-18T00:00:00"/>
    <x v="0"/>
    <s v="Moba"/>
    <x v="2"/>
    <x v="10"/>
  </r>
  <r>
    <n v="30718"/>
    <s v="Agbado Basic Health Center"/>
    <s v="c7e2dccb-f9d7-4c62-afc4-8c60e7835d66"/>
    <x v="1"/>
    <x v="0"/>
    <x v="0"/>
    <s v="Friday"/>
    <s v="November"/>
    <x v="1"/>
    <d v="2019-11-15T00:00:00"/>
    <x v="0"/>
    <s v="Gbonyin"/>
    <x v="2"/>
    <x v="10"/>
  </r>
  <r>
    <n v="30719"/>
    <s v="Ikere Ekiti Basic Health Center"/>
    <s v="3061499f-0afb-49d3-9221-4d91c0d1b1e7"/>
    <x v="1"/>
    <x v="0"/>
    <x v="0"/>
    <s v="Friday"/>
    <s v="November"/>
    <x v="1"/>
    <d v="2019-11-15T00:00:00"/>
    <x v="0"/>
    <s v="Ikere"/>
    <x v="2"/>
    <x v="10"/>
  </r>
  <r>
    <n v="30720"/>
    <s v="Afaokajola Health Center"/>
    <s v="066a2c8c-cf21-4532-aa04-b546c53f4308"/>
    <x v="1"/>
    <x v="0"/>
    <x v="0"/>
    <s v="Tuesday"/>
    <s v="December"/>
    <x v="2"/>
    <d v="2018-12-18T00:00:00"/>
    <x v="0"/>
    <s v="Ikere"/>
    <x v="2"/>
    <x v="10"/>
  </r>
  <r>
    <n v="30721"/>
    <s v="Ilupeju Community Health Center"/>
    <s v="9f4ba1fe-0bf3-4af0-b068-6c572d8673d3"/>
    <x v="1"/>
    <x v="0"/>
    <x v="0"/>
    <s v="Friday"/>
    <s v="November"/>
    <x v="1"/>
    <d v="2019-11-15T00:00:00"/>
    <x v="0"/>
    <s v="Ikere"/>
    <x v="2"/>
    <x v="10"/>
  </r>
  <r>
    <n v="30722"/>
    <s v="Ofale Primary Health Center"/>
    <s v="3d872f12-8fb8-4581-878b-800842f582c8"/>
    <x v="1"/>
    <x v="0"/>
    <x v="0"/>
    <s v="Friday"/>
    <s v="November"/>
    <x v="1"/>
    <d v="2019-11-15T00:00:00"/>
    <x v="0"/>
    <s v="Moba"/>
    <x v="2"/>
    <x v="10"/>
  </r>
  <r>
    <n v="30723"/>
    <s v="Eziagu Health Center"/>
    <s v="a6bf9a48-22db-41e9-b94f-d7b9ff45b4d8"/>
    <x v="1"/>
    <x v="0"/>
    <x v="0"/>
    <s v="Friday"/>
    <s v="November"/>
    <x v="1"/>
    <d v="2019-11-15T00:00:00"/>
    <x v="0"/>
    <s v="Orumba South"/>
    <x v="4"/>
    <x v="20"/>
  </r>
  <r>
    <n v="30724"/>
    <s v="Umumara Health Center"/>
    <s v="c4722ece-c85f-4143-ab12-0204c0c8a2dd"/>
    <x v="1"/>
    <x v="0"/>
    <x v="0"/>
    <s v="Tuesday"/>
    <s v="December"/>
    <x v="2"/>
    <d v="2018-12-18T00:00:00"/>
    <x v="0"/>
    <s v="Isuikwuato"/>
    <x v="4"/>
    <x v="7"/>
  </r>
  <r>
    <n v="30725"/>
    <s v="Oke Odi Basic Health Center"/>
    <s v="e0cf7a2d-9a4c-4a0a-a948-a34d358de68f"/>
    <x v="1"/>
    <x v="0"/>
    <x v="0"/>
    <s v="Friday"/>
    <s v="November"/>
    <x v="1"/>
    <d v="2019-11-15T00:00:00"/>
    <x v="0"/>
    <s v="Ido-Osi"/>
    <x v="2"/>
    <x v="10"/>
  </r>
  <r>
    <n v="30726"/>
    <s v="Gitata Primary Health Center"/>
    <s v="d5062ff6-8542-4b8a-af99-7b1249ccdbc7"/>
    <x v="1"/>
    <x v="0"/>
    <x v="0"/>
    <s v="Friday"/>
    <s v="December"/>
    <x v="1"/>
    <d v="2019-12-06T00:00:00"/>
    <x v="0"/>
    <s v="Karu"/>
    <x v="1"/>
    <x v="29"/>
  </r>
  <r>
    <n v="30727"/>
    <s v="Usi Ekiti Basic Health Center"/>
    <s v="a836cca0-c4ce-456c-8d22-987d2b6d4dec"/>
    <x v="1"/>
    <x v="0"/>
    <x v="0"/>
    <s v="Friday"/>
    <s v="November"/>
    <x v="1"/>
    <d v="2019-11-15T00:00:00"/>
    <x v="0"/>
    <s v="Ido-Osi"/>
    <x v="2"/>
    <x v="10"/>
  </r>
  <r>
    <n v="30728"/>
    <s v="Okeseri Basic Health Center"/>
    <s v="631c3b8f-2de0-4b27-ac7d-00db827030fa"/>
    <x v="1"/>
    <x v="0"/>
    <x v="0"/>
    <s v="Friday"/>
    <s v="November"/>
    <x v="1"/>
    <d v="2019-11-15T00:00:00"/>
    <x v="0"/>
    <s v="Emure"/>
    <x v="2"/>
    <x v="10"/>
  </r>
  <r>
    <n v="30729"/>
    <s v="Ijero Basic Health Center Omuo Ekiti"/>
    <s v="05350f87-b962-434c-b354-7de48a5ffd0f"/>
    <x v="1"/>
    <x v="0"/>
    <x v="0"/>
    <s v="Tuesday"/>
    <s v="December"/>
    <x v="2"/>
    <d v="2018-12-18T00:00:00"/>
    <x v="0"/>
    <s v="Ekiti East"/>
    <x v="2"/>
    <x v="10"/>
  </r>
  <r>
    <n v="30730"/>
    <s v="Imojo Basic Health Center"/>
    <s v="005b40b4-8bde-4161-9fbf-68b5ec5d52a6"/>
    <x v="1"/>
    <x v="0"/>
    <x v="0"/>
    <s v="Friday"/>
    <s v="November"/>
    <x v="1"/>
    <d v="2019-11-15T00:00:00"/>
    <x v="0"/>
    <s v="Oye"/>
    <x v="2"/>
    <x v="10"/>
  </r>
  <r>
    <n v="30731"/>
    <s v="Ode Ekiti Basic Health Center"/>
    <s v="1e1988bd-b9e8-402b-ba3a-a56c15813b4c"/>
    <x v="1"/>
    <x v="0"/>
    <x v="0"/>
    <s v="Friday"/>
    <s v="November"/>
    <x v="1"/>
    <d v="2019-11-15T00:00:00"/>
    <x v="0"/>
    <s v="Gbonyin"/>
    <x v="2"/>
    <x v="10"/>
  </r>
  <r>
    <n v="30732"/>
    <s v="Ogbonjana Health Center Igbo Olosunta Ikere Ekti"/>
    <s v="cef9ebae-a8c1-4728-8bc1-8411ed8de14f"/>
    <x v="1"/>
    <x v="0"/>
    <x v="0"/>
    <s v="Friday"/>
    <s v="November"/>
    <x v="1"/>
    <d v="2019-11-15T00:00:00"/>
    <x v="0"/>
    <s v="Ikere"/>
    <x v="2"/>
    <x v="10"/>
  </r>
  <r>
    <n v="30733"/>
    <s v="Idemo Health Center"/>
    <s v="85bb7acd-9cef-46fa-beea-96709f1d9bb3"/>
    <x v="1"/>
    <x v="0"/>
    <x v="0"/>
    <s v="Tuesday"/>
    <s v="December"/>
    <x v="2"/>
    <d v="2018-12-18T00:00:00"/>
    <x v="0"/>
    <s v="Ikere"/>
    <x v="2"/>
    <x v="10"/>
  </r>
  <r>
    <n v="30734"/>
    <s v="Iludofin Basic Health Center"/>
    <s v="d50cd2a4-4a2b-4eb2-8614-1c8815528e46"/>
    <x v="1"/>
    <x v="0"/>
    <x v="0"/>
    <s v="Friday"/>
    <s v="November"/>
    <x v="1"/>
    <d v="2019-11-15T00:00:00"/>
    <x v="0"/>
    <s v="Ekiti East"/>
    <x v="2"/>
    <x v="10"/>
  </r>
  <r>
    <n v="30735"/>
    <s v="Idolofin Basic Health Center"/>
    <s v="9a1da71d-b77b-4665-9478-bc507e8eb565"/>
    <x v="1"/>
    <x v="0"/>
    <x v="0"/>
    <s v="Friday"/>
    <s v="November"/>
    <x v="1"/>
    <d v="2019-11-15T00:00:00"/>
    <x v="0"/>
    <s v="Ado-Ekiti"/>
    <x v="2"/>
    <x v="10"/>
  </r>
  <r>
    <n v="30736"/>
    <s v="Mgbelu Umunnekwu Health Center"/>
    <s v="6bb800db-da2d-4533-ba35-f05495f018e6"/>
    <x v="1"/>
    <x v="0"/>
    <x v="0"/>
    <s v="Friday"/>
    <s v="November"/>
    <x v="1"/>
    <d v="2019-11-15T00:00:00"/>
    <x v="0"/>
    <s v="Isuikwuato"/>
    <x v="4"/>
    <x v="7"/>
  </r>
  <r>
    <n v="30737"/>
    <s v="Fanagun Health Post"/>
    <s v="895b008c-ff5a-4172-b90c-95ca38dad0ed"/>
    <x v="1"/>
    <x v="0"/>
    <x v="1"/>
    <s v="Friday"/>
    <s v="November"/>
    <x v="1"/>
    <d v="2019-11-15T00:00:00"/>
    <x v="0"/>
    <s v="Edu"/>
    <x v="1"/>
    <x v="19"/>
  </r>
  <r>
    <n v="30738"/>
    <s v="Ilesha Baruba Cottage Hospital"/>
    <s v="3ac237c2-5a73-4099-a99a-7460e04c6ba0"/>
    <x v="1"/>
    <x v="1"/>
    <x v="16"/>
    <s v="Friday"/>
    <s v="November"/>
    <x v="1"/>
    <d v="2019-11-15T00:00:00"/>
    <x v="0"/>
    <s v="Baruten"/>
    <x v="1"/>
    <x v="19"/>
  </r>
  <r>
    <n v="30739"/>
    <s v="Shonga Maternity Center"/>
    <s v="8322cfc1-d691-491c-a8ef-82a5fe3fae1b"/>
    <x v="1"/>
    <x v="0"/>
    <x v="7"/>
    <s v="Friday"/>
    <s v="November"/>
    <x v="1"/>
    <d v="2019-11-15T00:00:00"/>
    <x v="0"/>
    <s v="Edu"/>
    <x v="1"/>
    <x v="19"/>
  </r>
  <r>
    <n v="30740"/>
    <s v="Kpandaragi Dispensary"/>
    <s v="73fdaaaa-9e6b-4e77-ab95-663545e452cc"/>
    <x v="1"/>
    <x v="0"/>
    <x v="1"/>
    <s v="Friday"/>
    <s v="November"/>
    <x v="1"/>
    <d v="2019-11-15T00:00:00"/>
    <x v="0"/>
    <s v="Edu"/>
    <x v="1"/>
    <x v="19"/>
  </r>
  <r>
    <n v="30741"/>
    <s v="Bindofu Health Post"/>
    <s v="eaa9b5b1-2825-4969-a019-140a7f58bed9"/>
    <x v="1"/>
    <x v="0"/>
    <x v="1"/>
    <s v="Friday"/>
    <s v="November"/>
    <x v="1"/>
    <d v="2019-11-15T00:00:00"/>
    <x v="0"/>
    <s v="Edu"/>
    <x v="1"/>
    <x v="19"/>
  </r>
  <r>
    <n v="30742"/>
    <s v="Obbo Aiyi Cottage Hospital"/>
    <s v="06d711ae-74ca-4f77-aa49-32463d737a74"/>
    <x v="1"/>
    <x v="1"/>
    <x v="16"/>
    <s v="Friday"/>
    <s v="November"/>
    <x v="1"/>
    <d v="2019-11-15T00:00:00"/>
    <x v="0"/>
    <s v="Ekiti"/>
    <x v="1"/>
    <x v="19"/>
  </r>
  <r>
    <n v="30743"/>
    <s v="Tsapa Basic Health Center"/>
    <s v="80395e3a-b360-47c4-b266-539547b1031a"/>
    <x v="1"/>
    <x v="0"/>
    <x v="0"/>
    <s v="Friday"/>
    <s v="November"/>
    <x v="1"/>
    <d v="2019-11-15T00:00:00"/>
    <x v="0"/>
    <s v="Ekiti"/>
    <x v="1"/>
    <x v="19"/>
  </r>
  <r>
    <n v="30744"/>
    <s v="Erukku Cottage Hospital"/>
    <s v="966d1cae-8e24-40de-beb7-bfad56e0054b"/>
    <x v="1"/>
    <x v="1"/>
    <x v="16"/>
    <s v="Friday"/>
    <s v="November"/>
    <x v="1"/>
    <d v="2019-11-15T00:00:00"/>
    <x v="0"/>
    <s v="Ekiti"/>
    <x v="1"/>
    <x v="19"/>
  </r>
  <r>
    <n v="30745"/>
    <s v="Obbo Ile Basic Health Center"/>
    <s v="8c5b2949-f55a-4b38-82db-9e7609a0f258"/>
    <x v="1"/>
    <x v="0"/>
    <x v="0"/>
    <s v="Friday"/>
    <s v="November"/>
    <x v="1"/>
    <d v="2019-11-15T00:00:00"/>
    <x v="0"/>
    <s v="Ekiti"/>
    <x v="1"/>
    <x v="19"/>
  </r>
  <r>
    <n v="30746"/>
    <s v="Etan Health Center"/>
    <s v="b796e4bf-7999-4550-9f24-8bedb1446350"/>
    <x v="1"/>
    <x v="0"/>
    <x v="0"/>
    <s v="Friday"/>
    <s v="November"/>
    <x v="1"/>
    <d v="2019-11-15T00:00:00"/>
    <x v="0"/>
    <s v="Ekiti"/>
    <x v="1"/>
    <x v="19"/>
  </r>
  <r>
    <n v="30747"/>
    <s v="Belle Maternity and Dispensary"/>
    <s v="2f89f481-1dd0-4fbe-bfa6-bd4bf09eaa2b"/>
    <x v="1"/>
    <x v="0"/>
    <x v="7"/>
    <s v="Friday"/>
    <s v="November"/>
    <x v="1"/>
    <d v="2019-11-15T00:00:00"/>
    <x v="0"/>
    <s v="Edu"/>
    <x v="1"/>
    <x v="19"/>
  </r>
  <r>
    <n v="30748"/>
    <s v="Gbere Health Post"/>
    <s v="eedd686f-452a-4dad-ab9c-5a05bed7464a"/>
    <x v="1"/>
    <x v="0"/>
    <x v="1"/>
    <s v="Friday"/>
    <s v="November"/>
    <x v="1"/>
    <d v="2019-11-15T00:00:00"/>
    <x v="0"/>
    <s v="Edu"/>
    <x v="1"/>
    <x v="19"/>
  </r>
  <r>
    <n v="30749"/>
    <s v="Use Awarnes"/>
    <s v="5c9433b8-7b58-490f-b1d6-3680105dee81"/>
    <x v="1"/>
    <x v="0"/>
    <x v="0"/>
    <s v="Friday"/>
    <s v="November"/>
    <x v="1"/>
    <d v="2019-11-15T00:00:00"/>
    <x v="0"/>
    <s v="Kano Municipal"/>
    <x v="3"/>
    <x v="35"/>
  </r>
  <r>
    <n v="30750"/>
    <s v="Aderan Health Center"/>
    <s v="602a2354-cb7c-47b7-9339-8a7c7c085c6b"/>
    <x v="1"/>
    <x v="0"/>
    <x v="0"/>
    <s v="Friday"/>
    <s v="November"/>
    <x v="1"/>
    <d v="2019-11-15T00:00:00"/>
    <x v="0"/>
    <s v="Kaiama"/>
    <x v="1"/>
    <x v="19"/>
  </r>
  <r>
    <n v="30751"/>
    <s v="Gboro Primary Health Care"/>
    <s v="9edf161b-3ab3-4317-80f0-f7edc4a65aed"/>
    <x v="1"/>
    <x v="0"/>
    <x v="0"/>
    <s v="Friday"/>
    <s v="November"/>
    <x v="1"/>
    <d v="2019-11-15T00:00:00"/>
    <x v="0"/>
    <s v="Edu"/>
    <x v="1"/>
    <x v="19"/>
  </r>
  <r>
    <n v="30752"/>
    <s v="Elok Health Post"/>
    <s v="5cf954df-aa14-4b48-a4c9-5be6781e5d2d"/>
    <x v="0"/>
    <x v="0"/>
    <x v="1"/>
    <s v="Friday"/>
    <s v="November"/>
    <x v="1"/>
    <d v="2019-11-15T00:00:00"/>
    <x v="0"/>
    <s v="Abua/Odual"/>
    <x v="5"/>
    <x v="16"/>
  </r>
  <r>
    <n v="30753"/>
    <s v="Bacita Maternity Center"/>
    <s v="12f1d05c-893a-4699-84c7-a2a002085b2c"/>
    <x v="1"/>
    <x v="0"/>
    <x v="7"/>
    <s v="Friday"/>
    <s v="November"/>
    <x v="1"/>
    <d v="2019-11-15T00:00:00"/>
    <x v="0"/>
    <s v="Edu"/>
    <x v="1"/>
    <x v="19"/>
  </r>
  <r>
    <n v="30754"/>
    <s v="Obbo Aiyegunle Health Center"/>
    <s v="960f6433-929f-4574-bb02-01b37ede34bd"/>
    <x v="1"/>
    <x v="0"/>
    <x v="0"/>
    <s v="Friday"/>
    <s v="November"/>
    <x v="1"/>
    <d v="2019-11-15T00:00:00"/>
    <x v="0"/>
    <s v="Ekiti"/>
    <x v="1"/>
    <x v="19"/>
  </r>
  <r>
    <n v="30755"/>
    <s v="Angwan Shuaibu Primary Health Center"/>
    <s v="a2626380-0b93-4a70-a17f-4d484d1bea6f"/>
    <x v="1"/>
    <x v="0"/>
    <x v="0"/>
    <s v="Friday"/>
    <s v="November"/>
    <x v="1"/>
    <d v="2019-11-15T00:00:00"/>
    <x v="0"/>
    <s v="Karu"/>
    <x v="1"/>
    <x v="29"/>
  </r>
  <r>
    <n v="30756"/>
    <s v="Okenla Health Center"/>
    <s v="5eadb2a2-0179-40ce-87b3-b0f02722d3c3"/>
    <x v="1"/>
    <x v="0"/>
    <x v="0"/>
    <s v="Friday"/>
    <s v="November"/>
    <x v="1"/>
    <d v="2019-11-15T00:00:00"/>
    <x v="0"/>
    <s v="Ijebu Ode"/>
    <x v="2"/>
    <x v="3"/>
  </r>
  <r>
    <n v="30757"/>
    <s v="Ipokia Local Government Health Clinic Atan Ota"/>
    <s v="d100a380-92d8-43e1-8412-497d00ea727b"/>
    <x v="1"/>
    <x v="0"/>
    <x v="0"/>
    <s v="Friday"/>
    <s v="November"/>
    <x v="1"/>
    <d v="2019-11-15T00:00:00"/>
    <x v="0"/>
    <s v="Ipokia"/>
    <x v="2"/>
    <x v="3"/>
  </r>
  <r>
    <n v="30758"/>
    <s v="Ilese Health Center"/>
    <s v="299a5943-2075-4ddb-807e-d56e843f09fb"/>
    <x v="1"/>
    <x v="0"/>
    <x v="0"/>
    <s v="Friday"/>
    <s v="November"/>
    <x v="1"/>
    <d v="2019-11-15T00:00:00"/>
    <x v="0"/>
    <s v="Ijebu East"/>
    <x v="2"/>
    <x v="3"/>
  </r>
  <r>
    <n v="30759"/>
    <s v="Gboko South Primary Health Care"/>
    <s v="38a4658d-2799-4fd9-8441-714d1ee2e48b"/>
    <x v="1"/>
    <x v="0"/>
    <x v="0"/>
    <s v="Friday"/>
    <s v="November"/>
    <x v="1"/>
    <d v="2019-11-15T00:00:00"/>
    <x v="0"/>
    <s v="Gboko"/>
    <x v="1"/>
    <x v="1"/>
  </r>
  <r>
    <n v="30760"/>
    <s v="Wuse General Hospital"/>
    <s v="78e04705-ea9a-4de2-827b-3d00b24056f6"/>
    <x v="1"/>
    <x v="1"/>
    <x v="5"/>
    <s v="Friday"/>
    <s v="November"/>
    <x v="1"/>
    <d v="2019-11-15T00:00:00"/>
    <x v="0"/>
    <s v="Municipal Area Council"/>
    <x v="1"/>
    <x v="33"/>
  </r>
  <r>
    <n v="30761"/>
    <s v="Obu Primary Health Center"/>
    <s v="bea21e0d-710b-41b9-98da-be9ec4e68e9f"/>
    <x v="1"/>
    <x v="0"/>
    <x v="0"/>
    <s v="Friday"/>
    <s v="November"/>
    <x v="1"/>
    <d v="2019-11-15T00:00:00"/>
    <x v="0"/>
    <s v="Ogbadibo"/>
    <x v="1"/>
    <x v="1"/>
  </r>
  <r>
    <n v="30762"/>
    <s v="Ijigban Primary Health Center"/>
    <s v="f5cdf0f6-680c-4867-8cf8-5ba3ecc20de1"/>
    <x v="1"/>
    <x v="0"/>
    <x v="0"/>
    <s v="Friday"/>
    <s v="November"/>
    <x v="1"/>
    <d v="2019-11-15T00:00:00"/>
    <x v="0"/>
    <s v="Ado"/>
    <x v="1"/>
    <x v="1"/>
  </r>
  <r>
    <n v="30763"/>
    <s v="Dooshima Primary Health Center"/>
    <s v="7367163e-7a70-468b-a210-d568c13988ce"/>
    <x v="1"/>
    <x v="0"/>
    <x v="0"/>
    <s v="Friday"/>
    <s v="November"/>
    <x v="1"/>
    <d v="2019-11-15T00:00:00"/>
    <x v="0"/>
    <s v="Logo"/>
    <x v="1"/>
    <x v="1"/>
  </r>
  <r>
    <n v="30764"/>
    <s v="Chihi Chan Health Center"/>
    <s v="8f8ccd82-bf14-4b94-87ef-a556d1008c37"/>
    <x v="1"/>
    <x v="0"/>
    <x v="0"/>
    <s v="Tuesday"/>
    <s v="December"/>
    <x v="2"/>
    <d v="2018-12-18T00:00:00"/>
    <x v="0"/>
    <s v="Gwer East"/>
    <x v="1"/>
    <x v="1"/>
  </r>
  <r>
    <n v="30765"/>
    <s v="Ugbokp Comperehensive Health Center"/>
    <s v="34fcc7ae-49cb-4c3d-a6eb-936be870c93e"/>
    <x v="1"/>
    <x v="0"/>
    <x v="0"/>
    <s v="Friday"/>
    <s v="November"/>
    <x v="1"/>
    <d v="2019-11-15T00:00:00"/>
    <x v="0"/>
    <s v="Apa"/>
    <x v="1"/>
    <x v="1"/>
  </r>
  <r>
    <n v="30766"/>
    <s v="Ugwu Primary Health Care Clinic"/>
    <s v="0bb78189-1309-43f0-b1a4-4861eb49d03f"/>
    <x v="1"/>
    <x v="0"/>
    <x v="0"/>
    <s v="Friday"/>
    <s v="November"/>
    <x v="1"/>
    <d v="2019-11-15T00:00:00"/>
    <x v="0"/>
    <s v="Okpokwu"/>
    <x v="1"/>
    <x v="1"/>
  </r>
  <r>
    <n v="30767"/>
    <s v="Joo Mbatyough Primary Health Center"/>
    <s v="e0a5bc7c-164b-4b0c-b276-a6f49a59e8b4"/>
    <x v="1"/>
    <x v="0"/>
    <x v="0"/>
    <s v="Friday"/>
    <s v="December"/>
    <x v="1"/>
    <d v="2019-12-06T00:00:00"/>
    <x v="0"/>
    <s v="Katsina-Ala"/>
    <x v="1"/>
    <x v="1"/>
  </r>
  <r>
    <n v="30768"/>
    <s v="Odudaje Primary Health Care"/>
    <s v="45f93f11-2e42-4bc5-905e-633ed5f5b398"/>
    <x v="1"/>
    <x v="0"/>
    <x v="0"/>
    <s v="Tuesday"/>
    <s v="December"/>
    <x v="2"/>
    <d v="2018-12-18T00:00:00"/>
    <x v="0"/>
    <s v="Oturkpo"/>
    <x v="1"/>
    <x v="1"/>
  </r>
  <r>
    <n v="30769"/>
    <s v="Ihigil Primary Health Clinic Center"/>
    <s v="366cacca-6581-4bf5-95bf-02500e7e257a"/>
    <x v="1"/>
    <x v="0"/>
    <x v="0"/>
    <s v="Friday"/>
    <s v="November"/>
    <x v="1"/>
    <d v="2019-11-15T00:00:00"/>
    <x v="0"/>
    <s v="Oju"/>
    <x v="1"/>
    <x v="1"/>
  </r>
  <r>
    <n v="30771"/>
    <s v="Hirnyam Primary Health Center"/>
    <s v="5f1ec32c-7125-44aa-bd99-61e7dd56d0bd"/>
    <x v="1"/>
    <x v="0"/>
    <x v="0"/>
    <s v="Friday"/>
    <s v="November"/>
    <x v="1"/>
    <d v="2019-11-15T00:00:00"/>
    <x v="0"/>
    <s v="Guma"/>
    <x v="1"/>
    <x v="1"/>
  </r>
  <r>
    <n v="30772"/>
    <s v="Abande Primary Health Center"/>
    <s v="e36f8ace-fe1c-4030-90d3-591f873db6c8"/>
    <x v="1"/>
    <x v="0"/>
    <x v="0"/>
    <s v="Friday"/>
    <s v="November"/>
    <x v="1"/>
    <d v="2019-11-15T00:00:00"/>
    <x v="0"/>
    <s v="Kwande"/>
    <x v="1"/>
    <x v="1"/>
  </r>
  <r>
    <n v="30773"/>
    <s v="Utsombi Maternal Primary Health Center"/>
    <s v="a41aa165-0432-45d1-8fdf-1e897bf55099"/>
    <x v="1"/>
    <x v="0"/>
    <x v="0"/>
    <s v="Friday"/>
    <s v="November"/>
    <x v="1"/>
    <d v="2019-11-15T00:00:00"/>
    <x v="0"/>
    <s v="Buruku"/>
    <x v="1"/>
    <x v="1"/>
  </r>
  <r>
    <n v="30774"/>
    <s v="Aboho Local Govenment Health Center"/>
    <s v="3be8f506-43c8-4371-a256-16e516073edf"/>
    <x v="1"/>
    <x v="0"/>
    <x v="0"/>
    <s v="Tuesday"/>
    <s v="December"/>
    <x v="2"/>
    <d v="2018-12-18T00:00:00"/>
    <x v="0"/>
    <s v="Tarka"/>
    <x v="1"/>
    <x v="1"/>
  </r>
  <r>
    <n v="30776"/>
    <s v="Ebenta Primary Health Clinic Center"/>
    <s v="56ed1f05-b28e-4333-a08d-9ea0562edff9"/>
    <x v="1"/>
    <x v="0"/>
    <x v="0"/>
    <s v="Friday"/>
    <s v="November"/>
    <x v="1"/>
    <d v="2019-11-15T00:00:00"/>
    <x v="0"/>
    <s v="Oju"/>
    <x v="1"/>
    <x v="1"/>
  </r>
  <r>
    <n v="30777"/>
    <s v="Otukpo Primary Health Care"/>
    <s v="e77ebf7f-555e-49b9-b67e-a415a941da98"/>
    <x v="1"/>
    <x v="0"/>
    <x v="0"/>
    <s v="Friday"/>
    <s v="November"/>
    <x v="1"/>
    <d v="2019-11-15T00:00:00"/>
    <x v="0"/>
    <s v="Oturkpo"/>
    <x v="1"/>
    <x v="1"/>
  </r>
  <r>
    <n v="30778"/>
    <s v="Adoka Center Primary Health Care"/>
    <s v="7cf8181f-4af2-445f-a14e-a428ee49bc46"/>
    <x v="1"/>
    <x v="0"/>
    <x v="0"/>
    <s v="Tuesday"/>
    <s v="December"/>
    <x v="2"/>
    <d v="2018-12-18T00:00:00"/>
    <x v="0"/>
    <s v="Oturkpo"/>
    <x v="1"/>
    <x v="1"/>
  </r>
  <r>
    <n v="30779"/>
    <s v="Gwarche Primary Health Center"/>
    <s v="cee5e2b8-6408-4b29-8400-30846ed85141"/>
    <x v="1"/>
    <x v="0"/>
    <x v="0"/>
    <s v="Friday"/>
    <s v="November"/>
    <x v="1"/>
    <d v="2019-11-15T00:00:00"/>
    <x v="0"/>
    <s v="Tarka"/>
    <x v="1"/>
    <x v="1"/>
  </r>
  <r>
    <n v="30780"/>
    <s v="Otakpa Primary Health Center"/>
    <s v="2204a65e-c7e7-4ec0-9a15-2a1f77371d5f"/>
    <x v="1"/>
    <x v="0"/>
    <x v="0"/>
    <s v="Friday"/>
    <s v="November"/>
    <x v="1"/>
    <d v="2019-11-15T00:00:00"/>
    <x v="0"/>
    <s v="Apa"/>
    <x v="1"/>
    <x v="1"/>
  </r>
  <r>
    <n v="30781"/>
    <s v="Rivon Clinic"/>
    <s v="1cb79cd3-d792-4880-b806-80dbafa273d3"/>
    <x v="0"/>
    <x v="0"/>
    <x v="0"/>
    <s v="Friday"/>
    <s v="November"/>
    <x v="1"/>
    <d v="2019-11-15T00:00:00"/>
    <x v="0"/>
    <s v="Obio/Akpor"/>
    <x v="5"/>
    <x v="16"/>
  </r>
  <r>
    <n v="30782"/>
    <s v="Edde Primary Health Center"/>
    <s v="8ddda53b-aa82-4ec7-84c2-33d23f85a205"/>
    <x v="1"/>
    <x v="0"/>
    <x v="0"/>
    <s v="Friday"/>
    <s v="November"/>
    <x v="1"/>
    <d v="2019-11-15T00:00:00"/>
    <x v="0"/>
    <s v="Oju"/>
    <x v="1"/>
    <x v="1"/>
  </r>
  <r>
    <n v="30783"/>
    <s v="Ikwuma Primary Health Center"/>
    <s v="06392c59-0243-47a4-8c8b-a04d383945a4"/>
    <x v="1"/>
    <x v="0"/>
    <x v="0"/>
    <s v="Friday"/>
    <s v="December"/>
    <x v="1"/>
    <d v="2019-12-06T00:00:00"/>
    <x v="0"/>
    <s v="Oju"/>
    <x v="1"/>
    <x v="1"/>
  </r>
  <r>
    <n v="30784"/>
    <s v="Bethesda Primary Health Clinic Oben"/>
    <s v="85705910-6cca-451f-89bb-97dfe56606ee"/>
    <x v="1"/>
    <x v="0"/>
    <x v="0"/>
    <s v="Friday"/>
    <s v="November"/>
    <x v="1"/>
    <d v="2019-11-15T00:00:00"/>
    <x v="0"/>
    <s v="Oju"/>
    <x v="1"/>
    <x v="1"/>
  </r>
  <r>
    <n v="30785"/>
    <s v="Bebi Health Center"/>
    <s v="3a4c5ed4-ffbb-42a9-bb61-a69aef854110"/>
    <x v="1"/>
    <x v="0"/>
    <x v="0"/>
    <s v="Friday"/>
    <s v="November"/>
    <x v="1"/>
    <d v="2019-11-15T00:00:00"/>
    <x v="0"/>
    <s v="Kwande"/>
    <x v="1"/>
    <x v="1"/>
  </r>
  <r>
    <n v="30786"/>
    <s v="Ichogolugwu Clinic Primary Health Care"/>
    <s v="174f742d-8747-44f4-a591-75dba90f5cc2"/>
    <x v="1"/>
    <x v="0"/>
    <x v="0"/>
    <s v="Friday"/>
    <s v="November"/>
    <x v="1"/>
    <d v="2019-11-15T00:00:00"/>
    <x v="0"/>
    <s v="Agatu"/>
    <x v="1"/>
    <x v="1"/>
  </r>
  <r>
    <n v="30787"/>
    <s v="Aokpe Primary Health Care Clinic"/>
    <s v="448f4e5f-9c28-4c63-a2d4-215a133ac500"/>
    <x v="1"/>
    <x v="0"/>
    <x v="0"/>
    <s v="Friday"/>
    <s v="November"/>
    <x v="1"/>
    <d v="2019-11-15T00:00:00"/>
    <x v="0"/>
    <s v="Okpokwu"/>
    <x v="1"/>
    <x v="1"/>
  </r>
  <r>
    <n v="30788"/>
    <s v="Aidogodo Primary Health Care Center"/>
    <s v="f8b01574-6b51-4abc-944a-bbb1b5d3caf5"/>
    <x v="1"/>
    <x v="0"/>
    <x v="0"/>
    <s v="Friday"/>
    <s v="November"/>
    <x v="1"/>
    <d v="2019-11-15T00:00:00"/>
    <x v="0"/>
    <s v="Okpokwu"/>
    <x v="1"/>
    <x v="1"/>
  </r>
  <r>
    <n v="30789"/>
    <s v="Utonkon Comprehensive Health Center"/>
    <s v="4ff7d14b-52c4-41d3-9f38-d65889fa1d73"/>
    <x v="1"/>
    <x v="0"/>
    <x v="13"/>
    <s v="Friday"/>
    <s v="November"/>
    <x v="1"/>
    <d v="2019-11-15T00:00:00"/>
    <x v="0"/>
    <s v="Ado"/>
    <x v="1"/>
    <x v="1"/>
  </r>
  <r>
    <n v="30790"/>
    <s v="Naka Comprehensive Health Center"/>
    <s v="3889399b-6d9e-4796-a612-2c63af0347fb"/>
    <x v="1"/>
    <x v="0"/>
    <x v="13"/>
    <s v="Friday"/>
    <s v="November"/>
    <x v="1"/>
    <d v="2019-11-15T00:00:00"/>
    <x v="0"/>
    <s v="Gwer West"/>
    <x v="1"/>
    <x v="1"/>
  </r>
  <r>
    <n v="30791"/>
    <s v="Mbaabagber Health Clinic"/>
    <s v="36630311-3404-4d85-8f6b-e3c8456010cf"/>
    <x v="1"/>
    <x v="0"/>
    <x v="0"/>
    <s v="Friday"/>
    <s v="November"/>
    <x v="1"/>
    <d v="2019-11-15T00:00:00"/>
    <x v="0"/>
    <s v="Gwer West"/>
    <x v="1"/>
    <x v="1"/>
  </r>
  <r>
    <n v="30792"/>
    <s v="Atukpu Primary Health Center"/>
    <s v="57539233-ea4b-48ec-8a3c-eab167ef1f30"/>
    <x v="1"/>
    <x v="0"/>
    <x v="0"/>
    <s v="Friday"/>
    <s v="November"/>
    <x v="1"/>
    <d v="2019-11-15T00:00:00"/>
    <x v="0"/>
    <s v="Gwer West"/>
    <x v="1"/>
    <x v="1"/>
  </r>
  <r>
    <n v="30794"/>
    <s v="Okpene Primary Health Clinic Center"/>
    <s v="beb60f26-f187-4456-b92d-eaae6ac11b48"/>
    <x v="1"/>
    <x v="0"/>
    <x v="0"/>
    <s v="Friday"/>
    <s v="November"/>
    <x v="1"/>
    <d v="2019-11-15T00:00:00"/>
    <x v="0"/>
    <s v="Oju"/>
    <x v="1"/>
    <x v="1"/>
  </r>
  <r>
    <n v="30795"/>
    <s v="Ada Community Health Center"/>
    <s v="fe50d2fe-7124-4e6f-9f49-76519a71eb20"/>
    <x v="1"/>
    <x v="0"/>
    <x v="0"/>
    <s v="Friday"/>
    <s v="November"/>
    <x v="1"/>
    <d v="2019-11-15T00:00:00"/>
    <x v="0"/>
    <s v="Buruku"/>
    <x v="1"/>
    <x v="1"/>
  </r>
  <r>
    <n v="30796"/>
    <s v="Angoraugh Leemp Health Center"/>
    <s v="e82a71c1-47c2-499b-b1d3-22e9069905e3"/>
    <x v="1"/>
    <x v="0"/>
    <x v="0"/>
    <s v="Friday"/>
    <s v="November"/>
    <x v="1"/>
    <d v="2019-11-15T00:00:00"/>
    <x v="0"/>
    <s v="Guma"/>
    <x v="1"/>
    <x v="1"/>
  </r>
  <r>
    <n v="30797"/>
    <s v="Bagu Health Clinic"/>
    <s v="d5200272-9c2c-4606-8085-bed151537388"/>
    <x v="1"/>
    <x v="0"/>
    <x v="0"/>
    <s v="Friday"/>
    <s v="November"/>
    <x v="1"/>
    <d v="2019-11-15T00:00:00"/>
    <x v="0"/>
    <s v="Logo"/>
    <x v="1"/>
    <x v="1"/>
  </r>
  <r>
    <n v="30799"/>
    <s v="Ushonho Comprehensive Health Center"/>
    <s v="0852d158-c198-45f0-b6f7-a9017782e171"/>
    <x v="1"/>
    <x v="0"/>
    <x v="13"/>
    <s v="Friday"/>
    <s v="November"/>
    <x v="1"/>
    <d v="2019-11-15T00:00:00"/>
    <x v="0"/>
    <s v="Kwande"/>
    <x v="1"/>
    <x v="1"/>
  </r>
  <r>
    <n v="30801"/>
    <s v="Tyam Comprehensive Health Center"/>
    <s v="a3e8b9c5-d667-42a7-b913-4e50a9ccc18c"/>
    <x v="1"/>
    <x v="0"/>
    <x v="13"/>
    <s v="Friday"/>
    <s v="November"/>
    <x v="1"/>
    <d v="2019-11-15T00:00:00"/>
    <x v="0"/>
    <s v="Vandeikya"/>
    <x v="1"/>
    <x v="1"/>
  </r>
  <r>
    <n v="30802"/>
    <s v="Gbatse Comprehensive Health Center"/>
    <s v="7c0392a7-a0c1-4028-a65b-0566a6b5b834"/>
    <x v="1"/>
    <x v="0"/>
    <x v="13"/>
    <s v="Friday"/>
    <s v="November"/>
    <x v="1"/>
    <d v="2019-11-15T00:00:00"/>
    <x v="0"/>
    <s v="Vandeikya"/>
    <x v="1"/>
    <x v="1"/>
  </r>
  <r>
    <n v="30804"/>
    <s v="Mbaagir Comprehensive Health Center"/>
    <s v="95f25d9c-55e4-454a-8167-955eaf2f4c31"/>
    <x v="1"/>
    <x v="0"/>
    <x v="13"/>
    <s v="Friday"/>
    <s v="November"/>
    <x v="1"/>
    <d v="2019-11-15T00:00:00"/>
    <x v="0"/>
    <s v="Vandeikya"/>
    <x v="1"/>
    <x v="1"/>
  </r>
  <r>
    <n v="30805"/>
    <s v="Iyemimongo Local Government Health Clinic"/>
    <s v="a0d051fb-78c8-46fb-8657-cb153285aa91"/>
    <x v="1"/>
    <x v="0"/>
    <x v="0"/>
    <s v="Friday"/>
    <s v="November"/>
    <x v="1"/>
    <d v="2019-11-15T00:00:00"/>
    <x v="0"/>
    <s v="Vandeikya"/>
    <x v="1"/>
    <x v="1"/>
  </r>
  <r>
    <n v="30806"/>
    <s v="Akuugh Local Government Health Clinic"/>
    <s v="d0d14e8d-1ae0-4281-850d-ad73acabe5fb"/>
    <x v="1"/>
    <x v="0"/>
    <x v="0"/>
    <s v="Friday"/>
    <s v="November"/>
    <x v="1"/>
    <d v="2019-11-15T00:00:00"/>
    <x v="0"/>
    <s v="Katsina-Ala"/>
    <x v="1"/>
    <x v="1"/>
  </r>
  <r>
    <n v="30807"/>
    <s v="Ejigbo General Hospital"/>
    <s v="958e47a5-d1a4-46c4-bfc7-ca62dfc280f6"/>
    <x v="1"/>
    <x v="1"/>
    <x v="5"/>
    <s v="Friday"/>
    <s v="November"/>
    <x v="1"/>
    <d v="2019-11-15T00:00:00"/>
    <x v="0"/>
    <s v="Ejigbo"/>
    <x v="2"/>
    <x v="21"/>
  </r>
  <r>
    <n v="30808"/>
    <s v="Ndere Local Government Health Clinic"/>
    <s v="c3299ad1-7086-4e0c-9ede-31003e1c05ed"/>
    <x v="1"/>
    <x v="0"/>
    <x v="0"/>
    <s v="Friday"/>
    <s v="November"/>
    <x v="1"/>
    <d v="2019-11-15T00:00:00"/>
    <x v="0"/>
    <s v="Katsina-Ala"/>
    <x v="1"/>
    <x v="1"/>
  </r>
  <r>
    <n v="30809"/>
    <s v="Ebong Health Post"/>
    <s v="0a2eb534-500a-42ed-86b7-c026e7083403"/>
    <x v="1"/>
    <x v="0"/>
    <x v="1"/>
    <s v="Friday"/>
    <s v="November"/>
    <x v="1"/>
    <d v="2019-11-15T00:00:00"/>
    <x v="0"/>
    <s v="Obi"/>
    <x v="1"/>
    <x v="1"/>
  </r>
  <r>
    <n v="30810"/>
    <s v="Burakinde Community Health Clinic Shikaan"/>
    <s v="432a20ea-5203-4b14-819c-8c47c7813807"/>
    <x v="1"/>
    <x v="0"/>
    <x v="0"/>
    <s v="Friday"/>
    <s v="November"/>
    <x v="1"/>
    <d v="2019-11-15T00:00:00"/>
    <x v="0"/>
    <s v="Katsina-Ala"/>
    <x v="1"/>
    <x v="1"/>
  </r>
  <r>
    <n v="30811"/>
    <s v="Asshido Health Clinic"/>
    <s v="1e148422-0e05-44fe-b17c-02553fc0b901"/>
    <x v="1"/>
    <x v="0"/>
    <x v="0"/>
    <s v="Friday"/>
    <s v="November"/>
    <x v="1"/>
    <d v="2019-11-15T00:00:00"/>
    <x v="0"/>
    <s v="Katsina-Ala"/>
    <x v="1"/>
    <x v="1"/>
  </r>
  <r>
    <n v="30812"/>
    <s v="Ikpaukur Local Government Health Clinic"/>
    <s v="617baa34-2c5d-42ad-9eaf-22a9c54a9b4f"/>
    <x v="1"/>
    <x v="0"/>
    <x v="0"/>
    <s v="Friday"/>
    <s v="November"/>
    <x v="1"/>
    <d v="2019-11-15T00:00:00"/>
    <x v="0"/>
    <s v="Katsina-Ala"/>
    <x v="1"/>
    <x v="1"/>
  </r>
  <r>
    <n v="30813"/>
    <s v="Tse Akaryi Comprehensive Health Center"/>
    <s v="29dacf62-a868-405c-be63-ef041b14853f"/>
    <x v="1"/>
    <x v="0"/>
    <x v="13"/>
    <s v="Friday"/>
    <s v="November"/>
    <x v="1"/>
    <d v="2019-11-15T00:00:00"/>
    <x v="0"/>
    <s v="Guma"/>
    <x v="1"/>
    <x v="1"/>
  </r>
  <r>
    <n v="30814"/>
    <s v="Auke Igeri Primary Health Center"/>
    <s v="0a7fe633-de8e-4012-ad33-7ba473a0b2df"/>
    <x v="1"/>
    <x v="0"/>
    <x v="0"/>
    <s v="Friday"/>
    <s v="November"/>
    <x v="1"/>
    <d v="2019-11-15T00:00:00"/>
    <x v="0"/>
    <s v="Apa"/>
    <x v="1"/>
    <x v="1"/>
  </r>
  <r>
    <n v="30815"/>
    <s v="Yaakur Comprehensive Health Center"/>
    <s v="5f36c370-1457-4a51-b01d-d6157463fc6c"/>
    <x v="1"/>
    <x v="0"/>
    <x v="13"/>
    <s v="Friday"/>
    <s v="November"/>
    <x v="1"/>
    <d v="2019-11-15T00:00:00"/>
    <x v="0"/>
    <s v="Ushongo"/>
    <x v="1"/>
    <x v="1"/>
  </r>
  <r>
    <n v="30816"/>
    <s v="Tsua Comprehensive Health Center"/>
    <s v="4f0c31c6-1b91-46dd-be7e-3ab1bc29e78e"/>
    <x v="1"/>
    <x v="0"/>
    <x v="13"/>
    <s v="Friday"/>
    <s v="November"/>
    <x v="1"/>
    <d v="2019-11-15T00:00:00"/>
    <x v="0"/>
    <s v="Vandeikya"/>
    <x v="1"/>
    <x v="1"/>
  </r>
  <r>
    <n v="30817"/>
    <s v="Uno Cottage Hospital"/>
    <s v="0bcfffc0-89a0-4506-aad5-497901225c14"/>
    <x v="1"/>
    <x v="1"/>
    <x v="16"/>
    <s v="Friday"/>
    <s v="November"/>
    <x v="1"/>
    <d v="2019-11-15T00:00:00"/>
    <x v="0"/>
    <s v="Udenu"/>
    <x v="4"/>
    <x v="23"/>
  </r>
  <r>
    <n v="30818"/>
    <s v="Avande Local Empowerment and Environmental Management Project Primary Health Center"/>
    <s v="daba6446-d1c7-442f-ab35-dd391f12ba22"/>
    <x v="1"/>
    <x v="0"/>
    <x v="0"/>
    <s v="Friday"/>
    <s v="November"/>
    <x v="1"/>
    <d v="2019-11-15T00:00:00"/>
    <x v="0"/>
    <s v="Tarka"/>
    <x v="1"/>
    <x v="1"/>
  </r>
  <r>
    <n v="30820"/>
    <s v="Ocihihi Primary Health Center"/>
    <s v="0b1a829d-df1e-4058-9771-6d1995c5c30b"/>
    <x v="1"/>
    <x v="0"/>
    <x v="0"/>
    <s v="Friday"/>
    <s v="November"/>
    <x v="1"/>
    <d v="2019-11-15T00:00:00"/>
    <x v="0"/>
    <s v="Apa"/>
    <x v="1"/>
    <x v="1"/>
  </r>
  <r>
    <n v="30821"/>
    <s v="Yalwa Dispensary"/>
    <s v="4255dc24-3217-4b0f-b68f-dcf9e7068f3b"/>
    <x v="1"/>
    <x v="0"/>
    <x v="1"/>
    <s v="Friday"/>
    <s v="November"/>
    <x v="1"/>
    <d v="2019-11-15T00:00:00"/>
    <x v="0"/>
    <s v="Giade"/>
    <x v="0"/>
    <x v="2"/>
  </r>
  <r>
    <n v="30822"/>
    <s v="Ikaduwa Health Post"/>
    <s v="cbdd8e18-6708-4a54-ad09-0e3e65576139"/>
    <x v="1"/>
    <x v="0"/>
    <x v="1"/>
    <s v="Friday"/>
    <s v="November"/>
    <x v="1"/>
    <d v="2019-11-15T00:00:00"/>
    <x v="0"/>
    <s v="Apa"/>
    <x v="1"/>
    <x v="1"/>
  </r>
  <r>
    <n v="30823"/>
    <s v="Adachi Health Post"/>
    <s v="f671b08f-a589-4eab-acff-93db8f697545"/>
    <x v="1"/>
    <x v="0"/>
    <x v="1"/>
    <s v="Friday"/>
    <s v="November"/>
    <x v="1"/>
    <d v="2019-11-15T00:00:00"/>
    <x v="0"/>
    <s v="Konshisha"/>
    <x v="1"/>
    <x v="1"/>
  </r>
  <r>
    <n v="30824"/>
    <s v="Olukpo Watuolo Health Post"/>
    <s v="e07b4cb7-d41d-472c-9c8e-58f0cf8af79d"/>
    <x v="1"/>
    <x v="0"/>
    <x v="1"/>
    <s v="Friday"/>
    <s v="November"/>
    <x v="1"/>
    <d v="2019-11-15T00:00:00"/>
    <x v="0"/>
    <s v="Ado"/>
    <x v="1"/>
    <x v="1"/>
  </r>
  <r>
    <n v="30825"/>
    <s v="Oladu Primary Health Center"/>
    <s v="30aea9da-12b7-4ad5-be3e-0654e4563349"/>
    <x v="1"/>
    <x v="0"/>
    <x v="0"/>
    <s v="Friday"/>
    <s v="November"/>
    <x v="1"/>
    <d v="2019-11-15T00:00:00"/>
    <x v="0"/>
    <s v="Apa"/>
    <x v="1"/>
    <x v="1"/>
  </r>
  <r>
    <n v="30826"/>
    <s v="Sese Primary Health Center"/>
    <s v="e4fa11d4-dfa9-4c3c-ad30-de5bc7d051ed"/>
    <x v="1"/>
    <x v="0"/>
    <x v="0"/>
    <s v="Friday"/>
    <s v="November"/>
    <x v="1"/>
    <d v="2019-11-15T00:00:00"/>
    <x v="0"/>
    <s v="Buruku"/>
    <x v="1"/>
    <x v="1"/>
  </r>
  <r>
    <n v="30827"/>
    <s v="Wetse Primary Health Center"/>
    <s v="bbf6de86-e1b3-4e9e-864d-a01fd1e95b40"/>
    <x v="1"/>
    <x v="0"/>
    <x v="0"/>
    <s v="Friday"/>
    <s v="November"/>
    <x v="1"/>
    <d v="2019-11-15T00:00:00"/>
    <x v="0"/>
    <s v="Ado"/>
    <x v="1"/>
    <x v="1"/>
  </r>
  <r>
    <n v="30828"/>
    <s v="Owo Adum Health Post"/>
    <s v="fa1e85a8-3ead-4653-b03f-9aa637ba900d"/>
    <x v="1"/>
    <x v="0"/>
    <x v="1"/>
    <s v="Friday"/>
    <s v="November"/>
    <x v="1"/>
    <d v="2019-11-15T00:00:00"/>
    <x v="0"/>
    <s v="Obi"/>
    <x v="1"/>
    <x v="1"/>
  </r>
  <r>
    <n v="30829"/>
    <s v="Okpobila Health Post"/>
    <s v="5541f465-b88b-4c8e-892c-a2811d5d4019"/>
    <x v="1"/>
    <x v="0"/>
    <x v="1"/>
    <s v="Friday"/>
    <s v="November"/>
    <x v="1"/>
    <d v="2019-11-15T00:00:00"/>
    <x v="0"/>
    <s v="Ado"/>
    <x v="1"/>
    <x v="1"/>
  </r>
  <r>
    <n v="30830"/>
    <s v="Atakpa Health Post"/>
    <s v="8e23b9d0-008c-49b7-8fa6-ec094ddb146c"/>
    <x v="1"/>
    <x v="0"/>
    <x v="1"/>
    <s v="Friday"/>
    <s v="November"/>
    <x v="1"/>
    <d v="2019-11-15T00:00:00"/>
    <x v="0"/>
    <s v="Agatu"/>
    <x v="1"/>
    <x v="1"/>
  </r>
  <r>
    <n v="30831"/>
    <s v="Ojantele Primary Health Care Center"/>
    <s v="f63b4952-f8a1-4eda-80a4-eae03fe10519"/>
    <x v="1"/>
    <x v="0"/>
    <x v="0"/>
    <s v="Friday"/>
    <s v="November"/>
    <x v="1"/>
    <d v="2019-11-15T00:00:00"/>
    <x v="0"/>
    <s v="Apa"/>
    <x v="1"/>
    <x v="1"/>
  </r>
  <r>
    <n v="30832"/>
    <s v="Oweko Health Post"/>
    <s v="74014e9c-bfdd-4d84-a162-b8f4b3e32ef2"/>
    <x v="1"/>
    <x v="0"/>
    <x v="1"/>
    <s v="Friday"/>
    <s v="November"/>
    <x v="1"/>
    <d v="2019-11-15T00:00:00"/>
    <x v="0"/>
    <s v="Apa"/>
    <x v="1"/>
    <x v="1"/>
  </r>
  <r>
    <n v="30833"/>
    <s v="Imana Ikobi Health Post"/>
    <s v="e470b577-e370-44ff-b4b7-da52c351e6aa"/>
    <x v="1"/>
    <x v="0"/>
    <x v="1"/>
    <s v="Friday"/>
    <s v="November"/>
    <x v="1"/>
    <d v="2019-11-15T00:00:00"/>
    <x v="0"/>
    <s v="Apa"/>
    <x v="1"/>
    <x v="1"/>
  </r>
  <r>
    <n v="30834"/>
    <s v="Amoke Primary Health Center"/>
    <s v="e764c663-966a-401b-bb37-792521e415f3"/>
    <x v="1"/>
    <x v="0"/>
    <x v="0"/>
    <s v="Friday"/>
    <s v="November"/>
    <x v="1"/>
    <d v="2019-11-15T00:00:00"/>
    <x v="0"/>
    <s v="Apa"/>
    <x v="1"/>
    <x v="1"/>
  </r>
  <r>
    <n v="30835"/>
    <s v="Ojiji Primary Health Center"/>
    <s v="a1efac37-d542-4e93-8884-3809de2ac79c"/>
    <x v="1"/>
    <x v="0"/>
    <x v="0"/>
    <s v="Friday"/>
    <s v="November"/>
    <x v="1"/>
    <d v="2019-11-15T00:00:00"/>
    <x v="0"/>
    <s v="Apa"/>
    <x v="1"/>
    <x v="1"/>
  </r>
  <r>
    <n v="30836"/>
    <s v="Oba Primary Health Center"/>
    <s v="dc3a1796-3bf9-4466-a5fd-78c9a1d7266d"/>
    <x v="1"/>
    <x v="0"/>
    <x v="0"/>
    <s v="Friday"/>
    <s v="November"/>
    <x v="1"/>
    <d v="2019-11-15T00:00:00"/>
    <x v="0"/>
    <s v="Apa"/>
    <x v="1"/>
    <x v="1"/>
  </r>
  <r>
    <n v="30837"/>
    <s v="Imana Ojope Health Post"/>
    <s v="ba6f5978-5174-47cd-8dd4-1f3e5042c1b1"/>
    <x v="1"/>
    <x v="0"/>
    <x v="1"/>
    <s v="Friday"/>
    <s v="November"/>
    <x v="1"/>
    <d v="2019-11-15T00:00:00"/>
    <x v="0"/>
    <s v="Apa"/>
    <x v="1"/>
    <x v="1"/>
  </r>
  <r>
    <n v="30838"/>
    <s v="Olaobekpa Primary Health Center"/>
    <s v="51c9bf58-8d9c-4598-a680-e647b45a7505"/>
    <x v="1"/>
    <x v="0"/>
    <x v="0"/>
    <s v="Friday"/>
    <s v="November"/>
    <x v="1"/>
    <d v="2019-11-15T00:00:00"/>
    <x v="0"/>
    <s v="Ogbadibo"/>
    <x v="1"/>
    <x v="1"/>
  </r>
  <r>
    <n v="30839"/>
    <s v="Ogbadibo Primary Health Center"/>
    <s v="48aaef94-5ea1-4917-aa8c-8be243b0a11e"/>
    <x v="1"/>
    <x v="0"/>
    <x v="0"/>
    <s v="Friday"/>
    <s v="November"/>
    <x v="1"/>
    <d v="2019-11-15T00:00:00"/>
    <x v="0"/>
    <s v="Ogbadibo"/>
    <x v="1"/>
    <x v="1"/>
  </r>
  <r>
    <n v="30840"/>
    <s v="Adepe Primary Health Center"/>
    <s v="91ad2940-0fac-4348-8246-ffe767b6506e"/>
    <x v="1"/>
    <x v="0"/>
    <x v="0"/>
    <s v="Friday"/>
    <s v="November"/>
    <x v="1"/>
    <d v="2019-11-15T00:00:00"/>
    <x v="0"/>
    <s v="Ogbadibo"/>
    <x v="1"/>
    <x v="1"/>
  </r>
  <r>
    <n v="30841"/>
    <s v="Epaigbo Primary Health Center"/>
    <s v="8c715a51-65bb-4bac-b282-518f2f9cee4d"/>
    <x v="1"/>
    <x v="0"/>
    <x v="0"/>
    <s v="Friday"/>
    <s v="November"/>
    <x v="1"/>
    <d v="2019-11-15T00:00:00"/>
    <x v="0"/>
    <s v="Ogbadibo"/>
    <x v="1"/>
    <x v="1"/>
  </r>
  <r>
    <n v="30842"/>
    <s v="Odoba Primary Health Center"/>
    <s v="5fc6c3a1-7f38-43d7-a6bd-1676844ccbed"/>
    <x v="1"/>
    <x v="0"/>
    <x v="0"/>
    <s v="Friday"/>
    <s v="November"/>
    <x v="1"/>
    <d v="2019-11-15T00:00:00"/>
    <x v="0"/>
    <s v="Ogbadibo"/>
    <x v="1"/>
    <x v="1"/>
  </r>
  <r>
    <n v="30843"/>
    <s v="Olaodwuche Primary Health Center"/>
    <s v="9122303c-f88f-442a-9eea-39d3fa0022c1"/>
    <x v="1"/>
    <x v="0"/>
    <x v="0"/>
    <s v="Friday"/>
    <s v="November"/>
    <x v="1"/>
    <d v="2019-11-15T00:00:00"/>
    <x v="0"/>
    <s v="Ogbadibo"/>
    <x v="1"/>
    <x v="1"/>
  </r>
  <r>
    <n v="30844"/>
    <s v="Ibeina Primary Health Center"/>
    <s v="296ae886-5433-44f6-90e9-e119d4d613fa"/>
    <x v="1"/>
    <x v="0"/>
    <x v="0"/>
    <s v="Friday"/>
    <s v="November"/>
    <x v="1"/>
    <d v="2019-11-15T00:00:00"/>
    <x v="0"/>
    <s v="Ogbadibo"/>
    <x v="1"/>
    <x v="1"/>
  </r>
  <r>
    <n v="30845"/>
    <s v="Ipole Akor Primary Health Center"/>
    <s v="faf40850-bb44-47ca-b633-7a7f3023df33"/>
    <x v="1"/>
    <x v="0"/>
    <x v="0"/>
    <s v="Friday"/>
    <s v="November"/>
    <x v="1"/>
    <d v="2019-11-15T00:00:00"/>
    <x v="0"/>
    <s v="Ogbadibo"/>
    <x v="1"/>
    <x v="1"/>
  </r>
  <r>
    <n v="30846"/>
    <s v="Adum Oko Primary Health Center"/>
    <s v="53313310-e9b4-49ba-a64e-df9f6bd6ec69"/>
    <x v="1"/>
    <x v="0"/>
    <x v="0"/>
    <s v="Friday"/>
    <s v="November"/>
    <x v="1"/>
    <d v="2019-11-15T00:00:00"/>
    <x v="0"/>
    <s v="Ogbadibo"/>
    <x v="1"/>
    <x v="1"/>
  </r>
  <r>
    <n v="30847"/>
    <s v="Amankanu Amaezuba"/>
    <s v="b3794cfa-f2d2-4361-9624-937987215eab"/>
    <x v="1"/>
    <x v="0"/>
    <x v="0"/>
    <s v="Friday"/>
    <s v="November"/>
    <x v="1"/>
    <d v="2019-11-15T00:00:00"/>
    <x v="0"/>
    <s v="Isi-Uzo"/>
    <x v="4"/>
    <x v="23"/>
  </r>
  <r>
    <n v="30848"/>
    <s v="Adum Primary Health Center"/>
    <s v="a7d5bc89-8cc9-4055-aadb-462f1c50f605"/>
    <x v="1"/>
    <x v="0"/>
    <x v="0"/>
    <s v="Friday"/>
    <s v="November"/>
    <x v="1"/>
    <d v="2019-11-15T00:00:00"/>
    <x v="0"/>
    <s v="Ogbadibo"/>
    <x v="1"/>
    <x v="1"/>
  </r>
  <r>
    <n v="30849"/>
    <s v="Ichama Primary Health Care Center"/>
    <s v="17c2c00b-4f8e-4944-9130-08e26bbfb82c"/>
    <x v="1"/>
    <x v="0"/>
    <x v="0"/>
    <s v="Friday"/>
    <s v="November"/>
    <x v="1"/>
    <d v="2019-11-15T00:00:00"/>
    <x v="0"/>
    <s v="Okpokwu"/>
    <x v="1"/>
    <x v="1"/>
  </r>
  <r>
    <n v="30850"/>
    <s v="Eboya Primary Health Care Center"/>
    <s v="adf29900-7b7f-40e1-8e27-965923b3b181"/>
    <x v="1"/>
    <x v="0"/>
    <x v="0"/>
    <s v="Friday"/>
    <s v="November"/>
    <x v="1"/>
    <d v="2019-11-15T00:00:00"/>
    <x v="0"/>
    <s v="Okpokwu"/>
    <x v="1"/>
    <x v="1"/>
  </r>
  <r>
    <n v="31725"/>
    <s v="Iwaro Health Center"/>
    <s v="8e81e1a5-fea4-4ced-b121-ababd337395f"/>
    <x v="1"/>
    <x v="0"/>
    <x v="0"/>
    <s v="Friday"/>
    <s v="November"/>
    <x v="1"/>
    <d v="2019-11-15T00:00:00"/>
    <x v="0"/>
    <s v="Ekiti West"/>
    <x v="2"/>
    <x v="10"/>
  </r>
  <r>
    <n v="39864"/>
    <s v="Abe Enyi Usor Health Post"/>
    <s v="7b128739-7b5d-4def-87fd-24798e7860a9"/>
    <x v="0"/>
    <x v="0"/>
    <x v="1"/>
    <s v="Friday"/>
    <s v="November"/>
    <x v="1"/>
    <d v="2019-11-15T00:00:00"/>
    <x v="0"/>
    <s v="Abi"/>
    <x v="5"/>
    <x v="32"/>
  </r>
  <r>
    <n v="30851"/>
    <s v="Opene Primary Health Care Center"/>
    <s v="eac4df2c-eb1c-4b90-8066-54adcdffc21b"/>
    <x v="1"/>
    <x v="0"/>
    <x v="0"/>
    <s v="Friday"/>
    <s v="November"/>
    <x v="1"/>
    <d v="2019-11-15T00:00:00"/>
    <x v="0"/>
    <s v="Okpokwu"/>
    <x v="1"/>
    <x v="1"/>
  </r>
  <r>
    <n v="30853"/>
    <s v="Otobi Primary Health Care Center"/>
    <s v="822fd50c-fb11-4e9e-a4bf-080fd45de68d"/>
    <x v="1"/>
    <x v="0"/>
    <x v="0"/>
    <s v="Friday"/>
    <s v="November"/>
    <x v="1"/>
    <d v="2019-11-15T00:00:00"/>
    <x v="0"/>
    <s v="Okpokwu"/>
    <x v="1"/>
    <x v="1"/>
  </r>
  <r>
    <n v="30855"/>
    <s v="Ofiloko Primary Health Center"/>
    <s v="656f7b80-80a0-4e51-a0db-25a778f9d0cc"/>
    <x v="1"/>
    <x v="0"/>
    <x v="0"/>
    <s v="Friday"/>
    <s v="November"/>
    <x v="1"/>
    <d v="2019-11-15T00:00:00"/>
    <x v="0"/>
    <s v="Ohimini"/>
    <x v="1"/>
    <x v="1"/>
  </r>
  <r>
    <n v="30856"/>
    <s v="Nwedeoga Health Post"/>
    <s v="f232358e-4b68-42af-b21b-7a7db3d6415d"/>
    <x v="1"/>
    <x v="0"/>
    <x v="1"/>
    <s v="Friday"/>
    <s v="November"/>
    <x v="1"/>
    <d v="2019-11-15T00:00:00"/>
    <x v="0"/>
    <s v="Ado"/>
    <x v="1"/>
    <x v="1"/>
  </r>
  <r>
    <n v="30857"/>
    <s v="Onuebor Health Post"/>
    <s v="b55dbda8-8d76-474c-aca6-92a5d7195aa5"/>
    <x v="1"/>
    <x v="0"/>
    <x v="1"/>
    <s v="Friday"/>
    <s v="November"/>
    <x v="1"/>
    <d v="2019-11-15T00:00:00"/>
    <x v="0"/>
    <s v="Ado"/>
    <x v="1"/>
    <x v="1"/>
  </r>
  <r>
    <n v="30858"/>
    <s v="Etenyi I Primary Health Center"/>
    <s v="7708656a-358d-469d-a5c2-491d9b582464"/>
    <x v="1"/>
    <x v="0"/>
    <x v="0"/>
    <s v="Friday"/>
    <s v="November"/>
    <x v="1"/>
    <d v="2019-11-15T00:00:00"/>
    <x v="0"/>
    <s v="Ado"/>
    <x v="1"/>
    <x v="1"/>
  </r>
  <r>
    <n v="30859"/>
    <s v="Udebojenyo Primary Health Center"/>
    <s v="02355edc-054b-49fa-b1f5-5e4cc3405686"/>
    <x v="1"/>
    <x v="0"/>
    <x v="0"/>
    <s v="Friday"/>
    <s v="November"/>
    <x v="1"/>
    <d v="2019-11-15T00:00:00"/>
    <x v="0"/>
    <s v="Ado"/>
    <x v="1"/>
    <x v="1"/>
  </r>
  <r>
    <n v="30860"/>
    <s v="Okwiji Health Post"/>
    <s v="1158ffb2-3543-4dba-9e57-043a7af4d475"/>
    <x v="1"/>
    <x v="0"/>
    <x v="1"/>
    <s v="Friday"/>
    <s v="November"/>
    <x v="1"/>
    <d v="2019-11-15T00:00:00"/>
    <x v="0"/>
    <s v="Apa"/>
    <x v="1"/>
    <x v="1"/>
  </r>
  <r>
    <n v="30861"/>
    <s v="Ijaha Edikwu Health Post"/>
    <s v="6ea4ef12-97cb-45a8-a513-70f7158b601a"/>
    <x v="1"/>
    <x v="0"/>
    <x v="1"/>
    <s v="Friday"/>
    <s v="November"/>
    <x v="1"/>
    <d v="2019-11-15T00:00:00"/>
    <x v="0"/>
    <s v="Apa"/>
    <x v="1"/>
    <x v="1"/>
  </r>
  <r>
    <n v="30862"/>
    <s v="Ikumbu Family Support Clinic"/>
    <s v="5a40e354-1814-4c6a-8481-eb5d040eeb86"/>
    <x v="1"/>
    <x v="0"/>
    <x v="0"/>
    <s v="Friday"/>
    <s v="November"/>
    <x v="1"/>
    <d v="2019-11-15T00:00:00"/>
    <x v="0"/>
    <s v="Konshisha"/>
    <x v="1"/>
    <x v="1"/>
  </r>
  <r>
    <n v="30863"/>
    <s v="Koraja Health Center"/>
    <s v="86c58a70-7a0e-4d12-afbc-b259b2f6bc19"/>
    <x v="1"/>
    <x v="0"/>
    <x v="0"/>
    <s v="Friday"/>
    <s v="November"/>
    <x v="1"/>
    <d v="2019-11-15T00:00:00"/>
    <x v="0"/>
    <s v="Makurdi"/>
    <x v="1"/>
    <x v="1"/>
  </r>
  <r>
    <n v="30864"/>
    <s v="Tse Aje Primary Health Center"/>
    <s v="5e77595c-497c-43e3-81d6-9b7bc8aa8027"/>
    <x v="1"/>
    <x v="0"/>
    <x v="0"/>
    <s v="Friday"/>
    <s v="November"/>
    <x v="1"/>
    <d v="2019-11-15T00:00:00"/>
    <x v="0"/>
    <s v="Makurdi"/>
    <x v="1"/>
    <x v="1"/>
  </r>
  <r>
    <n v="30865"/>
    <s v="Fr Matthias Health Center Unit Nak"/>
    <s v="86d36307-7fc3-4d8e-8047-36f2506b306b"/>
    <x v="1"/>
    <x v="0"/>
    <x v="0"/>
    <s v="Friday"/>
    <s v="November"/>
    <x v="1"/>
    <d v="2019-11-15T00:00:00"/>
    <x v="0"/>
    <s v="Gwer West"/>
    <x v="1"/>
    <x v="1"/>
  </r>
  <r>
    <n v="30866"/>
    <s v="Dio Primary Health Center"/>
    <s v="a47909a2-5cd6-47be-881a-69d03b483c42"/>
    <x v="1"/>
    <x v="0"/>
    <x v="0"/>
    <s v="Friday"/>
    <s v="November"/>
    <x v="1"/>
    <d v="2019-11-15T00:00:00"/>
    <x v="0"/>
    <s v="Konshisha"/>
    <x v="1"/>
    <x v="1"/>
  </r>
  <r>
    <n v="30867"/>
    <s v="Igbegi Primary Health Care"/>
    <s v="c1099edd-9f9b-4675-b03d-866ab5ca5334"/>
    <x v="1"/>
    <x v="0"/>
    <x v="0"/>
    <s v="Friday"/>
    <s v="November"/>
    <x v="1"/>
    <d v="2019-11-15T00:00:00"/>
    <x v="0"/>
    <s v="Obi"/>
    <x v="1"/>
    <x v="1"/>
  </r>
  <r>
    <n v="30868"/>
    <s v="Ipinu Itogo Family Support Programme Clinic"/>
    <s v="4195bf1b-76bd-4be8-8db9-1a08e8f0949f"/>
    <x v="1"/>
    <x v="0"/>
    <x v="0"/>
    <s v="Friday"/>
    <s v="November"/>
    <x v="1"/>
    <d v="2019-11-15T00:00:00"/>
    <x v="0"/>
    <s v="Konshisha"/>
    <x v="1"/>
    <x v="1"/>
  </r>
  <r>
    <n v="30869"/>
    <s v="Obajago Irabi Primary Health Care"/>
    <s v="352f9914-5ee4-4801-97e0-65b769aa4179"/>
    <x v="1"/>
    <x v="0"/>
    <x v="0"/>
    <s v="Friday"/>
    <s v="November"/>
    <x v="1"/>
    <d v="2019-11-15T00:00:00"/>
    <x v="0"/>
    <s v="Obi"/>
    <x v="1"/>
    <x v="1"/>
  </r>
  <r>
    <n v="30870"/>
    <s v="Igwe Primary Health Care"/>
    <s v="5ccfee39-0822-49da-bb95-3cb8c97efe92"/>
    <x v="1"/>
    <x v="0"/>
    <x v="0"/>
    <s v="Friday"/>
    <s v="November"/>
    <x v="1"/>
    <d v="2019-11-15T00:00:00"/>
    <x v="0"/>
    <s v="Obi"/>
    <x v="1"/>
    <x v="1"/>
  </r>
  <r>
    <n v="30871"/>
    <s v="Echori Health Post"/>
    <s v="48d4c858-5096-4097-8354-a16e7cc2d089"/>
    <x v="1"/>
    <x v="0"/>
    <x v="1"/>
    <s v="Friday"/>
    <s v="November"/>
    <x v="1"/>
    <d v="2019-11-15T00:00:00"/>
    <x v="0"/>
    <s v="Obi"/>
    <x v="1"/>
    <x v="1"/>
  </r>
  <r>
    <n v="30872"/>
    <s v="Ojegbe Ogore Primary Health Care"/>
    <s v="87deca61-adda-447f-8b6c-b18953eb4042"/>
    <x v="1"/>
    <x v="0"/>
    <x v="0"/>
    <s v="Friday"/>
    <s v="November"/>
    <x v="1"/>
    <d v="2019-11-15T00:00:00"/>
    <x v="0"/>
    <s v="Obi"/>
    <x v="1"/>
    <x v="1"/>
  </r>
  <r>
    <n v="30873"/>
    <s v="Ikirhie Health Post"/>
    <s v="b9d41a48-45f7-40c1-bbca-0a7ab38ec7b4"/>
    <x v="1"/>
    <x v="0"/>
    <x v="1"/>
    <s v="Friday"/>
    <s v="November"/>
    <x v="1"/>
    <d v="2019-11-15T00:00:00"/>
    <x v="0"/>
    <s v="Obi"/>
    <x v="1"/>
    <x v="1"/>
  </r>
  <r>
    <n v="30874"/>
    <s v="Ohuma Health Post"/>
    <s v="7c232495-6427-4114-8918-8229c50b16fb"/>
    <x v="1"/>
    <x v="0"/>
    <x v="1"/>
    <s v="Friday"/>
    <s v="November"/>
    <x v="1"/>
    <d v="2019-11-15T00:00:00"/>
    <x v="0"/>
    <s v="Obi"/>
    <x v="1"/>
    <x v="1"/>
  </r>
  <r>
    <n v="30875"/>
    <s v="Ekingo Primary Health Care"/>
    <s v="6568dfca-e9ce-41fd-8073-f3d78c74c745"/>
    <x v="1"/>
    <x v="0"/>
    <x v="0"/>
    <s v="Friday"/>
    <s v="November"/>
    <x v="1"/>
    <d v="2019-11-15T00:00:00"/>
    <x v="0"/>
    <s v="Obi"/>
    <x v="1"/>
    <x v="1"/>
  </r>
  <r>
    <n v="30876"/>
    <s v="Okpaga Odiapa Health Post"/>
    <s v="030935ae-6bb9-400e-8e2c-65d08d3b4a30"/>
    <x v="1"/>
    <x v="0"/>
    <x v="1"/>
    <s v="Friday"/>
    <s v="November"/>
    <x v="1"/>
    <d v="2019-11-15T00:00:00"/>
    <x v="0"/>
    <s v="Oturkpo"/>
    <x v="1"/>
    <x v="1"/>
  </r>
  <r>
    <n v="30877"/>
    <s v="Ameka Health Post"/>
    <s v="96bb949c-0310-4377-b07c-89bb9145811d"/>
    <x v="1"/>
    <x v="0"/>
    <x v="1"/>
    <s v="Friday"/>
    <s v="November"/>
    <x v="1"/>
    <d v="2019-11-15T00:00:00"/>
    <x v="0"/>
    <s v="Obi"/>
    <x v="1"/>
    <x v="1"/>
  </r>
  <r>
    <n v="30878"/>
    <s v="Ijegwu Health Post"/>
    <s v="d6afd387-5ede-40bc-9802-fe4a53ed454a"/>
    <x v="1"/>
    <x v="0"/>
    <x v="1"/>
    <s v="Friday"/>
    <s v="November"/>
    <x v="1"/>
    <d v="2019-11-15T00:00:00"/>
    <x v="0"/>
    <s v="Oturkpo"/>
    <x v="1"/>
    <x v="1"/>
  </r>
  <r>
    <n v="30879"/>
    <s v="St Ann Maternity"/>
    <s v="3c24adc2-25be-4258-8435-bac12ed56b2d"/>
    <x v="1"/>
    <x v="0"/>
    <x v="7"/>
    <s v="Friday"/>
    <s v="November"/>
    <x v="1"/>
    <d v="2019-11-15T00:00:00"/>
    <x v="0"/>
    <s v="Nkanu East"/>
    <x v="4"/>
    <x v="23"/>
  </r>
  <r>
    <n v="30882"/>
    <s v="Aioga Health Post"/>
    <s v="86b5dd3a-10fc-4dd9-acad-dd90200f8d9e"/>
    <x v="1"/>
    <x v="0"/>
    <x v="1"/>
    <s v="Friday"/>
    <s v="November"/>
    <x v="1"/>
    <d v="2019-11-15T00:00:00"/>
    <x v="0"/>
    <s v="Ohimini"/>
    <x v="1"/>
    <x v="1"/>
  </r>
  <r>
    <n v="30883"/>
    <s v="Ehatokpe Primary Health Center"/>
    <s v="cdb57901-912f-4cfc-bae6-9d1d6a7711c2"/>
    <x v="1"/>
    <x v="0"/>
    <x v="0"/>
    <s v="Friday"/>
    <s v="November"/>
    <x v="1"/>
    <d v="2019-11-15T00:00:00"/>
    <x v="0"/>
    <s v="Ohimini"/>
    <x v="1"/>
    <x v="1"/>
  </r>
  <r>
    <n v="30884"/>
    <s v="Obibagwu Primary Health Center"/>
    <s v="2ebee512-b1ad-4874-a888-2eb8f2d7387d"/>
    <x v="1"/>
    <x v="0"/>
    <x v="0"/>
    <s v="Friday"/>
    <s v="November"/>
    <x v="1"/>
    <d v="2019-11-15T00:00:00"/>
    <x v="0"/>
    <s v="Oju"/>
    <x v="1"/>
    <x v="1"/>
  </r>
  <r>
    <n v="30885"/>
    <s v="Ucheny Primary Health Clinic Center"/>
    <s v="f5f3dbe7-0bc5-42d6-88c4-409fc99469d1"/>
    <x v="1"/>
    <x v="0"/>
    <x v="0"/>
    <s v="Friday"/>
    <s v="November"/>
    <x v="1"/>
    <d v="2019-11-15T00:00:00"/>
    <x v="0"/>
    <s v="Oju"/>
    <x v="1"/>
    <x v="1"/>
  </r>
  <r>
    <n v="30886"/>
    <s v="Oworob Primary Health Clinic Center"/>
    <s v="1f9c1624-bf0a-419a-91c9-3d93ce92c812"/>
    <x v="1"/>
    <x v="0"/>
    <x v="0"/>
    <s v="Friday"/>
    <s v="November"/>
    <x v="1"/>
    <d v="2019-11-15T00:00:00"/>
    <x v="0"/>
    <s v="Oju"/>
    <x v="1"/>
    <x v="1"/>
  </r>
  <r>
    <n v="30887"/>
    <s v="Omu Primary Health Clinic Center"/>
    <s v="cb425060-c35f-48a9-b970-66614841c582"/>
    <x v="1"/>
    <x v="0"/>
    <x v="0"/>
    <s v="Friday"/>
    <s v="November"/>
    <x v="1"/>
    <d v="2019-11-15T00:00:00"/>
    <x v="0"/>
    <s v="Oju"/>
    <x v="1"/>
    <x v="1"/>
  </r>
  <r>
    <n v="39865"/>
    <s v="Ezom Ezom Health Post"/>
    <s v="50f349f3-d5f1-444a-9482-ddaa80aad17e"/>
    <x v="0"/>
    <x v="0"/>
    <x v="1"/>
    <s v="Friday"/>
    <s v="November"/>
    <x v="1"/>
    <d v="2019-11-15T00:00:00"/>
    <x v="0"/>
    <s v="Abi"/>
    <x v="5"/>
    <x v="32"/>
  </r>
  <r>
    <n v="30888"/>
    <s v="Andibilla Primary Health Clinic"/>
    <s v="154ac81d-a0de-4c9f-9efe-be63fc4045c6"/>
    <x v="1"/>
    <x v="0"/>
    <x v="0"/>
    <s v="Friday"/>
    <s v="December"/>
    <x v="1"/>
    <d v="2019-12-06T00:00:00"/>
    <x v="0"/>
    <s v="Oju"/>
    <x v="1"/>
    <x v="1"/>
  </r>
  <r>
    <n v="30889"/>
    <s v="Okpoma Primary Health Clinic Center"/>
    <s v="11ce45da-6885-4490-ba62-6150e0fa6728"/>
    <x v="1"/>
    <x v="0"/>
    <x v="0"/>
    <s v="Friday"/>
    <s v="November"/>
    <x v="1"/>
    <d v="2019-11-15T00:00:00"/>
    <x v="0"/>
    <s v="Oju"/>
    <x v="1"/>
    <x v="1"/>
  </r>
  <r>
    <n v="30890"/>
    <s v="Akpegede Primary Health Care"/>
    <s v="ea13b7e6-46d6-4342-913a-6351053203ac"/>
    <x v="1"/>
    <x v="0"/>
    <x v="0"/>
    <s v="Friday"/>
    <s v="November"/>
    <x v="1"/>
    <d v="2019-11-15T00:00:00"/>
    <x v="0"/>
    <s v="Oturkpo"/>
    <x v="1"/>
    <x v="1"/>
  </r>
  <r>
    <n v="30891"/>
    <s v="Udo Ugboju Primary Health Care"/>
    <s v="29285b91-d775-480d-8e27-01dd325e6002"/>
    <x v="1"/>
    <x v="0"/>
    <x v="0"/>
    <s v="Friday"/>
    <s v="November"/>
    <x v="1"/>
    <d v="2019-11-15T00:00:00"/>
    <x v="0"/>
    <s v="Oturkpo"/>
    <x v="1"/>
    <x v="1"/>
  </r>
  <r>
    <n v="30892"/>
    <s v="Ojokwe Primary Health Clinic Center"/>
    <s v="3ebf9a4a-df03-4fe3-a5fe-d5317febe6f1"/>
    <x v="1"/>
    <x v="0"/>
    <x v="0"/>
    <s v="Friday"/>
    <s v="November"/>
    <x v="1"/>
    <d v="2019-11-15T00:00:00"/>
    <x v="0"/>
    <s v="Oju"/>
    <x v="1"/>
    <x v="1"/>
  </r>
  <r>
    <n v="30893"/>
    <s v="Adai Health Center Clinic"/>
    <s v="bfe028f9-0d20-4970-b45f-72754fe3dc17"/>
    <x v="1"/>
    <x v="0"/>
    <x v="0"/>
    <s v="Friday"/>
    <s v="November"/>
    <x v="1"/>
    <d v="2019-11-15T00:00:00"/>
    <x v="0"/>
    <s v="Guma"/>
    <x v="1"/>
    <x v="1"/>
  </r>
  <r>
    <n v="30894"/>
    <s v="Atongu Health Center"/>
    <s v="0e3e5dce-93a5-46da-a160-66f27003ea44"/>
    <x v="1"/>
    <x v="0"/>
    <x v="0"/>
    <s v="Friday"/>
    <s v="November"/>
    <x v="1"/>
    <d v="2019-11-15T00:00:00"/>
    <x v="0"/>
    <s v="Guma"/>
    <x v="1"/>
    <x v="1"/>
  </r>
  <r>
    <n v="30895"/>
    <s v="Milumlor Health Center"/>
    <s v="16879d6e-66f5-4605-82fc-e89d31272678"/>
    <x v="1"/>
    <x v="0"/>
    <x v="0"/>
    <s v="Friday"/>
    <s v="November"/>
    <x v="1"/>
    <d v="2019-11-15T00:00:00"/>
    <x v="0"/>
    <s v="Guma"/>
    <x v="1"/>
    <x v="1"/>
  </r>
  <r>
    <n v="33320"/>
    <s v="Benem Hospital"/>
    <s v="6b917d11-a77d-4221-90c6-374fa7289119"/>
    <x v="1"/>
    <x v="0"/>
    <x v="0"/>
    <s v="Friday"/>
    <s v="November"/>
    <x v="1"/>
    <d v="2019-11-15T00:00:00"/>
    <x v="0"/>
    <s v="Udi"/>
    <x v="4"/>
    <x v="23"/>
  </r>
  <r>
    <n v="30896"/>
    <s v="Undoor Health Center"/>
    <s v="8d91ba8b-84b4-4ae4-a0c3-e1dc87547efa"/>
    <x v="1"/>
    <x v="0"/>
    <x v="0"/>
    <s v="Friday"/>
    <s v="November"/>
    <x v="1"/>
    <d v="2019-11-15T00:00:00"/>
    <x v="0"/>
    <s v="Guma"/>
    <x v="1"/>
    <x v="1"/>
  </r>
  <r>
    <n v="30897"/>
    <s v="Ayaka Primary Health Center"/>
    <s v="31e445a8-4f6f-445a-b37e-ad863fa0046d"/>
    <x v="1"/>
    <x v="0"/>
    <x v="0"/>
    <s v="Friday"/>
    <s v="November"/>
    <x v="1"/>
    <d v="2019-11-15T00:00:00"/>
    <x v="0"/>
    <s v="Guma"/>
    <x v="1"/>
    <x v="1"/>
  </r>
  <r>
    <n v="30898"/>
    <s v="Bar Primary Health Center"/>
    <s v="3cb2f7b4-5ff1-4f4e-9fdb-6a3d5996fa89"/>
    <x v="1"/>
    <x v="0"/>
    <x v="0"/>
    <s v="Friday"/>
    <s v="November"/>
    <x v="1"/>
    <d v="2019-11-15T00:00:00"/>
    <x v="0"/>
    <s v="Buruku"/>
    <x v="1"/>
    <x v="1"/>
  </r>
  <r>
    <n v="30899"/>
    <s v="Abakwagh Primary Health Center"/>
    <s v="18d15ad0-1816-4c3b-854a-35f8fcea46a9"/>
    <x v="1"/>
    <x v="0"/>
    <x v="0"/>
    <s v="Friday"/>
    <s v="November"/>
    <x v="1"/>
    <d v="2019-11-15T00:00:00"/>
    <x v="0"/>
    <s v="Buruku"/>
    <x v="1"/>
    <x v="1"/>
  </r>
  <r>
    <n v="30900"/>
    <s v="Otese Mbaatsu Primary Health Center"/>
    <s v="5fd1c3b2-84af-411b-b976-2c34572552d3"/>
    <x v="1"/>
    <x v="0"/>
    <x v="0"/>
    <s v="Friday"/>
    <s v="November"/>
    <x v="1"/>
    <d v="2019-11-15T00:00:00"/>
    <x v="0"/>
    <s v="Buruku"/>
    <x v="1"/>
    <x v="1"/>
  </r>
  <r>
    <n v="30901"/>
    <s v="Awuapila Primary Health Center"/>
    <s v="f5123d0e-db62-4e53-9c6a-e3b0263e3c08"/>
    <x v="1"/>
    <x v="0"/>
    <x v="0"/>
    <s v="Friday"/>
    <s v="November"/>
    <x v="1"/>
    <d v="2019-11-15T00:00:00"/>
    <x v="0"/>
    <s v="Buruku"/>
    <x v="1"/>
    <x v="1"/>
  </r>
  <r>
    <n v="30902"/>
    <s v="Agwabi Primary Health Center"/>
    <s v="3980845f-9ee4-41d8-ab84-abca3ec037c3"/>
    <x v="1"/>
    <x v="0"/>
    <x v="0"/>
    <s v="Friday"/>
    <s v="November"/>
    <x v="1"/>
    <d v="2019-11-15T00:00:00"/>
    <x v="0"/>
    <s v="Buruku"/>
    <x v="1"/>
    <x v="1"/>
  </r>
  <r>
    <n v="30903"/>
    <s v="Mbaazeghel Primary Health Center"/>
    <s v="68711e9a-6827-4578-be6d-cb4aac8ab9ad"/>
    <x v="1"/>
    <x v="0"/>
    <x v="0"/>
    <s v="Friday"/>
    <s v="November"/>
    <x v="1"/>
    <d v="2019-11-15T00:00:00"/>
    <x v="0"/>
    <s v="Buruku"/>
    <x v="1"/>
    <x v="1"/>
  </r>
  <r>
    <n v="30904"/>
    <s v="Gboko North West Primary Health Center"/>
    <s v="4ed5b2b9-334b-44ae-a554-f68e383470b0"/>
    <x v="1"/>
    <x v="0"/>
    <x v="0"/>
    <s v="Friday"/>
    <s v="November"/>
    <x v="1"/>
    <d v="2019-11-15T00:00:00"/>
    <x v="0"/>
    <s v="Gboko"/>
    <x v="1"/>
    <x v="1"/>
  </r>
  <r>
    <n v="30905"/>
    <s v="Atov Dispensary"/>
    <s v="4e9a92d9-d0cd-4e6d-a912-d7f74c8dd8dc"/>
    <x v="1"/>
    <x v="0"/>
    <x v="1"/>
    <s v="Friday"/>
    <s v="November"/>
    <x v="1"/>
    <d v="2019-11-15T00:00:00"/>
    <x v="0"/>
    <s v="Gboko"/>
    <x v="1"/>
    <x v="1"/>
  </r>
  <r>
    <n v="30906"/>
    <s v="Akpagher Primary Health Care"/>
    <s v="7a1f6ec0-9b0c-445f-ac18-5afa19a2d118"/>
    <x v="1"/>
    <x v="0"/>
    <x v="0"/>
    <s v="Friday"/>
    <s v="November"/>
    <x v="1"/>
    <d v="2019-11-15T00:00:00"/>
    <x v="0"/>
    <s v="Gboko"/>
    <x v="1"/>
    <x v="1"/>
  </r>
  <r>
    <n v="30907"/>
    <s v="Mbadam Primary Health Clinic"/>
    <s v="63a672e4-91a7-4d85-b0f8-ed121ae5b515"/>
    <x v="1"/>
    <x v="0"/>
    <x v="0"/>
    <s v="Friday"/>
    <s v="November"/>
    <x v="1"/>
    <d v="2019-11-15T00:00:00"/>
    <x v="0"/>
    <s v="Gboko"/>
    <x v="1"/>
    <x v="1"/>
  </r>
  <r>
    <n v="30908"/>
    <s v="Ukdough Fhc"/>
    <s v="72649083-2993-41ca-b1ff-8d0d93bb4f02"/>
    <x v="1"/>
    <x v="0"/>
    <x v="0"/>
    <s v="Friday"/>
    <s v="November"/>
    <x v="1"/>
    <d v="2019-11-15T00:00:00"/>
    <x v="0"/>
    <s v="Gboko"/>
    <x v="1"/>
    <x v="1"/>
  </r>
  <r>
    <n v="30909"/>
    <s v="Mgbangouv Primary Health Clinic"/>
    <s v="41c97fbb-b148-446a-9ec1-c3bdfb7dc1e9"/>
    <x v="1"/>
    <x v="0"/>
    <x v="0"/>
    <s v="Friday"/>
    <s v="November"/>
    <x v="1"/>
    <d v="2019-11-15T00:00:00"/>
    <x v="0"/>
    <s v="Tarka"/>
    <x v="1"/>
    <x v="1"/>
  </r>
  <r>
    <n v="30910"/>
    <s v="Tsavnum Health Center"/>
    <s v="93bda297-7a69-4b6b-850c-4608189c69c5"/>
    <x v="1"/>
    <x v="0"/>
    <x v="0"/>
    <s v="Friday"/>
    <s v="November"/>
    <x v="1"/>
    <d v="2019-11-15T00:00:00"/>
    <x v="0"/>
    <s v="Guma"/>
    <x v="1"/>
    <x v="1"/>
  </r>
  <r>
    <n v="30911"/>
    <s v="Tyulen Health Center"/>
    <s v="f22a4ad7-1140-458c-af24-caa43d636283"/>
    <x v="1"/>
    <x v="0"/>
    <x v="0"/>
    <s v="Friday"/>
    <s v="November"/>
    <x v="1"/>
    <d v="2019-11-15T00:00:00"/>
    <x v="0"/>
    <s v="Guma"/>
    <x v="1"/>
    <x v="1"/>
  </r>
  <r>
    <n v="30912"/>
    <s v="Ginde Health Center"/>
    <s v="68db3b31-5f20-4eb9-9c6a-c69dce3cdc2e"/>
    <x v="1"/>
    <x v="0"/>
    <x v="0"/>
    <s v="Friday"/>
    <s v="November"/>
    <x v="1"/>
    <d v="2019-11-15T00:00:00"/>
    <x v="0"/>
    <s v="Guma"/>
    <x v="1"/>
    <x v="1"/>
  </r>
  <r>
    <n v="30913"/>
    <s v="Hiitom Primary Health Center"/>
    <s v="4686a319-c281-4291-9e17-f3ca38fbc9cb"/>
    <x v="1"/>
    <x v="0"/>
    <x v="0"/>
    <s v="Friday"/>
    <s v="November"/>
    <x v="1"/>
    <d v="2019-11-15T00:00:00"/>
    <x v="0"/>
    <s v="Katsina-Ala"/>
    <x v="1"/>
    <x v="1"/>
  </r>
  <r>
    <n v="30914"/>
    <s v="Selagi Primary Health Center"/>
    <s v="7d08dee4-f893-476c-9522-8fbf48e9bce9"/>
    <x v="1"/>
    <x v="0"/>
    <x v="0"/>
    <s v="Friday"/>
    <s v="November"/>
    <x v="1"/>
    <d v="2019-11-15T00:00:00"/>
    <x v="0"/>
    <s v="Konshisha"/>
    <x v="1"/>
    <x v="1"/>
  </r>
  <r>
    <n v="30915"/>
    <s v="Ageraga Primary Health Center"/>
    <s v="2af6c5ad-f1e8-4a44-8dbd-cce31cee44e3"/>
    <x v="1"/>
    <x v="0"/>
    <x v="0"/>
    <s v="Friday"/>
    <s v="November"/>
    <x v="1"/>
    <d v="2019-11-15T00:00:00"/>
    <x v="0"/>
    <s v="Katsina-Ala"/>
    <x v="1"/>
    <x v="1"/>
  </r>
  <r>
    <n v="30916"/>
    <s v="Ihonam Community Health Center"/>
    <s v="f4760f95-a2d1-4817-b6f4-1d7a8805e1c2"/>
    <x v="1"/>
    <x v="0"/>
    <x v="0"/>
    <s v="Friday"/>
    <s v="November"/>
    <x v="1"/>
    <d v="2019-11-15T00:00:00"/>
    <x v="0"/>
    <s v="Kwande"/>
    <x v="1"/>
    <x v="1"/>
  </r>
  <r>
    <n v="30917"/>
    <s v="Ajio Lg Health Center"/>
    <s v="98d8cf88-d8d4-441b-9537-22d159146de8"/>
    <x v="1"/>
    <x v="0"/>
    <x v="0"/>
    <s v="Friday"/>
    <s v="November"/>
    <x v="1"/>
    <d v="2019-11-15T00:00:00"/>
    <x v="0"/>
    <s v="Kwande"/>
    <x v="1"/>
    <x v="1"/>
  </r>
  <r>
    <n v="30918"/>
    <s v="Jaki Nkst Primary Health Center"/>
    <s v="5ecaf5ed-c498-4c11-95e1-96581d3ac4a7"/>
    <x v="1"/>
    <x v="0"/>
    <x v="0"/>
    <s v="Friday"/>
    <s v="November"/>
    <x v="1"/>
    <d v="2019-11-15T00:00:00"/>
    <x v="0"/>
    <s v="Kwande"/>
    <x v="1"/>
    <x v="1"/>
  </r>
  <r>
    <n v="30919"/>
    <s v="Ikyoor Local Government Health Center"/>
    <s v="a9e42c99-33b2-40f1-842c-2e2eb8dfac52"/>
    <x v="1"/>
    <x v="0"/>
    <x v="0"/>
    <s v="Friday"/>
    <s v="November"/>
    <x v="1"/>
    <d v="2019-11-15T00:00:00"/>
    <x v="0"/>
    <s v="Kwande"/>
    <x v="1"/>
    <x v="1"/>
  </r>
  <r>
    <n v="30920"/>
    <s v="Anyibe Primary Health Center"/>
    <s v="b0c96af3-a8d2-49c7-ac7e-8b2affb3fd35"/>
    <x v="1"/>
    <x v="0"/>
    <x v="0"/>
    <s v="Friday"/>
    <s v="November"/>
    <x v="1"/>
    <d v="2019-11-15T00:00:00"/>
    <x v="0"/>
    <s v="Logo"/>
    <x v="1"/>
    <x v="1"/>
  </r>
  <r>
    <n v="30921"/>
    <s v="Jun Local Government Health Center"/>
    <s v="e3e903bf-ffee-43b6-b32c-64450103c16a"/>
    <x v="1"/>
    <x v="0"/>
    <x v="0"/>
    <s v="Friday"/>
    <s v="November"/>
    <x v="1"/>
    <d v="2019-11-15T00:00:00"/>
    <x v="0"/>
    <s v="Logo"/>
    <x v="1"/>
    <x v="1"/>
  </r>
  <r>
    <n v="30922"/>
    <s v="Zanzan Primary Health Center"/>
    <s v="b9533903-7893-47c8-bbc5-e8efd1d08566"/>
    <x v="1"/>
    <x v="0"/>
    <x v="0"/>
    <s v="Friday"/>
    <s v="November"/>
    <x v="1"/>
    <d v="2019-11-15T00:00:00"/>
    <x v="0"/>
    <s v="Logo"/>
    <x v="1"/>
    <x v="1"/>
  </r>
  <r>
    <n v="30923"/>
    <s v="Mbakighir Primary Health Center"/>
    <s v="591094fb-4421-49be-a468-3601009951b0"/>
    <x v="1"/>
    <x v="0"/>
    <x v="0"/>
    <s v="Friday"/>
    <s v="November"/>
    <x v="1"/>
    <d v="2019-11-15T00:00:00"/>
    <x v="0"/>
    <s v="Logo"/>
    <x v="1"/>
    <x v="1"/>
  </r>
  <r>
    <n v="30924"/>
    <s v="Akpa Local Government Health Center"/>
    <s v="d043b28b-48f7-415c-94ac-c77f7d5105f8"/>
    <x v="1"/>
    <x v="0"/>
    <x v="0"/>
    <s v="Friday"/>
    <s v="November"/>
    <x v="1"/>
    <d v="2019-11-15T00:00:00"/>
    <x v="0"/>
    <s v="Tarka"/>
    <x v="1"/>
    <x v="1"/>
  </r>
  <r>
    <n v="30925"/>
    <s v="Ss Jacinia and Simon Primary Health Center Iharev"/>
    <s v="6b1a5a3f-5dc2-4b8e-aaa4-3cb67ee960be"/>
    <x v="1"/>
    <x v="0"/>
    <x v="0"/>
    <s v="Friday"/>
    <s v="November"/>
    <x v="1"/>
    <d v="2019-11-15T00:00:00"/>
    <x v="0"/>
    <s v="Ushongo"/>
    <x v="1"/>
    <x v="1"/>
  </r>
  <r>
    <n v="30927"/>
    <s v="Jilamu Basic Health Center"/>
    <s v="859bd963-5974-44ce-ba40-2e3cd4249932"/>
    <x v="1"/>
    <x v="0"/>
    <x v="0"/>
    <s v="Friday"/>
    <s v="November"/>
    <x v="1"/>
    <d v="2019-11-15T00:00:00"/>
    <x v="0"/>
    <s v="Ondo West"/>
    <x v="2"/>
    <x v="26"/>
  </r>
  <r>
    <n v="30928"/>
    <s v="Idyegh Family Support Programme Clinic"/>
    <s v="ac9feaac-7914-4149-bc5e-15a880b8a14d"/>
    <x v="1"/>
    <x v="0"/>
    <x v="0"/>
    <s v="Friday"/>
    <s v="November"/>
    <x v="1"/>
    <d v="2019-11-15T00:00:00"/>
    <x v="0"/>
    <s v="Vandeikya"/>
    <x v="1"/>
    <x v="1"/>
  </r>
  <r>
    <n v="30929"/>
    <s v="Vandeikya Primary Health Care"/>
    <s v="81669d82-9c55-4e45-848d-b2852ead6aec"/>
    <x v="1"/>
    <x v="0"/>
    <x v="0"/>
    <s v="Friday"/>
    <s v="November"/>
    <x v="1"/>
    <d v="2019-11-15T00:00:00"/>
    <x v="0"/>
    <s v="Vandeikya"/>
    <x v="1"/>
    <x v="1"/>
  </r>
  <r>
    <n v="30930"/>
    <s v="Mbaton Local Government Health Center"/>
    <s v="02ac3b8c-60aa-4bd0-8f11-efa435929694"/>
    <x v="1"/>
    <x v="0"/>
    <x v="0"/>
    <s v="Friday"/>
    <s v="November"/>
    <x v="1"/>
    <d v="2019-11-15T00:00:00"/>
    <x v="0"/>
    <s v="Katsina-Ala"/>
    <x v="1"/>
    <x v="1"/>
  </r>
  <r>
    <n v="30931"/>
    <s v="Saater Health Center"/>
    <s v="dc4e3520-a2b5-446b-bcd1-52cbd3b874d5"/>
    <x v="1"/>
    <x v="0"/>
    <x v="0"/>
    <s v="Friday"/>
    <s v="November"/>
    <x v="1"/>
    <d v="2019-11-15T00:00:00"/>
    <x v="0"/>
    <s v="Katsina-Ala"/>
    <x v="1"/>
    <x v="1"/>
  </r>
  <r>
    <n v="30932"/>
    <s v="Div Primary Health Center"/>
    <s v="85b79776-9f2f-4387-966c-26109e1258f2"/>
    <x v="1"/>
    <x v="0"/>
    <x v="0"/>
    <s v="Friday"/>
    <s v="November"/>
    <x v="1"/>
    <d v="2019-11-15T00:00:00"/>
    <x v="0"/>
    <s v="Kwande"/>
    <x v="1"/>
    <x v="1"/>
  </r>
  <r>
    <n v="30933"/>
    <s v="Anwase Primary Health Center"/>
    <s v="aaf08ee8-83f2-4b0b-83df-2f59da730edc"/>
    <x v="1"/>
    <x v="0"/>
    <x v="0"/>
    <s v="Friday"/>
    <s v="November"/>
    <x v="1"/>
    <d v="2019-11-15T00:00:00"/>
    <x v="0"/>
    <s v="Kwande"/>
    <x v="1"/>
    <x v="1"/>
  </r>
  <r>
    <n v="30934"/>
    <s v="Usambe Primary Health Center"/>
    <s v="693024e6-0a81-4c84-ba51-5e6f99c1a2e9"/>
    <x v="1"/>
    <x v="0"/>
    <x v="0"/>
    <s v="Friday"/>
    <s v="November"/>
    <x v="1"/>
    <d v="2019-11-15T00:00:00"/>
    <x v="0"/>
    <s v="Kwande"/>
    <x v="1"/>
    <x v="1"/>
  </r>
  <r>
    <n v="30935"/>
    <s v="Innudugh Communityn Health Center"/>
    <s v="4f6b01cd-d640-4980-8483-a441b459847f"/>
    <x v="1"/>
    <x v="0"/>
    <x v="0"/>
    <s v="Friday"/>
    <s v="November"/>
    <x v="1"/>
    <d v="2019-11-15T00:00:00"/>
    <x v="0"/>
    <s v="Kwande"/>
    <x v="1"/>
    <x v="1"/>
  </r>
  <r>
    <n v="30936"/>
    <s v="Manyam Primary Health Center"/>
    <s v="2b2f766e-a882-4f14-8936-094539e91ae9"/>
    <x v="1"/>
    <x v="0"/>
    <x v="0"/>
    <s v="Friday"/>
    <s v="November"/>
    <x v="1"/>
    <d v="2019-11-15T00:00:00"/>
    <x v="0"/>
    <s v="Kwande"/>
    <x v="1"/>
    <x v="1"/>
  </r>
  <r>
    <n v="30938"/>
    <s v="Gboragayo Local Government Health Center"/>
    <s v="354c035e-93ab-4f1c-a37a-ea9a2fba1935"/>
    <x v="1"/>
    <x v="0"/>
    <x v="0"/>
    <s v="Friday"/>
    <s v="November"/>
    <x v="1"/>
    <d v="2019-11-15T00:00:00"/>
    <x v="0"/>
    <s v="Logo"/>
    <x v="1"/>
    <x v="1"/>
  </r>
  <r>
    <n v="30939"/>
    <s v="Abeda Mbadyul Family Support Programme Clinic"/>
    <s v="c8c99115-9e22-47d2-a0a0-e51243c3eeaf"/>
    <x v="1"/>
    <x v="0"/>
    <x v="0"/>
    <s v="Friday"/>
    <s v="November"/>
    <x v="1"/>
    <d v="2019-11-15T00:00:00"/>
    <x v="0"/>
    <s v="Logo"/>
    <x v="1"/>
    <x v="1"/>
  </r>
  <r>
    <n v="30940"/>
    <s v="Vaase Primary Health Center"/>
    <s v="713a60f7-1485-433e-b1f2-7b0e9feea1e8"/>
    <x v="1"/>
    <x v="0"/>
    <x v="0"/>
    <s v="Friday"/>
    <s v="November"/>
    <x v="1"/>
    <d v="2019-11-15T00:00:00"/>
    <x v="0"/>
    <s v="Ukum"/>
    <x v="1"/>
    <x v="1"/>
  </r>
  <r>
    <n v="30941"/>
    <s v="Tachia Community Health Center"/>
    <s v="c0a0f54f-371f-4e70-873c-f6cb2be5bc3e"/>
    <x v="1"/>
    <x v="0"/>
    <x v="0"/>
    <s v="Friday"/>
    <s v="November"/>
    <x v="1"/>
    <d v="2019-11-15T00:00:00"/>
    <x v="0"/>
    <s v="Ukum"/>
    <x v="1"/>
    <x v="1"/>
  </r>
  <r>
    <n v="30942"/>
    <s v="Uyoo Family Support Programme Clinic"/>
    <s v="1d7d7219-76bd-468b-814e-6602f423fe00"/>
    <x v="1"/>
    <x v="0"/>
    <x v="0"/>
    <s v="Friday"/>
    <s v="November"/>
    <x v="1"/>
    <d v="2019-11-15T00:00:00"/>
    <x v="0"/>
    <s v="Ukum"/>
    <x v="1"/>
    <x v="1"/>
  </r>
  <r>
    <n v="30943"/>
    <s v="Umulopuo Health Center"/>
    <s v="34d4685b-a924-4696-b6df-bffe46aec81f"/>
    <x v="1"/>
    <x v="0"/>
    <x v="0"/>
    <s v="Friday"/>
    <s v="November"/>
    <x v="1"/>
    <d v="2019-11-15T00:00:00"/>
    <x v="0"/>
    <s v="Oji-River"/>
    <x v="4"/>
    <x v="23"/>
  </r>
  <r>
    <n v="30944"/>
    <s v="Mbayer Health Center"/>
    <s v="06331951-98a2-4971-b65f-5ab2f003a9ef"/>
    <x v="1"/>
    <x v="0"/>
    <x v="0"/>
    <s v="Friday"/>
    <s v="November"/>
    <x v="1"/>
    <d v="2019-11-15T00:00:00"/>
    <x v="0"/>
    <s v="Guma"/>
    <x v="1"/>
    <x v="1"/>
  </r>
  <r>
    <n v="30945"/>
    <s v="Ukaa Health Center"/>
    <s v="51f0360e-ab4c-4b65-9937-6ade2c6cb6b0"/>
    <x v="1"/>
    <x v="0"/>
    <x v="0"/>
    <s v="Friday"/>
    <s v="November"/>
    <x v="1"/>
    <d v="2019-11-15T00:00:00"/>
    <x v="0"/>
    <s v="Guma"/>
    <x v="1"/>
    <x v="1"/>
  </r>
  <r>
    <n v="30946"/>
    <s v="Torluka Health Center"/>
    <s v="50a06ec5-7511-42a3-9ac9-5cfe282346d0"/>
    <x v="1"/>
    <x v="0"/>
    <x v="0"/>
    <s v="Friday"/>
    <s v="November"/>
    <x v="1"/>
    <d v="2019-11-15T00:00:00"/>
    <x v="0"/>
    <s v="Guma"/>
    <x v="1"/>
    <x v="1"/>
  </r>
  <r>
    <n v="30947"/>
    <s v="Umanger Health Center"/>
    <s v="20f9f5c3-fb92-4bad-aa4f-a8a1a28d13d3"/>
    <x v="1"/>
    <x v="0"/>
    <x v="0"/>
    <s v="Friday"/>
    <s v="November"/>
    <x v="1"/>
    <d v="2019-11-15T00:00:00"/>
    <x v="0"/>
    <s v="Guma"/>
    <x v="1"/>
    <x v="1"/>
  </r>
  <r>
    <n v="30948"/>
    <s v="Mbesev Health Center"/>
    <s v="10c1c3a3-7ed9-4ee0-9ac9-83bfa383d6a6"/>
    <x v="1"/>
    <x v="0"/>
    <x v="0"/>
    <s v="Friday"/>
    <s v="November"/>
    <x v="1"/>
    <d v="2019-11-15T00:00:00"/>
    <x v="0"/>
    <s v="Guma"/>
    <x v="1"/>
    <x v="1"/>
  </r>
  <r>
    <n v="30949"/>
    <s v="Ungwa Nyamokyume Health Center"/>
    <s v="94e127fb-b6de-4232-9789-6d120beef852"/>
    <x v="1"/>
    <x v="0"/>
    <x v="0"/>
    <s v="Friday"/>
    <s v="November"/>
    <x v="1"/>
    <d v="2019-11-15T00:00:00"/>
    <x v="0"/>
    <s v="Guma"/>
    <x v="1"/>
    <x v="1"/>
  </r>
  <r>
    <n v="30950"/>
    <s v="Usenda Health Center"/>
    <s v="337bc0d2-3048-449c-9388-bb5061cad0e7"/>
    <x v="1"/>
    <x v="0"/>
    <x v="0"/>
    <s v="Friday"/>
    <s v="November"/>
    <x v="1"/>
    <d v="2019-11-15T00:00:00"/>
    <x v="0"/>
    <s v="Guma"/>
    <x v="1"/>
    <x v="1"/>
  </r>
  <r>
    <n v="30951"/>
    <s v="Asangeabar Health Center"/>
    <s v="b54829fa-4eab-4adc-9714-715d5c8de5c0"/>
    <x v="1"/>
    <x v="0"/>
    <x v="0"/>
    <s v="Friday"/>
    <s v="November"/>
    <x v="1"/>
    <d v="2019-11-15T00:00:00"/>
    <x v="0"/>
    <s v="Guma"/>
    <x v="1"/>
    <x v="1"/>
  </r>
  <r>
    <n v="30952"/>
    <s v="Alifeti Primary Health Center"/>
    <s v="ea5b1282-b516-4753-a8c4-480cd0410d13"/>
    <x v="1"/>
    <x v="0"/>
    <x v="0"/>
    <s v="Friday"/>
    <s v="November"/>
    <x v="1"/>
    <d v="2019-11-15T00:00:00"/>
    <x v="0"/>
    <s v="Apa"/>
    <x v="1"/>
    <x v="1"/>
  </r>
  <r>
    <n v="30953"/>
    <s v="Gungul Primary Health Center"/>
    <s v="9bb39073-e27d-48fa-9cc5-6c07279d03e8"/>
    <x v="1"/>
    <x v="0"/>
    <x v="0"/>
    <s v="Friday"/>
    <s v="November"/>
    <x v="1"/>
    <d v="2019-11-15T00:00:00"/>
    <x v="0"/>
    <s v="Konshisha"/>
    <x v="1"/>
    <x v="1"/>
  </r>
  <r>
    <n v="30954"/>
    <s v="Udegi Primary Health Care"/>
    <s v="8aafed2a-0642-418f-9e9d-78ed64317c12"/>
    <x v="1"/>
    <x v="0"/>
    <x v="0"/>
    <s v="Friday"/>
    <s v="November"/>
    <x v="1"/>
    <d v="2019-11-15T00:00:00"/>
    <x v="0"/>
    <s v="Obi"/>
    <x v="1"/>
    <x v="1"/>
  </r>
  <r>
    <n v="30955"/>
    <s v="Tyowanje Primary Health Center"/>
    <s v="f1d65543-b9e1-4bbd-90a9-0eb4f00fcb82"/>
    <x v="1"/>
    <x v="0"/>
    <x v="0"/>
    <s v="Friday"/>
    <s v="November"/>
    <x v="1"/>
    <d v="2019-11-15T00:00:00"/>
    <x v="0"/>
    <s v="Buruku"/>
    <x v="1"/>
    <x v="1"/>
  </r>
  <r>
    <n v="30956"/>
    <s v="Anvambe Primary Health Center"/>
    <s v="7976b4ce-947a-405b-b3f7-14309eb6cf01"/>
    <x v="1"/>
    <x v="0"/>
    <x v="0"/>
    <s v="Friday"/>
    <s v="November"/>
    <x v="1"/>
    <d v="2019-11-15T00:00:00"/>
    <x v="0"/>
    <s v="Buruku"/>
    <x v="1"/>
    <x v="1"/>
  </r>
  <r>
    <n v="30957"/>
    <s v="Jingir Primary Health Center"/>
    <s v="a6474dee-ccc4-4149-836b-f610d49f6dd5"/>
    <x v="1"/>
    <x v="0"/>
    <x v="0"/>
    <s v="Friday"/>
    <s v="November"/>
    <x v="1"/>
    <d v="2019-11-15T00:00:00"/>
    <x v="0"/>
    <s v="Buruku"/>
    <x v="1"/>
    <x v="1"/>
  </r>
  <r>
    <n v="30958"/>
    <s v="Gbemacha Primary Health Center"/>
    <s v="b975be07-3102-4565-967a-6a2e18082960"/>
    <x v="1"/>
    <x v="0"/>
    <x v="0"/>
    <s v="Friday"/>
    <s v="November"/>
    <x v="1"/>
    <d v="2019-11-15T00:00:00"/>
    <x v="0"/>
    <s v="Gboko"/>
    <x v="1"/>
    <x v="1"/>
  </r>
  <r>
    <n v="30959"/>
    <s v="Asanke Primary Health Center"/>
    <s v="39d86f5b-1825-451d-a438-072a04c67148"/>
    <x v="1"/>
    <x v="0"/>
    <x v="0"/>
    <s v="Friday"/>
    <s v="November"/>
    <x v="1"/>
    <d v="2019-11-15T00:00:00"/>
    <x v="0"/>
    <s v="Guma"/>
    <x v="1"/>
    <x v="1"/>
  </r>
  <r>
    <n v="30960"/>
    <s v="Ubwa Primary Health Clinic"/>
    <s v="6b73efb3-18bf-482d-be58-9dc5f8ccef60"/>
    <x v="1"/>
    <x v="0"/>
    <x v="0"/>
    <s v="Friday"/>
    <s v="November"/>
    <x v="1"/>
    <d v="2019-11-15T00:00:00"/>
    <x v="0"/>
    <s v="Konshisha"/>
    <x v="1"/>
    <x v="1"/>
  </r>
  <r>
    <n v="30961"/>
    <s v="Ayilamo Community Health Center"/>
    <s v="ab416b59-f996-4592-8a91-fa3c00b8c57c"/>
    <x v="1"/>
    <x v="0"/>
    <x v="0"/>
    <s v="Friday"/>
    <s v="November"/>
    <x v="1"/>
    <d v="2019-11-15T00:00:00"/>
    <x v="0"/>
    <s v="Logo"/>
    <x v="1"/>
    <x v="1"/>
  </r>
  <r>
    <n v="30962"/>
    <s v="Hiitom Primary Health Center"/>
    <s v="09dd96e7-406e-4ace-9da7-70c1ae856f03"/>
    <x v="1"/>
    <x v="0"/>
    <x v="0"/>
    <s v="Friday"/>
    <s v="November"/>
    <x v="1"/>
    <d v="2019-11-15T00:00:00"/>
    <x v="0"/>
    <s v="Kwande"/>
    <x v="1"/>
    <x v="1"/>
  </r>
  <r>
    <n v="30963"/>
    <s v="Agbungu Local Government Health Center"/>
    <s v="e8cf8131-f02a-4243-98b2-46b5ccb01ad0"/>
    <x v="1"/>
    <x v="0"/>
    <x v="0"/>
    <s v="Friday"/>
    <s v="November"/>
    <x v="1"/>
    <d v="2019-11-15T00:00:00"/>
    <x v="0"/>
    <s v="Logo"/>
    <x v="1"/>
    <x v="1"/>
  </r>
  <r>
    <n v="30964"/>
    <s v="Chito Primary Health Center"/>
    <s v="a10ebd07-18b2-4085-b365-591e3b1d4731"/>
    <x v="1"/>
    <x v="0"/>
    <x v="0"/>
    <s v="Friday"/>
    <s v="November"/>
    <x v="1"/>
    <d v="2019-11-15T00:00:00"/>
    <x v="0"/>
    <s v="Ukum"/>
    <x v="1"/>
    <x v="1"/>
  </r>
  <r>
    <n v="30965"/>
    <s v="Hwembe Community Health Center"/>
    <s v="3b402d69-b1c0-48c7-8232-a9918a3b9d90"/>
    <x v="1"/>
    <x v="0"/>
    <x v="0"/>
    <s v="Friday"/>
    <s v="November"/>
    <x v="1"/>
    <d v="2019-11-15T00:00:00"/>
    <x v="0"/>
    <s v="Ukum"/>
    <x v="1"/>
    <x v="1"/>
  </r>
  <r>
    <n v="30966"/>
    <s v="Otakpa Primary Health Care"/>
    <s v="9a144c20-2e0a-4153-a88a-4f5632740db5"/>
    <x v="1"/>
    <x v="0"/>
    <x v="0"/>
    <s v="Friday"/>
    <s v="November"/>
    <x v="1"/>
    <d v="2019-11-15T00:00:00"/>
    <x v="0"/>
    <s v="Apa"/>
    <x v="1"/>
    <x v="1"/>
  </r>
  <r>
    <n v="30967"/>
    <s v="Onyuwei Health Post"/>
    <s v="ca88970b-9d59-4dc8-bb8a-819970942348"/>
    <x v="1"/>
    <x v="0"/>
    <x v="1"/>
    <s v="Friday"/>
    <s v="November"/>
    <x v="1"/>
    <d v="2019-11-15T00:00:00"/>
    <x v="0"/>
    <s v="Oturkpo"/>
    <x v="1"/>
    <x v="1"/>
  </r>
  <r>
    <n v="30968"/>
    <s v="Local Government Health Clinic Ugugu"/>
    <s v="8f53d7c6-8c8a-46ab-933c-0d5b2bda7264"/>
    <x v="1"/>
    <x v="0"/>
    <x v="0"/>
    <s v="Friday"/>
    <s v="November"/>
    <x v="1"/>
    <d v="2019-11-15T00:00:00"/>
    <x v="0"/>
    <s v="Kwande"/>
    <x v="1"/>
    <x v="1"/>
  </r>
  <r>
    <n v="30969"/>
    <s v="Obinda Health Post"/>
    <s v="8ec4b44f-ce9f-4673-99ee-29faaa79e03f"/>
    <x v="1"/>
    <x v="0"/>
    <x v="1"/>
    <s v="Friday"/>
    <s v="November"/>
    <x v="1"/>
    <d v="2019-11-15T00:00:00"/>
    <x v="0"/>
    <s v="Apa"/>
    <x v="1"/>
    <x v="1"/>
  </r>
  <r>
    <n v="30970"/>
    <s v="Akpete Primary Health Center"/>
    <s v="fce6a8a4-7c43-430e-af3d-afe89c0251b4"/>
    <x v="1"/>
    <x v="0"/>
    <x v="0"/>
    <s v="Friday"/>
    <s v="November"/>
    <x v="1"/>
    <d v="2019-11-15T00:00:00"/>
    <x v="0"/>
    <s v="Apa"/>
    <x v="1"/>
    <x v="1"/>
  </r>
  <r>
    <n v="30971"/>
    <s v="Tse Ikywa Lg Health Center"/>
    <s v="2b6de5a2-7b08-455e-8dac-851b038b6854"/>
    <x v="1"/>
    <x v="0"/>
    <x v="0"/>
    <s v="Friday"/>
    <s v="November"/>
    <x v="1"/>
    <d v="2019-11-15T00:00:00"/>
    <x v="0"/>
    <s v="Tarka"/>
    <x v="1"/>
    <x v="1"/>
  </r>
  <r>
    <n v="30972"/>
    <s v="M Primary Health Center Obotu"/>
    <s v="4e67525b-586d-415b-be69-5a181274dec5"/>
    <x v="1"/>
    <x v="0"/>
    <x v="0"/>
    <s v="Friday"/>
    <s v="November"/>
    <x v="1"/>
    <d v="2019-11-15T00:00:00"/>
    <x v="0"/>
    <s v="Oturkpo"/>
    <x v="1"/>
    <x v="1"/>
  </r>
  <r>
    <n v="30973"/>
    <s v="Taatihi Comprehensive Health Center"/>
    <s v="19e4dd88-098e-4e37-920b-6462d36165b3"/>
    <x v="1"/>
    <x v="0"/>
    <x v="13"/>
    <s v="Friday"/>
    <s v="November"/>
    <x v="1"/>
    <d v="2019-11-15T00:00:00"/>
    <x v="0"/>
    <s v="Vandeikya"/>
    <x v="1"/>
    <x v="1"/>
  </r>
  <r>
    <n v="30974"/>
    <s v="Pever Health Clinic"/>
    <s v="86ce7e0b-16f4-4d13-ad81-f3865cbb32fa"/>
    <x v="1"/>
    <x v="0"/>
    <x v="0"/>
    <s v="Friday"/>
    <s v="November"/>
    <x v="1"/>
    <d v="2019-11-15T00:00:00"/>
    <x v="0"/>
    <s v="Vandeikya"/>
    <x v="1"/>
    <x v="1"/>
  </r>
  <r>
    <n v="30975"/>
    <s v="Igyudu Local Government Health Clinic"/>
    <s v="c910a6b3-6667-4ac7-93f2-56735a88f55a"/>
    <x v="1"/>
    <x v="0"/>
    <x v="0"/>
    <s v="Friday"/>
    <s v="November"/>
    <x v="1"/>
    <d v="2019-11-15T00:00:00"/>
    <x v="0"/>
    <s v="Katsina-Ala"/>
    <x v="1"/>
    <x v="1"/>
  </r>
  <r>
    <n v="30976"/>
    <s v="Nagu Local Government Health Clinic"/>
    <s v="50f9dec2-3172-4448-825b-b6ae73dee1de"/>
    <x v="1"/>
    <x v="0"/>
    <x v="0"/>
    <s v="Friday"/>
    <s v="November"/>
    <x v="1"/>
    <d v="2019-11-15T00:00:00"/>
    <x v="0"/>
    <s v="Katsina-Ala"/>
    <x v="1"/>
    <x v="1"/>
  </r>
  <r>
    <n v="30977"/>
    <s v="Tionkwase Local Government Health Clinic"/>
    <s v="3cfddade-947f-4c12-9af7-e43e61a6e46b"/>
    <x v="1"/>
    <x v="0"/>
    <x v="0"/>
    <s v="Friday"/>
    <s v="November"/>
    <x v="1"/>
    <d v="2019-11-15T00:00:00"/>
    <x v="0"/>
    <s v="Katsina-Ala"/>
    <x v="1"/>
    <x v="1"/>
  </r>
  <r>
    <n v="30978"/>
    <s v="Ogbaulu Health Post"/>
    <s v="96c3e5b3-eab6-48d3-a9a2-bd75ab4ad3cb"/>
    <x v="1"/>
    <x v="0"/>
    <x v="1"/>
    <s v="Friday"/>
    <s v="November"/>
    <x v="1"/>
    <d v="2019-11-15T00:00:00"/>
    <x v="0"/>
    <s v="Agatu"/>
    <x v="1"/>
    <x v="1"/>
  </r>
  <r>
    <n v="30979"/>
    <s v="Oyinyi Orihi Health Post"/>
    <s v="ddb20b8f-eb70-4903-8562-57790e31b36a"/>
    <x v="1"/>
    <x v="0"/>
    <x v="1"/>
    <s v="Friday"/>
    <s v="November"/>
    <x v="1"/>
    <d v="2019-11-15T00:00:00"/>
    <x v="0"/>
    <s v="Obi"/>
    <x v="1"/>
    <x v="1"/>
  </r>
  <r>
    <n v="30980"/>
    <s v="Ahogbo Primary Health Center"/>
    <s v="215456b7-d2fa-4031-93d8-7a01e00ab4fe"/>
    <x v="1"/>
    <x v="0"/>
    <x v="0"/>
    <s v="Friday"/>
    <s v="November"/>
    <x v="1"/>
    <d v="2019-11-15T00:00:00"/>
    <x v="0"/>
    <s v="Ogbadibo"/>
    <x v="1"/>
    <x v="1"/>
  </r>
  <r>
    <n v="30981"/>
    <s v="Ekewute Primary Health Center"/>
    <s v="c855c728-de30-44a4-977e-7b65715f8fb1"/>
    <x v="1"/>
    <x v="0"/>
    <x v="0"/>
    <s v="Friday"/>
    <s v="November"/>
    <x v="1"/>
    <d v="2019-11-15T00:00:00"/>
    <x v="0"/>
    <s v="Ogbadibo"/>
    <x v="1"/>
    <x v="1"/>
  </r>
  <r>
    <n v="30982"/>
    <s v="Agbaha Primary Health Center"/>
    <s v="0ba068db-44c2-4ec7-a9b9-3ebeedcaadd9"/>
    <x v="1"/>
    <x v="0"/>
    <x v="0"/>
    <s v="Friday"/>
    <s v="November"/>
    <x v="1"/>
    <d v="2019-11-15T00:00:00"/>
    <x v="0"/>
    <s v="Ogbadibo"/>
    <x v="1"/>
    <x v="1"/>
  </r>
  <r>
    <n v="30983"/>
    <s v="Effoyo Primary Health Care Center"/>
    <s v="909f2b96-ff65-4f64-b8c1-cbb22623977c"/>
    <x v="1"/>
    <x v="0"/>
    <x v="0"/>
    <s v="Friday"/>
    <s v="November"/>
    <x v="1"/>
    <d v="2019-11-15T00:00:00"/>
    <x v="0"/>
    <s v="Okpokwu"/>
    <x v="1"/>
    <x v="1"/>
  </r>
  <r>
    <n v="30984"/>
    <s v="Okpafie Primary Health Care Center"/>
    <s v="5c34a693-1af2-489f-8725-cf44fe3a0bb8"/>
    <x v="1"/>
    <x v="0"/>
    <x v="0"/>
    <s v="Friday"/>
    <s v="November"/>
    <x v="1"/>
    <d v="2019-11-15T00:00:00"/>
    <x v="0"/>
    <s v="Okpokwu"/>
    <x v="1"/>
    <x v="1"/>
  </r>
  <r>
    <n v="30985"/>
    <s v="Ogoli Primary Health Center"/>
    <s v="e6892536-8460-404d-9baf-2f5f729a36e1"/>
    <x v="1"/>
    <x v="0"/>
    <x v="0"/>
    <s v="Friday"/>
    <s v="November"/>
    <x v="1"/>
    <d v="2019-11-15T00:00:00"/>
    <x v="0"/>
    <s v="Oturkpo"/>
    <x v="1"/>
    <x v="1"/>
  </r>
  <r>
    <n v="30986"/>
    <s v="Ipole Primary Health Center"/>
    <s v="4eea3b56-ec1b-4594-b30c-6647a8ac6652"/>
    <x v="1"/>
    <x v="0"/>
    <x v="0"/>
    <s v="Friday"/>
    <s v="November"/>
    <x v="1"/>
    <d v="2019-11-15T00:00:00"/>
    <x v="0"/>
    <s v="Oturkpo"/>
    <x v="1"/>
    <x v="1"/>
  </r>
  <r>
    <n v="30987"/>
    <s v="Awo Efiga Primary Health Care"/>
    <s v="6acdd3a2-a922-4258-ad76-d3160bdc68fa"/>
    <x v="1"/>
    <x v="0"/>
    <x v="0"/>
    <s v="Friday"/>
    <s v="November"/>
    <x v="1"/>
    <d v="2019-11-15T00:00:00"/>
    <x v="0"/>
    <s v="Apa"/>
    <x v="1"/>
    <x v="1"/>
  </r>
  <r>
    <n v="30988"/>
    <s v="Ofano Primary Health Center"/>
    <s v="6a129625-8ad4-456d-9bc9-52cc5c66dc89"/>
    <x v="1"/>
    <x v="0"/>
    <x v="0"/>
    <s v="Friday"/>
    <s v="November"/>
    <x v="1"/>
    <d v="2019-11-15T00:00:00"/>
    <x v="0"/>
    <s v="Apa"/>
    <x v="1"/>
    <x v="1"/>
  </r>
  <r>
    <n v="30989"/>
    <s v="Awo Akpali Primary Health Center"/>
    <s v="8eba81ec-8446-4797-94be-d3e45671ed60"/>
    <x v="1"/>
    <x v="0"/>
    <x v="0"/>
    <s v="Friday"/>
    <s v="November"/>
    <x v="1"/>
    <d v="2019-11-15T00:00:00"/>
    <x v="0"/>
    <s v="Apa"/>
    <x v="1"/>
    <x v="1"/>
  </r>
  <r>
    <n v="30990"/>
    <s v="Awo Akuku Dan Primary Health Center"/>
    <s v="1e317320-d6d3-43cc-a964-8a183209dc59"/>
    <x v="1"/>
    <x v="0"/>
    <x v="0"/>
    <s v="Friday"/>
    <s v="November"/>
    <x v="1"/>
    <d v="2019-11-15T00:00:00"/>
    <x v="0"/>
    <s v="Apa"/>
    <x v="1"/>
    <x v="1"/>
  </r>
  <r>
    <n v="30991"/>
    <s v="Awo Gabaji Primary Health Center"/>
    <s v="db89e045-b6af-45ca-be8e-73a719d67db9"/>
    <x v="1"/>
    <x v="0"/>
    <x v="0"/>
    <s v="Friday"/>
    <s v="November"/>
    <x v="1"/>
    <d v="2019-11-15T00:00:00"/>
    <x v="0"/>
    <s v="Apa"/>
    <x v="1"/>
    <x v="1"/>
  </r>
  <r>
    <n v="30992"/>
    <s v="Ukkpaba Primary Health Center"/>
    <s v="22c461eb-9e74-47d0-b5d6-e52c268f7445"/>
    <x v="1"/>
    <x v="0"/>
    <x v="0"/>
    <s v="Friday"/>
    <s v="November"/>
    <x v="1"/>
    <d v="2019-11-15T00:00:00"/>
    <x v="0"/>
    <s v="Apa"/>
    <x v="1"/>
    <x v="1"/>
  </r>
  <r>
    <n v="30993"/>
    <s v="Igebije Primary Health Care"/>
    <s v="44371824-31af-40cd-9237-9a75188fb080"/>
    <x v="1"/>
    <x v="0"/>
    <x v="0"/>
    <s v="Friday"/>
    <s v="November"/>
    <x v="1"/>
    <d v="2019-11-15T00:00:00"/>
    <x v="0"/>
    <s v="Oturkpo"/>
    <x v="1"/>
    <x v="1"/>
  </r>
  <r>
    <n v="30994"/>
    <s v="Oladoga Primary Health Center"/>
    <s v="2673c9de-91c2-40cb-bf9e-e284e5537ae4"/>
    <x v="1"/>
    <x v="0"/>
    <x v="0"/>
    <s v="Friday"/>
    <s v="November"/>
    <x v="1"/>
    <d v="2019-11-15T00:00:00"/>
    <x v="0"/>
    <s v="Apa"/>
    <x v="1"/>
    <x v="1"/>
  </r>
  <r>
    <n v="30995"/>
    <s v="Shanna Primary Health Center"/>
    <s v="d9e0c930-6a53-4155-8c20-0a5e16caf0da"/>
    <x v="1"/>
    <x v="0"/>
    <x v="0"/>
    <s v="Friday"/>
    <s v="November"/>
    <x v="1"/>
    <d v="2019-11-15T00:00:00"/>
    <x v="0"/>
    <s v="Gwer East"/>
    <x v="1"/>
    <x v="1"/>
  </r>
  <r>
    <n v="30996"/>
    <s v="Abian Family Support Program"/>
    <s v="18b30bfb-674f-4669-8aee-3a5ef27d3f47"/>
    <x v="1"/>
    <x v="0"/>
    <x v="0"/>
    <s v="Friday"/>
    <s v="November"/>
    <x v="1"/>
    <d v="2019-11-15T00:00:00"/>
    <x v="0"/>
    <s v="Gwer West"/>
    <x v="1"/>
    <x v="1"/>
  </r>
  <r>
    <n v="30997"/>
    <s v="Eddi Anyode Primary Health Care Obe"/>
    <s v="f216f2a1-efb2-418b-a864-58fb41a28ffc"/>
    <x v="1"/>
    <x v="0"/>
    <x v="0"/>
    <s v="Friday"/>
    <s v="November"/>
    <x v="1"/>
    <d v="2019-11-15T00:00:00"/>
    <x v="0"/>
    <s v="Obi"/>
    <x v="1"/>
    <x v="1"/>
  </r>
  <r>
    <n v="30998"/>
    <s v="Otokwe Primary Health Care"/>
    <s v="473ce716-66e7-492d-abee-09079cb43132"/>
    <x v="1"/>
    <x v="0"/>
    <x v="0"/>
    <s v="Friday"/>
    <s v="November"/>
    <x v="1"/>
    <d v="2019-11-15T00:00:00"/>
    <x v="0"/>
    <s v="Obi"/>
    <x v="1"/>
    <x v="1"/>
  </r>
  <r>
    <n v="30999"/>
    <s v="Adugodu Health Post"/>
    <s v="c625677c-e708-48dc-81c7-1e2f11d46dd6"/>
    <x v="1"/>
    <x v="0"/>
    <x v="1"/>
    <s v="Friday"/>
    <s v="November"/>
    <x v="1"/>
    <d v="2019-11-15T00:00:00"/>
    <x v="0"/>
    <s v="Obi"/>
    <x v="1"/>
    <x v="1"/>
  </r>
  <r>
    <n v="31000"/>
    <s v="Oladegbo Primary Health Care Center"/>
    <s v="49895e33-711b-455c-8ed2-4be924b2bfd6"/>
    <x v="1"/>
    <x v="0"/>
    <x v="0"/>
    <s v="Friday"/>
    <s v="November"/>
    <x v="1"/>
    <d v="2019-11-15T00:00:00"/>
    <x v="0"/>
    <s v="Okpokwu"/>
    <x v="1"/>
    <x v="1"/>
  </r>
  <r>
    <n v="31001"/>
    <s v="Opialu Primary Health Clinic"/>
    <s v="4acd0bef-b7f1-41c2-ba5f-cd73b34dc377"/>
    <x v="1"/>
    <x v="0"/>
    <x v="0"/>
    <s v="Friday"/>
    <s v="November"/>
    <x v="1"/>
    <d v="2019-11-15T00:00:00"/>
    <x v="0"/>
    <s v="Okpokwu"/>
    <x v="1"/>
    <x v="1"/>
  </r>
  <r>
    <n v="31002"/>
    <s v="Aune Primary Health Center"/>
    <s v="f0be3da4-b7dc-4ba4-a63e-7a10d9e21db8"/>
    <x v="1"/>
    <x v="0"/>
    <x v="0"/>
    <s v="Friday"/>
    <s v="November"/>
    <x v="1"/>
    <d v="2019-11-15T00:00:00"/>
    <x v="0"/>
    <s v="Oturkpo"/>
    <x v="1"/>
    <x v="1"/>
  </r>
  <r>
    <n v="31003"/>
    <s v="Obena Primary Health Center"/>
    <s v="1478a0d3-1a23-4538-b7ca-291e0a8b75f7"/>
    <x v="1"/>
    <x v="0"/>
    <x v="0"/>
    <s v="Friday"/>
    <s v="November"/>
    <x v="1"/>
    <d v="2019-11-15T00:00:00"/>
    <x v="0"/>
    <s v="Oturkpo"/>
    <x v="1"/>
    <x v="1"/>
  </r>
  <r>
    <n v="31004"/>
    <s v="Efeyi Primary Health Center"/>
    <s v="1580da7a-99f8-43df-bea4-cd4bba408814"/>
    <x v="1"/>
    <x v="0"/>
    <x v="0"/>
    <s v="Friday"/>
    <s v="November"/>
    <x v="1"/>
    <d v="2019-11-15T00:00:00"/>
    <x v="0"/>
    <s v="Oturkpo"/>
    <x v="1"/>
    <x v="1"/>
  </r>
  <r>
    <n v="31005"/>
    <s v="Umogndi Primary Health Center"/>
    <s v="fa140c47-0d2a-4325-acd6-861e37e5419c"/>
    <x v="1"/>
    <x v="0"/>
    <x v="0"/>
    <s v="Friday"/>
    <s v="November"/>
    <x v="1"/>
    <d v="2019-11-15T00:00:00"/>
    <x v="0"/>
    <s v="Apa"/>
    <x v="1"/>
    <x v="1"/>
  </r>
  <r>
    <n v="31006"/>
    <s v="Adim Akpa Primary Health Care"/>
    <s v="da4f2077-915a-4b78-98b7-777dc40648f0"/>
    <x v="1"/>
    <x v="0"/>
    <x v="0"/>
    <s v="Friday"/>
    <s v="November"/>
    <x v="1"/>
    <d v="2019-11-15T00:00:00"/>
    <x v="0"/>
    <s v="Oturkpo"/>
    <x v="1"/>
    <x v="1"/>
  </r>
  <r>
    <n v="31007"/>
    <s v="Allan Akpa Primary Health Care"/>
    <s v="ca531524-1041-4dbf-bc28-e15395bbad6e"/>
    <x v="1"/>
    <x v="0"/>
    <x v="0"/>
    <s v="Friday"/>
    <s v="November"/>
    <x v="1"/>
    <d v="2019-11-15T00:00:00"/>
    <x v="0"/>
    <s v="Oturkpo"/>
    <x v="1"/>
    <x v="1"/>
  </r>
  <r>
    <n v="31008"/>
    <s v="Ankpa Primary Health Care"/>
    <s v="623fd624-673a-4c1a-b3eb-428bda00ae2f"/>
    <x v="1"/>
    <x v="0"/>
    <x v="0"/>
    <s v="Friday"/>
    <s v="November"/>
    <x v="1"/>
    <d v="2019-11-15T00:00:00"/>
    <x v="0"/>
    <s v="Oturkpo"/>
    <x v="1"/>
    <x v="1"/>
  </r>
  <r>
    <n v="31009"/>
    <s v="Opa Primary Health Care"/>
    <s v="9de3f5dd-0210-47a8-8c6d-fd544f43f9c9"/>
    <x v="1"/>
    <x v="0"/>
    <x v="0"/>
    <s v="Friday"/>
    <s v="November"/>
    <x v="1"/>
    <d v="2019-11-15T00:00:00"/>
    <x v="0"/>
    <s v="Oturkpo"/>
    <x v="1"/>
    <x v="1"/>
  </r>
  <r>
    <n v="31010"/>
    <s v="Ejor Primary Health Care"/>
    <s v="a958509c-aa73-401e-aa59-17e287327f91"/>
    <x v="1"/>
    <x v="0"/>
    <x v="0"/>
    <s v="Friday"/>
    <s v="November"/>
    <x v="1"/>
    <d v="2019-11-15T00:00:00"/>
    <x v="0"/>
    <s v="Oturkpo"/>
    <x v="1"/>
    <x v="1"/>
  </r>
  <r>
    <n v="31011"/>
    <s v="Aturukpo Primary Health Care"/>
    <s v="7fa1f8ee-8f9f-4e5e-ad81-5a6c92642b4f"/>
    <x v="1"/>
    <x v="0"/>
    <x v="0"/>
    <s v="Friday"/>
    <s v="November"/>
    <x v="1"/>
    <d v="2019-11-15T00:00:00"/>
    <x v="0"/>
    <s v="Oturkpo"/>
    <x v="1"/>
    <x v="1"/>
  </r>
  <r>
    <n v="31012"/>
    <s v="Utsafu Primary Health Center"/>
    <s v="feae11e7-23a1-4935-a99f-89fd62efa709"/>
    <x v="1"/>
    <x v="0"/>
    <x v="0"/>
    <s v="Friday"/>
    <s v="November"/>
    <x v="1"/>
    <d v="2019-11-15T00:00:00"/>
    <x v="0"/>
    <s v="Buruku"/>
    <x v="1"/>
    <x v="1"/>
  </r>
  <r>
    <n v="31013"/>
    <s v="Mbaatsea Primary Health Center"/>
    <s v="a500c094-ce7b-4c9e-a901-2fa017ab156f"/>
    <x v="1"/>
    <x v="0"/>
    <x v="0"/>
    <s v="Friday"/>
    <s v="November"/>
    <x v="1"/>
    <d v="2019-11-15T00:00:00"/>
    <x v="0"/>
    <s v="Ushongo"/>
    <x v="1"/>
    <x v="1"/>
  </r>
  <r>
    <n v="31014"/>
    <s v="Dogo Primary Health Center"/>
    <s v="29ed5237-d245-45f0-9e5c-90d747822fb0"/>
    <x v="1"/>
    <x v="0"/>
    <x v="0"/>
    <s v="Friday"/>
    <s v="November"/>
    <x v="1"/>
    <d v="2019-11-15T00:00:00"/>
    <x v="0"/>
    <s v="Buruku"/>
    <x v="1"/>
    <x v="1"/>
  </r>
  <r>
    <n v="31015"/>
    <s v="Tofi Primary Health Center"/>
    <s v="1f5f4314-acc3-4302-95a6-3f6bcd4af08f"/>
    <x v="1"/>
    <x v="0"/>
    <x v="0"/>
    <s v="Friday"/>
    <s v="November"/>
    <x v="1"/>
    <d v="2019-11-15T00:00:00"/>
    <x v="0"/>
    <s v="Buruku"/>
    <x v="1"/>
    <x v="1"/>
  </r>
  <r>
    <n v="31016"/>
    <s v="Mbatyough Community Health Center"/>
    <s v="5ad8872d-ad01-49a4-a20c-5ce4d67fc7f3"/>
    <x v="1"/>
    <x v="0"/>
    <x v="0"/>
    <s v="Friday"/>
    <s v="November"/>
    <x v="1"/>
    <d v="2019-11-15T00:00:00"/>
    <x v="0"/>
    <s v="Konshisha"/>
    <x v="1"/>
    <x v="1"/>
  </r>
  <r>
    <n v="31017"/>
    <s v="Msen Health Care Gbagbongom"/>
    <s v="2b5528a8-86b8-4c97-970d-7cd8b3659ae3"/>
    <x v="1"/>
    <x v="0"/>
    <x v="0"/>
    <s v="Friday"/>
    <s v="November"/>
    <x v="1"/>
    <d v="2019-11-15T00:00:00"/>
    <x v="0"/>
    <s v="Vandeikya"/>
    <x v="1"/>
    <x v="1"/>
  </r>
  <r>
    <n v="39866"/>
    <s v="New Ekuri Health Post"/>
    <s v="1e2d93cd-4ed8-4dc8-bcff-704107219687"/>
    <x v="0"/>
    <x v="0"/>
    <x v="1"/>
    <s v="Friday"/>
    <s v="November"/>
    <x v="1"/>
    <d v="2019-11-15T00:00:00"/>
    <x v="0"/>
    <s v="Odukpani"/>
    <x v="5"/>
    <x v="32"/>
  </r>
  <r>
    <n v="31018"/>
    <s v="Anongo Child Health Care"/>
    <s v="511e7d64-fc06-4ebc-9d6a-422e2abb7dc4"/>
    <x v="1"/>
    <x v="0"/>
    <x v="0"/>
    <s v="Friday"/>
    <s v="November"/>
    <x v="1"/>
    <d v="2019-11-15T00:00:00"/>
    <x v="0"/>
    <s v="Vandeikya"/>
    <x v="1"/>
    <x v="1"/>
  </r>
  <r>
    <n v="31019"/>
    <s v="Dooshima Health Center"/>
    <s v="9c6f68f4-13da-4dff-a83e-37e4bb4b26d3"/>
    <x v="1"/>
    <x v="0"/>
    <x v="0"/>
    <s v="Friday"/>
    <s v="November"/>
    <x v="1"/>
    <d v="2019-11-15T00:00:00"/>
    <x v="0"/>
    <s v="Katsina-Ala"/>
    <x v="1"/>
    <x v="1"/>
  </r>
  <r>
    <n v="31020"/>
    <s v="Gbise Primary Health Center"/>
    <s v="afc34f61-f6e3-4b5a-8e0f-3308fd213560"/>
    <x v="1"/>
    <x v="0"/>
    <x v="0"/>
    <s v="Friday"/>
    <s v="November"/>
    <x v="1"/>
    <d v="2019-11-15T00:00:00"/>
    <x v="0"/>
    <s v="Katsina-Ala"/>
    <x v="1"/>
    <x v="1"/>
  </r>
  <r>
    <n v="31021"/>
    <s v="Nyitar Primary Health Center"/>
    <s v="2a0605d5-dc63-42de-901c-ee7019f5f6b4"/>
    <x v="1"/>
    <x v="0"/>
    <x v="0"/>
    <s v="Friday"/>
    <s v="November"/>
    <x v="1"/>
    <d v="2019-11-15T00:00:00"/>
    <x v="0"/>
    <s v="Katsina-Ala"/>
    <x v="1"/>
    <x v="1"/>
  </r>
  <r>
    <n v="31022"/>
    <s v="Aterayangn Community Health Center"/>
    <s v="69636546-fee4-4635-9c00-58f0d823d530"/>
    <x v="1"/>
    <x v="0"/>
    <x v="0"/>
    <s v="Friday"/>
    <s v="November"/>
    <x v="1"/>
    <d v="2019-11-15T00:00:00"/>
    <x v="0"/>
    <s v="Ukum"/>
    <x v="1"/>
    <x v="1"/>
  </r>
  <r>
    <n v="31023"/>
    <s v="Dyom Community Health Center"/>
    <s v="262f98fc-ebe3-4320-8bdc-83297f1b83da"/>
    <x v="1"/>
    <x v="0"/>
    <x v="0"/>
    <s v="Friday"/>
    <s v="November"/>
    <x v="1"/>
    <d v="2019-11-15T00:00:00"/>
    <x v="0"/>
    <s v="Katsina-Ala"/>
    <x v="1"/>
    <x v="1"/>
  </r>
  <r>
    <n v="31024"/>
    <s v="Odugbo Primary Health Center"/>
    <s v="228fa95e-b672-4b3b-ab33-75dcfe0f3917"/>
    <x v="1"/>
    <x v="0"/>
    <x v="0"/>
    <s v="Friday"/>
    <s v="November"/>
    <x v="1"/>
    <d v="2019-11-15T00:00:00"/>
    <x v="0"/>
    <s v="Apa"/>
    <x v="1"/>
    <x v="1"/>
  </r>
  <r>
    <n v="31025"/>
    <s v="Obe Health Center"/>
    <s v="8e6f377a-b5f4-480f-913b-d4fb66904035"/>
    <x v="1"/>
    <x v="0"/>
    <x v="0"/>
    <s v="Tuesday"/>
    <s v="December"/>
    <x v="2"/>
    <d v="2018-12-18T00:00:00"/>
    <x v="0"/>
    <s v="Nkanu West"/>
    <x v="4"/>
    <x v="23"/>
  </r>
  <r>
    <n v="31026"/>
    <s v="Udi Town Model Health Center"/>
    <s v="bbe2817a-a024-4685-923f-d56085eea299"/>
    <x v="1"/>
    <x v="0"/>
    <x v="0"/>
    <s v="Friday"/>
    <s v="November"/>
    <x v="1"/>
    <d v="2019-11-15T00:00:00"/>
    <x v="0"/>
    <s v="Udi"/>
    <x v="4"/>
    <x v="23"/>
  </r>
  <r>
    <n v="31027"/>
    <s v="Ndeaboh Health Center"/>
    <s v="5a177c61-78d8-4a31-90bf-a6742c001f3d"/>
    <x v="1"/>
    <x v="0"/>
    <x v="0"/>
    <s v="Friday"/>
    <s v="November"/>
    <x v="1"/>
    <d v="2019-11-15T00:00:00"/>
    <x v="0"/>
    <s v="Aninri"/>
    <x v="4"/>
    <x v="23"/>
  </r>
  <r>
    <n v="31028"/>
    <s v="Otuekpein Primary Health Center"/>
    <s v="2e9bb2e2-c4e1-45d2-bc75-77b1a3b7705b"/>
    <x v="1"/>
    <x v="0"/>
    <x v="0"/>
    <s v="Friday"/>
    <s v="November"/>
    <x v="1"/>
    <d v="2019-11-15T00:00:00"/>
    <x v="0"/>
    <s v="Ogbia"/>
    <x v="5"/>
    <x v="25"/>
  </r>
  <r>
    <n v="31029"/>
    <s v="Swali Primary Health Center"/>
    <s v="6dcae373-8838-4d9a-90b9-e5921990f10f"/>
    <x v="1"/>
    <x v="0"/>
    <x v="0"/>
    <s v="Friday"/>
    <s v="November"/>
    <x v="1"/>
    <d v="2019-11-15T00:00:00"/>
    <x v="0"/>
    <s v="Yenegoa"/>
    <x v="5"/>
    <x v="25"/>
  </r>
  <r>
    <n v="31030"/>
    <s v="Gbarantoru Primary Health Center"/>
    <s v="370db7c5-6f17-41cf-9950-7dd2fc75ff02"/>
    <x v="1"/>
    <x v="0"/>
    <x v="0"/>
    <s v="Friday"/>
    <s v="November"/>
    <x v="1"/>
    <d v="2019-11-15T00:00:00"/>
    <x v="0"/>
    <s v="Yenegoa"/>
    <x v="5"/>
    <x v="25"/>
  </r>
  <r>
    <n v="31031"/>
    <s v="Kabeama Primary Health Center"/>
    <s v="a084f52b-4823-4afd-acd9-d185651419d1"/>
    <x v="1"/>
    <x v="0"/>
    <x v="0"/>
    <s v="Friday"/>
    <s v="November"/>
    <x v="1"/>
    <d v="2019-11-15T00:00:00"/>
    <x v="0"/>
    <s v="Sagbama"/>
    <x v="5"/>
    <x v="25"/>
  </r>
  <r>
    <n v="31032"/>
    <s v="Ozezebiri Primary Health Center"/>
    <s v="be56022a-7252-473a-9d58-c9067ce582d6"/>
    <x v="1"/>
    <x v="0"/>
    <x v="0"/>
    <s v="Tuesday"/>
    <s v="March"/>
    <x v="1"/>
    <d v="2019-03-05T00:00:00"/>
    <x v="0"/>
    <s v="Southern Ijaw"/>
    <x v="5"/>
    <x v="25"/>
  </r>
  <r>
    <n v="31033"/>
    <s v="Okwagbe Primary Health Center"/>
    <s v="c7897302-211f-4b38-99d9-8426c23bacc0"/>
    <x v="1"/>
    <x v="0"/>
    <x v="0"/>
    <s v="Friday"/>
    <s v="November"/>
    <x v="1"/>
    <d v="2019-11-15T00:00:00"/>
    <x v="0"/>
    <s v="Ughelli South"/>
    <x v="5"/>
    <x v="27"/>
  </r>
  <r>
    <n v="31034"/>
    <s v="Dynamic Women Charity Maternal Health Center"/>
    <s v="d4bd288f-ad64-4ef7-9a1f-bba8619b2f89"/>
    <x v="1"/>
    <x v="0"/>
    <x v="0"/>
    <s v="Friday"/>
    <s v="November"/>
    <x v="1"/>
    <d v="2019-11-15T00:00:00"/>
    <x v="0"/>
    <s v="Aniocha South"/>
    <x v="5"/>
    <x v="27"/>
  </r>
  <r>
    <n v="31035"/>
    <s v="Otowndo Primary Health Center"/>
    <s v="9afcadfa-08bc-41be-8f0e-b530fa177d14"/>
    <x v="1"/>
    <x v="0"/>
    <x v="0"/>
    <s v="Friday"/>
    <s v="November"/>
    <x v="1"/>
    <d v="2019-11-15T00:00:00"/>
    <x v="0"/>
    <s v="Uvwie"/>
    <x v="5"/>
    <x v="27"/>
  </r>
  <r>
    <n v="31036"/>
    <s v="Orogun Primary Health Center"/>
    <s v="b5f53d33-743c-440e-bc5e-ade0559b886f"/>
    <x v="1"/>
    <x v="0"/>
    <x v="0"/>
    <s v="Friday"/>
    <s v="November"/>
    <x v="1"/>
    <d v="2019-11-15T00:00:00"/>
    <x v="0"/>
    <s v="Ughelli North"/>
    <x v="5"/>
    <x v="27"/>
  </r>
  <r>
    <n v="31037"/>
    <s v="Otibio Primary Health Center"/>
    <s v="5f57a26d-4b6b-499d-b2f9-cf511c085c8f"/>
    <x v="1"/>
    <x v="0"/>
    <x v="0"/>
    <s v="Friday"/>
    <s v="November"/>
    <x v="1"/>
    <d v="2019-11-15T00:00:00"/>
    <x v="0"/>
    <s v="Isoko North"/>
    <x v="5"/>
    <x v="27"/>
  </r>
  <r>
    <n v="31038"/>
    <s v="Akuebulu Primary Health Center"/>
    <s v="aacd96c9-3fbe-429f-84cc-9413f60c62a5"/>
    <x v="1"/>
    <x v="0"/>
    <x v="0"/>
    <s v="Friday"/>
    <s v="November"/>
    <x v="1"/>
    <d v="2019-11-15T00:00:00"/>
    <x v="0"/>
    <s v="Oshimili South"/>
    <x v="5"/>
    <x v="27"/>
  </r>
  <r>
    <n v="31039"/>
    <s v="Alienor Primary Health Center"/>
    <s v="9b7d5ddf-2d0c-47ab-baf5-5cb964eee952"/>
    <x v="1"/>
    <x v="0"/>
    <x v="0"/>
    <s v="Tuesday"/>
    <s v="March"/>
    <x v="1"/>
    <d v="2019-03-05T00:00:00"/>
    <x v="0"/>
    <s v="Ika South"/>
    <x v="5"/>
    <x v="27"/>
  </r>
  <r>
    <n v="31040"/>
    <s v="Araromi Health Center"/>
    <s v="cd5c5719-47f5-4df1-b718-fadfdd33d321"/>
    <x v="1"/>
    <x v="0"/>
    <x v="0"/>
    <s v="Friday"/>
    <s v="November"/>
    <x v="1"/>
    <d v="2019-11-15T00:00:00"/>
    <x v="0"/>
    <s v="Ekiti West"/>
    <x v="2"/>
    <x v="10"/>
  </r>
  <r>
    <n v="31041"/>
    <s v="Ughevwughieprimary Health Center"/>
    <s v="c071fc95-2229-4f8c-9de7-5301bddbc150"/>
    <x v="1"/>
    <x v="0"/>
    <x v="0"/>
    <s v="Friday"/>
    <s v="November"/>
    <x v="1"/>
    <d v="2019-11-15T00:00:00"/>
    <x v="0"/>
    <s v="Ughelli South"/>
    <x v="5"/>
    <x v="27"/>
  </r>
  <r>
    <n v="31042"/>
    <s v="Usiefurun Primary Health Center"/>
    <s v="d99d2dc2-1774-4795-996b-c47dc47970a3"/>
    <x v="1"/>
    <x v="0"/>
    <x v="0"/>
    <s v="Friday"/>
    <s v="November"/>
    <x v="1"/>
    <d v="2019-11-15T00:00:00"/>
    <x v="0"/>
    <s v="Ughelli South"/>
    <x v="5"/>
    <x v="27"/>
  </r>
  <r>
    <n v="31043"/>
    <s v="Ayetoro Basic Health Center"/>
    <s v="4c76a8f3-bcda-4ab3-908a-90513f483443"/>
    <x v="1"/>
    <x v="0"/>
    <x v="0"/>
    <s v="Friday"/>
    <s v="November"/>
    <x v="1"/>
    <d v="2019-11-15T00:00:00"/>
    <x v="0"/>
    <s v="Ondo West"/>
    <x v="2"/>
    <x v="26"/>
  </r>
  <r>
    <n v="31044"/>
    <s v="Azama Primary Health Center"/>
    <s v="b60ec439-ffdf-4d92-86be-84f578dd84fa"/>
    <x v="1"/>
    <x v="0"/>
    <x v="0"/>
    <s v="Tuesday"/>
    <s v="March"/>
    <x v="1"/>
    <d v="2019-03-05T00:00:00"/>
    <x v="0"/>
    <s v="Warri South-West"/>
    <x v="5"/>
    <x v="27"/>
  </r>
  <r>
    <n v="31045"/>
    <s v="Ubiaja Health Center"/>
    <s v="7b942477-767e-41f7-a7d5-aa2bdb09baf4"/>
    <x v="1"/>
    <x v="0"/>
    <x v="0"/>
    <s v="Friday"/>
    <s v="November"/>
    <x v="1"/>
    <d v="2019-11-15T00:00:00"/>
    <x v="0"/>
    <s v="Esan South-East"/>
    <x v="5"/>
    <x v="9"/>
  </r>
  <r>
    <n v="31046"/>
    <s v="Ikhideu Primary Health Center"/>
    <s v="51e8eebe-cf44-46a4-809f-80638db3c326"/>
    <x v="1"/>
    <x v="0"/>
    <x v="0"/>
    <s v="Tuesday"/>
    <s v="March"/>
    <x v="1"/>
    <d v="2019-03-05T00:00:00"/>
    <x v="0"/>
    <s v="Esan West"/>
    <x v="5"/>
    <x v="9"/>
  </r>
  <r>
    <n v="31047"/>
    <s v="Okpujiehealthfacility"/>
    <s v="e18c033c-2685-4b2e-aec6-0c792d501847"/>
    <x v="1"/>
    <x v="0"/>
    <x v="0"/>
    <s v="Friday"/>
    <s v="November"/>
    <x v="1"/>
    <d v="2019-11-15T00:00:00"/>
    <x v="0"/>
    <s v="Iguegben"/>
    <x v="5"/>
    <x v="9"/>
  </r>
  <r>
    <n v="31048"/>
    <s v="Emwinyomwanru Primary Health Center"/>
    <s v="70f301dd-057d-4585-a7a3-2f102f523716"/>
    <x v="1"/>
    <x v="0"/>
    <x v="0"/>
    <s v="Friday"/>
    <s v="November"/>
    <x v="1"/>
    <d v="2019-11-15T00:00:00"/>
    <x v="0"/>
    <s v="Oredo"/>
    <x v="5"/>
    <x v="9"/>
  </r>
  <r>
    <n v="31049"/>
    <s v="Ogua Primary Health Center"/>
    <s v="513b098e-01e9-481e-ad5b-062134a5a6a6"/>
    <x v="1"/>
    <x v="0"/>
    <x v="0"/>
    <s v="Friday"/>
    <s v="November"/>
    <x v="1"/>
    <d v="2019-11-15T00:00:00"/>
    <x v="0"/>
    <s v="Ikpoba-Okha"/>
    <x v="5"/>
    <x v="9"/>
  </r>
  <r>
    <n v="39867"/>
    <s v="Okoroba Dispensary"/>
    <s v="70797a8c-77ac-4404-8b2c-ea4abb75bc70"/>
    <x v="0"/>
    <x v="0"/>
    <x v="1"/>
    <s v="Friday"/>
    <s v="November"/>
    <x v="1"/>
    <d v="2019-11-15T00:00:00"/>
    <x v="0"/>
    <s v="Akpabuyo"/>
    <x v="5"/>
    <x v="32"/>
  </r>
  <r>
    <n v="31050"/>
    <s v="Obeh Primary Health Center"/>
    <s v="fa1165ef-90f5-49c9-a8a2-a3a51b82a6fe"/>
    <x v="1"/>
    <x v="0"/>
    <x v="0"/>
    <s v="Tuesday"/>
    <s v="March"/>
    <x v="1"/>
    <d v="2019-03-05T00:00:00"/>
    <x v="0"/>
    <s v="Oredo"/>
    <x v="5"/>
    <x v="9"/>
  </r>
  <r>
    <n v="31051"/>
    <s v="Evbuodia Primary Health Center"/>
    <s v="669e9d66-30e4-48b2-81c5-d83da32ef4f0"/>
    <x v="1"/>
    <x v="0"/>
    <x v="0"/>
    <s v="Friday"/>
    <s v="November"/>
    <x v="1"/>
    <d v="2019-11-15T00:00:00"/>
    <x v="0"/>
    <s v="Oredo"/>
    <x v="5"/>
    <x v="9"/>
  </r>
  <r>
    <n v="31052"/>
    <s v="Ogbago Primary Health Center"/>
    <s v="9bc47a16-80de-4231-a87d-0e3da6cc7307"/>
    <x v="1"/>
    <x v="0"/>
    <x v="0"/>
    <s v="Friday"/>
    <s v="November"/>
    <x v="1"/>
    <d v="2019-11-15T00:00:00"/>
    <x v="0"/>
    <s v="Etsako Central"/>
    <x v="5"/>
    <x v="9"/>
  </r>
  <r>
    <n v="31053"/>
    <s v="Otua Primary Health Center"/>
    <s v="d79dde7d-295f-419a-924c-2c115b23c472"/>
    <x v="1"/>
    <x v="0"/>
    <x v="0"/>
    <s v="Friday"/>
    <s v="November"/>
    <x v="1"/>
    <d v="2019-11-15T00:00:00"/>
    <x v="0"/>
    <s v="Owan East"/>
    <x v="5"/>
    <x v="9"/>
  </r>
  <r>
    <n v="31054"/>
    <s v="Ihe Achi Health Center"/>
    <s v="e11c874f-0e17-4851-9806-28f2224e4cf5"/>
    <x v="1"/>
    <x v="0"/>
    <x v="0"/>
    <s v="Friday"/>
    <s v="November"/>
    <x v="1"/>
    <d v="2019-11-15T00:00:00"/>
    <x v="0"/>
    <s v="Oji-River"/>
    <x v="4"/>
    <x v="23"/>
  </r>
  <r>
    <n v="31055"/>
    <s v="Ogbona Primary Health Center"/>
    <s v="80955a4d-b608-48f8-9865-cf4a160e788c"/>
    <x v="1"/>
    <x v="0"/>
    <x v="0"/>
    <s v="Friday"/>
    <s v="November"/>
    <x v="1"/>
    <d v="2019-11-15T00:00:00"/>
    <x v="0"/>
    <s v="Etsako Central"/>
    <x v="5"/>
    <x v="9"/>
  </r>
  <r>
    <n v="31056"/>
    <s v="Ugbokhare Primary Health Center"/>
    <s v="7565327b-426c-48ff-995a-2d6421dabf00"/>
    <x v="1"/>
    <x v="0"/>
    <x v="0"/>
    <s v="Friday"/>
    <s v="November"/>
    <x v="1"/>
    <d v="2019-11-15T00:00:00"/>
    <x v="0"/>
    <s v="Esan Central"/>
    <x v="5"/>
    <x v="9"/>
  </r>
  <r>
    <n v="31057"/>
    <s v="Ugbegun Primary Health Center"/>
    <s v="a2c1f47b-ee61-461a-b425-b3ef418db2aa"/>
    <x v="1"/>
    <x v="0"/>
    <x v="0"/>
    <s v="Friday"/>
    <s v="November"/>
    <x v="1"/>
    <d v="2019-11-15T00:00:00"/>
    <x v="0"/>
    <s v="Esan Central"/>
    <x v="5"/>
    <x v="9"/>
  </r>
  <r>
    <n v="31058"/>
    <s v="Agadaga Primary Health Center"/>
    <s v="5481777f-5329-4451-814d-f3229ca413c7"/>
    <x v="1"/>
    <x v="0"/>
    <x v="0"/>
    <s v="Friday"/>
    <s v="November"/>
    <x v="1"/>
    <d v="2019-11-15T00:00:00"/>
    <x v="0"/>
    <s v="Esan South-East"/>
    <x v="5"/>
    <x v="9"/>
  </r>
  <r>
    <n v="31059"/>
    <s v="Ikeken Primary Health Center"/>
    <s v="7309e404-b1ce-4c15-a6a0-b250bb593550"/>
    <x v="1"/>
    <x v="0"/>
    <x v="0"/>
    <s v="Tuesday"/>
    <s v="March"/>
    <x v="1"/>
    <d v="2019-03-05T00:00:00"/>
    <x v="0"/>
    <s v="Esan South-East"/>
    <x v="5"/>
    <x v="9"/>
  </r>
  <r>
    <n v="31060"/>
    <s v="Uffa Primary Health Center"/>
    <s v="732f1a75-4b09-4f8e-bae0-4fbdfa47d3f8"/>
    <x v="1"/>
    <x v="0"/>
    <x v="0"/>
    <s v="Friday"/>
    <s v="November"/>
    <x v="1"/>
    <d v="2019-11-15T00:00:00"/>
    <x v="0"/>
    <s v="Akoko-Edo"/>
    <x v="5"/>
    <x v="9"/>
  </r>
  <r>
    <n v="31061"/>
    <s v="Ajoki Primary Health Center"/>
    <s v="3039737e-e7b0-49e8-9c63-160b6f755bb8"/>
    <x v="1"/>
    <x v="0"/>
    <x v="0"/>
    <s v="Friday"/>
    <s v="November"/>
    <x v="1"/>
    <d v="2019-11-15T00:00:00"/>
    <x v="0"/>
    <s v="Warri North"/>
    <x v="5"/>
    <x v="27"/>
  </r>
  <r>
    <n v="31062"/>
    <s v="Ohe Primary Health Care Center"/>
    <s v="c593fdc6-c84f-40f4-b4ae-e60441cdd22b"/>
    <x v="1"/>
    <x v="0"/>
    <x v="0"/>
    <s v="Friday"/>
    <s v="November"/>
    <x v="1"/>
    <d v="2019-11-15T00:00:00"/>
    <x v="0"/>
    <s v="Uhunmwonde"/>
    <x v="5"/>
    <x v="9"/>
  </r>
  <r>
    <n v="31063"/>
    <s v="Iguerahon Health Post"/>
    <s v="beebe04d-0208-44ab-8851-dd26dc9f2f31"/>
    <x v="1"/>
    <x v="0"/>
    <x v="1"/>
    <s v="Friday"/>
    <s v="November"/>
    <x v="1"/>
    <d v="2019-11-15T00:00:00"/>
    <x v="0"/>
    <s v="Ovia South-West"/>
    <x v="5"/>
    <x v="9"/>
  </r>
  <r>
    <n v="31064"/>
    <s v="Nutrition Unit Ubth"/>
    <s v="09db5bb5-7d5c-4c5c-a919-de7a7fd7dccb"/>
    <x v="1"/>
    <x v="0"/>
    <x v="0"/>
    <s v="Friday"/>
    <s v="November"/>
    <x v="1"/>
    <d v="2019-11-15T00:00:00"/>
    <x v="0"/>
    <s v="Egor"/>
    <x v="5"/>
    <x v="9"/>
  </r>
  <r>
    <n v="31065"/>
    <s v="Ukhuse Osi Primary Health Center"/>
    <s v="b7d3c1cc-6860-4bd9-8a85-071e531e10a0"/>
    <x v="1"/>
    <x v="0"/>
    <x v="0"/>
    <s v="Friday"/>
    <s v="November"/>
    <x v="1"/>
    <d v="2019-11-15T00:00:00"/>
    <x v="0"/>
    <s v="Owan West"/>
    <x v="5"/>
    <x v="9"/>
  </r>
  <r>
    <n v="31066"/>
    <s v="Ette Cottage Hospital"/>
    <s v="ded60d55-c90a-40c1-8dc0-d02267cec30a"/>
    <x v="1"/>
    <x v="1"/>
    <x v="16"/>
    <s v="Friday"/>
    <s v="November"/>
    <x v="1"/>
    <d v="2019-11-15T00:00:00"/>
    <x v="0"/>
    <s v="Igbo-Eze North"/>
    <x v="4"/>
    <x v="23"/>
  </r>
  <r>
    <n v="31067"/>
    <s v="Ezebunagu Hospital"/>
    <s v="c268524d-4a61-4b35-95f1-0cff4e745087"/>
    <x v="1"/>
    <x v="0"/>
    <x v="9"/>
    <s v="Friday"/>
    <s v="December"/>
    <x v="1"/>
    <d v="2019-12-06T00:00:00"/>
    <x v="0"/>
    <s v="Nsukka"/>
    <x v="4"/>
    <x v="23"/>
  </r>
  <r>
    <n v="31068"/>
    <s v="Aguobu Umumba Health Center Umumba Ndiuno"/>
    <s v="31896c26-8b37-4080-8be7-6145d748ef4d"/>
    <x v="1"/>
    <x v="0"/>
    <x v="0"/>
    <s v="Friday"/>
    <s v="November"/>
    <x v="1"/>
    <d v="2019-11-15T00:00:00"/>
    <x v="0"/>
    <s v="Ezeagu"/>
    <x v="4"/>
    <x v="23"/>
  </r>
  <r>
    <n v="31069"/>
    <s v="Umuagama Health Center"/>
    <s v="7254cc09-948f-4fb4-96f2-d751241f39d1"/>
    <x v="1"/>
    <x v="0"/>
    <x v="0"/>
    <s v="Tuesday"/>
    <s v="December"/>
    <x v="2"/>
    <d v="2018-12-18T00:00:00"/>
    <x v="0"/>
    <s v="Igbo-Eze North"/>
    <x v="4"/>
    <x v="23"/>
  </r>
  <r>
    <n v="31070"/>
    <s v="Government Health Clinic Ama Uzam Ugboka Nkanu East"/>
    <s v="fc09cb3c-4598-4bbe-9ada-8a7115ac133e"/>
    <x v="1"/>
    <x v="0"/>
    <x v="0"/>
    <s v="Tuesday"/>
    <s v="December"/>
    <x v="2"/>
    <d v="2018-12-18T00:00:00"/>
    <x v="0"/>
    <s v="Nkanu East"/>
    <x v="4"/>
    <x v="23"/>
  </r>
  <r>
    <n v="31071"/>
    <s v="Owerre Ogbozala Health Center"/>
    <s v="93f01fe8-2f49-4cd2-ae99-f392533a108f"/>
    <x v="1"/>
    <x v="0"/>
    <x v="0"/>
    <s v="Friday"/>
    <s v="November"/>
    <x v="1"/>
    <d v="2019-11-15T00:00:00"/>
    <x v="0"/>
    <s v="Nsukka"/>
    <x v="4"/>
    <x v="23"/>
  </r>
  <r>
    <n v="31072"/>
    <s v="Amafor Health Center Isienu Amafor Ugbawka"/>
    <s v="b088e6a6-752b-41ae-90ed-9cb2c266e099"/>
    <x v="1"/>
    <x v="0"/>
    <x v="0"/>
    <s v="Friday"/>
    <s v="November"/>
    <x v="1"/>
    <d v="2019-11-15T00:00:00"/>
    <x v="0"/>
    <s v="Nkanu East"/>
    <x v="4"/>
    <x v="23"/>
  </r>
  <r>
    <n v="31073"/>
    <s v="Oduma Basic Health Center Ezinesi"/>
    <s v="23d8293c-935c-44ad-862e-429dd8adae4b"/>
    <x v="1"/>
    <x v="0"/>
    <x v="0"/>
    <s v="Friday"/>
    <s v="November"/>
    <x v="1"/>
    <d v="2019-11-15T00:00:00"/>
    <x v="0"/>
    <s v="Aninri"/>
    <x v="4"/>
    <x v="23"/>
  </r>
  <r>
    <n v="31074"/>
    <s v="Umuogbu Agu Healthy Center"/>
    <s v="cc82470d-8382-44ff-bb28-04b395b1a1eb"/>
    <x v="1"/>
    <x v="0"/>
    <x v="0"/>
    <s v="Friday"/>
    <s v="November"/>
    <x v="1"/>
    <d v="2019-11-15T00:00:00"/>
    <x v="0"/>
    <s v="Igbo-Eze North"/>
    <x v="4"/>
    <x v="23"/>
  </r>
  <r>
    <n v="31075"/>
    <s v="Ameke Primary Health Center"/>
    <s v="6a94c5ba-9a99-4729-9d7a-9385d6af262f"/>
    <x v="1"/>
    <x v="0"/>
    <x v="0"/>
    <s v="Friday"/>
    <s v="November"/>
    <x v="1"/>
    <d v="2019-11-15T00:00:00"/>
    <x v="0"/>
    <s v="Aninri"/>
    <x v="4"/>
    <x v="23"/>
  </r>
  <r>
    <n v="31076"/>
    <s v="Ndumeze Health Center"/>
    <s v="000255e2-f333-48b9-be59-1b78c6c21a8c"/>
    <x v="1"/>
    <x v="0"/>
    <x v="0"/>
    <s v="Friday"/>
    <s v="November"/>
    <x v="1"/>
    <d v="2019-11-15T00:00:00"/>
    <x v="0"/>
    <s v="Aninri"/>
    <x v="4"/>
    <x v="23"/>
  </r>
  <r>
    <n v="31077"/>
    <s v="Koro Health Center"/>
    <s v="2b507d28-8467-4faa-ae4a-25da651920d7"/>
    <x v="1"/>
    <x v="0"/>
    <x v="0"/>
    <s v="Friday"/>
    <s v="November"/>
    <x v="1"/>
    <d v="2019-11-15T00:00:00"/>
    <x v="0"/>
    <s v="Ekiti"/>
    <x v="1"/>
    <x v="19"/>
  </r>
  <r>
    <n v="31078"/>
    <s v="Chidumeje Maternity Home"/>
    <s v="e8fa8fe4-5915-471f-ab7c-8c13b1a2c27e"/>
    <x v="1"/>
    <x v="0"/>
    <x v="7"/>
    <s v="Friday"/>
    <s v="November"/>
    <x v="1"/>
    <d v="2019-11-15T00:00:00"/>
    <x v="0"/>
    <s v="Enugu North"/>
    <x v="4"/>
    <x v="23"/>
  </r>
  <r>
    <n v="31079"/>
    <s v="Agu Ibagwa Community Health Post"/>
    <s v="4d797a3c-0cd8-4d8e-88af-660b1dc6706c"/>
    <x v="1"/>
    <x v="0"/>
    <x v="1"/>
    <s v="Friday"/>
    <s v="November"/>
    <x v="1"/>
    <d v="2019-11-15T00:00:00"/>
    <x v="0"/>
    <s v="Nsukka"/>
    <x v="4"/>
    <x v="23"/>
  </r>
  <r>
    <n v="31080"/>
    <s v="Ibite Olo Health Center"/>
    <s v="ed0137c3-5284-49f4-b799-c1f3644c9d32"/>
    <x v="1"/>
    <x v="0"/>
    <x v="0"/>
    <s v="Friday"/>
    <s v="November"/>
    <x v="1"/>
    <d v="2019-11-15T00:00:00"/>
    <x v="0"/>
    <s v="Ezeagu"/>
    <x v="4"/>
    <x v="23"/>
  </r>
  <r>
    <n v="31081"/>
    <s v="Ugwuoba Health Center"/>
    <s v="bb4b06d5-74d1-412c-9233-a991cc06cf05"/>
    <x v="1"/>
    <x v="0"/>
    <x v="0"/>
    <s v="Friday"/>
    <s v="November"/>
    <x v="1"/>
    <d v="2019-11-15T00:00:00"/>
    <x v="0"/>
    <s v="Oji-River"/>
    <x v="4"/>
    <x v="23"/>
  </r>
  <r>
    <n v="31082"/>
    <s v="Okpuno Health Center"/>
    <s v="a6309bd6-f758-4693-97a1-7158ee45a416"/>
    <x v="1"/>
    <x v="0"/>
    <x v="0"/>
    <s v="Friday"/>
    <s v="November"/>
    <x v="1"/>
    <d v="2019-11-15T00:00:00"/>
    <x v="0"/>
    <s v="Oji-River"/>
    <x v="4"/>
    <x v="23"/>
  </r>
  <r>
    <n v="31083"/>
    <s v="Ekpulambo Health Center Mgbowo"/>
    <s v="e7921508-1b6f-46bf-ada8-a398572e06bb"/>
    <x v="1"/>
    <x v="0"/>
    <x v="0"/>
    <s v="Friday"/>
    <s v="November"/>
    <x v="1"/>
    <d v="2019-11-15T00:00:00"/>
    <x v="0"/>
    <s v="Awgu"/>
    <x v="4"/>
    <x v="23"/>
  </r>
  <r>
    <n v="31084"/>
    <s v="Useh Health Post"/>
    <s v="8ffce4f1-dccb-46a7-a1a7-737f6432eab8"/>
    <x v="1"/>
    <x v="0"/>
    <x v="1"/>
    <s v="Friday"/>
    <s v="November"/>
    <x v="1"/>
    <d v="2019-11-15T00:00:00"/>
    <x v="0"/>
    <s v="Igbo-Etiti"/>
    <x v="4"/>
    <x v="23"/>
  </r>
  <r>
    <n v="31085"/>
    <s v="Obeaghu Health Center"/>
    <s v="36ae95fb-30ee-4983-b9d4-1dcc6e10389a"/>
    <x v="1"/>
    <x v="0"/>
    <x v="0"/>
    <s v="Tuesday"/>
    <s v="December"/>
    <x v="2"/>
    <d v="2018-12-18T00:00:00"/>
    <x v="0"/>
    <s v="Nkanu West"/>
    <x v="4"/>
    <x v="23"/>
  </r>
  <r>
    <n v="31086"/>
    <s v="Nsukka Diagnostic Center"/>
    <s v="7aed5104-a1be-4cdb-a23c-7f246192d078"/>
    <x v="1"/>
    <x v="0"/>
    <x v="18"/>
    <s v="Friday"/>
    <s v="November"/>
    <x v="1"/>
    <d v="2019-11-15T00:00:00"/>
    <x v="0"/>
    <s v="Nsukka"/>
    <x v="4"/>
    <x v="23"/>
  </r>
  <r>
    <n v="31087"/>
    <s v="Obogo Health Center"/>
    <s v="3b7fcec0-d782-46f2-b0b5-9195baff176c"/>
    <x v="1"/>
    <x v="0"/>
    <x v="0"/>
    <s v="Friday"/>
    <s v="November"/>
    <x v="1"/>
    <d v="2019-11-15T00:00:00"/>
    <x v="0"/>
    <s v="Udi"/>
    <x v="4"/>
    <x v="23"/>
  </r>
  <r>
    <n v="31088"/>
    <s v="Amokwe Health Center Afor Inyi"/>
    <s v="6b3efe3d-008f-4acf-873f-8d74e49d807d"/>
    <x v="1"/>
    <x v="0"/>
    <x v="0"/>
    <s v="Friday"/>
    <s v="November"/>
    <x v="1"/>
    <d v="2019-11-15T00:00:00"/>
    <x v="0"/>
    <s v="Udi"/>
    <x v="4"/>
    <x v="23"/>
  </r>
  <r>
    <n v="31089"/>
    <s v="Ugbene Model Primary Health Center"/>
    <s v="c5596f1b-1c09-4ecc-a599-8febaed48df1"/>
    <x v="1"/>
    <x v="0"/>
    <x v="0"/>
    <s v="Friday"/>
    <s v="December"/>
    <x v="1"/>
    <d v="2019-12-06T00:00:00"/>
    <x v="0"/>
    <s v="Uzo-Uwani"/>
    <x v="4"/>
    <x v="23"/>
  </r>
  <r>
    <n v="31090"/>
    <s v="Umurusi Health Post"/>
    <s v="582ff5e7-02cd-404b-aaae-368195e9c8a6"/>
    <x v="1"/>
    <x v="0"/>
    <x v="1"/>
    <s v="Friday"/>
    <s v="November"/>
    <x v="1"/>
    <d v="2019-11-15T00:00:00"/>
    <x v="0"/>
    <s v="Igbo-Etiti"/>
    <x v="4"/>
    <x v="23"/>
  </r>
  <r>
    <n v="31091"/>
    <s v="Umueze Health Center"/>
    <s v="b941753e-36fa-4ef3-876a-3ac738257c0b"/>
    <x v="1"/>
    <x v="0"/>
    <x v="0"/>
    <s v="Friday"/>
    <s v="December"/>
    <x v="1"/>
    <d v="2019-12-06T00:00:00"/>
    <x v="0"/>
    <s v="Nkanu West"/>
    <x v="4"/>
    <x v="23"/>
  </r>
  <r>
    <n v="31092"/>
    <s v="Edge Emu Health Center"/>
    <s v="7cfe5117-c3cb-4094-a6d8-a8eb5929e11a"/>
    <x v="1"/>
    <x v="0"/>
    <x v="0"/>
    <s v="Friday"/>
    <s v="December"/>
    <x v="1"/>
    <d v="2019-12-06T00:00:00"/>
    <x v="0"/>
    <s v="Nsukka"/>
    <x v="4"/>
    <x v="23"/>
  </r>
  <r>
    <n v="31093"/>
    <s v="Aguobuowa Health Center"/>
    <s v="5564bce5-ab85-4968-877a-7fda2e439c96"/>
    <x v="1"/>
    <x v="0"/>
    <x v="0"/>
    <s v="Friday"/>
    <s v="December"/>
    <x v="1"/>
    <d v="2019-12-06T00:00:00"/>
    <x v="0"/>
    <s v="Ezeagu"/>
    <x v="4"/>
    <x v="23"/>
  </r>
  <r>
    <n v="31094"/>
    <s v="Oji River Basic Health Center"/>
    <s v="6619e780-6c21-4f1b-af5d-eed5e70b4fc0"/>
    <x v="1"/>
    <x v="0"/>
    <x v="0"/>
    <s v="Friday"/>
    <s v="November"/>
    <x v="1"/>
    <d v="2019-11-15T00:00:00"/>
    <x v="0"/>
    <s v="Oji-River"/>
    <x v="4"/>
    <x v="23"/>
  </r>
  <r>
    <n v="31095"/>
    <s v="Eden Ani Health Center"/>
    <s v="f36f08d7-3489-4c2a-bd6a-cbd1503c9bf8"/>
    <x v="1"/>
    <x v="0"/>
    <x v="0"/>
    <s v="Friday"/>
    <s v="November"/>
    <x v="1"/>
    <d v="2019-11-15T00:00:00"/>
    <x v="0"/>
    <s v="Nsukka"/>
    <x v="4"/>
    <x v="23"/>
  </r>
  <r>
    <n v="31096"/>
    <s v="Ikem Health Center"/>
    <s v="1d463939-c9ef-4566-9391-d0f3c016139b"/>
    <x v="1"/>
    <x v="0"/>
    <x v="0"/>
    <s v="Friday"/>
    <s v="November"/>
    <x v="1"/>
    <d v="2019-11-15T00:00:00"/>
    <x v="0"/>
    <s v="Isi-Uzo"/>
    <x v="4"/>
    <x v="23"/>
  </r>
  <r>
    <n v="31097"/>
    <s v="Ehandiagu Health Center"/>
    <s v="f507eb52-3712-406b-bb74-c121275f6dfd"/>
    <x v="1"/>
    <x v="0"/>
    <x v="0"/>
    <s v="Friday"/>
    <s v="November"/>
    <x v="1"/>
    <d v="2019-11-15T00:00:00"/>
    <x v="0"/>
    <s v="Nsukka"/>
    <x v="4"/>
    <x v="23"/>
  </r>
  <r>
    <n v="31098"/>
    <s v="Awha Ndiagu Health Center"/>
    <s v="e74c0012-7d61-4124-bf74-a9dca839e85d"/>
    <x v="1"/>
    <x v="0"/>
    <x v="0"/>
    <s v="Friday"/>
    <s v="November"/>
    <x v="1"/>
    <d v="2019-11-15T00:00:00"/>
    <x v="0"/>
    <s v="Ezeagu"/>
    <x v="4"/>
    <x v="23"/>
  </r>
  <r>
    <n v="31099"/>
    <s v="Opi Health Center"/>
    <s v="48f0e858-c35c-40d1-9d87-7b70a0d207a1"/>
    <x v="1"/>
    <x v="0"/>
    <x v="0"/>
    <s v="Friday"/>
    <s v="November"/>
    <x v="1"/>
    <d v="2019-11-15T00:00:00"/>
    <x v="0"/>
    <s v="Nsukka"/>
    <x v="4"/>
    <x v="23"/>
  </r>
  <r>
    <n v="31100"/>
    <s v="Rolly Primary Health Center"/>
    <s v="9b89debf-e4a7-4fc5-8e40-cb113f98b689"/>
    <x v="1"/>
    <x v="0"/>
    <x v="0"/>
    <s v="Friday"/>
    <s v="November"/>
    <x v="1"/>
    <d v="2019-11-15T00:00:00"/>
    <x v="0"/>
    <s v="Ukwuani"/>
    <x v="5"/>
    <x v="27"/>
  </r>
  <r>
    <n v="31101"/>
    <s v="Okuredafe"/>
    <s v="d7266b73-b4c7-4ca4-b7a4-110c1d396248"/>
    <x v="1"/>
    <x v="0"/>
    <x v="0"/>
    <s v="Tuesday"/>
    <s v="March"/>
    <x v="1"/>
    <d v="2019-03-05T00:00:00"/>
    <x v="0"/>
    <s v="Ethiope East"/>
    <x v="5"/>
    <x v="27"/>
  </r>
  <r>
    <n v="31102"/>
    <s v="Okpoku Egbe Health Center"/>
    <s v="11b47307-b307-412b-b14a-8250555aacc0"/>
    <x v="1"/>
    <x v="0"/>
    <x v="0"/>
    <s v="Friday"/>
    <s v="December"/>
    <x v="1"/>
    <d v="2019-12-06T00:00:00"/>
    <x v="0"/>
    <s v="Ishielu"/>
    <x v="4"/>
    <x v="8"/>
  </r>
  <r>
    <n v="31103"/>
    <s v="Ajebandele Aj Primary Health Center"/>
    <s v="b314d603-f743-4e97-850c-55ee77806864"/>
    <x v="1"/>
    <x v="0"/>
    <x v="0"/>
    <s v="Friday"/>
    <s v="November"/>
    <x v="1"/>
    <d v="2019-11-15T00:00:00"/>
    <x v="0"/>
    <s v="Oriade"/>
    <x v="2"/>
    <x v="21"/>
  </r>
  <r>
    <n v="31104"/>
    <s v="Okaka General Hospital"/>
    <s v="ce64a78d-f64d-46f7-a7af-75fdeb8120e7"/>
    <x v="1"/>
    <x v="1"/>
    <x v="5"/>
    <s v="Friday"/>
    <s v="November"/>
    <x v="1"/>
    <d v="2019-11-15T00:00:00"/>
    <x v="0"/>
    <s v="Itesiwaju"/>
    <x v="2"/>
    <x v="18"/>
  </r>
  <r>
    <n v="31106"/>
    <s v="Oke Owena Health Center"/>
    <s v="b4ed76e7-c13e-469c-a915-08c0ded06ae5"/>
    <x v="1"/>
    <x v="0"/>
    <x v="0"/>
    <s v="Friday"/>
    <s v="December"/>
    <x v="1"/>
    <d v="2019-12-06T00:00:00"/>
    <x v="0"/>
    <s v="Ife South"/>
    <x v="2"/>
    <x v="21"/>
  </r>
  <r>
    <n v="31107"/>
    <s v="Oke Otubu Maternity Health Center"/>
    <s v="42045c21-c492-469a-bd46-3189b170b939"/>
    <x v="1"/>
    <x v="0"/>
    <x v="7"/>
    <s v="Friday"/>
    <s v="November"/>
    <x v="1"/>
    <d v="2019-11-15T00:00:00"/>
    <x v="0"/>
    <s v="Ife East"/>
    <x v="2"/>
    <x v="21"/>
  </r>
  <r>
    <n v="31108"/>
    <s v="Idi Ogan Health Center"/>
    <s v="9dab062a-c469-4d3d-89da-4f37e0a44ea8"/>
    <x v="1"/>
    <x v="0"/>
    <x v="0"/>
    <s v="Friday"/>
    <s v="November"/>
    <x v="1"/>
    <d v="2019-11-15T00:00:00"/>
    <x v="0"/>
    <s v="Ife South"/>
    <x v="2"/>
    <x v="21"/>
  </r>
  <r>
    <n v="31109"/>
    <s v="Omi Eran Maternity Center"/>
    <s v="8974f1f1-ca66-47e0-b17c-8cf630a9a8e9"/>
    <x v="1"/>
    <x v="0"/>
    <x v="7"/>
    <s v="Friday"/>
    <s v="November"/>
    <x v="1"/>
    <d v="2019-11-15T00:00:00"/>
    <x v="0"/>
    <s v="Boluwaduro"/>
    <x v="2"/>
    <x v="21"/>
  </r>
  <r>
    <n v="31110"/>
    <s v="Ibeama Ukwu Health Center"/>
    <s v="1469ce56-64b8-4127-a43a-3add633baf85"/>
    <x v="1"/>
    <x v="0"/>
    <x v="0"/>
    <s v="Friday"/>
    <s v="November"/>
    <x v="1"/>
    <d v="2019-11-15T00:00:00"/>
    <x v="0"/>
    <s v="Ehime-Mbano"/>
    <x v="4"/>
    <x v="11"/>
  </r>
  <r>
    <n v="31111"/>
    <s v="Saint Pauls Clinic and Maternity Hospital"/>
    <s v="54132763-4196-41ea-bde6-a64bcec9b63e"/>
    <x v="1"/>
    <x v="0"/>
    <x v="7"/>
    <s v="Friday"/>
    <s v="November"/>
    <x v="1"/>
    <d v="2019-11-15T00:00:00"/>
    <x v="0"/>
    <s v="Aboh-Mbaise"/>
    <x v="4"/>
    <x v="11"/>
  </r>
  <r>
    <n v="31112"/>
    <s v="Gods Light Maternity Hospital"/>
    <s v="42c8d075-a287-4d16-83f9-8832ab1f8300"/>
    <x v="1"/>
    <x v="0"/>
    <x v="7"/>
    <s v="Friday"/>
    <s v="November"/>
    <x v="1"/>
    <d v="2019-11-15T00:00:00"/>
    <x v="0"/>
    <s v="Aboh-Mbaise"/>
    <x v="4"/>
    <x v="11"/>
  </r>
  <r>
    <n v="31113"/>
    <s v="Alakia Olode Ward Model Primary Health Center"/>
    <s v="9f0c35b9-1a6f-446b-8d52-577558bc03dc"/>
    <x v="1"/>
    <x v="0"/>
    <x v="0"/>
    <s v="Friday"/>
    <s v="November"/>
    <x v="1"/>
    <d v="2019-11-15T00:00:00"/>
    <x v="0"/>
    <s v="Egbeda"/>
    <x v="2"/>
    <x v="18"/>
  </r>
  <r>
    <n v="31114"/>
    <s v="Idi Ogun Adedire Primary Health Center"/>
    <s v="2fcdc19c-4f71-495b-9276-1165b64885a6"/>
    <x v="1"/>
    <x v="0"/>
    <x v="0"/>
    <s v="Friday"/>
    <s v="November"/>
    <x v="1"/>
    <d v="2019-11-15T00:00:00"/>
    <x v="0"/>
    <s v="Ife South"/>
    <x v="2"/>
    <x v="21"/>
  </r>
  <r>
    <n v="31115"/>
    <s v="Omi Odo Primary Health Center"/>
    <s v="fe3d687e-e62e-4792-9e6a-6f10f44ff542"/>
    <x v="1"/>
    <x v="0"/>
    <x v="0"/>
    <s v="Friday"/>
    <s v="November"/>
    <x v="1"/>
    <d v="2019-11-15T00:00:00"/>
    <x v="0"/>
    <s v="Oriade"/>
    <x v="2"/>
    <x v="21"/>
  </r>
  <r>
    <n v="31117"/>
    <s v="Oke Eku Maternity Otana Ayegbaju"/>
    <s v="89752514-66de-4a08-b80a-8283935d7500"/>
    <x v="1"/>
    <x v="0"/>
    <x v="7"/>
    <s v="Friday"/>
    <s v="November"/>
    <x v="1"/>
    <d v="2019-11-15T00:00:00"/>
    <x v="0"/>
    <s v="Boluwaduro"/>
    <x v="2"/>
    <x v="21"/>
  </r>
  <r>
    <n v="31118"/>
    <s v="Ife Odan Health Center"/>
    <s v="c248a03f-5442-40f7-8184-007138deba74"/>
    <x v="1"/>
    <x v="0"/>
    <x v="0"/>
    <s v="Friday"/>
    <s v="November"/>
    <x v="1"/>
    <d v="2019-11-15T00:00:00"/>
    <x v="0"/>
    <s v="Ejigbo"/>
    <x v="2"/>
    <x v="21"/>
  </r>
  <r>
    <n v="31119"/>
    <s v="Akinlade Obisesan Primary Health Center"/>
    <s v="9dce0f47-b573-43c4-9b7f-3cd49ae304f0"/>
    <x v="1"/>
    <x v="0"/>
    <x v="0"/>
    <s v="Friday"/>
    <s v="November"/>
    <x v="1"/>
    <d v="2019-11-15T00:00:00"/>
    <x v="0"/>
    <s v="Ayedade"/>
    <x v="2"/>
    <x v="21"/>
  </r>
  <r>
    <n v="31120"/>
    <s v="Jabata Primary Health Center"/>
    <s v="5d51bae0-8f8b-4cb2-accb-f351990f723d"/>
    <x v="1"/>
    <x v="0"/>
    <x v="0"/>
    <s v="Friday"/>
    <s v="November"/>
    <x v="1"/>
    <d v="2019-11-15T00:00:00"/>
    <x v="0"/>
    <s v="Surulere"/>
    <x v="2"/>
    <x v="18"/>
  </r>
  <r>
    <n v="31121"/>
    <s v="Oosa Health Center"/>
    <s v="b72bf037-8b0a-40fe-97a2-8fd07483199c"/>
    <x v="1"/>
    <x v="0"/>
    <x v="0"/>
    <s v="Friday"/>
    <s v="November"/>
    <x v="1"/>
    <d v="2019-11-15T00:00:00"/>
    <x v="0"/>
    <s v="Isokan"/>
    <x v="2"/>
    <x v="21"/>
  </r>
  <r>
    <n v="31122"/>
    <s v="Araromi Owu Health Center"/>
    <s v="50db0205-857d-48b4-b038-25837cf3781a"/>
    <x v="1"/>
    <x v="0"/>
    <x v="0"/>
    <s v="Tuesday"/>
    <s v="December"/>
    <x v="2"/>
    <d v="2018-12-18T00:00:00"/>
    <x v="0"/>
    <s v="Ayedade"/>
    <x v="2"/>
    <x v="21"/>
  </r>
  <r>
    <n v="31123"/>
    <s v="Monlarere Health Center"/>
    <s v="f85c1b72-5143-4a18-b44c-e76316181945"/>
    <x v="1"/>
    <x v="0"/>
    <x v="0"/>
    <s v="Tuesday"/>
    <s v="December"/>
    <x v="2"/>
    <d v="2018-12-18T00:00:00"/>
    <x v="0"/>
    <s v="Irewole"/>
    <x v="2"/>
    <x v="21"/>
  </r>
  <r>
    <n v="31124"/>
    <s v="Asa Primary Health Center"/>
    <s v="96650768-7208-43db-8cba-c0d68f611574"/>
    <x v="1"/>
    <x v="0"/>
    <x v="0"/>
    <s v="Friday"/>
    <s v="November"/>
    <x v="1"/>
    <d v="2019-11-15T00:00:00"/>
    <x v="0"/>
    <s v="Ola Oluwa"/>
    <x v="2"/>
    <x v="21"/>
  </r>
  <r>
    <n v="31125"/>
    <s v="Erin Ijesa Primary Health Center"/>
    <s v="32a8732b-4d95-4774-8dd4-9b7235ddd575"/>
    <x v="1"/>
    <x v="0"/>
    <x v="0"/>
    <s v="Friday"/>
    <s v="November"/>
    <x v="1"/>
    <d v="2019-11-15T00:00:00"/>
    <x v="0"/>
    <s v="Oriade"/>
    <x v="2"/>
    <x v="21"/>
  </r>
  <r>
    <n v="31126"/>
    <s v="Aje Oku Health Post"/>
    <s v="83e7e390-5b22-4058-a6ff-6755b1cb2695"/>
    <x v="1"/>
    <x v="0"/>
    <x v="1"/>
    <s v="Friday"/>
    <s v="December"/>
    <x v="1"/>
    <d v="2019-12-06T00:00:00"/>
    <x v="0"/>
    <s v="Obokun"/>
    <x v="2"/>
    <x v="21"/>
  </r>
  <r>
    <n v="31127"/>
    <s v="Agbagi Primary Health Center"/>
    <s v="a05780be-c92f-4589-b8ee-5ae1faf5cdaf"/>
    <x v="1"/>
    <x v="0"/>
    <x v="0"/>
    <s v="Friday"/>
    <s v="December"/>
    <x v="1"/>
    <d v="2019-12-06T00:00:00"/>
    <x v="0"/>
    <s v="Kajola"/>
    <x v="2"/>
    <x v="18"/>
  </r>
  <r>
    <n v="31128"/>
    <s v="Olode Primary Health Center"/>
    <s v="31669202-f3eb-457a-85c1-2b8e18936b2c"/>
    <x v="1"/>
    <x v="0"/>
    <x v="0"/>
    <s v="Friday"/>
    <s v="November"/>
    <x v="1"/>
    <d v="2019-11-15T00:00:00"/>
    <x v="0"/>
    <s v="Oluyole"/>
    <x v="2"/>
    <x v="18"/>
  </r>
  <r>
    <n v="31129"/>
    <s v="Imodi Primary Health Center"/>
    <s v="202a972d-650f-43a7-bb97-79b24508f9ff"/>
    <x v="1"/>
    <x v="0"/>
    <x v="0"/>
    <s v="Friday"/>
    <s v="November"/>
    <x v="1"/>
    <d v="2019-11-15T00:00:00"/>
    <x v="0"/>
    <s v="Saki East"/>
    <x v="2"/>
    <x v="18"/>
  </r>
  <r>
    <n v="31131"/>
    <s v="Odo Oba Primary Health Center"/>
    <s v="a648d295-a922-4e3f-8840-1bc8fcefa216"/>
    <x v="1"/>
    <x v="0"/>
    <x v="7"/>
    <s v="Friday"/>
    <s v="December"/>
    <x v="1"/>
    <d v="2019-12-06T00:00:00"/>
    <x v="0"/>
    <s v="Ogo Oluwa"/>
    <x v="2"/>
    <x v="18"/>
  </r>
  <r>
    <n v="31133"/>
    <s v="Akiriboto 1 Health Center"/>
    <s v="a6ab650d-34a0-4721-922d-1bd6bef3b218"/>
    <x v="1"/>
    <x v="0"/>
    <x v="0"/>
    <s v="Friday"/>
    <s v="November"/>
    <x v="1"/>
    <d v="2019-11-15T00:00:00"/>
    <x v="0"/>
    <s v="Ayedade"/>
    <x v="2"/>
    <x v="21"/>
  </r>
  <r>
    <n v="31134"/>
    <s v="Ayeoba Primary Health Center"/>
    <s v="98139346-7d07-47d7-9175-e15b782f2459"/>
    <x v="1"/>
    <x v="0"/>
    <x v="0"/>
    <s v="Friday"/>
    <s v="December"/>
    <x v="1"/>
    <d v="2019-12-06T00:00:00"/>
    <x v="0"/>
    <s v="Ife South"/>
    <x v="2"/>
    <x v="21"/>
  </r>
  <r>
    <n v="31135"/>
    <s v="Adana Maternity"/>
    <s v="63e63970-94d2-42a1-bee7-4a84547844bc"/>
    <x v="1"/>
    <x v="0"/>
    <x v="7"/>
    <s v="Friday"/>
    <s v="November"/>
    <x v="1"/>
    <d v="2019-11-15T00:00:00"/>
    <x v="0"/>
    <s v="Iwo"/>
    <x v="2"/>
    <x v="21"/>
  </r>
  <r>
    <n v="31136"/>
    <s v="Fagbaibi Maternity Center"/>
    <s v="d8348193-03be-400b-971a-0851af3915c8"/>
    <x v="1"/>
    <x v="0"/>
    <x v="7"/>
    <s v="Friday"/>
    <s v="November"/>
    <x v="1"/>
    <d v="2019-11-15T00:00:00"/>
    <x v="0"/>
    <s v="Ola Oluwa"/>
    <x v="2"/>
    <x v="21"/>
  </r>
  <r>
    <n v="31137"/>
    <s v="Owode Primary Health Center"/>
    <s v="9ab7bd3f-428e-4041-a97a-88f1de37c525"/>
    <x v="1"/>
    <x v="0"/>
    <x v="0"/>
    <s v="Tuesday"/>
    <s v="December"/>
    <x v="2"/>
    <d v="2018-12-18T00:00:00"/>
    <x v="0"/>
    <s v="Ede North"/>
    <x v="2"/>
    <x v="21"/>
  </r>
  <r>
    <n v="31138"/>
    <s v="Oke Osun Health Center"/>
    <s v="6a8b9abc-79c4-4856-9790-31055802eaa9"/>
    <x v="1"/>
    <x v="0"/>
    <x v="0"/>
    <s v="Friday"/>
    <s v="November"/>
    <x v="1"/>
    <d v="2019-11-15T00:00:00"/>
    <x v="0"/>
    <s v="Osogbo"/>
    <x v="2"/>
    <x v="21"/>
  </r>
  <r>
    <n v="31139"/>
    <s v="Agboora Primary Health Center"/>
    <s v="16793a70-04ce-4d0b-a59f-c52d85774f44"/>
    <x v="1"/>
    <x v="0"/>
    <x v="0"/>
    <s v="Friday"/>
    <s v="December"/>
    <x v="1"/>
    <d v="2019-12-06T00:00:00"/>
    <x v="0"/>
    <s v="Irewole"/>
    <x v="2"/>
    <x v="21"/>
  </r>
  <r>
    <n v="31140"/>
    <s v="Olode Comprehensive Health Center"/>
    <s v="f789381c-2d63-4b42-a19b-6e44c8fbbe6a"/>
    <x v="1"/>
    <x v="0"/>
    <x v="13"/>
    <s v="Friday"/>
    <s v="November"/>
    <x v="1"/>
    <d v="2019-11-15T00:00:00"/>
    <x v="0"/>
    <s v="Ife South"/>
    <x v="2"/>
    <x v="21"/>
  </r>
  <r>
    <n v="31141"/>
    <s v="Faro Health Center"/>
    <s v="0a194fd0-435e-49a7-8474-0d4cf164a0d0"/>
    <x v="1"/>
    <x v="0"/>
    <x v="0"/>
    <s v="Tuesday"/>
    <s v="December"/>
    <x v="2"/>
    <d v="2018-12-18T00:00:00"/>
    <x v="0"/>
    <s v="Atakunmosa East"/>
    <x v="2"/>
    <x v="21"/>
  </r>
  <r>
    <n v="31142"/>
    <s v="Iyanfoworogi Primary Health Center"/>
    <s v="ad09b0b6-70ad-4907-a642-742b8454953a"/>
    <x v="1"/>
    <x v="0"/>
    <x v="0"/>
    <s v="Tuesday"/>
    <s v="December"/>
    <x v="2"/>
    <d v="2018-12-18T00:00:00"/>
    <x v="0"/>
    <s v="Ife East"/>
    <x v="2"/>
    <x v="21"/>
  </r>
  <r>
    <n v="31143"/>
    <s v="Apoti Ayetoro Maternity Health Center"/>
    <s v="fb904ebb-b3d2-47e4-8ab0-ae1f9d6e1cc2"/>
    <x v="1"/>
    <x v="0"/>
    <x v="7"/>
    <s v="Friday"/>
    <s v="November"/>
    <x v="1"/>
    <d v="2019-11-15T00:00:00"/>
    <x v="0"/>
    <s v="Oriade"/>
    <x v="2"/>
    <x v="21"/>
  </r>
  <r>
    <n v="31145"/>
    <s v="Mefoworade Primary Health Center"/>
    <s v="3630b969-7a27-4907-8aad-59f0debeba6a"/>
    <x v="1"/>
    <x v="0"/>
    <x v="0"/>
    <s v="Friday"/>
    <s v="November"/>
    <x v="1"/>
    <d v="2019-11-15T00:00:00"/>
    <x v="0"/>
    <s v="Ife South"/>
    <x v="2"/>
    <x v="21"/>
  </r>
  <r>
    <n v="31147"/>
    <s v="Aladodo Maternity"/>
    <s v="49418234-0be4-4a67-a6c0-4d779a108cb3"/>
    <x v="1"/>
    <x v="0"/>
    <x v="7"/>
    <s v="Friday"/>
    <s v="November"/>
    <x v="1"/>
    <d v="2019-11-15T00:00:00"/>
    <x v="0"/>
    <s v="Atakunmosa East"/>
    <x v="2"/>
    <x v="21"/>
  </r>
  <r>
    <n v="31148"/>
    <s v="Ayetoro Maternity"/>
    <s v="c04fd7dd-aac1-4aba-a316-e3a242670ea0"/>
    <x v="1"/>
    <x v="0"/>
    <x v="7"/>
    <s v="Friday"/>
    <s v="November"/>
    <x v="1"/>
    <d v="2019-11-15T00:00:00"/>
    <x v="0"/>
    <s v="Irewole"/>
    <x v="2"/>
    <x v="21"/>
  </r>
  <r>
    <n v="31149"/>
    <s v="Isale Asa Primary Health Center"/>
    <s v="26f4db2a-f70c-4112-b58d-5042da9307ab"/>
    <x v="1"/>
    <x v="0"/>
    <x v="0"/>
    <s v="Friday"/>
    <s v="December"/>
    <x v="1"/>
    <d v="2019-12-06T00:00:00"/>
    <x v="0"/>
    <s v="Boripe"/>
    <x v="2"/>
    <x v="21"/>
  </r>
  <r>
    <n v="31150"/>
    <s v="Ido Ijesa Health Center"/>
    <s v="465d4c09-e60e-4433-88ab-292ff92d4b9e"/>
    <x v="1"/>
    <x v="0"/>
    <x v="0"/>
    <s v="Tuesday"/>
    <s v="December"/>
    <x v="2"/>
    <d v="2018-12-18T00:00:00"/>
    <x v="0"/>
    <s v="Ilesha West"/>
    <x v="2"/>
    <x v="21"/>
  </r>
  <r>
    <n v="31151"/>
    <s v="The Nigeria Police Health Center"/>
    <s v="cfdb0f40-548b-40bd-a42d-1f645b0511e8"/>
    <x v="1"/>
    <x v="1"/>
    <x v="10"/>
    <s v="Friday"/>
    <s v="November"/>
    <x v="1"/>
    <d v="2019-11-15T00:00:00"/>
    <x v="0"/>
    <s v="Ilesha West"/>
    <x v="2"/>
    <x v="21"/>
  </r>
  <r>
    <n v="31153"/>
    <s v="Oyediran Health Center 2"/>
    <s v="dc544b91-5e08-457c-a7bf-0e502946c833"/>
    <x v="1"/>
    <x v="0"/>
    <x v="0"/>
    <s v="Friday"/>
    <s v="November"/>
    <x v="1"/>
    <d v="2019-11-15T00:00:00"/>
    <x v="0"/>
    <s v="Iwo"/>
    <x v="2"/>
    <x v="21"/>
  </r>
  <r>
    <n v="31154"/>
    <s v="Ajagba Maternity Center"/>
    <s v="85c61196-abfd-44b2-8082-4b16a7656959"/>
    <x v="1"/>
    <x v="0"/>
    <x v="7"/>
    <s v="Friday"/>
    <s v="November"/>
    <x v="1"/>
    <d v="2019-11-15T00:00:00"/>
    <x v="0"/>
    <s v="Ola Oluwa"/>
    <x v="2"/>
    <x v="21"/>
  </r>
  <r>
    <n v="31155"/>
    <s v="Eleeru Primary Health Center"/>
    <s v="0d6486a6-6325-40d1-a770-1a5a39557e97"/>
    <x v="1"/>
    <x v="0"/>
    <x v="0"/>
    <s v="Friday"/>
    <s v="November"/>
    <x v="1"/>
    <d v="2019-11-15T00:00:00"/>
    <x v="0"/>
    <s v="Ola Oluwa"/>
    <x v="2"/>
    <x v="21"/>
  </r>
  <r>
    <n v="31156"/>
    <s v="Kajola Layade Primary Health Center"/>
    <s v="6a8c1d79-d0fa-460b-bcf5-d22f7f4f6474"/>
    <x v="1"/>
    <x v="0"/>
    <x v="0"/>
    <s v="Friday"/>
    <s v="November"/>
    <x v="1"/>
    <d v="2019-11-15T00:00:00"/>
    <x v="0"/>
    <s v="Ife South"/>
    <x v="2"/>
    <x v="21"/>
  </r>
  <r>
    <n v="31157"/>
    <s v="Erinmo Primary Health Center"/>
    <s v="75f2eb37-5bca-489e-9129-e8b0133793d7"/>
    <x v="1"/>
    <x v="0"/>
    <x v="0"/>
    <s v="Friday"/>
    <s v="November"/>
    <x v="1"/>
    <d v="2019-11-15T00:00:00"/>
    <x v="0"/>
    <s v="Oriade"/>
    <x v="2"/>
    <x v="21"/>
  </r>
  <r>
    <n v="31158"/>
    <s v="Tankoka Maternity Health Center"/>
    <s v="614d90cf-af41-44cd-abee-394206c677f8"/>
    <x v="1"/>
    <x v="0"/>
    <x v="7"/>
    <s v="Friday"/>
    <s v="November"/>
    <x v="1"/>
    <d v="2019-11-15T00:00:00"/>
    <x v="0"/>
    <s v="Ola Oluwa"/>
    <x v="2"/>
    <x v="21"/>
  </r>
  <r>
    <n v="31159"/>
    <s v="Okinni Health Center"/>
    <s v="1dacd382-d76f-4f9b-9051-e3d104a55ac7"/>
    <x v="1"/>
    <x v="0"/>
    <x v="0"/>
    <s v="Tuesday"/>
    <s v="December"/>
    <x v="2"/>
    <d v="2018-12-18T00:00:00"/>
    <x v="0"/>
    <s v="Egbedore"/>
    <x v="2"/>
    <x v="21"/>
  </r>
  <r>
    <n v="31160"/>
    <s v="Ilu Olomo Maternity Center"/>
    <s v="dc2f6c5b-85f1-4ac4-a223-75bd76da18be"/>
    <x v="1"/>
    <x v="0"/>
    <x v="7"/>
    <s v="Friday"/>
    <s v="November"/>
    <x v="1"/>
    <d v="2019-11-15T00:00:00"/>
    <x v="0"/>
    <s v="Ilesha East"/>
    <x v="2"/>
    <x v="21"/>
  </r>
  <r>
    <n v="31161"/>
    <s v="Waasinmi Primary Health Center"/>
    <s v="0daa45fc-1b57-44da-9e7a-c7b9f35863cb"/>
    <x v="1"/>
    <x v="0"/>
    <x v="0"/>
    <s v="Friday"/>
    <s v="November"/>
    <x v="1"/>
    <d v="2019-11-15T00:00:00"/>
    <x v="0"/>
    <s v="Irewole"/>
    <x v="2"/>
    <x v="21"/>
  </r>
  <r>
    <n v="31162"/>
    <s v="Safejo Primary Health Center"/>
    <s v="28d59eb6-d065-45f8-ba1b-40a4134bed57"/>
    <x v="1"/>
    <x v="0"/>
    <x v="0"/>
    <s v="Friday"/>
    <s v="December"/>
    <x v="1"/>
    <d v="2019-12-06T00:00:00"/>
    <x v="0"/>
    <s v="Ife East"/>
    <x v="2"/>
    <x v="21"/>
  </r>
  <r>
    <n v="31163"/>
    <s v="Ogunja Maternity Center"/>
    <s v="86ea91cb-da07-47c3-b369-c56a8ad964a7"/>
    <x v="1"/>
    <x v="0"/>
    <x v="7"/>
    <s v="Friday"/>
    <s v="November"/>
    <x v="1"/>
    <d v="2019-11-15T00:00:00"/>
    <x v="0"/>
    <s v="Ola Oluwa"/>
    <x v="2"/>
    <x v="21"/>
  </r>
  <r>
    <n v="31164"/>
    <s v="Olorin Health Center"/>
    <s v="82f44ecb-3bb5-492b-87c4-8a5dca964f63"/>
    <x v="1"/>
    <x v="0"/>
    <x v="0"/>
    <s v="Friday"/>
    <s v="November"/>
    <x v="1"/>
    <d v="2019-11-15T00:00:00"/>
    <x v="0"/>
    <s v="Ejigbo"/>
    <x v="2"/>
    <x v="21"/>
  </r>
  <r>
    <n v="31165"/>
    <s v="Akoda Maternity Health Center"/>
    <s v="97874f96-70c4-4c9d-8e1a-c6b1d9fe6528"/>
    <x v="1"/>
    <x v="0"/>
    <x v="7"/>
    <s v="Friday"/>
    <s v="November"/>
    <x v="1"/>
    <d v="2019-11-15T00:00:00"/>
    <x v="0"/>
    <s v="Ede South"/>
    <x v="2"/>
    <x v="21"/>
  </r>
  <r>
    <n v="31168"/>
    <s v="Monsinola Maternity Health Center"/>
    <s v="cb6de653-84a1-450a-ae78-60541a3ca996"/>
    <x v="1"/>
    <x v="0"/>
    <x v="7"/>
    <s v="Friday"/>
    <s v="November"/>
    <x v="1"/>
    <d v="2019-11-15T00:00:00"/>
    <x v="0"/>
    <s v="Iwo"/>
    <x v="2"/>
    <x v="21"/>
  </r>
  <r>
    <n v="31169"/>
    <s v="Poika Primary Health Center"/>
    <s v="78a6f0f8-9464-48ab-a0a2-a721ddfd0682"/>
    <x v="1"/>
    <x v="0"/>
    <x v="0"/>
    <s v="Friday"/>
    <s v="November"/>
    <x v="1"/>
    <d v="2019-11-15T00:00:00"/>
    <x v="0"/>
    <s v="Ife South"/>
    <x v="2"/>
    <x v="21"/>
  </r>
  <r>
    <n v="31170"/>
    <s v="Majero Primary Health Center"/>
    <s v="4f7677f6-cdc1-4484-b6d7-376ce3832575"/>
    <x v="1"/>
    <x v="0"/>
    <x v="0"/>
    <s v="Friday"/>
    <s v="November"/>
    <x v="1"/>
    <d v="2019-11-15T00:00:00"/>
    <x v="0"/>
    <s v="Irewole"/>
    <x v="2"/>
    <x v="21"/>
  </r>
  <r>
    <n v="31171"/>
    <s v="Isale Oyo Primary Health Center"/>
    <s v="c017ca23-4141-4787-aa2e-1a3e4646007c"/>
    <x v="1"/>
    <x v="0"/>
    <x v="0"/>
    <s v="Friday"/>
    <s v="December"/>
    <x v="1"/>
    <d v="2019-12-06T00:00:00"/>
    <x v="0"/>
    <s v="Boripe"/>
    <x v="2"/>
    <x v="21"/>
  </r>
  <r>
    <n v="31172"/>
    <s v="Eti Oni Primary Health Care"/>
    <s v="57b2cfc3-c529-45cf-9cde-57f56cdbeb0d"/>
    <x v="1"/>
    <x v="0"/>
    <x v="0"/>
    <s v="Friday"/>
    <s v="November"/>
    <x v="1"/>
    <d v="2019-11-15T00:00:00"/>
    <x v="0"/>
    <s v="Oriade"/>
    <x v="2"/>
    <x v="21"/>
  </r>
  <r>
    <n v="31174"/>
    <s v="Amoji Health Center"/>
    <s v="53be0b01-fb5c-4ccb-9b69-24ead9ec561a"/>
    <x v="0"/>
    <x v="0"/>
    <x v="0"/>
    <s v="Friday"/>
    <s v="November"/>
    <x v="1"/>
    <d v="2019-11-15T00:00:00"/>
    <x v="0"/>
    <s v="Oji-River"/>
    <x v="4"/>
    <x v="23"/>
  </r>
  <r>
    <n v="31175"/>
    <s v="Oja Tuntun Health Post"/>
    <s v="023b6c7d-cbb4-4c4c-95ba-23877a36e1d7"/>
    <x v="1"/>
    <x v="0"/>
    <x v="1"/>
    <s v="Friday"/>
    <s v="December"/>
    <x v="1"/>
    <d v="2019-12-06T00:00:00"/>
    <x v="0"/>
    <s v="Obokun"/>
    <x v="2"/>
    <x v="21"/>
  </r>
  <r>
    <n v="31176"/>
    <s v="Afaake Maternity Center"/>
    <s v="c2cda911-39c4-4d1a-bd28-e513ed9ffefb"/>
    <x v="1"/>
    <x v="0"/>
    <x v="7"/>
    <s v="Friday"/>
    <s v="November"/>
    <x v="1"/>
    <d v="2019-11-15T00:00:00"/>
    <x v="0"/>
    <s v="Ejigbo"/>
    <x v="2"/>
    <x v="21"/>
  </r>
  <r>
    <n v="31177"/>
    <s v="Iloko Ijesa Comprehensive Health Center"/>
    <s v="af10264a-41ff-4d5c-b991-ac094b623b8a"/>
    <x v="1"/>
    <x v="0"/>
    <x v="13"/>
    <s v="Friday"/>
    <s v="November"/>
    <x v="1"/>
    <d v="2019-11-15T00:00:00"/>
    <x v="0"/>
    <s v="Oriade"/>
    <x v="2"/>
    <x v="21"/>
  </r>
  <r>
    <n v="31179"/>
    <s v="Inisa Comprehensive Health Center"/>
    <s v="041a05af-7fd9-40a1-96ec-190a9997cc21"/>
    <x v="1"/>
    <x v="0"/>
    <x v="13"/>
    <s v="Friday"/>
    <s v="November"/>
    <x v="1"/>
    <d v="2019-11-15T00:00:00"/>
    <x v="0"/>
    <s v="Odo Otin"/>
    <x v="2"/>
    <x v="21"/>
  </r>
  <r>
    <n v="31180"/>
    <s v="Maaninu Maternity Center Ikoyi"/>
    <s v="18c25ea1-a3e8-4b46-a36f-e6d8e01bd238"/>
    <x v="1"/>
    <x v="0"/>
    <x v="7"/>
    <s v="Friday"/>
    <s v="November"/>
    <x v="1"/>
    <d v="2019-11-15T00:00:00"/>
    <x v="0"/>
    <s v="Isokan"/>
    <x v="2"/>
    <x v="21"/>
  </r>
  <r>
    <n v="31181"/>
    <s v="Ibudo Kiriji Health Center"/>
    <s v="72b5ed1d-2869-47b1-847c-06d7a84c49b4"/>
    <x v="1"/>
    <x v="0"/>
    <x v="0"/>
    <s v="Friday"/>
    <s v="November"/>
    <x v="1"/>
    <d v="2019-11-15T00:00:00"/>
    <x v="0"/>
    <s v="Boluwaduro"/>
    <x v="2"/>
    <x v="21"/>
  </r>
  <r>
    <n v="31182"/>
    <s v="Kuta Ileogbon Railway Health Center"/>
    <s v="5229aa5a-8abf-4498-bd76-9e567f7d3f17"/>
    <x v="1"/>
    <x v="0"/>
    <x v="0"/>
    <s v="Friday"/>
    <s v="December"/>
    <x v="1"/>
    <d v="2019-12-06T00:00:00"/>
    <x v="0"/>
    <s v="Ayedire"/>
    <x v="2"/>
    <x v="21"/>
  </r>
  <r>
    <n v="31183"/>
    <s v="Ilowa Maternity Center"/>
    <s v="6c04bd27-1615-4922-b199-8bd94c1806ad"/>
    <x v="1"/>
    <x v="0"/>
    <x v="7"/>
    <s v="Friday"/>
    <s v="November"/>
    <x v="1"/>
    <d v="2019-11-15T00:00:00"/>
    <x v="0"/>
    <s v="Obokun"/>
    <x v="2"/>
    <x v="21"/>
  </r>
  <r>
    <n v="31184"/>
    <s v="Ibala Health Center"/>
    <s v="c8176d4e-52e7-4200-a80a-ce3d6d986f3c"/>
    <x v="1"/>
    <x v="0"/>
    <x v="0"/>
    <s v="Friday"/>
    <s v="December"/>
    <x v="1"/>
    <d v="2019-12-06T00:00:00"/>
    <x v="0"/>
    <s v="Obokun"/>
    <x v="2"/>
    <x v="21"/>
  </r>
  <r>
    <n v="31185"/>
    <s v="Aro Health Center"/>
    <s v="09773c8c-bd0b-4db1-98ce-0f42b37624f3"/>
    <x v="1"/>
    <x v="0"/>
    <x v="0"/>
    <s v="Friday"/>
    <s v="November"/>
    <x v="1"/>
    <d v="2019-11-15T00:00:00"/>
    <x v="0"/>
    <s v="Egbedore"/>
    <x v="2"/>
    <x v="21"/>
  </r>
  <r>
    <n v="31186"/>
    <s v="Ilu Isegun Health Clinic"/>
    <s v="1681bb7d-63d3-4230-8d4f-f48b8a1b7e53"/>
    <x v="1"/>
    <x v="0"/>
    <x v="0"/>
    <s v="Friday"/>
    <s v="November"/>
    <x v="1"/>
    <d v="2019-11-15T00:00:00"/>
    <x v="0"/>
    <s v="Atakunmosa East"/>
    <x v="2"/>
    <x v="21"/>
  </r>
  <r>
    <n v="31187"/>
    <s v="Emiloju Primary Health Center"/>
    <s v="c7636729-9ce8-4497-9f4e-3b452b3f808c"/>
    <x v="1"/>
    <x v="0"/>
    <x v="0"/>
    <s v="Friday"/>
    <s v="November"/>
    <x v="1"/>
    <d v="2019-11-15T00:00:00"/>
    <x v="0"/>
    <s v="Ifelodun"/>
    <x v="2"/>
    <x v="21"/>
  </r>
  <r>
    <n v="31188"/>
    <s v="Oke Ada Primary Health Center"/>
    <s v="301b229e-010e-406f-bdbc-09084703acd7"/>
    <x v="1"/>
    <x v="0"/>
    <x v="0"/>
    <s v="Friday"/>
    <s v="November"/>
    <x v="1"/>
    <d v="2019-11-15T00:00:00"/>
    <x v="0"/>
    <s v="Irewole"/>
    <x v="2"/>
    <x v="21"/>
  </r>
  <r>
    <n v="31189"/>
    <s v="Ojo Community Dispensary"/>
    <s v="479b5ee3-8161-40ee-9847-1692b3c6f37f"/>
    <x v="1"/>
    <x v="0"/>
    <x v="1"/>
    <s v="Friday"/>
    <s v="November"/>
    <x v="1"/>
    <d v="2019-11-15T00:00:00"/>
    <x v="0"/>
    <s v="Egbedore"/>
    <x v="2"/>
    <x v="21"/>
  </r>
  <r>
    <n v="31190"/>
    <s v="Ijeda Comprehensive Health Center"/>
    <s v="36904807-cf3d-422e-b252-8bcd197869e2"/>
    <x v="1"/>
    <x v="0"/>
    <x v="13"/>
    <s v="Friday"/>
    <s v="November"/>
    <x v="1"/>
    <d v="2019-11-15T00:00:00"/>
    <x v="0"/>
    <s v="Oriade"/>
    <x v="2"/>
    <x v="21"/>
  </r>
  <r>
    <n v="31191"/>
    <s v="Okeogbo Maternity"/>
    <s v="55917260-8ed1-432f-98fc-3978da6c1836"/>
    <x v="1"/>
    <x v="0"/>
    <x v="7"/>
    <s v="Friday"/>
    <s v="December"/>
    <x v="1"/>
    <d v="2019-12-06T00:00:00"/>
    <x v="0"/>
    <s v="Ife East"/>
    <x v="2"/>
    <x v="21"/>
  </r>
  <r>
    <n v="39912"/>
    <s v="New Layout Health Post"/>
    <s v="549088b3-fca1-4fdb-b81c-08a172519b00"/>
    <x v="0"/>
    <x v="0"/>
    <x v="1"/>
    <s v="Friday"/>
    <s v="November"/>
    <x v="1"/>
    <d v="2019-11-15T00:00:00"/>
    <x v="0"/>
    <s v="Etung"/>
    <x v="5"/>
    <x v="32"/>
  </r>
  <r>
    <n v="31192"/>
    <s v="Aye Balogun Maternity Center"/>
    <s v="7da0943b-1a6d-49df-a5f6-64141057511e"/>
    <x v="1"/>
    <x v="0"/>
    <x v="7"/>
    <s v="Friday"/>
    <s v="December"/>
    <x v="1"/>
    <d v="2019-12-06T00:00:00"/>
    <x v="0"/>
    <s v="Ife South"/>
    <x v="2"/>
    <x v="21"/>
  </r>
  <r>
    <n v="31193"/>
    <s v="Olawole Primary Health Center"/>
    <s v="591b8617-ab5a-4d72-9e78-d16165bd85e3"/>
    <x v="1"/>
    <x v="0"/>
    <x v="0"/>
    <s v="Tuesday"/>
    <s v="December"/>
    <x v="2"/>
    <d v="2018-12-18T00:00:00"/>
    <x v="0"/>
    <s v="Oriade"/>
    <x v="2"/>
    <x v="21"/>
  </r>
  <r>
    <n v="31194"/>
    <s v="Alutierin Hospital"/>
    <s v="e24355f7-40c2-40b0-a60b-4e05a41b90f6"/>
    <x v="1"/>
    <x v="0"/>
    <x v="9"/>
    <s v="Friday"/>
    <s v="December"/>
    <x v="1"/>
    <d v="2019-12-06T00:00:00"/>
    <x v="0"/>
    <s v="Ife South"/>
    <x v="2"/>
    <x v="21"/>
  </r>
  <r>
    <n v="31195"/>
    <s v="Atowo Health Post"/>
    <s v="6e64edfb-b6ca-4c06-9b24-758d028dbee5"/>
    <x v="1"/>
    <x v="0"/>
    <x v="1"/>
    <s v="Friday"/>
    <s v="November"/>
    <x v="1"/>
    <d v="2019-11-15T00:00:00"/>
    <x v="0"/>
    <s v="Ife North"/>
    <x v="2"/>
    <x v="21"/>
  </r>
  <r>
    <n v="31196"/>
    <s v="Oyi Adio Maternity"/>
    <s v="d14da9cf-9b62-4a96-8251-c43b419d7431"/>
    <x v="1"/>
    <x v="0"/>
    <x v="7"/>
    <s v="Friday"/>
    <s v="November"/>
    <x v="1"/>
    <d v="2019-11-15T00:00:00"/>
    <x v="0"/>
    <s v="Ifedayo"/>
    <x v="2"/>
    <x v="21"/>
  </r>
  <r>
    <n v="31197"/>
    <s v="Mosarajo Primary Health Center"/>
    <s v="ea6abb75-3f66-43c5-ac97-9aa71a841285"/>
    <x v="1"/>
    <x v="0"/>
    <x v="7"/>
    <s v="Friday"/>
    <s v="December"/>
    <x v="1"/>
    <d v="2019-12-06T00:00:00"/>
    <x v="0"/>
    <s v="Ife East"/>
    <x v="2"/>
    <x v="21"/>
  </r>
  <r>
    <n v="31198"/>
    <s v="Aseele Primary Health Center"/>
    <s v="a5b09bed-728c-45ad-9ef6-4394c2e5b579"/>
    <x v="1"/>
    <x v="0"/>
    <x v="0"/>
    <s v="Tuesday"/>
    <s v="December"/>
    <x v="2"/>
    <d v="2018-12-18T00:00:00"/>
    <x v="0"/>
    <s v="Ola Oluwa"/>
    <x v="2"/>
    <x v="21"/>
  </r>
  <r>
    <n v="31199"/>
    <s v="Obalayan Community Health Center"/>
    <s v="6f8a8e6b-d3fe-4696-922b-fd97969c9c68"/>
    <x v="1"/>
    <x v="0"/>
    <x v="0"/>
    <s v="Friday"/>
    <s v="November"/>
    <x v="1"/>
    <d v="2019-11-15T00:00:00"/>
    <x v="0"/>
    <s v="Ife East"/>
    <x v="2"/>
    <x v="21"/>
  </r>
  <r>
    <n v="31200"/>
    <s v="Wakajaye Town Primary Health Center"/>
    <s v="73cca3fb-0a93-424c-837f-2a0fbfb2c5c5"/>
    <x v="1"/>
    <x v="0"/>
    <x v="0"/>
    <s v="Friday"/>
    <s v="November"/>
    <x v="1"/>
    <d v="2019-11-15T00:00:00"/>
    <x v="0"/>
    <s v="Ayedade"/>
    <x v="2"/>
    <x v="21"/>
  </r>
  <r>
    <n v="31201"/>
    <s v="Ponpola Community Health Center"/>
    <s v="42eee02b-892f-4263-af68-890c748accd0"/>
    <x v="1"/>
    <x v="0"/>
    <x v="0"/>
    <s v="Friday"/>
    <s v="November"/>
    <x v="1"/>
    <d v="2019-11-15T00:00:00"/>
    <x v="0"/>
    <s v="Ede South"/>
    <x v="2"/>
    <x v="21"/>
  </r>
  <r>
    <n v="31202"/>
    <s v="Community Health Center Asawure"/>
    <s v="62986865-acd2-46ba-a87f-08c266435803"/>
    <x v="3"/>
    <x v="0"/>
    <x v="0"/>
    <s v="Friday"/>
    <s v="November"/>
    <x v="1"/>
    <d v="2019-11-15T00:00:00"/>
    <x v="0"/>
    <s v="Ife South"/>
    <x v="2"/>
    <x v="21"/>
  </r>
  <r>
    <n v="31203"/>
    <s v="Ajegunle Health Center"/>
    <s v="42e2237a-d259-4d29-98d2-1956a084970c"/>
    <x v="1"/>
    <x v="0"/>
    <x v="0"/>
    <s v="Friday"/>
    <s v="November"/>
    <x v="1"/>
    <d v="2019-11-15T00:00:00"/>
    <x v="0"/>
    <s v="Ila"/>
    <x v="2"/>
    <x v="21"/>
  </r>
  <r>
    <n v="31204"/>
    <s v="Oleyo Health Center"/>
    <s v="a630825a-9e23-4877-b8e3-c89d23089619"/>
    <x v="1"/>
    <x v="0"/>
    <x v="0"/>
    <s v="Friday"/>
    <s v="November"/>
    <x v="1"/>
    <d v="2019-11-15T00:00:00"/>
    <x v="0"/>
    <s v="Oluyole"/>
    <x v="2"/>
    <x v="18"/>
  </r>
  <r>
    <n v="31205"/>
    <s v="Ajiwogbo Health Clinic"/>
    <s v="31dafe00-18bc-4983-911f-7727b3a7a673"/>
    <x v="1"/>
    <x v="0"/>
    <x v="0"/>
    <s v="Friday"/>
    <s v="November"/>
    <x v="1"/>
    <d v="2019-11-15T00:00:00"/>
    <x v="0"/>
    <s v="Lagelu"/>
    <x v="2"/>
    <x v="18"/>
  </r>
  <r>
    <n v="31206"/>
    <s v="Ebedi Maternity"/>
    <s v="0528d554-733b-4569-871f-0b4f94056214"/>
    <x v="1"/>
    <x v="0"/>
    <x v="7"/>
    <s v="Friday"/>
    <s v="November"/>
    <x v="1"/>
    <d v="2019-11-15T00:00:00"/>
    <x v="0"/>
    <s v="Iseyin"/>
    <x v="2"/>
    <x v="18"/>
  </r>
  <r>
    <n v="31207"/>
    <s v="Oba Adeyemi Maternity Durbar"/>
    <s v="7b5d8235-2af6-4ade-9684-eda3867bf5b8"/>
    <x v="1"/>
    <x v="0"/>
    <x v="7"/>
    <s v="Friday"/>
    <s v="November"/>
    <x v="1"/>
    <d v="2019-11-15T00:00:00"/>
    <x v="0"/>
    <s v="Oyo West"/>
    <x v="2"/>
    <x v="18"/>
  </r>
  <r>
    <n v="31208"/>
    <s v="The Aged and Widow Clinic"/>
    <s v="d41b773d-a512-41e1-8890-3cdff7c4048d"/>
    <x v="1"/>
    <x v="0"/>
    <x v="9"/>
    <s v="Friday"/>
    <s v="December"/>
    <x v="1"/>
    <d v="2019-12-06T00:00:00"/>
    <x v="0"/>
    <s v="Ibadan North West"/>
    <x v="2"/>
    <x v="18"/>
  </r>
  <r>
    <n v="31209"/>
    <s v="Ikolo Maternity Center"/>
    <s v="7ded215a-af8b-4b7d-a67b-1ae98ce6c78d"/>
    <x v="1"/>
    <x v="0"/>
    <x v="7"/>
    <s v="Friday"/>
    <s v="November"/>
    <x v="1"/>
    <d v="2019-11-15T00:00:00"/>
    <x v="0"/>
    <s v="Ogo Oluwa"/>
    <x v="2"/>
    <x v="18"/>
  </r>
  <r>
    <n v="31210"/>
    <s v="Abere Primary Health Center"/>
    <s v="355148b3-37c4-43b8-b7aa-598dc39ad1d1"/>
    <x v="1"/>
    <x v="0"/>
    <x v="0"/>
    <s v="Friday"/>
    <s v="December"/>
    <x v="1"/>
    <d v="2019-12-06T00:00:00"/>
    <x v="0"/>
    <s v="Osogbo"/>
    <x v="2"/>
    <x v="21"/>
  </r>
  <r>
    <n v="31211"/>
    <s v="Ayedade Ayegunle Health Center"/>
    <s v="8796aa78-a5c5-42be-88b9-b85de6960b33"/>
    <x v="1"/>
    <x v="0"/>
    <x v="0"/>
    <s v="Tuesday"/>
    <s v="December"/>
    <x v="2"/>
    <d v="2018-12-18T00:00:00"/>
    <x v="0"/>
    <s v="Ayedade"/>
    <x v="2"/>
    <x v="21"/>
  </r>
  <r>
    <n v="31212"/>
    <s v="Daoduagba Health Post"/>
    <s v="c9f335dd-9381-45f6-bffa-4907360ef2b1"/>
    <x v="1"/>
    <x v="0"/>
    <x v="1"/>
    <s v="Friday"/>
    <s v="November"/>
    <x v="1"/>
    <d v="2019-11-15T00:00:00"/>
    <x v="0"/>
    <s v="Iwo"/>
    <x v="2"/>
    <x v="21"/>
  </r>
  <r>
    <n v="31213"/>
    <s v="Oba Oke Maternity Health Center"/>
    <s v="1a97c92c-5046-4483-887c-6a246977e8d4"/>
    <x v="1"/>
    <x v="0"/>
    <x v="7"/>
    <s v="Friday"/>
    <s v="November"/>
    <x v="1"/>
    <d v="2019-11-15T00:00:00"/>
    <x v="0"/>
    <s v="Olorunda"/>
    <x v="2"/>
    <x v="21"/>
  </r>
  <r>
    <n v="31214"/>
    <s v="Igbajo Maternity Center"/>
    <s v="6583bf5f-ee7a-4e98-ba18-d8f06757d2f6"/>
    <x v="1"/>
    <x v="0"/>
    <x v="7"/>
    <s v="Friday"/>
    <s v="November"/>
    <x v="1"/>
    <d v="2019-11-15T00:00:00"/>
    <x v="0"/>
    <s v="Boluwaduro"/>
    <x v="2"/>
    <x v="21"/>
  </r>
  <r>
    <n v="31216"/>
    <s v="Eleshin Funfun Health Center"/>
    <s v="022bff58-b6b8-46f7-9749-ae92af3ad6f5"/>
    <x v="1"/>
    <x v="0"/>
    <x v="0"/>
    <s v="Friday"/>
    <s v="November"/>
    <x v="1"/>
    <d v="2019-11-15T00:00:00"/>
    <x v="0"/>
    <s v="Odo Otin"/>
    <x v="2"/>
    <x v="21"/>
  </r>
  <r>
    <n v="31217"/>
    <s v="Odo Ijesha Primary Health Center"/>
    <s v="c1820fe3-67cd-486c-9f67-d11bac61bb15"/>
    <x v="1"/>
    <x v="0"/>
    <x v="0"/>
    <s v="Friday"/>
    <s v="December"/>
    <x v="1"/>
    <d v="2019-12-06T00:00:00"/>
    <x v="0"/>
    <s v="Atakunmosa East"/>
    <x v="2"/>
    <x v="21"/>
  </r>
  <r>
    <n v="31218"/>
    <s v="Dindinobaloja Maternity Center"/>
    <s v="c79bdb39-5130-4811-8735-ac63825e9930"/>
    <x v="1"/>
    <x v="0"/>
    <x v="7"/>
    <s v="Friday"/>
    <s v="November"/>
    <x v="1"/>
    <d v="2019-11-15T00:00:00"/>
    <x v="0"/>
    <s v="Ila"/>
    <x v="2"/>
    <x v="21"/>
  </r>
  <r>
    <n v="31219"/>
    <s v="Isokun Health Center"/>
    <s v="88fd2579-a55a-4de1-a86a-e0ba0828d256"/>
    <x v="1"/>
    <x v="0"/>
    <x v="0"/>
    <s v="Friday"/>
    <s v="November"/>
    <x v="1"/>
    <d v="2019-11-15T00:00:00"/>
    <x v="0"/>
    <s v="Ilesha West"/>
    <x v="2"/>
    <x v="21"/>
  </r>
  <r>
    <n v="31220"/>
    <s v="Majopa Health Center"/>
    <s v="d891a2a9-f1ef-483d-933b-c0715d1659c3"/>
    <x v="1"/>
    <x v="0"/>
    <x v="0"/>
    <s v="Friday"/>
    <s v="November"/>
    <x v="1"/>
    <d v="2019-11-15T00:00:00"/>
    <x v="0"/>
    <s v="Olorunda"/>
    <x v="2"/>
    <x v="21"/>
  </r>
  <r>
    <n v="31221"/>
    <s v="Ologun Agbakin Primary Health Center"/>
    <s v="22e50e83-e325-4a18-9182-052b507312d7"/>
    <x v="1"/>
    <x v="0"/>
    <x v="0"/>
    <s v="Friday"/>
    <s v="December"/>
    <x v="1"/>
    <d v="2019-12-06T00:00:00"/>
    <x v="0"/>
    <s v="Ede North"/>
    <x v="2"/>
    <x v="21"/>
  </r>
  <r>
    <n v="31222"/>
    <s v="Erin Oke Maternity Center"/>
    <s v="a6683ffa-9d59-480a-96a3-31c3dba8be4b"/>
    <x v="1"/>
    <x v="0"/>
    <x v="7"/>
    <s v="Friday"/>
    <s v="November"/>
    <x v="1"/>
    <d v="2019-11-15T00:00:00"/>
    <x v="0"/>
    <s v="Oriade"/>
    <x v="2"/>
    <x v="21"/>
  </r>
  <r>
    <n v="31223"/>
    <s v="Isokan Maternity Center"/>
    <s v="69c1d026-b18b-4952-92c1-bf0ab98e709c"/>
    <x v="1"/>
    <x v="0"/>
    <x v="7"/>
    <s v="Friday"/>
    <s v="December"/>
    <x v="1"/>
    <d v="2019-12-06T00:00:00"/>
    <x v="0"/>
    <s v="Isokan"/>
    <x v="2"/>
    <x v="21"/>
  </r>
  <r>
    <n v="31224"/>
    <s v="Ilesa West Lga Government Maternity Center"/>
    <s v="436b6a2f-d516-4225-8a13-42e7818a3070"/>
    <x v="1"/>
    <x v="0"/>
    <x v="7"/>
    <s v="Friday"/>
    <s v="November"/>
    <x v="1"/>
    <d v="2019-11-15T00:00:00"/>
    <x v="0"/>
    <s v="Ilesha West"/>
    <x v="2"/>
    <x v="21"/>
  </r>
  <r>
    <n v="31226"/>
    <s v="Ereja Maternity"/>
    <s v="a1a36389-8140-41d7-b6ff-2a10406345a3"/>
    <x v="1"/>
    <x v="0"/>
    <x v="7"/>
    <s v="Friday"/>
    <s v="November"/>
    <x v="1"/>
    <d v="2019-11-15T00:00:00"/>
    <x v="0"/>
    <s v="Ilesha West"/>
    <x v="2"/>
    <x v="21"/>
  </r>
  <r>
    <n v="31227"/>
    <s v="Ogbomoso Oke Ira Tedo Maternity Center"/>
    <s v="7c56fa56-a5e3-4e39-bedd-6f145ec8685d"/>
    <x v="1"/>
    <x v="0"/>
    <x v="7"/>
    <s v="Friday"/>
    <s v="November"/>
    <x v="1"/>
    <d v="2019-11-15T00:00:00"/>
    <x v="0"/>
    <s v="Ekiti West"/>
    <x v="2"/>
    <x v="10"/>
  </r>
  <r>
    <n v="31228"/>
    <s v="Community Health Center"/>
    <s v="641c81c8-d8db-4556-ac8d-cf4a3547d641"/>
    <x v="1"/>
    <x v="0"/>
    <x v="0"/>
    <s v="Friday"/>
    <s v="November"/>
    <x v="1"/>
    <d v="2019-11-15T00:00:00"/>
    <x v="0"/>
    <s v="Obokun"/>
    <x v="2"/>
    <x v="21"/>
  </r>
  <r>
    <n v="31229"/>
    <s v="Madel Primary Health Center"/>
    <s v="d222c5be-261a-44c9-b13d-797b83d60f71"/>
    <x v="1"/>
    <x v="0"/>
    <x v="0"/>
    <s v="Friday"/>
    <s v="November"/>
    <x v="1"/>
    <d v="2019-11-15T00:00:00"/>
    <x v="0"/>
    <s v="Ede North"/>
    <x v="2"/>
    <x v="21"/>
  </r>
  <r>
    <n v="31230"/>
    <s v="Owala Community Hospital"/>
    <s v="78b90df9-93dc-4ce2-b348-4a153a4d368a"/>
    <x v="1"/>
    <x v="0"/>
    <x v="9"/>
    <s v="Friday"/>
    <s v="December"/>
    <x v="1"/>
    <d v="2019-12-06T00:00:00"/>
    <x v="0"/>
    <s v="Ikeduru"/>
    <x v="4"/>
    <x v="11"/>
  </r>
  <r>
    <n v="31231"/>
    <s v="Esiama Health Post"/>
    <s v="6e4f865c-be70-44f4-b0f6-0021a2a644ce"/>
    <x v="1"/>
    <x v="0"/>
    <x v="1"/>
    <s v="Friday"/>
    <s v="November"/>
    <x v="1"/>
    <d v="2019-11-15T00:00:00"/>
    <x v="0"/>
    <s v="Nwangele"/>
    <x v="4"/>
    <x v="11"/>
  </r>
  <r>
    <n v="31232"/>
    <s v="Ibeku Health Center"/>
    <s v="d4104986-a39e-4af7-a19f-c1b15ed62b9c"/>
    <x v="1"/>
    <x v="0"/>
    <x v="0"/>
    <s v="Friday"/>
    <s v="November"/>
    <x v="1"/>
    <d v="2019-11-15T00:00:00"/>
    <x v="0"/>
    <s v="Aboh-Mbaise"/>
    <x v="4"/>
    <x v="11"/>
  </r>
  <r>
    <n v="31233"/>
    <s v="Achi Health Center"/>
    <s v="dead6d46-fa6d-49e8-8e22-bb60d5690e0a"/>
    <x v="1"/>
    <x v="0"/>
    <x v="0"/>
    <s v="Tuesday"/>
    <s v="December"/>
    <x v="2"/>
    <d v="2018-12-18T00:00:00"/>
    <x v="0"/>
    <s v="Mbatoli"/>
    <x v="4"/>
    <x v="11"/>
  </r>
  <r>
    <n v="31234"/>
    <s v="Umuogu Health Center"/>
    <s v="9b6d357b-3641-42f7-a965-116de3d27323"/>
    <x v="1"/>
    <x v="0"/>
    <x v="0"/>
    <s v="Tuesday"/>
    <s v="December"/>
    <x v="2"/>
    <d v="2018-12-18T00:00:00"/>
    <x v="0"/>
    <s v="Aboh-Mbaise"/>
    <x v="4"/>
    <x v="11"/>
  </r>
  <r>
    <n v="31235"/>
    <s v="Amadehi Etiti Ubulu Hospital and Maternity Ubulu"/>
    <s v="fb4d0cf9-18c2-4787-b6c7-232263d55782"/>
    <x v="1"/>
    <x v="0"/>
    <x v="7"/>
    <s v="Friday"/>
    <s v="November"/>
    <x v="1"/>
    <d v="2019-11-15T00:00:00"/>
    <x v="0"/>
    <s v="Oru West"/>
    <x v="4"/>
    <x v="11"/>
  </r>
  <r>
    <n v="31236"/>
    <s v="Isunjaba Health Center"/>
    <s v="4ef5bb53-3388-4dbf-aafc-b9d2fe6955cb"/>
    <x v="1"/>
    <x v="0"/>
    <x v="0"/>
    <s v="Tuesday"/>
    <s v="December"/>
    <x v="2"/>
    <d v="2018-12-18T00:00:00"/>
    <x v="0"/>
    <s v="Isu"/>
    <x v="4"/>
    <x v="11"/>
  </r>
  <r>
    <n v="31237"/>
    <s v="Ugirike Health Center Ugirike Ikeduru"/>
    <s v="e54024e6-15bd-421f-933c-8532d17baf8d"/>
    <x v="1"/>
    <x v="0"/>
    <x v="0"/>
    <s v="Tuesday"/>
    <s v="December"/>
    <x v="2"/>
    <d v="2018-12-18T00:00:00"/>
    <x v="0"/>
    <s v="Ikeduru"/>
    <x v="4"/>
    <x v="11"/>
  </r>
  <r>
    <n v="31238"/>
    <s v="Isiokwe Health Center"/>
    <s v="506e7a54-d146-4e0f-8abf-cdc21b3c25ef"/>
    <x v="1"/>
    <x v="0"/>
    <x v="0"/>
    <s v="Tuesday"/>
    <s v="December"/>
    <x v="2"/>
    <d v="2018-12-18T00:00:00"/>
    <x v="0"/>
    <s v="Okigwe"/>
    <x v="4"/>
    <x v="11"/>
  </r>
  <r>
    <n v="31239"/>
    <s v="Ehume Health Center"/>
    <s v="0559227b-7922-4027-b985-9eb62810d752"/>
    <x v="1"/>
    <x v="0"/>
    <x v="0"/>
    <s v="Friday"/>
    <s v="November"/>
    <x v="1"/>
    <d v="2019-11-15T00:00:00"/>
    <x v="0"/>
    <s v="Obowo"/>
    <x v="4"/>
    <x v="11"/>
  </r>
  <r>
    <n v="31240"/>
    <s v="Divine Specialist Hospital"/>
    <s v="37c8186a-0d6f-444c-b462-17f15aeb5660"/>
    <x v="1"/>
    <x v="6"/>
    <x v="14"/>
    <s v="Friday"/>
    <s v="November"/>
    <x v="1"/>
    <d v="2019-11-15T00:00:00"/>
    <x v="0"/>
    <s v="Orlu"/>
    <x v="4"/>
    <x v="11"/>
  </r>
  <r>
    <n v="31241"/>
    <s v="Umunachi Primary Health Center"/>
    <s v="5db3d619-d31a-439b-9624-27995b6458f4"/>
    <x v="1"/>
    <x v="0"/>
    <x v="0"/>
    <s v="Friday"/>
    <s v="November"/>
    <x v="1"/>
    <d v="2019-11-15T00:00:00"/>
    <x v="0"/>
    <s v="Okigwe"/>
    <x v="4"/>
    <x v="11"/>
  </r>
  <r>
    <n v="31242"/>
    <s v="Nkalu Health Center"/>
    <s v="cd529c2b-4add-413c-b856-162c1c573abb"/>
    <x v="1"/>
    <x v="0"/>
    <x v="0"/>
    <s v="Tuesday"/>
    <s v="December"/>
    <x v="2"/>
    <d v="2018-12-18T00:00:00"/>
    <x v="0"/>
    <s v="Mbatoli"/>
    <x v="4"/>
    <x v="11"/>
  </r>
  <r>
    <n v="31243"/>
    <s v="Umudibi Health Center"/>
    <s v="399a0307-7a44-4a30-b730-242e2ff0edbc"/>
    <x v="1"/>
    <x v="0"/>
    <x v="0"/>
    <s v="Tuesday"/>
    <s v="December"/>
    <x v="2"/>
    <d v="2018-12-18T00:00:00"/>
    <x v="0"/>
    <s v="Isu"/>
    <x v="4"/>
    <x v="11"/>
  </r>
  <r>
    <n v="31244"/>
    <s v="Ugirinna Developmemt Health Center"/>
    <s v="ab6de332-0308-4e8b-9487-d98744b84e96"/>
    <x v="1"/>
    <x v="0"/>
    <x v="0"/>
    <s v="Friday"/>
    <s v="November"/>
    <x v="1"/>
    <d v="2019-11-15T00:00:00"/>
    <x v="0"/>
    <s v="Isiala Mbano"/>
    <x v="4"/>
    <x v="11"/>
  </r>
  <r>
    <n v="31245"/>
    <s v="Ezinihitte Mbia Hospital"/>
    <s v="e501106e-6b3b-4dde-a95b-38b7ac9e34d9"/>
    <x v="1"/>
    <x v="0"/>
    <x v="9"/>
    <s v="Friday"/>
    <s v="December"/>
    <x v="1"/>
    <d v="2019-12-06T00:00:00"/>
    <x v="0"/>
    <s v="Aboh-Mbaise"/>
    <x v="4"/>
    <x v="11"/>
  </r>
  <r>
    <n v="31246"/>
    <s v="Oru Maternity Hospital"/>
    <s v="06c65aaa-e752-4f00-aa3c-cadcef6d16ff"/>
    <x v="1"/>
    <x v="0"/>
    <x v="7"/>
    <s v="Friday"/>
    <s v="November"/>
    <x v="1"/>
    <d v="2019-11-15T00:00:00"/>
    <x v="0"/>
    <s v="Oru East"/>
    <x v="4"/>
    <x v="11"/>
  </r>
  <r>
    <n v="31247"/>
    <s v="Abueke Modern Health Center"/>
    <s v="e372d59f-bcb0-4ccb-b2c3-077b60e91c19"/>
    <x v="1"/>
    <x v="0"/>
    <x v="0"/>
    <s v="Friday"/>
    <s v="November"/>
    <x v="1"/>
    <d v="2019-11-15T00:00:00"/>
    <x v="0"/>
    <s v="Ihitte/Uboma"/>
    <x v="4"/>
    <x v="11"/>
  </r>
  <r>
    <n v="31248"/>
    <s v="Okuku Health Center"/>
    <s v="54e225ae-0b84-46dd-95d5-49ab5909a5e8"/>
    <x v="1"/>
    <x v="0"/>
    <x v="0"/>
    <s v="Friday"/>
    <s v="November"/>
    <x v="1"/>
    <d v="2019-11-15T00:00:00"/>
    <x v="0"/>
    <s v="Owerri West"/>
    <x v="4"/>
    <x v="11"/>
  </r>
  <r>
    <n v="31249"/>
    <s v="Ekwe Comprehensive Health Center"/>
    <s v="861595b4-a2f5-4e53-a9bd-cab1d9f30132"/>
    <x v="1"/>
    <x v="0"/>
    <x v="13"/>
    <s v="Friday"/>
    <s v="November"/>
    <x v="1"/>
    <d v="2019-11-15T00:00:00"/>
    <x v="0"/>
    <s v="Isu"/>
    <x v="4"/>
    <x v="11"/>
  </r>
  <r>
    <n v="31250"/>
    <s v="Ahiato Health Center Nguru Nweafor"/>
    <s v="bff51ed0-36a3-41dc-9fe6-68f263ff6b08"/>
    <x v="1"/>
    <x v="0"/>
    <x v="0"/>
    <s v="Tuesday"/>
    <s v="December"/>
    <x v="2"/>
    <d v="2018-12-18T00:00:00"/>
    <x v="0"/>
    <s v="Aboh-Mbaise"/>
    <x v="4"/>
    <x v="11"/>
  </r>
  <r>
    <n v="31251"/>
    <s v="Udechukwu Maternity Health Umuduruguma"/>
    <s v="536f6752-ace2-4124-9ee7-9f5143920d24"/>
    <x v="1"/>
    <x v="0"/>
    <x v="7"/>
    <s v="Friday"/>
    <s v="November"/>
    <x v="1"/>
    <d v="2019-11-15T00:00:00"/>
    <x v="0"/>
    <s v="Orlu"/>
    <x v="4"/>
    <x v="11"/>
  </r>
  <r>
    <n v="31252"/>
    <s v="Eluama Health Post"/>
    <s v="61d5c6f1-b070-4519-804b-bed8bbc8e051"/>
    <x v="1"/>
    <x v="0"/>
    <x v="1"/>
    <s v="Friday"/>
    <s v="November"/>
    <x v="1"/>
    <d v="2019-11-15T00:00:00"/>
    <x v="0"/>
    <s v="Ideato North"/>
    <x v="4"/>
    <x v="11"/>
  </r>
  <r>
    <n v="31253"/>
    <s v="Ibeme Health Center"/>
    <s v="ecb8c759-88ce-414e-9777-3471a773137c"/>
    <x v="1"/>
    <x v="0"/>
    <x v="0"/>
    <s v="Tuesday"/>
    <s v="December"/>
    <x v="2"/>
    <d v="2018-12-18T00:00:00"/>
    <x v="0"/>
    <s v="Isiala Mbano"/>
    <x v="4"/>
    <x v="11"/>
  </r>
  <r>
    <n v="31254"/>
    <s v="Umuewerem Health Center Ogberuru Orlu"/>
    <s v="3e42be19-325e-4f4f-b73c-5840ca50a905"/>
    <x v="1"/>
    <x v="0"/>
    <x v="0"/>
    <s v="Friday"/>
    <s v="November"/>
    <x v="1"/>
    <d v="2019-11-15T00:00:00"/>
    <x v="0"/>
    <s v="Orlu"/>
    <x v="4"/>
    <x v="11"/>
  </r>
  <r>
    <n v="31255"/>
    <s v="Owaelu Aladinma Health Center"/>
    <s v="9970d585-968c-4681-b122-4b8269c7950f"/>
    <x v="1"/>
    <x v="0"/>
    <x v="0"/>
    <s v="Tuesday"/>
    <s v="December"/>
    <x v="2"/>
    <d v="2018-12-18T00:00:00"/>
    <x v="0"/>
    <s v="Owerri North"/>
    <x v="4"/>
    <x v="11"/>
  </r>
  <r>
    <n v="31256"/>
    <s v="Ogbe Health Center"/>
    <s v="3363b323-06a6-41a0-83f3-1cb289f552af"/>
    <x v="1"/>
    <x v="0"/>
    <x v="0"/>
    <s v="Friday"/>
    <s v="November"/>
    <x v="1"/>
    <d v="2019-11-15T00:00:00"/>
    <x v="0"/>
    <s v="Ahiazu-Mbaise"/>
    <x v="4"/>
    <x v="11"/>
  </r>
  <r>
    <n v="31257"/>
    <s v="Umunjam Amakohia Health Center"/>
    <s v="cfe597b4-247d-421f-8cae-dc868c3ad2b7"/>
    <x v="1"/>
    <x v="0"/>
    <x v="0"/>
    <s v="Friday"/>
    <s v="November"/>
    <x v="1"/>
    <d v="2019-11-15T00:00:00"/>
    <x v="0"/>
    <s v="Owerri West"/>
    <x v="4"/>
    <x v="11"/>
  </r>
  <r>
    <n v="31258"/>
    <s v="Eziobodo Community Health Center"/>
    <s v="a282a554-df15-4f95-8cad-fe6052e6b36d"/>
    <x v="1"/>
    <x v="0"/>
    <x v="0"/>
    <s v="Tuesday"/>
    <s v="December"/>
    <x v="2"/>
    <d v="2018-12-18T00:00:00"/>
    <x v="0"/>
    <s v="Owerri West"/>
    <x v="4"/>
    <x v="11"/>
  </r>
  <r>
    <n v="39951"/>
    <s v="Okorshie Health Post"/>
    <s v="eba61ceb-185d-47e2-bf6a-a32c8acb80a2"/>
    <x v="1"/>
    <x v="0"/>
    <x v="1"/>
    <s v="Friday"/>
    <s v="November"/>
    <x v="1"/>
    <d v="2019-11-15T00:00:00"/>
    <x v="0"/>
    <s v="Obanliku"/>
    <x v="5"/>
    <x v="32"/>
  </r>
  <r>
    <n v="31259"/>
    <s v="Onicha Health Center"/>
    <s v="09b88c7c-35a8-4a37-a12b-4565829d25d1"/>
    <x v="1"/>
    <x v="0"/>
    <x v="0"/>
    <s v="Tuesday"/>
    <s v="December"/>
    <x v="2"/>
    <d v="2018-12-18T00:00:00"/>
    <x v="0"/>
    <s v="Ezinihitte"/>
    <x v="4"/>
    <x v="11"/>
  </r>
  <r>
    <n v="31260"/>
    <s v="Ntu Health Center"/>
    <s v="6ee75f6b-8a72-447f-a4c0-d5a622190df9"/>
    <x v="1"/>
    <x v="0"/>
    <x v="0"/>
    <s v="Friday"/>
    <s v="November"/>
    <x v="1"/>
    <d v="2019-11-15T00:00:00"/>
    <x v="0"/>
    <s v="Ngor-Okpala"/>
    <x v="4"/>
    <x v="11"/>
  </r>
  <r>
    <n v="31261"/>
    <s v="Umuichechukwu Dillapidated Health Center"/>
    <s v="a44dfb26-5fc6-4911-9574-4b004107572a"/>
    <x v="1"/>
    <x v="0"/>
    <x v="0"/>
    <s v="Friday"/>
    <s v="November"/>
    <x v="1"/>
    <d v="2019-11-15T00:00:00"/>
    <x v="0"/>
    <s v="Ehime-Mbano"/>
    <x v="4"/>
    <x v="11"/>
  </r>
  <r>
    <n v="31262"/>
    <s v="Ogwa Umunneator Health Center"/>
    <s v="8e3a30b8-136c-4ee6-8537-491c0692be81"/>
    <x v="1"/>
    <x v="0"/>
    <x v="0"/>
    <s v="Friday"/>
    <s v="December"/>
    <x v="1"/>
    <d v="2019-12-06T00:00:00"/>
    <x v="0"/>
    <s v="Isu"/>
    <x v="4"/>
    <x v="11"/>
  </r>
  <r>
    <n v="31263"/>
    <s v="The Salvation Army Health Center Umucheke"/>
    <s v="88cfbba4-f992-44da-91b8-6695f812c553"/>
    <x v="1"/>
    <x v="0"/>
    <x v="0"/>
    <s v="Friday"/>
    <s v="November"/>
    <x v="1"/>
    <d v="2019-11-15T00:00:00"/>
    <x v="0"/>
    <s v="Ideato South"/>
    <x v="4"/>
    <x v="11"/>
  </r>
  <r>
    <n v="31264"/>
    <s v="Ajaye Health Center"/>
    <s v="81ba2d37-80f3-4b07-86e4-40661ab87115"/>
    <x v="1"/>
    <x v="0"/>
    <x v="0"/>
    <s v="Friday"/>
    <s v="November"/>
    <x v="1"/>
    <d v="2019-11-15T00:00:00"/>
    <x v="0"/>
    <s v="Ekiti West"/>
    <x v="2"/>
    <x v="10"/>
  </r>
  <r>
    <n v="31265"/>
    <s v="Agukwe Hospital and Maternity"/>
    <s v="08de11fb-7ad2-48d7-a407-919cc909476f"/>
    <x v="1"/>
    <x v="0"/>
    <x v="7"/>
    <s v="Friday"/>
    <s v="November"/>
    <x v="1"/>
    <d v="2019-11-15T00:00:00"/>
    <x v="0"/>
    <s v="Ohaji/Egbema"/>
    <x v="4"/>
    <x v="11"/>
  </r>
  <r>
    <n v="31266"/>
    <s v="Umuokpo Health Center"/>
    <s v="5a893148-61b8-4efe-b9f7-8f51b5b17b90"/>
    <x v="1"/>
    <x v="0"/>
    <x v="0"/>
    <s v="Friday"/>
    <s v="November"/>
    <x v="1"/>
    <d v="2019-11-15T00:00:00"/>
    <x v="0"/>
    <s v="Ohaji/Egbema"/>
    <x v="4"/>
    <x v="11"/>
  </r>
  <r>
    <n v="31267"/>
    <s v="Diakuma Health Post"/>
    <s v="9ff441c4-fb70-4738-a82a-5f3bc24b37e2"/>
    <x v="1"/>
    <x v="0"/>
    <x v="1"/>
    <s v="Friday"/>
    <s v="November"/>
    <x v="1"/>
    <d v="2019-11-15T00:00:00"/>
    <x v="0"/>
    <s v="Okigwe"/>
    <x v="4"/>
    <x v="11"/>
  </r>
  <r>
    <n v="31268"/>
    <s v="Aku Health Center"/>
    <s v="3db8f110-3143-4b01-b5ad-3710702465d2"/>
    <x v="1"/>
    <x v="0"/>
    <x v="0"/>
    <s v="Friday"/>
    <s v="December"/>
    <x v="1"/>
    <d v="2019-12-06T00:00:00"/>
    <x v="0"/>
    <s v="Okigwe"/>
    <x v="4"/>
    <x v="11"/>
  </r>
  <r>
    <n v="31269"/>
    <s v="Nneano Mdgs Health Post"/>
    <s v="a23379e4-1e08-42a1-8fb8-b9fc95cbaacf"/>
    <x v="1"/>
    <x v="0"/>
    <x v="1"/>
    <s v="Friday"/>
    <s v="November"/>
    <x v="1"/>
    <d v="2019-11-15T00:00:00"/>
    <x v="0"/>
    <s v="Ehime-Mbano"/>
    <x v="4"/>
    <x v="11"/>
  </r>
  <r>
    <n v="31270"/>
    <s v="Divine Covenant Hospital"/>
    <s v="17aa579a-161f-414c-9274-d63d705efff1"/>
    <x v="1"/>
    <x v="0"/>
    <x v="9"/>
    <s v="Friday"/>
    <s v="December"/>
    <x v="1"/>
    <d v="2019-12-06T00:00:00"/>
    <x v="0"/>
    <s v="Aboh-Mbaise"/>
    <x v="4"/>
    <x v="11"/>
  </r>
  <r>
    <n v="31271"/>
    <s v="Daniel and Emilia Memorial Hospital Home"/>
    <s v="b5d8c497-fc67-4cd3-ad2e-c998575adc67"/>
    <x v="1"/>
    <x v="0"/>
    <x v="0"/>
    <s v="Friday"/>
    <s v="November"/>
    <x v="1"/>
    <d v="2019-11-15T00:00:00"/>
    <x v="0"/>
    <s v="Orlu"/>
    <x v="4"/>
    <x v="11"/>
  </r>
  <r>
    <n v="31272"/>
    <s v="Ariam 1 Health Center Umuokoro Umuariam"/>
    <s v="8b4acfd8-0226-4d1e-84af-7360da6a2d01"/>
    <x v="1"/>
    <x v="0"/>
    <x v="0"/>
    <s v="Tuesday"/>
    <s v="December"/>
    <x v="2"/>
    <d v="2018-12-18T00:00:00"/>
    <x v="0"/>
    <s v="Obowo"/>
    <x v="4"/>
    <x v="11"/>
  </r>
  <r>
    <n v="31273"/>
    <s v="Afor Ugiri Health Center"/>
    <s v="8cbc834b-7b07-4f37-8834-8832c61048d3"/>
    <x v="1"/>
    <x v="0"/>
    <x v="0"/>
    <s v="Tuesday"/>
    <s v="December"/>
    <x v="2"/>
    <d v="2018-12-18T00:00:00"/>
    <x v="0"/>
    <s v="Obowo"/>
    <x v="4"/>
    <x v="11"/>
  </r>
  <r>
    <n v="31274"/>
    <s v="Ofeahia Health Center"/>
    <s v="749d84c7-b3e2-4bba-9833-569b11f78050"/>
    <x v="1"/>
    <x v="0"/>
    <x v="0"/>
    <s v="Friday"/>
    <s v="November"/>
    <x v="1"/>
    <d v="2019-11-15T00:00:00"/>
    <x v="0"/>
    <s v="Nwangele"/>
    <x v="4"/>
    <x v="11"/>
  </r>
  <r>
    <n v="31275"/>
    <s v="Ayodele Medical Center"/>
    <s v="9d3f79ed-1ab9-40d1-97b9-3be510b3cce4"/>
    <x v="0"/>
    <x v="0"/>
    <x v="2"/>
    <s v="Friday"/>
    <s v="November"/>
    <x v="1"/>
    <d v="2019-11-15T00:00:00"/>
    <x v="0"/>
    <s v="Ilorin West"/>
    <x v="1"/>
    <x v="19"/>
  </r>
  <r>
    <n v="31276"/>
    <s v="Umumbiri Health Center"/>
    <s v="8e40cc38-334f-4fd8-8b0c-076d35a6e71d"/>
    <x v="1"/>
    <x v="0"/>
    <x v="0"/>
    <s v="Friday"/>
    <s v="November"/>
    <x v="1"/>
    <d v="2019-11-15T00:00:00"/>
    <x v="0"/>
    <s v="Ahiazu-Mbaise"/>
    <x v="4"/>
    <x v="11"/>
  </r>
  <r>
    <n v="31277"/>
    <s v="Umuneke Mental Rehab Health Center"/>
    <s v="9a3eec67-54b0-44d0-8f46-7e83ffdd4a86"/>
    <x v="1"/>
    <x v="6"/>
    <x v="14"/>
    <s v="Friday"/>
    <s v="December"/>
    <x v="1"/>
    <d v="2019-12-06T00:00:00"/>
    <x v="0"/>
    <s v="Ngor-Okpala"/>
    <x v="4"/>
    <x v="11"/>
  </r>
  <r>
    <n v="31278"/>
    <s v="Lasole Primary Health Center"/>
    <s v="b8235872-b5b9-44e2-bdf0-c5b7970b102a"/>
    <x v="1"/>
    <x v="0"/>
    <x v="0"/>
    <s v="Friday"/>
    <s v="December"/>
    <x v="1"/>
    <d v="2019-12-06T00:00:00"/>
    <x v="0"/>
    <s v="Ayedade"/>
    <x v="2"/>
    <x v="21"/>
  </r>
  <r>
    <n v="31279"/>
    <s v="Mdgs Health Center Amata Akpoha"/>
    <s v="f179634e-a167-4611-93cb-9432e17d3dd3"/>
    <x v="1"/>
    <x v="0"/>
    <x v="0"/>
    <s v="Friday"/>
    <s v="November"/>
    <x v="1"/>
    <d v="2019-11-15T00:00:00"/>
    <x v="0"/>
    <s v="Afikpo North"/>
    <x v="4"/>
    <x v="8"/>
  </r>
  <r>
    <n v="31280"/>
    <s v="Ojo Aaro Primary Health Center"/>
    <s v="42029e81-fd2a-4680-8340-42cb466e90f4"/>
    <x v="1"/>
    <x v="0"/>
    <x v="0"/>
    <s v="Friday"/>
    <s v="November"/>
    <x v="1"/>
    <d v="2019-11-15T00:00:00"/>
    <x v="0"/>
    <s v="Olorunsogo"/>
    <x v="2"/>
    <x v="18"/>
  </r>
  <r>
    <n v="31281"/>
    <s v="Eesiki Health Center"/>
    <s v="a20db00f-4343-479b-af6a-0f7b500e8197"/>
    <x v="1"/>
    <x v="0"/>
    <x v="0"/>
    <s v="Friday"/>
    <s v="November"/>
    <x v="1"/>
    <d v="2019-11-15T00:00:00"/>
    <x v="0"/>
    <s v="Iwo"/>
    <x v="2"/>
    <x v="21"/>
  </r>
  <r>
    <n v="31282"/>
    <s v="Itagunmodi Primary Health Center"/>
    <s v="06341f98-d854-44dc-8e7e-f1e4981e79e9"/>
    <x v="1"/>
    <x v="0"/>
    <x v="0"/>
    <s v="Tuesday"/>
    <s v="December"/>
    <x v="2"/>
    <d v="2018-12-18T00:00:00"/>
    <x v="0"/>
    <s v="Atakunmosa West"/>
    <x v="2"/>
    <x v="21"/>
  </r>
  <r>
    <n v="31283"/>
    <s v="Modakeke Comprehensive Health Center"/>
    <s v="8e7e32c7-2a02-4bc7-a08d-3517ec1e5d3d"/>
    <x v="1"/>
    <x v="0"/>
    <x v="13"/>
    <s v="Friday"/>
    <s v="November"/>
    <x v="1"/>
    <d v="2019-11-15T00:00:00"/>
    <x v="0"/>
    <s v="Ife East"/>
    <x v="2"/>
    <x v="21"/>
  </r>
  <r>
    <n v="31284"/>
    <s v="Idi Ako Primary Health Center"/>
    <s v="b1bcfa54-94df-4edd-a27e-28efaffa7410"/>
    <x v="1"/>
    <x v="0"/>
    <x v="0"/>
    <s v="Friday"/>
    <s v="December"/>
    <x v="1"/>
    <d v="2019-12-06T00:00:00"/>
    <x v="0"/>
    <s v="Ife South"/>
    <x v="2"/>
    <x v="21"/>
  </r>
  <r>
    <n v="31285"/>
    <s v="Iya Primary Health Center"/>
    <s v="1d90b66f-54a1-41ae-842e-ca360e8ad6b7"/>
    <x v="1"/>
    <x v="0"/>
    <x v="0"/>
    <s v="Friday"/>
    <s v="November"/>
    <x v="1"/>
    <d v="2019-11-15T00:00:00"/>
    <x v="0"/>
    <s v="Saki West"/>
    <x v="2"/>
    <x v="18"/>
  </r>
  <r>
    <n v="31286"/>
    <s v="Ayedoyin Maternity Center"/>
    <s v="b233d626-f196-4e16-a8ad-691f6e6498e0"/>
    <x v="1"/>
    <x v="0"/>
    <x v="7"/>
    <s v="Friday"/>
    <s v="December"/>
    <x v="1"/>
    <d v="2019-12-06T00:00:00"/>
    <x v="0"/>
    <s v="Afijio"/>
    <x v="2"/>
    <x v="18"/>
  </r>
  <r>
    <n v="31287"/>
    <s v="Odinjo Ibadan Comprehensive Health Center"/>
    <s v="ab55a1cc-1bc2-4aea-9ab3-360d97c3fa58"/>
    <x v="1"/>
    <x v="0"/>
    <x v="13"/>
    <s v="Friday"/>
    <s v="November"/>
    <x v="1"/>
    <d v="2019-11-15T00:00:00"/>
    <x v="0"/>
    <s v="Ibadan South East"/>
    <x v="2"/>
    <x v="18"/>
  </r>
  <r>
    <n v="31288"/>
    <s v="Tewure Health Center"/>
    <s v="267c8519-9a35-4036-8cd5-a9ea617f1f5f"/>
    <x v="1"/>
    <x v="0"/>
    <x v="0"/>
    <s v="Friday"/>
    <s v="November"/>
    <x v="1"/>
    <d v="2019-11-15T00:00:00"/>
    <x v="0"/>
    <s v="Ori Ire"/>
    <x v="2"/>
    <x v="18"/>
  </r>
  <r>
    <n v="31289"/>
    <s v="Kumopayi Primary Health Center"/>
    <s v="453123e6-d5f5-4fe1-8d2e-f36ddc132aae"/>
    <x v="1"/>
    <x v="0"/>
    <x v="0"/>
    <s v="Friday"/>
    <s v="November"/>
    <x v="1"/>
    <d v="2019-11-15T00:00:00"/>
    <x v="0"/>
    <s v="Egbeda"/>
    <x v="2"/>
    <x v="18"/>
  </r>
  <r>
    <n v="31290"/>
    <s v="Ajaawa Primary Health Center"/>
    <s v="c60ed9e5-dab2-4ff6-9c47-99fc68d83762"/>
    <x v="1"/>
    <x v="0"/>
    <x v="0"/>
    <s v="Friday"/>
    <s v="November"/>
    <x v="1"/>
    <d v="2019-11-15T00:00:00"/>
    <x v="0"/>
    <s v="Ogo Oluwa"/>
    <x v="2"/>
    <x v="18"/>
  </r>
  <r>
    <n v="31291"/>
    <s v="Oni and Son Memorial Children Hospital"/>
    <s v="2392a535-62ab-40cd-bdf8-5f8b4aff21a8"/>
    <x v="1"/>
    <x v="0"/>
    <x v="0"/>
    <s v="Friday"/>
    <s v="December"/>
    <x v="1"/>
    <d v="2019-12-06T00:00:00"/>
    <x v="0"/>
    <s v="Ibadan South West"/>
    <x v="2"/>
    <x v="18"/>
  </r>
  <r>
    <n v="31292"/>
    <s v="Arinkinkin Health Center"/>
    <s v="27f32a0c-ef3a-4f16-a115-5af997cfe650"/>
    <x v="1"/>
    <x v="0"/>
    <x v="0"/>
    <s v="Friday"/>
    <s v="November"/>
    <x v="1"/>
    <d v="2019-11-15T00:00:00"/>
    <x v="0"/>
    <s v="Atiba"/>
    <x v="2"/>
    <x v="18"/>
  </r>
  <r>
    <n v="31293"/>
    <s v="Ayede Primary Health Care"/>
    <s v="b26c9864-54b7-4a2e-a23d-c49a8a5d1fb9"/>
    <x v="1"/>
    <x v="0"/>
    <x v="0"/>
    <s v="Friday"/>
    <s v="November"/>
    <x v="1"/>
    <d v="2019-11-15T00:00:00"/>
    <x v="0"/>
    <s v="Ogo Oluwa"/>
    <x v="2"/>
    <x v="18"/>
  </r>
  <r>
    <n v="31294"/>
    <s v="Latunde Health Center"/>
    <s v="e27bb764-52ac-48ec-ac42-e8c83f11a7ec"/>
    <x v="1"/>
    <x v="0"/>
    <x v="0"/>
    <s v="Friday"/>
    <s v="November"/>
    <x v="1"/>
    <d v="2019-11-15T00:00:00"/>
    <x v="0"/>
    <s v="Oluyole"/>
    <x v="2"/>
    <x v="18"/>
  </r>
  <r>
    <n v="31295"/>
    <s v="Aba Serafu Model Primary Health Center"/>
    <s v="41dfcad1-5bbf-4802-b73e-91f2b4d3f9c8"/>
    <x v="1"/>
    <x v="0"/>
    <x v="0"/>
    <s v="Friday"/>
    <s v="November"/>
    <x v="1"/>
    <d v="2019-11-15T00:00:00"/>
    <x v="0"/>
    <s v="Iseyin"/>
    <x v="2"/>
    <x v="18"/>
  </r>
  <r>
    <n v="31296"/>
    <s v="Odan Elekan Health Facility"/>
    <s v="4bc64b95-1baa-4eca-be1b-4d2d02d5c085"/>
    <x v="1"/>
    <x v="0"/>
    <x v="0"/>
    <s v="Friday"/>
    <s v="November"/>
    <x v="1"/>
    <d v="2019-11-15T00:00:00"/>
    <x v="0"/>
    <s v="Lagelu"/>
    <x v="2"/>
    <x v="18"/>
  </r>
  <r>
    <n v="31297"/>
    <s v="Farm Settlement Primary Health Care"/>
    <s v="76370f60-eeb4-46c6-b93b-1983b5e4a595"/>
    <x v="1"/>
    <x v="0"/>
    <x v="0"/>
    <s v="Friday"/>
    <s v="November"/>
    <x v="1"/>
    <d v="2019-11-15T00:00:00"/>
    <x v="0"/>
    <s v="Afijio"/>
    <x v="2"/>
    <x v="18"/>
  </r>
  <r>
    <n v="31298"/>
    <s v="Egede Cottage Hospital"/>
    <s v="9d7dd091-96c8-4768-be30-a62b588d26da"/>
    <x v="1"/>
    <x v="1"/>
    <x v="16"/>
    <s v="Friday"/>
    <s v="November"/>
    <x v="1"/>
    <d v="2019-11-15T00:00:00"/>
    <x v="0"/>
    <s v="Udi"/>
    <x v="4"/>
    <x v="23"/>
  </r>
  <r>
    <n v="31299"/>
    <s v="Igbo Lle Oje Primary Health Center"/>
    <s v="d6d54654-0250-45fd-936a-b2edec2c0ba0"/>
    <x v="1"/>
    <x v="0"/>
    <x v="0"/>
    <s v="Friday"/>
    <s v="November"/>
    <x v="1"/>
    <d v="2019-11-15T00:00:00"/>
    <x v="0"/>
    <s v="Ogo Oluwa"/>
    <x v="2"/>
    <x v="18"/>
  </r>
  <r>
    <n v="31300"/>
    <s v="Elekuru Primary Health Center"/>
    <s v="cdc8607d-b1b1-4be1-aa42-8b2fecc8dbe5"/>
    <x v="1"/>
    <x v="0"/>
    <x v="0"/>
    <s v="Friday"/>
    <s v="December"/>
    <x v="1"/>
    <d v="2019-12-06T00:00:00"/>
    <x v="0"/>
    <s v="Akinyele"/>
    <x v="2"/>
    <x v="18"/>
  </r>
  <r>
    <n v="31301"/>
    <s v="Owode Lanlate Primary Health Care"/>
    <s v="64e60907-0d12-4055-a024-8d54ff0d6d7d"/>
    <x v="1"/>
    <x v="0"/>
    <x v="0"/>
    <s v="Friday"/>
    <s v="December"/>
    <x v="1"/>
    <d v="2019-12-06T00:00:00"/>
    <x v="0"/>
    <s v="Ibarapa East"/>
    <x v="2"/>
    <x v="18"/>
  </r>
  <r>
    <n v="31302"/>
    <s v="Ladunni Primary Health Center"/>
    <s v="5a118b60-d864-4668-a321-bfd0f459cc4f"/>
    <x v="1"/>
    <x v="0"/>
    <x v="0"/>
    <s v="Friday"/>
    <s v="December"/>
    <x v="1"/>
    <d v="2019-12-06T00:00:00"/>
    <x v="0"/>
    <s v="Ido"/>
    <x v="2"/>
    <x v="18"/>
  </r>
  <r>
    <n v="31303"/>
    <s v="Otiri Community Primary Health Center"/>
    <s v="33e7daaf-db5d-4835-855b-8468e23e530e"/>
    <x v="1"/>
    <x v="0"/>
    <x v="0"/>
    <s v="Friday"/>
    <s v="November"/>
    <x v="1"/>
    <d v="2019-11-15T00:00:00"/>
    <x v="0"/>
    <s v="Iseyin"/>
    <x v="2"/>
    <x v="18"/>
  </r>
  <r>
    <n v="31304"/>
    <s v="Akeetan Baale Primary Health Center"/>
    <s v="f0b7604e-3a9b-4fbd-a648-3bfc731b427f"/>
    <x v="1"/>
    <x v="0"/>
    <x v="0"/>
    <s v="Friday"/>
    <s v="November"/>
    <x v="1"/>
    <d v="2019-11-15T00:00:00"/>
    <x v="0"/>
    <s v="Oyo West"/>
    <x v="2"/>
    <x v="18"/>
  </r>
  <r>
    <n v="31305"/>
    <s v="Omiogun Health Center"/>
    <s v="3cdf3685-7813-4d03-a916-c3d2e76cb5dc"/>
    <x v="1"/>
    <x v="0"/>
    <x v="0"/>
    <s v="Friday"/>
    <s v="November"/>
    <x v="1"/>
    <d v="2019-11-15T00:00:00"/>
    <x v="0"/>
    <s v="Ekiti South-West"/>
    <x v="2"/>
    <x v="10"/>
  </r>
  <r>
    <n v="31306"/>
    <s v="Karimu Primary Health Center"/>
    <s v="c92b9837-a7a5-4f1c-8290-ef9e6f814997"/>
    <x v="1"/>
    <x v="0"/>
    <x v="0"/>
    <s v="Friday"/>
    <s v="November"/>
    <x v="1"/>
    <d v="2019-11-15T00:00:00"/>
    <x v="0"/>
    <s v="Iwajowa"/>
    <x v="2"/>
    <x v="18"/>
  </r>
  <r>
    <n v="31307"/>
    <s v="Widows and Aged Peoples Clinic"/>
    <s v="e3627af2-cf64-4f6c-85e7-476a60b39d84"/>
    <x v="1"/>
    <x v="0"/>
    <x v="9"/>
    <s v="Friday"/>
    <s v="November"/>
    <x v="1"/>
    <d v="2019-11-15T00:00:00"/>
    <x v="0"/>
    <s v="Iwajowa"/>
    <x v="2"/>
    <x v="18"/>
  </r>
  <r>
    <n v="31308"/>
    <s v="Oke Abe Primary Health Center"/>
    <s v="98abd5fa-5467-4f39-af6d-1b7db040a6ce"/>
    <x v="1"/>
    <x v="0"/>
    <x v="0"/>
    <s v="Friday"/>
    <s v="November"/>
    <x v="1"/>
    <d v="2019-11-15T00:00:00"/>
    <x v="0"/>
    <s v="Olorunsogo"/>
    <x v="2"/>
    <x v="18"/>
  </r>
  <r>
    <n v="31309"/>
    <s v="Akiriboto Oke Primary Health Center"/>
    <s v="0338aa22-1780-4dfb-8577-bbb46206c4d4"/>
    <x v="1"/>
    <x v="0"/>
    <x v="0"/>
    <s v="Friday"/>
    <s v="November"/>
    <x v="1"/>
    <d v="2019-11-15T00:00:00"/>
    <x v="0"/>
    <s v="Ayedade"/>
    <x v="2"/>
    <x v="21"/>
  </r>
  <r>
    <n v="31311"/>
    <s v="Adana Primary Health Center"/>
    <s v="0d19cafd-6e6b-4e92-b8d4-ce596489f4b8"/>
    <x v="1"/>
    <x v="0"/>
    <x v="0"/>
    <s v="Friday"/>
    <s v="November"/>
    <x v="1"/>
    <d v="2019-11-15T00:00:00"/>
    <x v="0"/>
    <s v="Iwo"/>
    <x v="2"/>
    <x v="21"/>
  </r>
  <r>
    <n v="31312"/>
    <s v="Dagbolu Primary Health Center"/>
    <s v="48307f35-ef5f-4f33-aeb6-a8680ef9e29b"/>
    <x v="1"/>
    <x v="0"/>
    <x v="0"/>
    <s v="Friday"/>
    <s v="November"/>
    <x v="1"/>
    <d v="2019-11-15T00:00:00"/>
    <x v="0"/>
    <s v="Olorunda"/>
    <x v="2"/>
    <x v="21"/>
  </r>
  <r>
    <n v="31314"/>
    <s v="Onajoko Health Center"/>
    <s v="519ff79b-be88-4482-8333-f86e2d29ca10"/>
    <x v="1"/>
    <x v="0"/>
    <x v="0"/>
    <s v="Friday"/>
    <s v="November"/>
    <x v="1"/>
    <d v="2019-11-15T00:00:00"/>
    <x v="0"/>
    <s v="Iwo"/>
    <x v="2"/>
    <x v="21"/>
  </r>
  <r>
    <n v="31315"/>
    <s v="Agborogboro Primary Health Center"/>
    <s v="e6a9edde-0ead-470d-810d-f795e88f715f"/>
    <x v="1"/>
    <x v="0"/>
    <x v="0"/>
    <s v="Tuesday"/>
    <s v="December"/>
    <x v="2"/>
    <d v="2018-12-18T00:00:00"/>
    <x v="0"/>
    <s v="Ife South"/>
    <x v="2"/>
    <x v="21"/>
  </r>
  <r>
    <n v="31316"/>
    <s v="Abata Egba Primary Health Center"/>
    <s v="1172f81a-8806-4cb5-b8ee-e0da9b0f3008"/>
    <x v="1"/>
    <x v="0"/>
    <x v="0"/>
    <s v="Tuesday"/>
    <s v="December"/>
    <x v="2"/>
    <d v="2018-12-18T00:00:00"/>
    <x v="0"/>
    <s v="Ife East"/>
    <x v="2"/>
    <x v="21"/>
  </r>
  <r>
    <n v="31317"/>
    <s v="Divine Citadel Hospital"/>
    <s v="dd2bb144-295a-4547-9810-d25d4424bfba"/>
    <x v="0"/>
    <x v="0"/>
    <x v="9"/>
    <s v="Friday"/>
    <s v="December"/>
    <x v="1"/>
    <d v="2019-12-06T00:00:00"/>
    <x v="0"/>
    <s v="Gbonyin"/>
    <x v="2"/>
    <x v="10"/>
  </r>
  <r>
    <n v="31318"/>
    <s v="Abimbola Primary Health Center"/>
    <s v="21a5a05b-279a-4a38-b9d5-ce255d3a2a2f"/>
    <x v="1"/>
    <x v="0"/>
    <x v="0"/>
    <s v="Friday"/>
    <s v="December"/>
    <x v="1"/>
    <d v="2019-12-06T00:00:00"/>
    <x v="0"/>
    <s v="Ayedade"/>
    <x v="2"/>
    <x v="21"/>
  </r>
  <r>
    <n v="31319"/>
    <s v="Faji Primary Health Center"/>
    <s v="2a890a85-91a3-4a37-9d4d-5fbd11902271"/>
    <x v="1"/>
    <x v="0"/>
    <x v="0"/>
    <s v="Tuesday"/>
    <s v="December"/>
    <x v="2"/>
    <d v="2018-12-18T00:00:00"/>
    <x v="0"/>
    <s v="Odo Otin"/>
    <x v="2"/>
    <x v="21"/>
  </r>
  <r>
    <n v="31321"/>
    <s v="Igege Primary Health Center"/>
    <s v="b1415d5b-4bc3-4dce-a985-71060e65e3e2"/>
    <x v="1"/>
    <x v="0"/>
    <x v="0"/>
    <s v="Tuesday"/>
    <s v="December"/>
    <x v="2"/>
    <d v="2018-12-18T00:00:00"/>
    <x v="0"/>
    <s v="Ola Oluwa"/>
    <x v="2"/>
    <x v="21"/>
  </r>
  <r>
    <n v="31322"/>
    <s v="Eyentanle Health Post"/>
    <s v="4e67e5fd-f496-4318-a24f-8e2998070f2f"/>
    <x v="3"/>
    <x v="0"/>
    <x v="0"/>
    <s v="Friday"/>
    <s v="November"/>
    <x v="1"/>
    <d v="2019-11-15T00:00:00"/>
    <x v="0"/>
    <s v="Ife North"/>
    <x v="2"/>
    <x v="21"/>
  </r>
  <r>
    <n v="31323"/>
    <s v="Isoya Primary Health Clinic"/>
    <s v="37b8c1c6-776c-468d-8042-2864892d609e"/>
    <x v="1"/>
    <x v="0"/>
    <x v="0"/>
    <s v="Tuesday"/>
    <s v="December"/>
    <x v="2"/>
    <d v="2018-12-18T00:00:00"/>
    <x v="0"/>
    <s v="Ife East"/>
    <x v="2"/>
    <x v="21"/>
  </r>
  <r>
    <n v="31324"/>
    <s v="Araromi Health Center"/>
    <s v="649631e4-167b-4e29-86e7-34f4397e85bb"/>
    <x v="3"/>
    <x v="0"/>
    <x v="0"/>
    <s v="Friday"/>
    <s v="November"/>
    <x v="1"/>
    <d v="2019-11-15T00:00:00"/>
    <x v="0"/>
    <s v="Ede South"/>
    <x v="2"/>
    <x v="21"/>
  </r>
  <r>
    <n v="31325"/>
    <s v="Alaye Health Center"/>
    <s v="36705e66-8f26-4337-a117-2524d850f8bc"/>
    <x v="1"/>
    <x v="0"/>
    <x v="0"/>
    <s v="Friday"/>
    <s v="December"/>
    <x v="1"/>
    <d v="2019-12-06T00:00:00"/>
    <x v="0"/>
    <s v="Iwo"/>
    <x v="2"/>
    <x v="21"/>
  </r>
  <r>
    <n v="31326"/>
    <s v="Idiroko Primary Health Center"/>
    <s v="fe0b8dc4-2bef-47b3-a47b-551846168083"/>
    <x v="1"/>
    <x v="0"/>
    <x v="0"/>
    <s v="Friday"/>
    <s v="November"/>
    <x v="1"/>
    <d v="2019-11-15T00:00:00"/>
    <x v="0"/>
    <s v="Ola Oluwa"/>
    <x v="2"/>
    <x v="21"/>
  </r>
  <r>
    <n v="31780"/>
    <s v="Obioma Health Clinic"/>
    <s v="64f22808-dd85-4249-b0e0-47eac9d78938"/>
    <x v="1"/>
    <x v="0"/>
    <x v="0"/>
    <s v="Friday"/>
    <s v="November"/>
    <x v="1"/>
    <d v="2019-11-15T00:00:00"/>
    <x v="0"/>
    <s v="Udi"/>
    <x v="4"/>
    <x v="23"/>
  </r>
  <r>
    <n v="31327"/>
    <s v="Ikire Primary Health Center"/>
    <s v="f001db9e-813e-4ff4-b058-f4e879357c7d"/>
    <x v="1"/>
    <x v="0"/>
    <x v="0"/>
    <s v="Friday"/>
    <s v="November"/>
    <x v="1"/>
    <d v="2019-11-15T00:00:00"/>
    <x v="0"/>
    <s v="Ola Oluwa"/>
    <x v="2"/>
    <x v="21"/>
  </r>
  <r>
    <n v="31328"/>
    <s v="Elere Primary Health Center"/>
    <s v="4344a257-21a8-41e4-ac94-2183e826df31"/>
    <x v="1"/>
    <x v="0"/>
    <x v="0"/>
    <s v="Friday"/>
    <s v="November"/>
    <x v="1"/>
    <d v="2019-11-15T00:00:00"/>
    <x v="0"/>
    <s v="Ede North"/>
    <x v="2"/>
    <x v="21"/>
  </r>
  <r>
    <n v="31329"/>
    <s v="Loogun Egbeda Primary Health Center"/>
    <s v="a6fb1316-7f64-4a4b-9666-37b9986ea8ab"/>
    <x v="1"/>
    <x v="0"/>
    <x v="0"/>
    <s v="Friday"/>
    <s v="December"/>
    <x v="1"/>
    <d v="2019-12-06T00:00:00"/>
    <x v="0"/>
    <s v="Ede South"/>
    <x v="2"/>
    <x v="21"/>
  </r>
  <r>
    <n v="31330"/>
    <s v="Songbe Primary Health Center"/>
    <s v="cd8c1032-f9f7-4186-be7f-a3d77bb916ff"/>
    <x v="1"/>
    <x v="0"/>
    <x v="0"/>
    <s v="Friday"/>
    <s v="November"/>
    <x v="1"/>
    <d v="2019-11-15T00:00:00"/>
    <x v="0"/>
    <s v="Ejigbo"/>
    <x v="2"/>
    <x v="21"/>
  </r>
  <r>
    <n v="31332"/>
    <s v="Tulotulo Dispensary"/>
    <s v="7d2c8ed5-3038-45d7-b249-9090f36008a5"/>
    <x v="1"/>
    <x v="0"/>
    <x v="1"/>
    <s v="Friday"/>
    <s v="February"/>
    <x v="0"/>
    <d v="2020-02-14T00:00:00"/>
    <x v="0"/>
    <s v="Yusufari"/>
    <x v="0"/>
    <x v="6"/>
  </r>
  <r>
    <n v="31333"/>
    <s v="Akeredolu Health Center"/>
    <s v="78176daa-6476-4328-81c1-2dffc3f6dbdb"/>
    <x v="3"/>
    <x v="0"/>
    <x v="0"/>
    <s v="Friday"/>
    <s v="December"/>
    <x v="1"/>
    <d v="2019-12-06T00:00:00"/>
    <x v="0"/>
    <s v="Ife East"/>
    <x v="2"/>
    <x v="21"/>
  </r>
  <r>
    <n v="31335"/>
    <s v="Esa Oke Model Primary Health Care"/>
    <s v="7014355a-96e1-4572-80a3-c87b88b61298"/>
    <x v="1"/>
    <x v="0"/>
    <x v="0"/>
    <s v="Friday"/>
    <s v="November"/>
    <x v="1"/>
    <d v="2019-11-15T00:00:00"/>
    <x v="0"/>
    <s v="Obokun"/>
    <x v="2"/>
    <x v="21"/>
  </r>
  <r>
    <n v="31336"/>
    <s v="Iba Primary Health Center"/>
    <s v="e958110b-be35-429c-a75c-ca57319c4ec8"/>
    <x v="1"/>
    <x v="0"/>
    <x v="0"/>
    <s v="Friday"/>
    <s v="November"/>
    <x v="1"/>
    <d v="2019-11-15T00:00:00"/>
    <x v="0"/>
    <s v="Ifelodun"/>
    <x v="2"/>
    <x v="21"/>
  </r>
  <r>
    <n v="31337"/>
    <s v="Oba Ile Primary Health Center"/>
    <s v="8c04bed5-65f6-4ca4-8e12-c81849fcb9b0"/>
    <x v="1"/>
    <x v="0"/>
    <x v="0"/>
    <s v="Friday"/>
    <s v="December"/>
    <x v="1"/>
    <d v="2019-12-06T00:00:00"/>
    <x v="0"/>
    <s v="Olorunda"/>
    <x v="2"/>
    <x v="21"/>
  </r>
  <r>
    <n v="31338"/>
    <s v="Rural Compression Health Center Imesi Ile"/>
    <s v="19248ed0-25f9-4564-9601-55966f80b8cd"/>
    <x v="1"/>
    <x v="0"/>
    <x v="0"/>
    <s v="Friday"/>
    <s v="November"/>
    <x v="1"/>
    <d v="2019-11-15T00:00:00"/>
    <x v="0"/>
    <s v="Obokun"/>
    <x v="2"/>
    <x v="21"/>
  </r>
  <r>
    <n v="31339"/>
    <s v="Amusan Primary Health Care"/>
    <s v="55e65d03-6a3c-436d-a6c4-434de6977090"/>
    <x v="1"/>
    <x v="0"/>
    <x v="0"/>
    <s v="Tuesday"/>
    <s v="December"/>
    <x v="2"/>
    <d v="2018-12-18T00:00:00"/>
    <x v="0"/>
    <s v="Ife South"/>
    <x v="2"/>
    <x v="21"/>
  </r>
  <r>
    <n v="31340"/>
    <s v="Akola Alakere Beere Primary Health Center Erin Oke"/>
    <s v="8901ef43-8de0-4b58-87aa-22ee33c09a09"/>
    <x v="1"/>
    <x v="0"/>
    <x v="0"/>
    <s v="Friday"/>
    <s v="November"/>
    <x v="1"/>
    <d v="2019-11-15T00:00:00"/>
    <x v="0"/>
    <s v="Oriade"/>
    <x v="2"/>
    <x v="21"/>
  </r>
  <r>
    <n v="31342"/>
    <s v="Ileran Health Center"/>
    <s v="943aeb7f-00a3-4f27-a8dd-e17d7da9117d"/>
    <x v="1"/>
    <x v="0"/>
    <x v="0"/>
    <s v="Friday"/>
    <s v="November"/>
    <x v="1"/>
    <d v="2019-11-15T00:00:00"/>
    <x v="0"/>
    <s v="Ayedire"/>
    <x v="2"/>
    <x v="21"/>
  </r>
  <r>
    <n v="31343"/>
    <s v="Kohadahanu Primary Health Center"/>
    <s v="914c3cb7-4939-4045-8074-320ac5c8720f"/>
    <x v="1"/>
    <x v="0"/>
    <x v="0"/>
    <s v="Friday"/>
    <s v="November"/>
    <x v="1"/>
    <d v="2019-11-15T00:00:00"/>
    <x v="0"/>
    <s v="Kuje"/>
    <x v="1"/>
    <x v="33"/>
  </r>
  <r>
    <n v="31345"/>
    <s v="Oke Oogi Primary Health Center"/>
    <s v="488a9f5d-85b2-477d-8d44-45f4c4c51030"/>
    <x v="1"/>
    <x v="0"/>
    <x v="7"/>
    <s v="Friday"/>
    <s v="December"/>
    <x v="1"/>
    <d v="2019-12-06T00:00:00"/>
    <x v="0"/>
    <s v="Boripe"/>
    <x v="2"/>
    <x v="21"/>
  </r>
  <r>
    <n v="31346"/>
    <s v="Asujo Health Post"/>
    <s v="433b8f88-c2d7-40cb-86b6-3b019b01625a"/>
    <x v="1"/>
    <x v="0"/>
    <x v="0"/>
    <s v="Friday"/>
    <s v="December"/>
    <x v="1"/>
    <d v="2019-12-06T00:00:00"/>
    <x v="0"/>
    <s v="Ife North"/>
    <x v="2"/>
    <x v="21"/>
  </r>
  <r>
    <n v="31347"/>
    <s v="Aworokun Health Center"/>
    <s v="8329af6a-ec07-4c91-9774-a89f597e4d73"/>
    <x v="1"/>
    <x v="0"/>
    <x v="0"/>
    <s v="Friday"/>
    <s v="November"/>
    <x v="1"/>
    <d v="2019-11-15T00:00:00"/>
    <x v="0"/>
    <s v="Ila"/>
    <x v="2"/>
    <x v="21"/>
  </r>
  <r>
    <n v="31348"/>
    <s v="Edigbon Health Center"/>
    <s v="b662300a-38b1-4adf-8538-e97afb05b23c"/>
    <x v="1"/>
    <x v="0"/>
    <x v="0"/>
    <s v="Tuesday"/>
    <s v="December"/>
    <x v="2"/>
    <d v="2018-12-18T00:00:00"/>
    <x v="0"/>
    <s v="Ila"/>
    <x v="2"/>
    <x v="21"/>
  </r>
  <r>
    <n v="31349"/>
    <s v="Okeana Health Facilityprimary Health Care Center"/>
    <s v="cff25e45-105c-4b6c-8f72-b896a4ef2186"/>
    <x v="1"/>
    <x v="0"/>
    <x v="0"/>
    <s v="Friday"/>
    <s v="November"/>
    <x v="1"/>
    <d v="2019-11-15T00:00:00"/>
    <x v="0"/>
    <s v="Oriade"/>
    <x v="2"/>
    <x v="21"/>
  </r>
  <r>
    <n v="31350"/>
    <s v="Iwaraja Primary Health Center"/>
    <s v="93fbfa3d-2d26-44f7-83cc-2b4a8c029913"/>
    <x v="1"/>
    <x v="0"/>
    <x v="0"/>
    <s v="Friday"/>
    <s v="November"/>
    <x v="1"/>
    <d v="2019-11-15T00:00:00"/>
    <x v="0"/>
    <s v="Oriade"/>
    <x v="2"/>
    <x v="21"/>
  </r>
  <r>
    <n v="31351"/>
    <s v="Adereti Primary Health Center"/>
    <s v="a589dc91-90ca-4080-8ab9-079a071e6f66"/>
    <x v="3"/>
    <x v="0"/>
    <x v="0"/>
    <s v="Friday"/>
    <s v="November"/>
    <x v="1"/>
    <d v="2019-11-15T00:00:00"/>
    <x v="0"/>
    <s v="Ife South"/>
    <x v="2"/>
    <x v="21"/>
  </r>
  <r>
    <n v="31352"/>
    <s v="Iwo Oke Primary Health Center"/>
    <s v="242637f5-ccfe-4fea-9748-512aea3e7d96"/>
    <x v="1"/>
    <x v="0"/>
    <x v="0"/>
    <s v="Friday"/>
    <s v="December"/>
    <x v="1"/>
    <d v="2019-12-06T00:00:00"/>
    <x v="0"/>
    <s v="Ola Oluwa"/>
    <x v="2"/>
    <x v="21"/>
  </r>
  <r>
    <n v="31353"/>
    <s v="Gbadi Alamo Agbeye"/>
    <s v="5c1e3590-ac06-4ff2-a426-14884da16550"/>
    <x v="1"/>
    <x v="0"/>
    <x v="0"/>
    <s v="Tuesday"/>
    <s v="December"/>
    <x v="2"/>
    <d v="2018-12-18T00:00:00"/>
    <x v="0"/>
    <s v="Odo Otin"/>
    <x v="2"/>
    <x v="21"/>
  </r>
  <r>
    <n v="31354"/>
    <s v="Ile Ogo Primary Health Center"/>
    <s v="00fa5a21-0592-4694-a8b2-40edd16dafa3"/>
    <x v="1"/>
    <x v="0"/>
    <x v="0"/>
    <s v="Friday"/>
    <s v="November"/>
    <x v="1"/>
    <d v="2019-11-15T00:00:00"/>
    <x v="0"/>
    <s v="Ola Oluwa"/>
    <x v="2"/>
    <x v="21"/>
  </r>
  <r>
    <n v="31355"/>
    <s v="Idi Igba Health Center"/>
    <s v="4bb3d362-a53e-48e4-b03a-ef0eeb9bb669"/>
    <x v="1"/>
    <x v="0"/>
    <x v="0"/>
    <s v="Friday"/>
    <s v="November"/>
    <x v="1"/>
    <d v="2019-11-15T00:00:00"/>
    <x v="0"/>
    <s v="Ejigbo"/>
    <x v="2"/>
    <x v="21"/>
  </r>
  <r>
    <n v="31356"/>
    <s v="Oloki Primary Health Center"/>
    <s v="e31a2aa1-5f83-4696-9a88-abfa2a5e0992"/>
    <x v="1"/>
    <x v="0"/>
    <x v="2"/>
    <s v="Friday"/>
    <s v="December"/>
    <x v="1"/>
    <d v="2019-12-06T00:00:00"/>
    <x v="0"/>
    <s v="Ede South"/>
    <x v="2"/>
    <x v="21"/>
  </r>
  <r>
    <n v="31357"/>
    <s v="Alafon Maternity Center"/>
    <s v="8cba2804-604a-41e7-9b08-df9469579961"/>
    <x v="1"/>
    <x v="0"/>
    <x v="7"/>
    <s v="Friday"/>
    <s v="November"/>
    <x v="1"/>
    <d v="2019-11-15T00:00:00"/>
    <x v="0"/>
    <s v="Obokun"/>
    <x v="2"/>
    <x v="21"/>
  </r>
  <r>
    <n v="31358"/>
    <s v="Obalende Primary Health Center"/>
    <s v="94e559f1-6c49-42e0-ad11-02f46c14498c"/>
    <x v="1"/>
    <x v="0"/>
    <x v="0"/>
    <s v="Friday"/>
    <s v="December"/>
    <x v="1"/>
    <d v="2019-12-06T00:00:00"/>
    <x v="0"/>
    <s v="Oriade"/>
    <x v="2"/>
    <x v="21"/>
  </r>
  <r>
    <n v="31359"/>
    <s v="Bode Osi Primary Health Center"/>
    <s v="9e5e712f-2988-4b9e-8c15-0097c938c3d0"/>
    <x v="1"/>
    <x v="0"/>
    <x v="0"/>
    <s v="Friday"/>
    <s v="November"/>
    <x v="1"/>
    <d v="2019-11-15T00:00:00"/>
    <x v="0"/>
    <s v="Ola Oluwa"/>
    <x v="2"/>
    <x v="21"/>
  </r>
  <r>
    <n v="31360"/>
    <s v="Araromi Primary Health Center"/>
    <s v="1039c776-4ca0-4e12-a646-d624680c1839"/>
    <x v="1"/>
    <x v="0"/>
    <x v="0"/>
    <s v="Friday"/>
    <s v="December"/>
    <x v="1"/>
    <d v="2019-12-06T00:00:00"/>
    <x v="0"/>
    <s v="Boripe"/>
    <x v="2"/>
    <x v="21"/>
  </r>
  <r>
    <n v="31361"/>
    <s v="Chori Bariki Health Post"/>
    <s v="0ae51d28-4664-4834-944b-ea2f54b065ad"/>
    <x v="1"/>
    <x v="0"/>
    <x v="1"/>
    <s v="Friday"/>
    <s v="February"/>
    <x v="0"/>
    <d v="2020-02-14T00:00:00"/>
    <x v="0"/>
    <s v="Jaba"/>
    <x v="3"/>
    <x v="28"/>
  </r>
  <r>
    <n v="31362"/>
    <s v="Imadin Health Center"/>
    <s v="1c9bd266-1284-4555-8340-d090570009eb"/>
    <x v="1"/>
    <x v="0"/>
    <x v="0"/>
    <s v="Friday"/>
    <s v="December"/>
    <x v="1"/>
    <d v="2019-12-06T00:00:00"/>
    <x v="0"/>
    <s v="Ilesha West"/>
    <x v="2"/>
    <x v="21"/>
  </r>
  <r>
    <n v="31363"/>
    <s v="Oke Omiru MGDs Primary Health Center"/>
    <s v="3c4a4c8f-f2d1-4b3d-9078-5e7022666a73"/>
    <x v="1"/>
    <x v="0"/>
    <x v="0"/>
    <s v="Friday"/>
    <s v="December"/>
    <x v="1"/>
    <d v="2019-12-06T00:00:00"/>
    <x v="0"/>
    <s v="Ilesha West"/>
    <x v="2"/>
    <x v="21"/>
  </r>
  <r>
    <n v="31364"/>
    <s v="Odo Otin Government Prim Health Care Ore"/>
    <s v="08763a05-845a-4c80-a216-404fd6797505"/>
    <x v="1"/>
    <x v="0"/>
    <x v="0"/>
    <s v="Friday"/>
    <s v="November"/>
    <x v="1"/>
    <d v="2019-11-15T00:00:00"/>
    <x v="0"/>
    <s v="Odo Otin"/>
    <x v="2"/>
    <x v="21"/>
  </r>
  <r>
    <n v="31366"/>
    <s v="Gaga Health Center"/>
    <s v="d9104dca-e08c-4397-b1d0-d03e69d73ebc"/>
    <x v="1"/>
    <x v="0"/>
    <x v="0"/>
    <s v="Friday"/>
    <s v="November"/>
    <x v="1"/>
    <d v="2019-11-15T00:00:00"/>
    <x v="0"/>
    <s v="Ede South"/>
    <x v="2"/>
    <x v="21"/>
  </r>
  <r>
    <n v="31367"/>
    <s v="Iyere Primary Health Center"/>
    <s v="1c48b3da-1ee2-4143-bc18-7e9e8cff8bc1"/>
    <x v="1"/>
    <x v="0"/>
    <x v="0"/>
    <s v="Friday"/>
    <s v="December"/>
    <x v="1"/>
    <d v="2019-12-06T00:00:00"/>
    <x v="0"/>
    <s v="Atakunmosa West"/>
    <x v="2"/>
    <x v="21"/>
  </r>
  <r>
    <n v="31368"/>
    <s v="Ekuro Health Post"/>
    <s v="f8cf7511-006f-483b-b8f1-5b2672017cb7"/>
    <x v="1"/>
    <x v="0"/>
    <x v="1"/>
    <s v="Friday"/>
    <s v="November"/>
    <x v="1"/>
    <d v="2019-11-15T00:00:00"/>
    <x v="0"/>
    <s v="Egbedore"/>
    <x v="2"/>
    <x v="21"/>
  </r>
  <r>
    <n v="31369"/>
    <s v="Iwoye Primary Health Center"/>
    <s v="01f084c3-0c97-4e97-8bdb-de4bb9d49afc"/>
    <x v="1"/>
    <x v="0"/>
    <x v="0"/>
    <s v="Friday"/>
    <s v="November"/>
    <x v="1"/>
    <d v="2019-11-15T00:00:00"/>
    <x v="0"/>
    <s v="Egbedore"/>
    <x v="2"/>
    <x v="21"/>
  </r>
  <r>
    <n v="31370"/>
    <s v="Araromi Oko Ago Primary Health Center"/>
    <s v="5c08d216-e8d0-4917-91f3-2af65cc0ee69"/>
    <x v="1"/>
    <x v="0"/>
    <x v="0"/>
    <s v="Tuesday"/>
    <s v="December"/>
    <x v="2"/>
    <d v="2018-12-18T00:00:00"/>
    <x v="0"/>
    <s v="Atakunmosa West"/>
    <x v="2"/>
    <x v="21"/>
  </r>
  <r>
    <n v="31371"/>
    <s v="Adrian Primary Health Center"/>
    <s v="7c03c63e-1d7b-4c8c-9289-e6add780c103"/>
    <x v="1"/>
    <x v="0"/>
    <x v="0"/>
    <s v="Friday"/>
    <s v="December"/>
    <x v="1"/>
    <d v="2019-12-06T00:00:00"/>
    <x v="0"/>
    <s v="Ife East"/>
    <x v="2"/>
    <x v="21"/>
  </r>
  <r>
    <n v="31372"/>
    <s v="Igila Primary Health Center"/>
    <s v="1ad40948-3cff-4796-aa88-5680b2391cf1"/>
    <x v="1"/>
    <x v="0"/>
    <x v="0"/>
    <s v="Friday"/>
    <s v="December"/>
    <x v="1"/>
    <d v="2019-12-06T00:00:00"/>
    <x v="0"/>
    <s v="Atakunmosa West"/>
    <x v="2"/>
    <x v="21"/>
  </r>
  <r>
    <n v="31373"/>
    <s v="Ibodi Primary Health Center"/>
    <s v="4f27b319-ef86-4eac-ac81-5f1d702ac753"/>
    <x v="1"/>
    <x v="0"/>
    <x v="0"/>
    <s v="Friday"/>
    <s v="December"/>
    <x v="1"/>
    <d v="2019-12-06T00:00:00"/>
    <x v="0"/>
    <s v="Atakunmosa West"/>
    <x v="2"/>
    <x v="21"/>
  </r>
  <r>
    <n v="31374"/>
    <s v="Iloko Primary Health Care"/>
    <s v="1375f697-4b7f-4b5d-9742-5c7b1d199ed6"/>
    <x v="1"/>
    <x v="0"/>
    <x v="0"/>
    <s v="Friday"/>
    <s v="November"/>
    <x v="1"/>
    <d v="2019-11-15T00:00:00"/>
    <x v="0"/>
    <s v="Oriade"/>
    <x v="2"/>
    <x v="21"/>
  </r>
  <r>
    <n v="31375"/>
    <s v="Atelewo Primary Health Center"/>
    <s v="8662b4ab-8473-4ca7-8c01-84d56bd167e6"/>
    <x v="1"/>
    <x v="0"/>
    <x v="0"/>
    <s v="Friday"/>
    <s v="December"/>
    <x v="1"/>
    <d v="2019-12-06T00:00:00"/>
    <x v="0"/>
    <s v="Olorunda"/>
    <x v="2"/>
    <x v="21"/>
  </r>
  <r>
    <n v="31376"/>
    <s v="Agboogbo Primary Health Center"/>
    <s v="768ac46f-3054-4629-804d-8e07d9db7fd2"/>
    <x v="1"/>
    <x v="0"/>
    <x v="0"/>
    <s v="Friday"/>
    <s v="December"/>
    <x v="1"/>
    <d v="2019-12-06T00:00:00"/>
    <x v="0"/>
    <s v="Iwo"/>
    <x v="2"/>
    <x v="21"/>
  </r>
  <r>
    <n v="31377"/>
    <s v="Ijimoba Health Center"/>
    <s v="73af8181-701c-4acf-bb58-b9ae139474d1"/>
    <x v="1"/>
    <x v="0"/>
    <x v="0"/>
    <s v="Friday"/>
    <s v="November"/>
    <x v="1"/>
    <d v="2019-11-15T00:00:00"/>
    <x v="0"/>
    <s v="Ejigbo"/>
    <x v="2"/>
    <x v="21"/>
  </r>
  <r>
    <n v="31378"/>
    <s v="Ayegunle Health Center"/>
    <s v="639a34c3-f4cf-4b00-9af6-6418c58c683d"/>
    <x v="1"/>
    <x v="0"/>
    <x v="0"/>
    <s v="Friday"/>
    <s v="November"/>
    <x v="1"/>
    <d v="2019-11-15T00:00:00"/>
    <x v="0"/>
    <s v="Ejigbo"/>
    <x v="2"/>
    <x v="21"/>
  </r>
  <r>
    <n v="31379"/>
    <s v="Ayetoro Aguda Community Health Center"/>
    <s v="0169c597-f38a-4cbe-9fc0-12a2e0d3f23c"/>
    <x v="1"/>
    <x v="0"/>
    <x v="0"/>
    <s v="Friday"/>
    <s v="December"/>
    <x v="1"/>
    <d v="2019-12-06T00:00:00"/>
    <x v="0"/>
    <s v="Atakunmosa East"/>
    <x v="2"/>
    <x v="21"/>
  </r>
  <r>
    <n v="31380"/>
    <s v="Iloba Primary Health Center"/>
    <s v="97908b6c-9394-4ff2-b150-12323d79bf5b"/>
    <x v="1"/>
    <x v="0"/>
    <x v="0"/>
    <s v="Friday"/>
    <s v="November"/>
    <x v="1"/>
    <d v="2019-11-15T00:00:00"/>
    <x v="0"/>
    <s v="Atakunmosa West"/>
    <x v="2"/>
    <x v="21"/>
  </r>
  <r>
    <n v="31381"/>
    <s v="Asawo Primary Health Center"/>
    <s v="f07c2fdf-3b21-4c92-b2ab-54a01b96dc91"/>
    <x v="1"/>
    <x v="0"/>
    <x v="0"/>
    <s v="Friday"/>
    <s v="November"/>
    <x v="1"/>
    <d v="2019-11-15T00:00:00"/>
    <x v="0"/>
    <s v="Atakunmosa West"/>
    <x v="2"/>
    <x v="21"/>
  </r>
  <r>
    <n v="31382"/>
    <s v="Elemo Ogun Health Center"/>
    <s v="01f05f9b-057e-4a73-8974-cc344c54d099"/>
    <x v="1"/>
    <x v="0"/>
    <x v="0"/>
    <s v="Friday"/>
    <s v="December"/>
    <x v="1"/>
    <d v="2019-12-06T00:00:00"/>
    <x v="0"/>
    <s v="Ifedayo"/>
    <x v="2"/>
    <x v="21"/>
  </r>
  <r>
    <n v="31383"/>
    <s v="Awo Primary Health Center"/>
    <s v="a892ce26-c22f-4488-ad32-14d509ab2f55"/>
    <x v="1"/>
    <x v="0"/>
    <x v="0"/>
    <s v="Friday"/>
    <s v="December"/>
    <x v="1"/>
    <d v="2019-12-06T00:00:00"/>
    <x v="0"/>
    <s v="Egbedore"/>
    <x v="2"/>
    <x v="21"/>
  </r>
  <r>
    <n v="31384"/>
    <s v="Boosa Health Center"/>
    <s v="57e2a5d4-fc18-4283-a0c1-d9dd24960967"/>
    <x v="1"/>
    <x v="0"/>
    <x v="0"/>
    <s v="Friday"/>
    <s v="December"/>
    <x v="1"/>
    <d v="2019-12-06T00:00:00"/>
    <x v="0"/>
    <s v="Ife East"/>
    <x v="2"/>
    <x v="21"/>
  </r>
  <r>
    <n v="31385"/>
    <s v="Itasin Modakeke Primary Health Center"/>
    <s v="bee9aea0-6890-4dc5-a755-47951379450c"/>
    <x v="1"/>
    <x v="0"/>
    <x v="0"/>
    <s v="Friday"/>
    <s v="November"/>
    <x v="1"/>
    <d v="2019-11-15T00:00:00"/>
    <x v="0"/>
    <s v="Ife East"/>
    <x v="2"/>
    <x v="21"/>
  </r>
  <r>
    <n v="31386"/>
    <s v="Ido Primary Health Center"/>
    <s v="9c39d3fc-cc9e-4d5d-af93-58772b423d67"/>
    <x v="1"/>
    <x v="0"/>
    <x v="0"/>
    <s v="Friday"/>
    <s v="December"/>
    <x v="1"/>
    <d v="2019-12-06T00:00:00"/>
    <x v="0"/>
    <s v="Ife Central"/>
    <x v="2"/>
    <x v="21"/>
  </r>
  <r>
    <n v="31387"/>
    <s v="Iwo Model Primary Health Center"/>
    <s v="ad657303-a372-4a2b-b69e-062285571641"/>
    <x v="1"/>
    <x v="0"/>
    <x v="0"/>
    <s v="Tuesday"/>
    <s v="December"/>
    <x v="2"/>
    <d v="2018-12-18T00:00:00"/>
    <x v="0"/>
    <s v="Iwo"/>
    <x v="2"/>
    <x v="21"/>
  </r>
  <r>
    <n v="31388"/>
    <s v="Kajola Bowaje Health Center"/>
    <s v="ab56435d-c605-4d51-85f0-975d0ba82ae9"/>
    <x v="1"/>
    <x v="0"/>
    <x v="0"/>
    <s v="Friday"/>
    <s v="November"/>
    <x v="1"/>
    <d v="2019-11-15T00:00:00"/>
    <x v="0"/>
    <s v="Atakunmosa East"/>
    <x v="2"/>
    <x v="21"/>
  </r>
  <r>
    <n v="31391"/>
    <s v="Rural Health Center"/>
    <s v="b5a3637c-7c18-47d6-a8bb-fdef31ae41c5"/>
    <x v="1"/>
    <x v="0"/>
    <x v="0"/>
    <s v="Friday"/>
    <s v="November"/>
    <x v="1"/>
    <d v="2019-11-15T00:00:00"/>
    <x v="0"/>
    <s v="Ede North"/>
    <x v="2"/>
    <x v="21"/>
  </r>
  <r>
    <n v="31392"/>
    <s v="Isolo Primary Health Care Center"/>
    <s v="49eaf9bb-37d2-4a6e-a316-e6d5c63b81a9"/>
    <x v="1"/>
    <x v="0"/>
    <x v="0"/>
    <s v="Friday"/>
    <s v="November"/>
    <x v="1"/>
    <d v="2019-11-15T00:00:00"/>
    <x v="0"/>
    <s v="Ilesha West"/>
    <x v="2"/>
    <x v="21"/>
  </r>
  <r>
    <n v="31393"/>
    <s v="Ose Arowolo Primary Health Care"/>
    <s v="d3aee48e-b7e9-4d5b-b49f-94209be2bc69"/>
    <x v="3"/>
    <x v="0"/>
    <x v="0"/>
    <s v="Friday"/>
    <s v="November"/>
    <x v="1"/>
    <d v="2019-11-15T00:00:00"/>
    <x v="0"/>
    <s v="Ife South"/>
    <x v="2"/>
    <x v="21"/>
  </r>
  <r>
    <n v="31394"/>
    <s v="Oke Osin Primary Health Center"/>
    <s v="7336838d-a74d-497d-8ae7-24f6d6efd101"/>
    <x v="1"/>
    <x v="0"/>
    <x v="0"/>
    <s v="Friday"/>
    <s v="November"/>
    <x v="1"/>
    <d v="2019-11-15T00:00:00"/>
    <x v="0"/>
    <s v="Atakunmosa West"/>
    <x v="2"/>
    <x v="21"/>
  </r>
  <r>
    <n v="31395"/>
    <s v="Kuta Model Primary Health Center"/>
    <s v="3cf055df-48bf-4d7b-ad36-4d87e31b08dd"/>
    <x v="1"/>
    <x v="0"/>
    <x v="0"/>
    <s v="Friday"/>
    <s v="December"/>
    <x v="1"/>
    <d v="2019-12-06T00:00:00"/>
    <x v="0"/>
    <s v="Ayedire"/>
    <x v="2"/>
    <x v="21"/>
  </r>
  <r>
    <n v="31396"/>
    <s v="Alajue Oja Primary Health Center"/>
    <s v="0edd22ea-c1c2-472e-80f5-9bd80c15b38e"/>
    <x v="1"/>
    <x v="0"/>
    <x v="0"/>
    <s v="Tuesday"/>
    <s v="December"/>
    <x v="2"/>
    <d v="2018-12-18T00:00:00"/>
    <x v="0"/>
    <s v="Ede South"/>
    <x v="2"/>
    <x v="21"/>
  </r>
  <r>
    <n v="31397"/>
    <s v="Araromi Iwata Health Center"/>
    <s v="cbfa2b50-004b-4b9a-b2e6-49fa90c1bfd0"/>
    <x v="1"/>
    <x v="0"/>
    <x v="0"/>
    <s v="Friday"/>
    <s v="November"/>
    <x v="1"/>
    <d v="2019-11-15T00:00:00"/>
    <x v="0"/>
    <s v="Ejigbo"/>
    <x v="2"/>
    <x v="21"/>
  </r>
  <r>
    <n v="31398"/>
    <s v="Odooran Primary Health Center"/>
    <s v="1ffd77ed-0752-450c-b6c9-c9735cd99270"/>
    <x v="1"/>
    <x v="0"/>
    <x v="0"/>
    <s v="Tuesday"/>
    <s v="December"/>
    <x v="2"/>
    <d v="2018-12-18T00:00:00"/>
    <x v="0"/>
    <s v="Ola Oluwa"/>
    <x v="2"/>
    <x v="21"/>
  </r>
  <r>
    <n v="31399"/>
    <s v="Ipoye Primary Health Center"/>
    <s v="8ea3195a-e0ca-41f3-91bd-473c3a0a51d3"/>
    <x v="1"/>
    <x v="0"/>
    <x v="0"/>
    <s v="Friday"/>
    <s v="December"/>
    <x v="1"/>
    <d v="2019-12-06T00:00:00"/>
    <x v="0"/>
    <s v="Ilesha West"/>
    <x v="2"/>
    <x v="21"/>
  </r>
  <r>
    <n v="31400"/>
    <s v="Iloya Primary Health Center"/>
    <s v="d70ee2fd-4144-4a49-9a77-d6ba93af5301"/>
    <x v="1"/>
    <x v="0"/>
    <x v="0"/>
    <s v="Friday"/>
    <s v="November"/>
    <x v="1"/>
    <d v="2019-11-15T00:00:00"/>
    <x v="0"/>
    <s v="Ilesha West"/>
    <x v="2"/>
    <x v="21"/>
  </r>
  <r>
    <n v="31401"/>
    <s v="Itiya Health Post"/>
    <s v="22bfe20a-c9b6-41bb-a55a-1a1b14bd9bad"/>
    <x v="1"/>
    <x v="0"/>
    <x v="1"/>
    <s v="Friday"/>
    <s v="November"/>
    <x v="1"/>
    <d v="2019-11-15T00:00:00"/>
    <x v="0"/>
    <s v="Obokun"/>
    <x v="2"/>
    <x v="21"/>
  </r>
  <r>
    <n v="31402"/>
    <s v="Kojegbin Health Post"/>
    <s v="16f69d47-1759-45f9-8f72-dd4d44bfd69c"/>
    <x v="1"/>
    <x v="0"/>
    <x v="1"/>
    <s v="Friday"/>
    <s v="November"/>
    <x v="1"/>
    <d v="2019-11-15T00:00:00"/>
    <x v="0"/>
    <s v="Obokun"/>
    <x v="2"/>
    <x v="21"/>
  </r>
  <r>
    <n v="31403"/>
    <s v="Ilahun Health Post"/>
    <s v="aa514a89-96b2-4d8d-8c60-b2f58565a7d2"/>
    <x v="1"/>
    <x v="0"/>
    <x v="1"/>
    <s v="Friday"/>
    <s v="November"/>
    <x v="1"/>
    <d v="2019-11-15T00:00:00"/>
    <x v="0"/>
    <s v="Obokun"/>
    <x v="2"/>
    <x v="21"/>
  </r>
  <r>
    <n v="31404"/>
    <s v="Irogbo Primary Health Center"/>
    <s v="e0f27a82-d06f-4863-90e3-d8bdd7b891be"/>
    <x v="1"/>
    <x v="0"/>
    <x v="0"/>
    <s v="Friday"/>
    <s v="December"/>
    <x v="1"/>
    <d v="2019-12-06T00:00:00"/>
    <x v="0"/>
    <s v="Ilesha East"/>
    <x v="2"/>
    <x v="21"/>
  </r>
  <r>
    <n v="31405"/>
    <s v="Oke Odo Col Oye Ogunkanmi Primary Health Center"/>
    <s v="c45c4dfb-67fa-4714-8a35-5f0942fd2843"/>
    <x v="1"/>
    <x v="0"/>
    <x v="0"/>
    <s v="Friday"/>
    <s v="November"/>
    <x v="1"/>
    <d v="2019-11-15T00:00:00"/>
    <x v="0"/>
    <s v="Ayedire"/>
    <x v="2"/>
    <x v="21"/>
  </r>
  <r>
    <n v="31406"/>
    <s v="Adejuwon Primary Health Center"/>
    <s v="7c8c87ce-4505-4306-9cda-d3bc8b8a34a7"/>
    <x v="1"/>
    <x v="0"/>
    <x v="0"/>
    <s v="Friday"/>
    <s v="December"/>
    <x v="1"/>
    <d v="2019-12-06T00:00:00"/>
    <x v="0"/>
    <s v="Ede North"/>
    <x v="2"/>
    <x v="21"/>
  </r>
  <r>
    <n v="31407"/>
    <s v="Balogun Primary Health Center"/>
    <s v="dd3bb638-a70b-4d13-8f9d-1dc13dae609f"/>
    <x v="1"/>
    <x v="0"/>
    <x v="0"/>
    <s v="Friday"/>
    <s v="December"/>
    <x v="1"/>
    <d v="2019-12-06T00:00:00"/>
    <x v="0"/>
    <s v="Atakunmosa West"/>
    <x v="2"/>
    <x v="21"/>
  </r>
  <r>
    <n v="31408"/>
    <s v="Iwaro Primary Health Center"/>
    <s v="9b7f26e4-cc6d-42aa-af4c-f9f896979c64"/>
    <x v="1"/>
    <x v="0"/>
    <x v="0"/>
    <s v="Friday"/>
    <s v="November"/>
    <x v="1"/>
    <d v="2019-11-15T00:00:00"/>
    <x v="0"/>
    <s v="Atakunmosa West"/>
    <x v="2"/>
    <x v="21"/>
  </r>
  <r>
    <n v="31409"/>
    <s v="Oke Baale Primary Health Center"/>
    <s v="700620c6-e2ef-4a9b-83f7-70d5aadd4635"/>
    <x v="1"/>
    <x v="0"/>
    <x v="0"/>
    <s v="Friday"/>
    <s v="December"/>
    <x v="1"/>
    <d v="2019-12-06T00:00:00"/>
    <x v="0"/>
    <s v="Osogbo"/>
    <x v="2"/>
    <x v="21"/>
  </r>
  <r>
    <n v="31410"/>
    <s v="Ogudu Health Center"/>
    <s v="e6c524bc-7e49-4ea7-99f3-c4495040552c"/>
    <x v="1"/>
    <x v="0"/>
    <x v="0"/>
    <s v="Friday"/>
    <s v="November"/>
    <x v="1"/>
    <d v="2019-11-15T00:00:00"/>
    <x v="0"/>
    <s v="Ife South"/>
    <x v="2"/>
    <x v="21"/>
  </r>
  <r>
    <n v="31411"/>
    <s v="Odemuyiwa Primary Health Center"/>
    <s v="b752e863-02fd-478a-8484-af4b707bf78c"/>
    <x v="1"/>
    <x v="0"/>
    <x v="0"/>
    <s v="Friday"/>
    <s v="November"/>
    <x v="1"/>
    <d v="2019-11-15T00:00:00"/>
    <x v="0"/>
    <s v="Ife South"/>
    <x v="2"/>
    <x v="21"/>
  </r>
  <r>
    <n v="31412"/>
    <s v="Isiaka Primary Health Center"/>
    <s v="4c1c0fef-cbf7-4b35-b339-8d86fdb7da49"/>
    <x v="1"/>
    <x v="0"/>
    <x v="0"/>
    <s v="Tuesday"/>
    <s v="December"/>
    <x v="2"/>
    <d v="2018-12-18T00:00:00"/>
    <x v="0"/>
    <s v="Egbedore"/>
    <x v="2"/>
    <x v="21"/>
  </r>
  <r>
    <n v="31413"/>
    <s v="Alutierin Primary Health Care"/>
    <s v="81debd07-c3af-449e-be15-9bdad71d4425"/>
    <x v="1"/>
    <x v="0"/>
    <x v="0"/>
    <s v="Friday"/>
    <s v="November"/>
    <x v="1"/>
    <d v="2019-11-15T00:00:00"/>
    <x v="0"/>
    <s v="Ife South"/>
    <x v="2"/>
    <x v="21"/>
  </r>
  <r>
    <n v="31414"/>
    <s v="Modayese Health Center"/>
    <s v="b305b6e6-44ca-41c4-b100-f6e91cd7d52f"/>
    <x v="1"/>
    <x v="0"/>
    <x v="0"/>
    <s v="Friday"/>
    <s v="November"/>
    <x v="1"/>
    <d v="2019-11-15T00:00:00"/>
    <x v="0"/>
    <s v="Oriade"/>
    <x v="2"/>
    <x v="21"/>
  </r>
  <r>
    <n v="31415"/>
    <s v="Onikan Primary Health Center"/>
    <s v="42bce1b5-7c0d-4ce9-8390-659c29cd49fb"/>
    <x v="1"/>
    <x v="0"/>
    <x v="0"/>
    <s v="Friday"/>
    <s v="November"/>
    <x v="1"/>
    <d v="2019-11-15T00:00:00"/>
    <x v="0"/>
    <s v="Ayedade"/>
    <x v="2"/>
    <x v="21"/>
  </r>
  <r>
    <n v="31416"/>
    <s v="Bembe Primary Health Center"/>
    <s v="88f2254a-6e53-450f-b650-0fa1e3b6a6b8"/>
    <x v="1"/>
    <x v="0"/>
    <x v="0"/>
    <s v="Friday"/>
    <s v="November"/>
    <x v="1"/>
    <d v="2019-11-15T00:00:00"/>
    <x v="0"/>
    <s v="Ayedade"/>
    <x v="2"/>
    <x v="21"/>
  </r>
  <r>
    <n v="31417"/>
    <s v="Olosi Obanimuwa Health Center"/>
    <s v="e95fe2f3-1bc4-41e0-967e-b6f0691857af"/>
    <x v="1"/>
    <x v="0"/>
    <x v="0"/>
    <s v="Friday"/>
    <s v="November"/>
    <x v="1"/>
    <d v="2019-11-15T00:00:00"/>
    <x v="0"/>
    <s v="Iwo"/>
    <x v="2"/>
    <x v="21"/>
  </r>
  <r>
    <n v="31418"/>
    <s v="Olosi Primary Health Center"/>
    <s v="94769f64-7ebf-49b7-b186-6e25e213f2c2"/>
    <x v="1"/>
    <x v="0"/>
    <x v="0"/>
    <s v="Friday"/>
    <s v="December"/>
    <x v="1"/>
    <d v="2019-12-06T00:00:00"/>
    <x v="0"/>
    <s v="Iwo"/>
    <x v="2"/>
    <x v="21"/>
  </r>
  <r>
    <n v="31419"/>
    <s v="Dan Damisa Health Post"/>
    <s v="ff591de0-1256-4d69-adfe-c603b4ed207d"/>
    <x v="1"/>
    <x v="0"/>
    <x v="1"/>
    <s v="Friday"/>
    <s v="February"/>
    <x v="0"/>
    <d v="2020-02-14T00:00:00"/>
    <x v="0"/>
    <s v="Makarfi"/>
    <x v="3"/>
    <x v="28"/>
  </r>
  <r>
    <n v="31420"/>
    <s v="Yinmi Oja Health Center"/>
    <s v="41313cc7-9b6a-4afe-bef4-84f98a982179"/>
    <x v="1"/>
    <x v="0"/>
    <x v="0"/>
    <s v="Friday"/>
    <s v="November"/>
    <x v="1"/>
    <d v="2019-11-15T00:00:00"/>
    <x v="0"/>
    <s v="Ife South"/>
    <x v="2"/>
    <x v="21"/>
  </r>
  <r>
    <n v="31421"/>
    <s v="Alajue Oyedapo Primary Health Center"/>
    <s v="db5766d1-3182-4bd5-8280-8d6278cd9d17"/>
    <x v="1"/>
    <x v="0"/>
    <x v="0"/>
    <s v="Friday"/>
    <s v="December"/>
    <x v="1"/>
    <d v="2019-12-06T00:00:00"/>
    <x v="0"/>
    <s v="Ede South"/>
    <x v="2"/>
    <x v="21"/>
  </r>
  <r>
    <n v="31422"/>
    <s v="Oloba Health Post"/>
    <s v="e2b59df9-4709-4179-b4b1-4e28ec6e9b63"/>
    <x v="1"/>
    <x v="0"/>
    <x v="0"/>
    <s v="Friday"/>
    <s v="December"/>
    <x v="1"/>
    <d v="2019-12-06T00:00:00"/>
    <x v="0"/>
    <s v="Ayedade"/>
    <x v="2"/>
    <x v="21"/>
  </r>
  <r>
    <n v="31423"/>
    <s v="Ilaje Health Center"/>
    <s v="189684f4-657d-4b78-9c9f-3c38bdccd543"/>
    <x v="1"/>
    <x v="0"/>
    <x v="0"/>
    <s v="Friday"/>
    <s v="November"/>
    <x v="1"/>
    <d v="2019-11-15T00:00:00"/>
    <x v="0"/>
    <s v="Ilesha West"/>
    <x v="2"/>
    <x v="21"/>
  </r>
  <r>
    <n v="31425"/>
    <s v="Olonade Modakeke Primary Health Center"/>
    <s v="1637daf7-2577-4a03-8a6b-532838f67ad8"/>
    <x v="1"/>
    <x v="0"/>
    <x v="0"/>
    <s v="Friday"/>
    <s v="November"/>
    <x v="1"/>
    <d v="2019-11-15T00:00:00"/>
    <x v="0"/>
    <s v="Ife East"/>
    <x v="2"/>
    <x v="21"/>
  </r>
  <r>
    <n v="31426"/>
    <s v="Aloro Primary Health Center"/>
    <s v="90d53894-d934-4a24-aed1-3374f6085de3"/>
    <x v="1"/>
    <x v="0"/>
    <x v="0"/>
    <s v="Friday"/>
    <s v="November"/>
    <x v="1"/>
    <d v="2019-11-15T00:00:00"/>
    <x v="0"/>
    <s v="Ola Oluwa"/>
    <x v="2"/>
    <x v="21"/>
  </r>
  <r>
    <n v="31427"/>
    <s v="Bolorunduro Primary Health Center"/>
    <s v="f2a40e7e-62ed-4872-9419-9f4da6c9b07c"/>
    <x v="1"/>
    <x v="0"/>
    <x v="0"/>
    <s v="Friday"/>
    <s v="November"/>
    <x v="1"/>
    <d v="2019-11-15T00:00:00"/>
    <x v="0"/>
    <s v="Ife South"/>
    <x v="2"/>
    <x v="21"/>
  </r>
  <r>
    <n v="31429"/>
    <s v="Isaac Adebayo Health Center"/>
    <s v="53d782ab-55d0-46dd-97b7-6cb4794d994f"/>
    <x v="1"/>
    <x v="0"/>
    <x v="0"/>
    <s v="Tuesday"/>
    <s v="December"/>
    <x v="2"/>
    <d v="2018-12-18T00:00:00"/>
    <x v="0"/>
    <s v="Ila"/>
    <x v="2"/>
    <x v="21"/>
  </r>
  <r>
    <n v="31430"/>
    <s v="Ilaje Primary Health Center"/>
    <s v="d5d09021-04c0-403d-b23f-42db617b2095"/>
    <x v="1"/>
    <x v="0"/>
    <x v="0"/>
    <s v="Friday"/>
    <s v="December"/>
    <x v="1"/>
    <d v="2019-12-06T00:00:00"/>
    <x v="0"/>
    <s v="Ilesha West"/>
    <x v="2"/>
    <x v="21"/>
  </r>
  <r>
    <n v="31431"/>
    <s v="Ajangbala Health Clinic"/>
    <s v="d53b10cb-24ea-44d9-96f1-798766e75852"/>
    <x v="1"/>
    <x v="0"/>
    <x v="0"/>
    <s v="Friday"/>
    <s v="November"/>
    <x v="1"/>
    <d v="2019-11-15T00:00:00"/>
    <x v="0"/>
    <s v="Iwo"/>
    <x v="2"/>
    <x v="21"/>
  </r>
  <r>
    <n v="31432"/>
    <s v="Awomukwu Health Center"/>
    <s v="9faa7db9-a695-4f29-ad74-54c5cbd099d5"/>
    <x v="1"/>
    <x v="0"/>
    <x v="0"/>
    <s v="Friday"/>
    <s v="November"/>
    <x v="1"/>
    <d v="2019-11-15T00:00:00"/>
    <x v="0"/>
    <s v="Ikwuano"/>
    <x v="4"/>
    <x v="7"/>
  </r>
  <r>
    <n v="31433"/>
    <s v="Amougwogwu Health Center"/>
    <s v="ebf89c4c-9bd6-4d09-b1eb-fa67f32eb99c"/>
    <x v="1"/>
    <x v="0"/>
    <x v="0"/>
    <s v="Friday"/>
    <s v="November"/>
    <x v="1"/>
    <d v="2019-11-15T00:00:00"/>
    <x v="0"/>
    <s v="Umuahia North"/>
    <x v="4"/>
    <x v="7"/>
  </r>
  <r>
    <n v="31434"/>
    <s v="Omisore Health Center"/>
    <s v="819c9e1b-d3e0-45e3-9930-126e0e910b36"/>
    <x v="1"/>
    <x v="0"/>
    <x v="0"/>
    <s v="Friday"/>
    <s v="November"/>
    <x v="1"/>
    <d v="2019-11-15T00:00:00"/>
    <x v="0"/>
    <s v="Ayedire"/>
    <x v="2"/>
    <x v="21"/>
  </r>
  <r>
    <n v="31435"/>
    <s v="Sonso Community Health Center"/>
    <s v="c2e16383-36fd-4c38-ad4d-556d838ec4ae"/>
    <x v="1"/>
    <x v="0"/>
    <x v="0"/>
    <s v="Friday"/>
    <s v="November"/>
    <x v="1"/>
    <d v="2019-11-15T00:00:00"/>
    <x v="0"/>
    <s v="Ibarapa East"/>
    <x v="2"/>
    <x v="18"/>
  </r>
  <r>
    <n v="31436"/>
    <s v="Igbole Primary Health Central"/>
    <s v="0a53d5f4-95e7-4b33-9fc7-79ce3dc0f789"/>
    <x v="1"/>
    <x v="0"/>
    <x v="0"/>
    <s v="Friday"/>
    <s v="November"/>
    <x v="1"/>
    <d v="2019-11-15T00:00:00"/>
    <x v="0"/>
    <s v="Ibarapa Central"/>
    <x v="2"/>
    <x v="18"/>
  </r>
  <r>
    <n v="31437"/>
    <s v="Faramora Community Health Center"/>
    <s v="e1fff75b-90e8-4e95-9d49-f9d6577f851c"/>
    <x v="1"/>
    <x v="0"/>
    <x v="0"/>
    <s v="Friday"/>
    <s v="November"/>
    <x v="1"/>
    <d v="2019-11-15T00:00:00"/>
    <x v="0"/>
    <s v="Iseyin"/>
    <x v="2"/>
    <x v="18"/>
  </r>
  <r>
    <n v="31438"/>
    <s v="Aba Ige Health Center"/>
    <s v="ce93df45-f4a2-478e-998c-08188559e9f7"/>
    <x v="1"/>
    <x v="0"/>
    <x v="0"/>
    <s v="Friday"/>
    <s v="November"/>
    <x v="1"/>
    <d v="2019-11-15T00:00:00"/>
    <x v="0"/>
    <s v="Oluyole"/>
    <x v="2"/>
    <x v="18"/>
  </r>
  <r>
    <n v="31439"/>
    <s v="Ifelodun Leemp Community Health Center Amosa"/>
    <s v="1640e00a-f386-42c5-aefc-d37c72d5bb51"/>
    <x v="1"/>
    <x v="0"/>
    <x v="0"/>
    <s v="Friday"/>
    <s v="November"/>
    <x v="1"/>
    <d v="2019-11-15T00:00:00"/>
    <x v="0"/>
    <s v="Ogo Oluwa"/>
    <x v="2"/>
    <x v="18"/>
  </r>
  <r>
    <n v="31440"/>
    <s v="Functional Health Facilities"/>
    <s v="194e1893-0c03-4e7f-b66d-589e4ffc1392"/>
    <x v="1"/>
    <x v="0"/>
    <x v="0"/>
    <s v="Friday"/>
    <s v="November"/>
    <x v="1"/>
    <d v="2019-11-15T00:00:00"/>
    <x v="0"/>
    <s v="Iwajowa"/>
    <x v="2"/>
    <x v="18"/>
  </r>
  <r>
    <n v="31441"/>
    <s v="Atipa Primary Health Care"/>
    <s v="3f542eb1-e096-4e4c-9cd4-b6be88cb6cc5"/>
    <x v="1"/>
    <x v="0"/>
    <x v="0"/>
    <s v="Friday"/>
    <s v="November"/>
    <x v="1"/>
    <d v="2019-11-15T00:00:00"/>
    <x v="0"/>
    <s v="Irepo"/>
    <x v="2"/>
    <x v="18"/>
  </r>
  <r>
    <n v="31442"/>
    <s v="Koso Primary Health Care"/>
    <s v="2ecdb677-59da-4186-a28e-05a5988aa1e2"/>
    <x v="1"/>
    <x v="0"/>
    <x v="0"/>
    <s v="Friday"/>
    <s v="November"/>
    <x v="1"/>
    <d v="2019-11-15T00:00:00"/>
    <x v="0"/>
    <s v="Irepo"/>
    <x v="2"/>
    <x v="18"/>
  </r>
  <r>
    <n v="31443"/>
    <s v="Ilemowu Primary Health Center"/>
    <s v="54dc0062-b079-4015-b82a-5ecd99f4214d"/>
    <x v="1"/>
    <x v="0"/>
    <x v="0"/>
    <s v="Friday"/>
    <s v="November"/>
    <x v="1"/>
    <d v="2019-11-15T00:00:00"/>
    <x v="0"/>
    <s v="Ola Oluwa"/>
    <x v="2"/>
    <x v="21"/>
  </r>
  <r>
    <n v="31444"/>
    <s v="Papa Primary Health Center"/>
    <s v="98f1a7a1-a328-481c-bb57-76863fce6bb5"/>
    <x v="1"/>
    <x v="0"/>
    <x v="0"/>
    <s v="Friday"/>
    <s v="November"/>
    <x v="1"/>
    <d v="2019-11-15T00:00:00"/>
    <x v="0"/>
    <s v="Ola Oluwa"/>
    <x v="2"/>
    <x v="21"/>
  </r>
  <r>
    <n v="31445"/>
    <s v="Oke Balogun"/>
    <s v="943ccb14-9e8c-4cbf-bf89-be9dbcd6bd5d"/>
    <x v="1"/>
    <x v="0"/>
    <x v="0"/>
    <s v="Friday"/>
    <s v="November"/>
    <x v="1"/>
    <d v="2019-11-15T00:00:00"/>
    <x v="0"/>
    <s v="Ejigbo"/>
    <x v="2"/>
    <x v="21"/>
  </r>
  <r>
    <n v="31446"/>
    <s v="Bolorunduro Primary Health Center"/>
    <s v="18ef2e54-7ef1-4176-b60c-1b5981903d63"/>
    <x v="1"/>
    <x v="0"/>
    <x v="0"/>
    <s v="Friday"/>
    <s v="December"/>
    <x v="1"/>
    <d v="2019-12-06T00:00:00"/>
    <x v="0"/>
    <s v="Orolu"/>
    <x v="2"/>
    <x v="21"/>
  </r>
  <r>
    <n v="31447"/>
    <s v="Ajebamidele Askwu Health Center"/>
    <s v="961209a2-b621-4672-a3c9-49708fb8f0c5"/>
    <x v="1"/>
    <x v="0"/>
    <x v="0"/>
    <s v="Friday"/>
    <s v="November"/>
    <x v="1"/>
    <d v="2019-11-15T00:00:00"/>
    <x v="0"/>
    <s v="Atakunmosa East"/>
    <x v="2"/>
    <x v="21"/>
  </r>
  <r>
    <n v="31448"/>
    <s v="Odo Igbemo Health Center"/>
    <s v="a6bde5ef-0e1c-4a0d-a94c-8c6b869edc2b"/>
    <x v="1"/>
    <x v="0"/>
    <x v="0"/>
    <s v="Tuesday"/>
    <s v="December"/>
    <x v="2"/>
    <d v="2018-12-18T00:00:00"/>
    <x v="0"/>
    <s v="Irepodun/Ifelodun"/>
    <x v="2"/>
    <x v="10"/>
  </r>
  <r>
    <n v="31449"/>
    <s v="Iludun Primary Health Center"/>
    <s v="0b9ce171-12f8-49f3-a1aa-8902a3b5b672"/>
    <x v="1"/>
    <x v="0"/>
    <x v="0"/>
    <s v="Friday"/>
    <s v="December"/>
    <x v="1"/>
    <d v="2019-12-06T00:00:00"/>
    <x v="0"/>
    <s v="Osogbo"/>
    <x v="2"/>
    <x v="21"/>
  </r>
  <r>
    <n v="31450"/>
    <s v="Iso Isu Community Primary Health Center"/>
    <s v="15f52060-29b0-4cfd-8c21-a13c21b97e0f"/>
    <x v="1"/>
    <x v="0"/>
    <x v="0"/>
    <s v="Friday"/>
    <s v="November"/>
    <x v="1"/>
    <d v="2019-11-15T00:00:00"/>
    <x v="0"/>
    <s v="Ede North"/>
    <x v="2"/>
    <x v="21"/>
  </r>
  <r>
    <n v="31451"/>
    <s v="Isale Oyeku Primary Health Center"/>
    <s v="eaedbfb6-b137-4570-8ab5-946c0456b543"/>
    <x v="1"/>
    <x v="0"/>
    <x v="0"/>
    <s v="Friday"/>
    <s v="December"/>
    <x v="1"/>
    <d v="2019-12-06T00:00:00"/>
    <x v="0"/>
    <s v="Ede North"/>
    <x v="2"/>
    <x v="21"/>
  </r>
  <r>
    <n v="31452"/>
    <s v="Apaso Primary Health Care"/>
    <s v="570b3c97-3de9-401e-a605-9c1261c6f988"/>
    <x v="1"/>
    <x v="0"/>
    <x v="0"/>
    <s v="Friday"/>
    <s v="November"/>
    <x v="1"/>
    <d v="2019-11-15T00:00:00"/>
    <x v="0"/>
    <s v="Ede North"/>
    <x v="2"/>
    <x v="21"/>
  </r>
  <r>
    <n v="31453"/>
    <s v="Enuwa Comprehensive Health Center"/>
    <s v="fc560d7f-6a2b-41c2-8f2b-15131998780c"/>
    <x v="1"/>
    <x v="0"/>
    <x v="0"/>
    <s v="Friday"/>
    <s v="December"/>
    <x v="1"/>
    <d v="2019-12-06T00:00:00"/>
    <x v="0"/>
    <s v="Ife Central"/>
    <x v="2"/>
    <x v="21"/>
  </r>
  <r>
    <n v="31454"/>
    <s v="Irojo Primary Health Care Center"/>
    <s v="84fa2790-1593-46df-a78d-14e07ee5dadf"/>
    <x v="1"/>
    <x v="0"/>
    <x v="0"/>
    <s v="Friday"/>
    <s v="November"/>
    <x v="1"/>
    <d v="2019-11-15T00:00:00"/>
    <x v="0"/>
    <s v="Ilesha East"/>
    <x v="2"/>
    <x v="21"/>
  </r>
  <r>
    <n v="31455"/>
    <s v="Baale Primary Health Center"/>
    <s v="7496c593-1eee-498e-ae2e-9f4bb2d966b8"/>
    <x v="1"/>
    <x v="0"/>
    <x v="0"/>
    <s v="Friday"/>
    <s v="November"/>
    <x v="1"/>
    <d v="2019-11-15T00:00:00"/>
    <x v="0"/>
    <s v="Odo Otin"/>
    <x v="2"/>
    <x v="21"/>
  </r>
  <r>
    <n v="31456"/>
    <s v="Tonkere Ayetoro Community Primary Health Center"/>
    <s v="df686d39-fe3a-4b86-ae16-314496ae0821"/>
    <x v="1"/>
    <x v="0"/>
    <x v="0"/>
    <s v="Friday"/>
    <s v="November"/>
    <x v="1"/>
    <d v="2019-11-15T00:00:00"/>
    <x v="0"/>
    <s v="Ife Central"/>
    <x v="2"/>
    <x v="21"/>
  </r>
  <r>
    <n v="31457"/>
    <s v="Enugu Agu Health Center"/>
    <s v="333d82ec-3176-4d4d-b32f-0050fa21053d"/>
    <x v="1"/>
    <x v="0"/>
    <x v="0"/>
    <s v="Friday"/>
    <s v="December"/>
    <x v="1"/>
    <d v="2019-12-06T00:00:00"/>
    <x v="0"/>
    <s v="Oji-River"/>
    <x v="4"/>
    <x v="23"/>
  </r>
  <r>
    <n v="31458"/>
    <s v="Ayitedo Primary Health Center"/>
    <s v="8c5b1c69-e493-47f6-a042-6bb72a1f3960"/>
    <x v="1"/>
    <x v="0"/>
    <x v="0"/>
    <s v="Friday"/>
    <s v="November"/>
    <x v="1"/>
    <d v="2019-11-15T00:00:00"/>
    <x v="0"/>
    <s v="Ayedire"/>
    <x v="2"/>
    <x v="21"/>
  </r>
  <r>
    <n v="31459"/>
    <s v="Mdg Isarun"/>
    <s v="ac28d624-4298-4da2-bc1a-9e3a87c1e860"/>
    <x v="1"/>
    <x v="0"/>
    <x v="0"/>
    <s v="Friday"/>
    <s v="November"/>
    <x v="1"/>
    <d v="2019-11-15T00:00:00"/>
    <x v="0"/>
    <s v="Ifedore"/>
    <x v="2"/>
    <x v="26"/>
  </r>
  <r>
    <n v="31460"/>
    <s v="Amu Ogunlade Health Center"/>
    <s v="22539266-df6d-4817-9cbf-7623349ff4d0"/>
    <x v="1"/>
    <x v="0"/>
    <x v="0"/>
    <s v="Friday"/>
    <s v="November"/>
    <x v="1"/>
    <d v="2019-11-15T00:00:00"/>
    <x v="0"/>
    <s v="Ife South"/>
    <x v="2"/>
    <x v="21"/>
  </r>
  <r>
    <n v="31461"/>
    <s v="Tuberculosis and Leprosy Clinic"/>
    <s v="965485b4-ff8a-4d65-84a2-6d11617b0e8f"/>
    <x v="1"/>
    <x v="6"/>
    <x v="14"/>
    <s v="Friday"/>
    <s v="November"/>
    <x v="1"/>
    <d v="2019-11-15T00:00:00"/>
    <x v="0"/>
    <s v="Ilesha West"/>
    <x v="2"/>
    <x v="21"/>
  </r>
  <r>
    <n v="31462"/>
    <s v="Amapu Health Center Amala"/>
    <s v="c81b6415-5ed5-4934-9756-993354525099"/>
    <x v="1"/>
    <x v="0"/>
    <x v="0"/>
    <s v="Tuesday"/>
    <s v="December"/>
    <x v="2"/>
    <d v="2018-12-18T00:00:00"/>
    <x v="0"/>
    <s v="Ngor-Okpala"/>
    <x v="4"/>
    <x v="11"/>
  </r>
  <r>
    <n v="31463"/>
    <s v="Ofolora Health Center"/>
    <s v="aee0fd7a-8914-4716-a5d0-dfed70b59f63"/>
    <x v="1"/>
    <x v="0"/>
    <x v="0"/>
    <s v="Friday"/>
    <s v="November"/>
    <x v="1"/>
    <d v="2019-11-15T00:00:00"/>
    <x v="0"/>
    <s v="Owerri West"/>
    <x v="4"/>
    <x v="11"/>
  </r>
  <r>
    <n v="31464"/>
    <s v="Ugirinna Health Center"/>
    <s v="b67a72ad-df32-41bc-8a08-d1214c4498c2"/>
    <x v="1"/>
    <x v="0"/>
    <x v="0"/>
    <s v="Friday"/>
    <s v="November"/>
    <x v="1"/>
    <d v="2019-11-15T00:00:00"/>
    <x v="0"/>
    <s v="Isiala Mbano"/>
    <x v="4"/>
    <x v="11"/>
  </r>
  <r>
    <n v="31465"/>
    <s v="Okirika Nweke Health Center"/>
    <s v="8556fe87-5afa-4218-992b-a15738dc9307"/>
    <x v="1"/>
    <x v="0"/>
    <x v="0"/>
    <s v="Tuesday"/>
    <s v="December"/>
    <x v="2"/>
    <d v="2018-12-18T00:00:00"/>
    <x v="0"/>
    <s v="Ahiazu-Mbaise"/>
    <x v="4"/>
    <x v="11"/>
  </r>
  <r>
    <n v="31466"/>
    <s v="Obohia Health Center"/>
    <s v="87917ee1-ecb5-4674-b3bb-910da96a4383"/>
    <x v="1"/>
    <x v="0"/>
    <x v="0"/>
    <s v="Tuesday"/>
    <s v="December"/>
    <x v="2"/>
    <d v="2018-12-18T00:00:00"/>
    <x v="0"/>
    <s v="Ahiazu-Mbaise"/>
    <x v="4"/>
    <x v="11"/>
  </r>
  <r>
    <n v="31467"/>
    <s v="Abaja Health Center"/>
    <s v="63ecdd97-7491-45b6-a693-d2896cec83b0"/>
    <x v="1"/>
    <x v="0"/>
    <x v="0"/>
    <s v="Friday"/>
    <s v="November"/>
    <x v="1"/>
    <d v="2019-11-15T00:00:00"/>
    <x v="0"/>
    <s v="Nwangele"/>
    <x v="4"/>
    <x v="11"/>
  </r>
  <r>
    <n v="31468"/>
    <s v="Uzinomi Health Center"/>
    <s v="5659cf3a-e08d-44b4-9cc5-8482ce1fbec4"/>
    <x v="1"/>
    <x v="0"/>
    <x v="0"/>
    <s v="Friday"/>
    <s v="November"/>
    <x v="1"/>
    <d v="2019-11-15T00:00:00"/>
    <x v="0"/>
    <s v="Ihitte/Uboma"/>
    <x v="4"/>
    <x v="11"/>
  </r>
  <r>
    <n v="31469"/>
    <s v="St Damian Hospital Okporo Orlu"/>
    <s v="0150fc37-744d-4aea-9f0c-08d12078b0c4"/>
    <x v="1"/>
    <x v="0"/>
    <x v="0"/>
    <s v="Tuesday"/>
    <s v="December"/>
    <x v="2"/>
    <d v="2018-12-18T00:00:00"/>
    <x v="0"/>
    <s v="Orlu"/>
    <x v="4"/>
    <x v="11"/>
  </r>
  <r>
    <n v="31470"/>
    <s v="Logara Health Center"/>
    <s v="7186ab9b-934b-4038-82d9-a69e29d96b1a"/>
    <x v="1"/>
    <x v="0"/>
    <x v="0"/>
    <s v="Friday"/>
    <s v="November"/>
    <x v="1"/>
    <d v="2019-11-15T00:00:00"/>
    <x v="0"/>
    <s v="Ngor-Okpala"/>
    <x v="4"/>
    <x v="11"/>
  </r>
  <r>
    <n v="31471"/>
    <s v="Ndianiche Health Center"/>
    <s v="88b688fc-4270-4d5c-8624-37375a6624cc"/>
    <x v="1"/>
    <x v="0"/>
    <x v="0"/>
    <s v="Friday"/>
    <s v="November"/>
    <x v="1"/>
    <d v="2019-11-15T00:00:00"/>
    <x v="0"/>
    <s v="Ideato North"/>
    <x v="4"/>
    <x v="11"/>
  </r>
  <r>
    <n v="31472"/>
    <s v="Umunkwo Primary Health Care Center"/>
    <s v="e98871f4-d0f2-4c44-8143-c11ce996957a"/>
    <x v="1"/>
    <x v="0"/>
    <x v="0"/>
    <s v="Friday"/>
    <s v="November"/>
    <x v="1"/>
    <d v="2019-11-15T00:00:00"/>
    <x v="0"/>
    <s v="Isiala Mbano"/>
    <x v="4"/>
    <x v="11"/>
  </r>
  <r>
    <n v="31473"/>
    <s v="Umuri Health Center Amaimo"/>
    <s v="928fc882-5e8b-4b6b-852d-e522a1030db1"/>
    <x v="1"/>
    <x v="0"/>
    <x v="0"/>
    <s v="Friday"/>
    <s v="November"/>
    <x v="1"/>
    <d v="2019-11-15T00:00:00"/>
    <x v="0"/>
    <s v="Ikeduru"/>
    <x v="4"/>
    <x v="11"/>
  </r>
  <r>
    <n v="31474"/>
    <s v="Mboke Ihiagwa Primary Health Care Center"/>
    <s v="a016b171-3a70-4cc4-87b2-d899dce066f0"/>
    <x v="1"/>
    <x v="0"/>
    <x v="0"/>
    <s v="Friday"/>
    <s v="November"/>
    <x v="1"/>
    <d v="2019-11-15T00:00:00"/>
    <x v="0"/>
    <s v="Owerri West"/>
    <x v="4"/>
    <x v="11"/>
  </r>
  <r>
    <n v="31475"/>
    <s v="Ohii Health Center"/>
    <s v="74f47c04-bbf9-4a35-a1a9-5b07a1f71a92"/>
    <x v="1"/>
    <x v="0"/>
    <x v="0"/>
    <s v="Friday"/>
    <s v="November"/>
    <x v="1"/>
    <d v="2019-11-15T00:00:00"/>
    <x v="0"/>
    <s v="Owerri West"/>
    <x v="4"/>
    <x v="11"/>
  </r>
  <r>
    <n v="31476"/>
    <s v="Umueze Health Center Umueze Nkwerre"/>
    <s v="13bb2575-e261-40c8-aa5e-47c1eb91a939"/>
    <x v="1"/>
    <x v="0"/>
    <x v="0"/>
    <s v="Tuesday"/>
    <s v="December"/>
    <x v="2"/>
    <d v="2018-12-18T00:00:00"/>
    <x v="0"/>
    <s v="Nkwerre"/>
    <x v="4"/>
    <x v="11"/>
  </r>
  <r>
    <n v="31477"/>
    <s v="Basiri Basic Health Center"/>
    <s v="a872b082-6ee7-4fbd-8146-d8616716c950"/>
    <x v="1"/>
    <x v="0"/>
    <x v="0"/>
    <s v="Friday"/>
    <s v="November"/>
    <x v="1"/>
    <d v="2019-11-15T00:00:00"/>
    <x v="0"/>
    <s v="Ado-Ekiti"/>
    <x v="2"/>
    <x v="10"/>
  </r>
  <r>
    <n v="31478"/>
    <s v="Ubomiri Model Primary Health Center"/>
    <s v="22ef0f83-8572-4293-85d1-c9d68146d8e7"/>
    <x v="1"/>
    <x v="0"/>
    <x v="0"/>
    <s v="Friday"/>
    <s v="November"/>
    <x v="1"/>
    <d v="2019-11-15T00:00:00"/>
    <x v="0"/>
    <s v="Mbatoli"/>
    <x v="4"/>
    <x v="11"/>
  </r>
  <r>
    <n v="31479"/>
    <s v="Okwu Ikeduru Family Support Health Clinic"/>
    <s v="a5faaaad-8d0e-41be-a295-3a8e75d57dbb"/>
    <x v="1"/>
    <x v="0"/>
    <x v="0"/>
    <s v="Friday"/>
    <s v="December"/>
    <x v="1"/>
    <d v="2019-12-06T00:00:00"/>
    <x v="0"/>
    <s v="Ikeduru"/>
    <x v="4"/>
    <x v="11"/>
  </r>
  <r>
    <n v="31480"/>
    <s v="Amanator Health Center"/>
    <s v="d3b09a60-9595-457e-b664-dde77cef6239"/>
    <x v="1"/>
    <x v="0"/>
    <x v="0"/>
    <s v="Friday"/>
    <s v="November"/>
    <x v="1"/>
    <d v="2019-11-15T00:00:00"/>
    <x v="0"/>
    <s v="Orlu"/>
    <x v="4"/>
    <x v="11"/>
  </r>
  <r>
    <n v="31481"/>
    <s v="Umulogho Health Center"/>
    <s v="5fa00479-f343-459a-8243-028630338b5f"/>
    <x v="1"/>
    <x v="0"/>
    <x v="0"/>
    <s v="Tuesday"/>
    <s v="December"/>
    <x v="2"/>
    <d v="2018-12-18T00:00:00"/>
    <x v="0"/>
    <s v="Obowo"/>
    <x v="4"/>
    <x v="11"/>
  </r>
  <r>
    <n v="31482"/>
    <s v="Ebenator Ekwe Health Center"/>
    <s v="9492a211-614a-4fe6-a814-5b2630d8d295"/>
    <x v="1"/>
    <x v="0"/>
    <x v="0"/>
    <s v="Friday"/>
    <s v="November"/>
    <x v="1"/>
    <d v="2019-11-15T00:00:00"/>
    <x v="0"/>
    <s v="Isu"/>
    <x v="4"/>
    <x v="11"/>
  </r>
  <r>
    <n v="31483"/>
    <s v="Dimnanume Primary Health Care"/>
    <s v="cef287ab-dabb-4c72-af6e-a4c54a344aad"/>
    <x v="1"/>
    <x v="0"/>
    <x v="0"/>
    <s v="Friday"/>
    <s v="November"/>
    <x v="1"/>
    <d v="2019-11-15T00:00:00"/>
    <x v="0"/>
    <s v="Nwangele"/>
    <x v="4"/>
    <x v="11"/>
  </r>
  <r>
    <n v="31484"/>
    <s v="Ndegwu Health Center Owerri West"/>
    <s v="54f20389-dccd-4d91-877a-c222fa21c840"/>
    <x v="1"/>
    <x v="0"/>
    <x v="0"/>
    <s v="Friday"/>
    <s v="November"/>
    <x v="1"/>
    <d v="2019-11-15T00:00:00"/>
    <x v="0"/>
    <s v="Owerri West"/>
    <x v="4"/>
    <x v="11"/>
  </r>
  <r>
    <n v="31485"/>
    <s v="Ohafor Okporo Primary Health Center"/>
    <s v="22fe68b4-9356-40af-80bf-ca4abc8b4692"/>
    <x v="1"/>
    <x v="0"/>
    <x v="0"/>
    <s v="Friday"/>
    <s v="November"/>
    <x v="1"/>
    <d v="2019-11-15T00:00:00"/>
    <x v="0"/>
    <s v="Orlu"/>
    <x v="4"/>
    <x v="11"/>
  </r>
  <r>
    <n v="31486"/>
    <s v="Nana Nusaiba Clinic"/>
    <s v="01f6789c-4e97-4df8-959c-d13969bf6aed"/>
    <x v="1"/>
    <x v="0"/>
    <x v="0"/>
    <s v="Friday"/>
    <s v="November"/>
    <x v="1"/>
    <d v="2019-11-15T00:00:00"/>
    <x v="0"/>
    <s v="Gezawa"/>
    <x v="3"/>
    <x v="35"/>
  </r>
  <r>
    <n v="31487"/>
    <s v="Amanze Obowo Community Health Center"/>
    <s v="1e622624-beac-4733-91bc-fab73f0e12c4"/>
    <x v="1"/>
    <x v="0"/>
    <x v="0"/>
    <s v="Tuesday"/>
    <s v="December"/>
    <x v="2"/>
    <d v="2018-12-18T00:00:00"/>
    <x v="0"/>
    <s v="Obowo"/>
    <x v="4"/>
    <x v="11"/>
  </r>
  <r>
    <n v="31488"/>
    <s v="Ogbotukwu Obowo Community Health Center"/>
    <s v="b83b176c-afde-4336-93e3-af9a4342a0c8"/>
    <x v="1"/>
    <x v="0"/>
    <x v="0"/>
    <s v="Friday"/>
    <s v="November"/>
    <x v="1"/>
    <d v="2019-11-15T00:00:00"/>
    <x v="0"/>
    <s v="Obowo"/>
    <x v="4"/>
    <x v="11"/>
  </r>
  <r>
    <n v="31489"/>
    <s v="Mgbirichi Health Center"/>
    <s v="fe974906-bf16-430c-ba24-57d1c95f6c6a"/>
    <x v="1"/>
    <x v="0"/>
    <x v="0"/>
    <s v="Friday"/>
    <s v="November"/>
    <x v="1"/>
    <d v="2019-11-15T00:00:00"/>
    <x v="0"/>
    <s v="Ohaji/Egbema"/>
    <x v="4"/>
    <x v="11"/>
  </r>
  <r>
    <n v="31490"/>
    <s v="Isiala Health Center Oparanadim"/>
    <s v="01323052-00b6-4fbe-a6d8-4ab04164bcde"/>
    <x v="1"/>
    <x v="0"/>
    <x v="0"/>
    <s v="Friday"/>
    <s v="November"/>
    <x v="1"/>
    <d v="2019-11-15T00:00:00"/>
    <x v="0"/>
    <s v="Ahiazu-Mbaise"/>
    <x v="4"/>
    <x v="11"/>
  </r>
  <r>
    <n v="31491"/>
    <s v="Ngurunwekeoha Health Post"/>
    <s v="aa0ead66-d35a-4c5f-82b7-86b6d8d6c237"/>
    <x v="1"/>
    <x v="0"/>
    <x v="1"/>
    <s v="Friday"/>
    <s v="November"/>
    <x v="1"/>
    <d v="2019-11-15T00:00:00"/>
    <x v="0"/>
    <s v="Aboh-Mbaise"/>
    <x v="4"/>
    <x v="11"/>
  </r>
  <r>
    <n v="31492"/>
    <s v="Egwedu Health Center Njaba"/>
    <s v="00483914-6671-465e-8f4a-e2da110ac58f"/>
    <x v="1"/>
    <x v="0"/>
    <x v="0"/>
    <s v="Friday"/>
    <s v="November"/>
    <x v="1"/>
    <d v="2019-11-15T00:00:00"/>
    <x v="0"/>
    <s v="Njaba"/>
    <x v="4"/>
    <x v="11"/>
  </r>
  <r>
    <n v="31493"/>
    <s v="Model Primary Health Care Isunjaba"/>
    <s v="76ec38ac-b14a-4527-b2f4-182be8347cad"/>
    <x v="1"/>
    <x v="0"/>
    <x v="0"/>
    <s v="Tuesday"/>
    <s v="December"/>
    <x v="2"/>
    <d v="2018-12-18T00:00:00"/>
    <x v="0"/>
    <s v="Isu"/>
    <x v="4"/>
    <x v="11"/>
  </r>
  <r>
    <n v="31494"/>
    <s v="Egbelu Umuhu Health Post"/>
    <s v="e00ae58f-548f-4bc4-a3ce-c8c608c2edda"/>
    <x v="1"/>
    <x v="0"/>
    <x v="1"/>
    <s v="Friday"/>
    <s v="November"/>
    <x v="1"/>
    <d v="2019-11-15T00:00:00"/>
    <x v="0"/>
    <s v="Ngor-Okpala"/>
    <x v="4"/>
    <x v="11"/>
  </r>
  <r>
    <n v="31495"/>
    <s v="Owerre Nkwoji Health Center"/>
    <s v="1c5d6c3f-1391-4392-9fbb-0c1bbe22deb8"/>
    <x v="1"/>
    <x v="0"/>
    <x v="0"/>
    <s v="Tuesday"/>
    <s v="December"/>
    <x v="2"/>
    <d v="2018-12-18T00:00:00"/>
    <x v="0"/>
    <s v="Nkwerre"/>
    <x v="4"/>
    <x v="11"/>
  </r>
  <r>
    <n v="31496"/>
    <s v="Umuzike Health Center"/>
    <s v="14d61ec1-a639-4467-b1a3-7f0b67396498"/>
    <x v="1"/>
    <x v="0"/>
    <x v="0"/>
    <s v="Friday"/>
    <s v="November"/>
    <x v="1"/>
    <d v="2019-11-15T00:00:00"/>
    <x v="0"/>
    <s v="Orlu"/>
    <x v="4"/>
    <x v="11"/>
  </r>
  <r>
    <n v="31497"/>
    <s v="Umualaoma Health Center Umualaoma"/>
    <s v="57723556-a2b3-427e-9b8c-d7683a2ab443"/>
    <x v="1"/>
    <x v="0"/>
    <x v="0"/>
    <s v="Friday"/>
    <s v="November"/>
    <x v="1"/>
    <d v="2019-11-15T00:00:00"/>
    <x v="0"/>
    <s v="Ideato North"/>
    <x v="4"/>
    <x v="11"/>
  </r>
  <r>
    <n v="31498"/>
    <s v="Model Primary Health Care Center Ejezie"/>
    <s v="7ef07d83-43f4-4dc5-9d02-d87f1a7855df"/>
    <x v="1"/>
    <x v="0"/>
    <x v="0"/>
    <s v="Friday"/>
    <s v="November"/>
    <x v="1"/>
    <d v="2019-11-15T00:00:00"/>
    <x v="0"/>
    <s v="Ideato North"/>
    <x v="4"/>
    <x v="11"/>
  </r>
  <r>
    <n v="31781"/>
    <s v="Ihenyi Health Center Agarama"/>
    <s v="39560a6d-7f05-455b-9b9b-eb62565e0f64"/>
    <x v="1"/>
    <x v="0"/>
    <x v="0"/>
    <s v="Tuesday"/>
    <s v="December"/>
    <x v="2"/>
    <d v="2018-12-18T00:00:00"/>
    <x v="0"/>
    <s v="Isi-Uzo"/>
    <x v="4"/>
    <x v="23"/>
  </r>
  <r>
    <n v="31499"/>
    <s v="Ndiejezie Primary Health Center"/>
    <s v="7e49b2a5-e3d5-4b50-b9b6-981b0abbccb3"/>
    <x v="1"/>
    <x v="0"/>
    <x v="0"/>
    <s v="Friday"/>
    <s v="November"/>
    <x v="1"/>
    <d v="2019-11-15T00:00:00"/>
    <x v="0"/>
    <s v="Ideato North"/>
    <x v="4"/>
    <x v="11"/>
  </r>
  <r>
    <n v="31500"/>
    <s v="Ubulu Health Post"/>
    <s v="399d5a6c-46da-4687-ad80-eed93dd363ce"/>
    <x v="1"/>
    <x v="0"/>
    <x v="1"/>
    <s v="Friday"/>
    <s v="November"/>
    <x v="1"/>
    <d v="2019-11-15T00:00:00"/>
    <x v="0"/>
    <s v="Oru West"/>
    <x v="4"/>
    <x v="11"/>
  </r>
  <r>
    <n v="31501"/>
    <s v="Emeabiam Health Center Olokwuumuso"/>
    <s v="3219d396-d412-4a64-9b89-da2e9326105a"/>
    <x v="1"/>
    <x v="0"/>
    <x v="0"/>
    <s v="Friday"/>
    <s v="November"/>
    <x v="1"/>
    <d v="2019-11-15T00:00:00"/>
    <x v="0"/>
    <s v="Ohaji/Egbema"/>
    <x v="4"/>
    <x v="11"/>
  </r>
  <r>
    <n v="31502"/>
    <s v="Umuduru Ihearukwa Primary Health Center"/>
    <s v="e73357b8-9753-4531-a4c0-48908983ea9e"/>
    <x v="1"/>
    <x v="0"/>
    <x v="0"/>
    <s v="Friday"/>
    <s v="November"/>
    <x v="1"/>
    <d v="2019-11-15T00:00:00"/>
    <x v="0"/>
    <s v="Ideato North"/>
    <x v="4"/>
    <x v="11"/>
  </r>
  <r>
    <n v="31503"/>
    <s v="Otoko Umuariam Health Center"/>
    <s v="f5665d78-576f-4094-81e7-174dcb270a46"/>
    <x v="1"/>
    <x v="0"/>
    <x v="0"/>
    <s v="Tuesday"/>
    <s v="December"/>
    <x v="2"/>
    <d v="2018-12-18T00:00:00"/>
    <x v="0"/>
    <s v="Obowo"/>
    <x v="4"/>
    <x v="11"/>
  </r>
  <r>
    <n v="31504"/>
    <s v="Model Primary Health Care Center Obinugwu"/>
    <s v="e94e957d-a6d2-4fb5-90bb-bb73d219fdc0"/>
    <x v="1"/>
    <x v="0"/>
    <x v="0"/>
    <s v="Tuesday"/>
    <s v="December"/>
    <x v="2"/>
    <d v="2018-12-18T00:00:00"/>
    <x v="0"/>
    <s v="Orlu"/>
    <x v="4"/>
    <x v="11"/>
  </r>
  <r>
    <n v="31505"/>
    <s v="Akwu Health Center Akwu Akokwa"/>
    <s v="507979eb-6e6e-4977-a52d-72559e566e82"/>
    <x v="1"/>
    <x v="0"/>
    <x v="0"/>
    <s v="Friday"/>
    <s v="November"/>
    <x v="1"/>
    <d v="2019-11-15T00:00:00"/>
    <x v="0"/>
    <s v="Ideato North"/>
    <x v="4"/>
    <x v="11"/>
  </r>
  <r>
    <n v="31506"/>
    <s v="Akatta Health Center"/>
    <s v="da245edc-fc1e-4897-ac4c-43f8ca512dcc"/>
    <x v="1"/>
    <x v="0"/>
    <x v="0"/>
    <s v="Tuesday"/>
    <s v="December"/>
    <x v="2"/>
    <d v="2018-12-18T00:00:00"/>
    <x v="0"/>
    <s v="Oru East"/>
    <x v="4"/>
    <x v="11"/>
  </r>
  <r>
    <n v="31507"/>
    <s v="Nakowa Clinic"/>
    <s v="168f9faa-c6cf-4435-bbc1-2a88085616e5"/>
    <x v="1"/>
    <x v="0"/>
    <x v="9"/>
    <s v="Friday"/>
    <s v="December"/>
    <x v="1"/>
    <d v="2019-12-06T00:00:00"/>
    <x v="0"/>
    <s v="Gwagwalada"/>
    <x v="1"/>
    <x v="33"/>
  </r>
  <r>
    <n v="31508"/>
    <s v="Umuokeh Health Center"/>
    <s v="361eafc0-0c46-4794-ae41-0201eb7b9445"/>
    <x v="1"/>
    <x v="0"/>
    <x v="0"/>
    <s v="Friday"/>
    <s v="November"/>
    <x v="1"/>
    <d v="2019-11-15T00:00:00"/>
    <x v="0"/>
    <s v="Obowo"/>
    <x v="4"/>
    <x v="11"/>
  </r>
  <r>
    <n v="31509"/>
    <s v="Umuoparaocha Umuosochie Health Center"/>
    <s v="763698fc-be7b-4312-ac22-1171be7e7e88"/>
    <x v="1"/>
    <x v="0"/>
    <x v="0"/>
    <s v="Friday"/>
    <s v="November"/>
    <x v="1"/>
    <d v="2019-11-15T00:00:00"/>
    <x v="0"/>
    <s v="Obowo"/>
    <x v="4"/>
    <x v="11"/>
  </r>
  <r>
    <n v="31510"/>
    <s v="Amaokpara Comprehensive Health Center"/>
    <s v="e8924242-9167-4d82-b6f7-cb23717e2c40"/>
    <x v="1"/>
    <x v="0"/>
    <x v="13"/>
    <s v="Friday"/>
    <s v="November"/>
    <x v="1"/>
    <d v="2019-11-15T00:00:00"/>
    <x v="0"/>
    <s v="Nkwerre"/>
    <x v="4"/>
    <x v="11"/>
  </r>
  <r>
    <n v="31511"/>
    <s v="Gbadamosi Health Center"/>
    <s v="7acb4b42-b137-4bc9-81f0-71d8512898e5"/>
    <x v="1"/>
    <x v="0"/>
    <x v="0"/>
    <s v="Friday"/>
    <s v="November"/>
    <x v="1"/>
    <d v="2019-11-15T00:00:00"/>
    <x v="0"/>
    <s v="Ikeja"/>
    <x v="2"/>
    <x v="14"/>
  </r>
  <r>
    <n v="31512"/>
    <s v="Ndiokoroukwu Health Post"/>
    <s v="308b6e08-41a6-49be-a44d-5d93dadae152"/>
    <x v="1"/>
    <x v="0"/>
    <x v="1"/>
    <s v="Friday"/>
    <s v="November"/>
    <x v="1"/>
    <d v="2019-11-15T00:00:00"/>
    <x v="0"/>
    <s v="Isuikwuato"/>
    <x v="4"/>
    <x v="7"/>
  </r>
  <r>
    <n v="31513"/>
    <s v="Azu Ekori Ude Hospital"/>
    <s v="3687572e-b1dc-4a5f-853b-c5d02e0f42d3"/>
    <x v="1"/>
    <x v="0"/>
    <x v="9"/>
    <s v="Friday"/>
    <s v="December"/>
    <x v="1"/>
    <d v="2019-12-06T00:00:00"/>
    <x v="0"/>
    <s v="Ezza North"/>
    <x v="4"/>
    <x v="8"/>
  </r>
  <r>
    <n v="31514"/>
    <s v="Ededeagu Hospital"/>
    <s v="77f4f990-9b26-43df-87ad-8e22509ac74c"/>
    <x v="1"/>
    <x v="0"/>
    <x v="9"/>
    <s v="Friday"/>
    <s v="December"/>
    <x v="1"/>
    <d v="2019-12-06T00:00:00"/>
    <x v="0"/>
    <s v="Ohaukwu"/>
    <x v="4"/>
    <x v="8"/>
  </r>
  <r>
    <n v="31516"/>
    <s v="Akinropo Maternity Center"/>
    <s v="9befdb11-b4bf-46c5-a4b5-aebe9c75cde3"/>
    <x v="1"/>
    <x v="0"/>
    <x v="7"/>
    <s v="Friday"/>
    <s v="November"/>
    <x v="1"/>
    <d v="2019-11-15T00:00:00"/>
    <x v="0"/>
    <s v="Ife North"/>
    <x v="2"/>
    <x v="21"/>
  </r>
  <r>
    <n v="31517"/>
    <s v="Agba Ogun Health Center"/>
    <s v="b8c81497-2bd6-4d2d-b7c6-dc1949bbe9c8"/>
    <x v="1"/>
    <x v="0"/>
    <x v="0"/>
    <s v="Friday"/>
    <s v="November"/>
    <x v="1"/>
    <d v="2019-11-15T00:00:00"/>
    <x v="0"/>
    <s v="Ayedade"/>
    <x v="2"/>
    <x v="21"/>
  </r>
  <r>
    <n v="31518"/>
    <s v="Egbeda Health Center"/>
    <s v="20830228-0b22-40e1-b2f8-aa1fba961f88"/>
    <x v="1"/>
    <x v="0"/>
    <x v="0"/>
    <s v="Friday"/>
    <s v="November"/>
    <x v="1"/>
    <d v="2019-11-15T00:00:00"/>
    <x v="0"/>
    <s v="Ayedade"/>
    <x v="2"/>
    <x v="21"/>
  </r>
  <r>
    <n v="31519"/>
    <s v="Igbonla Idiya Primary Health Center"/>
    <s v="f2b18a06-f27f-4b79-a960-3fe671c77123"/>
    <x v="1"/>
    <x v="0"/>
    <x v="0"/>
    <s v="Friday"/>
    <s v="November"/>
    <x v="1"/>
    <d v="2019-11-15T00:00:00"/>
    <x v="0"/>
    <s v="Ejigbo"/>
    <x v="2"/>
    <x v="21"/>
  </r>
  <r>
    <n v="31520"/>
    <s v="Ayetoro Health Center"/>
    <s v="8a1b7baa-acb1-405d-bd97-ded268679cef"/>
    <x v="1"/>
    <x v="0"/>
    <x v="0"/>
    <s v="Friday"/>
    <s v="November"/>
    <x v="1"/>
    <d v="2019-11-15T00:00:00"/>
    <x v="0"/>
    <s v="Atakunmosa West"/>
    <x v="2"/>
    <x v="21"/>
  </r>
  <r>
    <n v="31521"/>
    <s v="Abiola Maternity"/>
    <s v="112ee098-c830-4df4-87b9-e76f92136ff8"/>
    <x v="1"/>
    <x v="0"/>
    <x v="7"/>
    <s v="Friday"/>
    <s v="November"/>
    <x v="1"/>
    <d v="2019-11-15T00:00:00"/>
    <x v="0"/>
    <s v="Ilesha West"/>
    <x v="2"/>
    <x v="21"/>
  </r>
  <r>
    <n v="31522"/>
    <s v="Tijesu Ni Nursing Home"/>
    <s v="4e2f4c9f-af39-45b7-8d4b-a5899522c029"/>
    <x v="1"/>
    <x v="0"/>
    <x v="0"/>
    <s v="Tuesday"/>
    <s v="December"/>
    <x v="2"/>
    <d v="2018-12-18T00:00:00"/>
    <x v="0"/>
    <s v="Ilesha West"/>
    <x v="2"/>
    <x v="21"/>
  </r>
  <r>
    <n v="31523"/>
    <s v="Ijamo Health Center"/>
    <s v="bdb03040-cc72-415d-bb02-f3e8c2a84c04"/>
    <x v="1"/>
    <x v="0"/>
    <x v="0"/>
    <s v="Tuesday"/>
    <s v="December"/>
    <x v="2"/>
    <d v="2018-12-18T00:00:00"/>
    <x v="0"/>
    <s v="Ilesha West"/>
    <x v="2"/>
    <x v="21"/>
  </r>
  <r>
    <n v="31524"/>
    <s v="Ilemo Health Center"/>
    <s v="ebae485d-dba4-4e57-b12a-fda0d54982d5"/>
    <x v="1"/>
    <x v="0"/>
    <x v="0"/>
    <s v="Friday"/>
    <s v="November"/>
    <x v="1"/>
    <d v="2019-11-15T00:00:00"/>
    <x v="0"/>
    <s v="Ilesha West"/>
    <x v="2"/>
    <x v="21"/>
  </r>
  <r>
    <n v="31525"/>
    <s v="Aba Oye Health Center"/>
    <s v="c0c60b0e-5ae1-4433-b1b8-2dbbda31bd6b"/>
    <x v="1"/>
    <x v="0"/>
    <x v="0"/>
    <s v="Friday"/>
    <s v="November"/>
    <x v="1"/>
    <d v="2019-11-15T00:00:00"/>
    <x v="0"/>
    <s v="Ila"/>
    <x v="2"/>
    <x v="21"/>
  </r>
  <r>
    <n v="31526"/>
    <s v="Ada Obalumo Primary Health Center"/>
    <s v="9329c035-3b33-4bb6-a59e-8146147c5c92"/>
    <x v="1"/>
    <x v="0"/>
    <x v="0"/>
    <s v="Friday"/>
    <s v="November"/>
    <x v="1"/>
    <d v="2019-11-15T00:00:00"/>
    <x v="0"/>
    <s v="Ila"/>
    <x v="2"/>
    <x v="21"/>
  </r>
  <r>
    <n v="31527"/>
    <s v="Ikeji Ile Health Center"/>
    <s v="79134af5-b12e-4227-a95f-72ee04a281c0"/>
    <x v="1"/>
    <x v="0"/>
    <x v="0"/>
    <s v="Friday"/>
    <s v="November"/>
    <x v="1"/>
    <d v="2019-11-15T00:00:00"/>
    <x v="0"/>
    <s v="Oriade"/>
    <x v="2"/>
    <x v="21"/>
  </r>
  <r>
    <n v="31528"/>
    <s v="Isanko Maternity Center"/>
    <s v="6eeebaa0-0407-47fe-b565-963cddfb9205"/>
    <x v="1"/>
    <x v="0"/>
    <x v="7"/>
    <s v="Friday"/>
    <s v="November"/>
    <x v="1"/>
    <d v="2019-11-15T00:00:00"/>
    <x v="0"/>
    <s v="Ejigbo"/>
    <x v="2"/>
    <x v="21"/>
  </r>
  <r>
    <n v="31529"/>
    <s v="Oke Odo Maternity Health Center"/>
    <s v="5743acf2-efd4-4258-a4d9-88856def86e6"/>
    <x v="1"/>
    <x v="0"/>
    <x v="7"/>
    <s v="Friday"/>
    <s v="November"/>
    <x v="1"/>
    <d v="2019-11-15T00:00:00"/>
    <x v="0"/>
    <s v="Ibarapa Central"/>
    <x v="2"/>
    <x v="18"/>
  </r>
  <r>
    <n v="31530"/>
    <s v="Ayarabiasa Methodist Maternity Center Ajaagba"/>
    <s v="f275f33c-3371-43fe-88e6-5f81d8fc1677"/>
    <x v="1"/>
    <x v="0"/>
    <x v="7"/>
    <s v="Friday"/>
    <s v="November"/>
    <x v="1"/>
    <d v="2019-11-15T00:00:00"/>
    <x v="0"/>
    <s v="Oyo East"/>
    <x v="2"/>
    <x v="18"/>
  </r>
  <r>
    <n v="31531"/>
    <s v="Atorin Health Clinic"/>
    <s v="b4752bdc-310a-4877-96e6-d3e10860bcd5"/>
    <x v="1"/>
    <x v="0"/>
    <x v="0"/>
    <s v="Friday"/>
    <s v="November"/>
    <x v="1"/>
    <d v="2019-11-15T00:00:00"/>
    <x v="0"/>
    <s v="Atakunmosa East"/>
    <x v="2"/>
    <x v="21"/>
  </r>
  <r>
    <n v="31532"/>
    <s v="Ifewara Comprehensive Health Center"/>
    <s v="0fea99a9-e61d-42c8-989d-2a32eb82366b"/>
    <x v="1"/>
    <x v="0"/>
    <x v="13"/>
    <s v="Friday"/>
    <s v="November"/>
    <x v="1"/>
    <d v="2019-11-15T00:00:00"/>
    <x v="0"/>
    <s v="Atakunmosa East"/>
    <x v="2"/>
    <x v="21"/>
  </r>
  <r>
    <n v="31533"/>
    <s v="Odogbo Ijesha Community Health Center"/>
    <s v="99f07448-94cc-45f2-8bd7-7b0ccfc3e691"/>
    <x v="1"/>
    <x v="0"/>
    <x v="19"/>
    <s v="Friday"/>
    <s v="December"/>
    <x v="1"/>
    <d v="2019-12-06T00:00:00"/>
    <x v="0"/>
    <s v="Atakunmosa West"/>
    <x v="2"/>
    <x v="21"/>
  </r>
  <r>
    <n v="31534"/>
    <s v="Adeti Primary Health Center"/>
    <s v="785269db-3b92-499a-a77c-01ce75bcf58d"/>
    <x v="1"/>
    <x v="0"/>
    <x v="0"/>
    <s v="Friday"/>
    <s v="November"/>
    <x v="1"/>
    <d v="2019-11-15T00:00:00"/>
    <x v="0"/>
    <s v="Ilesha West"/>
    <x v="2"/>
    <x v="21"/>
  </r>
  <r>
    <n v="31535"/>
    <s v="Ihitte Health Center"/>
    <s v="d326ce71-0275-48f5-81e4-970bdc706f16"/>
    <x v="1"/>
    <x v="0"/>
    <x v="0"/>
    <s v="Friday"/>
    <s v="November"/>
    <x v="1"/>
    <d v="2019-11-15T00:00:00"/>
    <x v="0"/>
    <s v="Ngor-Okpala"/>
    <x v="4"/>
    <x v="11"/>
  </r>
  <r>
    <n v="31536"/>
    <s v="Inyishi Community General Hospital"/>
    <s v="f848d065-36ae-47b7-909d-5b5c4813cef4"/>
    <x v="1"/>
    <x v="1"/>
    <x v="5"/>
    <s v="Friday"/>
    <s v="November"/>
    <x v="1"/>
    <d v="2019-11-15T00:00:00"/>
    <x v="0"/>
    <s v="Ikeduru"/>
    <x v="4"/>
    <x v="11"/>
  </r>
  <r>
    <n v="31537"/>
    <s v="Etekwuru Health Center"/>
    <s v="b9d2e25f-b0ae-4f1e-9941-f8c6481e24fb"/>
    <x v="1"/>
    <x v="0"/>
    <x v="0"/>
    <s v="Friday"/>
    <s v="November"/>
    <x v="1"/>
    <d v="2019-11-15T00:00:00"/>
    <x v="0"/>
    <s v="Ohaji/Egbema"/>
    <x v="4"/>
    <x v="11"/>
  </r>
  <r>
    <n v="31538"/>
    <s v="Proposed Primary Health Center Ishiala Umud"/>
    <s v="f946b1ad-8743-4234-8d47-84520e95289c"/>
    <x v="1"/>
    <x v="0"/>
    <x v="0"/>
    <s v="Friday"/>
    <s v="November"/>
    <x v="1"/>
    <d v="2019-11-15T00:00:00"/>
    <x v="0"/>
    <s v="Ideato South"/>
    <x v="4"/>
    <x v="11"/>
  </r>
  <r>
    <n v="31539"/>
    <s v="Chinazor Model Hospital"/>
    <s v="810a554a-4a50-4844-9cf2-6d5946bd3a6e"/>
    <x v="1"/>
    <x v="0"/>
    <x v="9"/>
    <s v="Friday"/>
    <s v="December"/>
    <x v="1"/>
    <d v="2019-12-06T00:00:00"/>
    <x v="0"/>
    <s v="Aboh-Mbaise"/>
    <x v="4"/>
    <x v="11"/>
  </r>
  <r>
    <n v="31540"/>
    <s v="Community Health Center Nkwumeato"/>
    <s v="c3f8b31b-6234-4345-a859-fbf0ac155527"/>
    <x v="1"/>
    <x v="0"/>
    <x v="0"/>
    <s v="Friday"/>
    <s v="November"/>
    <x v="1"/>
    <d v="2019-11-15T00:00:00"/>
    <x v="0"/>
    <s v="Ehime-Mbano"/>
    <x v="4"/>
    <x v="11"/>
  </r>
  <r>
    <n v="31541"/>
    <s v="Nnorie Health Center"/>
    <s v="aa5d4140-15fb-458e-8496-44eff22a9133"/>
    <x v="1"/>
    <x v="0"/>
    <x v="0"/>
    <s v="Tuesday"/>
    <s v="December"/>
    <x v="2"/>
    <d v="2018-12-18T00:00:00"/>
    <x v="0"/>
    <s v="Ngor-Okpala"/>
    <x v="4"/>
    <x v="11"/>
  </r>
  <r>
    <n v="31542"/>
    <s v="Community Healthcare Center Azara Obiato"/>
    <s v="7667ee59-8637-4fc1-9fa3-11bdd0605480"/>
    <x v="1"/>
    <x v="0"/>
    <x v="0"/>
    <s v="Tuesday"/>
    <s v="December"/>
    <x v="2"/>
    <d v="2018-12-18T00:00:00"/>
    <x v="0"/>
    <s v="Oguta"/>
    <x v="4"/>
    <x v="11"/>
  </r>
  <r>
    <n v="31543"/>
    <s v="Ezenaomi Health Post"/>
    <s v="3fcb19f2-a9bc-4376-a836-b275797bb84d"/>
    <x v="1"/>
    <x v="0"/>
    <x v="1"/>
    <s v="Friday"/>
    <s v="November"/>
    <x v="1"/>
    <d v="2019-11-15T00:00:00"/>
    <x v="0"/>
    <s v="Ikeduru"/>
    <x v="4"/>
    <x v="11"/>
  </r>
  <r>
    <n v="31544"/>
    <s v="Okohia Health Center"/>
    <s v="b9054a92-f4d1-4d54-980c-07890cd4bcd3"/>
    <x v="1"/>
    <x v="0"/>
    <x v="0"/>
    <s v="Friday"/>
    <s v="November"/>
    <x v="1"/>
    <d v="2019-11-15T00:00:00"/>
    <x v="0"/>
    <s v="Ideato North"/>
    <x v="4"/>
    <x v="11"/>
  </r>
  <r>
    <n v="31545"/>
    <s v="Umuezeala Nsu Primary Health Center"/>
    <s v="c7f1211f-bf97-44a0-bef7-86ccfbc95d88"/>
    <x v="1"/>
    <x v="0"/>
    <x v="0"/>
    <s v="Friday"/>
    <s v="November"/>
    <x v="1"/>
    <d v="2019-11-15T00:00:00"/>
    <x v="0"/>
    <s v="Ehime-Mbano"/>
    <x v="4"/>
    <x v="11"/>
  </r>
  <r>
    <n v="31546"/>
    <s v="Ekeobi Primary Health Center"/>
    <s v="f7f1a415-df3e-4809-a1f5-0fa52374f5b9"/>
    <x v="1"/>
    <x v="0"/>
    <x v="0"/>
    <s v="Friday"/>
    <s v="December"/>
    <x v="1"/>
    <d v="2019-12-06T00:00:00"/>
    <x v="0"/>
    <s v="Ikeduru"/>
    <x v="4"/>
    <x v="11"/>
  </r>
  <r>
    <n v="31547"/>
    <s v="Obitti Health Center"/>
    <s v="4c670cf3-8261-4b66-8b61-3202a18e7426"/>
    <x v="1"/>
    <x v="0"/>
    <x v="0"/>
    <s v="Tuesday"/>
    <s v="December"/>
    <x v="2"/>
    <d v="2018-12-18T00:00:00"/>
    <x v="0"/>
    <s v="Ohaji/Egbema"/>
    <x v="4"/>
    <x v="11"/>
  </r>
  <r>
    <n v="31548"/>
    <s v="Uwaorie Health Post"/>
    <s v="99dbd264-1c89-4a61-bd13-5d54d22447fb"/>
    <x v="1"/>
    <x v="0"/>
    <x v="1"/>
    <s v="Friday"/>
    <s v="November"/>
    <x v="1"/>
    <d v="2019-11-15T00:00:00"/>
    <x v="0"/>
    <s v="Oguta"/>
    <x v="4"/>
    <x v="11"/>
  </r>
  <r>
    <n v="31549"/>
    <s v="Uwaorie Health Center"/>
    <s v="abd4e784-b2d5-41ad-b207-8e27b518f99f"/>
    <x v="1"/>
    <x v="0"/>
    <x v="0"/>
    <s v="Tuesday"/>
    <s v="December"/>
    <x v="2"/>
    <d v="2018-12-18T00:00:00"/>
    <x v="0"/>
    <s v="Oguta"/>
    <x v="4"/>
    <x v="11"/>
  </r>
  <r>
    <n v="31550"/>
    <s v="Amano Anara Basic Health Center"/>
    <s v="80ee8e52-4766-4798-84ff-e8fb703cd7a3"/>
    <x v="1"/>
    <x v="0"/>
    <x v="0"/>
    <s v="Friday"/>
    <s v="November"/>
    <x v="1"/>
    <d v="2019-11-15T00:00:00"/>
    <x v="0"/>
    <s v="Isiala Mbano"/>
    <x v="4"/>
    <x v="11"/>
  </r>
  <r>
    <n v="31551"/>
    <s v="Obibiezina Basic Health Center"/>
    <s v="f26d8d49-c428-4dc6-bac8-e6ba6eaa5820"/>
    <x v="1"/>
    <x v="0"/>
    <x v="0"/>
    <s v="Friday"/>
    <s v="November"/>
    <x v="1"/>
    <d v="2019-11-15T00:00:00"/>
    <x v="0"/>
    <s v="Owerri West"/>
    <x v="4"/>
    <x v="11"/>
  </r>
  <r>
    <n v="31552"/>
    <s v="Abiaziem Health Center"/>
    <s v="311e2d00-1561-4c01-bb3e-af38665314da"/>
    <x v="1"/>
    <x v="0"/>
    <x v="0"/>
    <s v="Friday"/>
    <s v="November"/>
    <x v="1"/>
    <d v="2019-11-15T00:00:00"/>
    <x v="0"/>
    <s v="Oguta"/>
    <x v="4"/>
    <x v="11"/>
  </r>
  <r>
    <n v="31553"/>
    <s v="St Joseph Maternity Home"/>
    <s v="b3c763d1-9444-4d60-aa3f-b92e5ae46a8b"/>
    <x v="1"/>
    <x v="0"/>
    <x v="7"/>
    <s v="Friday"/>
    <s v="November"/>
    <x v="1"/>
    <d v="2019-11-15T00:00:00"/>
    <x v="0"/>
    <s v="Ehime-Mbano"/>
    <x v="4"/>
    <x v="11"/>
  </r>
  <r>
    <n v="31554"/>
    <s v="Umuowaibu 1 Primary Health Center"/>
    <s v="24f394b1-ef7f-46f8-8fc5-f95c944162ee"/>
    <x v="1"/>
    <x v="0"/>
    <x v="0"/>
    <s v="Tuesday"/>
    <s v="December"/>
    <x v="2"/>
    <d v="2018-12-18T00:00:00"/>
    <x v="0"/>
    <s v="Okigwe"/>
    <x v="4"/>
    <x v="11"/>
  </r>
  <r>
    <n v="31555"/>
    <s v="Cpmc Umuowaibu Rehabilitation Health Center"/>
    <s v="727b4422-3d03-4845-94cf-0a1f7135c056"/>
    <x v="1"/>
    <x v="0"/>
    <x v="0"/>
    <s v="Friday"/>
    <s v="November"/>
    <x v="1"/>
    <d v="2019-11-15T00:00:00"/>
    <x v="0"/>
    <s v="Okigwe"/>
    <x v="4"/>
    <x v="11"/>
  </r>
  <r>
    <n v="31556"/>
    <s v="Ezinachi Primary Health Care"/>
    <s v="35a8d299-226c-43fa-a057-3e12f6674329"/>
    <x v="1"/>
    <x v="0"/>
    <x v="0"/>
    <s v="Friday"/>
    <s v="November"/>
    <x v="1"/>
    <d v="2019-11-15T00:00:00"/>
    <x v="0"/>
    <s v="Okigwe"/>
    <x v="4"/>
    <x v="11"/>
  </r>
  <r>
    <n v="31557"/>
    <s v="Ogii Primary Health Center"/>
    <s v="5a6e89a1-cd93-4137-9e51-cac7348ddaec"/>
    <x v="1"/>
    <x v="0"/>
    <x v="0"/>
    <s v="Friday"/>
    <s v="November"/>
    <x v="1"/>
    <d v="2019-11-15T00:00:00"/>
    <x v="0"/>
    <s v="Okigwe"/>
    <x v="4"/>
    <x v="11"/>
  </r>
  <r>
    <n v="31558"/>
    <s v="Umuderim Health Center"/>
    <s v="e7d81ac6-3a43-4abd-885e-8067da41d485"/>
    <x v="1"/>
    <x v="0"/>
    <x v="0"/>
    <s v="Tuesday"/>
    <s v="December"/>
    <x v="2"/>
    <d v="2018-12-18T00:00:00"/>
    <x v="0"/>
    <s v="Ehime-Mbano"/>
    <x v="4"/>
    <x v="11"/>
  </r>
  <r>
    <n v="31559"/>
    <s v="Araromi Tisa Health Center"/>
    <s v="24793600-9b5a-4a53-80ce-d281a58eb5ad"/>
    <x v="1"/>
    <x v="0"/>
    <x v="0"/>
    <s v="Friday"/>
    <s v="November"/>
    <x v="1"/>
    <d v="2019-11-15T00:00:00"/>
    <x v="0"/>
    <s v="Ayedade"/>
    <x v="2"/>
    <x v="21"/>
  </r>
  <r>
    <n v="31561"/>
    <s v="Oyan 1 Primary Health Center"/>
    <s v="5fe7c61a-ef09-46c7-b5f9-1adf8e3fa84c"/>
    <x v="1"/>
    <x v="0"/>
    <x v="0"/>
    <s v="Friday"/>
    <s v="November"/>
    <x v="1"/>
    <d v="2019-11-15T00:00:00"/>
    <x v="0"/>
    <s v="Odo Otin"/>
    <x v="2"/>
    <x v="21"/>
  </r>
  <r>
    <n v="31562"/>
    <s v="Oguro Primary Health Center"/>
    <s v="4b27c416-b06e-4fec-98ea-760cd31ae1bc"/>
    <x v="1"/>
    <x v="0"/>
    <x v="0"/>
    <s v="Tuesday"/>
    <s v="December"/>
    <x v="2"/>
    <d v="2018-12-18T00:00:00"/>
    <x v="0"/>
    <s v="Ejigbo"/>
    <x v="2"/>
    <x v="21"/>
  </r>
  <r>
    <n v="31563"/>
    <s v="Ijeoma Maternity Home"/>
    <s v="e8b646ab-09d3-4b5b-a107-19ae0166fa9b"/>
    <x v="1"/>
    <x v="0"/>
    <x v="7"/>
    <s v="Friday"/>
    <s v="November"/>
    <x v="1"/>
    <d v="2019-11-15T00:00:00"/>
    <x v="0"/>
    <s v="Ogbaru"/>
    <x v="4"/>
    <x v="20"/>
  </r>
  <r>
    <n v="31564"/>
    <s v="Owode Health Center"/>
    <s v="a8c0a9fa-2b60-4fa6-8f04-c68bcca4a1ed"/>
    <x v="1"/>
    <x v="0"/>
    <x v="0"/>
    <s v="Tuesday"/>
    <s v="December"/>
    <x v="2"/>
    <d v="2018-12-18T00:00:00"/>
    <x v="0"/>
    <s v="Atakunmosa East"/>
    <x v="2"/>
    <x v="21"/>
  </r>
  <r>
    <n v="31565"/>
    <s v="Ajagunlaase Primary Health Center"/>
    <s v="2e59e9ef-98df-49a8-8dff-85ef2c9fb620"/>
    <x v="1"/>
    <x v="0"/>
    <x v="0"/>
    <s v="Friday"/>
    <s v="November"/>
    <x v="1"/>
    <d v="2019-11-15T00:00:00"/>
    <x v="0"/>
    <s v="Ejigbo"/>
    <x v="2"/>
    <x v="21"/>
  </r>
  <r>
    <n v="31566"/>
    <s v="Lapaede Health Center"/>
    <s v="877687c0-da32-4eb3-8589-9501d640736c"/>
    <x v="1"/>
    <x v="0"/>
    <x v="0"/>
    <s v="Friday"/>
    <s v="November"/>
    <x v="1"/>
    <d v="2019-11-15T00:00:00"/>
    <x v="0"/>
    <s v="Atakunmosa East"/>
    <x v="2"/>
    <x v="21"/>
  </r>
  <r>
    <n v="31567"/>
    <s v="Igun Primary Health Center"/>
    <s v="975880c2-7479-49f3-ac6b-17d2f66ab09e"/>
    <x v="1"/>
    <x v="0"/>
    <x v="0"/>
    <s v="Friday"/>
    <s v="November"/>
    <x v="1"/>
    <d v="2019-11-15T00:00:00"/>
    <x v="0"/>
    <s v="Atakunmosa West"/>
    <x v="2"/>
    <x v="21"/>
  </r>
  <r>
    <n v="31569"/>
    <s v="Malete Model Primary Health Center"/>
    <s v="5c5e0d44-4fa5-4506-90d1-a2387fddfcf5"/>
    <x v="1"/>
    <x v="0"/>
    <x v="0"/>
    <s v="Friday"/>
    <s v="November"/>
    <x v="1"/>
    <d v="2019-11-15T00:00:00"/>
    <x v="0"/>
    <s v="Ibarapa Central"/>
    <x v="2"/>
    <x v="18"/>
  </r>
  <r>
    <n v="31570"/>
    <s v="Okeolola Primary Health Center"/>
    <s v="b3a884e0-1d2c-4897-a162-6765daa5d754"/>
    <x v="1"/>
    <x v="0"/>
    <x v="0"/>
    <s v="Friday"/>
    <s v="November"/>
    <x v="1"/>
    <d v="2019-11-15T00:00:00"/>
    <x v="0"/>
    <s v="Oyo East"/>
    <x v="2"/>
    <x v="18"/>
  </r>
  <r>
    <n v="31571"/>
    <s v="Isotun Health Center"/>
    <s v="708411a1-1373-4db4-9960-498ccbbca228"/>
    <x v="1"/>
    <x v="0"/>
    <x v="0"/>
    <s v="Tuesday"/>
    <s v="December"/>
    <x v="2"/>
    <d v="2018-12-18T00:00:00"/>
    <x v="0"/>
    <s v="Atakunmosa West"/>
    <x v="2"/>
    <x v="21"/>
  </r>
  <r>
    <n v="31573"/>
    <s v="Ajanaku Primary Health Center"/>
    <s v="a21a6902-d28d-4528-9e0e-30214af6fa66"/>
    <x v="1"/>
    <x v="0"/>
    <x v="0"/>
    <s v="Friday"/>
    <s v="November"/>
    <x v="1"/>
    <d v="2019-11-15T00:00:00"/>
    <x v="0"/>
    <s v="Ilesha West"/>
    <x v="2"/>
    <x v="21"/>
  </r>
  <r>
    <n v="31574"/>
    <s v="Mbaukwu General Hospital"/>
    <s v="cf01a7df-4079-4179-9a46-263ad2726fa3"/>
    <x v="1"/>
    <x v="1"/>
    <x v="5"/>
    <s v="Friday"/>
    <s v="November"/>
    <x v="1"/>
    <d v="2019-11-15T00:00:00"/>
    <x v="0"/>
    <s v="Awka South"/>
    <x v="4"/>
    <x v="20"/>
  </r>
  <r>
    <n v="31575"/>
    <s v="Amaegbu Okwu Health Center"/>
    <s v="3de70798-bfca-4e1c-af49-e5e7703f122f"/>
    <x v="1"/>
    <x v="0"/>
    <x v="0"/>
    <s v="Friday"/>
    <s v="December"/>
    <x v="1"/>
    <d v="2019-12-06T00:00:00"/>
    <x v="0"/>
    <s v="Oguta"/>
    <x v="4"/>
    <x v="11"/>
  </r>
  <r>
    <n v="31576"/>
    <s v="Amaeke Inyishi Health Center"/>
    <s v="69d166f5-7b67-4049-be8e-d88ce56b176b"/>
    <x v="1"/>
    <x v="0"/>
    <x v="0"/>
    <s v="Friday"/>
    <s v="November"/>
    <x v="1"/>
    <d v="2019-11-15T00:00:00"/>
    <x v="0"/>
    <s v="Ikeduru"/>
    <x v="4"/>
    <x v="11"/>
  </r>
  <r>
    <n v="31577"/>
    <s v="Umuokanne Primary Health Care"/>
    <s v="ae46e9d8-2b6e-43d3-8610-6767fd538350"/>
    <x v="1"/>
    <x v="0"/>
    <x v="0"/>
    <s v="Friday"/>
    <s v="December"/>
    <x v="1"/>
    <d v="2019-12-06T00:00:00"/>
    <x v="0"/>
    <s v="Ohaji/Egbema"/>
    <x v="4"/>
    <x v="11"/>
  </r>
  <r>
    <n v="31578"/>
    <s v="Maduba Mercy"/>
    <s v="9c563b09-4c5c-41ef-af60-c7eb22dd6dd8"/>
    <x v="1"/>
    <x v="0"/>
    <x v="0"/>
    <s v="Friday"/>
    <s v="November"/>
    <x v="1"/>
    <d v="2019-11-15T00:00:00"/>
    <x v="0"/>
    <s v="Owerri North"/>
    <x v="4"/>
    <x v="11"/>
  </r>
  <r>
    <n v="31579"/>
    <s v="Sydney Ewunonu Memorial Hospital"/>
    <s v="6fbca707-fa2c-45e9-9ed4-6335bdb1247c"/>
    <x v="1"/>
    <x v="0"/>
    <x v="0"/>
    <s v="Friday"/>
    <s v="November"/>
    <x v="1"/>
    <d v="2019-11-15T00:00:00"/>
    <x v="0"/>
    <s v="Aboh-Mbaise"/>
    <x v="4"/>
    <x v="11"/>
  </r>
  <r>
    <n v="31580"/>
    <s v="Umuagwo Okwelle Primary Health Center"/>
    <s v="eb557b42-cf9a-4d2b-a5ca-67e6b8b144c1"/>
    <x v="1"/>
    <x v="0"/>
    <x v="0"/>
    <s v="Friday"/>
    <s v="November"/>
    <x v="1"/>
    <d v="2019-11-15T00:00:00"/>
    <x v="0"/>
    <s v="Ideato South"/>
    <x v="4"/>
    <x v="11"/>
  </r>
  <r>
    <n v="31581"/>
    <s v="Umuakagu Nsu Health Center"/>
    <s v="9cc26854-ceff-4720-b6cc-6f2eab79b543"/>
    <x v="1"/>
    <x v="0"/>
    <x v="0"/>
    <s v="Tuesday"/>
    <s v="December"/>
    <x v="2"/>
    <d v="2018-12-18T00:00:00"/>
    <x v="0"/>
    <s v="Ehime-Mbano"/>
    <x v="4"/>
    <x v="11"/>
  </r>
  <r>
    <n v="31582"/>
    <s v="Amannachi Health Post"/>
    <s v="ab4f7141-c825-4ad1-b893-575211199aae"/>
    <x v="1"/>
    <x v="0"/>
    <x v="1"/>
    <s v="Friday"/>
    <s v="November"/>
    <x v="1"/>
    <d v="2019-11-15T00:00:00"/>
    <x v="0"/>
    <s v="Orsu"/>
    <x v="4"/>
    <x v="11"/>
  </r>
  <r>
    <n v="31583"/>
    <s v="Oboamaumunama Health Center"/>
    <s v="dd3c327c-d9bb-4e76-b4d7-6f2a5855cf55"/>
    <x v="1"/>
    <x v="0"/>
    <x v="0"/>
    <s v="Friday"/>
    <s v="November"/>
    <x v="1"/>
    <d v="2019-11-15T00:00:00"/>
    <x v="0"/>
    <s v="Ezinihitte"/>
    <x v="4"/>
    <x v="11"/>
  </r>
  <r>
    <n v="31584"/>
    <s v="Assah Primary Health Center"/>
    <s v="5807f410-bb7e-4279-b7c9-2c57d65c1ff2"/>
    <x v="1"/>
    <x v="0"/>
    <x v="0"/>
    <s v="Friday"/>
    <s v="November"/>
    <x v="1"/>
    <d v="2019-11-15T00:00:00"/>
    <x v="0"/>
    <s v="Ohaji/Egbema"/>
    <x v="4"/>
    <x v="11"/>
  </r>
  <r>
    <n v="31585"/>
    <s v="Umueze Ii Health Center"/>
    <s v="d57e6a1f-d502-45e7-a031-3ef2ce173b40"/>
    <x v="1"/>
    <x v="0"/>
    <x v="0"/>
    <s v="Tuesday"/>
    <s v="December"/>
    <x v="2"/>
    <d v="2018-12-18T00:00:00"/>
    <x v="0"/>
    <s v="Ehime-Mbano"/>
    <x v="4"/>
    <x v="11"/>
  </r>
  <r>
    <n v="31586"/>
    <s v="Akabo Health Center"/>
    <s v="4c7be3a7-a966-4bf9-8302-acce8695e09c"/>
    <x v="1"/>
    <x v="0"/>
    <x v="0"/>
    <s v="Friday"/>
    <s v="November"/>
    <x v="1"/>
    <d v="2019-11-15T00:00:00"/>
    <x v="0"/>
    <s v="Ikeduru"/>
    <x v="4"/>
    <x v="11"/>
  </r>
  <r>
    <n v="31587"/>
    <s v="Ubaogwu Primary Health Center"/>
    <s v="56284e2c-5481-4d7a-9bb4-7d632bfdb72a"/>
    <x v="1"/>
    <x v="0"/>
    <x v="0"/>
    <s v="Friday"/>
    <s v="November"/>
    <x v="1"/>
    <d v="2019-11-15T00:00:00"/>
    <x v="0"/>
    <s v="Oru East"/>
    <x v="4"/>
    <x v="11"/>
  </r>
  <r>
    <n v="31588"/>
    <s v="Mdg Health Center Nzerem"/>
    <s v="5147ecc5-9859-4e50-9831-a691ef9046db"/>
    <x v="1"/>
    <x v="0"/>
    <x v="0"/>
    <s v="Tuesday"/>
    <s v="December"/>
    <x v="2"/>
    <d v="2018-12-18T00:00:00"/>
    <x v="0"/>
    <s v="Ehime-Mbano"/>
    <x v="4"/>
    <x v="11"/>
  </r>
  <r>
    <n v="31589"/>
    <s v="Umuna Orlu Health Center"/>
    <s v="0862ce0d-5bea-4694-a383-c32f54fe5f80"/>
    <x v="1"/>
    <x v="0"/>
    <x v="0"/>
    <s v="Friday"/>
    <s v="November"/>
    <x v="1"/>
    <d v="2019-11-15T00:00:00"/>
    <x v="0"/>
    <s v="Orlu"/>
    <x v="4"/>
    <x v="11"/>
  </r>
  <r>
    <n v="31590"/>
    <s v="Obokwe Health Center"/>
    <s v="d9e09a9c-db97-4b06-9ce1-607eda2ab16e"/>
    <x v="1"/>
    <x v="0"/>
    <x v="0"/>
    <s v="Friday"/>
    <s v="November"/>
    <x v="1"/>
    <d v="2019-11-15T00:00:00"/>
    <x v="0"/>
    <s v="Ngor-Okpala"/>
    <x v="4"/>
    <x v="11"/>
  </r>
  <r>
    <n v="31591"/>
    <s v="Immanuel Hospital"/>
    <s v="e93a134a-5bf4-4685-b992-023f8bed36d2"/>
    <x v="1"/>
    <x v="0"/>
    <x v="0"/>
    <s v="Friday"/>
    <s v="November"/>
    <x v="1"/>
    <d v="2019-11-15T00:00:00"/>
    <x v="0"/>
    <s v="Owerri North"/>
    <x v="4"/>
    <x v="11"/>
  </r>
  <r>
    <n v="31592"/>
    <s v="Orient Hospital Uvuru 1"/>
    <s v="a6d96d81-86e1-445b-97a6-532a4610fb41"/>
    <x v="1"/>
    <x v="0"/>
    <x v="0"/>
    <s v="Friday"/>
    <s v="November"/>
    <x v="1"/>
    <d v="2019-11-15T00:00:00"/>
    <x v="0"/>
    <s v="Aboh-Mbaise"/>
    <x v="4"/>
    <x v="11"/>
  </r>
  <r>
    <n v="31593"/>
    <s v="Umuekwunne Comprehensive Medical Center"/>
    <s v="184e01da-4ece-4457-bf11-4ac6bbeef75e"/>
    <x v="1"/>
    <x v="0"/>
    <x v="2"/>
    <s v="Friday"/>
    <s v="November"/>
    <x v="1"/>
    <d v="2019-11-15T00:00:00"/>
    <x v="0"/>
    <s v="Ngor-Okpala"/>
    <x v="4"/>
    <x v="11"/>
  </r>
  <r>
    <n v="31594"/>
    <s v="Nzerem Ikpem Health Center"/>
    <s v="64136096-9a46-4520-943e-75c525e50377"/>
    <x v="1"/>
    <x v="0"/>
    <x v="0"/>
    <s v="Friday"/>
    <s v="December"/>
    <x v="1"/>
    <d v="2019-12-06T00:00:00"/>
    <x v="0"/>
    <s v="Ehime-Mbano"/>
    <x v="4"/>
    <x v="11"/>
  </r>
  <r>
    <n v="31595"/>
    <s v="Ohumala Health Center"/>
    <s v="6b54aead-5ace-4389-8715-0a5f1d31fb20"/>
    <x v="1"/>
    <x v="0"/>
    <x v="0"/>
    <s v="Friday"/>
    <s v="November"/>
    <x v="1"/>
    <d v="2019-11-15T00:00:00"/>
    <x v="0"/>
    <s v="Obowo"/>
    <x v="4"/>
    <x v="11"/>
  </r>
  <r>
    <n v="31596"/>
    <s v="Ndukwu Priscilia"/>
    <s v="7d92fdc9-5a3d-4fb9-b634-f9c53d3b8aa7"/>
    <x v="1"/>
    <x v="0"/>
    <x v="0"/>
    <s v="Friday"/>
    <s v="November"/>
    <x v="1"/>
    <d v="2019-11-15T00:00:00"/>
    <x v="0"/>
    <s v="Ideato South"/>
    <x v="4"/>
    <x v="11"/>
  </r>
  <r>
    <n v="31597"/>
    <s v="Esa Oke Comprehensive Health Center"/>
    <s v="26212489-422c-4c35-aeed-adc6b1e319ba"/>
    <x v="1"/>
    <x v="0"/>
    <x v="13"/>
    <s v="Friday"/>
    <s v="November"/>
    <x v="1"/>
    <d v="2019-11-15T00:00:00"/>
    <x v="0"/>
    <s v="Obokun"/>
    <x v="2"/>
    <x v="21"/>
  </r>
  <r>
    <n v="31598"/>
    <s v="Area M Comprehensive Health Center"/>
    <s v="c21e0948-bb06-4da5-a1c2-b3ec7c975fb3"/>
    <x v="1"/>
    <x v="0"/>
    <x v="13"/>
    <s v="Friday"/>
    <s v="November"/>
    <x v="1"/>
    <d v="2019-11-15T00:00:00"/>
    <x v="0"/>
    <s v="Owerri Municipal"/>
    <x v="4"/>
    <x v="11"/>
  </r>
  <r>
    <n v="31599"/>
    <s v="Okwuohia Health Center"/>
    <s v="aa3af82f-b085-4b55-95c4-eb85e62009d6"/>
    <x v="1"/>
    <x v="0"/>
    <x v="0"/>
    <s v="Friday"/>
    <s v="November"/>
    <x v="1"/>
    <d v="2019-11-15T00:00:00"/>
    <x v="0"/>
    <s v="Obowo"/>
    <x v="4"/>
    <x v="11"/>
  </r>
  <r>
    <n v="31600"/>
    <s v="Masifa Primary Health Center"/>
    <s v="a8974f1b-8584-46d6-90ab-2dc9f07a7f18"/>
    <x v="1"/>
    <x v="0"/>
    <x v="0"/>
    <s v="Tuesday"/>
    <s v="December"/>
    <x v="2"/>
    <d v="2018-12-18T00:00:00"/>
    <x v="0"/>
    <s v="Ejigbo"/>
    <x v="2"/>
    <x v="21"/>
  </r>
  <r>
    <n v="31601"/>
    <s v="Seke Primary Health Center"/>
    <s v="7848edf8-ee4f-4843-a58c-b365c29ea7cc"/>
    <x v="1"/>
    <x v="0"/>
    <x v="0"/>
    <s v="Friday"/>
    <s v="November"/>
    <x v="1"/>
    <d v="2019-11-15T00:00:00"/>
    <x v="0"/>
    <s v="Ifelodun"/>
    <x v="2"/>
    <x v="21"/>
  </r>
  <r>
    <n v="31602"/>
    <s v="Orisa Elejin Primary Health Center"/>
    <s v="4fabd57b-7e10-47a7-9c7c-5616c02428ca"/>
    <x v="1"/>
    <x v="0"/>
    <x v="0"/>
    <s v="Friday"/>
    <s v="November"/>
    <x v="1"/>
    <d v="2019-11-15T00:00:00"/>
    <x v="0"/>
    <s v="Ifelodun"/>
    <x v="2"/>
    <x v="21"/>
  </r>
  <r>
    <n v="31603"/>
    <s v="Bode Osi Comprehensive Health Center"/>
    <s v="67c0d33f-18b6-4bb2-8bda-53ce65c86398"/>
    <x v="1"/>
    <x v="0"/>
    <x v="13"/>
    <s v="Friday"/>
    <s v="November"/>
    <x v="1"/>
    <d v="2019-11-15T00:00:00"/>
    <x v="0"/>
    <s v="Ola Oluwa"/>
    <x v="2"/>
    <x v="21"/>
  </r>
  <r>
    <n v="31604"/>
    <s v="Umualumoke Model Primary Health Center"/>
    <s v="2d7b17ee-5d8b-49b4-b945-d857fdbb74dc"/>
    <x v="1"/>
    <x v="0"/>
    <x v="0"/>
    <s v="Tuesday"/>
    <s v="December"/>
    <x v="2"/>
    <d v="2018-12-18T00:00:00"/>
    <x v="0"/>
    <s v="Okigwe"/>
    <x v="4"/>
    <x v="11"/>
  </r>
  <r>
    <n v="31605"/>
    <s v="Arugo Medical Center"/>
    <s v="8616a8b7-3656-4e04-b1bd-48d82b459682"/>
    <x v="1"/>
    <x v="0"/>
    <x v="2"/>
    <s v="Friday"/>
    <s v="November"/>
    <x v="1"/>
    <d v="2019-11-15T00:00:00"/>
    <x v="0"/>
    <s v="Owerri North"/>
    <x v="4"/>
    <x v="11"/>
  </r>
  <r>
    <n v="31606"/>
    <s v="Oke Iyin Primary Health Center"/>
    <s v="d13a6208-08bf-4905-9670-49088f2b8b03"/>
    <x v="1"/>
    <x v="0"/>
    <x v="0"/>
    <s v="Friday"/>
    <s v="November"/>
    <x v="1"/>
    <d v="2019-11-15T00:00:00"/>
    <x v="0"/>
    <s v="Ilesha West"/>
    <x v="2"/>
    <x v="21"/>
  </r>
  <r>
    <n v="31607"/>
    <s v="Kajola Primary Health Center"/>
    <s v="41aaa1d8-3bf3-48a3-aaf1-e8e301d65a78"/>
    <x v="1"/>
    <x v="0"/>
    <x v="0"/>
    <s v="Tuesday"/>
    <s v="December"/>
    <x v="2"/>
    <d v="2018-12-18T00:00:00"/>
    <x v="0"/>
    <s v="Atakunmosa West"/>
    <x v="2"/>
    <x v="21"/>
  </r>
  <r>
    <n v="31608"/>
    <s v="Ola Primary Health Center"/>
    <s v="039d8b8e-f50e-47af-ad46-1d1e4d61909e"/>
    <x v="1"/>
    <x v="0"/>
    <x v="0"/>
    <s v="Tuesday"/>
    <s v="December"/>
    <x v="2"/>
    <d v="2018-12-18T00:00:00"/>
    <x v="0"/>
    <s v="Ejigbo"/>
    <x v="2"/>
    <x v="21"/>
  </r>
  <r>
    <n v="31609"/>
    <s v="Ifewara Primary Health Center"/>
    <s v="62ef2a26-5775-4a09-a3a0-a43fe85300c1"/>
    <x v="1"/>
    <x v="0"/>
    <x v="0"/>
    <s v="Tuesday"/>
    <s v="December"/>
    <x v="2"/>
    <d v="2018-12-18T00:00:00"/>
    <x v="0"/>
    <s v="Atakunmosa West"/>
    <x v="2"/>
    <x v="21"/>
  </r>
  <r>
    <n v="31610"/>
    <s v="Sagba Primary Health Center"/>
    <s v="c2134458-f2de-4c5b-9317-94353d128013"/>
    <x v="1"/>
    <x v="0"/>
    <x v="0"/>
    <s v="Friday"/>
    <s v="November"/>
    <x v="1"/>
    <d v="2019-11-15T00:00:00"/>
    <x v="0"/>
    <s v="Ede North"/>
    <x v="2"/>
    <x v="21"/>
  </r>
  <r>
    <n v="31611"/>
    <s v="National Model Primary Health Care Center"/>
    <s v="9d374cbd-6159-49a8-a708-0e3330807a2f"/>
    <x v="1"/>
    <x v="0"/>
    <x v="0"/>
    <s v="Friday"/>
    <s v="November"/>
    <x v="1"/>
    <d v="2019-11-15T00:00:00"/>
    <x v="0"/>
    <s v="Odo Otin"/>
    <x v="2"/>
    <x v="21"/>
  </r>
  <r>
    <n v="31612"/>
    <s v="Okebode Primary Health Center"/>
    <s v="b2989856-2207-4d92-b347-7caf24e8a0d7"/>
    <x v="1"/>
    <x v="0"/>
    <x v="0"/>
    <s v="Friday"/>
    <s v="November"/>
    <x v="1"/>
    <d v="2019-11-15T00:00:00"/>
    <x v="0"/>
    <s v="Ife East"/>
    <x v="2"/>
    <x v="21"/>
  </r>
  <r>
    <n v="31613"/>
    <s v="Ifelodun Health Center"/>
    <s v="640cae10-07f7-4551-8fea-aa419cc4e069"/>
    <x v="1"/>
    <x v="0"/>
    <x v="0"/>
    <s v="Friday"/>
    <s v="November"/>
    <x v="1"/>
    <d v="2019-11-15T00:00:00"/>
    <x v="0"/>
    <s v="Ife East"/>
    <x v="2"/>
    <x v="21"/>
  </r>
  <r>
    <n v="31614"/>
    <s v="Olusokun Primary Health Center"/>
    <s v="5628f600-5cb0-44b6-88b5-7fed8913ddcb"/>
    <x v="1"/>
    <x v="0"/>
    <x v="0"/>
    <s v="Friday"/>
    <s v="November"/>
    <x v="1"/>
    <d v="2019-11-15T00:00:00"/>
    <x v="0"/>
    <s v="Ede North"/>
    <x v="2"/>
    <x v="21"/>
  </r>
  <r>
    <n v="31615"/>
    <s v="Laala Primary Health Center"/>
    <s v="5e8b4cf4-668f-4bbb-aa78-d140fa8875af"/>
    <x v="1"/>
    <x v="0"/>
    <x v="0"/>
    <s v="Friday"/>
    <s v="November"/>
    <x v="1"/>
    <d v="2019-11-15T00:00:00"/>
    <x v="0"/>
    <s v="Atakunmosa West"/>
    <x v="2"/>
    <x v="21"/>
  </r>
  <r>
    <n v="31616"/>
    <s v="Idoka Health Center"/>
    <s v="256199f4-9613-4c25-8577-c2dac41544f8"/>
    <x v="1"/>
    <x v="0"/>
    <x v="0"/>
    <s v="Friday"/>
    <s v="November"/>
    <x v="1"/>
    <d v="2019-11-15T00:00:00"/>
    <x v="0"/>
    <s v="Obokun"/>
    <x v="2"/>
    <x v="21"/>
  </r>
  <r>
    <n v="31617"/>
    <s v="Popo Primary Health Center"/>
    <s v="60a0e93d-7cdc-4ab8-9867-c3c9274c5d46"/>
    <x v="1"/>
    <x v="0"/>
    <x v="0"/>
    <s v="Friday"/>
    <s v="December"/>
    <x v="1"/>
    <d v="2019-12-06T00:00:00"/>
    <x v="0"/>
    <s v="Ejigbo"/>
    <x v="2"/>
    <x v="21"/>
  </r>
  <r>
    <n v="31618"/>
    <s v="Oromu Health Center"/>
    <s v="0946b617-1581-4027-959b-09b123cf108a"/>
    <x v="1"/>
    <x v="0"/>
    <x v="0"/>
    <s v="Friday"/>
    <s v="November"/>
    <x v="1"/>
    <d v="2019-11-15T00:00:00"/>
    <x v="0"/>
    <s v="Ilesha West"/>
    <x v="2"/>
    <x v="21"/>
  </r>
  <r>
    <n v="31619"/>
    <s v="Digital X Ray Federal Polytechnic Nekede"/>
    <s v="374da493-0875-410b-8a99-edd99c2cfa66"/>
    <x v="1"/>
    <x v="6"/>
    <x v="4"/>
    <s v="Friday"/>
    <s v="November"/>
    <x v="1"/>
    <d v="2019-11-15T00:00:00"/>
    <x v="0"/>
    <s v="Owerri West"/>
    <x v="4"/>
    <x v="11"/>
  </r>
  <r>
    <n v="31620"/>
    <s v="National Obstetrics Fistula Center"/>
    <s v="4d817959-b705-4cc3-9d2c-674d1636834f"/>
    <x v="1"/>
    <x v="0"/>
    <x v="2"/>
    <s v="Friday"/>
    <s v="December"/>
    <x v="1"/>
    <d v="2019-12-06T00:00:00"/>
    <x v="0"/>
    <s v="Ebonyi"/>
    <x v="4"/>
    <x v="8"/>
  </r>
  <r>
    <n v="31621"/>
    <s v="Ayokunle Maternity"/>
    <s v="5d6147bf-bfd6-4db6-97c4-980efe413de1"/>
    <x v="1"/>
    <x v="0"/>
    <x v="7"/>
    <s v="Friday"/>
    <s v="November"/>
    <x v="1"/>
    <d v="2019-11-15T00:00:00"/>
    <x v="0"/>
    <s v="Ifelodun"/>
    <x v="2"/>
    <x v="21"/>
  </r>
  <r>
    <n v="31622"/>
    <s v="Obafemi Awolowo University Teaching Hospital Annex"/>
    <s v="44927263-b529-407e-add5-2f12b0f530ee"/>
    <x v="1"/>
    <x v="6"/>
    <x v="15"/>
    <s v="Friday"/>
    <s v="November"/>
    <x v="1"/>
    <d v="2019-11-15T00:00:00"/>
    <x v="0"/>
    <s v="Ilesha West"/>
    <x v="2"/>
    <x v="21"/>
  </r>
  <r>
    <n v="31623"/>
    <s v="Iree Comprehensive Health Center"/>
    <s v="ccf3f095-3de6-4601-837a-78e8d4b159c2"/>
    <x v="1"/>
    <x v="0"/>
    <x v="13"/>
    <s v="Friday"/>
    <s v="November"/>
    <x v="1"/>
    <d v="2019-11-15T00:00:00"/>
    <x v="0"/>
    <s v="Boripe"/>
    <x v="2"/>
    <x v="21"/>
  </r>
  <r>
    <n v="31624"/>
    <s v="State Hospitals Management Board"/>
    <s v="41b9fea5-a142-414a-85f0-e680206ef37a"/>
    <x v="1"/>
    <x v="0"/>
    <x v="9"/>
    <s v="Friday"/>
    <s v="December"/>
    <x v="1"/>
    <d v="2019-12-06T00:00:00"/>
    <x v="0"/>
    <s v="Ogbomosho South"/>
    <x v="2"/>
    <x v="18"/>
  </r>
  <r>
    <n v="31625"/>
    <s v="New Adeoyo State Hospital"/>
    <s v="45471ca9-919d-40d7-a53f-943f1f748378"/>
    <x v="1"/>
    <x v="0"/>
    <x v="9"/>
    <s v="Friday"/>
    <s v="December"/>
    <x v="1"/>
    <d v="2019-12-06T00:00:00"/>
    <x v="0"/>
    <s v="Ibadan South West"/>
    <x v="2"/>
    <x v="18"/>
  </r>
  <r>
    <n v="31626"/>
    <s v="Saint Jacob Hospital"/>
    <s v="3c822a04-8acc-4da0-bce6-13054ae5ee45"/>
    <x v="1"/>
    <x v="0"/>
    <x v="9"/>
    <s v="Friday"/>
    <s v="December"/>
    <x v="1"/>
    <d v="2019-12-06T00:00:00"/>
    <x v="0"/>
    <s v="Ido"/>
    <x v="2"/>
    <x v="18"/>
  </r>
  <r>
    <n v="31627"/>
    <s v="Ejioku Widow and Aged Clinic"/>
    <s v="22076965-8154-4a7f-9e2f-8b98fe6f7b8b"/>
    <x v="1"/>
    <x v="0"/>
    <x v="9"/>
    <s v="Friday"/>
    <s v="December"/>
    <x v="1"/>
    <d v="2019-12-06T00:00:00"/>
    <x v="0"/>
    <s v="Lagelu"/>
    <x v="2"/>
    <x v="18"/>
  </r>
  <r>
    <n v="31628"/>
    <s v="Ifetedo General Hospital"/>
    <s v="22bf95c3-8d96-4fad-9da7-95ae845a2d03"/>
    <x v="1"/>
    <x v="1"/>
    <x v="5"/>
    <s v="Friday"/>
    <s v="November"/>
    <x v="1"/>
    <d v="2019-11-15T00:00:00"/>
    <x v="0"/>
    <s v="Ife South"/>
    <x v="2"/>
    <x v="21"/>
  </r>
  <r>
    <n v="31629"/>
    <s v="Awo Comprehensive Health Center"/>
    <s v="dd4a10ec-d0ce-4d6f-a817-aaa9bdf53f87"/>
    <x v="1"/>
    <x v="0"/>
    <x v="13"/>
    <s v="Friday"/>
    <s v="November"/>
    <x v="1"/>
    <d v="2019-11-15T00:00:00"/>
    <x v="0"/>
    <s v="Egbedore"/>
    <x v="2"/>
    <x v="21"/>
  </r>
  <r>
    <n v="31630"/>
    <s v="Osu Comprehensive Health Center"/>
    <s v="fa65add0-c731-4925-aac2-eb7c0a3906c9"/>
    <x v="1"/>
    <x v="0"/>
    <x v="13"/>
    <s v="Friday"/>
    <s v="November"/>
    <x v="1"/>
    <d v="2019-11-15T00:00:00"/>
    <x v="0"/>
    <s v="Atakunmosa West"/>
    <x v="2"/>
    <x v="21"/>
  </r>
  <r>
    <n v="31631"/>
    <s v="Osun States House of Assembly Clinic"/>
    <s v="70773d6e-632f-48ab-aaca-0acf3983c3c7"/>
    <x v="1"/>
    <x v="0"/>
    <x v="9"/>
    <s v="Friday"/>
    <s v="December"/>
    <x v="1"/>
    <d v="2019-12-06T00:00:00"/>
    <x v="0"/>
    <s v="Osogbo"/>
    <x v="2"/>
    <x v="21"/>
  </r>
  <r>
    <n v="31632"/>
    <s v="Trinity Hospital"/>
    <s v="da6fbc93-1139-4e63-9f52-864945bc1ec9"/>
    <x v="1"/>
    <x v="0"/>
    <x v="9"/>
    <s v="Friday"/>
    <s v="December"/>
    <x v="1"/>
    <d v="2019-12-06T00:00:00"/>
    <x v="0"/>
    <s v="Ideato North"/>
    <x v="4"/>
    <x v="11"/>
  </r>
  <r>
    <n v="31633"/>
    <s v="Amanze Hospital"/>
    <s v="ffb97876-ca4d-444a-babb-1cb1b1d6f095"/>
    <x v="1"/>
    <x v="0"/>
    <x v="9"/>
    <s v="Friday"/>
    <s v="December"/>
    <x v="1"/>
    <d v="2019-12-06T00:00:00"/>
    <x v="0"/>
    <s v="Obowo"/>
    <x v="4"/>
    <x v="11"/>
  </r>
  <r>
    <n v="31634"/>
    <s v="Njaba General Hospital"/>
    <s v="ff11e6c8-27e8-4baf-97e2-db6776412c91"/>
    <x v="1"/>
    <x v="1"/>
    <x v="5"/>
    <s v="Friday"/>
    <s v="November"/>
    <x v="1"/>
    <d v="2019-11-15T00:00:00"/>
    <x v="0"/>
    <s v="Njaba"/>
    <x v="4"/>
    <x v="11"/>
  </r>
  <r>
    <n v="31636"/>
    <s v="Osun Hospital"/>
    <s v="5de42619-f966-480a-a83e-35e90c2b7b3d"/>
    <x v="1"/>
    <x v="0"/>
    <x v="0"/>
    <s v="Friday"/>
    <s v="November"/>
    <x v="1"/>
    <d v="2019-11-15T00:00:00"/>
    <x v="0"/>
    <s v="Boripe"/>
    <x v="2"/>
    <x v="21"/>
  </r>
  <r>
    <n v="31637"/>
    <s v="Mbano Joint Hospital"/>
    <s v="a0b87021-2810-4acd-8676-bd69bea5204a"/>
    <x v="1"/>
    <x v="0"/>
    <x v="0"/>
    <s v="Friday"/>
    <s v="November"/>
    <x v="1"/>
    <d v="2019-11-15T00:00:00"/>
    <x v="0"/>
    <s v="Isiala Mbano"/>
    <x v="4"/>
    <x v="11"/>
  </r>
  <r>
    <n v="31639"/>
    <s v="Mercy Medical Center"/>
    <s v="be00dc13-2a42-4c67-bbe5-07d21e69bb90"/>
    <x v="1"/>
    <x v="1"/>
    <x v="2"/>
    <s v="Friday"/>
    <s v="November"/>
    <x v="1"/>
    <d v="2019-11-15T00:00:00"/>
    <x v="0"/>
    <s v="Aboh-Mbaise"/>
    <x v="4"/>
    <x v="11"/>
  </r>
  <r>
    <n v="31640"/>
    <s v="Ladoke Akintola University of Technology College of Health Sciences"/>
    <s v="32bc8c69-2681-423b-af61-5d4c0d5ecab4"/>
    <x v="1"/>
    <x v="1"/>
    <x v="4"/>
    <s v="Friday"/>
    <s v="December"/>
    <x v="1"/>
    <d v="2019-12-06T00:00:00"/>
    <x v="0"/>
    <s v="Egbedore"/>
    <x v="2"/>
    <x v="21"/>
  </r>
  <r>
    <n v="31641"/>
    <s v="Federal Polytechnic Ede Medical Center"/>
    <s v="687d3ea0-6085-4b49-b233-b85244a5978b"/>
    <x v="1"/>
    <x v="1"/>
    <x v="4"/>
    <s v="Tuesday"/>
    <s v="December"/>
    <x v="2"/>
    <d v="2018-12-18T00:00:00"/>
    <x v="0"/>
    <s v="Ede North"/>
    <x v="2"/>
    <x v="21"/>
  </r>
  <r>
    <n v="31642"/>
    <s v="Osun State Civil Service Clinic"/>
    <s v="7966ecc3-d137-474b-9870-5e625aea470c"/>
    <x v="1"/>
    <x v="0"/>
    <x v="8"/>
    <s v="Friday"/>
    <s v="December"/>
    <x v="1"/>
    <d v="2019-12-06T00:00:00"/>
    <x v="0"/>
    <s v="Osogbo"/>
    <x v="2"/>
    <x v="21"/>
  </r>
  <r>
    <n v="31643"/>
    <s v="Police Clinic"/>
    <s v="1dfc1bdb-a944-448c-896d-763c2d086435"/>
    <x v="1"/>
    <x v="1"/>
    <x v="10"/>
    <s v="Friday"/>
    <s v="November"/>
    <x v="1"/>
    <d v="2019-11-15T00:00:00"/>
    <x v="0"/>
    <s v="Boripe"/>
    <x v="2"/>
    <x v="21"/>
  </r>
  <r>
    <n v="31644"/>
    <s v="Colliery Hospital Enugu Modern Embalment Mortuary"/>
    <s v="6f30f799-de4f-45c9-ada0-0e9e3e0efb98"/>
    <x v="1"/>
    <x v="0"/>
    <x v="0"/>
    <s v="Friday"/>
    <s v="November"/>
    <x v="1"/>
    <d v="2019-11-15T00:00:00"/>
    <x v="0"/>
    <s v="Enugu North"/>
    <x v="4"/>
    <x v="23"/>
  </r>
  <r>
    <n v="31645"/>
    <s v="Clinic Ophtalmology Psychiatry"/>
    <s v="ab6048a6-1589-43c5-98cf-bde1771a9df6"/>
    <x v="1"/>
    <x v="6"/>
    <x v="14"/>
    <s v="Friday"/>
    <s v="November"/>
    <x v="1"/>
    <d v="2019-11-15T00:00:00"/>
    <x v="0"/>
    <s v="Enugu East"/>
    <x v="4"/>
    <x v="23"/>
  </r>
  <r>
    <n v="31646"/>
    <s v="Maroko Primary Health Care Center"/>
    <s v="0bf4a13b-8e57-4ed9-ba95-f2737935a20d"/>
    <x v="1"/>
    <x v="0"/>
    <x v="0"/>
    <s v="Friday"/>
    <s v="November"/>
    <x v="1"/>
    <d v="2019-11-15T00:00:00"/>
    <x v="0"/>
    <s v="Ondo West"/>
    <x v="2"/>
    <x v="26"/>
  </r>
  <r>
    <n v="31647"/>
    <s v="Iyara Federal Specialist Clinic"/>
    <s v="215999fb-de42-47de-84d9-14c16f819c3d"/>
    <x v="1"/>
    <x v="6"/>
    <x v="14"/>
    <s v="Friday"/>
    <s v="November"/>
    <x v="1"/>
    <d v="2019-11-15T00:00:00"/>
    <x v="0"/>
    <s v="Ijumu"/>
    <x v="1"/>
    <x v="5"/>
  </r>
  <r>
    <n v="31648"/>
    <s v="Ayeyemi Ondo Basic Health Center"/>
    <s v="807443b3-77f2-4864-8131-402a81364024"/>
    <x v="1"/>
    <x v="0"/>
    <x v="0"/>
    <s v="Friday"/>
    <s v="November"/>
    <x v="1"/>
    <d v="2019-11-15T00:00:00"/>
    <x v="0"/>
    <s v="Ondo West"/>
    <x v="2"/>
    <x v="26"/>
  </r>
  <r>
    <n v="31649"/>
    <s v="Oka Ondo Basic Health Center"/>
    <s v="df1e66f5-4b23-474a-9a9f-fa7f1ef7ed26"/>
    <x v="1"/>
    <x v="0"/>
    <x v="0"/>
    <s v="Friday"/>
    <s v="November"/>
    <x v="1"/>
    <d v="2019-11-15T00:00:00"/>
    <x v="0"/>
    <s v="Ondo West"/>
    <x v="2"/>
    <x v="26"/>
  </r>
  <r>
    <n v="31650"/>
    <s v="Igbinedion Teaching Hospital"/>
    <s v="5f36a7f0-af44-4eea-a591-ef6d6cadaa7d"/>
    <x v="1"/>
    <x v="6"/>
    <x v="15"/>
    <s v="Friday"/>
    <s v="November"/>
    <x v="1"/>
    <d v="2019-11-15T00:00:00"/>
    <x v="0"/>
    <s v="Ovia South-West"/>
    <x v="5"/>
    <x v="9"/>
  </r>
  <r>
    <n v="31651"/>
    <s v="Byazhin Primary Health Center"/>
    <s v="9176c864-90f5-4a9e-a221-5fb1385cf2a2"/>
    <x v="1"/>
    <x v="0"/>
    <x v="0"/>
    <s v="Friday"/>
    <s v="November"/>
    <x v="1"/>
    <d v="2019-11-15T00:00:00"/>
    <x v="0"/>
    <s v="Bwari"/>
    <x v="1"/>
    <x v="33"/>
  </r>
  <r>
    <n v="31652"/>
    <s v="Kogo Primary Health Center"/>
    <s v="f96c5473-8c9b-4136-a7ea-f10a78c7e84e"/>
    <x v="1"/>
    <x v="0"/>
    <x v="0"/>
    <s v="Friday"/>
    <s v="November"/>
    <x v="1"/>
    <d v="2019-11-15T00:00:00"/>
    <x v="0"/>
    <s v="Bwari"/>
    <x v="1"/>
    <x v="33"/>
  </r>
  <r>
    <n v="31653"/>
    <s v="Akpugoeze Health Center"/>
    <s v="0ba015e6-5f2c-4e78-b71a-a55e090eb049"/>
    <x v="1"/>
    <x v="0"/>
    <x v="0"/>
    <s v="Friday"/>
    <s v="November"/>
    <x v="1"/>
    <d v="2019-11-15T00:00:00"/>
    <x v="0"/>
    <s v="Orumba North"/>
    <x v="4"/>
    <x v="20"/>
  </r>
  <r>
    <n v="31654"/>
    <s v="Adin Comprehensive Health Center"/>
    <s v="2d70deb8-e1ed-4ab0-9c5a-7343710cd07b"/>
    <x v="1"/>
    <x v="0"/>
    <x v="13"/>
    <s v="Friday"/>
    <s v="November"/>
    <x v="1"/>
    <d v="2019-11-15T00:00:00"/>
    <x v="0"/>
    <s v="Ekiti South-West"/>
    <x v="2"/>
    <x v="10"/>
  </r>
  <r>
    <n v="31655"/>
    <s v="Okemi Comprehensive Health Center"/>
    <s v="6913e3f3-7ff4-4166-a530-56035b772e62"/>
    <x v="1"/>
    <x v="0"/>
    <x v="13"/>
    <s v="Friday"/>
    <s v="November"/>
    <x v="1"/>
    <d v="2019-11-15T00:00:00"/>
    <x v="0"/>
    <s v="Ekiti South-West"/>
    <x v="2"/>
    <x v="10"/>
  </r>
  <r>
    <n v="31656"/>
    <s v="Yaba Federal Neuro Psychiatric Hospital"/>
    <s v="d11276ef-c0ce-44f6-951f-18e5cc13049e"/>
    <x v="1"/>
    <x v="1"/>
    <x v="3"/>
    <s v="Friday"/>
    <s v="November"/>
    <x v="1"/>
    <d v="2019-11-15T00:00:00"/>
    <x v="0"/>
    <s v="Lagos Mainland"/>
    <x v="2"/>
    <x v="14"/>
  </r>
  <r>
    <n v="31657"/>
    <s v="Adiyele Federal Specialist Hospital"/>
    <s v="ea0b45f4-5675-4a4b-bd3e-b75e9221cefc"/>
    <x v="1"/>
    <x v="6"/>
    <x v="14"/>
    <s v="Friday"/>
    <s v="November"/>
    <x v="1"/>
    <d v="2019-11-15T00:00:00"/>
    <x v="0"/>
    <s v="Dekina"/>
    <x v="1"/>
    <x v="5"/>
  </r>
  <r>
    <n v="31658"/>
    <s v="Ogotun Ekiti Basic Health Center"/>
    <s v="9e97a792-0b8a-46a1-a789-4850dbe6edca"/>
    <x v="1"/>
    <x v="0"/>
    <x v="0"/>
    <s v="Friday"/>
    <s v="November"/>
    <x v="1"/>
    <d v="2019-11-15T00:00:00"/>
    <x v="0"/>
    <s v="Ekiti South-West"/>
    <x v="2"/>
    <x v="10"/>
  </r>
  <r>
    <n v="31659"/>
    <s v="Bolorunduro Aisegba Primary Health Center"/>
    <s v="13d6bf59-12f3-41ff-a22d-83fef0448060"/>
    <x v="1"/>
    <x v="0"/>
    <x v="0"/>
    <s v="Friday"/>
    <s v="November"/>
    <x v="1"/>
    <d v="2019-11-15T00:00:00"/>
    <x v="0"/>
    <s v="Gbonyin"/>
    <x v="2"/>
    <x v="10"/>
  </r>
  <r>
    <n v="31660"/>
    <s v="Ndiakwu Otolo Primary Health Care"/>
    <s v="4df6c64b-c982-413b-ab9a-d5a7da861751"/>
    <x v="1"/>
    <x v="0"/>
    <x v="0"/>
    <s v="Friday"/>
    <s v="December"/>
    <x v="1"/>
    <d v="2019-12-06T00:00:00"/>
    <x v="0"/>
    <s v="Nnewi South"/>
    <x v="4"/>
    <x v="20"/>
  </r>
  <r>
    <n v="31661"/>
    <s v="Awba Ofemili Primary Health Center"/>
    <s v="4560b576-a1cb-4fec-8db5-be19f1a21baa"/>
    <x v="1"/>
    <x v="0"/>
    <x v="0"/>
    <s v="Friday"/>
    <s v="November"/>
    <x v="1"/>
    <d v="2019-11-15T00:00:00"/>
    <x v="0"/>
    <s v="Awka North"/>
    <x v="4"/>
    <x v="20"/>
  </r>
  <r>
    <n v="31662"/>
    <s v="Ibeju Lekki General Hospital"/>
    <s v="e2dd2065-5872-4605-9bb1-4ac581d4ab46"/>
    <x v="1"/>
    <x v="1"/>
    <x v="5"/>
    <s v="Friday"/>
    <s v="November"/>
    <x v="1"/>
    <d v="2019-11-15T00:00:00"/>
    <x v="0"/>
    <s v="Ibeju Lekki"/>
    <x v="2"/>
    <x v="14"/>
  </r>
  <r>
    <n v="31663"/>
    <s v="Ebonyi State University Teaching Hospital"/>
    <s v="b2c58d56-6f58-456d-a10c-c00737e3dda2"/>
    <x v="1"/>
    <x v="6"/>
    <x v="15"/>
    <s v="Tuesday"/>
    <s v="December"/>
    <x v="2"/>
    <d v="2018-12-18T00:00:00"/>
    <x v="0"/>
    <s v="Ebonyi"/>
    <x v="4"/>
    <x v="8"/>
  </r>
  <r>
    <n v="31664"/>
    <s v="Somolu General Hospital"/>
    <s v="6f8e4ee2-e435-475a-af18-9d9e0946442d"/>
    <x v="1"/>
    <x v="1"/>
    <x v="5"/>
    <s v="Friday"/>
    <s v="November"/>
    <x v="1"/>
    <d v="2019-11-15T00:00:00"/>
    <x v="0"/>
    <s v="Shomolu"/>
    <x v="2"/>
    <x v="14"/>
  </r>
  <r>
    <n v="31665"/>
    <s v="Akumator Health Center"/>
    <s v="788e9a65-89c1-4714-bc48-c2796753b537"/>
    <x v="1"/>
    <x v="0"/>
    <x v="0"/>
    <s v="Friday"/>
    <s v="November"/>
    <x v="1"/>
    <d v="2019-11-15T00:00:00"/>
    <x v="0"/>
    <s v="Ukum"/>
    <x v="1"/>
    <x v="1"/>
  </r>
  <r>
    <n v="31666"/>
    <s v="Akpa Primary Health Clinic"/>
    <s v="d7cc2297-da4c-494d-8a11-3354d98e0ecf"/>
    <x v="1"/>
    <x v="0"/>
    <x v="0"/>
    <s v="Friday"/>
    <s v="November"/>
    <x v="1"/>
    <d v="2019-11-15T00:00:00"/>
    <x v="0"/>
    <s v="Tarka"/>
    <x v="1"/>
    <x v="1"/>
  </r>
  <r>
    <n v="31667"/>
    <s v="Nigeria Prison Clinic"/>
    <s v="01e13080-73ab-48c3-ae9b-4ecba2e76634"/>
    <x v="1"/>
    <x v="1"/>
    <x v="10"/>
    <s v="Friday"/>
    <s v="November"/>
    <x v="1"/>
    <d v="2019-11-15T00:00:00"/>
    <x v="0"/>
    <s v="Makurdi"/>
    <x v="1"/>
    <x v="1"/>
  </r>
  <r>
    <n v="31668"/>
    <s v="Makurdi Outreach Station Federal Medical Center"/>
    <s v="05cbc0cf-f6f9-463a-81f6-775029b7f195"/>
    <x v="1"/>
    <x v="1"/>
    <x v="3"/>
    <s v="Friday"/>
    <s v="November"/>
    <x v="1"/>
    <d v="2019-11-15T00:00:00"/>
    <x v="0"/>
    <s v="Konshisha"/>
    <x v="1"/>
    <x v="1"/>
  </r>
  <r>
    <n v="31669"/>
    <s v="University of Nigeria Teaching Hospital"/>
    <s v="8e0025c8-52e4-4780-aacf-55a5b32d34ac"/>
    <x v="1"/>
    <x v="6"/>
    <x v="15"/>
    <s v="Friday"/>
    <s v="November"/>
    <x v="1"/>
    <d v="2019-11-15T00:00:00"/>
    <x v="0"/>
    <s v="Nkanu West"/>
    <x v="4"/>
    <x v="23"/>
  </r>
  <r>
    <n v="31670"/>
    <s v="Ogbeke Nike Health Center"/>
    <s v="514c9397-0489-4536-b794-f0c7be49b891"/>
    <x v="1"/>
    <x v="0"/>
    <x v="0"/>
    <s v="Tuesday"/>
    <s v="December"/>
    <x v="2"/>
    <d v="2018-12-18T00:00:00"/>
    <x v="0"/>
    <s v="Enugu East"/>
    <x v="4"/>
    <x v="23"/>
  </r>
  <r>
    <n v="31671"/>
    <s v="Enugu State University of Science and Technology Teaching Hospital"/>
    <s v="cc4ccc4a-5c3a-4671-9f3a-90f8a9c609aa"/>
    <x v="1"/>
    <x v="6"/>
    <x v="15"/>
    <s v="Friday"/>
    <s v="November"/>
    <x v="1"/>
    <d v="2019-11-15T00:00:00"/>
    <x v="0"/>
    <s v="Enugu North"/>
    <x v="4"/>
    <x v="23"/>
  </r>
  <r>
    <n v="31672"/>
    <s v="Medical Clinic"/>
    <s v="3e52d49c-065c-4cfb-bf34-a46efcbb9b21"/>
    <x v="1"/>
    <x v="1"/>
    <x v="8"/>
    <s v="Friday"/>
    <s v="November"/>
    <x v="1"/>
    <d v="2019-11-15T00:00:00"/>
    <x v="0"/>
    <s v="Oji-River"/>
    <x v="4"/>
    <x v="23"/>
  </r>
  <r>
    <n v="31673"/>
    <s v="Cmmunity Health Center"/>
    <s v="8685f75e-fe53-4b8a-9c8a-965960b729ff"/>
    <x v="1"/>
    <x v="0"/>
    <x v="0"/>
    <s v="Friday"/>
    <s v="November"/>
    <x v="1"/>
    <d v="2019-11-15T00:00:00"/>
    <x v="0"/>
    <s v="Oji-River"/>
    <x v="4"/>
    <x v="23"/>
  </r>
  <r>
    <n v="31674"/>
    <s v="Asata Federal Medical Center"/>
    <s v="fb1fd584-e59e-48af-a4dc-5185ab41f440"/>
    <x v="1"/>
    <x v="1"/>
    <x v="3"/>
    <s v="Friday"/>
    <s v="November"/>
    <x v="1"/>
    <d v="2019-11-15T00:00:00"/>
    <x v="0"/>
    <s v="Enugu North"/>
    <x v="4"/>
    <x v="23"/>
  </r>
  <r>
    <n v="31675"/>
    <s v="Nkpuru Adada Health Center"/>
    <s v="7f53743c-f6a0-47ad-a413-e1e9ee051904"/>
    <x v="1"/>
    <x v="0"/>
    <x v="0"/>
    <s v="Friday"/>
    <s v="December"/>
    <x v="1"/>
    <d v="2019-12-06T00:00:00"/>
    <x v="0"/>
    <s v="Igbo-Etiti"/>
    <x v="4"/>
    <x v="23"/>
  </r>
  <r>
    <n v="31676"/>
    <s v="Aiyeromi Ogori General Hospital"/>
    <s v="02eb2530-c6a4-44b1-afaf-3c29e56a9027"/>
    <x v="1"/>
    <x v="1"/>
    <x v="5"/>
    <s v="Friday"/>
    <s v="November"/>
    <x v="1"/>
    <d v="2019-11-15T00:00:00"/>
    <x v="0"/>
    <s v="Ogori/Magongo"/>
    <x v="1"/>
    <x v="5"/>
  </r>
  <r>
    <n v="31677"/>
    <s v="Koton Karfe General Hospital"/>
    <s v="fd6df122-5e4f-4894-8f4b-7d680546f260"/>
    <x v="1"/>
    <x v="1"/>
    <x v="5"/>
    <s v="Friday"/>
    <s v="November"/>
    <x v="1"/>
    <d v="2019-11-15T00:00:00"/>
    <x v="0"/>
    <s v="Kogi"/>
    <x v="1"/>
    <x v="5"/>
  </r>
  <r>
    <n v="31678"/>
    <s v="Lga Health Clinic Ijara Isin"/>
    <s v="e1333e4f-5fbd-4e9b-80e0-f84eb3ad462d"/>
    <x v="1"/>
    <x v="0"/>
    <x v="0"/>
    <s v="Friday"/>
    <s v="November"/>
    <x v="1"/>
    <d v="2019-11-15T00:00:00"/>
    <x v="0"/>
    <s v="Isin"/>
    <x v="1"/>
    <x v="19"/>
  </r>
  <r>
    <n v="31679"/>
    <s v="Ishanlu Isin General Hospital"/>
    <s v="a47909ac-77ac-410d-ba9e-c931786a526e"/>
    <x v="1"/>
    <x v="1"/>
    <x v="5"/>
    <s v="Friday"/>
    <s v="November"/>
    <x v="1"/>
    <d v="2019-11-15T00:00:00"/>
    <x v="0"/>
    <s v="Isin"/>
    <x v="1"/>
    <x v="19"/>
  </r>
  <r>
    <n v="31680"/>
    <s v="Ikere Ekiti State Specialist Hospital"/>
    <s v="261df77e-bc6c-4a8a-9b1b-2dd7372ecd92"/>
    <x v="1"/>
    <x v="6"/>
    <x v="14"/>
    <s v="Friday"/>
    <s v="November"/>
    <x v="1"/>
    <d v="2019-11-15T00:00:00"/>
    <x v="0"/>
    <s v="Ikere"/>
    <x v="2"/>
    <x v="10"/>
  </r>
  <r>
    <n v="31681"/>
    <s v="Igbo Emu Health Clinic"/>
    <s v="52390559-023d-44d6-b902-a7f53852c648"/>
    <x v="1"/>
    <x v="0"/>
    <x v="0"/>
    <s v="Friday"/>
    <s v="November"/>
    <x v="1"/>
    <d v="2019-11-15T00:00:00"/>
    <x v="0"/>
    <s v="Moro"/>
    <x v="1"/>
    <x v="19"/>
  </r>
  <r>
    <n v="31682"/>
    <s v="Oke Oyinbo Primary Health Center"/>
    <s v="d03005a6-5a08-4b8b-8787-004687405863"/>
    <x v="1"/>
    <x v="0"/>
    <x v="0"/>
    <s v="Friday"/>
    <s v="November"/>
    <x v="1"/>
    <d v="2019-11-15T00:00:00"/>
    <x v="0"/>
    <s v="Ijebu Ode"/>
    <x v="2"/>
    <x v="3"/>
  </r>
  <r>
    <n v="31683"/>
    <s v="Laadi Ugee Health Clinic"/>
    <s v="87066cb4-3c38-46db-a214-d1f05969c249"/>
    <x v="1"/>
    <x v="0"/>
    <x v="0"/>
    <s v="Friday"/>
    <s v="November"/>
    <x v="1"/>
    <d v="2019-11-15T00:00:00"/>
    <x v="0"/>
    <s v="Ushongo"/>
    <x v="1"/>
    <x v="1"/>
  </r>
  <r>
    <n v="31684"/>
    <s v="Oeji Ndiagu Akpugo Health Center"/>
    <s v="1c789e8b-3f68-463b-ba84-bde80edf10e9"/>
    <x v="1"/>
    <x v="0"/>
    <x v="0"/>
    <s v="Friday"/>
    <s v="November"/>
    <x v="1"/>
    <d v="2019-11-15T00:00:00"/>
    <x v="0"/>
    <s v="Nkanu East"/>
    <x v="4"/>
    <x v="23"/>
  </r>
  <r>
    <n v="31685"/>
    <s v="State Specialist Hospital"/>
    <s v="c0aeff5b-1542-4715-9f44-d1dfd265aac1"/>
    <x v="1"/>
    <x v="6"/>
    <x v="14"/>
    <s v="Friday"/>
    <s v="November"/>
    <x v="1"/>
    <d v="2019-11-15T00:00:00"/>
    <x v="0"/>
    <s v="Ondo West"/>
    <x v="2"/>
    <x v="26"/>
  </r>
  <r>
    <n v="31686"/>
    <s v="Zion Health Clinics Oboroke"/>
    <s v="bb57e30f-2450-45bb-920d-28e184f59d59"/>
    <x v="1"/>
    <x v="0"/>
    <x v="0"/>
    <s v="Friday"/>
    <s v="November"/>
    <x v="1"/>
    <d v="2019-11-15T00:00:00"/>
    <x v="0"/>
    <s v="Okehi"/>
    <x v="1"/>
    <x v="5"/>
  </r>
  <r>
    <n v="31687"/>
    <s v="Ubiga Health Clinic"/>
    <s v="1271691b-140f-49be-a612-1b50912b88e3"/>
    <x v="1"/>
    <x v="0"/>
    <x v="0"/>
    <s v="Friday"/>
    <s v="November"/>
    <x v="1"/>
    <d v="2019-11-15T00:00:00"/>
    <x v="0"/>
    <s v="Idah"/>
    <x v="1"/>
    <x v="5"/>
  </r>
  <r>
    <n v="31688"/>
    <s v="Ede Alaba Health Clinic"/>
    <s v="c1abbbc8-9b67-42ee-aa9d-cb98339de892"/>
    <x v="1"/>
    <x v="0"/>
    <x v="0"/>
    <s v="Friday"/>
    <s v="November"/>
    <x v="1"/>
    <d v="2019-11-15T00:00:00"/>
    <x v="0"/>
    <s v="Idah"/>
    <x v="1"/>
    <x v="5"/>
  </r>
  <r>
    <n v="31689"/>
    <s v="Ukwaja Community Health Clinic"/>
    <s v="7fd33763-e673-4b21-9447-9914a09e9fca"/>
    <x v="1"/>
    <x v="0"/>
    <x v="0"/>
    <s v="Friday"/>
    <s v="November"/>
    <x v="1"/>
    <d v="2019-11-15T00:00:00"/>
    <x v="0"/>
    <s v="Idah"/>
    <x v="1"/>
    <x v="5"/>
  </r>
  <r>
    <n v="31690"/>
    <s v="Ega Health Clinic"/>
    <s v="a9fe9386-e5e9-4be9-9db2-51619dc6fddd"/>
    <x v="1"/>
    <x v="0"/>
    <x v="0"/>
    <s v="Friday"/>
    <s v="November"/>
    <x v="1"/>
    <d v="2019-11-15T00:00:00"/>
    <x v="0"/>
    <s v="Idah"/>
    <x v="1"/>
    <x v="5"/>
  </r>
  <r>
    <n v="31691"/>
    <s v="Okotonowa Health Clinic"/>
    <s v="261fc678-686c-4070-a0ed-8bfc2fbd1c4f"/>
    <x v="1"/>
    <x v="0"/>
    <x v="0"/>
    <s v="Friday"/>
    <s v="November"/>
    <x v="1"/>
    <d v="2019-11-15T00:00:00"/>
    <x v="0"/>
    <s v="Idah"/>
    <x v="1"/>
    <x v="5"/>
  </r>
  <r>
    <n v="31692"/>
    <s v="Ojigala Health Clinic"/>
    <s v="a5f90305-1412-42cd-945c-b17b33635171"/>
    <x v="1"/>
    <x v="0"/>
    <x v="0"/>
    <s v="Friday"/>
    <s v="November"/>
    <x v="1"/>
    <d v="2019-11-15T00:00:00"/>
    <x v="0"/>
    <s v="Idah"/>
    <x v="1"/>
    <x v="5"/>
  </r>
  <r>
    <n v="31693"/>
    <s v="Efulu Health Clinic"/>
    <s v="b6a77cb8-2276-49e3-8f24-d782b98594d2"/>
    <x v="1"/>
    <x v="0"/>
    <x v="0"/>
    <s v="Friday"/>
    <s v="November"/>
    <x v="1"/>
    <d v="2019-11-15T00:00:00"/>
    <x v="0"/>
    <s v="Idah"/>
    <x v="1"/>
    <x v="5"/>
  </r>
  <r>
    <n v="31694"/>
    <s v="Obangede General Hospital"/>
    <s v="a753426b-7f80-4368-9dc9-409d32c26060"/>
    <x v="1"/>
    <x v="1"/>
    <x v="5"/>
    <s v="Friday"/>
    <s v="November"/>
    <x v="1"/>
    <d v="2019-11-15T00:00:00"/>
    <x v="0"/>
    <s v="Okehi"/>
    <x v="1"/>
    <x v="5"/>
  </r>
  <r>
    <n v="31695"/>
    <s v="Okene General Hospital"/>
    <s v="e8245d55-34bb-48e3-ac90-a45548cc4c3c"/>
    <x v="1"/>
    <x v="1"/>
    <x v="5"/>
    <s v="Friday"/>
    <s v="November"/>
    <x v="1"/>
    <d v="2019-11-15T00:00:00"/>
    <x v="0"/>
    <s v="Okene"/>
    <x v="1"/>
    <x v="5"/>
  </r>
  <r>
    <n v="31696"/>
    <s v="Bassa General Hospital"/>
    <s v="8a77c2ca-b3dc-4a62-8cef-e9f6cb5d9be0"/>
    <x v="1"/>
    <x v="1"/>
    <x v="5"/>
    <s v="Friday"/>
    <s v="November"/>
    <x v="1"/>
    <d v="2019-11-15T00:00:00"/>
    <x v="0"/>
    <s v="Dekina"/>
    <x v="1"/>
    <x v="5"/>
  </r>
  <r>
    <n v="31697"/>
    <s v="Kgwolawo General Hospital"/>
    <s v="2e28405f-6bcb-4f12-abf5-812084326440"/>
    <x v="1"/>
    <x v="1"/>
    <x v="5"/>
    <s v="Friday"/>
    <s v="November"/>
    <x v="1"/>
    <d v="2019-11-15T00:00:00"/>
    <x v="0"/>
    <s v="Ofu"/>
    <x v="1"/>
    <x v="5"/>
  </r>
  <r>
    <n v="31698"/>
    <s v="Aiyetoro Gbedde General Hospital"/>
    <s v="37472737-7088-44fb-84d4-e21e07e5d58d"/>
    <x v="1"/>
    <x v="1"/>
    <x v="5"/>
    <s v="Friday"/>
    <s v="November"/>
    <x v="1"/>
    <d v="2019-11-15T00:00:00"/>
    <x v="0"/>
    <s v="Ijumu"/>
    <x v="1"/>
    <x v="5"/>
  </r>
  <r>
    <n v="31699"/>
    <s v="Okpo General Hospital"/>
    <s v="be0c8643-0881-437b-ae46-409d5b4598d6"/>
    <x v="1"/>
    <x v="1"/>
    <x v="5"/>
    <s v="Friday"/>
    <s v="November"/>
    <x v="1"/>
    <d v="2019-11-15T00:00:00"/>
    <x v="0"/>
    <s v="Olamaboro"/>
    <x v="1"/>
    <x v="5"/>
  </r>
  <r>
    <n v="31700"/>
    <s v="Abejukolo General Hospital"/>
    <s v="860e4f96-2a82-4c24-a2ea-22c18134d592"/>
    <x v="1"/>
    <x v="1"/>
    <x v="5"/>
    <s v="Friday"/>
    <s v="November"/>
    <x v="1"/>
    <d v="2019-11-15T00:00:00"/>
    <x v="0"/>
    <s v="Omala"/>
    <x v="1"/>
    <x v="5"/>
  </r>
  <r>
    <n v="31701"/>
    <s v="Lga Health Clinic"/>
    <s v="423486b6-b91a-4378-b952-7791f096c762"/>
    <x v="1"/>
    <x v="0"/>
    <x v="0"/>
    <s v="Friday"/>
    <s v="November"/>
    <x v="1"/>
    <d v="2019-11-15T00:00:00"/>
    <x v="0"/>
    <s v="Isin"/>
    <x v="1"/>
    <x v="19"/>
  </r>
  <r>
    <n v="31702"/>
    <s v="Erin Ile General Hospital"/>
    <s v="afc4d18c-8b9f-46c4-9859-2bb1b2113d6d"/>
    <x v="1"/>
    <x v="1"/>
    <x v="5"/>
    <s v="Friday"/>
    <s v="November"/>
    <x v="1"/>
    <d v="2019-11-15T00:00:00"/>
    <x v="0"/>
    <s v="Oyun"/>
    <x v="1"/>
    <x v="19"/>
  </r>
  <r>
    <n v="31703"/>
    <s v="Edidi Health Clinic"/>
    <s v="8fdf7814-5130-4947-aeae-55afa0daca93"/>
    <x v="1"/>
    <x v="0"/>
    <x v="0"/>
    <s v="Friday"/>
    <s v="November"/>
    <x v="1"/>
    <d v="2019-11-15T00:00:00"/>
    <x v="0"/>
    <s v="Isin"/>
    <x v="1"/>
    <x v="19"/>
  </r>
  <r>
    <n v="31704"/>
    <s v="Ezimo Agu Health Center"/>
    <s v="e84b0998-8124-43b7-b035-09e48651933b"/>
    <x v="1"/>
    <x v="0"/>
    <x v="0"/>
    <s v="Friday"/>
    <s v="November"/>
    <x v="1"/>
    <d v="2019-11-15T00:00:00"/>
    <x v="0"/>
    <s v="Udenu"/>
    <x v="4"/>
    <x v="23"/>
  </r>
  <r>
    <n v="31707"/>
    <s v="Emudo Nenwe Primary Health Center"/>
    <s v="654b4ffa-5060-46d7-a92e-0f52084fdc6c"/>
    <x v="1"/>
    <x v="0"/>
    <x v="0"/>
    <s v="Friday"/>
    <s v="November"/>
    <x v="1"/>
    <d v="2019-11-15T00:00:00"/>
    <x v="0"/>
    <s v="Aninri"/>
    <x v="4"/>
    <x v="23"/>
  </r>
  <r>
    <n v="31708"/>
    <s v="Obinagu Imilike Etiti Health Center"/>
    <s v="63bc6c58-d251-46ad-9965-6e89cc0e62c3"/>
    <x v="1"/>
    <x v="0"/>
    <x v="0"/>
    <s v="Friday"/>
    <s v="November"/>
    <x v="1"/>
    <d v="2019-11-15T00:00:00"/>
    <x v="0"/>
    <s v="Udenu"/>
    <x v="4"/>
    <x v="23"/>
  </r>
  <r>
    <n v="31709"/>
    <s v="Ipole Iloro Health Center"/>
    <s v="9dab2904-21cb-46b8-b79a-a54486bbeaff"/>
    <x v="1"/>
    <x v="0"/>
    <x v="0"/>
    <s v="Friday"/>
    <s v="November"/>
    <x v="1"/>
    <d v="2019-11-15T00:00:00"/>
    <x v="0"/>
    <s v="Ekiti West"/>
    <x v="2"/>
    <x v="10"/>
  </r>
  <r>
    <n v="31710"/>
    <s v="Oke Osun Health Center"/>
    <s v="fdcb35a3-250c-4e13-844e-e1c4f2e98462"/>
    <x v="1"/>
    <x v="0"/>
    <x v="0"/>
    <s v="Friday"/>
    <s v="November"/>
    <x v="1"/>
    <d v="2019-11-15T00:00:00"/>
    <x v="0"/>
    <s v="Ikere"/>
    <x v="2"/>
    <x v="10"/>
  </r>
  <r>
    <n v="31711"/>
    <s v="Oke Ila Primary Health Center"/>
    <s v="6b056b49-0b92-4e7e-9293-8d13620a5cb0"/>
    <x v="1"/>
    <x v="0"/>
    <x v="0"/>
    <s v="Friday"/>
    <s v="November"/>
    <x v="1"/>
    <d v="2019-11-15T00:00:00"/>
    <x v="0"/>
    <s v="Oriade"/>
    <x v="2"/>
    <x v="21"/>
  </r>
  <r>
    <n v="31712"/>
    <s v="Grain Goshi Health Center"/>
    <s v="f5022971-dffc-4de2-a202-227ecb066b3d"/>
    <x v="1"/>
    <x v="0"/>
    <x v="0"/>
    <s v="Friday"/>
    <s v="November"/>
    <x v="1"/>
    <d v="2019-11-15T00:00:00"/>
    <x v="0"/>
    <s v="Yamaltu/Deba"/>
    <x v="0"/>
    <x v="24"/>
  </r>
  <r>
    <n v="31713"/>
    <s v="Funawo Clinic"/>
    <s v="33ac5b2e-5b8d-487a-8432-cf0494212b4c"/>
    <x v="1"/>
    <x v="0"/>
    <x v="9"/>
    <s v="Friday"/>
    <s v="December"/>
    <x v="1"/>
    <d v="2019-12-06T00:00:00"/>
    <x v="0"/>
    <s v="Akko"/>
    <x v="0"/>
    <x v="24"/>
  </r>
  <r>
    <n v="31714"/>
    <s v="University Health Center"/>
    <s v="3bbed602-a411-446f-963e-906e77de3c84"/>
    <x v="1"/>
    <x v="0"/>
    <x v="4"/>
    <s v="Friday"/>
    <s v="November"/>
    <x v="1"/>
    <d v="2019-11-15T00:00:00"/>
    <x v="0"/>
    <s v="Irepodun/Ifelodun"/>
    <x v="2"/>
    <x v="10"/>
  </r>
  <r>
    <n v="31715"/>
    <s v="Igbaye Health Center"/>
    <s v="b08f9438-d13d-4fc1-9a58-db592556da79"/>
    <x v="1"/>
    <x v="0"/>
    <x v="0"/>
    <s v="Friday"/>
    <s v="November"/>
    <x v="1"/>
    <d v="2019-11-15T00:00:00"/>
    <x v="0"/>
    <s v="Irepodun/Ifelodun"/>
    <x v="2"/>
    <x v="10"/>
  </r>
  <r>
    <n v="31716"/>
    <s v="Omu Odo Health Center"/>
    <s v="92368ca8-3cd5-4fb5-8f36-4a3282a81f59"/>
    <x v="1"/>
    <x v="0"/>
    <x v="0"/>
    <s v="Friday"/>
    <s v="November"/>
    <x v="1"/>
    <d v="2019-11-15T00:00:00"/>
    <x v="0"/>
    <s v="Oye"/>
    <x v="2"/>
    <x v="10"/>
  </r>
  <r>
    <n v="31717"/>
    <s v="Iyin Health Post"/>
    <s v="d694a3c3-72e3-4bf6-942b-e8a91df7bd1a"/>
    <x v="1"/>
    <x v="0"/>
    <x v="1"/>
    <s v="Friday"/>
    <s v="November"/>
    <x v="1"/>
    <d v="2019-11-15T00:00:00"/>
    <x v="0"/>
    <s v="Irepodun/Ifelodun"/>
    <x v="2"/>
    <x v="10"/>
  </r>
  <r>
    <n v="31718"/>
    <s v="Ilamoye Igede Basic Health Center"/>
    <s v="1a75f3cf-0a2e-4289-a5e1-36af3b2adf07"/>
    <x v="1"/>
    <x v="0"/>
    <x v="0"/>
    <s v="Friday"/>
    <s v="November"/>
    <x v="1"/>
    <d v="2019-11-15T00:00:00"/>
    <x v="0"/>
    <s v="Irepodun/Ifelodun"/>
    <x v="2"/>
    <x v="10"/>
  </r>
  <r>
    <n v="31719"/>
    <s v="Okemesi Comprehensive Health Center"/>
    <s v="8a969704-6cad-4914-aa2b-87d762708b96"/>
    <x v="1"/>
    <x v="0"/>
    <x v="13"/>
    <s v="Friday"/>
    <s v="November"/>
    <x v="1"/>
    <d v="2019-11-15T00:00:00"/>
    <x v="0"/>
    <s v="Ekiti West"/>
    <x v="2"/>
    <x v="10"/>
  </r>
  <r>
    <n v="31720"/>
    <s v="Umudike Joint Hospital and Maternity"/>
    <s v="9fbb85ae-7817-4a7d-9ed6-a9bf2f38002e"/>
    <x v="1"/>
    <x v="0"/>
    <x v="7"/>
    <s v="Friday"/>
    <s v="November"/>
    <x v="1"/>
    <d v="2019-11-15T00:00:00"/>
    <x v="0"/>
    <s v="Nnewi South"/>
    <x v="4"/>
    <x v="20"/>
  </r>
  <r>
    <n v="31721"/>
    <s v="Umudeze Primary Health Center"/>
    <s v="64008d85-faa2-4799-86bd-598aafc4c8f7"/>
    <x v="1"/>
    <x v="0"/>
    <x v="0"/>
    <s v="Friday"/>
    <s v="November"/>
    <x v="1"/>
    <d v="2019-11-15T00:00:00"/>
    <x v="0"/>
    <s v="Anambra West"/>
    <x v="4"/>
    <x v="20"/>
  </r>
  <r>
    <n v="31722"/>
    <s v="Neke Health Center"/>
    <s v="e6a09329-6840-47e7-a401-4a716f29aab4"/>
    <x v="1"/>
    <x v="0"/>
    <x v="0"/>
    <s v="Friday"/>
    <s v="November"/>
    <x v="1"/>
    <d v="2019-11-15T00:00:00"/>
    <x v="0"/>
    <s v="Isi-Uzo"/>
    <x v="4"/>
    <x v="23"/>
  </r>
  <r>
    <n v="31723"/>
    <s v="Maitama General Hospital"/>
    <s v="a636faf1-caf6-45ea-99ec-664c0bc44c25"/>
    <x v="1"/>
    <x v="1"/>
    <x v="5"/>
    <s v="Friday"/>
    <s v="November"/>
    <x v="1"/>
    <d v="2019-11-15T00:00:00"/>
    <x v="0"/>
    <s v="Municipal Area Council"/>
    <x v="1"/>
    <x v="33"/>
  </r>
  <r>
    <n v="31724"/>
    <s v="Mgboko Psychiatric Hospital"/>
    <s v="4af94bce-07ed-4d20-b1ee-35704dc7713f"/>
    <x v="1"/>
    <x v="0"/>
    <x v="9"/>
    <s v="Friday"/>
    <s v="December"/>
    <x v="1"/>
    <d v="2019-12-06T00:00:00"/>
    <x v="0"/>
    <s v="Obi Nwga"/>
    <x v="4"/>
    <x v="7"/>
  </r>
  <r>
    <n v="31726"/>
    <s v="Erekesa Comprehensive Health Center"/>
    <s v="28802873-ce54-4d11-b107-df573cdb66de"/>
    <x v="1"/>
    <x v="0"/>
    <x v="13"/>
    <s v="Friday"/>
    <s v="November"/>
    <x v="1"/>
    <d v="2019-11-15T00:00:00"/>
    <x v="0"/>
    <s v="Efon"/>
    <x v="2"/>
    <x v="10"/>
  </r>
  <r>
    <n v="31727"/>
    <s v="Sasere Health Center"/>
    <s v="f3c3d89a-9ee3-4696-8953-6bd9a635d18f"/>
    <x v="1"/>
    <x v="0"/>
    <x v="0"/>
    <s v="Friday"/>
    <s v="November"/>
    <x v="1"/>
    <d v="2019-11-15T00:00:00"/>
    <x v="0"/>
    <s v="Ise/Orun"/>
    <x v="2"/>
    <x v="10"/>
  </r>
  <r>
    <n v="31728"/>
    <s v="Ensure Junction Basic Health Center"/>
    <s v="9f830e4f-c206-4a0a-aae5-c65010f6a69c"/>
    <x v="1"/>
    <x v="0"/>
    <x v="0"/>
    <s v="Friday"/>
    <s v="November"/>
    <x v="1"/>
    <d v="2019-11-15T00:00:00"/>
    <x v="0"/>
    <s v="Ido-Osi"/>
    <x v="2"/>
    <x v="10"/>
  </r>
  <r>
    <n v="31729"/>
    <s v="Aramoko General Hospital"/>
    <s v="d1b8b0ff-ee7f-4d0a-a568-5f799b8e3b4a"/>
    <x v="1"/>
    <x v="1"/>
    <x v="5"/>
    <s v="Friday"/>
    <s v="November"/>
    <x v="1"/>
    <d v="2019-11-15T00:00:00"/>
    <x v="0"/>
    <s v="Ekiti West"/>
    <x v="2"/>
    <x v="10"/>
  </r>
  <r>
    <n v="31730"/>
    <s v="Igede Comprehensive Health Center"/>
    <s v="cba073bb-e1aa-43c0-b6fc-cbbab571b07d"/>
    <x v="1"/>
    <x v="0"/>
    <x v="13"/>
    <s v="Friday"/>
    <s v="November"/>
    <x v="1"/>
    <d v="2019-11-15T00:00:00"/>
    <x v="0"/>
    <s v="Irepodun/Ifelodun"/>
    <x v="2"/>
    <x v="10"/>
  </r>
  <r>
    <n v="31731"/>
    <s v="Ilu Oge Health Center"/>
    <s v="903c9ed8-3525-4fa7-ac47-a0b75bce98bc"/>
    <x v="1"/>
    <x v="0"/>
    <x v="0"/>
    <s v="Friday"/>
    <s v="November"/>
    <x v="1"/>
    <d v="2019-11-15T00:00:00"/>
    <x v="0"/>
    <s v="Emure"/>
    <x v="2"/>
    <x v="10"/>
  </r>
  <r>
    <n v="31732"/>
    <s v="Isaba Health Center"/>
    <s v="340ac16c-676f-4c0b-94da-858a87223b78"/>
    <x v="1"/>
    <x v="0"/>
    <x v="0"/>
    <s v="Friday"/>
    <s v="November"/>
    <x v="1"/>
    <d v="2019-11-15T00:00:00"/>
    <x v="0"/>
    <s v="Ikole"/>
    <x v="2"/>
    <x v="10"/>
  </r>
  <r>
    <n v="31733"/>
    <s v="Chukwuemeka Udumegwu Teaching Hospital"/>
    <s v="add4dacd-17ae-480f-b074-9d03655778b2"/>
    <x v="1"/>
    <x v="6"/>
    <x v="15"/>
    <s v="Friday"/>
    <s v="November"/>
    <x v="1"/>
    <d v="2019-11-15T00:00:00"/>
    <x v="0"/>
    <s v="Awka South"/>
    <x v="4"/>
    <x v="20"/>
  </r>
  <r>
    <n v="31734"/>
    <s v="Ekiti State University Teaching Hospital"/>
    <s v="9ba2833e-ce2a-4777-aeff-2d356723efc5"/>
    <x v="1"/>
    <x v="6"/>
    <x v="15"/>
    <s v="Friday"/>
    <s v="November"/>
    <x v="1"/>
    <d v="2019-11-15T00:00:00"/>
    <x v="0"/>
    <s v="Ado-Ekiti"/>
    <x v="2"/>
    <x v="10"/>
  </r>
  <r>
    <n v="31735"/>
    <s v="Ndiorieke Primary Health Center"/>
    <s v="a3d10471-84e5-44b4-a69a-4bc9ca24ffdf"/>
    <x v="1"/>
    <x v="0"/>
    <x v="0"/>
    <s v="Friday"/>
    <s v="November"/>
    <x v="1"/>
    <d v="2019-11-15T00:00:00"/>
    <x v="0"/>
    <s v="Ohafia"/>
    <x v="4"/>
    <x v="7"/>
  </r>
  <r>
    <n v="31736"/>
    <s v="Optometry Eye Clinic"/>
    <s v="c27fc031-e02c-40e3-b4fc-0efd371e4763"/>
    <x v="1"/>
    <x v="0"/>
    <x v="9"/>
    <s v="Friday"/>
    <s v="December"/>
    <x v="1"/>
    <d v="2019-12-06T00:00:00"/>
    <x v="0"/>
    <s v="Umuahia North"/>
    <x v="4"/>
    <x v="7"/>
  </r>
  <r>
    <n v="31737"/>
    <s v="Alagbede"/>
    <s v="9ba9c240-cb73-4eee-ab82-f64b2a643b24"/>
    <x v="1"/>
    <x v="0"/>
    <x v="0"/>
    <s v="Friday"/>
    <s v="November"/>
    <x v="1"/>
    <d v="2019-11-15T00:00:00"/>
    <x v="0"/>
    <s v="Ekiti South-West"/>
    <x v="2"/>
    <x v="10"/>
  </r>
  <r>
    <n v="31738"/>
    <s v="Odole Basic Health Center"/>
    <s v="09362ddb-a16b-4c8d-aa9c-5049b001825d"/>
    <x v="1"/>
    <x v="0"/>
    <x v="0"/>
    <s v="Friday"/>
    <s v="November"/>
    <x v="1"/>
    <d v="2019-11-15T00:00:00"/>
    <x v="0"/>
    <s v="Ise/Orun"/>
    <x v="2"/>
    <x v="10"/>
  </r>
  <r>
    <n v="31739"/>
    <s v="Ipao Basic Health Center"/>
    <s v="5a4c1bb1-658c-4e84-90bd-a8ffbbdebaaa"/>
    <x v="1"/>
    <x v="0"/>
    <x v="0"/>
    <s v="Friday"/>
    <s v="November"/>
    <x v="1"/>
    <d v="2019-11-15T00:00:00"/>
    <x v="0"/>
    <s v="Ikole"/>
    <x v="2"/>
    <x v="10"/>
  </r>
  <r>
    <n v="31740"/>
    <s v="Model Health Center"/>
    <s v="b1c08798-039e-49c9-8e4b-f0fa5b0248d6"/>
    <x v="1"/>
    <x v="0"/>
    <x v="0"/>
    <s v="Friday"/>
    <s v="November"/>
    <x v="1"/>
    <d v="2019-11-15T00:00:00"/>
    <x v="0"/>
    <s v="Ise/Orun"/>
    <x v="2"/>
    <x v="10"/>
  </r>
  <r>
    <n v="31741"/>
    <s v="Ajebamidele"/>
    <s v="e2f76389-c93d-4f64-9a30-ce0a80a04747"/>
    <x v="1"/>
    <x v="0"/>
    <x v="0"/>
    <s v="Tuesday"/>
    <s v="December"/>
    <x v="2"/>
    <d v="2018-12-18T00:00:00"/>
    <x v="0"/>
    <s v="Ekiti West"/>
    <x v="2"/>
    <x v="10"/>
  </r>
  <r>
    <n v="31742"/>
    <s v="Odo Oro B H C"/>
    <s v="bcf70e7d-1cd9-4307-81c4-174ed3580638"/>
    <x v="1"/>
    <x v="0"/>
    <x v="0"/>
    <s v="Friday"/>
    <s v="November"/>
    <x v="1"/>
    <d v="2019-11-15T00:00:00"/>
    <x v="0"/>
    <s v="Ikole"/>
    <x v="2"/>
    <x v="10"/>
  </r>
  <r>
    <n v="31743"/>
    <s v="Furemaane Health Clinic"/>
    <s v="e24b63e4-d5c6-44fd-877a-9f5f34aa82da"/>
    <x v="0"/>
    <x v="0"/>
    <x v="0"/>
    <s v="Friday"/>
    <s v="November"/>
    <x v="1"/>
    <d v="2019-11-15T00:00:00"/>
    <x v="0"/>
    <s v="Maiha"/>
    <x v="0"/>
    <x v="17"/>
  </r>
  <r>
    <n v="31744"/>
    <s v="Aisegba Comprehensive Health Center"/>
    <s v="95c580cf-f3bb-48e3-8726-1d6e53e3c92d"/>
    <x v="1"/>
    <x v="0"/>
    <x v="13"/>
    <s v="Friday"/>
    <s v="November"/>
    <x v="1"/>
    <d v="2019-11-15T00:00:00"/>
    <x v="0"/>
    <s v="Gbonyin"/>
    <x v="2"/>
    <x v="10"/>
  </r>
  <r>
    <n v="31745"/>
    <s v="Ise Ekiti General Hospital"/>
    <s v="667bfb2e-2583-428e-a8a0-d529cd1d8210"/>
    <x v="1"/>
    <x v="1"/>
    <x v="5"/>
    <s v="Friday"/>
    <s v="November"/>
    <x v="1"/>
    <d v="2019-11-15T00:00:00"/>
    <x v="0"/>
    <s v="Ise/Orun"/>
    <x v="2"/>
    <x v="10"/>
  </r>
  <r>
    <n v="31746"/>
    <s v="Model Health Center Eda Oniyo"/>
    <s v="4afabbf5-9b0f-44dc-983e-bd58d38b4f55"/>
    <x v="1"/>
    <x v="0"/>
    <x v="0"/>
    <s v="Friday"/>
    <s v="November"/>
    <x v="1"/>
    <d v="2019-11-15T00:00:00"/>
    <x v="0"/>
    <s v="Ilejemeje"/>
    <x v="2"/>
    <x v="10"/>
  </r>
  <r>
    <n v="31747"/>
    <s v="Ilukuno Basic Health Center"/>
    <s v="f2230a1b-38b3-4848-a9bc-4961d31d612e"/>
    <x v="1"/>
    <x v="0"/>
    <x v="0"/>
    <s v="Friday"/>
    <s v="November"/>
    <x v="1"/>
    <d v="2019-11-15T00:00:00"/>
    <x v="0"/>
    <s v="Ijero"/>
    <x v="2"/>
    <x v="10"/>
  </r>
  <r>
    <n v="31748"/>
    <s v="Ago Aduloju Basic Health Center"/>
    <s v="629b5295-571b-4252-a7de-a4d8ba60bd0b"/>
    <x v="1"/>
    <x v="0"/>
    <x v="0"/>
    <s v="Friday"/>
    <s v="November"/>
    <x v="1"/>
    <d v="2019-11-15T00:00:00"/>
    <x v="0"/>
    <s v="Ado-Ekiti"/>
    <x v="2"/>
    <x v="10"/>
  </r>
  <r>
    <n v="31749"/>
    <s v="Adeyinka Adebayo General Hospital"/>
    <s v="8e5243ce-82ad-4098-8a2f-179687155021"/>
    <x v="1"/>
    <x v="1"/>
    <x v="5"/>
    <s v="Friday"/>
    <s v="November"/>
    <x v="1"/>
    <d v="2019-11-15T00:00:00"/>
    <x v="0"/>
    <s v="Irepodun/Ifelodun"/>
    <x v="2"/>
    <x v="10"/>
  </r>
  <r>
    <n v="31750"/>
    <s v="Adetade Hospital Limited"/>
    <s v="a8707209-0ec7-4793-bcc8-6f3557529908"/>
    <x v="1"/>
    <x v="0"/>
    <x v="0"/>
    <s v="Tuesday"/>
    <s v="December"/>
    <x v="2"/>
    <d v="2018-12-18T00:00:00"/>
    <x v="0"/>
    <s v="Ado-Ekiti"/>
    <x v="2"/>
    <x v="10"/>
  </r>
  <r>
    <n v="31751"/>
    <s v="Okemesi Ekiti General Hospital"/>
    <s v="c405ea95-66f0-4339-bdc4-5309f6cfd2fa"/>
    <x v="1"/>
    <x v="1"/>
    <x v="5"/>
    <s v="Friday"/>
    <s v="November"/>
    <x v="1"/>
    <d v="2019-11-15T00:00:00"/>
    <x v="0"/>
    <s v="Ekiti West"/>
    <x v="2"/>
    <x v="10"/>
  </r>
  <r>
    <n v="31752"/>
    <s v="Esure Basic Health Center"/>
    <s v="02d08c98-9a05-4d7d-8823-cb7e2adfb931"/>
    <x v="1"/>
    <x v="0"/>
    <x v="0"/>
    <s v="Friday"/>
    <s v="November"/>
    <x v="1"/>
    <d v="2019-11-15T00:00:00"/>
    <x v="0"/>
    <s v="Irepodun/Ifelodun"/>
    <x v="2"/>
    <x v="10"/>
  </r>
  <r>
    <n v="31753"/>
    <s v="Efon Alaaye General Hospital"/>
    <s v="9f65567a-4f56-45ee-8074-de429c8704a9"/>
    <x v="1"/>
    <x v="1"/>
    <x v="5"/>
    <s v="Friday"/>
    <s v="November"/>
    <x v="1"/>
    <d v="2019-11-15T00:00:00"/>
    <x v="0"/>
    <s v="Efon"/>
    <x v="2"/>
    <x v="10"/>
  </r>
  <r>
    <n v="31754"/>
    <s v="Group Consultant Clinic"/>
    <s v="ced238e2-3801-46cb-8b4a-9fe45776a286"/>
    <x v="1"/>
    <x v="0"/>
    <x v="0"/>
    <s v="Friday"/>
    <s v="November"/>
    <x v="1"/>
    <d v="2019-11-15T00:00:00"/>
    <x v="0"/>
    <s v="Ado-Ekiti"/>
    <x v="2"/>
    <x v="10"/>
  </r>
  <r>
    <n v="31755"/>
    <s v="Maitama District Hospital"/>
    <s v="e256e935-ee1a-44f1-b1af-bd893faf632b"/>
    <x v="1"/>
    <x v="1"/>
    <x v="20"/>
    <s v="Friday"/>
    <s v="November"/>
    <x v="1"/>
    <d v="2019-11-15T00:00:00"/>
    <x v="0"/>
    <s v="Municipal Area Council"/>
    <x v="1"/>
    <x v="33"/>
  </r>
  <r>
    <n v="31756"/>
    <s v="Ajegunle Clinic"/>
    <s v="f9043118-342b-40ac-9d9b-e0e872d829c2"/>
    <x v="1"/>
    <x v="0"/>
    <x v="0"/>
    <s v="Friday"/>
    <s v="November"/>
    <x v="1"/>
    <d v="2019-11-15T00:00:00"/>
    <x v="0"/>
    <s v="Ise/Orun"/>
    <x v="2"/>
    <x v="10"/>
  </r>
  <r>
    <n v="31757"/>
    <s v="Oke Ila Basic Health Center"/>
    <s v="d8f8f00d-989e-40b5-97b9-2ec30e197702"/>
    <x v="1"/>
    <x v="0"/>
    <x v="0"/>
    <s v="Friday"/>
    <s v="November"/>
    <x v="1"/>
    <d v="2019-11-15T00:00:00"/>
    <x v="0"/>
    <s v="Ado-Ekiti"/>
    <x v="2"/>
    <x v="10"/>
  </r>
  <r>
    <n v="31758"/>
    <s v="Ilupeju Itapa General Hospital"/>
    <s v="317ae5d6-e07f-4bc8-b858-6dc179c8775b"/>
    <x v="1"/>
    <x v="1"/>
    <x v="5"/>
    <s v="Friday"/>
    <s v="November"/>
    <x v="1"/>
    <d v="2019-11-15T00:00:00"/>
    <x v="0"/>
    <s v="Oye"/>
    <x v="2"/>
    <x v="10"/>
  </r>
  <r>
    <n v="31759"/>
    <s v="State Specialist Hospital"/>
    <s v="40bf5d6b-1816-4a7d-b9e9-9e7cc94d720b"/>
    <x v="1"/>
    <x v="6"/>
    <x v="14"/>
    <s v="Friday"/>
    <s v="November"/>
    <x v="1"/>
    <d v="2019-11-15T00:00:00"/>
    <x v="0"/>
    <s v="Ijero"/>
    <x v="2"/>
    <x v="10"/>
  </r>
  <r>
    <n v="31760"/>
    <s v="Eporo Owo Basic Health Center"/>
    <s v="588ed8c3-17c5-4919-9f7b-ea0cd3cb9593"/>
    <x v="1"/>
    <x v="0"/>
    <x v="0"/>
    <s v="Friday"/>
    <s v="November"/>
    <x v="1"/>
    <d v="2019-11-15T00:00:00"/>
    <x v="0"/>
    <s v="Emure"/>
    <x v="2"/>
    <x v="10"/>
  </r>
  <r>
    <n v="31761"/>
    <s v="Odobi Basic Health Center"/>
    <s v="18f85793-8e1a-48d7-a411-ec5b9fcc2bf0"/>
    <x v="1"/>
    <x v="0"/>
    <x v="0"/>
    <s v="Friday"/>
    <s v="November"/>
    <x v="1"/>
    <d v="2019-11-15T00:00:00"/>
    <x v="0"/>
    <s v="Ekiti West"/>
    <x v="2"/>
    <x v="10"/>
  </r>
  <r>
    <n v="31762"/>
    <s v="Ilawe General Hospital"/>
    <s v="e8d50de9-1602-4ff9-bbcd-70e0a46b9613"/>
    <x v="1"/>
    <x v="1"/>
    <x v="5"/>
    <s v="Friday"/>
    <s v="November"/>
    <x v="1"/>
    <d v="2019-11-15T00:00:00"/>
    <x v="0"/>
    <s v="Ekiti South-West"/>
    <x v="2"/>
    <x v="10"/>
  </r>
  <r>
    <n v="31763"/>
    <s v="Ikole State Specialist Hospital"/>
    <s v="350793a4-aaa8-4f9e-b648-1b9683c3dce4"/>
    <x v="1"/>
    <x v="6"/>
    <x v="14"/>
    <s v="Friday"/>
    <s v="November"/>
    <x v="1"/>
    <d v="2019-11-15T00:00:00"/>
    <x v="0"/>
    <s v="Ikole"/>
    <x v="2"/>
    <x v="10"/>
  </r>
  <r>
    <n v="31764"/>
    <s v="Nchara Otoro Health Center"/>
    <s v="0c6d86a8-8b5c-4188-87b7-763f6264a8c3"/>
    <x v="1"/>
    <x v="0"/>
    <x v="0"/>
    <s v="Friday"/>
    <s v="November"/>
    <x v="1"/>
    <d v="2019-11-15T00:00:00"/>
    <x v="0"/>
    <s v="Ikwuano"/>
    <x v="4"/>
    <x v="7"/>
  </r>
  <r>
    <n v="31765"/>
    <s v="Alade Idanre General Hospital"/>
    <s v="fd8f28f0-d705-4825-9dab-21a92c9dfb97"/>
    <x v="1"/>
    <x v="1"/>
    <x v="5"/>
    <s v="Friday"/>
    <s v="November"/>
    <x v="1"/>
    <d v="2019-11-15T00:00:00"/>
    <x v="0"/>
    <s v="Idanre"/>
    <x v="2"/>
    <x v="26"/>
  </r>
  <r>
    <n v="31766"/>
    <s v="All Star Health Clinic Ayingba"/>
    <s v="dfec8c11-ebde-4dc3-86aa-979e650ecfbf"/>
    <x v="1"/>
    <x v="0"/>
    <x v="0"/>
    <s v="Friday"/>
    <s v="November"/>
    <x v="1"/>
    <d v="2019-11-15T00:00:00"/>
    <x v="0"/>
    <s v="Dekina"/>
    <x v="1"/>
    <x v="5"/>
  </r>
  <r>
    <n v="31767"/>
    <s v="Kabba General Hospital"/>
    <s v="f9f78d4d-d6d6-4f9a-8d6a-38224a722c9c"/>
    <x v="1"/>
    <x v="1"/>
    <x v="5"/>
    <s v="Friday"/>
    <s v="November"/>
    <x v="1"/>
    <d v="2019-11-15T00:00:00"/>
    <x v="0"/>
    <s v="Kabba/Bunu"/>
    <x v="1"/>
    <x v="5"/>
  </r>
  <r>
    <n v="31768"/>
    <s v="Egume General Hospital"/>
    <s v="5a76d8e6-7914-4e31-9c38-e7f2c6cf4a1b"/>
    <x v="1"/>
    <x v="1"/>
    <x v="5"/>
    <s v="Friday"/>
    <s v="November"/>
    <x v="1"/>
    <d v="2019-11-15T00:00:00"/>
    <x v="0"/>
    <s v="Dekina"/>
    <x v="1"/>
    <x v="5"/>
  </r>
  <r>
    <n v="31769"/>
    <s v="Dekina General Hospital"/>
    <s v="7f4d6e9c-6358-4a8f-be7f-8fc86cdd7020"/>
    <x v="1"/>
    <x v="1"/>
    <x v="5"/>
    <s v="Friday"/>
    <s v="November"/>
    <x v="1"/>
    <d v="2019-11-15T00:00:00"/>
    <x v="0"/>
    <s v="Dekina"/>
    <x v="1"/>
    <x v="5"/>
  </r>
  <r>
    <n v="31770"/>
    <s v="Baba Dudu Health Clinic"/>
    <s v="46e40f8f-5b93-428b-baac-283d58c960be"/>
    <x v="1"/>
    <x v="0"/>
    <x v="0"/>
    <s v="Friday"/>
    <s v="November"/>
    <x v="1"/>
    <d v="2019-11-15T00:00:00"/>
    <x v="0"/>
    <s v="Moro"/>
    <x v="1"/>
    <x v="19"/>
  </r>
  <r>
    <n v="31771"/>
    <s v="Okutala Health Clinic"/>
    <s v="ceb80ddf-5982-4348-9947-289ac55ba7da"/>
    <x v="1"/>
    <x v="0"/>
    <x v="0"/>
    <s v="Friday"/>
    <s v="November"/>
    <x v="1"/>
    <d v="2019-11-15T00:00:00"/>
    <x v="0"/>
    <s v="Moro"/>
    <x v="1"/>
    <x v="19"/>
  </r>
  <r>
    <n v="31772"/>
    <s v="Elemere Health Clinic"/>
    <s v="9671a353-2e1d-4b03-9376-40698348bf6d"/>
    <x v="1"/>
    <x v="0"/>
    <x v="0"/>
    <s v="Friday"/>
    <s v="November"/>
    <x v="1"/>
    <d v="2019-11-15T00:00:00"/>
    <x v="0"/>
    <s v="Moro"/>
    <x v="1"/>
    <x v="19"/>
  </r>
  <r>
    <n v="31773"/>
    <s v="Gwasoro Local Government Health Clinic"/>
    <s v="4b6c633b-5a1a-4811-ab10-c5a25b628f88"/>
    <x v="1"/>
    <x v="0"/>
    <x v="0"/>
    <s v="Friday"/>
    <s v="November"/>
    <x v="1"/>
    <d v="2019-11-15T00:00:00"/>
    <x v="0"/>
    <s v="Baruten"/>
    <x v="1"/>
    <x v="19"/>
  </r>
  <r>
    <n v="31774"/>
    <s v="Local Government Clinic Babana"/>
    <s v="249bfba2-a233-41e3-8f73-fdff0c5b1d50"/>
    <x v="1"/>
    <x v="0"/>
    <x v="0"/>
    <s v="Friday"/>
    <s v="November"/>
    <x v="1"/>
    <d v="2019-11-15T00:00:00"/>
    <x v="0"/>
    <s v="Baruten"/>
    <x v="1"/>
    <x v="19"/>
  </r>
  <r>
    <n v="31775"/>
    <s v="Alheri Health Clinic"/>
    <s v="65175460-449f-4bdc-a084-5ac2c0f33bd3"/>
    <x v="1"/>
    <x v="0"/>
    <x v="0"/>
    <s v="Friday"/>
    <s v="November"/>
    <x v="1"/>
    <d v="2019-11-15T00:00:00"/>
    <x v="0"/>
    <s v="Kaiama"/>
    <x v="1"/>
    <x v="19"/>
  </r>
  <r>
    <n v="31776"/>
    <s v="Afon General Hospital"/>
    <s v="631d4436-ac8b-4d76-a5bd-5f6d49245145"/>
    <x v="1"/>
    <x v="1"/>
    <x v="5"/>
    <s v="Friday"/>
    <s v="November"/>
    <x v="1"/>
    <d v="2019-11-15T00:00:00"/>
    <x v="0"/>
    <s v="Asa"/>
    <x v="1"/>
    <x v="19"/>
  </r>
  <r>
    <n v="31777"/>
    <s v="Tungbo Health Center Tungbo"/>
    <s v="afbe1205-9b50-4526-8ea5-d4ba0eb796fd"/>
    <x v="1"/>
    <x v="0"/>
    <x v="0"/>
    <s v="Friday"/>
    <s v="November"/>
    <x v="1"/>
    <d v="2019-11-15T00:00:00"/>
    <x v="0"/>
    <s v="Sagbama"/>
    <x v="5"/>
    <x v="25"/>
  </r>
  <r>
    <n v="31778"/>
    <s v="Sagbama General Hospital"/>
    <s v="bf81c691-8277-4122-adb0-8f6dad8f52fc"/>
    <x v="1"/>
    <x v="1"/>
    <x v="5"/>
    <s v="Friday"/>
    <s v="November"/>
    <x v="1"/>
    <d v="2019-11-15T00:00:00"/>
    <x v="0"/>
    <s v="Sagbama"/>
    <x v="5"/>
    <x v="25"/>
  </r>
  <r>
    <n v="31782"/>
    <s v="Onu Eme Health Center"/>
    <s v="b68bbce4-5f04-40f5-b351-33c6aa5da4de"/>
    <x v="1"/>
    <x v="0"/>
    <x v="0"/>
    <s v="Friday"/>
    <s v="November"/>
    <x v="1"/>
    <d v="2019-11-15T00:00:00"/>
    <x v="0"/>
    <s v="Isi-Uzo"/>
    <x v="4"/>
    <x v="23"/>
  </r>
  <r>
    <n v="31783"/>
    <s v="Umuogbi Health Post"/>
    <s v="d450c8b2-ceb4-4478-b992-adf14d5df36e"/>
    <x v="1"/>
    <x v="0"/>
    <x v="1"/>
    <s v="Friday"/>
    <s v="November"/>
    <x v="1"/>
    <d v="2019-11-15T00:00:00"/>
    <x v="0"/>
    <s v="Nkanu East"/>
    <x v="4"/>
    <x v="23"/>
  </r>
  <r>
    <n v="31784"/>
    <s v="Ifako Ijaiye General Hospital"/>
    <s v="4fa42054-abf3-4f43-a5a4-709deb4ae747"/>
    <x v="1"/>
    <x v="1"/>
    <x v="5"/>
    <s v="Friday"/>
    <s v="November"/>
    <x v="1"/>
    <d v="2019-11-15T00:00:00"/>
    <x v="0"/>
    <s v="Ifako/Ijaye"/>
    <x v="2"/>
    <x v="14"/>
  </r>
  <r>
    <n v="31785"/>
    <s v="Apapa Staff Clinic"/>
    <s v="aec17646-0828-46b1-b705-3a9cc1c399b0"/>
    <x v="1"/>
    <x v="1"/>
    <x v="8"/>
    <s v="Friday"/>
    <s v="November"/>
    <x v="1"/>
    <d v="2019-11-15T00:00:00"/>
    <x v="0"/>
    <s v="Apapa"/>
    <x v="2"/>
    <x v="14"/>
  </r>
  <r>
    <n v="31786"/>
    <s v="Igbogbele Primary Health Center"/>
    <s v="6595150e-ed35-4aa5-a8eb-1609eeacd4a5"/>
    <x v="1"/>
    <x v="0"/>
    <x v="0"/>
    <s v="Friday"/>
    <s v="November"/>
    <x v="1"/>
    <d v="2019-11-15T00:00:00"/>
    <x v="0"/>
    <s v="Badagry"/>
    <x v="2"/>
    <x v="14"/>
  </r>
  <r>
    <n v="31787"/>
    <s v="Gboje Health Clinic Ajido"/>
    <s v="34e81e59-83dc-4a16-8cfe-6c3b2b7e413c"/>
    <x v="1"/>
    <x v="0"/>
    <x v="0"/>
    <s v="Friday"/>
    <s v="November"/>
    <x v="1"/>
    <d v="2019-11-15T00:00:00"/>
    <x v="0"/>
    <s v="Badagry"/>
    <x v="2"/>
    <x v="14"/>
  </r>
  <r>
    <n v="31788"/>
    <s v="Agbado Oyo Health Center"/>
    <s v="39786697-678f-49ad-90c2-7e90a624075d"/>
    <x v="1"/>
    <x v="0"/>
    <x v="0"/>
    <s v="Friday"/>
    <s v="November"/>
    <x v="1"/>
    <d v="2019-11-15T00:00:00"/>
    <x v="0"/>
    <s v="Ikere"/>
    <x v="2"/>
    <x v="10"/>
  </r>
  <r>
    <n v="31789"/>
    <s v="Agbamuzu Health Center"/>
    <s v="7fc8cd05-3dd8-45bd-88a7-61de22d8ac61"/>
    <x v="1"/>
    <x v="0"/>
    <x v="0"/>
    <s v="Friday"/>
    <s v="November"/>
    <x v="1"/>
    <d v="2019-11-15T00:00:00"/>
    <x v="0"/>
    <s v="Arochukwu"/>
    <x v="4"/>
    <x v="7"/>
  </r>
  <r>
    <n v="31790"/>
    <s v="Odeekiti General Hospital"/>
    <s v="ab1c6ae9-2dae-40cf-986f-c8b9ebf0c24a"/>
    <x v="1"/>
    <x v="1"/>
    <x v="5"/>
    <s v="Friday"/>
    <s v="November"/>
    <x v="1"/>
    <d v="2019-11-15T00:00:00"/>
    <x v="0"/>
    <s v="Gbonyin"/>
    <x v="2"/>
    <x v="10"/>
  </r>
  <r>
    <n v="31791"/>
    <s v="Ido Ekiti Comprehensive Health Center"/>
    <s v="15948d72-44fb-42a7-8f44-522e03f25c6a"/>
    <x v="1"/>
    <x v="0"/>
    <x v="13"/>
    <s v="Friday"/>
    <s v="November"/>
    <x v="1"/>
    <d v="2019-11-15T00:00:00"/>
    <x v="0"/>
    <s v="Ido-Osi"/>
    <x v="2"/>
    <x v="10"/>
  </r>
  <r>
    <n v="31792"/>
    <s v="Erinfun Basic Health Center"/>
    <s v="f60828d8-edbf-4703-9389-d7d103617742"/>
    <x v="1"/>
    <x v="0"/>
    <x v="0"/>
    <s v="Tuesday"/>
    <s v="December"/>
    <x v="2"/>
    <d v="2018-12-18T00:00:00"/>
    <x v="0"/>
    <s v="Ado-Ekiti"/>
    <x v="2"/>
    <x v="10"/>
  </r>
  <r>
    <n v="31793"/>
    <s v="Ibeji Shittu Basic Health Center"/>
    <s v="31011e8e-e458-4de5-944e-570a40ff8787"/>
    <x v="1"/>
    <x v="0"/>
    <x v="0"/>
    <s v="Friday"/>
    <s v="November"/>
    <x v="1"/>
    <d v="2019-11-15T00:00:00"/>
    <x v="0"/>
    <s v="Emure"/>
    <x v="2"/>
    <x v="10"/>
  </r>
  <r>
    <n v="31794"/>
    <s v="Oye Ekiti General Hospital"/>
    <s v="e0990556-48e1-4504-98b6-1cc87efd3319"/>
    <x v="1"/>
    <x v="1"/>
    <x v="5"/>
    <s v="Friday"/>
    <s v="November"/>
    <x v="1"/>
    <d v="2019-11-15T00:00:00"/>
    <x v="0"/>
    <s v="Oye"/>
    <x v="2"/>
    <x v="10"/>
  </r>
  <r>
    <n v="31795"/>
    <s v="Orisunmibare Basic Health Center"/>
    <s v="93aa3d0e-d4d0-487f-a551-556e1a2e862a"/>
    <x v="1"/>
    <x v="0"/>
    <x v="0"/>
    <s v="Friday"/>
    <s v="November"/>
    <x v="1"/>
    <d v="2019-11-15T00:00:00"/>
    <x v="0"/>
    <s v="Oye"/>
    <x v="2"/>
    <x v="10"/>
  </r>
  <r>
    <n v="31796"/>
    <s v="Iye General Hospital"/>
    <s v="cf7e2777-7ff5-41bd-bd39-2354afeadabb"/>
    <x v="1"/>
    <x v="1"/>
    <x v="5"/>
    <s v="Tuesday"/>
    <s v="December"/>
    <x v="2"/>
    <d v="2018-12-18T00:00:00"/>
    <x v="0"/>
    <s v="Ilejemeje"/>
    <x v="2"/>
    <x v="10"/>
  </r>
  <r>
    <n v="31797"/>
    <s v="Otun Ekiti General Hospital"/>
    <s v="490bbdc3-d1cd-4f60-86be-a87f3dca85d4"/>
    <x v="1"/>
    <x v="1"/>
    <x v="5"/>
    <s v="Friday"/>
    <s v="November"/>
    <x v="1"/>
    <d v="2019-11-15T00:00:00"/>
    <x v="0"/>
    <s v="Moba"/>
    <x v="2"/>
    <x v="10"/>
  </r>
  <r>
    <n v="31798"/>
    <s v="Omuoekiti General Hospital"/>
    <s v="ebc08b24-3b08-4d83-ace5-ae06241e0b90"/>
    <x v="1"/>
    <x v="1"/>
    <x v="5"/>
    <s v="Friday"/>
    <s v="November"/>
    <x v="1"/>
    <d v="2019-11-15T00:00:00"/>
    <x v="0"/>
    <s v="Ekiti East"/>
    <x v="2"/>
    <x v="10"/>
  </r>
  <r>
    <n v="31799"/>
    <s v="Oke Oyinbo Family Health Clinic"/>
    <s v="97859c1b-096b-4ce8-a078-92664a1a0b87"/>
    <x v="1"/>
    <x v="0"/>
    <x v="0"/>
    <s v="Friday"/>
    <s v="November"/>
    <x v="1"/>
    <d v="2019-11-15T00:00:00"/>
    <x v="0"/>
    <s v="Ijebu Ode"/>
    <x v="2"/>
    <x v="3"/>
  </r>
  <r>
    <n v="31800"/>
    <s v="Ile-ise Awo Health Center"/>
    <s v="093d2e3d-da53-4f8f-9d05-9608ad7fd155"/>
    <x v="1"/>
    <x v="0"/>
    <x v="0"/>
    <s v="Friday"/>
    <s v="November"/>
    <x v="1"/>
    <d v="2019-11-15T00:00:00"/>
    <x v="0"/>
    <s v="Abeokuta North"/>
    <x v="2"/>
    <x v="3"/>
  </r>
  <r>
    <n v="31801"/>
    <s v="Ijehun Tuntun Health Clinic"/>
    <s v="09901865-fccb-4974-9258-d13cf7b8c4ee"/>
    <x v="1"/>
    <x v="0"/>
    <x v="0"/>
    <s v="Friday"/>
    <s v="November"/>
    <x v="1"/>
    <d v="2019-11-15T00:00:00"/>
    <x v="0"/>
    <s v="Abeokuta North"/>
    <x v="2"/>
    <x v="3"/>
  </r>
  <r>
    <n v="31802"/>
    <s v="Ilodo Primary Health Center"/>
    <s v="e4227ded-0850-44be-84f8-83f9b137e6ff"/>
    <x v="1"/>
    <x v="0"/>
    <x v="0"/>
    <s v="Friday"/>
    <s v="November"/>
    <x v="1"/>
    <d v="2019-11-15T00:00:00"/>
    <x v="0"/>
    <s v="Ijebu East"/>
    <x v="2"/>
    <x v="3"/>
  </r>
  <r>
    <n v="31803"/>
    <s v="Igbaga Health Clinic"/>
    <s v="810099c8-00d2-48d6-af3f-7a561ca51637"/>
    <x v="1"/>
    <x v="0"/>
    <x v="0"/>
    <s v="Friday"/>
    <s v="November"/>
    <x v="1"/>
    <d v="2019-11-15T00:00:00"/>
    <x v="0"/>
    <s v="Ijebu East"/>
    <x v="2"/>
    <x v="3"/>
  </r>
  <r>
    <n v="31804"/>
    <s v="Ikorita Okenla Primary Health Center"/>
    <s v="5f1ef030-ca18-4126-a6a7-ecc138ca21b2"/>
    <x v="1"/>
    <x v="0"/>
    <x v="0"/>
    <s v="Tuesday"/>
    <s v="December"/>
    <x v="2"/>
    <d v="2018-12-18T00:00:00"/>
    <x v="0"/>
    <s v="Ifo"/>
    <x v="2"/>
    <x v="3"/>
  </r>
  <r>
    <n v="31805"/>
    <s v="Itunmoro Primary Health Center"/>
    <s v="87b640ed-2549-4554-a04a-64874dd2dbee"/>
    <x v="1"/>
    <x v="0"/>
    <x v="0"/>
    <s v="Friday"/>
    <s v="November"/>
    <x v="1"/>
    <d v="2019-11-15T00:00:00"/>
    <x v="0"/>
    <s v="Ikenne"/>
    <x v="2"/>
    <x v="3"/>
  </r>
  <r>
    <n v="31806"/>
    <s v="Achough Leemp Community Health Center"/>
    <s v="dd4e6735-66e7-49d4-9bd7-6a26ec989198"/>
    <x v="1"/>
    <x v="0"/>
    <x v="0"/>
    <s v="Friday"/>
    <s v="December"/>
    <x v="1"/>
    <d v="2019-12-06T00:00:00"/>
    <x v="0"/>
    <s v="Katsina-Ala"/>
    <x v="1"/>
    <x v="1"/>
  </r>
  <r>
    <n v="31807"/>
    <s v="Lessel Maternity and Child Health Clinic"/>
    <s v="b461b552-8f0e-4549-a131-5c04119e134c"/>
    <x v="1"/>
    <x v="0"/>
    <x v="7"/>
    <s v="Friday"/>
    <s v="November"/>
    <x v="1"/>
    <d v="2019-11-15T00:00:00"/>
    <x v="0"/>
    <s v="Ushongo"/>
    <x v="1"/>
    <x v="1"/>
  </r>
  <r>
    <n v="31808"/>
    <s v="Orgba Primary Health Clinic"/>
    <s v="019689b3-62e8-4e87-bd9a-03e6184f906e"/>
    <x v="1"/>
    <x v="0"/>
    <x v="0"/>
    <s v="Friday"/>
    <s v="November"/>
    <x v="1"/>
    <d v="2019-11-15T00:00:00"/>
    <x v="0"/>
    <s v="Ushongo"/>
    <x v="1"/>
    <x v="1"/>
  </r>
  <r>
    <n v="31809"/>
    <s v="Bagwa Health Clinic"/>
    <s v="38361422-75af-4c24-aa84-d2fdbc262a39"/>
    <x v="1"/>
    <x v="0"/>
    <x v="0"/>
    <s v="Friday"/>
    <s v="November"/>
    <x v="1"/>
    <d v="2019-11-15T00:00:00"/>
    <x v="0"/>
    <s v="Gboko"/>
    <x v="1"/>
    <x v="1"/>
  </r>
  <r>
    <n v="31810"/>
    <s v="Myom Health Clinic and Maternity Tyou"/>
    <s v="76bf2a60-7d27-436c-b773-f7fe6b8f1e93"/>
    <x v="1"/>
    <x v="0"/>
    <x v="7"/>
    <s v="Friday"/>
    <s v="November"/>
    <x v="1"/>
    <d v="2019-11-15T00:00:00"/>
    <x v="0"/>
    <s v="Konshisha"/>
    <x v="1"/>
    <x v="1"/>
  </r>
  <r>
    <n v="31812"/>
    <s v="Unzughul Comprehensive Health Center"/>
    <s v="36a37d1d-3dbe-42ba-a621-4d97a10d71e7"/>
    <x v="1"/>
    <x v="0"/>
    <x v="13"/>
    <s v="Friday"/>
    <s v="November"/>
    <x v="1"/>
    <d v="2019-11-15T00:00:00"/>
    <x v="0"/>
    <s v="Guma"/>
    <x v="1"/>
    <x v="1"/>
  </r>
  <r>
    <n v="31813"/>
    <s v="Ugba Comprehensive Health Center"/>
    <s v="79594868-1872-40ea-acdc-5568599c8e54"/>
    <x v="1"/>
    <x v="0"/>
    <x v="13"/>
    <s v="Friday"/>
    <s v="November"/>
    <x v="1"/>
    <d v="2019-11-15T00:00:00"/>
    <x v="0"/>
    <s v="Logo"/>
    <x v="1"/>
    <x v="1"/>
  </r>
  <r>
    <n v="31814"/>
    <s v="Court Oko Health Clinic"/>
    <s v="0af433d7-3159-4088-ac8a-46961fbe73f9"/>
    <x v="1"/>
    <x v="0"/>
    <x v="0"/>
    <s v="Friday"/>
    <s v="November"/>
    <x v="1"/>
    <d v="2019-11-15T00:00:00"/>
    <x v="0"/>
    <s v="Ogbadibo"/>
    <x v="1"/>
    <x v="1"/>
  </r>
  <r>
    <n v="31816"/>
    <s v="Women In Health Clinic Abatiav"/>
    <s v="1042f6f3-b9d6-4d48-8935-47ad084701bf"/>
    <x v="1"/>
    <x v="0"/>
    <x v="0"/>
    <s v="Friday"/>
    <s v="November"/>
    <x v="1"/>
    <d v="2019-11-15T00:00:00"/>
    <x v="0"/>
    <s v="Konshisha"/>
    <x v="1"/>
    <x v="1"/>
  </r>
  <r>
    <n v="31817"/>
    <s v="Ukyari Health Clinic"/>
    <s v="f8f97ca2-dd99-4ec7-8312-27101dd72bc1"/>
    <x v="1"/>
    <x v="0"/>
    <x v="0"/>
    <s v="Friday"/>
    <s v="November"/>
    <x v="1"/>
    <d v="2019-11-15T00:00:00"/>
    <x v="0"/>
    <s v="Gwer East"/>
    <x v="1"/>
    <x v="1"/>
  </r>
  <r>
    <n v="31818"/>
    <s v="Akpagher Health Clinic"/>
    <s v="1484b60a-3417-4618-9409-b98a1cb60fb0"/>
    <x v="1"/>
    <x v="0"/>
    <x v="0"/>
    <s v="Friday"/>
    <s v="November"/>
    <x v="1"/>
    <d v="2019-11-15T00:00:00"/>
    <x v="0"/>
    <s v="Gwer East"/>
    <x v="1"/>
    <x v="1"/>
  </r>
  <r>
    <n v="31819"/>
    <s v="Akunde Health Clinic"/>
    <s v="c868a433-91c9-4dd0-8fda-abf2803f8a55"/>
    <x v="1"/>
    <x v="0"/>
    <x v="0"/>
    <s v="Friday"/>
    <s v="November"/>
    <x v="1"/>
    <d v="2019-11-15T00:00:00"/>
    <x v="0"/>
    <s v="Gwer East"/>
    <x v="1"/>
    <x v="1"/>
  </r>
  <r>
    <n v="31820"/>
    <s v="Akpachayi Health Clinic"/>
    <s v="5bad96ba-35a0-4b98-8afb-6749db9b270c"/>
    <x v="1"/>
    <x v="0"/>
    <x v="0"/>
    <s v="Friday"/>
    <s v="November"/>
    <x v="1"/>
    <d v="2019-11-15T00:00:00"/>
    <x v="0"/>
    <s v="Gwer East"/>
    <x v="1"/>
    <x v="1"/>
  </r>
  <r>
    <n v="31821"/>
    <s v="Gyungu Health Clinic"/>
    <s v="c7e2e318-5d10-439f-baaa-143ef6652fb2"/>
    <x v="1"/>
    <x v="0"/>
    <x v="0"/>
    <s v="Friday"/>
    <s v="November"/>
    <x v="1"/>
    <d v="2019-11-15T00:00:00"/>
    <x v="0"/>
    <s v="Gwer East"/>
    <x v="1"/>
    <x v="1"/>
  </r>
  <r>
    <n v="31822"/>
    <s v="Usar Health Clinic"/>
    <s v="50f5361a-eb07-49bc-abd7-09e7300a89a2"/>
    <x v="1"/>
    <x v="0"/>
    <x v="0"/>
    <s v="Friday"/>
    <s v="November"/>
    <x v="1"/>
    <d v="2019-11-15T00:00:00"/>
    <x v="0"/>
    <s v="Gwer East"/>
    <x v="1"/>
    <x v="1"/>
  </r>
  <r>
    <n v="31824"/>
    <s v="Local Health Clinic Dekosun"/>
    <s v="f56629a6-e8db-432f-86b7-0e7216a4429f"/>
    <x v="1"/>
    <x v="0"/>
    <x v="0"/>
    <s v="Friday"/>
    <s v="November"/>
    <x v="1"/>
    <d v="2019-11-15T00:00:00"/>
    <x v="0"/>
    <s v="Gwer East"/>
    <x v="1"/>
    <x v="1"/>
  </r>
  <r>
    <n v="31825"/>
    <s v="Agbo Health Clinic"/>
    <s v="775c11a7-a169-480f-a082-e78b9fba510a"/>
    <x v="1"/>
    <x v="0"/>
    <x v="0"/>
    <s v="Friday"/>
    <s v="November"/>
    <x v="1"/>
    <d v="2019-11-15T00:00:00"/>
    <x v="0"/>
    <s v="Gwer East"/>
    <x v="1"/>
    <x v="1"/>
  </r>
  <r>
    <n v="31826"/>
    <s v="Mba Isugh Health Clinic"/>
    <s v="eafc6bd9-a90c-41a6-8fb0-8733b980e756"/>
    <x v="1"/>
    <x v="0"/>
    <x v="0"/>
    <s v="Friday"/>
    <s v="November"/>
    <x v="1"/>
    <d v="2019-11-15T00:00:00"/>
    <x v="0"/>
    <s v="Gwer West"/>
    <x v="1"/>
    <x v="1"/>
  </r>
  <r>
    <n v="31827"/>
    <s v="Afogba Health Clinic"/>
    <s v="cb79c297-34f6-4788-81b9-2053203752f7"/>
    <x v="1"/>
    <x v="0"/>
    <x v="0"/>
    <s v="Friday"/>
    <s v="November"/>
    <x v="1"/>
    <d v="2019-11-15T00:00:00"/>
    <x v="0"/>
    <s v="Gwer West"/>
    <x v="1"/>
    <x v="1"/>
  </r>
  <r>
    <n v="31828"/>
    <s v="Onmba ando Health Clinic"/>
    <s v="1e917cc6-bd89-4f93-ba75-69541d7bc5db"/>
    <x v="1"/>
    <x v="0"/>
    <x v="0"/>
    <s v="Friday"/>
    <s v="November"/>
    <x v="1"/>
    <d v="2019-11-15T00:00:00"/>
    <x v="0"/>
    <s v="Gwer East"/>
    <x v="1"/>
    <x v="1"/>
  </r>
  <r>
    <n v="31829"/>
    <s v="Huma Community Health Clinic"/>
    <s v="fc0335a5-9ab6-4b61-98a7-e8a70a4d58c4"/>
    <x v="1"/>
    <x v="0"/>
    <x v="0"/>
    <s v="Friday"/>
    <s v="November"/>
    <x v="1"/>
    <d v="2019-11-15T00:00:00"/>
    <x v="0"/>
    <s v="Konshisha"/>
    <x v="1"/>
    <x v="1"/>
  </r>
  <r>
    <n v="31830"/>
    <s v="Anyiranya Community Health Clinic"/>
    <s v="f61e266f-b481-440e-b292-17d9d42d31ff"/>
    <x v="1"/>
    <x v="0"/>
    <x v="0"/>
    <s v="Friday"/>
    <s v="November"/>
    <x v="1"/>
    <d v="2019-11-15T00:00:00"/>
    <x v="0"/>
    <s v="Konshisha"/>
    <x v="1"/>
    <x v="1"/>
  </r>
  <r>
    <n v="31831"/>
    <s v="Mbagbaa Community Health Clinic"/>
    <s v="8d1fb621-fb46-409f-b989-f3688d529215"/>
    <x v="1"/>
    <x v="0"/>
    <x v="0"/>
    <s v="Friday"/>
    <s v="November"/>
    <x v="1"/>
    <d v="2019-11-15T00:00:00"/>
    <x v="0"/>
    <s v="Konshisha"/>
    <x v="1"/>
    <x v="1"/>
  </r>
  <r>
    <n v="31832"/>
    <s v="Anwuna Community Health Clinic"/>
    <s v="9e0d0656-110c-476b-9c4a-d08a14dcef95"/>
    <x v="1"/>
    <x v="0"/>
    <x v="0"/>
    <s v="Friday"/>
    <s v="November"/>
    <x v="1"/>
    <d v="2019-11-15T00:00:00"/>
    <x v="0"/>
    <s v="Konshisha"/>
    <x v="1"/>
    <x v="1"/>
  </r>
  <r>
    <n v="31833"/>
    <s v="Jija Community Health Clinic"/>
    <s v="98d4e8a4-838a-4a6a-a343-8e22deb55407"/>
    <x v="1"/>
    <x v="0"/>
    <x v="0"/>
    <s v="Friday"/>
    <s v="November"/>
    <x v="1"/>
    <d v="2019-11-15T00:00:00"/>
    <x v="0"/>
    <s v="Gwer East"/>
    <x v="1"/>
    <x v="1"/>
  </r>
  <r>
    <n v="31834"/>
    <s v="Adaka Health Clinic"/>
    <s v="5bb60105-62ab-43e3-9590-5e69bd33a648"/>
    <x v="1"/>
    <x v="0"/>
    <x v="0"/>
    <s v="Friday"/>
    <s v="November"/>
    <x v="1"/>
    <d v="2019-11-15T00:00:00"/>
    <x v="0"/>
    <s v="Makurdi"/>
    <x v="1"/>
    <x v="1"/>
  </r>
  <r>
    <n v="31835"/>
    <s v="Ikyaan Health Clinic"/>
    <s v="d0771708-994a-478f-9297-db491891981c"/>
    <x v="1"/>
    <x v="0"/>
    <x v="0"/>
    <s v="Friday"/>
    <s v="November"/>
    <x v="1"/>
    <d v="2019-11-15T00:00:00"/>
    <x v="0"/>
    <s v="Makurdi"/>
    <x v="1"/>
    <x v="1"/>
  </r>
  <r>
    <n v="31836"/>
    <s v="Poor Health Clinic"/>
    <s v="40e043f8-aabb-4ecd-941e-b4095cc70a52"/>
    <x v="1"/>
    <x v="0"/>
    <x v="0"/>
    <s v="Friday"/>
    <s v="November"/>
    <x v="1"/>
    <d v="2019-11-15T00:00:00"/>
    <x v="0"/>
    <s v="Makurdi"/>
    <x v="1"/>
    <x v="1"/>
  </r>
  <r>
    <n v="31837"/>
    <s v="Andema Health Clinic"/>
    <s v="80fc94d8-f664-4d92-ad92-6b4c7acc31ad"/>
    <x v="1"/>
    <x v="0"/>
    <x v="0"/>
    <s v="Friday"/>
    <s v="December"/>
    <x v="1"/>
    <d v="2019-12-06T00:00:00"/>
    <x v="0"/>
    <s v="Guma"/>
    <x v="1"/>
    <x v="1"/>
  </r>
  <r>
    <n v="31838"/>
    <s v="Ukazo Community Health Clinic"/>
    <s v="4bb4729b-a747-42d7-a0b3-67d06c8fee70"/>
    <x v="1"/>
    <x v="0"/>
    <x v="0"/>
    <s v="Friday"/>
    <s v="November"/>
    <x v="1"/>
    <d v="2019-11-15T00:00:00"/>
    <x v="0"/>
    <s v="Gboko"/>
    <x v="1"/>
    <x v="1"/>
  </r>
  <r>
    <n v="31839"/>
    <s v="Mbanoroki Community Health Clinic"/>
    <s v="eeba3760-66e7-4a24-9279-cca30587eb89"/>
    <x v="1"/>
    <x v="0"/>
    <x v="0"/>
    <s v="Friday"/>
    <s v="November"/>
    <x v="1"/>
    <d v="2019-11-15T00:00:00"/>
    <x v="0"/>
    <s v="Gboko"/>
    <x v="1"/>
    <x v="1"/>
  </r>
  <r>
    <n v="31840"/>
    <s v="Mbazungwe Community Health Clinic"/>
    <s v="b8903931-2629-47fa-9b0d-ceae7c31f95e"/>
    <x v="1"/>
    <x v="0"/>
    <x v="0"/>
    <s v="Friday"/>
    <s v="November"/>
    <x v="1"/>
    <d v="2019-11-15T00:00:00"/>
    <x v="0"/>
    <s v="Gboko"/>
    <x v="1"/>
    <x v="1"/>
  </r>
  <r>
    <n v="31841"/>
    <s v="Adube Community Health Clinic"/>
    <s v="122deb68-3f8f-419e-ba65-cd4d6b14dced"/>
    <x v="1"/>
    <x v="0"/>
    <x v="0"/>
    <s v="Friday"/>
    <s v="November"/>
    <x v="1"/>
    <d v="2019-11-15T00:00:00"/>
    <x v="0"/>
    <s v="Gboko"/>
    <x v="1"/>
    <x v="1"/>
  </r>
  <r>
    <n v="31842"/>
    <s v="Mbaalom Community Health Clinic"/>
    <s v="e1596ac4-f856-4363-b808-50a1f0494c9c"/>
    <x v="1"/>
    <x v="0"/>
    <x v="0"/>
    <s v="Friday"/>
    <s v="November"/>
    <x v="1"/>
    <d v="2019-11-15T00:00:00"/>
    <x v="0"/>
    <s v="Gboko"/>
    <x v="1"/>
    <x v="1"/>
  </r>
  <r>
    <n v="31843"/>
    <s v="Pogmate Health Clinic"/>
    <s v="71d6800e-307e-4b64-9d77-c0c743287c09"/>
    <x v="1"/>
    <x v="0"/>
    <x v="0"/>
    <s v="Friday"/>
    <s v="November"/>
    <x v="1"/>
    <d v="2019-11-15T00:00:00"/>
    <x v="0"/>
    <s v="Guma"/>
    <x v="1"/>
    <x v="1"/>
  </r>
  <r>
    <n v="31844"/>
    <s v="Mbaikpande Community Health Clinic"/>
    <s v="8ef6d6ef-c939-49e2-ae55-7742f3c504ab"/>
    <x v="1"/>
    <x v="0"/>
    <x v="0"/>
    <s v="Friday"/>
    <s v="November"/>
    <x v="1"/>
    <d v="2019-11-15T00:00:00"/>
    <x v="0"/>
    <s v="Konshisha"/>
    <x v="1"/>
    <x v="1"/>
  </r>
  <r>
    <n v="31845"/>
    <s v="Nyam Ugbe Health Clinic"/>
    <s v="30e1886e-20fe-47f3-92ca-ae96e1148b47"/>
    <x v="1"/>
    <x v="0"/>
    <x v="0"/>
    <s v="Friday"/>
    <s v="November"/>
    <x v="1"/>
    <d v="2019-11-15T00:00:00"/>
    <x v="0"/>
    <s v="Konshisha"/>
    <x v="1"/>
    <x v="1"/>
  </r>
  <r>
    <n v="31846"/>
    <s v="Tyoate Community Health Clinic"/>
    <s v="a05fc31a-2950-4cc4-9976-7cce23ae71ec"/>
    <x v="1"/>
    <x v="0"/>
    <x v="0"/>
    <s v="Friday"/>
    <s v="November"/>
    <x v="1"/>
    <d v="2019-11-15T00:00:00"/>
    <x v="0"/>
    <s v="Konshisha"/>
    <x v="1"/>
    <x v="1"/>
  </r>
  <r>
    <n v="31847"/>
    <s v="Ugbaikyo Community Health Clinic"/>
    <s v="c2cd13b0-19d2-4caa-b9f1-f160e8fd5f5a"/>
    <x v="1"/>
    <x v="0"/>
    <x v="0"/>
    <s v="Friday"/>
    <s v="November"/>
    <x v="1"/>
    <d v="2019-11-15T00:00:00"/>
    <x v="0"/>
    <s v="Konshisha"/>
    <x v="1"/>
    <x v="1"/>
  </r>
  <r>
    <n v="31848"/>
    <s v="Tyough Community Health Clinic"/>
    <s v="f3dc9110-dcc9-433c-9854-91dc6f6f6091"/>
    <x v="1"/>
    <x v="0"/>
    <x v="0"/>
    <s v="Friday"/>
    <s v="November"/>
    <x v="1"/>
    <d v="2019-11-15T00:00:00"/>
    <x v="0"/>
    <s v="Konshisha"/>
    <x v="1"/>
    <x v="1"/>
  </r>
  <r>
    <n v="31849"/>
    <s v="Jov Mbavaa Community Health Clinic"/>
    <s v="d4dff5ae-56bd-430e-a8b5-7a88375fe7f9"/>
    <x v="1"/>
    <x v="0"/>
    <x v="0"/>
    <s v="Friday"/>
    <s v="November"/>
    <x v="1"/>
    <d v="2019-11-15T00:00:00"/>
    <x v="0"/>
    <s v="Konshisha"/>
    <x v="1"/>
    <x v="1"/>
  </r>
  <r>
    <n v="31850"/>
    <s v="Tongo Community Health Clinic"/>
    <s v="fe9f05cf-f5b9-4131-bd18-1da93fe3543c"/>
    <x v="1"/>
    <x v="0"/>
    <x v="0"/>
    <s v="Friday"/>
    <s v="November"/>
    <x v="1"/>
    <d v="2019-11-15T00:00:00"/>
    <x v="0"/>
    <s v="Konshisha"/>
    <x v="1"/>
    <x v="1"/>
  </r>
  <r>
    <n v="31851"/>
    <s v="Jirgba Community Health Clinic"/>
    <s v="71071106-cc9f-4026-8af9-113d207f297a"/>
    <x v="1"/>
    <x v="0"/>
    <x v="0"/>
    <s v="Friday"/>
    <s v="November"/>
    <x v="1"/>
    <d v="2019-11-15T00:00:00"/>
    <x v="0"/>
    <s v="Ushongo"/>
    <x v="1"/>
    <x v="1"/>
  </r>
  <r>
    <n v="31852"/>
    <s v="Akputu Community Health Clinic"/>
    <s v="14442265-0ce4-4cfa-a698-225455be8fef"/>
    <x v="1"/>
    <x v="0"/>
    <x v="0"/>
    <s v="Friday"/>
    <s v="November"/>
    <x v="1"/>
    <d v="2019-11-15T00:00:00"/>
    <x v="0"/>
    <s v="Konshisha"/>
    <x v="1"/>
    <x v="1"/>
  </r>
  <r>
    <n v="31853"/>
    <s v="Indyer Local Government Health Clinic"/>
    <s v="5b9cd08b-1f07-4213-9872-4a2977baa85f"/>
    <x v="1"/>
    <x v="0"/>
    <x v="0"/>
    <s v="Friday"/>
    <s v="November"/>
    <x v="1"/>
    <d v="2019-11-15T00:00:00"/>
    <x v="0"/>
    <s v="Logo"/>
    <x v="1"/>
    <x v="1"/>
  </r>
  <r>
    <n v="31854"/>
    <s v="Yogbo Leke Health Clinic"/>
    <s v="24c51f1b-d5ab-4325-b77a-22ea13f3462f"/>
    <x v="1"/>
    <x v="0"/>
    <x v="0"/>
    <s v="Friday"/>
    <s v="November"/>
    <x v="1"/>
    <d v="2019-11-15T00:00:00"/>
    <x v="0"/>
    <s v="Makurdi"/>
    <x v="1"/>
    <x v="1"/>
  </r>
  <r>
    <n v="31855"/>
    <s v="Nor Health Clinic"/>
    <s v="10fb4822-cfb1-4bd8-88c0-8efbf0d69b30"/>
    <x v="1"/>
    <x v="0"/>
    <x v="0"/>
    <s v="Friday"/>
    <s v="November"/>
    <x v="1"/>
    <d v="2019-11-15T00:00:00"/>
    <x v="0"/>
    <s v="Kwande"/>
    <x v="1"/>
    <x v="1"/>
  </r>
  <r>
    <n v="31858"/>
    <s v="Kpor Health Clinic"/>
    <s v="fe305033-3410-4aac-ad19-86b1d06be33b"/>
    <x v="1"/>
    <x v="0"/>
    <x v="0"/>
    <s v="Friday"/>
    <s v="November"/>
    <x v="1"/>
    <d v="2019-11-15T00:00:00"/>
    <x v="0"/>
    <s v="Kwande"/>
    <x v="1"/>
    <x v="1"/>
  </r>
  <r>
    <n v="31860"/>
    <s v="Seafa Health Clinic Harga"/>
    <s v="3b8a688c-8308-4fe0-9a8b-549068af2fee"/>
    <x v="1"/>
    <x v="0"/>
    <x v="0"/>
    <s v="Friday"/>
    <s v="November"/>
    <x v="1"/>
    <d v="2019-11-15T00:00:00"/>
    <x v="0"/>
    <s v="Katsina-Ala"/>
    <x v="1"/>
    <x v="1"/>
  </r>
  <r>
    <n v="31861"/>
    <s v="Gabriel Suswan Health Clinic"/>
    <s v="432e3929-59f4-4dec-ad39-76d0c937334e"/>
    <x v="1"/>
    <x v="0"/>
    <x v="0"/>
    <s v="Friday"/>
    <s v="November"/>
    <x v="1"/>
    <d v="2019-11-15T00:00:00"/>
    <x v="0"/>
    <s v="Katsina-Ala"/>
    <x v="1"/>
    <x v="1"/>
  </r>
  <r>
    <n v="31862"/>
    <s v="Nt Health Clinic Gondozua"/>
    <s v="b00c7926-0686-4b29-809a-8860853b4fbd"/>
    <x v="1"/>
    <x v="0"/>
    <x v="0"/>
    <s v="Friday"/>
    <s v="November"/>
    <x v="1"/>
    <d v="2019-11-15T00:00:00"/>
    <x v="0"/>
    <s v="Logo"/>
    <x v="1"/>
    <x v="1"/>
  </r>
  <r>
    <n v="31863"/>
    <s v="Gbagir Community Health Clinic"/>
    <s v="c78c6709-155b-42b0-955d-b65908c90a87"/>
    <x v="1"/>
    <x v="0"/>
    <x v="0"/>
    <s v="Friday"/>
    <s v="November"/>
    <x v="1"/>
    <d v="2019-11-15T00:00:00"/>
    <x v="0"/>
    <s v="Ukum"/>
    <x v="1"/>
    <x v="1"/>
  </r>
  <r>
    <n v="31864"/>
    <s v="Pavena Health Clinic"/>
    <s v="b92c6699-3c95-430d-bbd3-bc367feea39a"/>
    <x v="1"/>
    <x v="0"/>
    <x v="0"/>
    <s v="Friday"/>
    <s v="November"/>
    <x v="1"/>
    <d v="2019-11-15T00:00:00"/>
    <x v="0"/>
    <s v="Guma"/>
    <x v="1"/>
    <x v="1"/>
  </r>
  <r>
    <n v="31865"/>
    <s v="Iordue Health Clinic"/>
    <s v="56ea856c-b7fc-4d76-a8f5-fc56882b85ed"/>
    <x v="1"/>
    <x v="0"/>
    <x v="0"/>
    <s v="Friday"/>
    <s v="November"/>
    <x v="1"/>
    <d v="2019-11-15T00:00:00"/>
    <x v="0"/>
    <s v="Guma"/>
    <x v="1"/>
    <x v="1"/>
  </r>
  <r>
    <n v="31866"/>
    <s v="Oju General Hospital"/>
    <s v="b368644e-84d1-4f41-b8a4-ea644d84bfe4"/>
    <x v="1"/>
    <x v="1"/>
    <x v="5"/>
    <s v="Friday"/>
    <s v="November"/>
    <x v="1"/>
    <d v="2019-11-15T00:00:00"/>
    <x v="0"/>
    <s v="Oju"/>
    <x v="1"/>
    <x v="1"/>
  </r>
  <r>
    <n v="31867"/>
    <s v="Vandeikya General Hospital"/>
    <s v="b415366f-5424-4415-b1aa-26318538efca"/>
    <x v="1"/>
    <x v="1"/>
    <x v="5"/>
    <s v="Tuesday"/>
    <s v="December"/>
    <x v="2"/>
    <d v="2018-12-18T00:00:00"/>
    <x v="0"/>
    <s v="Vandeikya"/>
    <x v="1"/>
    <x v="1"/>
  </r>
  <r>
    <n v="31868"/>
    <s v="Ashina Health Clinic"/>
    <s v="92050054-5adc-4656-99c5-6ee7fc6c4729"/>
    <x v="1"/>
    <x v="0"/>
    <x v="0"/>
    <s v="Friday"/>
    <s v="November"/>
    <x v="1"/>
    <d v="2019-11-15T00:00:00"/>
    <x v="0"/>
    <s v="Gwer East"/>
    <x v="1"/>
    <x v="1"/>
  </r>
  <r>
    <n v="31869"/>
    <s v="Adeke Health Clinic"/>
    <s v="9cfbf0ff-8edb-4df0-bcb1-cd236e4aad88"/>
    <x v="1"/>
    <x v="0"/>
    <x v="0"/>
    <s v="Friday"/>
    <s v="November"/>
    <x v="1"/>
    <d v="2019-11-15T00:00:00"/>
    <x v="0"/>
    <s v="Makurdi"/>
    <x v="1"/>
    <x v="1"/>
  </r>
  <r>
    <n v="31870"/>
    <s v="Mbaander Community Health Clinic"/>
    <s v="bba20e43-24ef-4c9c-aec5-27c08f099508"/>
    <x v="1"/>
    <x v="0"/>
    <x v="0"/>
    <s v="Friday"/>
    <s v="November"/>
    <x v="1"/>
    <d v="2019-11-15T00:00:00"/>
    <x v="0"/>
    <s v="Gboko"/>
    <x v="1"/>
    <x v="1"/>
  </r>
  <r>
    <n v="31871"/>
    <s v="Aliade General Hospital"/>
    <s v="87cad805-ecb8-46c8-93d5-a8a4ed4b302b"/>
    <x v="1"/>
    <x v="1"/>
    <x v="5"/>
    <s v="Tuesday"/>
    <s v="December"/>
    <x v="2"/>
    <d v="2018-12-18T00:00:00"/>
    <x v="0"/>
    <s v="Gwer East"/>
    <x v="1"/>
    <x v="1"/>
  </r>
  <r>
    <n v="31872"/>
    <s v="Gboko General Hospital"/>
    <s v="c968188d-fecc-4703-984e-2f80eba59655"/>
    <x v="1"/>
    <x v="1"/>
    <x v="5"/>
    <s v="Friday"/>
    <s v="November"/>
    <x v="1"/>
    <d v="2019-11-15T00:00:00"/>
    <x v="0"/>
    <s v="Gboko"/>
    <x v="1"/>
    <x v="1"/>
  </r>
  <r>
    <n v="31873"/>
    <s v="Mbakuragba Tomaayin Community Health Center"/>
    <s v="9f38ac3b-be64-43a2-a5b3-41fb1341707a"/>
    <x v="1"/>
    <x v="0"/>
    <x v="0"/>
    <s v="Friday"/>
    <s v="November"/>
    <x v="1"/>
    <d v="2019-11-15T00:00:00"/>
    <x v="0"/>
    <s v="Buruku"/>
    <x v="1"/>
    <x v="1"/>
  </r>
  <r>
    <n v="31874"/>
    <s v="Mbagha Community Health Center"/>
    <s v="651c8d6e-ee4d-4401-9835-651b3cdbefee"/>
    <x v="1"/>
    <x v="0"/>
    <x v="0"/>
    <s v="Friday"/>
    <s v="November"/>
    <x v="1"/>
    <d v="2019-11-15T00:00:00"/>
    <x v="0"/>
    <s v="Kwande"/>
    <x v="1"/>
    <x v="1"/>
  </r>
  <r>
    <n v="31875"/>
    <s v="Agbanyi Community Health Clinic"/>
    <s v="0244c76b-a83d-44e6-8001-fc53a6d2f667"/>
    <x v="1"/>
    <x v="0"/>
    <x v="0"/>
    <s v="Friday"/>
    <s v="November"/>
    <x v="1"/>
    <d v="2019-11-15T00:00:00"/>
    <x v="0"/>
    <s v="Konshisha"/>
    <x v="1"/>
    <x v="1"/>
  </r>
  <r>
    <n v="31877"/>
    <s v="Nienga Health Clinic"/>
    <s v="07ddd2be-060c-48d3-8fb1-576d0478381f"/>
    <x v="1"/>
    <x v="0"/>
    <x v="0"/>
    <s v="Friday"/>
    <s v="November"/>
    <x v="1"/>
    <d v="2019-11-15T00:00:00"/>
    <x v="0"/>
    <s v="Ushongo"/>
    <x v="1"/>
    <x v="1"/>
  </r>
  <r>
    <n v="31879"/>
    <s v="Ihwa Health Clinic Tinu Nune"/>
    <s v="ec1437f6-b1d2-498f-b3f5-4b0982f8ef81"/>
    <x v="1"/>
    <x v="0"/>
    <x v="0"/>
    <s v="Friday"/>
    <s v="November"/>
    <x v="1"/>
    <d v="2019-11-15T00:00:00"/>
    <x v="0"/>
    <s v="Ukum"/>
    <x v="1"/>
    <x v="1"/>
  </r>
  <r>
    <n v="31880"/>
    <s v="Lengdo Clinic"/>
    <s v="c841f82a-d246-49f7-ab1b-668031a4e82c"/>
    <x v="1"/>
    <x v="0"/>
    <x v="9"/>
    <s v="Friday"/>
    <s v="December"/>
    <x v="1"/>
    <d v="2019-12-06T00:00:00"/>
    <x v="0"/>
    <s v="Jada"/>
    <x v="0"/>
    <x v="17"/>
  </r>
  <r>
    <n v="31881"/>
    <s v="Abuibeje Health Center"/>
    <s v="e4d8339a-047b-4f6a-a90a-7fb772ec2f12"/>
    <x v="1"/>
    <x v="0"/>
    <x v="0"/>
    <s v="Friday"/>
    <s v="November"/>
    <x v="1"/>
    <d v="2019-11-15T00:00:00"/>
    <x v="0"/>
    <s v="Igbo-Eze North"/>
    <x v="4"/>
    <x v="23"/>
  </r>
  <r>
    <n v="31882"/>
    <s v="Dooshima Health Clinic Gbise"/>
    <s v="40251364-8561-454c-beb5-471ddfbea75a"/>
    <x v="1"/>
    <x v="0"/>
    <x v="0"/>
    <s v="Friday"/>
    <s v="November"/>
    <x v="1"/>
    <d v="2019-11-15T00:00:00"/>
    <x v="0"/>
    <s v="Katsina-Ala"/>
    <x v="1"/>
    <x v="1"/>
  </r>
  <r>
    <n v="31883"/>
    <s v="Olaidede Community Health Clinic"/>
    <s v="9a842a8c-9aba-4bf2-a37c-794fd089963e"/>
    <x v="1"/>
    <x v="0"/>
    <x v="0"/>
    <s v="Friday"/>
    <s v="November"/>
    <x v="1"/>
    <d v="2019-11-15T00:00:00"/>
    <x v="0"/>
    <s v="Ogbadibo"/>
    <x v="1"/>
    <x v="1"/>
  </r>
  <r>
    <n v="31884"/>
    <s v="Tyoado Health Clinic"/>
    <s v="3f739787-9afc-42ed-a8e3-cd6baf170918"/>
    <x v="1"/>
    <x v="0"/>
    <x v="0"/>
    <s v="Friday"/>
    <s v="November"/>
    <x v="1"/>
    <d v="2019-11-15T00:00:00"/>
    <x v="0"/>
    <s v="Gwer East"/>
    <x v="1"/>
    <x v="1"/>
  </r>
  <r>
    <n v="31885"/>
    <s v="Uva Health Clinic"/>
    <s v="f772a80d-2b84-438f-a6e6-bd565ae0922d"/>
    <x v="1"/>
    <x v="0"/>
    <x v="0"/>
    <s v="Friday"/>
    <s v="November"/>
    <x v="1"/>
    <d v="2019-11-15T00:00:00"/>
    <x v="0"/>
    <s v="Gwer East"/>
    <x v="1"/>
    <x v="1"/>
  </r>
  <r>
    <n v="31886"/>
    <s v="Ukusu Health Clinic"/>
    <s v="af3e6c96-b00e-424c-a878-caeef548b986"/>
    <x v="1"/>
    <x v="0"/>
    <x v="0"/>
    <s v="Friday"/>
    <s v="November"/>
    <x v="1"/>
    <d v="2019-11-15T00:00:00"/>
    <x v="0"/>
    <s v="Gwer East"/>
    <x v="1"/>
    <x v="1"/>
  </r>
  <r>
    <n v="31887"/>
    <s v="Tongov Health Clinic"/>
    <s v="eff54cac-c317-45d0-8f4e-0535c3f5ff5f"/>
    <x v="1"/>
    <x v="0"/>
    <x v="0"/>
    <s v="Friday"/>
    <s v="November"/>
    <x v="1"/>
    <d v="2019-11-15T00:00:00"/>
    <x v="0"/>
    <s v="Gwer West"/>
    <x v="1"/>
    <x v="1"/>
  </r>
  <r>
    <n v="31888"/>
    <s v="Jor Health Clinic"/>
    <s v="7de5e5db-70b9-4fc7-a1eb-2657ae235507"/>
    <x v="1"/>
    <x v="0"/>
    <x v="0"/>
    <s v="Friday"/>
    <s v="November"/>
    <x v="1"/>
    <d v="2019-11-15T00:00:00"/>
    <x v="0"/>
    <s v="Oturkpo"/>
    <x v="1"/>
    <x v="1"/>
  </r>
  <r>
    <n v="31889"/>
    <s v="Oyofo Community Health Center"/>
    <s v="cda241b8-ce36-47ee-95e8-757823962cf7"/>
    <x v="1"/>
    <x v="0"/>
    <x v="0"/>
    <s v="Friday"/>
    <s v="December"/>
    <x v="1"/>
    <d v="2019-12-06T00:00:00"/>
    <x v="0"/>
    <s v="Ezeagu"/>
    <x v="4"/>
    <x v="23"/>
  </r>
  <r>
    <n v="31890"/>
    <s v="Itakpa Ito Community Health Clinic"/>
    <s v="5daed7db-8d7b-4de6-90ac-e0c6b989ce89"/>
    <x v="1"/>
    <x v="0"/>
    <x v="0"/>
    <s v="Friday"/>
    <s v="November"/>
    <x v="1"/>
    <d v="2019-11-15T00:00:00"/>
    <x v="0"/>
    <s v="Oturkpo"/>
    <x v="1"/>
    <x v="1"/>
  </r>
  <r>
    <n v="31891"/>
    <s v="Uyorako Leemp Health Clinic"/>
    <s v="2b2e7420-65a5-435c-80eb-650ba9c752ab"/>
    <x v="1"/>
    <x v="0"/>
    <x v="0"/>
    <s v="Friday"/>
    <s v="November"/>
    <x v="1"/>
    <d v="2019-11-15T00:00:00"/>
    <x v="0"/>
    <s v="Tarka"/>
    <x v="1"/>
    <x v="1"/>
  </r>
  <r>
    <n v="31892"/>
    <s v="Dooter Health Clinic T Donga"/>
    <s v="fb456985-29f1-42e4-a9ee-0c1a58b04739"/>
    <x v="1"/>
    <x v="0"/>
    <x v="0"/>
    <s v="Friday"/>
    <s v="November"/>
    <x v="1"/>
    <d v="2019-11-15T00:00:00"/>
    <x v="0"/>
    <s v="Katsina-Ala"/>
    <x v="1"/>
    <x v="1"/>
  </r>
  <r>
    <n v="31893"/>
    <s v="Uma Health Clinic"/>
    <s v="4da72e75-60ca-44a2-8faf-10c3ff7b4b53"/>
    <x v="1"/>
    <x v="0"/>
    <x v="0"/>
    <s v="Friday"/>
    <s v="November"/>
    <x v="1"/>
    <d v="2019-11-15T00:00:00"/>
    <x v="0"/>
    <s v="Ukum"/>
    <x v="1"/>
    <x v="1"/>
  </r>
  <r>
    <n v="31894"/>
    <s v="Afolu Ise Ekiti Health Center"/>
    <s v="01e7d0cd-38a2-4ed8-b039-a62d13f91fac"/>
    <x v="1"/>
    <x v="0"/>
    <x v="0"/>
    <s v="Friday"/>
    <s v="November"/>
    <x v="1"/>
    <d v="2019-11-15T00:00:00"/>
    <x v="0"/>
    <s v="Ise/Orun"/>
    <x v="2"/>
    <x v="10"/>
  </r>
  <r>
    <n v="31895"/>
    <s v="Ilefon Comprehensive Health Center"/>
    <s v="55c2bf87-b917-4c94-8bfb-9c9a10f27718"/>
    <x v="1"/>
    <x v="0"/>
    <x v="13"/>
    <s v="Friday"/>
    <s v="November"/>
    <x v="1"/>
    <d v="2019-11-15T00:00:00"/>
    <x v="0"/>
    <s v="Ilejemeje"/>
    <x v="2"/>
    <x v="10"/>
  </r>
  <r>
    <n v="31896"/>
    <s v="Intense Pharmacy"/>
    <s v="ce66d07a-8d07-41ed-9e28-265aea630181"/>
    <x v="0"/>
    <x v="0"/>
    <x v="17"/>
    <s v="Friday"/>
    <s v="December"/>
    <x v="1"/>
    <d v="2019-12-06T00:00:00"/>
    <x v="0"/>
    <s v="Ido"/>
    <x v="2"/>
    <x v="18"/>
  </r>
  <r>
    <n v="31897"/>
    <s v="Aisegba Ii Basic Health Center"/>
    <s v="6049972f-8179-4bb8-9b80-1aa60b969497"/>
    <x v="1"/>
    <x v="0"/>
    <x v="0"/>
    <s v="Friday"/>
    <s v="November"/>
    <x v="1"/>
    <d v="2019-11-15T00:00:00"/>
    <x v="0"/>
    <s v="Gbonyin"/>
    <x v="2"/>
    <x v="10"/>
  </r>
  <r>
    <n v="31898"/>
    <s v="Imilike Uno Health Center"/>
    <s v="7eb8f1fa-844e-4304-aa81-03319e2fe502"/>
    <x v="1"/>
    <x v="0"/>
    <x v="0"/>
    <s v="Friday"/>
    <s v="November"/>
    <x v="1"/>
    <d v="2019-11-15T00:00:00"/>
    <x v="0"/>
    <s v="Udenu"/>
    <x v="4"/>
    <x v="23"/>
  </r>
  <r>
    <n v="31899"/>
    <s v="Umundu Health Center"/>
    <s v="a5e61ac5-d265-4a67-9376-938586a775b2"/>
    <x v="1"/>
    <x v="0"/>
    <x v="0"/>
    <s v="Friday"/>
    <s v="November"/>
    <x v="1"/>
    <d v="2019-11-15T00:00:00"/>
    <x v="0"/>
    <s v="Udenu"/>
    <x v="4"/>
    <x v="23"/>
  </r>
  <r>
    <n v="31900"/>
    <s v="Oruku Health Center"/>
    <s v="3d7a5665-de94-45df-b51e-c4d7fd76469b"/>
    <x v="1"/>
    <x v="0"/>
    <x v="0"/>
    <s v="Friday"/>
    <s v="November"/>
    <x v="1"/>
    <d v="2019-11-15T00:00:00"/>
    <x v="0"/>
    <s v="Nkanu East"/>
    <x v="4"/>
    <x v="23"/>
  </r>
  <r>
    <n v="31901"/>
    <s v="Eziama Health Center"/>
    <s v="c4af198f-d61d-479c-b02a-c1a53fc8f0bd"/>
    <x v="1"/>
    <x v="0"/>
    <x v="0"/>
    <s v="Friday"/>
    <s v="November"/>
    <x v="1"/>
    <d v="2019-11-15T00:00:00"/>
    <x v="0"/>
    <s v="Nkanu East"/>
    <x v="4"/>
    <x v="23"/>
  </r>
  <r>
    <n v="31902"/>
    <s v="Nenwenta Health Center"/>
    <s v="68729a84-9bdf-4d31-894c-8828c24e3bc7"/>
    <x v="1"/>
    <x v="0"/>
    <x v="0"/>
    <s v="Friday"/>
    <s v="November"/>
    <x v="1"/>
    <d v="2019-11-15T00:00:00"/>
    <x v="0"/>
    <s v="Awgu"/>
    <x v="4"/>
    <x v="23"/>
  </r>
  <r>
    <n v="31903"/>
    <s v="Isiaja Amodu Modern Primary Health Center"/>
    <s v="3685bdc5-7b09-42f5-bcfa-247390c5fa75"/>
    <x v="1"/>
    <x v="0"/>
    <x v="0"/>
    <s v="Friday"/>
    <s v="November"/>
    <x v="1"/>
    <d v="2019-11-15T00:00:00"/>
    <x v="0"/>
    <s v="Nkanu West"/>
    <x v="4"/>
    <x v="23"/>
  </r>
  <r>
    <n v="31904"/>
    <s v="Uhueze Obeagu Health Center Oduma"/>
    <s v="b22aed69-eb40-4cbf-8b73-5fc43ffb2c5b"/>
    <x v="1"/>
    <x v="0"/>
    <x v="0"/>
    <s v="Tuesday"/>
    <s v="December"/>
    <x v="2"/>
    <d v="2018-12-18T00:00:00"/>
    <x v="0"/>
    <s v="Aninri"/>
    <x v="4"/>
    <x v="23"/>
  </r>
  <r>
    <n v="31905"/>
    <s v="Amafor Health Center"/>
    <s v="0c9a48ee-d331-4998-957b-70182180cd67"/>
    <x v="1"/>
    <x v="0"/>
    <x v="0"/>
    <s v="Friday"/>
    <s v="November"/>
    <x v="1"/>
    <d v="2019-11-15T00:00:00"/>
    <x v="0"/>
    <s v="Nkanu East"/>
    <x v="4"/>
    <x v="23"/>
  </r>
  <r>
    <n v="31906"/>
    <s v="Isiagu Umumba Ndiagu Health Center"/>
    <s v="8a48c2fa-c186-468f-9da3-6087535dd839"/>
    <x v="1"/>
    <x v="0"/>
    <x v="0"/>
    <s v="Friday"/>
    <s v="November"/>
    <x v="1"/>
    <d v="2019-11-15T00:00:00"/>
    <x v="0"/>
    <s v="Ezeagu"/>
    <x v="4"/>
    <x v="23"/>
  </r>
  <r>
    <n v="31907"/>
    <s v="Community Health Center Okpueze Umumba Ndiuno"/>
    <s v="4cb28d1b-2d2b-4624-a2af-b0fc520ebe49"/>
    <x v="1"/>
    <x v="0"/>
    <x v="0"/>
    <s v="Friday"/>
    <s v="November"/>
    <x v="1"/>
    <d v="2019-11-15T00:00:00"/>
    <x v="0"/>
    <s v="Ezeagu"/>
    <x v="4"/>
    <x v="23"/>
  </r>
  <r>
    <n v="31908"/>
    <s v="Aguobu Umumba Primary Health Care Center"/>
    <s v="2b950294-3953-456b-9313-97cc98e34e46"/>
    <x v="1"/>
    <x v="0"/>
    <x v="0"/>
    <s v="Friday"/>
    <s v="November"/>
    <x v="1"/>
    <d v="2019-11-15T00:00:00"/>
    <x v="0"/>
    <s v="Ezeagu"/>
    <x v="4"/>
    <x v="23"/>
  </r>
  <r>
    <n v="31909"/>
    <s v="Member Genesis Foundation Hospital"/>
    <s v="1958da3f-7fd9-4fa0-a3da-5171b8a76147"/>
    <x v="1"/>
    <x v="0"/>
    <x v="9"/>
    <s v="Friday"/>
    <s v="December"/>
    <x v="1"/>
    <d v="2019-12-06T00:00:00"/>
    <x v="0"/>
    <s v="Oji-River"/>
    <x v="4"/>
    <x v="23"/>
  </r>
  <r>
    <n v="31910"/>
    <s v="Umuchigbo Health Center"/>
    <s v="63a37bf6-daed-4154-a8e9-cfd40ca54fad"/>
    <x v="1"/>
    <x v="0"/>
    <x v="0"/>
    <s v="Friday"/>
    <s v="November"/>
    <x v="1"/>
    <d v="2019-11-15T00:00:00"/>
    <x v="0"/>
    <s v="Enugu East"/>
    <x v="4"/>
    <x v="23"/>
  </r>
  <r>
    <n v="31911"/>
    <s v="Awlaw Health Center"/>
    <s v="a15aad09-5f70-4d67-8bbe-cfbf0f8d3f59"/>
    <x v="1"/>
    <x v="0"/>
    <x v="0"/>
    <s v="Friday"/>
    <s v="November"/>
    <x v="1"/>
    <d v="2019-11-15T00:00:00"/>
    <x v="0"/>
    <s v="Oji-River"/>
    <x v="4"/>
    <x v="23"/>
  </r>
  <r>
    <n v="31912"/>
    <s v="Agbudu Health Center"/>
    <s v="9a3ac1cd-3dc4-4836-ac4d-ff9a3f871608"/>
    <x v="1"/>
    <x v="0"/>
    <x v="0"/>
    <s v="Friday"/>
    <s v="November"/>
    <x v="1"/>
    <d v="2019-11-15T00:00:00"/>
    <x v="0"/>
    <s v="Awgu"/>
    <x v="4"/>
    <x v="23"/>
  </r>
  <r>
    <n v="31913"/>
    <s v="Onueke Health Center Nimbo"/>
    <s v="edfbebe1-aa60-4196-8441-ece2cf3b2e1d"/>
    <x v="1"/>
    <x v="0"/>
    <x v="0"/>
    <s v="Friday"/>
    <s v="November"/>
    <x v="1"/>
    <d v="2019-11-15T00:00:00"/>
    <x v="0"/>
    <s v="Uzo-Uwani"/>
    <x v="4"/>
    <x v="23"/>
  </r>
  <r>
    <n v="31914"/>
    <s v="Ogba Health Center"/>
    <s v="c68817d2-8760-41ea-b267-d982da415f8f"/>
    <x v="1"/>
    <x v="0"/>
    <x v="0"/>
    <s v="Friday"/>
    <s v="November"/>
    <x v="1"/>
    <d v="2019-11-15T00:00:00"/>
    <x v="0"/>
    <s v="Uzo-Uwani"/>
    <x v="4"/>
    <x v="23"/>
  </r>
  <r>
    <n v="31915"/>
    <s v="Aji Health Center"/>
    <s v="ffbec75d-3f40-460a-a9fd-002869f63cb0"/>
    <x v="1"/>
    <x v="0"/>
    <x v="0"/>
    <s v="Friday"/>
    <s v="November"/>
    <x v="1"/>
    <d v="2019-11-15T00:00:00"/>
    <x v="0"/>
    <s v="Igbo-Eze North"/>
    <x v="4"/>
    <x v="23"/>
  </r>
  <r>
    <n v="31916"/>
    <s v="Alor Agu Primary Health Center"/>
    <s v="d5085eb3-868b-477e-ac29-004dd70a9fb2"/>
    <x v="1"/>
    <x v="0"/>
    <x v="0"/>
    <s v="Friday"/>
    <s v="November"/>
    <x v="1"/>
    <d v="2019-11-15T00:00:00"/>
    <x v="0"/>
    <s v="Igbo-Eze-South"/>
    <x v="4"/>
    <x v="23"/>
  </r>
  <r>
    <n v="31917"/>
    <s v="Ajuona Obimo Health Center"/>
    <s v="aeb7dfca-147e-45ea-a785-b6b8c2b268b9"/>
    <x v="1"/>
    <x v="0"/>
    <x v="0"/>
    <s v="Friday"/>
    <s v="December"/>
    <x v="1"/>
    <d v="2019-12-06T00:00:00"/>
    <x v="0"/>
    <s v="Nsukka"/>
    <x v="4"/>
    <x v="23"/>
  </r>
  <r>
    <n v="31918"/>
    <s v="Amaogbodu Ogbozalla Health Post"/>
    <s v="e23c1dfd-8cbf-4972-bba0-484892cc2adc"/>
    <x v="1"/>
    <x v="0"/>
    <x v="1"/>
    <s v="Friday"/>
    <s v="November"/>
    <x v="1"/>
    <d v="2019-11-15T00:00:00"/>
    <x v="0"/>
    <s v="Nsukka"/>
    <x v="4"/>
    <x v="23"/>
  </r>
  <r>
    <n v="31919"/>
    <s v="Ugbo Health Center"/>
    <s v="ca8473cb-daa3-496f-a2ad-c559338143cd"/>
    <x v="1"/>
    <x v="0"/>
    <x v="0"/>
    <s v="Friday"/>
    <s v="November"/>
    <x v="1"/>
    <d v="2019-11-15T00:00:00"/>
    <x v="0"/>
    <s v="Awgu"/>
    <x v="4"/>
    <x v="23"/>
  </r>
  <r>
    <n v="31920"/>
    <s v="Carter Street Dental and Health Center"/>
    <s v="76ac936c-353f-41ce-bf3c-f388964ed22b"/>
    <x v="1"/>
    <x v="0"/>
    <x v="0"/>
    <s v="Friday"/>
    <s v="November"/>
    <x v="1"/>
    <d v="2019-11-15T00:00:00"/>
    <x v="0"/>
    <s v="Enugu North"/>
    <x v="4"/>
    <x v="23"/>
  </r>
  <r>
    <n v="31921"/>
    <s v="Alor Health Center"/>
    <s v="f5dab4f5-8a80-40f1-af47-a1243898abc2"/>
    <x v="1"/>
    <x v="0"/>
    <x v="0"/>
    <s v="Tuesday"/>
    <s v="December"/>
    <x v="2"/>
    <d v="2018-12-18T00:00:00"/>
    <x v="0"/>
    <s v="Nsukka"/>
    <x v="4"/>
    <x v="23"/>
  </r>
  <r>
    <n v="31922"/>
    <s v="Enugu Otokwu Health Center"/>
    <s v="c787ba42-81ac-4df4-93c6-a06730d7d546"/>
    <x v="1"/>
    <x v="0"/>
    <x v="0"/>
    <s v="Friday"/>
    <s v="November"/>
    <x v="1"/>
    <d v="2019-11-15T00:00:00"/>
    <x v="0"/>
    <s v="Awgu"/>
    <x v="4"/>
    <x v="23"/>
  </r>
  <r>
    <n v="31923"/>
    <s v="Itchi General Hospital"/>
    <s v="51df01a9-8aef-459a-9e1c-fb79a10f8915"/>
    <x v="1"/>
    <x v="1"/>
    <x v="5"/>
    <s v="Friday"/>
    <s v="November"/>
    <x v="1"/>
    <d v="2019-11-15T00:00:00"/>
    <x v="0"/>
    <s v="Igbo-Eze-South"/>
    <x v="4"/>
    <x v="23"/>
  </r>
  <r>
    <n v="31924"/>
    <s v="Nkerefi Cottage Hospital"/>
    <s v="d7426941-2b44-48d8-92dd-373a5c3e9e19"/>
    <x v="1"/>
    <x v="1"/>
    <x v="16"/>
    <s v="Friday"/>
    <s v="November"/>
    <x v="1"/>
    <d v="2019-11-15T00:00:00"/>
    <x v="0"/>
    <s v="Nkanu East"/>
    <x v="4"/>
    <x v="23"/>
  </r>
  <r>
    <n v="31925"/>
    <s v="Ogrute Health Care"/>
    <s v="f62ea0a2-7621-4e68-993a-6e33f533a649"/>
    <x v="1"/>
    <x v="0"/>
    <x v="0"/>
    <s v="Friday"/>
    <s v="November"/>
    <x v="1"/>
    <d v="2019-11-15T00:00:00"/>
    <x v="0"/>
    <s v="Igbo-Eze North"/>
    <x v="4"/>
    <x v="23"/>
  </r>
  <r>
    <n v="31926"/>
    <s v="Eziora Umulokpa Health Center"/>
    <s v="592367b9-f71a-4e39-8150-5ea1fd5be332"/>
    <x v="1"/>
    <x v="0"/>
    <x v="0"/>
    <s v="Tuesday"/>
    <s v="December"/>
    <x v="2"/>
    <d v="2018-12-18T00:00:00"/>
    <x v="0"/>
    <s v="Uzo-Uwani"/>
    <x v="4"/>
    <x v="23"/>
  </r>
  <r>
    <n v="31927"/>
    <s v="Enugu State School of Health Technology"/>
    <s v="7ab6a423-c899-4e37-b05c-502d3c44256c"/>
    <x v="1"/>
    <x v="6"/>
    <x v="4"/>
    <s v="Friday"/>
    <s v="November"/>
    <x v="1"/>
    <d v="2019-11-15T00:00:00"/>
    <x v="0"/>
    <s v="Oji-River"/>
    <x v="4"/>
    <x v="23"/>
  </r>
  <r>
    <n v="31928"/>
    <s v="Agba Umana Health Center"/>
    <s v="537fb2cd-168e-4132-b646-d879e4409cd1"/>
    <x v="1"/>
    <x v="0"/>
    <x v="0"/>
    <s v="Friday"/>
    <s v="December"/>
    <x v="1"/>
    <d v="2019-12-06T00:00:00"/>
    <x v="0"/>
    <s v="Ezeagu"/>
    <x v="4"/>
    <x v="23"/>
  </r>
  <r>
    <n v="31929"/>
    <s v="Amangene Health Center"/>
    <s v="2dfafb96-3a24-4dc6-b6a7-f455e7587ef2"/>
    <x v="1"/>
    <x v="0"/>
    <x v="0"/>
    <s v="Friday"/>
    <s v="November"/>
    <x v="1"/>
    <d v="2019-11-15T00:00:00"/>
    <x v="0"/>
    <s v="Nkanu East"/>
    <x v="4"/>
    <x v="23"/>
  </r>
  <r>
    <n v="31930"/>
    <s v="Neke Odenigbo Health Center"/>
    <s v="30deeb1c-0846-4e40-b1ee-25553d3c8e55"/>
    <x v="1"/>
    <x v="0"/>
    <x v="0"/>
    <s v="Friday"/>
    <s v="November"/>
    <x v="1"/>
    <d v="2019-11-15T00:00:00"/>
    <x v="0"/>
    <s v="Enugu East"/>
    <x v="4"/>
    <x v="23"/>
  </r>
  <r>
    <n v="31931"/>
    <s v="Onuata Health Center"/>
    <s v="a10e914c-590b-41cb-ad61-18355491c423"/>
    <x v="1"/>
    <x v="0"/>
    <x v="0"/>
    <s v="Friday"/>
    <s v="November"/>
    <x v="1"/>
    <d v="2019-11-15T00:00:00"/>
    <x v="0"/>
    <s v="Enugu North"/>
    <x v="4"/>
    <x v="23"/>
  </r>
  <r>
    <n v="31932"/>
    <s v="Umulopeopu Health Center"/>
    <s v="7d71bdb5-c09b-4db0-9a42-d0a24b1d3f8f"/>
    <x v="1"/>
    <x v="0"/>
    <x v="0"/>
    <s v="Friday"/>
    <s v="December"/>
    <x v="1"/>
    <d v="2019-12-06T00:00:00"/>
    <x v="0"/>
    <s v="Oji-River"/>
    <x v="4"/>
    <x v="23"/>
  </r>
  <r>
    <n v="31933"/>
    <s v="Amansiodo Cottage Hospital"/>
    <s v="2dedb24d-82b5-4690-b158-9cbb68245516"/>
    <x v="1"/>
    <x v="1"/>
    <x v="16"/>
    <s v="Friday"/>
    <s v="November"/>
    <x v="1"/>
    <d v="2019-11-15T00:00:00"/>
    <x v="0"/>
    <s v="Ezeagu"/>
    <x v="4"/>
    <x v="23"/>
  </r>
  <r>
    <n v="31934"/>
    <s v="Nara Primary Health Center"/>
    <s v="e13b8c15-4b20-4916-ba7e-d2f6ef53c560"/>
    <x v="1"/>
    <x v="0"/>
    <x v="0"/>
    <s v="Friday"/>
    <s v="December"/>
    <x v="1"/>
    <d v="2019-12-06T00:00:00"/>
    <x v="0"/>
    <s v="Nkanu East"/>
    <x v="4"/>
    <x v="23"/>
  </r>
  <r>
    <n v="31935"/>
    <s v="Agbani District Hospital"/>
    <s v="9f769f08-f124-4463-950a-32e59ef6d52d"/>
    <x v="1"/>
    <x v="1"/>
    <x v="20"/>
    <s v="Friday"/>
    <s v="November"/>
    <x v="1"/>
    <d v="2019-11-15T00:00:00"/>
    <x v="0"/>
    <s v="Nkanu West"/>
    <x v="4"/>
    <x v="23"/>
  </r>
  <r>
    <n v="31936"/>
    <s v="Umudioha Imeziowa Health Center"/>
    <s v="d865922d-4343-43df-964b-33dfa5974685"/>
    <x v="1"/>
    <x v="0"/>
    <x v="0"/>
    <s v="Friday"/>
    <s v="December"/>
    <x v="1"/>
    <d v="2019-12-06T00:00:00"/>
    <x v="0"/>
    <s v="Ezeagu"/>
    <x v="4"/>
    <x v="23"/>
  </r>
  <r>
    <n v="31937"/>
    <s v="Ugwuike Community Health Center"/>
    <s v="84902cc6-6f0c-47d7-ac60-3913ef9a400f"/>
    <x v="1"/>
    <x v="0"/>
    <x v="0"/>
    <s v="Friday"/>
    <s v="November"/>
    <x v="1"/>
    <d v="2019-11-15T00:00:00"/>
    <x v="0"/>
    <s v="Ezeagu"/>
    <x v="4"/>
    <x v="23"/>
  </r>
  <r>
    <n v="31938"/>
    <s v="Early Bird Clinic Mgbagbu Owa"/>
    <s v="b4963edf-20b1-4e6a-9a94-a0cc6d58934c"/>
    <x v="1"/>
    <x v="0"/>
    <x v="0"/>
    <s v="Friday"/>
    <s v="November"/>
    <x v="1"/>
    <d v="2019-11-15T00:00:00"/>
    <x v="0"/>
    <s v="Ezeagu"/>
    <x v="4"/>
    <x v="23"/>
  </r>
  <r>
    <n v="31939"/>
    <s v="Umuaji Imezi Awo Primary Health Center"/>
    <s v="80c9eb38-eed7-404f-9d16-2fe7ba59c46c"/>
    <x v="1"/>
    <x v="0"/>
    <x v="0"/>
    <s v="Friday"/>
    <s v="December"/>
    <x v="1"/>
    <d v="2019-12-06T00:00:00"/>
    <x v="0"/>
    <s v="Ezeagu"/>
    <x v="4"/>
    <x v="23"/>
  </r>
  <r>
    <n v="31940"/>
    <s v="Ezema Olo Cottage Hospital"/>
    <s v="3018f5ca-60e7-4de5-80bd-8985a9edd40f"/>
    <x v="1"/>
    <x v="1"/>
    <x v="16"/>
    <s v="Friday"/>
    <s v="November"/>
    <x v="1"/>
    <d v="2019-11-15T00:00:00"/>
    <x v="0"/>
    <s v="Ezeagu"/>
    <x v="4"/>
    <x v="23"/>
  </r>
  <r>
    <n v="31941"/>
    <s v="Enugu State Government System Oguluogu Health Center Olo"/>
    <s v="820a8023-b57c-4afd-a0e8-b38ff514b071"/>
    <x v="1"/>
    <x v="0"/>
    <x v="0"/>
    <s v="Friday"/>
    <s v="November"/>
    <x v="1"/>
    <d v="2019-11-15T00:00:00"/>
    <x v="0"/>
    <s v="Ezeagu"/>
    <x v="4"/>
    <x v="23"/>
  </r>
  <r>
    <n v="31942"/>
    <s v="2nd Early Bird Clinic Health Clinic"/>
    <s v="a0410999-5b2d-4eea-896a-bff6fabc11a6"/>
    <x v="1"/>
    <x v="0"/>
    <x v="0"/>
    <s v="Friday"/>
    <s v="November"/>
    <x v="1"/>
    <d v="2019-11-15T00:00:00"/>
    <x v="0"/>
    <s v="Ezeagu"/>
    <x v="4"/>
    <x v="23"/>
  </r>
  <r>
    <n v="31943"/>
    <s v="Ozom Mgbagbuowa Health Center"/>
    <s v="bed1a6a9-90cf-4054-8f53-3e3c85ba6878"/>
    <x v="1"/>
    <x v="0"/>
    <x v="0"/>
    <s v="Tuesday"/>
    <s v="December"/>
    <x v="2"/>
    <d v="2018-12-18T00:00:00"/>
    <x v="0"/>
    <s v="Ezeagu"/>
    <x v="4"/>
    <x v="23"/>
  </r>
  <r>
    <n v="31944"/>
    <s v="Agu Ekwegbe Community Health Center"/>
    <s v="835fdb22-424c-4fb9-ab43-e9d4481e3696"/>
    <x v="1"/>
    <x v="0"/>
    <x v="19"/>
    <s v="Friday"/>
    <s v="December"/>
    <x v="1"/>
    <d v="2019-12-06T00:00:00"/>
    <x v="0"/>
    <s v="Igbo-Etiti"/>
    <x v="4"/>
    <x v="23"/>
  </r>
  <r>
    <n v="31945"/>
    <s v="Saint Anthony Hospital"/>
    <s v="7ba06e12-3291-4cca-b9eb-fa2e31e0750f"/>
    <x v="1"/>
    <x v="0"/>
    <x v="0"/>
    <s v="Friday"/>
    <s v="November"/>
    <x v="1"/>
    <d v="2019-11-15T00:00:00"/>
    <x v="0"/>
    <s v="Uzo-Uwani"/>
    <x v="4"/>
    <x v="23"/>
  </r>
  <r>
    <n v="31946"/>
    <s v="Amukpa Health Center"/>
    <s v="01775257-b94f-44e0-a7d5-9ebf3662bc80"/>
    <x v="1"/>
    <x v="0"/>
    <x v="0"/>
    <s v="Tuesday"/>
    <s v="December"/>
    <x v="2"/>
    <d v="2018-12-18T00:00:00"/>
    <x v="0"/>
    <s v="Nsukka"/>
    <x v="4"/>
    <x v="23"/>
  </r>
  <r>
    <n v="38594"/>
    <s v="Timigi Health Post"/>
    <s v="2be2ab28-b046-4beb-b74f-c3e21019f758"/>
    <x v="1"/>
    <x v="0"/>
    <x v="1"/>
    <s v="Friday"/>
    <s v="November"/>
    <x v="1"/>
    <d v="2019-11-15T00:00:00"/>
    <x v="0"/>
    <s v="Agaie"/>
    <x v="1"/>
    <x v="15"/>
  </r>
  <r>
    <n v="31947"/>
    <s v="Amaigbo Health Center"/>
    <s v="8f594d1b-55ac-42b7-bb9e-5914a42be324"/>
    <x v="1"/>
    <x v="0"/>
    <x v="0"/>
    <s v="Friday"/>
    <s v="November"/>
    <x v="1"/>
    <d v="2019-11-15T00:00:00"/>
    <x v="0"/>
    <s v="Nkanu West"/>
    <x v="4"/>
    <x v="23"/>
  </r>
  <r>
    <n v="31948"/>
    <s v="Mmaku Cottage Hospital"/>
    <s v="e8e732c0-e960-4895-ba08-fc609fa1e2dd"/>
    <x v="1"/>
    <x v="1"/>
    <x v="16"/>
    <s v="Friday"/>
    <s v="November"/>
    <x v="1"/>
    <d v="2019-11-15T00:00:00"/>
    <x v="0"/>
    <s v="Awgu"/>
    <x v="4"/>
    <x v="23"/>
  </r>
  <r>
    <n v="31949"/>
    <s v="Ndiagu Cottage Hospital"/>
    <s v="ac2000ab-199e-4192-9913-2af84b1bdc48"/>
    <x v="1"/>
    <x v="1"/>
    <x v="16"/>
    <s v="Friday"/>
    <s v="November"/>
    <x v="1"/>
    <d v="2019-11-15T00:00:00"/>
    <x v="0"/>
    <s v="Nkanu West"/>
    <x v="4"/>
    <x v="23"/>
  </r>
  <r>
    <n v="31950"/>
    <s v="Ndiuno Uwani Health Center"/>
    <s v="ad564ac4-d920-4e53-8cd8-43a401433910"/>
    <x v="1"/>
    <x v="0"/>
    <x v="0"/>
    <s v="Friday"/>
    <s v="November"/>
    <x v="1"/>
    <d v="2019-11-15T00:00:00"/>
    <x v="0"/>
    <s v="Nkanu West"/>
    <x v="4"/>
    <x v="23"/>
  </r>
  <r>
    <n v="31951"/>
    <s v="Uzouwani Health Post"/>
    <s v="6d1515e6-ec4e-4721-9748-bd4e8d863438"/>
    <x v="1"/>
    <x v="0"/>
    <x v="1"/>
    <s v="Friday"/>
    <s v="November"/>
    <x v="1"/>
    <d v="2019-11-15T00:00:00"/>
    <x v="0"/>
    <s v="Uzo-Uwani"/>
    <x v="4"/>
    <x v="23"/>
  </r>
  <r>
    <n v="31952"/>
    <s v="Inawanya Clinic"/>
    <s v="f3883a05-a825-41c9-8570-79a570505aa9"/>
    <x v="1"/>
    <x v="0"/>
    <x v="0"/>
    <s v="Friday"/>
    <s v="November"/>
    <x v="1"/>
    <d v="2019-11-15T00:00:00"/>
    <x v="0"/>
    <s v="Oji-River"/>
    <x v="4"/>
    <x v="23"/>
  </r>
  <r>
    <n v="31953"/>
    <s v="Akiyi Umulokpa Comprehensive Health Center"/>
    <s v="7dd334f7-8660-4cdb-adc3-bb271aeb2cc8"/>
    <x v="1"/>
    <x v="0"/>
    <x v="13"/>
    <s v="Friday"/>
    <s v="November"/>
    <x v="1"/>
    <d v="2019-11-15T00:00:00"/>
    <x v="0"/>
    <s v="Uzo-Uwani"/>
    <x v="4"/>
    <x v="23"/>
  </r>
  <r>
    <n v="31954"/>
    <s v="St Hildas Specialist Hospital"/>
    <s v="9786b3a9-6c4c-4dfb-be7b-5be6cfa8a68b"/>
    <x v="1"/>
    <x v="0"/>
    <x v="9"/>
    <s v="Friday"/>
    <s v="December"/>
    <x v="1"/>
    <d v="2019-12-06T00:00:00"/>
    <x v="0"/>
    <s v="Enugu North"/>
    <x v="4"/>
    <x v="23"/>
  </r>
  <r>
    <n v="31955"/>
    <s v="Ohemuje Health Center"/>
    <s v="93bb2288-f165-406f-a4bd-ddedc95a799e"/>
    <x v="1"/>
    <x v="0"/>
    <x v="0"/>
    <s v="Friday"/>
    <s v="December"/>
    <x v="1"/>
    <d v="2019-12-06T00:00:00"/>
    <x v="0"/>
    <s v="Igbo-Etiti"/>
    <x v="4"/>
    <x v="23"/>
  </r>
  <r>
    <n v="31956"/>
    <s v="Obeagu Health Center"/>
    <s v="296ce254-9727-4974-9ef9-0104d392f804"/>
    <x v="1"/>
    <x v="0"/>
    <x v="0"/>
    <s v="Friday"/>
    <s v="December"/>
    <x v="1"/>
    <d v="2019-12-06T00:00:00"/>
    <x v="0"/>
    <s v="Awgu"/>
    <x v="4"/>
    <x v="23"/>
  </r>
  <r>
    <n v="31957"/>
    <s v="Nsukka District Hospital"/>
    <s v="cad5d659-a5ef-4749-b9f2-0260eafd1b47"/>
    <x v="1"/>
    <x v="1"/>
    <x v="20"/>
    <s v="Friday"/>
    <s v="November"/>
    <x v="1"/>
    <d v="2019-11-15T00:00:00"/>
    <x v="0"/>
    <s v="Nsukka"/>
    <x v="4"/>
    <x v="23"/>
  </r>
  <r>
    <n v="31958"/>
    <s v="Mbogodo Health Center"/>
    <s v="f4fc7ac6-12c2-4fa0-8484-aa6d64571e62"/>
    <x v="1"/>
    <x v="0"/>
    <x v="0"/>
    <s v="Friday"/>
    <s v="December"/>
    <x v="1"/>
    <d v="2019-12-06T00:00:00"/>
    <x v="0"/>
    <s v="Nkanu West"/>
    <x v="4"/>
    <x v="23"/>
  </r>
  <r>
    <n v="31959"/>
    <s v="Odeke Cottage Hospital"/>
    <s v="6bcd0558-4222-48eb-b5e5-64566497f16a"/>
    <x v="0"/>
    <x v="1"/>
    <x v="16"/>
    <s v="Friday"/>
    <s v="November"/>
    <x v="1"/>
    <d v="2019-11-15T00:00:00"/>
    <x v="0"/>
    <s v="Ibaji"/>
    <x v="1"/>
    <x v="5"/>
  </r>
  <r>
    <n v="31960"/>
    <s v="Ozalla Health Center"/>
    <s v="c762f730-d6aa-4be7-aad9-dd1efa21d4dd"/>
    <x v="1"/>
    <x v="0"/>
    <x v="0"/>
    <s v="Friday"/>
    <s v="November"/>
    <x v="1"/>
    <d v="2019-11-15T00:00:00"/>
    <x v="0"/>
    <s v="Igbo-Etiti"/>
    <x v="4"/>
    <x v="23"/>
  </r>
  <r>
    <n v="31961"/>
    <s v="Ukpata Health Center"/>
    <s v="7c4b6726-97e4-4e97-8384-3f6cd2a5ed85"/>
    <x v="1"/>
    <x v="0"/>
    <x v="0"/>
    <s v="Friday"/>
    <s v="November"/>
    <x v="1"/>
    <d v="2019-11-15T00:00:00"/>
    <x v="0"/>
    <s v="Uzo-Uwani"/>
    <x v="4"/>
    <x v="23"/>
  </r>
  <r>
    <n v="31962"/>
    <s v="Eziani Health Center"/>
    <s v="ac0bc07a-e89d-4717-9883-76af473efb14"/>
    <x v="1"/>
    <x v="0"/>
    <x v="0"/>
    <s v="Friday"/>
    <s v="November"/>
    <x v="1"/>
    <d v="2019-11-15T00:00:00"/>
    <x v="0"/>
    <s v="Nsukka"/>
    <x v="4"/>
    <x v="23"/>
  </r>
  <r>
    <n v="31963"/>
    <s v="Igga Health Center"/>
    <s v="afc5e75d-5994-4daa-91ca-32d971cb4540"/>
    <x v="1"/>
    <x v="0"/>
    <x v="0"/>
    <s v="Tuesday"/>
    <s v="December"/>
    <x v="2"/>
    <d v="2018-12-18T00:00:00"/>
    <x v="0"/>
    <s v="Uzo-Uwani"/>
    <x v="4"/>
    <x v="23"/>
  </r>
  <r>
    <n v="31964"/>
    <s v="Ugwu Aaron Health Center"/>
    <s v="a20e07d4-0960-4944-b419-5cc4eb226823"/>
    <x v="1"/>
    <x v="0"/>
    <x v="0"/>
    <s v="Friday"/>
    <s v="November"/>
    <x v="1"/>
    <d v="2019-11-15T00:00:00"/>
    <x v="0"/>
    <s v="Enugu North"/>
    <x v="4"/>
    <x v="23"/>
  </r>
  <r>
    <n v="31965"/>
    <s v="Awo Na Eze Health Center"/>
    <s v="577e45a4-b15d-4731-b83d-ee3398536031"/>
    <x v="1"/>
    <x v="0"/>
    <x v="0"/>
    <s v="Friday"/>
    <s v="November"/>
    <x v="1"/>
    <d v="2019-11-15T00:00:00"/>
    <x v="0"/>
    <s v="Oji-River"/>
    <x v="4"/>
    <x v="23"/>
  </r>
  <r>
    <n v="31966"/>
    <s v="Obinofia Ndiagu Health Center"/>
    <s v="bb799e46-9939-485a-825a-182f0dddefc8"/>
    <x v="1"/>
    <x v="0"/>
    <x v="0"/>
    <s v="Friday"/>
    <s v="November"/>
    <x v="1"/>
    <d v="2019-11-15T00:00:00"/>
    <x v="0"/>
    <s v="Ezeagu"/>
    <x v="4"/>
    <x v="23"/>
  </r>
  <r>
    <n v="31967"/>
    <s v="Ugbe Basic Health Center Akoko"/>
    <s v="e1af7f23-af9f-434c-83e6-6474d82d824d"/>
    <x v="1"/>
    <x v="0"/>
    <x v="0"/>
    <s v="Friday"/>
    <s v="November"/>
    <x v="1"/>
    <d v="2019-11-15T00:00:00"/>
    <x v="0"/>
    <s v="Akoko North East"/>
    <x v="2"/>
    <x v="26"/>
  </r>
  <r>
    <n v="31968"/>
    <s v="Oyinmo Ikare Basic Health Center"/>
    <s v="b409f837-9530-4a3e-ad4f-131c45fd439d"/>
    <x v="1"/>
    <x v="0"/>
    <x v="0"/>
    <s v="Friday"/>
    <s v="November"/>
    <x v="1"/>
    <d v="2019-11-15T00:00:00"/>
    <x v="0"/>
    <s v="Akoko North East"/>
    <x v="2"/>
    <x v="26"/>
  </r>
  <r>
    <n v="31969"/>
    <s v="Ise Model Health Center Ise Akoko"/>
    <s v="1c452730-87b5-4973-abcc-a118b0fd50d7"/>
    <x v="1"/>
    <x v="0"/>
    <x v="0"/>
    <s v="Friday"/>
    <s v="November"/>
    <x v="1"/>
    <d v="2019-11-15T00:00:00"/>
    <x v="0"/>
    <s v="Akoko North East"/>
    <x v="2"/>
    <x v="26"/>
  </r>
  <r>
    <n v="31970"/>
    <s v="Dei Dei Comprehensive Health Center"/>
    <s v="01b220a3-7435-4083-9b66-d4fb12c4bbf5"/>
    <x v="1"/>
    <x v="0"/>
    <x v="13"/>
    <s v="Friday"/>
    <s v="November"/>
    <x v="1"/>
    <d v="2019-11-15T00:00:00"/>
    <x v="0"/>
    <s v="Municipal Area Council"/>
    <x v="1"/>
    <x v="33"/>
  </r>
  <r>
    <n v="31971"/>
    <s v="Imesi Ile Community Comprehensive Health Center"/>
    <s v="c27cc5c3-9bdc-4214-a0d2-ce93d3b19ab8"/>
    <x v="1"/>
    <x v="0"/>
    <x v="13"/>
    <s v="Friday"/>
    <s v="November"/>
    <x v="1"/>
    <d v="2019-11-15T00:00:00"/>
    <x v="0"/>
    <s v="Obokun"/>
    <x v="2"/>
    <x v="21"/>
  </r>
  <r>
    <n v="31972"/>
    <s v="Gods Healing Primary Health Center Nkpor"/>
    <s v="e7f59aec-d283-42cf-a7ad-fa0201500094"/>
    <x v="1"/>
    <x v="0"/>
    <x v="0"/>
    <s v="Friday"/>
    <s v="November"/>
    <x v="1"/>
    <d v="2019-11-15T00:00:00"/>
    <x v="0"/>
    <s v="Idemili North"/>
    <x v="4"/>
    <x v="20"/>
  </r>
  <r>
    <n v="31973"/>
    <s v="Etioni Asaolu Primary Health Center"/>
    <s v="354a8de9-f1be-4099-8381-6e8a2d62505c"/>
    <x v="1"/>
    <x v="0"/>
    <x v="0"/>
    <s v="Friday"/>
    <s v="November"/>
    <x v="1"/>
    <d v="2019-11-15T00:00:00"/>
    <x v="0"/>
    <s v="Oriade"/>
    <x v="2"/>
    <x v="21"/>
  </r>
  <r>
    <n v="31974"/>
    <s v="Ogogo Dojo Primary Health Center"/>
    <s v="6293a3b5-f100-465f-88c3-065a4ec9d06e"/>
    <x v="1"/>
    <x v="0"/>
    <x v="0"/>
    <s v="Friday"/>
    <s v="November"/>
    <x v="1"/>
    <d v="2019-11-15T00:00:00"/>
    <x v="0"/>
    <s v="Ife East"/>
    <x v="2"/>
    <x v="21"/>
  </r>
  <r>
    <n v="31975"/>
    <s v="Ila Ijesa Primary Health Center"/>
    <s v="bb5206a8-73b2-4f0c-a5d0-b2d7f0b286c6"/>
    <x v="1"/>
    <x v="0"/>
    <x v="0"/>
    <s v="Friday"/>
    <s v="November"/>
    <x v="1"/>
    <d v="2019-11-15T00:00:00"/>
    <x v="0"/>
    <s v="Ilesha West"/>
    <x v="2"/>
    <x v="21"/>
  </r>
  <r>
    <n v="31976"/>
    <s v="Okuu Omoni Health Center"/>
    <s v="c3d89cf8-b6cf-4797-9453-0d5a79fb3716"/>
    <x v="3"/>
    <x v="0"/>
    <x v="0"/>
    <s v="Friday"/>
    <s v="November"/>
    <x v="1"/>
    <d v="2019-11-15T00:00:00"/>
    <x v="0"/>
    <s v="Ife North"/>
    <x v="2"/>
    <x v="21"/>
  </r>
  <r>
    <n v="31977"/>
    <s v="Oke Odo Primary Health Center"/>
    <s v="d62df8a6-b808-4ab2-83a6-c8a6bfea7869"/>
    <x v="1"/>
    <x v="0"/>
    <x v="0"/>
    <s v="Friday"/>
    <s v="November"/>
    <x v="1"/>
    <d v="2019-11-15T00:00:00"/>
    <x v="0"/>
    <s v="Oriade"/>
    <x v="2"/>
    <x v="21"/>
  </r>
  <r>
    <n v="31978"/>
    <s v="Oke Ila Primary Health Center"/>
    <s v="81544df0-deb9-4bb7-8c22-6efda3c9530e"/>
    <x v="1"/>
    <x v="0"/>
    <x v="0"/>
    <s v="Friday"/>
    <s v="November"/>
    <x v="1"/>
    <d v="2019-11-15T00:00:00"/>
    <x v="0"/>
    <s v="Egbedore"/>
    <x v="2"/>
    <x v="21"/>
  </r>
  <r>
    <n v="31979"/>
    <s v="Ola Oluwa Maternity"/>
    <s v="ae99c983-d422-4f28-bcf4-f5379e782cd1"/>
    <x v="1"/>
    <x v="0"/>
    <x v="7"/>
    <s v="Friday"/>
    <s v="November"/>
    <x v="1"/>
    <d v="2019-11-15T00:00:00"/>
    <x v="0"/>
    <s v="Atakunmosa West"/>
    <x v="2"/>
    <x v="21"/>
  </r>
  <r>
    <n v="31980"/>
    <s v="Anu Olu Clinic and Maternity"/>
    <s v="20a6c473-0eea-4b16-a587-435a64858a79"/>
    <x v="1"/>
    <x v="0"/>
    <x v="7"/>
    <s v="Friday"/>
    <s v="November"/>
    <x v="1"/>
    <d v="2019-11-15T00:00:00"/>
    <x v="0"/>
    <s v="Moro"/>
    <x v="1"/>
    <x v="19"/>
  </r>
  <r>
    <n v="31981"/>
    <s v="Oke Ira Nla Health Center"/>
    <s v="a84fadef-b340-4d35-8df6-b28d88a6bf90"/>
    <x v="1"/>
    <x v="0"/>
    <x v="0"/>
    <s v="Friday"/>
    <s v="November"/>
    <x v="1"/>
    <d v="2019-11-15T00:00:00"/>
    <x v="0"/>
    <s v="Eti Osa"/>
    <x v="2"/>
    <x v="14"/>
  </r>
  <r>
    <n v="31982"/>
    <s v="Banfo Health Post"/>
    <s v="ef5a3c68-dead-48c5-89d6-fd6c32b176cf"/>
    <x v="1"/>
    <x v="0"/>
    <x v="1"/>
    <s v="Friday"/>
    <s v="November"/>
    <x v="1"/>
    <d v="2019-11-15T00:00:00"/>
    <x v="0"/>
    <s v="Mayo-Belwa"/>
    <x v="0"/>
    <x v="17"/>
  </r>
  <r>
    <n v="31983"/>
    <s v="Ogwuobollo Eke Health Center"/>
    <s v="9a8f534b-b92c-47c1-be7c-b7617f2dafd2"/>
    <x v="1"/>
    <x v="0"/>
    <x v="0"/>
    <s v="Friday"/>
    <s v="November"/>
    <x v="1"/>
    <d v="2019-11-15T00:00:00"/>
    <x v="0"/>
    <s v="Udenu"/>
    <x v="4"/>
    <x v="23"/>
  </r>
  <r>
    <n v="31984"/>
    <s v="Owode Apa Primary Health Center"/>
    <s v="53b86c1d-6974-4f4f-b394-6d2a51298a9b"/>
    <x v="1"/>
    <x v="0"/>
    <x v="0"/>
    <s v="Friday"/>
    <s v="November"/>
    <x v="1"/>
    <d v="2019-11-15T00:00:00"/>
    <x v="0"/>
    <s v="Badagry"/>
    <x v="2"/>
    <x v="14"/>
  </r>
  <r>
    <n v="31985"/>
    <s v="Okpohi Eheku Health Center"/>
    <s v="9e3727e7-e469-433d-9141-e4b99d9d847d"/>
    <x v="1"/>
    <x v="0"/>
    <x v="0"/>
    <s v="Friday"/>
    <s v="November"/>
    <x v="1"/>
    <d v="2019-11-15T00:00:00"/>
    <x v="0"/>
    <s v="Ohaukwu"/>
    <x v="4"/>
    <x v="8"/>
  </r>
  <r>
    <n v="31986"/>
    <s v="Agbon Jegede Primary Health Center"/>
    <s v="365a7d89-73d9-4a0a-bda2-297762d402a0"/>
    <x v="1"/>
    <x v="0"/>
    <x v="0"/>
    <s v="Friday"/>
    <s v="November"/>
    <x v="1"/>
    <d v="2019-11-15T00:00:00"/>
    <x v="0"/>
    <s v="Atakunmosa West"/>
    <x v="2"/>
    <x v="21"/>
  </r>
  <r>
    <n v="31987"/>
    <s v="Ogo Owu Model Health Center"/>
    <s v="fdd26cc1-8382-4046-ba61-5d4b2dee4df3"/>
    <x v="1"/>
    <x v="0"/>
    <x v="0"/>
    <s v="Friday"/>
    <s v="November"/>
    <x v="1"/>
    <d v="2019-11-15T00:00:00"/>
    <x v="0"/>
    <s v="Ijebu North"/>
    <x v="2"/>
    <x v="3"/>
  </r>
  <r>
    <n v="31988"/>
    <s v="Joga Orile Health Clinic"/>
    <s v="d24cc5c4-5abd-4b6d-ae04-8aad3fe0d74d"/>
    <x v="1"/>
    <x v="0"/>
    <x v="0"/>
    <s v="Friday"/>
    <s v="November"/>
    <x v="1"/>
    <d v="2019-11-15T00:00:00"/>
    <x v="0"/>
    <s v="Yewa North"/>
    <x v="2"/>
    <x v="3"/>
  </r>
  <r>
    <n v="31989"/>
    <s v="Maga Apic Family Health Services"/>
    <s v="cae1f3ab-d61d-4511-b5fe-9a54e6f6b146"/>
    <x v="1"/>
    <x v="0"/>
    <x v="0"/>
    <s v="Friday"/>
    <s v="November"/>
    <x v="1"/>
    <d v="2019-11-15T00:00:00"/>
    <x v="0"/>
    <s v="Ado Odo/Ota"/>
    <x v="2"/>
    <x v="3"/>
  </r>
  <r>
    <n v="31990"/>
    <s v="Agero Ode Remo Health Clinic"/>
    <s v="5d43b702-bf28-4588-8b75-bd6e2deeb339"/>
    <x v="1"/>
    <x v="0"/>
    <x v="0"/>
    <s v="Friday"/>
    <s v="November"/>
    <x v="1"/>
    <d v="2019-11-15T00:00:00"/>
    <x v="0"/>
    <s v="Remo North"/>
    <x v="2"/>
    <x v="3"/>
  </r>
  <r>
    <n v="31991"/>
    <s v="Oke Odan Health Clinic"/>
    <s v="31b92541-f967-4b30-aad0-37d666b28958"/>
    <x v="1"/>
    <x v="0"/>
    <x v="0"/>
    <s v="Friday"/>
    <s v="November"/>
    <x v="1"/>
    <d v="2019-11-15T00:00:00"/>
    <x v="0"/>
    <s v="Yewa South"/>
    <x v="2"/>
    <x v="3"/>
  </r>
  <r>
    <n v="31992"/>
    <s v="Ohe Ji Clinic Itakpa"/>
    <s v="5808e68e-7b40-406a-8cbc-8a3a64adf2b2"/>
    <x v="1"/>
    <x v="0"/>
    <x v="0"/>
    <s v="Friday"/>
    <s v="November"/>
    <x v="1"/>
    <d v="2019-11-15T00:00:00"/>
    <x v="0"/>
    <s v="Oturkpo"/>
    <x v="1"/>
    <x v="1"/>
  </r>
  <r>
    <n v="31993"/>
    <s v="Isu Awaa Health Center"/>
    <s v="e19c78bc-ed49-4159-84a3-8148a6c82a4f"/>
    <x v="1"/>
    <x v="0"/>
    <x v="0"/>
    <s v="Friday"/>
    <s v="November"/>
    <x v="1"/>
    <d v="2019-11-15T00:00:00"/>
    <x v="0"/>
    <s v="Oji-River"/>
    <x v="4"/>
    <x v="23"/>
  </r>
  <r>
    <n v="31994"/>
    <s v="Agwa Maternal and Rural Health Clinic"/>
    <s v="cfe37986-4dcb-4efc-91d6-44f30bedbbf4"/>
    <x v="1"/>
    <x v="0"/>
    <x v="0"/>
    <s v="Friday"/>
    <s v="November"/>
    <x v="1"/>
    <d v="2019-11-15T00:00:00"/>
    <x v="0"/>
    <s v="Obi"/>
    <x v="1"/>
    <x v="29"/>
  </r>
  <r>
    <n v="31995"/>
    <s v="Peretorugbene Comprehensive Health Center"/>
    <s v="d7fc6333-f4da-422e-b209-57e8b6ee0d26"/>
    <x v="1"/>
    <x v="0"/>
    <x v="13"/>
    <s v="Friday"/>
    <s v="November"/>
    <x v="1"/>
    <d v="2019-11-15T00:00:00"/>
    <x v="0"/>
    <s v="Ekeremor"/>
    <x v="5"/>
    <x v="25"/>
  </r>
  <r>
    <n v="31996"/>
    <s v="Kabeama Health Center"/>
    <s v="1bbd44bd-c709-4500-b19e-9effb5bf4f1f"/>
    <x v="1"/>
    <x v="0"/>
    <x v="0"/>
    <s v="Friday"/>
    <s v="November"/>
    <x v="1"/>
    <d v="2019-11-15T00:00:00"/>
    <x v="0"/>
    <s v="Southern Ijaw"/>
    <x v="5"/>
    <x v="25"/>
  </r>
  <r>
    <n v="31997"/>
    <s v="Anyama Ibeni Health Center"/>
    <s v="57394970-736c-4a78-8b75-e71e8658aa7a"/>
    <x v="1"/>
    <x v="0"/>
    <x v="0"/>
    <s v="Friday"/>
    <s v="November"/>
    <x v="1"/>
    <d v="2019-11-15T00:00:00"/>
    <x v="0"/>
    <s v="Ekeremor"/>
    <x v="5"/>
    <x v="25"/>
  </r>
  <r>
    <n v="31998"/>
    <s v="Agge Health Center"/>
    <s v="734e557b-8f18-463e-a627-583e39847cbf"/>
    <x v="1"/>
    <x v="0"/>
    <x v="0"/>
    <s v="Friday"/>
    <s v="November"/>
    <x v="1"/>
    <d v="2019-11-15T00:00:00"/>
    <x v="0"/>
    <s v="Ekeremor"/>
    <x v="5"/>
    <x v="25"/>
  </r>
  <r>
    <n v="31999"/>
    <s v="Okoloba Comprehensive Health Center"/>
    <s v="57f16aa7-9c47-4c2c-9884-a70eb13a61e8"/>
    <x v="1"/>
    <x v="0"/>
    <x v="13"/>
    <s v="Friday"/>
    <s v="November"/>
    <x v="1"/>
    <d v="2019-11-15T00:00:00"/>
    <x v="0"/>
    <s v="Kolokuma/Opokuma"/>
    <x v="5"/>
    <x v="25"/>
  </r>
  <r>
    <n v="32000"/>
    <s v="Ekowe Community Health Center"/>
    <s v="a27afd55-fcbd-47a0-bc3d-1b0f6d38fadf"/>
    <x v="1"/>
    <x v="0"/>
    <x v="0"/>
    <s v="Friday"/>
    <s v="November"/>
    <x v="1"/>
    <d v="2019-11-15T00:00:00"/>
    <x v="0"/>
    <s v="Southern Ijaw"/>
    <x v="5"/>
    <x v="25"/>
  </r>
  <r>
    <n v="32001"/>
    <s v="Oporoma Comprensive Health Center"/>
    <s v="02aacc80-2b06-4e22-8166-4afa4c1a46b4"/>
    <x v="1"/>
    <x v="0"/>
    <x v="0"/>
    <s v="Friday"/>
    <s v="November"/>
    <x v="1"/>
    <d v="2019-11-15T00:00:00"/>
    <x v="0"/>
    <s v="Southern Ijaw"/>
    <x v="5"/>
    <x v="25"/>
  </r>
  <r>
    <n v="32002"/>
    <s v="Erusu Comprehensive Health Center"/>
    <s v="5dbf0caf-aa53-42d6-afe6-f07201dcb4a3"/>
    <x v="1"/>
    <x v="0"/>
    <x v="13"/>
    <s v="Friday"/>
    <s v="November"/>
    <x v="1"/>
    <d v="2019-11-15T00:00:00"/>
    <x v="0"/>
    <s v="Akoko North West"/>
    <x v="2"/>
    <x v="26"/>
  </r>
  <r>
    <n v="32003"/>
    <s v="Igbokoda Comprehensive Health Center"/>
    <s v="3f4d15b7-9eb2-43d5-8e93-d6a9ab8c3fa6"/>
    <x v="1"/>
    <x v="0"/>
    <x v="13"/>
    <s v="Friday"/>
    <s v="November"/>
    <x v="1"/>
    <d v="2019-11-15T00:00:00"/>
    <x v="0"/>
    <s v="Ilaje"/>
    <x v="2"/>
    <x v="26"/>
  </r>
  <r>
    <n v="32004"/>
    <s v="Alobu Comprehensive Health Center"/>
    <s v="6a01ea61-6c05-4057-a019-49fa1942d5d4"/>
    <x v="1"/>
    <x v="0"/>
    <x v="13"/>
    <s v="Friday"/>
    <s v="November"/>
    <x v="1"/>
    <d v="2019-11-15T00:00:00"/>
    <x v="0"/>
    <s v="Odigbo"/>
    <x v="2"/>
    <x v="26"/>
  </r>
  <r>
    <n v="32005"/>
    <s v="Umaza Health Post"/>
    <s v="eaac51f1-7fc2-4bad-859e-933c13d2f6d9"/>
    <x v="1"/>
    <x v="0"/>
    <x v="1"/>
    <s v="Friday"/>
    <s v="November"/>
    <x v="1"/>
    <d v="2019-11-15T00:00:00"/>
    <x v="0"/>
    <s v="Ovia South-West"/>
    <x v="5"/>
    <x v="9"/>
  </r>
  <r>
    <n v="32006"/>
    <s v="Ilutitu Comprehensive Health Center"/>
    <s v="7515fb93-7cf8-4146-97ea-cae5c7e5af38"/>
    <x v="1"/>
    <x v="0"/>
    <x v="13"/>
    <s v="Friday"/>
    <s v="November"/>
    <x v="1"/>
    <d v="2019-11-15T00:00:00"/>
    <x v="0"/>
    <s v="Okitipupa"/>
    <x v="2"/>
    <x v="26"/>
  </r>
  <r>
    <n v="32007"/>
    <s v="Ajue Comprehensive Health Center"/>
    <s v="1a64e7e1-2cf3-47ed-bcc1-fd6ca34d67d6"/>
    <x v="1"/>
    <x v="0"/>
    <x v="13"/>
    <s v="Friday"/>
    <s v="November"/>
    <x v="1"/>
    <d v="2019-11-15T00:00:00"/>
    <x v="0"/>
    <s v="Odigbo"/>
    <x v="2"/>
    <x v="26"/>
  </r>
  <r>
    <n v="32008"/>
    <s v="Igunshi Comprehensive Health Center"/>
    <s v="92dc5df5-63ad-4eeb-a7a0-85a6c2b54330"/>
    <x v="1"/>
    <x v="0"/>
    <x v="13"/>
    <s v="Friday"/>
    <s v="November"/>
    <x v="1"/>
    <d v="2019-11-15T00:00:00"/>
    <x v="0"/>
    <s v="Ondo West"/>
    <x v="2"/>
    <x v="26"/>
  </r>
  <r>
    <n v="32009"/>
    <s v="Odowo Basic Health Care"/>
    <s v="41792f58-f001-4d40-bae0-7e0423b63a4b"/>
    <x v="1"/>
    <x v="0"/>
    <x v="0"/>
    <s v="Friday"/>
    <s v="November"/>
    <x v="1"/>
    <d v="2019-11-15T00:00:00"/>
    <x v="0"/>
    <s v="Ondo West"/>
    <x v="2"/>
    <x v="26"/>
  </r>
  <r>
    <n v="32010"/>
    <s v="Omope Eleepo Basic Health Care"/>
    <s v="3bf18f19-3fad-401a-b66a-60d13708f18d"/>
    <x v="1"/>
    <x v="0"/>
    <x v="0"/>
    <s v="Friday"/>
    <s v="November"/>
    <x v="1"/>
    <d v="2019-11-15T00:00:00"/>
    <x v="0"/>
    <s v="Ondo West"/>
    <x v="2"/>
    <x v="26"/>
  </r>
  <r>
    <n v="32011"/>
    <s v="Basiri Basic Health Care"/>
    <s v="387fb48e-4401-4f49-81a3-6d634a440feb"/>
    <x v="1"/>
    <x v="0"/>
    <x v="0"/>
    <s v="Friday"/>
    <s v="November"/>
    <x v="1"/>
    <d v="2019-11-15T00:00:00"/>
    <x v="0"/>
    <s v="Ondo West"/>
    <x v="2"/>
    <x v="26"/>
  </r>
  <r>
    <n v="32012"/>
    <s v="Orisunmbare Basic Health Care"/>
    <s v="87e79534-2c4e-49a7-a316-44f63e71fc28"/>
    <x v="1"/>
    <x v="0"/>
    <x v="0"/>
    <s v="Friday"/>
    <s v="November"/>
    <x v="1"/>
    <d v="2019-11-15T00:00:00"/>
    <x v="0"/>
    <s v="Ondo West"/>
    <x v="2"/>
    <x v="26"/>
  </r>
  <r>
    <n v="32013"/>
    <s v="Ala Comprehensive Health Center"/>
    <s v="fb9e9d43-43d3-4f8d-b4d1-bb5a6b8f6409"/>
    <x v="1"/>
    <x v="0"/>
    <x v="13"/>
    <s v="Friday"/>
    <s v="November"/>
    <x v="1"/>
    <d v="2019-11-15T00:00:00"/>
    <x v="0"/>
    <s v="Akure North"/>
    <x v="2"/>
    <x v="26"/>
  </r>
  <r>
    <n v="32014"/>
    <s v="Uso Primary Health Center"/>
    <s v="eb6932b9-d5dd-407c-bf93-135f311d64ca"/>
    <x v="1"/>
    <x v="0"/>
    <x v="0"/>
    <s v="Friday"/>
    <s v="November"/>
    <x v="1"/>
    <d v="2019-11-15T00:00:00"/>
    <x v="0"/>
    <s v="Owo"/>
    <x v="2"/>
    <x v="26"/>
  </r>
  <r>
    <n v="32043"/>
    <s v="Agudu Primary Health Care"/>
    <s v="ec84e42e-ec39-4d76-a0dc-1d8ae16bd69f"/>
    <x v="1"/>
    <x v="0"/>
    <x v="0"/>
    <s v="Friday"/>
    <s v="November"/>
    <x v="1"/>
    <d v="2019-11-15T00:00:00"/>
    <x v="0"/>
    <s v="Obi"/>
    <x v="1"/>
    <x v="29"/>
  </r>
  <r>
    <n v="32015"/>
    <s v="Owo Comprehensive Health Center"/>
    <s v="234e4b37-9a89-45a6-9d3d-84c5f6301a63"/>
    <x v="1"/>
    <x v="0"/>
    <x v="13"/>
    <s v="Friday"/>
    <s v="November"/>
    <x v="1"/>
    <d v="2019-11-15T00:00:00"/>
    <x v="0"/>
    <s v="Owo"/>
    <x v="2"/>
    <x v="26"/>
  </r>
  <r>
    <n v="32016"/>
    <s v="Emure Comprehensive Health Center"/>
    <s v="d1c48858-9bde-4968-a19d-22d03bc0ce0f"/>
    <x v="1"/>
    <x v="0"/>
    <x v="13"/>
    <s v="Friday"/>
    <s v="November"/>
    <x v="1"/>
    <d v="2019-11-15T00:00:00"/>
    <x v="0"/>
    <s v="Owo"/>
    <x v="2"/>
    <x v="26"/>
  </r>
  <r>
    <n v="32017"/>
    <s v="Ipele Comprehensive Health Center"/>
    <s v="2aa8053a-08a4-472f-a004-fe31209bb22e"/>
    <x v="1"/>
    <x v="0"/>
    <x v="13"/>
    <s v="Friday"/>
    <s v="November"/>
    <x v="1"/>
    <d v="2019-11-15T00:00:00"/>
    <x v="0"/>
    <s v="Owo"/>
    <x v="2"/>
    <x v="26"/>
  </r>
  <r>
    <n v="32018"/>
    <s v="Okela Health Center"/>
    <s v="e26984cc-e0f3-4791-bb57-6adc778e9a9b"/>
    <x v="1"/>
    <x v="0"/>
    <x v="0"/>
    <s v="Friday"/>
    <s v="November"/>
    <x v="1"/>
    <d v="2019-11-15T00:00:00"/>
    <x v="0"/>
    <s v="Akoko North East"/>
    <x v="2"/>
    <x v="26"/>
  </r>
  <r>
    <n v="32019"/>
    <s v="Akunu Comprehensive Health Center"/>
    <s v="0ec19b1c-9a51-428f-b745-93134dc1a93f"/>
    <x v="1"/>
    <x v="0"/>
    <x v="13"/>
    <s v="Friday"/>
    <s v="November"/>
    <x v="1"/>
    <d v="2019-11-15T00:00:00"/>
    <x v="0"/>
    <s v="Akoko North East"/>
    <x v="2"/>
    <x v="26"/>
  </r>
  <r>
    <n v="32020"/>
    <s v="Alapata Health Center"/>
    <s v="0dca7823-cada-418a-8529-bf341d540ded"/>
    <x v="1"/>
    <x v="0"/>
    <x v="0"/>
    <s v="Friday"/>
    <s v="November"/>
    <x v="1"/>
    <d v="2019-11-15T00:00:00"/>
    <x v="0"/>
    <s v="Akoko North East"/>
    <x v="2"/>
    <x v="26"/>
  </r>
  <r>
    <n v="32021"/>
    <s v="Tabithas Homeopathic Clinic"/>
    <s v="57ee4e96-26f0-492a-9f93-b79cdfdf95b4"/>
    <x v="1"/>
    <x v="0"/>
    <x v="0"/>
    <s v="Friday"/>
    <s v="November"/>
    <x v="1"/>
    <d v="2019-11-15T00:00:00"/>
    <x v="0"/>
    <s v="Abakaliki"/>
    <x v="4"/>
    <x v="8"/>
  </r>
  <r>
    <n v="32022"/>
    <s v="Afin Basic Health Care"/>
    <s v="7cdfc00e-f214-4285-bdd3-bcd7369a311a"/>
    <x v="1"/>
    <x v="0"/>
    <x v="0"/>
    <s v="Friday"/>
    <s v="November"/>
    <x v="1"/>
    <d v="2019-11-15T00:00:00"/>
    <x v="0"/>
    <s v="Akoko North West"/>
    <x v="2"/>
    <x v="26"/>
  </r>
  <r>
    <n v="32023"/>
    <s v="Okeagbe Basic Health Care"/>
    <s v="3ecfb78f-21d2-4ac8-b961-029e3beebf41"/>
    <x v="1"/>
    <x v="0"/>
    <x v="0"/>
    <s v="Friday"/>
    <s v="November"/>
    <x v="1"/>
    <d v="2019-11-15T00:00:00"/>
    <x v="0"/>
    <s v="Akoko North West"/>
    <x v="2"/>
    <x v="26"/>
  </r>
  <r>
    <n v="32024"/>
    <s v="Ajowa Basic Health Care"/>
    <s v="2792f363-8c80-4c48-92f0-3b673297010a"/>
    <x v="1"/>
    <x v="0"/>
    <x v="0"/>
    <s v="Friday"/>
    <s v="November"/>
    <x v="1"/>
    <d v="2019-11-15T00:00:00"/>
    <x v="0"/>
    <s v="Akoko North West"/>
    <x v="2"/>
    <x v="26"/>
  </r>
  <r>
    <n v="32025"/>
    <s v="Oba Maternity Health Center"/>
    <s v="0cda195d-d9aa-4815-b5db-70b19b3e48a5"/>
    <x v="1"/>
    <x v="0"/>
    <x v="7"/>
    <s v="Friday"/>
    <s v="November"/>
    <x v="1"/>
    <d v="2019-11-15T00:00:00"/>
    <x v="0"/>
    <s v="Akoko South West"/>
    <x v="2"/>
    <x v="26"/>
  </r>
  <r>
    <n v="32026"/>
    <s v="Sapare Maternity Health Center"/>
    <s v="0446f79e-c830-49b9-ba18-f18e17795fea"/>
    <x v="1"/>
    <x v="0"/>
    <x v="7"/>
    <s v="Friday"/>
    <s v="November"/>
    <x v="1"/>
    <d v="2019-11-15T00:00:00"/>
    <x v="0"/>
    <s v="Akoko South West"/>
    <x v="2"/>
    <x v="26"/>
  </r>
  <r>
    <n v="32027"/>
    <s v="Supare Basic Comprehensive Health Center"/>
    <s v="9fbd16cb-673a-4b85-a87f-2eaf6742dc8a"/>
    <x v="1"/>
    <x v="0"/>
    <x v="13"/>
    <s v="Friday"/>
    <s v="November"/>
    <x v="1"/>
    <d v="2019-11-15T00:00:00"/>
    <x v="0"/>
    <s v="Akoko South West"/>
    <x v="2"/>
    <x v="26"/>
  </r>
  <r>
    <n v="32028"/>
    <s v="Owase Comprehensive Health Center"/>
    <s v="9ddfcbac-e57d-46fd-b566-288ff9881fc6"/>
    <x v="1"/>
    <x v="0"/>
    <x v="13"/>
    <s v="Friday"/>
    <s v="November"/>
    <x v="1"/>
    <d v="2019-11-15T00:00:00"/>
    <x v="0"/>
    <s v="Akoko South West"/>
    <x v="2"/>
    <x v="26"/>
  </r>
  <r>
    <n v="32029"/>
    <s v="Oke Afo Maternityernal Health Center"/>
    <s v="68e8fc4e-870e-4ea1-be4e-93e855164ed8"/>
    <x v="1"/>
    <x v="0"/>
    <x v="7"/>
    <s v="Friday"/>
    <s v="November"/>
    <x v="1"/>
    <d v="2019-11-15T00:00:00"/>
    <x v="0"/>
    <s v="Akoko South West"/>
    <x v="2"/>
    <x v="26"/>
  </r>
  <r>
    <n v="32030"/>
    <s v="Ode Ire Comprehensive Health Center"/>
    <s v="0c46dc87-5e00-494e-9ec6-5759260e2a60"/>
    <x v="1"/>
    <x v="0"/>
    <x v="13"/>
    <s v="Friday"/>
    <s v="November"/>
    <x v="1"/>
    <d v="2019-11-15T00:00:00"/>
    <x v="0"/>
    <s v="Irele"/>
    <x v="2"/>
    <x v="26"/>
  </r>
  <r>
    <n v="32031"/>
    <s v="Ogho Ilunla Basic Health Care"/>
    <s v="b850a20e-8e99-4c98-83c8-798858b8b2b2"/>
    <x v="1"/>
    <x v="0"/>
    <x v="0"/>
    <s v="Friday"/>
    <s v="November"/>
    <x v="1"/>
    <d v="2019-11-15T00:00:00"/>
    <x v="0"/>
    <s v="Ondo West"/>
    <x v="2"/>
    <x v="26"/>
  </r>
  <r>
    <n v="32032"/>
    <s v="Orisunmbare 2 Basic Health Care"/>
    <s v="ee0a020f-c54f-4fd6-a6c0-0e32f5530d92"/>
    <x v="1"/>
    <x v="0"/>
    <x v="0"/>
    <s v="Friday"/>
    <s v="November"/>
    <x v="1"/>
    <d v="2019-11-15T00:00:00"/>
    <x v="0"/>
    <s v="Ondo West"/>
    <x v="2"/>
    <x v="26"/>
  </r>
  <r>
    <n v="32033"/>
    <s v="Gods Guide Maternity"/>
    <s v="512dab0d-0885-432c-b52a-bca2798e4afa"/>
    <x v="1"/>
    <x v="0"/>
    <x v="7"/>
    <s v="Friday"/>
    <s v="November"/>
    <x v="1"/>
    <d v="2019-11-15T00:00:00"/>
    <x v="0"/>
    <s v="Aboh-Mbaise"/>
    <x v="4"/>
    <x v="11"/>
  </r>
  <r>
    <n v="32034"/>
    <s v="Igasi Eriti Basic Health Care"/>
    <s v="aa85d672-acf2-4a7c-91c3-534fdc7f8e38"/>
    <x v="1"/>
    <x v="0"/>
    <x v="0"/>
    <s v="Friday"/>
    <s v="November"/>
    <x v="1"/>
    <d v="2019-11-15T00:00:00"/>
    <x v="0"/>
    <s v="Akoko North West"/>
    <x v="2"/>
    <x v="26"/>
  </r>
  <r>
    <n v="32035"/>
    <s v="Skin Chest Disease Clinic Surulere"/>
    <s v="58c10f27-d3b5-4af6-b4ed-3ba472dcd225"/>
    <x v="1"/>
    <x v="0"/>
    <x v="0"/>
    <s v="Friday"/>
    <s v="November"/>
    <x v="1"/>
    <d v="2019-11-15T00:00:00"/>
    <x v="0"/>
    <s v="Yagba West"/>
    <x v="1"/>
    <x v="5"/>
  </r>
  <r>
    <n v="32036"/>
    <s v="Staff Clinic Ankpa Lga"/>
    <s v="f286db60-9885-4813-9a97-f4d4c24c091b"/>
    <x v="1"/>
    <x v="0"/>
    <x v="0"/>
    <s v="Friday"/>
    <s v="November"/>
    <x v="1"/>
    <d v="2019-11-15T00:00:00"/>
    <x v="0"/>
    <s v="Ankpa"/>
    <x v="1"/>
    <x v="5"/>
  </r>
  <r>
    <n v="32037"/>
    <s v="Kogi Eye Hospital Ogbonicha"/>
    <s v="1cd12065-d257-4dec-bd85-a7ed551ac349"/>
    <x v="1"/>
    <x v="0"/>
    <x v="0"/>
    <s v="Friday"/>
    <s v="November"/>
    <x v="1"/>
    <d v="2019-11-15T00:00:00"/>
    <x v="0"/>
    <s v="Ofu"/>
    <x v="1"/>
    <x v="5"/>
  </r>
  <r>
    <n v="32038"/>
    <s v="Mararaba Primary Health Center"/>
    <s v="dc25f050-d10b-4d0d-b146-fdf5cdf92895"/>
    <x v="1"/>
    <x v="0"/>
    <x v="0"/>
    <s v="Friday"/>
    <s v="November"/>
    <x v="1"/>
    <d v="2019-11-15T00:00:00"/>
    <x v="0"/>
    <s v="Obi"/>
    <x v="1"/>
    <x v="29"/>
  </r>
  <r>
    <n v="32039"/>
    <s v="Kpaleve Primary Health Center"/>
    <s v="f020e28e-b8d0-4b05-903d-3c8565a87761"/>
    <x v="1"/>
    <x v="0"/>
    <x v="0"/>
    <s v="Friday"/>
    <s v="November"/>
    <x v="1"/>
    <d v="2019-11-15T00:00:00"/>
    <x v="0"/>
    <s v="Keana"/>
    <x v="1"/>
    <x v="29"/>
  </r>
  <r>
    <n v="32040"/>
    <s v="Giza Primary Health Care"/>
    <s v="5e71ad55-00ad-4f91-9a58-215b9f04d39b"/>
    <x v="1"/>
    <x v="0"/>
    <x v="0"/>
    <s v="Friday"/>
    <s v="November"/>
    <x v="1"/>
    <d v="2019-11-15T00:00:00"/>
    <x v="0"/>
    <s v="Keana"/>
    <x v="1"/>
    <x v="29"/>
  </r>
  <r>
    <n v="32041"/>
    <s v="Gidan Dogo Primary Health Center"/>
    <s v="61734cdf-359d-4256-a24b-4388913d422e"/>
    <x v="1"/>
    <x v="0"/>
    <x v="0"/>
    <s v="Friday"/>
    <s v="November"/>
    <x v="1"/>
    <d v="2019-11-15T00:00:00"/>
    <x v="0"/>
    <s v="Obi"/>
    <x v="1"/>
    <x v="29"/>
  </r>
  <r>
    <n v="32042"/>
    <s v="Kadarko National Primary Health Care"/>
    <s v="123d3b91-3fb0-4a8d-a259-6f99721c983d"/>
    <x v="1"/>
    <x v="0"/>
    <x v="0"/>
    <s v="Friday"/>
    <s v="November"/>
    <x v="1"/>
    <d v="2019-11-15T00:00:00"/>
    <x v="0"/>
    <s v="Keana"/>
    <x v="1"/>
    <x v="29"/>
  </r>
  <r>
    <n v="32044"/>
    <s v="Yekwata Primary Health Center"/>
    <s v="733cbca1-d8e6-4f78-a6ea-c113ac87a3ea"/>
    <x v="1"/>
    <x v="0"/>
    <x v="0"/>
    <s v="Friday"/>
    <s v="November"/>
    <x v="1"/>
    <d v="2019-11-15T00:00:00"/>
    <x v="0"/>
    <s v="Keana"/>
    <x v="1"/>
    <x v="29"/>
  </r>
  <r>
    <n v="32045"/>
    <s v="Demekaa Primary Health Center"/>
    <s v="5d2884fb-52b2-49e7-9332-0ba164ca2d5f"/>
    <x v="1"/>
    <x v="0"/>
    <x v="0"/>
    <s v="Friday"/>
    <s v="November"/>
    <x v="1"/>
    <d v="2019-11-15T00:00:00"/>
    <x v="0"/>
    <s v="Keana"/>
    <x v="1"/>
    <x v="29"/>
  </r>
  <r>
    <n v="32046"/>
    <s v="Agaza Primary Health Center"/>
    <s v="a3db6475-943d-4999-bf63-93b6dec88782"/>
    <x v="1"/>
    <x v="0"/>
    <x v="0"/>
    <s v="Friday"/>
    <s v="November"/>
    <x v="1"/>
    <d v="2019-11-15T00:00:00"/>
    <x v="0"/>
    <s v="Obi"/>
    <x v="1"/>
    <x v="29"/>
  </r>
  <r>
    <n v="32047"/>
    <s v="Iwagu Primary Health Center"/>
    <s v="a3e810ae-1c2a-42ff-88ff-f7ef8a0bef87"/>
    <x v="1"/>
    <x v="0"/>
    <x v="0"/>
    <s v="Friday"/>
    <s v="November"/>
    <x v="1"/>
    <d v="2019-11-15T00:00:00"/>
    <x v="0"/>
    <s v="Keana"/>
    <x v="1"/>
    <x v="29"/>
  </r>
  <r>
    <n v="32048"/>
    <s v="Peverga Primary Health Center"/>
    <s v="75bd1c8f-fe86-4c76-81ae-66f9308d955c"/>
    <x v="1"/>
    <x v="0"/>
    <x v="0"/>
    <s v="Friday"/>
    <s v="November"/>
    <x v="1"/>
    <d v="2019-11-15T00:00:00"/>
    <x v="0"/>
    <s v="Keana"/>
    <x v="1"/>
    <x v="29"/>
  </r>
  <r>
    <n v="32049"/>
    <s v="Uluji Primary Health Center"/>
    <s v="b571729b-646f-4116-b773-f31496bac470"/>
    <x v="1"/>
    <x v="0"/>
    <x v="0"/>
    <s v="Friday"/>
    <s v="November"/>
    <x v="1"/>
    <d v="2019-11-15T00:00:00"/>
    <x v="0"/>
    <s v="Keana"/>
    <x v="1"/>
    <x v="29"/>
  </r>
  <r>
    <n v="32050"/>
    <s v="Kalachi Primary Health Center"/>
    <s v="d38db4b0-0f8a-4253-b664-f85d9c22208c"/>
    <x v="1"/>
    <x v="0"/>
    <x v="0"/>
    <s v="Friday"/>
    <s v="November"/>
    <x v="1"/>
    <d v="2019-11-15T00:00:00"/>
    <x v="0"/>
    <s v="Keana"/>
    <x v="1"/>
    <x v="29"/>
  </r>
  <r>
    <n v="32051"/>
    <s v="Daddere Mother and Child Welfare Center"/>
    <s v="923e302a-b272-4763-91ef-7f3c534e6346"/>
    <x v="1"/>
    <x v="0"/>
    <x v="0"/>
    <s v="Friday"/>
    <s v="November"/>
    <x v="1"/>
    <d v="2019-11-15T00:00:00"/>
    <x v="0"/>
    <s v="Obi"/>
    <x v="1"/>
    <x v="29"/>
  </r>
  <r>
    <n v="32052"/>
    <s v="Obi Mother and Child Welfare Center"/>
    <s v="8140dc05-e597-4e3c-92e4-bee064203ad7"/>
    <x v="1"/>
    <x v="0"/>
    <x v="0"/>
    <s v="Friday"/>
    <s v="November"/>
    <x v="1"/>
    <d v="2019-11-15T00:00:00"/>
    <x v="0"/>
    <s v="Obi"/>
    <x v="1"/>
    <x v="29"/>
  </r>
  <r>
    <n v="32053"/>
    <s v="Angwan Sule Primary Health Center"/>
    <s v="03681cc4-3d0e-4dac-8c5e-49fc583a6ef5"/>
    <x v="1"/>
    <x v="0"/>
    <x v="0"/>
    <s v="Friday"/>
    <s v="November"/>
    <x v="1"/>
    <d v="2019-11-15T00:00:00"/>
    <x v="0"/>
    <s v="Obi"/>
    <x v="1"/>
    <x v="29"/>
  </r>
  <r>
    <n v="32054"/>
    <s v="Agewu Primary Health Center"/>
    <s v="8bf1d72c-44f7-4ed9-a6ef-39f2cb2cb4bc"/>
    <x v="1"/>
    <x v="0"/>
    <x v="0"/>
    <s v="Friday"/>
    <s v="November"/>
    <x v="1"/>
    <d v="2019-11-15T00:00:00"/>
    <x v="0"/>
    <s v="Obi"/>
    <x v="1"/>
    <x v="29"/>
  </r>
  <r>
    <n v="32055"/>
    <s v="Kwashiri Primary Health Center"/>
    <s v="32b7f43b-7734-426c-84af-5a13fff9bd62"/>
    <x v="1"/>
    <x v="0"/>
    <x v="0"/>
    <s v="Friday"/>
    <s v="November"/>
    <x v="1"/>
    <d v="2019-11-15T00:00:00"/>
    <x v="0"/>
    <s v="Obi"/>
    <x v="1"/>
    <x v="29"/>
  </r>
  <r>
    <n v="32056"/>
    <s v="Abagu Primary Health Center"/>
    <s v="585ed14b-4521-4224-bfb6-6d6db04a64e7"/>
    <x v="1"/>
    <x v="0"/>
    <x v="0"/>
    <s v="Friday"/>
    <s v="November"/>
    <x v="1"/>
    <d v="2019-11-15T00:00:00"/>
    <x v="0"/>
    <s v="Obi"/>
    <x v="1"/>
    <x v="29"/>
  </r>
  <r>
    <n v="32057"/>
    <s v="Iwanev Primary Health Center"/>
    <s v="aa63f0c2-05f9-4334-a4ce-0041dc3ad9eb"/>
    <x v="1"/>
    <x v="0"/>
    <x v="0"/>
    <s v="Friday"/>
    <s v="November"/>
    <x v="1"/>
    <d v="2019-11-15T00:00:00"/>
    <x v="0"/>
    <s v="Keana"/>
    <x v="1"/>
    <x v="29"/>
  </r>
  <r>
    <n v="32058"/>
    <s v="Queen of Peace Health Post"/>
    <s v="90645132-3bfe-4c43-af19-6521c39e968f"/>
    <x v="1"/>
    <x v="0"/>
    <x v="1"/>
    <s v="Friday"/>
    <s v="November"/>
    <x v="1"/>
    <d v="2019-11-15T00:00:00"/>
    <x v="0"/>
    <s v="Onitsha South"/>
    <x v="4"/>
    <x v="20"/>
  </r>
  <r>
    <n v="32059"/>
    <s v="Redemption Health Post"/>
    <s v="0e539619-52d2-4af1-b326-758a498ce9b4"/>
    <x v="1"/>
    <x v="0"/>
    <x v="1"/>
    <s v="Friday"/>
    <s v="November"/>
    <x v="1"/>
    <d v="2019-11-15T00:00:00"/>
    <x v="0"/>
    <s v="Onitsha South"/>
    <x v="4"/>
    <x v="20"/>
  </r>
  <r>
    <n v="32060"/>
    <s v="Kadarko Primary Health Center"/>
    <s v="a387b2ea-40ea-4e92-b4e0-55f6ade2da2d"/>
    <x v="1"/>
    <x v="0"/>
    <x v="0"/>
    <s v="Friday"/>
    <s v="November"/>
    <x v="1"/>
    <d v="2019-11-15T00:00:00"/>
    <x v="0"/>
    <s v="Keana"/>
    <x v="1"/>
    <x v="29"/>
  </r>
  <r>
    <n v="32061"/>
    <s v="Agwatashi Primary Health Center"/>
    <s v="64498915-f847-40d7-aebf-f88925da8064"/>
    <x v="1"/>
    <x v="0"/>
    <x v="0"/>
    <s v="Friday"/>
    <s v="November"/>
    <x v="1"/>
    <d v="2019-11-15T00:00:00"/>
    <x v="0"/>
    <s v="Obi"/>
    <x v="1"/>
    <x v="29"/>
  </r>
  <r>
    <n v="32062"/>
    <s v="Daddere Primary Health Center"/>
    <s v="4267217d-b8ec-4c2e-b13b-379bc022cf5f"/>
    <x v="1"/>
    <x v="0"/>
    <x v="0"/>
    <s v="Friday"/>
    <s v="November"/>
    <x v="1"/>
    <d v="2019-11-15T00:00:00"/>
    <x v="0"/>
    <s v="Obi"/>
    <x v="1"/>
    <x v="29"/>
  </r>
  <r>
    <n v="32063"/>
    <s v="Minibie Primary Health Center"/>
    <s v="1cd9b55c-c5c0-4a34-b9a6-6ffe64ea834a"/>
    <x v="1"/>
    <x v="0"/>
    <x v="0"/>
    <s v="Friday"/>
    <s v="November"/>
    <x v="1"/>
    <d v="2019-11-15T00:00:00"/>
    <x v="0"/>
    <s v="Brass"/>
    <x v="5"/>
    <x v="25"/>
  </r>
  <r>
    <n v="32064"/>
    <s v="Ikensi Primary Health Clinic"/>
    <s v="35ccc94e-53d9-475b-8e81-8b457b67fe59"/>
    <x v="1"/>
    <x v="0"/>
    <x v="0"/>
    <s v="Friday"/>
    <s v="November"/>
    <x v="1"/>
    <d v="2019-11-15T00:00:00"/>
    <x v="0"/>
    <s v="Brass"/>
    <x v="5"/>
    <x v="25"/>
  </r>
  <r>
    <n v="32065"/>
    <s v="Agohoro Primary Health Center"/>
    <s v="229cbf08-c454-4ee3-b9e0-7f64cac5a228"/>
    <x v="1"/>
    <x v="0"/>
    <x v="0"/>
    <s v="Friday"/>
    <s v="November"/>
    <x v="1"/>
    <d v="2019-11-15T00:00:00"/>
    <x v="0"/>
    <s v="Ekeremor"/>
    <x v="5"/>
    <x v="25"/>
  </r>
  <r>
    <n v="32066"/>
    <s v="Sangana Cottage Hospital"/>
    <s v="73677fc3-0462-4f97-a3ac-c1e59bdf5b67"/>
    <x v="1"/>
    <x v="1"/>
    <x v="16"/>
    <s v="Friday"/>
    <s v="November"/>
    <x v="1"/>
    <d v="2019-11-15T00:00:00"/>
    <x v="0"/>
    <s v="Brass"/>
    <x v="5"/>
    <x v="25"/>
  </r>
  <r>
    <n v="32067"/>
    <s v="Alaere Alaibe Health Center Opokuma"/>
    <s v="403eacd0-02f8-4509-a5d2-c1aad0f6c421"/>
    <x v="1"/>
    <x v="0"/>
    <x v="0"/>
    <s v="Friday"/>
    <s v="November"/>
    <x v="1"/>
    <d v="2019-11-15T00:00:00"/>
    <x v="0"/>
    <s v="Kolokuma/Opokuma"/>
    <x v="5"/>
    <x v="25"/>
  </r>
  <r>
    <n v="32068"/>
    <s v="Sabagria Primary Health Center"/>
    <s v="c488838a-3d5a-497a-aaf0-65d8c53e9085"/>
    <x v="1"/>
    <x v="0"/>
    <x v="0"/>
    <s v="Friday"/>
    <s v="November"/>
    <x v="1"/>
    <d v="2019-11-15T00:00:00"/>
    <x v="0"/>
    <s v="Kolokuma/Opokuma"/>
    <x v="5"/>
    <x v="25"/>
  </r>
  <r>
    <n v="32069"/>
    <s v="Nembe General Hospital"/>
    <s v="a9776557-b3b2-4e38-8fca-5f6bb968e1f6"/>
    <x v="1"/>
    <x v="1"/>
    <x v="5"/>
    <s v="Friday"/>
    <s v="November"/>
    <x v="1"/>
    <d v="2019-11-15T00:00:00"/>
    <x v="0"/>
    <s v="Nembe"/>
    <x v="5"/>
    <x v="25"/>
  </r>
  <r>
    <n v="32070"/>
    <s v="Nembe Creek Primary Health Center"/>
    <s v="526497e6-f3dc-4ed2-8faf-4f48957e52e3"/>
    <x v="1"/>
    <x v="0"/>
    <x v="0"/>
    <s v="Friday"/>
    <s v="November"/>
    <x v="1"/>
    <d v="2019-11-15T00:00:00"/>
    <x v="0"/>
    <s v="Nembe"/>
    <x v="5"/>
    <x v="25"/>
  </r>
  <r>
    <n v="32071"/>
    <s v="Agrisaba Primary Health Center"/>
    <s v="783bc0c8-f70d-4f39-8c7d-35f02721101c"/>
    <x v="1"/>
    <x v="0"/>
    <x v="0"/>
    <s v="Friday"/>
    <s v="November"/>
    <x v="1"/>
    <d v="2019-11-15T00:00:00"/>
    <x v="0"/>
    <s v="Brass"/>
    <x v="5"/>
    <x v="25"/>
  </r>
  <r>
    <n v="32072"/>
    <s v="Oguama Health Center"/>
    <s v="2ef6fce7-6a30-4675-8c95-593136db463a"/>
    <x v="1"/>
    <x v="0"/>
    <x v="0"/>
    <s v="Friday"/>
    <s v="November"/>
    <x v="1"/>
    <d v="2019-11-15T00:00:00"/>
    <x v="0"/>
    <s v="Nembe"/>
    <x v="5"/>
    <x v="25"/>
  </r>
  <r>
    <n v="32073"/>
    <s v="Seleogono Primary Health Center"/>
    <s v="419012d8-7631-4db1-8f69-b62a3b10ce96"/>
    <x v="1"/>
    <x v="0"/>
    <x v="0"/>
    <s v="Friday"/>
    <s v="November"/>
    <x v="1"/>
    <d v="2019-11-15T00:00:00"/>
    <x v="0"/>
    <s v="Brass"/>
    <x v="5"/>
    <x v="25"/>
  </r>
  <r>
    <n v="32074"/>
    <s v="Idema Health Center"/>
    <s v="2d9ffc99-039f-4bfc-a9a0-c74d4ab57654"/>
    <x v="1"/>
    <x v="0"/>
    <x v="0"/>
    <s v="Friday"/>
    <s v="November"/>
    <x v="1"/>
    <d v="2019-11-15T00:00:00"/>
    <x v="0"/>
    <s v="Brass"/>
    <x v="5"/>
    <x v="25"/>
  </r>
  <r>
    <n v="32075"/>
    <s v="Ondewari Community Health Center"/>
    <s v="4faede37-202f-4233-8e7b-8c8c0e800f59"/>
    <x v="1"/>
    <x v="0"/>
    <x v="0"/>
    <s v="Friday"/>
    <s v="November"/>
    <x v="1"/>
    <d v="2019-11-15T00:00:00"/>
    <x v="0"/>
    <s v="Southern Ijaw"/>
    <x v="5"/>
    <x v="25"/>
  </r>
  <r>
    <n v="32076"/>
    <s v="Ofonigbene Community Health Center"/>
    <s v="bcf0e427-e9e5-4455-b532-fe44e6814cd6"/>
    <x v="1"/>
    <x v="0"/>
    <x v="0"/>
    <s v="Friday"/>
    <s v="November"/>
    <x v="1"/>
    <d v="2019-11-15T00:00:00"/>
    <x v="0"/>
    <s v="Southern Ijaw"/>
    <x v="5"/>
    <x v="25"/>
  </r>
  <r>
    <n v="32077"/>
    <s v="Gbarun Community Health Center"/>
    <s v="3a7ccf7c-a71a-48eb-913a-49221c0916a1"/>
    <x v="1"/>
    <x v="0"/>
    <x v="0"/>
    <s v="Friday"/>
    <s v="November"/>
    <x v="1"/>
    <d v="2019-11-15T00:00:00"/>
    <x v="0"/>
    <s v="Southern Ijaw"/>
    <x v="5"/>
    <x v="25"/>
  </r>
  <r>
    <n v="32078"/>
    <s v="Gbomotoru 2 Community Health Center"/>
    <s v="b34a43c6-e839-42d1-8b5a-b5b3e8d91ff4"/>
    <x v="1"/>
    <x v="0"/>
    <x v="0"/>
    <s v="Friday"/>
    <s v="November"/>
    <x v="1"/>
    <d v="2019-11-15T00:00:00"/>
    <x v="0"/>
    <s v="Southern Ijaw"/>
    <x v="5"/>
    <x v="25"/>
  </r>
  <r>
    <n v="32079"/>
    <s v="Ndu Sick Bay"/>
    <s v="e85f5b6a-f9e7-40a5-bf28-503825b8ad9e"/>
    <x v="1"/>
    <x v="0"/>
    <x v="0"/>
    <s v="Friday"/>
    <s v="November"/>
    <x v="1"/>
    <d v="2019-11-15T00:00:00"/>
    <x v="0"/>
    <s v="Southern Ijaw"/>
    <x v="5"/>
    <x v="25"/>
  </r>
  <r>
    <n v="32080"/>
    <s v="Eniwari Commercial Health Center"/>
    <s v="0cd89c85-4484-4164-86ce-4851eb5ce0d9"/>
    <x v="1"/>
    <x v="0"/>
    <x v="0"/>
    <s v="Friday"/>
    <s v="November"/>
    <x v="1"/>
    <d v="2019-11-15T00:00:00"/>
    <x v="0"/>
    <s v="Southern Ijaw"/>
    <x v="5"/>
    <x v="25"/>
  </r>
  <r>
    <n v="32081"/>
    <s v="Egbemo Angalabiri Primary Health Care"/>
    <s v="55edc492-48f1-42f4-8b0e-7e2873e8a68e"/>
    <x v="1"/>
    <x v="0"/>
    <x v="0"/>
    <s v="Friday"/>
    <s v="November"/>
    <x v="1"/>
    <d v="2019-11-15T00:00:00"/>
    <x v="0"/>
    <s v="Ekeremor"/>
    <x v="5"/>
    <x v="25"/>
  </r>
  <r>
    <n v="32082"/>
    <s v="Owo Primary Health Center"/>
    <s v="33218d96-78cd-4464-9e64-7fe82d876cc7"/>
    <x v="1"/>
    <x v="0"/>
    <x v="0"/>
    <s v="Friday"/>
    <s v="November"/>
    <x v="1"/>
    <d v="2019-11-15T00:00:00"/>
    <x v="0"/>
    <s v="Owo"/>
    <x v="2"/>
    <x v="26"/>
  </r>
  <r>
    <n v="32083"/>
    <s v="Ipoke Basic Health Center"/>
    <s v="82d8fe47-80dd-40d5-a54b-8d0e39da8e95"/>
    <x v="1"/>
    <x v="0"/>
    <x v="0"/>
    <s v="Friday"/>
    <s v="November"/>
    <x v="1"/>
    <d v="2019-11-15T00:00:00"/>
    <x v="0"/>
    <s v="Ese Odo"/>
    <x v="2"/>
    <x v="26"/>
  </r>
  <r>
    <n v="32084"/>
    <s v="Inikorogha Basic Health Center"/>
    <s v="9b366eab-6e01-4073-879d-00a90bbd71a8"/>
    <x v="1"/>
    <x v="0"/>
    <x v="0"/>
    <s v="Friday"/>
    <s v="November"/>
    <x v="1"/>
    <d v="2019-11-15T00:00:00"/>
    <x v="0"/>
    <s v="Ese Odo"/>
    <x v="2"/>
    <x v="26"/>
  </r>
  <r>
    <n v="32085"/>
    <s v="Apoi Zoin Basic Health Center"/>
    <s v="20d769d5-7365-4e1c-ba2e-3d4b53dbb4d0"/>
    <x v="1"/>
    <x v="0"/>
    <x v="0"/>
    <s v="Friday"/>
    <s v="November"/>
    <x v="1"/>
    <d v="2019-11-15T00:00:00"/>
    <x v="0"/>
    <s v="Ese Odo"/>
    <x v="2"/>
    <x v="26"/>
  </r>
  <r>
    <n v="32086"/>
    <s v="Olo Agbo Basic Health Center"/>
    <s v="8f65549c-74f7-4d02-86e8-ec4495cb5a81"/>
    <x v="1"/>
    <x v="0"/>
    <x v="0"/>
    <s v="Friday"/>
    <s v="November"/>
    <x v="1"/>
    <d v="2019-11-15T00:00:00"/>
    <x v="0"/>
    <s v="Okitipupa"/>
    <x v="2"/>
    <x v="26"/>
  </r>
  <r>
    <n v="32087"/>
    <s v="Atijere Basic Health Center"/>
    <s v="74d5003a-b68e-4c00-8e53-c7289141e606"/>
    <x v="1"/>
    <x v="0"/>
    <x v="0"/>
    <s v="Friday"/>
    <s v="November"/>
    <x v="1"/>
    <d v="2019-11-15T00:00:00"/>
    <x v="0"/>
    <s v="Ilaje"/>
    <x v="2"/>
    <x v="26"/>
  </r>
  <r>
    <n v="32088"/>
    <s v="Ugbonla Basic Health Center"/>
    <s v="f3ee09ec-94e6-44a2-95a0-b9389190d8d8"/>
    <x v="1"/>
    <x v="0"/>
    <x v="0"/>
    <s v="Friday"/>
    <s v="November"/>
    <x v="1"/>
    <d v="2019-11-15T00:00:00"/>
    <x v="0"/>
    <s v="Ilaje"/>
    <x v="2"/>
    <x v="26"/>
  </r>
  <r>
    <n v="32089"/>
    <s v="Zion Pepe Basic Health Center"/>
    <s v="1ac54f45-3baa-47bb-8e3f-352b67f42284"/>
    <x v="1"/>
    <x v="0"/>
    <x v="0"/>
    <s v="Friday"/>
    <s v="November"/>
    <x v="1"/>
    <d v="2019-11-15T00:00:00"/>
    <x v="0"/>
    <s v="Ilaje"/>
    <x v="2"/>
    <x v="26"/>
  </r>
  <r>
    <n v="32090"/>
    <s v="Igbokoda General Hospital"/>
    <s v="653ebc3a-9c1c-439a-955b-af320fd42d09"/>
    <x v="1"/>
    <x v="1"/>
    <x v="5"/>
    <s v="Tuesday"/>
    <s v="December"/>
    <x v="2"/>
    <d v="2018-12-18T00:00:00"/>
    <x v="0"/>
    <s v="Ilaje"/>
    <x v="2"/>
    <x v="26"/>
  </r>
  <r>
    <n v="40025"/>
    <s v="Uche Chukwu Maternity"/>
    <s v="a42fc385-921a-4e70-befd-1eb4ef01924e"/>
    <x v="0"/>
    <x v="0"/>
    <x v="7"/>
    <s v="Friday"/>
    <s v="November"/>
    <x v="1"/>
    <d v="2019-11-15T00:00:00"/>
    <x v="0"/>
    <s v="Oyigbo"/>
    <x v="5"/>
    <x v="16"/>
  </r>
  <r>
    <n v="32091"/>
    <s v="Ayetoro Basic Health Center"/>
    <s v="6c812579-99dc-4aa9-a0ee-a009f04e80d2"/>
    <x v="1"/>
    <x v="0"/>
    <x v="0"/>
    <s v="Friday"/>
    <s v="November"/>
    <x v="1"/>
    <d v="2019-11-15T00:00:00"/>
    <x v="0"/>
    <s v="Ilaje"/>
    <x v="2"/>
    <x v="26"/>
  </r>
  <r>
    <n v="32092"/>
    <s v="Abetobo Model Health Center"/>
    <s v="0a4eb51e-2115-43ad-a11b-1b5dc3d97a4c"/>
    <x v="1"/>
    <x v="0"/>
    <x v="0"/>
    <s v="Friday"/>
    <s v="November"/>
    <x v="1"/>
    <d v="2019-11-15T00:00:00"/>
    <x v="0"/>
    <s v="Ilaje"/>
    <x v="2"/>
    <x v="26"/>
  </r>
  <r>
    <n v="32093"/>
    <s v="Obe Rebiminu Basic Health Center"/>
    <s v="ba4610f0-6ba3-4bca-839b-eb9536ca0705"/>
    <x v="1"/>
    <x v="0"/>
    <x v="0"/>
    <s v="Friday"/>
    <s v="November"/>
    <x v="1"/>
    <d v="2019-11-15T00:00:00"/>
    <x v="0"/>
    <s v="Ilaje"/>
    <x v="2"/>
    <x v="26"/>
  </r>
  <r>
    <n v="32094"/>
    <s v="Aboto Basic Health Center"/>
    <s v="ee5469a2-10dd-4079-a3f7-3a15d11a42bb"/>
    <x v="1"/>
    <x v="0"/>
    <x v="0"/>
    <s v="Friday"/>
    <s v="November"/>
    <x v="1"/>
    <d v="2019-11-15T00:00:00"/>
    <x v="0"/>
    <s v="Ilaje"/>
    <x v="2"/>
    <x v="26"/>
  </r>
  <r>
    <n v="32095"/>
    <s v="Oke Siri Basic Health Center"/>
    <s v="24d8d490-db2e-4e38-977c-5e8bb5279668"/>
    <x v="1"/>
    <x v="0"/>
    <x v="0"/>
    <s v="Friday"/>
    <s v="November"/>
    <x v="1"/>
    <d v="2019-11-15T00:00:00"/>
    <x v="0"/>
    <s v="Ilaje"/>
    <x v="2"/>
    <x v="26"/>
  </r>
  <r>
    <n v="32096"/>
    <s v="Ruwahe Basic Health Center"/>
    <s v="c7370b85-aa30-4c40-9577-3640f8c96e3b"/>
    <x v="1"/>
    <x v="0"/>
    <x v="0"/>
    <s v="Friday"/>
    <s v="November"/>
    <x v="1"/>
    <d v="2019-11-15T00:00:00"/>
    <x v="0"/>
    <s v="Irele"/>
    <x v="2"/>
    <x v="26"/>
  </r>
  <r>
    <n v="32097"/>
    <s v="Idogun Basic Health Center"/>
    <s v="908c0eff-06e6-4f14-ac90-400356463d27"/>
    <x v="1"/>
    <x v="0"/>
    <x v="0"/>
    <s v="Friday"/>
    <s v="November"/>
    <x v="1"/>
    <d v="2019-11-15T00:00:00"/>
    <x v="0"/>
    <s v="Irele"/>
    <x v="2"/>
    <x v="26"/>
  </r>
  <r>
    <n v="32098"/>
    <s v="Ayadi Basic Health Center"/>
    <s v="bb5f295f-1c1c-48c8-9ef8-148946ca16f1"/>
    <x v="1"/>
    <x v="0"/>
    <x v="0"/>
    <s v="Friday"/>
    <s v="November"/>
    <x v="1"/>
    <d v="2019-11-15T00:00:00"/>
    <x v="0"/>
    <s v="Irele"/>
    <x v="2"/>
    <x v="26"/>
  </r>
  <r>
    <n v="32099"/>
    <s v="Ode Irele General Hospital"/>
    <s v="c23aad0c-137b-41f8-ad45-1d2ac61eb00f"/>
    <x v="1"/>
    <x v="1"/>
    <x v="5"/>
    <s v="Friday"/>
    <s v="November"/>
    <x v="1"/>
    <d v="2019-11-15T00:00:00"/>
    <x v="0"/>
    <s v="Irele"/>
    <x v="2"/>
    <x v="26"/>
  </r>
  <r>
    <n v="32100"/>
    <s v="Koseru Health Center"/>
    <s v="a031e871-c6b5-42ef-8e39-551a788ba06b"/>
    <x v="1"/>
    <x v="0"/>
    <x v="0"/>
    <s v="Friday"/>
    <s v="November"/>
    <x v="1"/>
    <d v="2019-11-15T00:00:00"/>
    <x v="0"/>
    <s v="Odigbo"/>
    <x v="2"/>
    <x v="26"/>
  </r>
  <r>
    <n v="32101"/>
    <s v="Buodo Basic Health Center"/>
    <s v="358ad82b-710d-4ce5-8080-43398498e16f"/>
    <x v="1"/>
    <x v="0"/>
    <x v="0"/>
    <s v="Friday"/>
    <s v="November"/>
    <x v="1"/>
    <d v="2019-11-15T00:00:00"/>
    <x v="0"/>
    <s v="Okitipupa"/>
    <x v="2"/>
    <x v="26"/>
  </r>
  <r>
    <n v="32102"/>
    <s v="Odeaye Basic Health Center"/>
    <s v="71133456-1caa-451b-b012-9cc6546f8579"/>
    <x v="1"/>
    <x v="0"/>
    <x v="0"/>
    <s v="Friday"/>
    <s v="November"/>
    <x v="1"/>
    <d v="2019-11-15T00:00:00"/>
    <x v="0"/>
    <s v="Okitipupa"/>
    <x v="2"/>
    <x v="26"/>
  </r>
  <r>
    <n v="32103"/>
    <s v="Erekiti Basic Health Center"/>
    <s v="9139783c-ded3-4b73-8cca-877cced424af"/>
    <x v="1"/>
    <x v="0"/>
    <x v="0"/>
    <s v="Friday"/>
    <s v="November"/>
    <x v="1"/>
    <d v="2019-11-15T00:00:00"/>
    <x v="0"/>
    <s v="Okitipupa"/>
    <x v="2"/>
    <x v="26"/>
  </r>
  <r>
    <n v="32104"/>
    <s v="Odigbo Basic Health Center"/>
    <s v="2ed5ced4-6226-4186-8045-ed5188702883"/>
    <x v="1"/>
    <x v="0"/>
    <x v="0"/>
    <s v="Friday"/>
    <s v="November"/>
    <x v="1"/>
    <d v="2019-11-15T00:00:00"/>
    <x v="0"/>
    <s v="Odigbo"/>
    <x v="2"/>
    <x v="26"/>
  </r>
  <r>
    <n v="32105"/>
    <s v="Orotedo Basic Health Center"/>
    <s v="39c83338-b735-4253-8fe8-4bdbb9a23a99"/>
    <x v="1"/>
    <x v="0"/>
    <x v="0"/>
    <s v="Friday"/>
    <s v="November"/>
    <x v="1"/>
    <d v="2019-11-15T00:00:00"/>
    <x v="0"/>
    <s v="Odigbo"/>
    <x v="2"/>
    <x v="26"/>
  </r>
  <r>
    <n v="32106"/>
    <s v="Ajana Basic Health Center"/>
    <s v="e1bb041a-b61b-40fe-950e-2f3a94c48458"/>
    <x v="1"/>
    <x v="0"/>
    <x v="0"/>
    <s v="Friday"/>
    <s v="November"/>
    <x v="1"/>
    <d v="2019-11-15T00:00:00"/>
    <x v="0"/>
    <s v="Odigbo"/>
    <x v="2"/>
    <x v="26"/>
  </r>
  <r>
    <n v="32107"/>
    <s v="Kajola Ojurin Basic Health Center"/>
    <s v="53e5b75d-aad9-4f2d-aa21-d6d921c7dd71"/>
    <x v="1"/>
    <x v="0"/>
    <x v="0"/>
    <s v="Friday"/>
    <s v="November"/>
    <x v="1"/>
    <d v="2019-11-15T00:00:00"/>
    <x v="0"/>
    <s v="Odigbo"/>
    <x v="2"/>
    <x v="26"/>
  </r>
  <r>
    <n v="32108"/>
    <s v="Oniparaga Health Center"/>
    <s v="87a0c45f-1396-41b4-a60f-75c247b5eeb4"/>
    <x v="1"/>
    <x v="0"/>
    <x v="0"/>
    <s v="Friday"/>
    <s v="November"/>
    <x v="1"/>
    <d v="2019-11-15T00:00:00"/>
    <x v="0"/>
    <s v="Odigbo"/>
    <x v="2"/>
    <x v="26"/>
  </r>
  <r>
    <n v="32109"/>
    <s v="Akinfolarin Health Center"/>
    <s v="3e189fdc-0bec-48d0-b2b1-c3a4da83b351"/>
    <x v="1"/>
    <x v="0"/>
    <x v="0"/>
    <s v="Friday"/>
    <s v="November"/>
    <x v="1"/>
    <d v="2019-11-15T00:00:00"/>
    <x v="0"/>
    <s v="Odigbo"/>
    <x v="2"/>
    <x v="26"/>
  </r>
  <r>
    <n v="32110"/>
    <s v="Obadore Basic Health Center"/>
    <s v="514afbef-436b-4456-94be-f8c58e62738f"/>
    <x v="1"/>
    <x v="0"/>
    <x v="0"/>
    <s v="Friday"/>
    <s v="November"/>
    <x v="1"/>
    <d v="2019-11-15T00:00:00"/>
    <x v="0"/>
    <s v="Odigbo"/>
    <x v="2"/>
    <x v="26"/>
  </r>
  <r>
    <n v="32111"/>
    <s v="Agbabu Health Center"/>
    <s v="77079faf-fd68-4a6a-bce6-fbc8dbc173a1"/>
    <x v="1"/>
    <x v="0"/>
    <x v="0"/>
    <s v="Friday"/>
    <s v="November"/>
    <x v="1"/>
    <d v="2019-11-15T00:00:00"/>
    <x v="0"/>
    <s v="Odigbo"/>
    <x v="2"/>
    <x v="26"/>
  </r>
  <r>
    <n v="32112"/>
    <s v="Orita Odigbo Basic Health Center"/>
    <s v="1f8c8bdf-31fb-4edd-b2e9-8523dd8f92a8"/>
    <x v="1"/>
    <x v="0"/>
    <x v="0"/>
    <s v="Friday"/>
    <s v="November"/>
    <x v="1"/>
    <d v="2019-11-15T00:00:00"/>
    <x v="0"/>
    <s v="Odigbo"/>
    <x v="2"/>
    <x v="26"/>
  </r>
  <r>
    <n v="32113"/>
    <s v="Oloto Basic Health Center"/>
    <s v="4abeae1f-772b-42c5-bcb3-bbe1d354ffe0"/>
    <x v="1"/>
    <x v="0"/>
    <x v="0"/>
    <s v="Friday"/>
    <s v="November"/>
    <x v="1"/>
    <d v="2019-11-15T00:00:00"/>
    <x v="0"/>
    <s v="Okitipupa"/>
    <x v="2"/>
    <x v="26"/>
  </r>
  <r>
    <n v="32114"/>
    <s v="Oboto Basic Health Center"/>
    <s v="b717a96d-df8f-475c-a109-407032e9d731"/>
    <x v="1"/>
    <x v="0"/>
    <x v="0"/>
    <s v="Friday"/>
    <s v="November"/>
    <x v="1"/>
    <d v="2019-11-15T00:00:00"/>
    <x v="0"/>
    <s v="Ondo East"/>
    <x v="2"/>
    <x v="26"/>
  </r>
  <r>
    <n v="32115"/>
    <s v="Moferee Oja Community Health Center"/>
    <s v="fef4b4a4-ab3c-4b0a-9ea6-f1b6a6a44b67"/>
    <x v="1"/>
    <x v="0"/>
    <x v="0"/>
    <s v="Friday"/>
    <s v="November"/>
    <x v="1"/>
    <d v="2019-11-15T00:00:00"/>
    <x v="0"/>
    <s v="Ondo West"/>
    <x v="2"/>
    <x v="26"/>
  </r>
  <r>
    <n v="32116"/>
    <s v="Market Basic Clinic Sabo"/>
    <s v="220bca0a-9d0d-477b-a8dc-e19eee126e95"/>
    <x v="1"/>
    <x v="0"/>
    <x v="0"/>
    <s v="Friday"/>
    <s v="November"/>
    <x v="1"/>
    <d v="2019-11-15T00:00:00"/>
    <x v="0"/>
    <s v="Ondo West"/>
    <x v="2"/>
    <x v="26"/>
  </r>
  <r>
    <n v="32117"/>
    <s v="Tokunbo Basic Health Center"/>
    <s v="3ea4224c-4bd4-435d-8723-b829826bb94b"/>
    <x v="1"/>
    <x v="0"/>
    <x v="0"/>
    <s v="Friday"/>
    <s v="November"/>
    <x v="1"/>
    <d v="2019-11-15T00:00:00"/>
    <x v="0"/>
    <s v="Ondo West"/>
    <x v="2"/>
    <x v="26"/>
  </r>
  <r>
    <n v="32118"/>
    <s v="Surulere Basic Health Center"/>
    <s v="b1d06514-1196-48e3-854d-3dd2f732be9a"/>
    <x v="1"/>
    <x v="0"/>
    <x v="0"/>
    <s v="Friday"/>
    <s v="November"/>
    <x v="1"/>
    <d v="2019-11-15T00:00:00"/>
    <x v="0"/>
    <s v="Ondo West"/>
    <x v="2"/>
    <x v="26"/>
  </r>
  <r>
    <n v="32119"/>
    <s v="Egure Oba Basic Health Center"/>
    <s v="984da4b7-dee9-4c79-be3a-b96f4c40d361"/>
    <x v="1"/>
    <x v="0"/>
    <x v="0"/>
    <s v="Friday"/>
    <s v="November"/>
    <x v="1"/>
    <d v="2019-11-15T00:00:00"/>
    <x v="0"/>
    <s v="Ondo West"/>
    <x v="2"/>
    <x v="26"/>
  </r>
  <r>
    <n v="32120"/>
    <s v="Ekanile Ikare Basic Health Center"/>
    <s v="765f75d5-12a1-4d28-88be-faf6d6be5205"/>
    <x v="1"/>
    <x v="0"/>
    <x v="0"/>
    <s v="Friday"/>
    <s v="November"/>
    <x v="1"/>
    <d v="2019-11-15T00:00:00"/>
    <x v="0"/>
    <s v="Akoko North West"/>
    <x v="2"/>
    <x v="26"/>
  </r>
  <r>
    <n v="32121"/>
    <s v="Irun Basic Health Care"/>
    <s v="4bd4001b-437d-4402-b8dd-18127f96c6ce"/>
    <x v="1"/>
    <x v="0"/>
    <x v="0"/>
    <s v="Friday"/>
    <s v="November"/>
    <x v="1"/>
    <d v="2019-11-15T00:00:00"/>
    <x v="0"/>
    <s v="Akoko North West"/>
    <x v="2"/>
    <x v="26"/>
  </r>
  <r>
    <n v="32122"/>
    <s v="Surulere Health Post"/>
    <s v="fb4df7d9-9428-4e31-b7e1-8aee92f72484"/>
    <x v="1"/>
    <x v="0"/>
    <x v="1"/>
    <s v="Friday"/>
    <s v="November"/>
    <x v="1"/>
    <d v="2019-11-15T00:00:00"/>
    <x v="0"/>
    <s v="Akoko North East"/>
    <x v="2"/>
    <x v="26"/>
  </r>
  <r>
    <n v="32123"/>
    <s v="Irun General Hospital"/>
    <s v="60bfc0c7-076d-405f-9c13-80ac17c7ecb6"/>
    <x v="1"/>
    <x v="1"/>
    <x v="5"/>
    <s v="Friday"/>
    <s v="November"/>
    <x v="1"/>
    <d v="2019-11-15T00:00:00"/>
    <x v="0"/>
    <s v="Akoko North West"/>
    <x v="2"/>
    <x v="26"/>
  </r>
  <r>
    <n v="32124"/>
    <s v="Ose Oba Basic Health Center"/>
    <s v="bfbdbef5-75f9-4e22-ba13-279f23c7f210"/>
    <x v="1"/>
    <x v="0"/>
    <x v="0"/>
    <s v="Friday"/>
    <s v="November"/>
    <x v="1"/>
    <d v="2019-11-15T00:00:00"/>
    <x v="0"/>
    <s v="Akoko South West"/>
    <x v="2"/>
    <x v="26"/>
  </r>
  <r>
    <n v="32125"/>
    <s v="Gbegun Health Post"/>
    <s v="8ea07f1f-0da7-46e6-a6b0-77331db85843"/>
    <x v="1"/>
    <x v="0"/>
    <x v="1"/>
    <s v="Friday"/>
    <s v="November"/>
    <x v="1"/>
    <d v="2019-11-15T00:00:00"/>
    <x v="0"/>
    <s v="Akoko South West"/>
    <x v="2"/>
    <x v="26"/>
  </r>
  <r>
    <n v="32126"/>
    <s v="Supare Model Health Center"/>
    <s v="a6fd00e9-8507-4061-985d-f59ab73bfc33"/>
    <x v="1"/>
    <x v="0"/>
    <x v="0"/>
    <s v="Friday"/>
    <s v="November"/>
    <x v="1"/>
    <d v="2019-11-15T00:00:00"/>
    <x v="0"/>
    <s v="Akoko South West"/>
    <x v="2"/>
    <x v="26"/>
  </r>
  <r>
    <n v="32127"/>
    <s v="Ogbese Basic Health Center"/>
    <s v="5d0c693d-feb2-48a1-9e15-3367cae1dbe4"/>
    <x v="1"/>
    <x v="0"/>
    <x v="0"/>
    <s v="Friday"/>
    <s v="November"/>
    <x v="1"/>
    <d v="2019-11-15T00:00:00"/>
    <x v="0"/>
    <s v="Akure North"/>
    <x v="2"/>
    <x v="26"/>
  </r>
  <r>
    <n v="32128"/>
    <s v="Osi Basic Health Center"/>
    <s v="3bf67458-e78b-41d3-a02b-3c3154265055"/>
    <x v="1"/>
    <x v="0"/>
    <x v="0"/>
    <s v="Friday"/>
    <s v="November"/>
    <x v="1"/>
    <d v="2019-11-15T00:00:00"/>
    <x v="0"/>
    <s v="Akure North"/>
    <x v="2"/>
    <x v="26"/>
  </r>
  <r>
    <n v="32129"/>
    <s v="Oba Ile Basic Health Center"/>
    <s v="987c21e5-0b22-4855-8ab0-b9ea5f5dfefe"/>
    <x v="1"/>
    <x v="0"/>
    <x v="0"/>
    <s v="Friday"/>
    <s v="November"/>
    <x v="1"/>
    <d v="2019-11-15T00:00:00"/>
    <x v="0"/>
    <s v="Akure North"/>
    <x v="2"/>
    <x v="26"/>
  </r>
  <r>
    <n v="32130"/>
    <s v="Akure Road Basic Health Center"/>
    <s v="e7027696-f129-4329-9486-9c2dfa401285"/>
    <x v="1"/>
    <x v="0"/>
    <x v="0"/>
    <s v="Friday"/>
    <s v="November"/>
    <x v="1"/>
    <d v="2019-11-15T00:00:00"/>
    <x v="0"/>
    <s v="Akure North"/>
    <x v="2"/>
    <x v="26"/>
  </r>
  <r>
    <n v="32131"/>
    <s v="Ilu Abo Basic Health Center"/>
    <s v="3873dc49-d2b7-40c5-8413-797e386eea93"/>
    <x v="1"/>
    <x v="0"/>
    <x v="0"/>
    <s v="Friday"/>
    <s v="November"/>
    <x v="1"/>
    <d v="2019-11-15T00:00:00"/>
    <x v="0"/>
    <s v="Akure North"/>
    <x v="2"/>
    <x v="26"/>
  </r>
  <r>
    <n v="32132"/>
    <s v="Oke Agunla Basic Health Center"/>
    <s v="a30f380c-921b-492e-9608-72a79d56caca"/>
    <x v="1"/>
    <x v="0"/>
    <x v="0"/>
    <s v="Friday"/>
    <s v="November"/>
    <x v="1"/>
    <d v="2019-11-15T00:00:00"/>
    <x v="0"/>
    <s v="Akure North"/>
    <x v="2"/>
    <x v="26"/>
  </r>
  <r>
    <n v="32133"/>
    <s v="Orojuda Basic Health Center"/>
    <s v="5746e4ac-d5ed-481b-8cfb-eda1eeb32d31"/>
    <x v="1"/>
    <x v="0"/>
    <x v="0"/>
    <s v="Friday"/>
    <s v="November"/>
    <x v="1"/>
    <d v="2019-11-15T00:00:00"/>
    <x v="0"/>
    <s v="Akure North"/>
    <x v="2"/>
    <x v="26"/>
  </r>
  <r>
    <n v="32134"/>
    <s v="Iju General Hospital"/>
    <s v="544494d8-be0f-489c-8c71-073651a261e2"/>
    <x v="1"/>
    <x v="1"/>
    <x v="5"/>
    <s v="Friday"/>
    <s v="November"/>
    <x v="1"/>
    <d v="2019-11-15T00:00:00"/>
    <x v="0"/>
    <s v="Akure North"/>
    <x v="2"/>
    <x v="26"/>
  </r>
  <r>
    <n v="32135"/>
    <s v="Eleyewo Basic Health Center"/>
    <s v="4c56efed-5139-4081-bfd1-74ef22b1ae18"/>
    <x v="1"/>
    <x v="0"/>
    <x v="0"/>
    <s v="Friday"/>
    <s v="November"/>
    <x v="1"/>
    <d v="2019-11-15T00:00:00"/>
    <x v="0"/>
    <s v="Akure North"/>
    <x v="2"/>
    <x v="26"/>
  </r>
  <r>
    <n v="32136"/>
    <s v="Okeju Basic Health Center"/>
    <s v="9b01c70e-b4e2-4cb2-a1fc-6fc22380e87d"/>
    <x v="1"/>
    <x v="0"/>
    <x v="0"/>
    <s v="Friday"/>
    <s v="November"/>
    <x v="1"/>
    <d v="2019-11-15T00:00:00"/>
    <x v="0"/>
    <s v="Akure North"/>
    <x v="2"/>
    <x v="26"/>
  </r>
  <r>
    <n v="32137"/>
    <s v="Ugele Basic Health Center"/>
    <s v="6d15c484-bb9e-4080-a31b-42e62dbf69fb"/>
    <x v="1"/>
    <x v="0"/>
    <x v="0"/>
    <s v="Friday"/>
    <s v="November"/>
    <x v="1"/>
    <d v="2019-11-15T00:00:00"/>
    <x v="0"/>
    <s v="Akure North"/>
    <x v="2"/>
    <x v="26"/>
  </r>
  <r>
    <n v="32138"/>
    <s v="Alayere Basic Health Center"/>
    <s v="8f0adc3c-aa96-49d3-815c-c4a1f0d247cb"/>
    <x v="1"/>
    <x v="0"/>
    <x v="0"/>
    <s v="Friday"/>
    <s v="November"/>
    <x v="1"/>
    <d v="2019-11-15T00:00:00"/>
    <x v="0"/>
    <s v="Akure North"/>
    <x v="2"/>
    <x v="26"/>
  </r>
  <r>
    <n v="32139"/>
    <s v="Osinigbo Basic Health Center"/>
    <s v="5d52a98a-50b8-4827-a974-a7ab3a02dfbc"/>
    <x v="1"/>
    <x v="0"/>
    <x v="0"/>
    <s v="Friday"/>
    <s v="November"/>
    <x v="1"/>
    <d v="2019-11-15T00:00:00"/>
    <x v="0"/>
    <s v="Akure North"/>
    <x v="2"/>
    <x v="26"/>
  </r>
  <r>
    <n v="32140"/>
    <s v="Iju Basic Health Center"/>
    <s v="736fcbbe-77b5-4ba8-a39e-ccda4f40772d"/>
    <x v="1"/>
    <x v="0"/>
    <x v="0"/>
    <s v="Friday"/>
    <s v="November"/>
    <x v="1"/>
    <d v="2019-11-15T00:00:00"/>
    <x v="0"/>
    <s v="Akure North"/>
    <x v="2"/>
    <x v="26"/>
  </r>
  <r>
    <n v="32141"/>
    <s v="Kajola Basic Health Center"/>
    <s v="45649ee6-44b5-44c7-b350-49e3d9d6ad0c"/>
    <x v="1"/>
    <x v="0"/>
    <x v="0"/>
    <s v="Friday"/>
    <s v="November"/>
    <x v="1"/>
    <d v="2019-11-15T00:00:00"/>
    <x v="0"/>
    <s v="Akure North"/>
    <x v="2"/>
    <x v="26"/>
  </r>
  <r>
    <n v="32142"/>
    <s v="Oke Aro Health Center"/>
    <s v="2a68ec88-7a06-4e16-9b80-b38c43b8baf3"/>
    <x v="1"/>
    <x v="0"/>
    <x v="0"/>
    <s v="Friday"/>
    <s v="November"/>
    <x v="1"/>
    <d v="2019-11-15T00:00:00"/>
    <x v="0"/>
    <s v="Akure South"/>
    <x v="2"/>
    <x v="26"/>
  </r>
  <r>
    <n v="32143"/>
    <s v="Police Health Center"/>
    <s v="cfa47e37-dfe7-4120-9ecd-cdc39b5e232e"/>
    <x v="1"/>
    <x v="1"/>
    <x v="10"/>
    <s v="Friday"/>
    <s v="November"/>
    <x v="1"/>
    <d v="2019-11-15T00:00:00"/>
    <x v="0"/>
    <s v="Akure South"/>
    <x v="2"/>
    <x v="26"/>
  </r>
  <r>
    <n v="32144"/>
    <s v="Oda Health Center Akure"/>
    <s v="df8c83bb-723c-48d7-9c99-5c6430b4c185"/>
    <x v="1"/>
    <x v="0"/>
    <x v="0"/>
    <s v="Friday"/>
    <s v="November"/>
    <x v="1"/>
    <d v="2019-11-15T00:00:00"/>
    <x v="0"/>
    <s v="Akure South"/>
    <x v="2"/>
    <x v="26"/>
  </r>
  <r>
    <n v="32145"/>
    <s v="Iloro Health Center"/>
    <s v="a36f6f5c-08cf-41fa-aff2-3b8450898b54"/>
    <x v="1"/>
    <x v="0"/>
    <x v="0"/>
    <s v="Friday"/>
    <s v="November"/>
    <x v="1"/>
    <d v="2019-11-15T00:00:00"/>
    <x v="0"/>
    <s v="Akure South"/>
    <x v="2"/>
    <x v="26"/>
  </r>
  <r>
    <n v="32146"/>
    <s v="Esure Basic Health Center"/>
    <s v="25c062ee-ec26-4d62-b34f-1956a8f5c794"/>
    <x v="1"/>
    <x v="0"/>
    <x v="0"/>
    <s v="Friday"/>
    <s v="November"/>
    <x v="1"/>
    <d v="2019-11-15T00:00:00"/>
    <x v="0"/>
    <s v="Akure South"/>
    <x v="2"/>
    <x v="26"/>
  </r>
  <r>
    <n v="32147"/>
    <s v="Igisogba Health Center"/>
    <s v="35cb357e-a72c-485a-a98a-a4a53e4baa37"/>
    <x v="1"/>
    <x v="0"/>
    <x v="0"/>
    <s v="Friday"/>
    <s v="November"/>
    <x v="1"/>
    <d v="2019-11-15T00:00:00"/>
    <x v="0"/>
    <s v="Akure South"/>
    <x v="2"/>
    <x v="26"/>
  </r>
  <r>
    <n v="32148"/>
    <s v="Iyange Health Center"/>
    <s v="844c5397-74ac-467b-93b9-18dd01b744ef"/>
    <x v="1"/>
    <x v="0"/>
    <x v="0"/>
    <s v="Friday"/>
    <s v="November"/>
    <x v="1"/>
    <d v="2019-11-15T00:00:00"/>
    <x v="0"/>
    <s v="Akure South"/>
    <x v="2"/>
    <x v="26"/>
  </r>
  <r>
    <n v="32149"/>
    <s v="Mother and Child"/>
    <s v="90e76049-daa2-4bd3-a3c2-34695fbc92b3"/>
    <x v="1"/>
    <x v="0"/>
    <x v="0"/>
    <s v="Friday"/>
    <s v="November"/>
    <x v="1"/>
    <d v="2019-11-15T00:00:00"/>
    <x v="0"/>
    <s v="Akure South"/>
    <x v="2"/>
    <x v="26"/>
  </r>
  <r>
    <n v="32150"/>
    <s v="Aodfin Basic Health Center"/>
    <s v="4f1db340-7bb8-4d5c-b4cd-68b8f6b2bab6"/>
    <x v="1"/>
    <x v="0"/>
    <x v="0"/>
    <s v="Friday"/>
    <s v="November"/>
    <x v="1"/>
    <d v="2019-11-15T00:00:00"/>
    <x v="0"/>
    <s v="Akure South"/>
    <x v="2"/>
    <x v="26"/>
  </r>
  <r>
    <n v="32151"/>
    <s v="Staff Clinic Secretariat"/>
    <s v="e8419b78-2998-4fc1-aede-d617fc7bc023"/>
    <x v="1"/>
    <x v="1"/>
    <x v="8"/>
    <s v="Friday"/>
    <s v="November"/>
    <x v="1"/>
    <d v="2019-11-15T00:00:00"/>
    <x v="0"/>
    <s v="Akure North"/>
    <x v="2"/>
    <x v="26"/>
  </r>
  <r>
    <n v="32152"/>
    <s v="Prison Clinic"/>
    <s v="014359ce-f7e9-4df6-b402-27c9dc85fd48"/>
    <x v="1"/>
    <x v="1"/>
    <x v="10"/>
    <s v="Friday"/>
    <s v="November"/>
    <x v="1"/>
    <d v="2019-11-15T00:00:00"/>
    <x v="0"/>
    <s v="Akure South"/>
    <x v="2"/>
    <x v="26"/>
  </r>
  <r>
    <n v="32153"/>
    <s v="Ebijan Basic Health Center"/>
    <s v="938403cf-d1f8-4cf7-83fc-43682e37fcb1"/>
    <x v="1"/>
    <x v="0"/>
    <x v="0"/>
    <s v="Friday"/>
    <s v="November"/>
    <x v="1"/>
    <d v="2019-11-15T00:00:00"/>
    <x v="0"/>
    <s v="Odigbo"/>
    <x v="2"/>
    <x v="26"/>
  </r>
  <r>
    <n v="32154"/>
    <s v="Mile 9 Health Center"/>
    <s v="77943d6f-eabd-4833-813d-38bbf1410ab2"/>
    <x v="1"/>
    <x v="0"/>
    <x v="0"/>
    <s v="Friday"/>
    <s v="November"/>
    <x v="1"/>
    <d v="2019-11-15T00:00:00"/>
    <x v="0"/>
    <s v="Odigbo"/>
    <x v="2"/>
    <x v="26"/>
  </r>
  <r>
    <n v="32155"/>
    <s v="Lasia Basic Health Center"/>
    <s v="e9bce8ae-f736-400a-8f43-6539372c2eba"/>
    <x v="1"/>
    <x v="0"/>
    <x v="0"/>
    <s v="Friday"/>
    <s v="November"/>
    <x v="1"/>
    <d v="2019-11-15T00:00:00"/>
    <x v="0"/>
    <s v="Odigbo"/>
    <x v="2"/>
    <x v="26"/>
  </r>
  <r>
    <n v="32156"/>
    <s v="Fagb Community Health Center"/>
    <s v="81ab05c3-b5cd-46f7-aa89-3a951afbaff3"/>
    <x v="1"/>
    <x v="0"/>
    <x v="0"/>
    <s v="Friday"/>
    <s v="November"/>
    <x v="1"/>
    <d v="2019-11-15T00:00:00"/>
    <x v="0"/>
    <s v="Ondo East"/>
    <x v="2"/>
    <x v="26"/>
  </r>
  <r>
    <n v="32157"/>
    <s v="Basci Health Center Asantan Oja"/>
    <s v="547f3a0e-94a5-4037-8c9d-a3051cfc1184"/>
    <x v="1"/>
    <x v="0"/>
    <x v="0"/>
    <s v="Friday"/>
    <s v="November"/>
    <x v="1"/>
    <d v="2019-11-15T00:00:00"/>
    <x v="0"/>
    <s v="Ondo East"/>
    <x v="2"/>
    <x v="26"/>
  </r>
  <r>
    <n v="32158"/>
    <s v="Wasimi Basic Health Center"/>
    <s v="3999077e-a87f-4fd1-ae59-561e43941fb5"/>
    <x v="1"/>
    <x v="0"/>
    <x v="0"/>
    <s v="Friday"/>
    <s v="November"/>
    <x v="1"/>
    <d v="2019-11-15T00:00:00"/>
    <x v="0"/>
    <s v="Ondo East"/>
    <x v="2"/>
    <x v="26"/>
  </r>
  <r>
    <n v="32159"/>
    <s v="Okeluse Cottage Hospital"/>
    <s v="ac70bb73-93c2-4863-bfd3-537ef00f725a"/>
    <x v="1"/>
    <x v="1"/>
    <x v="16"/>
    <s v="Friday"/>
    <s v="November"/>
    <x v="1"/>
    <d v="2019-11-15T00:00:00"/>
    <x v="0"/>
    <s v="Ose"/>
    <x v="2"/>
    <x v="26"/>
  </r>
  <r>
    <n v="32160"/>
    <s v="Ugbeta Primary Health Center"/>
    <s v="6df47881-09b5-4a94-b2e1-b14dfac7a28d"/>
    <x v="1"/>
    <x v="0"/>
    <x v="0"/>
    <s v="Friday"/>
    <s v="November"/>
    <x v="1"/>
    <d v="2019-11-15T00:00:00"/>
    <x v="0"/>
    <s v="Owo"/>
    <x v="2"/>
    <x v="26"/>
  </r>
  <r>
    <n v="32161"/>
    <s v="Ipele Primary Health Center"/>
    <s v="1c484ac0-6213-4cb1-a8e0-5209b9d185c3"/>
    <x v="1"/>
    <x v="0"/>
    <x v="0"/>
    <s v="Friday"/>
    <s v="November"/>
    <x v="1"/>
    <d v="2019-11-15T00:00:00"/>
    <x v="0"/>
    <s v="Owo"/>
    <x v="2"/>
    <x v="26"/>
  </r>
  <r>
    <n v="32162"/>
    <s v="Igboroko 1 Basic Health Center"/>
    <s v="8c140a3b-771f-4829-9fba-c59b50b7b722"/>
    <x v="1"/>
    <x v="0"/>
    <x v="0"/>
    <s v="Friday"/>
    <s v="November"/>
    <x v="1"/>
    <d v="2019-11-15T00:00:00"/>
    <x v="0"/>
    <s v="Owo"/>
    <x v="2"/>
    <x v="26"/>
  </r>
  <r>
    <n v="32163"/>
    <s v="Amurin Primary Health Center"/>
    <s v="6f1acd82-4caa-47e0-9920-e4deabde38fb"/>
    <x v="1"/>
    <x v="0"/>
    <x v="0"/>
    <s v="Friday"/>
    <s v="November"/>
    <x v="1"/>
    <d v="2019-11-15T00:00:00"/>
    <x v="0"/>
    <s v="Owo"/>
    <x v="2"/>
    <x v="26"/>
  </r>
  <r>
    <n v="32164"/>
    <s v="Oke Odo Basic Health Center"/>
    <s v="459cc646-2f18-4741-b284-2f5fc5084c65"/>
    <x v="1"/>
    <x v="0"/>
    <x v="0"/>
    <s v="Friday"/>
    <s v="November"/>
    <x v="1"/>
    <d v="2019-11-15T00:00:00"/>
    <x v="0"/>
    <s v="Akure North"/>
    <x v="2"/>
    <x v="26"/>
  </r>
  <r>
    <n v="32165"/>
    <s v="Upenmen Primary Health Center"/>
    <s v="b33ee0bb-d332-4985-b7bb-a53904b3b9f0"/>
    <x v="1"/>
    <x v="0"/>
    <x v="0"/>
    <s v="Friday"/>
    <s v="November"/>
    <x v="1"/>
    <d v="2019-11-15T00:00:00"/>
    <x v="0"/>
    <s v="Owo"/>
    <x v="2"/>
    <x v="26"/>
  </r>
  <r>
    <n v="32166"/>
    <s v="Uso Basic Health Center"/>
    <s v="486c100f-3025-45d2-bf65-5eb6ac1a209c"/>
    <x v="1"/>
    <x v="0"/>
    <x v="0"/>
    <s v="Friday"/>
    <s v="November"/>
    <x v="1"/>
    <d v="2019-11-15T00:00:00"/>
    <x v="0"/>
    <s v="Owo"/>
    <x v="2"/>
    <x v="26"/>
  </r>
  <r>
    <n v="32167"/>
    <s v="Ago Panu Primary Health Center"/>
    <s v="155c80cb-04cb-4166-a3e1-8ba1ffe802c1"/>
    <x v="1"/>
    <x v="0"/>
    <x v="0"/>
    <s v="Friday"/>
    <s v="November"/>
    <x v="1"/>
    <d v="2019-11-15T00:00:00"/>
    <x v="0"/>
    <s v="Owo"/>
    <x v="2"/>
    <x v="26"/>
  </r>
  <r>
    <n v="32168"/>
    <s v="Ijebu 1 Ward 4 Primary Health Center"/>
    <s v="c3f7c4c5-0fde-40e3-a297-2b4d5ee96f2a"/>
    <x v="1"/>
    <x v="0"/>
    <x v="0"/>
    <s v="Friday"/>
    <s v="November"/>
    <x v="1"/>
    <d v="2019-11-15T00:00:00"/>
    <x v="0"/>
    <s v="Owo"/>
    <x v="2"/>
    <x v="26"/>
  </r>
  <r>
    <n v="32169"/>
    <s v="Igboroko Ii Basic Health Center"/>
    <s v="6739d2e1-698e-4312-8795-8181f73c4ebc"/>
    <x v="1"/>
    <x v="0"/>
    <x v="0"/>
    <s v="Friday"/>
    <s v="November"/>
    <x v="1"/>
    <d v="2019-11-15T00:00:00"/>
    <x v="0"/>
    <s v="Owo"/>
    <x v="2"/>
    <x v="26"/>
  </r>
  <r>
    <n v="32170"/>
    <s v="Ehinogbe Primary Health Center"/>
    <s v="6478d73f-2010-44e7-acf3-efd73e2de1ff"/>
    <x v="1"/>
    <x v="0"/>
    <x v="0"/>
    <s v="Friday"/>
    <s v="November"/>
    <x v="1"/>
    <d v="2019-11-15T00:00:00"/>
    <x v="0"/>
    <s v="Owo"/>
    <x v="2"/>
    <x v="26"/>
  </r>
  <r>
    <n v="32171"/>
    <s v="Iboropa Akoko Health Center"/>
    <s v="d9cce4a2-5589-47bd-b9b4-0016b117d0a9"/>
    <x v="1"/>
    <x v="0"/>
    <x v="0"/>
    <s v="Friday"/>
    <s v="November"/>
    <x v="1"/>
    <d v="2019-11-15T00:00:00"/>
    <x v="0"/>
    <s v="Akoko North East"/>
    <x v="2"/>
    <x v="26"/>
  </r>
  <r>
    <n v="32172"/>
    <s v="Iku Ikare Akoko Basic Health Center"/>
    <s v="26127bb5-70eb-4c26-9d08-0a8c6da1c23f"/>
    <x v="1"/>
    <x v="0"/>
    <x v="0"/>
    <s v="Friday"/>
    <s v="November"/>
    <x v="1"/>
    <d v="2019-11-15T00:00:00"/>
    <x v="0"/>
    <s v="Akoko North East"/>
    <x v="2"/>
    <x v="26"/>
  </r>
  <r>
    <n v="32173"/>
    <s v="Auga Basic Health Center Auga Akoko"/>
    <s v="8643a3dd-17f5-4767-a13b-88f946449881"/>
    <x v="1"/>
    <x v="0"/>
    <x v="0"/>
    <s v="Friday"/>
    <s v="November"/>
    <x v="1"/>
    <d v="2019-11-15T00:00:00"/>
    <x v="0"/>
    <s v="Akoko North East"/>
    <x v="2"/>
    <x v="26"/>
  </r>
  <r>
    <n v="32174"/>
    <s v="New Iyame Basic Health Center"/>
    <s v="1ac11177-35ea-4d86-8f49-7aa6df6fcf30"/>
    <x v="1"/>
    <x v="0"/>
    <x v="0"/>
    <s v="Friday"/>
    <s v="November"/>
    <x v="1"/>
    <d v="2019-11-15T00:00:00"/>
    <x v="0"/>
    <s v="Akoko North East"/>
    <x v="2"/>
    <x v="26"/>
  </r>
  <r>
    <n v="32175"/>
    <s v="Okeigbagbo Auga Basic Health Center"/>
    <s v="6a9b7d5d-8407-491a-89a8-15c32ee50629"/>
    <x v="1"/>
    <x v="0"/>
    <x v="0"/>
    <s v="Friday"/>
    <s v="November"/>
    <x v="1"/>
    <d v="2019-11-15T00:00:00"/>
    <x v="0"/>
    <s v="Akoko North East"/>
    <x v="2"/>
    <x v="26"/>
  </r>
  <r>
    <n v="32176"/>
    <s v="Ilepa 1 Ikare Basic Health Center"/>
    <s v="3055a649-d1bb-4bd6-a36b-4d4fad0cd15c"/>
    <x v="1"/>
    <x v="0"/>
    <x v="0"/>
    <s v="Friday"/>
    <s v="November"/>
    <x v="1"/>
    <d v="2019-11-15T00:00:00"/>
    <x v="0"/>
    <s v="Akoko North East"/>
    <x v="2"/>
    <x v="26"/>
  </r>
  <r>
    <n v="32177"/>
    <s v="Okegbe Basic Health Center"/>
    <s v="00c15ad4-9899-45c9-9f5b-9f5596506271"/>
    <x v="1"/>
    <x v="0"/>
    <x v="0"/>
    <s v="Friday"/>
    <s v="November"/>
    <x v="1"/>
    <d v="2019-11-15T00:00:00"/>
    <x v="0"/>
    <s v="Akoko North East"/>
    <x v="2"/>
    <x v="26"/>
  </r>
  <r>
    <n v="32178"/>
    <s v="Ogbagi Model Primary Health Care"/>
    <s v="e71ef3c0-eb9c-424d-894b-236aabfbfd1f"/>
    <x v="1"/>
    <x v="0"/>
    <x v="0"/>
    <s v="Friday"/>
    <s v="November"/>
    <x v="1"/>
    <d v="2019-11-15T00:00:00"/>
    <x v="0"/>
    <s v="Akoko North West"/>
    <x v="2"/>
    <x v="26"/>
  </r>
  <r>
    <n v="32179"/>
    <s v="Imo Basic Health Center"/>
    <s v="c4662d28-7bdc-4966-8d4a-5bf6a0cdce50"/>
    <x v="1"/>
    <x v="0"/>
    <x v="0"/>
    <s v="Friday"/>
    <s v="November"/>
    <x v="1"/>
    <d v="2019-11-15T00:00:00"/>
    <x v="0"/>
    <s v="Akoko North West"/>
    <x v="2"/>
    <x v="26"/>
  </r>
  <r>
    <n v="32180"/>
    <s v="Iye Health Post"/>
    <s v="f7fccf50-60df-422b-8273-2e9d16a523d7"/>
    <x v="1"/>
    <x v="0"/>
    <x v="1"/>
    <s v="Friday"/>
    <s v="November"/>
    <x v="1"/>
    <d v="2019-11-15T00:00:00"/>
    <x v="0"/>
    <s v="Akoko North West"/>
    <x v="2"/>
    <x v="26"/>
  </r>
  <r>
    <n v="32181"/>
    <s v="Ese Basic Health Center"/>
    <s v="8538a122-c373-4db2-b219-b99591410ab4"/>
    <x v="1"/>
    <x v="0"/>
    <x v="0"/>
    <s v="Friday"/>
    <s v="November"/>
    <x v="1"/>
    <d v="2019-11-15T00:00:00"/>
    <x v="0"/>
    <s v="Akoko North West"/>
    <x v="2"/>
    <x v="26"/>
  </r>
  <r>
    <n v="32182"/>
    <s v="Agbaluku Basic Health Center"/>
    <s v="4740bfd5-d81c-4017-97df-aa95d943242c"/>
    <x v="1"/>
    <x v="0"/>
    <x v="0"/>
    <s v="Friday"/>
    <s v="November"/>
    <x v="1"/>
    <d v="2019-11-15T00:00:00"/>
    <x v="0"/>
    <s v="Akoko North West"/>
    <x v="2"/>
    <x v="26"/>
  </r>
  <r>
    <n v="32183"/>
    <s v="Agbaluku Health Post"/>
    <s v="cf8104e2-acd5-4ec2-8a09-8b5017925bbc"/>
    <x v="1"/>
    <x v="0"/>
    <x v="1"/>
    <s v="Friday"/>
    <s v="November"/>
    <x v="1"/>
    <d v="2019-11-15T00:00:00"/>
    <x v="0"/>
    <s v="Akoko North East"/>
    <x v="2"/>
    <x v="26"/>
  </r>
  <r>
    <n v="32184"/>
    <s v="Arigidi Basic Health Center"/>
    <s v="b1d7e018-ceea-48e6-a43f-b91f29fab576"/>
    <x v="1"/>
    <x v="0"/>
    <x v="0"/>
    <s v="Friday"/>
    <s v="November"/>
    <x v="1"/>
    <d v="2019-11-15T00:00:00"/>
    <x v="0"/>
    <s v="Akoko North West"/>
    <x v="2"/>
    <x v="26"/>
  </r>
  <r>
    <n v="32185"/>
    <s v="Gedegede Basic Health Center"/>
    <s v="e03ad7a4-d0f5-451b-9203-a6de60591f50"/>
    <x v="1"/>
    <x v="0"/>
    <x v="0"/>
    <s v="Friday"/>
    <s v="November"/>
    <x v="1"/>
    <d v="2019-11-15T00:00:00"/>
    <x v="0"/>
    <s v="Akoko North West"/>
    <x v="2"/>
    <x v="26"/>
  </r>
  <r>
    <n v="32186"/>
    <s v="Emurin Epinmi Basic Health Center"/>
    <s v="bd86e4a1-7f85-4b4b-bf22-145a92fb5561"/>
    <x v="1"/>
    <x v="0"/>
    <x v="0"/>
    <s v="Friday"/>
    <s v="November"/>
    <x v="1"/>
    <d v="2019-11-15T00:00:00"/>
    <x v="0"/>
    <s v="Akoko South East"/>
    <x v="2"/>
    <x v="26"/>
  </r>
  <r>
    <n v="32187"/>
    <s v="Isua Basic Health Center"/>
    <s v="d45d3814-cfd7-4eb7-96d6-95ec37fe9b9b"/>
    <x v="1"/>
    <x v="0"/>
    <x v="0"/>
    <s v="Friday"/>
    <s v="November"/>
    <x v="1"/>
    <d v="2019-11-15T00:00:00"/>
    <x v="0"/>
    <s v="Akoko South East"/>
    <x v="2"/>
    <x v="26"/>
  </r>
  <r>
    <n v="32188"/>
    <s v="Ogbon Titun Basic Health Center"/>
    <s v="f7ca29d3-d084-4e77-b4fa-56221ddc5c53"/>
    <x v="1"/>
    <x v="0"/>
    <x v="0"/>
    <s v="Friday"/>
    <s v="November"/>
    <x v="1"/>
    <d v="2019-11-15T00:00:00"/>
    <x v="0"/>
    <s v="Akoko South East"/>
    <x v="2"/>
    <x v="26"/>
  </r>
  <r>
    <n v="33375"/>
    <s v="Ubaha Health Post"/>
    <s v="dc53f522-c311-4eaf-bbe7-76b8878415fa"/>
    <x v="1"/>
    <x v="0"/>
    <x v="1"/>
    <s v="Friday"/>
    <s v="November"/>
    <x v="1"/>
    <d v="2019-11-15T00:00:00"/>
    <x v="0"/>
    <s v="Orumba South"/>
    <x v="4"/>
    <x v="20"/>
  </r>
  <r>
    <n v="32189"/>
    <s v="Ward 9 Isua Basic Health Center"/>
    <s v="838a090a-4627-464a-992f-3d3bbeb9b7e8"/>
    <x v="1"/>
    <x v="0"/>
    <x v="0"/>
    <s v="Friday"/>
    <s v="November"/>
    <x v="1"/>
    <d v="2019-11-15T00:00:00"/>
    <x v="0"/>
    <s v="Akoko South East"/>
    <x v="2"/>
    <x v="26"/>
  </r>
  <r>
    <n v="32190"/>
    <s v="Sosan Oke Basic Health Center"/>
    <s v="7df50ab3-33b1-4acd-bb04-c25bd98d1c5f"/>
    <x v="1"/>
    <x v="0"/>
    <x v="0"/>
    <s v="Friday"/>
    <s v="November"/>
    <x v="1"/>
    <d v="2019-11-15T00:00:00"/>
    <x v="0"/>
    <s v="Akoko South East"/>
    <x v="2"/>
    <x v="26"/>
  </r>
  <r>
    <n v="32191"/>
    <s v="Sosan Ile Basic Health Center"/>
    <s v="ece24c81-5d84-4224-95ab-1baa69d494b7"/>
    <x v="1"/>
    <x v="0"/>
    <x v="0"/>
    <s v="Friday"/>
    <s v="November"/>
    <x v="1"/>
    <d v="2019-11-15T00:00:00"/>
    <x v="0"/>
    <s v="Akoko South East"/>
    <x v="2"/>
    <x v="26"/>
  </r>
  <r>
    <n v="32192"/>
    <s v="Ipe General Hospial"/>
    <s v="025b6c43-3909-4453-a13d-b56278143da6"/>
    <x v="1"/>
    <x v="1"/>
    <x v="5"/>
    <s v="Friday"/>
    <s v="November"/>
    <x v="1"/>
    <d v="2019-11-15T00:00:00"/>
    <x v="0"/>
    <s v="Akoko South East"/>
    <x v="2"/>
    <x v="26"/>
  </r>
  <r>
    <n v="32193"/>
    <s v="Ifira Riad Basic Health Center"/>
    <s v="5581bc9e-7e7a-4af0-800a-170a57342017"/>
    <x v="1"/>
    <x v="0"/>
    <x v="0"/>
    <s v="Friday"/>
    <s v="November"/>
    <x v="1"/>
    <d v="2019-11-15T00:00:00"/>
    <x v="0"/>
    <s v="Akoko South East"/>
    <x v="2"/>
    <x v="26"/>
  </r>
  <r>
    <n v="32194"/>
    <s v="Ward 8 Isua Basic Health Center"/>
    <s v="3f6d5f34-bbf5-47da-b75c-569371289b7f"/>
    <x v="1"/>
    <x v="0"/>
    <x v="0"/>
    <s v="Friday"/>
    <s v="November"/>
    <x v="1"/>
    <d v="2019-11-15T00:00:00"/>
    <x v="0"/>
    <s v="Akoko South East"/>
    <x v="2"/>
    <x v="26"/>
  </r>
  <r>
    <n v="32195"/>
    <s v="Oyara Isua Basic Health Center"/>
    <s v="5defd1cb-c3ab-40da-a901-cabef78b0815"/>
    <x v="1"/>
    <x v="0"/>
    <x v="0"/>
    <s v="Friday"/>
    <s v="November"/>
    <x v="1"/>
    <d v="2019-11-15T00:00:00"/>
    <x v="0"/>
    <s v="Akoko South East"/>
    <x v="2"/>
    <x v="26"/>
  </r>
  <r>
    <n v="32196"/>
    <s v="Ipe Road Basic Health Center"/>
    <s v="70df5b0a-6848-4cd8-b1fe-ea5eb2a6e42e"/>
    <x v="1"/>
    <x v="0"/>
    <x v="0"/>
    <s v="Friday"/>
    <s v="November"/>
    <x v="1"/>
    <d v="2019-11-15T00:00:00"/>
    <x v="0"/>
    <s v="Akoko South East"/>
    <x v="2"/>
    <x v="26"/>
  </r>
  <r>
    <n v="32197"/>
    <s v="Igbede Ipe Basic Health Center"/>
    <s v="2acca312-d68e-4a06-8b95-07285b94a0c6"/>
    <x v="1"/>
    <x v="0"/>
    <x v="0"/>
    <s v="Friday"/>
    <s v="November"/>
    <x v="1"/>
    <d v="2019-11-15T00:00:00"/>
    <x v="0"/>
    <s v="Akoko South East"/>
    <x v="2"/>
    <x v="26"/>
  </r>
  <r>
    <n v="32198"/>
    <s v="Ward 5 Itoto Ip Basic Health Center"/>
    <s v="4926e6be-9890-4f82-916d-ae59bff5cced"/>
    <x v="1"/>
    <x v="0"/>
    <x v="0"/>
    <s v="Friday"/>
    <s v="November"/>
    <x v="1"/>
    <d v="2019-11-15T00:00:00"/>
    <x v="0"/>
    <s v="Akoko South East"/>
    <x v="2"/>
    <x v="26"/>
  </r>
  <r>
    <n v="32199"/>
    <s v="Sabo Oka Health Center"/>
    <s v="e5a123ad-4f5a-48ce-a415-bd59d87b93f9"/>
    <x v="1"/>
    <x v="0"/>
    <x v="0"/>
    <s v="Friday"/>
    <s v="November"/>
    <x v="1"/>
    <d v="2019-11-15T00:00:00"/>
    <x v="0"/>
    <s v="Akoko South West"/>
    <x v="2"/>
    <x v="26"/>
  </r>
  <r>
    <n v="32200"/>
    <s v="Ayegunle Basic Health Center"/>
    <s v="a95a9646-2aad-4d4e-a927-73f24c2a07a4"/>
    <x v="1"/>
    <x v="0"/>
    <x v="0"/>
    <s v="Friday"/>
    <s v="November"/>
    <x v="1"/>
    <d v="2019-11-15T00:00:00"/>
    <x v="0"/>
    <s v="Akoko South West"/>
    <x v="2"/>
    <x v="26"/>
  </r>
  <r>
    <n v="32201"/>
    <s v="Simerin Basic Health Center"/>
    <s v="72688fa0-6efe-4ee6-935b-cb15eca1f973"/>
    <x v="1"/>
    <x v="0"/>
    <x v="0"/>
    <s v="Friday"/>
    <s v="November"/>
    <x v="1"/>
    <d v="2019-11-15T00:00:00"/>
    <x v="0"/>
    <s v="Akoko South East"/>
    <x v="2"/>
    <x v="26"/>
  </r>
  <r>
    <n v="32202"/>
    <s v="Ikun Basic Health Center"/>
    <s v="d9229239-ec52-4b70-8c6a-9a44738c6c5b"/>
    <x v="1"/>
    <x v="0"/>
    <x v="0"/>
    <s v="Friday"/>
    <s v="November"/>
    <x v="1"/>
    <d v="2019-11-15T00:00:00"/>
    <x v="0"/>
    <s v="Akoko South West"/>
    <x v="2"/>
    <x v="26"/>
  </r>
  <r>
    <n v="32203"/>
    <s v="Iwaro Oka General Hospital"/>
    <s v="81a33020-12a8-48e7-bbf0-80027deb9c05"/>
    <x v="1"/>
    <x v="1"/>
    <x v="5"/>
    <s v="Tuesday"/>
    <s v="December"/>
    <x v="2"/>
    <d v="2018-12-18T00:00:00"/>
    <x v="0"/>
    <s v="Akoko South West"/>
    <x v="2"/>
    <x v="26"/>
  </r>
  <r>
    <n v="32204"/>
    <s v="Akungba Basic Health Center"/>
    <s v="d2742ad8-4cc0-4c33-a696-38985b74e4a2"/>
    <x v="1"/>
    <x v="0"/>
    <x v="0"/>
    <s v="Friday"/>
    <s v="November"/>
    <x v="1"/>
    <d v="2019-11-15T00:00:00"/>
    <x v="0"/>
    <s v="Akoko South West"/>
    <x v="2"/>
    <x v="26"/>
  </r>
  <r>
    <n v="32205"/>
    <s v="Oka Family Support Programme Clinic"/>
    <s v="4ecb688c-2b24-4960-9ebf-d5acf7b7d1be"/>
    <x v="1"/>
    <x v="0"/>
    <x v="0"/>
    <s v="Friday"/>
    <s v="November"/>
    <x v="1"/>
    <d v="2019-11-15T00:00:00"/>
    <x v="0"/>
    <s v="Akoko South West"/>
    <x v="2"/>
    <x v="26"/>
  </r>
  <r>
    <n v="32206"/>
    <s v="Ikanmu Health Post"/>
    <s v="52e37141-829f-4148-8708-2c791f86afcd"/>
    <x v="1"/>
    <x v="0"/>
    <x v="1"/>
    <s v="Friday"/>
    <s v="November"/>
    <x v="1"/>
    <d v="2019-11-15T00:00:00"/>
    <x v="0"/>
    <s v="Akoko South West"/>
    <x v="2"/>
    <x v="26"/>
  </r>
  <r>
    <n v="32207"/>
    <s v="Uba Basic Health Center"/>
    <s v="1cdd3e2e-3767-41f4-8632-29bb8ceb51b1"/>
    <x v="1"/>
    <x v="0"/>
    <x v="0"/>
    <s v="Friday"/>
    <s v="November"/>
    <x v="1"/>
    <d v="2019-11-15T00:00:00"/>
    <x v="0"/>
    <s v="Akoko South West"/>
    <x v="2"/>
    <x v="26"/>
  </r>
  <r>
    <n v="32208"/>
    <s v="Agba Basic Health Center"/>
    <s v="02035fe5-e8f3-4ba6-8bd4-630294e7abf2"/>
    <x v="1"/>
    <x v="0"/>
    <x v="0"/>
    <s v="Friday"/>
    <s v="November"/>
    <x v="1"/>
    <d v="2019-11-15T00:00:00"/>
    <x v="0"/>
    <s v="Akoko South West"/>
    <x v="2"/>
    <x v="26"/>
  </r>
  <r>
    <n v="32209"/>
    <s v="Iroho Basic Health Center"/>
    <s v="13e62d2e-11e2-4bbb-9aee-a343917d8cfe"/>
    <x v="1"/>
    <x v="0"/>
    <x v="0"/>
    <s v="Friday"/>
    <s v="November"/>
    <x v="1"/>
    <d v="2019-11-15T00:00:00"/>
    <x v="0"/>
    <s v="Akoko South West"/>
    <x v="2"/>
    <x v="26"/>
  </r>
  <r>
    <n v="32210"/>
    <s v="Okeluju Idoani Basic Health Center"/>
    <s v="eb470153-e798-4c84-bfab-619947eb4372"/>
    <x v="1"/>
    <x v="0"/>
    <x v="0"/>
    <s v="Friday"/>
    <s v="November"/>
    <x v="1"/>
    <d v="2019-11-15T00:00:00"/>
    <x v="0"/>
    <s v="Ose"/>
    <x v="2"/>
    <x v="26"/>
  </r>
  <r>
    <n v="32211"/>
    <s v="Ifon Ward 6 Basic Health Center"/>
    <s v="61887aef-fbaf-4dab-a391-77a12b853947"/>
    <x v="1"/>
    <x v="0"/>
    <x v="0"/>
    <s v="Friday"/>
    <s v="November"/>
    <x v="1"/>
    <d v="2019-11-15T00:00:00"/>
    <x v="0"/>
    <s v="Ose"/>
    <x v="2"/>
    <x v="26"/>
  </r>
  <r>
    <n v="32212"/>
    <s v="Ifon Community Health Center"/>
    <s v="3137adc2-f20e-41ac-bad5-e177b09b3c28"/>
    <x v="1"/>
    <x v="0"/>
    <x v="0"/>
    <s v="Friday"/>
    <s v="November"/>
    <x v="1"/>
    <d v="2019-11-15T00:00:00"/>
    <x v="0"/>
    <s v="Ose"/>
    <x v="2"/>
    <x v="26"/>
  </r>
  <r>
    <n v="32213"/>
    <s v="Arimogija Basic Health Center"/>
    <s v="0d45c113-d6f9-4044-9c0a-6aa4e729a836"/>
    <x v="1"/>
    <x v="0"/>
    <x v="0"/>
    <s v="Friday"/>
    <s v="November"/>
    <x v="1"/>
    <d v="2019-11-15T00:00:00"/>
    <x v="0"/>
    <s v="Ose"/>
    <x v="2"/>
    <x v="26"/>
  </r>
  <r>
    <n v="32214"/>
    <s v="Ikaro Basic Health Center"/>
    <s v="df24a9f6-1a7a-4f17-82be-09595a9db378"/>
    <x v="1"/>
    <x v="0"/>
    <x v="0"/>
    <s v="Friday"/>
    <s v="November"/>
    <x v="1"/>
    <d v="2019-11-15T00:00:00"/>
    <x v="0"/>
    <s v="Ose"/>
    <x v="2"/>
    <x v="26"/>
  </r>
  <r>
    <n v="32215"/>
    <s v="Ifon Ward 5 Basic Health Center"/>
    <s v="2e4c00f9-cd77-4562-add3-8ab27c0ebd80"/>
    <x v="1"/>
    <x v="0"/>
    <x v="0"/>
    <s v="Friday"/>
    <s v="November"/>
    <x v="1"/>
    <d v="2019-11-15T00:00:00"/>
    <x v="0"/>
    <s v="Ose"/>
    <x v="2"/>
    <x v="26"/>
  </r>
  <r>
    <n v="32216"/>
    <s v="Ikiran Oke Primary Health Center"/>
    <s v="777c5ad9-96a0-417f-85ac-9431bc07218a"/>
    <x v="1"/>
    <x v="0"/>
    <x v="0"/>
    <s v="Friday"/>
    <s v="November"/>
    <x v="1"/>
    <d v="2019-11-15T00:00:00"/>
    <x v="0"/>
    <s v="Akoko South East"/>
    <x v="2"/>
    <x v="26"/>
  </r>
  <r>
    <n v="32217"/>
    <s v="Sobe 1 Primary Health Center"/>
    <s v="73189b47-3c8c-4b02-94f9-d868b38d04fc"/>
    <x v="1"/>
    <x v="0"/>
    <x v="0"/>
    <s v="Friday"/>
    <s v="November"/>
    <x v="1"/>
    <d v="2019-11-15T00:00:00"/>
    <x v="0"/>
    <s v="Ose"/>
    <x v="2"/>
    <x v="26"/>
  </r>
  <r>
    <n v="32218"/>
    <s v="Sobe 2 Primary Health Center"/>
    <s v="d65f90f6-7565-4d1e-a255-eb6fdf4ef585"/>
    <x v="1"/>
    <x v="0"/>
    <x v="0"/>
    <s v="Friday"/>
    <s v="November"/>
    <x v="1"/>
    <d v="2019-11-15T00:00:00"/>
    <x v="0"/>
    <s v="Ose"/>
    <x v="2"/>
    <x v="26"/>
  </r>
  <r>
    <n v="32219"/>
    <s v="Ugba Afo Basic Health Center"/>
    <s v="861020be-2646-4bc4-a965-3cf0534a6fe7"/>
    <x v="1"/>
    <x v="0"/>
    <x v="0"/>
    <s v="Friday"/>
    <s v="November"/>
    <x v="1"/>
    <d v="2019-11-15T00:00:00"/>
    <x v="0"/>
    <s v="Akoko South West"/>
    <x v="2"/>
    <x v="26"/>
  </r>
  <r>
    <n v="32220"/>
    <s v="Oboro Basic Health Center"/>
    <s v="a60bffb2-a706-4e48-aadf-2a0ce49a1aa6"/>
    <x v="1"/>
    <x v="0"/>
    <x v="0"/>
    <s v="Friday"/>
    <s v="November"/>
    <x v="1"/>
    <d v="2019-11-15T00:00:00"/>
    <x v="0"/>
    <s v="Ese Odo"/>
    <x v="2"/>
    <x v="26"/>
  </r>
  <r>
    <n v="40026"/>
    <s v="Queen Maternity"/>
    <s v="e4f33e47-92b7-47ee-8979-007cf830efe2"/>
    <x v="0"/>
    <x v="0"/>
    <x v="7"/>
    <s v="Friday"/>
    <s v="November"/>
    <x v="1"/>
    <d v="2019-11-15T00:00:00"/>
    <x v="0"/>
    <s v="Ikwerre"/>
    <x v="5"/>
    <x v="16"/>
  </r>
  <r>
    <n v="32221"/>
    <s v="Ode Etikan Basic Health Center"/>
    <s v="9cc0ca2a-cb78-4234-802f-ca523ac517b4"/>
    <x v="1"/>
    <x v="0"/>
    <x v="0"/>
    <s v="Friday"/>
    <s v="November"/>
    <x v="1"/>
    <d v="2019-11-15T00:00:00"/>
    <x v="0"/>
    <s v="Ilaje"/>
    <x v="2"/>
    <x v="26"/>
  </r>
  <r>
    <n v="32222"/>
    <s v="Enu Ama Basic Health Center"/>
    <s v="0053365f-d2f1-4a8b-88dc-f2effdf792a0"/>
    <x v="1"/>
    <x v="0"/>
    <x v="0"/>
    <s v="Friday"/>
    <s v="November"/>
    <x v="1"/>
    <d v="2019-11-15T00:00:00"/>
    <x v="0"/>
    <s v="Ilaje"/>
    <x v="2"/>
    <x v="26"/>
  </r>
  <r>
    <n v="32223"/>
    <s v="Iyansan Basic Health Center"/>
    <s v="c74413a5-2730-4aa4-b35d-21d863dc1dee"/>
    <x v="1"/>
    <x v="0"/>
    <x v="0"/>
    <s v="Friday"/>
    <s v="November"/>
    <x v="1"/>
    <d v="2019-11-15T00:00:00"/>
    <x v="0"/>
    <s v="Irele"/>
    <x v="2"/>
    <x v="26"/>
  </r>
  <r>
    <n v="32224"/>
    <s v="Ode Omi Basic Health Center"/>
    <s v="c3dff424-daf0-43c4-9f07-4eef07387e44"/>
    <x v="1"/>
    <x v="0"/>
    <x v="0"/>
    <s v="Friday"/>
    <s v="November"/>
    <x v="1"/>
    <d v="2019-11-15T00:00:00"/>
    <x v="0"/>
    <s v="Irele"/>
    <x v="2"/>
    <x v="26"/>
  </r>
  <r>
    <n v="32225"/>
    <s v="Lipanu Basic Health Center"/>
    <s v="e74eecd9-7fa7-40f1-8ea8-44aa9af9d026"/>
    <x v="1"/>
    <x v="0"/>
    <x v="0"/>
    <s v="Friday"/>
    <s v="November"/>
    <x v="1"/>
    <d v="2019-11-15T00:00:00"/>
    <x v="0"/>
    <s v="Irele"/>
    <x v="2"/>
    <x v="26"/>
  </r>
  <r>
    <n v="32226"/>
    <s v="Ije Osun Basic Health"/>
    <s v="11ab80d0-ec44-45f5-9559-257314e5d1bb"/>
    <x v="1"/>
    <x v="0"/>
    <x v="0"/>
    <s v="Friday"/>
    <s v="November"/>
    <x v="1"/>
    <d v="2019-11-15T00:00:00"/>
    <x v="0"/>
    <s v="Irele"/>
    <x v="2"/>
    <x v="26"/>
  </r>
  <r>
    <n v="32227"/>
    <s v="Ebute Basic Health Center"/>
    <s v="1c566d0f-7f78-4d7f-9080-7b6d431388e9"/>
    <x v="1"/>
    <x v="0"/>
    <x v="0"/>
    <s v="Friday"/>
    <s v="November"/>
    <x v="1"/>
    <d v="2019-11-15T00:00:00"/>
    <x v="0"/>
    <s v="Okitipupa"/>
    <x v="2"/>
    <x v="26"/>
  </r>
  <r>
    <n v="32228"/>
    <s v="Erinje Basic Health Center"/>
    <s v="eb908024-edc0-43fe-bbd1-848e525596ef"/>
    <x v="1"/>
    <x v="0"/>
    <x v="0"/>
    <s v="Friday"/>
    <s v="November"/>
    <x v="1"/>
    <d v="2019-11-15T00:00:00"/>
    <x v="0"/>
    <s v="Okitipupa"/>
    <x v="2"/>
    <x v="26"/>
  </r>
  <r>
    <n v="32229"/>
    <s v="Igodan Basic Health Center"/>
    <s v="5b851049-03ab-4258-b626-c39df13c026d"/>
    <x v="1"/>
    <x v="0"/>
    <x v="0"/>
    <s v="Friday"/>
    <s v="November"/>
    <x v="1"/>
    <d v="2019-11-15T00:00:00"/>
    <x v="0"/>
    <s v="Okitipupa"/>
    <x v="2"/>
    <x v="26"/>
  </r>
  <r>
    <n v="32230"/>
    <s v="Oloruntedo Basic Health Center"/>
    <s v="59fb2c14-6ed8-4d2f-9254-3577d4dd5b2c"/>
    <x v="1"/>
    <x v="0"/>
    <x v="0"/>
    <s v="Friday"/>
    <s v="November"/>
    <x v="1"/>
    <d v="2019-11-15T00:00:00"/>
    <x v="0"/>
    <s v="Odigbo"/>
    <x v="2"/>
    <x v="26"/>
  </r>
  <r>
    <n v="32231"/>
    <s v="Oro Basic Center"/>
    <s v="cab63d5c-8aa1-42ce-a30a-66f97f5ffb32"/>
    <x v="1"/>
    <x v="0"/>
    <x v="0"/>
    <s v="Friday"/>
    <s v="November"/>
    <x v="1"/>
    <d v="2019-11-15T00:00:00"/>
    <x v="0"/>
    <s v="Odigbo"/>
    <x v="2"/>
    <x v="26"/>
  </r>
  <r>
    <n v="32232"/>
    <s v="Omotoso Basic Health Center"/>
    <s v="d7416852-7113-427f-b3b1-a3d02d381cad"/>
    <x v="1"/>
    <x v="0"/>
    <x v="0"/>
    <s v="Friday"/>
    <s v="November"/>
    <x v="1"/>
    <d v="2019-11-15T00:00:00"/>
    <x v="0"/>
    <s v="Odigbo"/>
    <x v="2"/>
    <x v="26"/>
  </r>
  <r>
    <n v="32233"/>
    <s v="Igba Basic Health Center"/>
    <s v="ca740dea-4cb3-4737-b043-19efb783a3ec"/>
    <x v="1"/>
    <x v="0"/>
    <x v="0"/>
    <s v="Friday"/>
    <s v="November"/>
    <x v="1"/>
    <d v="2019-11-15T00:00:00"/>
    <x v="0"/>
    <s v="Ondo East"/>
    <x v="2"/>
    <x v="26"/>
  </r>
  <r>
    <n v="32234"/>
    <s v="Erinla Basic Health Center"/>
    <s v="50423de2-db1e-4796-9449-14f68ba09e97"/>
    <x v="1"/>
    <x v="0"/>
    <x v="0"/>
    <s v="Friday"/>
    <s v="November"/>
    <x v="1"/>
    <d v="2019-11-15T00:00:00"/>
    <x v="0"/>
    <s v="Ondo West"/>
    <x v="2"/>
    <x v="26"/>
  </r>
  <r>
    <n v="32235"/>
    <s v="Olorunsogo Basic Health Center"/>
    <s v="7a50cb87-5e80-4c7a-878f-a7255c3fc22d"/>
    <x v="1"/>
    <x v="0"/>
    <x v="0"/>
    <s v="Friday"/>
    <s v="November"/>
    <x v="1"/>
    <d v="2019-11-15T00:00:00"/>
    <x v="0"/>
    <s v="Odigbo"/>
    <x v="2"/>
    <x v="26"/>
  </r>
  <r>
    <n v="32236"/>
    <s v="Ago Igbo Basic Health Center"/>
    <s v="7750ac6e-a452-40e0-b545-73e57a4553a4"/>
    <x v="1"/>
    <x v="0"/>
    <x v="0"/>
    <s v="Friday"/>
    <s v="November"/>
    <x v="1"/>
    <d v="2019-11-15T00:00:00"/>
    <x v="0"/>
    <s v="Ondo West"/>
    <x v="2"/>
    <x v="26"/>
  </r>
  <r>
    <n v="32237"/>
    <s v="Onipanu Basic Health Center"/>
    <s v="313a7c66-858c-4d35-85c7-106ed71a7e7f"/>
    <x v="1"/>
    <x v="0"/>
    <x v="0"/>
    <s v="Friday"/>
    <s v="November"/>
    <x v="1"/>
    <d v="2019-11-15T00:00:00"/>
    <x v="0"/>
    <s v="Akure South"/>
    <x v="2"/>
    <x v="26"/>
  </r>
  <r>
    <n v="32238"/>
    <s v="Imafon Basic Health Center"/>
    <s v="d1acf81d-e522-48be-8aed-9bd567926c6a"/>
    <x v="1"/>
    <x v="0"/>
    <x v="0"/>
    <s v="Friday"/>
    <s v="November"/>
    <x v="1"/>
    <d v="2019-11-15T00:00:00"/>
    <x v="0"/>
    <s v="Akure North"/>
    <x v="2"/>
    <x v="26"/>
  </r>
  <r>
    <n v="32239"/>
    <s v="Bolorunduro Basic Health Center"/>
    <s v="054f3a02-be7b-4254-839d-a115b21f7ffe"/>
    <x v="1"/>
    <x v="0"/>
    <x v="0"/>
    <s v="Friday"/>
    <s v="November"/>
    <x v="1"/>
    <d v="2019-11-15T00:00:00"/>
    <x v="0"/>
    <s v="Akure North"/>
    <x v="2"/>
    <x v="26"/>
  </r>
  <r>
    <n v="32240"/>
    <s v="Moferere Basic Health Center"/>
    <s v="0eb454db-9f50-4d85-a5be-1b5ef771affe"/>
    <x v="1"/>
    <x v="0"/>
    <x v="0"/>
    <s v="Friday"/>
    <s v="November"/>
    <x v="1"/>
    <d v="2019-11-15T00:00:00"/>
    <x v="0"/>
    <s v="Akure North"/>
    <x v="2"/>
    <x v="26"/>
  </r>
  <r>
    <n v="32241"/>
    <s v="Iju Staff Clinic"/>
    <s v="7fefbb50-87ec-4e6d-9418-fcf7665f1177"/>
    <x v="1"/>
    <x v="1"/>
    <x v="8"/>
    <s v="Friday"/>
    <s v="November"/>
    <x v="1"/>
    <d v="2019-11-15T00:00:00"/>
    <x v="0"/>
    <s v="Akure North"/>
    <x v="2"/>
    <x v="26"/>
  </r>
  <r>
    <n v="32242"/>
    <s v="Obas Palace Basic Health Center"/>
    <s v="176ade40-9337-43a2-966d-3f17cba1fa81"/>
    <x v="1"/>
    <x v="0"/>
    <x v="0"/>
    <s v="Friday"/>
    <s v="November"/>
    <x v="1"/>
    <d v="2019-11-15T00:00:00"/>
    <x v="0"/>
    <s v="Akure North"/>
    <x v="2"/>
    <x v="26"/>
  </r>
  <r>
    <n v="32243"/>
    <s v="Iwoye Health Center"/>
    <s v="d89e40f3-30d2-4564-a053-0cc882786864"/>
    <x v="1"/>
    <x v="0"/>
    <x v="0"/>
    <s v="Friday"/>
    <s v="November"/>
    <x v="1"/>
    <d v="2019-11-15T00:00:00"/>
    <x v="0"/>
    <s v="Akure South"/>
    <x v="2"/>
    <x v="26"/>
  </r>
  <r>
    <n v="32244"/>
    <s v="Ararpmi Aje Health Center"/>
    <s v="711c883f-3075-4d8a-8b7c-4840daf17068"/>
    <x v="1"/>
    <x v="0"/>
    <x v="0"/>
    <s v="Friday"/>
    <s v="November"/>
    <x v="1"/>
    <d v="2019-11-15T00:00:00"/>
    <x v="0"/>
    <s v="Akure South"/>
    <x v="2"/>
    <x v="26"/>
  </r>
  <r>
    <n v="32245"/>
    <s v="Abugoro Community Health Center"/>
    <s v="63525ae8-f2be-45e2-b2b6-369b87e88c92"/>
    <x v="1"/>
    <x v="0"/>
    <x v="0"/>
    <s v="Friday"/>
    <s v="November"/>
    <x v="1"/>
    <d v="2019-11-15T00:00:00"/>
    <x v="0"/>
    <s v="Akure South"/>
    <x v="2"/>
    <x v="26"/>
  </r>
  <r>
    <n v="32246"/>
    <s v="Abalaka Health Center"/>
    <s v="afaa5d76-1923-4af0-84e9-22ce8ec998a2"/>
    <x v="1"/>
    <x v="0"/>
    <x v="0"/>
    <s v="Friday"/>
    <s v="November"/>
    <x v="1"/>
    <d v="2019-11-15T00:00:00"/>
    <x v="0"/>
    <s v="Akure South"/>
    <x v="2"/>
    <x v="26"/>
  </r>
  <r>
    <n v="32247"/>
    <s v="Mile 13 Basic Health Center"/>
    <s v="8b025fbb-0dc7-428c-927b-73ca7a324694"/>
    <x v="1"/>
    <x v="0"/>
    <x v="0"/>
    <s v="Friday"/>
    <s v="November"/>
    <x v="1"/>
    <d v="2019-11-15T00:00:00"/>
    <x v="0"/>
    <s v="Odigbo"/>
    <x v="2"/>
    <x v="26"/>
  </r>
  <r>
    <n v="32248"/>
    <s v="Ikaram Basic Helth Center"/>
    <s v="6d056d71-0d7b-42e0-8e26-f79adb4614ae"/>
    <x v="1"/>
    <x v="0"/>
    <x v="0"/>
    <s v="Friday"/>
    <s v="November"/>
    <x v="1"/>
    <d v="2019-11-15T00:00:00"/>
    <x v="0"/>
    <s v="Akoko North West"/>
    <x v="2"/>
    <x v="26"/>
  </r>
  <r>
    <n v="32249"/>
    <s v="Ifira Basic Health Center"/>
    <s v="6fbb6887-058a-4cfb-b530-8fa6dc723a7e"/>
    <x v="1"/>
    <x v="0"/>
    <x v="0"/>
    <s v="Friday"/>
    <s v="November"/>
    <x v="1"/>
    <d v="2019-11-15T00:00:00"/>
    <x v="0"/>
    <s v="Akoko South East"/>
    <x v="2"/>
    <x v="26"/>
  </r>
  <r>
    <n v="32250"/>
    <s v="Ajegunle Basic Health Center"/>
    <s v="2236f866-ff83-4435-9e24-2cfbca930093"/>
    <x v="1"/>
    <x v="0"/>
    <x v="0"/>
    <s v="Friday"/>
    <s v="November"/>
    <x v="1"/>
    <d v="2019-11-15T00:00:00"/>
    <x v="0"/>
    <s v="Ondo West"/>
    <x v="2"/>
    <x v="26"/>
  </r>
  <r>
    <n v="32251"/>
    <s v="Ayede Health Clinic"/>
    <s v="d6ec0aa1-b770-4974-a14d-447aad9ce45c"/>
    <x v="1"/>
    <x v="0"/>
    <x v="0"/>
    <s v="Friday"/>
    <s v="November"/>
    <x v="1"/>
    <d v="2019-11-15T00:00:00"/>
    <x v="0"/>
    <s v="Odigbo"/>
    <x v="2"/>
    <x v="26"/>
  </r>
  <r>
    <n v="32252"/>
    <s v="Nigeria Police Clinic"/>
    <s v="01d68174-4d6d-4950-9b0f-f4b102b9ae96"/>
    <x v="1"/>
    <x v="1"/>
    <x v="10"/>
    <s v="Friday"/>
    <s v="November"/>
    <x v="1"/>
    <d v="2019-11-15T00:00:00"/>
    <x v="0"/>
    <s v="Lokoja"/>
    <x v="1"/>
    <x v="5"/>
  </r>
  <r>
    <n v="32253"/>
    <s v="Consolate Comprensive Health Center"/>
    <s v="c5539b5e-4205-4631-bc20-db82a9616204"/>
    <x v="1"/>
    <x v="0"/>
    <x v="0"/>
    <s v="Friday"/>
    <s v="November"/>
    <x v="1"/>
    <d v="2019-11-15T00:00:00"/>
    <x v="0"/>
    <s v="Brass"/>
    <x v="5"/>
    <x v="25"/>
  </r>
  <r>
    <n v="32254"/>
    <s v="Okoroba Primary Health Center"/>
    <s v="3da6b0bf-52fe-41dd-b4ed-b442537da5f3"/>
    <x v="1"/>
    <x v="0"/>
    <x v="0"/>
    <s v="Friday"/>
    <s v="November"/>
    <x v="1"/>
    <d v="2019-11-15T00:00:00"/>
    <x v="0"/>
    <s v="Brass"/>
    <x v="5"/>
    <x v="25"/>
  </r>
  <r>
    <n v="32255"/>
    <s v="Familugba Basic Health Center"/>
    <s v="f808aa8f-8183-4926-b8e8-ce8c62a14299"/>
    <x v="1"/>
    <x v="0"/>
    <x v="0"/>
    <s v="Friday"/>
    <s v="November"/>
    <x v="1"/>
    <d v="2019-11-15T00:00:00"/>
    <x v="0"/>
    <s v="Ovia North-East"/>
    <x v="5"/>
    <x v="9"/>
  </r>
  <r>
    <n v="32256"/>
    <s v="Ogbona Comprehensive Health Center"/>
    <s v="73908bb2-5750-4181-9dea-02a4b32d7e73"/>
    <x v="1"/>
    <x v="0"/>
    <x v="13"/>
    <s v="Friday"/>
    <s v="November"/>
    <x v="1"/>
    <d v="2019-11-15T00:00:00"/>
    <x v="0"/>
    <s v="Etsako Central"/>
    <x v="5"/>
    <x v="9"/>
  </r>
  <r>
    <n v="32257"/>
    <s v="Ukana Health Center"/>
    <s v="b665c965-ee70-461b-b562-605ebecab543"/>
    <x v="1"/>
    <x v="0"/>
    <x v="0"/>
    <s v="Friday"/>
    <s v="November"/>
    <x v="1"/>
    <d v="2019-11-15T00:00:00"/>
    <x v="0"/>
    <s v="Udi"/>
    <x v="4"/>
    <x v="23"/>
  </r>
  <r>
    <n v="32258"/>
    <s v="Amofia Agu Health Center"/>
    <s v="25ae8162-f0a1-4300-a696-defb286c0f49"/>
    <x v="1"/>
    <x v="0"/>
    <x v="0"/>
    <s v="Friday"/>
    <s v="November"/>
    <x v="1"/>
    <d v="2019-11-15T00:00:00"/>
    <x v="0"/>
    <s v="Udi"/>
    <x v="4"/>
    <x v="23"/>
  </r>
  <r>
    <n v="32259"/>
    <s v="Hill Top Health Center"/>
    <s v="04f9804d-9121-4345-9cfb-fd71ddf45986"/>
    <x v="1"/>
    <x v="0"/>
    <x v="0"/>
    <s v="Friday"/>
    <s v="November"/>
    <x v="1"/>
    <d v="2019-11-15T00:00:00"/>
    <x v="0"/>
    <s v="Udi"/>
    <x v="4"/>
    <x v="23"/>
  </r>
  <r>
    <n v="32260"/>
    <s v="Ezimo Uno Health Center"/>
    <s v="61b5179f-bd24-4710-b473-22a4e92f6049"/>
    <x v="1"/>
    <x v="0"/>
    <x v="0"/>
    <s v="Friday"/>
    <s v="November"/>
    <x v="1"/>
    <d v="2019-11-15T00:00:00"/>
    <x v="0"/>
    <s v="Udenu"/>
    <x v="4"/>
    <x v="23"/>
  </r>
  <r>
    <n v="32261"/>
    <s v="Ozalla Ezimo Health Center"/>
    <s v="0af96027-9d4b-4827-bf4f-719b9fcbf989"/>
    <x v="1"/>
    <x v="0"/>
    <x v="0"/>
    <s v="Friday"/>
    <s v="November"/>
    <x v="1"/>
    <d v="2019-11-15T00:00:00"/>
    <x v="0"/>
    <s v="Udenu"/>
    <x v="4"/>
    <x v="23"/>
  </r>
  <r>
    <n v="32262"/>
    <s v="Nwanu Amosokwa Health Post"/>
    <s v="93d7fa9e-83c3-4c30-b278-0b53a73cd4b5"/>
    <x v="1"/>
    <x v="0"/>
    <x v="1"/>
    <s v="Friday"/>
    <s v="November"/>
    <x v="1"/>
    <d v="2019-11-15T00:00:00"/>
    <x v="0"/>
    <s v="Udi"/>
    <x v="4"/>
    <x v="23"/>
  </r>
  <r>
    <n v="32263"/>
    <s v="Dental Clinic Gilgal"/>
    <s v="6868ce38-b580-4395-854b-b9d87ae82920"/>
    <x v="1"/>
    <x v="0"/>
    <x v="0"/>
    <s v="Friday"/>
    <s v="November"/>
    <x v="1"/>
    <d v="2019-11-15T00:00:00"/>
    <x v="0"/>
    <s v="Oredo"/>
    <x v="5"/>
    <x v="9"/>
  </r>
  <r>
    <n v="32264"/>
    <s v="Ubiaja General Hospital"/>
    <s v="59fca733-6638-4f5d-9bc9-a4a4a2b38f57"/>
    <x v="1"/>
    <x v="1"/>
    <x v="5"/>
    <s v="Tuesday"/>
    <s v="December"/>
    <x v="2"/>
    <d v="2018-12-18T00:00:00"/>
    <x v="0"/>
    <s v="Esan South-East"/>
    <x v="5"/>
    <x v="9"/>
  </r>
  <r>
    <n v="32265"/>
    <s v="Egbigere Primary Health Center"/>
    <s v="80563e73-195d-4e3e-9a8d-0a53a0d87d8a"/>
    <x v="1"/>
    <x v="0"/>
    <x v="0"/>
    <s v="Friday"/>
    <s v="November"/>
    <x v="1"/>
    <d v="2019-11-15T00:00:00"/>
    <x v="0"/>
    <s v="Akoko-Edo"/>
    <x v="5"/>
    <x v="9"/>
  </r>
  <r>
    <n v="32266"/>
    <s v="Enwan 2 Primary Health Center"/>
    <s v="96888757-36b5-4ccc-a323-7d7073ceb754"/>
    <x v="1"/>
    <x v="0"/>
    <x v="0"/>
    <s v="Friday"/>
    <s v="November"/>
    <x v="1"/>
    <d v="2019-11-15T00:00:00"/>
    <x v="0"/>
    <s v="Akoko-Edo"/>
    <x v="5"/>
    <x v="9"/>
  </r>
  <r>
    <n v="32267"/>
    <s v="Dagbala Primary Health Center"/>
    <s v="0622532c-c931-44d0-9fa5-b4a2ef9783bb"/>
    <x v="1"/>
    <x v="0"/>
    <x v="0"/>
    <s v="Friday"/>
    <s v="November"/>
    <x v="1"/>
    <d v="2019-11-15T00:00:00"/>
    <x v="0"/>
    <s v="Akoko-Edo"/>
    <x v="5"/>
    <x v="9"/>
  </r>
  <r>
    <n v="32268"/>
    <s v="Afokpella Primary Health Center"/>
    <s v="20f82acb-742d-4b28-bbb7-2b6cd02060a9"/>
    <x v="1"/>
    <x v="0"/>
    <x v="0"/>
    <s v="Friday"/>
    <s v="November"/>
    <x v="1"/>
    <d v="2019-11-15T00:00:00"/>
    <x v="0"/>
    <s v="Etsako East"/>
    <x v="5"/>
    <x v="9"/>
  </r>
  <r>
    <n v="32269"/>
    <s v="Ukhiri Primary Health Center"/>
    <s v="5015a5cc-d1f6-4d7f-93ed-bd6d56fdfb66"/>
    <x v="1"/>
    <x v="0"/>
    <x v="0"/>
    <s v="Friday"/>
    <s v="November"/>
    <x v="1"/>
    <d v="2019-11-15T00:00:00"/>
    <x v="0"/>
    <s v="Ikpoba-Okha"/>
    <x v="5"/>
    <x v="9"/>
  </r>
  <r>
    <n v="32270"/>
    <s v="Ibie Nafe Primary Health Center"/>
    <s v="606b658c-6565-4547-81fc-17e9ad431dcb"/>
    <x v="1"/>
    <x v="0"/>
    <x v="0"/>
    <s v="Friday"/>
    <s v="November"/>
    <x v="1"/>
    <d v="2019-11-15T00:00:00"/>
    <x v="0"/>
    <s v="Etsako West"/>
    <x v="5"/>
    <x v="9"/>
  </r>
  <r>
    <n v="32271"/>
    <s v="Nyuun Primary Health Care"/>
    <s v="604c18be-34ee-4dec-a40e-4ead9b49748b"/>
    <x v="0"/>
    <x v="0"/>
    <x v="0"/>
    <s v="Friday"/>
    <s v="December"/>
    <x v="1"/>
    <d v="2019-12-06T00:00:00"/>
    <x v="0"/>
    <s v="Shendam"/>
    <x v="1"/>
    <x v="13"/>
  </r>
  <r>
    <n v="32272"/>
    <s v="Sabo Iyakoi Primary Health Center"/>
    <s v="e8115652-0b02-414b-b628-6e6e1bbb3029"/>
    <x v="1"/>
    <x v="0"/>
    <x v="0"/>
    <s v="Friday"/>
    <s v="November"/>
    <x v="1"/>
    <d v="2019-11-15T00:00:00"/>
    <x v="0"/>
    <s v="Etsako West"/>
    <x v="5"/>
    <x v="9"/>
  </r>
  <r>
    <n v="32273"/>
    <s v="Urhuere Primary Health Center Ikao"/>
    <s v="077097d7-c1e5-4871-9931-69bb561b7528"/>
    <x v="1"/>
    <x v="0"/>
    <x v="0"/>
    <s v="Friday"/>
    <s v="November"/>
    <x v="1"/>
    <d v="2019-11-15T00:00:00"/>
    <x v="0"/>
    <s v="Owan East"/>
    <x v="5"/>
    <x v="9"/>
  </r>
  <r>
    <n v="32274"/>
    <s v="Ihiebe Ogben Primary Health Center"/>
    <s v="38d955ad-7d31-47e1-9149-148ee78d72c0"/>
    <x v="1"/>
    <x v="0"/>
    <x v="0"/>
    <s v="Friday"/>
    <s v="November"/>
    <x v="1"/>
    <d v="2019-11-15T00:00:00"/>
    <x v="0"/>
    <s v="Owan East"/>
    <x v="5"/>
    <x v="9"/>
  </r>
  <r>
    <n v="32275"/>
    <s v="Olelo Erah Primary Health Center"/>
    <s v="8bb7916b-6911-4c69-849b-a46f750c73ef"/>
    <x v="1"/>
    <x v="0"/>
    <x v="0"/>
    <s v="Friday"/>
    <s v="November"/>
    <x v="1"/>
    <d v="2019-11-15T00:00:00"/>
    <x v="0"/>
    <s v="Owan East"/>
    <x v="5"/>
    <x v="9"/>
  </r>
  <r>
    <n v="32276"/>
    <s v="Osomegbe Ekperi Primary Health Center"/>
    <s v="b2c048ac-4cc0-4634-8791-c695ad053523"/>
    <x v="1"/>
    <x v="0"/>
    <x v="0"/>
    <s v="Friday"/>
    <s v="November"/>
    <x v="1"/>
    <d v="2019-11-15T00:00:00"/>
    <x v="0"/>
    <s v="Etsako Central"/>
    <x v="5"/>
    <x v="9"/>
  </r>
  <r>
    <n v="32277"/>
    <s v="Ivianake Ekperi Primary Health Center"/>
    <s v="e9176dd3-e7a8-4e6e-ac52-8fa4929447c4"/>
    <x v="1"/>
    <x v="0"/>
    <x v="0"/>
    <s v="Friday"/>
    <s v="November"/>
    <x v="1"/>
    <d v="2019-11-15T00:00:00"/>
    <x v="0"/>
    <s v="Etsako Central"/>
    <x v="5"/>
    <x v="9"/>
  </r>
  <r>
    <n v="32278"/>
    <s v="Itsukwi Health Clinic"/>
    <s v="8c546a2a-b9a1-4ce0-a659-0cffffe6bd32"/>
    <x v="1"/>
    <x v="0"/>
    <x v="0"/>
    <s v="Friday"/>
    <s v="November"/>
    <x v="1"/>
    <d v="2019-11-15T00:00:00"/>
    <x v="0"/>
    <s v="Etsako East"/>
    <x v="5"/>
    <x v="9"/>
  </r>
  <r>
    <n v="32279"/>
    <s v="Iviari Primary Health Center"/>
    <s v="fc743b59-e252-4cda-9ea7-495237ca01ed"/>
    <x v="1"/>
    <x v="0"/>
    <x v="0"/>
    <s v="Friday"/>
    <s v="November"/>
    <x v="1"/>
    <d v="2019-11-15T00:00:00"/>
    <x v="0"/>
    <s v="Etsako East"/>
    <x v="5"/>
    <x v="9"/>
  </r>
  <r>
    <n v="32280"/>
    <s v="Uzanu Health Clinic"/>
    <s v="cf008037-39f8-4b4e-a291-6c25383f3fec"/>
    <x v="1"/>
    <x v="0"/>
    <x v="0"/>
    <s v="Friday"/>
    <s v="November"/>
    <x v="1"/>
    <d v="2019-11-15T00:00:00"/>
    <x v="0"/>
    <s v="Etsako East"/>
    <x v="5"/>
    <x v="9"/>
  </r>
  <r>
    <n v="32281"/>
    <s v="Olgbo Primary Health Center"/>
    <s v="6fab7417-c011-4f6f-a44c-49244c285a9b"/>
    <x v="1"/>
    <x v="0"/>
    <x v="0"/>
    <s v="Friday"/>
    <s v="November"/>
    <x v="1"/>
    <d v="2019-11-15T00:00:00"/>
    <x v="0"/>
    <s v="Ikpoba-Okha"/>
    <x v="5"/>
    <x v="9"/>
  </r>
  <r>
    <n v="32282"/>
    <s v="Arue Primary Health Center"/>
    <s v="448863c6-1f6f-44e6-8265-a1e14f303deb"/>
    <x v="1"/>
    <x v="0"/>
    <x v="0"/>
    <s v="Friday"/>
    <s v="November"/>
    <x v="1"/>
    <d v="2019-11-15T00:00:00"/>
    <x v="0"/>
    <s v="Esan North-East"/>
    <x v="5"/>
    <x v="9"/>
  </r>
  <r>
    <n v="32283"/>
    <s v="Ebese Primary Health Center Ivbiaro"/>
    <s v="460a7096-1808-4f6d-b621-eb050d8018ce"/>
    <x v="1"/>
    <x v="0"/>
    <x v="0"/>
    <s v="Friday"/>
    <s v="November"/>
    <x v="1"/>
    <d v="2019-11-15T00:00:00"/>
    <x v="0"/>
    <s v="Owan East"/>
    <x v="5"/>
    <x v="9"/>
  </r>
  <r>
    <n v="32284"/>
    <s v="Sobe Primary Health Center"/>
    <s v="17dfda76-8ec7-4aad-878d-9d777c4711e8"/>
    <x v="1"/>
    <x v="0"/>
    <x v="0"/>
    <s v="Friday"/>
    <s v="November"/>
    <x v="1"/>
    <d v="2019-11-15T00:00:00"/>
    <x v="0"/>
    <s v="Owan West"/>
    <x v="5"/>
    <x v="9"/>
  </r>
  <r>
    <n v="32285"/>
    <s v="Ayanran Primary Health Center"/>
    <s v="8188a2f0-eca5-48cc-bc73-8effa99d308c"/>
    <x v="1"/>
    <x v="0"/>
    <x v="0"/>
    <s v="Friday"/>
    <s v="November"/>
    <x v="1"/>
    <d v="2019-11-15T00:00:00"/>
    <x v="0"/>
    <s v="Akoko-Edo"/>
    <x v="5"/>
    <x v="9"/>
  </r>
  <r>
    <n v="32286"/>
    <s v="Useh Primary Health Center"/>
    <s v="35d929cf-28eb-4aa0-86ff-1fe9389d5c06"/>
    <x v="1"/>
    <x v="0"/>
    <x v="0"/>
    <s v="Friday"/>
    <s v="November"/>
    <x v="1"/>
    <d v="2019-11-15T00:00:00"/>
    <x v="0"/>
    <s v="Egor"/>
    <x v="5"/>
    <x v="9"/>
  </r>
  <r>
    <n v="32287"/>
    <s v="Oghogbobi Primary Health Center"/>
    <s v="738a653c-3d58-4ff6-aca7-711c386330c2"/>
    <x v="1"/>
    <x v="0"/>
    <x v="0"/>
    <s v="Friday"/>
    <s v="November"/>
    <x v="1"/>
    <d v="2019-11-15T00:00:00"/>
    <x v="0"/>
    <s v="Ikpoba-Okha"/>
    <x v="5"/>
    <x v="9"/>
  </r>
  <r>
    <n v="32288"/>
    <s v="Ogheghe Primary Health Center"/>
    <s v="7846031f-6211-4c04-b8bc-d48ac3f1631b"/>
    <x v="1"/>
    <x v="0"/>
    <x v="0"/>
    <s v="Friday"/>
    <s v="November"/>
    <x v="1"/>
    <d v="2019-11-15T00:00:00"/>
    <x v="0"/>
    <s v="Ikpoba-Okha"/>
    <x v="5"/>
    <x v="9"/>
  </r>
  <r>
    <n v="32289"/>
    <s v="Obagienvbola Primary Health Center"/>
    <s v="ed93b3ba-c46f-4423-9849-ddb10cf38a34"/>
    <x v="1"/>
    <x v="0"/>
    <x v="0"/>
    <s v="Friday"/>
    <s v="November"/>
    <x v="1"/>
    <d v="2019-11-15T00:00:00"/>
    <x v="0"/>
    <s v="Ikpoba-Okha"/>
    <x v="5"/>
    <x v="9"/>
  </r>
  <r>
    <n v="32290"/>
    <s v="Ogbeson Primary Health Center"/>
    <s v="d1ba8ff8-9637-45c6-a142-640db4e80dfc"/>
    <x v="1"/>
    <x v="0"/>
    <x v="0"/>
    <s v="Friday"/>
    <s v="November"/>
    <x v="1"/>
    <d v="2019-11-15T00:00:00"/>
    <x v="0"/>
    <s v="Ikpoba-Okha"/>
    <x v="5"/>
    <x v="9"/>
  </r>
  <r>
    <n v="32291"/>
    <s v="Okabere Primary Health Center"/>
    <s v="38eabfd9-4cee-4af6-82ce-6d03d21f5185"/>
    <x v="1"/>
    <x v="0"/>
    <x v="0"/>
    <s v="Friday"/>
    <s v="November"/>
    <x v="1"/>
    <d v="2019-11-15T00:00:00"/>
    <x v="0"/>
    <s v="Ikpoba-Okha"/>
    <x v="5"/>
    <x v="9"/>
  </r>
  <r>
    <n v="32292"/>
    <s v="Edo Maternity and Child Clinic"/>
    <s v="3b529b09-cc2d-4163-bba9-1e6d6a7d4ec4"/>
    <x v="1"/>
    <x v="0"/>
    <x v="7"/>
    <s v="Friday"/>
    <s v="November"/>
    <x v="1"/>
    <d v="2019-11-15T00:00:00"/>
    <x v="0"/>
    <s v="Oredo"/>
    <x v="5"/>
    <x v="9"/>
  </r>
  <r>
    <n v="32293"/>
    <s v="New Benin Primary Health Center"/>
    <s v="847ff5d7-6bf1-4b0d-b085-dbc7f56b3840"/>
    <x v="1"/>
    <x v="0"/>
    <x v="0"/>
    <s v="Friday"/>
    <s v="November"/>
    <x v="1"/>
    <d v="2019-11-15T00:00:00"/>
    <x v="0"/>
    <s v="Egor"/>
    <x v="5"/>
    <x v="9"/>
  </r>
  <r>
    <n v="32294"/>
    <s v="Arougba Primary Health Care"/>
    <s v="bbe7182f-e120-48c9-aba9-9f95ef411349"/>
    <x v="1"/>
    <x v="0"/>
    <x v="0"/>
    <s v="Friday"/>
    <s v="November"/>
    <x v="1"/>
    <d v="2019-11-15T00:00:00"/>
    <x v="0"/>
    <s v="Oredo"/>
    <x v="5"/>
    <x v="9"/>
  </r>
  <r>
    <n v="32295"/>
    <s v="Military Base Hospital"/>
    <s v="3187cea7-f1ed-4a54-a3d1-5f93d69e348a"/>
    <x v="1"/>
    <x v="1"/>
    <x v="10"/>
    <s v="Friday"/>
    <s v="November"/>
    <x v="1"/>
    <d v="2019-11-15T00:00:00"/>
    <x v="0"/>
    <s v="Oredo"/>
    <x v="5"/>
    <x v="9"/>
  </r>
  <r>
    <n v="32296"/>
    <s v="Police Lottage Hospital"/>
    <s v="b5608d3c-d862-449f-8729-93465594440a"/>
    <x v="1"/>
    <x v="1"/>
    <x v="10"/>
    <s v="Friday"/>
    <s v="November"/>
    <x v="1"/>
    <d v="2019-11-15T00:00:00"/>
    <x v="0"/>
    <s v="Oredo"/>
    <x v="5"/>
    <x v="9"/>
  </r>
  <r>
    <n v="32297"/>
    <s v="Total Medical Health Care"/>
    <s v="ac45091c-108e-4bdc-a465-a2c181d2f6ae"/>
    <x v="1"/>
    <x v="0"/>
    <x v="0"/>
    <s v="Friday"/>
    <s v="November"/>
    <x v="1"/>
    <d v="2019-11-15T00:00:00"/>
    <x v="0"/>
    <s v="Ovia North-East"/>
    <x v="5"/>
    <x v="9"/>
  </r>
  <r>
    <n v="32298"/>
    <s v="Evboneka Primary Health Center"/>
    <s v="11ed9fe5-744d-4893-84e1-b99d135e505c"/>
    <x v="1"/>
    <x v="0"/>
    <x v="0"/>
    <s v="Friday"/>
    <s v="November"/>
    <x v="1"/>
    <d v="2019-11-15T00:00:00"/>
    <x v="0"/>
    <s v="Ovia North-East"/>
    <x v="5"/>
    <x v="9"/>
  </r>
  <r>
    <n v="32299"/>
    <s v="Ugbinen Primary Health Center"/>
    <s v="f3a712a7-baf9-4da0-8f12-592b0f57ffc1"/>
    <x v="1"/>
    <x v="0"/>
    <x v="0"/>
    <s v="Friday"/>
    <s v="November"/>
    <x v="1"/>
    <d v="2019-11-15T00:00:00"/>
    <x v="0"/>
    <s v="Ovia North-East"/>
    <x v="5"/>
    <x v="9"/>
  </r>
  <r>
    <n v="32300"/>
    <s v="Siluko Health Center"/>
    <s v="a5eea85d-1cc0-43ea-9da6-383de935dabe"/>
    <x v="1"/>
    <x v="0"/>
    <x v="0"/>
    <s v="Friday"/>
    <s v="November"/>
    <x v="1"/>
    <d v="2019-11-15T00:00:00"/>
    <x v="0"/>
    <s v="Ovia South-West"/>
    <x v="5"/>
    <x v="9"/>
  </r>
  <r>
    <n v="32301"/>
    <s v="Essi Health Post"/>
    <s v="813d067a-db91-420c-b60d-1896fb55aac3"/>
    <x v="1"/>
    <x v="0"/>
    <x v="1"/>
    <s v="Friday"/>
    <s v="November"/>
    <x v="1"/>
    <d v="2019-11-15T00:00:00"/>
    <x v="0"/>
    <s v="Ovia South-West"/>
    <x v="5"/>
    <x v="9"/>
  </r>
  <r>
    <n v="32302"/>
    <s v="Okokpon Health Post"/>
    <s v="c12fb4b0-6cf0-4614-8f68-25b17ef3a171"/>
    <x v="1"/>
    <x v="0"/>
    <x v="1"/>
    <s v="Friday"/>
    <s v="November"/>
    <x v="1"/>
    <d v="2019-11-15T00:00:00"/>
    <x v="0"/>
    <s v="Ovia South-West"/>
    <x v="5"/>
    <x v="9"/>
  </r>
  <r>
    <n v="32303"/>
    <s v="Iguoriakhi Health Post"/>
    <s v="9c9cf427-8835-4a7e-9875-02cfe33bcd78"/>
    <x v="1"/>
    <x v="0"/>
    <x v="1"/>
    <s v="Friday"/>
    <s v="November"/>
    <x v="1"/>
    <d v="2019-11-15T00:00:00"/>
    <x v="0"/>
    <s v="Ovia South-West"/>
    <x v="5"/>
    <x v="9"/>
  </r>
  <r>
    <n v="32304"/>
    <s v="Ofunama Primary Health Center"/>
    <s v="db545871-d278-42c3-bc02-30d3b2905f50"/>
    <x v="1"/>
    <x v="0"/>
    <x v="0"/>
    <s v="Friday"/>
    <s v="November"/>
    <x v="1"/>
    <d v="2019-11-15T00:00:00"/>
    <x v="0"/>
    <s v="Ovia South-West"/>
    <x v="5"/>
    <x v="9"/>
  </r>
  <r>
    <n v="32305"/>
    <s v="Iguogun Health Center"/>
    <s v="9d021a94-240f-48b0-a8e9-5fe3c89dcda9"/>
    <x v="1"/>
    <x v="0"/>
    <x v="0"/>
    <s v="Friday"/>
    <s v="November"/>
    <x v="1"/>
    <d v="2019-11-15T00:00:00"/>
    <x v="0"/>
    <s v="Ovia South-West"/>
    <x v="5"/>
    <x v="9"/>
  </r>
  <r>
    <n v="32306"/>
    <s v="Iguelaiho Primary Health Clinic"/>
    <s v="c9d717a7-d34c-4654-bcaf-5fdd94a478a2"/>
    <x v="1"/>
    <x v="0"/>
    <x v="0"/>
    <s v="Friday"/>
    <s v="November"/>
    <x v="1"/>
    <d v="2019-11-15T00:00:00"/>
    <x v="0"/>
    <s v="Ovia South-West"/>
    <x v="5"/>
    <x v="9"/>
  </r>
  <r>
    <n v="32307"/>
    <s v="Ozalla Primary Health Center"/>
    <s v="05a503f2-44d7-4816-a650-b7578043d015"/>
    <x v="1"/>
    <x v="0"/>
    <x v="0"/>
    <s v="Friday"/>
    <s v="November"/>
    <x v="1"/>
    <d v="2019-11-15T00:00:00"/>
    <x v="0"/>
    <s v="Ovia North-East"/>
    <x v="5"/>
    <x v="9"/>
  </r>
  <r>
    <n v="32308"/>
    <s v="Utese Primary Health Care"/>
    <s v="8aa25e89-c59d-4206-8238-3d1992ee99f0"/>
    <x v="1"/>
    <x v="0"/>
    <x v="0"/>
    <s v="Friday"/>
    <s v="November"/>
    <x v="1"/>
    <d v="2019-11-15T00:00:00"/>
    <x v="0"/>
    <s v="Ovia North-East"/>
    <x v="5"/>
    <x v="9"/>
  </r>
  <r>
    <n v="32309"/>
    <s v="Ogbesse Primary Health Care"/>
    <s v="e173a81d-94ff-4ca7-a4a0-f300c4cb8101"/>
    <x v="1"/>
    <x v="0"/>
    <x v="0"/>
    <s v="Friday"/>
    <s v="November"/>
    <x v="1"/>
    <d v="2019-11-15T00:00:00"/>
    <x v="0"/>
    <s v="Ovia North-East"/>
    <x v="5"/>
    <x v="9"/>
  </r>
  <r>
    <n v="32310"/>
    <s v="Egbeta Primary Health Care"/>
    <s v="fa731520-269e-44ff-bcce-3ce3fefa1fe8"/>
    <x v="1"/>
    <x v="0"/>
    <x v="0"/>
    <s v="Friday"/>
    <s v="November"/>
    <x v="1"/>
    <d v="2019-11-15T00:00:00"/>
    <x v="0"/>
    <s v="Ovia North-East"/>
    <x v="5"/>
    <x v="9"/>
  </r>
  <r>
    <n v="32311"/>
    <s v="Okha Primary Health Center"/>
    <s v="2fc0a2ef-6787-4fc2-803d-da52a0c23a50"/>
    <x v="1"/>
    <x v="0"/>
    <x v="0"/>
    <s v="Friday"/>
    <s v="November"/>
    <x v="1"/>
    <d v="2019-11-15T00:00:00"/>
    <x v="0"/>
    <s v="Ovia South-West"/>
    <x v="5"/>
    <x v="9"/>
  </r>
  <r>
    <n v="32312"/>
    <s v="Usen Government Hospital"/>
    <s v="596a6d39-e64e-4c8d-a123-4404e32734ac"/>
    <x v="1"/>
    <x v="0"/>
    <x v="0"/>
    <s v="Friday"/>
    <s v="November"/>
    <x v="1"/>
    <d v="2019-11-15T00:00:00"/>
    <x v="0"/>
    <s v="Ovia South-West"/>
    <x v="5"/>
    <x v="9"/>
  </r>
  <r>
    <n v="32313"/>
    <s v="Evbonogbon Primary Health Center"/>
    <s v="69ff2dab-7bd7-45a5-96ac-5c4b6ca809a6"/>
    <x v="1"/>
    <x v="0"/>
    <x v="0"/>
    <s v="Friday"/>
    <s v="November"/>
    <x v="1"/>
    <d v="2019-11-15T00:00:00"/>
    <x v="0"/>
    <s v="Ovia South-West"/>
    <x v="5"/>
    <x v="9"/>
  </r>
  <r>
    <n v="32314"/>
    <s v="Opoti Primary Health Care Center"/>
    <s v="3e1415b6-98a2-4809-a8b1-3216b22e419d"/>
    <x v="1"/>
    <x v="0"/>
    <x v="0"/>
    <s v="Friday"/>
    <s v="November"/>
    <x v="1"/>
    <d v="2019-11-15T00:00:00"/>
    <x v="0"/>
    <s v="Esan Central"/>
    <x v="5"/>
    <x v="9"/>
  </r>
  <r>
    <n v="32315"/>
    <s v="Ohordua Primary Health Center"/>
    <s v="d76ce584-88e5-4aba-ba8a-02422b895ce4"/>
    <x v="1"/>
    <x v="0"/>
    <x v="0"/>
    <s v="Friday"/>
    <s v="November"/>
    <x v="1"/>
    <d v="2019-11-15T00:00:00"/>
    <x v="0"/>
    <s v="Esan South-East"/>
    <x v="5"/>
    <x v="9"/>
  </r>
  <r>
    <n v="44129"/>
    <s v="Evancell Hospital"/>
    <s v="d674a1c5-3b81-40bb-b267-5a94edf1f10b"/>
    <x v="1"/>
    <x v="0"/>
    <x v="9"/>
    <s v="Friday"/>
    <s v="December"/>
    <x v="1"/>
    <d v="2019-12-06T00:00:00"/>
    <x v="0"/>
    <s v="Dunukofia"/>
    <x v="4"/>
    <x v="20"/>
  </r>
  <r>
    <n v="32316"/>
    <s v="Okede Comprehensive Health Clinic"/>
    <s v="fa22d6d2-2d8b-44e5-b792-d60ad3e8a57e"/>
    <x v="1"/>
    <x v="0"/>
    <x v="0"/>
    <s v="Friday"/>
    <s v="November"/>
    <x v="1"/>
    <d v="2019-11-15T00:00:00"/>
    <x v="0"/>
    <s v="Esan South-East"/>
    <x v="5"/>
    <x v="9"/>
  </r>
  <r>
    <n v="32317"/>
    <s v="Igueben General Hospital"/>
    <s v="f4f75d04-9c9f-46b5-b82e-9a408227f7e0"/>
    <x v="1"/>
    <x v="1"/>
    <x v="5"/>
    <s v="Tuesday"/>
    <s v="December"/>
    <x v="2"/>
    <d v="2018-12-18T00:00:00"/>
    <x v="0"/>
    <s v="Iguegben"/>
    <x v="5"/>
    <x v="9"/>
  </r>
  <r>
    <n v="32318"/>
    <s v="Amenhor Primary Health Center"/>
    <s v="9ec7a69d-2830-4e02-b09f-8b0eb864b6f0"/>
    <x v="1"/>
    <x v="0"/>
    <x v="0"/>
    <s v="Friday"/>
    <s v="November"/>
    <x v="1"/>
    <d v="2019-11-15T00:00:00"/>
    <x v="0"/>
    <s v="Iguegben"/>
    <x v="5"/>
    <x v="9"/>
  </r>
  <r>
    <n v="32319"/>
    <s v="Udoh Model Primary Health Center"/>
    <s v="563b5cbd-0bad-4151-ba27-02be33e900d1"/>
    <x v="1"/>
    <x v="0"/>
    <x v="0"/>
    <s v="Friday"/>
    <s v="November"/>
    <x v="1"/>
    <d v="2019-11-15T00:00:00"/>
    <x v="0"/>
    <s v="Iguegben"/>
    <x v="5"/>
    <x v="9"/>
  </r>
  <r>
    <n v="32320"/>
    <s v="Ewossa Primary Health Center"/>
    <s v="bfd3aee4-a880-47b2-a061-f510c1f30658"/>
    <x v="1"/>
    <x v="0"/>
    <x v="0"/>
    <s v="Friday"/>
    <s v="November"/>
    <x v="1"/>
    <d v="2019-11-15T00:00:00"/>
    <x v="0"/>
    <s v="Iguegben"/>
    <x v="5"/>
    <x v="9"/>
  </r>
  <r>
    <n v="32321"/>
    <s v="Iguben Primary Health Center"/>
    <s v="4feb85eb-e3dd-47bf-875a-95bae8cecdde"/>
    <x v="1"/>
    <x v="0"/>
    <x v="0"/>
    <s v="Friday"/>
    <s v="November"/>
    <x v="1"/>
    <d v="2019-11-15T00:00:00"/>
    <x v="0"/>
    <s v="Iguegben"/>
    <x v="5"/>
    <x v="9"/>
  </r>
  <r>
    <n v="32322"/>
    <s v="Ebelle Primary Health Center"/>
    <s v="9212126c-0f83-4da0-87e2-a0a0ea6bef34"/>
    <x v="1"/>
    <x v="0"/>
    <x v="0"/>
    <s v="Friday"/>
    <s v="November"/>
    <x v="1"/>
    <d v="2019-11-15T00:00:00"/>
    <x v="0"/>
    <s v="Iguegben"/>
    <x v="5"/>
    <x v="9"/>
  </r>
  <r>
    <n v="32323"/>
    <s v="Egba Primary Health Center"/>
    <s v="554a7c7d-0d38-498d-a5bb-8b61c27f2d17"/>
    <x v="1"/>
    <x v="0"/>
    <x v="0"/>
    <s v="Friday"/>
    <s v="November"/>
    <x v="1"/>
    <d v="2019-11-15T00:00:00"/>
    <x v="0"/>
    <s v="Ikpoba-Okha"/>
    <x v="5"/>
    <x v="9"/>
  </r>
  <r>
    <n v="32324"/>
    <s v="Ahia Primary Health Center"/>
    <s v="b73c642c-c49c-4ab0-9cef-dd315f21f75f"/>
    <x v="1"/>
    <x v="0"/>
    <x v="0"/>
    <s v="Friday"/>
    <s v="November"/>
    <x v="1"/>
    <d v="2019-11-15T00:00:00"/>
    <x v="0"/>
    <s v="Esan South-East"/>
    <x v="5"/>
    <x v="9"/>
  </r>
  <r>
    <n v="32325"/>
    <s v="Ikpeshi Primary Health Center"/>
    <s v="e3720436-236d-4d9e-b9fc-6be167f56eb8"/>
    <x v="1"/>
    <x v="0"/>
    <x v="0"/>
    <s v="Friday"/>
    <s v="November"/>
    <x v="1"/>
    <d v="2019-11-15T00:00:00"/>
    <x v="0"/>
    <s v="Akoko-Edo"/>
    <x v="5"/>
    <x v="9"/>
  </r>
  <r>
    <n v="32326"/>
    <s v="Sasaro Primary Health Center"/>
    <s v="382b2ad3-8bbb-4f55-a985-b8ffde2cf5bf"/>
    <x v="1"/>
    <x v="0"/>
    <x v="0"/>
    <s v="Friday"/>
    <s v="November"/>
    <x v="1"/>
    <d v="2019-11-15T00:00:00"/>
    <x v="0"/>
    <s v="Akoko-Edo"/>
    <x v="5"/>
    <x v="9"/>
  </r>
  <r>
    <n v="32327"/>
    <s v="Atte Primary Health Center"/>
    <s v="a1999bc5-0e99-45e3-9233-a0757ddc9d33"/>
    <x v="1"/>
    <x v="0"/>
    <x v="0"/>
    <s v="Friday"/>
    <s v="November"/>
    <x v="1"/>
    <d v="2019-11-15T00:00:00"/>
    <x v="0"/>
    <s v="Akoko-Edo"/>
    <x v="5"/>
    <x v="9"/>
  </r>
  <r>
    <n v="32328"/>
    <s v="Ijaja Primary Health Center"/>
    <s v="b0776f75-626b-4832-bf0c-576358d384d0"/>
    <x v="1"/>
    <x v="0"/>
    <x v="0"/>
    <s v="Friday"/>
    <s v="November"/>
    <x v="1"/>
    <d v="2019-11-15T00:00:00"/>
    <x v="0"/>
    <s v="Owan East"/>
    <x v="5"/>
    <x v="9"/>
  </r>
  <r>
    <n v="32329"/>
    <s v="Aiyegunle Primary Health Center"/>
    <s v="f0162f95-c846-4301-a37a-7775595ee416"/>
    <x v="1"/>
    <x v="0"/>
    <x v="0"/>
    <s v="Friday"/>
    <s v="November"/>
    <x v="1"/>
    <d v="2019-11-15T00:00:00"/>
    <x v="0"/>
    <s v="Akoko-Edo"/>
    <x v="5"/>
    <x v="9"/>
  </r>
  <r>
    <n v="32330"/>
    <s v="Ekpesa Primary"/>
    <s v="6283c4c1-1bc9-4ad8-9422-c16de8892c3d"/>
    <x v="1"/>
    <x v="0"/>
    <x v="0"/>
    <s v="Friday"/>
    <s v="November"/>
    <x v="1"/>
    <d v="2019-11-15T00:00:00"/>
    <x v="0"/>
    <s v="Akoko-Edo"/>
    <x v="5"/>
    <x v="9"/>
  </r>
  <r>
    <n v="32331"/>
    <s v="Ikakumo Primary Health Center"/>
    <s v="3065566d-24c9-40f0-86b2-cd575ae3a576"/>
    <x v="1"/>
    <x v="0"/>
    <x v="0"/>
    <s v="Friday"/>
    <s v="November"/>
    <x v="1"/>
    <d v="2019-11-15T00:00:00"/>
    <x v="0"/>
    <s v="Akoko-Edo"/>
    <x v="5"/>
    <x v="9"/>
  </r>
  <r>
    <n v="32332"/>
    <s v="Imoga Primary Health Center"/>
    <s v="50f2ba24-996c-4ce2-a094-d58f94364684"/>
    <x v="1"/>
    <x v="0"/>
    <x v="0"/>
    <s v="Friday"/>
    <s v="November"/>
    <x v="1"/>
    <d v="2019-11-15T00:00:00"/>
    <x v="0"/>
    <s v="Akoko-Edo"/>
    <x v="5"/>
    <x v="9"/>
  </r>
  <r>
    <n v="32333"/>
    <s v="Ibillo Government Hospital"/>
    <s v="7019028c-509e-4f7d-9295-2a3a7039c011"/>
    <x v="1"/>
    <x v="0"/>
    <x v="0"/>
    <s v="Friday"/>
    <s v="November"/>
    <x v="1"/>
    <d v="2019-11-15T00:00:00"/>
    <x v="0"/>
    <s v="Akoko-Edo"/>
    <x v="5"/>
    <x v="9"/>
  </r>
  <r>
    <n v="32334"/>
    <s v="Akuku Primary Health Center"/>
    <s v="13e228d5-d08c-4e70-928e-1e4e2732aa79"/>
    <x v="1"/>
    <x v="0"/>
    <x v="0"/>
    <s v="Friday"/>
    <s v="November"/>
    <x v="1"/>
    <d v="2019-11-15T00:00:00"/>
    <x v="0"/>
    <s v="Akoko-Edo"/>
    <x v="5"/>
    <x v="9"/>
  </r>
  <r>
    <n v="32335"/>
    <s v="Onumu Sale Primary Health Center"/>
    <s v="62087f0c-9643-4d29-955f-0d2d5b30fafc"/>
    <x v="1"/>
    <x v="0"/>
    <x v="0"/>
    <s v="Friday"/>
    <s v="November"/>
    <x v="1"/>
    <d v="2019-11-15T00:00:00"/>
    <x v="0"/>
    <s v="Akoko-Edo"/>
    <x v="5"/>
    <x v="9"/>
  </r>
  <r>
    <n v="32336"/>
    <s v="Ogugu Primary Health Center"/>
    <s v="3ff10e0a-0c4e-416f-a300-ebf578c99091"/>
    <x v="1"/>
    <x v="0"/>
    <x v="0"/>
    <s v="Friday"/>
    <s v="November"/>
    <x v="1"/>
    <d v="2019-11-15T00:00:00"/>
    <x v="0"/>
    <s v="Akoko-Edo"/>
    <x v="5"/>
    <x v="9"/>
  </r>
  <r>
    <n v="32337"/>
    <s v="Ogbe Primary Health Center"/>
    <s v="14dab753-a602-4c2f-b2c3-4651a185ad8d"/>
    <x v="1"/>
    <x v="0"/>
    <x v="0"/>
    <s v="Friday"/>
    <s v="November"/>
    <x v="1"/>
    <d v="2019-11-15T00:00:00"/>
    <x v="0"/>
    <s v="Akoko-Edo"/>
    <x v="5"/>
    <x v="9"/>
  </r>
  <r>
    <n v="32338"/>
    <s v="Ekpe Primary Health Center"/>
    <s v="8bcc87de-7f95-4f18-b23d-5ea08838615f"/>
    <x v="1"/>
    <x v="0"/>
    <x v="0"/>
    <s v="Friday"/>
    <s v="November"/>
    <x v="1"/>
    <d v="2019-11-15T00:00:00"/>
    <x v="0"/>
    <s v="Akoko-Edo"/>
    <x v="5"/>
    <x v="9"/>
  </r>
  <r>
    <n v="32339"/>
    <s v="Makeke Primary Health Center"/>
    <s v="2128f885-a765-4de1-a47e-50bc80bc40b7"/>
    <x v="1"/>
    <x v="0"/>
    <x v="0"/>
    <s v="Friday"/>
    <s v="November"/>
    <x v="1"/>
    <d v="2019-11-15T00:00:00"/>
    <x v="0"/>
    <s v="Akoko-Edo"/>
    <x v="5"/>
    <x v="9"/>
  </r>
  <r>
    <n v="32340"/>
    <s v="Ojah Primary Health Center"/>
    <s v="c91e774c-0f97-4a6f-9adb-b44b03810aeb"/>
    <x v="1"/>
    <x v="0"/>
    <x v="0"/>
    <s v="Friday"/>
    <s v="November"/>
    <x v="1"/>
    <d v="2019-11-15T00:00:00"/>
    <x v="0"/>
    <s v="Akoko-Edo"/>
    <x v="5"/>
    <x v="9"/>
  </r>
  <r>
    <n v="32341"/>
    <s v="Somorika Primary Health Center"/>
    <s v="ac0c2c29-5445-4c16-88e6-08ce33a63a53"/>
    <x v="1"/>
    <x v="0"/>
    <x v="0"/>
    <s v="Friday"/>
    <s v="November"/>
    <x v="1"/>
    <d v="2019-11-15T00:00:00"/>
    <x v="0"/>
    <s v="Akoko-Edo"/>
    <x v="5"/>
    <x v="9"/>
  </r>
  <r>
    <n v="32342"/>
    <s v="Atuagbo Primary Health Center"/>
    <s v="73961034-0b94-43e5-a940-b767a0c82671"/>
    <x v="1"/>
    <x v="0"/>
    <x v="0"/>
    <s v="Friday"/>
    <s v="November"/>
    <x v="1"/>
    <d v="2019-11-15T00:00:00"/>
    <x v="0"/>
    <s v="Esan Central"/>
    <x v="5"/>
    <x v="9"/>
  </r>
  <r>
    <n v="32343"/>
    <s v="Ohe Primary Health Center"/>
    <s v="fd689ce4-9937-4773-bf46-9ffb984b5a71"/>
    <x v="1"/>
    <x v="0"/>
    <x v="0"/>
    <s v="Friday"/>
    <s v="November"/>
    <x v="1"/>
    <d v="2019-11-15T00:00:00"/>
    <x v="0"/>
    <s v="Esan North-East"/>
    <x v="5"/>
    <x v="9"/>
  </r>
  <r>
    <n v="32344"/>
    <s v="Uroh Primary Health Center Uzea"/>
    <s v="066f684c-ba92-4de2-94e2-377b563f7f23"/>
    <x v="1"/>
    <x v="0"/>
    <x v="0"/>
    <s v="Friday"/>
    <s v="November"/>
    <x v="1"/>
    <d v="2019-11-15T00:00:00"/>
    <x v="0"/>
    <s v="Esan North-East"/>
    <x v="5"/>
    <x v="9"/>
  </r>
  <r>
    <n v="32345"/>
    <s v="Awo Primary Health Center Uromi"/>
    <s v="aa21df1f-8378-4331-bd03-354f71b72b30"/>
    <x v="1"/>
    <x v="0"/>
    <x v="0"/>
    <s v="Friday"/>
    <s v="November"/>
    <x v="1"/>
    <d v="2019-11-15T00:00:00"/>
    <x v="0"/>
    <s v="Esan North-East"/>
    <x v="5"/>
    <x v="9"/>
  </r>
  <r>
    <n v="32346"/>
    <s v="Uwalor Oke Model Primary Health Center"/>
    <s v="03cb9b8e-231c-4e8c-8215-0ad0a22374cc"/>
    <x v="1"/>
    <x v="0"/>
    <x v="0"/>
    <s v="Friday"/>
    <s v="November"/>
    <x v="1"/>
    <d v="2019-11-15T00:00:00"/>
    <x v="0"/>
    <s v="Esan North-East"/>
    <x v="5"/>
    <x v="9"/>
  </r>
  <r>
    <n v="32347"/>
    <s v="Idumoza Primary Health Clinic"/>
    <s v="0ebfe96c-51e7-4a2b-ae28-04bf91bbbb97"/>
    <x v="1"/>
    <x v="0"/>
    <x v="0"/>
    <s v="Friday"/>
    <s v="November"/>
    <x v="1"/>
    <d v="2019-11-15T00:00:00"/>
    <x v="0"/>
    <s v="Esan North-East"/>
    <x v="5"/>
    <x v="9"/>
  </r>
  <r>
    <n v="43492"/>
    <s v="Balm Hospital"/>
    <s v="3b80296f-b193-4bd9-9e0e-3bdc6a8ad4dc"/>
    <x v="0"/>
    <x v="0"/>
    <x v="0"/>
    <s v="Friday"/>
    <s v="November"/>
    <x v="1"/>
    <d v="2019-11-15T00:00:00"/>
    <x v="0"/>
    <s v="Ilorin East"/>
    <x v="1"/>
    <x v="19"/>
  </r>
  <r>
    <n v="32348"/>
    <s v="Uzenema Primary Health Center"/>
    <s v="af9bedc1-e568-4cf6-964a-dbd882d8b8f3"/>
    <x v="1"/>
    <x v="0"/>
    <x v="0"/>
    <s v="Friday"/>
    <s v="November"/>
    <x v="1"/>
    <d v="2019-11-15T00:00:00"/>
    <x v="0"/>
    <s v="Esan North-East"/>
    <x v="5"/>
    <x v="9"/>
  </r>
  <r>
    <n v="32349"/>
    <s v="Olinlin Primary Health Center"/>
    <s v="f2d63d6b-154b-4fac-806c-db857bbb4e26"/>
    <x v="1"/>
    <x v="0"/>
    <x v="0"/>
    <s v="Friday"/>
    <s v="November"/>
    <x v="1"/>
    <d v="2019-11-15T00:00:00"/>
    <x v="0"/>
    <s v="Esan North-East"/>
    <x v="5"/>
    <x v="9"/>
  </r>
  <r>
    <n v="32350"/>
    <s v="Imiekuri Health Clinic"/>
    <s v="d3013439-ec0c-4ec1-8b25-636099bd6348"/>
    <x v="1"/>
    <x v="0"/>
    <x v="0"/>
    <s v="Friday"/>
    <s v="November"/>
    <x v="1"/>
    <d v="2019-11-15T00:00:00"/>
    <x v="0"/>
    <s v="Etsako East"/>
    <x v="5"/>
    <x v="9"/>
  </r>
  <r>
    <n v="32351"/>
    <s v="Auchi Primary Health Center"/>
    <s v="7639bf07-eb4b-4ee4-9b2a-26304ff55110"/>
    <x v="1"/>
    <x v="0"/>
    <x v="0"/>
    <s v="Friday"/>
    <s v="November"/>
    <x v="1"/>
    <d v="2019-11-15T00:00:00"/>
    <x v="0"/>
    <s v="Etsako West"/>
    <x v="5"/>
    <x v="9"/>
  </r>
  <r>
    <n v="32352"/>
    <s v="Ayogwiri Primary Health Clinic"/>
    <s v="ffb0acb9-ab9f-4c5c-ad2b-09613cac40df"/>
    <x v="1"/>
    <x v="0"/>
    <x v="0"/>
    <s v="Friday"/>
    <s v="November"/>
    <x v="1"/>
    <d v="2019-11-15T00:00:00"/>
    <x v="0"/>
    <s v="Etsako West"/>
    <x v="5"/>
    <x v="9"/>
  </r>
  <r>
    <n v="32353"/>
    <s v="Idegun Primary Health Clinic"/>
    <s v="1b0d3aa3-d936-4e4c-b29e-b19832d2e43b"/>
    <x v="1"/>
    <x v="0"/>
    <x v="0"/>
    <s v="Friday"/>
    <s v="November"/>
    <x v="1"/>
    <d v="2019-11-15T00:00:00"/>
    <x v="0"/>
    <s v="Etsako West"/>
    <x v="5"/>
    <x v="9"/>
  </r>
  <r>
    <n v="32354"/>
    <s v="Jagbe Primary Health Clinic"/>
    <s v="c8c5457f-40d4-4019-b926-a44d55a1fb71"/>
    <x v="1"/>
    <x v="0"/>
    <x v="0"/>
    <s v="Friday"/>
    <s v="November"/>
    <x v="1"/>
    <d v="2019-11-15T00:00:00"/>
    <x v="0"/>
    <s v="Etsako West"/>
    <x v="5"/>
    <x v="9"/>
  </r>
  <r>
    <n v="32355"/>
    <s v="Iyuku Primary Health Clinic"/>
    <s v="3d1e5782-13dd-4729-87e2-2c5d4bd8567d"/>
    <x v="1"/>
    <x v="0"/>
    <x v="0"/>
    <s v="Friday"/>
    <s v="November"/>
    <x v="1"/>
    <d v="2019-11-15T00:00:00"/>
    <x v="0"/>
    <s v="Etsako West"/>
    <x v="5"/>
    <x v="9"/>
  </r>
  <r>
    <n v="32356"/>
    <s v="Uluoke Primary Health Center"/>
    <s v="a47bbb88-596a-4103-8140-e7afd51f1572"/>
    <x v="1"/>
    <x v="0"/>
    <x v="0"/>
    <s v="Friday"/>
    <s v="November"/>
    <x v="1"/>
    <d v="2019-11-15T00:00:00"/>
    <x v="0"/>
    <s v="Etsako West"/>
    <x v="5"/>
    <x v="9"/>
  </r>
  <r>
    <n v="32357"/>
    <s v="Okpokhumi Primary Health Center"/>
    <s v="060ae8dd-16c5-459d-b490-bf24dc6527f8"/>
    <x v="1"/>
    <x v="0"/>
    <x v="0"/>
    <s v="Friday"/>
    <s v="November"/>
    <x v="1"/>
    <d v="2019-11-15T00:00:00"/>
    <x v="0"/>
    <s v="Owan East"/>
    <x v="5"/>
    <x v="9"/>
  </r>
  <r>
    <n v="32358"/>
    <s v="Uankhumi Primary Health Center"/>
    <s v="d63207f7-8b46-43d1-ab8e-205a4e546830"/>
    <x v="1"/>
    <x v="0"/>
    <x v="0"/>
    <s v="Friday"/>
    <s v="November"/>
    <x v="1"/>
    <d v="2019-11-15T00:00:00"/>
    <x v="0"/>
    <s v="Owan East"/>
    <x v="5"/>
    <x v="9"/>
  </r>
  <r>
    <n v="32359"/>
    <s v="Afuze General Hospital"/>
    <s v="4f25471f-aa5e-4d17-b577-03d372c55692"/>
    <x v="1"/>
    <x v="1"/>
    <x v="5"/>
    <s v="Friday"/>
    <s v="November"/>
    <x v="1"/>
    <d v="2019-11-15T00:00:00"/>
    <x v="0"/>
    <s v="Owan East"/>
    <x v="5"/>
    <x v="9"/>
  </r>
  <r>
    <n v="32360"/>
    <s v="Ohami Primary Health Center"/>
    <s v="da6e8622-1425-475f-8519-df9c8cb95f4f"/>
    <x v="1"/>
    <x v="0"/>
    <x v="0"/>
    <s v="Friday"/>
    <s v="November"/>
    <x v="1"/>
    <d v="2019-11-15T00:00:00"/>
    <x v="0"/>
    <s v="Owan East"/>
    <x v="5"/>
    <x v="9"/>
  </r>
  <r>
    <n v="32361"/>
    <s v="Arokho Primary Health Center"/>
    <s v="a90ccec1-7f54-4930-9d73-dc772d396fdc"/>
    <x v="1"/>
    <x v="0"/>
    <x v="0"/>
    <s v="Friday"/>
    <s v="November"/>
    <x v="1"/>
    <d v="2019-11-15T00:00:00"/>
    <x v="0"/>
    <s v="Owan East"/>
    <x v="5"/>
    <x v="9"/>
  </r>
  <r>
    <n v="32362"/>
    <s v="Amoya Primary Health Center"/>
    <s v="d85a7dc6-f685-4b46-92be-7e4690566013"/>
    <x v="1"/>
    <x v="0"/>
    <x v="0"/>
    <s v="Friday"/>
    <s v="November"/>
    <x v="1"/>
    <d v="2019-11-15T00:00:00"/>
    <x v="0"/>
    <s v="Owan East"/>
    <x v="5"/>
    <x v="9"/>
  </r>
  <r>
    <n v="32363"/>
    <s v="Oria Health Center"/>
    <s v="9e51a5f5-86b1-44a8-a7d3-5038bc4139c5"/>
    <x v="1"/>
    <x v="0"/>
    <x v="0"/>
    <s v="Friday"/>
    <s v="November"/>
    <x v="1"/>
    <d v="2019-11-15T00:00:00"/>
    <x v="0"/>
    <s v="Esan South-East"/>
    <x v="5"/>
    <x v="9"/>
  </r>
  <r>
    <n v="32364"/>
    <s v="Akpe Ikao Primary Health Center"/>
    <s v="498db3e8-1885-4d2a-b7a3-79907161f42f"/>
    <x v="1"/>
    <x v="0"/>
    <x v="0"/>
    <s v="Friday"/>
    <s v="November"/>
    <x v="1"/>
    <d v="2019-11-15T00:00:00"/>
    <x v="0"/>
    <s v="Owan East"/>
    <x v="5"/>
    <x v="9"/>
  </r>
  <r>
    <n v="32365"/>
    <s v="Ugbovbighan Primary Health Center"/>
    <s v="e3b4b2ba-ff80-48d1-aef6-a34100f078f9"/>
    <x v="1"/>
    <x v="0"/>
    <x v="0"/>
    <s v="Friday"/>
    <s v="November"/>
    <x v="1"/>
    <d v="2019-11-15T00:00:00"/>
    <x v="0"/>
    <s v="Owan East"/>
    <x v="5"/>
    <x v="9"/>
  </r>
  <r>
    <n v="32366"/>
    <s v="Ekhueye Primary Health Center Ihievbe"/>
    <s v="5757a627-dfea-4b4b-8d54-961ede820011"/>
    <x v="1"/>
    <x v="0"/>
    <x v="0"/>
    <s v="Friday"/>
    <s v="November"/>
    <x v="1"/>
    <d v="2019-11-15T00:00:00"/>
    <x v="0"/>
    <s v="Owan East"/>
    <x v="5"/>
    <x v="9"/>
  </r>
  <r>
    <n v="32367"/>
    <s v="Ubuneken Irbiaro Primary Health Center"/>
    <s v="ab4b12f4-fb28-48a4-a0fe-f99778528d9d"/>
    <x v="1"/>
    <x v="0"/>
    <x v="0"/>
    <s v="Friday"/>
    <s v="November"/>
    <x v="1"/>
    <d v="2019-11-15T00:00:00"/>
    <x v="0"/>
    <s v="Owan East"/>
    <x v="5"/>
    <x v="9"/>
  </r>
  <r>
    <n v="32368"/>
    <s v="Ubuneken Primary Health Center Ivbiaro"/>
    <s v="47596037-2f79-450e-a4e3-ac07f08bcef6"/>
    <x v="1"/>
    <x v="0"/>
    <x v="0"/>
    <s v="Friday"/>
    <s v="November"/>
    <x v="1"/>
    <d v="2019-11-15T00:00:00"/>
    <x v="0"/>
    <s v="Owan East"/>
    <x v="5"/>
    <x v="9"/>
  </r>
  <r>
    <n v="32369"/>
    <s v="Uzebba General Hospital"/>
    <s v="5186afa8-60b2-4560-88b7-ce85b3ece641"/>
    <x v="1"/>
    <x v="1"/>
    <x v="5"/>
    <s v="Tuesday"/>
    <s v="December"/>
    <x v="2"/>
    <d v="2018-12-18T00:00:00"/>
    <x v="0"/>
    <s v="Owan West"/>
    <x v="5"/>
    <x v="9"/>
  </r>
  <r>
    <n v="32370"/>
    <s v="Uhonmora Prim Health Care Center"/>
    <s v="62294bcc-ac03-4965-ac80-59fe389dae78"/>
    <x v="1"/>
    <x v="0"/>
    <x v="0"/>
    <s v="Friday"/>
    <s v="November"/>
    <x v="1"/>
    <d v="2019-11-15T00:00:00"/>
    <x v="0"/>
    <s v="Owan West"/>
    <x v="5"/>
    <x v="9"/>
  </r>
  <r>
    <n v="32371"/>
    <s v="Oromen Primary Health Center"/>
    <s v="1c7a6e32-f733-409e-ae0d-c99fdc503943"/>
    <x v="1"/>
    <x v="0"/>
    <x v="0"/>
    <s v="Friday"/>
    <s v="November"/>
    <x v="1"/>
    <d v="2019-11-15T00:00:00"/>
    <x v="0"/>
    <s v="Owan West"/>
    <x v="5"/>
    <x v="9"/>
  </r>
  <r>
    <n v="32372"/>
    <s v="Oke Primary Health Center"/>
    <s v="f9b9c9f4-39e5-47f3-84d8-20dc75c39ada"/>
    <x v="1"/>
    <x v="0"/>
    <x v="0"/>
    <s v="Friday"/>
    <s v="November"/>
    <x v="1"/>
    <d v="2019-11-15T00:00:00"/>
    <x v="0"/>
    <s v="Owan West"/>
    <x v="5"/>
    <x v="9"/>
  </r>
  <r>
    <n v="32373"/>
    <s v="Eme Prim Health Care Center"/>
    <s v="04792d1a-c9db-443a-a8b6-2685b5b3515f"/>
    <x v="1"/>
    <x v="0"/>
    <x v="0"/>
    <s v="Friday"/>
    <s v="November"/>
    <x v="1"/>
    <d v="2019-11-15T00:00:00"/>
    <x v="0"/>
    <s v="Owan West"/>
    <x v="5"/>
    <x v="9"/>
  </r>
  <r>
    <n v="32374"/>
    <s v="Iloje Primary Health Center"/>
    <s v="870933d2-f5c2-4ed6-941e-5839ff6a50c7"/>
    <x v="1"/>
    <x v="0"/>
    <x v="0"/>
    <s v="Friday"/>
    <s v="November"/>
    <x v="1"/>
    <d v="2019-11-15T00:00:00"/>
    <x v="0"/>
    <s v="Owan West"/>
    <x v="5"/>
    <x v="9"/>
  </r>
  <r>
    <n v="32375"/>
    <s v="Ohia Primary Health Center"/>
    <s v="71410802-e6bd-4cc6-ad53-b066a18ab1a8"/>
    <x v="1"/>
    <x v="0"/>
    <x v="0"/>
    <s v="Friday"/>
    <s v="November"/>
    <x v="1"/>
    <d v="2019-11-15T00:00:00"/>
    <x v="0"/>
    <s v="Owan West"/>
    <x v="5"/>
    <x v="9"/>
  </r>
  <r>
    <n v="32376"/>
    <s v="Ukhuse Primary Health Center"/>
    <s v="81dc2cec-e8b9-4503-b2bb-ed1eaf320b13"/>
    <x v="1"/>
    <x v="0"/>
    <x v="0"/>
    <s v="Friday"/>
    <s v="November"/>
    <x v="1"/>
    <d v="2019-11-15T00:00:00"/>
    <x v="0"/>
    <s v="Owan West"/>
    <x v="5"/>
    <x v="9"/>
  </r>
  <r>
    <n v="32377"/>
    <s v="Achoze Okene Primary Health Care"/>
    <s v="cba9531f-7b6f-4334-9e84-8c60dc6a2563"/>
    <x v="1"/>
    <x v="0"/>
    <x v="0"/>
    <s v="Friday"/>
    <s v="November"/>
    <x v="1"/>
    <d v="2019-11-15T00:00:00"/>
    <x v="0"/>
    <s v="Akoko-Edo"/>
    <x v="5"/>
    <x v="9"/>
  </r>
  <r>
    <n v="32378"/>
    <s v="Ebun Primary Health Center Uzea"/>
    <s v="eec6a9f8-3cec-46d1-87a6-8ddbef3a1ef4"/>
    <x v="1"/>
    <x v="0"/>
    <x v="0"/>
    <s v="Friday"/>
    <s v="November"/>
    <x v="1"/>
    <d v="2019-11-15T00:00:00"/>
    <x v="0"/>
    <s v="Esan North-East"/>
    <x v="5"/>
    <x v="9"/>
  </r>
  <r>
    <n v="32379"/>
    <s v="Ofukpo Primary Health Center"/>
    <s v="82637f5c-814c-47c0-a2da-882f15579b52"/>
    <x v="1"/>
    <x v="0"/>
    <x v="0"/>
    <s v="Friday"/>
    <s v="November"/>
    <x v="1"/>
    <d v="2019-11-15T00:00:00"/>
    <x v="0"/>
    <s v="Etsako Central"/>
    <x v="5"/>
    <x v="9"/>
  </r>
  <r>
    <n v="44982"/>
    <s v="Ola Hospital"/>
    <s v="362f025c-04f2-4c66-a267-71a8b5163688"/>
    <x v="1"/>
    <x v="0"/>
    <x v="9"/>
    <s v="Wednesday"/>
    <s v="May"/>
    <x v="0"/>
    <d v="2020-05-13T00:00:00"/>
    <x v="0"/>
    <s v="Akwanga"/>
    <x v="1"/>
    <x v="29"/>
  </r>
  <r>
    <n v="32380"/>
    <s v="Oghomere Ekperi Primary Health Center"/>
    <s v="f1e7f5ad-a95f-4e92-9685-f2ea4bb31492"/>
    <x v="1"/>
    <x v="0"/>
    <x v="0"/>
    <s v="Friday"/>
    <s v="November"/>
    <x v="1"/>
    <d v="2019-11-15T00:00:00"/>
    <x v="0"/>
    <s v="Etsako Central"/>
    <x v="5"/>
    <x v="9"/>
  </r>
  <r>
    <n v="32381"/>
    <s v="Udaba Primary Health Center"/>
    <s v="b7d8dbde-3120-47d9-8312-495ef5afe8bf"/>
    <x v="1"/>
    <x v="0"/>
    <x v="0"/>
    <s v="Friday"/>
    <s v="November"/>
    <x v="1"/>
    <d v="2019-11-15T00:00:00"/>
    <x v="0"/>
    <s v="Etsako Central"/>
    <x v="5"/>
    <x v="9"/>
  </r>
  <r>
    <n v="32382"/>
    <s v="Udochi Oseseameh Health Center"/>
    <s v="932f6ad7-2ed3-466f-a4f4-45964c39aa6c"/>
    <x v="1"/>
    <x v="0"/>
    <x v="0"/>
    <s v="Friday"/>
    <s v="November"/>
    <x v="1"/>
    <d v="2019-11-15T00:00:00"/>
    <x v="0"/>
    <s v="Etsako Central"/>
    <x v="5"/>
    <x v="9"/>
  </r>
  <r>
    <n v="32383"/>
    <s v="Sensi Dispensary"/>
    <s v="9e0e0736-6639-487b-a29c-dd2e075289f1"/>
    <x v="0"/>
    <x v="0"/>
    <x v="1"/>
    <s v="Friday"/>
    <s v="November"/>
    <x v="1"/>
    <d v="2019-11-15T00:00:00"/>
    <x v="0"/>
    <s v="Zing"/>
    <x v="0"/>
    <x v="34"/>
  </r>
  <r>
    <n v="32384"/>
    <s v="Ogochi Primary Health Center"/>
    <s v="9d7b475e-ac6f-4aeb-a9d1-eeedd0e18194"/>
    <x v="1"/>
    <x v="0"/>
    <x v="0"/>
    <s v="Friday"/>
    <s v="November"/>
    <x v="1"/>
    <d v="2019-11-15T00:00:00"/>
    <x v="0"/>
    <s v="Etsako Central"/>
    <x v="5"/>
    <x v="9"/>
  </r>
  <r>
    <n v="32385"/>
    <s v="Azuhala Ekperi Primary Health Center"/>
    <s v="e8179f40-2c3d-47ed-84f7-ca689f439834"/>
    <x v="1"/>
    <x v="0"/>
    <x v="0"/>
    <s v="Friday"/>
    <s v="November"/>
    <x v="1"/>
    <d v="2019-11-15T00:00:00"/>
    <x v="0"/>
    <s v="Etsako Central"/>
    <x v="5"/>
    <x v="9"/>
  </r>
  <r>
    <n v="32386"/>
    <s v="Iviukwe Agenebode Primary Health Center"/>
    <s v="58b00e6c-879a-4b66-8c37-d554a02a2f37"/>
    <x v="1"/>
    <x v="0"/>
    <x v="0"/>
    <s v="Friday"/>
    <s v="November"/>
    <x v="1"/>
    <d v="2019-11-15T00:00:00"/>
    <x v="0"/>
    <s v="Etsako East"/>
    <x v="5"/>
    <x v="9"/>
  </r>
  <r>
    <n v="32387"/>
    <s v="Iviebua Health Care"/>
    <s v="4e274655-b543-45ce-9bf6-f475a6b59f5a"/>
    <x v="1"/>
    <x v="0"/>
    <x v="0"/>
    <s v="Friday"/>
    <s v="November"/>
    <x v="1"/>
    <d v="2019-11-15T00:00:00"/>
    <x v="0"/>
    <s v="Etsako East"/>
    <x v="5"/>
    <x v="9"/>
  </r>
  <r>
    <n v="32388"/>
    <s v="Emokweme Primary Health Center"/>
    <s v="568054c2-9d7a-4b59-82de-491050fe5e36"/>
    <x v="1"/>
    <x v="0"/>
    <x v="0"/>
    <s v="Friday"/>
    <s v="November"/>
    <x v="1"/>
    <d v="2019-11-15T00:00:00"/>
    <x v="0"/>
    <s v="Etsako East"/>
    <x v="5"/>
    <x v="9"/>
  </r>
  <r>
    <n v="32389"/>
    <s v="Ivioghe Primary Health Center"/>
    <s v="23454b58-9bcb-4612-b5b2-c597426d6338"/>
    <x v="1"/>
    <x v="0"/>
    <x v="0"/>
    <s v="Friday"/>
    <s v="November"/>
    <x v="1"/>
    <d v="2019-11-15T00:00:00"/>
    <x v="0"/>
    <s v="Etsako East"/>
    <x v="5"/>
    <x v="9"/>
  </r>
  <r>
    <n v="32390"/>
    <s v="Ekwotsor Primary Health Center"/>
    <s v="d2b604dd-606f-4baf-985c-846a433b291d"/>
    <x v="1"/>
    <x v="0"/>
    <x v="0"/>
    <s v="Friday"/>
    <s v="November"/>
    <x v="1"/>
    <d v="2019-11-15T00:00:00"/>
    <x v="0"/>
    <s v="Etsako East"/>
    <x v="5"/>
    <x v="9"/>
  </r>
  <r>
    <n v="32391"/>
    <s v="Agenebode General Hospital"/>
    <s v="4bd76231-c319-465f-b23e-06314ce345ea"/>
    <x v="1"/>
    <x v="1"/>
    <x v="5"/>
    <s v="Friday"/>
    <s v="November"/>
    <x v="1"/>
    <d v="2019-11-15T00:00:00"/>
    <x v="0"/>
    <s v="Etsako East"/>
    <x v="5"/>
    <x v="9"/>
  </r>
  <r>
    <n v="32392"/>
    <s v="Abike Maternity Center Papa Oniyefun"/>
    <s v="728f701a-1ed6-4e93-a7d7-329264ab7f51"/>
    <x v="0"/>
    <x v="0"/>
    <x v="7"/>
    <s v="Friday"/>
    <s v="November"/>
    <x v="1"/>
    <d v="2019-11-15T00:00:00"/>
    <x v="0"/>
    <s v="Oluyole"/>
    <x v="2"/>
    <x v="18"/>
  </r>
  <r>
    <n v="32393"/>
    <s v="Ivianokpodi Health Clinic"/>
    <s v="d7e85fd3-21d5-449c-8dae-d5807ba7e966"/>
    <x v="1"/>
    <x v="0"/>
    <x v="0"/>
    <s v="Friday"/>
    <s v="November"/>
    <x v="1"/>
    <d v="2019-11-15T00:00:00"/>
    <x v="0"/>
    <s v="Etsako East"/>
    <x v="5"/>
    <x v="9"/>
  </r>
  <r>
    <n v="32394"/>
    <s v="Iviegbepui Health Clinic"/>
    <s v="da3f1d51-39e5-41dd-b304-f7b8ed9a00b1"/>
    <x v="1"/>
    <x v="0"/>
    <x v="0"/>
    <s v="Friday"/>
    <s v="November"/>
    <x v="1"/>
    <d v="2019-11-15T00:00:00"/>
    <x v="0"/>
    <s v="Etsako East"/>
    <x v="5"/>
    <x v="9"/>
  </r>
  <r>
    <n v="32395"/>
    <s v="Ughiole Primary Health Clinic"/>
    <s v="b8659f1c-63d6-4282-9cf7-18294313270c"/>
    <x v="1"/>
    <x v="0"/>
    <x v="0"/>
    <s v="Friday"/>
    <s v="November"/>
    <x v="1"/>
    <d v="2019-11-15T00:00:00"/>
    <x v="0"/>
    <s v="Etsako Central"/>
    <x v="5"/>
    <x v="9"/>
  </r>
  <r>
    <n v="32396"/>
    <s v="Obangede Primary Health Center"/>
    <s v="be2e5057-3260-4388-b4f5-4ef5f17694cc"/>
    <x v="1"/>
    <x v="0"/>
    <x v="0"/>
    <s v="Friday"/>
    <s v="November"/>
    <x v="1"/>
    <d v="2019-11-15T00:00:00"/>
    <x v="0"/>
    <s v="Etsako East"/>
    <x v="5"/>
    <x v="9"/>
  </r>
  <r>
    <n v="32397"/>
    <s v="Eruere Primary Health Center Eruere"/>
    <s v="e49b81af-1ead-45b1-a80e-dd871c8bb74e"/>
    <x v="1"/>
    <x v="0"/>
    <x v="0"/>
    <s v="Friday"/>
    <s v="November"/>
    <x v="1"/>
    <d v="2019-11-15T00:00:00"/>
    <x v="0"/>
    <s v="Owan West"/>
    <x v="5"/>
    <x v="9"/>
  </r>
  <r>
    <n v="32398"/>
    <s v="Egor Primary Health Center"/>
    <s v="9c517981-dd10-4c8e-a37d-96b54843097e"/>
    <x v="1"/>
    <x v="0"/>
    <x v="0"/>
    <s v="Friday"/>
    <s v="November"/>
    <x v="1"/>
    <d v="2019-11-15T00:00:00"/>
    <x v="0"/>
    <s v="Egor"/>
    <x v="5"/>
    <x v="9"/>
  </r>
  <r>
    <n v="32399"/>
    <s v="Evbuotubu Primary Health Center"/>
    <s v="64f8715a-5f54-46e8-aeac-713cdc9417e7"/>
    <x v="1"/>
    <x v="0"/>
    <x v="0"/>
    <s v="Friday"/>
    <s v="November"/>
    <x v="1"/>
    <d v="2019-11-15T00:00:00"/>
    <x v="0"/>
    <s v="Egor"/>
    <x v="5"/>
    <x v="9"/>
  </r>
  <r>
    <n v="32400"/>
    <s v="Egor Staff Clinic"/>
    <s v="014a197e-c215-4a9e-8528-480a90334198"/>
    <x v="1"/>
    <x v="1"/>
    <x v="8"/>
    <s v="Friday"/>
    <s v="November"/>
    <x v="1"/>
    <d v="2019-11-15T00:00:00"/>
    <x v="0"/>
    <s v="Egor"/>
    <x v="5"/>
    <x v="9"/>
  </r>
  <r>
    <n v="32401"/>
    <s v="Evbomodu Primary Health Center"/>
    <s v="c401e193-63a8-4240-97d4-1e9df0cdc672"/>
    <x v="1"/>
    <x v="0"/>
    <x v="0"/>
    <s v="Friday"/>
    <s v="November"/>
    <x v="1"/>
    <d v="2019-11-15T00:00:00"/>
    <x v="0"/>
    <s v="Ikpoba-Okha"/>
    <x v="5"/>
    <x v="9"/>
  </r>
  <r>
    <n v="32402"/>
    <s v="Ugbekun Primary Health Center"/>
    <s v="790cb936-4476-469a-bae6-91e47b472025"/>
    <x v="1"/>
    <x v="0"/>
    <x v="0"/>
    <s v="Friday"/>
    <s v="November"/>
    <x v="1"/>
    <d v="2019-11-15T00:00:00"/>
    <x v="0"/>
    <s v="Ikpoba-Okha"/>
    <x v="5"/>
    <x v="9"/>
  </r>
  <r>
    <n v="32403"/>
    <s v="Oregbemi Primary Health Center"/>
    <s v="bddf4879-839f-4986-a621-df835fddd6c8"/>
    <x v="1"/>
    <x v="0"/>
    <x v="0"/>
    <s v="Friday"/>
    <s v="November"/>
    <x v="1"/>
    <d v="2019-11-15T00:00:00"/>
    <x v="0"/>
    <s v="Ikpoba-Okha"/>
    <x v="5"/>
    <x v="9"/>
  </r>
  <r>
    <n v="32404"/>
    <s v="Naf Medical Center"/>
    <s v="c389bb5c-4a33-4ac3-a3b6-e723ab4ff168"/>
    <x v="1"/>
    <x v="1"/>
    <x v="10"/>
    <s v="Friday"/>
    <s v="November"/>
    <x v="1"/>
    <d v="2019-11-15T00:00:00"/>
    <x v="0"/>
    <s v="Oredo"/>
    <x v="5"/>
    <x v="9"/>
  </r>
  <r>
    <n v="32405"/>
    <s v="Oluku Primary Health Center"/>
    <s v="83ffbcc0-8d65-4f0a-ae8d-a340bc8630c4"/>
    <x v="1"/>
    <x v="0"/>
    <x v="0"/>
    <s v="Friday"/>
    <s v="November"/>
    <x v="1"/>
    <d v="2019-11-15T00:00:00"/>
    <x v="0"/>
    <s v="Ovia North-East"/>
    <x v="5"/>
    <x v="9"/>
  </r>
  <r>
    <n v="32406"/>
    <s v="Ekiadolor Primary Health Center"/>
    <s v="358adfee-d12c-4410-8d7f-4228d17282b2"/>
    <x v="1"/>
    <x v="0"/>
    <x v="0"/>
    <s v="Friday"/>
    <s v="November"/>
    <x v="1"/>
    <d v="2019-11-15T00:00:00"/>
    <x v="0"/>
    <s v="Ovia North-East"/>
    <x v="5"/>
    <x v="9"/>
  </r>
  <r>
    <n v="32407"/>
    <s v="Ora Health Center"/>
    <s v="c21ca1cc-4924-4d89-8cf3-aafa369d58ad"/>
    <x v="1"/>
    <x v="0"/>
    <x v="0"/>
    <s v="Friday"/>
    <s v="November"/>
    <x v="1"/>
    <d v="2019-11-15T00:00:00"/>
    <x v="0"/>
    <s v="Ovia South-West"/>
    <x v="5"/>
    <x v="9"/>
  </r>
  <r>
    <n v="32408"/>
    <s v="Emu Primary Health Center"/>
    <s v="89d79622-1964-458a-abe1-afb4133c67da"/>
    <x v="1"/>
    <x v="0"/>
    <x v="0"/>
    <s v="Friday"/>
    <s v="November"/>
    <x v="1"/>
    <d v="2019-11-15T00:00:00"/>
    <x v="0"/>
    <s v="Esan South-East"/>
    <x v="5"/>
    <x v="9"/>
  </r>
  <r>
    <n v="32409"/>
    <s v="Ewohimmi Primary Health Center"/>
    <s v="23742293-b81d-4e7b-bee3-be549b189e6d"/>
    <x v="1"/>
    <x v="0"/>
    <x v="0"/>
    <s v="Friday"/>
    <s v="November"/>
    <x v="1"/>
    <d v="2019-11-15T00:00:00"/>
    <x v="0"/>
    <s v="Esan South-East"/>
    <x v="5"/>
    <x v="9"/>
  </r>
  <r>
    <n v="32410"/>
    <s v="Ibillo Primary Health Center"/>
    <s v="dd4dfe83-19c0-4ff8-81a2-a729d95eeaf0"/>
    <x v="1"/>
    <x v="0"/>
    <x v="0"/>
    <s v="Friday"/>
    <s v="November"/>
    <x v="1"/>
    <d v="2019-11-15T00:00:00"/>
    <x v="0"/>
    <s v="Akoko-Edo"/>
    <x v="5"/>
    <x v="9"/>
  </r>
  <r>
    <n v="32411"/>
    <s v="Ososo Primary Health Center"/>
    <s v="1218714a-84ec-4d2b-8ab1-6d5e0c071d9f"/>
    <x v="1"/>
    <x v="0"/>
    <x v="0"/>
    <s v="Friday"/>
    <s v="November"/>
    <x v="1"/>
    <d v="2019-11-15T00:00:00"/>
    <x v="0"/>
    <s v="Akoko-Edo"/>
    <x v="5"/>
    <x v="9"/>
  </r>
  <r>
    <n v="32412"/>
    <s v="Ojirami Peteshi Primary Health Clinic"/>
    <s v="85f2ec86-d708-4e8b-ac61-a7a5da6f3e54"/>
    <x v="1"/>
    <x v="0"/>
    <x v="0"/>
    <s v="Friday"/>
    <s v="November"/>
    <x v="1"/>
    <d v="2019-11-15T00:00:00"/>
    <x v="0"/>
    <s v="Akoko-Edo"/>
    <x v="5"/>
    <x v="9"/>
  </r>
  <r>
    <n v="32413"/>
    <s v="Ibore Primary Health Center"/>
    <s v="a91b0c2a-a65f-45d8-bde2-07e9cb10629b"/>
    <x v="1"/>
    <x v="0"/>
    <x v="0"/>
    <s v="Friday"/>
    <s v="November"/>
    <x v="1"/>
    <d v="2019-11-15T00:00:00"/>
    <x v="0"/>
    <s v="Esan Central"/>
    <x v="5"/>
    <x v="9"/>
  </r>
  <r>
    <n v="32414"/>
    <s v="Unogbo Primary Health Center"/>
    <s v="7939c91e-fb96-4abe-bb72-3bdafcdf38c4"/>
    <x v="1"/>
    <x v="0"/>
    <x v="0"/>
    <s v="Friday"/>
    <s v="November"/>
    <x v="1"/>
    <d v="2019-11-15T00:00:00"/>
    <x v="0"/>
    <s v="Esan Central"/>
    <x v="5"/>
    <x v="9"/>
  </r>
  <r>
    <n v="32415"/>
    <s v="Ibhiolulu Primary Health Center"/>
    <s v="24a67c66-436a-4d66-ba73-60ac8d45821e"/>
    <x v="1"/>
    <x v="0"/>
    <x v="0"/>
    <s v="Friday"/>
    <s v="November"/>
    <x v="1"/>
    <d v="2019-11-15T00:00:00"/>
    <x v="0"/>
    <s v="Esan Central"/>
    <x v="5"/>
    <x v="9"/>
  </r>
  <r>
    <n v="32416"/>
    <s v="Obiyon Primary Health Center"/>
    <s v="428a359e-7adb-40b8-9508-517a060d3e00"/>
    <x v="1"/>
    <x v="0"/>
    <x v="0"/>
    <s v="Friday"/>
    <s v="November"/>
    <x v="1"/>
    <d v="2019-11-15T00:00:00"/>
    <x v="0"/>
    <s v="Esan North-East"/>
    <x v="5"/>
    <x v="9"/>
  </r>
  <r>
    <n v="32417"/>
    <s v="Efandion Primary Health Center"/>
    <s v="fea9b58b-bd9e-45f4-aa1d-fcc90590b7f9"/>
    <x v="1"/>
    <x v="0"/>
    <x v="0"/>
    <s v="Friday"/>
    <s v="November"/>
    <x v="1"/>
    <d v="2019-11-15T00:00:00"/>
    <x v="0"/>
    <s v="Esan North-East"/>
    <x v="5"/>
    <x v="9"/>
  </r>
  <r>
    <n v="32418"/>
    <s v="Egbele Primary Health Center"/>
    <s v="b6ba611a-d7b0-42c8-947c-bce8d5711bfa"/>
    <x v="1"/>
    <x v="0"/>
    <x v="0"/>
    <s v="Friday"/>
    <s v="November"/>
    <x v="1"/>
    <d v="2019-11-15T00:00:00"/>
    <x v="0"/>
    <s v="Esan North-East"/>
    <x v="5"/>
    <x v="9"/>
  </r>
  <r>
    <n v="32419"/>
    <s v="Ogbido Primary Health Center"/>
    <s v="4e7ec9eb-d04a-4b8f-94e2-fddc3628c9ea"/>
    <x v="1"/>
    <x v="0"/>
    <x v="0"/>
    <s v="Friday"/>
    <s v="November"/>
    <x v="1"/>
    <d v="2019-11-15T00:00:00"/>
    <x v="0"/>
    <s v="Etsako West"/>
    <x v="5"/>
    <x v="9"/>
  </r>
  <r>
    <n v="32420"/>
    <s v="Oluma Primary Health Center"/>
    <s v="e7d449ca-34ee-4fe2-a87e-fb0771cab7e9"/>
    <x v="1"/>
    <x v="0"/>
    <x v="0"/>
    <s v="Friday"/>
    <s v="November"/>
    <x v="1"/>
    <d v="2019-11-15T00:00:00"/>
    <x v="0"/>
    <s v="Owan East"/>
    <x v="5"/>
    <x v="9"/>
  </r>
  <r>
    <n v="32421"/>
    <s v="Igue Sale Primary Health Center"/>
    <s v="49e55405-b2cb-4818-b4de-463a7b0b9bb7"/>
    <x v="1"/>
    <x v="0"/>
    <x v="0"/>
    <s v="Friday"/>
    <s v="November"/>
    <x v="1"/>
    <d v="2019-11-15T00:00:00"/>
    <x v="0"/>
    <s v="Owan East"/>
    <x v="5"/>
    <x v="9"/>
  </r>
  <r>
    <n v="32422"/>
    <s v="Ivbiodohen Primary Health Center Ivbiodohen"/>
    <s v="dcc8f5f3-248e-4770-95c4-3b6175f72479"/>
    <x v="1"/>
    <x v="0"/>
    <x v="0"/>
    <s v="Friday"/>
    <s v="November"/>
    <x v="1"/>
    <d v="2019-11-15T00:00:00"/>
    <x v="0"/>
    <s v="Owan West"/>
    <x v="5"/>
    <x v="9"/>
  </r>
  <r>
    <n v="32423"/>
    <s v="Iraokhor Primary Health Center"/>
    <s v="5a99e85e-4bef-45d5-af4d-3582203c10ce"/>
    <x v="1"/>
    <x v="0"/>
    <x v="0"/>
    <s v="Friday"/>
    <s v="November"/>
    <x v="1"/>
    <d v="2019-11-15T00:00:00"/>
    <x v="0"/>
    <s v="Etsako Central"/>
    <x v="5"/>
    <x v="9"/>
  </r>
  <r>
    <n v="32424"/>
    <s v="Anegbette Primary Health Center"/>
    <s v="d2e98441-2eec-4ae1-a830-4096f471c828"/>
    <x v="1"/>
    <x v="0"/>
    <x v="0"/>
    <s v="Friday"/>
    <s v="November"/>
    <x v="1"/>
    <d v="2019-11-15T00:00:00"/>
    <x v="0"/>
    <s v="Etsako Central"/>
    <x v="5"/>
    <x v="9"/>
  </r>
  <r>
    <n v="32425"/>
    <s v="Umiegba Primary Health Center"/>
    <s v="dd0553f2-9884-4061-bd0d-d054dea016a7"/>
    <x v="1"/>
    <x v="0"/>
    <x v="0"/>
    <s v="Friday"/>
    <s v="November"/>
    <x v="1"/>
    <d v="2019-11-15T00:00:00"/>
    <x v="0"/>
    <s v="Etsako East"/>
    <x v="5"/>
    <x v="9"/>
  </r>
  <r>
    <n v="32426"/>
    <s v="Kowa Clinic"/>
    <s v="e95a104b-8ebc-434c-99ab-9342664645fa"/>
    <x v="1"/>
    <x v="0"/>
    <x v="9"/>
    <s v="Friday"/>
    <s v="December"/>
    <x v="1"/>
    <d v="2019-12-06T00:00:00"/>
    <x v="0"/>
    <s v="Nasarawa"/>
    <x v="1"/>
    <x v="29"/>
  </r>
  <r>
    <n v="32427"/>
    <s v="Marmara Primary Health Care"/>
    <s v="44821047-c4c6-4dbd-9a69-279534ffa27e"/>
    <x v="1"/>
    <x v="0"/>
    <x v="0"/>
    <s v="Friday"/>
    <s v="November"/>
    <x v="1"/>
    <d v="2019-11-15T00:00:00"/>
    <x v="0"/>
    <s v="Nasarawa"/>
    <x v="1"/>
    <x v="29"/>
  </r>
  <r>
    <n v="32428"/>
    <s v="Kafinmoyi Primary Health Center"/>
    <s v="855f5587-266d-4489-89a6-20796e685637"/>
    <x v="1"/>
    <x v="0"/>
    <x v="0"/>
    <s v="Friday"/>
    <s v="November"/>
    <x v="1"/>
    <d v="2019-11-15T00:00:00"/>
    <x v="0"/>
    <s v="Awe"/>
    <x v="1"/>
    <x v="29"/>
  </r>
  <r>
    <n v="32429"/>
    <s v="Kwaoita Hausa Model Primary Health Care Center"/>
    <s v="0ca93328-e5a5-4e2d-a389-f9a0201c403b"/>
    <x v="1"/>
    <x v="0"/>
    <x v="0"/>
    <s v="Friday"/>
    <s v="November"/>
    <x v="1"/>
    <d v="2019-11-15T00:00:00"/>
    <x v="0"/>
    <s v="Kwali"/>
    <x v="1"/>
    <x v="33"/>
  </r>
  <r>
    <n v="32430"/>
    <s v="Petti Primary Health Care Clinic"/>
    <s v="05025101-1ead-4fe0-9b73-212233024281"/>
    <x v="1"/>
    <x v="0"/>
    <x v="0"/>
    <s v="Friday"/>
    <s v="November"/>
    <x v="1"/>
    <d v="2019-11-15T00:00:00"/>
    <x v="0"/>
    <s v="Kwali"/>
    <x v="1"/>
    <x v="33"/>
  </r>
  <r>
    <n v="32431"/>
    <s v="Leleyi Primary Health Care Clinic"/>
    <s v="4dabaecd-18ba-4e53-a177-158ee51d8dde"/>
    <x v="1"/>
    <x v="0"/>
    <x v="0"/>
    <s v="Friday"/>
    <s v="November"/>
    <x v="1"/>
    <d v="2019-11-15T00:00:00"/>
    <x v="0"/>
    <s v="Kwali"/>
    <x v="1"/>
    <x v="33"/>
  </r>
  <r>
    <n v="32432"/>
    <s v="Yebu Primary Health Care Clinic"/>
    <s v="2604e930-8bfb-4892-ae23-e56f02fecf7b"/>
    <x v="1"/>
    <x v="0"/>
    <x v="0"/>
    <s v="Friday"/>
    <s v="November"/>
    <x v="1"/>
    <d v="2019-11-15T00:00:00"/>
    <x v="0"/>
    <s v="Kwali"/>
    <x v="1"/>
    <x v="33"/>
  </r>
  <r>
    <n v="32433"/>
    <s v="Kigbe Primary Health Care Clinic"/>
    <s v="ca9f325f-8719-4f4c-9217-70926dd439a9"/>
    <x v="1"/>
    <x v="0"/>
    <x v="0"/>
    <s v="Friday"/>
    <s v="November"/>
    <x v="1"/>
    <d v="2019-11-15T00:00:00"/>
    <x v="0"/>
    <s v="Kwali"/>
    <x v="1"/>
    <x v="33"/>
  </r>
  <r>
    <n v="32434"/>
    <s v="Kundu Primary Health Care Clinic"/>
    <s v="c4af1859-0801-41d5-89f7-9a5b6aaff9e3"/>
    <x v="1"/>
    <x v="0"/>
    <x v="0"/>
    <s v="Friday"/>
    <s v="November"/>
    <x v="1"/>
    <d v="2019-11-15T00:00:00"/>
    <x v="0"/>
    <s v="Kwali"/>
    <x v="1"/>
    <x v="33"/>
  </r>
  <r>
    <n v="32435"/>
    <s v="Lanto Health Clinic"/>
    <s v="faa2e09e-e2e2-47c4-a6c9-624d0fa3eee1"/>
    <x v="1"/>
    <x v="0"/>
    <x v="0"/>
    <s v="Friday"/>
    <s v="November"/>
    <x v="1"/>
    <d v="2019-11-15T00:00:00"/>
    <x v="0"/>
    <s v="Kuje"/>
    <x v="1"/>
    <x v="33"/>
  </r>
  <r>
    <n v="32436"/>
    <s v="Gurfata Clinic"/>
    <s v="f5d4d666-a18a-42d5-b479-518853dcf462"/>
    <x v="1"/>
    <x v="0"/>
    <x v="9"/>
    <s v="Friday"/>
    <s v="December"/>
    <x v="1"/>
    <d v="2019-12-06T00:00:00"/>
    <x v="0"/>
    <s v="Gwagwalada"/>
    <x v="1"/>
    <x v="33"/>
  </r>
  <r>
    <n v="32437"/>
    <s v="Madalla Comprehensive Health Center"/>
    <s v="d2ce6140-a7ef-4bb0-b042-1a61bb1feb3d"/>
    <x v="1"/>
    <x v="0"/>
    <x v="13"/>
    <s v="Friday"/>
    <s v="November"/>
    <x v="1"/>
    <d v="2019-11-15T00:00:00"/>
    <x v="0"/>
    <s v="Gwagwalada"/>
    <x v="1"/>
    <x v="33"/>
  </r>
  <r>
    <n v="32438"/>
    <s v="Karshi Primary Health Care"/>
    <s v="9e961881-8f4a-448c-97ba-7972e6f96df3"/>
    <x v="1"/>
    <x v="0"/>
    <x v="0"/>
    <s v="Friday"/>
    <s v="November"/>
    <x v="1"/>
    <d v="2019-11-15T00:00:00"/>
    <x v="0"/>
    <s v="Municipal Area Council"/>
    <x v="1"/>
    <x v="33"/>
  </r>
  <r>
    <n v="32439"/>
    <s v="Ohenne Edda Health Center"/>
    <s v="4d77192b-f814-4fb4-8364-60bbbd72917c"/>
    <x v="1"/>
    <x v="0"/>
    <x v="0"/>
    <s v="Friday"/>
    <s v="November"/>
    <x v="1"/>
    <d v="2019-11-15T00:00:00"/>
    <x v="0"/>
    <s v="Ikwo"/>
    <x v="4"/>
    <x v="8"/>
  </r>
  <r>
    <n v="32440"/>
    <s v="Amata Apoha Health Center"/>
    <s v="eeeb8e5f-3d82-4c0c-b25c-77200622d186"/>
    <x v="1"/>
    <x v="0"/>
    <x v="0"/>
    <s v="Friday"/>
    <s v="November"/>
    <x v="1"/>
    <d v="2019-11-15T00:00:00"/>
    <x v="0"/>
    <s v="Afikpo North"/>
    <x v="4"/>
    <x v="8"/>
  </r>
  <r>
    <n v="32441"/>
    <s v="Triumph Maternity Home"/>
    <s v="1e5780cd-4205-4d85-9c48-8d06a4514ec6"/>
    <x v="0"/>
    <x v="0"/>
    <x v="7"/>
    <s v="Friday"/>
    <s v="November"/>
    <x v="1"/>
    <d v="2019-11-15T00:00:00"/>
    <x v="0"/>
    <s v="Ife North"/>
    <x v="2"/>
    <x v="21"/>
  </r>
  <r>
    <n v="32442"/>
    <s v="Amaekwu Health Center"/>
    <s v="f746d004-09ea-44a3-97b6-6e77178ba35f"/>
    <x v="1"/>
    <x v="0"/>
    <x v="0"/>
    <s v="Friday"/>
    <s v="November"/>
    <x v="1"/>
    <d v="2019-11-15T00:00:00"/>
    <x v="0"/>
    <s v="Afikpo North"/>
    <x v="4"/>
    <x v="8"/>
  </r>
  <r>
    <n v="32443"/>
    <s v="Udugba Health Center"/>
    <s v="52d71ba5-f166-4efb-b2c8-9c7c44846a3d"/>
    <x v="1"/>
    <x v="0"/>
    <x v="0"/>
    <s v="Friday"/>
    <s v="November"/>
    <x v="1"/>
    <d v="2019-11-15T00:00:00"/>
    <x v="0"/>
    <s v="Afikpo North"/>
    <x v="4"/>
    <x v="8"/>
  </r>
  <r>
    <n v="32444"/>
    <s v="Okaleku Health Center"/>
    <s v="85de0147-7675-4029-b78e-bb6f2b897962"/>
    <x v="1"/>
    <x v="0"/>
    <x v="0"/>
    <s v="Friday"/>
    <s v="November"/>
    <x v="1"/>
    <d v="2019-11-15T00:00:00"/>
    <x v="0"/>
    <s v="Ezza North"/>
    <x v="4"/>
    <x v="8"/>
  </r>
  <r>
    <n v="33376"/>
    <s v="Ohukabia Health Post"/>
    <s v="649ecf7c-5a47-41a1-b3f8-7a663bc5e5f3"/>
    <x v="1"/>
    <x v="0"/>
    <x v="1"/>
    <s v="Friday"/>
    <s v="November"/>
    <x v="1"/>
    <d v="2019-11-15T00:00:00"/>
    <x v="0"/>
    <s v="Orumba South"/>
    <x v="4"/>
    <x v="20"/>
  </r>
  <r>
    <n v="32445"/>
    <s v="Azuabonyi Idembia Health Center"/>
    <s v="338ab8e3-05c7-470c-84f7-ee007c2d074e"/>
    <x v="1"/>
    <x v="0"/>
    <x v="0"/>
    <s v="Friday"/>
    <s v="November"/>
    <x v="1"/>
    <d v="2019-11-15T00:00:00"/>
    <x v="0"/>
    <s v="Ezza South"/>
    <x v="4"/>
    <x v="8"/>
  </r>
  <r>
    <n v="32446"/>
    <s v="Imeabali Health Center"/>
    <s v="d8f56267-f97c-4f14-8525-da4bc126dfbb"/>
    <x v="1"/>
    <x v="0"/>
    <x v="0"/>
    <s v="Friday"/>
    <s v="November"/>
    <x v="1"/>
    <d v="2019-11-15T00:00:00"/>
    <x v="0"/>
    <s v="Ezza South"/>
    <x v="4"/>
    <x v="8"/>
  </r>
  <r>
    <n v="32447"/>
    <s v="Nsokkara Health Center"/>
    <s v="84437eb8-5a66-44f1-9777-dd28f2f25b4d"/>
    <x v="1"/>
    <x v="0"/>
    <x v="0"/>
    <s v="Friday"/>
    <s v="November"/>
    <x v="1"/>
    <d v="2019-11-15T00:00:00"/>
    <x v="0"/>
    <s v="Ezza South"/>
    <x v="4"/>
    <x v="8"/>
  </r>
  <r>
    <n v="32448"/>
    <s v="Ikouato Idembia Health Center"/>
    <s v="b8403856-8dcb-4e79-a505-6103835ace4a"/>
    <x v="1"/>
    <x v="0"/>
    <x v="0"/>
    <s v="Friday"/>
    <s v="November"/>
    <x v="1"/>
    <d v="2019-11-15T00:00:00"/>
    <x v="0"/>
    <s v="Ezza South"/>
    <x v="4"/>
    <x v="8"/>
  </r>
  <r>
    <n v="32449"/>
    <s v="Amachara Health Center"/>
    <s v="a7fd6f5a-bbc5-4a82-855c-1ac1afb02485"/>
    <x v="1"/>
    <x v="0"/>
    <x v="0"/>
    <s v="Friday"/>
    <s v="November"/>
    <x v="1"/>
    <d v="2019-11-15T00:00:00"/>
    <x v="0"/>
    <s v="Izzi"/>
    <x v="4"/>
    <x v="8"/>
  </r>
  <r>
    <n v="32450"/>
    <s v="Ndinwaeguma Health Center"/>
    <s v="5d1341d0-02a5-442b-8e7c-37baba0b9910"/>
    <x v="1"/>
    <x v="0"/>
    <x v="0"/>
    <s v="Friday"/>
    <s v="November"/>
    <x v="1"/>
    <d v="2019-11-15T00:00:00"/>
    <x v="0"/>
    <s v="Izzi"/>
    <x v="4"/>
    <x v="8"/>
  </r>
  <r>
    <n v="32451"/>
    <s v="Oboizara Health Center Uburu"/>
    <s v="de3f6240-7b60-4ccd-805b-db342f26a52f"/>
    <x v="1"/>
    <x v="0"/>
    <x v="0"/>
    <s v="Friday"/>
    <s v="November"/>
    <x v="1"/>
    <d v="2019-11-15T00:00:00"/>
    <x v="0"/>
    <s v="Ebonyi"/>
    <x v="4"/>
    <x v="8"/>
  </r>
  <r>
    <n v="32452"/>
    <s v="Nduagu Iyiogwe Health Center"/>
    <s v="6fef75c4-e890-4778-8e1b-df5c513b5ffb"/>
    <x v="1"/>
    <x v="0"/>
    <x v="0"/>
    <s v="Friday"/>
    <s v="November"/>
    <x v="1"/>
    <d v="2019-11-15T00:00:00"/>
    <x v="0"/>
    <s v="Ohaukwu"/>
    <x v="4"/>
    <x v="8"/>
  </r>
  <r>
    <n v="32453"/>
    <s v="Ndemiyi Health Center"/>
    <s v="c65e7b82-2219-45aa-9370-43244ae7e916"/>
    <x v="1"/>
    <x v="0"/>
    <x v="0"/>
    <s v="Friday"/>
    <s v="November"/>
    <x v="1"/>
    <d v="2019-11-15T00:00:00"/>
    <x v="0"/>
    <s v="Afikpo North"/>
    <x v="4"/>
    <x v="8"/>
  </r>
  <r>
    <n v="32454"/>
    <s v="Laminga Primary Health Center"/>
    <s v="ec5c4eea-d768-4e4b-95e0-60bcc1fdf5ea"/>
    <x v="1"/>
    <x v="0"/>
    <x v="0"/>
    <s v="Friday"/>
    <s v="November"/>
    <x v="1"/>
    <d v="2019-11-15T00:00:00"/>
    <x v="0"/>
    <s v="Nasarawa"/>
    <x v="1"/>
    <x v="29"/>
  </r>
  <r>
    <n v="32455"/>
    <s v="Achiagu Health Center"/>
    <s v="4cb0cd24-7363-4ddb-8ab4-72c1ac30088f"/>
    <x v="1"/>
    <x v="0"/>
    <x v="0"/>
    <s v="Friday"/>
    <s v="November"/>
    <x v="1"/>
    <d v="2019-11-15T00:00:00"/>
    <x v="0"/>
    <s v="Ezza North"/>
    <x v="4"/>
    <x v="8"/>
  </r>
  <r>
    <n v="32456"/>
    <s v="Amana Health Center"/>
    <s v="52ccc180-0373-4c8d-8864-bfe7b512f189"/>
    <x v="1"/>
    <x v="0"/>
    <x v="0"/>
    <s v="Friday"/>
    <s v="November"/>
    <x v="1"/>
    <d v="2019-11-15T00:00:00"/>
    <x v="0"/>
    <s v="Ezza South"/>
    <x v="4"/>
    <x v="8"/>
  </r>
  <r>
    <n v="32457"/>
    <s v="Alheri Clinic"/>
    <s v="f1141959-da61-43a3-9c90-bd51ee39783e"/>
    <x v="1"/>
    <x v="0"/>
    <x v="9"/>
    <s v="Friday"/>
    <s v="December"/>
    <x v="1"/>
    <d v="2019-12-06T00:00:00"/>
    <x v="0"/>
    <s v="Nasarawa"/>
    <x v="1"/>
    <x v="29"/>
  </r>
  <r>
    <n v="32458"/>
    <s v="Amana Clinic"/>
    <s v="abffff9b-4366-4d37-a66b-79f696ef301b"/>
    <x v="1"/>
    <x v="0"/>
    <x v="9"/>
    <s v="Friday"/>
    <s v="December"/>
    <x v="1"/>
    <d v="2019-12-06T00:00:00"/>
    <x v="0"/>
    <s v="Nasarawa"/>
    <x v="1"/>
    <x v="29"/>
  </r>
  <r>
    <n v="32459"/>
    <s v="Ndi Orike Health Center"/>
    <s v="248ddbd8-17ff-4bd5-86cb-3a19d717be92"/>
    <x v="1"/>
    <x v="0"/>
    <x v="0"/>
    <s v="Friday"/>
    <s v="November"/>
    <x v="1"/>
    <d v="2019-11-15T00:00:00"/>
    <x v="0"/>
    <s v="Ohafia"/>
    <x v="4"/>
    <x v="7"/>
  </r>
  <r>
    <n v="32460"/>
    <s v="Osusu Health Center"/>
    <s v="9d423e90-5526-49ac-ab01-31e9cc9a9a3c"/>
    <x v="1"/>
    <x v="0"/>
    <x v="0"/>
    <s v="Friday"/>
    <s v="November"/>
    <x v="1"/>
    <d v="2019-11-15T00:00:00"/>
    <x v="0"/>
    <s v="Isiala-Ngwa North"/>
    <x v="4"/>
    <x v="7"/>
  </r>
  <r>
    <n v="32461"/>
    <s v="Umuogor Health Center"/>
    <s v="455f8564-d24c-4c9f-b277-8492e63837c5"/>
    <x v="1"/>
    <x v="0"/>
    <x v="0"/>
    <s v="Friday"/>
    <s v="November"/>
    <x v="1"/>
    <d v="2019-11-15T00:00:00"/>
    <x v="0"/>
    <s v="Osisioma Ngwa"/>
    <x v="4"/>
    <x v="7"/>
  </r>
  <r>
    <n v="32462"/>
    <s v="Owor Asa Health Center"/>
    <s v="75707682-d97a-4701-a1cd-bbfc4239cb2d"/>
    <x v="1"/>
    <x v="0"/>
    <x v="0"/>
    <s v="Friday"/>
    <s v="November"/>
    <x v="1"/>
    <d v="2019-11-15T00:00:00"/>
    <x v="0"/>
    <s v="Ukwa West"/>
    <x v="4"/>
    <x v="7"/>
  </r>
  <r>
    <n v="32463"/>
    <s v="Asa Okpuaja Health Center"/>
    <s v="759c6b17-878e-4998-993d-85dc78c003e2"/>
    <x v="1"/>
    <x v="0"/>
    <x v="0"/>
    <s v="Friday"/>
    <s v="November"/>
    <x v="1"/>
    <d v="2019-11-15T00:00:00"/>
    <x v="0"/>
    <s v="Aba South"/>
    <x v="4"/>
    <x v="7"/>
  </r>
  <r>
    <n v="32464"/>
    <s v="Isu Health Facility Amukabia Isu"/>
    <s v="89c5fc76-0d3c-4a92-8aa9-9d22f034e7f2"/>
    <x v="1"/>
    <x v="0"/>
    <x v="0"/>
    <s v="Friday"/>
    <s v="November"/>
    <x v="1"/>
    <d v="2019-11-15T00:00:00"/>
    <x v="0"/>
    <s v="Arochukwu"/>
    <x v="4"/>
    <x v="7"/>
  </r>
  <r>
    <n v="32465"/>
    <s v="Nkwelle Primary Health Center"/>
    <s v="fcc0ade5-cd50-47f0-953b-7cf97ca71546"/>
    <x v="1"/>
    <x v="0"/>
    <x v="0"/>
    <s v="Friday"/>
    <s v="November"/>
    <x v="1"/>
    <d v="2019-11-15T00:00:00"/>
    <x v="0"/>
    <s v="Awka South"/>
    <x v="4"/>
    <x v="20"/>
  </r>
  <r>
    <n v="32466"/>
    <s v="Ubahezedeke Health Center"/>
    <s v="57d340bd-5cf0-4b1a-8651-0bd91b3e0de8"/>
    <x v="1"/>
    <x v="0"/>
    <x v="0"/>
    <s v="Friday"/>
    <s v="November"/>
    <x v="1"/>
    <d v="2019-11-15T00:00:00"/>
    <x v="0"/>
    <s v="Ihiala"/>
    <x v="4"/>
    <x v="20"/>
  </r>
  <r>
    <n v="32467"/>
    <s v="Amaruru Health Center"/>
    <s v="3d21fc2a-a567-4fab-ba8a-c832f4f8d058"/>
    <x v="1"/>
    <x v="0"/>
    <x v="0"/>
    <s v="Friday"/>
    <s v="November"/>
    <x v="1"/>
    <d v="2019-11-15T00:00:00"/>
    <x v="0"/>
    <s v="Ihiala"/>
    <x v="4"/>
    <x v="20"/>
  </r>
  <r>
    <n v="32468"/>
    <s v="Amaofuo Health Center"/>
    <s v="b8f4dcdb-d04e-459b-8281-27b209a9660a"/>
    <x v="1"/>
    <x v="0"/>
    <x v="0"/>
    <s v="Friday"/>
    <s v="November"/>
    <x v="1"/>
    <d v="2019-11-15T00:00:00"/>
    <x v="0"/>
    <s v="Ihiala"/>
    <x v="4"/>
    <x v="20"/>
  </r>
  <r>
    <n v="32469"/>
    <s v="Ndimgbu Primary Health Care"/>
    <s v="cf4c250b-9de0-4c3c-b9e0-3426a9ac5045"/>
    <x v="1"/>
    <x v="0"/>
    <x v="0"/>
    <s v="Friday"/>
    <s v="November"/>
    <x v="1"/>
    <d v="2019-11-15T00:00:00"/>
    <x v="0"/>
    <s v="Idemili South"/>
    <x v="4"/>
    <x v="20"/>
  </r>
  <r>
    <n v="32470"/>
    <s v="Mbanagu Primary Health Care"/>
    <s v="1a3c86f2-5ea3-41ff-acc6-a36caf3f4aa4"/>
    <x v="1"/>
    <x v="0"/>
    <x v="0"/>
    <s v="Friday"/>
    <s v="November"/>
    <x v="1"/>
    <d v="2019-11-15T00:00:00"/>
    <x v="0"/>
    <s v="Idemili South"/>
    <x v="4"/>
    <x v="20"/>
  </r>
  <r>
    <n v="32471"/>
    <s v="Adani Health Center"/>
    <s v="dbc49967-f91d-47db-a0d3-8053a4c5842e"/>
    <x v="1"/>
    <x v="0"/>
    <x v="0"/>
    <s v="Friday"/>
    <s v="November"/>
    <x v="1"/>
    <d v="2019-11-15T00:00:00"/>
    <x v="0"/>
    <s v="Ayamelum"/>
    <x v="4"/>
    <x v="20"/>
  </r>
  <r>
    <n v="32472"/>
    <s v="Umuoji Center Primary Health Care"/>
    <s v="f048b34d-55a0-42cd-8637-dd6fc6decbe8"/>
    <x v="1"/>
    <x v="0"/>
    <x v="0"/>
    <s v="Friday"/>
    <s v="November"/>
    <x v="1"/>
    <d v="2019-11-15T00:00:00"/>
    <x v="0"/>
    <s v="Idemili North"/>
    <x v="4"/>
    <x v="20"/>
  </r>
  <r>
    <n v="32473"/>
    <s v="Family Health Clinic"/>
    <s v="cc5c93e9-4099-42f5-a45b-ae39ebb0f68f"/>
    <x v="1"/>
    <x v="0"/>
    <x v="0"/>
    <s v="Friday"/>
    <s v="November"/>
    <x v="1"/>
    <d v="2019-11-15T00:00:00"/>
    <x v="0"/>
    <s v="Ihiala"/>
    <x v="4"/>
    <x v="20"/>
  </r>
  <r>
    <n v="32474"/>
    <s v="Niger Optical Service Eyeclinic"/>
    <s v="7853cc6a-4594-4fad-ad85-97c8342b8511"/>
    <x v="1"/>
    <x v="0"/>
    <x v="0"/>
    <s v="Friday"/>
    <s v="November"/>
    <x v="1"/>
    <d v="2019-11-15T00:00:00"/>
    <x v="0"/>
    <s v="Nnewi North"/>
    <x v="4"/>
    <x v="20"/>
  </r>
  <r>
    <n v="32475"/>
    <s v="Zek Eye Clinic"/>
    <s v="93d63d8b-be49-4d90-bfbc-c8769c737a5f"/>
    <x v="1"/>
    <x v="0"/>
    <x v="0"/>
    <s v="Friday"/>
    <s v="November"/>
    <x v="1"/>
    <d v="2019-11-15T00:00:00"/>
    <x v="0"/>
    <s v="Nnewi North"/>
    <x v="4"/>
    <x v="20"/>
  </r>
  <r>
    <n v="32476"/>
    <s v="Nnewi North Maternity and Child Health"/>
    <s v="1f8481f3-e86e-4b15-9f96-d5f7972b4a0c"/>
    <x v="1"/>
    <x v="0"/>
    <x v="7"/>
    <s v="Friday"/>
    <s v="November"/>
    <x v="1"/>
    <d v="2019-11-15T00:00:00"/>
    <x v="0"/>
    <s v="Idemili North"/>
    <x v="4"/>
    <x v="20"/>
  </r>
  <r>
    <n v="32477"/>
    <s v="St Faith Eye Clinic Onitsha"/>
    <s v="4a074d01-84dd-4068-8f1b-5672aa2d07ad"/>
    <x v="1"/>
    <x v="0"/>
    <x v="0"/>
    <s v="Friday"/>
    <s v="November"/>
    <x v="1"/>
    <d v="2019-11-15T00:00:00"/>
    <x v="0"/>
    <s v="Onitsha North"/>
    <x v="4"/>
    <x v="20"/>
  </r>
  <r>
    <n v="32478"/>
    <s v="Community Rep Ref Health Center"/>
    <s v="e4e25b72-ecf6-4485-8cd5-8f3dd93e82f0"/>
    <x v="1"/>
    <x v="0"/>
    <x v="0"/>
    <s v="Friday"/>
    <s v="November"/>
    <x v="1"/>
    <d v="2019-11-15T00:00:00"/>
    <x v="0"/>
    <s v="Anaocha"/>
    <x v="4"/>
    <x v="20"/>
  </r>
  <r>
    <n v="32479"/>
    <s v="Ogidi Maternityernal and Child Health"/>
    <s v="a293bfd4-3e84-4ac0-bd7a-2aad63fea18c"/>
    <x v="1"/>
    <x v="0"/>
    <x v="7"/>
    <s v="Friday"/>
    <s v="November"/>
    <x v="1"/>
    <d v="2019-11-15T00:00:00"/>
    <x v="0"/>
    <s v="Idemili North"/>
    <x v="4"/>
    <x v="20"/>
  </r>
  <r>
    <n v="32480"/>
    <s v="Neni Health Center"/>
    <s v="cc2be94f-b009-485f-a906-b618d26d745a"/>
    <x v="1"/>
    <x v="0"/>
    <x v="0"/>
    <s v="Friday"/>
    <s v="November"/>
    <x v="1"/>
    <d v="2019-11-15T00:00:00"/>
    <x v="0"/>
    <s v="Anaocha"/>
    <x v="4"/>
    <x v="20"/>
  </r>
  <r>
    <n v="32481"/>
    <s v="Onuebum Health Center"/>
    <s v="1efc5d90-abc9-4db8-ad16-ff155944ee96"/>
    <x v="1"/>
    <x v="0"/>
    <x v="0"/>
    <s v="Friday"/>
    <s v="November"/>
    <x v="1"/>
    <d v="2019-11-15T00:00:00"/>
    <x v="0"/>
    <s v="Ogbia"/>
    <x v="5"/>
    <x v="25"/>
  </r>
  <r>
    <n v="32482"/>
    <s v="Osiama Health Center"/>
    <s v="0162de66-38bb-41f3-a797-367ead167c56"/>
    <x v="1"/>
    <x v="0"/>
    <x v="0"/>
    <s v="Friday"/>
    <s v="November"/>
    <x v="1"/>
    <d v="2019-11-15T00:00:00"/>
    <x v="0"/>
    <s v="Sagbama"/>
    <x v="5"/>
    <x v="25"/>
  </r>
  <r>
    <n v="32483"/>
    <s v="Sabo Health Center"/>
    <s v="30a5622a-78a2-477e-8f9a-58f25d2a1b04"/>
    <x v="1"/>
    <x v="0"/>
    <x v="0"/>
    <s v="Friday"/>
    <s v="November"/>
    <x v="1"/>
    <d v="2019-11-15T00:00:00"/>
    <x v="0"/>
    <s v="Ife Central"/>
    <x v="2"/>
    <x v="21"/>
  </r>
  <r>
    <n v="32484"/>
    <s v="Aderem Comprehensive Health Center"/>
    <s v="100cb12d-8d20-40eb-9d2f-5c5b3390f9b5"/>
    <x v="1"/>
    <x v="0"/>
    <x v="13"/>
    <s v="Friday"/>
    <s v="November"/>
    <x v="1"/>
    <d v="2019-11-15T00:00:00"/>
    <x v="0"/>
    <s v="Ife Central"/>
    <x v="2"/>
    <x v="21"/>
  </r>
  <r>
    <n v="32485"/>
    <s v="Osoko Comprehensive Health Center"/>
    <s v="bffbc221-0409-474f-8f79-6b1af4d8e873"/>
    <x v="1"/>
    <x v="0"/>
    <x v="13"/>
    <s v="Friday"/>
    <s v="November"/>
    <x v="1"/>
    <d v="2019-11-15T00:00:00"/>
    <x v="0"/>
    <s v="Isokan"/>
    <x v="2"/>
    <x v="21"/>
  </r>
  <r>
    <n v="32486"/>
    <s v="Crystal Paediatric Clinic"/>
    <s v="67fcc951-46c5-4a08-83cc-e40550cbc1d6"/>
    <x v="1"/>
    <x v="0"/>
    <x v="0"/>
    <s v="Friday"/>
    <s v="November"/>
    <x v="1"/>
    <d v="2019-11-15T00:00:00"/>
    <x v="0"/>
    <s v="Municipal Area Council"/>
    <x v="1"/>
    <x v="33"/>
  </r>
  <r>
    <n v="32487"/>
    <s v="Ndukwe Health Center Amaswi"/>
    <s v="0c1818dc-622d-489f-82ec-1504ee750123"/>
    <x v="1"/>
    <x v="0"/>
    <x v="0"/>
    <s v="Friday"/>
    <s v="November"/>
    <x v="1"/>
    <d v="2019-11-15T00:00:00"/>
    <x v="0"/>
    <s v="Afikpo North"/>
    <x v="4"/>
    <x v="8"/>
  </r>
  <r>
    <n v="32488"/>
    <s v="Ndiagu Udu Health Center"/>
    <s v="95987685-30cd-45d0-ab81-c8a14254245a"/>
    <x v="1"/>
    <x v="0"/>
    <x v="0"/>
    <s v="Friday"/>
    <s v="November"/>
    <x v="1"/>
    <d v="2019-11-15T00:00:00"/>
    <x v="0"/>
    <s v="Ohaukwu"/>
    <x v="4"/>
    <x v="8"/>
  </r>
  <r>
    <n v="32489"/>
    <s v="Ezekuna Health Center"/>
    <s v="fb5ecd6c-0e1c-435a-897c-3ee5db99ede4"/>
    <x v="1"/>
    <x v="0"/>
    <x v="0"/>
    <s v="Friday"/>
    <s v="November"/>
    <x v="1"/>
    <d v="2019-11-15T00:00:00"/>
    <x v="0"/>
    <s v="Ishielu"/>
    <x v="4"/>
    <x v="8"/>
  </r>
  <r>
    <n v="32490"/>
    <s v="Anioma Isu Health Center"/>
    <s v="7714bfc9-c8c1-4c4c-ba7f-065507f5e135"/>
    <x v="1"/>
    <x v="0"/>
    <x v="0"/>
    <s v="Friday"/>
    <s v="November"/>
    <x v="1"/>
    <d v="2019-11-15T00:00:00"/>
    <x v="0"/>
    <s v="Onicha"/>
    <x v="4"/>
    <x v="8"/>
  </r>
  <r>
    <n v="32491"/>
    <s v="Amalekuna Health Center"/>
    <s v="422a5a1b-c4f0-4cd7-9205-465b4eed9452"/>
    <x v="1"/>
    <x v="0"/>
    <x v="0"/>
    <s v="Friday"/>
    <s v="November"/>
    <x v="1"/>
    <d v="2019-11-15T00:00:00"/>
    <x v="0"/>
    <s v="Ezza South"/>
    <x v="4"/>
    <x v="8"/>
  </r>
  <r>
    <n v="32492"/>
    <s v="Co Mprihensive Health Center Odeomu"/>
    <s v="5ecc7234-e5ef-49be-9863-aa326abe9327"/>
    <x v="1"/>
    <x v="0"/>
    <x v="0"/>
    <s v="Friday"/>
    <s v="November"/>
    <x v="1"/>
    <d v="2019-11-15T00:00:00"/>
    <x v="0"/>
    <s v="Ife North"/>
    <x v="2"/>
    <x v="21"/>
  </r>
  <r>
    <n v="32493"/>
    <s v="Mugo Health Center"/>
    <s v="8e5aacf9-6d50-4932-9017-4a8ea6d8cf1a"/>
    <x v="1"/>
    <x v="0"/>
    <x v="0"/>
    <s v="Friday"/>
    <s v="November"/>
    <x v="1"/>
    <d v="2019-11-15T00:00:00"/>
    <x v="0"/>
    <s v="Isokan"/>
    <x v="2"/>
    <x v="21"/>
  </r>
  <r>
    <n v="32494"/>
    <s v="Ileogb Comprehensive Health Center"/>
    <s v="0edc6901-ef0a-4e01-b577-b824e79417a0"/>
    <x v="1"/>
    <x v="0"/>
    <x v="13"/>
    <s v="Friday"/>
    <s v="November"/>
    <x v="1"/>
    <d v="2019-11-15T00:00:00"/>
    <x v="0"/>
    <s v="Ayedire"/>
    <x v="2"/>
    <x v="21"/>
  </r>
  <r>
    <n v="32495"/>
    <s v="Eleyel Comprehensive Health Center"/>
    <s v="5bf7de2e-f735-49d7-97f9-7c4c8fd61b80"/>
    <x v="1"/>
    <x v="0"/>
    <x v="13"/>
    <s v="Friday"/>
    <s v="November"/>
    <x v="1"/>
    <d v="2019-11-15T00:00:00"/>
    <x v="0"/>
    <s v="Ife Central"/>
    <x v="2"/>
    <x v="21"/>
  </r>
  <r>
    <n v="32496"/>
    <s v="Isoya Comprehensive Health Center"/>
    <s v="b3572a85-8970-4e38-a58e-2796021fd3c7"/>
    <x v="3"/>
    <x v="0"/>
    <x v="13"/>
    <s v="Friday"/>
    <s v="November"/>
    <x v="1"/>
    <d v="2019-11-15T00:00:00"/>
    <x v="0"/>
    <s v="Ife South"/>
    <x v="2"/>
    <x v="21"/>
  </r>
  <r>
    <n v="32497"/>
    <s v="Joh Health Center"/>
    <s v="fd60e0e0-e2b2-4d18-bf06-2470e6c87b88"/>
    <x v="1"/>
    <x v="0"/>
    <x v="0"/>
    <s v="Friday"/>
    <s v="November"/>
    <x v="1"/>
    <d v="2019-11-15T00:00:00"/>
    <x v="0"/>
    <s v="Olorunda"/>
    <x v="2"/>
    <x v="21"/>
  </r>
  <r>
    <n v="32498"/>
    <s v="Efon Alaye Basic Health Care"/>
    <s v="d0658d80-7f44-4759-8bba-197226270e21"/>
    <x v="1"/>
    <x v="0"/>
    <x v="0"/>
    <s v="Friday"/>
    <s v="November"/>
    <x v="1"/>
    <d v="2019-11-15T00:00:00"/>
    <x v="0"/>
    <s v="Oriade"/>
    <x v="2"/>
    <x v="21"/>
  </r>
  <r>
    <n v="32500"/>
    <s v="Ogunlade Health Center"/>
    <s v="790e4a11-8059-4ed9-bd18-efa7ccb06a2d"/>
    <x v="1"/>
    <x v="0"/>
    <x v="0"/>
    <s v="Friday"/>
    <s v="November"/>
    <x v="1"/>
    <d v="2019-11-15T00:00:00"/>
    <x v="0"/>
    <s v="Ila"/>
    <x v="2"/>
    <x v="21"/>
  </r>
  <r>
    <n v="32501"/>
    <s v="Oyan Comprehensive Health Center"/>
    <s v="ee2e6315-c386-4664-bb6e-1ad19a18a187"/>
    <x v="1"/>
    <x v="0"/>
    <x v="13"/>
    <s v="Friday"/>
    <s v="November"/>
    <x v="1"/>
    <d v="2019-11-15T00:00:00"/>
    <x v="0"/>
    <s v="Odo Otin"/>
    <x v="2"/>
    <x v="21"/>
  </r>
  <r>
    <n v="32502"/>
    <s v="Orisunbare Primary Health Center"/>
    <s v="85974b9d-be53-4a63-b250-723fd294c238"/>
    <x v="1"/>
    <x v="0"/>
    <x v="0"/>
    <s v="Friday"/>
    <s v="November"/>
    <x v="1"/>
    <d v="2019-11-15T00:00:00"/>
    <x v="0"/>
    <s v="Ile Oluji/Okeigbo"/>
    <x v="2"/>
    <x v="26"/>
  </r>
  <r>
    <n v="32503"/>
    <s v="Okeigbo Comprehensive Health Center"/>
    <s v="d9f00302-7beb-4e3e-af8f-006b2dbdb6ad"/>
    <x v="1"/>
    <x v="0"/>
    <x v="13"/>
    <s v="Friday"/>
    <s v="November"/>
    <x v="1"/>
    <d v="2019-11-15T00:00:00"/>
    <x v="0"/>
    <s v="Ile Oluji/Okeigbo"/>
    <x v="2"/>
    <x v="26"/>
  </r>
  <r>
    <n v="32504"/>
    <s v="Aratudin Basic Health Care"/>
    <s v="8e2f07fb-1d52-46b2-bf17-4c5f9d4e58ae"/>
    <x v="1"/>
    <x v="0"/>
    <x v="0"/>
    <s v="Friday"/>
    <s v="November"/>
    <x v="1"/>
    <d v="2019-11-15T00:00:00"/>
    <x v="0"/>
    <s v="Ile Oluji/Okeigbo"/>
    <x v="2"/>
    <x v="26"/>
  </r>
  <r>
    <n v="32505"/>
    <s v="Yaba Basic Health Care"/>
    <s v="83e691bc-b07b-41ee-bb47-e79247e0fe55"/>
    <x v="1"/>
    <x v="0"/>
    <x v="0"/>
    <s v="Friday"/>
    <s v="November"/>
    <x v="1"/>
    <d v="2019-11-15T00:00:00"/>
    <x v="0"/>
    <s v="Ile Oluji/Okeigbo"/>
    <x v="2"/>
    <x v="26"/>
  </r>
  <r>
    <n v="32506"/>
    <s v="Oke Ode Basic Health Care"/>
    <s v="e8629389-fa3d-4ca2-901f-097dc93c8281"/>
    <x v="1"/>
    <x v="0"/>
    <x v="0"/>
    <s v="Friday"/>
    <s v="November"/>
    <x v="1"/>
    <d v="2019-11-15T00:00:00"/>
    <x v="0"/>
    <s v="Ifedore"/>
    <x v="2"/>
    <x v="26"/>
  </r>
  <r>
    <n v="32507"/>
    <s v="Kolawole Comprehensive Health Center"/>
    <s v="bbdf4c48-9a54-4c6a-a194-ce57a1d05bb6"/>
    <x v="1"/>
    <x v="0"/>
    <x v="13"/>
    <s v="Friday"/>
    <s v="November"/>
    <x v="1"/>
    <d v="2019-11-15T00:00:00"/>
    <x v="0"/>
    <s v="Ile Oluji/Okeigbo"/>
    <x v="2"/>
    <x v="26"/>
  </r>
  <r>
    <n v="32508"/>
    <s v="Orisunmibare Comprehensive Health Center"/>
    <s v="e5a33038-635f-4b02-b2aa-f389cd62feca"/>
    <x v="1"/>
    <x v="0"/>
    <x v="13"/>
    <s v="Friday"/>
    <s v="November"/>
    <x v="1"/>
    <d v="2019-11-15T00:00:00"/>
    <x v="0"/>
    <s v="Ile Oluji/Okeigbo"/>
    <x v="2"/>
    <x v="26"/>
  </r>
  <r>
    <n v="32509"/>
    <s v="Olorunsogo Comprehensive Health Center"/>
    <s v="1dfc05ff-0fd5-4dbb-aad7-29cc44c71803"/>
    <x v="1"/>
    <x v="0"/>
    <x v="13"/>
    <s v="Friday"/>
    <s v="November"/>
    <x v="1"/>
    <d v="2019-11-15T00:00:00"/>
    <x v="0"/>
    <s v="Ile Oluji/Okeigbo"/>
    <x v="2"/>
    <x v="26"/>
  </r>
  <r>
    <n v="32510"/>
    <s v="Owena Apomu Comprehensive Health Center"/>
    <s v="c2f51c4c-44cb-4138-b95e-6e8a46cab5bf"/>
    <x v="1"/>
    <x v="0"/>
    <x v="13"/>
    <s v="Friday"/>
    <s v="November"/>
    <x v="1"/>
    <d v="2019-11-15T00:00:00"/>
    <x v="0"/>
    <s v="Idanre"/>
    <x v="2"/>
    <x v="26"/>
  </r>
  <r>
    <n v="32511"/>
    <s v="Ilara Mokin Comprehensive Health Center"/>
    <s v="dbfde87c-47a0-4d90-becf-a991b9885937"/>
    <x v="1"/>
    <x v="0"/>
    <x v="13"/>
    <s v="Friday"/>
    <s v="November"/>
    <x v="1"/>
    <d v="2019-11-15T00:00:00"/>
    <x v="0"/>
    <s v="Ifedore"/>
    <x v="2"/>
    <x v="26"/>
  </r>
  <r>
    <n v="32512"/>
    <s v="Dagbaja Primary Health Care Center"/>
    <s v="554919b6-89b7-4fe3-ac38-79e9dc99cef4"/>
    <x v="1"/>
    <x v="0"/>
    <x v="0"/>
    <s v="Friday"/>
    <s v="November"/>
    <x v="1"/>
    <d v="2019-11-15T00:00:00"/>
    <x v="0"/>
    <s v="Ile Oluji/Okeigbo"/>
    <x v="2"/>
    <x v="26"/>
  </r>
  <r>
    <n v="32513"/>
    <s v="Apefon Idanre Federal Primary School Health Center"/>
    <s v="cd823679-d23d-44f9-8353-6db3a8fba371"/>
    <x v="1"/>
    <x v="0"/>
    <x v="4"/>
    <s v="Friday"/>
    <s v="November"/>
    <x v="1"/>
    <d v="2019-11-15T00:00:00"/>
    <x v="0"/>
    <s v="Idanre"/>
    <x v="2"/>
    <x v="26"/>
  </r>
  <r>
    <n v="32514"/>
    <s v="Zakara Dispensary"/>
    <s v="fd23c09e-c7c5-48a0-94da-51e6d390b766"/>
    <x v="1"/>
    <x v="0"/>
    <x v="1"/>
    <s v="Friday"/>
    <s v="November"/>
    <x v="1"/>
    <d v="2019-11-15T00:00:00"/>
    <x v="0"/>
    <s v="Ningi"/>
    <x v="0"/>
    <x v="2"/>
  </r>
  <r>
    <n v="32515"/>
    <s v="Alaka Comprehensive Health Center"/>
    <s v="26fb6e99-3698-4c12-8a31-d4c7210bc53f"/>
    <x v="1"/>
    <x v="0"/>
    <x v="13"/>
    <s v="Friday"/>
    <s v="November"/>
    <x v="1"/>
    <d v="2019-11-15T00:00:00"/>
    <x v="0"/>
    <s v="Ile Oluji/Okeigbo"/>
    <x v="2"/>
    <x v="26"/>
  </r>
  <r>
    <n v="32516"/>
    <s v="Okwu Health Center"/>
    <s v="0f12914f-fbe6-46de-b11f-c7590c69870f"/>
    <x v="1"/>
    <x v="0"/>
    <x v="0"/>
    <s v="Friday"/>
    <s v="November"/>
    <x v="1"/>
    <d v="2019-11-15T00:00:00"/>
    <x v="0"/>
    <s v="Mbatoli"/>
    <x v="4"/>
    <x v="11"/>
  </r>
  <r>
    <n v="32517"/>
    <s v="Umuogochie Health Center"/>
    <s v="b14642cd-eebd-43f7-8c7a-38190e4dfbe9"/>
    <x v="1"/>
    <x v="0"/>
    <x v="0"/>
    <s v="Friday"/>
    <s v="November"/>
    <x v="1"/>
    <d v="2019-11-15T00:00:00"/>
    <x v="0"/>
    <s v="Obowo"/>
    <x v="4"/>
    <x v="11"/>
  </r>
  <r>
    <n v="32518"/>
    <s v="Ohakpu Health Center"/>
    <s v="1b7dd08f-0fbd-4180-bdb1-253672af7532"/>
    <x v="1"/>
    <x v="0"/>
    <x v="0"/>
    <s v="Friday"/>
    <s v="November"/>
    <x v="1"/>
    <d v="2019-11-15T00:00:00"/>
    <x v="0"/>
    <s v="Oru West"/>
    <x v="4"/>
    <x v="11"/>
  </r>
  <r>
    <n v="32519"/>
    <s v="Umuonye Imerienwe Health Center"/>
    <s v="87a1fbc6-50c3-41dc-ab0d-808ec4c9ed00"/>
    <x v="1"/>
    <x v="0"/>
    <x v="0"/>
    <s v="Friday"/>
    <s v="November"/>
    <x v="1"/>
    <d v="2019-11-15T00:00:00"/>
    <x v="0"/>
    <s v="Ngor-Okpala"/>
    <x v="4"/>
    <x v="11"/>
  </r>
  <r>
    <n v="32520"/>
    <s v="Amafor Health Center"/>
    <s v="601e0002-c648-4352-bcb5-3690e9f2e2b3"/>
    <x v="1"/>
    <x v="0"/>
    <x v="0"/>
    <s v="Friday"/>
    <s v="November"/>
    <x v="1"/>
    <d v="2019-11-15T00:00:00"/>
    <x v="0"/>
    <s v="Ngor-Okpala"/>
    <x v="4"/>
    <x v="11"/>
  </r>
  <r>
    <n v="32521"/>
    <s v="Umunwaku Health Center"/>
    <s v="977e1a04-62de-488c-8398-32209027aa90"/>
    <x v="1"/>
    <x v="0"/>
    <x v="0"/>
    <s v="Friday"/>
    <s v="November"/>
    <x v="1"/>
    <d v="2019-11-15T00:00:00"/>
    <x v="0"/>
    <s v="Ohaji/Egbema"/>
    <x v="4"/>
    <x v="11"/>
  </r>
  <r>
    <n v="32522"/>
    <s v="Amafor Health Center"/>
    <s v="4330aad0-2306-488d-b6e2-7ed432431db9"/>
    <x v="1"/>
    <x v="0"/>
    <x v="0"/>
    <s v="Friday"/>
    <s v="November"/>
    <x v="1"/>
    <d v="2019-11-15T00:00:00"/>
    <x v="0"/>
    <s v="Ohaji/Egbema"/>
    <x v="4"/>
    <x v="11"/>
  </r>
  <r>
    <n v="32523"/>
    <s v="Nekede I Health Center"/>
    <s v="41bb5ce7-e639-4aa3-b8a7-b96d2f7bc5fa"/>
    <x v="1"/>
    <x v="0"/>
    <x v="0"/>
    <s v="Friday"/>
    <s v="November"/>
    <x v="1"/>
    <d v="2019-11-15T00:00:00"/>
    <x v="0"/>
    <s v="Owerri West"/>
    <x v="4"/>
    <x v="11"/>
  </r>
  <r>
    <n v="32524"/>
    <s v="Abacheke Health Center"/>
    <s v="305f0efc-9756-404e-bc1f-3939106b02ce"/>
    <x v="1"/>
    <x v="0"/>
    <x v="0"/>
    <s v="Friday"/>
    <s v="November"/>
    <x v="1"/>
    <d v="2019-11-15T00:00:00"/>
    <x v="0"/>
    <s v="Ohaji/Egbema"/>
    <x v="4"/>
    <x v="11"/>
  </r>
  <r>
    <n v="32525"/>
    <s v="Umuaro Ii Health Center"/>
    <s v="54dd96b2-a1d6-4d93-a78b-5ce5d5f60adc"/>
    <x v="1"/>
    <x v="0"/>
    <x v="0"/>
    <s v="Friday"/>
    <s v="November"/>
    <x v="1"/>
    <d v="2019-11-15T00:00:00"/>
    <x v="0"/>
    <s v="Isu"/>
    <x v="4"/>
    <x v="11"/>
  </r>
  <r>
    <n v="32526"/>
    <s v="Ekuedim Health Center"/>
    <s v="e19c17b8-673d-45f4-8f43-cb31e9c4160b"/>
    <x v="1"/>
    <x v="0"/>
    <x v="0"/>
    <s v="Friday"/>
    <s v="November"/>
    <x v="1"/>
    <d v="2019-11-15T00:00:00"/>
    <x v="0"/>
    <s v="Isiala Mbano"/>
    <x v="4"/>
    <x v="11"/>
  </r>
  <r>
    <n v="32527"/>
    <s v="Isuokporo Health Center"/>
    <s v="8c4b4047-b2df-4895-bcc8-a7a948dd9ffc"/>
    <x v="1"/>
    <x v="0"/>
    <x v="0"/>
    <s v="Friday"/>
    <s v="November"/>
    <x v="1"/>
    <d v="2019-11-15T00:00:00"/>
    <x v="0"/>
    <s v="Isu"/>
    <x v="4"/>
    <x v="11"/>
  </r>
  <r>
    <n v="32528"/>
    <s v="Abayomi Fakayode Health Center"/>
    <s v="8acbcef3-105e-40b5-8517-79b4a9721e2f"/>
    <x v="0"/>
    <x v="0"/>
    <x v="0"/>
    <s v="Friday"/>
    <s v="November"/>
    <x v="1"/>
    <d v="2019-11-15T00:00:00"/>
    <x v="0"/>
    <s v="Ona Ara"/>
    <x v="2"/>
    <x v="18"/>
  </r>
  <r>
    <n v="32529"/>
    <s v="Nnerim Health Center"/>
    <s v="c977bb85-677d-4f09-b555-16a8d749e56e"/>
    <x v="1"/>
    <x v="0"/>
    <x v="0"/>
    <s v="Friday"/>
    <s v="November"/>
    <x v="1"/>
    <d v="2019-11-15T00:00:00"/>
    <x v="0"/>
    <s v="Isu"/>
    <x v="4"/>
    <x v="11"/>
  </r>
  <r>
    <n v="32530"/>
    <s v="Uloano Health Center"/>
    <s v="40c33e4f-5c5f-4a5d-be1d-510640761788"/>
    <x v="1"/>
    <x v="0"/>
    <x v="0"/>
    <s v="Friday"/>
    <s v="November"/>
    <x v="1"/>
    <d v="2019-11-15T00:00:00"/>
    <x v="0"/>
    <s v="Isu"/>
    <x v="4"/>
    <x v="11"/>
  </r>
  <r>
    <n v="32531"/>
    <s v="Obi Orodo Health Center"/>
    <s v="289ba051-a62a-4f2f-a448-819f374001e7"/>
    <x v="1"/>
    <x v="0"/>
    <x v="0"/>
    <s v="Friday"/>
    <s v="November"/>
    <x v="1"/>
    <d v="2019-11-15T00:00:00"/>
    <x v="0"/>
    <s v="Mbatoli"/>
    <x v="4"/>
    <x v="11"/>
  </r>
  <r>
    <n v="32532"/>
    <s v="Tuberculosis Dispensary Umuneke"/>
    <s v="b8329836-ed39-458c-be71-38f1ae630883"/>
    <x v="1"/>
    <x v="0"/>
    <x v="1"/>
    <s v="Friday"/>
    <s v="November"/>
    <x v="1"/>
    <d v="2019-11-15T00:00:00"/>
    <x v="0"/>
    <s v="Owerri North"/>
    <x v="4"/>
    <x v="11"/>
  </r>
  <r>
    <n v="32533"/>
    <s v="Amucha Health Center"/>
    <s v="deba650e-0e88-43fb-b51c-09b0dafb97fc"/>
    <x v="1"/>
    <x v="0"/>
    <x v="0"/>
    <s v="Friday"/>
    <s v="November"/>
    <x v="1"/>
    <d v="2019-11-15T00:00:00"/>
    <x v="0"/>
    <s v="Orlu"/>
    <x v="4"/>
    <x v="11"/>
  </r>
  <r>
    <n v="32534"/>
    <s v="Umunyem Health Center"/>
    <s v="3c0c8e65-35c5-4a6a-9721-9a5819daf2a4"/>
    <x v="1"/>
    <x v="0"/>
    <x v="0"/>
    <s v="Friday"/>
    <s v="November"/>
    <x v="1"/>
    <d v="2019-11-15T00:00:00"/>
    <x v="0"/>
    <s v="Nkwerre"/>
    <x v="4"/>
    <x v="11"/>
  </r>
  <r>
    <n v="32535"/>
    <s v="Umuchoke Health Center"/>
    <s v="d8aa4261-5473-4b5f-96de-a65793c12077"/>
    <x v="1"/>
    <x v="0"/>
    <x v="0"/>
    <s v="Friday"/>
    <s v="November"/>
    <x v="1"/>
    <d v="2019-11-15T00:00:00"/>
    <x v="0"/>
    <s v="Nwangele"/>
    <x v="4"/>
    <x v="11"/>
  </r>
  <r>
    <n v="32536"/>
    <s v="Umutanze Health Center"/>
    <s v="3bc800f2-2e2c-4951-9926-85192007f470"/>
    <x v="1"/>
    <x v="0"/>
    <x v="0"/>
    <s v="Friday"/>
    <s v="November"/>
    <x v="1"/>
    <d v="2019-11-15T00:00:00"/>
    <x v="0"/>
    <s v="Nkwerre"/>
    <x v="4"/>
    <x v="11"/>
  </r>
  <r>
    <n v="32537"/>
    <s v="Isieke Health Center"/>
    <s v="e6e1bbb5-934f-44c7-b83b-7f2dd662ce49"/>
    <x v="1"/>
    <x v="0"/>
    <x v="0"/>
    <s v="Friday"/>
    <s v="November"/>
    <x v="1"/>
    <d v="2019-11-15T00:00:00"/>
    <x v="0"/>
    <s v="Oru West"/>
    <x v="4"/>
    <x v="11"/>
  </r>
  <r>
    <n v="32538"/>
    <s v="Ozuomee Health Center"/>
    <s v="3952d8cd-71cc-4e50-936c-bea2099302fb"/>
    <x v="1"/>
    <x v="0"/>
    <x v="0"/>
    <s v="Friday"/>
    <s v="November"/>
    <x v="1"/>
    <d v="2019-11-15T00:00:00"/>
    <x v="0"/>
    <s v="Ideato North"/>
    <x v="4"/>
    <x v="11"/>
  </r>
  <r>
    <n v="32539"/>
    <s v="Ideato North Health Center"/>
    <s v="f631e806-c7e0-4176-82aa-322cf57c189f"/>
    <x v="1"/>
    <x v="0"/>
    <x v="0"/>
    <s v="Friday"/>
    <s v="November"/>
    <x v="1"/>
    <d v="2019-11-15T00:00:00"/>
    <x v="0"/>
    <s v="Ideato North"/>
    <x v="4"/>
    <x v="11"/>
  </r>
  <r>
    <n v="32540"/>
    <s v="Amaji Health Center"/>
    <s v="0bbd356f-2074-4263-afd7-cea122186904"/>
    <x v="1"/>
    <x v="0"/>
    <x v="0"/>
    <s v="Friday"/>
    <s v="November"/>
    <x v="1"/>
    <d v="2019-11-15T00:00:00"/>
    <x v="0"/>
    <s v="Oru East"/>
    <x v="4"/>
    <x v="11"/>
  </r>
  <r>
    <n v="32541"/>
    <s v="Egbelu Umuhu Health Center"/>
    <s v="ae28b142-6bff-4066-afbf-22fc83c49c4d"/>
    <x v="1"/>
    <x v="0"/>
    <x v="0"/>
    <s v="Friday"/>
    <s v="November"/>
    <x v="1"/>
    <d v="2019-11-15T00:00:00"/>
    <x v="0"/>
    <s v="Aboh-Mbaise"/>
    <x v="4"/>
    <x v="11"/>
  </r>
  <r>
    <n v="32542"/>
    <s v="Amapu Amala Health Center"/>
    <s v="1d058817-8f38-4a18-ac08-47e638fee394"/>
    <x v="1"/>
    <x v="0"/>
    <x v="0"/>
    <s v="Friday"/>
    <s v="November"/>
    <x v="1"/>
    <d v="2019-11-15T00:00:00"/>
    <x v="0"/>
    <s v="Ngor-Okpala"/>
    <x v="4"/>
    <x v="11"/>
  </r>
  <r>
    <n v="38595"/>
    <s v="Tungan Liman Health Post"/>
    <s v="c9e05442-5245-4f72-b67a-c087352f45be"/>
    <x v="1"/>
    <x v="0"/>
    <x v="1"/>
    <s v="Friday"/>
    <s v="November"/>
    <x v="1"/>
    <d v="2019-11-15T00:00:00"/>
    <x v="0"/>
    <s v="Agwara"/>
    <x v="1"/>
    <x v="15"/>
  </r>
  <r>
    <n v="32543"/>
    <s v="Obokwe Oboru Health Center"/>
    <s v="80215ff6-9070-4816-88c6-ec9df753ed0c"/>
    <x v="1"/>
    <x v="0"/>
    <x v="0"/>
    <s v="Friday"/>
    <s v="November"/>
    <x v="1"/>
    <d v="2019-11-15T00:00:00"/>
    <x v="0"/>
    <s v="Ngor-Okpala"/>
    <x v="4"/>
    <x v="11"/>
  </r>
  <r>
    <n v="32544"/>
    <s v="Lude Ahiazu Health Center"/>
    <s v="323f6dcd-e588-4491-9d2f-5c839dfccc49"/>
    <x v="1"/>
    <x v="0"/>
    <x v="0"/>
    <s v="Friday"/>
    <s v="November"/>
    <x v="1"/>
    <d v="2019-11-15T00:00:00"/>
    <x v="0"/>
    <s v="Ahiazu-Mbaise"/>
    <x v="4"/>
    <x v="11"/>
  </r>
  <r>
    <n v="32825"/>
    <s v="Umuife Health Post"/>
    <s v="7bc35d93-e749-4944-84d3-616b4abeceb0"/>
    <x v="1"/>
    <x v="0"/>
    <x v="1"/>
    <s v="Friday"/>
    <s v="November"/>
    <x v="1"/>
    <d v="2019-11-15T00:00:00"/>
    <x v="0"/>
    <s v="Awka North"/>
    <x v="4"/>
    <x v="20"/>
  </r>
  <r>
    <n v="32545"/>
    <s v="Otulu Health Center"/>
    <s v="5f22e200-d083-4094-939b-31bed1361102"/>
    <x v="1"/>
    <x v="0"/>
    <x v="0"/>
    <s v="Friday"/>
    <s v="November"/>
    <x v="1"/>
    <d v="2019-11-15T00:00:00"/>
    <x v="0"/>
    <s v="Ahiazu-Mbaise"/>
    <x v="4"/>
    <x v="11"/>
  </r>
  <r>
    <n v="32546"/>
    <s v="Nnaranbia Health Center"/>
    <s v="f801c30f-91b5-4ef1-9a3e-55afba56df21"/>
    <x v="1"/>
    <x v="0"/>
    <x v="0"/>
    <s v="Friday"/>
    <s v="November"/>
    <x v="1"/>
    <d v="2019-11-15T00:00:00"/>
    <x v="0"/>
    <s v="Aboh-Mbaise"/>
    <x v="4"/>
    <x v="11"/>
  </r>
  <r>
    <n v="32547"/>
    <s v="Ihitteafoukwu Health Center"/>
    <s v="4bc5720a-93fc-4c45-9930-87b8d3af5c6a"/>
    <x v="1"/>
    <x v="0"/>
    <x v="0"/>
    <s v="Friday"/>
    <s v="November"/>
    <x v="1"/>
    <d v="2019-11-15T00:00:00"/>
    <x v="0"/>
    <s v="Ahiazu-Mbaise"/>
    <x v="4"/>
    <x v="11"/>
  </r>
  <r>
    <n v="32548"/>
    <s v="Osuru Health Center"/>
    <s v="4c2bf16c-5a02-47a3-97e8-401b19a1c7ef"/>
    <x v="1"/>
    <x v="0"/>
    <x v="0"/>
    <s v="Friday"/>
    <s v="November"/>
    <x v="1"/>
    <d v="2019-11-15T00:00:00"/>
    <x v="0"/>
    <s v="Isiala Mbano"/>
    <x v="4"/>
    <x v="11"/>
  </r>
  <r>
    <n v="32549"/>
    <s v="Ezinihitte Mbai Primary Health Care"/>
    <s v="dcb327b1-0093-4ab4-8f7d-ce1e875c5d60"/>
    <x v="1"/>
    <x v="0"/>
    <x v="0"/>
    <s v="Friday"/>
    <s v="November"/>
    <x v="1"/>
    <d v="2019-11-15T00:00:00"/>
    <x v="0"/>
    <s v="Aboh-Mbaise"/>
    <x v="4"/>
    <x v="11"/>
  </r>
  <r>
    <n v="32550"/>
    <s v="Umuokeh Health Center"/>
    <s v="8c183c15-446a-4a51-9231-6702b29d0ece"/>
    <x v="1"/>
    <x v="0"/>
    <x v="0"/>
    <s v="Friday"/>
    <s v="November"/>
    <x v="1"/>
    <d v="2019-11-15T00:00:00"/>
    <x v="0"/>
    <s v="Obowo"/>
    <x v="4"/>
    <x v="11"/>
  </r>
  <r>
    <n v="32551"/>
    <s v="Nysc Health Center Achingali"/>
    <s v="8b1d2b88-7eea-4324-a2b3-da4fbdda08ab"/>
    <x v="1"/>
    <x v="0"/>
    <x v="0"/>
    <s v="Friday"/>
    <s v="November"/>
    <x v="1"/>
    <d v="2019-11-15T00:00:00"/>
    <x v="0"/>
    <s v="Obowo"/>
    <x v="4"/>
    <x v="11"/>
  </r>
  <r>
    <n v="32552"/>
    <s v="Ehume Health Center"/>
    <s v="984d5466-6be5-4d47-876b-eed3b39c0893"/>
    <x v="1"/>
    <x v="0"/>
    <x v="0"/>
    <s v="Friday"/>
    <s v="November"/>
    <x v="1"/>
    <d v="2019-11-15T00:00:00"/>
    <x v="0"/>
    <s v="Obowo"/>
    <x v="4"/>
    <x v="11"/>
  </r>
  <r>
    <n v="32553"/>
    <s v="Ohumala Health Center"/>
    <s v="3de480ff-1f6b-43b0-9fe7-5a6a8e128d72"/>
    <x v="1"/>
    <x v="0"/>
    <x v="0"/>
    <s v="Friday"/>
    <s v="November"/>
    <x v="1"/>
    <d v="2019-11-15T00:00:00"/>
    <x v="0"/>
    <s v="Ahiazu-Mbaise"/>
    <x v="4"/>
    <x v="11"/>
  </r>
  <r>
    <n v="32554"/>
    <s v="Aforuguri Health Center"/>
    <s v="ecd67150-1d36-453f-b3b8-5142a3fe3e06"/>
    <x v="1"/>
    <x v="0"/>
    <x v="0"/>
    <s v="Friday"/>
    <s v="November"/>
    <x v="1"/>
    <d v="2019-11-15T00:00:00"/>
    <x v="0"/>
    <s v="Obowo"/>
    <x v="4"/>
    <x v="11"/>
  </r>
  <r>
    <n v="32555"/>
    <s v="Okwunazigwe Health Center"/>
    <s v="b7983fdb-97c8-48f2-9062-862a1d6492b7"/>
    <x v="1"/>
    <x v="0"/>
    <x v="0"/>
    <s v="Friday"/>
    <s v="November"/>
    <x v="1"/>
    <d v="2019-11-15T00:00:00"/>
    <x v="0"/>
    <s v="Obowo"/>
    <x v="4"/>
    <x v="11"/>
  </r>
  <r>
    <n v="32556"/>
    <s v="Umulowu Health Center"/>
    <s v="10e59540-b1a3-4a93-b874-5ccecae55610"/>
    <x v="1"/>
    <x v="0"/>
    <x v="0"/>
    <s v="Friday"/>
    <s v="November"/>
    <x v="1"/>
    <d v="2019-11-15T00:00:00"/>
    <x v="0"/>
    <s v="Obowo"/>
    <x v="4"/>
    <x v="11"/>
  </r>
  <r>
    <n v="32557"/>
    <s v="Aku Primary Health Care"/>
    <s v="dc0df7f0-0112-4e41-90d7-cfecd16dca44"/>
    <x v="1"/>
    <x v="0"/>
    <x v="0"/>
    <s v="Friday"/>
    <s v="November"/>
    <x v="1"/>
    <d v="2019-11-15T00:00:00"/>
    <x v="0"/>
    <s v="Okigwe"/>
    <x v="4"/>
    <x v="11"/>
  </r>
  <r>
    <n v="32558"/>
    <s v="Afara Health Center"/>
    <s v="c44183b3-5cfa-4d80-b14c-cac49282380a"/>
    <x v="1"/>
    <x v="0"/>
    <x v="0"/>
    <s v="Friday"/>
    <s v="November"/>
    <x v="1"/>
    <d v="2019-11-15T00:00:00"/>
    <x v="0"/>
    <s v="Mbatoli"/>
    <x v="4"/>
    <x v="11"/>
  </r>
  <r>
    <n v="32559"/>
    <s v="Eziama Obiato Health Center"/>
    <s v="a205c60d-cda3-4a92-b2a6-75168bbdd1fb"/>
    <x v="1"/>
    <x v="0"/>
    <x v="0"/>
    <s v="Friday"/>
    <s v="November"/>
    <x v="1"/>
    <d v="2019-11-15T00:00:00"/>
    <x v="0"/>
    <s v="Mbatoli"/>
    <x v="4"/>
    <x v="11"/>
  </r>
  <r>
    <n v="32560"/>
    <s v="Mgbee Health Center"/>
    <s v="bcc1b30a-debd-4de8-9f60-e86dcce72b35"/>
    <x v="1"/>
    <x v="0"/>
    <x v="0"/>
    <s v="Friday"/>
    <s v="November"/>
    <x v="1"/>
    <d v="2019-11-15T00:00:00"/>
    <x v="0"/>
    <s v="Orlu"/>
    <x v="4"/>
    <x v="11"/>
  </r>
  <r>
    <n v="32561"/>
    <s v="Umuhu Health Center"/>
    <s v="7392bc25-20d4-47e6-bce0-e4e474f57b3a"/>
    <x v="1"/>
    <x v="0"/>
    <x v="0"/>
    <s v="Friday"/>
    <s v="November"/>
    <x v="1"/>
    <d v="2019-11-15T00:00:00"/>
    <x v="0"/>
    <s v="Aboh-Mbaise"/>
    <x v="4"/>
    <x v="11"/>
  </r>
  <r>
    <n v="32562"/>
    <s v="Obo Lagwa Health Center"/>
    <s v="5292acb7-9f6a-4df0-beaa-614da1669495"/>
    <x v="1"/>
    <x v="0"/>
    <x v="0"/>
    <s v="Friday"/>
    <s v="November"/>
    <x v="1"/>
    <d v="2019-11-15T00:00:00"/>
    <x v="0"/>
    <s v="Aboh-Mbaise"/>
    <x v="4"/>
    <x v="11"/>
  </r>
  <r>
    <n v="32563"/>
    <s v="Itu Health Center"/>
    <s v="3467d577-e3dc-4d1e-8962-9c7bd757f29b"/>
    <x v="1"/>
    <x v="0"/>
    <x v="0"/>
    <s v="Friday"/>
    <s v="November"/>
    <x v="1"/>
    <d v="2019-11-15T00:00:00"/>
    <x v="0"/>
    <s v="Ezinihitte"/>
    <x v="4"/>
    <x v="11"/>
  </r>
  <r>
    <n v="32564"/>
    <s v="Alulu Health Center"/>
    <s v="9d164838-a3ab-459f-85bd-b5c8986ee2ad"/>
    <x v="1"/>
    <x v="0"/>
    <x v="0"/>
    <s v="Friday"/>
    <s v="November"/>
    <x v="1"/>
    <d v="2019-11-15T00:00:00"/>
    <x v="0"/>
    <s v="Ngor-Okpala"/>
    <x v="4"/>
    <x v="11"/>
  </r>
  <r>
    <n v="32565"/>
    <s v="Umuchieze Health Center"/>
    <s v="6c9cd288-77e8-43c5-a537-b9969cb16d9e"/>
    <x v="1"/>
    <x v="0"/>
    <x v="0"/>
    <s v="Friday"/>
    <s v="November"/>
    <x v="1"/>
    <d v="2019-11-15T00:00:00"/>
    <x v="0"/>
    <s v="Ahiazu-Mbaise"/>
    <x v="4"/>
    <x v="11"/>
  </r>
  <r>
    <n v="32566"/>
    <s v="Nandi Basic Health Center"/>
    <s v="4fedd490-b063-43cd-8c18-54cb6b07d21e"/>
    <x v="1"/>
    <x v="0"/>
    <x v="0"/>
    <s v="Friday"/>
    <s v="November"/>
    <x v="1"/>
    <d v="2019-11-15T00:00:00"/>
    <x v="0"/>
    <s v="Kuje"/>
    <x v="1"/>
    <x v="33"/>
  </r>
  <r>
    <n v="32567"/>
    <s v="Kwari Primary Health Center"/>
    <s v="c17e56be-4ce6-435e-ba33-fc45e6788052"/>
    <x v="1"/>
    <x v="0"/>
    <x v="0"/>
    <s v="Friday"/>
    <s v="November"/>
    <x v="1"/>
    <d v="2019-11-15T00:00:00"/>
    <x v="0"/>
    <s v="Awe"/>
    <x v="1"/>
    <x v="29"/>
  </r>
  <r>
    <n v="32568"/>
    <s v="Gora Primary Health Care"/>
    <s v="1dfc37af-8313-40ec-815f-7604c4d624ec"/>
    <x v="1"/>
    <x v="0"/>
    <x v="0"/>
    <s v="Friday"/>
    <s v="November"/>
    <x v="1"/>
    <d v="2019-11-15T00:00:00"/>
    <x v="0"/>
    <s v="Karu"/>
    <x v="1"/>
    <x v="29"/>
  </r>
  <r>
    <n v="32569"/>
    <s v="Kodope Primary Health Care"/>
    <s v="ed819213-86a5-42a2-965b-cbab904537ab"/>
    <x v="1"/>
    <x v="0"/>
    <x v="0"/>
    <s v="Friday"/>
    <s v="November"/>
    <x v="1"/>
    <d v="2019-11-15T00:00:00"/>
    <x v="0"/>
    <s v="Karu"/>
    <x v="1"/>
    <x v="29"/>
  </r>
  <r>
    <n v="32570"/>
    <s v="Gauta Primary Health Center"/>
    <s v="455ee0a5-cac9-411d-8f13-a00e3e904f55"/>
    <x v="1"/>
    <x v="0"/>
    <x v="0"/>
    <s v="Friday"/>
    <s v="November"/>
    <x v="1"/>
    <d v="2019-11-15T00:00:00"/>
    <x v="0"/>
    <s v="Keffi"/>
    <x v="1"/>
    <x v="29"/>
  </r>
  <r>
    <n v="32571"/>
    <s v="Saura Primary Health Center"/>
    <s v="ae3a6e98-3752-433d-805f-ae74d140b956"/>
    <x v="1"/>
    <x v="0"/>
    <x v="0"/>
    <s v="Friday"/>
    <s v="November"/>
    <x v="1"/>
    <d v="2019-11-15T00:00:00"/>
    <x v="0"/>
    <s v="Kokona"/>
    <x v="1"/>
    <x v="29"/>
  </r>
  <r>
    <n v="32572"/>
    <s v="Bakono Primary Health Center"/>
    <s v="9a1d5936-2e68-4953-b3ed-c8fab3d23631"/>
    <x v="1"/>
    <x v="0"/>
    <x v="0"/>
    <s v="Friday"/>
    <s v="November"/>
    <x v="1"/>
    <d v="2019-11-15T00:00:00"/>
    <x v="0"/>
    <s v="Nasarawa"/>
    <x v="1"/>
    <x v="29"/>
  </r>
  <r>
    <n v="32573"/>
    <s v="Zakun Bello Primary Health Center"/>
    <s v="550b5d76-149c-415d-bbdb-e8b6b5fb314f"/>
    <x v="1"/>
    <x v="0"/>
    <x v="0"/>
    <s v="Friday"/>
    <s v="November"/>
    <x v="1"/>
    <d v="2019-11-15T00:00:00"/>
    <x v="0"/>
    <s v="Karu"/>
    <x v="1"/>
    <x v="29"/>
  </r>
  <r>
    <n v="32574"/>
    <s v="Odu Primary Health Center"/>
    <s v="69e31151-3425-48d8-9834-bf29d2294595"/>
    <x v="1"/>
    <x v="0"/>
    <x v="0"/>
    <s v="Friday"/>
    <s v="November"/>
    <x v="1"/>
    <d v="2019-11-15T00:00:00"/>
    <x v="0"/>
    <s v="Nasarawa"/>
    <x v="1"/>
    <x v="29"/>
  </r>
  <r>
    <n v="32575"/>
    <s v="Udege Mbeki Primary Health Center"/>
    <s v="eea8fad4-f710-4ed4-985e-4c0d372cf8d5"/>
    <x v="1"/>
    <x v="0"/>
    <x v="0"/>
    <s v="Friday"/>
    <s v="November"/>
    <x v="1"/>
    <d v="2019-11-15T00:00:00"/>
    <x v="0"/>
    <s v="Nasarawa"/>
    <x v="1"/>
    <x v="29"/>
  </r>
  <r>
    <n v="32576"/>
    <s v="Ebbeh Mararaba Primary Health Center"/>
    <s v="507aeed7-da8a-4ff5-a6d0-ffafe3ac1f97"/>
    <x v="1"/>
    <x v="0"/>
    <x v="0"/>
    <s v="Friday"/>
    <s v="November"/>
    <x v="1"/>
    <d v="2019-11-15T00:00:00"/>
    <x v="0"/>
    <s v="Nasarawa"/>
    <x v="1"/>
    <x v="29"/>
  </r>
  <r>
    <n v="32577"/>
    <s v="Mararaba Primary Health Center"/>
    <s v="0529240a-f3bc-4ffe-ac84-a19179e7949a"/>
    <x v="1"/>
    <x v="0"/>
    <x v="0"/>
    <s v="Friday"/>
    <s v="November"/>
    <x v="1"/>
    <d v="2019-11-15T00:00:00"/>
    <x v="0"/>
    <s v="Nasarawa"/>
    <x v="1"/>
    <x v="29"/>
  </r>
  <r>
    <n v="32578"/>
    <s v="Kuvo Primary Health Center"/>
    <s v="39cc3e5a-c223-41d5-bf4e-07d174771c27"/>
    <x v="1"/>
    <x v="0"/>
    <x v="0"/>
    <s v="Friday"/>
    <s v="November"/>
    <x v="1"/>
    <d v="2019-11-15T00:00:00"/>
    <x v="0"/>
    <s v="Nasarawa"/>
    <x v="1"/>
    <x v="29"/>
  </r>
  <r>
    <n v="32579"/>
    <s v="Shamage Primary Health Center"/>
    <s v="08f39f35-8ce0-4f4d-841e-c3bdd239fada"/>
    <x v="1"/>
    <x v="0"/>
    <x v="0"/>
    <s v="Friday"/>
    <s v="November"/>
    <x v="1"/>
    <d v="2019-11-15T00:00:00"/>
    <x v="0"/>
    <s v="Nasarawa"/>
    <x v="1"/>
    <x v="29"/>
  </r>
  <r>
    <n v="32580"/>
    <s v="Nahuche Primary Health Center"/>
    <s v="fd4db76d-0fa3-48f5-9abb-3c6f011b35b1"/>
    <x v="1"/>
    <x v="0"/>
    <x v="0"/>
    <s v="Friday"/>
    <s v="November"/>
    <x v="1"/>
    <d v="2019-11-15T00:00:00"/>
    <x v="0"/>
    <s v="Nasarawa"/>
    <x v="1"/>
    <x v="29"/>
  </r>
  <r>
    <n v="32581"/>
    <s v="Gidan Sarkin Bassa Primary Health Center"/>
    <s v="c634c922-cb6a-43f4-a867-ac584a265e0a"/>
    <x v="1"/>
    <x v="0"/>
    <x v="0"/>
    <s v="Friday"/>
    <s v="November"/>
    <x v="1"/>
    <d v="2019-11-15T00:00:00"/>
    <x v="0"/>
    <s v="Nasarawa"/>
    <x v="1"/>
    <x v="29"/>
  </r>
  <r>
    <n v="32582"/>
    <s v="Kakan Zaria Primary Health Center"/>
    <s v="f9eba5b2-2c55-4f70-aee9-6697fab5d6ff"/>
    <x v="1"/>
    <x v="0"/>
    <x v="0"/>
    <s v="Friday"/>
    <s v="November"/>
    <x v="1"/>
    <d v="2019-11-15T00:00:00"/>
    <x v="0"/>
    <s v="Nasarawa"/>
    <x v="1"/>
    <x v="29"/>
  </r>
  <r>
    <n v="32583"/>
    <s v="Sagbagyi Primary Health Center"/>
    <s v="8a066eb1-bd85-4698-a8a1-a054cf9557bb"/>
    <x v="1"/>
    <x v="0"/>
    <x v="0"/>
    <s v="Friday"/>
    <s v="November"/>
    <x v="1"/>
    <d v="2019-11-15T00:00:00"/>
    <x v="0"/>
    <s v="Nasarawa"/>
    <x v="1"/>
    <x v="29"/>
  </r>
  <r>
    <n v="32584"/>
    <s v="Ogapa Model Primary Health Center"/>
    <s v="07ffe31a-b42f-4e92-9894-0b9706113eea"/>
    <x v="1"/>
    <x v="0"/>
    <x v="0"/>
    <s v="Friday"/>
    <s v="November"/>
    <x v="1"/>
    <d v="2019-11-15T00:00:00"/>
    <x v="0"/>
    <s v="Nasarawa"/>
    <x v="1"/>
    <x v="29"/>
  </r>
  <r>
    <n v="32585"/>
    <s v="Odu Primary Health Center"/>
    <s v="bf0c2bae-6cb5-4295-bd79-6deff5f7d950"/>
    <x v="1"/>
    <x v="0"/>
    <x v="0"/>
    <s v="Friday"/>
    <s v="November"/>
    <x v="1"/>
    <d v="2019-11-15T00:00:00"/>
    <x v="0"/>
    <s v="Nasarawa"/>
    <x v="1"/>
    <x v="29"/>
  </r>
  <r>
    <n v="32586"/>
    <s v="Araba Tukura Primary Health Center"/>
    <s v="a4135e19-610a-4fec-a346-f38e261193d2"/>
    <x v="1"/>
    <x v="0"/>
    <x v="0"/>
    <s v="Friday"/>
    <s v="November"/>
    <x v="1"/>
    <d v="2019-11-15T00:00:00"/>
    <x v="0"/>
    <s v="Nasarawa"/>
    <x v="1"/>
    <x v="29"/>
  </r>
  <r>
    <n v="32587"/>
    <s v="Ayaka Dispensary"/>
    <s v="a8c42d05-f33c-4d42-9d35-b89f6b8efa63"/>
    <x v="1"/>
    <x v="0"/>
    <x v="1"/>
    <s v="Friday"/>
    <s v="November"/>
    <x v="1"/>
    <d v="2019-11-15T00:00:00"/>
    <x v="0"/>
    <s v="Nasarawa"/>
    <x v="1"/>
    <x v="29"/>
  </r>
  <r>
    <n v="32588"/>
    <s v="Makuse Primary Health Center"/>
    <s v="2d324e2e-1c61-4ada-8e45-a5586c6606ed"/>
    <x v="1"/>
    <x v="0"/>
    <x v="0"/>
    <s v="Friday"/>
    <s v="November"/>
    <x v="1"/>
    <d v="2019-11-15T00:00:00"/>
    <x v="0"/>
    <s v="Toto"/>
    <x v="1"/>
    <x v="29"/>
  </r>
  <r>
    <n v="32589"/>
    <s v="Karmo Gangi Primary Health Center"/>
    <s v="053ea2b7-d4ce-49a4-aab9-058eaeb6f12b"/>
    <x v="1"/>
    <x v="0"/>
    <x v="0"/>
    <s v="Friday"/>
    <s v="November"/>
    <x v="1"/>
    <d v="2019-11-15T00:00:00"/>
    <x v="0"/>
    <s v="Nasarawa"/>
    <x v="1"/>
    <x v="29"/>
  </r>
  <r>
    <n v="32590"/>
    <s v="Madeki Primary Health Center"/>
    <s v="8f51a2a9-e041-43e7-882e-fd0eb651c9f4"/>
    <x v="1"/>
    <x v="0"/>
    <x v="0"/>
    <s v="Friday"/>
    <s v="November"/>
    <x v="1"/>
    <d v="2019-11-15T00:00:00"/>
    <x v="0"/>
    <s v="Toto"/>
    <x v="1"/>
    <x v="29"/>
  </r>
  <r>
    <n v="32591"/>
    <s v="Ungwan Dariya Primary Health Center"/>
    <s v="dece0e2f-1357-4ec7-ae12-e76581e86d35"/>
    <x v="1"/>
    <x v="0"/>
    <x v="0"/>
    <s v="Friday"/>
    <s v="November"/>
    <x v="1"/>
    <d v="2019-11-15T00:00:00"/>
    <x v="0"/>
    <s v="Akwanga"/>
    <x v="1"/>
    <x v="29"/>
  </r>
  <r>
    <n v="32592"/>
    <s v="Ngache Primary Health Center"/>
    <s v="b2ec78fe-066b-43b1-b6dd-63a2601d6353"/>
    <x v="1"/>
    <x v="0"/>
    <x v="0"/>
    <s v="Friday"/>
    <s v="November"/>
    <x v="1"/>
    <d v="2019-11-15T00:00:00"/>
    <x v="0"/>
    <s v="Akwanga"/>
    <x v="1"/>
    <x v="29"/>
  </r>
  <r>
    <n v="32593"/>
    <s v="Iwashi Primary Health Center"/>
    <s v="f1756f37-a5c5-4f98-861d-6ea08feb1df6"/>
    <x v="1"/>
    <x v="0"/>
    <x v="0"/>
    <s v="Friday"/>
    <s v="November"/>
    <x v="1"/>
    <d v="2019-11-15T00:00:00"/>
    <x v="0"/>
    <s v="Doma"/>
    <x v="1"/>
    <x v="29"/>
  </r>
  <r>
    <n v="32594"/>
    <s v="Kogon Lemu Primary Health Center"/>
    <s v="f3a11006-0322-405d-9016-451766654eae"/>
    <x v="1"/>
    <x v="0"/>
    <x v="0"/>
    <s v="Friday"/>
    <s v="November"/>
    <x v="1"/>
    <d v="2019-11-15T00:00:00"/>
    <x v="0"/>
    <s v="Doma"/>
    <x v="1"/>
    <x v="29"/>
  </r>
  <r>
    <n v="32595"/>
    <s v="Angwan Yara Primary Health Center"/>
    <s v="0f8c4f6e-fa2f-4458-9530-7b4672377f74"/>
    <x v="1"/>
    <x v="0"/>
    <x v="0"/>
    <s v="Friday"/>
    <s v="November"/>
    <x v="1"/>
    <d v="2019-11-15T00:00:00"/>
    <x v="0"/>
    <s v="Doma"/>
    <x v="1"/>
    <x v="29"/>
  </r>
  <r>
    <n v="32596"/>
    <s v="Kundami Primary Health Center"/>
    <s v="01d5752b-4930-4445-b583-48644cdc64d0"/>
    <x v="1"/>
    <x v="0"/>
    <x v="0"/>
    <s v="Friday"/>
    <s v="November"/>
    <x v="1"/>
    <d v="2019-11-15T00:00:00"/>
    <x v="0"/>
    <s v="Kokona"/>
    <x v="1"/>
    <x v="29"/>
  </r>
  <r>
    <n v="32597"/>
    <s v="Amana Dispensary"/>
    <s v="65652096-49b9-41d3-b35d-add88359c218"/>
    <x v="1"/>
    <x v="0"/>
    <x v="1"/>
    <s v="Friday"/>
    <s v="November"/>
    <x v="1"/>
    <d v="2019-11-15T00:00:00"/>
    <x v="0"/>
    <s v="Awe"/>
    <x v="1"/>
    <x v="29"/>
  </r>
  <r>
    <n v="32598"/>
    <s v="Kurmin Shinkafa Primary Health Center"/>
    <s v="0f9d214c-2de7-42c0-88d2-c20268b8cbae"/>
    <x v="1"/>
    <x v="0"/>
    <x v="0"/>
    <s v="Friday"/>
    <s v="November"/>
    <x v="1"/>
    <d v="2019-11-15T00:00:00"/>
    <x v="0"/>
    <s v="Akwanga"/>
    <x v="1"/>
    <x v="29"/>
  </r>
  <r>
    <n v="32599"/>
    <s v="Bokoko Primary Health Center"/>
    <s v="bc93baa8-b4a8-4d55-bdd5-2a447c634f8d"/>
    <x v="1"/>
    <x v="0"/>
    <x v="0"/>
    <s v="Friday"/>
    <s v="November"/>
    <x v="1"/>
    <d v="2019-11-15T00:00:00"/>
    <x v="0"/>
    <s v="Kokona"/>
    <x v="1"/>
    <x v="29"/>
  </r>
  <r>
    <n v="32600"/>
    <s v="Ambasi Primary Health Center"/>
    <s v="a0f71e81-3ebd-4764-9d15-bd776448f950"/>
    <x v="1"/>
    <x v="0"/>
    <x v="0"/>
    <s v="Friday"/>
    <s v="November"/>
    <x v="1"/>
    <d v="2019-11-15T00:00:00"/>
    <x v="0"/>
    <s v="Kokona"/>
    <x v="1"/>
    <x v="29"/>
  </r>
  <r>
    <n v="32601"/>
    <s v="Angwan Barau Primary Health Center"/>
    <s v="5c6b8703-43a6-4053-af20-7d12ce281b22"/>
    <x v="1"/>
    <x v="0"/>
    <x v="0"/>
    <s v="Friday"/>
    <s v="November"/>
    <x v="1"/>
    <d v="2019-11-15T00:00:00"/>
    <x v="0"/>
    <s v="Kokona"/>
    <x v="1"/>
    <x v="29"/>
  </r>
  <r>
    <n v="32602"/>
    <s v="Tattara Mada Primary Health Center"/>
    <s v="dffcdb1b-8cbd-4fd1-9f9b-c3ddd2ca07de"/>
    <x v="1"/>
    <x v="0"/>
    <x v="0"/>
    <s v="Friday"/>
    <s v="November"/>
    <x v="1"/>
    <d v="2019-11-15T00:00:00"/>
    <x v="0"/>
    <s v="Kokona"/>
    <x v="1"/>
    <x v="29"/>
  </r>
  <r>
    <n v="32603"/>
    <s v="Jamaa Gaya Primary Health Center"/>
    <s v="17cf1927-2d8f-4e73-af39-2c51861be41e"/>
    <x v="1"/>
    <x v="0"/>
    <x v="0"/>
    <s v="Friday"/>
    <s v="November"/>
    <x v="1"/>
    <d v="2019-11-15T00:00:00"/>
    <x v="0"/>
    <s v="Kokona"/>
    <x v="1"/>
    <x v="29"/>
  </r>
  <r>
    <n v="32604"/>
    <s v="Sabon Ruwa Primary Health Center"/>
    <s v="5778790e-e891-41fa-b501-b944530fc350"/>
    <x v="1"/>
    <x v="0"/>
    <x v="0"/>
    <s v="Friday"/>
    <s v="November"/>
    <x v="1"/>
    <d v="2019-11-15T00:00:00"/>
    <x v="0"/>
    <s v="Kokona"/>
    <x v="1"/>
    <x v="29"/>
  </r>
  <r>
    <n v="32605"/>
    <s v="Angwan Takalmi Primary Health Center"/>
    <s v="f6ffe0c9-4688-4956-af9e-fe6d6073f16d"/>
    <x v="1"/>
    <x v="0"/>
    <x v="0"/>
    <s v="Friday"/>
    <s v="November"/>
    <x v="1"/>
    <d v="2019-11-15T00:00:00"/>
    <x v="0"/>
    <s v="Kokona"/>
    <x v="1"/>
    <x v="29"/>
  </r>
  <r>
    <n v="32606"/>
    <s v="Saura Kiriya Primary Health Center"/>
    <s v="6b90e6c5-2f1a-4c99-8a08-5de284519682"/>
    <x v="1"/>
    <x v="0"/>
    <x v="0"/>
    <s v="Friday"/>
    <s v="November"/>
    <x v="1"/>
    <d v="2019-11-15T00:00:00"/>
    <x v="0"/>
    <s v="Kokona"/>
    <x v="1"/>
    <x v="29"/>
  </r>
  <r>
    <n v="32607"/>
    <s v="Bazariye Primary Health Center"/>
    <s v="0b751c3f-4b54-4ee1-bb29-96111380fe90"/>
    <x v="1"/>
    <x v="0"/>
    <x v="0"/>
    <s v="Friday"/>
    <s v="November"/>
    <x v="1"/>
    <d v="2019-11-15T00:00:00"/>
    <x v="0"/>
    <s v="Kokona"/>
    <x v="1"/>
    <x v="29"/>
  </r>
  <r>
    <n v="32608"/>
    <s v="Pambarau Primary Health Center"/>
    <s v="48d165fc-5555-4e61-9050-da161072fec0"/>
    <x v="1"/>
    <x v="0"/>
    <x v="0"/>
    <s v="Friday"/>
    <s v="November"/>
    <x v="1"/>
    <d v="2019-11-15T00:00:00"/>
    <x v="0"/>
    <s v="Kokona"/>
    <x v="1"/>
    <x v="29"/>
  </r>
  <r>
    <n v="32609"/>
    <s v="Angwan Tsira Primary Health Center"/>
    <s v="9ad4835b-557d-4bd4-b37b-a16b61ebcef4"/>
    <x v="1"/>
    <x v="0"/>
    <x v="0"/>
    <s v="Friday"/>
    <s v="November"/>
    <x v="1"/>
    <d v="2019-11-15T00:00:00"/>
    <x v="0"/>
    <s v="Kokona"/>
    <x v="1"/>
    <x v="29"/>
  </r>
  <r>
    <n v="32610"/>
    <s v="Angwan Mainasara Primary Health Center"/>
    <s v="712d8086-5f18-4b10-b44a-314af2066c0f"/>
    <x v="1"/>
    <x v="0"/>
    <x v="0"/>
    <s v="Friday"/>
    <s v="November"/>
    <x v="1"/>
    <d v="2019-11-15T00:00:00"/>
    <x v="0"/>
    <s v="Akwanga"/>
    <x v="1"/>
    <x v="29"/>
  </r>
  <r>
    <n v="32611"/>
    <s v="Oriuzor Health"/>
    <s v="dbc4d0b1-5ad0-4cbc-8bdc-846462dc5c94"/>
    <x v="1"/>
    <x v="0"/>
    <x v="0"/>
    <s v="Friday"/>
    <s v="November"/>
    <x v="1"/>
    <d v="2019-11-15T00:00:00"/>
    <x v="0"/>
    <s v="Abakaliki"/>
    <x v="4"/>
    <x v="8"/>
  </r>
  <r>
    <n v="32612"/>
    <s v="Amahia Primary Health Center"/>
    <s v="a382da0d-f4f7-4b65-be13-654aba6fded4"/>
    <x v="1"/>
    <x v="0"/>
    <x v="0"/>
    <s v="Friday"/>
    <s v="November"/>
    <x v="1"/>
    <d v="2019-11-15T00:00:00"/>
    <x v="0"/>
    <s v="Nasarawa Egon"/>
    <x v="1"/>
    <x v="29"/>
  </r>
  <r>
    <n v="32613"/>
    <s v="Gidan Allan Primary Health Center"/>
    <s v="f07bb852-16d8-4aa0-ac7a-c6c34686d546"/>
    <x v="1"/>
    <x v="0"/>
    <x v="0"/>
    <s v="Friday"/>
    <s v="November"/>
    <x v="1"/>
    <d v="2019-11-15T00:00:00"/>
    <x v="0"/>
    <s v="Kokona"/>
    <x v="1"/>
    <x v="29"/>
  </r>
  <r>
    <n v="32614"/>
    <s v="Angwan Mayo Primary Health Center"/>
    <s v="b3d6c5e8-e6d5-4eba-b18e-7cb6dd8a27c1"/>
    <x v="1"/>
    <x v="0"/>
    <x v="0"/>
    <s v="Friday"/>
    <s v="November"/>
    <x v="1"/>
    <d v="2019-11-15T00:00:00"/>
    <x v="0"/>
    <s v="Kokona"/>
    <x v="1"/>
    <x v="29"/>
  </r>
  <r>
    <n v="32615"/>
    <s v="His Grace Maternity"/>
    <s v="030fc38a-7ba5-4910-b2d0-c198be03c4f9"/>
    <x v="0"/>
    <x v="0"/>
    <x v="7"/>
    <s v="Wednesday"/>
    <s v="May"/>
    <x v="0"/>
    <d v="2020-05-13T00:00:00"/>
    <x v="0"/>
    <s v="Ahoada West"/>
    <x v="5"/>
    <x v="16"/>
  </r>
  <r>
    <n v="32616"/>
    <s v="Gbamze Primary Health Center"/>
    <s v="d4ae6fe6-6509-4ae2-8a76-fef65e92b38a"/>
    <x v="1"/>
    <x v="0"/>
    <x v="0"/>
    <s v="Friday"/>
    <s v="November"/>
    <x v="1"/>
    <d v="2019-11-15T00:00:00"/>
    <x v="0"/>
    <s v="Nasarawa Egon"/>
    <x v="1"/>
    <x v="29"/>
  </r>
  <r>
    <n v="32617"/>
    <s v="Ogbushinyi Primary Health Center"/>
    <s v="d160fda4-26be-4914-a4cc-22285b7be5e8"/>
    <x v="1"/>
    <x v="0"/>
    <x v="0"/>
    <s v="Friday"/>
    <s v="November"/>
    <x v="1"/>
    <d v="2019-11-15T00:00:00"/>
    <x v="0"/>
    <s v="Nasarawa Egon"/>
    <x v="1"/>
    <x v="29"/>
  </r>
  <r>
    <n v="32618"/>
    <s v="Ginda A Primary Health Center"/>
    <s v="022594b3-005a-4e1d-b48c-0460de4d3b4c"/>
    <x v="1"/>
    <x v="0"/>
    <x v="0"/>
    <s v="Friday"/>
    <s v="November"/>
    <x v="1"/>
    <d v="2019-11-15T00:00:00"/>
    <x v="0"/>
    <s v="Akwanga"/>
    <x v="1"/>
    <x v="29"/>
  </r>
  <r>
    <n v="32619"/>
    <s v="Ezzen Sarki Primary Health Center"/>
    <s v="b2c328ed-bb30-4fbd-b337-b28ec6f09407"/>
    <x v="1"/>
    <x v="0"/>
    <x v="0"/>
    <s v="Friday"/>
    <s v="November"/>
    <x v="1"/>
    <d v="2019-11-15T00:00:00"/>
    <x v="0"/>
    <s v="Nasarawa Egon"/>
    <x v="1"/>
    <x v="29"/>
  </r>
  <r>
    <n v="32620"/>
    <s v="Langi Primary Health Center"/>
    <s v="8400288b-b659-46a0-86a1-55c130bc8d5e"/>
    <x v="1"/>
    <x v="0"/>
    <x v="0"/>
    <s v="Friday"/>
    <s v="November"/>
    <x v="1"/>
    <d v="2019-11-15T00:00:00"/>
    <x v="0"/>
    <s v="Wamba"/>
    <x v="1"/>
    <x v="29"/>
  </r>
  <r>
    <n v="32621"/>
    <s v="Wude Kurmi Primary Health Center"/>
    <s v="3c126d53-ab84-4cc9-bd22-b8e5b0d325a8"/>
    <x v="1"/>
    <x v="0"/>
    <x v="0"/>
    <s v="Friday"/>
    <s v="November"/>
    <x v="1"/>
    <d v="2019-11-15T00:00:00"/>
    <x v="0"/>
    <s v="Wamba"/>
    <x v="1"/>
    <x v="29"/>
  </r>
  <r>
    <n v="32622"/>
    <s v="Mbalgare Clinic"/>
    <s v="86449f5a-d513-49af-934c-f2c86a9ce006"/>
    <x v="0"/>
    <x v="0"/>
    <x v="0"/>
    <s v="Friday"/>
    <s v="November"/>
    <x v="1"/>
    <d v="2019-11-15T00:00:00"/>
    <x v="0"/>
    <s v="Mayo-Belwa"/>
    <x v="0"/>
    <x v="17"/>
  </r>
  <r>
    <n v="32623"/>
    <s v="Dubu Primary Health Center"/>
    <s v="3ba1d2e9-7d53-4c67-9219-1f44118307e7"/>
    <x v="1"/>
    <x v="0"/>
    <x v="0"/>
    <s v="Friday"/>
    <s v="November"/>
    <x v="1"/>
    <d v="2019-11-15T00:00:00"/>
    <x v="0"/>
    <s v="Akwanga"/>
    <x v="1"/>
    <x v="29"/>
  </r>
  <r>
    <n v="32624"/>
    <s v="Akkah Primary Health Center"/>
    <s v="7c176f4a-5ef3-41ab-883f-452458850bbf"/>
    <x v="1"/>
    <x v="0"/>
    <x v="0"/>
    <s v="Friday"/>
    <s v="November"/>
    <x v="1"/>
    <d v="2019-11-15T00:00:00"/>
    <x v="0"/>
    <s v="Akwanga"/>
    <x v="1"/>
    <x v="29"/>
  </r>
  <r>
    <n v="32625"/>
    <s v="Nunkuchu Primary Health Center"/>
    <s v="188da7f9-5bca-4524-b8c9-f0ed17d88d4d"/>
    <x v="1"/>
    <x v="0"/>
    <x v="0"/>
    <s v="Friday"/>
    <s v="November"/>
    <x v="1"/>
    <d v="2019-11-15T00:00:00"/>
    <x v="0"/>
    <s v="Akwanga"/>
    <x v="1"/>
    <x v="29"/>
  </r>
  <r>
    <n v="32626"/>
    <s v="Kugwaru Primary Health Center"/>
    <s v="be6c2c17-b0fd-4355-9124-84b0707dbf4a"/>
    <x v="1"/>
    <x v="0"/>
    <x v="0"/>
    <s v="Friday"/>
    <s v="November"/>
    <x v="1"/>
    <d v="2019-11-15T00:00:00"/>
    <x v="0"/>
    <s v="Karu"/>
    <x v="1"/>
    <x v="29"/>
  </r>
  <r>
    <n v="32627"/>
    <s v="Jangargari Primary Health Center"/>
    <s v="080b1913-531f-422e-8f3b-499c34684e47"/>
    <x v="1"/>
    <x v="0"/>
    <x v="0"/>
    <s v="Friday"/>
    <s v="November"/>
    <x v="1"/>
    <d v="2019-11-15T00:00:00"/>
    <x v="0"/>
    <s v="Awe"/>
    <x v="1"/>
    <x v="29"/>
  </r>
  <r>
    <n v="32628"/>
    <s v="Abuni Primary Health Center"/>
    <s v="06c494bd-a572-48a8-ad82-d8cd71866672"/>
    <x v="1"/>
    <x v="0"/>
    <x v="0"/>
    <s v="Friday"/>
    <s v="November"/>
    <x v="1"/>
    <d v="2019-11-15T00:00:00"/>
    <x v="0"/>
    <s v="Awe"/>
    <x v="1"/>
    <x v="29"/>
  </r>
  <r>
    <n v="32629"/>
    <s v="Awe Old Town Clinic"/>
    <s v="dde4022c-2cd3-4a48-8f69-455804bac3fa"/>
    <x v="1"/>
    <x v="0"/>
    <x v="0"/>
    <s v="Friday"/>
    <s v="November"/>
    <x v="1"/>
    <d v="2019-11-15T00:00:00"/>
    <x v="0"/>
    <s v="Awe"/>
    <x v="1"/>
    <x v="29"/>
  </r>
  <r>
    <n v="32630"/>
    <s v="Gidinkade Primary Health Center"/>
    <s v="0961eb91-a7c3-4f96-ac9e-e0ce3f115d3a"/>
    <x v="1"/>
    <x v="0"/>
    <x v="0"/>
    <s v="Friday"/>
    <s v="November"/>
    <x v="1"/>
    <d v="2019-11-15T00:00:00"/>
    <x v="0"/>
    <s v="Awe"/>
    <x v="1"/>
    <x v="29"/>
  </r>
  <r>
    <n v="32631"/>
    <s v="Federal Lowcost Awe Primary Health Center"/>
    <s v="e6326e80-fe3d-4629-a5cb-ba63b4d31c0b"/>
    <x v="1"/>
    <x v="0"/>
    <x v="0"/>
    <s v="Friday"/>
    <s v="November"/>
    <x v="1"/>
    <d v="2019-11-15T00:00:00"/>
    <x v="0"/>
    <s v="Awe"/>
    <x v="1"/>
    <x v="29"/>
  </r>
  <r>
    <n v="32632"/>
    <s v="Unicef Health Center"/>
    <s v="0846da20-df32-44a4-a6a7-e4c48f0c9c30"/>
    <x v="1"/>
    <x v="0"/>
    <x v="0"/>
    <s v="Friday"/>
    <s v="November"/>
    <x v="1"/>
    <d v="2019-11-15T00:00:00"/>
    <x v="0"/>
    <s v="Awe"/>
    <x v="1"/>
    <x v="29"/>
  </r>
  <r>
    <n v="32633"/>
    <s v="Agba Primary Health Care"/>
    <s v="2ed7a757-48c1-426c-b79e-dc584f21b8f5"/>
    <x v="1"/>
    <x v="0"/>
    <x v="0"/>
    <s v="Friday"/>
    <s v="November"/>
    <x v="1"/>
    <d v="2019-11-15T00:00:00"/>
    <x v="0"/>
    <s v="Lafia"/>
    <x v="1"/>
    <x v="29"/>
  </r>
  <r>
    <n v="32634"/>
    <s v="Adudu National Primary Health Care"/>
    <s v="d0b37caf-3729-4402-81dc-4d417c552845"/>
    <x v="1"/>
    <x v="0"/>
    <x v="0"/>
    <s v="Friday"/>
    <s v="November"/>
    <x v="1"/>
    <d v="2019-11-15T00:00:00"/>
    <x v="0"/>
    <s v="Awe"/>
    <x v="1"/>
    <x v="29"/>
  </r>
  <r>
    <n v="32635"/>
    <s v="Abiji Primary Health Center"/>
    <s v="b7ae366a-8caa-431a-853d-c027197caee6"/>
    <x v="1"/>
    <x v="0"/>
    <x v="0"/>
    <s v="Friday"/>
    <s v="November"/>
    <x v="1"/>
    <d v="2019-11-15T00:00:00"/>
    <x v="0"/>
    <s v="Awe"/>
    <x v="1"/>
    <x v="29"/>
  </r>
  <r>
    <n v="32636"/>
    <s v="Apurugh Primary Health Center"/>
    <s v="2ad9d79b-6b21-4ebb-bfa6-718549ba2b22"/>
    <x v="1"/>
    <x v="0"/>
    <x v="0"/>
    <s v="Friday"/>
    <s v="November"/>
    <x v="1"/>
    <d v="2019-11-15T00:00:00"/>
    <x v="0"/>
    <s v="Awe"/>
    <x v="1"/>
    <x v="29"/>
  </r>
  <r>
    <n v="32637"/>
    <s v="Imon Primary Health Center"/>
    <s v="77b9b517-911c-496b-8bfb-474c641ea2bc"/>
    <x v="1"/>
    <x v="0"/>
    <x v="0"/>
    <s v="Friday"/>
    <s v="November"/>
    <x v="1"/>
    <d v="2019-11-15T00:00:00"/>
    <x v="0"/>
    <s v="Awe"/>
    <x v="1"/>
    <x v="29"/>
  </r>
  <r>
    <n v="32638"/>
    <s v="Akpeka Health Post"/>
    <s v="630bc359-9907-4567-a7ae-b83c2edc7210"/>
    <x v="1"/>
    <x v="0"/>
    <x v="1"/>
    <s v="Friday"/>
    <s v="November"/>
    <x v="1"/>
    <d v="2019-11-15T00:00:00"/>
    <x v="0"/>
    <s v="Lafia"/>
    <x v="1"/>
    <x v="29"/>
  </r>
  <r>
    <n v="32639"/>
    <s v="Ikposogye Primary Health Center"/>
    <s v="9e82cba9-50e9-4bf9-9d71-2a53295a53fc"/>
    <x v="1"/>
    <x v="0"/>
    <x v="0"/>
    <s v="Friday"/>
    <s v="November"/>
    <x v="1"/>
    <d v="2019-11-15T00:00:00"/>
    <x v="0"/>
    <s v="Lafia"/>
    <x v="1"/>
    <x v="29"/>
  </r>
  <r>
    <n v="32640"/>
    <s v="Arugwadu Sarki Clinic"/>
    <s v="07cc50b8-853d-4149-84fd-6469a29671f8"/>
    <x v="1"/>
    <x v="0"/>
    <x v="0"/>
    <s v="Friday"/>
    <s v="November"/>
    <x v="1"/>
    <d v="2019-11-15T00:00:00"/>
    <x v="0"/>
    <s v="Lafia"/>
    <x v="1"/>
    <x v="29"/>
  </r>
  <r>
    <n v="32641"/>
    <s v="Bayan Dutse Primary Health Center"/>
    <s v="3e13e6dc-4c63-4a91-aaae-7215b3984a31"/>
    <x v="1"/>
    <x v="0"/>
    <x v="0"/>
    <s v="Friday"/>
    <s v="November"/>
    <x v="1"/>
    <d v="2019-11-15T00:00:00"/>
    <x v="0"/>
    <s v="Akwanga"/>
    <x v="1"/>
    <x v="29"/>
  </r>
  <r>
    <n v="32642"/>
    <s v="Igbabo Primary Health Center"/>
    <s v="464d37a9-1f0c-4769-9507-7fe5213692e6"/>
    <x v="1"/>
    <x v="0"/>
    <x v="0"/>
    <s v="Friday"/>
    <s v="November"/>
    <x v="1"/>
    <d v="2019-11-15T00:00:00"/>
    <x v="0"/>
    <s v="Doma"/>
    <x v="1"/>
    <x v="29"/>
  </r>
  <r>
    <n v="32643"/>
    <s v="Angwan Takwa Primary Health Center"/>
    <s v="6cf89072-ea15-4516-acec-f19d8439b202"/>
    <x v="1"/>
    <x v="0"/>
    <x v="0"/>
    <s v="Friday"/>
    <s v="November"/>
    <x v="1"/>
    <d v="2019-11-15T00:00:00"/>
    <x v="0"/>
    <s v="Kokona"/>
    <x v="1"/>
    <x v="29"/>
  </r>
  <r>
    <n v="32644"/>
    <s v="Kofar Gwari Primary Health Center"/>
    <s v="fcfb5715-5d04-4c2c-aaa0-6d596eaf903d"/>
    <x v="1"/>
    <x v="0"/>
    <x v="0"/>
    <s v="Friday"/>
    <s v="November"/>
    <x v="1"/>
    <d v="2019-11-15T00:00:00"/>
    <x v="0"/>
    <s v="Kokona"/>
    <x v="1"/>
    <x v="29"/>
  </r>
  <r>
    <n v="32645"/>
    <s v="Kabusu Primary Health Care"/>
    <s v="5ddb999c-6543-4515-b4a4-0f8603f1475a"/>
    <x v="1"/>
    <x v="0"/>
    <x v="0"/>
    <s v="Friday"/>
    <s v="November"/>
    <x v="1"/>
    <d v="2019-11-15T00:00:00"/>
    <x v="0"/>
    <s v="Karu"/>
    <x v="1"/>
    <x v="29"/>
  </r>
  <r>
    <n v="32646"/>
    <s v="Ihuman Primary Health Center"/>
    <s v="e3ae0636-ab22-46b6-a952-a01f53f371fd"/>
    <x v="1"/>
    <x v="0"/>
    <x v="0"/>
    <s v="Friday"/>
    <s v="November"/>
    <x v="1"/>
    <d v="2019-11-15T00:00:00"/>
    <x v="0"/>
    <s v="Awe"/>
    <x v="1"/>
    <x v="29"/>
  </r>
  <r>
    <n v="32647"/>
    <s v="Mahanga Primary Health Center"/>
    <s v="bdee61dc-4046-4fda-a2d5-951e6703d287"/>
    <x v="1"/>
    <x v="0"/>
    <x v="0"/>
    <s v="Friday"/>
    <s v="November"/>
    <x v="1"/>
    <d v="2019-11-15T00:00:00"/>
    <x v="0"/>
    <s v="Awe"/>
    <x v="1"/>
    <x v="29"/>
  </r>
  <r>
    <n v="32648"/>
    <s v="Ampana Primary Health Center"/>
    <s v="f8dca9e9-37b5-4def-8502-5269462f453e"/>
    <x v="1"/>
    <x v="0"/>
    <x v="0"/>
    <s v="Friday"/>
    <s v="November"/>
    <x v="1"/>
    <d v="2019-11-15T00:00:00"/>
    <x v="0"/>
    <s v="Awe"/>
    <x v="1"/>
    <x v="29"/>
  </r>
  <r>
    <n v="32649"/>
    <s v="Jangwa Primary Health Center"/>
    <s v="337bf93b-6e05-4933-a746-73fa32241ddd"/>
    <x v="1"/>
    <x v="0"/>
    <x v="0"/>
    <s v="Friday"/>
    <s v="November"/>
    <x v="1"/>
    <d v="2019-11-15T00:00:00"/>
    <x v="0"/>
    <s v="Awe"/>
    <x v="1"/>
    <x v="29"/>
  </r>
  <r>
    <n v="32650"/>
    <s v="Wamba General Hospital"/>
    <s v="d1d598b6-58dc-4679-9579-f6bdc91694c4"/>
    <x v="1"/>
    <x v="1"/>
    <x v="5"/>
    <s v="Friday"/>
    <s v="November"/>
    <x v="1"/>
    <d v="2019-11-15T00:00:00"/>
    <x v="0"/>
    <s v="Wamba"/>
    <x v="1"/>
    <x v="29"/>
  </r>
  <r>
    <n v="32651"/>
    <s v="Awe General Hospital"/>
    <s v="d9bd9fff-70c7-4998-be2a-824d83a60a13"/>
    <x v="1"/>
    <x v="1"/>
    <x v="5"/>
    <s v="Tuesday"/>
    <s v="December"/>
    <x v="2"/>
    <d v="2018-12-18T00:00:00"/>
    <x v="0"/>
    <s v="Awe"/>
    <x v="1"/>
    <x v="29"/>
  </r>
  <r>
    <n v="32652"/>
    <s v="Pandagi Primary Health Center"/>
    <s v="3d32318e-cfce-4434-a51b-c55a97bf5a88"/>
    <x v="1"/>
    <x v="0"/>
    <x v="0"/>
    <s v="Friday"/>
    <s v="November"/>
    <x v="1"/>
    <d v="2019-11-15T00:00:00"/>
    <x v="0"/>
    <s v="Abaji"/>
    <x v="1"/>
    <x v="33"/>
  </r>
  <r>
    <n v="32653"/>
    <s v="Manderegi Primary Health Center"/>
    <s v="416dd5b6-48d3-407f-a4dc-10995bada0ae"/>
    <x v="1"/>
    <x v="0"/>
    <x v="0"/>
    <s v="Friday"/>
    <s v="November"/>
    <x v="1"/>
    <d v="2019-11-15T00:00:00"/>
    <x v="0"/>
    <s v="Abaji"/>
    <x v="1"/>
    <x v="33"/>
  </r>
  <r>
    <n v="32654"/>
    <s v="Lowcost Primary Health Center"/>
    <s v="e3f81e15-94f7-49d5-8704-5d8fc7ad8d49"/>
    <x v="1"/>
    <x v="0"/>
    <x v="0"/>
    <s v="Friday"/>
    <s v="November"/>
    <x v="1"/>
    <d v="2019-11-15T00:00:00"/>
    <x v="0"/>
    <s v="Abaji"/>
    <x v="1"/>
    <x v="33"/>
  </r>
  <r>
    <n v="32655"/>
    <s v="Divine Health Clinic"/>
    <s v="ec1bd74e-e7a5-4cee-b767-563f08b4775d"/>
    <x v="1"/>
    <x v="0"/>
    <x v="0"/>
    <s v="Friday"/>
    <s v="November"/>
    <x v="1"/>
    <d v="2019-11-15T00:00:00"/>
    <x v="0"/>
    <s v="Abaji"/>
    <x v="1"/>
    <x v="33"/>
  </r>
  <r>
    <n v="32656"/>
    <s v="Paikon Kore Health Clinic"/>
    <s v="0c8e5b42-2669-41bf-a198-294fb73ab334"/>
    <x v="1"/>
    <x v="0"/>
    <x v="0"/>
    <s v="Friday"/>
    <s v="November"/>
    <x v="1"/>
    <d v="2019-11-15T00:00:00"/>
    <x v="0"/>
    <s v="Gwagwalada"/>
    <x v="1"/>
    <x v="33"/>
  </r>
  <r>
    <n v="32657"/>
    <s v="Gwagwalada Township Clinic"/>
    <s v="19d149ec-68fd-4689-9f0e-4bc11b70a2cf"/>
    <x v="1"/>
    <x v="0"/>
    <x v="0"/>
    <s v="Friday"/>
    <s v="November"/>
    <x v="1"/>
    <d v="2019-11-15T00:00:00"/>
    <x v="0"/>
    <s v="Gwagwalada"/>
    <x v="1"/>
    <x v="33"/>
  </r>
  <r>
    <n v="32658"/>
    <s v="Toton Gambiya Health Clinic"/>
    <s v="5002d62d-5432-49f7-9c53-58d5d2314ff8"/>
    <x v="1"/>
    <x v="0"/>
    <x v="0"/>
    <s v="Friday"/>
    <s v="November"/>
    <x v="1"/>
    <d v="2019-11-15T00:00:00"/>
    <x v="0"/>
    <s v="Kuje"/>
    <x v="1"/>
    <x v="33"/>
  </r>
  <r>
    <n v="32659"/>
    <s v="Kulo Health Clinic"/>
    <s v="ebb2f68c-b99b-4de8-aa1b-4988cf198e46"/>
    <x v="1"/>
    <x v="0"/>
    <x v="0"/>
    <s v="Friday"/>
    <s v="November"/>
    <x v="1"/>
    <d v="2019-11-15T00:00:00"/>
    <x v="0"/>
    <s v="Kuje"/>
    <x v="1"/>
    <x v="33"/>
  </r>
  <r>
    <n v="32660"/>
    <s v="Gwargwada Primary Health Center"/>
    <s v="c341e990-a0fa-4844-af79-823986cd45a2"/>
    <x v="1"/>
    <x v="0"/>
    <x v="0"/>
    <s v="Friday"/>
    <s v="November"/>
    <x v="1"/>
    <d v="2019-11-15T00:00:00"/>
    <x v="0"/>
    <s v="Kuje"/>
    <x v="1"/>
    <x v="33"/>
  </r>
  <r>
    <n v="32661"/>
    <s v="Gombe Health Clinic"/>
    <s v="03f095d4-53dc-46ba-88ff-53b41b6afca9"/>
    <x v="1"/>
    <x v="0"/>
    <x v="0"/>
    <s v="Friday"/>
    <s v="November"/>
    <x v="1"/>
    <d v="2019-11-15T00:00:00"/>
    <x v="0"/>
    <s v="Kuje"/>
    <x v="1"/>
    <x v="33"/>
  </r>
  <r>
    <n v="32662"/>
    <s v="Kilankwa 2 Primary Health Center"/>
    <s v="e3b7213e-8d5e-4b3e-96d2-9b74b0bd3eb8"/>
    <x v="1"/>
    <x v="0"/>
    <x v="0"/>
    <s v="Friday"/>
    <s v="November"/>
    <x v="1"/>
    <d v="2019-11-15T00:00:00"/>
    <x v="0"/>
    <s v="Kwali"/>
    <x v="1"/>
    <x v="33"/>
  </r>
  <r>
    <n v="32663"/>
    <s v="Unboni Kamadi Tsoho Primary Health Center"/>
    <s v="76b4b88a-b3e8-41b9-9bac-2c7363f41731"/>
    <x v="1"/>
    <x v="0"/>
    <x v="0"/>
    <s v="Friday"/>
    <s v="November"/>
    <x v="1"/>
    <d v="2019-11-15T00:00:00"/>
    <x v="0"/>
    <s v="Kwali"/>
    <x v="1"/>
    <x v="33"/>
  </r>
  <r>
    <n v="32664"/>
    <s v="Ike Primary Health Clinic"/>
    <s v="e9610fc8-51a6-4aea-a506-575dd23110bd"/>
    <x v="1"/>
    <x v="0"/>
    <x v="0"/>
    <s v="Friday"/>
    <s v="November"/>
    <x v="1"/>
    <d v="2019-11-15T00:00:00"/>
    <x v="0"/>
    <s v="Kwali"/>
    <x v="1"/>
    <x v="33"/>
  </r>
  <r>
    <n v="32665"/>
    <s v="Kwali Basic Health Center"/>
    <s v="0b8a998e-6925-47ff-b6fb-90f8fb56b42b"/>
    <x v="1"/>
    <x v="0"/>
    <x v="0"/>
    <s v="Friday"/>
    <s v="November"/>
    <x v="1"/>
    <d v="2019-11-15T00:00:00"/>
    <x v="0"/>
    <s v="Kwali"/>
    <x v="1"/>
    <x v="33"/>
  </r>
  <r>
    <n v="32666"/>
    <s v="Ubasharu Primary Health Center"/>
    <s v="bf3e7481-1e1d-40c1-8260-6bc094e68ef2"/>
    <x v="1"/>
    <x v="0"/>
    <x v="0"/>
    <s v="Friday"/>
    <s v="November"/>
    <x v="1"/>
    <d v="2019-11-15T00:00:00"/>
    <x v="0"/>
    <s v="Kwali"/>
    <x v="1"/>
    <x v="33"/>
  </r>
  <r>
    <n v="32667"/>
    <s v="Kwaita Hausa Primary Health Care"/>
    <s v="aff66c3e-eb6a-4e56-a57a-adef22f12f02"/>
    <x v="1"/>
    <x v="0"/>
    <x v="0"/>
    <s v="Friday"/>
    <s v="November"/>
    <x v="1"/>
    <d v="2019-11-15T00:00:00"/>
    <x v="0"/>
    <s v="Kwali"/>
    <x v="1"/>
    <x v="33"/>
  </r>
  <r>
    <n v="32668"/>
    <s v="Farakuti Health Clinic"/>
    <s v="b38287ca-576f-4b5a-bf69-6dd677afe2e9"/>
    <x v="1"/>
    <x v="0"/>
    <x v="0"/>
    <s v="Friday"/>
    <s v="November"/>
    <x v="1"/>
    <d v="2019-11-15T00:00:00"/>
    <x v="0"/>
    <s v="Kwali"/>
    <x v="1"/>
    <x v="33"/>
  </r>
  <r>
    <n v="32669"/>
    <s v="Wako Primary Health Care"/>
    <s v="a7c850b5-42c2-4bcc-8b54-b90b0419ae60"/>
    <x v="1"/>
    <x v="0"/>
    <x v="0"/>
    <s v="Friday"/>
    <s v="November"/>
    <x v="1"/>
    <d v="2019-11-15T00:00:00"/>
    <x v="0"/>
    <s v="Kwali"/>
    <x v="1"/>
    <x v="33"/>
  </r>
  <r>
    <n v="32670"/>
    <s v="Piri Primary Health Care"/>
    <s v="84e6757d-5f4b-4074-b955-5753b93ff647"/>
    <x v="1"/>
    <x v="0"/>
    <x v="0"/>
    <s v="Friday"/>
    <s v="November"/>
    <x v="1"/>
    <d v="2019-11-15T00:00:00"/>
    <x v="0"/>
    <s v="Kwali"/>
    <x v="1"/>
    <x v="33"/>
  </r>
  <r>
    <n v="32671"/>
    <s v="United Health Care"/>
    <s v="2bf9df87-bff9-4701-90cd-65e8feccbfdf"/>
    <x v="1"/>
    <x v="0"/>
    <x v="0"/>
    <s v="Friday"/>
    <s v="November"/>
    <x v="1"/>
    <d v="2019-11-15T00:00:00"/>
    <x v="0"/>
    <s v="Municipal Area Council"/>
    <x v="1"/>
    <x v="33"/>
  </r>
  <r>
    <n v="32672"/>
    <s v="Intergrated Health Care"/>
    <s v="6d7520e8-b1f7-443c-8e4b-476d7db62710"/>
    <x v="1"/>
    <x v="0"/>
    <x v="0"/>
    <s v="Friday"/>
    <s v="November"/>
    <x v="1"/>
    <d v="2019-11-15T00:00:00"/>
    <x v="0"/>
    <s v="Municipal Area Council"/>
    <x v="1"/>
    <x v="33"/>
  </r>
  <r>
    <n v="32673"/>
    <s v="Shadalafiya Primary Health Care"/>
    <s v="9b19f724-6e45-45d4-ac21-702f5318392b"/>
    <x v="1"/>
    <x v="0"/>
    <x v="0"/>
    <s v="Friday"/>
    <s v="November"/>
    <x v="1"/>
    <d v="2019-11-15T00:00:00"/>
    <x v="0"/>
    <s v="Municipal Area Council"/>
    <x v="1"/>
    <x v="33"/>
  </r>
  <r>
    <n v="32674"/>
    <s v="Kobi Primary Health Center"/>
    <s v="e3f590ba-7aa0-48d1-bd47-7bc61c9b9e6a"/>
    <x v="1"/>
    <x v="0"/>
    <x v="0"/>
    <s v="Friday"/>
    <s v="November"/>
    <x v="1"/>
    <d v="2019-11-15T00:00:00"/>
    <x v="0"/>
    <s v="Municipal Area Council"/>
    <x v="1"/>
    <x v="33"/>
  </r>
  <r>
    <n v="32675"/>
    <s v="Hulumi Primary Health Care"/>
    <s v="7ae4fdc4-ff20-4353-842b-b3ee0d066970"/>
    <x v="1"/>
    <x v="0"/>
    <x v="0"/>
    <s v="Friday"/>
    <s v="November"/>
    <x v="1"/>
    <d v="2019-11-15T00:00:00"/>
    <x v="0"/>
    <s v="Municipal Area Council"/>
    <x v="1"/>
    <x v="33"/>
  </r>
  <r>
    <n v="32676"/>
    <s v="Kugbo Primary Health Care"/>
    <s v="ac5ad1a0-c009-431d-b156-58bef9dea471"/>
    <x v="1"/>
    <x v="0"/>
    <x v="0"/>
    <s v="Friday"/>
    <s v="November"/>
    <x v="1"/>
    <d v="2019-11-15T00:00:00"/>
    <x v="0"/>
    <s v="Municipal Area Council"/>
    <x v="1"/>
    <x v="33"/>
  </r>
  <r>
    <n v="32677"/>
    <s v="Gugu Primary Health Care"/>
    <s v="86ceeade-abea-49f2-b384-186e6438d9fb"/>
    <x v="1"/>
    <x v="0"/>
    <x v="0"/>
    <s v="Friday"/>
    <s v="November"/>
    <x v="1"/>
    <d v="2019-11-15T00:00:00"/>
    <x v="0"/>
    <s v="Municipal Area Council"/>
    <x v="1"/>
    <x v="33"/>
  </r>
  <r>
    <n v="32678"/>
    <s v="Kuseki Primary Health Care"/>
    <s v="a614c65f-03eb-40ca-98a8-05cc9eea6776"/>
    <x v="1"/>
    <x v="0"/>
    <x v="0"/>
    <s v="Friday"/>
    <s v="November"/>
    <x v="1"/>
    <d v="2019-11-15T00:00:00"/>
    <x v="0"/>
    <s v="Municipal Area Council"/>
    <x v="1"/>
    <x v="33"/>
  </r>
  <r>
    <n v="32679"/>
    <s v="Anagada Health Clinic"/>
    <s v="7bc7f021-35a9-4787-b891-a7ef16342e8b"/>
    <x v="1"/>
    <x v="0"/>
    <x v="0"/>
    <s v="Friday"/>
    <s v="November"/>
    <x v="1"/>
    <d v="2019-11-15T00:00:00"/>
    <x v="0"/>
    <s v="Gwagwalada"/>
    <x v="1"/>
    <x v="33"/>
  </r>
  <r>
    <n v="32680"/>
    <s v="Kabinmangoro Health Clinic"/>
    <s v="6cfa7e59-a08b-4683-8df3-b42615b1d5a6"/>
    <x v="1"/>
    <x v="0"/>
    <x v="0"/>
    <s v="Friday"/>
    <s v="November"/>
    <x v="1"/>
    <d v="2019-11-15T00:00:00"/>
    <x v="0"/>
    <s v="Kuje"/>
    <x v="1"/>
    <x v="33"/>
  </r>
  <r>
    <n v="32681"/>
    <s v="Nekan Health Clinic"/>
    <s v="214b8759-91c6-45d6-b8bb-789bd1dbdf68"/>
    <x v="1"/>
    <x v="0"/>
    <x v="0"/>
    <s v="Friday"/>
    <s v="November"/>
    <x v="1"/>
    <d v="2019-11-15T00:00:00"/>
    <x v="0"/>
    <s v="Kuje"/>
    <x v="1"/>
    <x v="33"/>
  </r>
  <r>
    <n v="32682"/>
    <s v="Sabo Health Clinic"/>
    <s v="e0808342-2249-4964-85fb-91b8e2f19ef0"/>
    <x v="1"/>
    <x v="0"/>
    <x v="0"/>
    <s v="Friday"/>
    <s v="November"/>
    <x v="1"/>
    <d v="2019-11-15T00:00:00"/>
    <x v="0"/>
    <s v="Kuje"/>
    <x v="1"/>
    <x v="33"/>
  </r>
  <r>
    <n v="32683"/>
    <s v="Gadoro Health Clinic"/>
    <s v="98328c63-bc00-4f0a-9727-43f5e3de65db"/>
    <x v="1"/>
    <x v="0"/>
    <x v="0"/>
    <s v="Friday"/>
    <s v="November"/>
    <x v="1"/>
    <d v="2019-11-15T00:00:00"/>
    <x v="0"/>
    <s v="Kuje"/>
    <x v="1"/>
    <x v="33"/>
  </r>
  <r>
    <n v="32684"/>
    <s v="Yanga Health Clinic"/>
    <s v="7971ba79-4e7a-4102-b9d9-bcc681998b8d"/>
    <x v="1"/>
    <x v="0"/>
    <x v="0"/>
    <s v="Friday"/>
    <s v="November"/>
    <x v="1"/>
    <d v="2019-11-15T00:00:00"/>
    <x v="0"/>
    <s v="Kuje"/>
    <x v="1"/>
    <x v="33"/>
  </r>
  <r>
    <n v="32685"/>
    <s v="Kusaki Health Clinic"/>
    <s v="a044f138-9dff-4d93-aa6d-db463bc39568"/>
    <x v="1"/>
    <x v="0"/>
    <x v="0"/>
    <s v="Friday"/>
    <s v="November"/>
    <x v="1"/>
    <d v="2019-11-15T00:00:00"/>
    <x v="0"/>
    <s v="Kuje"/>
    <x v="1"/>
    <x v="33"/>
  </r>
  <r>
    <n v="32686"/>
    <s v="Godoji Primary Health Center"/>
    <s v="3bc6cf96-4645-4f7e-834e-d42880c74427"/>
    <x v="1"/>
    <x v="0"/>
    <x v="0"/>
    <s v="Friday"/>
    <s v="November"/>
    <x v="1"/>
    <d v="2019-11-15T00:00:00"/>
    <x v="0"/>
    <s v="Kuje"/>
    <x v="1"/>
    <x v="33"/>
  </r>
  <r>
    <n v="32687"/>
    <s v="Kazuga Gata Basic Health Center"/>
    <s v="3551f88f-93bf-4998-80b9-a482d604b058"/>
    <x v="1"/>
    <x v="0"/>
    <x v="0"/>
    <s v="Friday"/>
    <s v="November"/>
    <x v="1"/>
    <d v="2019-11-15T00:00:00"/>
    <x v="0"/>
    <s v="Kuje"/>
    <x v="1"/>
    <x v="33"/>
  </r>
  <r>
    <n v="32688"/>
    <s v="Kabinkasa Health Clinic"/>
    <s v="31365e99-56a0-4931-a8b2-e96ea4d2d2c0"/>
    <x v="1"/>
    <x v="0"/>
    <x v="0"/>
    <s v="Friday"/>
    <s v="November"/>
    <x v="1"/>
    <d v="2019-11-15T00:00:00"/>
    <x v="0"/>
    <s v="Kuje"/>
    <x v="1"/>
    <x v="33"/>
  </r>
  <r>
    <n v="32689"/>
    <s v="Zagabutu Health Clinic"/>
    <s v="c7ff2aea-df73-4aa0-a2b8-f79ecb441d0d"/>
    <x v="1"/>
    <x v="0"/>
    <x v="0"/>
    <s v="Friday"/>
    <s v="November"/>
    <x v="1"/>
    <d v="2019-11-15T00:00:00"/>
    <x v="0"/>
    <s v="Kuje"/>
    <x v="1"/>
    <x v="33"/>
  </r>
  <r>
    <n v="32690"/>
    <s v="Tufa Primary Health Care"/>
    <s v="5a827b14-35bc-48c3-92a1-4c8dd87e8faa"/>
    <x v="1"/>
    <x v="0"/>
    <x v="0"/>
    <s v="Friday"/>
    <s v="November"/>
    <x v="1"/>
    <d v="2019-11-15T00:00:00"/>
    <x v="0"/>
    <s v="Abaji"/>
    <x v="1"/>
    <x v="33"/>
  </r>
  <r>
    <n v="32691"/>
    <s v="Boku Madaki Primary Health Care"/>
    <s v="0761ad2e-7bc1-46e9-a80c-002cf788562b"/>
    <x v="1"/>
    <x v="0"/>
    <x v="0"/>
    <s v="Friday"/>
    <s v="November"/>
    <x v="1"/>
    <d v="2019-11-15T00:00:00"/>
    <x v="0"/>
    <s v="Abaji"/>
    <x v="1"/>
    <x v="33"/>
  </r>
  <r>
    <n v="32692"/>
    <s v="Abuchi Gwari Health Post"/>
    <s v="0d784a00-bd12-4cee-8372-1cc06dfa2722"/>
    <x v="1"/>
    <x v="0"/>
    <x v="1"/>
    <s v="Friday"/>
    <s v="November"/>
    <x v="1"/>
    <d v="2019-11-15T00:00:00"/>
    <x v="0"/>
    <s v="Gwagwalada"/>
    <x v="1"/>
    <x v="33"/>
  </r>
  <r>
    <n v="32693"/>
    <s v="Deide Health Center"/>
    <s v="0e5f9161-133e-45ed-b308-7c9d44c59598"/>
    <x v="1"/>
    <x v="0"/>
    <x v="0"/>
    <s v="Friday"/>
    <s v="November"/>
    <x v="1"/>
    <d v="2019-11-15T00:00:00"/>
    <x v="0"/>
    <s v="Bwari"/>
    <x v="1"/>
    <x v="33"/>
  </r>
  <r>
    <n v="32694"/>
    <s v="Gbagarape Primary Health Care"/>
    <s v="948ca5b9-df90-497a-bc20-3c5997c085f5"/>
    <x v="1"/>
    <x v="0"/>
    <x v="0"/>
    <s v="Friday"/>
    <s v="November"/>
    <x v="1"/>
    <d v="2019-11-15T00:00:00"/>
    <x v="0"/>
    <s v="Municipal Area Council"/>
    <x v="1"/>
    <x v="33"/>
  </r>
  <r>
    <n v="32695"/>
    <s v="Gaba Primary Health Care"/>
    <s v="f5ece564-83b0-4b2a-a69f-7bdf905e96a1"/>
    <x v="1"/>
    <x v="0"/>
    <x v="0"/>
    <s v="Friday"/>
    <s v="November"/>
    <x v="1"/>
    <d v="2019-11-15T00:00:00"/>
    <x v="0"/>
    <s v="Bwari"/>
    <x v="1"/>
    <x v="33"/>
  </r>
  <r>
    <n v="32696"/>
    <s v="Kute Health Clinic"/>
    <s v="673b4ff3-889e-4f71-8260-e340aa6614ae"/>
    <x v="1"/>
    <x v="0"/>
    <x v="0"/>
    <s v="Friday"/>
    <s v="November"/>
    <x v="1"/>
    <d v="2019-11-15T00:00:00"/>
    <x v="0"/>
    <s v="Bwari"/>
    <x v="1"/>
    <x v="33"/>
  </r>
  <r>
    <n v="32697"/>
    <s v="Galuwyi Health Clinic"/>
    <s v="8fb97433-42fd-4847-9201-5458c95dafb9"/>
    <x v="1"/>
    <x v="0"/>
    <x v="0"/>
    <s v="Friday"/>
    <s v="November"/>
    <x v="1"/>
    <d v="2019-11-15T00:00:00"/>
    <x v="0"/>
    <s v="Bwari"/>
    <x v="1"/>
    <x v="33"/>
  </r>
  <r>
    <n v="32698"/>
    <s v="Base Primary Health Clinic"/>
    <s v="499b8165-52d5-43cf-8b81-0c07cf9747f1"/>
    <x v="1"/>
    <x v="0"/>
    <x v="0"/>
    <s v="Friday"/>
    <s v="November"/>
    <x v="1"/>
    <d v="2019-11-15T00:00:00"/>
    <x v="0"/>
    <s v="Municipal Area Council"/>
    <x v="1"/>
    <x v="33"/>
  </r>
  <r>
    <n v="32699"/>
    <s v="Jikowyi Primary Health Care"/>
    <s v="ee239ce8-d8a3-44f4-be27-a5eea99b4a36"/>
    <x v="1"/>
    <x v="0"/>
    <x v="0"/>
    <s v="Friday"/>
    <s v="November"/>
    <x v="1"/>
    <d v="2019-11-15T00:00:00"/>
    <x v="0"/>
    <s v="Municipal Area Council"/>
    <x v="1"/>
    <x v="33"/>
  </r>
  <r>
    <n v="32700"/>
    <s v="Kurudu Primary Health Care"/>
    <s v="d43246d1-fa68-40f5-b52a-6d31d65486ef"/>
    <x v="1"/>
    <x v="0"/>
    <x v="0"/>
    <s v="Friday"/>
    <s v="November"/>
    <x v="1"/>
    <d v="2019-11-15T00:00:00"/>
    <x v="0"/>
    <s v="Municipal Area Council"/>
    <x v="1"/>
    <x v="33"/>
  </r>
  <r>
    <n v="32701"/>
    <s v="Lefu Basic Health Center"/>
    <s v="b68adaa8-6f39-4169-ab0c-22c869622196"/>
    <x v="1"/>
    <x v="0"/>
    <x v="0"/>
    <s v="Friday"/>
    <s v="November"/>
    <x v="1"/>
    <d v="2019-11-15T00:00:00"/>
    <x v="0"/>
    <s v="Gwagwalada"/>
    <x v="1"/>
    <x v="33"/>
  </r>
  <r>
    <n v="32702"/>
    <s v="Zamwawasiyi Primary Health Care"/>
    <s v="a32b9a66-40e8-4d0a-9ae8-54564a862dce"/>
    <x v="1"/>
    <x v="0"/>
    <x v="0"/>
    <s v="Friday"/>
    <s v="November"/>
    <x v="1"/>
    <d v="2019-11-15T00:00:00"/>
    <x v="0"/>
    <s v="Gwagwalada"/>
    <x v="1"/>
    <x v="33"/>
  </r>
  <r>
    <n v="32703"/>
    <s v="Haske Primary Health Clinic"/>
    <s v="ae9163c6-a89e-416c-9b28-161af3034de9"/>
    <x v="1"/>
    <x v="0"/>
    <x v="0"/>
    <s v="Friday"/>
    <s v="November"/>
    <x v="1"/>
    <d v="2019-11-15T00:00:00"/>
    <x v="0"/>
    <s v="Gwagwalada"/>
    <x v="1"/>
    <x v="33"/>
  </r>
  <r>
    <n v="32704"/>
    <s v="Dakwa Primary Health Center"/>
    <s v="dd8888c4-220f-42ff-9ec7-cda009b1e032"/>
    <x v="1"/>
    <x v="0"/>
    <x v="0"/>
    <s v="Friday"/>
    <s v="November"/>
    <x v="1"/>
    <d v="2019-11-15T00:00:00"/>
    <x v="0"/>
    <s v="Municipal Area Council"/>
    <x v="1"/>
    <x v="33"/>
  </r>
  <r>
    <n v="32705"/>
    <s v="Army Headquarters Clinic"/>
    <s v="b2987f50-1cb8-4be3-a183-be15031c9bf4"/>
    <x v="1"/>
    <x v="1"/>
    <x v="10"/>
    <s v="Friday"/>
    <s v="November"/>
    <x v="1"/>
    <d v="2019-11-15T00:00:00"/>
    <x v="0"/>
    <s v="Municipal Area Council"/>
    <x v="1"/>
    <x v="33"/>
  </r>
  <r>
    <n v="32706"/>
    <s v="Police Hospital"/>
    <s v="2067ad7b-7e45-4b0c-9ef5-e629129352a5"/>
    <x v="1"/>
    <x v="1"/>
    <x v="10"/>
    <s v="Friday"/>
    <s v="November"/>
    <x v="1"/>
    <d v="2019-11-15T00:00:00"/>
    <x v="0"/>
    <s v="Municipal Area Council"/>
    <x v="1"/>
    <x v="33"/>
  </r>
  <r>
    <n v="32707"/>
    <s v="Cbn Staff Clinic"/>
    <s v="c6639211-304a-4602-a2a3-516e94a3b7aa"/>
    <x v="1"/>
    <x v="1"/>
    <x v="8"/>
    <s v="Friday"/>
    <s v="November"/>
    <x v="1"/>
    <d v="2019-11-15T00:00:00"/>
    <x v="0"/>
    <s v="Municipal Area Council"/>
    <x v="1"/>
    <x v="33"/>
  </r>
  <r>
    <n v="32708"/>
    <s v="Naval Headquarters Sickbay"/>
    <s v="edd173ac-3adc-472b-b3da-42feda40a70a"/>
    <x v="1"/>
    <x v="1"/>
    <x v="10"/>
    <s v="Friday"/>
    <s v="November"/>
    <x v="1"/>
    <d v="2019-11-15T00:00:00"/>
    <x v="0"/>
    <s v="Municipal Area Council"/>
    <x v="1"/>
    <x v="33"/>
  </r>
  <r>
    <n v="32709"/>
    <s v="Inec Staff Clinic"/>
    <s v="1a8d43ab-1e02-4c33-8c5d-0d4228d020ec"/>
    <x v="1"/>
    <x v="1"/>
    <x v="8"/>
    <s v="Friday"/>
    <s v="November"/>
    <x v="1"/>
    <d v="2019-11-15T00:00:00"/>
    <x v="0"/>
    <s v="Municipal Area Council"/>
    <x v="1"/>
    <x v="33"/>
  </r>
  <r>
    <n v="32710"/>
    <s v="Mogadishu Cantonment Hospital"/>
    <s v="c185e3c3-126d-4c3a-9076-de1de967472b"/>
    <x v="1"/>
    <x v="1"/>
    <x v="10"/>
    <s v="Friday"/>
    <s v="November"/>
    <x v="1"/>
    <d v="2019-11-15T00:00:00"/>
    <x v="0"/>
    <s v="Municipal Area Council"/>
    <x v="1"/>
    <x v="33"/>
  </r>
  <r>
    <n v="32711"/>
    <s v="Garki Federal Staff Hospital"/>
    <s v="e4606647-931f-4fbd-8f82-c676a5159a1f"/>
    <x v="1"/>
    <x v="1"/>
    <x v="8"/>
    <s v="Friday"/>
    <s v="November"/>
    <x v="1"/>
    <d v="2019-11-15T00:00:00"/>
    <x v="0"/>
    <s v="Municipal Area Council"/>
    <x v="1"/>
    <x v="33"/>
  </r>
  <r>
    <n v="32712"/>
    <s v="Frsc Medical Center"/>
    <s v="3cd29dc0-323a-4487-a9b3-8d66fde60502"/>
    <x v="1"/>
    <x v="1"/>
    <x v="8"/>
    <s v="Friday"/>
    <s v="November"/>
    <x v="1"/>
    <d v="2019-11-15T00:00:00"/>
    <x v="0"/>
    <s v="Municipal Area Council"/>
    <x v="1"/>
    <x v="33"/>
  </r>
  <r>
    <n v="32713"/>
    <s v="Kuje Prison Hospital"/>
    <s v="95c3e76a-eb9f-4578-94b1-aa4fb244f1b5"/>
    <x v="1"/>
    <x v="1"/>
    <x v="10"/>
    <s v="Friday"/>
    <s v="November"/>
    <x v="1"/>
    <d v="2019-11-15T00:00:00"/>
    <x v="0"/>
    <s v="Kuje"/>
    <x v="1"/>
    <x v="33"/>
  </r>
  <r>
    <n v="32714"/>
    <s v="Nnpc Medical Center"/>
    <s v="0f40401e-0e16-4013-903d-3c35caf6922e"/>
    <x v="1"/>
    <x v="1"/>
    <x v="8"/>
    <s v="Friday"/>
    <s v="November"/>
    <x v="1"/>
    <d v="2019-11-15T00:00:00"/>
    <x v="0"/>
    <s v="Municipal Area Council"/>
    <x v="1"/>
    <x v="33"/>
  </r>
  <r>
    <n v="32715"/>
    <s v="Ogbu Health Post"/>
    <s v="655b71c3-06c4-4c8a-b857-038cca902908"/>
    <x v="1"/>
    <x v="0"/>
    <x v="1"/>
    <s v="Friday"/>
    <s v="November"/>
    <x v="1"/>
    <d v="2019-11-15T00:00:00"/>
    <x v="0"/>
    <s v="Afikpo South"/>
    <x v="4"/>
    <x v="8"/>
  </r>
  <r>
    <n v="32716"/>
    <s v="Ndigbugbor Health Post"/>
    <s v="38e01db1-d231-42f2-940d-4fab62123b21"/>
    <x v="1"/>
    <x v="0"/>
    <x v="1"/>
    <s v="Friday"/>
    <s v="November"/>
    <x v="1"/>
    <d v="2019-11-15T00:00:00"/>
    <x v="0"/>
    <s v="Ivo"/>
    <x v="4"/>
    <x v="8"/>
  </r>
  <r>
    <n v="32717"/>
    <s v="Nzerem Health Post"/>
    <s v="8924769b-bc75-4123-8105-3a14aa7ae739"/>
    <x v="1"/>
    <x v="0"/>
    <x v="1"/>
    <s v="Friday"/>
    <s v="November"/>
    <x v="1"/>
    <d v="2019-11-15T00:00:00"/>
    <x v="0"/>
    <s v="Ivo"/>
    <x v="4"/>
    <x v="8"/>
  </r>
  <r>
    <n v="32718"/>
    <s v="Ayaragu Health Post"/>
    <s v="1b6379e1-852b-4b97-9dcc-dff71fc7ca6b"/>
    <x v="1"/>
    <x v="0"/>
    <x v="1"/>
    <s v="Friday"/>
    <s v="November"/>
    <x v="1"/>
    <d v="2019-11-15T00:00:00"/>
    <x v="0"/>
    <s v="Ivo"/>
    <x v="4"/>
    <x v="8"/>
  </r>
  <r>
    <n v="32719"/>
    <s v="Obnegu Mebiowa Health Post"/>
    <s v="df6aa69a-b73f-4f99-8976-edf21bbae7ac"/>
    <x v="1"/>
    <x v="0"/>
    <x v="1"/>
    <s v="Friday"/>
    <s v="November"/>
    <x v="1"/>
    <d v="2019-11-15T00:00:00"/>
    <x v="0"/>
    <s v="Ohaozara"/>
    <x v="4"/>
    <x v="8"/>
  </r>
  <r>
    <n v="32720"/>
    <s v="Ajegunle Health Post"/>
    <s v="50ec41c4-8a26-4ab5-96be-cad624b8a741"/>
    <x v="1"/>
    <x v="0"/>
    <x v="1"/>
    <s v="Friday"/>
    <s v="November"/>
    <x v="1"/>
    <d v="2019-11-15T00:00:00"/>
    <x v="0"/>
    <s v="Ebonyi"/>
    <x v="4"/>
    <x v="8"/>
  </r>
  <r>
    <n v="32721"/>
    <s v="Ongrigbo Health Post"/>
    <s v="3236c237-4240-462e-9317-3f648ed2f2dc"/>
    <x v="1"/>
    <x v="0"/>
    <x v="1"/>
    <s v="Friday"/>
    <s v="November"/>
    <x v="1"/>
    <d v="2019-11-15T00:00:00"/>
    <x v="0"/>
    <s v="Ebonyi"/>
    <x v="4"/>
    <x v="8"/>
  </r>
  <r>
    <n v="32722"/>
    <s v="Rounda Poychiatric Center"/>
    <s v="cbd3e1e2-e6bf-4547-ab80-6d1f03ccfc9e"/>
    <x v="1"/>
    <x v="6"/>
    <x v="14"/>
    <s v="Friday"/>
    <s v="November"/>
    <x v="1"/>
    <d v="2019-11-15T00:00:00"/>
    <x v="0"/>
    <s v="Ebonyi"/>
    <x v="4"/>
    <x v="8"/>
  </r>
  <r>
    <n v="32723"/>
    <s v="Okwerike Health Post"/>
    <s v="48bb6b00-11aa-48e7-9c3d-d9b5e26c8e32"/>
    <x v="1"/>
    <x v="0"/>
    <x v="1"/>
    <s v="Friday"/>
    <s v="November"/>
    <x v="1"/>
    <d v="2019-11-15T00:00:00"/>
    <x v="0"/>
    <s v="Ebonyi"/>
    <x v="4"/>
    <x v="8"/>
  </r>
  <r>
    <n v="32724"/>
    <s v="Ukpachacha Nkaleke Health Bst"/>
    <s v="3140532e-d0b0-4845-a5af-35d76546e353"/>
    <x v="1"/>
    <x v="0"/>
    <x v="0"/>
    <s v="Friday"/>
    <s v="November"/>
    <x v="1"/>
    <d v="2019-11-15T00:00:00"/>
    <x v="0"/>
    <s v="Izzi"/>
    <x v="4"/>
    <x v="8"/>
  </r>
  <r>
    <n v="32725"/>
    <s v="Oruike General Hospital"/>
    <s v="ae57bfb8-c5c2-4409-8744-a27b664d7751"/>
    <x v="1"/>
    <x v="1"/>
    <x v="5"/>
    <s v="Friday"/>
    <s v="November"/>
    <x v="1"/>
    <d v="2019-11-15T00:00:00"/>
    <x v="0"/>
    <s v="Ezza South"/>
    <x v="4"/>
    <x v="8"/>
  </r>
  <r>
    <n v="32726"/>
    <s v="Ezama Maternity and Child Health"/>
    <s v="8b61c93d-4be0-49db-9576-0b81e9f4c8e0"/>
    <x v="1"/>
    <x v="0"/>
    <x v="7"/>
    <s v="Friday"/>
    <s v="November"/>
    <x v="1"/>
    <d v="2019-11-15T00:00:00"/>
    <x v="0"/>
    <s v="Ezza South"/>
    <x v="4"/>
    <x v="8"/>
  </r>
  <r>
    <n v="32727"/>
    <s v="Ouzorum Ogboji Maternity and Child Health"/>
    <s v="a3b7d5b2-ca56-4d73-9304-50dda24765c7"/>
    <x v="1"/>
    <x v="0"/>
    <x v="7"/>
    <s v="Friday"/>
    <s v="November"/>
    <x v="1"/>
    <d v="2019-11-15T00:00:00"/>
    <x v="0"/>
    <s v="Ezza South"/>
    <x v="4"/>
    <x v="8"/>
  </r>
  <r>
    <n v="32728"/>
    <s v="Sangara Health Post"/>
    <s v="92684ba9-e173-46a4-9a79-094d92738551"/>
    <x v="0"/>
    <x v="0"/>
    <x v="1"/>
    <s v="Friday"/>
    <s v="November"/>
    <x v="1"/>
    <d v="2019-11-15T00:00:00"/>
    <x v="0"/>
    <s v="Jada"/>
    <x v="0"/>
    <x v="17"/>
  </r>
  <r>
    <n v="32729"/>
    <s v="Community Health Clinic"/>
    <s v="5d800775-fc92-4a76-81a1-76fbb9780d8b"/>
    <x v="1"/>
    <x v="0"/>
    <x v="0"/>
    <s v="Friday"/>
    <s v="November"/>
    <x v="1"/>
    <d v="2019-11-15T00:00:00"/>
    <x v="0"/>
    <s v="Ikwo"/>
    <x v="4"/>
    <x v="8"/>
  </r>
  <r>
    <n v="32730"/>
    <s v="Umuezeoka Health"/>
    <s v="76c4740d-0624-45de-af8f-9ad16a0b8b02"/>
    <x v="1"/>
    <x v="0"/>
    <x v="0"/>
    <s v="Friday"/>
    <s v="November"/>
    <x v="1"/>
    <d v="2019-11-15T00:00:00"/>
    <x v="0"/>
    <s v="Ezza North"/>
    <x v="4"/>
    <x v="8"/>
  </r>
  <r>
    <n v="32731"/>
    <s v="Ekeaja Health Post"/>
    <s v="a0d890d8-7ceb-4fad-8533-4321f759a88b"/>
    <x v="1"/>
    <x v="0"/>
    <x v="1"/>
    <s v="Friday"/>
    <s v="November"/>
    <x v="1"/>
    <d v="2019-11-15T00:00:00"/>
    <x v="0"/>
    <s v="Ohaozara"/>
    <x v="4"/>
    <x v="8"/>
  </r>
  <r>
    <n v="32732"/>
    <s v="Demark Clinic"/>
    <s v="32a117f5-195e-41b7-9098-ca723ff99760"/>
    <x v="0"/>
    <x v="0"/>
    <x v="0"/>
    <s v="Wednesday"/>
    <s v="May"/>
    <x v="0"/>
    <d v="2020-05-13T00:00:00"/>
    <x v="0"/>
    <s v="Ini"/>
    <x v="5"/>
    <x v="36"/>
  </r>
  <r>
    <n v="32733"/>
    <s v="Zhiko Health Post"/>
    <s v="08e10d7c-0b21-48ac-a3be-c1a3a6d17518"/>
    <x v="1"/>
    <x v="0"/>
    <x v="1"/>
    <s v="Friday"/>
    <s v="November"/>
    <x v="1"/>
    <d v="2019-11-15T00:00:00"/>
    <x v="0"/>
    <s v="Bwari"/>
    <x v="1"/>
    <x v="33"/>
  </r>
  <r>
    <n v="32734"/>
    <s v="Aso Primary Health Center"/>
    <s v="97daee2d-1e18-45af-ab9a-e91ae0daaa45"/>
    <x v="1"/>
    <x v="0"/>
    <x v="0"/>
    <s v="Friday"/>
    <s v="November"/>
    <x v="1"/>
    <d v="2019-11-15T00:00:00"/>
    <x v="0"/>
    <s v="Karu"/>
    <x v="1"/>
    <x v="29"/>
  </r>
  <r>
    <n v="32735"/>
    <s v="Moroa Primary Health Center"/>
    <s v="b2dd6205-54ff-4758-91bd-0111bc57954f"/>
    <x v="1"/>
    <x v="0"/>
    <x v="0"/>
    <s v="Friday"/>
    <s v="November"/>
    <x v="1"/>
    <d v="2019-11-15T00:00:00"/>
    <x v="0"/>
    <s v="Akwanga"/>
    <x v="1"/>
    <x v="29"/>
  </r>
  <r>
    <n v="32736"/>
    <s v="Sabon Gida Primary Health Center"/>
    <s v="06c664a7-fdc2-48aa-999b-23d98645c16c"/>
    <x v="1"/>
    <x v="0"/>
    <x v="0"/>
    <s v="Friday"/>
    <s v="November"/>
    <x v="1"/>
    <d v="2019-11-15T00:00:00"/>
    <x v="0"/>
    <s v="Kokona"/>
    <x v="1"/>
    <x v="29"/>
  </r>
  <r>
    <n v="32737"/>
    <s v="Kokona Primary Health Center"/>
    <s v="4aa72d83-302a-482f-a654-cb9adb588108"/>
    <x v="1"/>
    <x v="0"/>
    <x v="0"/>
    <s v="Friday"/>
    <s v="November"/>
    <x v="1"/>
    <d v="2019-11-15T00:00:00"/>
    <x v="0"/>
    <s v="Kokona"/>
    <x v="1"/>
    <x v="29"/>
  </r>
  <r>
    <n v="32738"/>
    <s v="Agyaga Primary Health Center"/>
    <s v="52b7bb3b-41ff-4ec9-a955-fc11e5bbde6e"/>
    <x v="1"/>
    <x v="0"/>
    <x v="0"/>
    <s v="Friday"/>
    <s v="November"/>
    <x v="1"/>
    <d v="2019-11-15T00:00:00"/>
    <x v="0"/>
    <s v="Akwanga"/>
    <x v="1"/>
    <x v="29"/>
  </r>
  <r>
    <n v="32739"/>
    <s v="Akiri Primary Health Center"/>
    <s v="d20ebd08-b680-4b85-b66d-7b32a64ec5ae"/>
    <x v="1"/>
    <x v="0"/>
    <x v="0"/>
    <s v="Friday"/>
    <s v="November"/>
    <x v="1"/>
    <d v="2019-11-15T00:00:00"/>
    <x v="0"/>
    <s v="Awe"/>
    <x v="1"/>
    <x v="29"/>
  </r>
  <r>
    <n v="32740"/>
    <s v="Rubochi Primary Health Center"/>
    <s v="26c62e93-bc79-4f21-a41a-58aef2ff6907"/>
    <x v="1"/>
    <x v="0"/>
    <x v="0"/>
    <s v="Friday"/>
    <s v="November"/>
    <x v="1"/>
    <d v="2019-11-15T00:00:00"/>
    <x v="0"/>
    <s v="Kuje"/>
    <x v="1"/>
    <x v="33"/>
  </r>
  <r>
    <n v="32741"/>
    <s v="Family Health Care"/>
    <s v="799a36ef-3f08-406f-a743-261c9194b5db"/>
    <x v="1"/>
    <x v="0"/>
    <x v="0"/>
    <s v="Friday"/>
    <s v="November"/>
    <x v="1"/>
    <d v="2019-11-15T00:00:00"/>
    <x v="0"/>
    <s v="Municipal Area Council"/>
    <x v="1"/>
    <x v="33"/>
  </r>
  <r>
    <n v="32742"/>
    <s v="Dutse Primary Health Center"/>
    <s v="132cf411-66ce-4dd7-a133-52c2e3ae8841"/>
    <x v="1"/>
    <x v="0"/>
    <x v="0"/>
    <s v="Friday"/>
    <s v="November"/>
    <x v="1"/>
    <d v="2019-11-15T00:00:00"/>
    <x v="0"/>
    <s v="Municipal Area Council"/>
    <x v="1"/>
    <x v="33"/>
  </r>
  <r>
    <n v="32743"/>
    <s v="Kuje Primary Health Center"/>
    <s v="e0fdc5cf-d9de-4d06-97a6-3a73e44e7c0c"/>
    <x v="1"/>
    <x v="0"/>
    <x v="0"/>
    <s v="Friday"/>
    <s v="November"/>
    <x v="1"/>
    <d v="2019-11-15T00:00:00"/>
    <x v="0"/>
    <s v="Kuje"/>
    <x v="1"/>
    <x v="33"/>
  </r>
  <r>
    <n v="32744"/>
    <s v="Gwagwa Ward Primary Health Center"/>
    <s v="8bae724d-70d8-43a2-b2ad-16368444d07a"/>
    <x v="1"/>
    <x v="0"/>
    <x v="0"/>
    <s v="Friday"/>
    <s v="November"/>
    <x v="1"/>
    <d v="2019-11-15T00:00:00"/>
    <x v="0"/>
    <s v="Municipal Area Council"/>
    <x v="1"/>
    <x v="33"/>
  </r>
  <r>
    <n v="32745"/>
    <s v="Durumi Health Post"/>
    <s v="99b1e8e2-10b4-4401-9305-f9889c670cb1"/>
    <x v="1"/>
    <x v="0"/>
    <x v="1"/>
    <s v="Friday"/>
    <s v="November"/>
    <x v="1"/>
    <d v="2019-11-15T00:00:00"/>
    <x v="0"/>
    <s v="Bwari"/>
    <x v="1"/>
    <x v="33"/>
  </r>
  <r>
    <n v="32746"/>
    <s v="Kuchibuyi Health Post"/>
    <s v="03c59b51-149b-42af-a6c0-54baeae3b6d1"/>
    <x v="1"/>
    <x v="0"/>
    <x v="1"/>
    <s v="Friday"/>
    <s v="November"/>
    <x v="1"/>
    <d v="2019-11-15T00:00:00"/>
    <x v="0"/>
    <s v="Bwari"/>
    <x v="1"/>
    <x v="33"/>
  </r>
  <r>
    <n v="32747"/>
    <s v="Lower Usman D Primary Health Center"/>
    <s v="131fa866-dae4-4404-8fd4-cc1a42460490"/>
    <x v="1"/>
    <x v="0"/>
    <x v="0"/>
    <s v="Friday"/>
    <s v="November"/>
    <x v="1"/>
    <d v="2019-11-15T00:00:00"/>
    <x v="0"/>
    <s v="Bwari"/>
    <x v="1"/>
    <x v="33"/>
  </r>
  <r>
    <n v="32748"/>
    <s v="Barangoni Primary Health Care"/>
    <s v="df821ba9-ae1c-4f9a-8e33-3a584f59bb77"/>
    <x v="1"/>
    <x v="0"/>
    <x v="0"/>
    <s v="Friday"/>
    <s v="November"/>
    <x v="1"/>
    <d v="2019-11-15T00:00:00"/>
    <x v="0"/>
    <s v="Bwari"/>
    <x v="1"/>
    <x v="33"/>
  </r>
  <r>
    <n v="32749"/>
    <s v="Mpape Primary Health Center"/>
    <s v="612f9e44-ac81-441d-97fd-7d8b55f3888b"/>
    <x v="1"/>
    <x v="0"/>
    <x v="0"/>
    <s v="Friday"/>
    <s v="November"/>
    <x v="1"/>
    <d v="2019-11-15T00:00:00"/>
    <x v="0"/>
    <s v="Bwari"/>
    <x v="1"/>
    <x v="33"/>
  </r>
  <r>
    <n v="32750"/>
    <s v="Dutse Makaranta Health Center"/>
    <s v="2b8de8b1-9bff-4f6a-86bf-f278698093f3"/>
    <x v="1"/>
    <x v="0"/>
    <x v="0"/>
    <s v="Friday"/>
    <s v="November"/>
    <x v="1"/>
    <d v="2019-11-15T00:00:00"/>
    <x v="0"/>
    <s v="Bwari"/>
    <x v="1"/>
    <x v="33"/>
  </r>
  <r>
    <n v="38655"/>
    <s v="Nape Clinic"/>
    <s v="7580e546-1319-4e69-8b19-82ca90c95635"/>
    <x v="0"/>
    <x v="0"/>
    <x v="0"/>
    <s v="Friday"/>
    <s v="November"/>
    <x v="1"/>
    <d v="2019-11-15T00:00:00"/>
    <x v="0"/>
    <s v="Shiroro"/>
    <x v="1"/>
    <x v="15"/>
  </r>
  <r>
    <n v="32751"/>
    <s v="Abaji General Hospital"/>
    <s v="c2c22ad5-229a-4e8e-95d8-707bde18840b"/>
    <x v="1"/>
    <x v="1"/>
    <x v="5"/>
    <s v="Friday"/>
    <s v="November"/>
    <x v="1"/>
    <d v="2019-11-15T00:00:00"/>
    <x v="0"/>
    <s v="Abaji"/>
    <x v="1"/>
    <x v="33"/>
  </r>
  <r>
    <n v="32752"/>
    <s v="Rubochi General Hospital"/>
    <s v="41fc22e6-ac2e-4d70-82c4-5bb06996fb2b"/>
    <x v="1"/>
    <x v="1"/>
    <x v="5"/>
    <s v="Friday"/>
    <s v="November"/>
    <x v="1"/>
    <d v="2019-11-15T00:00:00"/>
    <x v="0"/>
    <s v="Kuje"/>
    <x v="1"/>
    <x v="33"/>
  </r>
  <r>
    <n v="32753"/>
    <s v="Kwali General Hospital"/>
    <s v="fde87240-466a-4ba2-8671-eefc7921149f"/>
    <x v="1"/>
    <x v="1"/>
    <x v="5"/>
    <s v="Friday"/>
    <s v="November"/>
    <x v="1"/>
    <d v="2019-11-15T00:00:00"/>
    <x v="0"/>
    <s v="Kwali"/>
    <x v="1"/>
    <x v="33"/>
  </r>
  <r>
    <n v="32754"/>
    <s v="Karshi General Hospital"/>
    <s v="afd963b8-49b6-432a-9d13-eeb1252e9002"/>
    <x v="1"/>
    <x v="1"/>
    <x v="5"/>
    <s v="Friday"/>
    <s v="November"/>
    <x v="1"/>
    <d v="2019-11-15T00:00:00"/>
    <x v="0"/>
    <s v="Municipal Area Council"/>
    <x v="1"/>
    <x v="33"/>
  </r>
  <r>
    <n v="32755"/>
    <s v="Gwarimpa General Hospital"/>
    <s v="238f6007-b578-40ec-9fe3-d80f6b8b4a00"/>
    <x v="1"/>
    <x v="1"/>
    <x v="5"/>
    <s v="Friday"/>
    <s v="November"/>
    <x v="1"/>
    <d v="2019-11-15T00:00:00"/>
    <x v="0"/>
    <s v="Municipal Area Council"/>
    <x v="1"/>
    <x v="33"/>
  </r>
  <r>
    <n v="32756"/>
    <s v="Kubwa General Hospital"/>
    <s v="2fb4079c-cf80-4fec-9ada-57730a45697d"/>
    <x v="1"/>
    <x v="1"/>
    <x v="5"/>
    <s v="Friday"/>
    <s v="November"/>
    <x v="1"/>
    <d v="2019-11-15T00:00:00"/>
    <x v="0"/>
    <s v="Bwari"/>
    <x v="1"/>
    <x v="33"/>
  </r>
  <r>
    <n v="32757"/>
    <s v="Coker Primary Health Center"/>
    <s v="b4adf9d4-a371-4dbc-883e-ce32c8018a1f"/>
    <x v="1"/>
    <x v="0"/>
    <x v="0"/>
    <s v="Friday"/>
    <s v="November"/>
    <x v="1"/>
    <d v="2019-11-15T00:00:00"/>
    <x v="0"/>
    <s v="Mushin"/>
    <x v="2"/>
    <x v="14"/>
  </r>
  <r>
    <n v="32758"/>
    <s v="Baure Primary Health Center"/>
    <s v="2fee83f7-5fcc-4898-aaed-c176aec72d1c"/>
    <x v="1"/>
    <x v="0"/>
    <x v="0"/>
    <s v="Friday"/>
    <s v="November"/>
    <x v="1"/>
    <d v="2019-11-15T00:00:00"/>
    <x v="0"/>
    <s v="Awe"/>
    <x v="1"/>
    <x v="29"/>
  </r>
  <r>
    <n v="32759"/>
    <s v="Angwan Doka Primary Health Center"/>
    <s v="20608637-45e7-4414-9256-e716b38e5549"/>
    <x v="1"/>
    <x v="0"/>
    <x v="0"/>
    <s v="Friday"/>
    <s v="November"/>
    <x v="1"/>
    <d v="2019-11-15T00:00:00"/>
    <x v="0"/>
    <s v="Kokona"/>
    <x v="1"/>
    <x v="29"/>
  </r>
  <r>
    <n v="32760"/>
    <s v="Mba Health Center"/>
    <s v="317c760d-1c9e-464a-bc64-b936b8c6b935"/>
    <x v="1"/>
    <x v="0"/>
    <x v="0"/>
    <s v="Friday"/>
    <s v="November"/>
    <x v="1"/>
    <d v="2019-11-15T00:00:00"/>
    <x v="0"/>
    <s v="Bende"/>
    <x v="4"/>
    <x v="7"/>
  </r>
  <r>
    <n v="32761"/>
    <s v="Ngwugwo Health Center"/>
    <s v="ac7676dc-a33e-4b59-998c-74448589dda8"/>
    <x v="1"/>
    <x v="0"/>
    <x v="0"/>
    <s v="Friday"/>
    <s v="November"/>
    <x v="1"/>
    <d v="2019-11-15T00:00:00"/>
    <x v="0"/>
    <s v="Umuahia North"/>
    <x v="4"/>
    <x v="7"/>
  </r>
  <r>
    <n v="32762"/>
    <s v="Uratta Primary Health Center"/>
    <s v="9cb457c3-78a1-41dc-81f5-e7b363b2c42b"/>
    <x v="1"/>
    <x v="0"/>
    <x v="0"/>
    <s v="Friday"/>
    <s v="November"/>
    <x v="1"/>
    <d v="2019-11-15T00:00:00"/>
    <x v="0"/>
    <s v="Aba North"/>
    <x v="4"/>
    <x v="7"/>
  </r>
  <r>
    <n v="32763"/>
    <s v="Osoke Health Care"/>
    <s v="75e5de95-b1c5-4b98-a315-ba459a86c44b"/>
    <x v="1"/>
    <x v="0"/>
    <x v="0"/>
    <s v="Friday"/>
    <s v="November"/>
    <x v="1"/>
    <d v="2019-11-15T00:00:00"/>
    <x v="0"/>
    <s v="Aba South"/>
    <x v="4"/>
    <x v="7"/>
  </r>
  <r>
    <n v="32764"/>
    <s v="Asaoukpulo Primary Health Center"/>
    <s v="e2ac1960-e32d-4bae-837f-83bcff112eac"/>
    <x v="1"/>
    <x v="0"/>
    <x v="0"/>
    <s v="Friday"/>
    <s v="November"/>
    <x v="1"/>
    <d v="2019-11-15T00:00:00"/>
    <x v="0"/>
    <s v="Osisioma Ngwa"/>
    <x v="4"/>
    <x v="7"/>
  </r>
  <r>
    <n v="32765"/>
    <s v="Amaufuru Primary Health Center"/>
    <s v="181deadb-d523-4a76-ad83-b61e76dd5679"/>
    <x v="1"/>
    <x v="0"/>
    <x v="0"/>
    <s v="Friday"/>
    <s v="November"/>
    <x v="1"/>
    <d v="2019-11-15T00:00:00"/>
    <x v="0"/>
    <s v="Ugwunagbo"/>
    <x v="4"/>
    <x v="7"/>
  </r>
  <r>
    <n v="32766"/>
    <s v="Umuebeke Primary Health Center"/>
    <s v="9ab92533-b7ac-4091-875c-3bd642da7412"/>
    <x v="1"/>
    <x v="0"/>
    <x v="0"/>
    <s v="Friday"/>
    <s v="November"/>
    <x v="1"/>
    <d v="2019-11-15T00:00:00"/>
    <x v="0"/>
    <s v="Aba South"/>
    <x v="4"/>
    <x v="7"/>
  </r>
  <r>
    <n v="32767"/>
    <s v="Aseme Primary Health Center"/>
    <s v="edd32325-bdf1-4a4a-acac-9a5d934ea9d3"/>
    <x v="1"/>
    <x v="0"/>
    <x v="0"/>
    <s v="Friday"/>
    <s v="November"/>
    <x v="1"/>
    <d v="2019-11-15T00:00:00"/>
    <x v="0"/>
    <s v="Ugwunagbo"/>
    <x v="4"/>
    <x v="7"/>
  </r>
  <r>
    <n v="32768"/>
    <s v="Umuanunu Health Center"/>
    <s v="4cda5862-ea5c-492d-be1e-b1e9065c69fc"/>
    <x v="1"/>
    <x v="0"/>
    <x v="0"/>
    <s v="Friday"/>
    <s v="November"/>
    <x v="1"/>
    <d v="2019-11-15T00:00:00"/>
    <x v="0"/>
    <s v="Obi Nwga"/>
    <x v="4"/>
    <x v="7"/>
  </r>
  <r>
    <n v="32769"/>
    <s v="Umuimo Health Post"/>
    <s v="f0b94932-2efe-4c0c-bd2a-b001236ef94e"/>
    <x v="1"/>
    <x v="0"/>
    <x v="1"/>
    <s v="Friday"/>
    <s v="November"/>
    <x v="1"/>
    <d v="2019-11-15T00:00:00"/>
    <x v="0"/>
    <s v="Osisioma Ngwa"/>
    <x v="4"/>
    <x v="7"/>
  </r>
  <r>
    <n v="32770"/>
    <s v="Tina Maternity Aba"/>
    <s v="99dae9c9-d44b-4485-8eb0-4120aec94e30"/>
    <x v="1"/>
    <x v="0"/>
    <x v="7"/>
    <s v="Friday"/>
    <s v="November"/>
    <x v="1"/>
    <d v="2019-11-15T00:00:00"/>
    <x v="0"/>
    <s v="Osisioma Ngwa"/>
    <x v="4"/>
    <x v="7"/>
  </r>
  <r>
    <n v="32771"/>
    <s v="Amavo Primary Health Center"/>
    <s v="8ecdc57f-0f58-4dc0-b1ca-8efa16f0937b"/>
    <x v="1"/>
    <x v="0"/>
    <x v="0"/>
    <s v="Friday"/>
    <s v="November"/>
    <x v="1"/>
    <d v="2019-11-15T00:00:00"/>
    <x v="0"/>
    <s v="Ugwunagbo"/>
    <x v="4"/>
    <x v="7"/>
  </r>
  <r>
    <n v="33545"/>
    <s v="Ayo Medical Center"/>
    <s v="24ed3efc-4f2e-46f1-a5c8-f3a623eb9e5a"/>
    <x v="1"/>
    <x v="1"/>
    <x v="2"/>
    <s v="Friday"/>
    <s v="November"/>
    <x v="1"/>
    <d v="2019-11-15T00:00:00"/>
    <x v="0"/>
    <s v="Mbatoli"/>
    <x v="4"/>
    <x v="11"/>
  </r>
  <r>
    <n v="32772"/>
    <s v="Umukama Primary Health Center"/>
    <s v="53bc4c20-138b-4fde-8631-987a075d886f"/>
    <x v="1"/>
    <x v="0"/>
    <x v="0"/>
    <s v="Friday"/>
    <s v="November"/>
    <x v="1"/>
    <d v="2019-11-15T00:00:00"/>
    <x v="0"/>
    <s v="Obi Nwga"/>
    <x v="4"/>
    <x v="7"/>
  </r>
  <r>
    <n v="32773"/>
    <s v="Asa Umunka Primary Health Center"/>
    <s v="403a1eeb-d7d4-4f54-8303-7b063c90f2f3"/>
    <x v="1"/>
    <x v="0"/>
    <x v="0"/>
    <s v="Friday"/>
    <s v="November"/>
    <x v="1"/>
    <d v="2019-11-15T00:00:00"/>
    <x v="0"/>
    <s v="Ugwunagbo"/>
    <x v="4"/>
    <x v="7"/>
  </r>
  <r>
    <n v="32774"/>
    <s v="Eziama Health Center"/>
    <s v="ad564503-66af-4c7b-a3bf-7286f511ab19"/>
    <x v="1"/>
    <x v="0"/>
    <x v="0"/>
    <s v="Friday"/>
    <s v="November"/>
    <x v="1"/>
    <d v="2019-11-15T00:00:00"/>
    <x v="0"/>
    <s v="Isiala-Ngwa South"/>
    <x v="4"/>
    <x v="7"/>
  </r>
  <r>
    <n v="32775"/>
    <s v="Colony Health Center"/>
    <s v="e51d6081-5c50-4a18-b1a8-5b07a81ba6ca"/>
    <x v="1"/>
    <x v="0"/>
    <x v="0"/>
    <s v="Friday"/>
    <s v="November"/>
    <x v="1"/>
    <d v="2019-11-15T00:00:00"/>
    <x v="0"/>
    <s v="Bende"/>
    <x v="4"/>
    <x v="7"/>
  </r>
  <r>
    <n v="32776"/>
    <s v="Ngwu Health Clinic"/>
    <s v="f5c5c06e-7403-42e0-a004-d4a270bc3c5e"/>
    <x v="1"/>
    <x v="0"/>
    <x v="0"/>
    <s v="Friday"/>
    <s v="November"/>
    <x v="1"/>
    <d v="2019-11-15T00:00:00"/>
    <x v="0"/>
    <s v="Umuahia North"/>
    <x v="4"/>
    <x v="7"/>
  </r>
  <r>
    <n v="32777"/>
    <s v="Ahiakere Ofeke Health Center"/>
    <s v="cce71d68-f2a6-4041-8dd9-9744c6879165"/>
    <x v="1"/>
    <x v="0"/>
    <x v="0"/>
    <s v="Friday"/>
    <s v="November"/>
    <x v="1"/>
    <d v="2019-11-15T00:00:00"/>
    <x v="0"/>
    <s v="Umuahia North"/>
    <x v="4"/>
    <x v="7"/>
  </r>
  <r>
    <n v="32778"/>
    <s v="Umuoreai Health Center"/>
    <s v="784c9e34-fc81-46ec-ace7-1a4e5cf56ad9"/>
    <x v="1"/>
    <x v="0"/>
    <x v="0"/>
    <s v="Friday"/>
    <s v="November"/>
    <x v="1"/>
    <d v="2019-11-15T00:00:00"/>
    <x v="0"/>
    <s v="Umuahia North"/>
    <x v="4"/>
    <x v="7"/>
  </r>
  <r>
    <n v="32779"/>
    <s v="Ohokobe Umuokey Health Center"/>
    <s v="ec6bdadb-129c-4ad9-b961-9025551e20ce"/>
    <x v="1"/>
    <x v="0"/>
    <x v="0"/>
    <s v="Friday"/>
    <s v="November"/>
    <x v="1"/>
    <d v="2019-11-15T00:00:00"/>
    <x v="0"/>
    <s v="Umuahia North"/>
    <x v="4"/>
    <x v="7"/>
  </r>
  <r>
    <n v="32780"/>
    <s v="Ihite Ude Health Center"/>
    <s v="52a844ee-3453-4bcc-b1cc-2c7189a29c22"/>
    <x v="1"/>
    <x v="0"/>
    <x v="0"/>
    <s v="Friday"/>
    <s v="November"/>
    <x v="1"/>
    <d v="2019-11-15T00:00:00"/>
    <x v="0"/>
    <s v="Umuahia North"/>
    <x v="4"/>
    <x v="7"/>
  </r>
  <r>
    <n v="32781"/>
    <s v="Amachara Umuahia General Hospital"/>
    <s v="47b04a32-f5be-4ae1-a741-6e9118d14bbc"/>
    <x v="1"/>
    <x v="1"/>
    <x v="5"/>
    <s v="Tuesday"/>
    <s v="December"/>
    <x v="2"/>
    <d v="2018-12-18T00:00:00"/>
    <x v="0"/>
    <s v="Umuahia North"/>
    <x v="4"/>
    <x v="7"/>
  </r>
  <r>
    <n v="32782"/>
    <s v="Ugwuakwa Umuuchu Primary Health Center"/>
    <s v="2260ebbc-36f7-4447-afa8-1b345c70d006"/>
    <x v="1"/>
    <x v="0"/>
    <x v="0"/>
    <s v="Friday"/>
    <s v="November"/>
    <x v="1"/>
    <d v="2019-11-15T00:00:00"/>
    <x v="0"/>
    <s v="Aguata"/>
    <x v="4"/>
    <x v="20"/>
  </r>
  <r>
    <n v="32783"/>
    <s v="Ihite Health Center"/>
    <s v="ab6c253c-ea06-419d-8871-c2ca939b473a"/>
    <x v="1"/>
    <x v="0"/>
    <x v="0"/>
    <s v="Friday"/>
    <s v="November"/>
    <x v="1"/>
    <d v="2019-11-15T00:00:00"/>
    <x v="0"/>
    <s v="Ihiala"/>
    <x v="4"/>
    <x v="20"/>
  </r>
  <r>
    <n v="32784"/>
    <s v="Ogbakuba Primary Health Center"/>
    <s v="eab4f0a0-f00d-481e-963b-5dddc02257c4"/>
    <x v="1"/>
    <x v="0"/>
    <x v="0"/>
    <s v="Friday"/>
    <s v="November"/>
    <x v="1"/>
    <d v="2019-11-15T00:00:00"/>
    <x v="0"/>
    <s v="Ogbaru"/>
    <x v="4"/>
    <x v="20"/>
  </r>
  <r>
    <n v="32785"/>
    <s v="Dominion Child Health3"/>
    <s v="fc3d12c3-4708-4658-bf1a-69534f3601fb"/>
    <x v="1"/>
    <x v="0"/>
    <x v="0"/>
    <s v="Friday"/>
    <s v="November"/>
    <x v="1"/>
    <d v="2019-11-15T00:00:00"/>
    <x v="0"/>
    <s v="Nnewi North"/>
    <x v="4"/>
    <x v="20"/>
  </r>
  <r>
    <n v="32786"/>
    <s v="Okoii Primary Health Center"/>
    <s v="dd2277b7-8d72-4245-ad64-0fd7f251bdcc"/>
    <x v="1"/>
    <x v="0"/>
    <x v="0"/>
    <s v="Friday"/>
    <s v="November"/>
    <x v="1"/>
    <d v="2019-11-15T00:00:00"/>
    <x v="0"/>
    <s v="Orumba North"/>
    <x v="4"/>
    <x v="20"/>
  </r>
  <r>
    <n v="32787"/>
    <s v="Ekwulobia Health Post"/>
    <s v="edf29ab0-7d8c-4a61-a7d7-05fcc22d1d34"/>
    <x v="1"/>
    <x v="0"/>
    <x v="1"/>
    <s v="Friday"/>
    <s v="November"/>
    <x v="1"/>
    <d v="2019-11-15T00:00:00"/>
    <x v="0"/>
    <s v="Aguata"/>
    <x v="4"/>
    <x v="20"/>
  </r>
  <r>
    <n v="32788"/>
    <s v="Visitation Maternity Umuchu"/>
    <s v="46b91307-9694-4c8c-a72b-6f472dd0c7e7"/>
    <x v="1"/>
    <x v="0"/>
    <x v="7"/>
    <s v="Friday"/>
    <s v="November"/>
    <x v="1"/>
    <d v="2019-11-15T00:00:00"/>
    <x v="0"/>
    <s v="Aguata"/>
    <x v="4"/>
    <x v="20"/>
  </r>
  <r>
    <n v="32789"/>
    <s v="Umueze Isuofia Primary Health Clinic"/>
    <s v="7aaad096-4b80-48d9-992c-7a62d350a78a"/>
    <x v="1"/>
    <x v="0"/>
    <x v="0"/>
    <s v="Friday"/>
    <s v="November"/>
    <x v="1"/>
    <d v="2019-11-15T00:00:00"/>
    <x v="0"/>
    <s v="Aguata"/>
    <x v="4"/>
    <x v="20"/>
  </r>
  <r>
    <n v="32790"/>
    <s v="Onono Health"/>
    <s v="aca01c9d-bdd8-403d-8fa9-7e3a2e8ed9d1"/>
    <x v="1"/>
    <x v="0"/>
    <x v="0"/>
    <s v="Friday"/>
    <s v="November"/>
    <x v="1"/>
    <d v="2019-11-15T00:00:00"/>
    <x v="0"/>
    <s v="Anambra West"/>
    <x v="4"/>
    <x v="20"/>
  </r>
  <r>
    <n v="32791"/>
    <s v="Ii Primary Health Center"/>
    <s v="6baea923-1fa6-47f0-8e38-01c5a4c1591c"/>
    <x v="1"/>
    <x v="0"/>
    <x v="0"/>
    <s v="Friday"/>
    <s v="November"/>
    <x v="1"/>
    <d v="2019-11-15T00:00:00"/>
    <x v="0"/>
    <s v="Anaocha"/>
    <x v="4"/>
    <x v="20"/>
  </r>
  <r>
    <n v="32792"/>
    <s v="Ifite Ii Primary Health Center"/>
    <s v="0870783d-61b8-431d-bd7b-da3fc73ec448"/>
    <x v="1"/>
    <x v="0"/>
    <x v="0"/>
    <s v="Friday"/>
    <s v="November"/>
    <x v="1"/>
    <d v="2019-11-15T00:00:00"/>
    <x v="0"/>
    <s v="Ayamelum"/>
    <x v="4"/>
    <x v="20"/>
  </r>
  <r>
    <n v="32793"/>
    <s v="Ojiofor Specialist Hopital Maternityernit"/>
    <s v="feb0ab79-0d5d-4565-b2ff-a68b44a0f38f"/>
    <x v="1"/>
    <x v="0"/>
    <x v="7"/>
    <s v="Friday"/>
    <s v="November"/>
    <x v="1"/>
    <d v="2019-11-15T00:00:00"/>
    <x v="0"/>
    <s v="Ihiala"/>
    <x v="4"/>
    <x v="20"/>
  </r>
  <r>
    <n v="32794"/>
    <s v="Uboma Primary Health Center"/>
    <s v="71b80a23-e6c7-4882-83cc-e4c95f5b5f47"/>
    <x v="1"/>
    <x v="0"/>
    <x v="0"/>
    <s v="Friday"/>
    <s v="November"/>
    <x v="1"/>
    <d v="2019-11-15T00:00:00"/>
    <x v="0"/>
    <s v="Nnewi South"/>
    <x v="4"/>
    <x v="20"/>
  </r>
  <r>
    <n v="32795"/>
    <s v="Atani Ii Health Post"/>
    <s v="ecf60423-dc31-4937-a526-57cab7dd4ef5"/>
    <x v="1"/>
    <x v="0"/>
    <x v="1"/>
    <s v="Friday"/>
    <s v="November"/>
    <x v="1"/>
    <d v="2019-11-15T00:00:00"/>
    <x v="0"/>
    <s v="Ogbaru"/>
    <x v="4"/>
    <x v="20"/>
  </r>
  <r>
    <n v="32796"/>
    <s v="Nkpologwu Health Post"/>
    <s v="c6c0bd67-94a9-4c31-869c-cbb034a36b9d"/>
    <x v="1"/>
    <x v="0"/>
    <x v="1"/>
    <s v="Friday"/>
    <s v="November"/>
    <x v="1"/>
    <d v="2019-11-15T00:00:00"/>
    <x v="0"/>
    <s v="Aguata"/>
    <x v="4"/>
    <x v="20"/>
  </r>
  <r>
    <n v="32797"/>
    <s v="Amaekwulu Ezinifite Health Post"/>
    <s v="c7b2fc33-1d2c-4619-a1e0-4268e9898d8e"/>
    <x v="1"/>
    <x v="0"/>
    <x v="1"/>
    <s v="Friday"/>
    <s v="November"/>
    <x v="1"/>
    <d v="2019-11-15T00:00:00"/>
    <x v="0"/>
    <s v="Aguata"/>
    <x v="4"/>
    <x v="20"/>
  </r>
  <r>
    <n v="32798"/>
    <s v="Urudunu Primary Health Center"/>
    <s v="d917daef-6812-4cd1-9011-fd379a1715d4"/>
    <x v="1"/>
    <x v="0"/>
    <x v="0"/>
    <s v="Friday"/>
    <s v="November"/>
    <x v="1"/>
    <d v="2019-11-15T00:00:00"/>
    <x v="0"/>
    <s v="Ekwusigo"/>
    <x v="4"/>
    <x v="20"/>
  </r>
  <r>
    <n v="32799"/>
    <s v="Umunakwa Primary Health Center"/>
    <s v="ad5a939b-c3de-41e2-99b8-5ee7c0640513"/>
    <x v="1"/>
    <x v="0"/>
    <x v="0"/>
    <s v="Friday"/>
    <s v="November"/>
    <x v="1"/>
    <d v="2019-11-15T00:00:00"/>
    <x v="0"/>
    <s v="Ekwusigo"/>
    <x v="4"/>
    <x v="20"/>
  </r>
  <r>
    <n v="32800"/>
    <s v="Ihembosi Model Primary Health Center"/>
    <s v="7916be90-ecb4-4488-8633-84084559d96f"/>
    <x v="1"/>
    <x v="0"/>
    <x v="0"/>
    <s v="Friday"/>
    <s v="November"/>
    <x v="1"/>
    <d v="2019-11-15T00:00:00"/>
    <x v="0"/>
    <s v="Nnewi South"/>
    <x v="4"/>
    <x v="20"/>
  </r>
  <r>
    <n v="32801"/>
    <s v="Ifite Health Center"/>
    <s v="bfef7870-1051-4a12-bf77-1eee49934062"/>
    <x v="1"/>
    <x v="0"/>
    <x v="0"/>
    <s v="Friday"/>
    <s v="November"/>
    <x v="1"/>
    <d v="2019-11-15T00:00:00"/>
    <x v="0"/>
    <s v="Ekwusigo"/>
    <x v="4"/>
    <x v="20"/>
  </r>
  <r>
    <n v="32802"/>
    <s v="Okuzu Mbana Oba Health Post"/>
    <s v="fd161d99-955b-4ffe-803a-8fe72e30b265"/>
    <x v="1"/>
    <x v="0"/>
    <x v="1"/>
    <s v="Friday"/>
    <s v="November"/>
    <x v="1"/>
    <d v="2019-11-15T00:00:00"/>
    <x v="0"/>
    <s v="Idemili South"/>
    <x v="4"/>
    <x v="20"/>
  </r>
  <r>
    <n v="32803"/>
    <s v="Akabor Ojoto Health Post"/>
    <s v="efffdd87-c7e8-4d3a-a599-a9d52fe23cd5"/>
    <x v="1"/>
    <x v="0"/>
    <x v="1"/>
    <s v="Friday"/>
    <s v="November"/>
    <x v="1"/>
    <d v="2019-11-15T00:00:00"/>
    <x v="0"/>
    <s v="Anaocha"/>
    <x v="4"/>
    <x v="20"/>
  </r>
  <r>
    <n v="32804"/>
    <s v="Iheama Integrated Health Center"/>
    <s v="fb7cfaa5-e125-4def-b197-ae9831d18751"/>
    <x v="1"/>
    <x v="0"/>
    <x v="0"/>
    <s v="Friday"/>
    <s v="November"/>
    <x v="1"/>
    <d v="2019-11-15T00:00:00"/>
    <x v="0"/>
    <s v="Ihiala"/>
    <x v="4"/>
    <x v="20"/>
  </r>
  <r>
    <n v="32805"/>
    <s v="Umueze Otolo Primary Health Care"/>
    <s v="460b8e47-f77e-4716-ae52-dc906ec74d87"/>
    <x v="1"/>
    <x v="0"/>
    <x v="0"/>
    <s v="Friday"/>
    <s v="November"/>
    <x v="1"/>
    <d v="2019-11-15T00:00:00"/>
    <x v="0"/>
    <s v="Nnewi North"/>
    <x v="4"/>
    <x v="20"/>
  </r>
  <r>
    <n v="32806"/>
    <s v="Nkpoha Outreach Health Center"/>
    <s v="8ea0e86d-4b0b-4581-ab12-9bdbb7a3408d"/>
    <x v="1"/>
    <x v="0"/>
    <x v="0"/>
    <s v="Friday"/>
    <s v="November"/>
    <x v="1"/>
    <d v="2019-11-15T00:00:00"/>
    <x v="0"/>
    <s v="Nnewi North"/>
    <x v="4"/>
    <x v="20"/>
  </r>
  <r>
    <n v="32807"/>
    <s v="Ugwuochi Primary Health Center"/>
    <s v="43df51bf-7b4c-47e5-a969-80887816ad25"/>
    <x v="1"/>
    <x v="0"/>
    <x v="0"/>
    <s v="Friday"/>
    <s v="November"/>
    <x v="1"/>
    <d v="2019-11-15T00:00:00"/>
    <x v="0"/>
    <s v="Anaocha"/>
    <x v="4"/>
    <x v="20"/>
  </r>
  <r>
    <n v="32808"/>
    <s v="Omogho Primary Health Center"/>
    <s v="815eff6f-d9ef-478d-b4f8-a26286e31cad"/>
    <x v="1"/>
    <x v="0"/>
    <x v="0"/>
    <s v="Friday"/>
    <s v="November"/>
    <x v="1"/>
    <d v="2019-11-15T00:00:00"/>
    <x v="0"/>
    <s v="Orumba North"/>
    <x v="4"/>
    <x v="20"/>
  </r>
  <r>
    <n v="32809"/>
    <s v="Igbariam Town I Primary Health Center"/>
    <s v="88092c33-7217-4c8d-a92f-7fc1f7eda63e"/>
    <x v="1"/>
    <x v="0"/>
    <x v="0"/>
    <s v="Friday"/>
    <s v="November"/>
    <x v="1"/>
    <d v="2019-11-15T00:00:00"/>
    <x v="0"/>
    <s v="Anambra East"/>
    <x v="4"/>
    <x v="20"/>
  </r>
  <r>
    <n v="32810"/>
    <s v="Abegbu Comprehensive Health Clinic"/>
    <s v="e6a1d966-af69-4558-b6dc-43be46351c14"/>
    <x v="1"/>
    <x v="0"/>
    <x v="0"/>
    <s v="Friday"/>
    <s v="November"/>
    <x v="1"/>
    <d v="2019-11-15T00:00:00"/>
    <x v="0"/>
    <s v="Anambra West"/>
    <x v="4"/>
    <x v="20"/>
  </r>
  <r>
    <n v="32811"/>
    <s v="Umuoba Abegbu Primary Health Center"/>
    <s v="9527d599-7369-433e-9e42-8e54f9b82a96"/>
    <x v="1"/>
    <x v="0"/>
    <x v="0"/>
    <s v="Friday"/>
    <s v="November"/>
    <x v="1"/>
    <d v="2019-11-15T00:00:00"/>
    <x v="0"/>
    <s v="Anambra West"/>
    <x v="4"/>
    <x v="20"/>
  </r>
  <r>
    <n v="32812"/>
    <s v="Oroma Primary Health Care"/>
    <s v="a5fdaea6-c223-4cd5-92b3-48560b170257"/>
    <x v="1"/>
    <x v="0"/>
    <x v="0"/>
    <s v="Friday"/>
    <s v="November"/>
    <x v="1"/>
    <d v="2019-11-15T00:00:00"/>
    <x v="0"/>
    <s v="Anambra West"/>
    <x v="4"/>
    <x v="20"/>
  </r>
  <r>
    <n v="32813"/>
    <s v="Mbaukwu Primary Health Center"/>
    <s v="09321e1f-d003-4404-8c35-23b61ae790f2"/>
    <x v="1"/>
    <x v="0"/>
    <x v="0"/>
    <s v="Friday"/>
    <s v="November"/>
    <x v="1"/>
    <d v="2019-11-15T00:00:00"/>
    <x v="0"/>
    <s v="Awka South"/>
    <x v="4"/>
    <x v="20"/>
  </r>
  <r>
    <n v="32814"/>
    <s v="Umuerum Health Post"/>
    <s v="37c05325-44d1-484d-bd13-36b2d0552875"/>
    <x v="1"/>
    <x v="0"/>
    <x v="1"/>
    <s v="Friday"/>
    <s v="November"/>
    <x v="1"/>
    <d v="2019-11-15T00:00:00"/>
    <x v="0"/>
    <s v="Ayamelum"/>
    <x v="4"/>
    <x v="20"/>
  </r>
  <r>
    <n v="32815"/>
    <s v="Odube Obosi Health Post"/>
    <s v="e4a373dd-4a6d-4887-b59d-97a8e7670e3f"/>
    <x v="1"/>
    <x v="0"/>
    <x v="1"/>
    <s v="Friday"/>
    <s v="November"/>
    <x v="1"/>
    <d v="2019-11-15T00:00:00"/>
    <x v="0"/>
    <s v="Idemili North"/>
    <x v="4"/>
    <x v="20"/>
  </r>
  <r>
    <n v="32816"/>
    <s v="House of Hope Primary Health Care"/>
    <s v="9bfc1fe2-ae32-480e-a133-1e15b4d68470"/>
    <x v="1"/>
    <x v="0"/>
    <x v="0"/>
    <s v="Friday"/>
    <s v="November"/>
    <x v="1"/>
    <d v="2019-11-15T00:00:00"/>
    <x v="0"/>
    <s v="Idemili North"/>
    <x v="4"/>
    <x v="20"/>
  </r>
  <r>
    <n v="32817"/>
    <s v="Eke Nkpor Uno Health Post"/>
    <s v="f48d1663-913d-440c-a97e-d74e77f8bd52"/>
    <x v="1"/>
    <x v="0"/>
    <x v="1"/>
    <s v="Friday"/>
    <s v="November"/>
    <x v="1"/>
    <d v="2019-11-15T00:00:00"/>
    <x v="0"/>
    <s v="Idemili North"/>
    <x v="4"/>
    <x v="20"/>
  </r>
  <r>
    <n v="32818"/>
    <s v="Ebere Chukwu Maternity"/>
    <s v="27f3b511-d9f4-4e55-96fb-97ba51aafb32"/>
    <x v="1"/>
    <x v="0"/>
    <x v="7"/>
    <s v="Friday"/>
    <s v="November"/>
    <x v="1"/>
    <d v="2019-11-15T00:00:00"/>
    <x v="0"/>
    <s v="Idemili North"/>
    <x v="4"/>
    <x v="20"/>
  </r>
  <r>
    <n v="32819"/>
    <s v="Adagbe Aromin Eluku Primary Health Center"/>
    <s v="9ddbd5e6-956e-4899-b223-d60ab4e10e1a"/>
    <x v="1"/>
    <x v="0"/>
    <x v="0"/>
    <s v="Friday"/>
    <s v="November"/>
    <x v="1"/>
    <d v="2019-11-15T00:00:00"/>
    <x v="0"/>
    <s v="Awka South"/>
    <x v="4"/>
    <x v="20"/>
  </r>
  <r>
    <n v="32820"/>
    <s v="Akamili Primary Health Care"/>
    <s v="e99a2889-f217-441d-9361-0867c11a2843"/>
    <x v="1"/>
    <x v="0"/>
    <x v="0"/>
    <s v="Friday"/>
    <s v="November"/>
    <x v="1"/>
    <d v="2019-11-15T00:00:00"/>
    <x v="0"/>
    <s v="Idemili North"/>
    <x v="4"/>
    <x v="20"/>
  </r>
  <r>
    <n v="32821"/>
    <s v="Umuzu Otolo Nnewi Primary Health"/>
    <s v="3ff54275-aa66-4c83-b98a-81751c090c5c"/>
    <x v="1"/>
    <x v="0"/>
    <x v="0"/>
    <s v="Friday"/>
    <s v="November"/>
    <x v="1"/>
    <d v="2019-11-15T00:00:00"/>
    <x v="0"/>
    <s v="Idemili South"/>
    <x v="4"/>
    <x v="20"/>
  </r>
  <r>
    <n v="32822"/>
    <s v="Ezekwuabor Primary Health Care"/>
    <s v="48b9139a-0223-4eb4-89ee-bcccd5c64d65"/>
    <x v="1"/>
    <x v="0"/>
    <x v="0"/>
    <s v="Friday"/>
    <s v="November"/>
    <x v="1"/>
    <d v="2019-11-15T00:00:00"/>
    <x v="0"/>
    <s v="Idemili North"/>
    <x v="4"/>
    <x v="20"/>
  </r>
  <r>
    <n v="32823"/>
    <s v="Ikenga Health Clinic Nteje"/>
    <s v="5c2023f0-d544-48dd-ada3-f52b4238baa1"/>
    <x v="1"/>
    <x v="0"/>
    <x v="0"/>
    <s v="Friday"/>
    <s v="November"/>
    <x v="1"/>
    <d v="2019-11-15T00:00:00"/>
    <x v="0"/>
    <s v="Oyi"/>
    <x v="4"/>
    <x v="20"/>
  </r>
  <r>
    <n v="32824"/>
    <s v="Umuike Health Post"/>
    <s v="e6f72dc0-7b59-459b-aeed-9d842a96ab18"/>
    <x v="1"/>
    <x v="0"/>
    <x v="1"/>
    <s v="Friday"/>
    <s v="November"/>
    <x v="1"/>
    <d v="2019-11-15T00:00:00"/>
    <x v="0"/>
    <s v="Idemili South"/>
    <x v="4"/>
    <x v="20"/>
  </r>
  <r>
    <n v="32826"/>
    <s v="Ugbene Health Post"/>
    <s v="115f5d94-ba7f-4107-a80c-e9e5418a5f57"/>
    <x v="1"/>
    <x v="0"/>
    <x v="1"/>
    <s v="Friday"/>
    <s v="November"/>
    <x v="1"/>
    <d v="2019-11-15T00:00:00"/>
    <x v="0"/>
    <s v="Awka North"/>
    <x v="4"/>
    <x v="20"/>
  </r>
  <r>
    <n v="32827"/>
    <s v="Chinyere Maternity"/>
    <s v="dcf7e2ba-d451-4485-a7b3-418b1df1c894"/>
    <x v="1"/>
    <x v="0"/>
    <x v="7"/>
    <s v="Friday"/>
    <s v="November"/>
    <x v="1"/>
    <d v="2019-11-15T00:00:00"/>
    <x v="0"/>
    <s v="Idemili North"/>
    <x v="4"/>
    <x v="20"/>
  </r>
  <r>
    <n v="32828"/>
    <s v="Abor Ogidi Health Post"/>
    <s v="cee164e9-750d-47be-843d-1a34c8ba350c"/>
    <x v="1"/>
    <x v="0"/>
    <x v="1"/>
    <s v="Friday"/>
    <s v="November"/>
    <x v="1"/>
    <d v="2019-11-15T00:00:00"/>
    <x v="0"/>
    <s v="Idemili North"/>
    <x v="4"/>
    <x v="20"/>
  </r>
  <r>
    <n v="32829"/>
    <s v="Faith Based Central Medical Stores"/>
    <s v="fee374be-19a8-46ef-a58c-809f01a622e9"/>
    <x v="1"/>
    <x v="0"/>
    <x v="0"/>
    <s v="Friday"/>
    <s v="November"/>
    <x v="1"/>
    <d v="2019-11-15T00:00:00"/>
    <x v="0"/>
    <s v="Enugu East"/>
    <x v="4"/>
    <x v="23"/>
  </r>
  <r>
    <n v="32830"/>
    <s v="Eziani Primary Health Center"/>
    <s v="c1b72613-fa20-4b84-a6c8-d2aef648a1ee"/>
    <x v="1"/>
    <x v="0"/>
    <x v="0"/>
    <s v="Friday"/>
    <s v="November"/>
    <x v="1"/>
    <d v="2019-11-15T00:00:00"/>
    <x v="0"/>
    <s v="Ihiala"/>
    <x v="4"/>
    <x v="20"/>
  </r>
  <r>
    <n v="32831"/>
    <s v="Achina Primary Health Center"/>
    <s v="907b08ae-5e8d-4cbc-830c-f1487926cef8"/>
    <x v="1"/>
    <x v="0"/>
    <x v="0"/>
    <s v="Friday"/>
    <s v="November"/>
    <x v="1"/>
    <d v="2019-11-15T00:00:00"/>
    <x v="0"/>
    <s v="Aguata"/>
    <x v="4"/>
    <x v="20"/>
  </r>
  <r>
    <n v="32832"/>
    <s v="Ichida Primary Health Center"/>
    <s v="e15868dc-c09b-459c-8b3a-1e0c15ac7dfb"/>
    <x v="1"/>
    <x v="0"/>
    <x v="0"/>
    <s v="Friday"/>
    <s v="November"/>
    <x v="1"/>
    <d v="2019-11-15T00:00:00"/>
    <x v="0"/>
    <s v="Nnewi South"/>
    <x v="4"/>
    <x v="20"/>
  </r>
  <r>
    <n v="32833"/>
    <s v="Ifite Ezinifite Health Center"/>
    <s v="3db58ce1-5929-4229-b335-2ee432834900"/>
    <x v="1"/>
    <x v="0"/>
    <x v="0"/>
    <s v="Friday"/>
    <s v="November"/>
    <x v="1"/>
    <d v="2019-11-15T00:00:00"/>
    <x v="0"/>
    <s v="Aguata"/>
    <x v="4"/>
    <x v="20"/>
  </r>
  <r>
    <n v="32834"/>
    <s v="Ogboro Health Center"/>
    <s v="969d0ca4-a607-4752-93d1-21b230c1aa07"/>
    <x v="1"/>
    <x v="0"/>
    <x v="0"/>
    <s v="Friday"/>
    <s v="November"/>
    <x v="1"/>
    <d v="2019-11-15T00:00:00"/>
    <x v="0"/>
    <s v="Ihiala"/>
    <x v="4"/>
    <x v="20"/>
  </r>
  <r>
    <n v="32835"/>
    <s v="Isuaniocha Primary Health Center"/>
    <s v="dc001b80-e7d1-4b48-b9a4-6afb03ef2738"/>
    <x v="1"/>
    <x v="0"/>
    <x v="0"/>
    <s v="Friday"/>
    <s v="November"/>
    <x v="1"/>
    <d v="2019-11-15T00:00:00"/>
    <x v="0"/>
    <s v="Awka North"/>
    <x v="4"/>
    <x v="20"/>
  </r>
  <r>
    <n v="32836"/>
    <s v="Mgbakwu Primary Health Center"/>
    <s v="67c42ac4-83ad-47c9-bd2f-33b08d767ba1"/>
    <x v="1"/>
    <x v="0"/>
    <x v="0"/>
    <s v="Friday"/>
    <s v="November"/>
    <x v="1"/>
    <d v="2019-11-15T00:00:00"/>
    <x v="0"/>
    <s v="Awka North"/>
    <x v="4"/>
    <x v="20"/>
  </r>
  <r>
    <n v="32837"/>
    <s v="Ezeoye Nibo Health Post"/>
    <s v="104dfa83-fb55-432d-a5c6-fd7ad8e322dd"/>
    <x v="1"/>
    <x v="0"/>
    <x v="1"/>
    <s v="Friday"/>
    <s v="November"/>
    <x v="1"/>
    <d v="2019-11-15T00:00:00"/>
    <x v="0"/>
    <s v="Awka South"/>
    <x v="4"/>
    <x v="20"/>
  </r>
  <r>
    <n v="32838"/>
    <s v="Igbariam Farm Primary Health Center"/>
    <s v="258c8afa-6ce9-4e6d-aced-e8b9f9d61e3a"/>
    <x v="1"/>
    <x v="0"/>
    <x v="0"/>
    <s v="Friday"/>
    <s v="November"/>
    <x v="1"/>
    <d v="2019-11-15T00:00:00"/>
    <x v="0"/>
    <s v="Anambra East"/>
    <x v="4"/>
    <x v="20"/>
  </r>
  <r>
    <n v="32839"/>
    <s v="Nagbana Umunnachi Health Post"/>
    <s v="760eb963-90a7-437d-a8e2-9f6ab3679d98"/>
    <x v="1"/>
    <x v="0"/>
    <x v="1"/>
    <s v="Friday"/>
    <s v="November"/>
    <x v="1"/>
    <d v="2019-11-15T00:00:00"/>
    <x v="0"/>
    <s v="Dunukofia"/>
    <x v="4"/>
    <x v="20"/>
  </r>
  <r>
    <n v="32840"/>
    <s v="Ajegunle Primary Health Center"/>
    <s v="421960c2-86e6-4cc3-9ac3-978f3bc3fb7a"/>
    <x v="1"/>
    <x v="0"/>
    <x v="0"/>
    <s v="Friday"/>
    <s v="November"/>
    <x v="1"/>
    <d v="2019-11-15T00:00:00"/>
    <x v="0"/>
    <s v="Kosofe"/>
    <x v="2"/>
    <x v="14"/>
  </r>
  <r>
    <n v="32841"/>
    <s v="Otuabagi Cottage Hospital"/>
    <s v="9daf3b7e-4d43-4ec6-a00d-a7d9d043cbe4"/>
    <x v="1"/>
    <x v="1"/>
    <x v="16"/>
    <s v="Friday"/>
    <s v="November"/>
    <x v="1"/>
    <d v="2019-11-15T00:00:00"/>
    <x v="0"/>
    <s v="Ogbia"/>
    <x v="5"/>
    <x v="25"/>
  </r>
  <r>
    <n v="32842"/>
    <s v="Otuoke Health Center"/>
    <s v="5bb4278a-b3b2-451b-b278-f2f159c08d9d"/>
    <x v="1"/>
    <x v="0"/>
    <x v="0"/>
    <s v="Friday"/>
    <s v="November"/>
    <x v="1"/>
    <d v="2019-11-15T00:00:00"/>
    <x v="0"/>
    <s v="Ogbia"/>
    <x v="5"/>
    <x v="25"/>
  </r>
  <r>
    <n v="32843"/>
    <s v="Ebedebiri Cottage Hospital"/>
    <s v="fd05be95-8b6f-4f0a-84e6-2e099cf086ec"/>
    <x v="1"/>
    <x v="1"/>
    <x v="16"/>
    <s v="Friday"/>
    <s v="November"/>
    <x v="1"/>
    <d v="2019-11-15T00:00:00"/>
    <x v="0"/>
    <s v="Sagbama"/>
    <x v="5"/>
    <x v="25"/>
  </r>
  <r>
    <n v="32844"/>
    <s v="Bulou Orih Health Center"/>
    <s v="a4a84c77-fc1d-4baa-bb05-76d378b889a2"/>
    <x v="1"/>
    <x v="0"/>
    <x v="0"/>
    <s v="Friday"/>
    <s v="November"/>
    <x v="1"/>
    <d v="2019-11-15T00:00:00"/>
    <x v="0"/>
    <s v="Sagbama"/>
    <x v="5"/>
    <x v="25"/>
  </r>
  <r>
    <n v="32845"/>
    <s v="Oweikorogha Health Center"/>
    <s v="65256b22-0ea3-4a55-b4a6-aaf9fb8e2958"/>
    <x v="1"/>
    <x v="0"/>
    <x v="0"/>
    <s v="Friday"/>
    <s v="November"/>
    <x v="1"/>
    <d v="2019-11-15T00:00:00"/>
    <x v="0"/>
    <s v="Yenegoa"/>
    <x v="5"/>
    <x v="25"/>
  </r>
  <r>
    <n v="32846"/>
    <s v="Yenegwe Health Center"/>
    <s v="b1e04e97-50a7-4b67-8765-0f3f84cd6890"/>
    <x v="1"/>
    <x v="0"/>
    <x v="0"/>
    <s v="Friday"/>
    <s v="November"/>
    <x v="1"/>
    <d v="2019-11-15T00:00:00"/>
    <x v="0"/>
    <s v="Yenegoa"/>
    <x v="5"/>
    <x v="25"/>
  </r>
  <r>
    <n v="32847"/>
    <s v="Yenizue Gbene Primary Health Center"/>
    <s v="cb06d7fd-6097-4959-a07f-2e8b39fe26dc"/>
    <x v="1"/>
    <x v="0"/>
    <x v="0"/>
    <s v="Friday"/>
    <s v="November"/>
    <x v="1"/>
    <d v="2019-11-15T00:00:00"/>
    <x v="0"/>
    <s v="Yenegoa"/>
    <x v="5"/>
    <x v="25"/>
  </r>
  <r>
    <n v="32848"/>
    <s v="Ovom Family Support Program Clincs"/>
    <s v="2fd08d2b-906f-49aa-b847-82c35801cdac"/>
    <x v="1"/>
    <x v="0"/>
    <x v="0"/>
    <s v="Friday"/>
    <s v="November"/>
    <x v="1"/>
    <d v="2019-11-15T00:00:00"/>
    <x v="0"/>
    <s v="Yenegoa"/>
    <x v="5"/>
    <x v="25"/>
  </r>
  <r>
    <n v="32849"/>
    <s v="Akaibiri Health Center"/>
    <s v="3c4093e9-0f50-46ed-8470-59facb76c073"/>
    <x v="1"/>
    <x v="0"/>
    <x v="0"/>
    <s v="Friday"/>
    <s v="November"/>
    <x v="1"/>
    <d v="2019-11-15T00:00:00"/>
    <x v="0"/>
    <s v="Yenegoa"/>
    <x v="5"/>
    <x v="25"/>
  </r>
  <r>
    <n v="32850"/>
    <s v="Tobis Tuberculosis and Leprosy Clinic"/>
    <s v="28584090-827a-4b89-917d-90068ba1bb90"/>
    <x v="1"/>
    <x v="6"/>
    <x v="14"/>
    <s v="Friday"/>
    <s v="November"/>
    <x v="1"/>
    <d v="2019-11-15T00:00:00"/>
    <x v="0"/>
    <s v="Yenegoa"/>
    <x v="5"/>
    <x v="25"/>
  </r>
  <r>
    <n v="32851"/>
    <s v="Kalaba Primary Health Center"/>
    <s v="1d2a68a1-a43c-4ffd-984d-f7f14c1bc9ed"/>
    <x v="1"/>
    <x v="0"/>
    <x v="0"/>
    <s v="Friday"/>
    <s v="November"/>
    <x v="1"/>
    <d v="2019-11-15T00:00:00"/>
    <x v="0"/>
    <s v="Yenegoa"/>
    <x v="5"/>
    <x v="25"/>
  </r>
  <r>
    <n v="32852"/>
    <s v="Opolo Health Center"/>
    <s v="e4a609b3-215f-4346-95bc-a568fc9259d0"/>
    <x v="1"/>
    <x v="0"/>
    <x v="0"/>
    <s v="Friday"/>
    <s v="November"/>
    <x v="1"/>
    <d v="2019-11-15T00:00:00"/>
    <x v="0"/>
    <s v="Yenegoa"/>
    <x v="5"/>
    <x v="25"/>
  </r>
  <r>
    <n v="32853"/>
    <s v="Adagbabiri Model Primary Health Center"/>
    <s v="6227f3c4-0400-422e-b5d9-03070af7e67e"/>
    <x v="1"/>
    <x v="0"/>
    <x v="0"/>
    <s v="Friday"/>
    <s v="November"/>
    <x v="1"/>
    <d v="2019-11-15T00:00:00"/>
    <x v="0"/>
    <s v="Sagbama"/>
    <x v="5"/>
    <x v="25"/>
  </r>
  <r>
    <n v="32854"/>
    <s v="Gbarantoru Health Center"/>
    <s v="9259360f-e5a1-44a3-a111-43fd028be57b"/>
    <x v="1"/>
    <x v="0"/>
    <x v="0"/>
    <s v="Friday"/>
    <s v="November"/>
    <x v="1"/>
    <d v="2019-11-15T00:00:00"/>
    <x v="0"/>
    <s v="Yenegoa"/>
    <x v="5"/>
    <x v="25"/>
  </r>
  <r>
    <n v="32855"/>
    <s v="Olomi Oja Healthy Center"/>
    <s v="a29edf9b-c3e8-4c7f-a82f-c5cb0174d0e2"/>
    <x v="1"/>
    <x v="0"/>
    <x v="0"/>
    <s v="Friday"/>
    <s v="November"/>
    <x v="1"/>
    <d v="2019-11-15T00:00:00"/>
    <x v="0"/>
    <s v="Ila"/>
    <x v="2"/>
    <x v="21"/>
  </r>
  <r>
    <n v="32856"/>
    <s v="Opete Primary Health Center"/>
    <s v="bc4a4715-1fb9-4bcc-a5e9-8cc0ac272b44"/>
    <x v="1"/>
    <x v="0"/>
    <x v="0"/>
    <s v="Friday"/>
    <s v="November"/>
    <x v="1"/>
    <d v="2019-11-15T00:00:00"/>
    <x v="0"/>
    <s v="Odo Otin"/>
    <x v="2"/>
    <x v="21"/>
  </r>
  <r>
    <n v="32857"/>
    <s v="Ejemu Health Center"/>
    <s v="5b13a6cb-2476-430f-9165-8a6e9266586a"/>
    <x v="1"/>
    <x v="0"/>
    <x v="0"/>
    <s v="Friday"/>
    <s v="November"/>
    <x v="1"/>
    <d v="2019-11-15T00:00:00"/>
    <x v="0"/>
    <s v="Lagelu"/>
    <x v="2"/>
    <x v="18"/>
  </r>
  <r>
    <n v="32858"/>
    <s v="Oke Bode Health Clinic"/>
    <s v="6a2e7a5b-a69e-4165-a51a-487c5aeb03ee"/>
    <x v="1"/>
    <x v="0"/>
    <x v="0"/>
    <s v="Friday"/>
    <s v="November"/>
    <x v="1"/>
    <d v="2019-11-15T00:00:00"/>
    <x v="0"/>
    <s v="Iwo"/>
    <x v="2"/>
    <x v="21"/>
  </r>
  <r>
    <n v="32859"/>
    <s v="Ogburo Health Clinic"/>
    <s v="67f41a90-d1f9-4362-aac8-70ca91d85ad6"/>
    <x v="1"/>
    <x v="0"/>
    <x v="0"/>
    <s v="Friday"/>
    <s v="November"/>
    <x v="1"/>
    <d v="2019-11-15T00:00:00"/>
    <x v="0"/>
    <s v="Lagelu"/>
    <x v="2"/>
    <x v="18"/>
  </r>
  <r>
    <n v="32860"/>
    <s v="Fapo Primary Health Center"/>
    <s v="b921cfde-e51b-4fb2-a5ad-bcf2b4f70311"/>
    <x v="1"/>
    <x v="0"/>
    <x v="0"/>
    <s v="Friday"/>
    <s v="November"/>
    <x v="1"/>
    <d v="2019-11-15T00:00:00"/>
    <x v="0"/>
    <s v="Lagelu"/>
    <x v="2"/>
    <x v="18"/>
  </r>
  <r>
    <n v="32861"/>
    <s v="Idiaraba Health Clinic"/>
    <s v="9db9f25b-a0c1-4d88-9327-890a26078c16"/>
    <x v="1"/>
    <x v="0"/>
    <x v="0"/>
    <s v="Friday"/>
    <s v="November"/>
    <x v="1"/>
    <d v="2019-11-15T00:00:00"/>
    <x v="0"/>
    <s v="Iwo"/>
    <x v="2"/>
    <x v="21"/>
  </r>
  <r>
    <n v="32862"/>
    <s v="Agberie Primary Health Center"/>
    <s v="be3154fb-7ea8-4ee8-b93a-a68f31c1d71c"/>
    <x v="1"/>
    <x v="0"/>
    <x v="0"/>
    <s v="Friday"/>
    <s v="November"/>
    <x v="1"/>
    <d v="2019-11-15T00:00:00"/>
    <x v="0"/>
    <s v="Lagelu"/>
    <x v="2"/>
    <x v="18"/>
  </r>
  <r>
    <n v="32863"/>
    <s v="Obamoro Primary Health Center"/>
    <s v="407e585a-ea97-4689-8d30-cabfc8ff8b99"/>
    <x v="1"/>
    <x v="0"/>
    <x v="0"/>
    <s v="Friday"/>
    <s v="November"/>
    <x v="1"/>
    <d v="2019-11-15T00:00:00"/>
    <x v="0"/>
    <s v="Ola Oluwa"/>
    <x v="2"/>
    <x v="21"/>
  </r>
  <r>
    <n v="32864"/>
    <s v="Onisoosi Basic Health Center"/>
    <s v="e5fc5b03-5a5a-48b5-8fb4-d504e4616ac4"/>
    <x v="1"/>
    <x v="0"/>
    <x v="0"/>
    <s v="Friday"/>
    <s v="November"/>
    <x v="1"/>
    <d v="2019-11-15T00:00:00"/>
    <x v="0"/>
    <s v="Ife South"/>
    <x v="2"/>
    <x v="21"/>
  </r>
  <r>
    <n v="32865"/>
    <s v="Ara Joshua Primary Health Center"/>
    <s v="97fd12a2-e3a8-4416-8b39-88149219ae23"/>
    <x v="1"/>
    <x v="0"/>
    <x v="0"/>
    <s v="Friday"/>
    <s v="November"/>
    <x v="1"/>
    <d v="2019-11-15T00:00:00"/>
    <x v="0"/>
    <s v="Ife South"/>
    <x v="2"/>
    <x v="21"/>
  </r>
  <r>
    <n v="32866"/>
    <s v="Agbaje Primary Health Center"/>
    <s v="08661f54-328d-4407-8e0b-1e8687a3f6b7"/>
    <x v="1"/>
    <x v="0"/>
    <x v="0"/>
    <s v="Friday"/>
    <s v="November"/>
    <x v="1"/>
    <d v="2019-11-15T00:00:00"/>
    <x v="0"/>
    <s v="Ife South"/>
    <x v="2"/>
    <x v="21"/>
  </r>
  <r>
    <n v="32867"/>
    <s v="Owode Primary Health Center"/>
    <s v="a6ea1369-ec4d-442a-8b2b-3a4c4d6da48e"/>
    <x v="1"/>
    <x v="0"/>
    <x v="0"/>
    <s v="Friday"/>
    <s v="November"/>
    <x v="1"/>
    <d v="2019-11-15T00:00:00"/>
    <x v="0"/>
    <s v="Ife South"/>
    <x v="2"/>
    <x v="21"/>
  </r>
  <r>
    <n v="32868"/>
    <s v="Aba Oni Primary Health Center"/>
    <s v="5c845582-e840-40e4-966c-699aeb176a63"/>
    <x v="1"/>
    <x v="0"/>
    <x v="0"/>
    <s v="Friday"/>
    <s v="November"/>
    <x v="1"/>
    <d v="2019-11-15T00:00:00"/>
    <x v="0"/>
    <s v="Ife South"/>
    <x v="2"/>
    <x v="21"/>
  </r>
  <r>
    <n v="32869"/>
    <s v="Odesan Primary Health Center"/>
    <s v="ac50cfc8-ef25-4e0e-9026-1cbd8050a54c"/>
    <x v="1"/>
    <x v="0"/>
    <x v="0"/>
    <s v="Friday"/>
    <s v="November"/>
    <x v="1"/>
    <d v="2019-11-15T00:00:00"/>
    <x v="0"/>
    <s v="Ife South"/>
    <x v="2"/>
    <x v="21"/>
  </r>
  <r>
    <n v="32870"/>
    <s v="Atere Primary Health Center"/>
    <s v="2d645336-2c70-4771-86a7-f34e15e7c0cb"/>
    <x v="1"/>
    <x v="0"/>
    <x v="0"/>
    <s v="Friday"/>
    <s v="November"/>
    <x v="1"/>
    <d v="2019-11-15T00:00:00"/>
    <x v="0"/>
    <s v="Ife South"/>
    <x v="2"/>
    <x v="21"/>
  </r>
  <r>
    <n v="32871"/>
    <s v="Idi Ogan Primary Health Center"/>
    <s v="a14f711b-0e2b-40bd-bd41-36b81cc25623"/>
    <x v="1"/>
    <x v="0"/>
    <x v="0"/>
    <s v="Friday"/>
    <s v="November"/>
    <x v="1"/>
    <d v="2019-11-15T00:00:00"/>
    <x v="0"/>
    <s v="Ife South"/>
    <x v="2"/>
    <x v="21"/>
  </r>
  <r>
    <n v="32872"/>
    <s v="Konta Primary Health Center"/>
    <s v="3c8dbf09-3653-4e26-8f1d-ad7ab2592c96"/>
    <x v="1"/>
    <x v="0"/>
    <x v="0"/>
    <s v="Friday"/>
    <s v="November"/>
    <x v="1"/>
    <d v="2019-11-15T00:00:00"/>
    <x v="0"/>
    <s v="Ife South"/>
    <x v="2"/>
    <x v="21"/>
  </r>
  <r>
    <n v="32873"/>
    <s v="Albert Primary Health Center"/>
    <s v="c11152b2-eac6-4da8-83b4-ec91267dff9c"/>
    <x v="3"/>
    <x v="0"/>
    <x v="0"/>
    <s v="Friday"/>
    <s v="November"/>
    <x v="1"/>
    <d v="2019-11-15T00:00:00"/>
    <x v="0"/>
    <s v="Ife South"/>
    <x v="2"/>
    <x v="21"/>
  </r>
  <r>
    <n v="32874"/>
    <s v="Idi Ogun Sann Primary Health Center"/>
    <s v="793a2437-2c98-4b85-8797-0b627afec414"/>
    <x v="1"/>
    <x v="0"/>
    <x v="0"/>
    <s v="Friday"/>
    <s v="November"/>
    <x v="1"/>
    <d v="2019-11-15T00:00:00"/>
    <x v="0"/>
    <s v="Ife South"/>
    <x v="2"/>
    <x v="21"/>
  </r>
  <r>
    <n v="32875"/>
    <s v="Ayetoro Primary Health Center"/>
    <s v="2b422715-d1c4-4753-b3c4-c1bfdff4d92e"/>
    <x v="1"/>
    <x v="0"/>
    <x v="0"/>
    <s v="Friday"/>
    <s v="November"/>
    <x v="1"/>
    <d v="2019-11-15T00:00:00"/>
    <x v="0"/>
    <s v="Ife Central"/>
    <x v="2"/>
    <x v="21"/>
  </r>
  <r>
    <n v="32877"/>
    <s v="Tonkere Primary Health Center"/>
    <s v="2c3050e4-9646-4561-a37b-e41328c8965d"/>
    <x v="1"/>
    <x v="0"/>
    <x v="0"/>
    <s v="Friday"/>
    <s v="November"/>
    <x v="1"/>
    <d v="2019-11-15T00:00:00"/>
    <x v="0"/>
    <s v="Ife Central"/>
    <x v="2"/>
    <x v="21"/>
  </r>
  <r>
    <n v="32878"/>
    <s v="Oke Odo Primary Health Center"/>
    <s v="e8fe80bf-8ab5-4281-8c1b-89142ef841e0"/>
    <x v="1"/>
    <x v="0"/>
    <x v="0"/>
    <s v="Friday"/>
    <s v="November"/>
    <x v="1"/>
    <d v="2019-11-15T00:00:00"/>
    <x v="0"/>
    <s v="Ayedire"/>
    <x v="2"/>
    <x v="21"/>
  </r>
  <r>
    <n v="32879"/>
    <s v="Amobi Primary Health Center"/>
    <s v="8b628222-4f82-46ce-80ee-2163126a548f"/>
    <x v="1"/>
    <x v="0"/>
    <x v="0"/>
    <s v="Friday"/>
    <s v="November"/>
    <x v="1"/>
    <d v="2019-11-15T00:00:00"/>
    <x v="0"/>
    <s v="Ayedire"/>
    <x v="2"/>
    <x v="21"/>
  </r>
  <r>
    <n v="32880"/>
    <s v="Oweru Eleji Health Center"/>
    <s v="60d284af-d3c0-48fe-bf2e-3d3f4526d92b"/>
    <x v="1"/>
    <x v="0"/>
    <x v="0"/>
    <s v="Friday"/>
    <s v="November"/>
    <x v="1"/>
    <d v="2019-11-15T00:00:00"/>
    <x v="0"/>
    <s v="Ayedire"/>
    <x v="2"/>
    <x v="21"/>
  </r>
  <r>
    <n v="32881"/>
    <s v="Ife Oluwa Maternity Center"/>
    <s v="8fbc77de-535a-4a5d-83ab-062e88e8c748"/>
    <x v="1"/>
    <x v="0"/>
    <x v="7"/>
    <s v="Friday"/>
    <s v="November"/>
    <x v="1"/>
    <d v="2019-11-15T00:00:00"/>
    <x v="0"/>
    <s v="Isokan"/>
    <x v="2"/>
    <x v="21"/>
  </r>
  <r>
    <n v="32882"/>
    <s v="Lawaye Primary Health Center"/>
    <s v="68b6c66d-63f5-45a7-9cde-a17f64a7f741"/>
    <x v="1"/>
    <x v="0"/>
    <x v="0"/>
    <s v="Friday"/>
    <s v="November"/>
    <x v="1"/>
    <d v="2019-11-15T00:00:00"/>
    <x v="0"/>
    <s v="Oriade"/>
    <x v="2"/>
    <x v="21"/>
  </r>
  <r>
    <n v="32883"/>
    <s v="Aasa Primary Health Center"/>
    <s v="7844010b-981d-4a0a-99c0-27750b91717a"/>
    <x v="1"/>
    <x v="0"/>
    <x v="0"/>
    <s v="Friday"/>
    <s v="November"/>
    <x v="1"/>
    <d v="2019-11-15T00:00:00"/>
    <x v="0"/>
    <s v="Ayedade"/>
    <x v="2"/>
    <x v="21"/>
  </r>
  <r>
    <n v="32884"/>
    <s v="Aguda Primary Health Cenrter"/>
    <s v="1a069cc1-fe6b-4238-892e-d6de4dc19e66"/>
    <x v="1"/>
    <x v="0"/>
    <x v="0"/>
    <s v="Friday"/>
    <s v="November"/>
    <x v="1"/>
    <d v="2019-11-15T00:00:00"/>
    <x v="0"/>
    <s v="Oriade"/>
    <x v="2"/>
    <x v="21"/>
  </r>
  <r>
    <n v="32885"/>
    <s v="Kajola Bowaje Primary Health Ceanlt"/>
    <s v="0dbea69e-ef33-4647-97e8-c749760ac855"/>
    <x v="1"/>
    <x v="0"/>
    <x v="0"/>
    <s v="Friday"/>
    <s v="November"/>
    <x v="1"/>
    <d v="2019-11-15T00:00:00"/>
    <x v="0"/>
    <s v="Atakunmosa East"/>
    <x v="2"/>
    <x v="21"/>
  </r>
  <r>
    <n v="32886"/>
    <s v="Oke Temidayo Primary Health Clinic"/>
    <s v="e8eba399-a2d8-4ea7-92b3-8b279183e959"/>
    <x v="1"/>
    <x v="0"/>
    <x v="0"/>
    <s v="Friday"/>
    <s v="November"/>
    <x v="1"/>
    <d v="2019-11-15T00:00:00"/>
    <x v="0"/>
    <s v="Ayedire"/>
    <x v="2"/>
    <x v="21"/>
  </r>
  <r>
    <n v="32887"/>
    <s v="Ajebamidele Pay Health Center"/>
    <s v="92ec7e01-2e1a-4474-ac97-b0f83098c473"/>
    <x v="1"/>
    <x v="0"/>
    <x v="0"/>
    <s v="Friday"/>
    <s v="November"/>
    <x v="1"/>
    <d v="2019-11-15T00:00:00"/>
    <x v="0"/>
    <s v="Atakunmosa East"/>
    <x v="2"/>
    <x v="21"/>
  </r>
  <r>
    <n v="32888"/>
    <s v="Ipole Primary Health Center"/>
    <s v="a55d5c05-4e26-45e7-85c4-61b658c0178d"/>
    <x v="1"/>
    <x v="0"/>
    <x v="0"/>
    <s v="Friday"/>
    <s v="November"/>
    <x v="1"/>
    <d v="2019-11-15T00:00:00"/>
    <x v="0"/>
    <s v="Ilesha East"/>
    <x v="2"/>
    <x v="21"/>
  </r>
  <r>
    <n v="32889"/>
    <s v="Abebeyun Primary Health Center"/>
    <s v="09d57879-560d-4209-8ff1-b921f5a16191"/>
    <x v="1"/>
    <x v="0"/>
    <x v="0"/>
    <s v="Friday"/>
    <s v="November"/>
    <x v="1"/>
    <d v="2019-11-15T00:00:00"/>
    <x v="0"/>
    <s v="Atakunmosa West"/>
    <x v="2"/>
    <x v="21"/>
  </r>
  <r>
    <n v="32890"/>
    <s v="Osu Primary Health Center"/>
    <s v="04c835a8-fd82-4496-81ae-fda6903e4720"/>
    <x v="1"/>
    <x v="0"/>
    <x v="0"/>
    <s v="Friday"/>
    <s v="November"/>
    <x v="1"/>
    <d v="2019-11-15T00:00:00"/>
    <x v="0"/>
    <s v="Atakunmosa West"/>
    <x v="2"/>
    <x v="21"/>
  </r>
  <r>
    <n v="32891"/>
    <s v="Asunmo Primary Health Center"/>
    <s v="6ca33095-b3cd-474a-b1f0-312a1d97e07e"/>
    <x v="1"/>
    <x v="0"/>
    <x v="0"/>
    <s v="Friday"/>
    <s v="November"/>
    <x v="1"/>
    <d v="2019-11-15T00:00:00"/>
    <x v="0"/>
    <s v="Ede North"/>
    <x v="2"/>
    <x v="21"/>
  </r>
  <r>
    <n v="32892"/>
    <s v="Agbonran Primary Health Care"/>
    <s v="af0647dd-b536-4834-91f2-442c0a87fcbb"/>
    <x v="1"/>
    <x v="0"/>
    <x v="0"/>
    <s v="Friday"/>
    <s v="November"/>
    <x v="1"/>
    <d v="2019-11-15T00:00:00"/>
    <x v="0"/>
    <s v="Ede South"/>
    <x v="2"/>
    <x v="21"/>
  </r>
  <r>
    <n v="32893"/>
    <s v="Aminiwon Primary Health Center"/>
    <s v="702f32c9-f50b-405e-8b70-63d70adcad53"/>
    <x v="1"/>
    <x v="0"/>
    <x v="0"/>
    <s v="Friday"/>
    <s v="November"/>
    <x v="1"/>
    <d v="2019-11-15T00:00:00"/>
    <x v="0"/>
    <s v="Atakunmosa West"/>
    <x v="2"/>
    <x v="21"/>
  </r>
  <r>
    <n v="32894"/>
    <s v="Egbeda Ereosu Primary Health Center"/>
    <s v="cfa5ca74-24c6-49a4-8a80-d6fb73093fe2"/>
    <x v="1"/>
    <x v="0"/>
    <x v="0"/>
    <s v="Friday"/>
    <s v="November"/>
    <x v="1"/>
    <d v="2019-11-15T00:00:00"/>
    <x v="0"/>
    <s v="Ede South"/>
    <x v="2"/>
    <x v="21"/>
  </r>
  <r>
    <n v="32895"/>
    <s v="Idiagbon Primary Health Center"/>
    <s v="2f26e676-a5ca-4f4a-a94a-4d3df5a567cd"/>
    <x v="1"/>
    <x v="0"/>
    <x v="0"/>
    <s v="Friday"/>
    <s v="November"/>
    <x v="1"/>
    <d v="2019-11-15T00:00:00"/>
    <x v="0"/>
    <s v="Atakunmosa West"/>
    <x v="2"/>
    <x v="21"/>
  </r>
  <r>
    <n v="32896"/>
    <s v="Sekona National Model Primary Health Center"/>
    <s v="52d5861c-fef2-476a-864c-b167d4efbbce"/>
    <x v="1"/>
    <x v="0"/>
    <x v="0"/>
    <s v="Friday"/>
    <s v="November"/>
    <x v="1"/>
    <d v="2019-11-15T00:00:00"/>
    <x v="0"/>
    <s v="Ede South"/>
    <x v="2"/>
    <x v="21"/>
  </r>
  <r>
    <n v="32897"/>
    <s v="Ede General Hospital"/>
    <s v="3ea2bb1f-76a3-4092-81b4-7c3230ca4720"/>
    <x v="1"/>
    <x v="1"/>
    <x v="5"/>
    <s v="Friday"/>
    <s v="November"/>
    <x v="1"/>
    <d v="2019-11-15T00:00:00"/>
    <x v="0"/>
    <s v="Ede South"/>
    <x v="2"/>
    <x v="21"/>
  </r>
  <r>
    <n v="32898"/>
    <s v="Agbinpa Primary Health Center"/>
    <s v="c236594e-2597-41f9-a021-a7f642f8a7c6"/>
    <x v="1"/>
    <x v="0"/>
    <x v="0"/>
    <s v="Friday"/>
    <s v="November"/>
    <x v="1"/>
    <d v="2019-11-15T00:00:00"/>
    <x v="0"/>
    <s v="Atakunmosa West"/>
    <x v="2"/>
    <x v="21"/>
  </r>
  <r>
    <n v="32899"/>
    <s v="Abudo Health Post"/>
    <s v="b9676c59-15d1-42be-bc5f-ade69dbb6c9e"/>
    <x v="1"/>
    <x v="0"/>
    <x v="1"/>
    <s v="Friday"/>
    <s v="November"/>
    <x v="1"/>
    <d v="2019-11-15T00:00:00"/>
    <x v="0"/>
    <s v="Ayedade"/>
    <x v="2"/>
    <x v="21"/>
  </r>
  <r>
    <n v="32900"/>
    <s v="Okinni Primary Health Center"/>
    <s v="21edd92d-6dec-4c42-94c3-f80dbeee9b7f"/>
    <x v="1"/>
    <x v="0"/>
    <x v="0"/>
    <s v="Friday"/>
    <s v="November"/>
    <x v="1"/>
    <d v="2019-11-15T00:00:00"/>
    <x v="0"/>
    <s v="Egbedore"/>
    <x v="2"/>
    <x v="21"/>
  </r>
  <r>
    <n v="32903"/>
    <s v="Igbon Primary Health Center"/>
    <s v="7c3abc54-ea28-4aad-a263-c3422dc92ae3"/>
    <x v="1"/>
    <x v="0"/>
    <x v="0"/>
    <s v="Friday"/>
    <s v="November"/>
    <x v="1"/>
    <d v="2019-11-15T00:00:00"/>
    <x v="0"/>
    <s v="Ejigbo"/>
    <x v="2"/>
    <x v="21"/>
  </r>
  <r>
    <n v="32904"/>
    <s v="Osuntedo Health Post"/>
    <s v="e7a516a3-4c34-4306-8200-f74507fbc5a2"/>
    <x v="1"/>
    <x v="0"/>
    <x v="1"/>
    <s v="Friday"/>
    <s v="November"/>
    <x v="1"/>
    <d v="2019-11-15T00:00:00"/>
    <x v="0"/>
    <s v="Egbedore"/>
    <x v="2"/>
    <x v="21"/>
  </r>
  <r>
    <n v="32905"/>
    <s v="Alaba Meta Health Post"/>
    <s v="9aa63f86-7e00-4eb0-b92c-b009abcdf28b"/>
    <x v="1"/>
    <x v="0"/>
    <x v="1"/>
    <s v="Friday"/>
    <s v="November"/>
    <x v="1"/>
    <d v="2019-11-15T00:00:00"/>
    <x v="0"/>
    <s v="Ola Oluwa"/>
    <x v="2"/>
    <x v="21"/>
  </r>
  <r>
    <n v="32906"/>
    <s v="Akarabata Health Center"/>
    <s v="f97d8238-acac-45fe-9564-f0565a122e50"/>
    <x v="1"/>
    <x v="0"/>
    <x v="0"/>
    <s v="Friday"/>
    <s v="November"/>
    <x v="1"/>
    <d v="2019-11-15T00:00:00"/>
    <x v="0"/>
    <s v="Ife East"/>
    <x v="2"/>
    <x v="21"/>
  </r>
  <r>
    <n v="32907"/>
    <s v="Ile Kenani Health Center"/>
    <s v="8f1fd487-f448-480e-8f34-7e13f94a99fc"/>
    <x v="1"/>
    <x v="0"/>
    <x v="0"/>
    <s v="Friday"/>
    <s v="November"/>
    <x v="1"/>
    <d v="2019-11-15T00:00:00"/>
    <x v="0"/>
    <s v="Ife Central"/>
    <x v="2"/>
    <x v="21"/>
  </r>
  <r>
    <n v="32908"/>
    <s v="Akrabata Health Center"/>
    <s v="996924eb-f76e-4c2e-b6b8-5cdf08397fa2"/>
    <x v="1"/>
    <x v="0"/>
    <x v="0"/>
    <s v="Friday"/>
    <s v="November"/>
    <x v="1"/>
    <d v="2019-11-15T00:00:00"/>
    <x v="0"/>
    <s v="Ife East"/>
    <x v="2"/>
    <x v="21"/>
  </r>
  <r>
    <n v="32909"/>
    <s v="Olugbade Health Center"/>
    <s v="14ac97d5-ed26-4b2d-8627-e92194ca6f2c"/>
    <x v="1"/>
    <x v="0"/>
    <x v="0"/>
    <s v="Friday"/>
    <s v="November"/>
    <x v="1"/>
    <d v="2019-11-15T00:00:00"/>
    <x v="0"/>
    <s v="Ife Central"/>
    <x v="2"/>
    <x v="21"/>
  </r>
  <r>
    <n v="32910"/>
    <s v="Ben Olaiya Health Post"/>
    <s v="5bbc98e2-ce67-4a6a-9895-cddfba18b9b8"/>
    <x v="1"/>
    <x v="0"/>
    <x v="1"/>
    <s v="Friday"/>
    <s v="November"/>
    <x v="1"/>
    <d v="2019-11-15T00:00:00"/>
    <x v="0"/>
    <s v="Ife East"/>
    <x v="2"/>
    <x v="21"/>
  </r>
  <r>
    <n v="32911"/>
    <s v="Ife East Staff Hospital"/>
    <s v="438305b6-7f57-40ce-8d37-f2f9cd5353d2"/>
    <x v="1"/>
    <x v="1"/>
    <x v="8"/>
    <s v="Friday"/>
    <s v="November"/>
    <x v="1"/>
    <d v="2019-11-15T00:00:00"/>
    <x v="0"/>
    <s v="Ife East"/>
    <x v="2"/>
    <x v="21"/>
  </r>
  <r>
    <n v="32912"/>
    <s v="Post Eleso Primary Health Center"/>
    <s v="056d6c02-644c-4e56-9229-26bbea645100"/>
    <x v="1"/>
    <x v="0"/>
    <x v="0"/>
    <s v="Friday"/>
    <s v="November"/>
    <x v="1"/>
    <d v="2019-11-15T00:00:00"/>
    <x v="0"/>
    <s v="Ife Central"/>
    <x v="2"/>
    <x v="21"/>
  </r>
  <r>
    <n v="32913"/>
    <s v="Sabo Dispensary"/>
    <s v="4175a21c-a2d9-48e4-89f1-caee7eff4c0a"/>
    <x v="1"/>
    <x v="0"/>
    <x v="1"/>
    <s v="Friday"/>
    <s v="November"/>
    <x v="1"/>
    <d v="2019-11-15T00:00:00"/>
    <x v="0"/>
    <s v="Ilesha East"/>
    <x v="2"/>
    <x v="21"/>
  </r>
  <r>
    <n v="32914"/>
    <s v="Ayetoro Maternity Center"/>
    <s v="117ece4d-7541-4823-b8cf-3a606ac580be"/>
    <x v="1"/>
    <x v="0"/>
    <x v="7"/>
    <s v="Friday"/>
    <s v="November"/>
    <x v="1"/>
    <d v="2019-11-15T00:00:00"/>
    <x v="0"/>
    <s v="Ilesha West"/>
    <x v="2"/>
    <x v="21"/>
  </r>
  <r>
    <n v="32916"/>
    <s v="Ikire General Hospital"/>
    <s v="d87fb6ba-ccff-40f7-99ad-bcacdf48d1a6"/>
    <x v="1"/>
    <x v="1"/>
    <x v="5"/>
    <s v="Friday"/>
    <s v="November"/>
    <x v="1"/>
    <d v="2019-11-15T00:00:00"/>
    <x v="0"/>
    <s v="Irewole"/>
    <x v="2"/>
    <x v="21"/>
  </r>
  <r>
    <n v="32917"/>
    <s v="Majeroku Health Post"/>
    <s v="50b77168-ac1b-4d33-bd80-04dad8371027"/>
    <x v="1"/>
    <x v="0"/>
    <x v="1"/>
    <s v="Friday"/>
    <s v="November"/>
    <x v="1"/>
    <d v="2019-11-15T00:00:00"/>
    <x v="0"/>
    <s v="Irewole"/>
    <x v="2"/>
    <x v="21"/>
  </r>
  <r>
    <n v="32918"/>
    <s v="Ikunyiwa Maternity Center"/>
    <s v="9947cfcd-efc0-4351-8914-8f3aa28ddf47"/>
    <x v="1"/>
    <x v="0"/>
    <x v="7"/>
    <s v="Friday"/>
    <s v="November"/>
    <x v="1"/>
    <d v="2019-11-15T00:00:00"/>
    <x v="0"/>
    <s v="Obokun"/>
    <x v="2"/>
    <x v="21"/>
  </r>
  <r>
    <n v="32919"/>
    <s v="Ijana Health Post"/>
    <s v="ec3a8600-2548-4917-ada7-70b08df6f91f"/>
    <x v="1"/>
    <x v="0"/>
    <x v="1"/>
    <s v="Friday"/>
    <s v="November"/>
    <x v="1"/>
    <d v="2019-11-15T00:00:00"/>
    <x v="0"/>
    <s v="Obokun"/>
    <x v="2"/>
    <x v="21"/>
  </r>
  <r>
    <n v="32920"/>
    <s v="Sabo Primary Health Center"/>
    <s v="d0989cef-b8b8-42c5-99de-f63179812bf7"/>
    <x v="1"/>
    <x v="0"/>
    <x v="0"/>
    <s v="Friday"/>
    <s v="November"/>
    <x v="1"/>
    <d v="2019-11-15T00:00:00"/>
    <x v="0"/>
    <s v="Olorunda"/>
    <x v="2"/>
    <x v="21"/>
  </r>
  <r>
    <n v="32921"/>
    <s v="Ota Efun Maternity Center"/>
    <s v="c13be6af-ce34-4f4f-916a-aec4a1d53c6c"/>
    <x v="1"/>
    <x v="0"/>
    <x v="7"/>
    <s v="Friday"/>
    <s v="November"/>
    <x v="1"/>
    <d v="2019-11-15T00:00:00"/>
    <x v="0"/>
    <s v="Olorunda"/>
    <x v="2"/>
    <x v="21"/>
  </r>
  <r>
    <n v="32922"/>
    <s v="Ijimo Primary Health Center"/>
    <s v="64a19b70-7e64-4c2f-8f03-fdd2d0065523"/>
    <x v="1"/>
    <x v="0"/>
    <x v="0"/>
    <s v="Friday"/>
    <s v="November"/>
    <x v="1"/>
    <d v="2019-11-15T00:00:00"/>
    <x v="0"/>
    <s v="Oriade"/>
    <x v="2"/>
    <x v="21"/>
  </r>
  <r>
    <n v="32923"/>
    <s v="Ajenisua Primary Health Center"/>
    <s v="7d27bf57-b992-40a3-8db7-8a1e259600c4"/>
    <x v="1"/>
    <x v="0"/>
    <x v="0"/>
    <s v="Friday"/>
    <s v="November"/>
    <x v="1"/>
    <d v="2019-11-15T00:00:00"/>
    <x v="0"/>
    <s v="Ede North"/>
    <x v="2"/>
    <x v="21"/>
  </r>
  <r>
    <n v="32924"/>
    <s v="Irepodun Primary Health Center"/>
    <s v="6d1d78bd-a84f-4c51-a87c-37131ebef81a"/>
    <x v="1"/>
    <x v="0"/>
    <x v="0"/>
    <s v="Friday"/>
    <s v="November"/>
    <x v="1"/>
    <d v="2019-11-15T00:00:00"/>
    <x v="0"/>
    <s v="Ede North"/>
    <x v="2"/>
    <x v="21"/>
  </r>
  <r>
    <n v="32925"/>
    <s v="Ajindo Health Post"/>
    <s v="32a91054-5db0-4a2b-9aec-695ff3c3a958"/>
    <x v="1"/>
    <x v="0"/>
    <x v="1"/>
    <s v="Friday"/>
    <s v="November"/>
    <x v="1"/>
    <d v="2019-11-15T00:00:00"/>
    <x v="0"/>
    <s v="Obokun"/>
    <x v="2"/>
    <x v="21"/>
  </r>
  <r>
    <n v="32926"/>
    <s v="Aratu Primary Health Center"/>
    <s v="6545b729-1e37-4302-a30b-8bf17fe55ca2"/>
    <x v="1"/>
    <x v="0"/>
    <x v="0"/>
    <s v="Friday"/>
    <s v="November"/>
    <x v="1"/>
    <d v="2019-11-15T00:00:00"/>
    <x v="0"/>
    <s v="Oriade"/>
    <x v="2"/>
    <x v="21"/>
  </r>
  <r>
    <n v="32927"/>
    <s v="Erinsebiija Primary Health Cenrtre"/>
    <s v="b9551307-0918-4d19-bbdc-d679c431fccf"/>
    <x v="1"/>
    <x v="0"/>
    <x v="0"/>
    <s v="Friday"/>
    <s v="November"/>
    <x v="1"/>
    <d v="2019-11-15T00:00:00"/>
    <x v="0"/>
    <s v="Oriade"/>
    <x v="2"/>
    <x v="21"/>
  </r>
  <r>
    <n v="32930"/>
    <s v="Ojaba Health Post"/>
    <s v="c34c96e8-daa8-47fa-ba83-dcbe0bec6225"/>
    <x v="1"/>
    <x v="0"/>
    <x v="1"/>
    <s v="Friday"/>
    <s v="November"/>
    <x v="1"/>
    <d v="2019-11-15T00:00:00"/>
    <x v="0"/>
    <s v="Boripe"/>
    <x v="2"/>
    <x v="21"/>
  </r>
  <r>
    <n v="32931"/>
    <s v="Ejigbo Model National Primary Health Center"/>
    <s v="dd1083ba-8a95-4b2e-8288-0d3791021cfe"/>
    <x v="1"/>
    <x v="0"/>
    <x v="0"/>
    <s v="Friday"/>
    <s v="November"/>
    <x v="1"/>
    <d v="2019-11-15T00:00:00"/>
    <x v="0"/>
    <s v="Ejigbo"/>
    <x v="2"/>
    <x v="21"/>
  </r>
  <r>
    <n v="32932"/>
    <s v="Wellcare Clinic and Maternity Oboda"/>
    <s v="d72b3b34-c761-43ee-9bb7-44bf1fbadd9c"/>
    <x v="0"/>
    <x v="0"/>
    <x v="7"/>
    <s v="Friday"/>
    <s v="November"/>
    <x v="1"/>
    <d v="2019-11-15T00:00:00"/>
    <x v="0"/>
    <s v="Akinyele"/>
    <x v="2"/>
    <x v="18"/>
  </r>
  <r>
    <n v="32934"/>
    <s v="Oyinlola Adeote Health Center"/>
    <s v="6cbab0f2-eb14-4456-96d9-a7207e1fb03b"/>
    <x v="1"/>
    <x v="0"/>
    <x v="0"/>
    <s v="Friday"/>
    <s v="November"/>
    <x v="1"/>
    <d v="2019-11-15T00:00:00"/>
    <x v="0"/>
    <s v="Ila"/>
    <x v="2"/>
    <x v="21"/>
  </r>
  <r>
    <n v="32935"/>
    <s v="Edemosi Health Center"/>
    <s v="7407ba0e-6f41-451d-98fc-abfdbabc4d61"/>
    <x v="1"/>
    <x v="0"/>
    <x v="0"/>
    <s v="Friday"/>
    <s v="November"/>
    <x v="1"/>
    <d v="2019-11-15T00:00:00"/>
    <x v="0"/>
    <s v="Ila"/>
    <x v="2"/>
    <x v="21"/>
  </r>
  <r>
    <n v="32936"/>
    <s v="Gaa Obalumo Health Center"/>
    <s v="8b20143a-87c5-4809-bc70-bda250ebeac1"/>
    <x v="1"/>
    <x v="0"/>
    <x v="0"/>
    <s v="Friday"/>
    <s v="November"/>
    <x v="1"/>
    <d v="2019-11-15T00:00:00"/>
    <x v="0"/>
    <s v="Ila"/>
    <x v="2"/>
    <x v="21"/>
  </r>
  <r>
    <n v="32937"/>
    <s v="Adebisi Jayeola Health Center"/>
    <s v="59a280c3-6d7f-40ee-8c88-6eb581f17ead"/>
    <x v="1"/>
    <x v="0"/>
    <x v="0"/>
    <s v="Friday"/>
    <s v="November"/>
    <x v="1"/>
    <d v="2019-11-15T00:00:00"/>
    <x v="0"/>
    <s v="Ila"/>
    <x v="2"/>
    <x v="21"/>
  </r>
  <r>
    <n v="32938"/>
    <s v="Adeyemi Memorial Hospital Annex Oyin"/>
    <s v="32f3b45b-112f-4e52-a286-f83c4f15448b"/>
    <x v="1"/>
    <x v="0"/>
    <x v="0"/>
    <s v="Friday"/>
    <s v="November"/>
    <x v="1"/>
    <d v="2019-11-15T00:00:00"/>
    <x v="0"/>
    <s v="Akoko North West"/>
    <x v="2"/>
    <x v="26"/>
  </r>
  <r>
    <n v="32939"/>
    <s v="Ijabe Primary Health Center"/>
    <s v="8e571a19-e9e7-433f-8beb-cb77ddf68f49"/>
    <x v="1"/>
    <x v="0"/>
    <x v="0"/>
    <s v="Friday"/>
    <s v="November"/>
    <x v="1"/>
    <d v="2019-11-15T00:00:00"/>
    <x v="0"/>
    <s v="Odo Otin"/>
    <x v="2"/>
    <x v="21"/>
  </r>
  <r>
    <n v="32940"/>
    <s v="Okuku 11 Primary Health Center"/>
    <s v="bbf7eccc-6b2c-4fca-b1df-ed9bde071a29"/>
    <x v="1"/>
    <x v="0"/>
    <x v="0"/>
    <s v="Friday"/>
    <s v="November"/>
    <x v="1"/>
    <d v="2019-11-15T00:00:00"/>
    <x v="0"/>
    <s v="Odo Otin"/>
    <x v="2"/>
    <x v="21"/>
  </r>
  <r>
    <n v="32941"/>
    <s v="Gangminioni Health Post"/>
    <s v="7538009f-717d-4cb7-9c72-43cea7ef2ae4"/>
    <x v="1"/>
    <x v="0"/>
    <x v="1"/>
    <s v="Friday"/>
    <s v="November"/>
    <x v="1"/>
    <d v="2019-11-15T00:00:00"/>
    <x v="0"/>
    <s v="Ganye"/>
    <x v="0"/>
    <x v="17"/>
  </r>
  <r>
    <n v="32942"/>
    <s v="Oyi Adunni Primary Health Center"/>
    <s v="498deb6e-5070-458f-8486-12170d8322b9"/>
    <x v="1"/>
    <x v="0"/>
    <x v="0"/>
    <s v="Friday"/>
    <s v="November"/>
    <x v="1"/>
    <d v="2019-11-15T00:00:00"/>
    <x v="0"/>
    <s v="Ifedayo"/>
    <x v="2"/>
    <x v="21"/>
  </r>
  <r>
    <n v="32943"/>
    <s v="Ora Igbomina Primary Health Center"/>
    <s v="f194a982-62d8-4587-89bc-97a2e8874423"/>
    <x v="1"/>
    <x v="0"/>
    <x v="0"/>
    <s v="Friday"/>
    <s v="November"/>
    <x v="1"/>
    <d v="2019-11-15T00:00:00"/>
    <x v="0"/>
    <s v="Ila"/>
    <x v="2"/>
    <x v="21"/>
  </r>
  <r>
    <n v="32946"/>
    <s v="Olomu Oja Primary Health Center"/>
    <s v="aa6f3e54-7faf-42ef-ac73-8f0f51cf989d"/>
    <x v="1"/>
    <x v="0"/>
    <x v="0"/>
    <s v="Friday"/>
    <s v="November"/>
    <x v="1"/>
    <d v="2019-11-15T00:00:00"/>
    <x v="0"/>
    <s v="Ife South"/>
    <x v="2"/>
    <x v="21"/>
  </r>
  <r>
    <n v="32947"/>
    <s v="Ose Arolowo Primary Health Center"/>
    <s v="d6aa7511-ba34-4b49-b850-7184af0f25ea"/>
    <x v="1"/>
    <x v="0"/>
    <x v="0"/>
    <s v="Friday"/>
    <s v="November"/>
    <x v="1"/>
    <d v="2019-11-15T00:00:00"/>
    <x v="0"/>
    <s v="Ife South"/>
    <x v="2"/>
    <x v="21"/>
  </r>
  <r>
    <n v="32948"/>
    <s v="Akinboto I Primary Health Center"/>
    <s v="bb680389-79e9-45c9-ac41-ffe11e8febf1"/>
    <x v="1"/>
    <x v="0"/>
    <x v="0"/>
    <s v="Friday"/>
    <s v="November"/>
    <x v="1"/>
    <d v="2019-11-15T00:00:00"/>
    <x v="0"/>
    <s v="Ayedade"/>
    <x v="2"/>
    <x v="21"/>
  </r>
  <r>
    <n v="32949"/>
    <s v="Aro Health Post"/>
    <s v="aa46548d-31fc-4d91-aa71-6dd977430f04"/>
    <x v="1"/>
    <x v="0"/>
    <x v="1"/>
    <s v="Friday"/>
    <s v="November"/>
    <x v="1"/>
    <d v="2019-11-15T00:00:00"/>
    <x v="0"/>
    <s v="Egbedore"/>
    <x v="2"/>
    <x v="21"/>
  </r>
  <r>
    <n v="32950"/>
    <s v="National Model Primary Health Centr"/>
    <s v="56c452d1-eb58-4db7-adeb-b9202a1847d4"/>
    <x v="1"/>
    <x v="0"/>
    <x v="0"/>
    <s v="Friday"/>
    <s v="November"/>
    <x v="1"/>
    <d v="2019-11-15T00:00:00"/>
    <x v="0"/>
    <s v="Egbedore"/>
    <x v="2"/>
    <x v="21"/>
  </r>
  <r>
    <n v="32951"/>
    <s v="Modre Health Center"/>
    <s v="13c83f33-a37b-4b36-aee7-6c2f89c758af"/>
    <x v="1"/>
    <x v="0"/>
    <x v="0"/>
    <s v="Friday"/>
    <s v="November"/>
    <x v="1"/>
    <d v="2019-11-15T00:00:00"/>
    <x v="0"/>
    <s v="Ife Central"/>
    <x v="2"/>
    <x v="21"/>
  </r>
  <r>
    <n v="32952"/>
    <s v="Ayekale Primary Health Center"/>
    <s v="68afb167-b132-4211-bd76-5853ad59fccc"/>
    <x v="1"/>
    <x v="0"/>
    <x v="0"/>
    <s v="Friday"/>
    <s v="November"/>
    <x v="1"/>
    <d v="2019-11-15T00:00:00"/>
    <x v="0"/>
    <s v="Olorunda"/>
    <x v="2"/>
    <x v="21"/>
  </r>
  <r>
    <n v="32953"/>
    <s v="Sekona Primary Health Center"/>
    <s v="a8054546-6f38-4ace-937a-c5c28514648f"/>
    <x v="1"/>
    <x v="0"/>
    <x v="0"/>
    <s v="Friday"/>
    <s v="November"/>
    <x v="1"/>
    <d v="2019-11-15T00:00:00"/>
    <x v="0"/>
    <s v="Ede South"/>
    <x v="2"/>
    <x v="21"/>
  </r>
  <r>
    <n v="32954"/>
    <s v="Iragberi Primary Health Center"/>
    <s v="3df6a6cd-5eba-45f0-8259-32952d045a0f"/>
    <x v="1"/>
    <x v="0"/>
    <x v="0"/>
    <s v="Friday"/>
    <s v="November"/>
    <x v="1"/>
    <d v="2019-11-15T00:00:00"/>
    <x v="0"/>
    <s v="Egbedore"/>
    <x v="2"/>
    <x v="21"/>
  </r>
  <r>
    <n v="32955"/>
    <s v="Fajuyi Health Center"/>
    <s v="ec983de8-c411-4b7a-9c43-c42ef2b31d1e"/>
    <x v="1"/>
    <x v="0"/>
    <x v="0"/>
    <s v="Friday"/>
    <s v="November"/>
    <x v="1"/>
    <d v="2019-11-15T00:00:00"/>
    <x v="0"/>
    <s v="Ife Central"/>
    <x v="2"/>
    <x v="21"/>
  </r>
  <r>
    <n v="32956"/>
    <s v="Igboya Health Center"/>
    <s v="2baef80d-5ef2-44ec-97a2-424c1b206747"/>
    <x v="1"/>
    <x v="0"/>
    <x v="0"/>
    <s v="Friday"/>
    <s v="November"/>
    <x v="1"/>
    <d v="2019-11-15T00:00:00"/>
    <x v="0"/>
    <s v="Ife Central"/>
    <x v="2"/>
    <x v="21"/>
  </r>
  <r>
    <n v="32957"/>
    <s v="Fidiwo Health Post"/>
    <s v="14d4cf13-9466-41b2-bcae-13c1645beb45"/>
    <x v="1"/>
    <x v="0"/>
    <x v="1"/>
    <s v="Friday"/>
    <s v="November"/>
    <x v="1"/>
    <d v="2019-11-15T00:00:00"/>
    <x v="0"/>
    <s v="Irewole"/>
    <x v="2"/>
    <x v="21"/>
  </r>
  <r>
    <n v="32958"/>
    <s v="Iba Maternity Center"/>
    <s v="46bdba7b-ef1a-41d5-9601-b187fa4e2e86"/>
    <x v="1"/>
    <x v="0"/>
    <x v="7"/>
    <s v="Friday"/>
    <s v="November"/>
    <x v="1"/>
    <d v="2019-11-15T00:00:00"/>
    <x v="0"/>
    <s v="Ifelodun"/>
    <x v="2"/>
    <x v="21"/>
  </r>
  <r>
    <n v="32959"/>
    <s v="Olonde Primary Health Center"/>
    <s v="67f83fbc-5194-4113-959c-937cc02195f4"/>
    <x v="1"/>
    <x v="0"/>
    <x v="0"/>
    <s v="Friday"/>
    <s v="November"/>
    <x v="1"/>
    <d v="2019-11-15T00:00:00"/>
    <x v="0"/>
    <s v="Boripe"/>
    <x v="2"/>
    <x v="21"/>
  </r>
  <r>
    <n v="32960"/>
    <s v="Arije Primary Health Center"/>
    <s v="f18c7b39-8e25-4b43-9a4a-182087a4ad01"/>
    <x v="1"/>
    <x v="0"/>
    <x v="0"/>
    <s v="Friday"/>
    <s v="November"/>
    <x v="1"/>
    <d v="2019-11-15T00:00:00"/>
    <x v="0"/>
    <s v="Egbedore"/>
    <x v="2"/>
    <x v="21"/>
  </r>
  <r>
    <n v="32961"/>
    <s v="Laworo Health Post"/>
    <s v="534dcf03-3a9e-4718-9074-07d76fec2b78"/>
    <x v="1"/>
    <x v="0"/>
    <x v="1"/>
    <s v="Friday"/>
    <s v="November"/>
    <x v="1"/>
    <d v="2019-11-15T00:00:00"/>
    <x v="0"/>
    <s v="Ile Oluji/Okeigbo"/>
    <x v="2"/>
    <x v="26"/>
  </r>
  <r>
    <n v="32962"/>
    <s v="Fiade Onigba Primary Health Center"/>
    <s v="f7ae6589-d8a1-4f70-994c-1af45b1f717b"/>
    <x v="1"/>
    <x v="0"/>
    <x v="0"/>
    <s v="Friday"/>
    <s v="November"/>
    <x v="1"/>
    <d v="2019-11-15T00:00:00"/>
    <x v="0"/>
    <s v="Ile Oluji/Okeigbo"/>
    <x v="2"/>
    <x v="26"/>
  </r>
  <r>
    <n v="32963"/>
    <s v="Idi Iroko Basic Health Center"/>
    <s v="87156225-cedd-480a-bc65-ee34997ecac7"/>
    <x v="1"/>
    <x v="0"/>
    <x v="0"/>
    <s v="Friday"/>
    <s v="November"/>
    <x v="1"/>
    <d v="2019-11-15T00:00:00"/>
    <x v="0"/>
    <s v="Ile Oluji/Okeigbo"/>
    <x v="2"/>
    <x v="26"/>
  </r>
  <r>
    <n v="32964"/>
    <s v="Balagbe Basic Health Center"/>
    <s v="8150c170-4d92-4471-bb07-45bf94c72cfa"/>
    <x v="1"/>
    <x v="0"/>
    <x v="0"/>
    <s v="Friday"/>
    <s v="November"/>
    <x v="1"/>
    <d v="2019-11-15T00:00:00"/>
    <x v="0"/>
    <s v="Ile Oluji/Okeigbo"/>
    <x v="2"/>
    <x v="26"/>
  </r>
  <r>
    <n v="32965"/>
    <s v="Popoola Basic Health Center"/>
    <s v="1b33a5d2-a71f-4e79-b66e-a8ae5265259a"/>
    <x v="1"/>
    <x v="0"/>
    <x v="0"/>
    <s v="Friday"/>
    <s v="November"/>
    <x v="1"/>
    <d v="2019-11-15T00:00:00"/>
    <x v="0"/>
    <s v="Ile Oluji/Okeigbo"/>
    <x v="2"/>
    <x v="26"/>
  </r>
  <r>
    <n v="32966"/>
    <s v="Orisunmibare Basic Health Center"/>
    <s v="977c0f6d-48be-434f-9421-4a384ee3f664"/>
    <x v="1"/>
    <x v="0"/>
    <x v="0"/>
    <s v="Friday"/>
    <s v="November"/>
    <x v="1"/>
    <d v="2019-11-15T00:00:00"/>
    <x v="0"/>
    <s v="Ile Oluji/Okeigbo"/>
    <x v="2"/>
    <x v="26"/>
  </r>
  <r>
    <n v="32967"/>
    <s v="Araromi Fasawe Basic Health Center"/>
    <s v="0483c33c-d198-4c15-8974-5406ad319daf"/>
    <x v="1"/>
    <x v="0"/>
    <x v="0"/>
    <s v="Friday"/>
    <s v="November"/>
    <x v="1"/>
    <d v="2019-11-15T00:00:00"/>
    <x v="0"/>
    <s v="Ile Oluji/Okeigbo"/>
    <x v="2"/>
    <x v="26"/>
  </r>
  <r>
    <n v="32968"/>
    <s v="Olojo Fagunwa Basic Health Center"/>
    <s v="97d74225-a9d4-42ab-b36b-c0bb22e69209"/>
    <x v="1"/>
    <x v="0"/>
    <x v="0"/>
    <s v="Friday"/>
    <s v="November"/>
    <x v="1"/>
    <d v="2019-11-15T00:00:00"/>
    <x v="0"/>
    <s v="Ile Oluji/Okeigbo"/>
    <x v="2"/>
    <x v="26"/>
  </r>
  <r>
    <n v="32969"/>
    <s v="Eyingun Basic Health Center"/>
    <s v="ce0ae301-b083-4779-9038-03ce67ab08b4"/>
    <x v="1"/>
    <x v="0"/>
    <x v="0"/>
    <s v="Friday"/>
    <s v="November"/>
    <x v="1"/>
    <d v="2019-11-15T00:00:00"/>
    <x v="0"/>
    <s v="Ile Oluji/Okeigbo"/>
    <x v="2"/>
    <x v="26"/>
  </r>
  <r>
    <n v="32970"/>
    <s v="Kajola Arepa Basic Health Center"/>
    <s v="8335b1ad-d149-4399-be1b-13da373d44e2"/>
    <x v="1"/>
    <x v="0"/>
    <x v="0"/>
    <s v="Friday"/>
    <s v="November"/>
    <x v="1"/>
    <d v="2019-11-15T00:00:00"/>
    <x v="0"/>
    <s v="Ile Oluji/Okeigbo"/>
    <x v="2"/>
    <x v="26"/>
  </r>
  <r>
    <n v="32971"/>
    <s v="Olorunkemi Basic Health Center"/>
    <s v="5d127867-6724-4421-99d1-76ca3da51d65"/>
    <x v="1"/>
    <x v="0"/>
    <x v="0"/>
    <s v="Friday"/>
    <s v="November"/>
    <x v="1"/>
    <d v="2019-11-15T00:00:00"/>
    <x v="0"/>
    <s v="Ile Oluji/Okeigbo"/>
    <x v="2"/>
    <x v="26"/>
  </r>
  <r>
    <n v="32972"/>
    <s v="Oloruntele Basic Health Center"/>
    <s v="ce0d6038-75f6-41cb-8b94-35f04cf89088"/>
    <x v="1"/>
    <x v="0"/>
    <x v="0"/>
    <s v="Friday"/>
    <s v="November"/>
    <x v="1"/>
    <d v="2019-11-15T00:00:00"/>
    <x v="0"/>
    <s v="Ile Oluji/Okeigbo"/>
    <x v="2"/>
    <x v="26"/>
  </r>
  <r>
    <n v="32973"/>
    <s v="Seriki Basic Health Center"/>
    <s v="e45c7ad1-f877-4e92-acb4-dc637f1ffd9e"/>
    <x v="1"/>
    <x v="0"/>
    <x v="0"/>
    <s v="Friday"/>
    <s v="November"/>
    <x v="1"/>
    <d v="2019-11-15T00:00:00"/>
    <x v="0"/>
    <s v="Ile Oluji/Okeigbo"/>
    <x v="2"/>
    <x v="26"/>
  </r>
  <r>
    <n v="32974"/>
    <s v="Mobiire Basic Health Center"/>
    <s v="b94e787f-d592-49f3-879c-4bcb4fec3c4a"/>
    <x v="1"/>
    <x v="0"/>
    <x v="0"/>
    <s v="Friday"/>
    <s v="November"/>
    <x v="1"/>
    <d v="2019-11-15T00:00:00"/>
    <x v="0"/>
    <s v="Ile Oluji/Okeigbo"/>
    <x v="2"/>
    <x v="26"/>
  </r>
  <r>
    <n v="32975"/>
    <s v="Atamo Basic Health Center"/>
    <s v="07bcd498-77d3-4cb6-9796-33f061e4c5cb"/>
    <x v="1"/>
    <x v="0"/>
    <x v="0"/>
    <s v="Friday"/>
    <s v="November"/>
    <x v="1"/>
    <d v="2019-11-15T00:00:00"/>
    <x v="0"/>
    <s v="Ile Oluji/Okeigbo"/>
    <x v="2"/>
    <x v="26"/>
  </r>
  <r>
    <n v="32976"/>
    <s v="Lomileju Basic Health Center"/>
    <s v="f183ea7a-8290-498c-9616-335c1b3e3ef6"/>
    <x v="1"/>
    <x v="0"/>
    <x v="0"/>
    <s v="Friday"/>
    <s v="November"/>
    <x v="1"/>
    <d v="2019-11-15T00:00:00"/>
    <x v="0"/>
    <s v="Ile Oluji/Okeigbo"/>
    <x v="2"/>
    <x v="26"/>
  </r>
  <r>
    <n v="32977"/>
    <s v="Italurowu Basic Health Center"/>
    <s v="ac66f935-e1fa-46dc-8348-c9b4b1d45d2a"/>
    <x v="1"/>
    <x v="0"/>
    <x v="0"/>
    <s v="Friday"/>
    <s v="November"/>
    <x v="1"/>
    <d v="2019-11-15T00:00:00"/>
    <x v="0"/>
    <s v="Ile Oluji/Okeigbo"/>
    <x v="2"/>
    <x v="26"/>
  </r>
  <r>
    <n v="32978"/>
    <s v="Obunkeko Basic Health Center"/>
    <s v="79c7aa52-f6ec-4afc-a3ec-ebaa1b7469a7"/>
    <x v="1"/>
    <x v="0"/>
    <x v="0"/>
    <s v="Friday"/>
    <s v="November"/>
    <x v="1"/>
    <d v="2019-11-15T00:00:00"/>
    <x v="0"/>
    <s v="Ile Oluji/Okeigbo"/>
    <x v="2"/>
    <x v="26"/>
  </r>
  <r>
    <n v="32979"/>
    <s v="Amula Primary Health Center"/>
    <s v="652c5ae8-bb4c-4fca-815d-fdb751485b77"/>
    <x v="1"/>
    <x v="0"/>
    <x v="0"/>
    <s v="Friday"/>
    <s v="November"/>
    <x v="1"/>
    <d v="2019-11-15T00:00:00"/>
    <x v="0"/>
    <s v="Ile Oluji/Okeigbo"/>
    <x v="2"/>
    <x v="26"/>
  </r>
  <r>
    <n v="32980"/>
    <s v="Uloen Basic Health Center"/>
    <s v="40c91e8c-53da-4be9-893f-59a85a2a29a7"/>
    <x v="1"/>
    <x v="0"/>
    <x v="0"/>
    <s v="Friday"/>
    <s v="November"/>
    <x v="1"/>
    <d v="2019-11-15T00:00:00"/>
    <x v="0"/>
    <s v="Ile Oluji/Okeigbo"/>
    <x v="2"/>
    <x v="26"/>
  </r>
  <r>
    <n v="32981"/>
    <s v="Bamikemo Oja Basic Health Center"/>
    <s v="79c65b43-8b5c-4644-b8dc-5b3109cb95b8"/>
    <x v="1"/>
    <x v="0"/>
    <x v="0"/>
    <s v="Friday"/>
    <s v="November"/>
    <x v="1"/>
    <d v="2019-11-15T00:00:00"/>
    <x v="0"/>
    <s v="Ile Oluji/Okeigbo"/>
    <x v="2"/>
    <x v="26"/>
  </r>
  <r>
    <n v="32982"/>
    <s v="Bamikemo Jegun Basic Health Center"/>
    <s v="04749680-c163-4e53-8485-04d6302a6355"/>
    <x v="1"/>
    <x v="0"/>
    <x v="0"/>
    <s v="Friday"/>
    <s v="November"/>
    <x v="1"/>
    <d v="2019-11-15T00:00:00"/>
    <x v="0"/>
    <s v="Ile Oluji/Okeigbo"/>
    <x v="2"/>
    <x v="26"/>
  </r>
  <r>
    <n v="32983"/>
    <s v="Owode Usamo Basic Health Center"/>
    <s v="d3c45163-ccec-4e1b-aa15-4a961b46f658"/>
    <x v="1"/>
    <x v="0"/>
    <x v="0"/>
    <s v="Friday"/>
    <s v="November"/>
    <x v="1"/>
    <d v="2019-11-15T00:00:00"/>
    <x v="0"/>
    <s v="Ile Oluji/Okeigbo"/>
    <x v="2"/>
    <x v="26"/>
  </r>
  <r>
    <n v="32984"/>
    <s v="Akinye Basic Health Center"/>
    <s v="0c6bc199-1deb-4046-8a7f-e795891e93e2"/>
    <x v="1"/>
    <x v="0"/>
    <x v="0"/>
    <s v="Friday"/>
    <s v="November"/>
    <x v="1"/>
    <d v="2019-11-15T00:00:00"/>
    <x v="0"/>
    <s v="Ile Oluji/Okeigbo"/>
    <x v="2"/>
    <x v="26"/>
  </r>
  <r>
    <n v="32985"/>
    <s v="Iyere Basic Health Center"/>
    <s v="6552d38d-60ff-4f2f-9a02-2c77b15b8d36"/>
    <x v="1"/>
    <x v="0"/>
    <x v="0"/>
    <s v="Friday"/>
    <s v="November"/>
    <x v="1"/>
    <d v="2019-11-15T00:00:00"/>
    <x v="0"/>
    <s v="Ile Oluji/Okeigbo"/>
    <x v="2"/>
    <x v="26"/>
  </r>
  <r>
    <n v="32986"/>
    <s v="Leegun Basic Health Center"/>
    <s v="e745eb0f-1799-483b-9762-2bded12fffda"/>
    <x v="1"/>
    <x v="0"/>
    <x v="0"/>
    <s v="Friday"/>
    <s v="November"/>
    <x v="1"/>
    <d v="2019-11-15T00:00:00"/>
    <x v="0"/>
    <s v="Ile Oluji/Okeigbo"/>
    <x v="2"/>
    <x v="26"/>
  </r>
  <r>
    <n v="32987"/>
    <s v="Ramonu Basic Health Center"/>
    <s v="c658cd59-095c-4cb0-806d-853350ea7dbc"/>
    <x v="1"/>
    <x v="0"/>
    <x v="0"/>
    <s v="Friday"/>
    <s v="November"/>
    <x v="1"/>
    <d v="2019-11-15T00:00:00"/>
    <x v="0"/>
    <s v="Ile Oluji/Okeigbo"/>
    <x v="2"/>
    <x v="26"/>
  </r>
  <r>
    <n v="32988"/>
    <s v="Olowu Primary Health Center"/>
    <s v="29cf469a-d962-4edf-b8a2-72b4ed8eaa49"/>
    <x v="1"/>
    <x v="0"/>
    <x v="0"/>
    <s v="Friday"/>
    <s v="November"/>
    <x v="1"/>
    <d v="2019-11-15T00:00:00"/>
    <x v="0"/>
    <s v="Ile Oluji/Okeigbo"/>
    <x v="2"/>
    <x v="26"/>
  </r>
  <r>
    <n v="32989"/>
    <s v="Temidire Health Center"/>
    <s v="db02e26e-3ae3-4e02-b942-0f7489d7f08c"/>
    <x v="1"/>
    <x v="0"/>
    <x v="0"/>
    <s v="Friday"/>
    <s v="November"/>
    <x v="1"/>
    <d v="2019-11-15T00:00:00"/>
    <x v="0"/>
    <s v="Ile Oluji/Okeigbo"/>
    <x v="2"/>
    <x v="26"/>
  </r>
  <r>
    <n v="32990"/>
    <s v="Agamo Basic Health Center"/>
    <s v="ddd75dbe-a718-47f5-8409-39928d29182e"/>
    <x v="1"/>
    <x v="0"/>
    <x v="0"/>
    <s v="Friday"/>
    <s v="November"/>
    <x v="1"/>
    <d v="2019-11-15T00:00:00"/>
    <x v="0"/>
    <s v="Ifedore"/>
    <x v="2"/>
    <x v="26"/>
  </r>
  <r>
    <n v="32991"/>
    <s v="Awule Basic Health Center"/>
    <s v="d078d950-8b0e-4e9b-8c3e-78a5cced162e"/>
    <x v="1"/>
    <x v="0"/>
    <x v="0"/>
    <s v="Friday"/>
    <s v="November"/>
    <x v="1"/>
    <d v="2019-11-15T00:00:00"/>
    <x v="0"/>
    <s v="Ifedore"/>
    <x v="2"/>
    <x v="26"/>
  </r>
  <r>
    <n v="32992"/>
    <s v="Shagari Health Center"/>
    <s v="e5119a55-de9c-44aa-a615-0f0bc7c36178"/>
    <x v="1"/>
    <x v="0"/>
    <x v="0"/>
    <s v="Friday"/>
    <s v="November"/>
    <x v="1"/>
    <d v="2019-11-15T00:00:00"/>
    <x v="0"/>
    <s v="Ifedore"/>
    <x v="2"/>
    <x v="26"/>
  </r>
  <r>
    <n v="32993"/>
    <s v="Apomu Health Center Akure"/>
    <s v="ccab9d8a-072f-4815-970a-50967450ee72"/>
    <x v="1"/>
    <x v="0"/>
    <x v="0"/>
    <s v="Friday"/>
    <s v="November"/>
    <x v="1"/>
    <d v="2019-11-15T00:00:00"/>
    <x v="0"/>
    <s v="Idanre"/>
    <x v="2"/>
    <x v="26"/>
  </r>
  <r>
    <n v="32994"/>
    <s v="Millenum Basic Health Center"/>
    <s v="6c740394-661c-4ed1-bcbe-d5dd09b75c8a"/>
    <x v="1"/>
    <x v="0"/>
    <x v="0"/>
    <s v="Friday"/>
    <s v="November"/>
    <x v="1"/>
    <d v="2019-11-15T00:00:00"/>
    <x v="0"/>
    <s v="Ifedore"/>
    <x v="2"/>
    <x v="26"/>
  </r>
  <r>
    <n v="32995"/>
    <s v="Don Bosco Health Center"/>
    <s v="3e3c38a3-88d6-4c80-ab2d-81d9d4462e92"/>
    <x v="1"/>
    <x v="0"/>
    <x v="0"/>
    <s v="Friday"/>
    <s v="November"/>
    <x v="1"/>
    <d v="2019-11-15T00:00:00"/>
    <x v="0"/>
    <s v="Ifedore"/>
    <x v="2"/>
    <x v="26"/>
  </r>
  <r>
    <n v="32996"/>
    <s v="Ese Oke Basic Health Center"/>
    <s v="4f270087-fd49-4623-a0f5-30ece0b1c3be"/>
    <x v="1"/>
    <x v="0"/>
    <x v="0"/>
    <s v="Friday"/>
    <s v="November"/>
    <x v="1"/>
    <d v="2019-11-15T00:00:00"/>
    <x v="0"/>
    <s v="Idanre"/>
    <x v="2"/>
    <x v="26"/>
  </r>
  <r>
    <n v="32997"/>
    <s v="Ala Elofosan Health Center"/>
    <s v="4489079f-b231-4c21-968e-8a1fd1f0373c"/>
    <x v="1"/>
    <x v="0"/>
    <x v="0"/>
    <s v="Friday"/>
    <s v="November"/>
    <x v="1"/>
    <d v="2019-11-15T00:00:00"/>
    <x v="0"/>
    <s v="Idanre"/>
    <x v="2"/>
    <x v="26"/>
  </r>
  <r>
    <n v="32998"/>
    <s v="Bajare Health Center"/>
    <s v="f0eb63ce-72e4-4f72-ad96-621e411c94d4"/>
    <x v="1"/>
    <x v="0"/>
    <x v="0"/>
    <s v="Friday"/>
    <s v="November"/>
    <x v="1"/>
    <d v="2019-11-15T00:00:00"/>
    <x v="0"/>
    <s v="Idanre"/>
    <x v="2"/>
    <x v="26"/>
  </r>
  <r>
    <n v="32999"/>
    <s v="Aponmu Health Center"/>
    <s v="a3075631-b5f3-4980-af77-e747ce03f63f"/>
    <x v="1"/>
    <x v="0"/>
    <x v="0"/>
    <s v="Friday"/>
    <s v="November"/>
    <x v="1"/>
    <d v="2019-11-15T00:00:00"/>
    <x v="0"/>
    <s v="Idanre"/>
    <x v="2"/>
    <x v="26"/>
  </r>
  <r>
    <n v="33000"/>
    <s v="Ofosu Health Center"/>
    <s v="ad6cfb13-06bb-4551-a43f-6b1c23cc4629"/>
    <x v="1"/>
    <x v="0"/>
    <x v="0"/>
    <s v="Friday"/>
    <s v="November"/>
    <x v="1"/>
    <d v="2019-11-15T00:00:00"/>
    <x v="0"/>
    <s v="Idanre"/>
    <x v="2"/>
    <x v="26"/>
  </r>
  <r>
    <n v="33001"/>
    <s v="Idanre Basic Health Center"/>
    <s v="4bdf98da-d8a1-451d-9395-66d4c1ca2be7"/>
    <x v="1"/>
    <x v="0"/>
    <x v="0"/>
    <s v="Friday"/>
    <s v="November"/>
    <x v="1"/>
    <d v="2019-11-15T00:00:00"/>
    <x v="0"/>
    <s v="Idanre"/>
    <x v="2"/>
    <x v="26"/>
  </r>
  <r>
    <n v="33002"/>
    <s v="Italorun Health Center"/>
    <s v="4a95f232-c26c-43b8-af8f-dc604b678613"/>
    <x v="1"/>
    <x v="0"/>
    <x v="0"/>
    <s v="Friday"/>
    <s v="November"/>
    <x v="1"/>
    <d v="2019-11-15T00:00:00"/>
    <x v="0"/>
    <s v="Idanre"/>
    <x v="2"/>
    <x v="26"/>
  </r>
  <r>
    <n v="33003"/>
    <s v="Jimgbe Health Center"/>
    <s v="8ba93357-d545-4dbe-888f-f44107384847"/>
    <x v="1"/>
    <x v="0"/>
    <x v="0"/>
    <s v="Friday"/>
    <s v="November"/>
    <x v="1"/>
    <d v="2019-11-15T00:00:00"/>
    <x v="0"/>
    <s v="Idanre"/>
    <x v="2"/>
    <x v="26"/>
  </r>
  <r>
    <n v="33004"/>
    <s v="Ipilerere Health Post"/>
    <s v="5e93d045-a1a6-4356-8d2d-336040a597ad"/>
    <x v="1"/>
    <x v="0"/>
    <x v="1"/>
    <s v="Friday"/>
    <s v="November"/>
    <x v="1"/>
    <d v="2019-11-15T00:00:00"/>
    <x v="0"/>
    <s v="Idanre"/>
    <x v="2"/>
    <x v="26"/>
  </r>
  <r>
    <n v="33005"/>
    <s v="Ominiyan Health Center"/>
    <s v="f9de0cd0-3d64-4c96-a2ba-40db3f76610c"/>
    <x v="1"/>
    <x v="0"/>
    <x v="0"/>
    <s v="Friday"/>
    <s v="November"/>
    <x v="1"/>
    <d v="2019-11-15T00:00:00"/>
    <x v="0"/>
    <s v="Idanre"/>
    <x v="2"/>
    <x v="26"/>
  </r>
  <r>
    <n v="33006"/>
    <s v="Isalu Health Center"/>
    <s v="fbfc227f-3729-4197-b37b-90872363114a"/>
    <x v="1"/>
    <x v="0"/>
    <x v="0"/>
    <s v="Friday"/>
    <s v="November"/>
    <x v="1"/>
    <d v="2019-11-15T00:00:00"/>
    <x v="0"/>
    <s v="Idanre"/>
    <x v="2"/>
    <x v="26"/>
  </r>
  <r>
    <n v="33007"/>
    <s v="Ipoba Health Post"/>
    <s v="ce74afdb-5f34-48f4-8c2b-836de882d279"/>
    <x v="1"/>
    <x v="0"/>
    <x v="1"/>
    <s v="Friday"/>
    <s v="November"/>
    <x v="1"/>
    <d v="2019-11-15T00:00:00"/>
    <x v="0"/>
    <s v="Idanre"/>
    <x v="2"/>
    <x v="26"/>
  </r>
  <r>
    <n v="33008"/>
    <s v="Igboolokun Health Center"/>
    <s v="6e314c40-dff1-481a-90a6-cb4cf8bf92ca"/>
    <x v="1"/>
    <x v="0"/>
    <x v="0"/>
    <s v="Friday"/>
    <s v="November"/>
    <x v="1"/>
    <d v="2019-11-15T00:00:00"/>
    <x v="0"/>
    <s v="Idanre"/>
    <x v="2"/>
    <x v="26"/>
  </r>
  <r>
    <n v="33009"/>
    <s v="Ajegunle Health Center"/>
    <s v="afad5d7d-3ced-4b96-ab38-0890f4f9e8bc"/>
    <x v="1"/>
    <x v="0"/>
    <x v="0"/>
    <s v="Friday"/>
    <s v="November"/>
    <x v="1"/>
    <d v="2019-11-15T00:00:00"/>
    <x v="0"/>
    <s v="Idanre"/>
    <x v="2"/>
    <x v="26"/>
  </r>
  <r>
    <n v="33010"/>
    <s v="Aseigbo Health Center"/>
    <s v="ef09a8f4-2d75-4663-809e-b3874e075bcc"/>
    <x v="1"/>
    <x v="0"/>
    <x v="0"/>
    <s v="Friday"/>
    <s v="November"/>
    <x v="1"/>
    <d v="2019-11-15T00:00:00"/>
    <x v="0"/>
    <s v="Idanre"/>
    <x v="2"/>
    <x v="26"/>
  </r>
  <r>
    <n v="33011"/>
    <s v="Igbeipo Health Center"/>
    <s v="a6807f6b-cb8f-4404-ba9b-2d4ebbe4f08f"/>
    <x v="1"/>
    <x v="0"/>
    <x v="0"/>
    <s v="Friday"/>
    <s v="November"/>
    <x v="1"/>
    <d v="2019-11-15T00:00:00"/>
    <x v="0"/>
    <s v="Idanre"/>
    <x v="2"/>
    <x v="26"/>
  </r>
  <r>
    <n v="33012"/>
    <s v="Egbeda Health Center"/>
    <s v="626bc29f-5cf7-461b-8841-6855a2e8db03"/>
    <x v="1"/>
    <x v="0"/>
    <x v="0"/>
    <s v="Friday"/>
    <s v="November"/>
    <x v="1"/>
    <d v="2019-11-15T00:00:00"/>
    <x v="0"/>
    <s v="Idanre"/>
    <x v="2"/>
    <x v="26"/>
  </r>
  <r>
    <n v="33013"/>
    <s v="Alalisa Health Center"/>
    <s v="78970a4b-38d0-4c02-8539-8fb73a86678a"/>
    <x v="1"/>
    <x v="0"/>
    <x v="0"/>
    <s v="Friday"/>
    <s v="November"/>
    <x v="1"/>
    <d v="2019-11-15T00:00:00"/>
    <x v="0"/>
    <s v="Idanre"/>
    <x v="2"/>
    <x v="26"/>
  </r>
  <r>
    <n v="33014"/>
    <s v="Ayede Irowa Health Center"/>
    <s v="8affcded-c2b4-4b1f-baff-bce2c7b58657"/>
    <x v="1"/>
    <x v="0"/>
    <x v="0"/>
    <s v="Friday"/>
    <s v="November"/>
    <x v="1"/>
    <d v="2019-11-15T00:00:00"/>
    <x v="0"/>
    <s v="Idanre"/>
    <x v="2"/>
    <x v="26"/>
  </r>
  <r>
    <n v="33015"/>
    <s v="Lanika Onikokod Basic Health Center"/>
    <s v="42528c0d-4e6e-41ae-8bdc-d15a7aebbedf"/>
    <x v="1"/>
    <x v="0"/>
    <x v="0"/>
    <s v="Friday"/>
    <s v="November"/>
    <x v="1"/>
    <d v="2019-11-15T00:00:00"/>
    <x v="0"/>
    <s v="Idanre"/>
    <x v="2"/>
    <x v="26"/>
  </r>
  <r>
    <n v="33016"/>
    <s v="Ajebamibo Health Center"/>
    <s v="9009043a-5feb-475d-a012-8acbd3745ff0"/>
    <x v="1"/>
    <x v="0"/>
    <x v="0"/>
    <s v="Friday"/>
    <s v="November"/>
    <x v="1"/>
    <d v="2019-11-15T00:00:00"/>
    <x v="0"/>
    <s v="Idanre"/>
    <x v="2"/>
    <x v="26"/>
  </r>
  <r>
    <n v="33017"/>
    <s v="Wura Ola Basic Health Center"/>
    <s v="21933b0c-4229-47ca-8ee4-e6114c234173"/>
    <x v="1"/>
    <x v="0"/>
    <x v="0"/>
    <s v="Friday"/>
    <s v="November"/>
    <x v="1"/>
    <d v="2019-11-15T00:00:00"/>
    <x v="0"/>
    <s v="Ifedore"/>
    <x v="2"/>
    <x v="26"/>
  </r>
  <r>
    <n v="33018"/>
    <s v="Molete Basic Health Center"/>
    <s v="c0d627a3-5d92-4ccd-ab0f-a43dea4b2d06"/>
    <x v="1"/>
    <x v="0"/>
    <x v="0"/>
    <s v="Friday"/>
    <s v="November"/>
    <x v="1"/>
    <d v="2019-11-15T00:00:00"/>
    <x v="0"/>
    <s v="Ifedore"/>
    <x v="2"/>
    <x v="26"/>
  </r>
  <r>
    <n v="33019"/>
    <s v="Iloro Basic Health Center"/>
    <s v="10a500c3-6580-4892-84c0-7ee9adb4fbd5"/>
    <x v="1"/>
    <x v="0"/>
    <x v="0"/>
    <s v="Friday"/>
    <s v="November"/>
    <x v="1"/>
    <d v="2019-11-15T00:00:00"/>
    <x v="0"/>
    <s v="Ifedore"/>
    <x v="2"/>
    <x v="26"/>
  </r>
  <r>
    <n v="33020"/>
    <s v="Aaye Basic Health Center"/>
    <s v="c905181b-f552-43cf-8e22-5a004acb7ae5"/>
    <x v="1"/>
    <x v="0"/>
    <x v="0"/>
    <s v="Friday"/>
    <s v="November"/>
    <x v="1"/>
    <d v="2019-11-15T00:00:00"/>
    <x v="0"/>
    <s v="Ifedore"/>
    <x v="2"/>
    <x v="26"/>
  </r>
  <r>
    <n v="33021"/>
    <s v="Ibuji Health Center"/>
    <s v="3a97c530-e47e-411e-953f-22450fcb8668"/>
    <x v="1"/>
    <x v="0"/>
    <x v="0"/>
    <s v="Friday"/>
    <s v="November"/>
    <x v="1"/>
    <d v="2019-11-15T00:00:00"/>
    <x v="0"/>
    <s v="Ifedore"/>
    <x v="2"/>
    <x v="26"/>
  </r>
  <r>
    <n v="33022"/>
    <s v="Ero Federal Primary Health Center"/>
    <s v="951d8f7b-19e0-448e-8988-295ccb7bad67"/>
    <x v="1"/>
    <x v="0"/>
    <x v="0"/>
    <s v="Friday"/>
    <s v="November"/>
    <x v="1"/>
    <d v="2019-11-15T00:00:00"/>
    <x v="0"/>
    <s v="Ifedore"/>
    <x v="2"/>
    <x v="26"/>
  </r>
  <r>
    <n v="33023"/>
    <s v="Bolorunduro Basic Health Center"/>
    <s v="1ceebc18-7b31-45ed-95a6-2626a4bf2903"/>
    <x v="1"/>
    <x v="0"/>
    <x v="0"/>
    <s v="Friday"/>
    <s v="November"/>
    <x v="1"/>
    <d v="2019-11-15T00:00:00"/>
    <x v="0"/>
    <s v="Ifedore"/>
    <x v="2"/>
    <x v="26"/>
  </r>
  <r>
    <n v="33024"/>
    <s v="Ajebamidele Basic Health Center"/>
    <s v="48049fc3-bb1a-4f08-aff4-088bf3823b05"/>
    <x v="1"/>
    <x v="0"/>
    <x v="0"/>
    <s v="Friday"/>
    <s v="November"/>
    <x v="1"/>
    <d v="2019-11-15T00:00:00"/>
    <x v="0"/>
    <s v="Ifedore"/>
    <x v="2"/>
    <x v="26"/>
  </r>
  <r>
    <n v="33025"/>
    <s v="Odo Eshi Health Post"/>
    <s v="13a409df-f7b1-4659-a715-8c3ae2ce6b80"/>
    <x v="1"/>
    <x v="0"/>
    <x v="1"/>
    <s v="Friday"/>
    <s v="November"/>
    <x v="1"/>
    <d v="2019-11-15T00:00:00"/>
    <x v="0"/>
    <s v="Ifedore"/>
    <x v="2"/>
    <x v="26"/>
  </r>
  <r>
    <n v="33026"/>
    <s v="Awaye Basic Health Center"/>
    <s v="ec9c42ad-5baf-4f02-9840-ee3542438e14"/>
    <x v="1"/>
    <x v="0"/>
    <x v="0"/>
    <s v="Friday"/>
    <s v="November"/>
    <x v="1"/>
    <d v="2019-11-15T00:00:00"/>
    <x v="0"/>
    <s v="Ile Oluji/Okeigbo"/>
    <x v="2"/>
    <x v="26"/>
  </r>
  <r>
    <n v="33027"/>
    <s v="Olorunsogo Basic Health Center"/>
    <s v="99d6dd9b-d482-4edb-bbdb-13b17bed0123"/>
    <x v="1"/>
    <x v="0"/>
    <x v="0"/>
    <s v="Friday"/>
    <s v="November"/>
    <x v="1"/>
    <d v="2019-11-15T00:00:00"/>
    <x v="0"/>
    <s v="Ile Oluji/Okeigbo"/>
    <x v="2"/>
    <x v="26"/>
  </r>
  <r>
    <n v="33028"/>
    <s v="Lota Basic Health Center"/>
    <s v="9d5aa7c3-9681-42ce-a384-97f5e53b47e7"/>
    <x v="1"/>
    <x v="0"/>
    <x v="0"/>
    <s v="Friday"/>
    <s v="November"/>
    <x v="1"/>
    <d v="2019-11-15T00:00:00"/>
    <x v="0"/>
    <s v="Ile Oluji/Okeigbo"/>
    <x v="2"/>
    <x v="26"/>
  </r>
  <r>
    <n v="33029"/>
    <s v="Apurere Basic Health Center"/>
    <s v="fb56d373-d477-4b81-b9e5-cf0a43044998"/>
    <x v="1"/>
    <x v="0"/>
    <x v="0"/>
    <s v="Friday"/>
    <s v="November"/>
    <x v="1"/>
    <d v="2019-11-15T00:00:00"/>
    <x v="0"/>
    <s v="Idanre"/>
    <x v="2"/>
    <x v="26"/>
  </r>
  <r>
    <n v="33030"/>
    <s v="Tepo Basic Health Center"/>
    <s v="146e74ad-bc57-4de8-b5a5-55e4fadc3031"/>
    <x v="1"/>
    <x v="0"/>
    <x v="0"/>
    <s v="Friday"/>
    <s v="November"/>
    <x v="1"/>
    <d v="2019-11-15T00:00:00"/>
    <x v="0"/>
    <s v="Idanre"/>
    <x v="2"/>
    <x v="26"/>
  </r>
  <r>
    <n v="33031"/>
    <s v="Owena Bridge Basic Health Center"/>
    <s v="be9107fb-bdb4-47d4-9083-559e486b3256"/>
    <x v="1"/>
    <x v="0"/>
    <x v="0"/>
    <s v="Friday"/>
    <s v="November"/>
    <x v="1"/>
    <d v="2019-11-15T00:00:00"/>
    <x v="0"/>
    <s v="Idanre"/>
    <x v="2"/>
    <x v="26"/>
  </r>
  <r>
    <n v="33032"/>
    <s v="Onigbogi Primary Health Center"/>
    <s v="f971a21e-501c-488e-9fdd-4c2c0fab2341"/>
    <x v="1"/>
    <x v="0"/>
    <x v="0"/>
    <s v="Friday"/>
    <s v="November"/>
    <x v="1"/>
    <d v="2019-11-15T00:00:00"/>
    <x v="0"/>
    <s v="Ile Oluji/Okeigbo"/>
    <x v="2"/>
    <x v="26"/>
  </r>
  <r>
    <n v="33033"/>
    <s v="Faforji Primary Health Center"/>
    <s v="b846e3f8-a229-45b2-8698-70096e7f1a28"/>
    <x v="1"/>
    <x v="0"/>
    <x v="0"/>
    <s v="Friday"/>
    <s v="November"/>
    <x v="1"/>
    <d v="2019-11-15T00:00:00"/>
    <x v="0"/>
    <s v="Ile Oluji/Okeigbo"/>
    <x v="2"/>
    <x v="26"/>
  </r>
  <r>
    <n v="33034"/>
    <s v="Olomida Basic Health Center"/>
    <s v="9f578b1d-8c63-4b96-be9e-0b4fea4a6f12"/>
    <x v="1"/>
    <x v="0"/>
    <x v="0"/>
    <s v="Friday"/>
    <s v="November"/>
    <x v="1"/>
    <d v="2019-11-15T00:00:00"/>
    <x v="0"/>
    <s v="Ifedore"/>
    <x v="2"/>
    <x v="26"/>
  </r>
  <r>
    <n v="33635"/>
    <s v="Gods Favour Clinic Maternity Awarobo"/>
    <s v="8482fe27-5f07-4c7b-9e1c-3a16db781336"/>
    <x v="0"/>
    <x v="0"/>
    <x v="7"/>
    <s v="Friday"/>
    <s v="November"/>
    <x v="1"/>
    <d v="2019-11-15T00:00:00"/>
    <x v="0"/>
    <s v="Ibadan North"/>
    <x v="2"/>
    <x v="18"/>
  </r>
  <r>
    <n v="33035"/>
    <s v="Erigi Health Clinic"/>
    <s v="ff7d939e-2c7c-4241-8060-c36eec55b926"/>
    <x v="1"/>
    <x v="0"/>
    <x v="0"/>
    <s v="Friday"/>
    <s v="November"/>
    <x v="1"/>
    <d v="2019-11-15T00:00:00"/>
    <x v="0"/>
    <s v="Ifedore"/>
    <x v="2"/>
    <x v="26"/>
  </r>
  <r>
    <n v="33036"/>
    <s v="Oke Ijebu Health Center"/>
    <s v="306ffaf8-376d-49eb-bf84-aa659cda2904"/>
    <x v="1"/>
    <x v="0"/>
    <x v="0"/>
    <s v="Friday"/>
    <s v="November"/>
    <x v="1"/>
    <d v="2019-11-15T00:00:00"/>
    <x v="0"/>
    <s v="Ifedore"/>
    <x v="2"/>
    <x v="26"/>
  </r>
  <r>
    <n v="33037"/>
    <s v="New Afro German Clinic and Maternity"/>
    <s v="374de9a9-b4f8-41d2-88f9-1f76caab032b"/>
    <x v="1"/>
    <x v="0"/>
    <x v="7"/>
    <s v="Friday"/>
    <s v="November"/>
    <x v="1"/>
    <d v="2019-11-15T00:00:00"/>
    <x v="0"/>
    <s v="Owerri Municipal"/>
    <x v="4"/>
    <x v="11"/>
  </r>
  <r>
    <n v="33038"/>
    <s v="Ajegunle Basic Health Center"/>
    <s v="9b00bf30-894f-44c0-8ace-e48f25d90e44"/>
    <x v="1"/>
    <x v="0"/>
    <x v="0"/>
    <s v="Friday"/>
    <s v="November"/>
    <x v="1"/>
    <d v="2019-11-15T00:00:00"/>
    <x v="0"/>
    <s v="Idanre"/>
    <x v="2"/>
    <x v="26"/>
  </r>
  <r>
    <n v="33039"/>
    <s v="Kajola Health Post"/>
    <s v="9297ee4a-ccc8-4f8a-97f5-4af207d908bc"/>
    <x v="1"/>
    <x v="0"/>
    <x v="1"/>
    <s v="Friday"/>
    <s v="November"/>
    <x v="1"/>
    <d v="2019-11-15T00:00:00"/>
    <x v="0"/>
    <s v="Idanre"/>
    <x v="2"/>
    <x v="26"/>
  </r>
  <r>
    <n v="33040"/>
    <s v="Igbelowowa Health Center"/>
    <s v="c0cd6ce9-9ce3-4836-8201-55777f0d9e60"/>
    <x v="1"/>
    <x v="0"/>
    <x v="0"/>
    <s v="Friday"/>
    <s v="November"/>
    <x v="1"/>
    <d v="2019-11-15T00:00:00"/>
    <x v="0"/>
    <s v="Idanre"/>
    <x v="2"/>
    <x v="26"/>
  </r>
  <r>
    <n v="33041"/>
    <s v="Laogbo Health Center"/>
    <s v="69d66616-cb8d-4ce5-be00-765fe71cd840"/>
    <x v="1"/>
    <x v="0"/>
    <x v="0"/>
    <s v="Friday"/>
    <s v="November"/>
    <x v="1"/>
    <d v="2019-11-15T00:00:00"/>
    <x v="0"/>
    <s v="Idanre"/>
    <x v="2"/>
    <x v="26"/>
  </r>
  <r>
    <n v="33042"/>
    <s v="Opaarapa Health Center"/>
    <s v="43790f46-d75a-44c8-b58b-358e3bae81f3"/>
    <x v="1"/>
    <x v="0"/>
    <x v="0"/>
    <s v="Friday"/>
    <s v="November"/>
    <x v="1"/>
    <d v="2019-11-15T00:00:00"/>
    <x v="0"/>
    <s v="Idanre"/>
    <x v="2"/>
    <x v="26"/>
  </r>
  <r>
    <n v="33043"/>
    <s v="Oniyeu Abusoro Health Center"/>
    <s v="62fdf587-08a1-40d8-986b-743c8da0b6ff"/>
    <x v="1"/>
    <x v="0"/>
    <x v="0"/>
    <s v="Friday"/>
    <s v="November"/>
    <x v="1"/>
    <d v="2019-11-15T00:00:00"/>
    <x v="0"/>
    <s v="Idanre"/>
    <x v="2"/>
    <x v="26"/>
  </r>
  <r>
    <n v="33044"/>
    <s v="Itaonarow Health Center"/>
    <s v="4d22be3e-f300-4277-99cf-4b81d04226ca"/>
    <x v="1"/>
    <x v="0"/>
    <x v="0"/>
    <s v="Friday"/>
    <s v="November"/>
    <x v="1"/>
    <d v="2019-11-15T00:00:00"/>
    <x v="0"/>
    <s v="Idanre"/>
    <x v="2"/>
    <x v="26"/>
  </r>
  <r>
    <n v="33045"/>
    <s v="Ajebamidele Health Center"/>
    <s v="228c471d-028d-4c89-b952-e88ff5cedcc1"/>
    <x v="1"/>
    <x v="0"/>
    <x v="0"/>
    <s v="Friday"/>
    <s v="November"/>
    <x v="1"/>
    <d v="2019-11-15T00:00:00"/>
    <x v="0"/>
    <s v="Idanre"/>
    <x v="2"/>
    <x v="26"/>
  </r>
  <r>
    <n v="33046"/>
    <s v="Legbira Health Center"/>
    <s v="141c590e-9de2-4bf3-8e80-22e7a1c14ce8"/>
    <x v="1"/>
    <x v="0"/>
    <x v="0"/>
    <s v="Friday"/>
    <s v="November"/>
    <x v="1"/>
    <d v="2019-11-15T00:00:00"/>
    <x v="0"/>
    <s v="Idanre"/>
    <x v="2"/>
    <x v="26"/>
  </r>
  <r>
    <n v="33047"/>
    <s v="Ijare Basic Health Center"/>
    <s v="7b8d0f17-9424-4bdb-9bd7-175bca8e92ba"/>
    <x v="1"/>
    <x v="0"/>
    <x v="0"/>
    <s v="Friday"/>
    <s v="November"/>
    <x v="1"/>
    <d v="2019-11-15T00:00:00"/>
    <x v="0"/>
    <s v="Ifedore"/>
    <x v="2"/>
    <x v="26"/>
  </r>
  <r>
    <n v="33048"/>
    <s v="Idepe Idepe Basic Health Center"/>
    <s v="e0c5ccc3-dd06-4a54-827e-102e964bc01b"/>
    <x v="1"/>
    <x v="0"/>
    <x v="0"/>
    <s v="Friday"/>
    <s v="November"/>
    <x v="1"/>
    <d v="2019-11-15T00:00:00"/>
    <x v="0"/>
    <s v="Idanre"/>
    <x v="2"/>
    <x v="26"/>
  </r>
  <r>
    <n v="33049"/>
    <s v="Elegbeka Basic Health Center"/>
    <s v="8d597fe6-e412-4854-8c75-e7ca4cf83322"/>
    <x v="1"/>
    <x v="0"/>
    <x v="0"/>
    <s v="Friday"/>
    <s v="November"/>
    <x v="1"/>
    <d v="2019-11-15T00:00:00"/>
    <x v="0"/>
    <s v="Idanre"/>
    <x v="2"/>
    <x v="26"/>
  </r>
  <r>
    <n v="33050"/>
    <s v="Sokoto Primary Health Center Musceu"/>
    <s v="2f01d6d8-c08c-4598-b5e6-af089f41ffa7"/>
    <x v="1"/>
    <x v="0"/>
    <x v="0"/>
    <s v="Friday"/>
    <s v="November"/>
    <x v="1"/>
    <d v="2019-11-15T00:00:00"/>
    <x v="0"/>
    <s v="Ile Oluji/Okeigbo"/>
    <x v="2"/>
    <x v="26"/>
  </r>
  <r>
    <n v="33051"/>
    <s v="Umunakara Primary Health Center"/>
    <s v="5b58d42e-103b-4f11-b87d-54c3b4a71bb5"/>
    <x v="1"/>
    <x v="0"/>
    <x v="0"/>
    <s v="Friday"/>
    <s v="November"/>
    <x v="1"/>
    <d v="2019-11-15T00:00:00"/>
    <x v="0"/>
    <s v="Nkwerre"/>
    <x v="4"/>
    <x v="11"/>
  </r>
  <r>
    <n v="33052"/>
    <s v="Ohii Cottage Hospital"/>
    <s v="118d49b9-d641-4e8b-9f39-e158acdf5791"/>
    <x v="1"/>
    <x v="1"/>
    <x v="16"/>
    <s v="Friday"/>
    <s v="November"/>
    <x v="1"/>
    <d v="2019-11-15T00:00:00"/>
    <x v="0"/>
    <s v="Mbatoli"/>
    <x v="4"/>
    <x v="11"/>
  </r>
  <r>
    <n v="33053"/>
    <s v="Umuanunu Health Post"/>
    <s v="faaa0abe-aa29-4a0f-b3ee-81848938c05d"/>
    <x v="1"/>
    <x v="0"/>
    <x v="1"/>
    <s v="Friday"/>
    <s v="November"/>
    <x v="1"/>
    <d v="2019-11-15T00:00:00"/>
    <x v="0"/>
    <s v="Owerri West"/>
    <x v="4"/>
    <x v="11"/>
  </r>
  <r>
    <n v="33054"/>
    <s v="Okija Primary Health Center"/>
    <s v="2e466b81-3d8d-407d-b086-a1940cd93fae"/>
    <x v="1"/>
    <x v="0"/>
    <x v="0"/>
    <s v="Friday"/>
    <s v="November"/>
    <x v="1"/>
    <d v="2019-11-15T00:00:00"/>
    <x v="0"/>
    <s v="Oguta"/>
    <x v="4"/>
    <x v="11"/>
  </r>
  <r>
    <n v="33055"/>
    <s v="Amora Health Post"/>
    <s v="79f24650-4fd7-4fa1-825b-eb3adcba30f1"/>
    <x v="1"/>
    <x v="0"/>
    <x v="1"/>
    <s v="Friday"/>
    <s v="November"/>
    <x v="1"/>
    <d v="2019-11-15T00:00:00"/>
    <x v="0"/>
    <s v="Oru West"/>
    <x v="4"/>
    <x v="11"/>
  </r>
  <r>
    <n v="33056"/>
    <s v="Mbieri General Hospital"/>
    <s v="03bed67d-8025-4307-97c6-84d362f746be"/>
    <x v="1"/>
    <x v="1"/>
    <x v="5"/>
    <s v="Tuesday"/>
    <s v="December"/>
    <x v="2"/>
    <d v="2018-12-18T00:00:00"/>
    <x v="0"/>
    <s v="Mbatoli"/>
    <x v="4"/>
    <x v="11"/>
  </r>
  <r>
    <n v="33057"/>
    <s v="Nkwerre General Hospital"/>
    <s v="3caddb57-dea9-45e9-a20e-7f35cca80cac"/>
    <x v="1"/>
    <x v="1"/>
    <x v="5"/>
    <s v="Friday"/>
    <s v="November"/>
    <x v="1"/>
    <d v="2019-11-15T00:00:00"/>
    <x v="0"/>
    <s v="Nkwerre"/>
    <x v="4"/>
    <x v="11"/>
  </r>
  <r>
    <n v="33058"/>
    <s v="Umukabia Primary Health Center"/>
    <s v="b6064b16-8fbd-4939-853a-b61cbf847a7c"/>
    <x v="1"/>
    <x v="0"/>
    <x v="0"/>
    <s v="Friday"/>
    <s v="November"/>
    <x v="1"/>
    <d v="2019-11-15T00:00:00"/>
    <x v="0"/>
    <s v="Orlu"/>
    <x v="4"/>
    <x v="11"/>
  </r>
  <r>
    <n v="33059"/>
    <s v="Amini General Hospital"/>
    <s v="b17120d1-93c7-4ae3-becb-325556e3cda6"/>
    <x v="1"/>
    <x v="1"/>
    <x v="5"/>
    <s v="Friday"/>
    <s v="November"/>
    <x v="1"/>
    <d v="2019-11-15T00:00:00"/>
    <x v="0"/>
    <s v="Oru East"/>
    <x v="4"/>
    <x v="11"/>
  </r>
  <r>
    <n v="33060"/>
    <s v="Family Care Clinic"/>
    <s v="336f39fb-52ea-4f16-a47f-8467c1981829"/>
    <x v="1"/>
    <x v="0"/>
    <x v="0"/>
    <s v="Friday"/>
    <s v="November"/>
    <x v="1"/>
    <d v="2019-11-15T00:00:00"/>
    <x v="0"/>
    <s v="Oru West"/>
    <x v="4"/>
    <x v="11"/>
  </r>
  <r>
    <n v="33061"/>
    <s v="Obibiezena Primary Health Center"/>
    <s v="d0ebfda1-d209-4716-be89-b48469e5f729"/>
    <x v="1"/>
    <x v="0"/>
    <x v="0"/>
    <s v="Friday"/>
    <s v="November"/>
    <x v="1"/>
    <d v="2019-11-15T00:00:00"/>
    <x v="0"/>
    <s v="Ikeduru"/>
    <x v="4"/>
    <x v="11"/>
  </r>
  <r>
    <n v="33062"/>
    <s v="Omatta Health Post"/>
    <s v="5d28c1e8-cc4e-46e2-b102-158f2b61ef33"/>
    <x v="1"/>
    <x v="0"/>
    <x v="1"/>
    <s v="Friday"/>
    <s v="November"/>
    <x v="1"/>
    <d v="2019-11-15T00:00:00"/>
    <x v="0"/>
    <s v="Owerri North"/>
    <x v="4"/>
    <x v="11"/>
  </r>
  <r>
    <n v="33063"/>
    <s v="Imo State Specialist Hospital"/>
    <s v="c1c5c7ea-758e-4493-ad18-6629dcf2a40b"/>
    <x v="1"/>
    <x v="6"/>
    <x v="14"/>
    <s v="Friday"/>
    <s v="November"/>
    <x v="1"/>
    <d v="2019-11-15T00:00:00"/>
    <x v="0"/>
    <s v="Owerri North"/>
    <x v="4"/>
    <x v="11"/>
  </r>
  <r>
    <n v="33064"/>
    <s v="Family Care Clinics"/>
    <s v="88ed5b68-070c-4003-a421-9afd39c93c90"/>
    <x v="1"/>
    <x v="0"/>
    <x v="0"/>
    <s v="Friday"/>
    <s v="November"/>
    <x v="1"/>
    <d v="2019-11-15T00:00:00"/>
    <x v="0"/>
    <s v="Owerri Municipal"/>
    <x v="4"/>
    <x v="11"/>
  </r>
  <r>
    <n v="33065"/>
    <s v="Umuoudu Health Post"/>
    <s v="72f508c0-1dac-40d9-8489-efd9906e146b"/>
    <x v="1"/>
    <x v="0"/>
    <x v="1"/>
    <s v="Friday"/>
    <s v="November"/>
    <x v="1"/>
    <d v="2019-11-15T00:00:00"/>
    <x v="0"/>
    <s v="Owerri North"/>
    <x v="4"/>
    <x v="11"/>
  </r>
  <r>
    <n v="33066"/>
    <s v="Umuezeaga Health Post"/>
    <s v="60a50d9a-1a5a-437c-8a94-b21b79996860"/>
    <x v="1"/>
    <x v="0"/>
    <x v="1"/>
    <s v="Friday"/>
    <s v="November"/>
    <x v="1"/>
    <d v="2019-11-15T00:00:00"/>
    <x v="0"/>
    <s v="Ideato North"/>
    <x v="4"/>
    <x v="11"/>
  </r>
  <r>
    <n v="33067"/>
    <s v="Ndi National Primary Health Care Center"/>
    <s v="ec0d0665-a40a-4797-8a32-300727a7349d"/>
    <x v="1"/>
    <x v="0"/>
    <x v="0"/>
    <s v="Friday"/>
    <s v="November"/>
    <x v="1"/>
    <d v="2019-11-15T00:00:00"/>
    <x v="0"/>
    <s v="Orlu"/>
    <x v="4"/>
    <x v="11"/>
  </r>
  <r>
    <n v="33068"/>
    <s v="Akpodim Health Post"/>
    <s v="18ad77a5-7063-48db-9264-c9b4baab0357"/>
    <x v="1"/>
    <x v="0"/>
    <x v="1"/>
    <s v="Friday"/>
    <s v="November"/>
    <x v="1"/>
    <d v="2019-11-15T00:00:00"/>
    <x v="0"/>
    <s v="Ezinihitte"/>
    <x v="4"/>
    <x v="11"/>
  </r>
  <r>
    <n v="33069"/>
    <s v="Elekenowasi Health Post"/>
    <s v="adb9696f-066d-43c0-9f53-dae21a883b0b"/>
    <x v="1"/>
    <x v="0"/>
    <x v="1"/>
    <s v="Friday"/>
    <s v="November"/>
    <x v="1"/>
    <d v="2019-11-15T00:00:00"/>
    <x v="0"/>
    <s v="Ahiazu-Mbaise"/>
    <x v="4"/>
    <x v="11"/>
  </r>
  <r>
    <n v="33070"/>
    <s v="Mgbam Health Post"/>
    <s v="747fc9b1-6f91-485e-a00a-ac7dd1d758e1"/>
    <x v="1"/>
    <x v="0"/>
    <x v="1"/>
    <s v="Friday"/>
    <s v="November"/>
    <x v="1"/>
    <d v="2019-11-15T00:00:00"/>
    <x v="0"/>
    <s v="Isiala Mbano"/>
    <x v="4"/>
    <x v="11"/>
  </r>
  <r>
    <n v="33071"/>
    <s v="Omukwu Health Post"/>
    <s v="cd77f4ab-aa15-4d42-954b-f138a5197902"/>
    <x v="1"/>
    <x v="0"/>
    <x v="1"/>
    <s v="Friday"/>
    <s v="November"/>
    <x v="1"/>
    <d v="2019-11-15T00:00:00"/>
    <x v="0"/>
    <s v="Ezinihitte"/>
    <x v="4"/>
    <x v="11"/>
  </r>
  <r>
    <n v="33072"/>
    <s v="Ogbotoukwu Health Post"/>
    <s v="457b4f88-e78c-4a76-bc8e-282bef1ef1e8"/>
    <x v="1"/>
    <x v="0"/>
    <x v="1"/>
    <s v="Friday"/>
    <s v="November"/>
    <x v="1"/>
    <d v="2019-11-15T00:00:00"/>
    <x v="0"/>
    <s v="Obowo"/>
    <x v="4"/>
    <x v="11"/>
  </r>
  <r>
    <n v="33073"/>
    <s v="Umulogho Health Post"/>
    <s v="4139c345-016c-4cac-b79e-f0aa589d013d"/>
    <x v="1"/>
    <x v="0"/>
    <x v="1"/>
    <s v="Friday"/>
    <s v="November"/>
    <x v="1"/>
    <d v="2019-11-15T00:00:00"/>
    <x v="0"/>
    <s v="Obowo"/>
    <x v="4"/>
    <x v="11"/>
  </r>
  <r>
    <n v="33074"/>
    <s v="Umuduru Primary Health Center"/>
    <s v="fa87388c-7b17-4df9-b633-5134bd8b8ab5"/>
    <x v="1"/>
    <x v="0"/>
    <x v="0"/>
    <s v="Friday"/>
    <s v="November"/>
    <x v="1"/>
    <d v="2019-11-15T00:00:00"/>
    <x v="0"/>
    <s v="Ideato North"/>
    <x v="4"/>
    <x v="11"/>
  </r>
  <r>
    <n v="33075"/>
    <s v="Avu Basic Health Center"/>
    <s v="0c456932-e9eb-4a00-9fa2-75ac390ec5f5"/>
    <x v="1"/>
    <x v="0"/>
    <x v="0"/>
    <s v="Friday"/>
    <s v="November"/>
    <x v="1"/>
    <d v="2019-11-15T00:00:00"/>
    <x v="0"/>
    <s v="Owerri West"/>
    <x v="4"/>
    <x v="11"/>
  </r>
  <r>
    <n v="33076"/>
    <s v="Avutu Basic Health Center"/>
    <s v="fd10af39-d097-4097-96c4-5e4d7fc35ba9"/>
    <x v="1"/>
    <x v="0"/>
    <x v="0"/>
    <s v="Friday"/>
    <s v="November"/>
    <x v="1"/>
    <d v="2019-11-15T00:00:00"/>
    <x v="0"/>
    <s v="Obowo"/>
    <x v="4"/>
    <x v="11"/>
  </r>
  <r>
    <n v="33077"/>
    <s v="Cadbury Nigeria Limited Clinic"/>
    <s v="0f8c6ed3-599a-4d35-89b8-6718820b0d7c"/>
    <x v="1"/>
    <x v="0"/>
    <x v="0"/>
    <s v="Friday"/>
    <s v="November"/>
    <x v="1"/>
    <d v="2019-11-15T00:00:00"/>
    <x v="0"/>
    <s v="Ikeja"/>
    <x v="2"/>
    <x v="14"/>
  </r>
  <r>
    <n v="33078"/>
    <s v="Amawwali Health Post"/>
    <s v="16a16d1b-af87-4d8e-844e-8ffd6c6b99f6"/>
    <x v="1"/>
    <x v="0"/>
    <x v="1"/>
    <s v="Friday"/>
    <s v="November"/>
    <x v="1"/>
    <d v="2019-11-15T00:00:00"/>
    <x v="0"/>
    <s v="Igbo-Etiti"/>
    <x v="4"/>
    <x v="23"/>
  </r>
  <r>
    <n v="33079"/>
    <s v="Pabeyi Health Clinic"/>
    <s v="77f1b2b2-03f9-4e08-bee4-c32fdff757d5"/>
    <x v="1"/>
    <x v="0"/>
    <x v="0"/>
    <s v="Friday"/>
    <s v="November"/>
    <x v="1"/>
    <d v="2019-11-15T00:00:00"/>
    <x v="0"/>
    <s v="Gwagwalada"/>
    <x v="1"/>
    <x v="33"/>
  </r>
  <r>
    <n v="33080"/>
    <s v="Amasiri General Hospital"/>
    <s v="973a35d7-504e-493c-bd7c-225159c4b2ef"/>
    <x v="1"/>
    <x v="1"/>
    <x v="5"/>
    <s v="Friday"/>
    <s v="November"/>
    <x v="1"/>
    <d v="2019-11-15T00:00:00"/>
    <x v="0"/>
    <s v="Afikpo North"/>
    <x v="4"/>
    <x v="8"/>
  </r>
  <r>
    <n v="33081"/>
    <s v="Bida Health Clinic"/>
    <s v="32627847-fea1-48b5-8b4c-f16d17ec0138"/>
    <x v="1"/>
    <x v="0"/>
    <x v="0"/>
    <s v="Friday"/>
    <s v="November"/>
    <x v="1"/>
    <d v="2019-11-15T00:00:00"/>
    <x v="0"/>
    <s v="Kuje"/>
    <x v="1"/>
    <x v="33"/>
  </r>
  <r>
    <n v="33082"/>
    <s v="Achimbi Health Clinic"/>
    <s v="5882cc59-254b-4142-82b1-1498903386cd"/>
    <x v="1"/>
    <x v="0"/>
    <x v="0"/>
    <s v="Friday"/>
    <s v="November"/>
    <x v="1"/>
    <d v="2019-11-15T00:00:00"/>
    <x v="0"/>
    <s v="Kuje"/>
    <x v="1"/>
    <x v="33"/>
  </r>
  <r>
    <n v="33083"/>
    <s v="149 Batalion Medical Reception Station"/>
    <s v="15e09b57-d5fc-48e6-839e-218e16a30b87"/>
    <x v="1"/>
    <x v="1"/>
    <x v="10"/>
    <s v="Friday"/>
    <s v="November"/>
    <x v="1"/>
    <d v="2019-11-15T00:00:00"/>
    <x v="0"/>
    <s v="Ojo"/>
    <x v="2"/>
    <x v="14"/>
  </r>
  <r>
    <n v="33084"/>
    <s v="Abizak Family Health Care Center"/>
    <s v="70109d31-9b63-4038-ba64-2909478e5f19"/>
    <x v="1"/>
    <x v="0"/>
    <x v="0"/>
    <s v="Friday"/>
    <s v="November"/>
    <x v="1"/>
    <d v="2019-11-15T00:00:00"/>
    <x v="0"/>
    <s v="Apapa"/>
    <x v="2"/>
    <x v="14"/>
  </r>
  <r>
    <n v="33085"/>
    <s v="Lafiaji Health Center"/>
    <s v="3a825909-82ce-433f-95da-111820615699"/>
    <x v="1"/>
    <x v="0"/>
    <x v="0"/>
    <s v="Friday"/>
    <s v="November"/>
    <x v="1"/>
    <d v="2019-11-15T00:00:00"/>
    <x v="0"/>
    <s v="Lagos Island"/>
    <x v="2"/>
    <x v="14"/>
  </r>
  <r>
    <n v="33086"/>
    <s v="Papauku Primary Health Center"/>
    <s v="a201e008-c63d-4897-b123-6eb9826339a7"/>
    <x v="1"/>
    <x v="0"/>
    <x v="0"/>
    <s v="Friday"/>
    <s v="November"/>
    <x v="1"/>
    <d v="2019-11-15T00:00:00"/>
    <x v="0"/>
    <s v="Agege"/>
    <x v="2"/>
    <x v="14"/>
  </r>
  <r>
    <n v="33087"/>
    <s v="Alausa Primary Health Center"/>
    <s v="0a65ac91-e79e-49d2-8967-22dcdd7bea3d"/>
    <x v="1"/>
    <x v="0"/>
    <x v="0"/>
    <s v="Friday"/>
    <s v="November"/>
    <x v="1"/>
    <d v="2019-11-15T00:00:00"/>
    <x v="0"/>
    <s v="Ikeja"/>
    <x v="2"/>
    <x v="14"/>
  </r>
  <r>
    <n v="33088"/>
    <s v="Oke Yra Powerline Primary Health Center"/>
    <s v="396cc749-194d-41c2-b0e4-46f39d5e8795"/>
    <x v="1"/>
    <x v="0"/>
    <x v="0"/>
    <s v="Friday"/>
    <s v="November"/>
    <x v="1"/>
    <d v="2019-11-15T00:00:00"/>
    <x v="0"/>
    <s v="Ikeja"/>
    <x v="2"/>
    <x v="14"/>
  </r>
  <r>
    <n v="33089"/>
    <s v="Awoetann Health Post"/>
    <s v="c363fa10-dd09-4e1c-80e4-12cf08d1378b"/>
    <x v="1"/>
    <x v="0"/>
    <x v="1"/>
    <s v="Friday"/>
    <s v="November"/>
    <x v="1"/>
    <d v="2019-11-15T00:00:00"/>
    <x v="0"/>
    <s v="Apapa"/>
    <x v="2"/>
    <x v="14"/>
  </r>
  <r>
    <n v="33090"/>
    <s v="Igbonla Primary Health Center"/>
    <s v="00357400-cc35-4343-9119-3292718fd8c7"/>
    <x v="1"/>
    <x v="0"/>
    <x v="0"/>
    <s v="Friday"/>
    <s v="November"/>
    <x v="1"/>
    <d v="2019-11-15T00:00:00"/>
    <x v="0"/>
    <s v="Epe"/>
    <x v="2"/>
    <x v="14"/>
  </r>
  <r>
    <n v="33091"/>
    <s v="Muesther Converlucent Health Center"/>
    <s v="45fc7fd5-ef40-4306-a5ef-367e5dd4888f"/>
    <x v="1"/>
    <x v="0"/>
    <x v="0"/>
    <s v="Friday"/>
    <s v="November"/>
    <x v="1"/>
    <d v="2019-11-15T00:00:00"/>
    <x v="0"/>
    <s v="Ibeju Lekki"/>
    <x v="2"/>
    <x v="14"/>
  </r>
  <r>
    <n v="33092"/>
    <s v="Otuasega Cottage Hospital"/>
    <s v="7659ac05-ff27-4219-9e73-39e7d2314c31"/>
    <x v="1"/>
    <x v="1"/>
    <x v="16"/>
    <s v="Friday"/>
    <s v="November"/>
    <x v="1"/>
    <d v="2019-11-15T00:00:00"/>
    <x v="0"/>
    <s v="Ogbia"/>
    <x v="5"/>
    <x v="25"/>
  </r>
  <r>
    <n v="33093"/>
    <s v="Polaku Primary Health Center"/>
    <s v="c537a0dc-f643-451c-88fe-5fe1b5c6b3a5"/>
    <x v="1"/>
    <x v="0"/>
    <x v="0"/>
    <s v="Friday"/>
    <s v="November"/>
    <x v="1"/>
    <d v="2019-11-15T00:00:00"/>
    <x v="0"/>
    <s v="Yenegoa"/>
    <x v="5"/>
    <x v="25"/>
  </r>
  <r>
    <n v="33094"/>
    <s v="Enuobope Health Center"/>
    <s v="39782795-3af9-4de0-84c3-bc49b78699cb"/>
    <x v="1"/>
    <x v="0"/>
    <x v="0"/>
    <s v="Friday"/>
    <s v="November"/>
    <x v="1"/>
    <d v="2019-11-15T00:00:00"/>
    <x v="0"/>
    <s v="Obokun"/>
    <x v="2"/>
    <x v="21"/>
  </r>
  <r>
    <n v="33095"/>
    <s v="Sevenup Bottle Staff Clinic"/>
    <s v="5815811e-0a2e-4800-94e4-e5d395702e80"/>
    <x v="1"/>
    <x v="0"/>
    <x v="0"/>
    <s v="Friday"/>
    <s v="November"/>
    <x v="1"/>
    <d v="2019-11-15T00:00:00"/>
    <x v="0"/>
    <s v="Apapa"/>
    <x v="2"/>
    <x v="14"/>
  </r>
  <r>
    <n v="33096"/>
    <s v="Urohi Nysc Primary Health Center"/>
    <s v="2470347d-2d45-4940-baf3-05979572fb80"/>
    <x v="1"/>
    <x v="0"/>
    <x v="0"/>
    <s v="Friday"/>
    <s v="November"/>
    <x v="1"/>
    <d v="2019-11-15T00:00:00"/>
    <x v="0"/>
    <s v="Esan West"/>
    <x v="5"/>
    <x v="9"/>
  </r>
  <r>
    <n v="33097"/>
    <s v="Iruekpe Comprehensive Health Center"/>
    <s v="2058546e-03d1-40bc-a3f3-eb6187ed8c0a"/>
    <x v="1"/>
    <x v="0"/>
    <x v="13"/>
    <s v="Friday"/>
    <s v="November"/>
    <x v="1"/>
    <d v="2019-11-15T00:00:00"/>
    <x v="0"/>
    <s v="Esan West"/>
    <x v="5"/>
    <x v="9"/>
  </r>
  <r>
    <n v="33098"/>
    <s v="Mpu Comprehensive Health Center"/>
    <s v="3347d585-97cd-460d-bdab-3b8655b398fe"/>
    <x v="1"/>
    <x v="0"/>
    <x v="13"/>
    <s v="Friday"/>
    <s v="November"/>
    <x v="1"/>
    <d v="2019-11-15T00:00:00"/>
    <x v="0"/>
    <s v="Oji-River"/>
    <x v="4"/>
    <x v="23"/>
  </r>
  <r>
    <n v="33099"/>
    <s v="Mpu Health Center"/>
    <s v="569ba60b-6328-423f-bf38-e80793a08cb0"/>
    <x v="1"/>
    <x v="0"/>
    <x v="0"/>
    <s v="Friday"/>
    <s v="November"/>
    <x v="1"/>
    <d v="2019-11-15T00:00:00"/>
    <x v="0"/>
    <s v="Oji-River"/>
    <x v="4"/>
    <x v="23"/>
  </r>
  <r>
    <n v="33100"/>
    <s v="Amo Ummuoka Health Center"/>
    <s v="96634ac0-9a2d-4cf8-8646-d1aac6eaff49"/>
    <x v="1"/>
    <x v="0"/>
    <x v="0"/>
    <s v="Friday"/>
    <s v="November"/>
    <x v="1"/>
    <d v="2019-11-15T00:00:00"/>
    <x v="0"/>
    <s v="Udi"/>
    <x v="4"/>
    <x v="23"/>
  </r>
  <r>
    <n v="33101"/>
    <s v="Owo Health Center"/>
    <s v="1eeb1054-ea78-4aa4-8390-ea92f0859076"/>
    <x v="1"/>
    <x v="0"/>
    <x v="0"/>
    <s v="Friday"/>
    <s v="November"/>
    <x v="1"/>
    <d v="2019-11-15T00:00:00"/>
    <x v="0"/>
    <s v="Udi"/>
    <x v="4"/>
    <x v="23"/>
  </r>
  <r>
    <n v="33102"/>
    <s v="Oruku Health Center"/>
    <s v="3e118b0e-b91a-42c3-a99a-4cd66937f708"/>
    <x v="1"/>
    <x v="0"/>
    <x v="0"/>
    <s v="Friday"/>
    <s v="November"/>
    <x v="1"/>
    <d v="2019-11-15T00:00:00"/>
    <x v="0"/>
    <s v="Udi"/>
    <x v="4"/>
    <x v="23"/>
  </r>
  <r>
    <n v="33103"/>
    <s v="Ubahu Health Center"/>
    <s v="3e477a80-036f-4af8-9d72-e9b5d9e7ebd9"/>
    <x v="1"/>
    <x v="0"/>
    <x v="0"/>
    <s v="Friday"/>
    <s v="November"/>
    <x v="1"/>
    <d v="2019-11-15T00:00:00"/>
    <x v="0"/>
    <s v="Udi"/>
    <x v="4"/>
    <x v="23"/>
  </r>
  <r>
    <n v="33104"/>
    <s v="Mburubu Health Center"/>
    <s v="b5824d6a-fdfb-4b4b-be2c-cbaea85dd81e"/>
    <x v="1"/>
    <x v="0"/>
    <x v="0"/>
    <s v="Friday"/>
    <s v="November"/>
    <x v="1"/>
    <d v="2019-11-15T00:00:00"/>
    <x v="0"/>
    <s v="Oji-River"/>
    <x v="4"/>
    <x v="23"/>
  </r>
  <r>
    <n v="33105"/>
    <s v="Enugu Inyi Health Center"/>
    <s v="2a80a313-bf1d-4752-ad02-8eeca74c8542"/>
    <x v="1"/>
    <x v="0"/>
    <x v="0"/>
    <s v="Friday"/>
    <s v="November"/>
    <x v="1"/>
    <d v="2019-11-15T00:00:00"/>
    <x v="0"/>
    <s v="Udi"/>
    <x v="4"/>
    <x v="23"/>
  </r>
  <r>
    <n v="33106"/>
    <s v="Okpatu Health Center"/>
    <s v="5711fa90-6418-4d01-be61-3ef8f655689a"/>
    <x v="1"/>
    <x v="0"/>
    <x v="0"/>
    <s v="Friday"/>
    <s v="November"/>
    <x v="1"/>
    <d v="2019-11-15T00:00:00"/>
    <x v="0"/>
    <s v="Udi"/>
    <x v="4"/>
    <x v="23"/>
  </r>
  <r>
    <n v="33107"/>
    <s v="Obioma Health Center Abba"/>
    <s v="b35f1090-c207-4e92-a4bb-df9a1bfbdb69"/>
    <x v="1"/>
    <x v="0"/>
    <x v="0"/>
    <s v="Friday"/>
    <s v="November"/>
    <x v="1"/>
    <d v="2019-11-15T00:00:00"/>
    <x v="0"/>
    <s v="Udi"/>
    <x v="4"/>
    <x v="23"/>
  </r>
  <r>
    <n v="33108"/>
    <s v="Aguamede Health Center"/>
    <s v="0e6af66b-1b00-45b0-b04e-926fb17a6233"/>
    <x v="1"/>
    <x v="0"/>
    <x v="0"/>
    <s v="Friday"/>
    <s v="November"/>
    <x v="1"/>
    <d v="2019-11-15T00:00:00"/>
    <x v="0"/>
    <s v="Isi-Uzo"/>
    <x v="4"/>
    <x v="23"/>
  </r>
  <r>
    <n v="33109"/>
    <s v="Umuosigide Health Post"/>
    <s v="22ce9424-b71d-48a8-b765-928471e04f74"/>
    <x v="1"/>
    <x v="0"/>
    <x v="1"/>
    <s v="Friday"/>
    <s v="November"/>
    <x v="1"/>
    <d v="2019-11-15T00:00:00"/>
    <x v="0"/>
    <s v="Udenu"/>
    <x v="4"/>
    <x v="23"/>
  </r>
  <r>
    <n v="33110"/>
    <s v="Nsude Health Center"/>
    <s v="2049b82a-a5a8-4dcf-bbb7-f097164a3100"/>
    <x v="1"/>
    <x v="0"/>
    <x v="0"/>
    <s v="Friday"/>
    <s v="November"/>
    <x v="1"/>
    <d v="2019-11-15T00:00:00"/>
    <x v="0"/>
    <s v="Udi"/>
    <x v="4"/>
    <x v="23"/>
  </r>
  <r>
    <n v="33111"/>
    <s v="Mbu Akpoti Health Center"/>
    <s v="7053c23f-9547-4496-99b0-e10c6cfdbbed"/>
    <x v="1"/>
    <x v="0"/>
    <x v="0"/>
    <s v="Friday"/>
    <s v="November"/>
    <x v="1"/>
    <d v="2019-11-15T00:00:00"/>
    <x v="0"/>
    <s v="Isi-Uzo"/>
    <x v="4"/>
    <x v="23"/>
  </r>
  <r>
    <n v="33112"/>
    <s v="Ukume Health Post"/>
    <s v="082fc2d9-3c9c-400b-bc3a-8677112440b5"/>
    <x v="1"/>
    <x v="0"/>
    <x v="1"/>
    <s v="Friday"/>
    <s v="November"/>
    <x v="1"/>
    <d v="2019-11-15T00:00:00"/>
    <x v="0"/>
    <s v="Uzo-Uwani"/>
    <x v="4"/>
    <x v="23"/>
  </r>
  <r>
    <n v="33113"/>
    <s v="Okpatu Cottage Hospital"/>
    <s v="b8783298-6dbb-4c72-b4d5-c6c7031e8db4"/>
    <x v="1"/>
    <x v="1"/>
    <x v="16"/>
    <s v="Friday"/>
    <s v="November"/>
    <x v="1"/>
    <d v="2019-11-15T00:00:00"/>
    <x v="0"/>
    <s v="Udi"/>
    <x v="4"/>
    <x v="23"/>
  </r>
  <r>
    <n v="33114"/>
    <s v="Abia Health Post"/>
    <s v="99ecf04d-055d-480f-b290-b62c800f5c2e"/>
    <x v="1"/>
    <x v="0"/>
    <x v="1"/>
    <s v="Friday"/>
    <s v="November"/>
    <x v="1"/>
    <d v="2019-11-15T00:00:00"/>
    <x v="0"/>
    <s v="Udi"/>
    <x v="4"/>
    <x v="23"/>
  </r>
  <r>
    <n v="33115"/>
    <s v="Imilike Health Post"/>
    <s v="3b51db3a-d43e-416b-9197-50771925225b"/>
    <x v="1"/>
    <x v="0"/>
    <x v="1"/>
    <s v="Friday"/>
    <s v="November"/>
    <x v="1"/>
    <d v="2019-11-15T00:00:00"/>
    <x v="0"/>
    <s v="Udenu"/>
    <x v="4"/>
    <x v="23"/>
  </r>
  <r>
    <n v="33116"/>
    <s v="Ochima Health Post"/>
    <s v="e2e62ebd-d3a2-4518-893e-87ae6b2ca897"/>
    <x v="1"/>
    <x v="0"/>
    <x v="1"/>
    <s v="Friday"/>
    <s v="November"/>
    <x v="1"/>
    <d v="2019-11-15T00:00:00"/>
    <x v="0"/>
    <s v="Udi"/>
    <x v="4"/>
    <x v="23"/>
  </r>
  <r>
    <n v="33117"/>
    <s v="Umu Avulu Abor Health Post"/>
    <s v="16a012bc-548b-417e-a863-fb54110c2e0f"/>
    <x v="1"/>
    <x v="0"/>
    <x v="1"/>
    <s v="Friday"/>
    <s v="November"/>
    <x v="1"/>
    <d v="2019-11-15T00:00:00"/>
    <x v="0"/>
    <s v="Udi"/>
    <x v="4"/>
    <x v="23"/>
  </r>
  <r>
    <n v="33118"/>
    <s v="Evbarue Primary Health Center"/>
    <s v="966cf449-014a-4ccd-8394-b261297555f2"/>
    <x v="1"/>
    <x v="0"/>
    <x v="0"/>
    <s v="Friday"/>
    <s v="November"/>
    <x v="1"/>
    <d v="2019-11-15T00:00:00"/>
    <x v="0"/>
    <s v="Orhionmwon"/>
    <x v="5"/>
    <x v="9"/>
  </r>
  <r>
    <n v="33119"/>
    <s v="Okukor Primary Health Center"/>
    <s v="637ac68b-3aa0-4618-8046-66e4f1a3838d"/>
    <x v="1"/>
    <x v="0"/>
    <x v="0"/>
    <s v="Friday"/>
    <s v="November"/>
    <x v="1"/>
    <d v="2019-11-15T00:00:00"/>
    <x v="0"/>
    <s v="Orhionmwon"/>
    <x v="5"/>
    <x v="9"/>
  </r>
  <r>
    <n v="33120"/>
    <s v="Tgbenke Primary Health Center"/>
    <s v="fc2c1cc1-acec-481a-8c73-410c9658e6e3"/>
    <x v="1"/>
    <x v="0"/>
    <x v="0"/>
    <s v="Friday"/>
    <s v="November"/>
    <x v="1"/>
    <d v="2019-11-15T00:00:00"/>
    <x v="0"/>
    <s v="Orhionmwon"/>
    <x v="5"/>
    <x v="9"/>
  </r>
  <r>
    <n v="33121"/>
    <s v="Ii Iruekpen Primary Health Center"/>
    <s v="05ac3b3d-f683-494b-b401-93f54c714cd4"/>
    <x v="1"/>
    <x v="0"/>
    <x v="0"/>
    <s v="Friday"/>
    <s v="November"/>
    <x v="1"/>
    <d v="2019-11-15T00:00:00"/>
    <x v="0"/>
    <s v="Esan West"/>
    <x v="5"/>
    <x v="9"/>
  </r>
  <r>
    <n v="33122"/>
    <s v="Ujiogba Primary Health Clinic"/>
    <s v="af2f83cc-be06-4339-adee-0739a8ca795b"/>
    <x v="1"/>
    <x v="0"/>
    <x v="0"/>
    <s v="Friday"/>
    <s v="November"/>
    <x v="1"/>
    <d v="2019-11-15T00:00:00"/>
    <x v="0"/>
    <s v="Esan West"/>
    <x v="5"/>
    <x v="9"/>
  </r>
  <r>
    <n v="33123"/>
    <s v="Uniele Primary Health Center"/>
    <s v="8558ca76-1d46-4ff9-83f2-22b8b6edb346"/>
    <x v="1"/>
    <x v="0"/>
    <x v="0"/>
    <s v="Friday"/>
    <s v="November"/>
    <x v="1"/>
    <d v="2019-11-15T00:00:00"/>
    <x v="0"/>
    <s v="Esan West"/>
    <x v="5"/>
    <x v="9"/>
  </r>
  <r>
    <n v="33124"/>
    <s v="Egoro Ona Oka Primary Health Center"/>
    <s v="aa60ee34-6c8d-4d45-b90b-ed545c4073b6"/>
    <x v="1"/>
    <x v="0"/>
    <x v="0"/>
    <s v="Friday"/>
    <s v="November"/>
    <x v="1"/>
    <d v="2019-11-15T00:00:00"/>
    <x v="0"/>
    <s v="Esan West"/>
    <x v="5"/>
    <x v="9"/>
  </r>
  <r>
    <n v="33125"/>
    <s v="Upper Izogen Primary Health Center"/>
    <s v="8c6d13a5-9eca-4f05-8200-b609241478dd"/>
    <x v="1"/>
    <x v="0"/>
    <x v="0"/>
    <s v="Friday"/>
    <s v="November"/>
    <x v="1"/>
    <d v="2019-11-15T00:00:00"/>
    <x v="0"/>
    <s v="Esan West"/>
    <x v="5"/>
    <x v="9"/>
  </r>
  <r>
    <n v="33126"/>
    <s v="Egbokor Cottage Hospital"/>
    <s v="44894599-52b6-4c5c-b20f-f816166e8db7"/>
    <x v="1"/>
    <x v="1"/>
    <x v="16"/>
    <s v="Friday"/>
    <s v="November"/>
    <x v="1"/>
    <d v="2019-11-15T00:00:00"/>
    <x v="0"/>
    <s v="Orhionmwon"/>
    <x v="5"/>
    <x v="9"/>
  </r>
  <r>
    <n v="33127"/>
    <s v="Urhonigbe Government Hospital"/>
    <s v="341a7071-5831-4f04-bd0e-ef42af359413"/>
    <x v="1"/>
    <x v="0"/>
    <x v="0"/>
    <s v="Friday"/>
    <s v="November"/>
    <x v="1"/>
    <d v="2019-11-15T00:00:00"/>
    <x v="0"/>
    <s v="Orhionmwon"/>
    <x v="5"/>
    <x v="9"/>
  </r>
  <r>
    <n v="33128"/>
    <s v="Oben Cottage Hospital"/>
    <s v="2fa39099-564e-454f-a636-7e81c1f6e53f"/>
    <x v="1"/>
    <x v="1"/>
    <x v="16"/>
    <s v="Friday"/>
    <s v="November"/>
    <x v="1"/>
    <d v="2019-11-15T00:00:00"/>
    <x v="0"/>
    <s v="Orhionmwon"/>
    <x v="5"/>
    <x v="9"/>
  </r>
  <r>
    <n v="33129"/>
    <s v="Evboe Si Primary Health Center"/>
    <s v="d76c3093-8436-46f0-9801-e63b06854b38"/>
    <x v="1"/>
    <x v="0"/>
    <x v="0"/>
    <s v="Friday"/>
    <s v="November"/>
    <x v="1"/>
    <d v="2019-11-15T00:00:00"/>
    <x v="0"/>
    <s v="Orhionmwon"/>
    <x v="5"/>
    <x v="9"/>
  </r>
  <r>
    <n v="33130"/>
    <s v="Oligie Primary Health Clinic"/>
    <s v="7c90c465-3a9f-48e2-93ac-39e32f7fcaa6"/>
    <x v="1"/>
    <x v="0"/>
    <x v="0"/>
    <s v="Friday"/>
    <s v="November"/>
    <x v="1"/>
    <d v="2019-11-15T00:00:00"/>
    <x v="0"/>
    <s v="Orhionmwon"/>
    <x v="5"/>
    <x v="9"/>
  </r>
  <r>
    <n v="33131"/>
    <s v="Evbaiobgwa Health Center"/>
    <s v="97b8bc5c-7206-4abd-bbef-128519d36c3e"/>
    <x v="1"/>
    <x v="0"/>
    <x v="0"/>
    <s v="Friday"/>
    <s v="November"/>
    <x v="1"/>
    <d v="2019-11-15T00:00:00"/>
    <x v="0"/>
    <s v="Orhionmwon"/>
    <x v="5"/>
    <x v="9"/>
  </r>
  <r>
    <n v="33132"/>
    <s v="Oloten Primary Health Center"/>
    <s v="1c82b6b0-efdc-4b80-aaf0-ab4d7e2547a1"/>
    <x v="1"/>
    <x v="0"/>
    <x v="0"/>
    <s v="Friday"/>
    <s v="November"/>
    <x v="1"/>
    <d v="2019-11-15T00:00:00"/>
    <x v="0"/>
    <s v="Orhionmwon"/>
    <x v="5"/>
    <x v="9"/>
  </r>
  <r>
    <n v="33133"/>
    <s v="Igbanre Government Hospital"/>
    <s v="7bbfdc68-1b5b-468d-be03-67d59173e09a"/>
    <x v="1"/>
    <x v="0"/>
    <x v="0"/>
    <s v="Friday"/>
    <s v="November"/>
    <x v="1"/>
    <d v="2019-11-15T00:00:00"/>
    <x v="0"/>
    <s v="Orhionmwon"/>
    <x v="5"/>
    <x v="9"/>
  </r>
  <r>
    <n v="33134"/>
    <s v="Orhogho Primary Health Center"/>
    <s v="91445bae-e496-4272-ac92-ade490fe0f99"/>
    <x v="1"/>
    <x v="0"/>
    <x v="0"/>
    <s v="Friday"/>
    <s v="November"/>
    <x v="1"/>
    <d v="2019-11-15T00:00:00"/>
    <x v="0"/>
    <s v="Orhionmwon"/>
    <x v="5"/>
    <x v="9"/>
  </r>
  <r>
    <n v="33135"/>
    <s v="Evboowe Primary Health Center"/>
    <s v="5724a380-8ef8-4659-9636-c51e306534d6"/>
    <x v="1"/>
    <x v="0"/>
    <x v="0"/>
    <s v="Friday"/>
    <s v="November"/>
    <x v="1"/>
    <d v="2019-11-15T00:00:00"/>
    <x v="0"/>
    <s v="Uhunmwonde"/>
    <x v="5"/>
    <x v="9"/>
  </r>
  <r>
    <n v="33136"/>
    <s v="Ahor Primary Health Center"/>
    <s v="fd601fbb-7b35-43a0-a8b6-57933b422666"/>
    <x v="1"/>
    <x v="0"/>
    <x v="0"/>
    <s v="Friday"/>
    <s v="November"/>
    <x v="1"/>
    <d v="2019-11-15T00:00:00"/>
    <x v="0"/>
    <s v="Uhunmwonde"/>
    <x v="5"/>
    <x v="9"/>
  </r>
  <r>
    <n v="33137"/>
    <s v="Azagba Primary Health Center"/>
    <s v="dc5edaad-f73b-49f1-b143-a00d26bc06a4"/>
    <x v="1"/>
    <x v="0"/>
    <x v="0"/>
    <s v="Friday"/>
    <s v="November"/>
    <x v="1"/>
    <d v="2019-11-15T00:00:00"/>
    <x v="0"/>
    <s v="Uhunmwonde"/>
    <x v="5"/>
    <x v="9"/>
  </r>
  <r>
    <n v="33724"/>
    <s v="Tom Primary Health Care"/>
    <s v="b3558107-c350-4f89-99b8-03154db934bb"/>
    <x v="0"/>
    <x v="0"/>
    <x v="0"/>
    <s v="Friday"/>
    <s v="December"/>
    <x v="1"/>
    <d v="2019-12-06T00:00:00"/>
    <x v="0"/>
    <s v="Riyom"/>
    <x v="1"/>
    <x v="13"/>
  </r>
  <r>
    <n v="33138"/>
    <s v="Evbohuan Primary Health Center"/>
    <s v="2481e0f0-b9be-46aa-8dfd-3bd3ac928c4a"/>
    <x v="1"/>
    <x v="0"/>
    <x v="0"/>
    <s v="Friday"/>
    <s v="November"/>
    <x v="1"/>
    <d v="2019-11-15T00:00:00"/>
    <x v="0"/>
    <s v="Uhunmwonde"/>
    <x v="5"/>
    <x v="9"/>
  </r>
  <r>
    <n v="33139"/>
    <s v="Morogbo Health Center Badagri"/>
    <s v="4dc2fcae-1367-465e-a36b-99308e1e61c5"/>
    <x v="1"/>
    <x v="0"/>
    <x v="0"/>
    <s v="Friday"/>
    <s v="November"/>
    <x v="1"/>
    <d v="2019-11-15T00:00:00"/>
    <x v="0"/>
    <s v="Ado Odo/Ota"/>
    <x v="2"/>
    <x v="3"/>
  </r>
  <r>
    <n v="33140"/>
    <s v="Urokhousa Primary Health Center"/>
    <s v="75acebaf-efd2-427c-8ccb-9487edfa1332"/>
    <x v="1"/>
    <x v="0"/>
    <x v="0"/>
    <s v="Friday"/>
    <s v="November"/>
    <x v="1"/>
    <d v="2019-11-15T00:00:00"/>
    <x v="0"/>
    <s v="Uhunmwonde"/>
    <x v="5"/>
    <x v="9"/>
  </r>
  <r>
    <n v="33141"/>
    <s v="Obadan Primary Health Center"/>
    <s v="94478244-addf-4a65-af72-bec8ae71abc0"/>
    <x v="1"/>
    <x v="0"/>
    <x v="0"/>
    <s v="Friday"/>
    <s v="November"/>
    <x v="1"/>
    <d v="2019-11-15T00:00:00"/>
    <x v="0"/>
    <s v="Uhunmwonde"/>
    <x v="5"/>
    <x v="9"/>
  </r>
  <r>
    <n v="33142"/>
    <s v="Ugonoba Primary Health Center"/>
    <s v="94242f17-e23a-46a5-a483-2846176e5fb5"/>
    <x v="1"/>
    <x v="0"/>
    <x v="0"/>
    <s v="Friday"/>
    <s v="November"/>
    <x v="1"/>
    <d v="2019-11-15T00:00:00"/>
    <x v="0"/>
    <s v="Uhunmwonde"/>
    <x v="5"/>
    <x v="9"/>
  </r>
  <r>
    <n v="33143"/>
    <s v="Ogbada Primary Health Center"/>
    <s v="e6abba2d-c7d7-4cf9-aaee-3284bdbf5a1c"/>
    <x v="1"/>
    <x v="0"/>
    <x v="0"/>
    <s v="Friday"/>
    <s v="November"/>
    <x v="1"/>
    <d v="2019-11-15T00:00:00"/>
    <x v="0"/>
    <s v="Uhunmwonde"/>
    <x v="5"/>
    <x v="9"/>
  </r>
  <r>
    <n v="33144"/>
    <s v="Idunmugha Primary Health Center"/>
    <s v="28914f5a-77e0-4af0-9587-1904a660a2dd"/>
    <x v="1"/>
    <x v="0"/>
    <x v="0"/>
    <s v="Friday"/>
    <s v="November"/>
    <x v="1"/>
    <d v="2019-11-15T00:00:00"/>
    <x v="0"/>
    <s v="Uhunmwonde"/>
    <x v="5"/>
    <x v="9"/>
  </r>
  <r>
    <n v="33145"/>
    <s v="Ambrose Alli Universi Health Center"/>
    <s v="4231e62c-fd0c-4b9f-b25f-06e185a8b00f"/>
    <x v="1"/>
    <x v="0"/>
    <x v="0"/>
    <s v="Friday"/>
    <s v="November"/>
    <x v="1"/>
    <d v="2019-11-15T00:00:00"/>
    <x v="0"/>
    <s v="Esan West"/>
    <x v="5"/>
    <x v="9"/>
  </r>
  <r>
    <n v="33146"/>
    <s v="Ikidue Primary Health Center"/>
    <s v="490c612d-90cc-487a-8136-09a59a2c34d5"/>
    <x v="1"/>
    <x v="0"/>
    <x v="0"/>
    <s v="Friday"/>
    <s v="November"/>
    <x v="1"/>
    <d v="2019-11-15T00:00:00"/>
    <x v="0"/>
    <s v="Esan West"/>
    <x v="5"/>
    <x v="9"/>
  </r>
  <r>
    <n v="33147"/>
    <s v="Egoro Eguare Primary Health Center"/>
    <s v="e6e516a8-fd6f-4b8e-959b-80f594e1b3fe"/>
    <x v="1"/>
    <x v="0"/>
    <x v="0"/>
    <s v="Friday"/>
    <s v="November"/>
    <x v="1"/>
    <d v="2019-11-15T00:00:00"/>
    <x v="0"/>
    <s v="Esan West"/>
    <x v="5"/>
    <x v="9"/>
  </r>
  <r>
    <n v="33148"/>
    <s v="Ukhun Primary Health Center"/>
    <s v="dcb81c38-f827-4daf-a685-46799a5eb872"/>
    <x v="1"/>
    <x v="0"/>
    <x v="0"/>
    <s v="Friday"/>
    <s v="November"/>
    <x v="1"/>
    <d v="2019-11-15T00:00:00"/>
    <x v="0"/>
    <s v="Esan West"/>
    <x v="5"/>
    <x v="9"/>
  </r>
  <r>
    <n v="33149"/>
    <s v="Emuhi Primary Health Center"/>
    <s v="a943cd4f-1920-4e96-b20f-924a0e7fe358"/>
    <x v="1"/>
    <x v="0"/>
    <x v="0"/>
    <s v="Friday"/>
    <s v="November"/>
    <x v="1"/>
    <d v="2019-11-15T00:00:00"/>
    <x v="0"/>
    <s v="Esan West"/>
    <x v="5"/>
    <x v="9"/>
  </r>
  <r>
    <n v="33150"/>
    <s v="Ihunudumu Primary Health Center"/>
    <s v="81a641dd-5db7-4dc7-b439-eacaf586ffcc"/>
    <x v="1"/>
    <x v="0"/>
    <x v="0"/>
    <s v="Friday"/>
    <s v="November"/>
    <x v="1"/>
    <d v="2019-11-15T00:00:00"/>
    <x v="0"/>
    <s v="Esan West"/>
    <x v="5"/>
    <x v="9"/>
  </r>
  <r>
    <n v="33151"/>
    <s v="Uke Primary Health Center"/>
    <s v="4056aa8a-c1d7-4cd8-975c-ed330ca69b9c"/>
    <x v="1"/>
    <x v="0"/>
    <x v="0"/>
    <s v="Friday"/>
    <s v="November"/>
    <x v="1"/>
    <d v="2019-11-15T00:00:00"/>
    <x v="0"/>
    <s v="Esan West"/>
    <x v="5"/>
    <x v="9"/>
  </r>
  <r>
    <n v="33152"/>
    <s v="Oke Primary Health Center"/>
    <s v="3a34aac8-693c-4ac8-be0f-5fa3874b0268"/>
    <x v="1"/>
    <x v="0"/>
    <x v="0"/>
    <s v="Friday"/>
    <s v="November"/>
    <x v="1"/>
    <d v="2019-11-15T00:00:00"/>
    <x v="0"/>
    <s v="Uhunmwonde"/>
    <x v="5"/>
    <x v="9"/>
  </r>
  <r>
    <n v="33153"/>
    <s v="Ogwa Primary Health Center"/>
    <s v="a8631816-701c-4107-b772-01da84c73d24"/>
    <x v="1"/>
    <x v="0"/>
    <x v="0"/>
    <s v="Friday"/>
    <s v="November"/>
    <x v="1"/>
    <d v="2019-11-15T00:00:00"/>
    <x v="0"/>
    <s v="Esan West"/>
    <x v="5"/>
    <x v="9"/>
  </r>
  <r>
    <n v="33154"/>
    <s v="Urohi Primary Health Center"/>
    <s v="86bcbdb7-42e1-4f94-bd82-8f8b2e5c995b"/>
    <x v="1"/>
    <x v="0"/>
    <x v="0"/>
    <s v="Friday"/>
    <s v="November"/>
    <x v="1"/>
    <d v="2019-11-15T00:00:00"/>
    <x v="0"/>
    <s v="Esan West"/>
    <x v="5"/>
    <x v="9"/>
  </r>
  <r>
    <n v="33155"/>
    <s v="Evbuoghae Primary Health Center"/>
    <s v="021c0455-bfc6-4281-9bed-89f209b66864"/>
    <x v="1"/>
    <x v="0"/>
    <x v="0"/>
    <s v="Friday"/>
    <s v="November"/>
    <x v="1"/>
    <d v="2019-11-15T00:00:00"/>
    <x v="0"/>
    <s v="Orhionmwon"/>
    <x v="5"/>
    <x v="9"/>
  </r>
  <r>
    <n v="33156"/>
    <s v="Okogbo Primary Health Center"/>
    <s v="f785b370-7f5c-4ec3-9069-accdf72cc2c0"/>
    <x v="1"/>
    <x v="0"/>
    <x v="0"/>
    <s v="Friday"/>
    <s v="November"/>
    <x v="1"/>
    <d v="2019-11-15T00:00:00"/>
    <x v="0"/>
    <s v="Orhionmwon"/>
    <x v="5"/>
    <x v="9"/>
  </r>
  <r>
    <n v="33157"/>
    <s v="Eyaen Primary Health Center"/>
    <s v="e9702fe9-6623-4447-8fb1-a085dc8e0a82"/>
    <x v="1"/>
    <x v="0"/>
    <x v="0"/>
    <s v="Friday"/>
    <s v="November"/>
    <x v="1"/>
    <d v="2019-11-15T00:00:00"/>
    <x v="0"/>
    <s v="Uhunmwonde"/>
    <x v="5"/>
    <x v="9"/>
  </r>
  <r>
    <n v="33158"/>
    <s v="Ugha Primary Health Center"/>
    <s v="298de92a-fa0b-4c32-9d66-4add26a53e88"/>
    <x v="1"/>
    <x v="0"/>
    <x v="0"/>
    <s v="Friday"/>
    <s v="November"/>
    <x v="1"/>
    <d v="2019-11-15T00:00:00"/>
    <x v="0"/>
    <s v="Uhunmwonde"/>
    <x v="5"/>
    <x v="9"/>
  </r>
  <r>
    <n v="33159"/>
    <s v="Ngavahi Health Post"/>
    <s v="f25a3dd7-bd68-4dd8-8317-e8fc1b95fb31"/>
    <x v="1"/>
    <x v="0"/>
    <x v="1"/>
    <s v="Friday"/>
    <s v="November"/>
    <x v="1"/>
    <d v="2019-11-15T00:00:00"/>
    <x v="0"/>
    <s v="Mubi South"/>
    <x v="0"/>
    <x v="17"/>
  </r>
  <r>
    <n v="33160"/>
    <s v="Ikhueniro Primary Health Center"/>
    <s v="b1499563-70ba-41f1-95ba-2b4122b1700d"/>
    <x v="1"/>
    <x v="0"/>
    <x v="0"/>
    <s v="Friday"/>
    <s v="November"/>
    <x v="1"/>
    <d v="2019-11-15T00:00:00"/>
    <x v="0"/>
    <s v="Uhunmwonde"/>
    <x v="5"/>
    <x v="9"/>
  </r>
  <r>
    <n v="33161"/>
    <s v="Illeh Primary Health Clinic"/>
    <s v="53b822bb-ab9d-41ca-a50d-c2c3dd19d371"/>
    <x v="1"/>
    <x v="0"/>
    <x v="0"/>
    <s v="Friday"/>
    <s v="November"/>
    <x v="1"/>
    <d v="2019-11-15T00:00:00"/>
    <x v="0"/>
    <s v="Esan West"/>
    <x v="5"/>
    <x v="9"/>
  </r>
  <r>
    <n v="33162"/>
    <s v="Saint Monicas Health Center"/>
    <s v="7ddc101c-c73d-4091-adc2-7e2a3269f5f6"/>
    <x v="1"/>
    <x v="0"/>
    <x v="0"/>
    <s v="Friday"/>
    <s v="November"/>
    <x v="1"/>
    <d v="2019-11-15T00:00:00"/>
    <x v="0"/>
    <s v="Ise/Orun"/>
    <x v="2"/>
    <x v="10"/>
  </r>
  <r>
    <n v="33163"/>
    <s v="Ekpoma Central Primary Health Center"/>
    <s v="4a1e7732-83ad-4d05-a968-8f8881cc9fa4"/>
    <x v="1"/>
    <x v="0"/>
    <x v="0"/>
    <s v="Friday"/>
    <s v="November"/>
    <x v="1"/>
    <d v="2019-11-15T00:00:00"/>
    <x v="0"/>
    <s v="Esan West"/>
    <x v="5"/>
    <x v="9"/>
  </r>
  <r>
    <n v="33164"/>
    <s v="Ujoelen Primary Health Center"/>
    <s v="bf7182fa-ccec-47b2-8ac9-eb7156e7b3ff"/>
    <x v="1"/>
    <x v="0"/>
    <x v="0"/>
    <s v="Friday"/>
    <s v="November"/>
    <x v="1"/>
    <d v="2019-11-15T00:00:00"/>
    <x v="0"/>
    <s v="Esan West"/>
    <x v="5"/>
    <x v="9"/>
  </r>
  <r>
    <n v="33165"/>
    <s v="Dormanlong Staff Clinic"/>
    <s v="97495e7d-a37a-4a83-9546-237ddcadebf0"/>
    <x v="1"/>
    <x v="0"/>
    <x v="0"/>
    <s v="Friday"/>
    <s v="November"/>
    <x v="1"/>
    <d v="2019-11-15T00:00:00"/>
    <x v="0"/>
    <s v="Lagos Mainland"/>
    <x v="2"/>
    <x v="14"/>
  </r>
  <r>
    <n v="33166"/>
    <s v="Greif Nigeria Plc Staff Clinic"/>
    <s v="dbb7d277-8b68-4cc0-a050-cdb808bcc0d1"/>
    <x v="1"/>
    <x v="0"/>
    <x v="0"/>
    <s v="Friday"/>
    <s v="November"/>
    <x v="1"/>
    <d v="2019-11-15T00:00:00"/>
    <x v="0"/>
    <s v="Apapa"/>
    <x v="2"/>
    <x v="14"/>
  </r>
  <r>
    <n v="33167"/>
    <s v="Igbalu Primary Health Care"/>
    <s v="284c0324-dbba-48d8-a79d-78c05c59fcb4"/>
    <x v="1"/>
    <x v="0"/>
    <x v="0"/>
    <s v="Friday"/>
    <s v="November"/>
    <x v="1"/>
    <d v="2019-11-15T00:00:00"/>
    <x v="0"/>
    <s v="Ikorodu"/>
    <x v="2"/>
    <x v="14"/>
  </r>
  <r>
    <n v="33168"/>
    <s v="Alves Primary Health Center"/>
    <s v="479acec3-5dff-4df3-98df-cbff44e1ac3c"/>
    <x v="1"/>
    <x v="0"/>
    <x v="0"/>
    <s v="Friday"/>
    <s v="November"/>
    <x v="1"/>
    <d v="2019-11-15T00:00:00"/>
    <x v="0"/>
    <s v="Mushin"/>
    <x v="2"/>
    <x v="14"/>
  </r>
  <r>
    <n v="33169"/>
    <s v="Helen Commercial Health Center"/>
    <s v="ae178b99-b76c-4ad5-810b-be0ce6505e21"/>
    <x v="1"/>
    <x v="0"/>
    <x v="0"/>
    <s v="Friday"/>
    <s v="November"/>
    <x v="1"/>
    <d v="2019-11-15T00:00:00"/>
    <x v="0"/>
    <s v="Oshodi/Isolo"/>
    <x v="2"/>
    <x v="14"/>
  </r>
  <r>
    <n v="33170"/>
    <s v="Community Center"/>
    <s v="d0462586-c718-4779-99cb-74fe12aaeea7"/>
    <x v="1"/>
    <x v="0"/>
    <x v="0"/>
    <s v="Friday"/>
    <s v="November"/>
    <x v="1"/>
    <d v="2019-11-15T00:00:00"/>
    <x v="0"/>
    <s v="Alimosho"/>
    <x v="2"/>
    <x v="14"/>
  </r>
  <r>
    <n v="33171"/>
    <s v="Amuwo Mile 2 Primary Health Center"/>
    <s v="ba5c1ed2-de82-4d8e-8fef-e3e8cbe2c59d"/>
    <x v="1"/>
    <x v="0"/>
    <x v="0"/>
    <s v="Friday"/>
    <s v="November"/>
    <x v="1"/>
    <d v="2019-11-15T00:00:00"/>
    <x v="0"/>
    <s v="Alimosho"/>
    <x v="2"/>
    <x v="14"/>
  </r>
  <r>
    <n v="33172"/>
    <s v="Ijagemo Primary Health Center"/>
    <s v="166239b2-5ed0-47ba-9aa8-f6bdcb2dfb60"/>
    <x v="1"/>
    <x v="0"/>
    <x v="0"/>
    <s v="Friday"/>
    <s v="November"/>
    <x v="1"/>
    <d v="2019-11-15T00:00:00"/>
    <x v="0"/>
    <s v="Ojo"/>
    <x v="2"/>
    <x v="14"/>
  </r>
  <r>
    <n v="33173"/>
    <s v="Ibeju Primary Health Center"/>
    <s v="8a342e93-9008-4ea2-9aef-41a72e014451"/>
    <x v="1"/>
    <x v="0"/>
    <x v="0"/>
    <s v="Friday"/>
    <s v="November"/>
    <x v="1"/>
    <d v="2019-11-15T00:00:00"/>
    <x v="0"/>
    <s v="Ibeju Lekki"/>
    <x v="2"/>
    <x v="14"/>
  </r>
  <r>
    <n v="33174"/>
    <s v="Iberekodo Primary Health Center"/>
    <s v="aba587bd-279f-4407-9275-679c72c376e7"/>
    <x v="1"/>
    <x v="0"/>
    <x v="0"/>
    <s v="Friday"/>
    <s v="November"/>
    <x v="1"/>
    <d v="2019-11-15T00:00:00"/>
    <x v="0"/>
    <s v="Badagry"/>
    <x v="2"/>
    <x v="14"/>
  </r>
  <r>
    <n v="33175"/>
    <s v="Ishagiri Primary Health Center"/>
    <s v="b1540946-8dc9-41be-80bc-367c00f3d5f7"/>
    <x v="1"/>
    <x v="0"/>
    <x v="0"/>
    <s v="Friday"/>
    <s v="November"/>
    <x v="1"/>
    <d v="2019-11-15T00:00:00"/>
    <x v="0"/>
    <s v="Ojo"/>
    <x v="2"/>
    <x v="14"/>
  </r>
  <r>
    <n v="33176"/>
    <s v="Family Health Services Primary Health Center"/>
    <s v="62cd0609-7651-4500-9e9a-3d604184f563"/>
    <x v="1"/>
    <x v="0"/>
    <x v="0"/>
    <s v="Friday"/>
    <s v="November"/>
    <x v="1"/>
    <d v="2019-11-15T00:00:00"/>
    <x v="0"/>
    <s v="Ojo"/>
    <x v="2"/>
    <x v="14"/>
  </r>
  <r>
    <n v="33177"/>
    <s v="Lanyemi Health Center"/>
    <s v="997699be-aca5-4b9a-81e0-8ad9cb23f9bf"/>
    <x v="1"/>
    <x v="0"/>
    <x v="0"/>
    <s v="Friday"/>
    <s v="November"/>
    <x v="1"/>
    <d v="2019-11-15T00:00:00"/>
    <x v="0"/>
    <s v="Ajeromi/Ifelodun"/>
    <x v="2"/>
    <x v="14"/>
  </r>
  <r>
    <n v="33178"/>
    <s v="Ikoyi Primary Health Clinic"/>
    <s v="258dd98a-d0d6-493f-a3cd-c395f0f3e366"/>
    <x v="1"/>
    <x v="0"/>
    <x v="0"/>
    <s v="Friday"/>
    <s v="November"/>
    <x v="1"/>
    <d v="2019-11-15T00:00:00"/>
    <x v="0"/>
    <s v="Eti Osa"/>
    <x v="2"/>
    <x v="14"/>
  </r>
  <r>
    <n v="33179"/>
    <s v="Solu Alade Primary Health Center"/>
    <s v="a6df6cf3-c3c4-4e2d-ac57-fe9a107aa7c9"/>
    <x v="1"/>
    <x v="0"/>
    <x v="0"/>
    <s v="Friday"/>
    <s v="November"/>
    <x v="1"/>
    <d v="2019-11-15T00:00:00"/>
    <x v="0"/>
    <s v="Surulere"/>
    <x v="2"/>
    <x v="14"/>
  </r>
  <r>
    <n v="33180"/>
    <s v="Aboreji Health Post"/>
    <s v="25e9b0ad-3ab3-48a5-b73e-9d1f47a4afe5"/>
    <x v="1"/>
    <x v="0"/>
    <x v="1"/>
    <s v="Friday"/>
    <s v="November"/>
    <x v="1"/>
    <d v="2019-11-15T00:00:00"/>
    <x v="0"/>
    <s v="Surulere"/>
    <x v="2"/>
    <x v="14"/>
  </r>
  <r>
    <n v="33181"/>
    <s v="Bogije Primary Health Center"/>
    <s v="c85fbf6a-c101-42d3-90ac-fce0edbe60c7"/>
    <x v="1"/>
    <x v="0"/>
    <x v="0"/>
    <s v="Friday"/>
    <s v="November"/>
    <x v="1"/>
    <d v="2019-11-15T00:00:00"/>
    <x v="0"/>
    <s v="Amuwo Odofin"/>
    <x v="2"/>
    <x v="14"/>
  </r>
  <r>
    <n v="33182"/>
    <s v="Onwusikawa Children Med Center"/>
    <s v="edbb0f7f-415e-4ab2-80cc-96828188dae8"/>
    <x v="1"/>
    <x v="0"/>
    <x v="0"/>
    <s v="Friday"/>
    <s v="November"/>
    <x v="1"/>
    <d v="2019-11-15T00:00:00"/>
    <x v="0"/>
    <s v="Oshodi/Isolo"/>
    <x v="2"/>
    <x v="14"/>
  </r>
  <r>
    <n v="33183"/>
    <s v="Anjorin Primary Health Center"/>
    <s v="7aa9346b-65bb-4689-9e76-f1d8a40e53e4"/>
    <x v="1"/>
    <x v="0"/>
    <x v="0"/>
    <s v="Friday"/>
    <s v="November"/>
    <x v="1"/>
    <d v="2019-11-15T00:00:00"/>
    <x v="0"/>
    <s v="Surulere"/>
    <x v="2"/>
    <x v="14"/>
  </r>
  <r>
    <n v="33184"/>
    <s v="Conv Health Center"/>
    <s v="9612a14c-c39a-4c36-b8c8-3d42f5551a78"/>
    <x v="1"/>
    <x v="0"/>
    <x v="0"/>
    <s v="Friday"/>
    <s v="November"/>
    <x v="1"/>
    <d v="2019-11-15T00:00:00"/>
    <x v="0"/>
    <s v="Ifako/Ijaye"/>
    <x v="2"/>
    <x v="14"/>
  </r>
  <r>
    <n v="33185"/>
    <s v="Alade Health Post"/>
    <s v="d40e729d-7f62-4c39-9250-7f6535de62c5"/>
    <x v="1"/>
    <x v="0"/>
    <x v="1"/>
    <s v="Friday"/>
    <s v="November"/>
    <x v="1"/>
    <d v="2019-11-15T00:00:00"/>
    <x v="0"/>
    <s v="Ikeja"/>
    <x v="2"/>
    <x v="14"/>
  </r>
  <r>
    <n v="33186"/>
    <s v="Progressive Cottage Hospital"/>
    <s v="f1dbdbc3-5bef-46d7-92c7-4a84397bdbf8"/>
    <x v="1"/>
    <x v="1"/>
    <x v="16"/>
    <s v="Friday"/>
    <s v="November"/>
    <x v="1"/>
    <d v="2019-11-15T00:00:00"/>
    <x v="0"/>
    <s v="Ikeja"/>
    <x v="2"/>
    <x v="14"/>
  </r>
  <r>
    <n v="33187"/>
    <s v="Yakoyo Primary Health Clinic"/>
    <s v="00b63b24-5c32-48ec-b12e-631ffd946256"/>
    <x v="1"/>
    <x v="0"/>
    <x v="0"/>
    <s v="Friday"/>
    <s v="November"/>
    <x v="1"/>
    <d v="2019-11-15T00:00:00"/>
    <x v="0"/>
    <s v="Ikeja"/>
    <x v="2"/>
    <x v="14"/>
  </r>
  <r>
    <n v="33188"/>
    <s v="Police College Cottage Hospital"/>
    <s v="a9a7ee76-fc5f-4869-81ab-387606911601"/>
    <x v="1"/>
    <x v="1"/>
    <x v="10"/>
    <s v="Friday"/>
    <s v="November"/>
    <x v="1"/>
    <d v="2019-11-15T00:00:00"/>
    <x v="0"/>
    <s v="Ikeja"/>
    <x v="2"/>
    <x v="14"/>
  </r>
  <r>
    <n v="33189"/>
    <s v="445 Naf Hospital"/>
    <s v="478b4d3b-e4c1-4806-9de7-f592616452a4"/>
    <x v="1"/>
    <x v="1"/>
    <x v="10"/>
    <s v="Friday"/>
    <s v="November"/>
    <x v="1"/>
    <d v="2019-11-15T00:00:00"/>
    <x v="0"/>
    <s v="Oshodi/Isolo"/>
    <x v="2"/>
    <x v="14"/>
  </r>
  <r>
    <n v="33190"/>
    <s v="Shogunle Primary Health Center"/>
    <s v="ba6b2683-68c3-43f9-9d2d-a86e55fb75bb"/>
    <x v="1"/>
    <x v="0"/>
    <x v="0"/>
    <s v="Friday"/>
    <s v="November"/>
    <x v="1"/>
    <d v="2019-11-15T00:00:00"/>
    <x v="0"/>
    <s v="Oshodi/Isolo"/>
    <x v="2"/>
    <x v="14"/>
  </r>
  <r>
    <n v="33191"/>
    <s v="Cms Primary Health Center"/>
    <s v="4895377e-40eb-4775-86e6-644f8413fde2"/>
    <x v="1"/>
    <x v="0"/>
    <x v="0"/>
    <s v="Friday"/>
    <s v="November"/>
    <x v="1"/>
    <d v="2019-11-15T00:00:00"/>
    <x v="0"/>
    <s v="Shomolu"/>
    <x v="2"/>
    <x v="14"/>
  </r>
  <r>
    <n v="33192"/>
    <s v="Shalom Convalescent Health Center"/>
    <s v="00d787b7-904f-4236-9de1-a413e2386e77"/>
    <x v="1"/>
    <x v="0"/>
    <x v="0"/>
    <s v="Friday"/>
    <s v="November"/>
    <x v="1"/>
    <d v="2019-11-15T00:00:00"/>
    <x v="0"/>
    <s v="Shomolu"/>
    <x v="2"/>
    <x v="14"/>
  </r>
  <r>
    <n v="33193"/>
    <s v="Abugi Basic Health Center"/>
    <s v="4276232a-87c0-4347-97aa-e969ae10498a"/>
    <x v="0"/>
    <x v="0"/>
    <x v="0"/>
    <s v="Friday"/>
    <s v="November"/>
    <x v="1"/>
    <d v="2019-11-15T00:00:00"/>
    <x v="0"/>
    <s v="Okene"/>
    <x v="1"/>
    <x v="5"/>
  </r>
  <r>
    <n v="33194"/>
    <s v="Mafowoku Primary Health Center"/>
    <s v="c937da63-2216-4128-857d-e167249f4d51"/>
    <x v="1"/>
    <x v="0"/>
    <x v="0"/>
    <s v="Friday"/>
    <s v="November"/>
    <x v="1"/>
    <d v="2019-11-15T00:00:00"/>
    <x v="0"/>
    <s v="Shomolu"/>
    <x v="2"/>
    <x v="14"/>
  </r>
  <r>
    <n v="33195"/>
    <s v="Addo Langbasa Health Center"/>
    <s v="e91a7727-1936-4aca-997f-ed412fb76c22"/>
    <x v="1"/>
    <x v="0"/>
    <x v="0"/>
    <s v="Friday"/>
    <s v="November"/>
    <x v="1"/>
    <d v="2019-11-15T00:00:00"/>
    <x v="0"/>
    <s v="Eti Osa"/>
    <x v="2"/>
    <x v="14"/>
  </r>
  <r>
    <n v="33196"/>
    <s v="Epe Primary Health Center"/>
    <s v="7152e8c9-c25f-49c3-a96d-80c8ebd4f36c"/>
    <x v="1"/>
    <x v="0"/>
    <x v="0"/>
    <s v="Friday"/>
    <s v="November"/>
    <x v="1"/>
    <d v="2019-11-15T00:00:00"/>
    <x v="0"/>
    <s v="Epe"/>
    <x v="2"/>
    <x v="14"/>
  </r>
  <r>
    <n v="33197"/>
    <s v="Odo Ayandelu Health Clinic"/>
    <s v="ddaee6d3-97d8-417e-a7af-859e8cbdcd62"/>
    <x v="1"/>
    <x v="0"/>
    <x v="0"/>
    <s v="Friday"/>
    <s v="November"/>
    <x v="1"/>
    <d v="2019-11-15T00:00:00"/>
    <x v="0"/>
    <s v="Epe"/>
    <x v="2"/>
    <x v="14"/>
  </r>
  <r>
    <n v="33198"/>
    <s v="Okun Alfa Health Center"/>
    <s v="ba1160de-886a-44bd-8c41-f2b323c5002a"/>
    <x v="1"/>
    <x v="0"/>
    <x v="0"/>
    <s v="Friday"/>
    <s v="November"/>
    <x v="1"/>
    <d v="2019-11-15T00:00:00"/>
    <x v="0"/>
    <s v="Eti Osa"/>
    <x v="2"/>
    <x v="14"/>
  </r>
  <r>
    <n v="33199"/>
    <s v="Debogo Primary Health Center"/>
    <s v="006b9714-0802-4afa-8855-344fe3ea48cb"/>
    <x v="1"/>
    <x v="0"/>
    <x v="0"/>
    <s v="Friday"/>
    <s v="November"/>
    <x v="1"/>
    <d v="2019-11-15T00:00:00"/>
    <x v="0"/>
    <s v="Ibeju Lekki"/>
    <x v="2"/>
    <x v="14"/>
  </r>
  <r>
    <n v="33200"/>
    <s v="Awoyaya I Primary Health Center"/>
    <s v="5c5cf591-0092-44fb-b951-5b2d7a24b3f3"/>
    <x v="1"/>
    <x v="0"/>
    <x v="0"/>
    <s v="Friday"/>
    <s v="November"/>
    <x v="1"/>
    <d v="2019-11-15T00:00:00"/>
    <x v="0"/>
    <s v="Ibeju Lekki"/>
    <x v="2"/>
    <x v="14"/>
  </r>
  <r>
    <n v="33201"/>
    <s v="Otunla Primary Health Center"/>
    <s v="07745d7b-8d85-423c-9d93-3e09db97e5fd"/>
    <x v="1"/>
    <x v="0"/>
    <x v="0"/>
    <s v="Friday"/>
    <s v="November"/>
    <x v="1"/>
    <d v="2019-11-15T00:00:00"/>
    <x v="0"/>
    <s v="Ibeju Lekki"/>
    <x v="2"/>
    <x v="14"/>
  </r>
  <r>
    <n v="33202"/>
    <s v="Palsons Convalescent Health Center"/>
    <s v="39d1bc51-a50e-4108-a60e-3aadc48a2713"/>
    <x v="1"/>
    <x v="0"/>
    <x v="0"/>
    <s v="Friday"/>
    <s v="November"/>
    <x v="1"/>
    <d v="2019-11-15T00:00:00"/>
    <x v="0"/>
    <s v="Epe"/>
    <x v="2"/>
    <x v="14"/>
  </r>
  <r>
    <n v="33203"/>
    <s v="Ajegunle Primary Health Center"/>
    <s v="9ea59bd2-a8d0-4dec-998f-cd4091cbd254"/>
    <x v="1"/>
    <x v="0"/>
    <x v="0"/>
    <s v="Friday"/>
    <s v="November"/>
    <x v="1"/>
    <d v="2019-11-15T00:00:00"/>
    <x v="0"/>
    <s v="Ifako/Ijaye"/>
    <x v="2"/>
    <x v="14"/>
  </r>
  <r>
    <n v="33204"/>
    <s v="Tube Health Center"/>
    <s v="70320d12-265f-43b4-9908-633c243c87ad"/>
    <x v="1"/>
    <x v="0"/>
    <x v="0"/>
    <s v="Friday"/>
    <s v="November"/>
    <x v="1"/>
    <d v="2019-11-15T00:00:00"/>
    <x v="0"/>
    <s v="Kosofe"/>
    <x v="2"/>
    <x v="14"/>
  </r>
  <r>
    <n v="33205"/>
    <s v="Ide Health Post"/>
    <s v="0d525db1-6326-4d6c-ae58-1e4aabf2cdbc"/>
    <x v="1"/>
    <x v="0"/>
    <x v="1"/>
    <s v="Friday"/>
    <s v="November"/>
    <x v="1"/>
    <d v="2019-11-15T00:00:00"/>
    <x v="0"/>
    <s v="Ibeju Lekki"/>
    <x v="2"/>
    <x v="14"/>
  </r>
  <r>
    <n v="33206"/>
    <s v="African Petroleum Staff Clinic"/>
    <s v="6a2b5577-9e98-4439-8f2e-8a6c94d2a84d"/>
    <x v="1"/>
    <x v="0"/>
    <x v="0"/>
    <s v="Friday"/>
    <s v="November"/>
    <x v="1"/>
    <d v="2019-11-15T00:00:00"/>
    <x v="0"/>
    <s v="Apapa"/>
    <x v="2"/>
    <x v="14"/>
  </r>
  <r>
    <n v="33207"/>
    <s v="Irede Primary Health Center Riverine"/>
    <s v="d8af1978-efd9-4252-88b4-fdbc763e4f2f"/>
    <x v="1"/>
    <x v="0"/>
    <x v="0"/>
    <s v="Friday"/>
    <s v="November"/>
    <x v="1"/>
    <d v="2019-11-15T00:00:00"/>
    <x v="0"/>
    <s v="Amuwo Odofin"/>
    <x v="2"/>
    <x v="14"/>
  </r>
  <r>
    <n v="33208"/>
    <s v="Keana General Hospital"/>
    <s v="3f55a758-9af9-4418-bea0-bd0569fb59e3"/>
    <x v="1"/>
    <x v="1"/>
    <x v="5"/>
    <s v="Friday"/>
    <s v="November"/>
    <x v="1"/>
    <d v="2019-11-15T00:00:00"/>
    <x v="0"/>
    <s v="Keana"/>
    <x v="1"/>
    <x v="29"/>
  </r>
  <r>
    <n v="33209"/>
    <s v="Igbekebo Communtiy Health Center"/>
    <s v="2c5b30e9-4095-44a8-ac45-719d231d6b7a"/>
    <x v="1"/>
    <x v="0"/>
    <x v="0"/>
    <s v="Friday"/>
    <s v="November"/>
    <x v="1"/>
    <d v="2019-11-15T00:00:00"/>
    <x v="0"/>
    <s v="Ese Odo"/>
    <x v="2"/>
    <x v="26"/>
  </r>
  <r>
    <n v="33210"/>
    <s v="Igbekebo General Hospital"/>
    <s v="cfedb987-881d-489d-a229-c000354ab5f3"/>
    <x v="1"/>
    <x v="1"/>
    <x v="5"/>
    <s v="Friday"/>
    <s v="November"/>
    <x v="1"/>
    <d v="2019-11-15T00:00:00"/>
    <x v="0"/>
    <s v="Ese Odo"/>
    <x v="2"/>
    <x v="26"/>
  </r>
  <r>
    <n v="33211"/>
    <s v="Abusoro Basic Health Center"/>
    <s v="5f1a96c6-e237-4759-96b3-b9766f932727"/>
    <x v="1"/>
    <x v="0"/>
    <x v="0"/>
    <s v="Friday"/>
    <s v="November"/>
    <x v="1"/>
    <d v="2019-11-15T00:00:00"/>
    <x v="0"/>
    <s v="Ondo East"/>
    <x v="2"/>
    <x v="26"/>
  </r>
  <r>
    <n v="33212"/>
    <s v="Ode Ajagba Model Primary Health Center"/>
    <s v="bf4288f3-697f-4f2e-8a61-033bbe995817"/>
    <x v="1"/>
    <x v="0"/>
    <x v="0"/>
    <s v="Friday"/>
    <s v="November"/>
    <x v="1"/>
    <d v="2019-11-15T00:00:00"/>
    <x v="0"/>
    <s v="Ese Odo"/>
    <x v="2"/>
    <x v="26"/>
  </r>
  <r>
    <n v="33213"/>
    <s v="Ihievbe Primary Health Clinic"/>
    <s v="344088ca-2617-4ba3-ad03-0ebb0754c1cd"/>
    <x v="1"/>
    <x v="0"/>
    <x v="0"/>
    <s v="Friday"/>
    <s v="November"/>
    <x v="1"/>
    <d v="2019-11-15T00:00:00"/>
    <x v="0"/>
    <s v="Owan East"/>
    <x v="5"/>
    <x v="9"/>
  </r>
  <r>
    <n v="33214"/>
    <s v="Lanto Health Center"/>
    <s v="e6430d08-e544-4b39-97c0-30c610c67542"/>
    <x v="1"/>
    <x v="0"/>
    <x v="0"/>
    <s v="Friday"/>
    <s v="November"/>
    <x v="1"/>
    <d v="2019-11-15T00:00:00"/>
    <x v="0"/>
    <s v="Kuje"/>
    <x v="1"/>
    <x v="33"/>
  </r>
  <r>
    <n v="33215"/>
    <s v="Saka Primary Health Care"/>
    <s v="b4ab3659-9c83-429f-827e-99d8548e9ff2"/>
    <x v="1"/>
    <x v="0"/>
    <x v="0"/>
    <s v="Friday"/>
    <s v="November"/>
    <x v="1"/>
    <d v="2019-11-15T00:00:00"/>
    <x v="0"/>
    <s v="Nasarawa"/>
    <x v="1"/>
    <x v="29"/>
  </r>
  <r>
    <n v="33216"/>
    <s v="Sauki Health Clinic"/>
    <s v="91ac8d5f-8d0d-4e2b-a6cc-9188b4c88f4c"/>
    <x v="1"/>
    <x v="0"/>
    <x v="0"/>
    <s v="Friday"/>
    <s v="November"/>
    <x v="1"/>
    <d v="2019-11-15T00:00:00"/>
    <x v="0"/>
    <s v="Toto"/>
    <x v="1"/>
    <x v="29"/>
  </r>
  <r>
    <n v="33217"/>
    <s v="Awonge Primary Health Clinic"/>
    <s v="c709a21b-0199-40b1-b697-144f5723641f"/>
    <x v="1"/>
    <x v="0"/>
    <x v="0"/>
    <s v="Friday"/>
    <s v="November"/>
    <x v="1"/>
    <d v="2019-11-15T00:00:00"/>
    <x v="0"/>
    <s v="Lafia"/>
    <x v="1"/>
    <x v="29"/>
  </r>
  <r>
    <n v="33218"/>
    <s v="Ambana Primary Health Clinic"/>
    <s v="0f65e668-0947-44cd-9284-544862dda49a"/>
    <x v="1"/>
    <x v="0"/>
    <x v="0"/>
    <s v="Friday"/>
    <s v="November"/>
    <x v="1"/>
    <d v="2019-11-15T00:00:00"/>
    <x v="0"/>
    <s v="Lafia"/>
    <x v="1"/>
    <x v="29"/>
  </r>
  <r>
    <n v="33219"/>
    <s v="Nasarawa Eggon Town Primary Health Center"/>
    <s v="9c93a87e-098b-412b-b9bb-38e7ddb2fa58"/>
    <x v="1"/>
    <x v="0"/>
    <x v="0"/>
    <s v="Friday"/>
    <s v="November"/>
    <x v="1"/>
    <d v="2019-11-15T00:00:00"/>
    <x v="0"/>
    <s v="Nasarawa Egon"/>
    <x v="1"/>
    <x v="29"/>
  </r>
  <r>
    <n v="33220"/>
    <s v="Kuda Primary Health Care"/>
    <s v="6d1f9e11-c39b-4c57-89df-1ec90ddc889d"/>
    <x v="1"/>
    <x v="0"/>
    <x v="0"/>
    <s v="Friday"/>
    <s v="November"/>
    <x v="1"/>
    <d v="2019-11-15T00:00:00"/>
    <x v="0"/>
    <s v="Karu"/>
    <x v="1"/>
    <x v="29"/>
  </r>
  <r>
    <n v="33221"/>
    <s v="Madabi Primary Health Care"/>
    <s v="b40c3058-9655-4f7b-9e32-3f4001687128"/>
    <x v="1"/>
    <x v="0"/>
    <x v="0"/>
    <s v="Friday"/>
    <s v="November"/>
    <x v="1"/>
    <d v="2019-11-15T00:00:00"/>
    <x v="0"/>
    <s v="Karu"/>
    <x v="1"/>
    <x v="29"/>
  </r>
  <r>
    <n v="33222"/>
    <s v="Otukpo Health Clinic"/>
    <s v="b490bf13-19ee-453f-94f0-3866c0f120b5"/>
    <x v="0"/>
    <x v="0"/>
    <x v="0"/>
    <s v="Friday"/>
    <s v="November"/>
    <x v="1"/>
    <d v="2019-11-15T00:00:00"/>
    <x v="0"/>
    <s v="Olamaboro"/>
    <x v="1"/>
    <x v="5"/>
  </r>
  <r>
    <n v="33223"/>
    <s v="Railway Primary Health Clinic"/>
    <s v="aa40bd20-c3c6-4571-aeac-c85468965328"/>
    <x v="1"/>
    <x v="0"/>
    <x v="0"/>
    <s v="Friday"/>
    <s v="November"/>
    <x v="1"/>
    <d v="2019-11-15T00:00:00"/>
    <x v="0"/>
    <s v="Lafia"/>
    <x v="1"/>
    <x v="29"/>
  </r>
  <r>
    <n v="33224"/>
    <s v="Nasarawa Egon General Hospital"/>
    <s v="de84534b-ce73-4a6f-8c84-1a784870db3f"/>
    <x v="1"/>
    <x v="1"/>
    <x v="5"/>
    <s v="Friday"/>
    <s v="November"/>
    <x v="1"/>
    <d v="2019-11-15T00:00:00"/>
    <x v="0"/>
    <s v="Nasarawa Egon"/>
    <x v="1"/>
    <x v="29"/>
  </r>
  <r>
    <n v="33225"/>
    <s v="Oshaegu Ama Health Center"/>
    <s v="157800e8-d18d-49e8-b9cb-8624d2c0063b"/>
    <x v="1"/>
    <x v="0"/>
    <x v="0"/>
    <s v="Friday"/>
    <s v="November"/>
    <x v="1"/>
    <d v="2019-11-15T00:00:00"/>
    <x v="0"/>
    <s v="Ishielu"/>
    <x v="4"/>
    <x v="8"/>
  </r>
  <r>
    <n v="33226"/>
    <s v="Mgbabeleuzor Health Center"/>
    <s v="27554ca9-f8e8-44b5-800e-ded80b70fb05"/>
    <x v="1"/>
    <x v="0"/>
    <x v="0"/>
    <s v="Friday"/>
    <s v="November"/>
    <x v="1"/>
    <d v="2019-11-15T00:00:00"/>
    <x v="0"/>
    <s v="Abakaliki"/>
    <x v="4"/>
    <x v="8"/>
  </r>
  <r>
    <n v="33227"/>
    <s v="Ndutu Health Center"/>
    <s v="cb5dda4c-df8c-47c2-b6b1-21c319887fb6"/>
    <x v="1"/>
    <x v="0"/>
    <x v="0"/>
    <s v="Friday"/>
    <s v="November"/>
    <x v="1"/>
    <d v="2019-11-15T00:00:00"/>
    <x v="0"/>
    <s v="Ikwo"/>
    <x v="4"/>
    <x v="8"/>
  </r>
  <r>
    <n v="33228"/>
    <s v="Amagu Health Center"/>
    <s v="7a855ab8-a7e7-4d4d-8b21-a171407d70c2"/>
    <x v="1"/>
    <x v="0"/>
    <x v="0"/>
    <s v="Friday"/>
    <s v="November"/>
    <x v="1"/>
    <d v="2019-11-15T00:00:00"/>
    <x v="0"/>
    <s v="Abakaliki"/>
    <x v="4"/>
    <x v="8"/>
  </r>
  <r>
    <n v="33229"/>
    <s v="Echialike Health Center"/>
    <s v="5824e6aa-084a-4a47-96f7-94de5933a0ea"/>
    <x v="1"/>
    <x v="0"/>
    <x v="0"/>
    <s v="Friday"/>
    <s v="November"/>
    <x v="1"/>
    <d v="2019-11-15T00:00:00"/>
    <x v="0"/>
    <s v="Abakaliki"/>
    <x v="4"/>
    <x v="8"/>
  </r>
  <r>
    <n v="33230"/>
    <s v="Iziogo Health Center"/>
    <s v="418ce903-88f3-477f-83f0-11b211f750ea"/>
    <x v="1"/>
    <x v="0"/>
    <x v="0"/>
    <s v="Friday"/>
    <s v="November"/>
    <x v="1"/>
    <d v="2019-11-15T00:00:00"/>
    <x v="0"/>
    <s v="Abakaliki"/>
    <x v="4"/>
    <x v="8"/>
  </r>
  <r>
    <n v="33231"/>
    <s v="Inyere Health Center"/>
    <s v="cfbdd6b4-c3fb-4911-b56d-f84f15f5518f"/>
    <x v="1"/>
    <x v="0"/>
    <x v="0"/>
    <s v="Friday"/>
    <s v="November"/>
    <x v="1"/>
    <d v="2019-11-15T00:00:00"/>
    <x v="0"/>
    <s v="Ezza North"/>
    <x v="4"/>
    <x v="8"/>
  </r>
  <r>
    <n v="33232"/>
    <s v="Ugwuleshi Health Center"/>
    <s v="3694aa35-1052-431a-8c5f-7ce1b3b10ea2"/>
    <x v="1"/>
    <x v="0"/>
    <x v="0"/>
    <s v="Friday"/>
    <s v="November"/>
    <x v="1"/>
    <d v="2019-11-15T00:00:00"/>
    <x v="0"/>
    <s v="Orumba South"/>
    <x v="4"/>
    <x v="20"/>
  </r>
  <r>
    <n v="33233"/>
    <s v="Okofia Azuebonyi Health Center"/>
    <s v="c27c6cbe-b03a-40b2-9ba4-2707b943a66b"/>
    <x v="1"/>
    <x v="0"/>
    <x v="0"/>
    <s v="Friday"/>
    <s v="November"/>
    <x v="1"/>
    <d v="2019-11-15T00:00:00"/>
    <x v="0"/>
    <s v="Ezza South"/>
    <x v="4"/>
    <x v="8"/>
  </r>
  <r>
    <n v="33234"/>
    <s v="Umuekechi Asa Health Center"/>
    <s v="37831ea5-d325-45bb-a0da-a419d3d8a284"/>
    <x v="1"/>
    <x v="0"/>
    <x v="0"/>
    <s v="Friday"/>
    <s v="November"/>
    <x v="1"/>
    <d v="2019-11-15T00:00:00"/>
    <x v="0"/>
    <s v="Ukwa West"/>
    <x v="4"/>
    <x v="7"/>
  </r>
  <r>
    <n v="33235"/>
    <s v="Ohazu 1 Health Center"/>
    <s v="b6282f69-8d0b-4735-9292-fe8d14cea2be"/>
    <x v="1"/>
    <x v="0"/>
    <x v="0"/>
    <s v="Friday"/>
    <s v="November"/>
    <x v="1"/>
    <d v="2019-11-15T00:00:00"/>
    <x v="0"/>
    <s v="Aba South"/>
    <x v="4"/>
    <x v="7"/>
  </r>
  <r>
    <n v="33236"/>
    <s v="Eziukwu Health Center"/>
    <s v="73fd57be-4cca-467f-9ea6-d50e87130b05"/>
    <x v="1"/>
    <x v="0"/>
    <x v="0"/>
    <s v="Friday"/>
    <s v="November"/>
    <x v="1"/>
    <d v="2019-11-15T00:00:00"/>
    <x v="0"/>
    <s v="Aba South"/>
    <x v="4"/>
    <x v="7"/>
  </r>
  <r>
    <n v="33237"/>
    <s v="Imo Health Center"/>
    <s v="b584ed03-a1f5-4c1a-8737-5181deda4dd1"/>
    <x v="1"/>
    <x v="0"/>
    <x v="0"/>
    <s v="Friday"/>
    <s v="November"/>
    <x v="1"/>
    <d v="2019-11-15T00:00:00"/>
    <x v="0"/>
    <s v="Ilesha West"/>
    <x v="2"/>
    <x v="21"/>
  </r>
  <r>
    <n v="33238"/>
    <s v="Amaouu Health Center"/>
    <s v="55081fa4-4ab5-4efc-81aa-0aaf22e3a90c"/>
    <x v="1"/>
    <x v="0"/>
    <x v="0"/>
    <s v="Friday"/>
    <s v="November"/>
    <x v="1"/>
    <d v="2019-11-15T00:00:00"/>
    <x v="0"/>
    <s v="Ohaukwu"/>
    <x v="4"/>
    <x v="8"/>
  </r>
  <r>
    <n v="33239"/>
    <s v="Ifetedo Comprehensive Health Center"/>
    <s v="c64a2e4d-2e79-40c7-8802-ea5478349fff"/>
    <x v="1"/>
    <x v="0"/>
    <x v="13"/>
    <s v="Friday"/>
    <s v="November"/>
    <x v="1"/>
    <d v="2019-11-15T00:00:00"/>
    <x v="0"/>
    <s v="Ife South"/>
    <x v="2"/>
    <x v="21"/>
  </r>
  <r>
    <n v="33240"/>
    <s v="Umukoro Upehie Health Center"/>
    <s v="5c25b461-927c-4cbe-bee1-496dcd0c7d7b"/>
    <x v="1"/>
    <x v="0"/>
    <x v="0"/>
    <s v="Friday"/>
    <s v="November"/>
    <x v="1"/>
    <d v="2019-11-15T00:00:00"/>
    <x v="0"/>
    <s v="Ngor-Okpala"/>
    <x v="4"/>
    <x v="11"/>
  </r>
  <r>
    <n v="33241"/>
    <s v="Awara Health Center"/>
    <s v="796a1497-4557-4fab-b7db-d91d709132dc"/>
    <x v="1"/>
    <x v="0"/>
    <x v="0"/>
    <s v="Friday"/>
    <s v="November"/>
    <x v="1"/>
    <d v="2019-11-15T00:00:00"/>
    <x v="0"/>
    <s v="Ohaji/Egbema"/>
    <x v="4"/>
    <x v="11"/>
  </r>
  <r>
    <n v="33242"/>
    <s v="Otulu Health Center"/>
    <s v="61847a8a-509d-4763-a681-de4507daac4a"/>
    <x v="1"/>
    <x v="0"/>
    <x v="0"/>
    <s v="Friday"/>
    <s v="November"/>
    <x v="1"/>
    <d v="2019-11-15T00:00:00"/>
    <x v="0"/>
    <s v="Owerri West"/>
    <x v="4"/>
    <x v="11"/>
  </r>
  <r>
    <n v="33243"/>
    <s v="Okolochi Primary Health Center"/>
    <s v="282fe52f-5ff7-49ef-a394-a066efd27b32"/>
    <x v="1"/>
    <x v="0"/>
    <x v="0"/>
    <s v="Friday"/>
    <s v="November"/>
    <x v="1"/>
    <d v="2019-11-15T00:00:00"/>
    <x v="0"/>
    <s v="Owerri West"/>
    <x v="4"/>
    <x v="11"/>
  </r>
  <r>
    <n v="33244"/>
    <s v="Olokwu Umusu Health Center"/>
    <s v="418c2748-a112-4c7d-9a7d-9bab98b4326e"/>
    <x v="1"/>
    <x v="0"/>
    <x v="0"/>
    <s v="Friday"/>
    <s v="November"/>
    <x v="1"/>
    <d v="2019-11-15T00:00:00"/>
    <x v="0"/>
    <s v="Owerri West"/>
    <x v="4"/>
    <x v="11"/>
  </r>
  <r>
    <n v="33245"/>
    <s v="Dikenaoyiri Health Center"/>
    <s v="c9a963be-b969-4ba3-97c7-6f7b322656a2"/>
    <x v="1"/>
    <x v="0"/>
    <x v="0"/>
    <s v="Friday"/>
    <s v="November"/>
    <x v="1"/>
    <d v="2019-11-15T00:00:00"/>
    <x v="0"/>
    <s v="Isiala Mbano"/>
    <x v="4"/>
    <x v="11"/>
  </r>
  <r>
    <n v="33246"/>
    <s v="Obudi Model Health Center"/>
    <s v="993c7fbd-71f0-4722-b6c8-9f189d71ebb5"/>
    <x v="1"/>
    <x v="0"/>
    <x v="0"/>
    <s v="Friday"/>
    <s v="November"/>
    <x v="1"/>
    <d v="2019-11-15T00:00:00"/>
    <x v="0"/>
    <s v="Oguta"/>
    <x v="4"/>
    <x v="11"/>
  </r>
  <r>
    <n v="33247"/>
    <s v="Amuzu Health Center"/>
    <s v="dcb1ccd6-5f33-4d01-8cda-5bb7c7df2cb7"/>
    <x v="1"/>
    <x v="0"/>
    <x v="0"/>
    <s v="Friday"/>
    <s v="November"/>
    <x v="1"/>
    <d v="2019-11-15T00:00:00"/>
    <x v="0"/>
    <s v="Aboh-Mbaise"/>
    <x v="4"/>
    <x v="11"/>
  </r>
  <r>
    <n v="33248"/>
    <s v="Agbaja Health Center"/>
    <s v="99711c87-8536-414e-a7d1-c4791ec1d699"/>
    <x v="1"/>
    <x v="0"/>
    <x v="0"/>
    <s v="Friday"/>
    <s v="November"/>
    <x v="1"/>
    <d v="2019-11-15T00:00:00"/>
    <x v="0"/>
    <s v="Ehime-Mbano"/>
    <x v="4"/>
    <x v="11"/>
  </r>
  <r>
    <n v="33249"/>
    <s v="Odenkwume Health Center"/>
    <s v="a2d143f9-e2be-49b5-babb-a4de45981bc5"/>
    <x v="1"/>
    <x v="0"/>
    <x v="0"/>
    <s v="Friday"/>
    <s v="November"/>
    <x v="1"/>
    <d v="2019-11-15T00:00:00"/>
    <x v="0"/>
    <s v="Ihitte/Uboma"/>
    <x v="4"/>
    <x v="11"/>
  </r>
  <r>
    <n v="33250"/>
    <s v="Okannachi Health Center"/>
    <s v="cba2959f-5e00-43b8-9505-6873641fe21e"/>
    <x v="1"/>
    <x v="0"/>
    <x v="0"/>
    <s v="Friday"/>
    <s v="November"/>
    <x v="1"/>
    <d v="2019-11-15T00:00:00"/>
    <x v="0"/>
    <s v="Okigwe"/>
    <x v="4"/>
    <x v="11"/>
  </r>
  <r>
    <n v="33251"/>
    <s v="Staff Clinic"/>
    <s v="37299a14-a3e8-4f0b-adf1-eb4ab30fbb1c"/>
    <x v="1"/>
    <x v="0"/>
    <x v="0"/>
    <s v="Friday"/>
    <s v="November"/>
    <x v="1"/>
    <d v="2019-11-15T00:00:00"/>
    <x v="0"/>
    <s v="Oguta"/>
    <x v="4"/>
    <x v="11"/>
  </r>
  <r>
    <n v="33252"/>
    <s v="Majaga Primary Health Center"/>
    <s v="bfb2587f-2cf9-48b7-b169-e46d5f17aac3"/>
    <x v="1"/>
    <x v="0"/>
    <x v="0"/>
    <s v="Friday"/>
    <s v="November"/>
    <x v="1"/>
    <d v="2019-11-15T00:00:00"/>
    <x v="0"/>
    <s v="Toto"/>
    <x v="1"/>
    <x v="29"/>
  </r>
  <r>
    <n v="33253"/>
    <s v="Kuru Primary Health Center"/>
    <s v="f845682a-394e-48a4-847b-2d3b2afb8c1b"/>
    <x v="1"/>
    <x v="0"/>
    <x v="0"/>
    <s v="Friday"/>
    <s v="November"/>
    <x v="1"/>
    <d v="2019-11-15T00:00:00"/>
    <x v="0"/>
    <s v="Toto"/>
    <x v="1"/>
    <x v="29"/>
  </r>
  <r>
    <n v="33254"/>
    <s v="Adadu Primary Health Center"/>
    <s v="aa858af2-30ee-4e9d-86f4-140b47980e26"/>
    <x v="1"/>
    <x v="0"/>
    <x v="0"/>
    <s v="Friday"/>
    <s v="November"/>
    <x v="1"/>
    <d v="2019-11-15T00:00:00"/>
    <x v="0"/>
    <s v="Toto"/>
    <x v="1"/>
    <x v="29"/>
  </r>
  <r>
    <n v="33255"/>
    <s v="Gova Health Clinic"/>
    <s v="c39cb5f0-7697-4056-928d-e1b7a4f14570"/>
    <x v="1"/>
    <x v="0"/>
    <x v="0"/>
    <s v="Friday"/>
    <s v="November"/>
    <x v="1"/>
    <d v="2019-11-15T00:00:00"/>
    <x v="0"/>
    <s v="Toto"/>
    <x v="1"/>
    <x v="29"/>
  </r>
  <r>
    <n v="33256"/>
    <s v="Gidan Peepa Health Center"/>
    <s v="23332610-773c-43c5-8c18-98988299f9ed"/>
    <x v="1"/>
    <x v="0"/>
    <x v="0"/>
    <s v="Friday"/>
    <s v="November"/>
    <x v="1"/>
    <d v="2019-11-15T00:00:00"/>
    <x v="0"/>
    <s v="Doma"/>
    <x v="1"/>
    <x v="29"/>
  </r>
  <r>
    <n v="33257"/>
    <s v="Ebete Health Clinic"/>
    <s v="35def8c3-945f-4473-b022-045543b5a2bf"/>
    <x v="1"/>
    <x v="0"/>
    <x v="0"/>
    <s v="Friday"/>
    <s v="November"/>
    <x v="1"/>
    <d v="2019-11-15T00:00:00"/>
    <x v="0"/>
    <s v="Doma"/>
    <x v="1"/>
    <x v="29"/>
  </r>
  <r>
    <n v="33258"/>
    <s v="Koruduma Primary Health Care"/>
    <s v="67cbcd60-3287-486c-b827-99bde3197994"/>
    <x v="1"/>
    <x v="0"/>
    <x v="0"/>
    <s v="Friday"/>
    <s v="November"/>
    <x v="1"/>
    <d v="2019-11-15T00:00:00"/>
    <x v="0"/>
    <s v="Karu"/>
    <x v="1"/>
    <x v="29"/>
  </r>
  <r>
    <n v="33259"/>
    <s v="Tudu Uku Primary Health Care"/>
    <s v="16279b8f-2943-464a-923a-2a5f35ac813e"/>
    <x v="1"/>
    <x v="0"/>
    <x v="0"/>
    <s v="Friday"/>
    <s v="November"/>
    <x v="1"/>
    <d v="2019-11-15T00:00:00"/>
    <x v="0"/>
    <s v="Karu"/>
    <x v="1"/>
    <x v="29"/>
  </r>
  <r>
    <n v="33260"/>
    <s v="Ado Kasa Primary Health Care"/>
    <s v="9113bd59-b851-4815-b87f-bbe8b1aedc91"/>
    <x v="1"/>
    <x v="0"/>
    <x v="0"/>
    <s v="Friday"/>
    <s v="November"/>
    <x v="1"/>
    <d v="2019-11-15T00:00:00"/>
    <x v="0"/>
    <s v="Karu"/>
    <x v="1"/>
    <x v="29"/>
  </r>
  <r>
    <n v="33261"/>
    <s v="Takalata Family Health Clinic"/>
    <s v="0aded08c-1290-4557-9030-fa6eff5eb8bc"/>
    <x v="1"/>
    <x v="0"/>
    <x v="0"/>
    <s v="Friday"/>
    <s v="November"/>
    <x v="1"/>
    <d v="2019-11-15T00:00:00"/>
    <x v="0"/>
    <s v="Nasarawa"/>
    <x v="1"/>
    <x v="29"/>
  </r>
  <r>
    <n v="33262"/>
    <s v="Ara Sabo Primary Health Care"/>
    <s v="14334ff6-7cb9-4df8-aeae-85c36bac2012"/>
    <x v="1"/>
    <x v="0"/>
    <x v="0"/>
    <s v="Friday"/>
    <s v="November"/>
    <x v="1"/>
    <d v="2019-11-15T00:00:00"/>
    <x v="0"/>
    <s v="Nasarawa"/>
    <x v="1"/>
    <x v="29"/>
  </r>
  <r>
    <n v="33263"/>
    <s v="Gargari Tudu Clinic"/>
    <s v="85d826a0-8c53-4a47-ae0e-be468659a113"/>
    <x v="1"/>
    <x v="0"/>
    <x v="0"/>
    <s v="Friday"/>
    <s v="November"/>
    <x v="1"/>
    <d v="2019-11-15T00:00:00"/>
    <x v="0"/>
    <s v="Keffi"/>
    <x v="1"/>
    <x v="29"/>
  </r>
  <r>
    <n v="33264"/>
    <s v="Kana Apawu Primary Health Center"/>
    <s v="b84ea647-4bf3-4717-affb-3e49b03096cd"/>
    <x v="1"/>
    <x v="0"/>
    <x v="0"/>
    <s v="Friday"/>
    <s v="November"/>
    <x v="1"/>
    <d v="2019-11-15T00:00:00"/>
    <x v="0"/>
    <s v="Nasarawa"/>
    <x v="1"/>
    <x v="29"/>
  </r>
  <r>
    <n v="33265"/>
    <s v="Rafin Fita Primary Health Center"/>
    <s v="868a4a1d-eaf8-4a92-82d4-6a0e82477465"/>
    <x v="1"/>
    <x v="0"/>
    <x v="0"/>
    <s v="Friday"/>
    <s v="November"/>
    <x v="1"/>
    <d v="2019-11-15T00:00:00"/>
    <x v="0"/>
    <s v="Nasarawa"/>
    <x v="1"/>
    <x v="29"/>
  </r>
  <r>
    <n v="33266"/>
    <s v="Loko Primary Health Center"/>
    <s v="badfdebd-899c-49b6-8349-65a9612e0399"/>
    <x v="1"/>
    <x v="0"/>
    <x v="0"/>
    <s v="Friday"/>
    <s v="November"/>
    <x v="1"/>
    <d v="2019-11-15T00:00:00"/>
    <x v="0"/>
    <s v="Nasarawa"/>
    <x v="1"/>
    <x v="29"/>
  </r>
  <r>
    <n v="33267"/>
    <s v="Apawu Primary Health Center"/>
    <s v="c3ff22b0-8130-4169-8075-213af5fd9399"/>
    <x v="1"/>
    <x v="0"/>
    <x v="0"/>
    <s v="Friday"/>
    <s v="November"/>
    <x v="1"/>
    <d v="2019-11-15T00:00:00"/>
    <x v="0"/>
    <s v="Nasarawa"/>
    <x v="1"/>
    <x v="29"/>
  </r>
  <r>
    <n v="33268"/>
    <s v="Resagu Primary Health Center"/>
    <s v="1b4506e4-7a62-4618-a3aa-dd42e7d10936"/>
    <x v="1"/>
    <x v="0"/>
    <x v="0"/>
    <s v="Friday"/>
    <s v="November"/>
    <x v="1"/>
    <d v="2019-11-15T00:00:00"/>
    <x v="0"/>
    <s v="Toto"/>
    <x v="1"/>
    <x v="29"/>
  </r>
  <r>
    <n v="33269"/>
    <s v="Cheku Primary Health Center"/>
    <s v="6417326a-287d-4e24-a56b-ad467a62f0eb"/>
    <x v="1"/>
    <x v="0"/>
    <x v="0"/>
    <s v="Friday"/>
    <s v="November"/>
    <x v="1"/>
    <d v="2019-11-15T00:00:00"/>
    <x v="0"/>
    <s v="Toto"/>
    <x v="1"/>
    <x v="29"/>
  </r>
  <r>
    <n v="33270"/>
    <s v="Gombe Primary Health Center"/>
    <s v="71a62df0-ec67-4d8f-8c4f-0f1734566938"/>
    <x v="1"/>
    <x v="0"/>
    <x v="0"/>
    <s v="Friday"/>
    <s v="November"/>
    <x v="1"/>
    <d v="2019-11-15T00:00:00"/>
    <x v="0"/>
    <s v="Toto"/>
    <x v="1"/>
    <x v="29"/>
  </r>
  <r>
    <n v="33271"/>
    <s v="Rakpami Primary Health Center"/>
    <s v="214bf3b6-b79d-4962-8bd3-fcdfbe201d3b"/>
    <x v="1"/>
    <x v="0"/>
    <x v="0"/>
    <s v="Friday"/>
    <s v="November"/>
    <x v="1"/>
    <d v="2019-11-15T00:00:00"/>
    <x v="0"/>
    <s v="Toto"/>
    <x v="1"/>
    <x v="29"/>
  </r>
  <r>
    <n v="33272"/>
    <s v="Katakpa Primary Health Center"/>
    <s v="e196f6f9-4c76-4339-ad34-b03f3e061dd1"/>
    <x v="1"/>
    <x v="0"/>
    <x v="0"/>
    <s v="Friday"/>
    <s v="November"/>
    <x v="1"/>
    <d v="2019-11-15T00:00:00"/>
    <x v="0"/>
    <s v="Toto"/>
    <x v="1"/>
    <x v="29"/>
  </r>
  <r>
    <n v="33273"/>
    <s v="Warkata Primary Health Center"/>
    <s v="f7c3081d-2478-44ea-b87c-b1bea12ce0cd"/>
    <x v="1"/>
    <x v="0"/>
    <x v="0"/>
    <s v="Friday"/>
    <s v="November"/>
    <x v="1"/>
    <d v="2019-11-15T00:00:00"/>
    <x v="0"/>
    <s v="Toto"/>
    <x v="1"/>
    <x v="29"/>
  </r>
  <r>
    <n v="33274"/>
    <s v="Kuwa Primary Health Center"/>
    <s v="6ffc063b-283a-434d-9b05-0e74cd5d5d7b"/>
    <x v="1"/>
    <x v="0"/>
    <x v="0"/>
    <s v="Friday"/>
    <s v="November"/>
    <x v="1"/>
    <d v="2019-11-15T00:00:00"/>
    <x v="0"/>
    <s v="Toto"/>
    <x v="1"/>
    <x v="29"/>
  </r>
  <r>
    <n v="33275"/>
    <s v="Dikko Primary Health Center"/>
    <s v="03671402-0cde-4700-9470-bdd2dfad57b3"/>
    <x v="1"/>
    <x v="0"/>
    <x v="0"/>
    <s v="Friday"/>
    <s v="November"/>
    <x v="1"/>
    <d v="2019-11-15T00:00:00"/>
    <x v="0"/>
    <s v="Toto"/>
    <x v="1"/>
    <x v="29"/>
  </r>
  <r>
    <n v="33276"/>
    <s v="Madella Primary Health Center"/>
    <s v="bd033a3a-01b1-4a66-8bad-ed0bcfd08525"/>
    <x v="1"/>
    <x v="0"/>
    <x v="0"/>
    <s v="Friday"/>
    <s v="November"/>
    <x v="1"/>
    <d v="2019-11-15T00:00:00"/>
    <x v="0"/>
    <s v="Toto"/>
    <x v="1"/>
    <x v="29"/>
  </r>
  <r>
    <n v="33277"/>
    <s v="Shege Primary Health Center"/>
    <s v="32f56e4d-db45-4180-bf51-feb6fa5f9dea"/>
    <x v="1"/>
    <x v="0"/>
    <x v="0"/>
    <s v="Friday"/>
    <s v="November"/>
    <x v="1"/>
    <d v="2019-11-15T00:00:00"/>
    <x v="0"/>
    <s v="Toto"/>
    <x v="1"/>
    <x v="29"/>
  </r>
  <r>
    <n v="33278"/>
    <s v="Dare Primary Health Center"/>
    <s v="ce479253-ffba-4cca-b994-409a14f8fd1b"/>
    <x v="1"/>
    <x v="0"/>
    <x v="0"/>
    <s v="Friday"/>
    <s v="November"/>
    <x v="1"/>
    <d v="2019-11-15T00:00:00"/>
    <x v="0"/>
    <s v="Toto"/>
    <x v="1"/>
    <x v="29"/>
  </r>
  <r>
    <n v="33279"/>
    <s v="Maimuna Memorial Clinic"/>
    <s v="8b995345-4360-4051-b991-6b9895bf9613"/>
    <x v="1"/>
    <x v="0"/>
    <x v="0"/>
    <s v="Friday"/>
    <s v="November"/>
    <x v="1"/>
    <d v="2019-11-15T00:00:00"/>
    <x v="0"/>
    <s v="Toto"/>
    <x v="1"/>
    <x v="29"/>
  </r>
  <r>
    <n v="33280"/>
    <s v="Araba Primary Health Center"/>
    <s v="cf5c1231-0ee5-4afe-afac-fa0a2838276c"/>
    <x v="1"/>
    <x v="0"/>
    <x v="0"/>
    <s v="Friday"/>
    <s v="November"/>
    <x v="1"/>
    <d v="2019-11-15T00:00:00"/>
    <x v="0"/>
    <s v="Toto"/>
    <x v="1"/>
    <x v="29"/>
  </r>
  <r>
    <n v="33281"/>
    <s v="Jawun Primary Health Center"/>
    <s v="8e0371ca-6ffe-4029-8ff2-835eb2f70f0e"/>
    <x v="1"/>
    <x v="0"/>
    <x v="0"/>
    <s v="Friday"/>
    <s v="November"/>
    <x v="1"/>
    <d v="2019-11-15T00:00:00"/>
    <x v="0"/>
    <s v="Toto"/>
    <x v="1"/>
    <x v="29"/>
  </r>
  <r>
    <n v="33282"/>
    <s v="Muro Primary Health Center"/>
    <s v="5f3a50d7-37c4-4463-84b5-927a9526f6a5"/>
    <x v="1"/>
    <x v="0"/>
    <x v="0"/>
    <s v="Friday"/>
    <s v="November"/>
    <x v="1"/>
    <d v="2019-11-15T00:00:00"/>
    <x v="0"/>
    <s v="Toto"/>
    <x v="1"/>
    <x v="29"/>
  </r>
  <r>
    <n v="33283"/>
    <s v="Pesin Primary Health Center"/>
    <s v="5164a824-1e87-4bf5-b796-ebd2ed549d0d"/>
    <x v="1"/>
    <x v="0"/>
    <x v="0"/>
    <s v="Friday"/>
    <s v="November"/>
    <x v="1"/>
    <d v="2019-11-15T00:00:00"/>
    <x v="0"/>
    <s v="Toto"/>
    <x v="1"/>
    <x v="29"/>
  </r>
  <r>
    <n v="33284"/>
    <s v="Kullo Primary Health Center"/>
    <s v="231c2450-d52e-4ed7-8aba-0f12d9855957"/>
    <x v="1"/>
    <x v="0"/>
    <x v="0"/>
    <s v="Friday"/>
    <s v="November"/>
    <x v="1"/>
    <d v="2019-11-15T00:00:00"/>
    <x v="0"/>
    <s v="Toto"/>
    <x v="1"/>
    <x v="29"/>
  </r>
  <r>
    <n v="33285"/>
    <s v="Gadabuke Primary Health Center"/>
    <s v="0c3c27af-20d4-46a8-b8c6-6da73281a7e9"/>
    <x v="1"/>
    <x v="0"/>
    <x v="0"/>
    <s v="Friday"/>
    <s v="November"/>
    <x v="1"/>
    <d v="2019-11-15T00:00:00"/>
    <x v="0"/>
    <s v="Toto"/>
    <x v="1"/>
    <x v="29"/>
  </r>
  <r>
    <n v="33286"/>
    <s v="Shekaruku Primary Health Center"/>
    <s v="d20ba23d-5f60-44e2-ab69-7d458c6a2a38"/>
    <x v="1"/>
    <x v="0"/>
    <x v="0"/>
    <s v="Friday"/>
    <s v="November"/>
    <x v="1"/>
    <d v="2019-11-15T00:00:00"/>
    <x v="0"/>
    <s v="Toto"/>
    <x v="1"/>
    <x v="29"/>
  </r>
  <r>
    <n v="33287"/>
    <s v="Tidde Primary Health Center"/>
    <s v="df7e8e9d-bda1-476d-979d-958fbabffc01"/>
    <x v="1"/>
    <x v="0"/>
    <x v="0"/>
    <s v="Friday"/>
    <s v="November"/>
    <x v="1"/>
    <d v="2019-11-15T00:00:00"/>
    <x v="0"/>
    <s v="Akwanga"/>
    <x v="1"/>
    <x v="29"/>
  </r>
  <r>
    <n v="33288"/>
    <s v="Maveh Nasarawa Primary Health Center"/>
    <s v="0d1324e2-877e-4e50-9db7-0a2950507372"/>
    <x v="1"/>
    <x v="0"/>
    <x v="0"/>
    <s v="Friday"/>
    <s v="November"/>
    <x v="1"/>
    <d v="2019-11-15T00:00:00"/>
    <x v="0"/>
    <s v="Akwanga"/>
    <x v="1"/>
    <x v="29"/>
  </r>
  <r>
    <n v="33289"/>
    <s v="Lan Primary Health Center"/>
    <s v="3f9b1cd0-c00e-47c9-a609-119a290056ae"/>
    <x v="1"/>
    <x v="0"/>
    <x v="0"/>
    <s v="Friday"/>
    <s v="November"/>
    <x v="1"/>
    <d v="2019-11-15T00:00:00"/>
    <x v="0"/>
    <s v="Akwanga"/>
    <x v="1"/>
    <x v="29"/>
  </r>
  <r>
    <n v="33290"/>
    <s v="Nghangum Primary Health Center"/>
    <s v="6701681d-5d8b-400d-b194-f62b42363d61"/>
    <x v="1"/>
    <x v="0"/>
    <x v="0"/>
    <s v="Friday"/>
    <s v="November"/>
    <x v="1"/>
    <d v="2019-11-15T00:00:00"/>
    <x v="0"/>
    <s v="Akwanga"/>
    <x v="1"/>
    <x v="29"/>
  </r>
  <r>
    <n v="33291"/>
    <s v="Gbuje Primary Health Center"/>
    <s v="4eccc714-19a5-4cc7-993c-527276f9fb18"/>
    <x v="1"/>
    <x v="0"/>
    <x v="0"/>
    <s v="Friday"/>
    <s v="November"/>
    <x v="1"/>
    <d v="2019-11-15T00:00:00"/>
    <x v="0"/>
    <s v="Akwanga"/>
    <x v="1"/>
    <x v="29"/>
  </r>
  <r>
    <n v="33292"/>
    <s v="Rija Primary Health Center"/>
    <s v="f59a442f-0836-4d76-ae4f-9cfb26847224"/>
    <x v="1"/>
    <x v="0"/>
    <x v="0"/>
    <s v="Friday"/>
    <s v="November"/>
    <x v="1"/>
    <d v="2019-11-15T00:00:00"/>
    <x v="0"/>
    <s v="Akwanga"/>
    <x v="1"/>
    <x v="29"/>
  </r>
  <r>
    <n v="33293"/>
    <s v="Nchigpe Primary Health Center"/>
    <s v="1c4310fc-a009-4ab7-871c-11d541b6335f"/>
    <x v="1"/>
    <x v="0"/>
    <x v="0"/>
    <s v="Friday"/>
    <s v="November"/>
    <x v="1"/>
    <d v="2019-11-15T00:00:00"/>
    <x v="0"/>
    <s v="Akwanga"/>
    <x v="1"/>
    <x v="29"/>
  </r>
  <r>
    <n v="33294"/>
    <s v="Damba Primary Health Center"/>
    <s v="6d91d47b-ee46-457a-8851-9dde38423021"/>
    <x v="1"/>
    <x v="0"/>
    <x v="0"/>
    <s v="Friday"/>
    <s v="November"/>
    <x v="1"/>
    <d v="2019-11-15T00:00:00"/>
    <x v="0"/>
    <s v="Lafia"/>
    <x v="1"/>
    <x v="29"/>
  </r>
  <r>
    <n v="33295"/>
    <s v="Angwan Mangoro Primary Health Center"/>
    <s v="75d1837b-88f8-43b0-b49d-cf2305681005"/>
    <x v="1"/>
    <x v="0"/>
    <x v="0"/>
    <s v="Friday"/>
    <s v="November"/>
    <x v="1"/>
    <d v="2019-11-15T00:00:00"/>
    <x v="0"/>
    <s v="Karu"/>
    <x v="1"/>
    <x v="29"/>
  </r>
  <r>
    <n v="33296"/>
    <s v="Agwada Primary Health Center"/>
    <s v="b0851934-f184-454a-90c8-93f2121c3597"/>
    <x v="1"/>
    <x v="0"/>
    <x v="0"/>
    <s v="Friday"/>
    <s v="November"/>
    <x v="1"/>
    <d v="2019-11-15T00:00:00"/>
    <x v="0"/>
    <s v="Nasarawa"/>
    <x v="1"/>
    <x v="29"/>
  </r>
  <r>
    <n v="33297"/>
    <s v="Mandara Primary Health Center"/>
    <s v="ed6f4cb0-ca97-48f2-b0fe-aada4bd52e4a"/>
    <x v="1"/>
    <x v="0"/>
    <x v="0"/>
    <s v="Friday"/>
    <s v="November"/>
    <x v="1"/>
    <d v="2019-11-15T00:00:00"/>
    <x v="0"/>
    <s v="Kokona"/>
    <x v="1"/>
    <x v="29"/>
  </r>
  <r>
    <n v="33298"/>
    <s v="Igwo Primary Health Center"/>
    <s v="bc27963f-9d6e-4f6c-8229-438942336426"/>
    <x v="1"/>
    <x v="0"/>
    <x v="0"/>
    <s v="Friday"/>
    <s v="November"/>
    <x v="1"/>
    <d v="2019-11-15T00:00:00"/>
    <x v="0"/>
    <s v="Nasarawa"/>
    <x v="1"/>
    <x v="29"/>
  </r>
  <r>
    <n v="33299"/>
    <s v="Angiri Primary Health Center"/>
    <s v="d02ea5bb-d7f5-4dee-a555-87f40ddef241"/>
    <x v="1"/>
    <x v="0"/>
    <x v="0"/>
    <s v="Friday"/>
    <s v="November"/>
    <x v="1"/>
    <d v="2019-11-15T00:00:00"/>
    <x v="0"/>
    <s v="Lafia"/>
    <x v="1"/>
    <x v="29"/>
  </r>
  <r>
    <n v="33300"/>
    <s v="Kurame Primary Health Center"/>
    <s v="aa9f0b8b-cf69-4dc2-8d65-907c28b2453f"/>
    <x v="1"/>
    <x v="0"/>
    <x v="0"/>
    <s v="Friday"/>
    <s v="November"/>
    <x v="1"/>
    <d v="2019-11-15T00:00:00"/>
    <x v="0"/>
    <s v="Kokona"/>
    <x v="1"/>
    <x v="29"/>
  </r>
  <r>
    <n v="33301"/>
    <s v="Arusu Primary Health Center"/>
    <s v="f3976bed-1de7-47e5-b2eb-01506386d046"/>
    <x v="1"/>
    <x v="0"/>
    <x v="0"/>
    <s v="Friday"/>
    <s v="November"/>
    <x v="1"/>
    <d v="2019-11-15T00:00:00"/>
    <x v="0"/>
    <s v="Kokona"/>
    <x v="1"/>
    <x v="29"/>
  </r>
  <r>
    <n v="33302"/>
    <s v="Agwada Nodel Primary Health Center"/>
    <s v="b26706ce-e2c7-4c59-8bf6-630f0010d0b5"/>
    <x v="1"/>
    <x v="0"/>
    <x v="0"/>
    <s v="Friday"/>
    <s v="November"/>
    <x v="1"/>
    <d v="2019-11-15T00:00:00"/>
    <x v="0"/>
    <s v="Nasarawa"/>
    <x v="1"/>
    <x v="29"/>
  </r>
  <r>
    <n v="33303"/>
    <s v="Kandere Primary Health Center"/>
    <s v="85eabdd0-7e7c-475f-aaee-af09325f4518"/>
    <x v="1"/>
    <x v="0"/>
    <x v="0"/>
    <s v="Friday"/>
    <s v="November"/>
    <x v="1"/>
    <d v="2019-11-15T00:00:00"/>
    <x v="0"/>
    <s v="Kokona"/>
    <x v="1"/>
    <x v="29"/>
  </r>
  <r>
    <n v="33304"/>
    <s v="Dari Primary Health Center"/>
    <s v="ed0c3a14-c9ad-44d3-b563-a9b172c007d8"/>
    <x v="1"/>
    <x v="0"/>
    <x v="0"/>
    <s v="Friday"/>
    <s v="November"/>
    <x v="1"/>
    <d v="2019-11-15T00:00:00"/>
    <x v="0"/>
    <s v="Kokona"/>
    <x v="1"/>
    <x v="29"/>
  </r>
  <r>
    <n v="33305"/>
    <s v="Oshala Health Clinic"/>
    <s v="c7ec15a5-5b44-4152-afda-b9e2502f2ecd"/>
    <x v="1"/>
    <x v="0"/>
    <x v="0"/>
    <s v="Friday"/>
    <s v="November"/>
    <x v="1"/>
    <d v="2019-11-15T00:00:00"/>
    <x v="0"/>
    <s v="Lafia"/>
    <x v="1"/>
    <x v="29"/>
  </r>
  <r>
    <n v="33306"/>
    <s v="Rafin Kudi Primary Health Center"/>
    <s v="c7f395b3-3840-4b3e-8f7b-cbfaa165427e"/>
    <x v="1"/>
    <x v="0"/>
    <x v="0"/>
    <s v="Friday"/>
    <s v="November"/>
    <x v="1"/>
    <d v="2019-11-15T00:00:00"/>
    <x v="0"/>
    <s v="Lafia"/>
    <x v="1"/>
    <x v="29"/>
  </r>
  <r>
    <n v="33307"/>
    <s v="Mararaban Akunza Primary Health Center"/>
    <s v="fba95a52-cecf-4ea0-9976-aebdabc5e527"/>
    <x v="1"/>
    <x v="0"/>
    <x v="0"/>
    <s v="Friday"/>
    <s v="November"/>
    <x v="1"/>
    <d v="2019-11-15T00:00:00"/>
    <x v="0"/>
    <s v="Lafia"/>
    <x v="1"/>
    <x v="29"/>
  </r>
  <r>
    <n v="33308"/>
    <s v="Tako Primary Health Care"/>
    <s v="b32ac924-d099-40d5-9f6f-995dba4a5995"/>
    <x v="1"/>
    <x v="0"/>
    <x v="0"/>
    <s v="Friday"/>
    <s v="November"/>
    <x v="1"/>
    <d v="2019-11-15T00:00:00"/>
    <x v="0"/>
    <s v="Lafia"/>
    <x v="1"/>
    <x v="29"/>
  </r>
  <r>
    <n v="33309"/>
    <s v="Zumunta Health Clinic"/>
    <s v="d2e1b447-794a-4667-80f6-3892741f525e"/>
    <x v="1"/>
    <x v="0"/>
    <x v="0"/>
    <s v="Friday"/>
    <s v="November"/>
    <x v="1"/>
    <d v="2019-11-15T00:00:00"/>
    <x v="0"/>
    <s v="Lafia"/>
    <x v="1"/>
    <x v="29"/>
  </r>
  <r>
    <n v="33310"/>
    <s v="Agu Yakubu Primary Health Center"/>
    <s v="f9035fda-0139-431d-a43c-7e0d3070f2f2"/>
    <x v="1"/>
    <x v="0"/>
    <x v="0"/>
    <s v="Friday"/>
    <s v="November"/>
    <x v="1"/>
    <d v="2019-11-15T00:00:00"/>
    <x v="0"/>
    <s v="Lafia"/>
    <x v="1"/>
    <x v="29"/>
  </r>
  <r>
    <n v="33311"/>
    <s v="Tudun Ukpu Primary Health Clinic"/>
    <s v="6693e66f-a3bb-4e36-90ee-fe2db529ec1d"/>
    <x v="1"/>
    <x v="0"/>
    <x v="0"/>
    <s v="Friday"/>
    <s v="November"/>
    <x v="1"/>
    <d v="2019-11-15T00:00:00"/>
    <x v="0"/>
    <s v="Lafia"/>
    <x v="1"/>
    <x v="29"/>
  </r>
  <r>
    <n v="33312"/>
    <s v="Ozigi Health Clinic"/>
    <s v="64853b1b-9dd3-4ffd-8de2-20b2f3b7227a"/>
    <x v="1"/>
    <x v="0"/>
    <x v="0"/>
    <s v="Friday"/>
    <s v="November"/>
    <x v="1"/>
    <d v="2019-11-15T00:00:00"/>
    <x v="0"/>
    <s v="Lafia"/>
    <x v="1"/>
    <x v="29"/>
  </r>
  <r>
    <n v="33313"/>
    <s v="Yang Health Clinic"/>
    <s v="8f2c01a5-5e9e-4724-be2f-375722829524"/>
    <x v="0"/>
    <x v="0"/>
    <x v="0"/>
    <s v="Friday"/>
    <s v="November"/>
    <x v="1"/>
    <d v="2019-11-15T00:00:00"/>
    <x v="0"/>
    <s v="Gombi"/>
    <x v="0"/>
    <x v="17"/>
  </r>
  <r>
    <n v="33314"/>
    <s v="Gada Biyo Primary Health Center"/>
    <s v="19fc3058-c759-4468-9beb-20d12026f137"/>
    <x v="1"/>
    <x v="0"/>
    <x v="0"/>
    <s v="Friday"/>
    <s v="November"/>
    <x v="1"/>
    <d v="2019-11-15T00:00:00"/>
    <x v="0"/>
    <s v="Lafia"/>
    <x v="1"/>
    <x v="29"/>
  </r>
  <r>
    <n v="33315"/>
    <s v="Ungwan Tsoko Primary Health Center"/>
    <s v="65544a86-7072-4a22-823b-2a83d2e9fefc"/>
    <x v="1"/>
    <x v="0"/>
    <x v="0"/>
    <s v="Friday"/>
    <s v="November"/>
    <x v="1"/>
    <d v="2019-11-15T00:00:00"/>
    <x v="0"/>
    <s v="Akwanga"/>
    <x v="1"/>
    <x v="29"/>
  </r>
  <r>
    <n v="33316"/>
    <s v="Alushi Primary Health Center"/>
    <s v="ddf9f0c8-d90e-41e7-b733-e5eaad4ea4c6"/>
    <x v="1"/>
    <x v="0"/>
    <x v="0"/>
    <s v="Friday"/>
    <s v="November"/>
    <x v="1"/>
    <d v="2019-11-15T00:00:00"/>
    <x v="0"/>
    <s v="Akwanga"/>
    <x v="1"/>
    <x v="29"/>
  </r>
  <r>
    <n v="33317"/>
    <s v="Dunka Ikka Primary Health Center"/>
    <s v="ffca4e5d-c692-4290-99f8-38cbd9605e59"/>
    <x v="1"/>
    <x v="0"/>
    <x v="0"/>
    <s v="Friday"/>
    <s v="November"/>
    <x v="1"/>
    <d v="2019-11-15T00:00:00"/>
    <x v="0"/>
    <s v="Nasarawa Egon"/>
    <x v="1"/>
    <x v="29"/>
  </r>
  <r>
    <n v="33318"/>
    <s v="Sabon Gida Arikpa Primary Health Center"/>
    <s v="e3374da6-a6e6-4247-a37d-70a38f14c8b7"/>
    <x v="1"/>
    <x v="0"/>
    <x v="0"/>
    <s v="Friday"/>
    <s v="November"/>
    <x v="1"/>
    <d v="2019-11-15T00:00:00"/>
    <x v="0"/>
    <s v="Nasarawa Egon"/>
    <x v="1"/>
    <x v="29"/>
  </r>
  <r>
    <n v="33319"/>
    <s v="Kagbu A Primary Health Center"/>
    <s v="54fd5d7b-c4f5-4c44-bd63-c4aaffca08f6"/>
    <x v="1"/>
    <x v="0"/>
    <x v="0"/>
    <s v="Friday"/>
    <s v="November"/>
    <x v="1"/>
    <d v="2019-11-15T00:00:00"/>
    <x v="0"/>
    <s v="Nasarawa Egon"/>
    <x v="1"/>
    <x v="29"/>
  </r>
  <r>
    <n v="33321"/>
    <s v="Wih Laraba Kagbo Primary Health Center"/>
    <s v="ac6c94b0-a582-4ccd-bb88-e038cd5235c1"/>
    <x v="1"/>
    <x v="0"/>
    <x v="0"/>
    <s v="Friday"/>
    <s v="November"/>
    <x v="1"/>
    <d v="2019-11-15T00:00:00"/>
    <x v="0"/>
    <s v="Nasarawa Egon"/>
    <x v="1"/>
    <x v="29"/>
  </r>
  <r>
    <n v="33322"/>
    <s v="Aboshon Primary Health Center"/>
    <s v="68f66ca9-730a-44b5-97b1-9ff051d3b673"/>
    <x v="1"/>
    <x v="0"/>
    <x v="0"/>
    <s v="Friday"/>
    <s v="November"/>
    <x v="1"/>
    <d v="2019-11-15T00:00:00"/>
    <x v="0"/>
    <s v="Nasarawa Egon"/>
    <x v="1"/>
    <x v="29"/>
  </r>
  <r>
    <n v="33323"/>
    <s v="Akpata Primary Health Center"/>
    <s v="57e8bbe8-3aeb-4636-ba9e-00abac68d6bf"/>
    <x v="1"/>
    <x v="0"/>
    <x v="0"/>
    <s v="Friday"/>
    <s v="November"/>
    <x v="1"/>
    <d v="2019-11-15T00:00:00"/>
    <x v="0"/>
    <s v="Akwanga"/>
    <x v="1"/>
    <x v="29"/>
  </r>
  <r>
    <n v="33324"/>
    <s v="Awayi Primary Health Center"/>
    <s v="cd7764c3-97f1-4235-8587-16ca7f8a9e08"/>
    <x v="1"/>
    <x v="0"/>
    <x v="0"/>
    <s v="Friday"/>
    <s v="November"/>
    <x v="1"/>
    <d v="2019-11-15T00:00:00"/>
    <x v="0"/>
    <s v="Akwanga"/>
    <x v="1"/>
    <x v="29"/>
  </r>
  <r>
    <n v="33325"/>
    <s v="Wakama Primary Health Center"/>
    <s v="2a35dfe6-6db6-48d2-94a8-76b060f4a6e8"/>
    <x v="1"/>
    <x v="0"/>
    <x v="0"/>
    <s v="Friday"/>
    <s v="November"/>
    <x v="1"/>
    <d v="2019-11-15T00:00:00"/>
    <x v="0"/>
    <s v="Nasarawa Egon"/>
    <x v="1"/>
    <x v="29"/>
  </r>
  <r>
    <n v="33326"/>
    <s v="Fawo Primary Health Center"/>
    <s v="28f1f192-579c-46cf-8c01-de7ed3bc1483"/>
    <x v="1"/>
    <x v="0"/>
    <x v="0"/>
    <s v="Friday"/>
    <s v="November"/>
    <x v="1"/>
    <d v="2019-11-15T00:00:00"/>
    <x v="0"/>
    <s v="Nasarawa Egon"/>
    <x v="1"/>
    <x v="29"/>
  </r>
  <r>
    <n v="33327"/>
    <s v="Gako Primary Health Center"/>
    <s v="69b40272-bf87-4a61-aae1-099d705537ee"/>
    <x v="1"/>
    <x v="0"/>
    <x v="0"/>
    <s v="Friday"/>
    <s v="November"/>
    <x v="1"/>
    <d v="2019-11-15T00:00:00"/>
    <x v="0"/>
    <s v="Nasarawa Egon"/>
    <x v="1"/>
    <x v="29"/>
  </r>
  <r>
    <n v="33328"/>
    <s v="Mgbapa Primary Health Center"/>
    <s v="b57d5a81-7b9b-4a5f-a655-cb5056eed575"/>
    <x v="1"/>
    <x v="0"/>
    <x v="0"/>
    <s v="Friday"/>
    <s v="November"/>
    <x v="1"/>
    <d v="2019-11-15T00:00:00"/>
    <x v="0"/>
    <s v="Nasarawa Egon"/>
    <x v="1"/>
    <x v="29"/>
  </r>
  <r>
    <n v="33329"/>
    <s v="Umme Primary Health Center"/>
    <s v="c49f12b8-328f-4534-ad42-345a8c8d2862"/>
    <x v="1"/>
    <x v="0"/>
    <x v="0"/>
    <s v="Friday"/>
    <s v="November"/>
    <x v="1"/>
    <d v="2019-11-15T00:00:00"/>
    <x v="0"/>
    <s v="Nasarawa Egon"/>
    <x v="1"/>
    <x v="29"/>
  </r>
  <r>
    <n v="33330"/>
    <s v="Ogba Primary Health Center"/>
    <s v="cef0fb3c-f815-47c9-98dc-831373612cc2"/>
    <x v="1"/>
    <x v="0"/>
    <x v="0"/>
    <s v="Friday"/>
    <s v="November"/>
    <x v="1"/>
    <d v="2019-11-15T00:00:00"/>
    <x v="0"/>
    <s v="Nasarawa Egon"/>
    <x v="1"/>
    <x v="29"/>
  </r>
  <r>
    <n v="33331"/>
    <s v="Stjosephs Hospital Opi"/>
    <s v="d40f730d-cac9-4ec0-8fa4-af7c6f02c1b9"/>
    <x v="1"/>
    <x v="0"/>
    <x v="0"/>
    <s v="Friday"/>
    <s v="November"/>
    <x v="1"/>
    <d v="2019-11-15T00:00:00"/>
    <x v="0"/>
    <s v="Nsukka"/>
    <x v="4"/>
    <x v="23"/>
  </r>
  <r>
    <n v="33332"/>
    <s v="Burumburum Primary Health Center"/>
    <s v="d7da7743-1581-4a28-af2e-e71f728b43fe"/>
    <x v="1"/>
    <x v="0"/>
    <x v="0"/>
    <s v="Friday"/>
    <s v="November"/>
    <x v="1"/>
    <d v="2019-11-15T00:00:00"/>
    <x v="0"/>
    <s v="Lafia"/>
    <x v="1"/>
    <x v="29"/>
  </r>
  <r>
    <n v="33333"/>
    <s v="Mgongon Primary Health Center"/>
    <s v="1c50d6e7-0638-475f-a86a-eb1b85f31c93"/>
    <x v="1"/>
    <x v="0"/>
    <x v="0"/>
    <s v="Friday"/>
    <s v="November"/>
    <x v="1"/>
    <d v="2019-11-15T00:00:00"/>
    <x v="0"/>
    <s v="Wamba"/>
    <x v="1"/>
    <x v="29"/>
  </r>
  <r>
    <n v="33334"/>
    <s v="Chririe Sisimbaki Primary Health Center"/>
    <s v="da2a417b-de16-48bc-8b9e-640917b10cdc"/>
    <x v="1"/>
    <x v="0"/>
    <x v="0"/>
    <s v="Friday"/>
    <s v="November"/>
    <x v="1"/>
    <d v="2019-11-15T00:00:00"/>
    <x v="0"/>
    <s v="Wamba"/>
    <x v="1"/>
    <x v="29"/>
  </r>
  <r>
    <n v="33335"/>
    <s v="Jidda Primary Health Center"/>
    <s v="f5178398-7bc2-48b0-a53f-c22339c7d3a9"/>
    <x v="1"/>
    <x v="0"/>
    <x v="0"/>
    <s v="Friday"/>
    <s v="November"/>
    <x v="1"/>
    <d v="2019-11-15T00:00:00"/>
    <x v="0"/>
    <s v="Wamba"/>
    <x v="1"/>
    <x v="29"/>
  </r>
  <r>
    <n v="33336"/>
    <s v="Chugbu Primary Health Center"/>
    <s v="1f34a6b5-0ed4-4eff-be91-695807bd9cef"/>
    <x v="1"/>
    <x v="0"/>
    <x v="0"/>
    <s v="Friday"/>
    <s v="November"/>
    <x v="1"/>
    <d v="2019-11-15T00:00:00"/>
    <x v="0"/>
    <s v="Wamba"/>
    <x v="1"/>
    <x v="29"/>
  </r>
  <r>
    <n v="33337"/>
    <s v="Kawo Primary Health Center"/>
    <s v="8ee449d2-3f2a-41ff-852f-7359f31f9427"/>
    <x v="1"/>
    <x v="0"/>
    <x v="0"/>
    <s v="Friday"/>
    <s v="November"/>
    <x v="1"/>
    <d v="2019-11-15T00:00:00"/>
    <x v="0"/>
    <s v="Karu"/>
    <x v="1"/>
    <x v="29"/>
  </r>
  <r>
    <n v="33338"/>
    <s v="Mararaban Danda Primary Health Clinic"/>
    <s v="24133f40-84c6-4e0a-866a-6d8ec5e83392"/>
    <x v="1"/>
    <x v="0"/>
    <x v="0"/>
    <s v="Friday"/>
    <s v="November"/>
    <x v="1"/>
    <d v="2019-11-15T00:00:00"/>
    <x v="0"/>
    <s v="Karu"/>
    <x v="1"/>
    <x v="29"/>
  </r>
  <r>
    <n v="33339"/>
    <s v="Akoma Primary Health Care"/>
    <s v="ff4b8364-bd35-4b4d-93fc-735720f72204"/>
    <x v="1"/>
    <x v="0"/>
    <x v="0"/>
    <s v="Friday"/>
    <s v="November"/>
    <x v="1"/>
    <d v="2019-11-15T00:00:00"/>
    <x v="0"/>
    <s v="Karu"/>
    <x v="1"/>
    <x v="29"/>
  </r>
  <r>
    <n v="33340"/>
    <s v="Tsuwan Baba Primary Health Center"/>
    <s v="3b357570-4f7e-44f5-94c5-4a7d46aae739"/>
    <x v="1"/>
    <x v="0"/>
    <x v="0"/>
    <s v="Friday"/>
    <s v="November"/>
    <x v="1"/>
    <d v="2019-11-15T00:00:00"/>
    <x v="0"/>
    <s v="Awe"/>
    <x v="1"/>
    <x v="29"/>
  </r>
  <r>
    <n v="33341"/>
    <s v="Mama Primary Health Center"/>
    <s v="e0d9a0fe-9b22-4311-a5af-47855658051f"/>
    <x v="1"/>
    <x v="0"/>
    <x v="0"/>
    <s v="Friday"/>
    <s v="November"/>
    <x v="1"/>
    <d v="2019-11-15T00:00:00"/>
    <x v="0"/>
    <s v="Wamba"/>
    <x v="1"/>
    <x v="29"/>
  </r>
  <r>
    <n v="33342"/>
    <s v="Shawai Primary Health Center"/>
    <s v="c7f8ecee-9568-45d9-9dab-a97706428611"/>
    <x v="1"/>
    <x v="0"/>
    <x v="0"/>
    <s v="Friday"/>
    <s v="November"/>
    <x v="1"/>
    <d v="2019-11-15T00:00:00"/>
    <x v="0"/>
    <s v="Wamba"/>
    <x v="1"/>
    <x v="29"/>
  </r>
  <r>
    <n v="33343"/>
    <s v="Kanje Primary Health Center"/>
    <s v="ad415c0c-f8cd-4ab4-8912-63a4259b7c68"/>
    <x v="1"/>
    <x v="0"/>
    <x v="0"/>
    <s v="Friday"/>
    <s v="November"/>
    <x v="1"/>
    <d v="2019-11-15T00:00:00"/>
    <x v="0"/>
    <s v="Wamba"/>
    <x v="1"/>
    <x v="29"/>
  </r>
  <r>
    <n v="33344"/>
    <s v="Mugu Primary Health Center"/>
    <s v="7ac40326-fc16-4311-b77d-cbdd0a5a2374"/>
    <x v="1"/>
    <x v="0"/>
    <x v="0"/>
    <s v="Friday"/>
    <s v="November"/>
    <x v="1"/>
    <d v="2019-11-15T00:00:00"/>
    <x v="0"/>
    <s v="Wamba"/>
    <x v="1"/>
    <x v="29"/>
  </r>
  <r>
    <n v="33345"/>
    <s v="Ukambu Primary Health Center"/>
    <s v="7cc0f467-94a4-4e29-9d02-bc2f24b21d41"/>
    <x v="1"/>
    <x v="0"/>
    <x v="0"/>
    <s v="Friday"/>
    <s v="November"/>
    <x v="1"/>
    <d v="2019-11-15T00:00:00"/>
    <x v="0"/>
    <s v="Wamba"/>
    <x v="1"/>
    <x v="29"/>
  </r>
  <r>
    <n v="33346"/>
    <s v="Kwarra Primary Health Center"/>
    <s v="535fe216-e2a0-4bc8-913e-d5437b8fa763"/>
    <x v="1"/>
    <x v="0"/>
    <x v="0"/>
    <s v="Friday"/>
    <s v="November"/>
    <x v="1"/>
    <d v="2019-11-15T00:00:00"/>
    <x v="0"/>
    <s v="Wamba"/>
    <x v="1"/>
    <x v="29"/>
  </r>
  <r>
    <n v="33347"/>
    <s v="Likyati Primary Health Clinic"/>
    <s v="429d8877-314b-45e0-bb1d-190351932765"/>
    <x v="1"/>
    <x v="0"/>
    <x v="0"/>
    <s v="Friday"/>
    <s v="November"/>
    <x v="1"/>
    <d v="2019-11-15T00:00:00"/>
    <x v="0"/>
    <s v="Nasarawa Egon"/>
    <x v="1"/>
    <x v="29"/>
  </r>
  <r>
    <n v="33348"/>
    <s v="Kanyihu Primary Health Center"/>
    <s v="49d21185-dc48-4eed-9a90-d35b25d31754"/>
    <x v="1"/>
    <x v="0"/>
    <x v="0"/>
    <s v="Friday"/>
    <s v="November"/>
    <x v="1"/>
    <d v="2019-11-15T00:00:00"/>
    <x v="0"/>
    <s v="Toto"/>
    <x v="1"/>
    <x v="29"/>
  </r>
  <r>
    <n v="33349"/>
    <s v="Ayiwawa Primary Health Center"/>
    <s v="4613ee97-9962-432f-8bb0-229eaf10e875"/>
    <x v="1"/>
    <x v="0"/>
    <x v="0"/>
    <s v="Friday"/>
    <s v="November"/>
    <x v="1"/>
    <d v="2019-11-15T00:00:00"/>
    <x v="0"/>
    <s v="Toto"/>
    <x v="1"/>
    <x v="29"/>
  </r>
  <r>
    <n v="33350"/>
    <s v="Buku Primary Health Center"/>
    <s v="a6de770e-32a0-4b43-94cf-e7c2d1e6ec5f"/>
    <x v="1"/>
    <x v="0"/>
    <x v="0"/>
    <s v="Friday"/>
    <s v="November"/>
    <x v="1"/>
    <d v="2019-11-15T00:00:00"/>
    <x v="0"/>
    <s v="Akwanga"/>
    <x v="1"/>
    <x v="29"/>
  </r>
  <r>
    <n v="33351"/>
    <s v="Akwanga Primary Health Center"/>
    <s v="a8d3e0ee-bab0-417a-8984-bcbee8818d26"/>
    <x v="1"/>
    <x v="0"/>
    <x v="0"/>
    <s v="Friday"/>
    <s v="November"/>
    <x v="1"/>
    <d v="2019-11-15T00:00:00"/>
    <x v="0"/>
    <s v="Akwanga"/>
    <x v="1"/>
    <x v="29"/>
  </r>
  <r>
    <n v="33352"/>
    <s v="Wamba Road Primary Health Center"/>
    <s v="6d72f7c6-440f-4536-b212-244172bae62d"/>
    <x v="1"/>
    <x v="0"/>
    <x v="0"/>
    <s v="Friday"/>
    <s v="November"/>
    <x v="1"/>
    <d v="2019-11-15T00:00:00"/>
    <x v="0"/>
    <s v="Akwanga"/>
    <x v="1"/>
    <x v="29"/>
  </r>
  <r>
    <n v="33353"/>
    <s v="Angoro Primary Health Center"/>
    <s v="5cb2b436-3319-4b6b-b214-640cfe199c5e"/>
    <x v="1"/>
    <x v="0"/>
    <x v="0"/>
    <s v="Friday"/>
    <s v="November"/>
    <x v="1"/>
    <d v="2019-11-15T00:00:00"/>
    <x v="0"/>
    <s v="Kokona"/>
    <x v="1"/>
    <x v="29"/>
  </r>
  <r>
    <n v="33354"/>
    <s v="Ata Health Clinic"/>
    <s v="cb373bdb-7183-49b0-a931-f8648db18a4b"/>
    <x v="1"/>
    <x v="0"/>
    <x v="0"/>
    <s v="Friday"/>
    <s v="November"/>
    <x v="1"/>
    <d v="2019-11-15T00:00:00"/>
    <x v="0"/>
    <s v="Lafia"/>
    <x v="1"/>
    <x v="29"/>
  </r>
  <r>
    <n v="33355"/>
    <s v="St Johns Hospital and Maternity"/>
    <s v="132062ca-c77c-44b9-8caf-ff4ef610a153"/>
    <x v="1"/>
    <x v="0"/>
    <x v="7"/>
    <s v="Friday"/>
    <s v="November"/>
    <x v="1"/>
    <d v="2019-11-15T00:00:00"/>
    <x v="0"/>
    <s v="Igbo-Eze-South"/>
    <x v="4"/>
    <x v="23"/>
  </r>
  <r>
    <n v="33356"/>
    <s v="Ukuchuku Primary Health Center"/>
    <s v="9c9e9904-4c56-4260-a377-2ee6210487a9"/>
    <x v="1"/>
    <x v="0"/>
    <x v="0"/>
    <s v="Friday"/>
    <s v="November"/>
    <x v="1"/>
    <d v="2019-11-15T00:00:00"/>
    <x v="0"/>
    <s v="Nasarawa Egon"/>
    <x v="1"/>
    <x v="29"/>
  </r>
  <r>
    <n v="33357"/>
    <s v="Iggah Primary Health Center"/>
    <s v="cd68214b-480c-4c73-81bf-538fbecf6aec"/>
    <x v="1"/>
    <x v="0"/>
    <x v="0"/>
    <s v="Friday"/>
    <s v="November"/>
    <x v="1"/>
    <d v="2019-11-15T00:00:00"/>
    <x v="0"/>
    <s v="Lafia"/>
    <x v="1"/>
    <x v="29"/>
  </r>
  <r>
    <n v="33358"/>
    <s v="Shelpered Health Care Gbokan"/>
    <s v="4affe5ce-7fc1-499b-824c-16fe8b94b5f2"/>
    <x v="0"/>
    <x v="0"/>
    <x v="0"/>
    <s v="Tuesday"/>
    <s v="December"/>
    <x v="2"/>
    <d v="2018-12-18T00:00:00"/>
    <x v="0"/>
    <s v="Itesiwaju"/>
    <x v="2"/>
    <x v="18"/>
  </r>
  <r>
    <n v="33359"/>
    <s v="Waja Primary Health Center"/>
    <s v="d4cfc682-6ad1-4b88-84e8-0931eed8a929"/>
    <x v="1"/>
    <x v="0"/>
    <x v="0"/>
    <s v="Friday"/>
    <s v="November"/>
    <x v="1"/>
    <d v="2019-11-15T00:00:00"/>
    <x v="0"/>
    <s v="Wamba"/>
    <x v="1"/>
    <x v="29"/>
  </r>
  <r>
    <n v="33360"/>
    <s v="Gbata Primary Health Center"/>
    <s v="3ff7fec6-8c2a-443e-bf34-a82cfa43c21f"/>
    <x v="1"/>
    <x v="0"/>
    <x v="0"/>
    <s v="Friday"/>
    <s v="November"/>
    <x v="1"/>
    <d v="2019-11-15T00:00:00"/>
    <x v="0"/>
    <s v="Wamba"/>
    <x v="1"/>
    <x v="29"/>
  </r>
  <r>
    <n v="33361"/>
    <s v="Zango Primary Health Care"/>
    <s v="df26ca29-1d35-4c90-bcc1-e4cbb613f396"/>
    <x v="1"/>
    <x v="0"/>
    <x v="0"/>
    <s v="Friday"/>
    <s v="November"/>
    <x v="1"/>
    <d v="2019-11-15T00:00:00"/>
    <x v="0"/>
    <s v="Karu"/>
    <x v="1"/>
    <x v="29"/>
  </r>
  <r>
    <n v="33362"/>
    <s v="Tashi Marsaki Primary Health Center"/>
    <s v="0a97c5df-c07e-411c-91cf-fbae7501ec48"/>
    <x v="1"/>
    <x v="0"/>
    <x v="0"/>
    <s v="Friday"/>
    <s v="November"/>
    <x v="1"/>
    <d v="2019-11-15T00:00:00"/>
    <x v="0"/>
    <s v="Wamba"/>
    <x v="1"/>
    <x v="29"/>
  </r>
  <r>
    <n v="33363"/>
    <s v="Abuni Dispensary"/>
    <s v="d13d20fb-2fda-4052-bfca-0f35027ad09c"/>
    <x v="1"/>
    <x v="0"/>
    <x v="1"/>
    <s v="Friday"/>
    <s v="November"/>
    <x v="1"/>
    <d v="2019-11-15T00:00:00"/>
    <x v="0"/>
    <s v="Awe"/>
    <x v="1"/>
    <x v="29"/>
  </r>
  <r>
    <n v="33364"/>
    <s v="Wuju Primary Health Center"/>
    <s v="7bab7400-cf00-4ea8-ba18-92333d6ab2c1"/>
    <x v="1"/>
    <x v="0"/>
    <x v="0"/>
    <s v="Friday"/>
    <s v="November"/>
    <x v="1"/>
    <d v="2019-11-15T00:00:00"/>
    <x v="0"/>
    <s v="Wamba"/>
    <x v="1"/>
    <x v="29"/>
  </r>
  <r>
    <n v="33365"/>
    <s v="Doma General Hospital"/>
    <s v="3ab57ce1-f8d6-4789-8d0a-ddeb851fcad4"/>
    <x v="1"/>
    <x v="1"/>
    <x v="5"/>
    <s v="Friday"/>
    <s v="November"/>
    <x v="1"/>
    <d v="2019-11-15T00:00:00"/>
    <x v="0"/>
    <s v="Doma"/>
    <x v="1"/>
    <x v="29"/>
  </r>
  <r>
    <n v="33366"/>
    <s v="Winners Maternity Home"/>
    <s v="7283de90-97e7-4271-a45f-47667ef2651f"/>
    <x v="1"/>
    <x v="0"/>
    <x v="7"/>
    <s v="Friday"/>
    <s v="November"/>
    <x v="1"/>
    <d v="2019-11-15T00:00:00"/>
    <x v="0"/>
    <s v="Onitsha South"/>
    <x v="4"/>
    <x v="20"/>
  </r>
  <r>
    <n v="33367"/>
    <s v="Cape Community Care"/>
    <s v="60810cc6-c26b-4248-9a2a-ac429678a1ba"/>
    <x v="1"/>
    <x v="0"/>
    <x v="0"/>
    <s v="Friday"/>
    <s v="November"/>
    <x v="1"/>
    <d v="2019-11-15T00:00:00"/>
    <x v="0"/>
    <s v="Ezza North"/>
    <x v="4"/>
    <x v="8"/>
  </r>
  <r>
    <n v="33368"/>
    <s v="Amanato Igboeze Onicha Health Clinic"/>
    <s v="4599b302-bad7-4a05-b7a3-d80be189df7c"/>
    <x v="1"/>
    <x v="0"/>
    <x v="0"/>
    <s v="Friday"/>
    <s v="November"/>
    <x v="1"/>
    <d v="2019-11-15T00:00:00"/>
    <x v="0"/>
    <s v="Onicha"/>
    <x v="4"/>
    <x v="8"/>
  </r>
  <r>
    <n v="33369"/>
    <s v="Ndiokalaeke Primary Health Center"/>
    <s v="7d8529b5-6df3-4795-8259-bcb96f7a5695"/>
    <x v="1"/>
    <x v="0"/>
    <x v="0"/>
    <s v="Friday"/>
    <s v="November"/>
    <x v="1"/>
    <d v="2019-11-15T00:00:00"/>
    <x v="0"/>
    <s v="Orumba South"/>
    <x v="4"/>
    <x v="20"/>
  </r>
  <r>
    <n v="33370"/>
    <s v="Ururo Health Post"/>
    <s v="47a82a3c-28a4-415e-b020-86c482863c0c"/>
    <x v="1"/>
    <x v="0"/>
    <x v="1"/>
    <s v="Friday"/>
    <s v="November"/>
    <x v="1"/>
    <d v="2019-11-15T00:00:00"/>
    <x v="0"/>
    <s v="Orumba South"/>
    <x v="4"/>
    <x v="20"/>
  </r>
  <r>
    <n v="33371"/>
    <s v="Ihie Health Post"/>
    <s v="45adca88-f5ae-4ed0-88d6-bffe9ae7182c"/>
    <x v="1"/>
    <x v="0"/>
    <x v="1"/>
    <s v="Friday"/>
    <s v="November"/>
    <x v="1"/>
    <d v="2019-11-15T00:00:00"/>
    <x v="0"/>
    <s v="Orumba South"/>
    <x v="4"/>
    <x v="20"/>
  </r>
  <r>
    <n v="33372"/>
    <s v="Ezira Health Post"/>
    <s v="3ed22e19-73c4-408e-97bb-4a3161176cf9"/>
    <x v="1"/>
    <x v="0"/>
    <x v="1"/>
    <s v="Friday"/>
    <s v="November"/>
    <x v="1"/>
    <d v="2019-11-15T00:00:00"/>
    <x v="0"/>
    <s v="Orumba South"/>
    <x v="4"/>
    <x v="20"/>
  </r>
  <r>
    <n v="33373"/>
    <s v="Arogwe Umudin Ndike Health Post"/>
    <s v="32b0ed44-027f-4e02-9a2d-500e3fe410c2"/>
    <x v="1"/>
    <x v="0"/>
    <x v="1"/>
    <s v="Friday"/>
    <s v="November"/>
    <x v="1"/>
    <d v="2019-11-15T00:00:00"/>
    <x v="0"/>
    <s v="Orumba North"/>
    <x v="4"/>
    <x v="20"/>
  </r>
  <r>
    <n v="33374"/>
    <s v="Umuowahia Health Post"/>
    <s v="022acbae-944d-4968-9a36-e943b0befec9"/>
    <x v="1"/>
    <x v="0"/>
    <x v="1"/>
    <s v="Friday"/>
    <s v="November"/>
    <x v="1"/>
    <d v="2019-11-15T00:00:00"/>
    <x v="0"/>
    <s v="Orumba South"/>
    <x v="4"/>
    <x v="20"/>
  </r>
  <r>
    <n v="33377"/>
    <s v="Ow Ezukala Primary Health Center"/>
    <s v="cd334685-0220-417e-ad15-b378113edb94"/>
    <x v="1"/>
    <x v="0"/>
    <x v="0"/>
    <s v="Friday"/>
    <s v="November"/>
    <x v="1"/>
    <d v="2019-11-15T00:00:00"/>
    <x v="0"/>
    <s v="Orumba South"/>
    <x v="4"/>
    <x v="20"/>
  </r>
  <r>
    <n v="33378"/>
    <s v="Umu Ocheioma Health Post"/>
    <s v="1d9f935c-25fd-4038-a547-b04d111d1c31"/>
    <x v="1"/>
    <x v="0"/>
    <x v="1"/>
    <s v="Friday"/>
    <s v="November"/>
    <x v="1"/>
    <d v="2019-11-15T00:00:00"/>
    <x v="0"/>
    <s v="Orumba South"/>
    <x v="4"/>
    <x v="20"/>
  </r>
  <r>
    <n v="33379"/>
    <s v="Akpu Primary Health Center"/>
    <s v="7ebdfe62-937e-488d-849f-f802e2c67ee7"/>
    <x v="1"/>
    <x v="0"/>
    <x v="0"/>
    <s v="Friday"/>
    <s v="November"/>
    <x v="1"/>
    <d v="2019-11-15T00:00:00"/>
    <x v="0"/>
    <s v="Orumba South"/>
    <x v="4"/>
    <x v="20"/>
  </r>
  <r>
    <n v="33380"/>
    <s v="Eziagu Primary Health Center"/>
    <s v="61950e03-65f0-4062-a228-255aa0bea54f"/>
    <x v="1"/>
    <x v="0"/>
    <x v="0"/>
    <s v="Friday"/>
    <s v="November"/>
    <x v="1"/>
    <d v="2019-11-15T00:00:00"/>
    <x v="0"/>
    <s v="Orumba South"/>
    <x v="4"/>
    <x v="20"/>
  </r>
  <r>
    <n v="33381"/>
    <s v="Toto Model Primary Health Center"/>
    <s v="0acbeda4-d209-47e3-a1cc-4c8d214cddef"/>
    <x v="1"/>
    <x v="0"/>
    <x v="0"/>
    <s v="Friday"/>
    <s v="November"/>
    <x v="1"/>
    <d v="2019-11-15T00:00:00"/>
    <x v="0"/>
    <s v="Toto"/>
    <x v="1"/>
    <x v="29"/>
  </r>
  <r>
    <n v="33383"/>
    <s v="Mararaba Gurku Primary Health Center"/>
    <s v="8eb84a33-e60b-4571-8a0d-c370e9f40011"/>
    <x v="1"/>
    <x v="0"/>
    <x v="0"/>
    <s v="Friday"/>
    <s v="November"/>
    <x v="1"/>
    <d v="2019-11-15T00:00:00"/>
    <x v="0"/>
    <s v="Karu"/>
    <x v="1"/>
    <x v="29"/>
  </r>
  <r>
    <n v="33384"/>
    <s v="Udege Kasa Primary Health Center"/>
    <s v="332bdaae-90eb-4622-8ba4-7f1b0f13cb2a"/>
    <x v="1"/>
    <x v="0"/>
    <x v="0"/>
    <s v="Friday"/>
    <s v="November"/>
    <x v="1"/>
    <d v="2019-11-15T00:00:00"/>
    <x v="0"/>
    <s v="Nasarawa"/>
    <x v="1"/>
    <x v="29"/>
  </r>
  <r>
    <n v="33385"/>
    <s v="Gwargwada Primary Health Center"/>
    <s v="ad39a0ed-af2c-40e3-bc14-d5ccd0333c3c"/>
    <x v="1"/>
    <x v="0"/>
    <x v="0"/>
    <s v="Friday"/>
    <s v="November"/>
    <x v="1"/>
    <d v="2019-11-15T00:00:00"/>
    <x v="0"/>
    <s v="Toto"/>
    <x v="1"/>
    <x v="29"/>
  </r>
  <r>
    <n v="33386"/>
    <s v="Kwabe Primary Health Center"/>
    <s v="cdec8fad-d4c4-4a19-975e-e105fb23f774"/>
    <x v="1"/>
    <x v="0"/>
    <x v="0"/>
    <s v="Friday"/>
    <s v="November"/>
    <x v="1"/>
    <d v="2019-11-15T00:00:00"/>
    <x v="0"/>
    <s v="Wamba"/>
    <x v="1"/>
    <x v="29"/>
  </r>
  <r>
    <n v="33387"/>
    <s v="Nakere Primary Health Center"/>
    <s v="f426b5d5-a2f1-4a66-86f6-4a5e77bf1c7a"/>
    <x v="1"/>
    <x v="0"/>
    <x v="0"/>
    <s v="Friday"/>
    <s v="November"/>
    <x v="1"/>
    <d v="2019-11-15T00:00:00"/>
    <x v="0"/>
    <s v="Wamba"/>
    <x v="1"/>
    <x v="29"/>
  </r>
  <r>
    <n v="33388"/>
    <s v="Gadabuke Basic Health Center"/>
    <s v="24e024fd-09ee-4584-a4aa-2ef7161538dc"/>
    <x v="1"/>
    <x v="0"/>
    <x v="0"/>
    <s v="Friday"/>
    <s v="November"/>
    <x v="1"/>
    <d v="2019-11-15T00:00:00"/>
    <x v="0"/>
    <s v="Toto"/>
    <x v="1"/>
    <x v="29"/>
  </r>
  <r>
    <n v="33389"/>
    <s v="Okuzzu Health Posty"/>
    <s v="5040e48a-a288-4f17-8f36-6287cc271553"/>
    <x v="1"/>
    <x v="0"/>
    <x v="1"/>
    <s v="Friday"/>
    <s v="November"/>
    <x v="1"/>
    <d v="2019-11-15T00:00:00"/>
    <x v="0"/>
    <s v="Onicha"/>
    <x v="4"/>
    <x v="8"/>
  </r>
  <r>
    <n v="33390"/>
    <s v="Egbede Health Post"/>
    <s v="edb62b44-1564-4353-9628-698f22ace879"/>
    <x v="1"/>
    <x v="0"/>
    <x v="1"/>
    <s v="Friday"/>
    <s v="November"/>
    <x v="1"/>
    <d v="2019-11-15T00:00:00"/>
    <x v="0"/>
    <s v="Osisioma Ngwa"/>
    <x v="4"/>
    <x v="7"/>
  </r>
  <r>
    <n v="33391"/>
    <s v="Amorji Health Center"/>
    <s v="4f504e5d-85ad-46d8-b120-b35f18f444f2"/>
    <x v="1"/>
    <x v="0"/>
    <x v="0"/>
    <s v="Friday"/>
    <s v="November"/>
    <x v="1"/>
    <d v="2019-11-15T00:00:00"/>
    <x v="0"/>
    <s v="Isiala-Ngwa North"/>
    <x v="4"/>
    <x v="7"/>
  </r>
  <r>
    <n v="33392"/>
    <s v="Calvary Cottage Hospital"/>
    <s v="faa0c281-5688-4908-9de2-c7af3baaf579"/>
    <x v="1"/>
    <x v="1"/>
    <x v="16"/>
    <s v="Friday"/>
    <s v="November"/>
    <x v="1"/>
    <d v="2019-11-15T00:00:00"/>
    <x v="0"/>
    <s v="Osisioma Ngwa"/>
    <x v="4"/>
    <x v="7"/>
  </r>
  <r>
    <n v="33393"/>
    <s v="Amuru Abam Health Center"/>
    <s v="bd28010f-dc79-4f44-bab6-8c3d3a945670"/>
    <x v="1"/>
    <x v="0"/>
    <x v="0"/>
    <s v="Friday"/>
    <s v="November"/>
    <x v="1"/>
    <d v="2019-11-15T00:00:00"/>
    <x v="0"/>
    <s v="Ohafia"/>
    <x v="4"/>
    <x v="7"/>
  </r>
  <r>
    <n v="33394"/>
    <s v="St Judes Maternity Home"/>
    <s v="ad702f1a-5fc0-4445-b88b-29a4bb6f080d"/>
    <x v="1"/>
    <x v="0"/>
    <x v="7"/>
    <s v="Friday"/>
    <s v="November"/>
    <x v="1"/>
    <d v="2019-11-15T00:00:00"/>
    <x v="0"/>
    <s v="Ikeduru"/>
    <x v="4"/>
    <x v="11"/>
  </r>
  <r>
    <n v="33395"/>
    <s v="Umuokoro Community Health Center"/>
    <s v="cec21a50-2171-435c-91c5-a5ce0af4513d"/>
    <x v="1"/>
    <x v="0"/>
    <x v="0"/>
    <s v="Friday"/>
    <s v="November"/>
    <x v="1"/>
    <d v="2019-11-15T00:00:00"/>
    <x v="0"/>
    <s v="Arochukwu"/>
    <x v="4"/>
    <x v="7"/>
  </r>
  <r>
    <n v="33396"/>
    <s v="Umuolwe Health Clinic Umuhu"/>
    <s v="94213eb3-ddeb-4690-873a-fc33940a3a9a"/>
    <x v="1"/>
    <x v="0"/>
    <x v="0"/>
    <s v="Friday"/>
    <s v="November"/>
    <x v="1"/>
    <d v="2019-11-15T00:00:00"/>
    <x v="0"/>
    <s v="Ohafia"/>
    <x v="4"/>
    <x v="7"/>
  </r>
  <r>
    <n v="33397"/>
    <s v="Ozalla Health Post"/>
    <s v="324cdfeb-47b8-4629-ae98-2fc5a5c82c0c"/>
    <x v="1"/>
    <x v="0"/>
    <x v="1"/>
    <s v="Friday"/>
    <s v="November"/>
    <x v="1"/>
    <d v="2019-11-15T00:00:00"/>
    <x v="0"/>
    <s v="Orumba North"/>
    <x v="4"/>
    <x v="20"/>
  </r>
  <r>
    <n v="33398"/>
    <s v="N G O Igboukwu Primary Health Center"/>
    <s v="bca4cb3d-2919-4a87-bc11-59afebdaa2de"/>
    <x v="1"/>
    <x v="0"/>
    <x v="0"/>
    <s v="Friday"/>
    <s v="November"/>
    <x v="1"/>
    <d v="2019-11-15T00:00:00"/>
    <x v="0"/>
    <s v="Aguata"/>
    <x v="4"/>
    <x v="20"/>
  </r>
  <r>
    <n v="33399"/>
    <s v="Ekwusigo Isuofia Health Post"/>
    <s v="9c6e4d2f-d7dd-4bb9-b5f2-0872d1c31670"/>
    <x v="1"/>
    <x v="0"/>
    <x v="1"/>
    <s v="Friday"/>
    <s v="November"/>
    <x v="1"/>
    <d v="2019-11-15T00:00:00"/>
    <x v="0"/>
    <s v="Aguata"/>
    <x v="4"/>
    <x v="20"/>
  </r>
  <r>
    <n v="33400"/>
    <s v="Isiaku Isuofia Health Post"/>
    <s v="777686cc-db97-44cd-a9d0-4030b4db6acf"/>
    <x v="1"/>
    <x v="0"/>
    <x v="1"/>
    <s v="Friday"/>
    <s v="November"/>
    <x v="1"/>
    <d v="2019-11-15T00:00:00"/>
    <x v="0"/>
    <s v="Aguata"/>
    <x v="4"/>
    <x v="20"/>
  </r>
  <r>
    <n v="33401"/>
    <s v="Umuawa Health Post"/>
    <s v="b5ced70a-6d79-45eb-960c-d702180ea63d"/>
    <x v="1"/>
    <x v="0"/>
    <x v="1"/>
    <s v="Friday"/>
    <s v="November"/>
    <x v="1"/>
    <d v="2019-11-15T00:00:00"/>
    <x v="0"/>
    <s v="Ayamelum"/>
    <x v="4"/>
    <x v="20"/>
  </r>
  <r>
    <n v="33402"/>
    <s v="Awor Primary Health Center"/>
    <s v="1bb4e329-c41a-459f-8ede-7efbc11a859b"/>
    <x v="1"/>
    <x v="0"/>
    <x v="0"/>
    <s v="Friday"/>
    <s v="November"/>
    <x v="1"/>
    <d v="2019-11-15T00:00:00"/>
    <x v="0"/>
    <s v="Idemili North"/>
    <x v="4"/>
    <x v="20"/>
  </r>
  <r>
    <n v="33403"/>
    <s v="Aiyetoro Primary Health Center"/>
    <s v="3b0eda00-f97a-4a5b-99cc-00ffa3167217"/>
    <x v="1"/>
    <x v="0"/>
    <x v="0"/>
    <s v="Friday"/>
    <s v="November"/>
    <x v="1"/>
    <d v="2019-11-15T00:00:00"/>
    <x v="0"/>
    <s v="Atakunmosa West"/>
    <x v="2"/>
    <x v="21"/>
  </r>
  <r>
    <n v="33404"/>
    <s v="Inisa Primary Health Center"/>
    <s v="82223f4c-6bb8-4b1a-be7f-8dfeba318f86"/>
    <x v="1"/>
    <x v="0"/>
    <x v="0"/>
    <s v="Friday"/>
    <s v="November"/>
    <x v="1"/>
    <d v="2019-11-15T00:00:00"/>
    <x v="0"/>
    <s v="Atakunmosa West"/>
    <x v="2"/>
    <x v="21"/>
  </r>
  <r>
    <n v="33405"/>
    <s v="Ilare Model Health Center"/>
    <s v="62f33210-a7ec-4f97-9f1e-3882270c43fb"/>
    <x v="1"/>
    <x v="0"/>
    <x v="0"/>
    <s v="Friday"/>
    <s v="November"/>
    <x v="1"/>
    <d v="2019-11-15T00:00:00"/>
    <x v="0"/>
    <s v="Obokun"/>
    <x v="2"/>
    <x v="21"/>
  </r>
  <r>
    <n v="33406"/>
    <s v="Oke Oyo Dakolebu Health Post"/>
    <s v="a4350b95-8829-4533-982f-3a09eb29740e"/>
    <x v="1"/>
    <x v="0"/>
    <x v="1"/>
    <s v="Friday"/>
    <s v="November"/>
    <x v="1"/>
    <d v="2019-11-15T00:00:00"/>
    <x v="0"/>
    <s v="Ejigbo"/>
    <x v="2"/>
    <x v="21"/>
  </r>
  <r>
    <n v="33407"/>
    <s v="Stadium Health Center"/>
    <s v="d5e79a5b-67fa-4a57-841c-da5d33f56d9e"/>
    <x v="1"/>
    <x v="0"/>
    <x v="0"/>
    <s v="Friday"/>
    <s v="November"/>
    <x v="1"/>
    <d v="2019-11-15T00:00:00"/>
    <x v="0"/>
    <s v="Ila"/>
    <x v="2"/>
    <x v="21"/>
  </r>
  <r>
    <n v="33409"/>
    <s v="Ila Odo Primary Health Center"/>
    <s v="b915587e-1f68-450e-b200-bd51e41d22ac"/>
    <x v="1"/>
    <x v="0"/>
    <x v="0"/>
    <s v="Friday"/>
    <s v="November"/>
    <x v="1"/>
    <d v="2019-11-15T00:00:00"/>
    <x v="0"/>
    <s v="Odo Otin"/>
    <x v="2"/>
    <x v="21"/>
  </r>
  <r>
    <n v="33410"/>
    <s v="Osolo Oparin Primary Health Center Oyan Ii"/>
    <s v="f46c229f-5cc5-4d18-a18c-e4a1c0445fa2"/>
    <x v="1"/>
    <x v="0"/>
    <x v="0"/>
    <s v="Friday"/>
    <s v="November"/>
    <x v="1"/>
    <d v="2019-11-15T00:00:00"/>
    <x v="0"/>
    <s v="Odo Otin"/>
    <x v="2"/>
    <x v="21"/>
  </r>
  <r>
    <n v="33411"/>
    <s v="Abalagem Primary Health Care Center"/>
    <s v="1d6e92a8-71b1-4080-ad9b-a52fc8ddc945"/>
    <x v="1"/>
    <x v="0"/>
    <x v="0"/>
    <s v="Friday"/>
    <s v="November"/>
    <x v="1"/>
    <d v="2019-11-15T00:00:00"/>
    <x v="0"/>
    <s v="Ila"/>
    <x v="2"/>
    <x v="21"/>
  </r>
  <r>
    <n v="33412"/>
    <s v="Odeomu Primary Health Center"/>
    <s v="b4ac72f0-dcc1-4e1e-a10e-7710abdb7648"/>
    <x v="1"/>
    <x v="0"/>
    <x v="0"/>
    <s v="Friday"/>
    <s v="November"/>
    <x v="1"/>
    <d v="2019-11-15T00:00:00"/>
    <x v="0"/>
    <s v="Ayedade"/>
    <x v="2"/>
    <x v="21"/>
  </r>
  <r>
    <n v="33413"/>
    <s v="Nguru Umuowa Basic Health Center"/>
    <s v="edfe9323-d076-40a8-be8b-abc037c8e8d2"/>
    <x v="1"/>
    <x v="0"/>
    <x v="0"/>
    <s v="Friday"/>
    <s v="November"/>
    <x v="1"/>
    <d v="2019-11-15T00:00:00"/>
    <x v="0"/>
    <s v="Ngor-Okpala"/>
    <x v="4"/>
    <x v="11"/>
  </r>
  <r>
    <n v="33414"/>
    <s v="Emii Primary Health Center"/>
    <s v="aa426c04-9843-4a59-abf4-a3dacc3e3e2b"/>
    <x v="1"/>
    <x v="0"/>
    <x v="0"/>
    <s v="Friday"/>
    <s v="November"/>
    <x v="1"/>
    <d v="2019-11-15T00:00:00"/>
    <x v="0"/>
    <s v="Ngor-Okpala"/>
    <x v="4"/>
    <x v="11"/>
  </r>
  <r>
    <n v="33415"/>
    <s v="Azia Comprehensive Hospital"/>
    <s v="48c481ce-04b2-498d-b8d6-1c7b6008820c"/>
    <x v="1"/>
    <x v="0"/>
    <x v="0"/>
    <s v="Friday"/>
    <s v="November"/>
    <x v="1"/>
    <d v="2019-11-15T00:00:00"/>
    <x v="0"/>
    <s v="Oguta"/>
    <x v="4"/>
    <x v="11"/>
  </r>
  <r>
    <n v="33416"/>
    <s v="Nkume Health Post"/>
    <s v="5de3c3b3-b09f-4561-ae16-4201a1293b93"/>
    <x v="1"/>
    <x v="0"/>
    <x v="1"/>
    <s v="Friday"/>
    <s v="November"/>
    <x v="1"/>
    <d v="2019-11-15T00:00:00"/>
    <x v="0"/>
    <s v="Orlu"/>
    <x v="4"/>
    <x v="11"/>
  </r>
  <r>
    <n v="33417"/>
    <s v="Umuzike Health Center Orlu"/>
    <s v="d5bbca93-7877-4fe8-8364-e0b068fc9355"/>
    <x v="1"/>
    <x v="0"/>
    <x v="0"/>
    <s v="Friday"/>
    <s v="November"/>
    <x v="1"/>
    <d v="2019-11-15T00:00:00"/>
    <x v="0"/>
    <s v="Orlu"/>
    <x v="4"/>
    <x v="11"/>
  </r>
  <r>
    <n v="33418"/>
    <s v="Umunumo Ibenkwo Basic Health Center"/>
    <s v="e6750848-d285-469b-9f67-2ae4ed38e22c"/>
    <x v="1"/>
    <x v="0"/>
    <x v="0"/>
    <s v="Friday"/>
    <s v="November"/>
    <x v="1"/>
    <d v="2019-11-15T00:00:00"/>
    <x v="0"/>
    <s v="Ehime-Mbano"/>
    <x v="4"/>
    <x v="11"/>
  </r>
  <r>
    <n v="33419"/>
    <s v="Okwe Owerre Health Post"/>
    <s v="4e312455-6ebe-469d-b331-858afa4d80f2"/>
    <x v="1"/>
    <x v="0"/>
    <x v="1"/>
    <s v="Friday"/>
    <s v="November"/>
    <x v="1"/>
    <d v="2019-11-15T00:00:00"/>
    <x v="0"/>
    <s v="Ehime-Mbano"/>
    <x v="4"/>
    <x v="11"/>
  </r>
  <r>
    <n v="33420"/>
    <s v="Umuiduruegwelle Health Post"/>
    <s v="b81733ee-1d09-4be3-b6ad-c317357662cf"/>
    <x v="1"/>
    <x v="0"/>
    <x v="1"/>
    <s v="Friday"/>
    <s v="November"/>
    <x v="1"/>
    <d v="2019-11-15T00:00:00"/>
    <x v="0"/>
    <s v="Ehime-Mbano"/>
    <x v="4"/>
    <x v="11"/>
  </r>
  <r>
    <n v="33421"/>
    <s v="Skills Acquisition Health Clinic"/>
    <s v="ddc4bf6a-08f1-4430-a54f-e7a282c5f434"/>
    <x v="1"/>
    <x v="0"/>
    <x v="0"/>
    <s v="Friday"/>
    <s v="November"/>
    <x v="1"/>
    <d v="2019-11-15T00:00:00"/>
    <x v="0"/>
    <s v="Ehime-Mbano"/>
    <x v="4"/>
    <x v="11"/>
  </r>
  <r>
    <n v="33422"/>
    <s v="Umuowa Ibu Community Primary Health Center"/>
    <s v="c56c377f-89e0-41cf-921c-b04efba6b6ee"/>
    <x v="1"/>
    <x v="0"/>
    <x v="0"/>
    <s v="Friday"/>
    <s v="November"/>
    <x v="1"/>
    <d v="2019-11-15T00:00:00"/>
    <x v="0"/>
    <s v="Okigwe"/>
    <x v="4"/>
    <x v="11"/>
  </r>
  <r>
    <n v="33423"/>
    <s v="Amuro Primary Health Center"/>
    <s v="561614a8-7e22-4d13-9f14-1fd1a9aef998"/>
    <x v="1"/>
    <x v="0"/>
    <x v="0"/>
    <s v="Friday"/>
    <s v="November"/>
    <x v="1"/>
    <d v="2019-11-15T00:00:00"/>
    <x v="0"/>
    <s v="Okigwe"/>
    <x v="4"/>
    <x v="11"/>
  </r>
  <r>
    <n v="33424"/>
    <s v="Helth Center Ukwankporo"/>
    <s v="a6fbfddb-5806-45b7-8b39-c8025e5ea171"/>
    <x v="1"/>
    <x v="0"/>
    <x v="0"/>
    <s v="Friday"/>
    <s v="November"/>
    <x v="1"/>
    <d v="2019-11-15T00:00:00"/>
    <x v="0"/>
    <s v="Afikpo South"/>
    <x v="4"/>
    <x v="8"/>
  </r>
  <r>
    <n v="33425"/>
    <s v="Ofia Oji Health Post"/>
    <s v="a47ef22b-1922-4bce-bd1f-85f0e6c45487"/>
    <x v="1"/>
    <x v="0"/>
    <x v="1"/>
    <s v="Friday"/>
    <s v="November"/>
    <x v="1"/>
    <d v="2019-11-15T00:00:00"/>
    <x v="0"/>
    <s v="Abakaliki"/>
    <x v="4"/>
    <x v="8"/>
  </r>
  <r>
    <n v="33426"/>
    <s v="Okporo Health Center"/>
    <s v="72e720af-8fc6-4d86-966c-18d26eae9328"/>
    <x v="1"/>
    <x v="0"/>
    <x v="0"/>
    <s v="Friday"/>
    <s v="November"/>
    <x v="1"/>
    <d v="2019-11-15T00:00:00"/>
    <x v="0"/>
    <s v="Ohaukwu"/>
    <x v="4"/>
    <x v="8"/>
  </r>
  <r>
    <n v="33427"/>
    <s v="Ugbugo Primary Health Center"/>
    <s v="03a6520f-c8e7-44e5-bd4f-e010fffd1a82"/>
    <x v="1"/>
    <x v="0"/>
    <x v="0"/>
    <s v="Friday"/>
    <s v="November"/>
    <x v="1"/>
    <d v="2019-11-15T00:00:00"/>
    <x v="0"/>
    <s v="Orhionmwon"/>
    <x v="5"/>
    <x v="9"/>
  </r>
  <r>
    <n v="33428"/>
    <s v="Ugo Primary Health Center"/>
    <s v="4b29973e-7331-4f62-ac84-5ad428cc433a"/>
    <x v="1"/>
    <x v="0"/>
    <x v="0"/>
    <s v="Friday"/>
    <s v="November"/>
    <x v="1"/>
    <d v="2019-11-15T00:00:00"/>
    <x v="0"/>
    <s v="Orhionmwon"/>
    <x v="5"/>
    <x v="9"/>
  </r>
  <r>
    <n v="33429"/>
    <s v="Atapele Imeko Health Center"/>
    <s v="34ac47ed-c452-4158-b99a-1abbcb1f5d75"/>
    <x v="1"/>
    <x v="0"/>
    <x v="0"/>
    <s v="Friday"/>
    <s v="November"/>
    <x v="1"/>
    <d v="2019-11-15T00:00:00"/>
    <x v="0"/>
    <s v="Imeko Afon"/>
    <x v="2"/>
    <x v="3"/>
  </r>
  <r>
    <n v="33430"/>
    <s v="Keesi Health Clinic"/>
    <s v="73caaa4f-8c83-4f84-985c-076d25dab65b"/>
    <x v="1"/>
    <x v="0"/>
    <x v="0"/>
    <s v="Friday"/>
    <s v="November"/>
    <x v="1"/>
    <d v="2019-11-15T00:00:00"/>
    <x v="0"/>
    <s v="Abeokuta North"/>
    <x v="2"/>
    <x v="3"/>
  </r>
  <r>
    <n v="33431"/>
    <s v="J4 Inside Health Clinic"/>
    <s v="a32f55c9-8b1d-4282-8e6d-a89217b4c790"/>
    <x v="1"/>
    <x v="0"/>
    <x v="0"/>
    <s v="Friday"/>
    <s v="November"/>
    <x v="1"/>
    <d v="2019-11-15T00:00:00"/>
    <x v="0"/>
    <s v="Ijebu East"/>
    <x v="2"/>
    <x v="3"/>
  </r>
  <r>
    <n v="33432"/>
    <s v="Emmanuel Clinic"/>
    <s v="0da828be-9085-4d96-9d4c-8e464163bccd"/>
    <x v="1"/>
    <x v="0"/>
    <x v="9"/>
    <s v="Friday"/>
    <s v="December"/>
    <x v="1"/>
    <d v="2019-12-06T00:00:00"/>
    <x v="0"/>
    <s v="Abeokuta North"/>
    <x v="2"/>
    <x v="3"/>
  </r>
  <r>
    <n v="33433"/>
    <s v="Oke Oyinbo Center Primary Health Care"/>
    <s v="5aed89a4-26c5-43ac-9c84-aabf13cfd05c"/>
    <x v="1"/>
    <x v="0"/>
    <x v="0"/>
    <s v="Friday"/>
    <s v="November"/>
    <x v="1"/>
    <d v="2019-11-15T00:00:00"/>
    <x v="0"/>
    <s v="Ado Odo/Ota"/>
    <x v="2"/>
    <x v="3"/>
  </r>
  <r>
    <n v="33434"/>
    <s v="Adegbe Ward 4 Health Clinic"/>
    <s v="eda235fa-349d-41eb-808a-e03073736733"/>
    <x v="1"/>
    <x v="0"/>
    <x v="0"/>
    <s v="Friday"/>
    <s v="November"/>
    <x v="1"/>
    <d v="2019-11-15T00:00:00"/>
    <x v="0"/>
    <s v="Abeokuta South"/>
    <x v="2"/>
    <x v="3"/>
  </r>
  <r>
    <n v="33435"/>
    <s v="Ajambata Health Clinic"/>
    <s v="ad2a7fee-786c-4fe1-8c7c-09567bb5208a"/>
    <x v="1"/>
    <x v="0"/>
    <x v="0"/>
    <s v="Friday"/>
    <s v="November"/>
    <x v="1"/>
    <d v="2019-11-15T00:00:00"/>
    <x v="0"/>
    <s v="Ewekoro"/>
    <x v="2"/>
    <x v="3"/>
  </r>
  <r>
    <n v="33436"/>
    <s v="Agbado Scan Center"/>
    <s v="cae87b3c-86f9-4f1a-b13a-ba8d1e5a4df3"/>
    <x v="1"/>
    <x v="0"/>
    <x v="9"/>
    <s v="Friday"/>
    <s v="December"/>
    <x v="1"/>
    <d v="2019-12-06T00:00:00"/>
    <x v="0"/>
    <s v="Ifo"/>
    <x v="2"/>
    <x v="3"/>
  </r>
  <r>
    <n v="33437"/>
    <s v="Orisada Eyo Health Clinic"/>
    <s v="ea5cc046-2836-4afa-9863-c29ca7276ed0"/>
    <x v="1"/>
    <x v="0"/>
    <x v="0"/>
    <s v="Friday"/>
    <s v="November"/>
    <x v="1"/>
    <d v="2019-11-15T00:00:00"/>
    <x v="0"/>
    <s v="Odogbolu"/>
    <x v="2"/>
    <x v="3"/>
  </r>
  <r>
    <n v="33438"/>
    <s v="Model Health Clinic"/>
    <s v="6b9b371b-2db6-41b2-8f34-3124be0476e5"/>
    <x v="1"/>
    <x v="0"/>
    <x v="0"/>
    <s v="Friday"/>
    <s v="November"/>
    <x v="1"/>
    <d v="2019-11-15T00:00:00"/>
    <x v="0"/>
    <s v="Odeda"/>
    <x v="2"/>
    <x v="3"/>
  </r>
  <r>
    <n v="33439"/>
    <s v="Ckc Medical and Dental Center Otta"/>
    <s v="39f0107c-38c5-4bba-b9b9-3106e12a71d9"/>
    <x v="1"/>
    <x v="0"/>
    <x v="0"/>
    <s v="Friday"/>
    <s v="November"/>
    <x v="1"/>
    <d v="2019-11-15T00:00:00"/>
    <x v="0"/>
    <s v="Ado Odo/Ota"/>
    <x v="2"/>
    <x v="3"/>
  </r>
  <r>
    <n v="33440"/>
    <s v="Ijoko Primary Health Care"/>
    <s v="4c3074a8-ba10-481b-aa50-42f11db201b4"/>
    <x v="1"/>
    <x v="0"/>
    <x v="0"/>
    <s v="Friday"/>
    <s v="November"/>
    <x v="1"/>
    <d v="2019-11-15T00:00:00"/>
    <x v="0"/>
    <s v="Ado Odo/Ota"/>
    <x v="2"/>
    <x v="3"/>
  </r>
  <r>
    <n v="33441"/>
    <s v="Bisayo Maternity Home"/>
    <s v="516305f4-23fe-42cb-aa11-3dd8f21d77ea"/>
    <x v="1"/>
    <x v="0"/>
    <x v="7"/>
    <s v="Friday"/>
    <s v="November"/>
    <x v="1"/>
    <d v="2019-11-15T00:00:00"/>
    <x v="0"/>
    <s v="Ado Odo/Ota"/>
    <x v="2"/>
    <x v="3"/>
  </r>
  <r>
    <n v="33442"/>
    <s v="Igbafo Health Post"/>
    <s v="78f8f005-8ec7-442f-a574-024834ddb4bb"/>
    <x v="1"/>
    <x v="0"/>
    <x v="1"/>
    <s v="Friday"/>
    <s v="November"/>
    <x v="1"/>
    <d v="2019-11-15T00:00:00"/>
    <x v="0"/>
    <s v="Ogun Waterside"/>
    <x v="2"/>
    <x v="3"/>
  </r>
  <r>
    <n v="33443"/>
    <s v="Boluwaduro Maternity and Clinic"/>
    <s v="885616a1-b908-4e5f-8a34-9d8d81ce05f4"/>
    <x v="1"/>
    <x v="0"/>
    <x v="7"/>
    <s v="Friday"/>
    <s v="November"/>
    <x v="1"/>
    <d v="2019-11-15T00:00:00"/>
    <x v="0"/>
    <s v="Yewa North"/>
    <x v="2"/>
    <x v="3"/>
  </r>
  <r>
    <n v="33444"/>
    <s v="Idogo Health Clinic"/>
    <s v="f1690aa1-ba8d-4267-a7c9-0cff2c6d2ff6"/>
    <x v="1"/>
    <x v="0"/>
    <x v="0"/>
    <s v="Friday"/>
    <s v="November"/>
    <x v="1"/>
    <d v="2019-11-15T00:00:00"/>
    <x v="0"/>
    <s v="Odogbolu"/>
    <x v="2"/>
    <x v="3"/>
  </r>
  <r>
    <n v="33445"/>
    <s v="Ogbere Health Center"/>
    <s v="c7cb74f1-acaa-4adc-b84d-367e95f0272a"/>
    <x v="1"/>
    <x v="0"/>
    <x v="0"/>
    <s v="Friday"/>
    <s v="November"/>
    <x v="1"/>
    <d v="2019-11-15T00:00:00"/>
    <x v="0"/>
    <s v="Ijebu East"/>
    <x v="2"/>
    <x v="3"/>
  </r>
  <r>
    <n v="33446"/>
    <s v="Isomu Health Clinic"/>
    <s v="00ceb0ff-c3a8-43ec-99e7-5f02375161c7"/>
    <x v="1"/>
    <x v="0"/>
    <x v="0"/>
    <s v="Friday"/>
    <s v="November"/>
    <x v="1"/>
    <d v="2019-11-15T00:00:00"/>
    <x v="0"/>
    <s v="Ijebu East"/>
    <x v="2"/>
    <x v="3"/>
  </r>
  <r>
    <n v="33447"/>
    <s v="Imushin Health Clinic"/>
    <s v="b9ac30ec-3463-4701-b5be-16d13336774b"/>
    <x v="1"/>
    <x v="0"/>
    <x v="0"/>
    <s v="Friday"/>
    <s v="November"/>
    <x v="1"/>
    <d v="2019-11-15T00:00:00"/>
    <x v="0"/>
    <s v="Ijebu East"/>
    <x v="2"/>
    <x v="3"/>
  </r>
  <r>
    <n v="33448"/>
    <s v="Jikwoyi Medical Center"/>
    <s v="64a335ce-6640-44f0-8805-373fbd937394"/>
    <x v="1"/>
    <x v="0"/>
    <x v="2"/>
    <s v="Friday"/>
    <s v="November"/>
    <x v="1"/>
    <d v="2019-11-15T00:00:00"/>
    <x v="0"/>
    <s v="Municipal Area Council"/>
    <x v="1"/>
    <x v="33"/>
  </r>
  <r>
    <n v="33449"/>
    <s v="Olabisi Onabajo Univ Health Center"/>
    <s v="c8a3f157-b9b7-4546-b818-129de2e1cc99"/>
    <x v="1"/>
    <x v="0"/>
    <x v="0"/>
    <s v="Friday"/>
    <s v="November"/>
    <x v="1"/>
    <d v="2019-11-15T00:00:00"/>
    <x v="0"/>
    <s v="Ijebu North"/>
    <x v="2"/>
    <x v="3"/>
  </r>
  <r>
    <n v="33450"/>
    <s v="Mamu Health Center"/>
    <s v="3f63cd7e-8a2a-48c4-8868-56a41023c562"/>
    <x v="1"/>
    <x v="0"/>
    <x v="0"/>
    <s v="Friday"/>
    <s v="November"/>
    <x v="1"/>
    <d v="2019-11-15T00:00:00"/>
    <x v="0"/>
    <s v="Ijebu North"/>
    <x v="2"/>
    <x v="3"/>
  </r>
  <r>
    <n v="34190"/>
    <s v="Jomark Hospital"/>
    <s v="8a858af5-d14b-40ed-a821-e9283923dbb6"/>
    <x v="1"/>
    <x v="0"/>
    <x v="0"/>
    <s v="Friday"/>
    <s v="November"/>
    <x v="1"/>
    <d v="2019-11-15T00:00:00"/>
    <x v="0"/>
    <s v="Oshodi/Isolo"/>
    <x v="2"/>
    <x v="14"/>
  </r>
  <r>
    <n v="33451"/>
    <s v="Osunbudepo Health Center"/>
    <s v="656b38fc-6b89-4923-9a1a-3a5ab92790bb"/>
    <x v="1"/>
    <x v="0"/>
    <x v="0"/>
    <s v="Friday"/>
    <s v="November"/>
    <x v="1"/>
    <d v="2019-11-15T00:00:00"/>
    <x v="0"/>
    <s v="Ijebu North"/>
    <x v="2"/>
    <x v="3"/>
  </r>
  <r>
    <n v="33452"/>
    <s v="Idode Health Clinic"/>
    <s v="8a96d6c9-2c4b-4de9-83fa-5c8a47abc7d1"/>
    <x v="1"/>
    <x v="0"/>
    <x v="0"/>
    <s v="Friday"/>
    <s v="November"/>
    <x v="1"/>
    <d v="2019-11-15T00:00:00"/>
    <x v="0"/>
    <s v="Ijebu North East"/>
    <x v="2"/>
    <x v="3"/>
  </r>
  <r>
    <n v="33453"/>
    <s v="Baase Iporo Health Post"/>
    <s v="55f36010-88c1-4cd9-8505-3210d42ae97b"/>
    <x v="1"/>
    <x v="0"/>
    <x v="1"/>
    <s v="Friday"/>
    <s v="November"/>
    <x v="1"/>
    <d v="2019-11-15T00:00:00"/>
    <x v="0"/>
    <s v="Obafemi Owode"/>
    <x v="2"/>
    <x v="3"/>
  </r>
  <r>
    <n v="33454"/>
    <s v="Ikoto Health Center"/>
    <s v="cc07704b-36f5-455f-8d6a-dd79352ed1f4"/>
    <x v="1"/>
    <x v="0"/>
    <x v="0"/>
    <s v="Friday"/>
    <s v="November"/>
    <x v="1"/>
    <d v="2019-11-15T00:00:00"/>
    <x v="0"/>
    <s v="Odogbolu"/>
    <x v="2"/>
    <x v="3"/>
  </r>
  <r>
    <n v="33455"/>
    <s v="Ijebu Ijesha Health Clinic"/>
    <s v="0698dd64-ad6d-4d7f-9353-06cb8ef22682"/>
    <x v="1"/>
    <x v="0"/>
    <x v="0"/>
    <s v="Friday"/>
    <s v="November"/>
    <x v="1"/>
    <d v="2019-11-15T00:00:00"/>
    <x v="0"/>
    <s v="Ijebu North"/>
    <x v="2"/>
    <x v="3"/>
  </r>
  <r>
    <n v="33456"/>
    <s v="Ogoowu Primary Health Center"/>
    <s v="92ff4fbe-2150-4259-bfda-538c169e805e"/>
    <x v="1"/>
    <x v="0"/>
    <x v="0"/>
    <s v="Friday"/>
    <s v="November"/>
    <x v="1"/>
    <d v="2019-11-15T00:00:00"/>
    <x v="0"/>
    <s v="Ijebu North"/>
    <x v="2"/>
    <x v="3"/>
  </r>
  <r>
    <n v="33457"/>
    <s v="Korede Health Clinic"/>
    <s v="7687f742-e790-45b2-b65b-146a5cdcad0b"/>
    <x v="1"/>
    <x v="0"/>
    <x v="0"/>
    <s v="Friday"/>
    <s v="November"/>
    <x v="1"/>
    <d v="2019-11-15T00:00:00"/>
    <x v="0"/>
    <s v="Ijebu East"/>
    <x v="2"/>
    <x v="3"/>
  </r>
  <r>
    <n v="33458"/>
    <s v="Ajura Health Clinic"/>
    <s v="762378b1-bf02-4f42-8453-86e4f67338cd"/>
    <x v="1"/>
    <x v="0"/>
    <x v="0"/>
    <s v="Friday"/>
    <s v="November"/>
    <x v="1"/>
    <d v="2019-11-15T00:00:00"/>
    <x v="0"/>
    <s v="Obafemi Owode"/>
    <x v="2"/>
    <x v="3"/>
  </r>
  <r>
    <n v="33459"/>
    <s v="Ado Odo Primary Health Center"/>
    <s v="ad69f585-26a0-48db-ad87-a1e233ed6171"/>
    <x v="1"/>
    <x v="0"/>
    <x v="0"/>
    <s v="Friday"/>
    <s v="November"/>
    <x v="1"/>
    <d v="2019-11-15T00:00:00"/>
    <x v="0"/>
    <s v="Ado Odo/Ota"/>
    <x v="2"/>
    <x v="3"/>
  </r>
  <r>
    <n v="33460"/>
    <s v="Odan Abuja Health Clinic"/>
    <s v="00c69d08-f793-43e1-8b1f-e6b63dd36405"/>
    <x v="1"/>
    <x v="0"/>
    <x v="0"/>
    <s v="Friday"/>
    <s v="November"/>
    <x v="1"/>
    <d v="2019-11-15T00:00:00"/>
    <x v="0"/>
    <s v="Ado Odo/Ota"/>
    <x v="2"/>
    <x v="3"/>
  </r>
  <r>
    <n v="33461"/>
    <s v="Ere Primary Health Care Center"/>
    <s v="e1be4e7c-5740-4b12-9393-2b50ab2fd14c"/>
    <x v="1"/>
    <x v="0"/>
    <x v="0"/>
    <s v="Friday"/>
    <s v="November"/>
    <x v="1"/>
    <d v="2019-11-15T00:00:00"/>
    <x v="0"/>
    <s v="Ado Odo/Ota"/>
    <x v="2"/>
    <x v="3"/>
  </r>
  <r>
    <n v="33462"/>
    <s v="Ajegunle Health Center"/>
    <s v="80d9a3cf-2756-4e26-93cf-2484a3e3d6e4"/>
    <x v="1"/>
    <x v="0"/>
    <x v="0"/>
    <s v="Friday"/>
    <s v="November"/>
    <x v="1"/>
    <d v="2019-11-15T00:00:00"/>
    <x v="0"/>
    <s v="Ado Odo/Ota"/>
    <x v="2"/>
    <x v="3"/>
  </r>
  <r>
    <n v="33463"/>
    <s v="Ketu Primary Health Care Center"/>
    <s v="92c9ade0-bcef-4120-8fbb-bdaa822d730b"/>
    <x v="1"/>
    <x v="0"/>
    <x v="0"/>
    <s v="Friday"/>
    <s v="November"/>
    <x v="1"/>
    <d v="2019-11-15T00:00:00"/>
    <x v="0"/>
    <s v="Ado Odo/Ota"/>
    <x v="2"/>
    <x v="3"/>
  </r>
  <r>
    <n v="33464"/>
    <s v="Ago Owoye 2 Health Clinic"/>
    <s v="e1aad6ef-1ad0-49c1-85fc-9aa0c46c99a1"/>
    <x v="1"/>
    <x v="0"/>
    <x v="0"/>
    <s v="Friday"/>
    <s v="November"/>
    <x v="1"/>
    <d v="2019-11-15T00:00:00"/>
    <x v="0"/>
    <s v="Ijebu North"/>
    <x v="2"/>
    <x v="3"/>
  </r>
  <r>
    <n v="33465"/>
    <s v="Ikogbo Health Clini"/>
    <s v="3efc46af-f172-43f3-a8ab-bb1e2434cce5"/>
    <x v="1"/>
    <x v="0"/>
    <x v="0"/>
    <s v="Friday"/>
    <s v="November"/>
    <x v="1"/>
    <d v="2019-11-15T00:00:00"/>
    <x v="0"/>
    <s v="Ado Odo/Ota"/>
    <x v="2"/>
    <x v="3"/>
  </r>
  <r>
    <n v="33466"/>
    <s v="City of David Health Center"/>
    <s v="8e254e23-3831-46bb-80a5-2591b6d45e59"/>
    <x v="1"/>
    <x v="0"/>
    <x v="0"/>
    <s v="Friday"/>
    <s v="November"/>
    <x v="1"/>
    <d v="2019-11-15T00:00:00"/>
    <x v="0"/>
    <s v="Ado Odo/Ota"/>
    <x v="2"/>
    <x v="3"/>
  </r>
  <r>
    <n v="33467"/>
    <s v="9 Brigade Medical Center"/>
    <s v="ef58e5f2-4a73-4b5e-8cf3-8728ccc18f9e"/>
    <x v="1"/>
    <x v="1"/>
    <x v="10"/>
    <s v="Friday"/>
    <s v="November"/>
    <x v="1"/>
    <d v="2019-11-15T00:00:00"/>
    <x v="0"/>
    <s v="Ifo"/>
    <x v="2"/>
    <x v="3"/>
  </r>
  <r>
    <n v="33468"/>
    <s v="Orokun Health Post"/>
    <s v="2b874498-a7be-4427-8e5e-6fe8cf9cdedb"/>
    <x v="1"/>
    <x v="0"/>
    <x v="1"/>
    <s v="Friday"/>
    <s v="November"/>
    <x v="1"/>
    <d v="2019-11-15T00:00:00"/>
    <x v="0"/>
    <s v="Ogun Waterside"/>
    <x v="2"/>
    <x v="3"/>
  </r>
  <r>
    <n v="33469"/>
    <s v="Fagbenro Health Clinic"/>
    <s v="d40f0e3e-7615-4f4c-8f2c-b0e76c79d37c"/>
    <x v="1"/>
    <x v="0"/>
    <x v="0"/>
    <s v="Friday"/>
    <s v="November"/>
    <x v="1"/>
    <d v="2019-11-15T00:00:00"/>
    <x v="0"/>
    <s v="Abeokuta North"/>
    <x v="2"/>
    <x v="3"/>
  </r>
  <r>
    <n v="33470"/>
    <s v="Iberelwdo General Hospital"/>
    <s v="59fbcb88-0e07-48c1-a578-08c886dd5c01"/>
    <x v="1"/>
    <x v="1"/>
    <x v="5"/>
    <s v="Friday"/>
    <s v="November"/>
    <x v="1"/>
    <d v="2019-11-15T00:00:00"/>
    <x v="0"/>
    <s v="Abeokuta South"/>
    <x v="2"/>
    <x v="3"/>
  </r>
  <r>
    <n v="33471"/>
    <s v="Igan Alade Health Clinic"/>
    <s v="64467c3f-046d-4f5e-aaad-50531a1d1dc9"/>
    <x v="1"/>
    <x v="0"/>
    <x v="0"/>
    <s v="Friday"/>
    <s v="November"/>
    <x v="1"/>
    <d v="2019-11-15T00:00:00"/>
    <x v="0"/>
    <s v="Yewa North"/>
    <x v="2"/>
    <x v="3"/>
  </r>
  <r>
    <n v="33472"/>
    <s v="Mosan Health Clinic"/>
    <s v="212affbb-1003-434e-9934-b22e27e35a22"/>
    <x v="1"/>
    <x v="0"/>
    <x v="0"/>
    <s v="Friday"/>
    <s v="November"/>
    <x v="1"/>
    <d v="2019-11-15T00:00:00"/>
    <x v="0"/>
    <s v="Ewekoro"/>
    <x v="2"/>
    <x v="3"/>
  </r>
  <r>
    <n v="33473"/>
    <s v="Ogungbade Model Primary Health Care"/>
    <s v="76ff95e8-ebcc-448b-a4dd-7cc445bdc23c"/>
    <x v="1"/>
    <x v="0"/>
    <x v="0"/>
    <s v="Friday"/>
    <s v="November"/>
    <x v="1"/>
    <d v="2019-11-15T00:00:00"/>
    <x v="0"/>
    <s v="Ifo"/>
    <x v="2"/>
    <x v="3"/>
  </r>
  <r>
    <n v="33474"/>
    <s v="Ilara Health Clinic"/>
    <s v="ed18fb2c-ab2f-43d3-98fd-cca761f77175"/>
    <x v="1"/>
    <x v="0"/>
    <x v="0"/>
    <s v="Friday"/>
    <s v="November"/>
    <x v="1"/>
    <d v="2019-11-15T00:00:00"/>
    <x v="0"/>
    <s v="Imeko Afon"/>
    <x v="2"/>
    <x v="3"/>
  </r>
  <r>
    <n v="33475"/>
    <s v="Iroro Health Center"/>
    <s v="5c9d0f43-ac31-4037-af60-4247567e56fc"/>
    <x v="1"/>
    <x v="0"/>
    <x v="0"/>
    <s v="Friday"/>
    <s v="November"/>
    <x v="1"/>
    <d v="2019-11-15T00:00:00"/>
    <x v="0"/>
    <s v="Ipokia"/>
    <x v="2"/>
    <x v="3"/>
  </r>
  <r>
    <n v="33476"/>
    <s v="Oke Ogbun Health Post"/>
    <s v="89ec902c-c033-43eb-b5d5-95f2d7d22671"/>
    <x v="1"/>
    <x v="0"/>
    <x v="1"/>
    <s v="Friday"/>
    <s v="November"/>
    <x v="1"/>
    <d v="2019-11-15T00:00:00"/>
    <x v="0"/>
    <s v="Obafemi Owode"/>
    <x v="2"/>
    <x v="3"/>
  </r>
  <r>
    <n v="33477"/>
    <s v="Erumbe Lawani Health Clinic"/>
    <s v="acca587e-4b77-442b-821e-d32ae384da90"/>
    <x v="1"/>
    <x v="0"/>
    <x v="0"/>
    <s v="Friday"/>
    <s v="November"/>
    <x v="1"/>
    <d v="2019-11-15T00:00:00"/>
    <x v="0"/>
    <s v="Obafemi Owode"/>
    <x v="2"/>
    <x v="3"/>
  </r>
  <r>
    <n v="33478"/>
    <s v="Adigbe Health Clinic"/>
    <s v="0727e4c1-fb03-45e8-906e-8e76b587d3f9"/>
    <x v="1"/>
    <x v="0"/>
    <x v="0"/>
    <s v="Friday"/>
    <s v="November"/>
    <x v="1"/>
    <d v="2019-11-15T00:00:00"/>
    <x v="0"/>
    <s v="Obafemi Owode"/>
    <x v="2"/>
    <x v="3"/>
  </r>
  <r>
    <n v="33479"/>
    <s v="Saint Lukes Hospital and Maternity Oduma"/>
    <s v="2ceaa76e-755b-4765-9705-82ca7311d17a"/>
    <x v="1"/>
    <x v="0"/>
    <x v="7"/>
    <s v="Friday"/>
    <s v="November"/>
    <x v="1"/>
    <d v="2019-11-15T00:00:00"/>
    <x v="0"/>
    <s v="Aninri"/>
    <x v="4"/>
    <x v="23"/>
  </r>
  <r>
    <n v="33480"/>
    <s v="Alabata Health Clinic"/>
    <s v="a74c76a5-596f-4811-ae00-4a9f6fcb0b8e"/>
    <x v="1"/>
    <x v="0"/>
    <x v="0"/>
    <s v="Friday"/>
    <s v="November"/>
    <x v="1"/>
    <d v="2019-11-15T00:00:00"/>
    <x v="0"/>
    <s v="Odeda"/>
    <x v="2"/>
    <x v="3"/>
  </r>
  <r>
    <n v="33481"/>
    <s v="Camp Health Clinic"/>
    <s v="68e7882f-2e05-4c41-b440-356b831d3a2c"/>
    <x v="1"/>
    <x v="0"/>
    <x v="0"/>
    <s v="Friday"/>
    <s v="November"/>
    <x v="1"/>
    <d v="2019-11-15T00:00:00"/>
    <x v="0"/>
    <s v="Odeda"/>
    <x v="2"/>
    <x v="3"/>
  </r>
  <r>
    <n v="33482"/>
    <s v="Adofs Health Clinic and Maternity"/>
    <s v="31756162-151d-4463-9a20-0390efc1c791"/>
    <x v="1"/>
    <x v="0"/>
    <x v="7"/>
    <s v="Friday"/>
    <s v="November"/>
    <x v="1"/>
    <d v="2019-11-15T00:00:00"/>
    <x v="0"/>
    <s v="Odeda"/>
    <x v="2"/>
    <x v="3"/>
  </r>
  <r>
    <n v="33483"/>
    <s v="Obada Primary Health Clinic"/>
    <s v="51909716-96e8-4aa4-a5bb-fd9339e6db7c"/>
    <x v="1"/>
    <x v="0"/>
    <x v="0"/>
    <s v="Friday"/>
    <s v="November"/>
    <x v="1"/>
    <d v="2019-11-15T00:00:00"/>
    <x v="0"/>
    <s v="Ijebu Ode"/>
    <x v="2"/>
    <x v="3"/>
  </r>
  <r>
    <n v="33484"/>
    <s v="Obafemi Health Clinic"/>
    <s v="535dc31e-9814-439c-9e21-9d4149246fc4"/>
    <x v="1"/>
    <x v="0"/>
    <x v="0"/>
    <s v="Friday"/>
    <s v="November"/>
    <x v="1"/>
    <d v="2019-11-15T00:00:00"/>
    <x v="0"/>
    <s v="Obafemi Owode"/>
    <x v="2"/>
    <x v="3"/>
  </r>
  <r>
    <n v="33485"/>
    <s v="Egbeda Health Clinic"/>
    <s v="84d83f3c-c661-4a30-ba6f-60a0785202b9"/>
    <x v="1"/>
    <x v="0"/>
    <x v="0"/>
    <s v="Friday"/>
    <s v="November"/>
    <x v="1"/>
    <d v="2019-11-15T00:00:00"/>
    <x v="0"/>
    <s v="Obafemi Owode"/>
    <x v="2"/>
    <x v="3"/>
  </r>
  <r>
    <n v="33486"/>
    <s v="Fidiwo Health Clinic"/>
    <s v="4de4a17b-355c-4271-a191-60a8ff5f8195"/>
    <x v="1"/>
    <x v="0"/>
    <x v="0"/>
    <s v="Friday"/>
    <s v="November"/>
    <x v="1"/>
    <d v="2019-11-15T00:00:00"/>
    <x v="0"/>
    <s v="Obafemi Owode"/>
    <x v="2"/>
    <x v="3"/>
  </r>
  <r>
    <n v="33487"/>
    <s v="Olosun Health Clinic"/>
    <s v="e0fd6bda-d54e-4faa-92f4-58721033ad08"/>
    <x v="1"/>
    <x v="0"/>
    <x v="0"/>
    <s v="Friday"/>
    <s v="November"/>
    <x v="1"/>
    <d v="2019-11-15T00:00:00"/>
    <x v="0"/>
    <s v="Obafemi Owode"/>
    <x v="2"/>
    <x v="3"/>
  </r>
  <r>
    <n v="33488"/>
    <s v="Odolowu Model Health Clinic"/>
    <s v="92af0772-550d-40fb-a568-9f28dc043599"/>
    <x v="1"/>
    <x v="0"/>
    <x v="0"/>
    <s v="Friday"/>
    <s v="November"/>
    <x v="1"/>
    <d v="2019-11-15T00:00:00"/>
    <x v="0"/>
    <s v="Odogbolu"/>
    <x v="2"/>
    <x v="3"/>
  </r>
  <r>
    <n v="33489"/>
    <s v="Aberu Health Clinic"/>
    <s v="b8ec8b79-4ebf-4df0-9d33-681df7087ac5"/>
    <x v="1"/>
    <x v="0"/>
    <x v="0"/>
    <s v="Friday"/>
    <s v="November"/>
    <x v="1"/>
    <d v="2019-11-15T00:00:00"/>
    <x v="0"/>
    <s v="Ijebu East"/>
    <x v="2"/>
    <x v="3"/>
  </r>
  <r>
    <n v="33490"/>
    <s v="Oba Seriki Health Clinic"/>
    <s v="9c7bb32d-fd7f-4657-8cad-c7b3850fb700"/>
    <x v="1"/>
    <x v="0"/>
    <x v="0"/>
    <s v="Friday"/>
    <s v="November"/>
    <x v="1"/>
    <d v="2019-11-15T00:00:00"/>
    <x v="0"/>
    <s v="Obafemi Owode"/>
    <x v="2"/>
    <x v="3"/>
  </r>
  <r>
    <n v="33491"/>
    <s v="Ipara Remo Primary Health Center"/>
    <s v="7e406c9d-fe48-4d0f-b950-bcb888ef4f9f"/>
    <x v="1"/>
    <x v="0"/>
    <x v="0"/>
    <s v="Friday"/>
    <s v="November"/>
    <x v="1"/>
    <d v="2019-11-15T00:00:00"/>
    <x v="0"/>
    <s v="Remo North"/>
    <x v="2"/>
    <x v="3"/>
  </r>
  <r>
    <n v="33492"/>
    <s v="Ode Remo Primary Health Center"/>
    <s v="704f2def-874f-4277-8a00-799b7e5d0256"/>
    <x v="1"/>
    <x v="0"/>
    <x v="0"/>
    <s v="Friday"/>
    <s v="November"/>
    <x v="1"/>
    <d v="2019-11-15T00:00:00"/>
    <x v="0"/>
    <s v="Remo North"/>
    <x v="2"/>
    <x v="3"/>
  </r>
  <r>
    <n v="33493"/>
    <s v="Ijoun Primary Health Care"/>
    <s v="0cdb2f32-6d28-4959-940f-31007ce1b772"/>
    <x v="1"/>
    <x v="0"/>
    <x v="0"/>
    <s v="Friday"/>
    <s v="November"/>
    <x v="1"/>
    <d v="2019-11-15T00:00:00"/>
    <x v="0"/>
    <s v="Yewa North"/>
    <x v="2"/>
    <x v="3"/>
  </r>
  <r>
    <n v="33494"/>
    <s v="Igbesa Primary Health Center"/>
    <s v="e1e1244c-5a52-4a05-a088-d2c148ee3ad2"/>
    <x v="1"/>
    <x v="0"/>
    <x v="0"/>
    <s v="Friday"/>
    <s v="November"/>
    <x v="1"/>
    <d v="2019-11-15T00:00:00"/>
    <x v="0"/>
    <s v="Ado Odo/Ota"/>
    <x v="2"/>
    <x v="3"/>
  </r>
  <r>
    <n v="33495"/>
    <s v="Iporo Languna Health Post"/>
    <s v="8c8bfa55-b957-4390-9b06-4b89d1206132"/>
    <x v="1"/>
    <x v="0"/>
    <x v="1"/>
    <s v="Friday"/>
    <s v="November"/>
    <x v="1"/>
    <d v="2019-11-15T00:00:00"/>
    <x v="0"/>
    <s v="Obafemi Owode"/>
    <x v="2"/>
    <x v="3"/>
  </r>
  <r>
    <n v="33496"/>
    <s v="Idi Emi Health Clinic"/>
    <s v="06d0666e-e868-4dd0-9d54-3532ffcef05f"/>
    <x v="1"/>
    <x v="0"/>
    <x v="0"/>
    <s v="Friday"/>
    <s v="November"/>
    <x v="1"/>
    <d v="2019-11-15T00:00:00"/>
    <x v="0"/>
    <s v="Imeko Afon"/>
    <x v="2"/>
    <x v="3"/>
  </r>
  <r>
    <n v="33497"/>
    <s v="Famos Maternityernal and Family Planning Center"/>
    <s v="09b9eebc-f04b-497c-8a9f-670063d9c524"/>
    <x v="1"/>
    <x v="0"/>
    <x v="7"/>
    <s v="Friday"/>
    <s v="November"/>
    <x v="1"/>
    <d v="2019-11-15T00:00:00"/>
    <x v="0"/>
    <s v="Shagamu"/>
    <x v="2"/>
    <x v="3"/>
  </r>
  <r>
    <n v="33498"/>
    <s v="Isonyin Health Center"/>
    <s v="6624f10c-a0d7-4d8d-b534-85db9845f2f0"/>
    <x v="1"/>
    <x v="0"/>
    <x v="0"/>
    <s v="Friday"/>
    <s v="November"/>
    <x v="1"/>
    <d v="2019-11-15T00:00:00"/>
    <x v="0"/>
    <s v="Ijebu East"/>
    <x v="2"/>
    <x v="3"/>
  </r>
  <r>
    <n v="33645"/>
    <s v="Gods Care Clinic and Maternity"/>
    <s v="c51dbea2-e66a-48b8-9260-d7abb9eb8ce6"/>
    <x v="1"/>
    <x v="0"/>
    <x v="7"/>
    <s v="Friday"/>
    <s v="November"/>
    <x v="1"/>
    <d v="2019-11-15T00:00:00"/>
    <x v="0"/>
    <s v="Isiala-Ngwa South"/>
    <x v="4"/>
    <x v="7"/>
  </r>
  <r>
    <n v="33499"/>
    <s v="Kugba Health Clinic"/>
    <s v="af9695af-2161-41ab-9243-397edf4e5fe7"/>
    <x v="1"/>
    <x v="0"/>
    <x v="0"/>
    <s v="Friday"/>
    <s v="November"/>
    <x v="1"/>
    <d v="2019-11-15T00:00:00"/>
    <x v="0"/>
    <s v="Abeokuta South"/>
    <x v="2"/>
    <x v="3"/>
  </r>
  <r>
    <n v="33500"/>
    <s v="Oko Makun Health Clinic"/>
    <s v="3c1b30ef-2c80-4ea4-8837-c1520b2c47b9"/>
    <x v="1"/>
    <x v="0"/>
    <x v="0"/>
    <s v="Friday"/>
    <s v="November"/>
    <x v="1"/>
    <d v="2019-11-15T00:00:00"/>
    <x v="0"/>
    <s v="Ijebu East"/>
    <x v="2"/>
    <x v="3"/>
  </r>
  <r>
    <n v="33501"/>
    <s v="Itoro Health Clinic"/>
    <s v="9c741b72-1e13-4aa4-8555-bee94a3f3978"/>
    <x v="1"/>
    <x v="0"/>
    <x v="0"/>
    <s v="Friday"/>
    <s v="November"/>
    <x v="1"/>
    <d v="2019-11-15T00:00:00"/>
    <x v="0"/>
    <s v="Odogbolu"/>
    <x v="2"/>
    <x v="3"/>
  </r>
  <r>
    <n v="33502"/>
    <s v="Leslie Ilaro Primary Health Center"/>
    <s v="8d31fa50-aea4-4cdf-ae70-0045dcafb615"/>
    <x v="1"/>
    <x v="0"/>
    <x v="0"/>
    <s v="Friday"/>
    <s v="November"/>
    <x v="1"/>
    <d v="2019-11-15T00:00:00"/>
    <x v="0"/>
    <s v="Ijebu North East"/>
    <x v="2"/>
    <x v="3"/>
  </r>
  <r>
    <n v="33503"/>
    <s v="Aiyepe General Hospital"/>
    <s v="71bb38fe-35a2-4bdc-b7d3-709896d6d523"/>
    <x v="1"/>
    <x v="1"/>
    <x v="5"/>
    <s v="Friday"/>
    <s v="November"/>
    <x v="1"/>
    <d v="2019-11-15T00:00:00"/>
    <x v="0"/>
    <s v="Odogbolu"/>
    <x v="2"/>
    <x v="3"/>
  </r>
  <r>
    <n v="33504"/>
    <s v="Inagbon Health Clinic"/>
    <s v="2632c22b-24fe-475b-aeb9-33a4ce5f9c5f"/>
    <x v="1"/>
    <x v="0"/>
    <x v="0"/>
    <s v="Friday"/>
    <s v="November"/>
    <x v="1"/>
    <d v="2019-11-15T00:00:00"/>
    <x v="0"/>
    <s v="Remo North"/>
    <x v="2"/>
    <x v="3"/>
  </r>
  <r>
    <n v="33505"/>
    <s v="Tonigbo Health Clinic"/>
    <s v="c148aa15-267e-499d-84fc-916d9a022870"/>
    <x v="1"/>
    <x v="0"/>
    <x v="0"/>
    <s v="Friday"/>
    <s v="November"/>
    <x v="1"/>
    <d v="2019-11-15T00:00:00"/>
    <x v="0"/>
    <s v="Ijebu East"/>
    <x v="2"/>
    <x v="3"/>
  </r>
  <r>
    <n v="33506"/>
    <s v="Ogidi Health Post"/>
    <s v="3762d591-762f-4bd4-9824-3dc6909b555b"/>
    <x v="1"/>
    <x v="0"/>
    <x v="1"/>
    <s v="Friday"/>
    <s v="November"/>
    <x v="1"/>
    <d v="2019-11-15T00:00:00"/>
    <x v="0"/>
    <s v="Ijebu Ode"/>
    <x v="2"/>
    <x v="3"/>
  </r>
  <r>
    <n v="33507"/>
    <s v="Dee Obamiros Pharmacy Store"/>
    <s v="38e7b5c9-89c4-4692-b709-d0eddd97b796"/>
    <x v="1"/>
    <x v="0"/>
    <x v="17"/>
    <s v="Friday"/>
    <s v="December"/>
    <x v="1"/>
    <d v="2019-12-06T00:00:00"/>
    <x v="0"/>
    <s v="Ado Odo/Ota"/>
    <x v="2"/>
    <x v="3"/>
  </r>
  <r>
    <n v="33508"/>
    <s v="Ikenne Health Clinic"/>
    <s v="72004aa1-637a-43d8-be30-26a51b2325d7"/>
    <x v="1"/>
    <x v="0"/>
    <x v="0"/>
    <s v="Friday"/>
    <s v="November"/>
    <x v="1"/>
    <d v="2019-11-15T00:00:00"/>
    <x v="0"/>
    <s v="Ikenne"/>
    <x v="2"/>
    <x v="3"/>
  </r>
  <r>
    <n v="33509"/>
    <s v="Kejan Maternity and Clinic"/>
    <s v="80e5d13e-7a01-4350-a40e-1732e54dd2ea"/>
    <x v="1"/>
    <x v="0"/>
    <x v="7"/>
    <s v="Friday"/>
    <s v="November"/>
    <x v="1"/>
    <d v="2019-11-15T00:00:00"/>
    <x v="0"/>
    <s v="Shagamu"/>
    <x v="2"/>
    <x v="3"/>
  </r>
  <r>
    <n v="33510"/>
    <s v="Fotedo Health Clinic"/>
    <s v="dd95c740-5e1a-41e9-ba07-b046cf86b9c7"/>
    <x v="1"/>
    <x v="0"/>
    <x v="0"/>
    <s v="Friday"/>
    <s v="November"/>
    <x v="1"/>
    <d v="2019-11-15T00:00:00"/>
    <x v="0"/>
    <s v="Ijebu East"/>
    <x v="2"/>
    <x v="3"/>
  </r>
  <r>
    <n v="33511"/>
    <s v="Agboji Health Center"/>
    <s v="9ad3abc4-414a-4ea9-9580-617cf122b85c"/>
    <x v="1"/>
    <x v="0"/>
    <x v="0"/>
    <s v="Friday"/>
    <s v="November"/>
    <x v="1"/>
    <d v="2019-11-15T00:00:00"/>
    <x v="0"/>
    <s v="Ohafia"/>
    <x v="4"/>
    <x v="7"/>
  </r>
  <r>
    <n v="33512"/>
    <s v="May Hospital"/>
    <s v="855555d0-ccc4-4e75-a5cc-fa945615e382"/>
    <x v="1"/>
    <x v="0"/>
    <x v="0"/>
    <s v="Friday"/>
    <s v="November"/>
    <x v="1"/>
    <d v="2019-11-15T00:00:00"/>
    <x v="0"/>
    <s v="Ondo West"/>
    <x v="2"/>
    <x v="26"/>
  </r>
  <r>
    <n v="33513"/>
    <s v="Iguve Hospital Utonkon"/>
    <s v="86218e21-33e8-4891-8ec5-3a5f887c47ee"/>
    <x v="1"/>
    <x v="0"/>
    <x v="0"/>
    <s v="Friday"/>
    <s v="November"/>
    <x v="1"/>
    <d v="2019-11-15T00:00:00"/>
    <x v="0"/>
    <s v="Ado"/>
    <x v="1"/>
    <x v="1"/>
  </r>
  <r>
    <n v="33514"/>
    <s v="Datsu Clinic and Maternity Ikpa"/>
    <s v="7ed0df0c-c339-40af-9f4f-7d02afd3a4bc"/>
    <x v="1"/>
    <x v="0"/>
    <x v="7"/>
    <s v="Friday"/>
    <s v="November"/>
    <x v="1"/>
    <d v="2019-11-15T00:00:00"/>
    <x v="0"/>
    <s v="Gboko"/>
    <x v="1"/>
    <x v="1"/>
  </r>
  <r>
    <n v="33515"/>
    <s v="King Philip Clinic and Maternity"/>
    <s v="7ce8e3d0-7f8a-4b7d-9147-4696923ab6bf"/>
    <x v="1"/>
    <x v="0"/>
    <x v="7"/>
    <s v="Friday"/>
    <s v="November"/>
    <x v="1"/>
    <d v="2019-11-15T00:00:00"/>
    <x v="0"/>
    <s v="Katsina-Ala"/>
    <x v="1"/>
    <x v="1"/>
  </r>
  <r>
    <n v="33516"/>
    <s v="Progress Hospital Annex"/>
    <s v="d7f87ab6-f65b-4744-859e-ca6ce3009da2"/>
    <x v="1"/>
    <x v="0"/>
    <x v="0"/>
    <s v="Friday"/>
    <s v="November"/>
    <x v="1"/>
    <d v="2019-11-15T00:00:00"/>
    <x v="0"/>
    <s v="Ushongo"/>
    <x v="1"/>
    <x v="1"/>
  </r>
  <r>
    <n v="33517"/>
    <s v="Nguher Clinic"/>
    <s v="657d90f3-ea0a-4509-9729-bb72b0dec0c6"/>
    <x v="1"/>
    <x v="0"/>
    <x v="0"/>
    <s v="Friday"/>
    <s v="November"/>
    <x v="1"/>
    <d v="2019-11-15T00:00:00"/>
    <x v="0"/>
    <s v="Katsina-Ala"/>
    <x v="1"/>
    <x v="1"/>
  </r>
  <r>
    <n v="33518"/>
    <s v="Immanuel Specialist Eye Clinic"/>
    <s v="b1db428c-76ba-443d-9930-5ceb8e9fc73f"/>
    <x v="1"/>
    <x v="6"/>
    <x v="14"/>
    <s v="Tuesday"/>
    <s v="December"/>
    <x v="2"/>
    <d v="2018-12-18T00:00:00"/>
    <x v="0"/>
    <s v="Makurdi"/>
    <x v="1"/>
    <x v="1"/>
  </r>
  <r>
    <n v="33519"/>
    <s v="Nshakaa"/>
    <s v="92760f5c-c491-4522-a5e9-7ad8d8daa619"/>
    <x v="1"/>
    <x v="0"/>
    <x v="0"/>
    <s v="Tuesday"/>
    <s v="December"/>
    <x v="2"/>
    <d v="2018-12-18T00:00:00"/>
    <x v="0"/>
    <s v="Gwer West"/>
    <x v="1"/>
    <x v="1"/>
  </r>
  <r>
    <n v="33520"/>
    <s v="Isobo Health Center"/>
    <s v="197db005-7683-43e3-86f9-0653bfec6f54"/>
    <x v="1"/>
    <x v="0"/>
    <x v="0"/>
    <s v="Friday"/>
    <s v="November"/>
    <x v="1"/>
    <d v="2019-11-15T00:00:00"/>
    <x v="0"/>
    <s v="Ikwo"/>
    <x v="4"/>
    <x v="8"/>
  </r>
  <r>
    <n v="33521"/>
    <s v="Akporochena Health Center"/>
    <s v="19d274b1-30bb-4bff-a8a3-d7be6324f7d3"/>
    <x v="1"/>
    <x v="0"/>
    <x v="0"/>
    <s v="Friday"/>
    <s v="November"/>
    <x v="1"/>
    <d v="2019-11-15T00:00:00"/>
    <x v="0"/>
    <s v="Awgu"/>
    <x v="4"/>
    <x v="23"/>
  </r>
  <r>
    <n v="33522"/>
    <s v="Tex Hospital and Maternity"/>
    <s v="83ce7711-3889-4aca-a40b-96ddc2128d39"/>
    <x v="1"/>
    <x v="0"/>
    <x v="7"/>
    <s v="Friday"/>
    <s v="November"/>
    <x v="1"/>
    <d v="2019-11-15T00:00:00"/>
    <x v="0"/>
    <s v="Udi"/>
    <x v="4"/>
    <x v="23"/>
  </r>
  <r>
    <n v="33523"/>
    <s v="Mgbowo Health Center"/>
    <s v="f49abac5-f056-4578-9835-30dff5e38936"/>
    <x v="1"/>
    <x v="0"/>
    <x v="0"/>
    <s v="Friday"/>
    <s v="November"/>
    <x v="1"/>
    <d v="2019-11-15T00:00:00"/>
    <x v="0"/>
    <s v="Orumba South"/>
    <x v="4"/>
    <x v="20"/>
  </r>
  <r>
    <n v="33524"/>
    <s v="Aguobuawa Health Center"/>
    <s v="eca86802-318f-4106-87ab-2289753dd912"/>
    <x v="1"/>
    <x v="0"/>
    <x v="0"/>
    <s v="Friday"/>
    <s v="November"/>
    <x v="1"/>
    <d v="2019-11-15T00:00:00"/>
    <x v="0"/>
    <s v="Ezeagu"/>
    <x v="4"/>
    <x v="23"/>
  </r>
  <r>
    <n v="33525"/>
    <s v="Nkerefi Health Center"/>
    <s v="3b4405bd-7e5d-4599-bdfb-b5f85984e8bd"/>
    <x v="1"/>
    <x v="0"/>
    <x v="0"/>
    <s v="Friday"/>
    <s v="November"/>
    <x v="1"/>
    <d v="2019-11-15T00:00:00"/>
    <x v="0"/>
    <s v="Awgu"/>
    <x v="4"/>
    <x v="23"/>
  </r>
  <r>
    <n v="33526"/>
    <s v="Amukpa Health Center"/>
    <s v="c9cde515-e00a-4f77-8c2b-f5001c5927aa"/>
    <x v="1"/>
    <x v="0"/>
    <x v="0"/>
    <s v="Friday"/>
    <s v="November"/>
    <x v="1"/>
    <d v="2019-11-15T00:00:00"/>
    <x v="0"/>
    <s v="Igbo-Etiti"/>
    <x v="4"/>
    <x v="23"/>
  </r>
  <r>
    <n v="33527"/>
    <s v="Ogbeagu Obukpa Health Center"/>
    <s v="7cfc434e-56bb-40a9-997a-1522c10afaaa"/>
    <x v="1"/>
    <x v="0"/>
    <x v="0"/>
    <s v="Friday"/>
    <s v="November"/>
    <x v="1"/>
    <d v="2019-11-15T00:00:00"/>
    <x v="0"/>
    <s v="Nsukka"/>
    <x v="4"/>
    <x v="23"/>
  </r>
  <r>
    <n v="33528"/>
    <s v="Ette Ulo Health Center"/>
    <s v="225490b5-28f2-4c87-b5e2-dad3ccb2f36c"/>
    <x v="1"/>
    <x v="0"/>
    <x v="0"/>
    <s v="Friday"/>
    <s v="November"/>
    <x v="1"/>
    <d v="2019-11-15T00:00:00"/>
    <x v="0"/>
    <s v="Igbo-Eze North"/>
    <x v="4"/>
    <x v="23"/>
  </r>
  <r>
    <n v="33529"/>
    <s v="Okpaaku Cottage Hospital"/>
    <s v="7437e2ed-68b0-4b09-a224-6c4b2012a260"/>
    <x v="1"/>
    <x v="1"/>
    <x v="16"/>
    <s v="Friday"/>
    <s v="November"/>
    <x v="1"/>
    <d v="2019-11-15T00:00:00"/>
    <x v="0"/>
    <s v="Awgu"/>
    <x v="4"/>
    <x v="23"/>
  </r>
  <r>
    <n v="33530"/>
    <s v="Mmaku Cottage Hospital"/>
    <s v="21c2bfaa-f20b-4074-a244-94c6b973af68"/>
    <x v="1"/>
    <x v="1"/>
    <x v="16"/>
    <s v="Friday"/>
    <s v="November"/>
    <x v="1"/>
    <d v="2019-11-15T00:00:00"/>
    <x v="0"/>
    <s v="Orumba South"/>
    <x v="4"/>
    <x v="20"/>
  </r>
  <r>
    <n v="33531"/>
    <s v="Nkerefi Cottage Hospital"/>
    <s v="34b22200-4b23-41bb-944d-ceee8a6b21aa"/>
    <x v="1"/>
    <x v="1"/>
    <x v="16"/>
    <s v="Friday"/>
    <s v="November"/>
    <x v="1"/>
    <d v="2019-11-15T00:00:00"/>
    <x v="0"/>
    <s v="Awgu"/>
    <x v="4"/>
    <x v="23"/>
  </r>
  <r>
    <n v="33532"/>
    <s v="Ipeku Health Post"/>
    <s v="9ebcf77a-cfb6-4ccc-92f2-31c5ce61da90"/>
    <x v="0"/>
    <x v="0"/>
    <x v="1"/>
    <s v="Friday"/>
    <s v="November"/>
    <x v="1"/>
    <d v="2019-11-15T00:00:00"/>
    <x v="0"/>
    <s v="Ori Ire"/>
    <x v="2"/>
    <x v="18"/>
  </r>
  <r>
    <n v="33533"/>
    <s v="Amokwe Health Center"/>
    <s v="f236b711-7988-40e1-9501-bc43adafd6b7"/>
    <x v="1"/>
    <x v="0"/>
    <x v="0"/>
    <s v="Friday"/>
    <s v="November"/>
    <x v="1"/>
    <d v="2019-11-15T00:00:00"/>
    <x v="0"/>
    <s v="Udi"/>
    <x v="4"/>
    <x v="23"/>
  </r>
  <r>
    <n v="33534"/>
    <s v="Ezere Health Center"/>
    <s v="c342b734-6384-435a-b6d0-483fd6025509"/>
    <x v="1"/>
    <x v="0"/>
    <x v="0"/>
    <s v="Friday"/>
    <s v="November"/>
    <x v="1"/>
    <d v="2019-11-15T00:00:00"/>
    <x v="0"/>
    <s v="Orumba South"/>
    <x v="4"/>
    <x v="20"/>
  </r>
  <r>
    <n v="33535"/>
    <s v="Umuonyinka Ii Health Post"/>
    <s v="e1d4e90b-9bcd-41f9-a186-aeafeb5f41f0"/>
    <x v="1"/>
    <x v="0"/>
    <x v="1"/>
    <s v="Friday"/>
    <s v="November"/>
    <x v="1"/>
    <d v="2019-11-15T00:00:00"/>
    <x v="0"/>
    <s v="Orumba South"/>
    <x v="4"/>
    <x v="20"/>
  </r>
  <r>
    <n v="33536"/>
    <s v="Ogboji Primary Health Center"/>
    <s v="7ee42503-663c-4174-9581-4886ecd55a07"/>
    <x v="1"/>
    <x v="0"/>
    <x v="0"/>
    <s v="Friday"/>
    <s v="November"/>
    <x v="1"/>
    <d v="2019-11-15T00:00:00"/>
    <x v="0"/>
    <s v="Orumba South"/>
    <x v="4"/>
    <x v="20"/>
  </r>
  <r>
    <n v="33537"/>
    <s v="Igga Health Post"/>
    <s v="6dde983e-33af-4d63-a764-2b1840c30819"/>
    <x v="1"/>
    <x v="0"/>
    <x v="1"/>
    <s v="Friday"/>
    <s v="November"/>
    <x v="1"/>
    <d v="2019-11-15T00:00:00"/>
    <x v="0"/>
    <s v="Ezeagu"/>
    <x v="4"/>
    <x v="23"/>
  </r>
  <r>
    <n v="33538"/>
    <s v="Mmaku Health Center"/>
    <s v="8648c775-6cc3-43cb-a093-b7651082f51b"/>
    <x v="1"/>
    <x v="0"/>
    <x v="0"/>
    <s v="Friday"/>
    <s v="November"/>
    <x v="1"/>
    <d v="2019-11-15T00:00:00"/>
    <x v="0"/>
    <s v="Oji-River"/>
    <x v="4"/>
    <x v="23"/>
  </r>
  <r>
    <n v="33539"/>
    <s v="Dental Clinic"/>
    <s v="ba8cf41c-b0a4-46bf-bce3-8ffd9941a399"/>
    <x v="1"/>
    <x v="0"/>
    <x v="0"/>
    <s v="Friday"/>
    <s v="November"/>
    <x v="1"/>
    <d v="2019-11-15T00:00:00"/>
    <x v="0"/>
    <s v="Enugu East"/>
    <x v="4"/>
    <x v="23"/>
  </r>
  <r>
    <n v="33540"/>
    <s v="Ogulogu Olo Health Center"/>
    <s v="f1d61810-e544-4e69-9e76-7afaa9420db7"/>
    <x v="1"/>
    <x v="0"/>
    <x v="0"/>
    <s v="Friday"/>
    <s v="November"/>
    <x v="1"/>
    <d v="2019-11-15T00:00:00"/>
    <x v="0"/>
    <s v="Ezeagu"/>
    <x v="4"/>
    <x v="23"/>
  </r>
  <r>
    <n v="33541"/>
    <s v="Nenwe Health Center"/>
    <s v="573768f8-82f8-4417-a65b-2037601cd095"/>
    <x v="1"/>
    <x v="0"/>
    <x v="0"/>
    <s v="Friday"/>
    <s v="November"/>
    <x v="1"/>
    <d v="2019-11-15T00:00:00"/>
    <x v="0"/>
    <s v="Oji-River"/>
    <x v="4"/>
    <x v="23"/>
  </r>
  <r>
    <n v="33542"/>
    <s v="Oduma Achara Health Center"/>
    <s v="166a5cad-bd79-466f-845a-9c42ffe5ca3b"/>
    <x v="1"/>
    <x v="0"/>
    <x v="0"/>
    <s v="Friday"/>
    <s v="November"/>
    <x v="1"/>
    <d v="2019-11-15T00:00:00"/>
    <x v="0"/>
    <s v="Oji-River"/>
    <x v="4"/>
    <x v="23"/>
  </r>
  <r>
    <n v="33543"/>
    <s v="Emudo Health Center"/>
    <s v="a8bea12a-ba14-4f0a-b99a-24f553f48569"/>
    <x v="1"/>
    <x v="0"/>
    <x v="0"/>
    <s v="Friday"/>
    <s v="November"/>
    <x v="1"/>
    <d v="2019-11-15T00:00:00"/>
    <x v="0"/>
    <s v="Oji-River"/>
    <x v="4"/>
    <x v="23"/>
  </r>
  <r>
    <n v="33544"/>
    <s v="Agbogugu Health Center"/>
    <s v="e1ce6772-0193-4664-ae54-74df6d937b9b"/>
    <x v="1"/>
    <x v="0"/>
    <x v="0"/>
    <s v="Friday"/>
    <s v="November"/>
    <x v="1"/>
    <d v="2019-11-15T00:00:00"/>
    <x v="0"/>
    <s v="Oji-River"/>
    <x v="4"/>
    <x v="23"/>
  </r>
  <r>
    <n v="33546"/>
    <s v="Agbudu Health Center"/>
    <s v="d2317bf7-82c8-40af-a213-bd868f5ceb7c"/>
    <x v="1"/>
    <x v="0"/>
    <x v="0"/>
    <s v="Friday"/>
    <s v="November"/>
    <x v="1"/>
    <d v="2019-11-15T00:00:00"/>
    <x v="0"/>
    <s v="Oji-River"/>
    <x v="4"/>
    <x v="23"/>
  </r>
  <r>
    <n v="33547"/>
    <s v="Osbaku Health Center"/>
    <s v="b1c4aadd-5fec-48ba-8f58-7cb3e90e967b"/>
    <x v="1"/>
    <x v="0"/>
    <x v="0"/>
    <s v="Friday"/>
    <s v="November"/>
    <x v="1"/>
    <d v="2019-11-15T00:00:00"/>
    <x v="0"/>
    <s v="Oji-River"/>
    <x v="4"/>
    <x v="23"/>
  </r>
  <r>
    <n v="33548"/>
    <s v="Ugbo Health Center"/>
    <s v="98d347c0-5882-4436-9ad1-47a8eb936988"/>
    <x v="1"/>
    <x v="0"/>
    <x v="0"/>
    <s v="Friday"/>
    <s v="November"/>
    <x v="1"/>
    <d v="2019-11-15T00:00:00"/>
    <x v="0"/>
    <s v="Oji-River"/>
    <x v="4"/>
    <x v="23"/>
  </r>
  <r>
    <n v="33549"/>
    <s v="Amoli Health Center"/>
    <s v="aad6201e-e78a-4a5a-b436-202476fc2b35"/>
    <x v="1"/>
    <x v="0"/>
    <x v="0"/>
    <s v="Friday"/>
    <s v="November"/>
    <x v="1"/>
    <d v="2019-11-15T00:00:00"/>
    <x v="0"/>
    <s v="Oji-River"/>
    <x v="4"/>
    <x v="23"/>
  </r>
  <r>
    <n v="33550"/>
    <s v="Ituku Health Center"/>
    <s v="95814566-b6bb-468e-84b0-6fae1a7cd07d"/>
    <x v="1"/>
    <x v="0"/>
    <x v="0"/>
    <s v="Friday"/>
    <s v="November"/>
    <x v="1"/>
    <d v="2019-11-15T00:00:00"/>
    <x v="0"/>
    <s v="Oji-River"/>
    <x v="4"/>
    <x v="23"/>
  </r>
  <r>
    <n v="33551"/>
    <s v="Owelli Health Center"/>
    <s v="b080c1c2-8634-4138-ac0d-c36cc5e5d0cf"/>
    <x v="1"/>
    <x v="0"/>
    <x v="0"/>
    <s v="Friday"/>
    <s v="November"/>
    <x v="1"/>
    <d v="2019-11-15T00:00:00"/>
    <x v="0"/>
    <s v="Oji-River"/>
    <x v="4"/>
    <x v="23"/>
  </r>
  <r>
    <n v="33552"/>
    <s v="Iji Nike Health Center"/>
    <s v="7c002943-4f29-4dfb-954b-718534df8b72"/>
    <x v="1"/>
    <x v="0"/>
    <x v="0"/>
    <s v="Friday"/>
    <s v="November"/>
    <x v="1"/>
    <d v="2019-11-15T00:00:00"/>
    <x v="0"/>
    <s v="Enugu East"/>
    <x v="4"/>
    <x v="23"/>
  </r>
  <r>
    <n v="33553"/>
    <s v="Ibegwa Health Center"/>
    <s v="bf986683-2157-4a4d-9c5c-faf157d0caf1"/>
    <x v="1"/>
    <x v="0"/>
    <x v="0"/>
    <s v="Friday"/>
    <s v="November"/>
    <x v="1"/>
    <d v="2019-11-15T00:00:00"/>
    <x v="0"/>
    <s v="Enugu East"/>
    <x v="4"/>
    <x v="23"/>
  </r>
  <r>
    <n v="33554"/>
    <s v="Ugbo Odogwu Health Center"/>
    <s v="c44a3f3f-9688-4be2-8281-325580ef325f"/>
    <x v="1"/>
    <x v="0"/>
    <x v="0"/>
    <s v="Friday"/>
    <s v="November"/>
    <x v="1"/>
    <d v="2019-11-15T00:00:00"/>
    <x v="0"/>
    <s v="Enugu East"/>
    <x v="4"/>
    <x v="23"/>
  </r>
  <r>
    <n v="33555"/>
    <s v="Asata Government Health Center"/>
    <s v="dc4ed69f-0430-40d6-ad3a-917ad8212d87"/>
    <x v="1"/>
    <x v="0"/>
    <x v="0"/>
    <s v="Friday"/>
    <s v="November"/>
    <x v="1"/>
    <d v="2019-11-15T00:00:00"/>
    <x v="0"/>
    <s v="Enugu North"/>
    <x v="4"/>
    <x v="23"/>
  </r>
  <r>
    <n v="33556"/>
    <s v="Babtize Dental Center"/>
    <s v="88994035-40dc-43a0-a538-32884b6be8bf"/>
    <x v="1"/>
    <x v="0"/>
    <x v="0"/>
    <s v="Friday"/>
    <s v="November"/>
    <x v="1"/>
    <d v="2019-11-15T00:00:00"/>
    <x v="0"/>
    <s v="Enugu North"/>
    <x v="4"/>
    <x v="23"/>
  </r>
  <r>
    <n v="33557"/>
    <s v="New Haven Health Center"/>
    <s v="ea640b58-629c-4985-a7dc-e4e8a135a878"/>
    <x v="1"/>
    <x v="0"/>
    <x v="0"/>
    <s v="Friday"/>
    <s v="November"/>
    <x v="1"/>
    <d v="2019-11-15T00:00:00"/>
    <x v="0"/>
    <s v="Enugu North"/>
    <x v="4"/>
    <x v="23"/>
  </r>
  <r>
    <n v="33558"/>
    <s v="Omu Ato Health Center"/>
    <s v="2fa854fd-5200-48fe-9457-05d7d2bbb8e0"/>
    <x v="1"/>
    <x v="0"/>
    <x v="0"/>
    <s v="Friday"/>
    <s v="November"/>
    <x v="1"/>
    <d v="2019-11-15T00:00:00"/>
    <x v="0"/>
    <s v="Enugu North"/>
    <x v="4"/>
    <x v="23"/>
  </r>
  <r>
    <n v="33559"/>
    <s v="Jet Optical Clinic"/>
    <s v="a3c01600-2e8e-40a1-893d-7f3c3e680fd0"/>
    <x v="1"/>
    <x v="0"/>
    <x v="9"/>
    <s v="Friday"/>
    <s v="December"/>
    <x v="1"/>
    <d v="2019-12-06T00:00:00"/>
    <x v="0"/>
    <s v="Enugu North"/>
    <x v="4"/>
    <x v="23"/>
  </r>
  <r>
    <n v="33560"/>
    <s v="Ikiriki Health Center"/>
    <s v="696ec4de-771e-47a9-bd5d-244cb82088cf"/>
    <x v="1"/>
    <x v="0"/>
    <x v="0"/>
    <s v="Friday"/>
    <s v="November"/>
    <x v="1"/>
    <d v="2019-11-15T00:00:00"/>
    <x v="0"/>
    <s v="Enugu South"/>
    <x v="4"/>
    <x v="23"/>
  </r>
  <r>
    <n v="33561"/>
    <s v="Imezi Olo Health Center"/>
    <s v="b0109a16-7b03-4562-945e-536af7e87c84"/>
    <x v="1"/>
    <x v="0"/>
    <x v="0"/>
    <s v="Friday"/>
    <s v="November"/>
    <x v="1"/>
    <d v="2019-11-15T00:00:00"/>
    <x v="0"/>
    <s v="Ezeagu"/>
    <x v="4"/>
    <x v="23"/>
  </r>
  <r>
    <n v="33562"/>
    <s v="Ugwu Health Center"/>
    <s v="07d52f34-faba-4e53-a106-7f6b8ab79db6"/>
    <x v="1"/>
    <x v="0"/>
    <x v="0"/>
    <s v="Friday"/>
    <s v="November"/>
    <x v="1"/>
    <d v="2019-11-15T00:00:00"/>
    <x v="0"/>
    <s v="Udi"/>
    <x v="4"/>
    <x v="23"/>
  </r>
  <r>
    <n v="33563"/>
    <s v="Ozom Magbagbu Owa Health Center"/>
    <s v="5e6ea6b0-0e61-4073-8276-e0bdab3216ed"/>
    <x v="1"/>
    <x v="0"/>
    <x v="0"/>
    <s v="Friday"/>
    <s v="November"/>
    <x v="1"/>
    <d v="2019-11-15T00:00:00"/>
    <x v="0"/>
    <s v="Udi"/>
    <x v="4"/>
    <x v="23"/>
  </r>
  <r>
    <n v="33564"/>
    <s v="Aguoba Obeleagu Health Center"/>
    <s v="78c42aa0-2aea-4ae6-8002-8d1a8f05b9fa"/>
    <x v="1"/>
    <x v="0"/>
    <x v="0"/>
    <s v="Friday"/>
    <s v="November"/>
    <x v="1"/>
    <d v="2019-11-15T00:00:00"/>
    <x v="0"/>
    <s v="Ezeagu"/>
    <x v="4"/>
    <x v="23"/>
  </r>
  <r>
    <n v="33565"/>
    <s v="Umuna Health Center"/>
    <s v="9edf03e3-f48c-454c-98fe-340c8e9e293b"/>
    <x v="1"/>
    <x v="0"/>
    <x v="0"/>
    <s v="Friday"/>
    <s v="November"/>
    <x v="1"/>
    <d v="2019-11-15T00:00:00"/>
    <x v="0"/>
    <s v="Ezeagu"/>
    <x v="4"/>
    <x v="23"/>
  </r>
  <r>
    <n v="33566"/>
    <s v="Ette Health Center"/>
    <s v="db8c14c5-ac18-4113-a585-b2b52627f6a2"/>
    <x v="1"/>
    <x v="0"/>
    <x v="0"/>
    <s v="Friday"/>
    <s v="November"/>
    <x v="1"/>
    <d v="2019-11-15T00:00:00"/>
    <x v="0"/>
    <s v="Awgu"/>
    <x v="4"/>
    <x v="23"/>
  </r>
  <r>
    <n v="33567"/>
    <s v="Nara Health Center"/>
    <s v="5d68fb03-c8f8-44ec-a546-340a75958169"/>
    <x v="1"/>
    <x v="0"/>
    <x v="0"/>
    <s v="Friday"/>
    <s v="November"/>
    <x v="1"/>
    <d v="2019-11-15T00:00:00"/>
    <x v="0"/>
    <s v="Oji-River"/>
    <x v="4"/>
    <x v="23"/>
  </r>
  <r>
    <n v="33568"/>
    <s v="Amaechi Idodo Health Center"/>
    <s v="b7334c71-e39c-4c81-ade8-b6b962c89275"/>
    <x v="1"/>
    <x v="0"/>
    <x v="0"/>
    <s v="Friday"/>
    <s v="November"/>
    <x v="1"/>
    <d v="2019-11-15T00:00:00"/>
    <x v="0"/>
    <s v="Awgu"/>
    <x v="4"/>
    <x v="23"/>
  </r>
  <r>
    <n v="33569"/>
    <s v="Isienu Health Center"/>
    <s v="0388209d-2802-4b60-af3d-3cb3b7e98f8b"/>
    <x v="1"/>
    <x v="0"/>
    <x v="0"/>
    <s v="Friday"/>
    <s v="November"/>
    <x v="1"/>
    <d v="2019-11-15T00:00:00"/>
    <x v="0"/>
    <s v="Oji-River"/>
    <x v="4"/>
    <x v="23"/>
  </r>
  <r>
    <n v="33570"/>
    <s v="Ihuokparra Health Center"/>
    <s v="648532d0-8284-4f6b-854e-e8f318dfcb2d"/>
    <x v="1"/>
    <x v="0"/>
    <x v="0"/>
    <s v="Friday"/>
    <s v="November"/>
    <x v="1"/>
    <d v="2019-11-15T00:00:00"/>
    <x v="0"/>
    <s v="Awgu"/>
    <x v="4"/>
    <x v="23"/>
  </r>
  <r>
    <n v="33571"/>
    <s v="Okeani Health Center"/>
    <s v="e1f89447-409d-4bd3-b647-dc7ce97a1ccb"/>
    <x v="1"/>
    <x v="0"/>
    <x v="0"/>
    <s v="Friday"/>
    <s v="November"/>
    <x v="1"/>
    <d v="2019-11-15T00:00:00"/>
    <x v="0"/>
    <s v="Awgu"/>
    <x v="4"/>
    <x v="23"/>
  </r>
  <r>
    <n v="33572"/>
    <s v="Akpawfu Health Center"/>
    <s v="2de032a6-178b-4699-a34c-8cc01d771292"/>
    <x v="1"/>
    <x v="0"/>
    <x v="0"/>
    <s v="Friday"/>
    <s v="November"/>
    <x v="1"/>
    <d v="2019-11-15T00:00:00"/>
    <x v="0"/>
    <s v="Awgu"/>
    <x v="4"/>
    <x v="23"/>
  </r>
  <r>
    <n v="33573"/>
    <s v="Unth Health Center"/>
    <s v="857e64b1-884c-4d90-89f6-fa9262b36439"/>
    <x v="1"/>
    <x v="0"/>
    <x v="0"/>
    <s v="Friday"/>
    <s v="November"/>
    <x v="1"/>
    <d v="2019-11-15T00:00:00"/>
    <x v="0"/>
    <s v="Oji-River"/>
    <x v="4"/>
    <x v="23"/>
  </r>
  <r>
    <n v="33574"/>
    <s v="Obinagu Uwani Health Center"/>
    <s v="77fc17e2-e287-4080-84f1-bd8dd775de30"/>
    <x v="1"/>
    <x v="0"/>
    <x v="0"/>
    <s v="Friday"/>
    <s v="November"/>
    <x v="1"/>
    <d v="2019-11-15T00:00:00"/>
    <x v="0"/>
    <s v="Oji-River"/>
    <x v="4"/>
    <x v="23"/>
  </r>
  <r>
    <n v="33575"/>
    <s v="Umueze Health Center"/>
    <s v="32f1b9d5-ad6d-4398-9442-e2b593891c50"/>
    <x v="1"/>
    <x v="0"/>
    <x v="0"/>
    <s v="Friday"/>
    <s v="November"/>
    <x v="1"/>
    <d v="2019-11-15T00:00:00"/>
    <x v="0"/>
    <s v="Oji-River"/>
    <x v="4"/>
    <x v="23"/>
  </r>
  <r>
    <n v="33576"/>
    <s v="Obe Health Center"/>
    <s v="cd94914a-73ba-4f38-8166-d05b9a5d2e66"/>
    <x v="1"/>
    <x v="0"/>
    <x v="0"/>
    <s v="Friday"/>
    <s v="November"/>
    <x v="1"/>
    <d v="2019-11-15T00:00:00"/>
    <x v="0"/>
    <s v="Oji-River"/>
    <x v="4"/>
    <x v="23"/>
  </r>
  <r>
    <n v="33577"/>
    <s v="Ndiuno Uwani Health Center"/>
    <s v="e868395c-4324-45a1-8ed2-04af6c17bd18"/>
    <x v="1"/>
    <x v="0"/>
    <x v="0"/>
    <s v="Friday"/>
    <s v="November"/>
    <x v="1"/>
    <d v="2019-11-15T00:00:00"/>
    <x v="0"/>
    <s v="Oji-River"/>
    <x v="4"/>
    <x v="23"/>
  </r>
  <r>
    <n v="33578"/>
    <s v="Achi Uno Health Center Agbadala Achi"/>
    <s v="713f1814-8119-4f24-9109-54e6ece9c300"/>
    <x v="1"/>
    <x v="0"/>
    <x v="0"/>
    <s v="Friday"/>
    <s v="November"/>
    <x v="1"/>
    <d v="2019-11-15T00:00:00"/>
    <x v="0"/>
    <s v="Oji-River"/>
    <x v="4"/>
    <x v="23"/>
  </r>
  <r>
    <n v="33579"/>
    <s v="Inyi Health Center"/>
    <s v="7f5521c1-f4b2-4b2c-a174-b4d6ad51d52b"/>
    <x v="1"/>
    <x v="0"/>
    <x v="0"/>
    <s v="Friday"/>
    <s v="November"/>
    <x v="1"/>
    <d v="2019-11-15T00:00:00"/>
    <x v="0"/>
    <s v="Oji-River"/>
    <x v="4"/>
    <x v="23"/>
  </r>
  <r>
    <n v="33580"/>
    <s v="Ogungu Health Center"/>
    <s v="6fd511fd-89c7-4e4e-acd0-c17a70ea6bfc"/>
    <x v="1"/>
    <x v="0"/>
    <x v="0"/>
    <s v="Friday"/>
    <s v="November"/>
    <x v="1"/>
    <d v="2019-11-15T00:00:00"/>
    <x v="0"/>
    <s v="Enugu East"/>
    <x v="4"/>
    <x v="23"/>
  </r>
  <r>
    <n v="33581"/>
    <s v="Ekwegbe Health Center"/>
    <s v="2e885deb-a70f-4e02-8179-953f55e4b09a"/>
    <x v="1"/>
    <x v="0"/>
    <x v="0"/>
    <s v="Friday"/>
    <s v="November"/>
    <x v="1"/>
    <d v="2019-11-15T00:00:00"/>
    <x v="0"/>
    <s v="Igbo-Etiti"/>
    <x v="4"/>
    <x v="23"/>
  </r>
  <r>
    <n v="33582"/>
    <s v="Agogoro Health Center"/>
    <s v="5ce35a29-fdff-427b-88bf-bbdeb1b90904"/>
    <x v="1"/>
    <x v="0"/>
    <x v="0"/>
    <s v="Friday"/>
    <s v="November"/>
    <x v="1"/>
    <d v="2019-11-15T00:00:00"/>
    <x v="0"/>
    <s v="Igbo-Eze North"/>
    <x v="4"/>
    <x v="23"/>
  </r>
  <r>
    <n v="33583"/>
    <s v="Sacred Heart Health Center"/>
    <s v="54b5426c-841d-4945-966a-6928a956ec2a"/>
    <x v="1"/>
    <x v="0"/>
    <x v="0"/>
    <s v="Friday"/>
    <s v="November"/>
    <x v="1"/>
    <d v="2019-11-15T00:00:00"/>
    <x v="0"/>
    <s v="Igbo-Eze-South"/>
    <x v="4"/>
    <x v="23"/>
  </r>
  <r>
    <n v="33584"/>
    <s v="Umuogbu Health Center"/>
    <s v="389fc487-c329-4b62-b7dd-c856d285a734"/>
    <x v="1"/>
    <x v="0"/>
    <x v="0"/>
    <s v="Friday"/>
    <s v="November"/>
    <x v="1"/>
    <d v="2019-11-15T00:00:00"/>
    <x v="0"/>
    <s v="Igbo-Eze-South"/>
    <x v="4"/>
    <x v="23"/>
  </r>
  <r>
    <n v="33585"/>
    <s v="Odoru Health Center"/>
    <s v="c5be06a6-8fd4-43c3-bbd3-61db831333f5"/>
    <x v="1"/>
    <x v="0"/>
    <x v="0"/>
    <s v="Friday"/>
    <s v="November"/>
    <x v="1"/>
    <d v="2019-11-15T00:00:00"/>
    <x v="0"/>
    <s v="Igbo-Etiti"/>
    <x v="4"/>
    <x v="23"/>
  </r>
  <r>
    <n v="33586"/>
    <s v="Uvuru Ugwu Health Center"/>
    <s v="c890ac51-20b5-47a7-a5e6-83955df97bf0"/>
    <x v="1"/>
    <x v="0"/>
    <x v="0"/>
    <s v="Friday"/>
    <s v="November"/>
    <x v="1"/>
    <d v="2019-11-15T00:00:00"/>
    <x v="0"/>
    <s v="Uzo-Uwani"/>
    <x v="4"/>
    <x v="23"/>
  </r>
  <r>
    <n v="33587"/>
    <s v="The Health Center"/>
    <s v="bba2faaf-234e-4097-ae31-3eeb59740693"/>
    <x v="1"/>
    <x v="0"/>
    <x v="0"/>
    <s v="Friday"/>
    <s v="November"/>
    <x v="1"/>
    <d v="2019-11-15T00:00:00"/>
    <x v="0"/>
    <s v="Oji-River"/>
    <x v="4"/>
    <x v="23"/>
  </r>
  <r>
    <n v="33588"/>
    <s v="Amaodoro Health Center"/>
    <s v="96b1942d-7318-4dcb-8d87-03e68038290a"/>
    <x v="1"/>
    <x v="0"/>
    <x v="0"/>
    <s v="Friday"/>
    <s v="November"/>
    <x v="1"/>
    <d v="2019-11-15T00:00:00"/>
    <x v="0"/>
    <s v="Oji-River"/>
    <x v="4"/>
    <x v="23"/>
  </r>
  <r>
    <n v="33589"/>
    <s v="Isiugwu Health Center"/>
    <s v="b1631e65-7ba5-4139-9aec-219adb99ec46"/>
    <x v="1"/>
    <x v="0"/>
    <x v="0"/>
    <s v="Friday"/>
    <s v="November"/>
    <x v="1"/>
    <d v="2019-11-15T00:00:00"/>
    <x v="0"/>
    <s v="Igbo-Eze North"/>
    <x v="4"/>
    <x v="23"/>
  </r>
  <r>
    <n v="33590"/>
    <s v="Ugwogo Nike Health Center"/>
    <s v="254cb339-8847-44a3-9670-a17b37e4503f"/>
    <x v="1"/>
    <x v="0"/>
    <x v="0"/>
    <s v="Friday"/>
    <s v="November"/>
    <x v="1"/>
    <d v="2019-11-15T00:00:00"/>
    <x v="0"/>
    <s v="Enugu East"/>
    <x v="4"/>
    <x v="23"/>
  </r>
  <r>
    <n v="33591"/>
    <s v="Ndiagu Amechi Health Center"/>
    <s v="b6761b12-05ed-4245-bfeb-bb534e21cf7b"/>
    <x v="1"/>
    <x v="0"/>
    <x v="0"/>
    <s v="Friday"/>
    <s v="November"/>
    <x v="1"/>
    <d v="2019-11-15T00:00:00"/>
    <x v="0"/>
    <s v="Enugu South"/>
    <x v="4"/>
    <x v="23"/>
  </r>
  <r>
    <n v="33592"/>
    <s v="Okutu Health Center"/>
    <s v="d458b824-e8f1-464a-a47d-3453b7f09b96"/>
    <x v="1"/>
    <x v="0"/>
    <x v="0"/>
    <s v="Friday"/>
    <s v="November"/>
    <x v="1"/>
    <d v="2019-11-15T00:00:00"/>
    <x v="0"/>
    <s v="Nsukka"/>
    <x v="4"/>
    <x v="23"/>
  </r>
  <r>
    <n v="33593"/>
    <s v="Oduma Basic Health Center"/>
    <s v="9b83925c-b709-4302-a58b-3b93a2174f62"/>
    <x v="1"/>
    <x v="0"/>
    <x v="0"/>
    <s v="Friday"/>
    <s v="November"/>
    <x v="1"/>
    <d v="2019-11-15T00:00:00"/>
    <x v="0"/>
    <s v="Oji-River"/>
    <x v="4"/>
    <x v="23"/>
  </r>
  <r>
    <n v="33594"/>
    <s v="Ppmc Enugu Depot Clinic"/>
    <s v="5c8f9365-abc7-4676-88eb-5cd3389174c1"/>
    <x v="1"/>
    <x v="1"/>
    <x v="8"/>
    <s v="Friday"/>
    <s v="November"/>
    <x v="1"/>
    <d v="2019-11-15T00:00:00"/>
    <x v="0"/>
    <s v="Enugu East"/>
    <x v="4"/>
    <x v="23"/>
  </r>
  <r>
    <n v="33595"/>
    <s v="Jogayel Dispensary"/>
    <s v="af33217d-e6ec-420e-b302-be53d6ed4f77"/>
    <x v="1"/>
    <x v="0"/>
    <x v="1"/>
    <s v="Friday"/>
    <s v="November"/>
    <x v="1"/>
    <d v="2019-11-15T00:00:00"/>
    <x v="0"/>
    <s v="Jama'Are"/>
    <x v="0"/>
    <x v="2"/>
  </r>
  <r>
    <n v="33596"/>
    <s v="Ugwuoba Cottage Hospital"/>
    <s v="b7318ca2-587b-40d2-b0b9-b474de291f76"/>
    <x v="1"/>
    <x v="1"/>
    <x v="16"/>
    <s v="Friday"/>
    <s v="November"/>
    <x v="1"/>
    <d v="2019-11-15T00:00:00"/>
    <x v="0"/>
    <s v="Oji-River"/>
    <x v="4"/>
    <x v="23"/>
  </r>
  <r>
    <n v="33597"/>
    <s v="Aboabo Health Clinic"/>
    <s v="19544cff-5d9e-4550-bb86-a7ee6ebf820f"/>
    <x v="1"/>
    <x v="0"/>
    <x v="0"/>
    <s v="Friday"/>
    <s v="November"/>
    <x v="1"/>
    <d v="2019-11-15T00:00:00"/>
    <x v="0"/>
    <s v="Oji-River"/>
    <x v="4"/>
    <x v="23"/>
  </r>
  <r>
    <n v="33598"/>
    <s v="Asaba Health Post"/>
    <s v="ae9a6f12-b755-4df7-a925-771f81fc2653"/>
    <x v="1"/>
    <x v="0"/>
    <x v="1"/>
    <s v="Friday"/>
    <s v="November"/>
    <x v="1"/>
    <d v="2019-11-15T00:00:00"/>
    <x v="0"/>
    <s v="Ezeagu"/>
    <x v="4"/>
    <x v="23"/>
  </r>
  <r>
    <n v="33599"/>
    <s v="Nenwe Cottage Hospital"/>
    <s v="9929d5a4-a02a-48ff-a6dc-a32af9e13f6f"/>
    <x v="1"/>
    <x v="1"/>
    <x v="16"/>
    <s v="Friday"/>
    <s v="November"/>
    <x v="1"/>
    <d v="2019-11-15T00:00:00"/>
    <x v="0"/>
    <s v="Oji-River"/>
    <x v="4"/>
    <x v="23"/>
  </r>
  <r>
    <n v="33600"/>
    <s v="Ogbaku Health Post"/>
    <s v="5b561c6e-f4f1-470b-88d5-a19802c32323"/>
    <x v="1"/>
    <x v="0"/>
    <x v="1"/>
    <s v="Friday"/>
    <s v="November"/>
    <x v="1"/>
    <d v="2019-11-15T00:00:00"/>
    <x v="0"/>
    <s v="Oji-River"/>
    <x v="4"/>
    <x v="23"/>
  </r>
  <r>
    <n v="33601"/>
    <s v="Neke Uno Health Post"/>
    <s v="5c85de4b-26b2-4d2d-a51e-c862e3b8a983"/>
    <x v="1"/>
    <x v="0"/>
    <x v="1"/>
    <s v="Friday"/>
    <s v="November"/>
    <x v="1"/>
    <d v="2019-11-15T00:00:00"/>
    <x v="0"/>
    <s v="Enugu East"/>
    <x v="4"/>
    <x v="23"/>
  </r>
  <r>
    <n v="33602"/>
    <s v="Public Health Unit Orthopoedic Hospital"/>
    <s v="8aaaa605-9bfd-41e2-ae1c-ec617615a5fb"/>
    <x v="1"/>
    <x v="6"/>
    <x v="14"/>
    <s v="Friday"/>
    <s v="November"/>
    <x v="1"/>
    <d v="2019-11-15T00:00:00"/>
    <x v="0"/>
    <s v="Enugu East"/>
    <x v="4"/>
    <x v="23"/>
  </r>
  <r>
    <n v="33603"/>
    <s v="Iji Nike Cottage Hospital"/>
    <s v="aab48718-5240-4b36-ba11-9b608ad06635"/>
    <x v="1"/>
    <x v="1"/>
    <x v="16"/>
    <s v="Friday"/>
    <s v="November"/>
    <x v="1"/>
    <d v="2019-11-15T00:00:00"/>
    <x v="0"/>
    <s v="Enugu East"/>
    <x v="4"/>
    <x v="23"/>
  </r>
  <r>
    <n v="33604"/>
    <s v="Family Support Programme"/>
    <s v="1b0d248e-269e-4390-beea-4c5171993f6e"/>
    <x v="1"/>
    <x v="0"/>
    <x v="0"/>
    <s v="Friday"/>
    <s v="November"/>
    <x v="1"/>
    <d v="2019-11-15T00:00:00"/>
    <x v="0"/>
    <s v="Enugu North"/>
    <x v="4"/>
    <x v="23"/>
  </r>
  <r>
    <n v="33605"/>
    <s v="Isienu Primary Health Center Model Health Center"/>
    <s v="52db1455-6658-4f6f-892f-8c16e65a6ce9"/>
    <x v="1"/>
    <x v="0"/>
    <x v="0"/>
    <s v="Friday"/>
    <s v="November"/>
    <x v="1"/>
    <d v="2019-11-15T00:00:00"/>
    <x v="0"/>
    <s v="Awgu"/>
    <x v="4"/>
    <x v="23"/>
  </r>
  <r>
    <n v="33606"/>
    <s v="Amagume Cottage Hospital"/>
    <s v="aa3cca6d-2e80-400e-af57-c9537bfa6015"/>
    <x v="1"/>
    <x v="1"/>
    <x v="16"/>
    <s v="Friday"/>
    <s v="November"/>
    <x v="1"/>
    <d v="2019-11-15T00:00:00"/>
    <x v="0"/>
    <s v="Awgu"/>
    <x v="4"/>
    <x v="23"/>
  </r>
  <r>
    <n v="33607"/>
    <s v="Ndiagu Health Post"/>
    <s v="bb96889b-b021-4bcf-b2b2-329b4a812e30"/>
    <x v="1"/>
    <x v="0"/>
    <x v="1"/>
    <s v="Friday"/>
    <s v="November"/>
    <x v="1"/>
    <d v="2019-11-15T00:00:00"/>
    <x v="0"/>
    <s v="Awgu"/>
    <x v="4"/>
    <x v="23"/>
  </r>
  <r>
    <n v="33608"/>
    <s v="Umuonwu Healyth Post"/>
    <s v="aa10c5e4-9823-4ab8-8a99-2f5fa9cc4567"/>
    <x v="1"/>
    <x v="0"/>
    <x v="0"/>
    <s v="Friday"/>
    <s v="November"/>
    <x v="1"/>
    <d v="2019-11-15T00:00:00"/>
    <x v="0"/>
    <s v="Oji-River"/>
    <x v="4"/>
    <x v="23"/>
  </r>
  <r>
    <n v="33609"/>
    <s v="Umuokpara Health Clinic"/>
    <s v="56c95083-028f-45b5-a641-c87e847d0636"/>
    <x v="1"/>
    <x v="0"/>
    <x v="0"/>
    <s v="Friday"/>
    <s v="November"/>
    <x v="1"/>
    <d v="2019-11-15T00:00:00"/>
    <x v="0"/>
    <s v="Oji-River"/>
    <x v="4"/>
    <x v="23"/>
  </r>
  <r>
    <n v="33610"/>
    <s v="Amankpunato Health Clinic"/>
    <s v="9ce474ad-7507-4f8c-a2bd-464b9a174e0f"/>
    <x v="1"/>
    <x v="0"/>
    <x v="0"/>
    <s v="Friday"/>
    <s v="November"/>
    <x v="1"/>
    <d v="2019-11-15T00:00:00"/>
    <x v="0"/>
    <s v="Oji-River"/>
    <x v="4"/>
    <x v="23"/>
  </r>
  <r>
    <n v="33611"/>
    <s v="Alum Inyi Health Clinic"/>
    <s v="053ae328-42ae-4b4e-9bc8-bbdbc2299dd1"/>
    <x v="1"/>
    <x v="0"/>
    <x v="0"/>
    <s v="Friday"/>
    <s v="November"/>
    <x v="1"/>
    <d v="2019-11-15T00:00:00"/>
    <x v="0"/>
    <s v="Oji-River"/>
    <x v="4"/>
    <x v="23"/>
  </r>
  <r>
    <n v="33650"/>
    <s v="St Georges Bio Health Clinic and Maternity Evwreni"/>
    <s v="1afd0a5a-e5e1-4f36-8959-2840c125b4cc"/>
    <x v="1"/>
    <x v="0"/>
    <x v="7"/>
    <s v="Friday"/>
    <s v="November"/>
    <x v="1"/>
    <d v="2019-11-15T00:00:00"/>
    <x v="0"/>
    <s v="Ughelli North"/>
    <x v="5"/>
    <x v="27"/>
  </r>
  <r>
    <n v="33612"/>
    <s v="Aguabosi Health Clinic"/>
    <s v="2a2d26f3-3597-4630-8e28-2ccdf46ae458"/>
    <x v="1"/>
    <x v="0"/>
    <x v="0"/>
    <s v="Friday"/>
    <s v="November"/>
    <x v="1"/>
    <d v="2019-11-15T00:00:00"/>
    <x v="0"/>
    <s v="Oji-River"/>
    <x v="4"/>
    <x v="23"/>
  </r>
  <r>
    <n v="33613"/>
    <s v="Egwu Health Post"/>
    <s v="66d5826c-7c00-4f59-ae4d-7f814d7a8db9"/>
    <x v="1"/>
    <x v="0"/>
    <x v="1"/>
    <s v="Friday"/>
    <s v="November"/>
    <x v="1"/>
    <d v="2019-11-15T00:00:00"/>
    <x v="0"/>
    <s v="Oji-River"/>
    <x v="4"/>
    <x v="23"/>
  </r>
  <r>
    <n v="33614"/>
    <s v="Onueke Health Post"/>
    <s v="4e81b48f-f519-48c4-8b61-e09ec0f056bc"/>
    <x v="1"/>
    <x v="0"/>
    <x v="1"/>
    <s v="Friday"/>
    <s v="November"/>
    <x v="1"/>
    <d v="2019-11-15T00:00:00"/>
    <x v="0"/>
    <s v="Uzo-Uwani"/>
    <x v="4"/>
    <x v="23"/>
  </r>
  <r>
    <n v="33615"/>
    <s v="Aku Cottage Hospital"/>
    <s v="5fe7fc6a-3904-4cf0-88ff-e9c1415fbb6e"/>
    <x v="1"/>
    <x v="1"/>
    <x v="16"/>
    <s v="Friday"/>
    <s v="November"/>
    <x v="1"/>
    <d v="2019-11-15T00:00:00"/>
    <x v="0"/>
    <s v="Uzo-Uwani"/>
    <x v="4"/>
    <x v="23"/>
  </r>
  <r>
    <n v="33616"/>
    <s v="Udueme Health Post"/>
    <s v="383d0685-2d61-4f62-94ad-74dcf9f29580"/>
    <x v="1"/>
    <x v="0"/>
    <x v="1"/>
    <s v="Friday"/>
    <s v="November"/>
    <x v="1"/>
    <d v="2019-11-15T00:00:00"/>
    <x v="0"/>
    <s v="Uzo-Uwani"/>
    <x v="4"/>
    <x v="23"/>
  </r>
  <r>
    <n v="33617"/>
    <s v="Obimo Health Post"/>
    <s v="144acfa1-6764-4d38-9774-3506a002b0bb"/>
    <x v="1"/>
    <x v="0"/>
    <x v="1"/>
    <s v="Friday"/>
    <s v="November"/>
    <x v="1"/>
    <d v="2019-11-15T00:00:00"/>
    <x v="0"/>
    <s v="Nsukka"/>
    <x v="4"/>
    <x v="23"/>
  </r>
  <r>
    <n v="33618"/>
    <s v="Imilike Ani Health Clinic"/>
    <s v="2e7fbeff-1404-4ba0-adee-95b9cd6b3854"/>
    <x v="1"/>
    <x v="0"/>
    <x v="0"/>
    <s v="Friday"/>
    <s v="November"/>
    <x v="1"/>
    <d v="2019-11-15T00:00:00"/>
    <x v="0"/>
    <s v="Igbo-Eze-South"/>
    <x v="4"/>
    <x v="23"/>
  </r>
  <r>
    <n v="33619"/>
    <s v="Ugwuobi Health Post"/>
    <s v="3acd156f-cd15-4999-8288-f7b67adcf6aa"/>
    <x v="1"/>
    <x v="0"/>
    <x v="1"/>
    <s v="Friday"/>
    <s v="November"/>
    <x v="1"/>
    <d v="2019-11-15T00:00:00"/>
    <x v="0"/>
    <s v="Uzo-Uwani"/>
    <x v="4"/>
    <x v="23"/>
  </r>
  <r>
    <n v="33620"/>
    <s v="Ajona Ugwu Health Post"/>
    <s v="da03adea-d620-413f-8424-8151e84abc99"/>
    <x v="1"/>
    <x v="0"/>
    <x v="1"/>
    <s v="Friday"/>
    <s v="November"/>
    <x v="1"/>
    <d v="2019-11-15T00:00:00"/>
    <x v="0"/>
    <s v="Uzo-Uwani"/>
    <x v="4"/>
    <x v="23"/>
  </r>
  <r>
    <n v="33621"/>
    <s v="Ajona Ogbo Health Post"/>
    <s v="4ccd4b3e-b829-408c-b6c9-ca874d3b72d4"/>
    <x v="1"/>
    <x v="0"/>
    <x v="1"/>
    <s v="Friday"/>
    <s v="November"/>
    <x v="1"/>
    <d v="2019-11-15T00:00:00"/>
    <x v="0"/>
    <s v="Uzo-Uwani"/>
    <x v="4"/>
    <x v="23"/>
  </r>
  <r>
    <n v="33622"/>
    <s v="Ibagwa Awi Health Post"/>
    <s v="d2ea3fa7-36be-47ed-a39b-b22721441a30"/>
    <x v="1"/>
    <x v="0"/>
    <x v="1"/>
    <s v="Friday"/>
    <s v="November"/>
    <x v="1"/>
    <d v="2019-11-15T00:00:00"/>
    <x v="0"/>
    <s v="Nsukka"/>
    <x v="4"/>
    <x v="23"/>
  </r>
  <r>
    <n v="33623"/>
    <s v="Ufodo Healtth Center"/>
    <s v="5326a378-6231-4f41-a32d-b6870d616c7a"/>
    <x v="1"/>
    <x v="0"/>
    <x v="0"/>
    <s v="Friday"/>
    <s v="November"/>
    <x v="1"/>
    <d v="2019-11-15T00:00:00"/>
    <x v="0"/>
    <s v="Igbo-Eze North"/>
    <x v="4"/>
    <x v="23"/>
  </r>
  <r>
    <n v="33624"/>
    <s v="National Primary Health Institution Wulmo"/>
    <s v="7453cbba-5951-4271-890d-296ad758b7b9"/>
    <x v="0"/>
    <x v="0"/>
    <x v="0"/>
    <s v="Friday"/>
    <s v="November"/>
    <x v="1"/>
    <d v="2019-11-15T00:00:00"/>
    <x v="0"/>
    <s v="Municipal Area Council"/>
    <x v="1"/>
    <x v="33"/>
  </r>
  <r>
    <n v="33625"/>
    <s v="Kwang 1 Primary Health Center"/>
    <s v="7325c482-0ed2-4766-b268-cf74401af194"/>
    <x v="1"/>
    <x v="0"/>
    <x v="0"/>
    <s v="Friday"/>
    <s v="November"/>
    <x v="1"/>
    <d v="2019-11-15T00:00:00"/>
    <x v="0"/>
    <s v="Jos North"/>
    <x v="1"/>
    <x v="13"/>
  </r>
  <r>
    <n v="33626"/>
    <s v="Rayfield Primary Health Center"/>
    <s v="0509073c-b516-42a8-a762-9687eaa3e541"/>
    <x v="1"/>
    <x v="0"/>
    <x v="0"/>
    <s v="Friday"/>
    <s v="November"/>
    <x v="1"/>
    <d v="2019-11-15T00:00:00"/>
    <x v="0"/>
    <s v="Jos South"/>
    <x v="1"/>
    <x v="13"/>
  </r>
  <r>
    <n v="33627"/>
    <s v="Naraguta Primary Health Center"/>
    <s v="6701f7fd-09a3-4282-9153-dee4337cdc5c"/>
    <x v="1"/>
    <x v="0"/>
    <x v="0"/>
    <s v="Friday"/>
    <s v="November"/>
    <x v="1"/>
    <d v="2019-11-15T00:00:00"/>
    <x v="0"/>
    <s v="Jos North"/>
    <x v="1"/>
    <x v="13"/>
  </r>
  <r>
    <n v="33628"/>
    <s v="Dokan Kasuwa Primary Health Center"/>
    <s v="cf83f5dd-ecef-4e56-9b57-bafbc0614736"/>
    <x v="1"/>
    <x v="0"/>
    <x v="0"/>
    <s v="Friday"/>
    <s v="November"/>
    <x v="1"/>
    <d v="2019-11-15T00:00:00"/>
    <x v="0"/>
    <s v="Jos North"/>
    <x v="1"/>
    <x v="13"/>
  </r>
  <r>
    <n v="33629"/>
    <s v="Chugwi Primary Health Center"/>
    <s v="507c421e-4a82-40ad-afca-02c3c08f8013"/>
    <x v="1"/>
    <x v="0"/>
    <x v="0"/>
    <s v="Friday"/>
    <s v="November"/>
    <x v="1"/>
    <d v="2019-11-15T00:00:00"/>
    <x v="0"/>
    <s v="Jos South"/>
    <x v="1"/>
    <x v="13"/>
  </r>
  <r>
    <n v="33630"/>
    <s v="Dahwolwal Primary Health Center"/>
    <s v="987b7244-f6af-43a4-9eed-aff951b543f1"/>
    <x v="1"/>
    <x v="0"/>
    <x v="0"/>
    <s v="Friday"/>
    <s v="November"/>
    <x v="1"/>
    <d v="2019-11-15T00:00:00"/>
    <x v="0"/>
    <s v="Jos South"/>
    <x v="1"/>
    <x v="13"/>
  </r>
  <r>
    <n v="33631"/>
    <s v="Zawan Primary Health Center"/>
    <s v="d5b3e17c-7603-4fc5-b80b-e4756b4a5038"/>
    <x v="1"/>
    <x v="0"/>
    <x v="0"/>
    <s v="Friday"/>
    <s v="November"/>
    <x v="1"/>
    <d v="2019-11-15T00:00:00"/>
    <x v="0"/>
    <s v="Jos South"/>
    <x v="1"/>
    <x v="13"/>
  </r>
  <r>
    <n v="33632"/>
    <s v="Farin Lamba Primary Health Center"/>
    <s v="c14136cf-685c-4369-a7e2-7e3bfcaf3bb7"/>
    <x v="1"/>
    <x v="0"/>
    <x v="0"/>
    <s v="Friday"/>
    <s v="November"/>
    <x v="1"/>
    <d v="2019-11-15T00:00:00"/>
    <x v="0"/>
    <s v="Jos South"/>
    <x v="1"/>
    <x v="13"/>
  </r>
  <r>
    <n v="33633"/>
    <s v="Kishi I Primary Health Center"/>
    <s v="ea6fd2e2-6aac-4741-aac0-98cc33192ef7"/>
    <x v="1"/>
    <x v="0"/>
    <x v="0"/>
    <s v="Friday"/>
    <s v="November"/>
    <x v="1"/>
    <d v="2019-11-15T00:00:00"/>
    <x v="0"/>
    <s v="Jos North"/>
    <x v="1"/>
    <x v="13"/>
  </r>
  <r>
    <n v="33634"/>
    <s v="Saint Peters Hospital and Maternity Nenwe"/>
    <s v="d82496f8-a352-42c7-bc4e-8c2c424afc91"/>
    <x v="1"/>
    <x v="0"/>
    <x v="7"/>
    <s v="Friday"/>
    <s v="November"/>
    <x v="1"/>
    <d v="2019-11-15T00:00:00"/>
    <x v="0"/>
    <s v="Aninri"/>
    <x v="4"/>
    <x v="23"/>
  </r>
  <r>
    <n v="33636"/>
    <s v="Anu Olu Nursing Clinic and Maternity Center"/>
    <s v="20e38379-8a6e-461a-8547-3f1e1d5a3e27"/>
    <x v="1"/>
    <x v="0"/>
    <x v="7"/>
    <s v="Friday"/>
    <s v="November"/>
    <x v="1"/>
    <d v="2019-11-15T00:00:00"/>
    <x v="0"/>
    <s v="Ife East"/>
    <x v="2"/>
    <x v="21"/>
  </r>
  <r>
    <n v="33637"/>
    <s v="Gods Glory Nursing Home"/>
    <s v="6823c772-d650-460d-af93-370c5cd2fe54"/>
    <x v="1"/>
    <x v="0"/>
    <x v="0"/>
    <s v="Friday"/>
    <s v="November"/>
    <x v="1"/>
    <d v="2019-11-15T00:00:00"/>
    <x v="0"/>
    <s v="Iwo"/>
    <x v="2"/>
    <x v="21"/>
  </r>
  <r>
    <n v="33638"/>
    <s v="Ogo Oluwa Clinic and Maternity Center Ayetoro Street Osu"/>
    <s v="5297a5b3-510b-4e1a-b5be-6f6fb19d5d75"/>
    <x v="1"/>
    <x v="0"/>
    <x v="7"/>
    <s v="Friday"/>
    <s v="November"/>
    <x v="1"/>
    <d v="2019-11-15T00:00:00"/>
    <x v="0"/>
    <s v="Atakunmosa West"/>
    <x v="2"/>
    <x v="21"/>
  </r>
  <r>
    <n v="33639"/>
    <s v="D Bams Orthopaedic Hospital Inisa Branch"/>
    <s v="1cae7f72-74c0-4186-85c8-3a1d628c4deb"/>
    <x v="1"/>
    <x v="0"/>
    <x v="0"/>
    <s v="Friday"/>
    <s v="November"/>
    <x v="1"/>
    <d v="2019-11-15T00:00:00"/>
    <x v="0"/>
    <s v="Odo Otin"/>
    <x v="2"/>
    <x v="21"/>
  </r>
  <r>
    <n v="33640"/>
    <s v="Cele Hyacent Maternity"/>
    <s v="5e4ecf2c-9567-4c59-b0c9-848dbd4f4e97"/>
    <x v="1"/>
    <x v="0"/>
    <x v="7"/>
    <s v="Friday"/>
    <s v="November"/>
    <x v="1"/>
    <d v="2019-11-15T00:00:00"/>
    <x v="0"/>
    <s v="Ihiala"/>
    <x v="4"/>
    <x v="20"/>
  </r>
  <r>
    <n v="33641"/>
    <s v="Ola Oluwa Medical Center"/>
    <s v="cc460760-5faa-4ea1-842c-e15fe20abaa2"/>
    <x v="1"/>
    <x v="0"/>
    <x v="2"/>
    <s v="Friday"/>
    <s v="November"/>
    <x v="1"/>
    <d v="2019-11-15T00:00:00"/>
    <x v="0"/>
    <s v="Ibadan South West"/>
    <x v="2"/>
    <x v="18"/>
  </r>
  <r>
    <n v="33642"/>
    <s v="Al Amin Hospital"/>
    <s v="cdf4238a-02cd-4446-b8bc-a21e93d1dc4b"/>
    <x v="1"/>
    <x v="0"/>
    <x v="0"/>
    <s v="Friday"/>
    <s v="November"/>
    <x v="1"/>
    <d v="2019-11-15T00:00:00"/>
    <x v="0"/>
    <s v="Ido"/>
    <x v="2"/>
    <x v="18"/>
  </r>
  <r>
    <n v="33644"/>
    <s v="Ore Ofe Maternity Center"/>
    <s v="f3f870e5-99f0-47a1-bf8f-5c67dbcc24ee"/>
    <x v="1"/>
    <x v="0"/>
    <x v="7"/>
    <s v="Friday"/>
    <s v="November"/>
    <x v="1"/>
    <d v="2019-11-15T00:00:00"/>
    <x v="0"/>
    <s v="Boripe"/>
    <x v="2"/>
    <x v="21"/>
  </r>
  <r>
    <n v="33646"/>
    <s v="St Jeromes Maternity Center"/>
    <s v="394fda17-5312-48ee-b31a-f4f96c697446"/>
    <x v="1"/>
    <x v="0"/>
    <x v="7"/>
    <s v="Friday"/>
    <s v="November"/>
    <x v="1"/>
    <d v="2019-11-15T00:00:00"/>
    <x v="0"/>
    <s v="Ikeduru"/>
    <x v="4"/>
    <x v="11"/>
  </r>
  <r>
    <n v="33647"/>
    <s v="St Dominics Hospital Obetiti Nguru"/>
    <s v="5d4fff54-8841-4dea-88bb-f3854692c4f5"/>
    <x v="1"/>
    <x v="0"/>
    <x v="0"/>
    <s v="Tuesday"/>
    <s v="December"/>
    <x v="2"/>
    <d v="2018-12-18T00:00:00"/>
    <x v="0"/>
    <s v="Aboh-Mbaise"/>
    <x v="4"/>
    <x v="11"/>
  </r>
  <r>
    <n v="33648"/>
    <s v="St Andrews Clinic and Maternity"/>
    <s v="262aec3c-aad2-4572-bd24-1459426c1040"/>
    <x v="1"/>
    <x v="0"/>
    <x v="7"/>
    <s v="Friday"/>
    <s v="December"/>
    <x v="1"/>
    <d v="2019-12-06T00:00:00"/>
    <x v="0"/>
    <s v="Isiala Mbano"/>
    <x v="4"/>
    <x v="11"/>
  </r>
  <r>
    <n v="33649"/>
    <s v="Our Lords Clinic and Maternity"/>
    <s v="819f3697-2563-4cfe-892e-7806d39fdb30"/>
    <x v="1"/>
    <x v="0"/>
    <x v="7"/>
    <s v="Friday"/>
    <s v="November"/>
    <x v="1"/>
    <d v="2019-11-15T00:00:00"/>
    <x v="0"/>
    <s v="Oru West"/>
    <x v="4"/>
    <x v="11"/>
  </r>
  <r>
    <n v="33651"/>
    <s v="St Peters Nursing Home"/>
    <s v="03dea7fc-7821-4cb0-84e1-9b85a864643d"/>
    <x v="1"/>
    <x v="0"/>
    <x v="0"/>
    <s v="Friday"/>
    <s v="November"/>
    <x v="1"/>
    <d v="2019-11-15T00:00:00"/>
    <x v="0"/>
    <s v="Apapa"/>
    <x v="2"/>
    <x v="14"/>
  </r>
  <r>
    <n v="33652"/>
    <s v="Stanthonys Clinic and Maternity"/>
    <s v="248adaf6-d99d-4999-890c-c888a5ea6677"/>
    <x v="1"/>
    <x v="0"/>
    <x v="7"/>
    <s v="Friday"/>
    <s v="November"/>
    <x v="1"/>
    <d v="2019-11-15T00:00:00"/>
    <x v="0"/>
    <s v="Shomolu"/>
    <x v="2"/>
    <x v="14"/>
  </r>
  <r>
    <n v="33653"/>
    <s v="Community Hospital and Maternity Nkahu Dikenafai Ideatos"/>
    <s v="6a3dcb85-df69-4d42-8869-b8bfd91f30df"/>
    <x v="1"/>
    <x v="0"/>
    <x v="7"/>
    <s v="Friday"/>
    <s v="November"/>
    <x v="1"/>
    <d v="2019-11-15T00:00:00"/>
    <x v="0"/>
    <s v="Ideato South"/>
    <x v="4"/>
    <x v="11"/>
  </r>
  <r>
    <n v="33654"/>
    <s v="St Marys Hospital and Maternity Ejemekwuru"/>
    <s v="1557619b-c782-42e8-ae25-968ffac3208b"/>
    <x v="1"/>
    <x v="0"/>
    <x v="7"/>
    <s v="Friday"/>
    <s v="November"/>
    <x v="1"/>
    <d v="2019-11-15T00:00:00"/>
    <x v="0"/>
    <s v="Oguta"/>
    <x v="4"/>
    <x v="11"/>
  </r>
  <r>
    <n v="33655"/>
    <s v="Eagles Hospital Mmaku"/>
    <s v="8ce1cf09-8910-412e-9131-be1fde42a9af"/>
    <x v="1"/>
    <x v="0"/>
    <x v="0"/>
    <s v="Friday"/>
    <s v="November"/>
    <x v="1"/>
    <d v="2019-11-15T00:00:00"/>
    <x v="0"/>
    <s v="Awgu"/>
    <x v="4"/>
    <x v="23"/>
  </r>
  <r>
    <n v="33656"/>
    <s v="Royal Hospital Orthopedic General and Plastic Surgery"/>
    <s v="68dab10c-b1a1-47ef-b594-55fb604c24fb"/>
    <x v="1"/>
    <x v="0"/>
    <x v="0"/>
    <s v="Friday"/>
    <s v="November"/>
    <x v="1"/>
    <d v="2019-11-15T00:00:00"/>
    <x v="0"/>
    <s v="Enugu North"/>
    <x v="4"/>
    <x v="23"/>
  </r>
  <r>
    <n v="33657"/>
    <s v="Oluwaponmile Medical Center"/>
    <s v="99931ad9-7797-417f-b188-27cf0f504280"/>
    <x v="1"/>
    <x v="0"/>
    <x v="2"/>
    <s v="Friday"/>
    <s v="November"/>
    <x v="1"/>
    <d v="2019-11-15T00:00:00"/>
    <x v="0"/>
    <s v="Surulere"/>
    <x v="2"/>
    <x v="18"/>
  </r>
  <r>
    <n v="33658"/>
    <s v="Ogbosunware Primary Health Center"/>
    <s v="bc677d52-8202-4781-92e1-bf7c424f2ea0"/>
    <x v="1"/>
    <x v="0"/>
    <x v="0"/>
    <s v="Friday"/>
    <s v="November"/>
    <x v="1"/>
    <d v="2019-11-15T00:00:00"/>
    <x v="0"/>
    <s v="Ekeremor"/>
    <x v="5"/>
    <x v="25"/>
  </r>
  <r>
    <n v="33659"/>
    <s v="Ikebiri 1 Health Center"/>
    <s v="e29caacc-9221-42ac-ad1b-fbe0526b8761"/>
    <x v="0"/>
    <x v="0"/>
    <x v="0"/>
    <s v="Friday"/>
    <s v="November"/>
    <x v="1"/>
    <d v="2019-11-15T00:00:00"/>
    <x v="0"/>
    <s v="Southern Ijaw"/>
    <x v="5"/>
    <x v="25"/>
  </r>
  <r>
    <n v="33660"/>
    <s v="Igbomotoru I Health Center Igbomotoru I"/>
    <s v="ea98e190-5ef9-459c-9833-f5b7e6e72361"/>
    <x v="1"/>
    <x v="0"/>
    <x v="0"/>
    <s v="Friday"/>
    <s v="November"/>
    <x v="1"/>
    <d v="2019-11-15T00:00:00"/>
    <x v="0"/>
    <s v="Southern Ijaw"/>
    <x v="5"/>
    <x v="25"/>
  </r>
  <r>
    <n v="33661"/>
    <s v="Ayorogbene Comprehensive Health Center"/>
    <s v="f1f4506f-7aa4-41ea-8cae-e4ab52fd2b85"/>
    <x v="1"/>
    <x v="0"/>
    <x v="13"/>
    <s v="Friday"/>
    <s v="November"/>
    <x v="1"/>
    <d v="2019-11-15T00:00:00"/>
    <x v="0"/>
    <s v="Southern Ijaw"/>
    <x v="5"/>
    <x v="25"/>
  </r>
  <r>
    <n v="33662"/>
    <s v="Fonibiri Community Health Center"/>
    <s v="ff7b00a3-e13e-41d2-b4cf-8d585c6ab2ba"/>
    <x v="1"/>
    <x v="0"/>
    <x v="0"/>
    <s v="Tuesday"/>
    <s v="December"/>
    <x v="2"/>
    <d v="2018-12-18T00:00:00"/>
    <x v="0"/>
    <s v="Southern Ijaw"/>
    <x v="5"/>
    <x v="25"/>
  </r>
  <r>
    <n v="33663"/>
    <s v="High Chief Ogunye Memorial Hospital"/>
    <s v="5d8aa599-b8d6-4b52-a169-fe0196b73cd1"/>
    <x v="1"/>
    <x v="0"/>
    <x v="0"/>
    <s v="Friday"/>
    <s v="November"/>
    <x v="1"/>
    <d v="2019-11-15T00:00:00"/>
    <x v="0"/>
    <s v="Ondo West"/>
    <x v="2"/>
    <x v="26"/>
  </r>
  <r>
    <n v="33664"/>
    <s v="Ade Olotu Wellfast Hospital"/>
    <s v="6176d3cc-fc96-4ff4-861e-2d1dfcec7c16"/>
    <x v="1"/>
    <x v="0"/>
    <x v="0"/>
    <s v="Friday"/>
    <s v="November"/>
    <x v="1"/>
    <d v="2019-11-15T00:00:00"/>
    <x v="0"/>
    <s v="Ondo West"/>
    <x v="2"/>
    <x v="26"/>
  </r>
  <r>
    <n v="33665"/>
    <s v="Babalola Medical Center"/>
    <s v="9b4e11f3-2e9c-43ac-83cb-cafa79e0206e"/>
    <x v="1"/>
    <x v="1"/>
    <x v="2"/>
    <s v="Friday"/>
    <s v="November"/>
    <x v="1"/>
    <d v="2019-11-15T00:00:00"/>
    <x v="0"/>
    <s v="Ondo West"/>
    <x v="2"/>
    <x v="26"/>
  </r>
  <r>
    <n v="33666"/>
    <s v="Zion Hospital and Maternity"/>
    <s v="49c84ded-20a4-4dcb-8d40-6881165fd0b8"/>
    <x v="1"/>
    <x v="0"/>
    <x v="7"/>
    <s v="Friday"/>
    <s v="November"/>
    <x v="1"/>
    <d v="2019-11-15T00:00:00"/>
    <x v="0"/>
    <s v="Aninri"/>
    <x v="4"/>
    <x v="23"/>
  </r>
  <r>
    <n v="33667"/>
    <s v="Beacon Hospital and Maternity Nenwe"/>
    <s v="85dafccc-4904-478d-b255-1bed5e7601ce"/>
    <x v="1"/>
    <x v="0"/>
    <x v="7"/>
    <s v="Friday"/>
    <s v="November"/>
    <x v="1"/>
    <d v="2019-11-15T00:00:00"/>
    <x v="0"/>
    <s v="Aninri"/>
    <x v="4"/>
    <x v="23"/>
  </r>
  <r>
    <n v="33668"/>
    <s v="Our Saviour Clinic Nenwe"/>
    <s v="ef70b3f2-5dbf-4e84-a441-d88c3e0e9695"/>
    <x v="1"/>
    <x v="0"/>
    <x v="0"/>
    <s v="Friday"/>
    <s v="November"/>
    <x v="1"/>
    <d v="2019-11-15T00:00:00"/>
    <x v="0"/>
    <s v="Aninri"/>
    <x v="4"/>
    <x v="23"/>
  </r>
  <r>
    <n v="33669"/>
    <s v="Nsukka Medical Clinic"/>
    <s v="caff7c94-229f-4103-a58d-c58132a32093"/>
    <x v="1"/>
    <x v="0"/>
    <x v="0"/>
    <s v="Friday"/>
    <s v="November"/>
    <x v="1"/>
    <d v="2019-11-15T00:00:00"/>
    <x v="0"/>
    <s v="Nsukka"/>
    <x v="4"/>
    <x v="23"/>
  </r>
  <r>
    <n v="33670"/>
    <s v="Ugbekpe Ekperi Primary Health Center"/>
    <s v="4b3d4a15-98d3-46c8-bdec-2436a2a35ce4"/>
    <x v="1"/>
    <x v="0"/>
    <x v="0"/>
    <s v="Friday"/>
    <s v="November"/>
    <x v="1"/>
    <d v="2019-11-15T00:00:00"/>
    <x v="0"/>
    <s v="Etsako Central"/>
    <x v="5"/>
    <x v="9"/>
  </r>
  <r>
    <n v="33671"/>
    <s v="Obasinmwinosa Primary Health Care"/>
    <s v="4d4c0c6d-5c88-4159-af50-55bcb43eac6e"/>
    <x v="1"/>
    <x v="0"/>
    <x v="0"/>
    <s v="Friday"/>
    <s v="November"/>
    <x v="1"/>
    <d v="2019-11-15T00:00:00"/>
    <x v="0"/>
    <s v="Ovia North-East"/>
    <x v="5"/>
    <x v="9"/>
  </r>
  <r>
    <n v="33672"/>
    <s v="Christ Hospital and Maternity Home"/>
    <s v="5434eb9c-13f8-4d2f-b52e-421286a23d8d"/>
    <x v="0"/>
    <x v="0"/>
    <x v="7"/>
    <s v="Friday"/>
    <s v="November"/>
    <x v="1"/>
    <d v="2019-11-15T00:00:00"/>
    <x v="0"/>
    <s v="Ibadan South West"/>
    <x v="2"/>
    <x v="18"/>
  </r>
  <r>
    <n v="33673"/>
    <s v="Olori Primary Health Center"/>
    <s v="f78b3d77-f20d-492f-9f96-98f4b0d87b73"/>
    <x v="0"/>
    <x v="0"/>
    <x v="0"/>
    <s v="Friday"/>
    <s v="November"/>
    <x v="1"/>
    <d v="2019-11-15T00:00:00"/>
    <x v="0"/>
    <s v="Afijio"/>
    <x v="2"/>
    <x v="18"/>
  </r>
  <r>
    <n v="33674"/>
    <s v="Olamide Maternity"/>
    <s v="459ccbc3-f562-4a3e-bf6b-74e2a67366f3"/>
    <x v="0"/>
    <x v="0"/>
    <x v="7"/>
    <s v="Friday"/>
    <s v="November"/>
    <x v="1"/>
    <d v="2019-11-15T00:00:00"/>
    <x v="0"/>
    <s v="Saki West"/>
    <x v="2"/>
    <x v="18"/>
  </r>
  <r>
    <n v="33675"/>
    <s v="Egbeda Tuba Primary Health Care"/>
    <s v="48b0961e-1242-4be3-8125-ba8b60542cbf"/>
    <x v="0"/>
    <x v="0"/>
    <x v="0"/>
    <s v="Friday"/>
    <s v="December"/>
    <x v="1"/>
    <d v="2019-12-06T00:00:00"/>
    <x v="0"/>
    <s v="Egbeda"/>
    <x v="2"/>
    <x v="18"/>
  </r>
  <r>
    <n v="33676"/>
    <s v="Olode Primary Health Center Olode"/>
    <s v="4e66f603-4a1b-4001-a84d-6311fb266784"/>
    <x v="0"/>
    <x v="0"/>
    <x v="0"/>
    <s v="Friday"/>
    <s v="November"/>
    <x v="1"/>
    <d v="2019-11-15T00:00:00"/>
    <x v="0"/>
    <s v="Ibadan North East"/>
    <x v="2"/>
    <x v="18"/>
  </r>
  <r>
    <n v="33677"/>
    <s v="Oluwakemi Maternity"/>
    <s v="98f291a5-9e55-4478-a6f7-20298c27d7bf"/>
    <x v="1"/>
    <x v="0"/>
    <x v="7"/>
    <s v="Friday"/>
    <s v="November"/>
    <x v="1"/>
    <d v="2019-11-15T00:00:00"/>
    <x v="0"/>
    <s v="Saki West"/>
    <x v="2"/>
    <x v="18"/>
  </r>
  <r>
    <n v="33678"/>
    <s v="Agbele Health Center Igbo Ologun"/>
    <s v="e332ed2c-0a51-47a1-817a-202a7872245a"/>
    <x v="0"/>
    <x v="0"/>
    <x v="0"/>
    <s v="Friday"/>
    <s v="November"/>
    <x v="1"/>
    <d v="2019-11-15T00:00:00"/>
    <x v="0"/>
    <s v="Saki West"/>
    <x v="2"/>
    <x v="18"/>
  </r>
  <r>
    <n v="33679"/>
    <s v="Wakajaye Primary Health Center"/>
    <s v="054196eb-c3ae-41b3-aa9e-eaf4405042e7"/>
    <x v="0"/>
    <x v="0"/>
    <x v="0"/>
    <s v="Tuesday"/>
    <s v="December"/>
    <x v="2"/>
    <d v="2018-12-18T00:00:00"/>
    <x v="0"/>
    <s v="Egbeda"/>
    <x v="2"/>
    <x v="18"/>
  </r>
  <r>
    <n v="33680"/>
    <s v="Ikija Primary Health Center Ikija Village"/>
    <s v="9cc31043-8737-48e7-83c4-d103e43d9ff0"/>
    <x v="0"/>
    <x v="0"/>
    <x v="0"/>
    <s v="Friday"/>
    <s v="November"/>
    <x v="1"/>
    <d v="2019-11-15T00:00:00"/>
    <x v="0"/>
    <s v="Oluyole"/>
    <x v="2"/>
    <x v="18"/>
  </r>
  <r>
    <n v="33681"/>
    <s v="Bakinka Naka Dispensary"/>
    <s v="3954f28f-9b66-4135-9655-93e354a393e6"/>
    <x v="1"/>
    <x v="0"/>
    <x v="1"/>
    <s v="Friday"/>
    <s v="November"/>
    <x v="1"/>
    <d v="2019-11-15T00:00:00"/>
    <x v="0"/>
    <s v="Ganjuwa"/>
    <x v="0"/>
    <x v="2"/>
  </r>
  <r>
    <n v="33682"/>
    <s v="Hunigade Primary Health Care"/>
    <s v="24c87338-64a5-402c-b227-cac8db90d36a"/>
    <x v="0"/>
    <x v="0"/>
    <x v="0"/>
    <s v="Friday"/>
    <s v="December"/>
    <x v="1"/>
    <d v="2019-12-06T00:00:00"/>
    <x v="0"/>
    <s v="Kuje"/>
    <x v="1"/>
    <x v="33"/>
  </r>
  <r>
    <n v="33683"/>
    <s v="Tube Primary Health Care"/>
    <s v="0e15ad28-8b61-444a-b439-76cb86e6c0a9"/>
    <x v="0"/>
    <x v="0"/>
    <x v="0"/>
    <s v="Friday"/>
    <s v="December"/>
    <x v="1"/>
    <d v="2019-12-06T00:00:00"/>
    <x v="0"/>
    <s v="Kuje"/>
    <x v="1"/>
    <x v="33"/>
  </r>
  <r>
    <n v="33684"/>
    <s v="Bako Health Center"/>
    <s v="66623e9e-0306-4396-ad88-9ece150bc640"/>
    <x v="0"/>
    <x v="0"/>
    <x v="0"/>
    <s v="Friday"/>
    <s v="November"/>
    <x v="1"/>
    <d v="2019-11-15T00:00:00"/>
    <x v="0"/>
    <s v="Kwali"/>
    <x v="1"/>
    <x v="33"/>
  </r>
  <r>
    <n v="33685"/>
    <s v="Bako Primary Health Care Durumi 3"/>
    <s v="09a09906-c53a-4e2b-bb18-64bf7f0bbbd5"/>
    <x v="0"/>
    <x v="0"/>
    <x v="0"/>
    <s v="Friday"/>
    <s v="November"/>
    <x v="1"/>
    <d v="2019-11-15T00:00:00"/>
    <x v="0"/>
    <s v="Kwali"/>
    <x v="1"/>
    <x v="33"/>
  </r>
  <r>
    <n v="33686"/>
    <s v="Kawu Koro Primary Health Care"/>
    <s v="ad12c452-bd89-48da-aa02-57a51e4a12d6"/>
    <x v="0"/>
    <x v="0"/>
    <x v="0"/>
    <s v="Friday"/>
    <s v="December"/>
    <x v="1"/>
    <d v="2019-12-06T00:00:00"/>
    <x v="0"/>
    <s v="Bwari"/>
    <x v="1"/>
    <x v="33"/>
  </r>
  <r>
    <n v="33687"/>
    <s v="Wumi Primary Health Center"/>
    <s v="9c0d0f72-e942-4ac1-b61c-8da479503313"/>
    <x v="1"/>
    <x v="0"/>
    <x v="0"/>
    <s v="Friday"/>
    <s v="November"/>
    <x v="1"/>
    <d v="2019-11-15T00:00:00"/>
    <x v="0"/>
    <s v="Gwagwalada"/>
    <x v="1"/>
    <x v="33"/>
  </r>
  <r>
    <n v="33688"/>
    <s v="Rije Health Center"/>
    <s v="f2903a43-a75d-4a0c-9a40-5576e3c6c82c"/>
    <x v="0"/>
    <x v="0"/>
    <x v="0"/>
    <s v="Friday"/>
    <s v="November"/>
    <x v="1"/>
    <d v="2019-11-15T00:00:00"/>
    <x v="0"/>
    <s v="Kuje"/>
    <x v="1"/>
    <x v="33"/>
  </r>
  <r>
    <n v="33689"/>
    <s v="Dakuma Primary Health Care"/>
    <s v="cc0c064f-1961-4313-8ee9-4b61f221c584"/>
    <x v="0"/>
    <x v="0"/>
    <x v="0"/>
    <s v="Friday"/>
    <s v="December"/>
    <x v="1"/>
    <d v="2019-12-06T00:00:00"/>
    <x v="0"/>
    <s v="Bwari"/>
    <x v="1"/>
    <x v="33"/>
  </r>
  <r>
    <n v="33690"/>
    <s v="Sabon Lugbe Primary Health Care"/>
    <s v="2d7aa5f9-54c6-46fb-b9ce-e33230495364"/>
    <x v="0"/>
    <x v="0"/>
    <x v="0"/>
    <s v="Friday"/>
    <s v="December"/>
    <x v="1"/>
    <d v="2019-12-06T00:00:00"/>
    <x v="0"/>
    <s v="Municipal Area Council"/>
    <x v="1"/>
    <x v="33"/>
  </r>
  <r>
    <n v="33691"/>
    <s v="Pani Primary Health Care"/>
    <s v="4c8f752b-ca6a-4d55-905d-93948ed45fac"/>
    <x v="0"/>
    <x v="0"/>
    <x v="0"/>
    <s v="Friday"/>
    <s v="December"/>
    <x v="1"/>
    <d v="2019-12-06T00:00:00"/>
    <x v="0"/>
    <s v="Kuje"/>
    <x v="1"/>
    <x v="33"/>
  </r>
  <r>
    <n v="33692"/>
    <s v="Gidan Karma Dispensary"/>
    <s v="abdfde4e-5a35-4a7c-a1be-7a445e218d5b"/>
    <x v="1"/>
    <x v="0"/>
    <x v="1"/>
    <s v="Friday"/>
    <s v="November"/>
    <x v="1"/>
    <d v="2019-11-15T00:00:00"/>
    <x v="0"/>
    <s v="Kware"/>
    <x v="3"/>
    <x v="22"/>
  </r>
  <r>
    <n v="33693"/>
    <s v="Ezzagu Health Center"/>
    <s v="f33f8def-9b7a-4e2e-9185-7442ae2913dc"/>
    <x v="1"/>
    <x v="0"/>
    <x v="0"/>
    <s v="Tuesday"/>
    <s v="December"/>
    <x v="2"/>
    <d v="2018-12-18T00:00:00"/>
    <x v="0"/>
    <s v="Ishielu"/>
    <x v="4"/>
    <x v="8"/>
  </r>
  <r>
    <n v="33694"/>
    <s v="Amaeze Health Center"/>
    <s v="23a27ec2-8b07-4fab-830b-4f265bd41556"/>
    <x v="1"/>
    <x v="0"/>
    <x v="0"/>
    <s v="Friday"/>
    <s v="November"/>
    <x v="1"/>
    <d v="2019-11-15T00:00:00"/>
    <x v="0"/>
    <s v="Ivo"/>
    <x v="4"/>
    <x v="8"/>
  </r>
  <r>
    <n v="33695"/>
    <s v="Destined Clinic and Maternity Amike Aba"/>
    <s v="dfaae05f-b3d2-493c-8439-c53d273a9e86"/>
    <x v="1"/>
    <x v="0"/>
    <x v="7"/>
    <s v="Friday"/>
    <s v="November"/>
    <x v="1"/>
    <d v="2019-11-15T00:00:00"/>
    <x v="0"/>
    <s v="Ebonyi"/>
    <x v="4"/>
    <x v="8"/>
  </r>
  <r>
    <n v="33696"/>
    <s v="Uncommon Grace Foundation Eye Clinic"/>
    <s v="1f85cdf5-7d4b-4caf-9e1e-d39f4034260e"/>
    <x v="1"/>
    <x v="0"/>
    <x v="9"/>
    <s v="Friday"/>
    <s v="December"/>
    <x v="1"/>
    <d v="2019-12-06T00:00:00"/>
    <x v="0"/>
    <s v="Ebonyi"/>
    <x v="4"/>
    <x v="8"/>
  </r>
  <r>
    <n v="33697"/>
    <s v="Akubueze Foundation Medical Health Care Center"/>
    <s v="b5c5b712-d88a-4794-8bea-dff925af9c99"/>
    <x v="1"/>
    <x v="0"/>
    <x v="0"/>
    <s v="Friday"/>
    <s v="November"/>
    <x v="1"/>
    <d v="2019-11-15T00:00:00"/>
    <x v="0"/>
    <s v="Abakaliki"/>
    <x v="4"/>
    <x v="8"/>
  </r>
  <r>
    <n v="33698"/>
    <s v="Kanmelu Hospital"/>
    <s v="6869cc8f-42c8-448f-bb9d-23e7e92d9212"/>
    <x v="1"/>
    <x v="0"/>
    <x v="0"/>
    <s v="Friday"/>
    <s v="November"/>
    <x v="1"/>
    <d v="2019-11-15T00:00:00"/>
    <x v="0"/>
    <s v="Abakaliki"/>
    <x v="4"/>
    <x v="8"/>
  </r>
  <r>
    <n v="33699"/>
    <s v="Best Way Clinic"/>
    <s v="11d149f0-2eb5-41a7-8b2e-a7711cc203e6"/>
    <x v="1"/>
    <x v="0"/>
    <x v="0"/>
    <s v="Friday"/>
    <s v="November"/>
    <x v="1"/>
    <d v="2019-11-15T00:00:00"/>
    <x v="0"/>
    <s v="Abakaliki"/>
    <x v="4"/>
    <x v="8"/>
  </r>
  <r>
    <n v="33700"/>
    <s v="Gakog Primary Health Center"/>
    <s v="209584d4-fbae-40cd-af72-b9e1544872c9"/>
    <x v="0"/>
    <x v="0"/>
    <x v="0"/>
    <s v="Friday"/>
    <s v="November"/>
    <x v="1"/>
    <d v="2019-11-15T00:00:00"/>
    <x v="0"/>
    <s v="Jos South"/>
    <x v="1"/>
    <x v="13"/>
  </r>
  <r>
    <n v="33701"/>
    <s v="Dahwol Kushe Primary Health Center"/>
    <s v="1313e940-7343-499f-a74c-eb3b44edbc99"/>
    <x v="0"/>
    <x v="0"/>
    <x v="0"/>
    <s v="Friday"/>
    <s v="November"/>
    <x v="1"/>
    <d v="2019-11-15T00:00:00"/>
    <x v="0"/>
    <s v="Jos South"/>
    <x v="1"/>
    <x v="13"/>
  </r>
  <r>
    <n v="33702"/>
    <s v="Rijiyan Giwa Primary Health Care Clinic"/>
    <s v="53e2431e-0b60-448f-b4ed-3653e862c17a"/>
    <x v="0"/>
    <x v="0"/>
    <x v="0"/>
    <s v="Friday"/>
    <s v="December"/>
    <x v="1"/>
    <d v="2019-12-06T00:00:00"/>
    <x v="0"/>
    <s v="Shendam"/>
    <x v="1"/>
    <x v="13"/>
  </r>
  <r>
    <n v="33703"/>
    <s v="Dabwak Primary Health Center"/>
    <s v="5e3e7ce8-27f8-4dad-a2b9-5cc6ec9318c2"/>
    <x v="0"/>
    <x v="0"/>
    <x v="0"/>
    <s v="Friday"/>
    <s v="November"/>
    <x v="1"/>
    <d v="2019-11-15T00:00:00"/>
    <x v="0"/>
    <s v="Jos South"/>
    <x v="1"/>
    <x v="13"/>
  </r>
  <r>
    <n v="33704"/>
    <s v="Lakushi Primary Health Care"/>
    <s v="bde9e6af-848c-4032-a947-32561b49cd14"/>
    <x v="0"/>
    <x v="0"/>
    <x v="0"/>
    <s v="Friday"/>
    <s v="December"/>
    <x v="1"/>
    <d v="2019-12-06T00:00:00"/>
    <x v="0"/>
    <s v="Shendam"/>
    <x v="1"/>
    <x v="13"/>
  </r>
  <r>
    <n v="33705"/>
    <s v="Ungwan Rina Primary Health Care Clinic"/>
    <s v="a328cc85-70ea-47d2-94c0-b34240435d4b"/>
    <x v="0"/>
    <x v="0"/>
    <x v="0"/>
    <s v="Friday"/>
    <s v="December"/>
    <x v="1"/>
    <d v="2019-12-06T00:00:00"/>
    <x v="0"/>
    <s v="Shendam"/>
    <x v="1"/>
    <x v="13"/>
  </r>
  <r>
    <n v="33706"/>
    <s v="Dangyel Tereh Primary Health Center"/>
    <s v="3ed0442c-9446-44f2-8321-39e2d82ae15e"/>
    <x v="0"/>
    <x v="0"/>
    <x v="0"/>
    <s v="Friday"/>
    <s v="November"/>
    <x v="1"/>
    <d v="2019-11-15T00:00:00"/>
    <x v="0"/>
    <s v="Jos South"/>
    <x v="1"/>
    <x v="13"/>
  </r>
  <r>
    <n v="33707"/>
    <s v="Kwansan Primary Health Care"/>
    <s v="8e73b61e-5383-4052-9cd6-35753d39b254"/>
    <x v="0"/>
    <x v="0"/>
    <x v="0"/>
    <s v="Friday"/>
    <s v="December"/>
    <x v="1"/>
    <d v="2019-12-06T00:00:00"/>
    <x v="0"/>
    <s v="Shendam"/>
    <x v="1"/>
    <x v="13"/>
  </r>
  <r>
    <n v="33708"/>
    <s v="Lu Nuwang Primary Health Care"/>
    <s v="1441eeed-2782-48d3-9e6a-da9423d4686d"/>
    <x v="0"/>
    <x v="0"/>
    <x v="0"/>
    <s v="Friday"/>
    <s v="December"/>
    <x v="1"/>
    <d v="2019-12-06T00:00:00"/>
    <x v="0"/>
    <s v="Shendam"/>
    <x v="1"/>
    <x v="13"/>
  </r>
  <r>
    <n v="33709"/>
    <s v="Ngrass Primary Health Clinic"/>
    <s v="e30f8d15-7b80-40c1-ad1c-80f7346bd669"/>
    <x v="0"/>
    <x v="0"/>
    <x v="0"/>
    <s v="Friday"/>
    <s v="December"/>
    <x v="1"/>
    <d v="2019-12-06T00:00:00"/>
    <x v="0"/>
    <s v="Shendam"/>
    <x v="1"/>
    <x v="13"/>
  </r>
  <r>
    <n v="33710"/>
    <s v="Poediel Primary Health Care"/>
    <s v="232a7e9a-c158-4006-9794-c089d1939a0f"/>
    <x v="0"/>
    <x v="0"/>
    <x v="0"/>
    <s v="Friday"/>
    <s v="December"/>
    <x v="1"/>
    <d v="2019-12-06T00:00:00"/>
    <x v="0"/>
    <s v="Shendam"/>
    <x v="1"/>
    <x v="13"/>
  </r>
  <r>
    <n v="33711"/>
    <s v="Shendam Primary Health Care Clinic"/>
    <s v="1747360d-73f5-4811-8c99-7c36e5197166"/>
    <x v="0"/>
    <x v="0"/>
    <x v="0"/>
    <s v="Friday"/>
    <s v="December"/>
    <x v="1"/>
    <d v="2019-12-06T00:00:00"/>
    <x v="0"/>
    <s v="Shendam"/>
    <x v="1"/>
    <x v="13"/>
  </r>
  <r>
    <n v="33712"/>
    <s v="Luwokur Primary Health Care Clinic"/>
    <s v="c66b3b3d-6a74-4af9-b6d2-040071510e5f"/>
    <x v="0"/>
    <x v="0"/>
    <x v="0"/>
    <s v="Friday"/>
    <s v="December"/>
    <x v="1"/>
    <d v="2019-12-06T00:00:00"/>
    <x v="0"/>
    <s v="Shendam"/>
    <x v="1"/>
    <x v="13"/>
  </r>
  <r>
    <n v="33713"/>
    <s v="Betjak Primary Health Care"/>
    <s v="88619b67-c8ed-4c01-b40f-52503f08b247"/>
    <x v="0"/>
    <x v="0"/>
    <x v="0"/>
    <s v="Friday"/>
    <s v="November"/>
    <x v="1"/>
    <d v="2019-11-15T00:00:00"/>
    <x v="0"/>
    <s v="Shendam"/>
    <x v="1"/>
    <x v="13"/>
  </r>
  <r>
    <n v="33714"/>
    <s v="Kurum Lazai Primary Health Care"/>
    <s v="067d72ea-ae8e-4007-82ff-6cfdebe7d674"/>
    <x v="0"/>
    <x v="0"/>
    <x v="0"/>
    <s v="Friday"/>
    <s v="December"/>
    <x v="1"/>
    <d v="2019-12-06T00:00:00"/>
    <x v="0"/>
    <s v="Shendam"/>
    <x v="1"/>
    <x v="13"/>
  </r>
  <r>
    <n v="33715"/>
    <s v="Jakatoe Primary Health Care"/>
    <s v="0cef116f-c58d-4352-9d6e-c42ee526deef"/>
    <x v="0"/>
    <x v="0"/>
    <x v="0"/>
    <s v="Friday"/>
    <s v="December"/>
    <x v="1"/>
    <d v="2019-12-06T00:00:00"/>
    <x v="0"/>
    <s v="Shendam"/>
    <x v="1"/>
    <x v="13"/>
  </r>
  <r>
    <n v="33716"/>
    <s v="Njak Nise Primary Health Care"/>
    <s v="ed8cbea2-85f9-40e1-9cb5-ad74fd3ff4b9"/>
    <x v="0"/>
    <x v="0"/>
    <x v="0"/>
    <s v="Friday"/>
    <s v="December"/>
    <x v="1"/>
    <d v="2019-12-06T00:00:00"/>
    <x v="0"/>
    <s v="Shendam"/>
    <x v="1"/>
    <x v="13"/>
  </r>
  <r>
    <n v="33717"/>
    <s v="Ngonglong Primary Health Care"/>
    <s v="8407c9cc-981b-4351-b427-56284811bec6"/>
    <x v="0"/>
    <x v="0"/>
    <x v="0"/>
    <s v="Friday"/>
    <s v="December"/>
    <x v="1"/>
    <d v="2019-12-06T00:00:00"/>
    <x v="0"/>
    <s v="Shendam"/>
    <x v="1"/>
    <x v="13"/>
  </r>
  <r>
    <n v="33718"/>
    <s v="Gang Primary Health Care"/>
    <s v="f6ea7b8b-e986-40dd-981f-d3d4883f6a60"/>
    <x v="0"/>
    <x v="0"/>
    <x v="0"/>
    <s v="Friday"/>
    <s v="December"/>
    <x v="1"/>
    <d v="2019-12-06T00:00:00"/>
    <x v="0"/>
    <s v="Mikang"/>
    <x v="1"/>
    <x v="13"/>
  </r>
  <r>
    <n v="33719"/>
    <s v="Fusa Primary Health Center"/>
    <s v="154bc88d-2d39-498b-895c-b33a1b85670a"/>
    <x v="0"/>
    <x v="0"/>
    <x v="0"/>
    <s v="Friday"/>
    <s v="November"/>
    <x v="1"/>
    <d v="2019-11-15T00:00:00"/>
    <x v="0"/>
    <s v="Jos East"/>
    <x v="1"/>
    <x v="13"/>
  </r>
  <r>
    <n v="33720"/>
    <s v="Bayan Dutse Primary Health Center"/>
    <s v="1dbfbaf3-d40b-4eab-b56e-a60938fb1d08"/>
    <x v="0"/>
    <x v="0"/>
    <x v="0"/>
    <s v="Friday"/>
    <s v="November"/>
    <x v="1"/>
    <d v="2019-11-15T00:00:00"/>
    <x v="0"/>
    <s v="Jos East"/>
    <x v="1"/>
    <x v="13"/>
  </r>
  <r>
    <n v="33721"/>
    <s v="Ndinshan Primary Health Care Clinic"/>
    <s v="cd4d5871-5121-43d0-9eb3-debc1dab95b8"/>
    <x v="0"/>
    <x v="0"/>
    <x v="0"/>
    <s v="Friday"/>
    <s v="December"/>
    <x v="1"/>
    <d v="2019-12-06T00:00:00"/>
    <x v="0"/>
    <s v="Langtang South"/>
    <x v="1"/>
    <x v="13"/>
  </r>
  <r>
    <n v="33722"/>
    <s v="Mabudi Primary Health Clinic"/>
    <s v="6b820b67-4fd1-4265-9496-841ff2e97d2c"/>
    <x v="0"/>
    <x v="0"/>
    <x v="0"/>
    <s v="Friday"/>
    <s v="November"/>
    <x v="1"/>
    <d v="2019-11-15T00:00:00"/>
    <x v="0"/>
    <s v="Langtang South"/>
    <x v="1"/>
    <x v="13"/>
  </r>
  <r>
    <n v="33723"/>
    <s v="Lwa Primary Health Care"/>
    <s v="f34572c6-ec18-483c-a2ce-1e78c9eca898"/>
    <x v="0"/>
    <x v="0"/>
    <x v="0"/>
    <s v="Friday"/>
    <s v="December"/>
    <x v="1"/>
    <d v="2019-12-06T00:00:00"/>
    <x v="0"/>
    <s v="Riyom"/>
    <x v="1"/>
    <x v="13"/>
  </r>
  <r>
    <n v="33725"/>
    <s v="Baget Primary Health Care"/>
    <s v="40206723-f34e-44e7-b388-69ef88fb6385"/>
    <x v="0"/>
    <x v="0"/>
    <x v="0"/>
    <s v="Friday"/>
    <s v="November"/>
    <x v="1"/>
    <d v="2019-11-15T00:00:00"/>
    <x v="0"/>
    <s v="Riyom"/>
    <x v="1"/>
    <x v="13"/>
  </r>
  <r>
    <n v="33726"/>
    <s v="Rahwol Wull Primary Health Care"/>
    <s v="aa5d453c-04cb-4229-b1fd-36078f17d49e"/>
    <x v="0"/>
    <x v="0"/>
    <x v="0"/>
    <s v="Friday"/>
    <s v="December"/>
    <x v="1"/>
    <d v="2019-12-06T00:00:00"/>
    <x v="0"/>
    <s v="Riyom"/>
    <x v="1"/>
    <x v="13"/>
  </r>
  <r>
    <n v="33727"/>
    <s v="Dahwot Primary Health Care"/>
    <s v="de1aa353-ed6f-4f0b-b247-2a51ace5ad0e"/>
    <x v="0"/>
    <x v="0"/>
    <x v="0"/>
    <s v="Friday"/>
    <s v="December"/>
    <x v="1"/>
    <d v="2019-12-06T00:00:00"/>
    <x v="0"/>
    <s v="Riyom"/>
    <x v="1"/>
    <x v="13"/>
  </r>
  <r>
    <n v="33728"/>
    <s v="Daku Primary Health Care"/>
    <s v="046ec91f-6243-49c5-94db-e501137966b9"/>
    <x v="0"/>
    <x v="0"/>
    <x v="0"/>
    <s v="Friday"/>
    <s v="December"/>
    <x v="1"/>
    <d v="2019-12-06T00:00:00"/>
    <x v="0"/>
    <s v="Riyom"/>
    <x v="1"/>
    <x v="13"/>
  </r>
  <r>
    <n v="33729"/>
    <s v="Kyamsangi Primary Health Center"/>
    <s v="c9de0bc0-7df2-44de-beba-33eca1a17cc2"/>
    <x v="0"/>
    <x v="0"/>
    <x v="0"/>
    <s v="Friday"/>
    <s v="November"/>
    <x v="1"/>
    <d v="2019-11-15T00:00:00"/>
    <x v="0"/>
    <s v="Kanam"/>
    <x v="1"/>
    <x v="13"/>
  </r>
  <r>
    <n v="33730"/>
    <s v="Garga Mban Primary Health Center"/>
    <s v="1bc17a2d-0575-45e4-9dfb-f00128687d03"/>
    <x v="0"/>
    <x v="0"/>
    <x v="0"/>
    <s v="Friday"/>
    <s v="November"/>
    <x v="1"/>
    <d v="2019-11-15T00:00:00"/>
    <x v="0"/>
    <s v="Kanam"/>
    <x v="1"/>
    <x v="13"/>
  </r>
  <r>
    <n v="33731"/>
    <s v="Kyansar Primary Health Center"/>
    <s v="3fb76e6d-d374-4beb-9276-84d49e688078"/>
    <x v="0"/>
    <x v="0"/>
    <x v="0"/>
    <s v="Friday"/>
    <s v="November"/>
    <x v="1"/>
    <d v="2019-11-15T00:00:00"/>
    <x v="0"/>
    <s v="Kanam"/>
    <x v="1"/>
    <x v="13"/>
  </r>
  <r>
    <n v="33732"/>
    <s v="Tudun Mazat Primary Health Care Clinic"/>
    <s v="e45beea7-c14b-4f0e-bd50-89947e1e04b8"/>
    <x v="0"/>
    <x v="0"/>
    <x v="0"/>
    <s v="Friday"/>
    <s v="December"/>
    <x v="1"/>
    <d v="2019-12-06T00:00:00"/>
    <x v="0"/>
    <s v="Barkin Ladi"/>
    <x v="1"/>
    <x v="13"/>
  </r>
  <r>
    <n v="33733"/>
    <s v="Takwok Primary Health Care Clinic"/>
    <s v="7f6b540f-e345-4ced-bb06-64dfe3797abe"/>
    <x v="0"/>
    <x v="0"/>
    <x v="0"/>
    <s v="Friday"/>
    <s v="December"/>
    <x v="1"/>
    <d v="2019-12-06T00:00:00"/>
    <x v="0"/>
    <s v="Barkin Ladi"/>
    <x v="1"/>
    <x v="13"/>
  </r>
  <r>
    <n v="33734"/>
    <s v="Nyarwai Primary Health Care Clinic"/>
    <s v="f698856b-8f62-4cac-af4e-c973ca176511"/>
    <x v="0"/>
    <x v="0"/>
    <x v="0"/>
    <s v="Friday"/>
    <s v="December"/>
    <x v="1"/>
    <d v="2019-12-06T00:00:00"/>
    <x v="0"/>
    <s v="Barkin Ladi"/>
    <x v="1"/>
    <x v="13"/>
  </r>
  <r>
    <n v="33735"/>
    <s v="Kungte Primary Health Care Clinic"/>
    <s v="74c3bee0-16ea-42a9-ac2f-cb515dd7e995"/>
    <x v="0"/>
    <x v="0"/>
    <x v="0"/>
    <s v="Friday"/>
    <s v="December"/>
    <x v="1"/>
    <d v="2019-12-06T00:00:00"/>
    <x v="0"/>
    <s v="Barkin Ladi"/>
    <x v="1"/>
    <x v="13"/>
  </r>
  <r>
    <n v="33736"/>
    <s v="Razek Primary Health Care Clinic"/>
    <s v="85920550-212f-458c-9f2c-003e4bcd78bd"/>
    <x v="0"/>
    <x v="0"/>
    <x v="0"/>
    <s v="Friday"/>
    <s v="December"/>
    <x v="1"/>
    <d v="2019-12-06T00:00:00"/>
    <x v="0"/>
    <s v="Barkin Ladi"/>
    <x v="1"/>
    <x v="13"/>
  </r>
  <r>
    <n v="33737"/>
    <s v="Pinomol Primary Health Care Clinic"/>
    <s v="494e7e0b-4b72-4740-bdd3-05393a6c21bd"/>
    <x v="0"/>
    <x v="0"/>
    <x v="0"/>
    <s v="Friday"/>
    <s v="December"/>
    <x v="1"/>
    <d v="2019-12-06T00:00:00"/>
    <x v="0"/>
    <s v="Barkin Ladi"/>
    <x v="1"/>
    <x v="13"/>
  </r>
  <r>
    <n v="33738"/>
    <s v="Nting Primary Health Care"/>
    <s v="ef509862-2d04-4e19-8221-b483cf709d1e"/>
    <x v="0"/>
    <x v="0"/>
    <x v="0"/>
    <s v="Friday"/>
    <s v="December"/>
    <x v="1"/>
    <d v="2019-12-06T00:00:00"/>
    <x v="0"/>
    <s v="Mangu"/>
    <x v="1"/>
    <x v="13"/>
  </r>
  <r>
    <n v="33739"/>
    <s v="Millet Primary Health Care"/>
    <s v="2853aa60-5d44-4301-946c-caadc4698e38"/>
    <x v="0"/>
    <x v="0"/>
    <x v="0"/>
    <s v="Friday"/>
    <s v="December"/>
    <x v="1"/>
    <d v="2019-12-06T00:00:00"/>
    <x v="0"/>
    <s v="Mangu"/>
    <x v="1"/>
    <x v="13"/>
  </r>
  <r>
    <n v="33740"/>
    <s v="Community Clinic Dungmunan"/>
    <s v="745f5186-5815-4e81-9f2f-ef79a1fa7673"/>
    <x v="0"/>
    <x v="0"/>
    <x v="0"/>
    <s v="Friday"/>
    <s v="November"/>
    <x v="1"/>
    <d v="2019-11-15T00:00:00"/>
    <x v="0"/>
    <s v="Mangu"/>
    <x v="1"/>
    <x v="13"/>
  </r>
  <r>
    <n v="33741"/>
    <s v="Farw Kasa Primary Health Care"/>
    <s v="e211eb6a-00d1-4c85-b560-24b4f056f75e"/>
    <x v="0"/>
    <x v="0"/>
    <x v="0"/>
    <s v="Friday"/>
    <s v="December"/>
    <x v="1"/>
    <d v="2019-12-06T00:00:00"/>
    <x v="0"/>
    <s v="Mangu"/>
    <x v="1"/>
    <x v="13"/>
  </r>
  <r>
    <n v="33742"/>
    <s v="Kinat Primary Health Care"/>
    <s v="09092cdd-ebd6-4a08-845d-ba616ad4c62e"/>
    <x v="0"/>
    <x v="0"/>
    <x v="0"/>
    <s v="Friday"/>
    <s v="December"/>
    <x v="1"/>
    <d v="2019-12-06T00:00:00"/>
    <x v="0"/>
    <s v="Mangu"/>
    <x v="1"/>
    <x v="13"/>
  </r>
  <r>
    <n v="33743"/>
    <s v="Mamweh Dispensary Sabon Barki"/>
    <s v="b70fc17c-eedb-49c7-9a88-fed28636eb3d"/>
    <x v="0"/>
    <x v="0"/>
    <x v="1"/>
    <s v="Friday"/>
    <s v="November"/>
    <x v="1"/>
    <d v="2019-11-15T00:00:00"/>
    <x v="0"/>
    <s v="Mangu"/>
    <x v="1"/>
    <x v="13"/>
  </r>
  <r>
    <n v="33744"/>
    <s v="Hanchin Kare Primary Health Center"/>
    <s v="6a659cb8-25bf-4a63-912c-7c4991ebde5a"/>
    <x v="0"/>
    <x v="0"/>
    <x v="0"/>
    <s v="Friday"/>
    <s v="November"/>
    <x v="1"/>
    <d v="2019-11-15T00:00:00"/>
    <x v="0"/>
    <s v="Qua'An Pan"/>
    <x v="1"/>
    <x v="13"/>
  </r>
  <r>
    <n v="33745"/>
    <s v="Cocin Primary Health Center Jepluk"/>
    <s v="069d5a33-9ff9-4f1d-9c28-974e9cb4c5d6"/>
    <x v="0"/>
    <x v="0"/>
    <x v="0"/>
    <s v="Friday"/>
    <s v="November"/>
    <x v="1"/>
    <d v="2019-11-15T00:00:00"/>
    <x v="0"/>
    <s v="Qua'An Pan"/>
    <x v="1"/>
    <x v="13"/>
  </r>
  <r>
    <n v="33746"/>
    <s v="Dinda Gon Vuutu Primary Health Center"/>
    <s v="a028ac5b-5ecd-4a6e-8e6c-b59b9b9e9c2a"/>
    <x v="0"/>
    <x v="0"/>
    <x v="0"/>
    <s v="Friday"/>
    <s v="November"/>
    <x v="1"/>
    <d v="2019-11-15T00:00:00"/>
    <x v="0"/>
    <s v="Qua'An Pan"/>
    <x v="1"/>
    <x v="13"/>
  </r>
  <r>
    <n v="33747"/>
    <s v="Labi Primary Health Center"/>
    <s v="5fdef075-ba51-487c-ace2-da33580f49fa"/>
    <x v="0"/>
    <x v="0"/>
    <x v="0"/>
    <s v="Friday"/>
    <s v="November"/>
    <x v="1"/>
    <d v="2019-11-15T00:00:00"/>
    <x v="0"/>
    <s v="Qua'An Pan"/>
    <x v="1"/>
    <x v="13"/>
  </r>
  <r>
    <n v="33748"/>
    <s v="Cocin Primary Health Center Kwalla"/>
    <s v="ff0087bf-87b3-47d3-bb05-beaa46aec766"/>
    <x v="0"/>
    <x v="0"/>
    <x v="0"/>
    <s v="Friday"/>
    <s v="November"/>
    <x v="1"/>
    <d v="2019-11-15T00:00:00"/>
    <x v="0"/>
    <s v="Qua'An Pan"/>
    <x v="1"/>
    <x v="13"/>
  </r>
  <r>
    <n v="33749"/>
    <s v="Bogo Long Primary Health Center"/>
    <s v="692b0c22-e162-45f2-a273-59c181d9ba02"/>
    <x v="0"/>
    <x v="0"/>
    <x v="0"/>
    <s v="Friday"/>
    <s v="November"/>
    <x v="1"/>
    <d v="2019-11-15T00:00:00"/>
    <x v="0"/>
    <s v="Qua'An Pan"/>
    <x v="1"/>
    <x v="13"/>
  </r>
  <r>
    <n v="33750"/>
    <s v="Ngyong Primary Health Care"/>
    <s v="8b1781ef-59f2-44d1-99f1-ad2fd2a10512"/>
    <x v="0"/>
    <x v="0"/>
    <x v="0"/>
    <s v="Friday"/>
    <s v="December"/>
    <x v="1"/>
    <d v="2019-12-06T00:00:00"/>
    <x v="0"/>
    <s v="Bokkos"/>
    <x v="1"/>
    <x v="13"/>
  </r>
  <r>
    <n v="33751"/>
    <s v="Biriri Dispensary"/>
    <s v="49dc9f32-4a8b-4af8-8853-a6fdcd7f252f"/>
    <x v="1"/>
    <x v="0"/>
    <x v="1"/>
    <s v="Friday"/>
    <s v="November"/>
    <x v="1"/>
    <d v="2019-11-15T00:00:00"/>
    <x v="0"/>
    <s v="Municipal Area Council"/>
    <x v="1"/>
    <x v="33"/>
  </r>
  <r>
    <n v="33752"/>
    <s v="Gaube Primary Health Care"/>
    <s v="a044f0d7-19d7-4eb5-b300-9ea5c718165a"/>
    <x v="0"/>
    <x v="0"/>
    <x v="0"/>
    <s v="Friday"/>
    <s v="December"/>
    <x v="1"/>
    <d v="2019-12-06T00:00:00"/>
    <x v="0"/>
    <s v="Kuje"/>
    <x v="1"/>
    <x v="33"/>
  </r>
  <r>
    <n v="33753"/>
    <s v="Kurudu Primary Health Center"/>
    <s v="cf521238-61a4-43fd-af14-3da14947f549"/>
    <x v="1"/>
    <x v="0"/>
    <x v="0"/>
    <s v="Friday"/>
    <s v="November"/>
    <x v="1"/>
    <d v="2019-11-15T00:00:00"/>
    <x v="0"/>
    <s v="Municipal Area Council"/>
    <x v="1"/>
    <x v="33"/>
  </r>
  <r>
    <n v="33754"/>
    <s v="Yaupe Primary Health Center"/>
    <s v="2aed4fb4-b80b-453d-a752-e5e7ac88d00f"/>
    <x v="1"/>
    <x v="0"/>
    <x v="0"/>
    <s v="Friday"/>
    <s v="November"/>
    <x v="1"/>
    <d v="2019-11-15T00:00:00"/>
    <x v="0"/>
    <s v="Bwari"/>
    <x v="1"/>
    <x v="33"/>
  </r>
  <r>
    <n v="33755"/>
    <s v="Abaji Central Primary Health Center"/>
    <s v="f49819a0-7e85-41ec-90c5-695bea0feeab"/>
    <x v="1"/>
    <x v="0"/>
    <x v="0"/>
    <s v="Friday"/>
    <s v="November"/>
    <x v="1"/>
    <d v="2019-11-15T00:00:00"/>
    <x v="0"/>
    <s v="Abaji"/>
    <x v="1"/>
    <x v="33"/>
  </r>
  <r>
    <n v="33756"/>
    <s v="Abuja Community Clinic"/>
    <s v="bc7c6bf0-3697-498e-b134-9a77daa5bf05"/>
    <x v="1"/>
    <x v="0"/>
    <x v="0"/>
    <s v="Friday"/>
    <s v="November"/>
    <x v="1"/>
    <d v="2019-11-15T00:00:00"/>
    <x v="0"/>
    <s v="Kuje"/>
    <x v="1"/>
    <x v="33"/>
  </r>
  <r>
    <n v="33757"/>
    <s v="Zuba Primary Health Center"/>
    <s v="a6caeca5-ef17-460b-b44e-072912f01f4c"/>
    <x v="1"/>
    <x v="0"/>
    <x v="0"/>
    <s v="Friday"/>
    <s v="November"/>
    <x v="1"/>
    <d v="2019-11-15T00:00:00"/>
    <x v="0"/>
    <s v="Gwagwalada"/>
    <x v="1"/>
    <x v="33"/>
  </r>
  <r>
    <n v="33758"/>
    <s v="Ganjuwa Primary Health Center"/>
    <s v="d057cf28-16a5-43fe-b4ef-69f1fa0e0643"/>
    <x v="1"/>
    <x v="0"/>
    <x v="0"/>
    <s v="Friday"/>
    <s v="November"/>
    <x v="1"/>
    <d v="2019-11-15T00:00:00"/>
    <x v="0"/>
    <s v="Ganjuwa"/>
    <x v="0"/>
    <x v="2"/>
  </r>
  <r>
    <n v="33759"/>
    <s v="Kyari Health Clinic"/>
    <s v="f166f573-13d5-4986-8282-c9c81d2d0cd0"/>
    <x v="1"/>
    <x v="0"/>
    <x v="0"/>
    <s v="Friday"/>
    <s v="November"/>
    <x v="1"/>
    <d v="2019-11-15T00:00:00"/>
    <x v="0"/>
    <s v="Kwami"/>
    <x v="0"/>
    <x v="24"/>
  </r>
  <r>
    <n v="33760"/>
    <s v="Meokat Primary Health Care Clinic"/>
    <s v="30509537-3276-4401-a764-972e8aaaa742"/>
    <x v="0"/>
    <x v="0"/>
    <x v="0"/>
    <s v="Friday"/>
    <s v="December"/>
    <x v="1"/>
    <d v="2019-12-06T00:00:00"/>
    <x v="0"/>
    <s v="Shendam"/>
    <x v="1"/>
    <x v="13"/>
  </r>
  <r>
    <n v="33761"/>
    <s v="Yelwa Nshar Primary Health Care"/>
    <s v="1dc46cd5-45f5-4247-b601-13da9e6367de"/>
    <x v="0"/>
    <x v="0"/>
    <x v="0"/>
    <s v="Friday"/>
    <s v="December"/>
    <x v="1"/>
    <d v="2019-12-06T00:00:00"/>
    <x v="0"/>
    <s v="Shendam"/>
    <x v="1"/>
    <x v="13"/>
  </r>
  <r>
    <n v="33762"/>
    <s v="Sabon Fobur Primary Health Center"/>
    <s v="d1eb241c-c61d-4347-a6c4-2042a860e881"/>
    <x v="0"/>
    <x v="0"/>
    <x v="0"/>
    <s v="Friday"/>
    <s v="November"/>
    <x v="1"/>
    <d v="2019-11-15T00:00:00"/>
    <x v="0"/>
    <s v="Jos East"/>
    <x v="1"/>
    <x v="13"/>
  </r>
  <r>
    <n v="33763"/>
    <s v="Magemu Primary Health Center"/>
    <s v="1a26a959-a04c-49d1-bdc8-8d7894439270"/>
    <x v="0"/>
    <x v="0"/>
    <x v="0"/>
    <s v="Friday"/>
    <s v="November"/>
    <x v="1"/>
    <d v="2019-11-15T00:00:00"/>
    <x v="0"/>
    <s v="Jos East"/>
    <x v="1"/>
    <x v="13"/>
  </r>
  <r>
    <n v="33764"/>
    <s v="Gung Primary Health Center"/>
    <s v="42c6fe17-e1f9-4a7e-89e6-e95587e2a531"/>
    <x v="0"/>
    <x v="0"/>
    <x v="0"/>
    <s v="Friday"/>
    <s v="November"/>
    <x v="1"/>
    <d v="2019-11-15T00:00:00"/>
    <x v="0"/>
    <s v="Mangu"/>
    <x v="1"/>
    <x v="13"/>
  </r>
  <r>
    <n v="33765"/>
    <s v="Kubon Primary Health Care"/>
    <s v="a71540b1-03c6-401a-be52-07ae2d651ef3"/>
    <x v="0"/>
    <x v="0"/>
    <x v="0"/>
    <s v="Friday"/>
    <s v="December"/>
    <x v="1"/>
    <d v="2019-12-06T00:00:00"/>
    <x v="0"/>
    <s v="Mangu"/>
    <x v="1"/>
    <x v="13"/>
  </r>
  <r>
    <n v="33766"/>
    <s v="Langkaku Primary Health Center"/>
    <s v="a3d13721-1da4-474e-93f1-e5a9f131221b"/>
    <x v="0"/>
    <x v="0"/>
    <x v="0"/>
    <s v="Friday"/>
    <s v="November"/>
    <x v="1"/>
    <d v="2019-11-15T00:00:00"/>
    <x v="0"/>
    <s v="Qua'An Pan"/>
    <x v="1"/>
    <x v="13"/>
  </r>
  <r>
    <n v="33767"/>
    <s v="Biiro Fagbemi Primary Health Center"/>
    <s v="705d59c0-d87e-4aea-9eaf-eef19901ae65"/>
    <x v="1"/>
    <x v="0"/>
    <x v="0"/>
    <s v="Friday"/>
    <s v="November"/>
    <x v="1"/>
    <d v="2019-11-15T00:00:00"/>
    <x v="0"/>
    <s v="Olorunda"/>
    <x v="2"/>
    <x v="21"/>
  </r>
  <r>
    <n v="33768"/>
    <s v="Badakoshi Maternity and Child Health"/>
    <s v="5a323dd4-0542-4dd8-8cdf-136f710b3348"/>
    <x v="1"/>
    <x v="0"/>
    <x v="7"/>
    <s v="Friday"/>
    <s v="November"/>
    <x v="1"/>
    <d v="2019-11-15T00:00:00"/>
    <x v="0"/>
    <s v="Bauchi"/>
    <x v="0"/>
    <x v="2"/>
  </r>
  <r>
    <n v="33769"/>
    <s v="Kopar Dumi Maternity"/>
    <s v="2bba1b86-7215-4d59-bf46-5ebadf19ac20"/>
    <x v="1"/>
    <x v="0"/>
    <x v="7"/>
    <s v="Friday"/>
    <s v="November"/>
    <x v="1"/>
    <d v="2019-11-15T00:00:00"/>
    <x v="0"/>
    <s v="Bauchi"/>
    <x v="0"/>
    <x v="2"/>
  </r>
  <r>
    <n v="33770"/>
    <s v="Dominion Medical Center"/>
    <s v="1ca68ba9-0cc7-4d3c-b702-240387b6e585"/>
    <x v="1"/>
    <x v="0"/>
    <x v="2"/>
    <s v="Friday"/>
    <s v="November"/>
    <x v="1"/>
    <d v="2019-11-15T00:00:00"/>
    <x v="0"/>
    <s v="Ado-Ekiti"/>
    <x v="2"/>
    <x v="10"/>
  </r>
  <r>
    <n v="33771"/>
    <s v="Damagaza Primary Health Center"/>
    <s v="4880b3d5-79c4-4ecb-b29c-c843f05fd9cb"/>
    <x v="1"/>
    <x v="0"/>
    <x v="0"/>
    <s v="Friday"/>
    <s v="November"/>
    <x v="1"/>
    <d v="2019-11-15T00:00:00"/>
    <x v="0"/>
    <s v="Municipal Area Council"/>
    <x v="1"/>
    <x v="33"/>
  </r>
  <r>
    <n v="33772"/>
    <s v="Kabusa Primary Health Center"/>
    <s v="c0721221-05d2-4635-bbe9-09ae52df5ad9"/>
    <x v="1"/>
    <x v="0"/>
    <x v="0"/>
    <s v="Friday"/>
    <s v="November"/>
    <x v="1"/>
    <d v="2019-11-15T00:00:00"/>
    <x v="0"/>
    <s v="Municipal Area Council"/>
    <x v="1"/>
    <x v="33"/>
  </r>
  <r>
    <n v="33773"/>
    <s v="Abuchi Primary Health Center"/>
    <s v="4c393a2e-c15a-4942-9677-65a954bcf14a"/>
    <x v="1"/>
    <x v="0"/>
    <x v="0"/>
    <s v="Friday"/>
    <s v="November"/>
    <x v="1"/>
    <d v="2019-11-15T00:00:00"/>
    <x v="0"/>
    <s v="Gwagwalada"/>
    <x v="1"/>
    <x v="33"/>
  </r>
  <r>
    <n v="33774"/>
    <s v="Waru Primary Health Center"/>
    <s v="0245ce0c-f53e-4cfd-9e35-8508b1d60cee"/>
    <x v="1"/>
    <x v="0"/>
    <x v="0"/>
    <s v="Friday"/>
    <s v="November"/>
    <x v="1"/>
    <d v="2019-11-15T00:00:00"/>
    <x v="0"/>
    <s v="Municipal Area Council"/>
    <x v="1"/>
    <x v="33"/>
  </r>
  <r>
    <n v="33775"/>
    <s v="Gui Primary Health Center"/>
    <s v="e0edd7b1-5555-4961-9679-3aec046f0524"/>
    <x v="1"/>
    <x v="0"/>
    <x v="0"/>
    <s v="Friday"/>
    <s v="November"/>
    <x v="1"/>
    <d v="2019-11-15T00:00:00"/>
    <x v="0"/>
    <s v="Kuje"/>
    <x v="1"/>
    <x v="33"/>
  </r>
  <r>
    <n v="33776"/>
    <s v="Gosa Primary Health Center"/>
    <s v="881fe37d-0e21-41d4-80dc-458f50fa5799"/>
    <x v="1"/>
    <x v="0"/>
    <x v="0"/>
    <s v="Friday"/>
    <s v="November"/>
    <x v="1"/>
    <d v="2019-11-15T00:00:00"/>
    <x v="0"/>
    <s v="Municipal Area Council"/>
    <x v="1"/>
    <x v="33"/>
  </r>
  <r>
    <n v="33777"/>
    <s v="Zhigbado Primary Health Center"/>
    <s v="01986ca6-a75f-42c1-b296-74070093b3d5"/>
    <x v="1"/>
    <x v="0"/>
    <x v="0"/>
    <s v="Friday"/>
    <s v="November"/>
    <x v="1"/>
    <d v="2019-11-15T00:00:00"/>
    <x v="0"/>
    <s v="Gwagwalada"/>
    <x v="1"/>
    <x v="33"/>
  </r>
  <r>
    <n v="33778"/>
    <s v="Dnako Sabin Gari Primary Health Center"/>
    <s v="136650e5-98c6-4e2e-bcf6-67f9459e44c7"/>
    <x v="1"/>
    <x v="0"/>
    <x v="0"/>
    <s v="Friday"/>
    <s v="November"/>
    <x v="1"/>
    <d v="2019-11-15T00:00:00"/>
    <x v="0"/>
    <s v="Bwari"/>
    <x v="1"/>
    <x v="33"/>
  </r>
  <r>
    <n v="33779"/>
    <s v="Kpakuru Primary Health Center"/>
    <s v="ba9de5c7-1943-41da-8895-42f4c790f937"/>
    <x v="1"/>
    <x v="0"/>
    <x v="0"/>
    <s v="Friday"/>
    <s v="November"/>
    <x v="1"/>
    <d v="2019-11-15T00:00:00"/>
    <x v="0"/>
    <s v="Municipal Area Council"/>
    <x v="1"/>
    <x v="33"/>
  </r>
  <r>
    <n v="33780"/>
    <s v="Kpeyegyi Primary Health Center"/>
    <s v="bb54e456-1df2-4cad-a7da-1769388d1b67"/>
    <x v="1"/>
    <x v="0"/>
    <x v="0"/>
    <s v="Friday"/>
    <s v="November"/>
    <x v="1"/>
    <d v="2019-11-15T00:00:00"/>
    <x v="0"/>
    <s v="Municipal Area Council"/>
    <x v="1"/>
    <x v="33"/>
  </r>
  <r>
    <n v="33781"/>
    <s v="Sukuku Primary Health Center"/>
    <s v="ebd3d1bd-b1ad-4f84-b2c4-fc811819ca55"/>
    <x v="1"/>
    <x v="0"/>
    <x v="0"/>
    <s v="Friday"/>
    <s v="November"/>
    <x v="1"/>
    <d v="2019-11-15T00:00:00"/>
    <x v="0"/>
    <s v="Kwali"/>
    <x v="1"/>
    <x v="33"/>
  </r>
  <r>
    <n v="33782"/>
    <s v="Ushafa New Layout Primary Health Center"/>
    <s v="03e2cf3f-292f-4207-94ae-76db854c7578"/>
    <x v="1"/>
    <x v="0"/>
    <x v="0"/>
    <s v="Friday"/>
    <s v="November"/>
    <x v="1"/>
    <d v="2019-11-15T00:00:00"/>
    <x v="0"/>
    <s v="Bwari"/>
    <x v="1"/>
    <x v="33"/>
  </r>
  <r>
    <n v="33783"/>
    <s v="Chorin Bisa Primary Health Center"/>
    <s v="6c2c185c-8337-4434-b65c-894912ba52e8"/>
    <x v="1"/>
    <x v="0"/>
    <x v="0"/>
    <s v="Friday"/>
    <s v="November"/>
    <x v="1"/>
    <d v="2019-11-15T00:00:00"/>
    <x v="0"/>
    <s v="Municipal Area Council"/>
    <x v="1"/>
    <x v="33"/>
  </r>
  <r>
    <n v="33784"/>
    <s v="Kuchiko Primary Health Center"/>
    <s v="09848ff3-2e9a-4597-b360-298de120d900"/>
    <x v="1"/>
    <x v="0"/>
    <x v="0"/>
    <s v="Friday"/>
    <s v="November"/>
    <x v="1"/>
    <d v="2019-11-15T00:00:00"/>
    <x v="0"/>
    <s v="Bwari"/>
    <x v="1"/>
    <x v="33"/>
  </r>
  <r>
    <n v="33785"/>
    <s v="Phase 3 Primary Health Center"/>
    <s v="d7c7d6cc-1063-4f77-9199-49b35a893cc4"/>
    <x v="1"/>
    <x v="0"/>
    <x v="0"/>
    <s v="Friday"/>
    <s v="November"/>
    <x v="1"/>
    <d v="2019-11-15T00:00:00"/>
    <x v="0"/>
    <s v="Gwagwalada"/>
    <x v="1"/>
    <x v="33"/>
  </r>
  <r>
    <n v="33786"/>
    <s v="Zhidu Primary Health Center"/>
    <s v="c046bb3d-951f-438c-a4f4-9a94f617b15b"/>
    <x v="1"/>
    <x v="0"/>
    <x v="0"/>
    <s v="Friday"/>
    <s v="November"/>
    <x v="1"/>
    <d v="2019-11-15T00:00:00"/>
    <x v="0"/>
    <s v="Municipal Area Council"/>
    <x v="1"/>
    <x v="33"/>
  </r>
  <r>
    <n v="33787"/>
    <s v="Kekeshi Primary Health Center"/>
    <s v="5116ce5b-0d77-49b9-947a-fd6f76175be9"/>
    <x v="1"/>
    <x v="0"/>
    <x v="0"/>
    <s v="Friday"/>
    <s v="November"/>
    <x v="1"/>
    <d v="2019-11-15T00:00:00"/>
    <x v="0"/>
    <s v="Abaji"/>
    <x v="1"/>
    <x v="33"/>
  </r>
  <r>
    <n v="33788"/>
    <s v="Adagba Primary Health Center"/>
    <s v="21f3c520-41c9-430f-8682-639ce4ae3db9"/>
    <x v="1"/>
    <x v="0"/>
    <x v="0"/>
    <s v="Friday"/>
    <s v="November"/>
    <x v="1"/>
    <d v="2019-11-15T00:00:00"/>
    <x v="0"/>
    <s v="Abaji"/>
    <x v="1"/>
    <x v="33"/>
  </r>
  <r>
    <n v="33789"/>
    <s v="Kuwizhi Primary Health Center"/>
    <s v="898f2995-7595-401e-8a1b-b6548a33403c"/>
    <x v="1"/>
    <x v="0"/>
    <x v="0"/>
    <s v="Friday"/>
    <s v="November"/>
    <x v="1"/>
    <d v="2019-11-15T00:00:00"/>
    <x v="0"/>
    <s v="Kuje"/>
    <x v="1"/>
    <x v="33"/>
  </r>
  <r>
    <n v="33790"/>
    <s v="Tukpechi Primary Health Center"/>
    <s v="714c06cc-2758-49dd-a21e-7ffbc9675cca"/>
    <x v="1"/>
    <x v="0"/>
    <x v="0"/>
    <s v="Friday"/>
    <s v="November"/>
    <x v="1"/>
    <d v="2019-11-15T00:00:00"/>
    <x v="0"/>
    <s v="Kuje"/>
    <x v="1"/>
    <x v="33"/>
  </r>
  <r>
    <n v="33791"/>
    <s v="Chikakore Health Clinic"/>
    <s v="9e64e4f4-9341-4d93-8178-d463af6de79c"/>
    <x v="1"/>
    <x v="0"/>
    <x v="0"/>
    <s v="Friday"/>
    <s v="November"/>
    <x v="1"/>
    <d v="2019-11-15T00:00:00"/>
    <x v="0"/>
    <s v="Bwari"/>
    <x v="1"/>
    <x v="33"/>
  </r>
  <r>
    <n v="33792"/>
    <s v="Katampe Primary Health Center"/>
    <s v="fc125cda-f979-4059-b982-b15b53851e26"/>
    <x v="1"/>
    <x v="0"/>
    <x v="0"/>
    <s v="Friday"/>
    <s v="November"/>
    <x v="1"/>
    <d v="2019-11-15T00:00:00"/>
    <x v="0"/>
    <s v="Bwari"/>
    <x v="1"/>
    <x v="33"/>
  </r>
  <r>
    <n v="33793"/>
    <s v="Jikoko Health Clinic"/>
    <s v="3efdf3af-a33a-4825-bc8f-b98f08eb89fd"/>
    <x v="1"/>
    <x v="0"/>
    <x v="0"/>
    <s v="Friday"/>
    <s v="November"/>
    <x v="1"/>
    <d v="2019-11-15T00:00:00"/>
    <x v="0"/>
    <s v="Bwari"/>
    <x v="1"/>
    <x v="33"/>
  </r>
  <r>
    <n v="33794"/>
    <s v="Gishiri Health Center"/>
    <s v="fab66550-e2a9-4f71-b8b7-efd46fa42697"/>
    <x v="1"/>
    <x v="0"/>
    <x v="0"/>
    <s v="Friday"/>
    <s v="November"/>
    <x v="1"/>
    <d v="2019-11-15T00:00:00"/>
    <x v="0"/>
    <s v="Municipal Area Council"/>
    <x v="1"/>
    <x v="33"/>
  </r>
  <r>
    <n v="33795"/>
    <s v="Gidan Maskayau Health Post"/>
    <s v="89f1a53f-fce4-4cac-b9ed-cffa5d807ae2"/>
    <x v="1"/>
    <x v="0"/>
    <x v="1"/>
    <s v="Friday"/>
    <s v="November"/>
    <x v="1"/>
    <d v="2019-11-15T00:00:00"/>
    <x v="0"/>
    <s v="Shagari"/>
    <x v="3"/>
    <x v="22"/>
  </r>
  <r>
    <n v="33796"/>
    <s v="Lakidir Primary Health Center"/>
    <s v="df4b498a-1a4f-4c6d-921d-70de7c04ff30"/>
    <x v="1"/>
    <x v="0"/>
    <x v="0"/>
    <s v="Friday"/>
    <s v="November"/>
    <x v="1"/>
    <d v="2019-11-15T00:00:00"/>
    <x v="0"/>
    <s v="Kaltungo"/>
    <x v="0"/>
    <x v="24"/>
  </r>
  <r>
    <n v="33797"/>
    <s v="Tinda Health Post"/>
    <s v="e40ed2c5-308e-4657-9102-84f2f8f52906"/>
    <x v="1"/>
    <x v="0"/>
    <x v="1"/>
    <s v="Friday"/>
    <s v="November"/>
    <x v="1"/>
    <d v="2019-11-15T00:00:00"/>
    <x v="0"/>
    <s v="Kwami"/>
    <x v="0"/>
    <x v="24"/>
  </r>
  <r>
    <n v="33798"/>
    <s v="Ture Berbere Health Post"/>
    <s v="bcacddb6-caf9-437c-809f-4ca07944cbc7"/>
    <x v="1"/>
    <x v="0"/>
    <x v="1"/>
    <s v="Friday"/>
    <s v="November"/>
    <x v="1"/>
    <d v="2019-11-15T00:00:00"/>
    <x v="0"/>
    <s v="Shomgom"/>
    <x v="0"/>
    <x v="24"/>
  </r>
  <r>
    <n v="33799"/>
    <s v="Saruje Health Post"/>
    <s v="f244b354-ffd0-4f08-b4ac-3d7262f0aa91"/>
    <x v="1"/>
    <x v="0"/>
    <x v="1"/>
    <s v="Friday"/>
    <s v="November"/>
    <x v="1"/>
    <d v="2019-11-15T00:00:00"/>
    <x v="0"/>
    <s v="Yamaltu/Deba"/>
    <x v="0"/>
    <x v="24"/>
  </r>
  <r>
    <n v="33800"/>
    <s v="Kalo Health Post"/>
    <s v="ebc012c2-5135-4449-a85e-f17707698163"/>
    <x v="1"/>
    <x v="0"/>
    <x v="1"/>
    <s v="Friday"/>
    <s v="November"/>
    <x v="1"/>
    <d v="2019-11-15T00:00:00"/>
    <x v="0"/>
    <s v="Yamaltu/Deba"/>
    <x v="0"/>
    <x v="24"/>
  </r>
  <r>
    <n v="33801"/>
    <s v="Garin Malam Baba Health Post"/>
    <s v="6f05d901-db19-444b-bc6b-bceaf485bf34"/>
    <x v="1"/>
    <x v="0"/>
    <x v="1"/>
    <s v="Friday"/>
    <s v="November"/>
    <x v="1"/>
    <d v="2019-11-15T00:00:00"/>
    <x v="0"/>
    <s v="Yamaltu/Deba"/>
    <x v="0"/>
    <x v="24"/>
  </r>
  <r>
    <n v="33802"/>
    <s v="Garko Primary Health Center"/>
    <s v="a3feb4fb-ebc5-4c2d-865c-bc619370beaf"/>
    <x v="1"/>
    <x v="0"/>
    <x v="0"/>
    <s v="Friday"/>
    <s v="November"/>
    <x v="1"/>
    <d v="2019-11-15T00:00:00"/>
    <x v="0"/>
    <s v="Akko"/>
    <x v="0"/>
    <x v="24"/>
  </r>
  <r>
    <n v="33803"/>
    <s v="Sisi Bako Primary Health Center"/>
    <s v="53d071a4-daa3-486e-8eb8-189ca60932cb"/>
    <x v="1"/>
    <x v="0"/>
    <x v="0"/>
    <s v="Friday"/>
    <s v="November"/>
    <x v="1"/>
    <d v="2019-11-15T00:00:00"/>
    <x v="0"/>
    <s v="Funakaye"/>
    <x v="0"/>
    <x v="24"/>
  </r>
  <r>
    <n v="33804"/>
    <s v="Jannawo Dispensary"/>
    <s v="2d1b99fa-9f48-4372-bf76-febc9c2fd949"/>
    <x v="1"/>
    <x v="0"/>
    <x v="1"/>
    <s v="Friday"/>
    <s v="November"/>
    <x v="1"/>
    <d v="2019-11-15T00:00:00"/>
    <x v="0"/>
    <s v="Yamaltu/Deba"/>
    <x v="0"/>
    <x v="24"/>
  </r>
  <r>
    <n v="33805"/>
    <s v="Lasassap Health Center"/>
    <s v="4e5e68b6-0b39-4922-91c0-6dc35f25cb94"/>
    <x v="1"/>
    <x v="0"/>
    <x v="0"/>
    <s v="Friday"/>
    <s v="November"/>
    <x v="1"/>
    <d v="2019-11-15T00:00:00"/>
    <x v="0"/>
    <s v="Shomgom"/>
    <x v="0"/>
    <x v="24"/>
  </r>
  <r>
    <n v="33806"/>
    <s v="Daniya Health Post"/>
    <s v="c334e854-3fc5-41fe-8c26-9d41b93a7370"/>
    <x v="1"/>
    <x v="0"/>
    <x v="1"/>
    <s v="Friday"/>
    <s v="November"/>
    <x v="1"/>
    <d v="2019-11-15T00:00:00"/>
    <x v="0"/>
    <s v="Kwami"/>
    <x v="0"/>
    <x v="24"/>
  </r>
  <r>
    <n v="33807"/>
    <s v="Bungum Health Post"/>
    <s v="9501406a-8095-4e5b-a5fe-9890b0477d65"/>
    <x v="1"/>
    <x v="0"/>
    <x v="1"/>
    <s v="Friday"/>
    <s v="November"/>
    <x v="1"/>
    <d v="2019-11-15T00:00:00"/>
    <x v="0"/>
    <s v="Funakaye"/>
    <x v="0"/>
    <x v="24"/>
  </r>
  <r>
    <n v="33808"/>
    <s v="Zange Primary Health Center"/>
    <s v="f5067388-aeca-476a-9449-486b1069a0fb"/>
    <x v="1"/>
    <x v="0"/>
    <x v="0"/>
    <s v="Friday"/>
    <s v="November"/>
    <x v="1"/>
    <d v="2019-11-15T00:00:00"/>
    <x v="0"/>
    <s v="Dukku"/>
    <x v="0"/>
    <x v="24"/>
  </r>
  <r>
    <n v="33809"/>
    <s v="Powshi Health Clinic"/>
    <s v="8eb1f9fa-fff7-46f7-9b86-da9ce30a5e08"/>
    <x v="1"/>
    <x v="0"/>
    <x v="0"/>
    <s v="Friday"/>
    <s v="November"/>
    <x v="1"/>
    <d v="2019-11-15T00:00:00"/>
    <x v="0"/>
    <s v="Billiri"/>
    <x v="0"/>
    <x v="24"/>
  </r>
  <r>
    <n v="33810"/>
    <s v="Boltongo Dispensary"/>
    <s v="08400fbf-7e08-4e3b-80d3-1823a800ed4d"/>
    <x v="1"/>
    <x v="0"/>
    <x v="1"/>
    <s v="Friday"/>
    <s v="November"/>
    <x v="1"/>
    <d v="2019-11-15T00:00:00"/>
    <x v="0"/>
    <s v="Akko"/>
    <x v="0"/>
    <x v="24"/>
  </r>
  <r>
    <n v="33811"/>
    <s v="Kubu Gasi Health Post"/>
    <s v="4c47c43b-34cc-44aa-ab68-3ba01d65a778"/>
    <x v="1"/>
    <x v="0"/>
    <x v="1"/>
    <s v="Friday"/>
    <s v="November"/>
    <x v="1"/>
    <d v="2019-11-15T00:00:00"/>
    <x v="0"/>
    <s v="Yamaltu/Deba"/>
    <x v="0"/>
    <x v="24"/>
  </r>
  <r>
    <n v="33812"/>
    <s v="Pandikunku Health Care"/>
    <s v="4635b9ba-2731-4675-8e28-278323b06f2c"/>
    <x v="1"/>
    <x v="0"/>
    <x v="0"/>
    <s v="Friday"/>
    <s v="November"/>
    <x v="1"/>
    <d v="2019-11-15T00:00:00"/>
    <x v="0"/>
    <s v="Billiri"/>
    <x v="0"/>
    <x v="24"/>
  </r>
  <r>
    <n v="33813"/>
    <s v="Garin Abdullahi Health Post"/>
    <s v="4e8bfb5b-0c98-4cb1-b1ce-8f4f81824fbd"/>
    <x v="1"/>
    <x v="0"/>
    <x v="1"/>
    <s v="Friday"/>
    <s v="November"/>
    <x v="1"/>
    <d v="2019-11-15T00:00:00"/>
    <x v="0"/>
    <s v="Yamaltu/Deba"/>
    <x v="0"/>
    <x v="24"/>
  </r>
  <r>
    <n v="33814"/>
    <s v="Dokari Health Post"/>
    <s v="1041d10a-b11d-46c3-92c2-bdca1c9b2cdf"/>
    <x v="1"/>
    <x v="0"/>
    <x v="1"/>
    <s v="Friday"/>
    <s v="November"/>
    <x v="1"/>
    <d v="2019-11-15T00:00:00"/>
    <x v="0"/>
    <s v="Kwami"/>
    <x v="0"/>
    <x v="24"/>
  </r>
  <r>
    <n v="33815"/>
    <s v="Shiva Medical Clinic"/>
    <s v="e19acefb-86c3-47bc-961f-c1ac8af70ad8"/>
    <x v="1"/>
    <x v="0"/>
    <x v="9"/>
    <s v="Friday"/>
    <s v="December"/>
    <x v="1"/>
    <d v="2019-12-06T00:00:00"/>
    <x v="0"/>
    <s v="Akko"/>
    <x v="0"/>
    <x v="24"/>
  </r>
  <r>
    <n v="33816"/>
    <s v="Dinawa Health Post"/>
    <s v="73e83d88-1e0c-42b4-89f8-85dd78c8cc30"/>
    <x v="1"/>
    <x v="0"/>
    <x v="1"/>
    <s v="Friday"/>
    <s v="November"/>
    <x v="1"/>
    <d v="2019-11-15T00:00:00"/>
    <x v="0"/>
    <s v="Kwami"/>
    <x v="0"/>
    <x v="24"/>
  </r>
  <r>
    <n v="33817"/>
    <s v="Kalakworok Primary Health Center"/>
    <s v="dd541a96-2809-4f7b-831e-dcf8536d651f"/>
    <x v="1"/>
    <x v="0"/>
    <x v="0"/>
    <s v="Friday"/>
    <s v="November"/>
    <x v="1"/>
    <d v="2019-11-15T00:00:00"/>
    <x v="0"/>
    <s v="Kaltungo"/>
    <x v="0"/>
    <x v="24"/>
  </r>
  <r>
    <n v="33818"/>
    <s v="Iya Oyin Maternity Home"/>
    <s v="4da3499c-b1c2-480c-98f5-6a303d339cbb"/>
    <x v="1"/>
    <x v="0"/>
    <x v="7"/>
    <s v="Friday"/>
    <s v="November"/>
    <x v="1"/>
    <d v="2019-11-15T00:00:00"/>
    <x v="0"/>
    <s v="Ola Oluwa"/>
    <x v="2"/>
    <x v="21"/>
  </r>
  <r>
    <n v="33819"/>
    <s v="Kurjele Primary Health Center"/>
    <s v="ff63cb35-ddf7-4f6a-a23b-353d7f91d827"/>
    <x v="1"/>
    <x v="0"/>
    <x v="0"/>
    <s v="Friday"/>
    <s v="November"/>
    <x v="1"/>
    <d v="2019-11-15T00:00:00"/>
    <x v="0"/>
    <s v="Yamaltu/Deba"/>
    <x v="0"/>
    <x v="24"/>
  </r>
  <r>
    <n v="33820"/>
    <s v="Tumbushi Health Post"/>
    <s v="db44ee66-6101-43b9-ad85-ef8e83924fb5"/>
    <x v="1"/>
    <x v="0"/>
    <x v="1"/>
    <s v="Friday"/>
    <s v="November"/>
    <x v="1"/>
    <d v="2019-11-15T00:00:00"/>
    <x v="0"/>
    <s v="Kwami"/>
    <x v="0"/>
    <x v="24"/>
  </r>
  <r>
    <n v="33822"/>
    <s v="Yarda Primary Health Center"/>
    <s v="7d865d51-0233-4b66-8929-a8c0663b4783"/>
    <x v="1"/>
    <x v="0"/>
    <x v="0"/>
    <s v="Friday"/>
    <s v="November"/>
    <x v="1"/>
    <d v="2019-11-15T00:00:00"/>
    <x v="0"/>
    <s v="Funakaye"/>
    <x v="0"/>
    <x v="24"/>
  </r>
  <r>
    <n v="33823"/>
    <s v="Jillahi Primary Health Center"/>
    <s v="411bf3e0-bc3b-4a55-a5f8-52ad8ba3c375"/>
    <x v="1"/>
    <x v="0"/>
    <x v="0"/>
    <s v="Friday"/>
    <s v="November"/>
    <x v="1"/>
    <d v="2019-11-15T00:00:00"/>
    <x v="0"/>
    <s v="Funakaye"/>
    <x v="0"/>
    <x v="24"/>
  </r>
  <r>
    <n v="33824"/>
    <s v="Nasarawan Dan Kude Health Post"/>
    <s v="b1243b44-1b05-4cd5-9be2-2f28cda5ac3c"/>
    <x v="1"/>
    <x v="0"/>
    <x v="1"/>
    <s v="Friday"/>
    <s v="November"/>
    <x v="1"/>
    <d v="2019-11-15T00:00:00"/>
    <x v="0"/>
    <s v="Yamaltu/Deba"/>
    <x v="0"/>
    <x v="24"/>
  </r>
  <r>
    <n v="33825"/>
    <s v="Glorious Options Health Concerns"/>
    <s v="1d911a9d-39bc-48ee-9edd-40ce70f5d92f"/>
    <x v="1"/>
    <x v="0"/>
    <x v="0"/>
    <s v="Friday"/>
    <s v="November"/>
    <x v="1"/>
    <d v="2019-11-15T00:00:00"/>
    <x v="0"/>
    <s v="Ado-Ekiti"/>
    <x v="2"/>
    <x v="10"/>
  </r>
  <r>
    <n v="33826"/>
    <s v="Odunayo Medical Center"/>
    <s v="31b56e21-5c94-4099-8854-64dd4257ca2e"/>
    <x v="1"/>
    <x v="0"/>
    <x v="2"/>
    <s v="Friday"/>
    <s v="November"/>
    <x v="1"/>
    <d v="2019-11-15T00:00:00"/>
    <x v="0"/>
    <s v="Ido-Osi"/>
    <x v="2"/>
    <x v="10"/>
  </r>
  <r>
    <n v="33827"/>
    <s v="Sunshine Global Medical Center"/>
    <s v="2ff07820-9351-4f3b-a9fd-648572216f8f"/>
    <x v="1"/>
    <x v="0"/>
    <x v="2"/>
    <s v="Friday"/>
    <s v="November"/>
    <x v="1"/>
    <d v="2019-11-15T00:00:00"/>
    <x v="0"/>
    <s v="Ado-Ekiti"/>
    <x v="2"/>
    <x v="10"/>
  </r>
  <r>
    <n v="33828"/>
    <s v="Orisun Iye Medical Clinic and Maternity"/>
    <s v="abfe17f4-73c2-406e-9eca-7964a7d61cc4"/>
    <x v="1"/>
    <x v="0"/>
    <x v="7"/>
    <s v="Friday"/>
    <s v="November"/>
    <x v="1"/>
    <d v="2019-11-15T00:00:00"/>
    <x v="0"/>
    <s v="Gbonyin"/>
    <x v="2"/>
    <x v="10"/>
  </r>
  <r>
    <n v="33829"/>
    <s v="Leyelemo Medical Center"/>
    <s v="bcc69703-b02e-4a61-bcba-b958693952e0"/>
    <x v="1"/>
    <x v="0"/>
    <x v="2"/>
    <s v="Friday"/>
    <s v="November"/>
    <x v="1"/>
    <d v="2019-11-15T00:00:00"/>
    <x v="0"/>
    <s v="Irepodun/Ifelodun"/>
    <x v="2"/>
    <x v="10"/>
  </r>
  <r>
    <n v="33830"/>
    <s v="Group Consultants Clinic"/>
    <s v="99d450b5-208a-433a-a4b4-8a13c0c0f2b3"/>
    <x v="1"/>
    <x v="0"/>
    <x v="0"/>
    <s v="Tuesday"/>
    <s v="December"/>
    <x v="2"/>
    <d v="2018-12-18T00:00:00"/>
    <x v="0"/>
    <s v="Ado-Ekiti"/>
    <x v="2"/>
    <x v="10"/>
  </r>
  <r>
    <n v="33831"/>
    <s v="Living Well Hospital"/>
    <s v="beed747e-a008-472a-98f1-fc9274af2fa2"/>
    <x v="1"/>
    <x v="0"/>
    <x v="0"/>
    <s v="Friday"/>
    <s v="November"/>
    <x v="1"/>
    <d v="2019-11-15T00:00:00"/>
    <x v="0"/>
    <s v="Ikole"/>
    <x v="2"/>
    <x v="10"/>
  </r>
  <r>
    <n v="33832"/>
    <s v="Odefunke Memorial Hospital"/>
    <s v="4c5b32d0-5ee8-422f-bc87-ace94cc05bf6"/>
    <x v="1"/>
    <x v="0"/>
    <x v="0"/>
    <s v="Tuesday"/>
    <s v="December"/>
    <x v="2"/>
    <d v="2018-12-18T00:00:00"/>
    <x v="0"/>
    <s v="Ijero"/>
    <x v="2"/>
    <x v="10"/>
  </r>
  <r>
    <n v="33833"/>
    <s v="Ola Mummy Clinic"/>
    <s v="b3c0fe82-6b91-41ac-bfc9-e8c224c9ab9e"/>
    <x v="1"/>
    <x v="0"/>
    <x v="0"/>
    <s v="Friday"/>
    <s v="November"/>
    <x v="1"/>
    <d v="2019-11-15T00:00:00"/>
    <x v="0"/>
    <s v="Ijero"/>
    <x v="2"/>
    <x v="10"/>
  </r>
  <r>
    <n v="33834"/>
    <s v="Adeogo Medical Center"/>
    <s v="bb1b4bc0-e5c3-49f1-a9f8-b834f59c2f8b"/>
    <x v="1"/>
    <x v="0"/>
    <x v="2"/>
    <s v="Friday"/>
    <s v="November"/>
    <x v="1"/>
    <d v="2019-11-15T00:00:00"/>
    <x v="0"/>
    <s v="Irepodun/Ifelodun"/>
    <x v="2"/>
    <x v="10"/>
  </r>
  <r>
    <n v="33835"/>
    <s v="Bosede Memorial Clinic and Maternity"/>
    <s v="2178e972-6485-4b61-b3a0-dca424f8a133"/>
    <x v="1"/>
    <x v="0"/>
    <x v="7"/>
    <s v="Friday"/>
    <s v="November"/>
    <x v="1"/>
    <d v="2019-11-15T00:00:00"/>
    <x v="0"/>
    <s v="Ado-Ekiti"/>
    <x v="2"/>
    <x v="10"/>
  </r>
  <r>
    <n v="33836"/>
    <s v="Bikky Maximum Hospital"/>
    <s v="80123911-5a3b-49db-9211-06c8bd305a36"/>
    <x v="1"/>
    <x v="0"/>
    <x v="0"/>
    <s v="Friday"/>
    <s v="November"/>
    <x v="1"/>
    <d v="2019-11-15T00:00:00"/>
    <x v="0"/>
    <s v="Ado-Ekiti"/>
    <x v="2"/>
    <x v="10"/>
  </r>
  <r>
    <n v="33837"/>
    <s v="His Glory Consultant Clinic"/>
    <s v="149b13d0-75dc-4f21-b4c8-525fe085ecab"/>
    <x v="1"/>
    <x v="0"/>
    <x v="0"/>
    <s v="Friday"/>
    <s v="November"/>
    <x v="1"/>
    <d v="2019-11-15T00:00:00"/>
    <x v="0"/>
    <s v="Ado-Ekiti"/>
    <x v="2"/>
    <x v="10"/>
  </r>
  <r>
    <n v="33838"/>
    <s v="Bethesda Hospital"/>
    <s v="6f2ef752-aa2d-4bec-b3dc-9641cfedcde3"/>
    <x v="1"/>
    <x v="0"/>
    <x v="0"/>
    <s v="Friday"/>
    <s v="November"/>
    <x v="1"/>
    <d v="2019-11-15T00:00:00"/>
    <x v="0"/>
    <s v="Ado-Ekiti"/>
    <x v="2"/>
    <x v="10"/>
  </r>
  <r>
    <n v="33839"/>
    <s v="Bisi Basic Clinic Nigeria Ltd Oke Otun Irele Ekiti"/>
    <s v="65e785db-c61a-4bd0-9777-4c9da32597b1"/>
    <x v="1"/>
    <x v="0"/>
    <x v="0"/>
    <s v="Friday"/>
    <s v="November"/>
    <x v="1"/>
    <d v="2019-11-15T00:00:00"/>
    <x v="0"/>
    <s v="Ikole"/>
    <x v="2"/>
    <x v="10"/>
  </r>
  <r>
    <n v="33840"/>
    <s v="Iseoluwa Clinic Ipoti Ekiti"/>
    <s v="39ee7d1e-0a11-4f52-8da3-9d0ecae0c078"/>
    <x v="1"/>
    <x v="0"/>
    <x v="0"/>
    <s v="Friday"/>
    <s v="November"/>
    <x v="1"/>
    <d v="2019-11-15T00:00:00"/>
    <x v="0"/>
    <s v="Ijero"/>
    <x v="2"/>
    <x v="10"/>
  </r>
  <r>
    <n v="33841"/>
    <s v="Fola Mayowa Clinic and Maternity Home"/>
    <s v="65ec619d-db98-44df-9fe2-51d1e6cf40ea"/>
    <x v="1"/>
    <x v="1"/>
    <x v="7"/>
    <s v="Friday"/>
    <s v="November"/>
    <x v="1"/>
    <d v="2019-11-15T00:00:00"/>
    <x v="0"/>
    <s v="Ado-Ekiti"/>
    <x v="2"/>
    <x v="10"/>
  </r>
  <r>
    <n v="33842"/>
    <s v="Olubunmi Medical Clinic"/>
    <s v="384038fa-b50a-4cc5-b1ba-1110a3c8562b"/>
    <x v="1"/>
    <x v="0"/>
    <x v="0"/>
    <s v="Tuesday"/>
    <s v="December"/>
    <x v="2"/>
    <d v="2018-12-18T00:00:00"/>
    <x v="0"/>
    <s v="Efon"/>
    <x v="2"/>
    <x v="10"/>
  </r>
  <r>
    <n v="33843"/>
    <s v="Maxwell Medical Center"/>
    <s v="68db5910-69bf-4fda-8747-e01e4343ebed"/>
    <x v="1"/>
    <x v="0"/>
    <x v="2"/>
    <s v="Friday"/>
    <s v="November"/>
    <x v="1"/>
    <d v="2019-11-15T00:00:00"/>
    <x v="0"/>
    <s v="Ado-Ekiti"/>
    <x v="2"/>
    <x v="10"/>
  </r>
  <r>
    <n v="33844"/>
    <s v="Holy Trinity Hospital"/>
    <s v="a93f9524-b2a6-4d0e-ad24-885a132ba21b"/>
    <x v="1"/>
    <x v="0"/>
    <x v="0"/>
    <s v="Friday"/>
    <s v="November"/>
    <x v="1"/>
    <d v="2019-11-15T00:00:00"/>
    <x v="0"/>
    <s v="Municipal Area Council"/>
    <x v="1"/>
    <x v="33"/>
  </r>
  <r>
    <n v="33846"/>
    <s v="Ibukun Olu Maternity Center"/>
    <s v="69e0c21d-8027-4147-855e-a659452c2689"/>
    <x v="1"/>
    <x v="0"/>
    <x v="7"/>
    <s v="Friday"/>
    <s v="November"/>
    <x v="1"/>
    <d v="2019-11-15T00:00:00"/>
    <x v="0"/>
    <s v="Ife South"/>
    <x v="2"/>
    <x v="21"/>
  </r>
  <r>
    <n v="33847"/>
    <s v="Iya Nurse Private Hospital"/>
    <s v="e1426dcd-a6c6-4f1d-b365-b7140274862b"/>
    <x v="1"/>
    <x v="0"/>
    <x v="0"/>
    <s v="Tuesday"/>
    <s v="December"/>
    <x v="2"/>
    <d v="2018-12-18T00:00:00"/>
    <x v="0"/>
    <s v="Atakunmosa East"/>
    <x v="2"/>
    <x v="21"/>
  </r>
  <r>
    <n v="33848"/>
    <s v="Alaafia Ola Maternity Home"/>
    <s v="02f3df47-7d6f-4ad7-90ff-62f40008272a"/>
    <x v="1"/>
    <x v="0"/>
    <x v="7"/>
    <s v="Friday"/>
    <s v="November"/>
    <x v="1"/>
    <d v="2019-11-15T00:00:00"/>
    <x v="0"/>
    <s v="Ola Oluwa"/>
    <x v="2"/>
    <x v="21"/>
  </r>
  <r>
    <n v="33849"/>
    <s v="Temitope Maternity and Child Welfare"/>
    <s v="d27d0b0e-2370-4a01-9e70-8a9a63c38210"/>
    <x v="1"/>
    <x v="0"/>
    <x v="7"/>
    <s v="Friday"/>
    <s v="November"/>
    <x v="1"/>
    <d v="2019-11-15T00:00:00"/>
    <x v="0"/>
    <s v="Osogbo"/>
    <x v="2"/>
    <x v="21"/>
  </r>
  <r>
    <n v="33850"/>
    <s v="Elewure Maternity"/>
    <s v="7409ae32-6ed3-41e8-9721-43b36dbac7bb"/>
    <x v="1"/>
    <x v="0"/>
    <x v="7"/>
    <s v="Friday"/>
    <s v="November"/>
    <x v="1"/>
    <d v="2019-11-15T00:00:00"/>
    <x v="0"/>
    <s v="Ede South"/>
    <x v="2"/>
    <x v="21"/>
  </r>
  <r>
    <n v="33851"/>
    <s v="Victory Hospital Annex Iwo"/>
    <s v="8f89809f-b7ed-4a93-b90c-2b82cb6e93ed"/>
    <x v="1"/>
    <x v="0"/>
    <x v="0"/>
    <s v="Friday"/>
    <s v="November"/>
    <x v="1"/>
    <d v="2019-11-15T00:00:00"/>
    <x v="0"/>
    <s v="Iwo"/>
    <x v="2"/>
    <x v="21"/>
  </r>
  <r>
    <n v="33852"/>
    <s v="Toluwase Maternity Home"/>
    <s v="397ffde1-832d-4c3f-b633-54429eb82b43"/>
    <x v="1"/>
    <x v="0"/>
    <x v="7"/>
    <s v="Friday"/>
    <s v="November"/>
    <x v="1"/>
    <d v="2019-11-15T00:00:00"/>
    <x v="0"/>
    <s v="Ilesha West"/>
    <x v="2"/>
    <x v="21"/>
  </r>
  <r>
    <n v="33854"/>
    <s v="Christ Apostolic Church Home Clinic"/>
    <s v="47ae5680-8b95-4a72-9745-64e3598bf698"/>
    <x v="1"/>
    <x v="0"/>
    <x v="0"/>
    <s v="Friday"/>
    <s v="November"/>
    <x v="1"/>
    <d v="2019-11-15T00:00:00"/>
    <x v="0"/>
    <s v="Egbedore"/>
    <x v="2"/>
    <x v="21"/>
  </r>
  <r>
    <n v="33855"/>
    <s v="Open Olu Maternity"/>
    <s v="69411207-4e55-438f-8bbc-a9cb34f905b0"/>
    <x v="1"/>
    <x v="0"/>
    <x v="7"/>
    <s v="Friday"/>
    <s v="November"/>
    <x v="1"/>
    <d v="2019-11-15T00:00:00"/>
    <x v="0"/>
    <s v="Boripe"/>
    <x v="2"/>
    <x v="21"/>
  </r>
  <r>
    <n v="33856"/>
    <s v="Ifedola Marternity"/>
    <s v="a4c1d1a7-e95c-4b8b-addd-b64c681f1be8"/>
    <x v="1"/>
    <x v="0"/>
    <x v="0"/>
    <s v="Friday"/>
    <s v="November"/>
    <x v="1"/>
    <d v="2019-11-15T00:00:00"/>
    <x v="0"/>
    <s v="Boripe"/>
    <x v="2"/>
    <x v="21"/>
  </r>
  <r>
    <n v="33857"/>
    <s v="Peace Cottage Hospital"/>
    <s v="d80deadb-ed69-4662-807f-9bab4f8a752e"/>
    <x v="1"/>
    <x v="1"/>
    <x v="16"/>
    <s v="Friday"/>
    <s v="November"/>
    <x v="1"/>
    <d v="2019-11-15T00:00:00"/>
    <x v="0"/>
    <s v="Ede South"/>
    <x v="2"/>
    <x v="21"/>
  </r>
  <r>
    <n v="33858"/>
    <s v="Oyindolapo Clinic and Maternity"/>
    <s v="d3cad04b-de7b-4c06-8ab2-c7eef7c17413"/>
    <x v="1"/>
    <x v="0"/>
    <x v="7"/>
    <s v="Friday"/>
    <s v="November"/>
    <x v="1"/>
    <d v="2019-11-15T00:00:00"/>
    <x v="0"/>
    <s v="Ola Oluwa"/>
    <x v="2"/>
    <x v="21"/>
  </r>
  <r>
    <n v="33859"/>
    <s v="Ola Oluwa Nursing and Maternity Home"/>
    <s v="b31ebec4-0ea0-4871-86d8-297985f67475"/>
    <x v="1"/>
    <x v="0"/>
    <x v="7"/>
    <s v="Friday"/>
    <s v="November"/>
    <x v="1"/>
    <d v="2019-11-15T00:00:00"/>
    <x v="0"/>
    <s v="Boripe"/>
    <x v="2"/>
    <x v="21"/>
  </r>
  <r>
    <n v="33860"/>
    <s v="Olanrewaju Medical Center"/>
    <s v="f2b5bbba-b334-4884-8dec-e5c8fd003ba4"/>
    <x v="1"/>
    <x v="0"/>
    <x v="2"/>
    <s v="Friday"/>
    <s v="November"/>
    <x v="1"/>
    <d v="2019-11-15T00:00:00"/>
    <x v="0"/>
    <s v="Odo Otin"/>
    <x v="2"/>
    <x v="21"/>
  </r>
  <r>
    <n v="33861"/>
    <s v="Imole Oluwa Maternity"/>
    <s v="e75cd0f3-1f2c-490d-9858-a00bd993cebf"/>
    <x v="1"/>
    <x v="0"/>
    <x v="7"/>
    <s v="Friday"/>
    <s v="November"/>
    <x v="1"/>
    <d v="2019-11-15T00:00:00"/>
    <x v="0"/>
    <s v="Iwo"/>
    <x v="2"/>
    <x v="21"/>
  </r>
  <r>
    <n v="33862"/>
    <s v="Oduduwa Memorial Hospital"/>
    <s v="54e740c2-efbb-4c63-8095-3f2a489f4d16"/>
    <x v="1"/>
    <x v="0"/>
    <x v="0"/>
    <s v="Friday"/>
    <s v="November"/>
    <x v="1"/>
    <d v="2019-11-15T00:00:00"/>
    <x v="0"/>
    <s v="Irewole"/>
    <x v="2"/>
    <x v="21"/>
  </r>
  <r>
    <n v="33864"/>
    <s v="Alhaji Emiloju Maternity Home"/>
    <s v="5b1dfb60-9736-4f01-9629-63930f8a3815"/>
    <x v="1"/>
    <x v="0"/>
    <x v="7"/>
    <s v="Friday"/>
    <s v="November"/>
    <x v="1"/>
    <d v="2019-11-15T00:00:00"/>
    <x v="0"/>
    <s v="Ife South"/>
    <x v="2"/>
    <x v="21"/>
  </r>
  <r>
    <n v="33865"/>
    <s v="Divine Treasure Hoapital"/>
    <s v="067985c1-07f8-41e9-b97a-d65c2410e865"/>
    <x v="1"/>
    <x v="0"/>
    <x v="0"/>
    <s v="Friday"/>
    <s v="November"/>
    <x v="1"/>
    <d v="2019-11-15T00:00:00"/>
    <x v="0"/>
    <s v="Atakunmosa West"/>
    <x v="2"/>
    <x v="21"/>
  </r>
  <r>
    <n v="33866"/>
    <s v="Ola Oluwa Maternity and Children Care"/>
    <s v="e363704f-f7a2-429d-a8c0-cf763f014040"/>
    <x v="1"/>
    <x v="0"/>
    <x v="7"/>
    <s v="Friday"/>
    <s v="November"/>
    <x v="1"/>
    <d v="2019-11-15T00:00:00"/>
    <x v="0"/>
    <s v="Isokan"/>
    <x v="2"/>
    <x v="21"/>
  </r>
  <r>
    <n v="33867"/>
    <s v="Mogimogi Catholic Hospital"/>
    <s v="fe957025-f3eb-4664-809d-b9bb142baa76"/>
    <x v="1"/>
    <x v="0"/>
    <x v="9"/>
    <s v="Friday"/>
    <s v="December"/>
    <x v="1"/>
    <d v="2019-12-06T00:00:00"/>
    <x v="0"/>
    <s v="Isokan"/>
    <x v="2"/>
    <x v="21"/>
  </r>
  <r>
    <n v="33868"/>
    <s v="Ifelodun Comprehensive Health Center"/>
    <s v="053f88a3-3cd7-46e5-93d3-3e09c339212c"/>
    <x v="0"/>
    <x v="0"/>
    <x v="13"/>
    <s v="Friday"/>
    <s v="November"/>
    <x v="1"/>
    <d v="2019-11-15T00:00:00"/>
    <x v="0"/>
    <s v="Moba"/>
    <x v="2"/>
    <x v="10"/>
  </r>
  <r>
    <n v="33869"/>
    <s v="Royal Health Clinic"/>
    <s v="d9a5a5f7-0eb7-49d9-a6cc-99dbae43885d"/>
    <x v="0"/>
    <x v="0"/>
    <x v="0"/>
    <s v="Tuesday"/>
    <s v="December"/>
    <x v="2"/>
    <d v="2018-12-18T00:00:00"/>
    <x v="0"/>
    <s v="Ado-Ekiti"/>
    <x v="2"/>
    <x v="10"/>
  </r>
  <r>
    <n v="33870"/>
    <s v="Ayo Obi Maternity Health Care"/>
    <s v="373817b4-be2c-49a0-b9fb-794c6224aa94"/>
    <x v="1"/>
    <x v="0"/>
    <x v="7"/>
    <s v="Friday"/>
    <s v="November"/>
    <x v="1"/>
    <d v="2019-11-15T00:00:00"/>
    <x v="0"/>
    <s v="Irewole"/>
    <x v="2"/>
    <x v="21"/>
  </r>
  <r>
    <n v="33871"/>
    <s v="Femak Eye Clinic"/>
    <s v="2707ce0b-0e34-49f9-8dcd-e631f9ba961b"/>
    <x v="1"/>
    <x v="0"/>
    <x v="0"/>
    <s v="Friday"/>
    <s v="November"/>
    <x v="1"/>
    <d v="2019-11-15T00:00:00"/>
    <x v="0"/>
    <s v="Oshodi/Isolo"/>
    <x v="2"/>
    <x v="14"/>
  </r>
  <r>
    <n v="33872"/>
    <s v="Cedar Crest Hospital"/>
    <s v="6df1a27f-0aa4-4ca3-9dff-7034cbbd4d74"/>
    <x v="1"/>
    <x v="0"/>
    <x v="9"/>
    <s v="Friday"/>
    <s v="December"/>
    <x v="1"/>
    <d v="2019-12-06T00:00:00"/>
    <x v="0"/>
    <s v="Eti Osa"/>
    <x v="2"/>
    <x v="14"/>
  </r>
  <r>
    <n v="33873"/>
    <s v="Hausari Primary Health Center"/>
    <s v="0f440ac8-cfbc-4b74-958f-7582760cdac0"/>
    <x v="1"/>
    <x v="0"/>
    <x v="0"/>
    <s v="Friday"/>
    <s v="November"/>
    <x v="1"/>
    <d v="2019-11-15T00:00:00"/>
    <x v="0"/>
    <s v="Nguru"/>
    <x v="0"/>
    <x v="6"/>
  </r>
  <r>
    <n v="33874"/>
    <s v="Gujba Maternal and Child Health Clinic"/>
    <s v="4ea2266b-0089-47b4-a33c-e8b387527fbc"/>
    <x v="1"/>
    <x v="0"/>
    <x v="0"/>
    <s v="Friday"/>
    <s v="November"/>
    <x v="1"/>
    <d v="2019-11-15T00:00:00"/>
    <x v="0"/>
    <s v="Gujba"/>
    <x v="0"/>
    <x v="6"/>
  </r>
  <r>
    <n v="33875"/>
    <s v="Manda Daa Health Center"/>
    <s v="ba292b7e-ce6c-4c69-9a13-546d4faa659e"/>
    <x v="1"/>
    <x v="0"/>
    <x v="0"/>
    <s v="Friday"/>
    <s v="November"/>
    <x v="1"/>
    <d v="2019-11-15T00:00:00"/>
    <x v="0"/>
    <s v="Tarmuwa"/>
    <x v="0"/>
    <x v="6"/>
  </r>
  <r>
    <n v="33876"/>
    <s v="Gotumba Dispensary"/>
    <s v="a7b4afd4-ce17-4221-8c94-9751b8ac5d5d"/>
    <x v="1"/>
    <x v="0"/>
    <x v="1"/>
    <s v="Friday"/>
    <s v="November"/>
    <x v="1"/>
    <d v="2019-11-15T00:00:00"/>
    <x v="0"/>
    <s v="Gujba"/>
    <x v="0"/>
    <x v="6"/>
  </r>
  <r>
    <n v="33877"/>
    <s v="Ngurbuwa Maternal and Child Health Clinic"/>
    <s v="441ad344-6ed3-41dc-9110-dad23928e00e"/>
    <x v="1"/>
    <x v="0"/>
    <x v="0"/>
    <s v="Friday"/>
    <s v="November"/>
    <x v="1"/>
    <d v="2019-11-15T00:00:00"/>
    <x v="0"/>
    <s v="Gujba"/>
    <x v="0"/>
    <x v="6"/>
  </r>
  <r>
    <n v="33878"/>
    <s v="Agana Maternal and Child Health Clinic"/>
    <s v="cb143f0d-89e8-49fd-9b6f-8000f8100fa3"/>
    <x v="1"/>
    <x v="0"/>
    <x v="0"/>
    <s v="Friday"/>
    <s v="November"/>
    <x v="1"/>
    <d v="2019-11-15T00:00:00"/>
    <x v="0"/>
    <s v="Jakusko"/>
    <x v="0"/>
    <x v="6"/>
  </r>
  <r>
    <n v="33879"/>
    <s v="Dokshi Dispensary"/>
    <s v="5d8e4d75-dcc9-4244-969c-52d2ef816d9b"/>
    <x v="1"/>
    <x v="0"/>
    <x v="1"/>
    <s v="Friday"/>
    <s v="November"/>
    <x v="1"/>
    <d v="2019-11-15T00:00:00"/>
    <x v="0"/>
    <s v="Gulani"/>
    <x v="0"/>
    <x v="6"/>
  </r>
  <r>
    <n v="33880"/>
    <s v="Mazagane Maternal and Child Health Clinic"/>
    <s v="856adfc8-18dc-40ee-8ac8-e3b94a293f29"/>
    <x v="1"/>
    <x v="0"/>
    <x v="0"/>
    <s v="Friday"/>
    <s v="November"/>
    <x v="1"/>
    <d v="2019-11-15T00:00:00"/>
    <x v="0"/>
    <s v="Potiskum"/>
    <x v="0"/>
    <x v="6"/>
  </r>
  <r>
    <n v="33881"/>
    <s v="Bubari Primary Health Center"/>
    <s v="d0ff5d4b-0bc3-4f0e-8dfc-56e2a51c4525"/>
    <x v="1"/>
    <x v="0"/>
    <x v="0"/>
    <s v="Friday"/>
    <s v="November"/>
    <x v="1"/>
    <d v="2019-11-15T00:00:00"/>
    <x v="0"/>
    <s v="Nguru"/>
    <x v="0"/>
    <x v="6"/>
  </r>
  <r>
    <n v="33882"/>
    <s v="Dogon Kuka B Maternal and Child Health Clinic"/>
    <s v="5488ed08-f405-42bf-a15d-3fe568fa3545"/>
    <x v="1"/>
    <x v="0"/>
    <x v="0"/>
    <s v="Friday"/>
    <s v="November"/>
    <x v="1"/>
    <d v="2019-11-15T00:00:00"/>
    <x v="0"/>
    <s v="Fune"/>
    <x v="0"/>
    <x v="6"/>
  </r>
  <r>
    <n v="33883"/>
    <s v="Boridi Health Clinic"/>
    <s v="3d9b623a-1099-4a68-b5fd-8e05a04696d3"/>
    <x v="1"/>
    <x v="0"/>
    <x v="0"/>
    <s v="Friday"/>
    <s v="November"/>
    <x v="1"/>
    <d v="2019-11-15T00:00:00"/>
    <x v="0"/>
    <s v="Karasuwa"/>
    <x v="0"/>
    <x v="6"/>
  </r>
  <r>
    <n v="33884"/>
    <s v="Dunsai Primary Health Center"/>
    <s v="a3030e50-49c9-4eb7-87a0-c558f452b278"/>
    <x v="1"/>
    <x v="0"/>
    <x v="0"/>
    <s v="Friday"/>
    <s v="November"/>
    <x v="1"/>
    <d v="2019-11-15T00:00:00"/>
    <x v="0"/>
    <s v="Nguru"/>
    <x v="0"/>
    <x v="6"/>
  </r>
  <r>
    <n v="33885"/>
    <s v="Mutai Dispensary"/>
    <s v="69f64fdb-70e0-46c5-8024-789fcdf0c0a5"/>
    <x v="1"/>
    <x v="0"/>
    <x v="1"/>
    <s v="Friday"/>
    <s v="November"/>
    <x v="1"/>
    <d v="2019-11-15T00:00:00"/>
    <x v="0"/>
    <s v="Damaturu"/>
    <x v="0"/>
    <x v="6"/>
  </r>
  <r>
    <n v="33886"/>
    <s v="Tikau Dispensary"/>
    <s v="79777306-d411-41c9-854e-efc75d0b15f9"/>
    <x v="1"/>
    <x v="0"/>
    <x v="1"/>
    <s v="Friday"/>
    <s v="November"/>
    <x v="1"/>
    <d v="2019-11-15T00:00:00"/>
    <x v="0"/>
    <s v="Potiskum"/>
    <x v="0"/>
    <x v="6"/>
  </r>
  <r>
    <n v="33887"/>
    <s v="Jaji Maji Health Center"/>
    <s v="00a8c0d3-76ea-49b9-ac1d-6f64c4547cd0"/>
    <x v="1"/>
    <x v="0"/>
    <x v="0"/>
    <s v="Friday"/>
    <s v="November"/>
    <x v="1"/>
    <d v="2019-11-15T00:00:00"/>
    <x v="0"/>
    <s v="Karasuwa"/>
    <x v="0"/>
    <x v="6"/>
  </r>
  <r>
    <n v="33888"/>
    <s v="Zinzano Health Clinic"/>
    <s v="ba2e6e1a-404e-4b21-bd35-8f4a5c528629"/>
    <x v="1"/>
    <x v="0"/>
    <x v="0"/>
    <s v="Friday"/>
    <s v="November"/>
    <x v="1"/>
    <d v="2019-11-15T00:00:00"/>
    <x v="0"/>
    <s v="Nangere"/>
    <x v="0"/>
    <x v="6"/>
  </r>
  <r>
    <n v="33889"/>
    <s v="Tabawa Health Clinic"/>
    <s v="978491d5-406d-43fa-a448-13f4aa06f27b"/>
    <x v="1"/>
    <x v="0"/>
    <x v="0"/>
    <s v="Friday"/>
    <s v="November"/>
    <x v="1"/>
    <d v="2019-11-15T00:00:00"/>
    <x v="0"/>
    <s v="Karasuwa"/>
    <x v="0"/>
    <x v="6"/>
  </r>
  <r>
    <n v="33890"/>
    <s v="Dadingel Dispensary"/>
    <s v="dc378ecb-6e46-41ee-a193-f6365dfe0238"/>
    <x v="1"/>
    <x v="0"/>
    <x v="1"/>
    <s v="Friday"/>
    <s v="November"/>
    <x v="1"/>
    <d v="2019-11-15T00:00:00"/>
    <x v="0"/>
    <s v="Gujba"/>
    <x v="0"/>
    <x v="6"/>
  </r>
  <r>
    <n v="33891"/>
    <s v="Buni Yadi Maternal Child Health"/>
    <s v="64ea380a-17a2-4c9b-b9ce-f566e3f5d8ac"/>
    <x v="1"/>
    <x v="0"/>
    <x v="0"/>
    <s v="Friday"/>
    <s v="November"/>
    <x v="1"/>
    <d v="2019-11-15T00:00:00"/>
    <x v="0"/>
    <s v="Gujba"/>
    <x v="0"/>
    <x v="6"/>
  </r>
  <r>
    <n v="33892"/>
    <s v="Iruoma Hospital and Maternity"/>
    <s v="848ddcc0-1cee-4c36-8ade-5b6e1c1ed2f5"/>
    <x v="1"/>
    <x v="0"/>
    <x v="7"/>
    <s v="Friday"/>
    <s v="November"/>
    <x v="1"/>
    <d v="2019-11-15T00:00:00"/>
    <x v="0"/>
    <s v="Idemili North"/>
    <x v="4"/>
    <x v="20"/>
  </r>
  <r>
    <n v="33893"/>
    <s v="Ibolo Health Center"/>
    <s v="232584be-0958-4686-8541-d247d0666a5c"/>
    <x v="1"/>
    <x v="0"/>
    <x v="0"/>
    <s v="Friday"/>
    <s v="December"/>
    <x v="1"/>
    <d v="2019-12-06T00:00:00"/>
    <x v="0"/>
    <s v="Ekwusigo"/>
    <x v="4"/>
    <x v="20"/>
  </r>
  <r>
    <n v="33894"/>
    <s v="God Is Able Maternity and Clinic"/>
    <s v="cb867ef1-a04c-43d8-ad2a-4d1330f0fcb7"/>
    <x v="1"/>
    <x v="0"/>
    <x v="7"/>
    <s v="Friday"/>
    <s v="November"/>
    <x v="1"/>
    <d v="2019-11-15T00:00:00"/>
    <x v="0"/>
    <s v="Awka South"/>
    <x v="4"/>
    <x v="20"/>
  </r>
  <r>
    <n v="33895"/>
    <s v="Catholic Health Center and Maternity Etiti Ugwueke"/>
    <s v="92646c01-7ccf-4271-ab09-a4b9c5941f62"/>
    <x v="1"/>
    <x v="0"/>
    <x v="7"/>
    <s v="Friday"/>
    <s v="November"/>
    <x v="1"/>
    <d v="2019-11-15T00:00:00"/>
    <x v="0"/>
    <s v="Bende"/>
    <x v="4"/>
    <x v="7"/>
  </r>
  <r>
    <n v="33896"/>
    <s v="Asaga Model Primary Health Center"/>
    <s v="3f6465f9-13d1-42a0-a269-fb35e3736a7a"/>
    <x v="1"/>
    <x v="0"/>
    <x v="0"/>
    <s v="Friday"/>
    <s v="November"/>
    <x v="1"/>
    <d v="2019-11-15T00:00:00"/>
    <x v="0"/>
    <s v="Ohafia"/>
    <x v="4"/>
    <x v="7"/>
  </r>
  <r>
    <n v="33897"/>
    <s v="Florence Clinic Maternity"/>
    <s v="3cbb9786-b4fe-41e8-9483-f3cbe4a2cc0e"/>
    <x v="1"/>
    <x v="0"/>
    <x v="7"/>
    <s v="Friday"/>
    <s v="November"/>
    <x v="1"/>
    <d v="2019-11-15T00:00:00"/>
    <x v="0"/>
    <s v="Ugwunagbo"/>
    <x v="4"/>
    <x v="7"/>
  </r>
  <r>
    <n v="33898"/>
    <s v="Mgbechi Maternity Home"/>
    <s v="d20845ad-2df3-4ec1-a7a4-c0de1921449f"/>
    <x v="1"/>
    <x v="0"/>
    <x v="7"/>
    <s v="Friday"/>
    <s v="November"/>
    <x v="1"/>
    <d v="2019-11-15T00:00:00"/>
    <x v="0"/>
    <s v="Ugwunagbo"/>
    <x v="4"/>
    <x v="7"/>
  </r>
  <r>
    <n v="33899"/>
    <s v="Ogechi Hospital"/>
    <s v="fb379dae-1b20-4f38-baee-0d8e4c054277"/>
    <x v="1"/>
    <x v="0"/>
    <x v="0"/>
    <s v="Friday"/>
    <s v="November"/>
    <x v="1"/>
    <d v="2019-11-15T00:00:00"/>
    <x v="0"/>
    <s v="Umuahia South"/>
    <x v="4"/>
    <x v="7"/>
  </r>
  <r>
    <n v="33900"/>
    <s v="Lasokun Dispensary"/>
    <s v="6ca30c80-983b-4f50-acfe-1a09cf827518"/>
    <x v="0"/>
    <x v="0"/>
    <x v="1"/>
    <s v="Friday"/>
    <s v="November"/>
    <x v="1"/>
    <d v="2019-11-15T00:00:00"/>
    <x v="0"/>
    <s v="Ido"/>
    <x v="2"/>
    <x v="18"/>
  </r>
  <r>
    <n v="33901"/>
    <s v="Ado Awaye Primary Health Center"/>
    <s v="48a91d9e-3f58-40f6-8b45-0beec095649e"/>
    <x v="0"/>
    <x v="0"/>
    <x v="0"/>
    <s v="Friday"/>
    <s v="November"/>
    <x v="1"/>
    <d v="2019-11-15T00:00:00"/>
    <x v="0"/>
    <s v="Iseyin"/>
    <x v="2"/>
    <x v="18"/>
  </r>
  <r>
    <n v="33902"/>
    <s v="Nkpor Health Center Ububa Nkpor Uno Nkpor"/>
    <s v="337b534c-4047-4337-989d-b7a415ff5313"/>
    <x v="1"/>
    <x v="0"/>
    <x v="0"/>
    <s v="Friday"/>
    <s v="November"/>
    <x v="1"/>
    <d v="2019-11-15T00:00:00"/>
    <x v="0"/>
    <s v="Idemili North"/>
    <x v="4"/>
    <x v="20"/>
  </r>
  <r>
    <n v="33903"/>
    <s v="Nat Primary Health Care Ikenga Nteje"/>
    <s v="e27e37ac-70cc-4209-a114-82cb9ba13032"/>
    <x v="1"/>
    <x v="0"/>
    <x v="0"/>
    <s v="Tuesday"/>
    <s v="December"/>
    <x v="2"/>
    <d v="2018-12-18T00:00:00"/>
    <x v="0"/>
    <s v="Oyi"/>
    <x v="4"/>
    <x v="20"/>
  </r>
  <r>
    <n v="33904"/>
    <s v="4 Corner Health Center"/>
    <s v="494c39dc-f8d5-4c5a-9ce2-34487a83268c"/>
    <x v="1"/>
    <x v="0"/>
    <x v="0"/>
    <s v="Friday"/>
    <s v="November"/>
    <x v="1"/>
    <d v="2019-11-15T00:00:00"/>
    <x v="0"/>
    <s v="Nnewi South"/>
    <x v="4"/>
    <x v="20"/>
  </r>
  <r>
    <n v="33905"/>
    <s v="Ukunu Clinic and Marternity Ukunu I Umunya"/>
    <s v="255036f6-5b7a-4dd3-9818-0cf43cce4f39"/>
    <x v="1"/>
    <x v="0"/>
    <x v="0"/>
    <s v="Friday"/>
    <s v="November"/>
    <x v="1"/>
    <d v="2019-11-15T00:00:00"/>
    <x v="0"/>
    <s v="Oyi"/>
    <x v="4"/>
    <x v="20"/>
  </r>
  <r>
    <n v="33906"/>
    <s v="Ula Ekwulobia Health Center"/>
    <s v="42476c9f-d2b6-4fec-b0e9-ef9e77dc740c"/>
    <x v="1"/>
    <x v="0"/>
    <x v="0"/>
    <s v="Friday"/>
    <s v="November"/>
    <x v="1"/>
    <d v="2019-11-15T00:00:00"/>
    <x v="0"/>
    <s v="Aguata"/>
    <x v="4"/>
    <x v="20"/>
  </r>
  <r>
    <n v="33907"/>
    <s v="Iokedi Amihie Umuchu Health Center"/>
    <s v="5e534f67-e6d9-433e-bfec-162af7a1ea52"/>
    <x v="1"/>
    <x v="0"/>
    <x v="0"/>
    <s v="Friday"/>
    <s v="November"/>
    <x v="1"/>
    <d v="2019-11-15T00:00:00"/>
    <x v="0"/>
    <s v="Aguata"/>
    <x v="4"/>
    <x v="20"/>
  </r>
  <r>
    <n v="33908"/>
    <s v="Ogbunike Maternity Osile Ogbunike"/>
    <s v="10467622-220c-4361-8958-2e1d3daaf463"/>
    <x v="1"/>
    <x v="0"/>
    <x v="7"/>
    <s v="Friday"/>
    <s v="November"/>
    <x v="1"/>
    <d v="2019-11-15T00:00:00"/>
    <x v="0"/>
    <s v="Oyi"/>
    <x v="4"/>
    <x v="20"/>
  </r>
  <r>
    <n v="33909"/>
    <s v="Community Primary Health Center Isioroma Oroma Etiti Anam"/>
    <s v="99c5ac7f-d056-4f1a-b1db-466455695c57"/>
    <x v="1"/>
    <x v="0"/>
    <x v="0"/>
    <s v="Friday"/>
    <s v="November"/>
    <x v="1"/>
    <d v="2019-11-15T00:00:00"/>
    <x v="0"/>
    <s v="Anambra West"/>
    <x v="4"/>
    <x v="20"/>
  </r>
  <r>
    <n v="33910"/>
    <s v="Madam Eliza Memorial Health Center Umuezeani Akwaeze"/>
    <s v="b8ced0e1-5b00-4aac-ba5c-7635463bea36"/>
    <x v="1"/>
    <x v="0"/>
    <x v="0"/>
    <s v="Friday"/>
    <s v="November"/>
    <x v="1"/>
    <d v="2019-11-15T00:00:00"/>
    <x v="0"/>
    <s v="Anaocha"/>
    <x v="4"/>
    <x v="20"/>
  </r>
  <r>
    <n v="33911"/>
    <s v="Ntoko Ezinato Primary Health Care"/>
    <s v="bc5b4a13-6a9e-43c6-b56b-f713f96a571d"/>
    <x v="1"/>
    <x v="0"/>
    <x v="0"/>
    <s v="Friday"/>
    <s v="December"/>
    <x v="1"/>
    <d v="2019-12-06T00:00:00"/>
    <x v="0"/>
    <s v="Awka South"/>
    <x v="4"/>
    <x v="20"/>
  </r>
  <r>
    <n v="33913"/>
    <s v="Basorun Health Center"/>
    <s v="22f8b45d-0583-4ccd-a564-6e4c6fca2031"/>
    <x v="0"/>
    <x v="0"/>
    <x v="0"/>
    <s v="Friday"/>
    <s v="November"/>
    <x v="1"/>
    <d v="2019-11-15T00:00:00"/>
    <x v="0"/>
    <s v="Ibadan North East"/>
    <x v="2"/>
    <x v="18"/>
  </r>
  <r>
    <n v="33914"/>
    <s v="Isingwu Nkpor Uno Health Post"/>
    <s v="031d48ba-ff7b-49ec-aed2-1d667dd14f33"/>
    <x v="1"/>
    <x v="0"/>
    <x v="1"/>
    <s v="Friday"/>
    <s v="November"/>
    <x v="1"/>
    <d v="2019-11-15T00:00:00"/>
    <x v="0"/>
    <s v="Idemili North"/>
    <x v="4"/>
    <x v="20"/>
  </r>
  <r>
    <n v="33915"/>
    <s v="Monaapink Maternity and Child Center"/>
    <s v="d6fe5d4f-e809-4c35-a529-d9c30bfbc0e9"/>
    <x v="1"/>
    <x v="0"/>
    <x v="7"/>
    <s v="Friday"/>
    <s v="November"/>
    <x v="1"/>
    <d v="2019-11-15T00:00:00"/>
    <x v="0"/>
    <s v="Ibarapa Central"/>
    <x v="2"/>
    <x v="18"/>
  </r>
  <r>
    <n v="33916"/>
    <s v="Baptist Hospital"/>
    <s v="cd080041-94d5-4277-94a9-9697cabbe254"/>
    <x v="1"/>
    <x v="0"/>
    <x v="0"/>
    <s v="Friday"/>
    <s v="December"/>
    <x v="1"/>
    <d v="2019-12-06T00:00:00"/>
    <x v="0"/>
    <s v="Oyo West"/>
    <x v="2"/>
    <x v="18"/>
  </r>
  <r>
    <n v="33917"/>
    <s v="Bako Cominity Eye Care Clinic and Nursing Home"/>
    <s v="3eecb197-4c1c-480a-a645-d9eccdb1ddc2"/>
    <x v="1"/>
    <x v="0"/>
    <x v="0"/>
    <s v="Friday"/>
    <s v="December"/>
    <x v="1"/>
    <d v="2019-12-06T00:00:00"/>
    <x v="0"/>
    <s v="Billiri"/>
    <x v="0"/>
    <x v="24"/>
  </r>
  <r>
    <n v="33918"/>
    <s v="Hamma Tatu Health Post"/>
    <s v="eedd4e1e-015b-4183-9b72-7a1b3a28fed9"/>
    <x v="1"/>
    <x v="0"/>
    <x v="1"/>
    <s v="Friday"/>
    <s v="November"/>
    <x v="1"/>
    <d v="2019-11-15T00:00:00"/>
    <x v="0"/>
    <s v="Kwami"/>
    <x v="0"/>
    <x v="24"/>
  </r>
  <r>
    <n v="33919"/>
    <s v="Similoluwa Health Center"/>
    <s v="49b3ce8e-91f3-4098-97fe-0c8c74b66bf7"/>
    <x v="1"/>
    <x v="0"/>
    <x v="0"/>
    <s v="Friday"/>
    <s v="November"/>
    <x v="1"/>
    <d v="2019-11-15T00:00:00"/>
    <x v="0"/>
    <s v="Ise/Orun"/>
    <x v="2"/>
    <x v="10"/>
  </r>
  <r>
    <n v="33920"/>
    <s v="Ibidun Medical Clinic"/>
    <s v="264cbf17-f453-48c8-b8b5-cc9b1e49b8a5"/>
    <x v="1"/>
    <x v="0"/>
    <x v="0"/>
    <s v="Tuesday"/>
    <s v="December"/>
    <x v="2"/>
    <d v="2018-12-18T00:00:00"/>
    <x v="0"/>
    <s v="Ekiti West"/>
    <x v="2"/>
    <x v="10"/>
  </r>
  <r>
    <n v="33921"/>
    <s v="Tolseg Medical Center"/>
    <s v="2d0f7d0a-a5ea-4de6-871d-6d0a269b2186"/>
    <x v="1"/>
    <x v="0"/>
    <x v="2"/>
    <s v="Friday"/>
    <s v="November"/>
    <x v="1"/>
    <d v="2019-11-15T00:00:00"/>
    <x v="0"/>
    <s v="Ado-Ekiti"/>
    <x v="2"/>
    <x v="10"/>
  </r>
  <r>
    <n v="33922"/>
    <s v="Oluwatosin Health Clinic"/>
    <s v="84db3de4-0e27-49c3-9203-03c2686975fb"/>
    <x v="1"/>
    <x v="0"/>
    <x v="0"/>
    <s v="Tuesday"/>
    <s v="December"/>
    <x v="2"/>
    <d v="2018-12-18T00:00:00"/>
    <x v="0"/>
    <s v="Moba"/>
    <x v="2"/>
    <x v="10"/>
  </r>
  <r>
    <n v="33923"/>
    <s v="Bestfield Medical Clinic"/>
    <s v="a075f96c-82c7-439d-9a31-2e2e42c312e5"/>
    <x v="1"/>
    <x v="0"/>
    <x v="0"/>
    <s v="Friday"/>
    <s v="November"/>
    <x v="1"/>
    <d v="2019-11-15T00:00:00"/>
    <x v="0"/>
    <s v="Ijero"/>
    <x v="2"/>
    <x v="10"/>
  </r>
  <r>
    <n v="33924"/>
    <s v="Best Way Dental and Maternity Center Itamo"/>
    <s v="27fad10e-7c5f-414c-800b-a15787dd845e"/>
    <x v="1"/>
    <x v="0"/>
    <x v="7"/>
    <s v="Friday"/>
    <s v="November"/>
    <x v="1"/>
    <d v="2019-11-15T00:00:00"/>
    <x v="0"/>
    <s v="Ado-Ekiti"/>
    <x v="2"/>
    <x v="10"/>
  </r>
  <r>
    <n v="33925"/>
    <s v="Rightway Eye Clinic"/>
    <s v="ff046073-c5a2-46dd-b825-1745699659c8"/>
    <x v="1"/>
    <x v="0"/>
    <x v="0"/>
    <s v="Friday"/>
    <s v="November"/>
    <x v="1"/>
    <d v="2019-11-15T00:00:00"/>
    <x v="0"/>
    <s v="Ado-Ekiti"/>
    <x v="2"/>
    <x v="10"/>
  </r>
  <r>
    <n v="33926"/>
    <s v="Lexical Clinic"/>
    <s v="051d6591-ee2b-45a7-974c-2ef603f2349e"/>
    <x v="1"/>
    <x v="0"/>
    <x v="0"/>
    <s v="Friday"/>
    <s v="November"/>
    <x v="1"/>
    <d v="2019-11-15T00:00:00"/>
    <x v="0"/>
    <s v="Ise/Orun"/>
    <x v="2"/>
    <x v="10"/>
  </r>
  <r>
    <n v="33927"/>
    <s v="Emmanuel Maternity"/>
    <s v="6f0229ba-b000-4718-8f3a-6eeb655754ea"/>
    <x v="1"/>
    <x v="0"/>
    <x v="7"/>
    <s v="Friday"/>
    <s v="November"/>
    <x v="1"/>
    <d v="2019-11-15T00:00:00"/>
    <x v="0"/>
    <s v="Ayedade"/>
    <x v="2"/>
    <x v="21"/>
  </r>
  <r>
    <n v="33928"/>
    <s v="Oluwaseyi Maternity Healthe Center"/>
    <s v="99db58b6-0b4c-414b-8d77-b72e5473a876"/>
    <x v="1"/>
    <x v="0"/>
    <x v="7"/>
    <s v="Friday"/>
    <s v="November"/>
    <x v="1"/>
    <d v="2019-11-15T00:00:00"/>
    <x v="0"/>
    <s v="Ilesha West"/>
    <x v="2"/>
    <x v="21"/>
  </r>
  <r>
    <n v="33929"/>
    <s v="Opeolu Convalescent Homes"/>
    <s v="8d51809e-459d-4eb9-923b-2cae8f58cb46"/>
    <x v="1"/>
    <x v="0"/>
    <x v="0"/>
    <s v="Tuesday"/>
    <s v="December"/>
    <x v="2"/>
    <d v="2018-12-18T00:00:00"/>
    <x v="0"/>
    <s v="Olorunda"/>
    <x v="2"/>
    <x v="21"/>
  </r>
  <r>
    <n v="33930"/>
    <s v="Amudalat Memorial Hospital"/>
    <s v="37d51086-f891-4d04-a044-bafe80d58733"/>
    <x v="1"/>
    <x v="0"/>
    <x v="0"/>
    <s v="Friday"/>
    <s v="November"/>
    <x v="1"/>
    <d v="2019-11-15T00:00:00"/>
    <x v="0"/>
    <s v="Osogbo"/>
    <x v="2"/>
    <x v="21"/>
  </r>
  <r>
    <n v="33931"/>
    <s v="Anike Clinic"/>
    <s v="e982dbf8-f94d-41ca-a165-4044a2e7049f"/>
    <x v="1"/>
    <x v="0"/>
    <x v="0"/>
    <s v="Friday"/>
    <s v="November"/>
    <x v="1"/>
    <d v="2019-11-15T00:00:00"/>
    <x v="0"/>
    <s v="Osogbo"/>
    <x v="2"/>
    <x v="21"/>
  </r>
  <r>
    <n v="33932"/>
    <s v="Living Hope Hospital"/>
    <s v="9a542f2e-378c-48bb-a040-9328d818f6bf"/>
    <x v="1"/>
    <x v="0"/>
    <x v="0"/>
    <s v="Friday"/>
    <s v="November"/>
    <x v="1"/>
    <d v="2019-11-15T00:00:00"/>
    <x v="0"/>
    <s v="Egbedore"/>
    <x v="2"/>
    <x v="21"/>
  </r>
  <r>
    <n v="33933"/>
    <s v="Oloruntoyin Health Care Medical and Maternity Center"/>
    <s v="199640a2-fe32-42e8-acad-b74d44cade6d"/>
    <x v="1"/>
    <x v="0"/>
    <x v="7"/>
    <s v="Friday"/>
    <s v="November"/>
    <x v="1"/>
    <d v="2019-11-15T00:00:00"/>
    <x v="0"/>
    <s v="Osogbo"/>
    <x v="2"/>
    <x v="21"/>
  </r>
  <r>
    <n v="33934"/>
    <s v="Funmise Maternity Home"/>
    <s v="2f194ec8-66a9-48ac-a620-a5245ce404d4"/>
    <x v="1"/>
    <x v="0"/>
    <x v="7"/>
    <s v="Friday"/>
    <s v="November"/>
    <x v="1"/>
    <d v="2019-11-15T00:00:00"/>
    <x v="0"/>
    <s v="Ilesha West"/>
    <x v="2"/>
    <x v="21"/>
  </r>
  <r>
    <n v="33935"/>
    <s v="Isokun Nursing and Maternity"/>
    <s v="d5bf4449-0cb0-4599-84d0-fa5ea351eebe"/>
    <x v="1"/>
    <x v="0"/>
    <x v="7"/>
    <s v="Friday"/>
    <s v="December"/>
    <x v="1"/>
    <d v="2019-12-06T00:00:00"/>
    <x v="0"/>
    <s v="Ilesha West"/>
    <x v="2"/>
    <x v="21"/>
  </r>
  <r>
    <n v="33936"/>
    <s v="Aanu Oluwapo Clinic"/>
    <s v="c5bc6243-d22c-40e9-ad53-251a3c7d3082"/>
    <x v="1"/>
    <x v="0"/>
    <x v="0"/>
    <s v="Friday"/>
    <s v="November"/>
    <x v="1"/>
    <d v="2019-11-15T00:00:00"/>
    <x v="0"/>
    <s v="Ilesha East"/>
    <x v="2"/>
    <x v="21"/>
  </r>
  <r>
    <n v="33937"/>
    <s v="Ade Royal Clinic and Maternity Center"/>
    <s v="0fbd9c27-fc99-4504-9aa0-787e514e3a8f"/>
    <x v="1"/>
    <x v="0"/>
    <x v="7"/>
    <s v="Friday"/>
    <s v="November"/>
    <x v="1"/>
    <d v="2019-11-15T00:00:00"/>
    <x v="0"/>
    <s v="Ilesha West"/>
    <x v="2"/>
    <x v="21"/>
  </r>
  <r>
    <n v="33938"/>
    <s v="Peaceful Life Hospital"/>
    <s v="cb4591d1-5344-4a9d-852e-c05d1af8b310"/>
    <x v="1"/>
    <x v="0"/>
    <x v="0"/>
    <s v="Friday"/>
    <s v="November"/>
    <x v="1"/>
    <d v="2019-11-15T00:00:00"/>
    <x v="0"/>
    <s v="Olorunda"/>
    <x v="2"/>
    <x v="21"/>
  </r>
  <r>
    <n v="33939"/>
    <s v="Ogo Oluwa Hospital"/>
    <s v="e249d88a-47f6-4099-9997-91f7cd2a3ce6"/>
    <x v="1"/>
    <x v="0"/>
    <x v="0"/>
    <s v="Friday"/>
    <s v="November"/>
    <x v="1"/>
    <d v="2019-11-15T00:00:00"/>
    <x v="0"/>
    <s v="Odo Otin"/>
    <x v="2"/>
    <x v="21"/>
  </r>
  <r>
    <n v="33940"/>
    <s v="Osogbo Central Hospital"/>
    <s v="354195ea-5e61-4139-b060-df30251725de"/>
    <x v="1"/>
    <x v="0"/>
    <x v="0"/>
    <s v="Friday"/>
    <s v="November"/>
    <x v="1"/>
    <d v="2019-11-15T00:00:00"/>
    <x v="0"/>
    <s v="Osogbo"/>
    <x v="2"/>
    <x v="21"/>
  </r>
  <r>
    <n v="33941"/>
    <s v="Mactoye Hospital"/>
    <s v="18d67b62-931b-4a67-9b7b-8421fe00363b"/>
    <x v="1"/>
    <x v="0"/>
    <x v="0"/>
    <s v="Friday"/>
    <s v="November"/>
    <x v="1"/>
    <d v="2019-11-15T00:00:00"/>
    <x v="0"/>
    <s v="Alimosho"/>
    <x v="2"/>
    <x v="14"/>
  </r>
  <r>
    <n v="33942"/>
    <s v="By His Stripes Maternity"/>
    <s v="d937a644-736d-456d-b847-8727f5942d3f"/>
    <x v="1"/>
    <x v="0"/>
    <x v="7"/>
    <s v="Friday"/>
    <s v="December"/>
    <x v="1"/>
    <d v="2019-12-06T00:00:00"/>
    <x v="0"/>
    <s v="Aguata"/>
    <x v="4"/>
    <x v="20"/>
  </r>
  <r>
    <n v="33943"/>
    <s v="Ezeani Health Center"/>
    <s v="71d5e761-53ac-4588-94a5-564c15569897"/>
    <x v="1"/>
    <x v="0"/>
    <x v="0"/>
    <s v="Friday"/>
    <s v="November"/>
    <x v="1"/>
    <d v="2019-11-15T00:00:00"/>
    <x v="0"/>
    <s v="Ihiala"/>
    <x v="4"/>
    <x v="20"/>
  </r>
  <r>
    <n v="33944"/>
    <s v="Divine Care Primary Health Care Clinic"/>
    <s v="4ba68455-9463-48b6-80f3-7848361e48ca"/>
    <x v="1"/>
    <x v="0"/>
    <x v="0"/>
    <s v="Friday"/>
    <s v="November"/>
    <x v="1"/>
    <d v="2019-11-15T00:00:00"/>
    <x v="0"/>
    <s v="Idemili North"/>
    <x v="4"/>
    <x v="20"/>
  </r>
  <r>
    <n v="33945"/>
    <s v="Otuegwe1 Community Health Center"/>
    <s v="a7ece3ec-6b61-4ffe-8541-a1c5d9fc2ae4"/>
    <x v="1"/>
    <x v="0"/>
    <x v="0"/>
    <s v="Tuesday"/>
    <s v="December"/>
    <x v="2"/>
    <d v="2018-12-18T00:00:00"/>
    <x v="0"/>
    <s v="Ogbia"/>
    <x v="5"/>
    <x v="25"/>
  </r>
  <r>
    <n v="33946"/>
    <s v="Kenan Health Center Kenan"/>
    <s v="e244045f-f7c3-479b-8936-c4de175bc5d4"/>
    <x v="1"/>
    <x v="0"/>
    <x v="0"/>
    <s v="Friday"/>
    <s v="November"/>
    <x v="1"/>
    <d v="2019-11-15T00:00:00"/>
    <x v="0"/>
    <s v="Sagbama"/>
    <x v="5"/>
    <x v="25"/>
  </r>
  <r>
    <n v="33947"/>
    <s v="Igbogene Health Center"/>
    <s v="9815fccf-b173-4f73-935e-43915edce87e"/>
    <x v="1"/>
    <x v="0"/>
    <x v="0"/>
    <s v="Friday"/>
    <s v="November"/>
    <x v="1"/>
    <d v="2019-11-15T00:00:00"/>
    <x v="0"/>
    <s v="Yenegoa"/>
    <x v="5"/>
    <x v="25"/>
  </r>
  <r>
    <n v="33948"/>
    <s v="Nasarawo Health Post"/>
    <s v="7c48072f-8b60-4c29-a12a-82feea858c41"/>
    <x v="1"/>
    <x v="0"/>
    <x v="1"/>
    <s v="Friday"/>
    <s v="November"/>
    <x v="1"/>
    <d v="2019-11-15T00:00:00"/>
    <x v="0"/>
    <s v="Yamaltu/Deba"/>
    <x v="0"/>
    <x v="24"/>
  </r>
  <r>
    <n v="33949"/>
    <s v="Yame Health Post"/>
    <s v="77923d98-2e99-4317-a5af-2adceca5f727"/>
    <x v="1"/>
    <x v="0"/>
    <x v="1"/>
    <s v="Friday"/>
    <s v="November"/>
    <x v="1"/>
    <d v="2019-11-15T00:00:00"/>
    <x v="0"/>
    <s v="Kwami"/>
    <x v="0"/>
    <x v="24"/>
  </r>
  <r>
    <n v="33950"/>
    <s v="Holy Fill Hospital"/>
    <s v="40f14d8d-bd1f-4b2c-a78c-b6442eee89d3"/>
    <x v="1"/>
    <x v="0"/>
    <x v="9"/>
    <s v="Friday"/>
    <s v="December"/>
    <x v="1"/>
    <d v="2019-12-06T00:00:00"/>
    <x v="0"/>
    <s v="Ikorodu"/>
    <x v="2"/>
    <x v="14"/>
  </r>
  <r>
    <n v="34191"/>
    <s v="Kent Hospital"/>
    <s v="0ebb269e-e1e3-47fd-9409-06fdbbe210af"/>
    <x v="1"/>
    <x v="0"/>
    <x v="0"/>
    <s v="Friday"/>
    <s v="November"/>
    <x v="1"/>
    <d v="2019-11-15T00:00:00"/>
    <x v="0"/>
    <s v="Alimosho"/>
    <x v="2"/>
    <x v="14"/>
  </r>
  <r>
    <n v="33951"/>
    <s v="Wapc Primary Health Center"/>
    <s v="626d89f2-55a3-4aba-b7fc-aab5cf57394b"/>
    <x v="1"/>
    <x v="0"/>
    <x v="0"/>
    <s v="Friday"/>
    <s v="November"/>
    <x v="1"/>
    <d v="2019-11-15T00:00:00"/>
    <x v="0"/>
    <s v="Badagry"/>
    <x v="2"/>
    <x v="14"/>
  </r>
  <r>
    <n v="33952"/>
    <s v="Odolu Primary Health Care"/>
    <s v="c0342778-456f-413d-b55c-bb94e0d2ab79"/>
    <x v="0"/>
    <x v="0"/>
    <x v="0"/>
    <s v="Friday"/>
    <s v="December"/>
    <x v="1"/>
    <d v="2019-12-06T00:00:00"/>
    <x v="0"/>
    <s v="Ibaji"/>
    <x v="1"/>
    <x v="5"/>
  </r>
  <r>
    <n v="33953"/>
    <s v="Uchenna Hospital"/>
    <s v="57ebd1b6-17ee-4cc3-9eb1-900b73d8f33d"/>
    <x v="1"/>
    <x v="0"/>
    <x v="0"/>
    <s v="Friday"/>
    <s v="November"/>
    <x v="1"/>
    <d v="2019-11-15T00:00:00"/>
    <x v="0"/>
    <s v="Owerri West"/>
    <x v="4"/>
    <x v="11"/>
  </r>
  <r>
    <n v="33954"/>
    <s v="Emmanuel Hospital"/>
    <s v="01ff1b84-ba16-438b-b72a-11b93d3084df"/>
    <x v="1"/>
    <x v="0"/>
    <x v="0"/>
    <s v="Friday"/>
    <s v="November"/>
    <x v="1"/>
    <d v="2019-11-15T00:00:00"/>
    <x v="0"/>
    <s v="Orlu"/>
    <x v="4"/>
    <x v="11"/>
  </r>
  <r>
    <n v="33955"/>
    <s v="Christ The King Hospital Akpulu"/>
    <s v="5f1ce730-95c8-48fd-bd6f-db406fcb97a1"/>
    <x v="1"/>
    <x v="0"/>
    <x v="0"/>
    <s v="Tuesday"/>
    <s v="December"/>
    <x v="2"/>
    <d v="2018-12-18T00:00:00"/>
    <x v="0"/>
    <s v="Ideato North"/>
    <x v="4"/>
    <x v="11"/>
  </r>
  <r>
    <n v="33956"/>
    <s v="Monsignor Memorial Medical Center"/>
    <s v="57c0617d-df1b-46dc-b89a-651b979b3b63"/>
    <x v="1"/>
    <x v="0"/>
    <x v="2"/>
    <s v="Friday"/>
    <s v="November"/>
    <x v="1"/>
    <d v="2019-11-15T00:00:00"/>
    <x v="0"/>
    <s v="Owerri Municipal"/>
    <x v="4"/>
    <x v="11"/>
  </r>
  <r>
    <n v="33957"/>
    <s v="Akarugo Hospital"/>
    <s v="a24109a9-880c-46a6-bbaf-1a9c553b8581"/>
    <x v="1"/>
    <x v="0"/>
    <x v="0"/>
    <s v="Friday"/>
    <s v="November"/>
    <x v="1"/>
    <d v="2019-11-15T00:00:00"/>
    <x v="0"/>
    <s v="Owerri North"/>
    <x v="4"/>
    <x v="11"/>
  </r>
  <r>
    <n v="33958"/>
    <s v="Chinenye Maternity Home"/>
    <s v="c7a2a2fd-d24c-4563-bae4-1594e192c0d2"/>
    <x v="1"/>
    <x v="0"/>
    <x v="7"/>
    <s v="Friday"/>
    <s v="November"/>
    <x v="1"/>
    <d v="2019-11-15T00:00:00"/>
    <x v="0"/>
    <s v="Ikeduru"/>
    <x v="4"/>
    <x v="11"/>
  </r>
  <r>
    <n v="33959"/>
    <s v="Chidera Maternity"/>
    <s v="c2ab8190-408d-4c37-a3cb-216976072c97"/>
    <x v="1"/>
    <x v="0"/>
    <x v="7"/>
    <s v="Friday"/>
    <s v="November"/>
    <x v="1"/>
    <d v="2019-11-15T00:00:00"/>
    <x v="0"/>
    <s v="Oru West"/>
    <x v="4"/>
    <x v="11"/>
  </r>
  <r>
    <n v="33960"/>
    <s v="Ngozi Maternity Home"/>
    <s v="13e8c701-20e8-48c5-be7f-4f5dcf1a810d"/>
    <x v="1"/>
    <x v="0"/>
    <x v="7"/>
    <s v="Friday"/>
    <s v="November"/>
    <x v="1"/>
    <d v="2019-11-15T00:00:00"/>
    <x v="0"/>
    <s v="Mbatoli"/>
    <x v="4"/>
    <x v="11"/>
  </r>
  <r>
    <n v="33961"/>
    <s v="Mater Christi Hospital"/>
    <s v="62eeb3ca-53e9-4808-bdd5-ad2309e9aa04"/>
    <x v="1"/>
    <x v="0"/>
    <x v="0"/>
    <s v="Friday"/>
    <s v="November"/>
    <x v="1"/>
    <d v="2019-11-15T00:00:00"/>
    <x v="0"/>
    <s v="Orlu"/>
    <x v="4"/>
    <x v="11"/>
  </r>
  <r>
    <n v="33962"/>
    <s v="Ejebionu Psychiatric and Brain Clinic"/>
    <s v="5587cf2c-86ee-4ff2-a2e6-32e7d4d49abf"/>
    <x v="1"/>
    <x v="0"/>
    <x v="0"/>
    <s v="Friday"/>
    <s v="November"/>
    <x v="1"/>
    <d v="2019-11-15T00:00:00"/>
    <x v="0"/>
    <s v="Ideato North"/>
    <x v="4"/>
    <x v="11"/>
  </r>
  <r>
    <n v="33963"/>
    <s v="St Monica Due Grace Hospital"/>
    <s v="eb272451-f32c-49e5-96b9-15d7ada11b95"/>
    <x v="1"/>
    <x v="0"/>
    <x v="0"/>
    <s v="Friday"/>
    <s v="November"/>
    <x v="1"/>
    <d v="2019-11-15T00:00:00"/>
    <x v="0"/>
    <s v="Owerri Municipal"/>
    <x v="4"/>
    <x v="11"/>
  </r>
  <r>
    <n v="33964"/>
    <s v="Mother of Mercy Hospital Umuna Village In Orlu"/>
    <s v="6c3c86ad-2076-4693-9e3d-8608354075e5"/>
    <x v="1"/>
    <x v="0"/>
    <x v="0"/>
    <s v="Friday"/>
    <s v="November"/>
    <x v="1"/>
    <d v="2019-11-15T00:00:00"/>
    <x v="0"/>
    <s v="Orlu"/>
    <x v="4"/>
    <x v="11"/>
  </r>
  <r>
    <n v="33965"/>
    <s v="St Christopher Clinic"/>
    <s v="66162f8a-effa-4518-b76b-265618a6406c"/>
    <x v="1"/>
    <x v="0"/>
    <x v="0"/>
    <s v="Tuesday"/>
    <s v="December"/>
    <x v="2"/>
    <d v="2018-12-18T00:00:00"/>
    <x v="0"/>
    <s v="Orlu"/>
    <x v="4"/>
    <x v="11"/>
  </r>
  <r>
    <n v="33966"/>
    <s v="Rex Christi Hospital and Maternity"/>
    <s v="826c2941-a8de-4bcc-98f4-e021a7496178"/>
    <x v="1"/>
    <x v="0"/>
    <x v="7"/>
    <s v="Friday"/>
    <s v="November"/>
    <x v="1"/>
    <d v="2019-11-15T00:00:00"/>
    <x v="0"/>
    <s v="Orlu"/>
    <x v="4"/>
    <x v="11"/>
  </r>
  <r>
    <n v="33967"/>
    <s v="Obizie People Medical Center"/>
    <s v="668ad326-153c-45b5-bdef-288fd36f76ec"/>
    <x v="1"/>
    <x v="0"/>
    <x v="2"/>
    <s v="Friday"/>
    <s v="November"/>
    <x v="1"/>
    <d v="2019-11-15T00:00:00"/>
    <x v="0"/>
    <s v="Ezinihitte"/>
    <x v="4"/>
    <x v="11"/>
  </r>
  <r>
    <n v="33968"/>
    <s v="Daugther of Mary Mother of Mary Glory Clinic Obosima"/>
    <s v="0ebf8a0d-c3a7-4510-b21c-12ea61b06ce3"/>
    <x v="1"/>
    <x v="0"/>
    <x v="0"/>
    <s v="Friday"/>
    <s v="November"/>
    <x v="1"/>
    <d v="2019-11-15T00:00:00"/>
    <x v="0"/>
    <s v="Ohaji/Egbema"/>
    <x v="4"/>
    <x v="11"/>
  </r>
  <r>
    <n v="33969"/>
    <s v="Mission Maternity Home"/>
    <s v="6d13c1b2-41af-4a08-a42d-adf6e6d67a73"/>
    <x v="1"/>
    <x v="0"/>
    <x v="7"/>
    <s v="Friday"/>
    <s v="November"/>
    <x v="1"/>
    <d v="2019-11-15T00:00:00"/>
    <x v="0"/>
    <s v="Isu"/>
    <x v="4"/>
    <x v="11"/>
  </r>
  <r>
    <n v="33970"/>
    <s v="Salvation Hospital and Maternity"/>
    <s v="555df223-4a35-4abb-a318-cb26c8e188c1"/>
    <x v="1"/>
    <x v="0"/>
    <x v="7"/>
    <s v="Friday"/>
    <s v="November"/>
    <x v="1"/>
    <d v="2019-11-15T00:00:00"/>
    <x v="0"/>
    <s v="Owerri North"/>
    <x v="4"/>
    <x v="11"/>
  </r>
  <r>
    <n v="33971"/>
    <s v="Cecilia Memorial Hospital Ogbe"/>
    <s v="889f0309-d767-467c-9958-e2b1c894d72b"/>
    <x v="1"/>
    <x v="0"/>
    <x v="0"/>
    <s v="Friday"/>
    <s v="November"/>
    <x v="1"/>
    <d v="2019-11-15T00:00:00"/>
    <x v="0"/>
    <s v="Ahiazu-Mbaise"/>
    <x v="4"/>
    <x v="11"/>
  </r>
  <r>
    <n v="33972"/>
    <s v="Otukwude Clinic and Maternity"/>
    <s v="1a6cc5b3-cecb-4de9-aade-655882077c33"/>
    <x v="1"/>
    <x v="0"/>
    <x v="7"/>
    <s v="Friday"/>
    <s v="November"/>
    <x v="1"/>
    <d v="2019-11-15T00:00:00"/>
    <x v="0"/>
    <s v="Obowo"/>
    <x v="4"/>
    <x v="11"/>
  </r>
  <r>
    <n v="33973"/>
    <s v="Eroncee Clinic Mmahu"/>
    <s v="19c00f20-ac53-44aa-85db-2e701b47a65f"/>
    <x v="1"/>
    <x v="0"/>
    <x v="0"/>
    <s v="Friday"/>
    <s v="November"/>
    <x v="1"/>
    <d v="2019-11-15T00:00:00"/>
    <x v="0"/>
    <s v="Ohaji/Egbema"/>
    <x v="4"/>
    <x v="11"/>
  </r>
  <r>
    <n v="33974"/>
    <s v="Hope For Mother"/>
    <s v="56a23b26-8379-47a7-9077-21e7314e13a1"/>
    <x v="1"/>
    <x v="0"/>
    <x v="0"/>
    <s v="Friday"/>
    <s v="November"/>
    <x v="1"/>
    <d v="2019-11-15T00:00:00"/>
    <x v="0"/>
    <s v="Owerri West"/>
    <x v="4"/>
    <x v="11"/>
  </r>
  <r>
    <n v="33975"/>
    <s v="His Grace Medical Center"/>
    <s v="4ed0bc84-0d85-412a-945d-eeb9f042e970"/>
    <x v="1"/>
    <x v="1"/>
    <x v="2"/>
    <s v="Friday"/>
    <s v="November"/>
    <x v="1"/>
    <d v="2019-11-15T00:00:00"/>
    <x v="0"/>
    <s v="Orlu"/>
    <x v="4"/>
    <x v="11"/>
  </r>
  <r>
    <n v="33976"/>
    <s v="Chimezie Maternity"/>
    <s v="1659728c-f421-4783-a31a-670282b60581"/>
    <x v="1"/>
    <x v="0"/>
    <x v="7"/>
    <s v="Friday"/>
    <s v="November"/>
    <x v="1"/>
    <d v="2019-11-15T00:00:00"/>
    <x v="0"/>
    <s v="Orlu"/>
    <x v="4"/>
    <x v="11"/>
  </r>
  <r>
    <n v="33977"/>
    <s v="Kenneth Memorial and Maternity Home"/>
    <s v="fa1d2784-727b-4ac3-a2ee-c9d50d992ee2"/>
    <x v="1"/>
    <x v="1"/>
    <x v="7"/>
    <s v="Friday"/>
    <s v="November"/>
    <x v="1"/>
    <d v="2019-11-15T00:00:00"/>
    <x v="0"/>
    <s v="Aboh-Mbaise"/>
    <x v="4"/>
    <x v="11"/>
  </r>
  <r>
    <n v="33978"/>
    <s v="Outreach and Medical Compassion Center"/>
    <s v="759299d8-b9dd-49c6-b032-253cdfc6ce76"/>
    <x v="1"/>
    <x v="0"/>
    <x v="0"/>
    <s v="Friday"/>
    <s v="November"/>
    <x v="1"/>
    <d v="2019-11-15T00:00:00"/>
    <x v="0"/>
    <s v="Ohaji/Egbema"/>
    <x v="4"/>
    <x v="11"/>
  </r>
  <r>
    <n v="33979"/>
    <s v="Diocesan Eye Clinic"/>
    <s v="26679a1b-fe49-45c1-aa39-d489910fa4ac"/>
    <x v="1"/>
    <x v="0"/>
    <x v="0"/>
    <s v="Friday"/>
    <s v="November"/>
    <x v="1"/>
    <d v="2019-11-15T00:00:00"/>
    <x v="0"/>
    <s v="Ezinihitte"/>
    <x v="4"/>
    <x v="11"/>
  </r>
  <r>
    <n v="33980"/>
    <s v="Goodwill Hospital"/>
    <s v="57d954d6-dbee-40ad-82ee-ec676944cc81"/>
    <x v="1"/>
    <x v="0"/>
    <x v="0"/>
    <s v="Friday"/>
    <s v="November"/>
    <x v="1"/>
    <d v="2019-11-15T00:00:00"/>
    <x v="0"/>
    <s v="Owerri West"/>
    <x v="4"/>
    <x v="11"/>
  </r>
  <r>
    <n v="33981"/>
    <s v="Juliet Obi Memorial Hospital Emii Owerri"/>
    <s v="5ea3d0ae-22ea-4395-b963-f96ec7360065"/>
    <x v="1"/>
    <x v="0"/>
    <x v="0"/>
    <s v="Friday"/>
    <s v="November"/>
    <x v="1"/>
    <d v="2019-11-15T00:00:00"/>
    <x v="0"/>
    <s v="Owerri North"/>
    <x v="4"/>
    <x v="11"/>
  </r>
  <r>
    <n v="33982"/>
    <s v="Emele Clinic"/>
    <s v="a8fed23b-a763-4316-83e7-077e1c538dd6"/>
    <x v="1"/>
    <x v="0"/>
    <x v="0"/>
    <s v="Tuesday"/>
    <s v="December"/>
    <x v="2"/>
    <d v="2018-12-18T00:00:00"/>
    <x v="0"/>
    <s v="Ahiazu-Mbaise"/>
    <x v="4"/>
    <x v="11"/>
  </r>
  <r>
    <n v="33983"/>
    <s v="Eyes Clinic"/>
    <s v="0cab9f3f-d95a-4008-9890-a8c7982a3207"/>
    <x v="1"/>
    <x v="0"/>
    <x v="0"/>
    <s v="Tuesday"/>
    <s v="December"/>
    <x v="2"/>
    <d v="2018-12-18T00:00:00"/>
    <x v="0"/>
    <s v="Ahiazu-Mbaise"/>
    <x v="4"/>
    <x v="11"/>
  </r>
  <r>
    <n v="33984"/>
    <s v="Miralaz Maternity and Hospital"/>
    <s v="e35c964a-e00f-4551-849c-00b2a0c7acb3"/>
    <x v="1"/>
    <x v="0"/>
    <x v="7"/>
    <s v="Friday"/>
    <s v="November"/>
    <x v="1"/>
    <d v="2019-11-15T00:00:00"/>
    <x v="0"/>
    <s v="Orlu"/>
    <x v="4"/>
    <x v="11"/>
  </r>
  <r>
    <n v="33985"/>
    <s v="Chinenyenwa Clinic and Maternity"/>
    <s v="c025a2e2-0444-4b3e-b62f-7e4efc93d0fe"/>
    <x v="1"/>
    <x v="0"/>
    <x v="7"/>
    <s v="Friday"/>
    <s v="November"/>
    <x v="1"/>
    <d v="2019-11-15T00:00:00"/>
    <x v="0"/>
    <s v="Ahiazu-Mbaise"/>
    <x v="4"/>
    <x v="11"/>
  </r>
  <r>
    <n v="33986"/>
    <s v="Mother Divine Child Care Center"/>
    <s v="89e8b7c2-2a6b-4dfd-b48f-a12929a0d013"/>
    <x v="1"/>
    <x v="0"/>
    <x v="0"/>
    <s v="Friday"/>
    <s v="November"/>
    <x v="1"/>
    <d v="2019-11-15T00:00:00"/>
    <x v="0"/>
    <s v="Owerri North"/>
    <x v="4"/>
    <x v="11"/>
  </r>
  <r>
    <n v="33987"/>
    <s v="New Merit Hospital Limited"/>
    <s v="48893801-72b9-4af7-b4a1-bf71bdeb87dc"/>
    <x v="1"/>
    <x v="0"/>
    <x v="0"/>
    <s v="Friday"/>
    <s v="November"/>
    <x v="1"/>
    <d v="2019-11-15T00:00:00"/>
    <x v="0"/>
    <s v="Alimosho"/>
    <x v="2"/>
    <x v="14"/>
  </r>
  <r>
    <n v="33988"/>
    <s v="Vintage Hospital"/>
    <s v="8cd656fc-81ae-4281-bd90-10e1307acee1"/>
    <x v="1"/>
    <x v="0"/>
    <x v="0"/>
    <s v="Friday"/>
    <s v="November"/>
    <x v="1"/>
    <d v="2019-11-15T00:00:00"/>
    <x v="0"/>
    <s v="Alimosho"/>
    <x v="2"/>
    <x v="14"/>
  </r>
  <r>
    <n v="33989"/>
    <s v="St Vincent Hospital"/>
    <s v="ff3b10dd-44e4-4cf1-9f62-1fdb99e4c61a"/>
    <x v="1"/>
    <x v="0"/>
    <x v="0"/>
    <s v="Friday"/>
    <s v="November"/>
    <x v="1"/>
    <d v="2019-11-15T00:00:00"/>
    <x v="0"/>
    <s v="Izzi"/>
    <x v="4"/>
    <x v="8"/>
  </r>
  <r>
    <n v="33990"/>
    <s v="Boda Primary Health Center"/>
    <s v="36b911dd-bcec-49c0-8f53-b5efcf9bb28a"/>
    <x v="0"/>
    <x v="0"/>
    <x v="0"/>
    <s v="Friday"/>
    <s v="November"/>
    <x v="1"/>
    <d v="2019-11-15T00:00:00"/>
    <x v="0"/>
    <s v="Jos East"/>
    <x v="1"/>
    <x v="13"/>
  </r>
  <r>
    <n v="33991"/>
    <s v="Lafiyan Sara Maternity and Child Health"/>
    <s v="92a996d8-65ad-42e9-b76e-afe449fd8b39"/>
    <x v="1"/>
    <x v="0"/>
    <x v="7"/>
    <s v="Friday"/>
    <s v="November"/>
    <x v="1"/>
    <d v="2019-11-15T00:00:00"/>
    <x v="0"/>
    <s v="Bogoro"/>
    <x v="0"/>
    <x v="2"/>
  </r>
  <r>
    <n v="33992"/>
    <s v="Tsamiya Primary Health Center"/>
    <s v="54bdc8f3-5e29-4f4b-b9a1-bd7d64c480a7"/>
    <x v="1"/>
    <x v="0"/>
    <x v="0"/>
    <s v="Friday"/>
    <s v="November"/>
    <x v="1"/>
    <d v="2019-11-15T00:00:00"/>
    <x v="0"/>
    <s v="Rabah"/>
    <x v="3"/>
    <x v="22"/>
  </r>
  <r>
    <n v="33993"/>
    <s v="Mika Tsafon Gari Primary Health Center"/>
    <s v="dee17af2-77dd-4516-b5e5-22caf3c4fc94"/>
    <x v="1"/>
    <x v="0"/>
    <x v="0"/>
    <s v="Friday"/>
    <s v="November"/>
    <x v="1"/>
    <d v="2019-11-15T00:00:00"/>
    <x v="0"/>
    <s v="Bauchi"/>
    <x v="0"/>
    <x v="2"/>
  </r>
  <r>
    <n v="33994"/>
    <s v="Yuga Dispensary"/>
    <s v="00bc2050-2ef5-40db-a8cd-c67c37426f08"/>
    <x v="1"/>
    <x v="0"/>
    <x v="1"/>
    <s v="Friday"/>
    <s v="November"/>
    <x v="1"/>
    <d v="2019-11-15T00:00:00"/>
    <x v="0"/>
    <s v="Toro"/>
    <x v="0"/>
    <x v="2"/>
  </r>
  <r>
    <n v="33995"/>
    <s v="Bombiyo Dispensary"/>
    <s v="46cc41cb-477c-40ab-82ab-4e7d2865f7ed"/>
    <x v="1"/>
    <x v="0"/>
    <x v="1"/>
    <s v="Friday"/>
    <s v="November"/>
    <x v="1"/>
    <d v="2019-11-15T00:00:00"/>
    <x v="0"/>
    <s v="Giade"/>
    <x v="0"/>
    <x v="2"/>
  </r>
  <r>
    <n v="33996"/>
    <s v="Zamava Health Center"/>
    <s v="b486f672-ba4c-4070-bf75-66c35d2265a7"/>
    <x v="1"/>
    <x v="0"/>
    <x v="0"/>
    <s v="Friday"/>
    <s v="November"/>
    <x v="1"/>
    <d v="2019-11-15T00:00:00"/>
    <x v="0"/>
    <s v="Bogoro"/>
    <x v="0"/>
    <x v="2"/>
  </r>
  <r>
    <n v="33997"/>
    <s v="Lim Health Clinic"/>
    <s v="11e13e86-1ad9-4a17-a5fe-59eee55e8e46"/>
    <x v="1"/>
    <x v="0"/>
    <x v="0"/>
    <s v="Friday"/>
    <s v="November"/>
    <x v="1"/>
    <d v="2019-11-15T00:00:00"/>
    <x v="0"/>
    <s v="Tafawa-Balewa"/>
    <x v="0"/>
    <x v="2"/>
  </r>
  <r>
    <n v="33998"/>
    <s v="Sharaba Dispensary"/>
    <s v="d1d1d0d5-8daa-463e-b07d-6a2b1e559a98"/>
    <x v="1"/>
    <x v="0"/>
    <x v="1"/>
    <s v="Friday"/>
    <s v="November"/>
    <x v="1"/>
    <d v="2019-11-15T00:00:00"/>
    <x v="0"/>
    <s v="Kirfi"/>
    <x v="0"/>
    <x v="2"/>
  </r>
  <r>
    <n v="33999"/>
    <s v="Galda Dispensary"/>
    <s v="9f4f2c6a-16c9-4d4d-8480-7560a2997172"/>
    <x v="1"/>
    <x v="0"/>
    <x v="1"/>
    <s v="Friday"/>
    <s v="November"/>
    <x v="1"/>
    <d v="2019-11-15T00:00:00"/>
    <x v="0"/>
    <s v="Toro"/>
    <x v="0"/>
    <x v="2"/>
  </r>
  <r>
    <n v="34000"/>
    <s v="Baptist Medical Center"/>
    <s v="ff616ca6-d051-4734-b26e-0d60347637e6"/>
    <x v="1"/>
    <x v="0"/>
    <x v="2"/>
    <s v="Friday"/>
    <s v="November"/>
    <x v="1"/>
    <d v="2019-11-15T00:00:00"/>
    <x v="0"/>
    <s v="Kajola"/>
    <x v="2"/>
    <x v="18"/>
  </r>
  <r>
    <n v="34001"/>
    <s v="Bethel Clinic and Maternity Center"/>
    <s v="cd2ee863-dfe9-4b49-9b1d-c154abcff57a"/>
    <x v="1"/>
    <x v="0"/>
    <x v="7"/>
    <s v="Friday"/>
    <s v="November"/>
    <x v="1"/>
    <d v="2019-11-15T00:00:00"/>
    <x v="0"/>
    <s v="Ogbomosho North"/>
    <x v="2"/>
    <x v="18"/>
  </r>
  <r>
    <n v="34002"/>
    <s v="Wuraolela Hospital"/>
    <s v="fc002bdb-c617-4f99-adad-9f5e1f2ecede"/>
    <x v="1"/>
    <x v="0"/>
    <x v="0"/>
    <s v="Friday"/>
    <s v="November"/>
    <x v="1"/>
    <d v="2019-11-15T00:00:00"/>
    <x v="0"/>
    <s v="Kajola"/>
    <x v="2"/>
    <x v="18"/>
  </r>
  <r>
    <n v="34003"/>
    <s v="Keva Specialist Hospital"/>
    <s v="9f9bdea3-d07e-429d-aaee-cdf50ed21a06"/>
    <x v="1"/>
    <x v="0"/>
    <x v="9"/>
    <s v="Friday"/>
    <s v="December"/>
    <x v="1"/>
    <d v="2019-12-06T00:00:00"/>
    <x v="0"/>
    <s v="Ibadan South West"/>
    <x v="2"/>
    <x v="18"/>
  </r>
  <r>
    <n v="34004"/>
    <s v="Rastomous"/>
    <s v="75053958-5775-469c-ae1b-9d39b2dec57d"/>
    <x v="1"/>
    <x v="0"/>
    <x v="0"/>
    <s v="Friday"/>
    <s v="November"/>
    <x v="1"/>
    <d v="2019-11-15T00:00:00"/>
    <x v="0"/>
    <s v="Ori Ire"/>
    <x v="2"/>
    <x v="18"/>
  </r>
  <r>
    <n v="34005"/>
    <s v="Chrisbo Medical Center"/>
    <s v="3cff65da-797d-4ddd-a676-1e52e0dc2efe"/>
    <x v="1"/>
    <x v="0"/>
    <x v="2"/>
    <s v="Friday"/>
    <s v="November"/>
    <x v="1"/>
    <d v="2019-11-15T00:00:00"/>
    <x v="0"/>
    <s v="Lagelu"/>
    <x v="2"/>
    <x v="18"/>
  </r>
  <r>
    <n v="34006"/>
    <s v="Olukemi Maternity"/>
    <s v="1fa771a0-6040-4ab2-9c95-a7492c165323"/>
    <x v="1"/>
    <x v="0"/>
    <x v="7"/>
    <s v="Friday"/>
    <s v="November"/>
    <x v="1"/>
    <d v="2019-11-15T00:00:00"/>
    <x v="0"/>
    <s v="Lagelu"/>
    <x v="2"/>
    <x v="18"/>
  </r>
  <r>
    <n v="34007"/>
    <s v="Mercy Medical Center"/>
    <s v="e20b29da-8130-45bb-9b8e-ce2f6365b9d8"/>
    <x v="1"/>
    <x v="0"/>
    <x v="2"/>
    <s v="Friday"/>
    <s v="November"/>
    <x v="1"/>
    <d v="2019-11-15T00:00:00"/>
    <x v="0"/>
    <s v="Ibadan South East"/>
    <x v="2"/>
    <x v="18"/>
  </r>
  <r>
    <n v="34008"/>
    <s v="Aduragbemi Clinic and Maternity Center"/>
    <s v="54a739ca-11fb-4944-94e2-0e001b5ad8a0"/>
    <x v="1"/>
    <x v="0"/>
    <x v="7"/>
    <s v="Friday"/>
    <s v="November"/>
    <x v="1"/>
    <d v="2019-11-15T00:00:00"/>
    <x v="0"/>
    <s v="Oluyole"/>
    <x v="2"/>
    <x v="18"/>
  </r>
  <r>
    <n v="34009"/>
    <s v="Adeola Medical Center"/>
    <s v="2af6a2d4-d4cd-4670-a84b-f2e2a7aeba09"/>
    <x v="1"/>
    <x v="0"/>
    <x v="2"/>
    <s v="Friday"/>
    <s v="November"/>
    <x v="1"/>
    <d v="2019-11-15T00:00:00"/>
    <x v="0"/>
    <s v="Ogbomosho North"/>
    <x v="2"/>
    <x v="18"/>
  </r>
  <r>
    <n v="34010"/>
    <s v="Ayokemi Hospital"/>
    <s v="e331230e-d705-406d-9de0-e93635f368a2"/>
    <x v="1"/>
    <x v="0"/>
    <x v="0"/>
    <s v="Friday"/>
    <s v="November"/>
    <x v="1"/>
    <d v="2019-11-15T00:00:00"/>
    <x v="0"/>
    <s v="Lagelu"/>
    <x v="2"/>
    <x v="18"/>
  </r>
  <r>
    <n v="34011"/>
    <s v="Divine Victory Medical Center"/>
    <s v="90cd2a7a-ab1e-46b6-a99e-53eeba090667"/>
    <x v="1"/>
    <x v="0"/>
    <x v="2"/>
    <s v="Friday"/>
    <s v="November"/>
    <x v="1"/>
    <d v="2019-11-15T00:00:00"/>
    <x v="0"/>
    <s v="Lagelu"/>
    <x v="2"/>
    <x v="18"/>
  </r>
  <r>
    <n v="34012"/>
    <s v="Oluwafunmbi Child and Welfare Clinic"/>
    <s v="012cea4b-a35c-4c36-ac3f-e5b29a6be438"/>
    <x v="1"/>
    <x v="0"/>
    <x v="0"/>
    <s v="Friday"/>
    <s v="November"/>
    <x v="1"/>
    <d v="2019-11-15T00:00:00"/>
    <x v="0"/>
    <s v="Ido"/>
    <x v="2"/>
    <x v="18"/>
  </r>
  <r>
    <n v="34013"/>
    <s v="Blessed Medical Clinic"/>
    <s v="f873fab1-9812-4aca-ad23-09d44d3a2f26"/>
    <x v="1"/>
    <x v="0"/>
    <x v="9"/>
    <s v="Friday"/>
    <s v="December"/>
    <x v="1"/>
    <d v="2019-12-06T00:00:00"/>
    <x v="0"/>
    <s v="Iseyin"/>
    <x v="2"/>
    <x v="18"/>
  </r>
  <r>
    <n v="34014"/>
    <s v="Tungar Barki"/>
    <s v="ce70e439-b8f6-44ec-837d-3f835b6ffb1a"/>
    <x v="1"/>
    <x v="0"/>
    <x v="0"/>
    <s v="Friday"/>
    <s v="November"/>
    <x v="1"/>
    <d v="2019-11-15T00:00:00"/>
    <x v="0"/>
    <s v="Shagari"/>
    <x v="3"/>
    <x v="22"/>
  </r>
  <r>
    <n v="34015"/>
    <s v="Salama Clinic Cham"/>
    <s v="20a7b9eb-beab-404a-ac90-95ca5139e299"/>
    <x v="1"/>
    <x v="0"/>
    <x v="0"/>
    <s v="Friday"/>
    <s v="November"/>
    <x v="1"/>
    <d v="2019-11-15T00:00:00"/>
    <x v="0"/>
    <s v="Balanga"/>
    <x v="0"/>
    <x v="24"/>
  </r>
  <r>
    <n v="34016"/>
    <s v="Marvelous Clinic and Maternity Center"/>
    <s v="f9fc52fa-47ba-4b94-8774-c45d8952e535"/>
    <x v="1"/>
    <x v="0"/>
    <x v="7"/>
    <s v="Friday"/>
    <s v="November"/>
    <x v="1"/>
    <d v="2019-11-15T00:00:00"/>
    <x v="0"/>
    <s v="Ido-Osi"/>
    <x v="2"/>
    <x v="10"/>
  </r>
  <r>
    <n v="34017"/>
    <s v="Trinity Medical Center"/>
    <s v="47dc1a2e-f322-44ba-8d89-1e375e06d608"/>
    <x v="1"/>
    <x v="0"/>
    <x v="2"/>
    <s v="Friday"/>
    <s v="November"/>
    <x v="1"/>
    <d v="2019-11-15T00:00:00"/>
    <x v="0"/>
    <s v="Ado-Ekiti"/>
    <x v="2"/>
    <x v="10"/>
  </r>
  <r>
    <n v="34018"/>
    <s v="Afolabi Hospital"/>
    <s v="fbee0f71-c851-4e1b-8740-68f3a6d04621"/>
    <x v="1"/>
    <x v="0"/>
    <x v="0"/>
    <s v="Friday"/>
    <s v="November"/>
    <x v="1"/>
    <d v="2019-11-15T00:00:00"/>
    <x v="0"/>
    <s v="Ado-Ekiti"/>
    <x v="2"/>
    <x v="10"/>
  </r>
  <r>
    <n v="34019"/>
    <s v="Shalom Hospital"/>
    <s v="ab11c364-c9da-4494-8a90-d472b3a566cf"/>
    <x v="1"/>
    <x v="0"/>
    <x v="0"/>
    <s v="Tuesday"/>
    <s v="December"/>
    <x v="2"/>
    <d v="2018-12-18T00:00:00"/>
    <x v="0"/>
    <s v="Ado-Ekiti"/>
    <x v="2"/>
    <x v="10"/>
  </r>
  <r>
    <n v="34020"/>
    <s v="Adebayo Medical Clinic"/>
    <s v="0da04518-230a-4f70-8d90-80f850fd9976"/>
    <x v="1"/>
    <x v="0"/>
    <x v="0"/>
    <s v="Friday"/>
    <s v="November"/>
    <x v="1"/>
    <d v="2019-11-15T00:00:00"/>
    <x v="0"/>
    <s v="Ekiti West"/>
    <x v="2"/>
    <x v="10"/>
  </r>
  <r>
    <n v="34021"/>
    <s v="Alafia Tayo Maternity and Clinic Igbemo Ekiti"/>
    <s v="e93839eb-3216-4c16-b2e9-e10c1dedadb8"/>
    <x v="1"/>
    <x v="0"/>
    <x v="7"/>
    <s v="Friday"/>
    <s v="November"/>
    <x v="1"/>
    <d v="2019-11-15T00:00:00"/>
    <x v="0"/>
    <s v="Irepodun/Ifelodun"/>
    <x v="2"/>
    <x v="10"/>
  </r>
  <r>
    <n v="34022"/>
    <s v="Ray Medical Clinic"/>
    <s v="b3859040-feda-457f-81a3-a06ae6b0de4b"/>
    <x v="1"/>
    <x v="0"/>
    <x v="0"/>
    <s v="Friday"/>
    <s v="November"/>
    <x v="1"/>
    <d v="2019-11-15T00:00:00"/>
    <x v="0"/>
    <s v="Ekiti South-West"/>
    <x v="2"/>
    <x v="10"/>
  </r>
  <r>
    <n v="34023"/>
    <s v="Egunlusi"/>
    <s v="60b12c82-cc19-4a1c-9240-b93a28723157"/>
    <x v="1"/>
    <x v="0"/>
    <x v="0"/>
    <s v="Friday"/>
    <s v="November"/>
    <x v="1"/>
    <d v="2019-11-15T00:00:00"/>
    <x v="0"/>
    <s v="Irepodun/Ifelodun"/>
    <x v="2"/>
    <x v="10"/>
  </r>
  <r>
    <n v="34024"/>
    <s v="Ogo Oluwa Nursing Home"/>
    <s v="53581b0b-7c3a-4bbb-ac3e-32fc5bc05eb1"/>
    <x v="1"/>
    <x v="0"/>
    <x v="0"/>
    <s v="Friday"/>
    <s v="November"/>
    <x v="1"/>
    <d v="2019-11-15T00:00:00"/>
    <x v="0"/>
    <s v="Moba"/>
    <x v="2"/>
    <x v="10"/>
  </r>
  <r>
    <n v="34025"/>
    <s v="Ademolawe Memorial Hospital"/>
    <s v="f158ef82-b912-433d-8bfb-fc1c37ad5c72"/>
    <x v="1"/>
    <x v="0"/>
    <x v="0"/>
    <s v="Friday"/>
    <s v="November"/>
    <x v="1"/>
    <d v="2019-11-15T00:00:00"/>
    <x v="0"/>
    <s v="Ikole"/>
    <x v="2"/>
    <x v="10"/>
  </r>
  <r>
    <n v="34026"/>
    <s v="Titilope Clinic"/>
    <s v="51418ef5-d499-41f8-934d-45b4503797b8"/>
    <x v="1"/>
    <x v="0"/>
    <x v="0"/>
    <s v="Friday"/>
    <s v="November"/>
    <x v="1"/>
    <d v="2019-11-15T00:00:00"/>
    <x v="0"/>
    <s v="Ikole"/>
    <x v="2"/>
    <x v="10"/>
  </r>
  <r>
    <n v="34027"/>
    <s v="Pacel Hospital"/>
    <s v="4bcd4fe8-6a7c-4b26-8a48-36fa2551c7ad"/>
    <x v="1"/>
    <x v="0"/>
    <x v="0"/>
    <s v="Friday"/>
    <s v="November"/>
    <x v="1"/>
    <d v="2019-11-15T00:00:00"/>
    <x v="0"/>
    <s v="Ado-Ekiti"/>
    <x v="2"/>
    <x v="10"/>
  </r>
  <r>
    <n v="34028"/>
    <s v="Temidayo Medical Clinic"/>
    <s v="574aa632-ca81-40d7-9146-f0ef4c7011f9"/>
    <x v="1"/>
    <x v="0"/>
    <x v="0"/>
    <s v="Friday"/>
    <s v="November"/>
    <x v="1"/>
    <d v="2019-11-15T00:00:00"/>
    <x v="0"/>
    <s v="Ekiti West"/>
    <x v="2"/>
    <x v="10"/>
  </r>
  <r>
    <n v="34029"/>
    <s v="Abundant Life Hospital"/>
    <s v="2f2dd988-1395-48c9-bb06-d44054e0503c"/>
    <x v="1"/>
    <x v="0"/>
    <x v="0"/>
    <s v="Friday"/>
    <s v="November"/>
    <x v="1"/>
    <d v="2019-11-15T00:00:00"/>
    <x v="0"/>
    <s v="Ado-Ekiti"/>
    <x v="2"/>
    <x v="10"/>
  </r>
  <r>
    <n v="34030"/>
    <s v="Living Well Hospital Asin"/>
    <s v="19055878-41e6-45b6-a7f7-eedb93fffbb5"/>
    <x v="1"/>
    <x v="0"/>
    <x v="0"/>
    <s v="Friday"/>
    <s v="November"/>
    <x v="1"/>
    <d v="2019-11-15T00:00:00"/>
    <x v="0"/>
    <s v="Ikole"/>
    <x v="2"/>
    <x v="10"/>
  </r>
  <r>
    <n v="34031"/>
    <s v="Graceland Health Center"/>
    <s v="0de5d1af-a502-4b6d-8c60-86cc2d7cdd0d"/>
    <x v="1"/>
    <x v="0"/>
    <x v="0"/>
    <s v="Friday"/>
    <s v="November"/>
    <x v="1"/>
    <d v="2019-11-15T00:00:00"/>
    <x v="0"/>
    <s v="Ayedade"/>
    <x v="2"/>
    <x v="21"/>
  </r>
  <r>
    <n v="34032"/>
    <s v="Ebun Oluwa Maternity Home"/>
    <s v="df3552e3-0c03-49b1-a026-efe515c0faa8"/>
    <x v="1"/>
    <x v="0"/>
    <x v="7"/>
    <s v="Friday"/>
    <s v="November"/>
    <x v="1"/>
    <d v="2019-11-15T00:00:00"/>
    <x v="0"/>
    <s v="Ola Oluwa"/>
    <x v="2"/>
    <x v="21"/>
  </r>
  <r>
    <n v="34033"/>
    <s v="Glory Maternity Health Center"/>
    <s v="31537d5d-2f03-45f0-89f1-35699444576f"/>
    <x v="1"/>
    <x v="0"/>
    <x v="7"/>
    <s v="Friday"/>
    <s v="November"/>
    <x v="1"/>
    <d v="2019-11-15T00:00:00"/>
    <x v="0"/>
    <s v="Ayedire"/>
    <x v="2"/>
    <x v="21"/>
  </r>
  <r>
    <n v="34034"/>
    <s v="Ise Oluwa Nursing and Maternity Home"/>
    <s v="576e1c45-cb8d-428f-87f9-0a65ae8ea9eb"/>
    <x v="1"/>
    <x v="0"/>
    <x v="7"/>
    <s v="Friday"/>
    <s v="December"/>
    <x v="1"/>
    <d v="2019-12-06T00:00:00"/>
    <x v="0"/>
    <s v="Ayedade"/>
    <x v="2"/>
    <x v="21"/>
  </r>
  <r>
    <n v="34035"/>
    <s v="Omololu Clinic"/>
    <s v="0cf1fc65-4340-4f96-9f00-20c93fd247c8"/>
    <x v="1"/>
    <x v="0"/>
    <x v="0"/>
    <s v="Friday"/>
    <s v="November"/>
    <x v="1"/>
    <d v="2019-11-15T00:00:00"/>
    <x v="0"/>
    <s v="Ila"/>
    <x v="2"/>
    <x v="21"/>
  </r>
  <r>
    <n v="34036"/>
    <s v="Adeolu Maternity Home"/>
    <s v="a1fc54f5-17c5-4e1e-985a-7f95fb1e256d"/>
    <x v="1"/>
    <x v="0"/>
    <x v="7"/>
    <s v="Friday"/>
    <s v="December"/>
    <x v="1"/>
    <d v="2019-12-06T00:00:00"/>
    <x v="0"/>
    <s v="Ife South"/>
    <x v="2"/>
    <x v="21"/>
  </r>
  <r>
    <n v="34037"/>
    <s v="Mercy People Maternity and Child Care"/>
    <s v="cabb98a4-5fec-476d-b889-e2313379b1c4"/>
    <x v="1"/>
    <x v="0"/>
    <x v="7"/>
    <s v="Friday"/>
    <s v="November"/>
    <x v="1"/>
    <d v="2019-11-15T00:00:00"/>
    <x v="0"/>
    <s v="Iwo"/>
    <x v="2"/>
    <x v="21"/>
  </r>
  <r>
    <n v="34038"/>
    <s v="Charity Hospital"/>
    <s v="adfeb2b1-08dd-4630-9f12-06724fd39ed5"/>
    <x v="1"/>
    <x v="0"/>
    <x v="0"/>
    <s v="Friday"/>
    <s v="November"/>
    <x v="1"/>
    <d v="2019-11-15T00:00:00"/>
    <x v="0"/>
    <s v="Ejigbo"/>
    <x v="2"/>
    <x v="21"/>
  </r>
  <r>
    <n v="34039"/>
    <s v="Omowumi Maternity Home"/>
    <s v="2d11d8b1-1bca-4dbb-ac15-202f492a5e49"/>
    <x v="1"/>
    <x v="0"/>
    <x v="7"/>
    <s v="Friday"/>
    <s v="November"/>
    <x v="1"/>
    <d v="2019-11-15T00:00:00"/>
    <x v="0"/>
    <s v="Obokun"/>
    <x v="2"/>
    <x v="21"/>
  </r>
  <r>
    <n v="34040"/>
    <s v="Olorun Koseunti Maternity Home"/>
    <s v="c661b079-34c2-48ce-92b8-9c03f02ba536"/>
    <x v="1"/>
    <x v="0"/>
    <x v="7"/>
    <s v="Friday"/>
    <s v="November"/>
    <x v="1"/>
    <d v="2019-11-15T00:00:00"/>
    <x v="0"/>
    <s v="Obokun"/>
    <x v="2"/>
    <x v="21"/>
  </r>
  <r>
    <n v="34041"/>
    <s v="Omotoyosi Maternity Home"/>
    <s v="942d6865-2995-4dc5-8846-4109deaf0f9b"/>
    <x v="1"/>
    <x v="0"/>
    <x v="7"/>
    <s v="Friday"/>
    <s v="November"/>
    <x v="1"/>
    <d v="2019-11-15T00:00:00"/>
    <x v="0"/>
    <s v="Obokun"/>
    <x v="2"/>
    <x v="21"/>
  </r>
  <r>
    <n v="34042"/>
    <s v="Ore Ofe Olu Clinic"/>
    <s v="85d45c61-b949-4985-b12a-53adc9a63de9"/>
    <x v="1"/>
    <x v="0"/>
    <x v="0"/>
    <s v="Friday"/>
    <s v="November"/>
    <x v="1"/>
    <d v="2019-11-15T00:00:00"/>
    <x v="0"/>
    <s v="Ifelodun"/>
    <x v="2"/>
    <x v="21"/>
  </r>
  <r>
    <n v="34043"/>
    <s v="J Nissi Clinic"/>
    <s v="5e244cc8-9c37-4321-8c2d-49b82a8f8e4f"/>
    <x v="1"/>
    <x v="0"/>
    <x v="0"/>
    <s v="Friday"/>
    <s v="November"/>
    <x v="1"/>
    <d v="2019-11-15T00:00:00"/>
    <x v="0"/>
    <s v="Ila"/>
    <x v="2"/>
    <x v="21"/>
  </r>
  <r>
    <n v="34044"/>
    <s v="Alleluyah Hospital"/>
    <s v="bef5b0fe-efce-45eb-8a03-4483991be9e9"/>
    <x v="1"/>
    <x v="0"/>
    <x v="0"/>
    <s v="Friday"/>
    <s v="November"/>
    <x v="1"/>
    <d v="2019-11-15T00:00:00"/>
    <x v="0"/>
    <s v="Ila"/>
    <x v="2"/>
    <x v="21"/>
  </r>
  <r>
    <n v="34045"/>
    <s v="Azeez Hospital"/>
    <s v="0b542b68-b476-46b1-b76c-c4c3ebcd843e"/>
    <x v="1"/>
    <x v="0"/>
    <x v="0"/>
    <s v="Friday"/>
    <s v="November"/>
    <x v="1"/>
    <d v="2019-11-15T00:00:00"/>
    <x v="0"/>
    <s v="Ede North"/>
    <x v="2"/>
    <x v="21"/>
  </r>
  <r>
    <n v="34046"/>
    <s v="Life Care Clinic"/>
    <s v="9b4fe7e4-f26f-4563-9166-19f4ea0e7114"/>
    <x v="1"/>
    <x v="0"/>
    <x v="0"/>
    <s v="Friday"/>
    <s v="November"/>
    <x v="1"/>
    <d v="2019-11-15T00:00:00"/>
    <x v="0"/>
    <s v="Ede North"/>
    <x v="2"/>
    <x v="21"/>
  </r>
  <r>
    <n v="34047"/>
    <s v="Sammah Maternity Home"/>
    <s v="7b1d9de8-43d2-4970-b939-44819f265bcb"/>
    <x v="1"/>
    <x v="0"/>
    <x v="7"/>
    <s v="Friday"/>
    <s v="November"/>
    <x v="1"/>
    <d v="2019-11-15T00:00:00"/>
    <x v="0"/>
    <s v="Iwo"/>
    <x v="2"/>
    <x v="21"/>
  </r>
  <r>
    <n v="34048"/>
    <s v="Alafia Tayo Hospital"/>
    <s v="b20bfd8e-fdf2-42c2-b7a8-49c16a87a73c"/>
    <x v="1"/>
    <x v="0"/>
    <x v="0"/>
    <s v="Tuesday"/>
    <s v="December"/>
    <x v="2"/>
    <d v="2018-12-18T00:00:00"/>
    <x v="0"/>
    <s v="Boripe"/>
    <x v="2"/>
    <x v="21"/>
  </r>
  <r>
    <n v="34049"/>
    <s v="Alafia Clinic and Maternity Center"/>
    <s v="ebcf9ecb-1174-4ab4-ad73-bed2cc69d078"/>
    <x v="1"/>
    <x v="0"/>
    <x v="7"/>
    <s v="Friday"/>
    <s v="November"/>
    <x v="1"/>
    <d v="2019-11-15T00:00:00"/>
    <x v="0"/>
    <s v="Ede North"/>
    <x v="2"/>
    <x v="21"/>
  </r>
  <r>
    <n v="34050"/>
    <s v="Olujobi Model Clinic Hospital and Maternity"/>
    <s v="352f5e40-3480-4d84-bb31-8dab126aee23"/>
    <x v="1"/>
    <x v="0"/>
    <x v="7"/>
    <s v="Friday"/>
    <s v="November"/>
    <x v="1"/>
    <d v="2019-11-15T00:00:00"/>
    <x v="0"/>
    <s v="Oriade"/>
    <x v="2"/>
    <x v="21"/>
  </r>
  <r>
    <n v="34051"/>
    <s v="Gift Maternity Center"/>
    <s v="d72e4d24-edc3-4dc4-b47d-7455c3c74a88"/>
    <x v="1"/>
    <x v="0"/>
    <x v="7"/>
    <s v="Friday"/>
    <s v="November"/>
    <x v="1"/>
    <d v="2019-11-15T00:00:00"/>
    <x v="0"/>
    <s v="Iwo"/>
    <x v="2"/>
    <x v="21"/>
  </r>
  <r>
    <n v="34052"/>
    <s v="Emiloju Maternity Center"/>
    <s v="38782ae6-3163-4fec-aa39-fbd94b33227b"/>
    <x v="1"/>
    <x v="0"/>
    <x v="7"/>
    <s v="Friday"/>
    <s v="November"/>
    <x v="1"/>
    <d v="2019-11-15T00:00:00"/>
    <x v="0"/>
    <s v="Ife East"/>
    <x v="2"/>
    <x v="21"/>
  </r>
  <r>
    <n v="34053"/>
    <s v="Ike Olu Clinic and Maternity Center"/>
    <s v="fc67b283-a9f5-46d5-b6e6-cee6b785ff86"/>
    <x v="1"/>
    <x v="0"/>
    <x v="7"/>
    <s v="Friday"/>
    <s v="November"/>
    <x v="1"/>
    <d v="2019-11-15T00:00:00"/>
    <x v="0"/>
    <s v="Ife East"/>
    <x v="2"/>
    <x v="21"/>
  </r>
  <r>
    <n v="34054"/>
    <s v="St Zeno Catholic Hospital"/>
    <s v="2d14b619-925d-42f5-b942-fa12b4de91e5"/>
    <x v="1"/>
    <x v="0"/>
    <x v="0"/>
    <s v="Friday"/>
    <s v="November"/>
    <x v="1"/>
    <d v="2019-11-15T00:00:00"/>
    <x v="0"/>
    <s v="Iwo"/>
    <x v="2"/>
    <x v="21"/>
  </r>
  <r>
    <n v="34055"/>
    <s v="Funmilola Medical Hospital"/>
    <s v="a6793aa0-8c4e-4075-9010-6de0734f048b"/>
    <x v="1"/>
    <x v="0"/>
    <x v="9"/>
    <s v="Friday"/>
    <s v="December"/>
    <x v="1"/>
    <d v="2019-12-06T00:00:00"/>
    <x v="0"/>
    <s v="Boripe"/>
    <x v="2"/>
    <x v="21"/>
  </r>
  <r>
    <n v="34056"/>
    <s v="Omolola Maternity Home"/>
    <s v="bbfe8b15-0a58-4c9c-a52c-ff11a0e3ac2c"/>
    <x v="1"/>
    <x v="0"/>
    <x v="7"/>
    <s v="Friday"/>
    <s v="November"/>
    <x v="1"/>
    <d v="2019-11-15T00:00:00"/>
    <x v="0"/>
    <s v="Ilesha West"/>
    <x v="2"/>
    <x v="21"/>
  </r>
  <r>
    <n v="34057"/>
    <s v="Kajoye Medical Center"/>
    <s v="fb85dded-8154-4834-b31d-d6dbf31d055e"/>
    <x v="1"/>
    <x v="0"/>
    <x v="2"/>
    <s v="Friday"/>
    <s v="November"/>
    <x v="1"/>
    <d v="2019-11-15T00:00:00"/>
    <x v="0"/>
    <s v="Iwo"/>
    <x v="2"/>
    <x v="21"/>
  </r>
  <r>
    <n v="34058"/>
    <s v="Ibukun Olu Maternity"/>
    <s v="8324307a-2b1f-4c85-8567-fc7d2c48e7a5"/>
    <x v="1"/>
    <x v="0"/>
    <x v="7"/>
    <s v="Friday"/>
    <s v="November"/>
    <x v="1"/>
    <d v="2019-11-15T00:00:00"/>
    <x v="0"/>
    <s v="Iwo"/>
    <x v="2"/>
    <x v="21"/>
  </r>
  <r>
    <n v="34059"/>
    <s v="Fiola Clinic and Maternity Home"/>
    <s v="256d2a45-dc16-4ede-99a0-120159885a7e"/>
    <x v="1"/>
    <x v="1"/>
    <x v="7"/>
    <s v="Friday"/>
    <s v="November"/>
    <x v="1"/>
    <d v="2019-11-15T00:00:00"/>
    <x v="0"/>
    <s v="Ife East"/>
    <x v="2"/>
    <x v="21"/>
  </r>
  <r>
    <n v="34060"/>
    <s v="Peace Clinic and Maternity Home"/>
    <s v="1300d2a3-49b3-4305-82ed-a40330d9f2df"/>
    <x v="1"/>
    <x v="1"/>
    <x v="7"/>
    <s v="Friday"/>
    <s v="November"/>
    <x v="1"/>
    <d v="2019-11-15T00:00:00"/>
    <x v="0"/>
    <s v="Ife East"/>
    <x v="2"/>
    <x v="21"/>
  </r>
  <r>
    <n v="34061"/>
    <s v="Rabiu Maternity Home"/>
    <s v="10345207-9a0c-4dd1-9129-88a17124efc1"/>
    <x v="1"/>
    <x v="0"/>
    <x v="7"/>
    <s v="Friday"/>
    <s v="November"/>
    <x v="1"/>
    <d v="2019-11-15T00:00:00"/>
    <x v="0"/>
    <s v="Ifelodun"/>
    <x v="2"/>
    <x v="21"/>
  </r>
  <r>
    <n v="34062"/>
    <s v="Fiwasaye Clinic and Maternity Home"/>
    <s v="a25dccf1-9a27-4ade-8193-a2dbddb0057a"/>
    <x v="1"/>
    <x v="0"/>
    <x v="7"/>
    <s v="Friday"/>
    <s v="November"/>
    <x v="1"/>
    <d v="2019-11-15T00:00:00"/>
    <x v="0"/>
    <s v="Osogbo"/>
    <x v="2"/>
    <x v="21"/>
  </r>
  <r>
    <n v="34063"/>
    <s v="Apex Medical Center"/>
    <s v="18fb4cff-9e7a-4e35-8f68-bf713cc4005e"/>
    <x v="1"/>
    <x v="0"/>
    <x v="2"/>
    <s v="Friday"/>
    <s v="November"/>
    <x v="1"/>
    <d v="2019-11-15T00:00:00"/>
    <x v="0"/>
    <s v="Olorunda"/>
    <x v="2"/>
    <x v="21"/>
  </r>
  <r>
    <n v="34064"/>
    <s v="Gbonjubola Memorial Hospital"/>
    <s v="23821f4c-d4cd-49e2-b76b-32b522688729"/>
    <x v="1"/>
    <x v="0"/>
    <x v="0"/>
    <s v="Friday"/>
    <s v="November"/>
    <x v="1"/>
    <d v="2019-11-15T00:00:00"/>
    <x v="0"/>
    <s v="Olorunda"/>
    <x v="2"/>
    <x v="21"/>
  </r>
  <r>
    <n v="34065"/>
    <s v="Oluwafemi Maternity Center"/>
    <s v="d6475863-e044-42c9-99ef-1c2fce6e6ebf"/>
    <x v="1"/>
    <x v="0"/>
    <x v="7"/>
    <s v="Friday"/>
    <s v="November"/>
    <x v="1"/>
    <d v="2019-11-15T00:00:00"/>
    <x v="0"/>
    <s v="Iwo"/>
    <x v="2"/>
    <x v="21"/>
  </r>
  <r>
    <n v="34066"/>
    <s v="Alafia Medical Center"/>
    <s v="c461046f-f15e-41a4-83fa-3b45e78c1990"/>
    <x v="1"/>
    <x v="0"/>
    <x v="2"/>
    <s v="Friday"/>
    <s v="November"/>
    <x v="1"/>
    <d v="2019-11-15T00:00:00"/>
    <x v="0"/>
    <s v="Ife East"/>
    <x v="2"/>
    <x v="21"/>
  </r>
  <r>
    <n v="34067"/>
    <s v="Peace Maternity and Child Welfare"/>
    <s v="a8bffda0-d79b-4a89-8bf8-8551edcc130d"/>
    <x v="1"/>
    <x v="0"/>
    <x v="7"/>
    <s v="Friday"/>
    <s v="November"/>
    <x v="1"/>
    <d v="2019-11-15T00:00:00"/>
    <x v="0"/>
    <s v="Irewole"/>
    <x v="2"/>
    <x v="21"/>
  </r>
  <r>
    <n v="34068"/>
    <s v="C and C Optical Services"/>
    <s v="80f0c385-684c-4bbb-92eb-de9b7112f207"/>
    <x v="1"/>
    <x v="0"/>
    <x v="0"/>
    <s v="Friday"/>
    <s v="November"/>
    <x v="1"/>
    <d v="2019-11-15T00:00:00"/>
    <x v="0"/>
    <s v="Irewole"/>
    <x v="2"/>
    <x v="21"/>
  </r>
  <r>
    <n v="34069"/>
    <s v="Plato Maternity Nursing Home"/>
    <s v="ce55bc86-9b9b-4513-b973-6242130e3c6f"/>
    <x v="1"/>
    <x v="0"/>
    <x v="7"/>
    <s v="Friday"/>
    <s v="November"/>
    <x v="1"/>
    <d v="2019-11-15T00:00:00"/>
    <x v="0"/>
    <s v="Odo Otin"/>
    <x v="2"/>
    <x v="21"/>
  </r>
  <r>
    <n v="34070"/>
    <s v="Titilope Maternity Center"/>
    <s v="650e20cd-3d9d-4211-84cc-7acbb53c11b9"/>
    <x v="1"/>
    <x v="0"/>
    <x v="7"/>
    <s v="Friday"/>
    <s v="November"/>
    <x v="1"/>
    <d v="2019-11-15T00:00:00"/>
    <x v="0"/>
    <s v="Ifelodun"/>
    <x v="2"/>
    <x v="21"/>
  </r>
  <r>
    <n v="34071"/>
    <s v="Jumbos Hospital"/>
    <s v="3a955094-45ad-4e0e-91d0-23ad307ccf1b"/>
    <x v="1"/>
    <x v="0"/>
    <x v="0"/>
    <s v="Friday"/>
    <s v="November"/>
    <x v="1"/>
    <d v="2019-11-15T00:00:00"/>
    <x v="0"/>
    <s v="Isokan"/>
    <x v="2"/>
    <x v="21"/>
  </r>
  <r>
    <n v="34072"/>
    <s v="Temitayom Maternity"/>
    <s v="5ca8fad5-65ec-424b-8382-74e1eb171a03"/>
    <x v="1"/>
    <x v="0"/>
    <x v="7"/>
    <s v="Friday"/>
    <s v="November"/>
    <x v="1"/>
    <d v="2019-11-15T00:00:00"/>
    <x v="0"/>
    <s v="Isokan"/>
    <x v="2"/>
    <x v="21"/>
  </r>
  <r>
    <n v="34073"/>
    <s v="Sheikalli Aregbesola Medical"/>
    <s v="9b9ceee1-74c9-4f0a-9cca-4b38dbf28aa3"/>
    <x v="1"/>
    <x v="0"/>
    <x v="0"/>
    <s v="Friday"/>
    <s v="November"/>
    <x v="1"/>
    <d v="2019-11-15T00:00:00"/>
    <x v="0"/>
    <s v="Ilesha East"/>
    <x v="2"/>
    <x v="21"/>
  </r>
  <r>
    <n v="34074"/>
    <s v="Ireti Ogo Clinic"/>
    <s v="5387cbd2-6f30-4a86-864e-91a3e28dd3ca"/>
    <x v="1"/>
    <x v="0"/>
    <x v="0"/>
    <s v="Friday"/>
    <s v="November"/>
    <x v="1"/>
    <d v="2019-11-15T00:00:00"/>
    <x v="0"/>
    <s v="Atakunmosa West"/>
    <x v="2"/>
    <x v="21"/>
  </r>
  <r>
    <n v="34075"/>
    <s v="Lara Hospital"/>
    <s v="edbe52e7-bef8-4661-8251-39a75804f587"/>
    <x v="1"/>
    <x v="0"/>
    <x v="0"/>
    <s v="Friday"/>
    <s v="November"/>
    <x v="1"/>
    <d v="2019-11-15T00:00:00"/>
    <x v="0"/>
    <s v="Osogbo"/>
    <x v="2"/>
    <x v="21"/>
  </r>
  <r>
    <n v="34077"/>
    <s v="Iyaniwura Maternity Hospital"/>
    <s v="d103d00a-63da-42f9-8239-755e93618322"/>
    <x v="1"/>
    <x v="0"/>
    <x v="7"/>
    <s v="Friday"/>
    <s v="December"/>
    <x v="1"/>
    <d v="2019-12-06T00:00:00"/>
    <x v="0"/>
    <s v="Irewole"/>
    <x v="2"/>
    <x v="21"/>
  </r>
  <r>
    <n v="34078"/>
    <s v="Unita Hospital"/>
    <s v="63555900-adc7-4e13-a16d-06d8cf1ce4ff"/>
    <x v="1"/>
    <x v="0"/>
    <x v="0"/>
    <s v="Friday"/>
    <s v="November"/>
    <x v="1"/>
    <d v="2019-11-15T00:00:00"/>
    <x v="0"/>
    <s v="Alimosho"/>
    <x v="2"/>
    <x v="14"/>
  </r>
  <r>
    <n v="34079"/>
    <s v="The Shepherd Medical Center"/>
    <s v="d6b25837-ef93-40bd-aebd-2dfa2e16525f"/>
    <x v="1"/>
    <x v="0"/>
    <x v="2"/>
    <s v="Friday"/>
    <s v="November"/>
    <x v="1"/>
    <d v="2019-11-15T00:00:00"/>
    <x v="0"/>
    <s v="Ikeja"/>
    <x v="2"/>
    <x v="14"/>
  </r>
  <r>
    <n v="34080"/>
    <s v="St Paul Hospital and Maternity Center"/>
    <s v="c716737c-3e9d-4e62-acff-0cdccf5ff917"/>
    <x v="1"/>
    <x v="0"/>
    <x v="7"/>
    <s v="Friday"/>
    <s v="November"/>
    <x v="1"/>
    <d v="2019-11-15T00:00:00"/>
    <x v="0"/>
    <s v="Lagos Mainland"/>
    <x v="2"/>
    <x v="14"/>
  </r>
  <r>
    <n v="34081"/>
    <s v="The Lister Medical Center"/>
    <s v="de151c9d-3ed5-41cf-92f9-325d79724ad3"/>
    <x v="1"/>
    <x v="1"/>
    <x v="2"/>
    <s v="Friday"/>
    <s v="November"/>
    <x v="1"/>
    <d v="2019-11-15T00:00:00"/>
    <x v="0"/>
    <s v="Ikeja"/>
    <x v="2"/>
    <x v="14"/>
  </r>
  <r>
    <n v="34082"/>
    <s v="Garga Health Post"/>
    <s v="b36b08bf-b496-4156-8c8a-97296ede72d1"/>
    <x v="1"/>
    <x v="0"/>
    <x v="1"/>
    <s v="Friday"/>
    <s v="November"/>
    <x v="1"/>
    <d v="2019-11-15T00:00:00"/>
    <x v="0"/>
    <s v="Tarmuwa"/>
    <x v="0"/>
    <x v="6"/>
  </r>
  <r>
    <n v="34083"/>
    <s v="Geljabe Health Clinic"/>
    <s v="5b5bc1f2-4f87-4f00-b12e-d1db14d695c0"/>
    <x v="1"/>
    <x v="0"/>
    <x v="0"/>
    <s v="Friday"/>
    <s v="November"/>
    <x v="1"/>
    <d v="2019-11-15T00:00:00"/>
    <x v="0"/>
    <s v="Bade"/>
    <x v="0"/>
    <x v="6"/>
  </r>
  <r>
    <n v="34084"/>
    <s v="Katsira Health Clinic"/>
    <s v="c3a64d7f-d252-4a40-85c8-834d6a460da0"/>
    <x v="1"/>
    <x v="0"/>
    <x v="0"/>
    <s v="Friday"/>
    <s v="November"/>
    <x v="1"/>
    <d v="2019-11-15T00:00:00"/>
    <x v="0"/>
    <s v="Nangere"/>
    <x v="0"/>
    <x v="6"/>
  </r>
  <r>
    <n v="34085"/>
    <s v="Apex Clinic"/>
    <s v="73a3a82b-ff5b-4d60-b109-61d9eccb81e5"/>
    <x v="1"/>
    <x v="0"/>
    <x v="0"/>
    <s v="Friday"/>
    <s v="November"/>
    <x v="1"/>
    <d v="2019-11-15T00:00:00"/>
    <x v="0"/>
    <s v="Aguata"/>
    <x v="4"/>
    <x v="20"/>
  </r>
  <r>
    <n v="34086"/>
    <s v="Hossana Hospital and Maternity Ekwulumili"/>
    <s v="0d956729-a2c8-4182-9d69-2abd7975d8b3"/>
    <x v="1"/>
    <x v="0"/>
    <x v="7"/>
    <s v="Friday"/>
    <s v="November"/>
    <x v="1"/>
    <d v="2019-11-15T00:00:00"/>
    <x v="0"/>
    <s v="Nnewi South"/>
    <x v="4"/>
    <x v="20"/>
  </r>
  <r>
    <n v="34087"/>
    <s v="Comfort Maternity Center"/>
    <s v="5104f909-68a3-4b73-a8ae-e3d461ac17e4"/>
    <x v="1"/>
    <x v="0"/>
    <x v="7"/>
    <s v="Friday"/>
    <s v="November"/>
    <x v="1"/>
    <d v="2019-11-15T00:00:00"/>
    <x v="0"/>
    <s v="Odo Otin"/>
    <x v="2"/>
    <x v="21"/>
  </r>
  <r>
    <n v="34088"/>
    <s v="M and M Hospital"/>
    <s v="20a1268c-e2c8-453d-a0e8-042ba424b68b"/>
    <x v="1"/>
    <x v="0"/>
    <x v="0"/>
    <s v="Friday"/>
    <s v="November"/>
    <x v="1"/>
    <d v="2019-11-15T00:00:00"/>
    <x v="0"/>
    <s v="Aba North"/>
    <x v="4"/>
    <x v="7"/>
  </r>
  <r>
    <n v="34089"/>
    <s v="Ivory Hospital and Maternity"/>
    <s v="6af6bd68-2735-4c85-8540-0c1ec496542a"/>
    <x v="1"/>
    <x v="0"/>
    <x v="7"/>
    <s v="Friday"/>
    <s v="November"/>
    <x v="1"/>
    <d v="2019-11-15T00:00:00"/>
    <x v="0"/>
    <s v="Obi Nwga"/>
    <x v="4"/>
    <x v="7"/>
  </r>
  <r>
    <n v="34090"/>
    <s v="Isaac Okwuonu Memory Hospital"/>
    <s v="1f930f8b-0d59-43a9-9877-f5756e5b5a23"/>
    <x v="1"/>
    <x v="0"/>
    <x v="0"/>
    <s v="Friday"/>
    <s v="November"/>
    <x v="1"/>
    <d v="2019-11-15T00:00:00"/>
    <x v="0"/>
    <s v="Aba North"/>
    <x v="4"/>
    <x v="7"/>
  </r>
  <r>
    <n v="34091"/>
    <s v="Onyinyechi Maternity Home"/>
    <s v="a4528e7d-4b7b-48d5-8934-8f2b02230948"/>
    <x v="1"/>
    <x v="0"/>
    <x v="7"/>
    <s v="Friday"/>
    <s v="November"/>
    <x v="1"/>
    <d v="2019-11-15T00:00:00"/>
    <x v="0"/>
    <s v="Ugwunagbo"/>
    <x v="4"/>
    <x v="7"/>
  </r>
  <r>
    <n v="34092"/>
    <s v="Lalaipido Primary Health Center"/>
    <s v="fa9f8214-b171-4891-9e23-1e0dcb96ec15"/>
    <x v="1"/>
    <x v="0"/>
    <x v="0"/>
    <s v="Friday"/>
    <s v="November"/>
    <x v="1"/>
    <d v="2019-11-15T00:00:00"/>
    <x v="0"/>
    <s v="Billiri"/>
    <x v="0"/>
    <x v="24"/>
  </r>
  <r>
    <n v="34093"/>
    <s v="Baptist Medical Center"/>
    <s v="9c042f9e-3e16-435d-9835-cfade518cc1e"/>
    <x v="1"/>
    <x v="0"/>
    <x v="2"/>
    <s v="Friday"/>
    <s v="November"/>
    <x v="1"/>
    <d v="2019-11-15T00:00:00"/>
    <x v="0"/>
    <s v="Kajola"/>
    <x v="2"/>
    <x v="18"/>
  </r>
  <r>
    <n v="34094"/>
    <s v="Royal Hospital and Maternity"/>
    <s v="aebd8cc9-208a-4aa2-a7e4-cb0d021c9b91"/>
    <x v="1"/>
    <x v="0"/>
    <x v="7"/>
    <s v="Friday"/>
    <s v="November"/>
    <x v="1"/>
    <d v="2019-11-15T00:00:00"/>
    <x v="0"/>
    <s v="Ibarapa Central"/>
    <x v="2"/>
    <x v="18"/>
  </r>
  <r>
    <n v="34095"/>
    <s v="Salaam Nursing and Maternity Center"/>
    <s v="e92f7760-9d09-41dc-a404-05a26794491c"/>
    <x v="1"/>
    <x v="0"/>
    <x v="7"/>
    <s v="Friday"/>
    <s v="December"/>
    <x v="1"/>
    <d v="2019-12-06T00:00:00"/>
    <x v="0"/>
    <s v="Ibadan South West"/>
    <x v="2"/>
    <x v="18"/>
  </r>
  <r>
    <n v="34096"/>
    <s v="Duntan Hospital and Maternity Clinic"/>
    <s v="264aa7cb-0caf-4d53-a688-e429adc78032"/>
    <x v="1"/>
    <x v="0"/>
    <x v="7"/>
    <s v="Friday"/>
    <s v="November"/>
    <x v="1"/>
    <d v="2019-11-15T00:00:00"/>
    <x v="0"/>
    <s v="Ibadan South West"/>
    <x v="2"/>
    <x v="18"/>
  </r>
  <r>
    <n v="34097"/>
    <s v="Mahjubah Medical Clinic and Maternity"/>
    <s v="04774105-ac72-4f3b-82c9-213870bae805"/>
    <x v="1"/>
    <x v="0"/>
    <x v="7"/>
    <s v="Friday"/>
    <s v="November"/>
    <x v="1"/>
    <d v="2019-11-15T00:00:00"/>
    <x v="0"/>
    <s v="Iseyin"/>
    <x v="2"/>
    <x v="18"/>
  </r>
  <r>
    <n v="34098"/>
    <s v="Alafia Loju Maternity Home"/>
    <s v="43d677f9-bf44-4f00-8895-5a7849279d6e"/>
    <x v="1"/>
    <x v="0"/>
    <x v="7"/>
    <s v="Friday"/>
    <s v="November"/>
    <x v="1"/>
    <d v="2019-11-15T00:00:00"/>
    <x v="0"/>
    <s v="Ibadan South East"/>
    <x v="2"/>
    <x v="18"/>
  </r>
  <r>
    <n v="34099"/>
    <s v="Smith Clinic and Maternity Center Idioro Apete"/>
    <s v="c2c0d30e-bb78-4922-a628-4487155ec62c"/>
    <x v="1"/>
    <x v="0"/>
    <x v="7"/>
    <s v="Friday"/>
    <s v="November"/>
    <x v="1"/>
    <d v="2019-11-15T00:00:00"/>
    <x v="0"/>
    <s v="Ido"/>
    <x v="2"/>
    <x v="18"/>
  </r>
  <r>
    <n v="34100"/>
    <s v="The Garden of Eden Clinic"/>
    <s v="12802a23-5d1b-49b6-a3e8-5b364c0a7a34"/>
    <x v="1"/>
    <x v="0"/>
    <x v="0"/>
    <s v="Friday"/>
    <s v="November"/>
    <x v="1"/>
    <d v="2019-11-15T00:00:00"/>
    <x v="0"/>
    <s v="Ido"/>
    <x v="2"/>
    <x v="18"/>
  </r>
  <r>
    <n v="34101"/>
    <s v="Olanrewaju Victoria"/>
    <s v="498f98e9-d503-4495-a3e6-4040cbf1194e"/>
    <x v="1"/>
    <x v="0"/>
    <x v="0"/>
    <s v="Friday"/>
    <s v="November"/>
    <x v="1"/>
    <d v="2019-11-15T00:00:00"/>
    <x v="0"/>
    <s v="Iseyin"/>
    <x v="2"/>
    <x v="18"/>
  </r>
  <r>
    <n v="34102"/>
    <s v="Faith Foundation Hopistal"/>
    <s v="d316d650-b568-4e6e-a4c6-0c7cd123c29e"/>
    <x v="1"/>
    <x v="0"/>
    <x v="0"/>
    <s v="Friday"/>
    <s v="November"/>
    <x v="1"/>
    <d v="2019-11-15T00:00:00"/>
    <x v="0"/>
    <s v="Iseyin"/>
    <x v="2"/>
    <x v="18"/>
  </r>
  <r>
    <n v="34103"/>
    <s v="Zange Konnug Kamo"/>
    <s v="7e239810-07cc-4152-b54b-639f8b046812"/>
    <x v="1"/>
    <x v="0"/>
    <x v="0"/>
    <s v="Friday"/>
    <s v="November"/>
    <x v="1"/>
    <d v="2019-11-15T00:00:00"/>
    <x v="0"/>
    <s v="Kaltungo"/>
    <x v="0"/>
    <x v="24"/>
  </r>
  <r>
    <n v="34104"/>
    <s v="Ademolawe Memorial Hospital Ilupaju Ekiti"/>
    <s v="1dcbf4a3-ec01-4817-b0dd-b318717b295e"/>
    <x v="1"/>
    <x v="0"/>
    <x v="0"/>
    <s v="Friday"/>
    <s v="November"/>
    <x v="1"/>
    <d v="2019-11-15T00:00:00"/>
    <x v="0"/>
    <s v="Oye"/>
    <x v="2"/>
    <x v="10"/>
  </r>
  <r>
    <n v="34105"/>
    <s v="Olusegun Nursing Home"/>
    <s v="c80dbb99-a226-4db0-a7d5-345fde59850e"/>
    <x v="1"/>
    <x v="0"/>
    <x v="0"/>
    <s v="Friday"/>
    <s v="November"/>
    <x v="1"/>
    <d v="2019-11-15T00:00:00"/>
    <x v="0"/>
    <s v="Ijero"/>
    <x v="2"/>
    <x v="10"/>
  </r>
  <r>
    <n v="34106"/>
    <s v="Kolayemi Medical Center"/>
    <s v="a1eb19b2-a1a4-4456-bb48-dab79187b267"/>
    <x v="1"/>
    <x v="1"/>
    <x v="2"/>
    <s v="Friday"/>
    <s v="November"/>
    <x v="1"/>
    <d v="2019-11-15T00:00:00"/>
    <x v="0"/>
    <s v="Ikole"/>
    <x v="2"/>
    <x v="10"/>
  </r>
  <r>
    <n v="34107"/>
    <s v="Adetoyin"/>
    <s v="1c05cc87-b1e8-43ac-9ca0-d77eae11e963"/>
    <x v="1"/>
    <x v="0"/>
    <x v="0"/>
    <s v="Tuesday"/>
    <s v="December"/>
    <x v="2"/>
    <d v="2018-12-18T00:00:00"/>
    <x v="0"/>
    <s v="Ado-Ekiti"/>
    <x v="2"/>
    <x v="10"/>
  </r>
  <r>
    <n v="34108"/>
    <s v="Adewumi Health Clinic Hospital"/>
    <s v="06e98457-1800-4fc5-aaf2-338c0b7d3d11"/>
    <x v="1"/>
    <x v="0"/>
    <x v="0"/>
    <s v="Tuesday"/>
    <s v="December"/>
    <x v="2"/>
    <d v="2018-12-18T00:00:00"/>
    <x v="0"/>
    <s v="Ise/Orun"/>
    <x v="2"/>
    <x v="10"/>
  </r>
  <r>
    <n v="34109"/>
    <s v="Tayo Medical Clinic and Maternity Center"/>
    <s v="958e519b-e10d-4f74-bda9-0c51332aee75"/>
    <x v="1"/>
    <x v="0"/>
    <x v="7"/>
    <s v="Friday"/>
    <s v="November"/>
    <x v="1"/>
    <d v="2019-11-15T00:00:00"/>
    <x v="0"/>
    <s v="Ekiti South-West"/>
    <x v="2"/>
    <x v="10"/>
  </r>
  <r>
    <n v="34110"/>
    <s v="Tayotayo Clinic"/>
    <s v="7f7aeaa7-4df6-412b-bfd9-fc2c62a1bb08"/>
    <x v="1"/>
    <x v="0"/>
    <x v="0"/>
    <s v="Friday"/>
    <s v="November"/>
    <x v="1"/>
    <d v="2019-11-15T00:00:00"/>
    <x v="0"/>
    <s v="Ekiti West"/>
    <x v="2"/>
    <x v="10"/>
  </r>
  <r>
    <n v="34113"/>
    <s v="Taoheed Model Nursing Home"/>
    <s v="cd08b415-c5b3-4f1b-b138-8f58f0e52e65"/>
    <x v="1"/>
    <x v="0"/>
    <x v="0"/>
    <s v="Friday"/>
    <s v="November"/>
    <x v="1"/>
    <d v="2019-11-15T00:00:00"/>
    <x v="0"/>
    <s v="Ejigbo"/>
    <x v="2"/>
    <x v="21"/>
  </r>
  <r>
    <n v="34114"/>
    <s v="Holy Spirit Comprehensive Health Center"/>
    <s v="3a9ce912-016d-4ad6-9bc7-c1ef4357720f"/>
    <x v="1"/>
    <x v="0"/>
    <x v="13"/>
    <s v="Friday"/>
    <s v="December"/>
    <x v="1"/>
    <d v="2019-12-06T00:00:00"/>
    <x v="0"/>
    <s v="Oriade"/>
    <x v="2"/>
    <x v="21"/>
  </r>
  <r>
    <n v="34115"/>
    <s v="Jossy Clinic and Maternity Center"/>
    <s v="7f2203ef-0596-4c94-a702-8a30bffcbda0"/>
    <x v="1"/>
    <x v="0"/>
    <x v="7"/>
    <s v="Friday"/>
    <s v="November"/>
    <x v="1"/>
    <d v="2019-11-15T00:00:00"/>
    <x v="0"/>
    <s v="Ilesha West"/>
    <x v="2"/>
    <x v="21"/>
  </r>
  <r>
    <n v="34116"/>
    <s v="Lucy Clinic"/>
    <s v="fa156eb1-4f73-4174-b81d-222760b59f0a"/>
    <x v="1"/>
    <x v="0"/>
    <x v="0"/>
    <s v="Friday"/>
    <s v="November"/>
    <x v="1"/>
    <d v="2019-11-15T00:00:00"/>
    <x v="0"/>
    <s v="Ilesha West"/>
    <x v="2"/>
    <x v="21"/>
  </r>
  <r>
    <n v="34117"/>
    <s v="Skyhigh Medical Center"/>
    <s v="fc96bdf3-2d47-4f6b-9558-aea24554887d"/>
    <x v="1"/>
    <x v="0"/>
    <x v="2"/>
    <s v="Friday"/>
    <s v="November"/>
    <x v="1"/>
    <d v="2019-11-15T00:00:00"/>
    <x v="0"/>
    <s v="Kosofe"/>
    <x v="2"/>
    <x v="14"/>
  </r>
  <r>
    <n v="34118"/>
    <s v="Victoria Memorial Hospital and Maternity Home"/>
    <s v="2b696782-23f0-47f9-9d7c-5a74a92393ab"/>
    <x v="1"/>
    <x v="0"/>
    <x v="7"/>
    <s v="Friday"/>
    <s v="November"/>
    <x v="1"/>
    <d v="2019-11-15T00:00:00"/>
    <x v="0"/>
    <s v="Badagry"/>
    <x v="2"/>
    <x v="14"/>
  </r>
  <r>
    <n v="34119"/>
    <s v="Life Essential Hospital"/>
    <s v="0968b772-f753-4057-9e27-216544525001"/>
    <x v="1"/>
    <x v="0"/>
    <x v="0"/>
    <s v="Friday"/>
    <s v="November"/>
    <x v="1"/>
    <d v="2019-11-15T00:00:00"/>
    <x v="0"/>
    <s v="Umuahia North"/>
    <x v="4"/>
    <x v="7"/>
  </r>
  <r>
    <n v="34120"/>
    <s v="Margbarth Hospital and Maternity"/>
    <s v="07dedc66-95ae-44ae-8315-4f3a4534b22e"/>
    <x v="1"/>
    <x v="0"/>
    <x v="7"/>
    <s v="Friday"/>
    <s v="November"/>
    <x v="1"/>
    <d v="2019-11-15T00:00:00"/>
    <x v="0"/>
    <s v="Ugwunagbo"/>
    <x v="4"/>
    <x v="7"/>
  </r>
  <r>
    <n v="34121"/>
    <s v="Tinuade Clinic and Maternity Home"/>
    <s v="9f80c5fa-ed7b-4456-9e66-a594b720e1bb"/>
    <x v="1"/>
    <x v="0"/>
    <x v="7"/>
    <s v="Friday"/>
    <s v="November"/>
    <x v="1"/>
    <d v="2019-11-15T00:00:00"/>
    <x v="0"/>
    <s v="Ifedore"/>
    <x v="2"/>
    <x v="26"/>
  </r>
  <r>
    <n v="34122"/>
    <s v="New Creation Hospital"/>
    <s v="087345e2-c74b-458c-8ed7-ee690dcb4674"/>
    <x v="1"/>
    <x v="0"/>
    <x v="0"/>
    <s v="Friday"/>
    <s v="November"/>
    <x v="1"/>
    <d v="2019-11-15T00:00:00"/>
    <x v="0"/>
    <s v="Mbatoli"/>
    <x v="4"/>
    <x v="11"/>
  </r>
  <r>
    <n v="34123"/>
    <s v="Chidera Hospital and Maternity"/>
    <s v="1810c437-9952-4176-9dfe-dc29d8ddd615"/>
    <x v="1"/>
    <x v="0"/>
    <x v="7"/>
    <s v="Friday"/>
    <s v="November"/>
    <x v="1"/>
    <d v="2019-11-15T00:00:00"/>
    <x v="0"/>
    <s v="Oru West"/>
    <x v="4"/>
    <x v="11"/>
  </r>
  <r>
    <n v="34124"/>
    <s v="Ibezim Group Hospital and Maternity"/>
    <s v="c1ecb542-4127-4315-ab6d-1f76e170b8d1"/>
    <x v="1"/>
    <x v="0"/>
    <x v="7"/>
    <s v="Friday"/>
    <s v="December"/>
    <x v="1"/>
    <d v="2019-12-06T00:00:00"/>
    <x v="0"/>
    <s v="Isiala Mbano"/>
    <x v="4"/>
    <x v="11"/>
  </r>
  <r>
    <n v="34125"/>
    <s v="Hope In God Medical Center"/>
    <s v="9a408bcd-6b26-4b14-8692-33dd4454d00f"/>
    <x v="1"/>
    <x v="0"/>
    <x v="2"/>
    <s v="Friday"/>
    <s v="November"/>
    <x v="1"/>
    <d v="2019-11-15T00:00:00"/>
    <x v="0"/>
    <s v="Ideato North"/>
    <x v="4"/>
    <x v="11"/>
  </r>
  <r>
    <n v="34126"/>
    <s v="Hosanna Hospital and Maternity"/>
    <s v="240fd4fa-55fe-46f1-a768-c751148fb72a"/>
    <x v="1"/>
    <x v="0"/>
    <x v="7"/>
    <s v="Friday"/>
    <s v="November"/>
    <x v="1"/>
    <d v="2019-11-15T00:00:00"/>
    <x v="0"/>
    <s v="Ngor-Okpala"/>
    <x v="4"/>
    <x v="11"/>
  </r>
  <r>
    <n v="34127"/>
    <s v="Chika Medical Clinic"/>
    <s v="83279597-dc15-4d1c-ab0d-152c1efbcfbc"/>
    <x v="1"/>
    <x v="0"/>
    <x v="0"/>
    <s v="Friday"/>
    <s v="November"/>
    <x v="1"/>
    <d v="2019-11-15T00:00:00"/>
    <x v="0"/>
    <s v="Ideato North"/>
    <x v="4"/>
    <x v="11"/>
  </r>
  <r>
    <n v="34128"/>
    <s v="Alaoma Hospital"/>
    <s v="1e5dc4c5-31dd-4752-b45d-51f34ab3ff0b"/>
    <x v="1"/>
    <x v="0"/>
    <x v="0"/>
    <s v="Friday"/>
    <s v="November"/>
    <x v="1"/>
    <d v="2019-11-15T00:00:00"/>
    <x v="0"/>
    <s v="Ehime-Mbano"/>
    <x v="4"/>
    <x v="11"/>
  </r>
  <r>
    <n v="34129"/>
    <s v="Chinwendu Clinic"/>
    <s v="84a3c7b7-9693-4bad-b57c-986d910cb77f"/>
    <x v="1"/>
    <x v="0"/>
    <x v="0"/>
    <s v="Friday"/>
    <s v="November"/>
    <x v="1"/>
    <d v="2019-11-15T00:00:00"/>
    <x v="0"/>
    <s v="Orsu"/>
    <x v="4"/>
    <x v="11"/>
  </r>
  <r>
    <n v="34130"/>
    <s v="St Anthony Hospital and Maternity"/>
    <s v="7530230f-3c35-444a-b49e-9744cea3d890"/>
    <x v="1"/>
    <x v="0"/>
    <x v="7"/>
    <s v="Friday"/>
    <s v="November"/>
    <x v="1"/>
    <d v="2019-11-15T00:00:00"/>
    <x v="0"/>
    <s v="Orlu"/>
    <x v="4"/>
    <x v="11"/>
  </r>
  <r>
    <n v="34131"/>
    <s v="Shalom Hospital and Maternity Home"/>
    <s v="f1ab0be7-3eb5-4cb0-9eda-b0787a6f8816"/>
    <x v="1"/>
    <x v="1"/>
    <x v="7"/>
    <s v="Friday"/>
    <s v="November"/>
    <x v="1"/>
    <d v="2019-11-15T00:00:00"/>
    <x v="0"/>
    <s v="Ngor-Okpala"/>
    <x v="4"/>
    <x v="11"/>
  </r>
  <r>
    <n v="34132"/>
    <s v="Chimpanzees Maternity Home"/>
    <s v="47892ebb-3924-4ca5-ad9d-39f1a394ce96"/>
    <x v="1"/>
    <x v="0"/>
    <x v="7"/>
    <s v="Friday"/>
    <s v="November"/>
    <x v="1"/>
    <d v="2019-11-15T00:00:00"/>
    <x v="0"/>
    <s v="Aboh-Mbaise"/>
    <x v="4"/>
    <x v="11"/>
  </r>
  <r>
    <n v="34133"/>
    <s v="Ogbonna Rebecca Memorial Hospital"/>
    <s v="9f7ac10e-3dbe-4f36-baa2-bcb2de4755fe"/>
    <x v="1"/>
    <x v="0"/>
    <x v="0"/>
    <s v="Friday"/>
    <s v="November"/>
    <x v="1"/>
    <d v="2019-11-15T00:00:00"/>
    <x v="0"/>
    <s v="Ezinihitte"/>
    <x v="4"/>
    <x v="11"/>
  </r>
  <r>
    <n v="34134"/>
    <s v="Jude Udokwu Memorial Hospital and Maternity 1"/>
    <s v="20d42ecf-8cfc-4992-b6db-e925e2b89429"/>
    <x v="1"/>
    <x v="0"/>
    <x v="7"/>
    <s v="Friday"/>
    <s v="November"/>
    <x v="1"/>
    <d v="2019-11-15T00:00:00"/>
    <x v="0"/>
    <s v="Orlu"/>
    <x v="4"/>
    <x v="11"/>
  </r>
  <r>
    <n v="34135"/>
    <s v="Chioma Medicare Clinic"/>
    <s v="4bf9aa7c-db0f-4848-8e32-4067c3dbdcd7"/>
    <x v="1"/>
    <x v="0"/>
    <x v="0"/>
    <s v="Friday"/>
    <s v="November"/>
    <x v="1"/>
    <d v="2019-11-15T00:00:00"/>
    <x v="0"/>
    <s v="Ezinihitte"/>
    <x v="4"/>
    <x v="11"/>
  </r>
  <r>
    <n v="34136"/>
    <s v="Frankoma Hospital and Maternity"/>
    <s v="37376f5f-ff09-46c7-bd0e-b7b6e70b6cb3"/>
    <x v="1"/>
    <x v="0"/>
    <x v="7"/>
    <s v="Friday"/>
    <s v="November"/>
    <x v="1"/>
    <d v="2019-11-15T00:00:00"/>
    <x v="0"/>
    <s v="Aboh-Mbaise"/>
    <x v="4"/>
    <x v="11"/>
  </r>
  <r>
    <n v="34137"/>
    <s v="Frank Hospital and Maternity Center"/>
    <s v="1942d934-8204-4f6c-b373-34feb52e5114"/>
    <x v="1"/>
    <x v="0"/>
    <x v="7"/>
    <s v="Friday"/>
    <s v="November"/>
    <x v="1"/>
    <d v="2019-11-15T00:00:00"/>
    <x v="0"/>
    <s v="Aboh-Mbaise"/>
    <x v="4"/>
    <x v="11"/>
  </r>
  <r>
    <n v="34138"/>
    <s v="Chisom Maternity"/>
    <s v="becbdacf-daf1-4e20-9d68-af565bb15f9e"/>
    <x v="1"/>
    <x v="0"/>
    <x v="7"/>
    <s v="Friday"/>
    <s v="November"/>
    <x v="1"/>
    <d v="2019-11-15T00:00:00"/>
    <x v="0"/>
    <s v="Enugu East"/>
    <x v="4"/>
    <x v="23"/>
  </r>
  <r>
    <n v="34139"/>
    <s v="Heart Land Medical Center"/>
    <s v="cfd5bdd4-b094-4f74-aedb-6b33cc7013b9"/>
    <x v="1"/>
    <x v="1"/>
    <x v="2"/>
    <s v="Friday"/>
    <s v="November"/>
    <x v="1"/>
    <d v="2019-11-15T00:00:00"/>
    <x v="0"/>
    <s v="Aboh-Mbaise"/>
    <x v="4"/>
    <x v="11"/>
  </r>
  <r>
    <n v="34140"/>
    <s v="Glory Hospital and Maternity Limited Umuajala Avu"/>
    <s v="c5ecc9e0-0b13-4390-82ae-d7bc8e3f81f3"/>
    <x v="1"/>
    <x v="0"/>
    <x v="7"/>
    <s v="Friday"/>
    <s v="November"/>
    <x v="1"/>
    <d v="2019-11-15T00:00:00"/>
    <x v="0"/>
    <s v="Owerri West"/>
    <x v="4"/>
    <x v="11"/>
  </r>
  <r>
    <n v="34141"/>
    <s v="Seat of Life Hospital and Maternit"/>
    <s v="3085dc63-cd35-433d-bd1e-8005518ddafd"/>
    <x v="1"/>
    <x v="0"/>
    <x v="0"/>
    <s v="Friday"/>
    <s v="November"/>
    <x v="1"/>
    <d v="2019-11-15T00:00:00"/>
    <x v="0"/>
    <s v="Oru East"/>
    <x v="4"/>
    <x v="11"/>
  </r>
  <r>
    <n v="34142"/>
    <s v="St Joseph Onyerimba Memorial Hospital"/>
    <s v="6e5ba5c4-2c30-406c-a895-0a649c2b14df"/>
    <x v="1"/>
    <x v="0"/>
    <x v="9"/>
    <s v="Friday"/>
    <s v="December"/>
    <x v="1"/>
    <d v="2019-12-06T00:00:00"/>
    <x v="0"/>
    <s v="Oru West"/>
    <x v="4"/>
    <x v="11"/>
  </r>
  <r>
    <n v="34143"/>
    <s v="Holy Rosary Hospital"/>
    <s v="630683b9-46fe-4325-a83e-6cf1149ed821"/>
    <x v="1"/>
    <x v="0"/>
    <x v="0"/>
    <s v="Friday"/>
    <s v="December"/>
    <x v="1"/>
    <d v="2019-12-06T00:00:00"/>
    <x v="0"/>
    <s v="Aboh-Mbaise"/>
    <x v="4"/>
    <x v="11"/>
  </r>
  <r>
    <n v="34144"/>
    <s v="Modern Hospital Eziudo"/>
    <s v="ee0d75e0-395f-4268-8730-4c9bb7065137"/>
    <x v="1"/>
    <x v="0"/>
    <x v="0"/>
    <s v="Friday"/>
    <s v="November"/>
    <x v="1"/>
    <d v="2019-11-15T00:00:00"/>
    <x v="0"/>
    <s v="Ezinihitte"/>
    <x v="4"/>
    <x v="11"/>
  </r>
  <r>
    <n v="34145"/>
    <s v="St Peters Hospital"/>
    <s v="63f6c260-fdde-4a0e-8189-84e60f26ea9a"/>
    <x v="1"/>
    <x v="0"/>
    <x v="0"/>
    <s v="Friday"/>
    <s v="November"/>
    <x v="1"/>
    <d v="2019-11-15T00:00:00"/>
    <x v="0"/>
    <s v="Ezinihitte"/>
    <x v="4"/>
    <x v="11"/>
  </r>
  <r>
    <n v="34146"/>
    <s v="The Eagle Hospital"/>
    <s v="ff6fe42a-bfc7-4535-a572-cf40c55dda66"/>
    <x v="1"/>
    <x v="0"/>
    <x v="0"/>
    <s v="Friday"/>
    <s v="November"/>
    <x v="1"/>
    <d v="2019-11-15T00:00:00"/>
    <x v="0"/>
    <s v="Awgu"/>
    <x v="4"/>
    <x v="23"/>
  </r>
  <r>
    <n v="34147"/>
    <s v="St Anthony Hospital and Maternity"/>
    <s v="512b627f-c3db-4229-b3a3-60b902588f95"/>
    <x v="1"/>
    <x v="0"/>
    <x v="7"/>
    <s v="Friday"/>
    <s v="November"/>
    <x v="1"/>
    <d v="2019-11-15T00:00:00"/>
    <x v="0"/>
    <s v="Nwangele"/>
    <x v="4"/>
    <x v="11"/>
  </r>
  <r>
    <n v="34148"/>
    <s v="Divine Grace"/>
    <s v="7833b853-ebd9-40bb-a790-f6f1d98f8280"/>
    <x v="1"/>
    <x v="0"/>
    <x v="0"/>
    <s v="Friday"/>
    <s v="November"/>
    <x v="1"/>
    <d v="2019-11-15T00:00:00"/>
    <x v="0"/>
    <s v="Orlu"/>
    <x v="4"/>
    <x v="11"/>
  </r>
  <r>
    <n v="34149"/>
    <s v="St Joseph Medical Center"/>
    <s v="c2ef0f8a-51cf-4cf4-bf0a-8d7ea2783881"/>
    <x v="1"/>
    <x v="0"/>
    <x v="9"/>
    <s v="Friday"/>
    <s v="December"/>
    <x v="1"/>
    <d v="2019-12-06T00:00:00"/>
    <x v="0"/>
    <s v="Aboh-Mbaise"/>
    <x v="4"/>
    <x v="11"/>
  </r>
  <r>
    <n v="34150"/>
    <s v="Usoma Hospital and Maternity"/>
    <s v="ac863471-06e3-430c-a6c5-d2a75165f04a"/>
    <x v="1"/>
    <x v="0"/>
    <x v="7"/>
    <s v="Friday"/>
    <s v="November"/>
    <x v="1"/>
    <d v="2019-11-15T00:00:00"/>
    <x v="0"/>
    <s v="Orlu"/>
    <x v="4"/>
    <x v="11"/>
  </r>
  <r>
    <n v="34151"/>
    <s v="Kent Clinic and Maternity"/>
    <s v="5c0d820f-00a1-4f7d-9367-ac00083b9822"/>
    <x v="1"/>
    <x v="0"/>
    <x v="7"/>
    <s v="Friday"/>
    <s v="November"/>
    <x v="1"/>
    <d v="2019-11-15T00:00:00"/>
    <x v="0"/>
    <s v="Owerri North"/>
    <x v="4"/>
    <x v="11"/>
  </r>
  <r>
    <n v="34152"/>
    <s v="Ezinwanne Dinma Health Center Umuanu"/>
    <s v="5c8a6510-0306-41d6-a2b0-af79313c73ab"/>
    <x v="1"/>
    <x v="0"/>
    <x v="0"/>
    <s v="Friday"/>
    <s v="November"/>
    <x v="1"/>
    <d v="2019-11-15T00:00:00"/>
    <x v="0"/>
    <s v="Isiala Mbano"/>
    <x v="4"/>
    <x v="11"/>
  </r>
  <r>
    <n v="34153"/>
    <s v="St Gabriel Hospital"/>
    <s v="e2971f99-7cc6-424f-8dc0-e37c770a7e2e"/>
    <x v="1"/>
    <x v="0"/>
    <x v="0"/>
    <s v="Friday"/>
    <s v="November"/>
    <x v="1"/>
    <d v="2019-11-15T00:00:00"/>
    <x v="0"/>
    <s v="Orlu"/>
    <x v="4"/>
    <x v="11"/>
  </r>
  <r>
    <n v="34154"/>
    <s v="Obinwa Clinic and Maternity"/>
    <s v="59fdaece-e6ff-4088-bdff-3d26bedb8eab"/>
    <x v="1"/>
    <x v="0"/>
    <x v="7"/>
    <s v="Friday"/>
    <s v="November"/>
    <x v="1"/>
    <d v="2019-11-15T00:00:00"/>
    <x v="0"/>
    <s v="Njaba"/>
    <x v="4"/>
    <x v="11"/>
  </r>
  <r>
    <n v="34155"/>
    <s v="Chinemerem Maternity Home"/>
    <s v="f9342b4e-13b1-45f6-b26a-74dea9f48c4e"/>
    <x v="1"/>
    <x v="0"/>
    <x v="7"/>
    <s v="Friday"/>
    <s v="November"/>
    <x v="1"/>
    <d v="2019-11-15T00:00:00"/>
    <x v="0"/>
    <s v="Ahiazu-Mbaise"/>
    <x v="4"/>
    <x v="11"/>
  </r>
  <r>
    <n v="34156"/>
    <s v="Ikechukwu Maternity Home"/>
    <s v="7425724c-07b3-4b4e-8cb7-9d4609767e4d"/>
    <x v="1"/>
    <x v="0"/>
    <x v="7"/>
    <s v="Friday"/>
    <s v="November"/>
    <x v="1"/>
    <d v="2019-11-15T00:00:00"/>
    <x v="0"/>
    <s v="Aboh-Mbaise"/>
    <x v="4"/>
    <x v="11"/>
  </r>
  <r>
    <n v="34157"/>
    <s v="Umundula Owerri North"/>
    <s v="b47cc7d5-994a-452d-84dd-ed74123d347f"/>
    <x v="1"/>
    <x v="0"/>
    <x v="0"/>
    <s v="Friday"/>
    <s v="November"/>
    <x v="1"/>
    <d v="2019-11-15T00:00:00"/>
    <x v="0"/>
    <s v="Owerri North"/>
    <x v="4"/>
    <x v="11"/>
  </r>
  <r>
    <n v="34158"/>
    <s v="Tobiloba Medical Center"/>
    <s v="b2670935-a287-4ff6-b1e5-3ea8afcdabc6"/>
    <x v="1"/>
    <x v="0"/>
    <x v="2"/>
    <s v="Friday"/>
    <s v="November"/>
    <x v="1"/>
    <d v="2019-11-15T00:00:00"/>
    <x v="0"/>
    <s v="Ikorodu"/>
    <x v="2"/>
    <x v="14"/>
  </r>
  <r>
    <n v="34159"/>
    <s v="Sharon Clinic"/>
    <s v="d220ee6a-c31a-4b00-a336-e3a2c63f1eb9"/>
    <x v="1"/>
    <x v="0"/>
    <x v="0"/>
    <s v="Friday"/>
    <s v="November"/>
    <x v="1"/>
    <d v="2019-11-15T00:00:00"/>
    <x v="0"/>
    <s v="Mushin"/>
    <x v="2"/>
    <x v="14"/>
  </r>
  <r>
    <n v="34160"/>
    <s v="Zoro Health Clinic"/>
    <s v="ab91f805-890c-4135-969c-f7650c36f5a4"/>
    <x v="1"/>
    <x v="0"/>
    <x v="0"/>
    <s v="Friday"/>
    <s v="November"/>
    <x v="1"/>
    <d v="2019-11-15T00:00:00"/>
    <x v="0"/>
    <s v="Karasuwa"/>
    <x v="0"/>
    <x v="6"/>
  </r>
  <r>
    <n v="34161"/>
    <s v="Wisdom Hospital and Maternity"/>
    <s v="b53241e6-7ce6-4ce7-9aa7-067b9e372d58"/>
    <x v="1"/>
    <x v="0"/>
    <x v="7"/>
    <s v="Friday"/>
    <s v="November"/>
    <x v="1"/>
    <d v="2019-11-15T00:00:00"/>
    <x v="0"/>
    <s v="Ojo"/>
    <x v="2"/>
    <x v="14"/>
  </r>
  <r>
    <n v="34162"/>
    <s v="Salama Clinic"/>
    <s v="62aef970-cdc3-48a9-8b2f-a91534827102"/>
    <x v="1"/>
    <x v="0"/>
    <x v="0"/>
    <s v="Tuesday"/>
    <s v="December"/>
    <x v="2"/>
    <d v="2018-12-18T00:00:00"/>
    <x v="0"/>
    <s v="Gwagwalada"/>
    <x v="1"/>
    <x v="33"/>
  </r>
  <r>
    <n v="34163"/>
    <s v="Arosaya Dispensary"/>
    <s v="81ff2298-2f9a-4814-9dcc-935935dbd198"/>
    <x v="1"/>
    <x v="0"/>
    <x v="1"/>
    <s v="Friday"/>
    <s v="November"/>
    <x v="1"/>
    <d v="2019-11-15T00:00:00"/>
    <x v="0"/>
    <s v="Kebbe"/>
    <x v="3"/>
    <x v="22"/>
  </r>
  <r>
    <n v="34164"/>
    <s v="The Ark Hospital and Maternity Center"/>
    <s v="036e9f76-83f8-40e3-a42f-7ff85b3fdc7d"/>
    <x v="1"/>
    <x v="0"/>
    <x v="7"/>
    <s v="Friday"/>
    <s v="November"/>
    <x v="1"/>
    <d v="2019-11-15T00:00:00"/>
    <x v="0"/>
    <s v="Alimosho"/>
    <x v="2"/>
    <x v="14"/>
  </r>
  <r>
    <n v="34165"/>
    <s v="Life Hope Multi Medical Center"/>
    <s v="55736931-637d-4329-a12e-78cc0c00b855"/>
    <x v="1"/>
    <x v="0"/>
    <x v="2"/>
    <s v="Friday"/>
    <s v="November"/>
    <x v="1"/>
    <d v="2019-11-15T00:00:00"/>
    <x v="0"/>
    <s v="Amuwo Odofin"/>
    <x v="2"/>
    <x v="14"/>
  </r>
  <r>
    <n v="34166"/>
    <s v="Safejo Medical Center"/>
    <s v="7e8574b9-7504-4571-8ddb-e847e4fadba0"/>
    <x v="1"/>
    <x v="0"/>
    <x v="2"/>
    <s v="Friday"/>
    <s v="November"/>
    <x v="1"/>
    <d v="2019-11-15T00:00:00"/>
    <x v="0"/>
    <s v="Ajeromi/Ifelodun"/>
    <x v="2"/>
    <x v="14"/>
  </r>
  <r>
    <n v="34167"/>
    <s v="True Care Model Hospital"/>
    <s v="981e9386-5e0c-47fc-a268-4ee826b16581"/>
    <x v="1"/>
    <x v="0"/>
    <x v="0"/>
    <s v="Friday"/>
    <s v="November"/>
    <x v="1"/>
    <d v="2019-11-15T00:00:00"/>
    <x v="0"/>
    <s v="Epe"/>
    <x v="2"/>
    <x v="14"/>
  </r>
  <r>
    <n v="34168"/>
    <s v="Funmiyemi Maternity Center"/>
    <s v="df9a4e39-2d47-40ff-8d39-a81074de4378"/>
    <x v="1"/>
    <x v="0"/>
    <x v="7"/>
    <s v="Friday"/>
    <s v="November"/>
    <x v="1"/>
    <d v="2019-11-15T00:00:00"/>
    <x v="0"/>
    <s v="Iseyin"/>
    <x v="2"/>
    <x v="18"/>
  </r>
  <r>
    <n v="34169"/>
    <s v="Yomi Convalescent and Maternity Home"/>
    <s v="a716c9e3-824c-4b52-b169-50f7989d6028"/>
    <x v="1"/>
    <x v="0"/>
    <x v="7"/>
    <s v="Friday"/>
    <s v="November"/>
    <x v="1"/>
    <d v="2019-11-15T00:00:00"/>
    <x v="0"/>
    <s v="Kosofe"/>
    <x v="2"/>
    <x v="14"/>
  </r>
  <r>
    <n v="34170"/>
    <s v="Seseun Hospital and Maternity Home"/>
    <s v="49c59493-d7ad-4b9e-9077-917c6377aa4c"/>
    <x v="1"/>
    <x v="0"/>
    <x v="7"/>
    <s v="Friday"/>
    <s v="November"/>
    <x v="1"/>
    <d v="2019-11-15T00:00:00"/>
    <x v="0"/>
    <s v="Badagry"/>
    <x v="2"/>
    <x v="14"/>
  </r>
  <r>
    <n v="34171"/>
    <s v="Unity Hospital Ikleja"/>
    <s v="7d96c39f-2fcf-4d4e-abae-0a52583efdcc"/>
    <x v="1"/>
    <x v="0"/>
    <x v="0"/>
    <s v="Friday"/>
    <s v="November"/>
    <x v="1"/>
    <d v="2019-11-15T00:00:00"/>
    <x v="0"/>
    <s v="Ikeja"/>
    <x v="2"/>
    <x v="14"/>
  </r>
  <r>
    <n v="34172"/>
    <s v="Solik Hospital"/>
    <s v="fa9448be-c607-4964-aae7-e335ae7040ab"/>
    <x v="1"/>
    <x v="0"/>
    <x v="0"/>
    <s v="Friday"/>
    <s v="November"/>
    <x v="1"/>
    <d v="2019-11-15T00:00:00"/>
    <x v="0"/>
    <s v="Alimosho"/>
    <x v="2"/>
    <x v="14"/>
  </r>
  <r>
    <n v="34173"/>
    <s v="Treasure Hospital"/>
    <s v="96d84eb0-7b7f-4150-a760-2c763a1b2c0e"/>
    <x v="1"/>
    <x v="0"/>
    <x v="0"/>
    <s v="Friday"/>
    <s v="November"/>
    <x v="1"/>
    <d v="2019-11-15T00:00:00"/>
    <x v="0"/>
    <s v="Ojo"/>
    <x v="2"/>
    <x v="14"/>
  </r>
  <r>
    <n v="34174"/>
    <s v="Sheriff Clinic Langbasa"/>
    <s v="90543861-8ae5-4f5c-8d6b-eb737f3823f4"/>
    <x v="1"/>
    <x v="0"/>
    <x v="0"/>
    <s v="Friday"/>
    <s v="November"/>
    <x v="1"/>
    <d v="2019-11-15T00:00:00"/>
    <x v="0"/>
    <s v="Eti Osa"/>
    <x v="2"/>
    <x v="14"/>
  </r>
  <r>
    <n v="34175"/>
    <s v="Icon Medical Clinic Health Center"/>
    <s v="0e7a242f-6155-4da8-b023-75f9a808a971"/>
    <x v="0"/>
    <x v="0"/>
    <x v="0"/>
    <s v="Friday"/>
    <s v="November"/>
    <x v="1"/>
    <d v="2019-11-15T00:00:00"/>
    <x v="0"/>
    <s v="Udenu"/>
    <x v="4"/>
    <x v="23"/>
  </r>
  <r>
    <n v="34176"/>
    <s v="Oghu Health Center"/>
    <s v="828f1749-a253-4bca-af3d-bdc00a4be0b4"/>
    <x v="0"/>
    <x v="0"/>
    <x v="0"/>
    <s v="Tuesday"/>
    <s v="December"/>
    <x v="2"/>
    <d v="2018-12-18T00:00:00"/>
    <x v="0"/>
    <s v="Uzo-Uwani"/>
    <x v="4"/>
    <x v="23"/>
  </r>
  <r>
    <n v="34177"/>
    <s v="Bethesaida Hospital Maternity Obollo Afor"/>
    <s v="19fb0ac2-de25-43dd-8a22-9471e601ae47"/>
    <x v="1"/>
    <x v="0"/>
    <x v="7"/>
    <s v="Friday"/>
    <s v="November"/>
    <x v="1"/>
    <d v="2019-11-15T00:00:00"/>
    <x v="0"/>
    <s v="Udenu"/>
    <x v="4"/>
    <x v="23"/>
  </r>
  <r>
    <n v="34178"/>
    <s v="Chibuchi Maternity Nru Nsukka"/>
    <s v="70aab5ce-5838-495d-9035-69bfd762e00b"/>
    <x v="1"/>
    <x v="0"/>
    <x v="7"/>
    <s v="Friday"/>
    <s v="November"/>
    <x v="1"/>
    <d v="2019-11-15T00:00:00"/>
    <x v="0"/>
    <s v="Nsukka"/>
    <x v="4"/>
    <x v="23"/>
  </r>
  <r>
    <n v="34179"/>
    <s v="Ark of Life Christ Medical Center"/>
    <s v="5add0e89-65ce-48d3-bdbd-26bf13f7f584"/>
    <x v="1"/>
    <x v="0"/>
    <x v="2"/>
    <s v="Friday"/>
    <s v="November"/>
    <x v="1"/>
    <d v="2019-11-15T00:00:00"/>
    <x v="0"/>
    <s v="Udi"/>
    <x v="4"/>
    <x v="23"/>
  </r>
  <r>
    <n v="34180"/>
    <s v="Chikaodinaka Maternity Home"/>
    <s v="4b1349b6-8c90-4e96-ad53-eb56930b2b5a"/>
    <x v="1"/>
    <x v="1"/>
    <x v="7"/>
    <s v="Friday"/>
    <s v="November"/>
    <x v="1"/>
    <d v="2019-11-15T00:00:00"/>
    <x v="0"/>
    <s v="Udi"/>
    <x v="4"/>
    <x v="23"/>
  </r>
  <r>
    <n v="34181"/>
    <s v="The Eagles Hospital"/>
    <s v="9ee0559b-4f1c-4afe-8526-d80b73ebea93"/>
    <x v="1"/>
    <x v="0"/>
    <x v="0"/>
    <s v="Friday"/>
    <s v="November"/>
    <x v="1"/>
    <d v="2019-11-15T00:00:00"/>
    <x v="0"/>
    <s v="Aninri"/>
    <x v="4"/>
    <x v="23"/>
  </r>
  <r>
    <n v="34182"/>
    <s v="Chika Hospital and Maternity"/>
    <s v="10c88362-1439-4642-8b64-5ff0c9c59051"/>
    <x v="1"/>
    <x v="0"/>
    <x v="7"/>
    <s v="Friday"/>
    <s v="November"/>
    <x v="1"/>
    <d v="2019-11-15T00:00:00"/>
    <x v="0"/>
    <s v="Udi"/>
    <x v="4"/>
    <x v="23"/>
  </r>
  <r>
    <n v="34183"/>
    <s v="Early Bird Clinic Health Center Imilike Enu"/>
    <s v="7662194e-3c54-4fda-a45b-016812643413"/>
    <x v="0"/>
    <x v="0"/>
    <x v="0"/>
    <s v="Tuesday"/>
    <s v="December"/>
    <x v="2"/>
    <d v="2018-12-18T00:00:00"/>
    <x v="0"/>
    <s v="Udenu"/>
    <x v="4"/>
    <x v="23"/>
  </r>
  <r>
    <n v="34184"/>
    <s v="Refuge Hospital and Maternity"/>
    <s v="c9e027c1-ccd1-4685-a2aa-0dd2ac2b49a4"/>
    <x v="1"/>
    <x v="0"/>
    <x v="7"/>
    <s v="Friday"/>
    <s v="November"/>
    <x v="1"/>
    <d v="2019-11-15T00:00:00"/>
    <x v="0"/>
    <s v="Udi"/>
    <x v="4"/>
    <x v="23"/>
  </r>
  <r>
    <n v="34185"/>
    <s v="Prince Eze Hospital and Maternity"/>
    <s v="6cb4b1dd-bd84-488c-913f-6bc37aa80d60"/>
    <x v="1"/>
    <x v="0"/>
    <x v="7"/>
    <s v="Friday"/>
    <s v="December"/>
    <x v="1"/>
    <d v="2019-12-06T00:00:00"/>
    <x v="0"/>
    <s v="Udenu"/>
    <x v="4"/>
    <x v="23"/>
  </r>
  <r>
    <n v="34186"/>
    <s v="Unity Hospital and Maternity"/>
    <s v="875b8a0e-fc0e-48e4-9c1d-3bcdaffdecf7"/>
    <x v="1"/>
    <x v="0"/>
    <x v="7"/>
    <s v="Friday"/>
    <s v="November"/>
    <x v="1"/>
    <d v="2019-11-15T00:00:00"/>
    <x v="0"/>
    <s v="Udi"/>
    <x v="4"/>
    <x v="23"/>
  </r>
  <r>
    <n v="34187"/>
    <s v="Doctor Eze Medical Center"/>
    <s v="5e77eacc-a3c9-49ce-9e6c-3462ebed0717"/>
    <x v="1"/>
    <x v="0"/>
    <x v="2"/>
    <s v="Friday"/>
    <s v="November"/>
    <x v="1"/>
    <d v="2019-11-15T00:00:00"/>
    <x v="0"/>
    <s v="Udi"/>
    <x v="4"/>
    <x v="23"/>
  </r>
  <r>
    <n v="34188"/>
    <s v="Victoria Hospital and Maternity Amokwe"/>
    <s v="88276a63-819a-4563-801e-f3ce31d01cd3"/>
    <x v="1"/>
    <x v="0"/>
    <x v="7"/>
    <s v="Friday"/>
    <s v="November"/>
    <x v="1"/>
    <d v="2019-11-15T00:00:00"/>
    <x v="0"/>
    <s v="Udi"/>
    <x v="4"/>
    <x v="23"/>
  </r>
  <r>
    <n v="34189"/>
    <s v="Densa Hospital and Maternity Amokwe"/>
    <s v="5aefa243-0d47-4add-a3ae-d2ad9f33d88f"/>
    <x v="1"/>
    <x v="0"/>
    <x v="7"/>
    <s v="Friday"/>
    <s v="November"/>
    <x v="1"/>
    <d v="2019-11-15T00:00:00"/>
    <x v="0"/>
    <s v="Udi"/>
    <x v="4"/>
    <x v="23"/>
  </r>
  <r>
    <n v="34192"/>
    <s v="Christolub Hospital"/>
    <s v="4eb45dff-0fbc-445d-9e3c-864a1b46ca35"/>
    <x v="1"/>
    <x v="0"/>
    <x v="0"/>
    <s v="Friday"/>
    <s v="December"/>
    <x v="1"/>
    <d v="2019-12-06T00:00:00"/>
    <x v="0"/>
    <s v="Ikorodu"/>
    <x v="2"/>
    <x v="14"/>
  </r>
  <r>
    <n v="34193"/>
    <s v="Unicare Clinic"/>
    <s v="3ab26cb9-219d-4864-9cd6-472bcb65e4dd"/>
    <x v="1"/>
    <x v="0"/>
    <x v="0"/>
    <s v="Friday"/>
    <s v="November"/>
    <x v="1"/>
    <d v="2019-11-15T00:00:00"/>
    <x v="0"/>
    <s v="Apapa"/>
    <x v="2"/>
    <x v="14"/>
  </r>
  <r>
    <n v="34194"/>
    <s v="Life Fountain Medical Hospital"/>
    <s v="927d8dc7-6f92-4198-956b-ab394f124b2c"/>
    <x v="1"/>
    <x v="0"/>
    <x v="0"/>
    <s v="Friday"/>
    <s v="November"/>
    <x v="1"/>
    <d v="2019-11-15T00:00:00"/>
    <x v="0"/>
    <s v="Oshodi/Isolo"/>
    <x v="2"/>
    <x v="14"/>
  </r>
  <r>
    <n v="34195"/>
    <s v="Aburimekorea Hospital"/>
    <s v="465b7229-2386-4d3b-9977-77b8aef5d3f0"/>
    <x v="1"/>
    <x v="0"/>
    <x v="0"/>
    <s v="Friday"/>
    <s v="November"/>
    <x v="1"/>
    <d v="2019-11-15T00:00:00"/>
    <x v="0"/>
    <s v="Oshodi/Isolo"/>
    <x v="2"/>
    <x v="14"/>
  </r>
  <r>
    <n v="34196"/>
    <s v="Barclays Primary Health Center"/>
    <s v="a7b1d6cb-76fb-4c7d-a201-1b8154c67eb4"/>
    <x v="1"/>
    <x v="0"/>
    <x v="0"/>
    <s v="Friday"/>
    <s v="November"/>
    <x v="1"/>
    <d v="2019-11-15T00:00:00"/>
    <x v="0"/>
    <s v="Shomolu"/>
    <x v="2"/>
    <x v="14"/>
  </r>
  <r>
    <n v="34197"/>
    <s v="Vineyard Convalescent Hospital"/>
    <s v="075a63f0-911a-4daf-ac04-0f9bc77af9dc"/>
    <x v="1"/>
    <x v="0"/>
    <x v="0"/>
    <s v="Friday"/>
    <s v="November"/>
    <x v="1"/>
    <d v="2019-11-15T00:00:00"/>
    <x v="0"/>
    <s v="Ojo"/>
    <x v="2"/>
    <x v="14"/>
  </r>
  <r>
    <n v="34198"/>
    <s v="Christ Medical Center"/>
    <s v="91495289-dad0-43a2-a083-0734516ae717"/>
    <x v="1"/>
    <x v="1"/>
    <x v="2"/>
    <s v="Friday"/>
    <s v="November"/>
    <x v="1"/>
    <d v="2019-11-15T00:00:00"/>
    <x v="0"/>
    <s v="Apapa"/>
    <x v="2"/>
    <x v="14"/>
  </r>
  <r>
    <n v="34199"/>
    <s v="City of David Clinic"/>
    <s v="69efe32d-0f77-4ac9-b6e5-db22563efe42"/>
    <x v="1"/>
    <x v="0"/>
    <x v="0"/>
    <s v="Friday"/>
    <s v="November"/>
    <x v="1"/>
    <d v="2019-11-15T00:00:00"/>
    <x v="0"/>
    <s v="Badagry"/>
    <x v="2"/>
    <x v="14"/>
  </r>
  <r>
    <n v="34200"/>
    <s v="Comfort Oral and Dental Clinic"/>
    <s v="35bb0876-072a-4644-aa8c-f7c9871e2e64"/>
    <x v="1"/>
    <x v="0"/>
    <x v="0"/>
    <s v="Friday"/>
    <s v="November"/>
    <x v="1"/>
    <d v="2019-11-15T00:00:00"/>
    <x v="0"/>
    <s v="Oshodi/Isolo"/>
    <x v="2"/>
    <x v="14"/>
  </r>
  <r>
    <n v="34201"/>
    <s v="Olu Mayowa Hospital"/>
    <s v="4f9b8c26-4c93-402f-88e7-a2cc08e6823e"/>
    <x v="1"/>
    <x v="0"/>
    <x v="0"/>
    <s v="Tuesday"/>
    <s v="December"/>
    <x v="2"/>
    <d v="2018-12-18T00:00:00"/>
    <x v="0"/>
    <s v="Surulere"/>
    <x v="2"/>
    <x v="14"/>
  </r>
  <r>
    <n v="34202"/>
    <s v="Joedan Hospital"/>
    <s v="b39c6ce3-a3dc-4907-8552-4f8c82159f7a"/>
    <x v="1"/>
    <x v="0"/>
    <x v="0"/>
    <s v="Friday"/>
    <s v="November"/>
    <x v="1"/>
    <d v="2019-11-15T00:00:00"/>
    <x v="0"/>
    <s v="Surulere"/>
    <x v="2"/>
    <x v="14"/>
  </r>
  <r>
    <n v="34203"/>
    <s v="St Geogery Pharmacy"/>
    <s v="4e30e733-2788-43cb-8b11-8051872ec6f7"/>
    <x v="1"/>
    <x v="0"/>
    <x v="17"/>
    <s v="Friday"/>
    <s v="December"/>
    <x v="1"/>
    <d v="2019-12-06T00:00:00"/>
    <x v="0"/>
    <s v="Surulere"/>
    <x v="2"/>
    <x v="14"/>
  </r>
  <r>
    <n v="34204"/>
    <s v="Barbinton Medical Center"/>
    <s v="2c2bc5e4-9d19-403e-9807-fed6454d5d3e"/>
    <x v="1"/>
    <x v="0"/>
    <x v="2"/>
    <s v="Friday"/>
    <s v="November"/>
    <x v="1"/>
    <d v="2019-11-15T00:00:00"/>
    <x v="0"/>
    <s v="Kosofe"/>
    <x v="2"/>
    <x v="14"/>
  </r>
  <r>
    <n v="34205"/>
    <s v="Evans Dental Clinic"/>
    <s v="ac896572-7ee0-436c-996e-53306817509c"/>
    <x v="1"/>
    <x v="0"/>
    <x v="9"/>
    <s v="Friday"/>
    <s v="December"/>
    <x v="1"/>
    <d v="2019-12-06T00:00:00"/>
    <x v="0"/>
    <s v="Ifako/Ijaye"/>
    <x v="2"/>
    <x v="14"/>
  </r>
  <r>
    <n v="34206"/>
    <s v="Macfin Medical Health Clinic"/>
    <s v="37a7b541-b174-4355-a0fb-362dc439bf1f"/>
    <x v="1"/>
    <x v="0"/>
    <x v="0"/>
    <s v="Friday"/>
    <s v="November"/>
    <x v="1"/>
    <d v="2019-11-15T00:00:00"/>
    <x v="0"/>
    <s v="Amuwo Odofin"/>
    <x v="2"/>
    <x v="14"/>
  </r>
  <r>
    <n v="34207"/>
    <s v="Andrew Pharmacy"/>
    <s v="cc2b53d9-b96f-40aa-96c5-dd2d717311af"/>
    <x v="1"/>
    <x v="0"/>
    <x v="17"/>
    <s v="Friday"/>
    <s v="December"/>
    <x v="1"/>
    <d v="2019-12-06T00:00:00"/>
    <x v="0"/>
    <s v="Surulere"/>
    <x v="2"/>
    <x v="14"/>
  </r>
  <r>
    <n v="34208"/>
    <s v="Adebayo Living Tower Hospital"/>
    <s v="c9cb50a4-a91d-43d5-9f10-4271fcc7be70"/>
    <x v="1"/>
    <x v="0"/>
    <x v="9"/>
    <s v="Friday"/>
    <s v="December"/>
    <x v="1"/>
    <d v="2019-12-06T00:00:00"/>
    <x v="0"/>
    <s v="Badagry"/>
    <x v="2"/>
    <x v="14"/>
  </r>
  <r>
    <n v="34209"/>
    <s v="Yeye Trado Medical Center"/>
    <s v="2cef3397-48ac-48ab-b26c-0a5e28e553cc"/>
    <x v="1"/>
    <x v="0"/>
    <x v="2"/>
    <s v="Friday"/>
    <s v="November"/>
    <x v="1"/>
    <d v="2019-11-15T00:00:00"/>
    <x v="0"/>
    <s v="Badagry"/>
    <x v="2"/>
    <x v="14"/>
  </r>
  <r>
    <n v="34210"/>
    <s v="Samaria Hospital"/>
    <s v="2a987153-0d5d-49ad-8db6-85d8f4abd500"/>
    <x v="1"/>
    <x v="0"/>
    <x v="0"/>
    <s v="Friday"/>
    <s v="November"/>
    <x v="1"/>
    <d v="2019-11-15T00:00:00"/>
    <x v="0"/>
    <s v="Oshodi/Isolo"/>
    <x v="2"/>
    <x v="14"/>
  </r>
  <r>
    <n v="34211"/>
    <s v="St Michael Medical Center"/>
    <s v="d8e82c2e-45e2-449b-8cf4-dd0c86864e9a"/>
    <x v="1"/>
    <x v="0"/>
    <x v="2"/>
    <s v="Friday"/>
    <s v="November"/>
    <x v="1"/>
    <d v="2019-11-15T00:00:00"/>
    <x v="0"/>
    <s v="Kosofe"/>
    <x v="2"/>
    <x v="14"/>
  </r>
  <r>
    <n v="34212"/>
    <s v="Veritas Medical Clinic"/>
    <s v="8f1856a9-9a55-4a32-92a9-67cf513d12a5"/>
    <x v="1"/>
    <x v="0"/>
    <x v="0"/>
    <s v="Friday"/>
    <s v="November"/>
    <x v="1"/>
    <d v="2019-11-15T00:00:00"/>
    <x v="0"/>
    <s v="Ifako/Ijaye"/>
    <x v="2"/>
    <x v="14"/>
  </r>
  <r>
    <n v="34213"/>
    <s v="St Emmanuel Hospital"/>
    <s v="7983272f-3019-403b-89af-014b64297eef"/>
    <x v="1"/>
    <x v="0"/>
    <x v="0"/>
    <s v="Friday"/>
    <s v="November"/>
    <x v="1"/>
    <d v="2019-11-15T00:00:00"/>
    <x v="0"/>
    <s v="Oshodi/Isolo"/>
    <x v="2"/>
    <x v="14"/>
  </r>
  <r>
    <n v="34214"/>
    <s v="Yombo Hospital and Maternity Home"/>
    <s v="fcc21533-b99c-487f-88d6-07f468467a74"/>
    <x v="1"/>
    <x v="1"/>
    <x v="7"/>
    <s v="Friday"/>
    <s v="November"/>
    <x v="1"/>
    <d v="2019-11-15T00:00:00"/>
    <x v="0"/>
    <s v="Kosofe"/>
    <x v="2"/>
    <x v="14"/>
  </r>
  <r>
    <n v="34215"/>
    <s v="Nobility Hospitals"/>
    <s v="69a99cd0-d3e5-4095-b1b5-ec4baa18a6e7"/>
    <x v="1"/>
    <x v="0"/>
    <x v="0"/>
    <s v="Friday"/>
    <s v="November"/>
    <x v="1"/>
    <d v="2019-11-15T00:00:00"/>
    <x v="0"/>
    <s v="Oshodi/Isolo"/>
    <x v="2"/>
    <x v="14"/>
  </r>
  <r>
    <n v="34216"/>
    <s v="Niyem Clinics and Maternity"/>
    <s v="558d8003-947d-4c19-8519-04e4b5733b1e"/>
    <x v="1"/>
    <x v="0"/>
    <x v="7"/>
    <s v="Friday"/>
    <s v="November"/>
    <x v="1"/>
    <d v="2019-11-15T00:00:00"/>
    <x v="0"/>
    <s v="Oshodi/Isolo"/>
    <x v="2"/>
    <x v="14"/>
  </r>
  <r>
    <n v="34217"/>
    <s v="Yemmat Maternity Center"/>
    <s v="fd0d92e1-e842-4b9a-a9ec-43b92f213527"/>
    <x v="1"/>
    <x v="0"/>
    <x v="7"/>
    <s v="Friday"/>
    <s v="November"/>
    <x v="1"/>
    <d v="2019-11-15T00:00:00"/>
    <x v="0"/>
    <s v="Badagry"/>
    <x v="2"/>
    <x v="14"/>
  </r>
  <r>
    <n v="34218"/>
    <s v="Bofap Hospital"/>
    <s v="39e6cf89-d62f-4da7-83ff-39fc574e22f3"/>
    <x v="1"/>
    <x v="0"/>
    <x v="0"/>
    <s v="Friday"/>
    <s v="November"/>
    <x v="1"/>
    <d v="2019-11-15T00:00:00"/>
    <x v="0"/>
    <s v="Ifo"/>
    <x v="2"/>
    <x v="3"/>
  </r>
  <r>
    <n v="34219"/>
    <s v="Illogbo Central Hospital Illogboope"/>
    <s v="ab447521-7f91-4d37-a028-de8e81807c2e"/>
    <x v="1"/>
    <x v="0"/>
    <x v="0"/>
    <s v="Friday"/>
    <s v="November"/>
    <x v="1"/>
    <d v="2019-11-15T00:00:00"/>
    <x v="0"/>
    <s v="Ojo"/>
    <x v="2"/>
    <x v="14"/>
  </r>
  <r>
    <n v="34220"/>
    <s v="Zollinger Clinic and Maternity Home"/>
    <s v="33edd321-4b40-4048-af37-53dfe4b3626e"/>
    <x v="1"/>
    <x v="0"/>
    <x v="7"/>
    <s v="Friday"/>
    <s v="November"/>
    <x v="1"/>
    <d v="2019-11-15T00:00:00"/>
    <x v="0"/>
    <s v="Ajeromi/Ifelodun"/>
    <x v="2"/>
    <x v="14"/>
  </r>
  <r>
    <n v="34221"/>
    <s v="Tee Paul Convalescent Health Center"/>
    <s v="9a1e370e-3748-49be-abc4-9777000ad604"/>
    <x v="1"/>
    <x v="0"/>
    <x v="0"/>
    <s v="Friday"/>
    <s v="November"/>
    <x v="1"/>
    <d v="2019-11-15T00:00:00"/>
    <x v="0"/>
    <s v="Kosofe"/>
    <x v="2"/>
    <x v="14"/>
  </r>
  <r>
    <n v="34222"/>
    <s v="De Joseph Medical Convalescent Health Center"/>
    <s v="ae57dde6-5387-4913-a3c5-3076d74604e3"/>
    <x v="1"/>
    <x v="0"/>
    <x v="0"/>
    <s v="Friday"/>
    <s v="November"/>
    <x v="1"/>
    <d v="2019-11-15T00:00:00"/>
    <x v="0"/>
    <s v="Oshodi/Isolo"/>
    <x v="2"/>
    <x v="14"/>
  </r>
  <r>
    <n v="34223"/>
    <s v="Urban Medical Center"/>
    <s v="5d7857f5-5442-45e1-9fb6-c772ea85a1f5"/>
    <x v="1"/>
    <x v="0"/>
    <x v="2"/>
    <s v="Friday"/>
    <s v="November"/>
    <x v="1"/>
    <d v="2019-11-15T00:00:00"/>
    <x v="0"/>
    <s v="Ifako/Ijaye"/>
    <x v="2"/>
    <x v="14"/>
  </r>
  <r>
    <n v="34224"/>
    <s v="Tai Oworu Memorial Hospital"/>
    <s v="b4d713fb-a14d-4897-be1f-5be9477db577"/>
    <x v="1"/>
    <x v="0"/>
    <x v="0"/>
    <s v="Friday"/>
    <s v="November"/>
    <x v="1"/>
    <d v="2019-11-15T00:00:00"/>
    <x v="0"/>
    <s v="Shomolu"/>
    <x v="2"/>
    <x v="14"/>
  </r>
  <r>
    <n v="34225"/>
    <s v="Nigeria Air Force Medical Center"/>
    <s v="2735131f-2155-433a-93af-9f4b46b9d770"/>
    <x v="1"/>
    <x v="1"/>
    <x v="10"/>
    <s v="Friday"/>
    <s v="November"/>
    <x v="1"/>
    <d v="2019-11-15T00:00:00"/>
    <x v="0"/>
    <s v="Lagos Island"/>
    <x v="2"/>
    <x v="14"/>
  </r>
  <r>
    <n v="34226"/>
    <s v="Yahshua Maternity Clinic"/>
    <s v="93a5488c-98e9-4171-814f-a6b6bd7e8a96"/>
    <x v="1"/>
    <x v="0"/>
    <x v="7"/>
    <s v="Friday"/>
    <s v="November"/>
    <x v="1"/>
    <d v="2019-11-15T00:00:00"/>
    <x v="0"/>
    <s v="Shomolu"/>
    <x v="2"/>
    <x v="14"/>
  </r>
  <r>
    <n v="34227"/>
    <s v="Uptown Medical Center"/>
    <s v="efd1a48a-8717-4e2d-933d-454781a911d9"/>
    <x v="1"/>
    <x v="0"/>
    <x v="2"/>
    <s v="Friday"/>
    <s v="November"/>
    <x v="1"/>
    <d v="2019-11-15T00:00:00"/>
    <x v="0"/>
    <s v="Ifako/Ijaye"/>
    <x v="2"/>
    <x v="14"/>
  </r>
  <r>
    <n v="34228"/>
    <s v="St Femos Conual Home"/>
    <s v="2aee4892-1166-415a-a400-40e031041eae"/>
    <x v="1"/>
    <x v="0"/>
    <x v="0"/>
    <s v="Friday"/>
    <s v="November"/>
    <x v="1"/>
    <d v="2019-11-15T00:00:00"/>
    <x v="0"/>
    <s v="Mushin"/>
    <x v="2"/>
    <x v="14"/>
  </r>
  <r>
    <n v="34229"/>
    <s v="Danegerton Hospital Maternity Clinic Surgery"/>
    <s v="baf6af92-d94a-4e0a-a148-2be08174c05e"/>
    <x v="1"/>
    <x v="0"/>
    <x v="7"/>
    <s v="Friday"/>
    <s v="November"/>
    <x v="1"/>
    <d v="2019-11-15T00:00:00"/>
    <x v="0"/>
    <s v="Surulere"/>
    <x v="2"/>
    <x v="14"/>
  </r>
  <r>
    <n v="34230"/>
    <s v="Tails Convalescent Home"/>
    <s v="16096712-dddf-4945-aa00-b1bc8d0151d6"/>
    <x v="1"/>
    <x v="0"/>
    <x v="0"/>
    <s v="Friday"/>
    <s v="November"/>
    <x v="1"/>
    <d v="2019-11-15T00:00:00"/>
    <x v="0"/>
    <s v="Shomolu"/>
    <x v="2"/>
    <x v="14"/>
  </r>
  <r>
    <n v="34231"/>
    <s v="Zodiak Hospital"/>
    <s v="63884449-b80d-4541-90ea-00ff0466b1c8"/>
    <x v="1"/>
    <x v="0"/>
    <x v="0"/>
    <s v="Friday"/>
    <s v="November"/>
    <x v="1"/>
    <d v="2019-11-15T00:00:00"/>
    <x v="0"/>
    <s v="Amuwo Odofin"/>
    <x v="2"/>
    <x v="14"/>
  </r>
  <r>
    <n v="34232"/>
    <s v="Tincan Hospital Apapa"/>
    <s v="ceb4a97c-d808-488e-b67e-7950bb04db47"/>
    <x v="1"/>
    <x v="0"/>
    <x v="0"/>
    <s v="Tuesday"/>
    <s v="December"/>
    <x v="2"/>
    <d v="2018-12-18T00:00:00"/>
    <x v="0"/>
    <s v="Apapa"/>
    <x v="2"/>
    <x v="14"/>
  </r>
  <r>
    <n v="34233"/>
    <s v="Mezonel Hospital"/>
    <s v="d90e0ec4-b917-4c81-9bc9-5811e1824bad"/>
    <x v="1"/>
    <x v="0"/>
    <x v="9"/>
    <s v="Friday"/>
    <s v="December"/>
    <x v="1"/>
    <d v="2019-12-06T00:00:00"/>
    <x v="0"/>
    <s v="Surulere"/>
    <x v="2"/>
    <x v="14"/>
  </r>
  <r>
    <n v="34234"/>
    <s v="New Convenant Hospital"/>
    <s v="d0615a2a-f87b-4969-b496-b69af805bbfb"/>
    <x v="1"/>
    <x v="0"/>
    <x v="9"/>
    <s v="Friday"/>
    <s v="December"/>
    <x v="1"/>
    <d v="2019-12-06T00:00:00"/>
    <x v="0"/>
    <s v="Surulere"/>
    <x v="2"/>
    <x v="14"/>
  </r>
  <r>
    <n v="34235"/>
    <s v="St Daniel Hospital"/>
    <s v="89bc9805-20c8-43df-b3a8-b3925f30f64d"/>
    <x v="1"/>
    <x v="0"/>
    <x v="0"/>
    <s v="Friday"/>
    <s v="November"/>
    <x v="1"/>
    <d v="2019-11-15T00:00:00"/>
    <x v="0"/>
    <s v="Kosofe"/>
    <x v="2"/>
    <x v="14"/>
  </r>
  <r>
    <n v="34236"/>
    <s v="King Grace Maternity Home"/>
    <s v="94183be8-b65d-4436-9bf4-df9c6ed02cf5"/>
    <x v="1"/>
    <x v="1"/>
    <x v="7"/>
    <s v="Friday"/>
    <s v="November"/>
    <x v="1"/>
    <d v="2019-11-15T00:00:00"/>
    <x v="0"/>
    <s v="Kosofe"/>
    <x v="2"/>
    <x v="14"/>
  </r>
  <r>
    <n v="34237"/>
    <s v="Folabi Medical Center"/>
    <s v="5fcdc701-f1c9-49cc-95e9-85b64b40da3e"/>
    <x v="1"/>
    <x v="1"/>
    <x v="2"/>
    <s v="Friday"/>
    <s v="November"/>
    <x v="1"/>
    <d v="2019-11-15T00:00:00"/>
    <x v="0"/>
    <s v="Kosofe"/>
    <x v="2"/>
    <x v="14"/>
  </r>
  <r>
    <n v="34238"/>
    <s v="His Mercy Hospital"/>
    <s v="9665df1a-2d1f-44eb-b531-6e0f8cfc640e"/>
    <x v="1"/>
    <x v="0"/>
    <x v="0"/>
    <s v="Friday"/>
    <s v="November"/>
    <x v="1"/>
    <d v="2019-11-15T00:00:00"/>
    <x v="0"/>
    <s v="Surulere"/>
    <x v="2"/>
    <x v="14"/>
  </r>
  <r>
    <n v="34239"/>
    <s v="St Clements Hospital"/>
    <s v="2ee50718-0206-4d03-919b-3d38c182f3c0"/>
    <x v="1"/>
    <x v="0"/>
    <x v="0"/>
    <s v="Friday"/>
    <s v="November"/>
    <x v="1"/>
    <d v="2019-11-15T00:00:00"/>
    <x v="0"/>
    <s v="Amuwo Odofin"/>
    <x v="2"/>
    <x v="14"/>
  </r>
  <r>
    <n v="34240"/>
    <s v="Andasim Primary Health Clinic"/>
    <s v="4aff0b28-9c55-47e5-91c9-8c110880abcd"/>
    <x v="1"/>
    <x v="0"/>
    <x v="0"/>
    <s v="Friday"/>
    <s v="December"/>
    <x v="1"/>
    <d v="2019-12-06T00:00:00"/>
    <x v="0"/>
    <s v="Lafia"/>
    <x v="1"/>
    <x v="29"/>
  </r>
  <r>
    <n v="34241"/>
    <s v="Iwereoke Health Center"/>
    <s v="4f477a60-96ca-489a-bed2-111b2d14551f"/>
    <x v="0"/>
    <x v="0"/>
    <x v="0"/>
    <s v="Friday"/>
    <s v="November"/>
    <x v="1"/>
    <d v="2019-11-15T00:00:00"/>
    <x v="0"/>
    <s v="Kajola"/>
    <x v="2"/>
    <x v="18"/>
  </r>
  <r>
    <n v="34242"/>
    <s v="Bamidupe Health Center Oyo"/>
    <s v="7995befb-29f6-45fb-bcce-6928b2048300"/>
    <x v="0"/>
    <x v="0"/>
    <x v="0"/>
    <s v="Tuesday"/>
    <s v="December"/>
    <x v="2"/>
    <d v="2018-12-18T00:00:00"/>
    <x v="0"/>
    <s v="Atiba"/>
    <x v="2"/>
    <x v="18"/>
  </r>
  <r>
    <n v="34243"/>
    <s v="Omiyale Primary Health Center"/>
    <s v="f91f1c85-5ba3-4891-b04f-e4e595ee6820"/>
    <x v="0"/>
    <x v="0"/>
    <x v="0"/>
    <s v="Friday"/>
    <s v="November"/>
    <x v="1"/>
    <d v="2019-11-15T00:00:00"/>
    <x v="0"/>
    <s v="Ona Ara"/>
    <x v="2"/>
    <x v="18"/>
  </r>
  <r>
    <n v="34244"/>
    <s v="Focus Hospital and Maternity"/>
    <s v="273b08df-2a92-4f13-bd45-5e650b057bd7"/>
    <x v="1"/>
    <x v="0"/>
    <x v="7"/>
    <s v="Friday"/>
    <s v="November"/>
    <x v="1"/>
    <d v="2019-11-15T00:00:00"/>
    <x v="0"/>
    <s v="Ebonyi"/>
    <x v="4"/>
    <x v="8"/>
  </r>
  <r>
    <n v="34245"/>
    <s v="Okponesi Ezira Health Post"/>
    <s v="ab520392-898d-43d9-ab98-e519b3e92369"/>
    <x v="1"/>
    <x v="0"/>
    <x v="1"/>
    <s v="Friday"/>
    <s v="November"/>
    <x v="1"/>
    <d v="2019-11-15T00:00:00"/>
    <x v="0"/>
    <s v="Orumba South"/>
    <x v="4"/>
    <x v="20"/>
  </r>
  <r>
    <n v="34246"/>
    <s v="Umueziyi Owahia Health Post"/>
    <s v="82343e86-0584-442f-be58-e079b39547b5"/>
    <x v="1"/>
    <x v="0"/>
    <x v="1"/>
    <s v="Friday"/>
    <s v="November"/>
    <x v="1"/>
    <d v="2019-11-15T00:00:00"/>
    <x v="0"/>
    <s v="Orumba South"/>
    <x v="4"/>
    <x v="20"/>
  </r>
  <r>
    <n v="34247"/>
    <s v="Ogbunka Umunobe Ogbunka Health Post"/>
    <s v="e5c47ceb-db4a-4e97-b604-5fd3eb9a05d1"/>
    <x v="1"/>
    <x v="0"/>
    <x v="1"/>
    <s v="Friday"/>
    <s v="November"/>
    <x v="1"/>
    <d v="2019-11-15T00:00:00"/>
    <x v="0"/>
    <s v="Orumba South"/>
    <x v="4"/>
    <x v="20"/>
  </r>
  <r>
    <n v="34248"/>
    <s v="Life Spring Hospital"/>
    <s v="4651b8f5-9edb-4f38-b109-a7533812d37e"/>
    <x v="1"/>
    <x v="0"/>
    <x v="0"/>
    <s v="Friday"/>
    <s v="November"/>
    <x v="1"/>
    <d v="2019-11-15T00:00:00"/>
    <x v="0"/>
    <s v="Ado-Ekiti"/>
    <x v="2"/>
    <x v="10"/>
  </r>
  <r>
    <n v="34249"/>
    <s v="Testimony Clinic"/>
    <s v="313e72fb-e326-4d48-af59-3b0e9683c053"/>
    <x v="1"/>
    <x v="0"/>
    <x v="0"/>
    <s v="Friday"/>
    <s v="November"/>
    <x v="1"/>
    <d v="2019-11-15T00:00:00"/>
    <x v="0"/>
    <s v="Atakunmosa West"/>
    <x v="2"/>
    <x v="21"/>
  </r>
  <r>
    <n v="34250"/>
    <s v="Onyebuchi Hospital and Maternity Umunze"/>
    <s v="1be79665-6789-40bb-b3ff-39c1934b6a45"/>
    <x v="1"/>
    <x v="0"/>
    <x v="7"/>
    <s v="Friday"/>
    <s v="November"/>
    <x v="1"/>
    <d v="2019-11-15T00:00:00"/>
    <x v="0"/>
    <s v="Orumba South"/>
    <x v="4"/>
    <x v="20"/>
  </r>
  <r>
    <n v="34251"/>
    <s v="Dental Clinic"/>
    <s v="802a67ff-0733-4e8e-8d91-2ee13bab1c2c"/>
    <x v="1"/>
    <x v="0"/>
    <x v="0"/>
    <s v="Friday"/>
    <s v="November"/>
    <x v="1"/>
    <d v="2019-11-15T00:00:00"/>
    <x v="0"/>
    <s v="Ilesha West"/>
    <x v="2"/>
    <x v="21"/>
  </r>
  <r>
    <n v="34252"/>
    <s v="Ideani Health Center Umuoduba Ideani"/>
    <s v="550a400b-5ba2-451c-8b87-a3ebab598117"/>
    <x v="1"/>
    <x v="0"/>
    <x v="0"/>
    <s v="Friday"/>
    <s v="November"/>
    <x v="1"/>
    <d v="2019-11-15T00:00:00"/>
    <x v="0"/>
    <s v="Idemili North"/>
    <x v="4"/>
    <x v="20"/>
  </r>
  <r>
    <n v="34253"/>
    <s v="Mobolaji Clinic Maternity Center Asunmoge"/>
    <s v="320dbaa6-5795-49cf-bc3a-c56557303ea0"/>
    <x v="1"/>
    <x v="0"/>
    <x v="7"/>
    <s v="Friday"/>
    <s v="November"/>
    <x v="1"/>
    <d v="2019-11-15T00:00:00"/>
    <x v="0"/>
    <s v="Oyo East"/>
    <x v="2"/>
    <x v="18"/>
  </r>
  <r>
    <n v="34254"/>
    <s v="Ayede Ekiti Medical Center"/>
    <s v="3731152d-01c6-417f-bb17-936844ea5bcd"/>
    <x v="1"/>
    <x v="1"/>
    <x v="2"/>
    <s v="Friday"/>
    <s v="November"/>
    <x v="1"/>
    <d v="2019-11-15T00:00:00"/>
    <x v="0"/>
    <s v="Oye"/>
    <x v="2"/>
    <x v="10"/>
  </r>
  <r>
    <n v="34255"/>
    <s v="Zion Medical Center"/>
    <s v="dcb07b81-96a8-4c98-a0bf-81ad7a33bb70"/>
    <x v="1"/>
    <x v="0"/>
    <x v="2"/>
    <s v="Friday"/>
    <s v="November"/>
    <x v="1"/>
    <d v="2019-11-15T00:00:00"/>
    <x v="0"/>
    <s v="Oye"/>
    <x v="2"/>
    <x v="10"/>
  </r>
  <r>
    <n v="34256"/>
    <s v="Adebayo Memorial Hospital Otun Ekiti"/>
    <s v="40191a02-80e0-4ccb-a73b-2b6c9b59e3a8"/>
    <x v="1"/>
    <x v="0"/>
    <x v="0"/>
    <s v="Friday"/>
    <s v="November"/>
    <x v="1"/>
    <d v="2019-11-15T00:00:00"/>
    <x v="0"/>
    <s v="Moba"/>
    <x v="2"/>
    <x v="10"/>
  </r>
  <r>
    <n v="34257"/>
    <s v="Boluwatife Hospital"/>
    <s v="4ccedc4b-02b5-4667-89f0-acfaee4f3c31"/>
    <x v="1"/>
    <x v="0"/>
    <x v="0"/>
    <s v="Friday"/>
    <s v="November"/>
    <x v="1"/>
    <d v="2019-11-15T00:00:00"/>
    <x v="0"/>
    <s v="Gbonyin"/>
    <x v="2"/>
    <x v="10"/>
  </r>
  <r>
    <n v="34258"/>
    <s v="St Nichols Maternity"/>
    <s v="7cf4037f-ada0-45c2-830b-d6884f785ffb"/>
    <x v="1"/>
    <x v="0"/>
    <x v="7"/>
    <s v="Friday"/>
    <s v="November"/>
    <x v="1"/>
    <d v="2019-11-15T00:00:00"/>
    <x v="0"/>
    <s v="Boluwaduro"/>
    <x v="2"/>
    <x v="21"/>
  </r>
  <r>
    <n v="34259"/>
    <s v="Olive Hospital and Maternity"/>
    <s v="f77a4473-5c91-4d9b-b031-5212486cec23"/>
    <x v="1"/>
    <x v="0"/>
    <x v="7"/>
    <s v="Friday"/>
    <s v="November"/>
    <x v="1"/>
    <d v="2019-11-15T00:00:00"/>
    <x v="0"/>
    <s v="Aba North"/>
    <x v="4"/>
    <x v="7"/>
  </r>
  <r>
    <n v="34260"/>
    <s v="Mgbeahuru Hospital"/>
    <s v="78b88317-b32b-4294-ae2d-0d580d682e30"/>
    <x v="1"/>
    <x v="0"/>
    <x v="0"/>
    <s v="Friday"/>
    <s v="November"/>
    <x v="1"/>
    <d v="2019-11-15T00:00:00"/>
    <x v="0"/>
    <s v="Owerri Municipal"/>
    <x v="4"/>
    <x v="11"/>
  </r>
  <r>
    <n v="34261"/>
    <s v="St Augustine Hospital and Maternity Umuagbom Ihitte Okwe"/>
    <s v="db057b62-1ff1-4a5b-9ac7-9d79a1380923"/>
    <x v="1"/>
    <x v="0"/>
    <x v="7"/>
    <s v="Friday"/>
    <s v="November"/>
    <x v="1"/>
    <d v="2019-11-15T00:00:00"/>
    <x v="0"/>
    <s v="Ngor-Okpala"/>
    <x v="4"/>
    <x v="11"/>
  </r>
  <r>
    <n v="34262"/>
    <s v="Shabach Clinic"/>
    <s v="e6e05e2d-1c33-4dcc-894e-cde58601fa8d"/>
    <x v="1"/>
    <x v="0"/>
    <x v="0"/>
    <s v="Friday"/>
    <s v="November"/>
    <x v="1"/>
    <d v="2019-11-15T00:00:00"/>
    <x v="0"/>
    <s v="Owerri Municipal"/>
    <x v="4"/>
    <x v="11"/>
  </r>
  <r>
    <n v="34263"/>
    <s v="Chioma Maternity"/>
    <s v="8ecd207d-3973-44fe-8a30-6db05dcd0bde"/>
    <x v="1"/>
    <x v="0"/>
    <x v="7"/>
    <s v="Friday"/>
    <s v="November"/>
    <x v="1"/>
    <d v="2019-11-15T00:00:00"/>
    <x v="0"/>
    <s v="Owerri Municipal"/>
    <x v="4"/>
    <x v="11"/>
  </r>
  <r>
    <n v="34264"/>
    <s v="Umuduobi Orodo Orthopaedic Hospital"/>
    <s v="f58dd719-a176-45fd-8ea7-5725851801b0"/>
    <x v="1"/>
    <x v="0"/>
    <x v="0"/>
    <s v="Friday"/>
    <s v="November"/>
    <x v="1"/>
    <d v="2019-11-15T00:00:00"/>
    <x v="0"/>
    <s v="Mbatoli"/>
    <x v="4"/>
    <x v="11"/>
  </r>
  <r>
    <n v="34265"/>
    <s v="Lapat Clinic"/>
    <s v="736ec04a-3a55-4c23-af79-e7ff264effde"/>
    <x v="1"/>
    <x v="0"/>
    <x v="0"/>
    <s v="Friday"/>
    <s v="November"/>
    <x v="1"/>
    <d v="2019-11-15T00:00:00"/>
    <x v="0"/>
    <s v="Okigwe"/>
    <x v="4"/>
    <x v="11"/>
  </r>
  <r>
    <n v="34266"/>
    <s v="Chibuzo Hospital and Maternity Oriagu"/>
    <s v="526275f6-bc66-4849-b207-2ed59be72dd4"/>
    <x v="1"/>
    <x v="0"/>
    <x v="7"/>
    <s v="Friday"/>
    <s v="November"/>
    <x v="1"/>
    <d v="2019-11-15T00:00:00"/>
    <x v="0"/>
    <s v="Ehime-Mbano"/>
    <x v="4"/>
    <x v="11"/>
  </r>
  <r>
    <n v="34267"/>
    <s v="St Mary Hospital"/>
    <s v="fd1cfd18-e7e7-43a6-885f-b37e93fc6d25"/>
    <x v="1"/>
    <x v="0"/>
    <x v="0"/>
    <s v="Friday"/>
    <s v="November"/>
    <x v="1"/>
    <d v="2019-11-15T00:00:00"/>
    <x v="0"/>
    <s v="Okigwe"/>
    <x v="4"/>
    <x v="11"/>
  </r>
  <r>
    <n v="34268"/>
    <s v="Hand of God Hospital and Maternity Ejemekwuru"/>
    <s v="98d4b0ef-e5cf-4f37-b645-d011a52e9352"/>
    <x v="1"/>
    <x v="0"/>
    <x v="7"/>
    <s v="Friday"/>
    <s v="November"/>
    <x v="1"/>
    <d v="2019-11-15T00:00:00"/>
    <x v="0"/>
    <s v="Oguta"/>
    <x v="4"/>
    <x v="11"/>
  </r>
  <r>
    <n v="34269"/>
    <s v="Chijioke Maternity Home"/>
    <s v="e8651f20-858c-4803-ae0c-441ecf0c8757"/>
    <x v="1"/>
    <x v="1"/>
    <x v="7"/>
    <s v="Friday"/>
    <s v="November"/>
    <x v="1"/>
    <d v="2019-11-15T00:00:00"/>
    <x v="0"/>
    <s v="Owerri North"/>
    <x v="4"/>
    <x v="11"/>
  </r>
  <r>
    <n v="34270"/>
    <s v="Saviour Medical Lab"/>
    <s v="f5c11436-3723-4f28-8e65-36bbdee21b35"/>
    <x v="1"/>
    <x v="0"/>
    <x v="0"/>
    <s v="Friday"/>
    <s v="November"/>
    <x v="1"/>
    <d v="2019-11-15T00:00:00"/>
    <x v="0"/>
    <s v="Ehime-Mbano"/>
    <x v="4"/>
    <x v="11"/>
  </r>
  <r>
    <n v="34271"/>
    <s v="Hebron Hospital"/>
    <s v="6adc697b-0033-44b0-b299-13a335c0ef76"/>
    <x v="1"/>
    <x v="0"/>
    <x v="0"/>
    <s v="Friday"/>
    <s v="November"/>
    <x v="1"/>
    <d v="2019-11-15T00:00:00"/>
    <x v="0"/>
    <s v="Owerri Municipal"/>
    <x v="4"/>
    <x v="11"/>
  </r>
  <r>
    <n v="34272"/>
    <s v="Gaskiya Queen of All Heart Hospital Family Clinic and Maternity"/>
    <s v="775316fd-39b0-4a20-a0cf-8054207dcbc7"/>
    <x v="1"/>
    <x v="0"/>
    <x v="7"/>
    <s v="Friday"/>
    <s v="November"/>
    <x v="1"/>
    <d v="2019-11-15T00:00:00"/>
    <x v="0"/>
    <s v="Okigwe"/>
    <x v="4"/>
    <x v="11"/>
  </r>
  <r>
    <n v="34273"/>
    <s v="Peace Way Hospital"/>
    <s v="ee300d0c-25fa-45b7-ab3e-182f14eaa1bb"/>
    <x v="1"/>
    <x v="0"/>
    <x v="0"/>
    <s v="Friday"/>
    <s v="November"/>
    <x v="1"/>
    <d v="2019-11-15T00:00:00"/>
    <x v="0"/>
    <s v="Ogbomosho North"/>
    <x v="2"/>
    <x v="18"/>
  </r>
  <r>
    <n v="34274"/>
    <s v="Abek Clinic"/>
    <s v="8fe28877-8358-4eee-9d0d-640fe6d14b0a"/>
    <x v="1"/>
    <x v="0"/>
    <x v="0"/>
    <s v="Friday"/>
    <s v="November"/>
    <x v="1"/>
    <d v="2019-11-15T00:00:00"/>
    <x v="0"/>
    <s v="Ado-Ekiti"/>
    <x v="2"/>
    <x v="10"/>
  </r>
  <r>
    <n v="34275"/>
    <s v="Mercy Clinic"/>
    <s v="669a7687-f5a7-45e3-87c0-d3b7b0931742"/>
    <x v="1"/>
    <x v="0"/>
    <x v="0"/>
    <s v="Friday"/>
    <s v="November"/>
    <x v="1"/>
    <d v="2019-11-15T00:00:00"/>
    <x v="0"/>
    <s v="Ado-Ekiti"/>
    <x v="2"/>
    <x v="10"/>
  </r>
  <r>
    <n v="34276"/>
    <s v="Oguntoye Hospital and Maternity"/>
    <s v="ed845fe8-7a7a-4dd9-bddc-f87f33111209"/>
    <x v="1"/>
    <x v="0"/>
    <x v="7"/>
    <s v="Friday"/>
    <s v="November"/>
    <x v="1"/>
    <d v="2019-11-15T00:00:00"/>
    <x v="0"/>
    <s v="Ado-Ekiti"/>
    <x v="2"/>
    <x v="10"/>
  </r>
  <r>
    <n v="34277"/>
    <s v="Juli Comfort Memorialmedical Center"/>
    <s v="66c69abc-edfb-4adc-b743-4e887967f05d"/>
    <x v="1"/>
    <x v="0"/>
    <x v="0"/>
    <s v="Friday"/>
    <s v="November"/>
    <x v="1"/>
    <d v="2019-11-15T00:00:00"/>
    <x v="0"/>
    <s v="Ilejemeje"/>
    <x v="2"/>
    <x v="10"/>
  </r>
  <r>
    <n v="34279"/>
    <s v="Temitayo Matanity"/>
    <s v="5161fdff-40fa-4595-9fd0-05b61e467c66"/>
    <x v="1"/>
    <x v="0"/>
    <x v="0"/>
    <s v="Tuesday"/>
    <s v="December"/>
    <x v="2"/>
    <d v="2018-12-18T00:00:00"/>
    <x v="0"/>
    <s v="Ayedade"/>
    <x v="2"/>
    <x v="21"/>
  </r>
  <r>
    <n v="34280"/>
    <s v="Oluwa Hospital Clinic and Maternity"/>
    <s v="5d9f4aa5-2f09-4a4f-86a8-544215d7c65b"/>
    <x v="1"/>
    <x v="0"/>
    <x v="7"/>
    <s v="Friday"/>
    <s v="December"/>
    <x v="1"/>
    <d v="2019-12-06T00:00:00"/>
    <x v="0"/>
    <s v="Ayedade"/>
    <x v="2"/>
    <x v="21"/>
  </r>
  <r>
    <n v="34281"/>
    <s v="Ore Ofe Maternity"/>
    <s v="7547701c-a1fe-4ec7-85a4-d962362549aa"/>
    <x v="1"/>
    <x v="0"/>
    <x v="7"/>
    <s v="Friday"/>
    <s v="November"/>
    <x v="1"/>
    <d v="2019-11-15T00:00:00"/>
    <x v="0"/>
    <s v="Ayedade"/>
    <x v="2"/>
    <x v="21"/>
  </r>
  <r>
    <n v="34282"/>
    <s v="Iyanu Oluwa Health Clinic"/>
    <s v="9671bdb4-3de1-45f8-b4da-131fa7a9a53a"/>
    <x v="1"/>
    <x v="0"/>
    <x v="0"/>
    <s v="Friday"/>
    <s v="December"/>
    <x v="1"/>
    <d v="2019-12-06T00:00:00"/>
    <x v="0"/>
    <s v="Ila"/>
    <x v="2"/>
    <x v="21"/>
  </r>
  <r>
    <n v="34283"/>
    <s v="Ife Olu Maternity Home"/>
    <s v="78bc536a-1567-4028-8918-8229a545f044"/>
    <x v="1"/>
    <x v="1"/>
    <x v="7"/>
    <s v="Friday"/>
    <s v="November"/>
    <x v="1"/>
    <d v="2019-11-15T00:00:00"/>
    <x v="0"/>
    <s v="Ejigbo"/>
    <x v="2"/>
    <x v="21"/>
  </r>
  <r>
    <n v="34284"/>
    <s v="Jim Steve"/>
    <s v="73122a11-e74b-4c2e-bccd-cea620b4b866"/>
    <x v="1"/>
    <x v="0"/>
    <x v="0"/>
    <s v="Friday"/>
    <s v="November"/>
    <x v="1"/>
    <d v="2019-11-15T00:00:00"/>
    <x v="0"/>
    <s v="Ife North"/>
    <x v="2"/>
    <x v="21"/>
  </r>
  <r>
    <n v="34285"/>
    <s v="Folasade Clinic Ido Ekiti"/>
    <s v="ff8bf12d-558d-4059-a050-520ef4e0105c"/>
    <x v="1"/>
    <x v="0"/>
    <x v="0"/>
    <s v="Tuesday"/>
    <s v="December"/>
    <x v="2"/>
    <d v="2018-12-18T00:00:00"/>
    <x v="0"/>
    <s v="Ido-Osi"/>
    <x v="2"/>
    <x v="10"/>
  </r>
  <r>
    <n v="34286"/>
    <s v="Elera Clinic Health Center"/>
    <s v="311add15-db29-45f2-9f9a-e31b25e38b8d"/>
    <x v="1"/>
    <x v="0"/>
    <x v="0"/>
    <s v="Friday"/>
    <s v="November"/>
    <x v="1"/>
    <d v="2019-11-15T00:00:00"/>
    <x v="0"/>
    <s v="Oye"/>
    <x v="2"/>
    <x v="10"/>
  </r>
  <r>
    <n v="34287"/>
    <s v="Emiloju Clinic and Nursing Home"/>
    <s v="5824efb9-43f7-4cd3-8563-9d47a9d5a8e4"/>
    <x v="1"/>
    <x v="0"/>
    <x v="0"/>
    <s v="Friday"/>
    <s v="November"/>
    <x v="1"/>
    <d v="2019-11-15T00:00:00"/>
    <x v="0"/>
    <s v="Moba"/>
    <x v="2"/>
    <x v="10"/>
  </r>
  <r>
    <n v="34288"/>
    <s v="Emiloju Clinic"/>
    <s v="86136abc-fdbe-4077-8eb6-d854c75b8925"/>
    <x v="1"/>
    <x v="0"/>
    <x v="0"/>
    <s v="Friday"/>
    <s v="November"/>
    <x v="1"/>
    <d v="2019-11-15T00:00:00"/>
    <x v="0"/>
    <s v="Moba"/>
    <x v="2"/>
    <x v="10"/>
  </r>
  <r>
    <n v="34289"/>
    <s v="Ilesanmi Maternity Home"/>
    <s v="7b008e1c-b7b7-4a9a-a437-77bf490ae87c"/>
    <x v="1"/>
    <x v="0"/>
    <x v="7"/>
    <s v="Friday"/>
    <s v="November"/>
    <x v="1"/>
    <d v="2019-11-15T00:00:00"/>
    <x v="0"/>
    <s v="Ayedade"/>
    <x v="2"/>
    <x v="21"/>
  </r>
  <r>
    <n v="34290"/>
    <s v="Orisuniye Health Center"/>
    <s v="c84b0391-036a-478a-a3c4-8b936db7a263"/>
    <x v="1"/>
    <x v="0"/>
    <x v="0"/>
    <s v="Friday"/>
    <s v="November"/>
    <x v="1"/>
    <d v="2019-11-15T00:00:00"/>
    <x v="0"/>
    <s v="Ayedade"/>
    <x v="2"/>
    <x v="21"/>
  </r>
  <r>
    <n v="34291"/>
    <s v="Basil Hospital"/>
    <s v="e9d48b8a-4a7c-4e70-9c84-f47809f8a97e"/>
    <x v="1"/>
    <x v="0"/>
    <x v="9"/>
    <s v="Friday"/>
    <s v="December"/>
    <x v="1"/>
    <d v="2019-12-06T00:00:00"/>
    <x v="0"/>
    <s v="Ila"/>
    <x v="2"/>
    <x v="21"/>
  </r>
  <r>
    <n v="34292"/>
    <s v="Chinwendu Clinic and Maternity"/>
    <s v="01e9114b-b0be-4118-8731-8c4ecb76077e"/>
    <x v="1"/>
    <x v="0"/>
    <x v="7"/>
    <s v="Friday"/>
    <s v="November"/>
    <x v="1"/>
    <d v="2019-11-15T00:00:00"/>
    <x v="0"/>
    <s v="Aba North"/>
    <x v="4"/>
    <x v="7"/>
  </r>
  <r>
    <n v="34293"/>
    <s v="Ugonna Hospital"/>
    <s v="29c3e696-51a8-4d07-848e-658705aab095"/>
    <x v="1"/>
    <x v="0"/>
    <x v="0"/>
    <s v="Friday"/>
    <s v="November"/>
    <x v="1"/>
    <d v="2019-11-15T00:00:00"/>
    <x v="0"/>
    <s v="Oguta"/>
    <x v="4"/>
    <x v="11"/>
  </r>
  <r>
    <n v="34294"/>
    <s v="Ezem Medical Center"/>
    <s v="14beb6d0-68cc-42d7-9b01-8f733b968648"/>
    <x v="1"/>
    <x v="1"/>
    <x v="2"/>
    <s v="Friday"/>
    <s v="November"/>
    <x v="1"/>
    <d v="2019-11-15T00:00:00"/>
    <x v="0"/>
    <s v="Owerri Municipal"/>
    <x v="4"/>
    <x v="11"/>
  </r>
  <r>
    <n v="34295"/>
    <s v="Bewell Hospital Omuma"/>
    <s v="4d8a5f84-20fc-486b-9005-aca7b65e3c18"/>
    <x v="1"/>
    <x v="0"/>
    <x v="0"/>
    <s v="Friday"/>
    <s v="November"/>
    <x v="1"/>
    <d v="2019-11-15T00:00:00"/>
    <x v="0"/>
    <s v="Oru West"/>
    <x v="4"/>
    <x v="11"/>
  </r>
  <r>
    <n v="34296"/>
    <s v="Chioma Hospital"/>
    <s v="d9c59f5a-036b-4eac-ad15-359aa56af9a5"/>
    <x v="1"/>
    <x v="0"/>
    <x v="0"/>
    <s v="Friday"/>
    <s v="November"/>
    <x v="1"/>
    <d v="2019-11-15T00:00:00"/>
    <x v="0"/>
    <s v="Ezinihitte"/>
    <x v="4"/>
    <x v="11"/>
  </r>
  <r>
    <n v="34297"/>
    <s v="Holy Rosary Maternity"/>
    <s v="fe950c3f-709f-4dfe-ba30-be2f0342a4e5"/>
    <x v="1"/>
    <x v="0"/>
    <x v="7"/>
    <s v="Friday"/>
    <s v="December"/>
    <x v="1"/>
    <d v="2019-12-06T00:00:00"/>
    <x v="0"/>
    <s v="Ngor-Okpala"/>
    <x v="4"/>
    <x v="11"/>
  </r>
  <r>
    <n v="34298"/>
    <s v="St Joseph Hospital Okwelle"/>
    <s v="14be9e7d-d35e-42b3-9fcb-0795bc6985d9"/>
    <x v="1"/>
    <x v="0"/>
    <x v="0"/>
    <s v="Friday"/>
    <s v="November"/>
    <x v="1"/>
    <d v="2019-11-15T00:00:00"/>
    <x v="0"/>
    <s v="Ideato South"/>
    <x v="4"/>
    <x v="11"/>
  </r>
  <r>
    <n v="34299"/>
    <s v="Greenland Hospital and Maternity"/>
    <s v="92ff91d3-3bfb-4e36-8d30-8bb13f28a5f1"/>
    <x v="1"/>
    <x v="0"/>
    <x v="7"/>
    <s v="Friday"/>
    <s v="November"/>
    <x v="1"/>
    <d v="2019-11-15T00:00:00"/>
    <x v="0"/>
    <s v="Aboh-Mbaise"/>
    <x v="4"/>
    <x v="11"/>
  </r>
  <r>
    <n v="34300"/>
    <s v="Assumpta Hospital Obohia"/>
    <s v="3115ca81-d5ee-41df-8451-2a5bee570345"/>
    <x v="1"/>
    <x v="0"/>
    <x v="0"/>
    <s v="Friday"/>
    <s v="November"/>
    <x v="1"/>
    <d v="2019-11-15T00:00:00"/>
    <x v="0"/>
    <s v="Ahiazu-Mbaise"/>
    <x v="4"/>
    <x v="11"/>
  </r>
  <r>
    <n v="34301"/>
    <s v="Divine Care Hospital Eziawa Awo Idemili"/>
    <s v="2835472b-188a-48bc-addc-cd3eda5a8cfe"/>
    <x v="1"/>
    <x v="0"/>
    <x v="0"/>
    <s v="Friday"/>
    <s v="November"/>
    <x v="1"/>
    <d v="2019-11-15T00:00:00"/>
    <x v="0"/>
    <s v="Orsu"/>
    <x v="4"/>
    <x v="11"/>
  </r>
  <r>
    <n v="34302"/>
    <s v="Hope Infirmary"/>
    <s v="001835a2-f3be-4afe-87c0-5538501075c8"/>
    <x v="1"/>
    <x v="0"/>
    <x v="0"/>
    <s v="Friday"/>
    <s v="November"/>
    <x v="1"/>
    <d v="2019-11-15T00:00:00"/>
    <x v="0"/>
    <s v="Ehime-Mbano"/>
    <x v="4"/>
    <x v="11"/>
  </r>
  <r>
    <n v="34303"/>
    <s v="Madonna Austrian Hospital"/>
    <s v="d88d2ab4-80ab-4d78-9f82-2df0f613ed1d"/>
    <x v="1"/>
    <x v="0"/>
    <x v="9"/>
    <s v="Friday"/>
    <s v="December"/>
    <x v="1"/>
    <d v="2019-12-06T00:00:00"/>
    <x v="0"/>
    <s v="Ihitte/Uboma"/>
    <x v="4"/>
    <x v="11"/>
  </r>
  <r>
    <n v="34304"/>
    <s v="St Augustin Hospital"/>
    <s v="24c92905-2cbe-436a-b9b9-4ef20f0981cf"/>
    <x v="1"/>
    <x v="0"/>
    <x v="0"/>
    <s v="Friday"/>
    <s v="November"/>
    <x v="1"/>
    <d v="2019-11-15T00:00:00"/>
    <x v="0"/>
    <s v="Oguta"/>
    <x v="4"/>
    <x v="11"/>
  </r>
  <r>
    <n v="34305"/>
    <s v="Oge Zion"/>
    <s v="601c16cc-3c1f-4723-a040-9d2dedd13157"/>
    <x v="1"/>
    <x v="0"/>
    <x v="0"/>
    <s v="Friday"/>
    <s v="November"/>
    <x v="1"/>
    <d v="2019-11-15T00:00:00"/>
    <x v="0"/>
    <s v="Owerri North"/>
    <x v="4"/>
    <x v="11"/>
  </r>
  <r>
    <n v="34306"/>
    <s v="Chinwendu Hospital"/>
    <s v="7495ecae-d795-4823-8753-554f125248e0"/>
    <x v="1"/>
    <x v="0"/>
    <x v="0"/>
    <s v="Tuesday"/>
    <s v="December"/>
    <x v="2"/>
    <d v="2018-12-18T00:00:00"/>
    <x v="0"/>
    <s v="Oru East"/>
    <x v="4"/>
    <x v="11"/>
  </r>
  <r>
    <n v="34307"/>
    <s v="New Hope Hospital and Maternity"/>
    <s v="f5962ca2-8518-4ba6-8a38-b37711d3a0ec"/>
    <x v="1"/>
    <x v="0"/>
    <x v="7"/>
    <s v="Friday"/>
    <s v="November"/>
    <x v="1"/>
    <d v="2019-11-15T00:00:00"/>
    <x v="0"/>
    <s v="Oguta"/>
    <x v="4"/>
    <x v="11"/>
  </r>
  <r>
    <n v="34308"/>
    <s v="Azuakemu Hospital"/>
    <s v="9feb7640-44f5-44ae-b2b9-42276956ce3a"/>
    <x v="1"/>
    <x v="0"/>
    <x v="0"/>
    <s v="Friday"/>
    <s v="November"/>
    <x v="1"/>
    <d v="2019-11-15T00:00:00"/>
    <x v="0"/>
    <s v="Mbatoli"/>
    <x v="4"/>
    <x v="11"/>
  </r>
  <r>
    <n v="34309"/>
    <s v="New Paradise Medical Service"/>
    <s v="97ec14de-ea59-4d5c-b977-1f7110b8a7c4"/>
    <x v="1"/>
    <x v="0"/>
    <x v="9"/>
    <s v="Friday"/>
    <s v="December"/>
    <x v="1"/>
    <d v="2019-12-06T00:00:00"/>
    <x v="0"/>
    <s v="Mbatoli"/>
    <x v="4"/>
    <x v="11"/>
  </r>
  <r>
    <n v="34310"/>
    <s v="Zinna Hospital"/>
    <s v="d3bca1b2-8763-4302-ac20-8b8edec97bc4"/>
    <x v="1"/>
    <x v="0"/>
    <x v="0"/>
    <s v="Friday"/>
    <s v="November"/>
    <x v="1"/>
    <d v="2019-11-15T00:00:00"/>
    <x v="0"/>
    <s v="Orsu"/>
    <x v="4"/>
    <x v="11"/>
  </r>
  <r>
    <n v="34311"/>
    <s v="Chinemerem Computerized Hospital"/>
    <s v="d45e57ba-990b-4abf-9ef4-abba3c921eb1"/>
    <x v="1"/>
    <x v="0"/>
    <x v="0"/>
    <s v="Friday"/>
    <s v="November"/>
    <x v="1"/>
    <d v="2019-11-15T00:00:00"/>
    <x v="0"/>
    <s v="Ehime-Mbano"/>
    <x v="4"/>
    <x v="11"/>
  </r>
  <r>
    <n v="34312"/>
    <s v="Akarugo Hospital"/>
    <s v="6e8bec10-1183-4aac-9b4d-23d05eda0dfd"/>
    <x v="1"/>
    <x v="0"/>
    <x v="0"/>
    <s v="Tuesday"/>
    <s v="December"/>
    <x v="2"/>
    <d v="2018-12-18T00:00:00"/>
    <x v="0"/>
    <s v="Owerri Municipal"/>
    <x v="4"/>
    <x v="11"/>
  </r>
  <r>
    <n v="34313"/>
    <s v="Amarachi Group Hospital and Maternity"/>
    <s v="a0e5bf04-afc3-4c45-9bfb-ed75eb43fdfd"/>
    <x v="1"/>
    <x v="0"/>
    <x v="7"/>
    <s v="Friday"/>
    <s v="November"/>
    <x v="1"/>
    <d v="2019-11-15T00:00:00"/>
    <x v="0"/>
    <s v="Ehime-Mbano"/>
    <x v="4"/>
    <x v="11"/>
  </r>
  <r>
    <n v="34314"/>
    <s v="Ivory Clinic"/>
    <s v="4634df6e-a07d-42f2-8dbd-04dab0f3e802"/>
    <x v="1"/>
    <x v="0"/>
    <x v="0"/>
    <s v="Tuesday"/>
    <s v="December"/>
    <x v="2"/>
    <d v="2018-12-18T00:00:00"/>
    <x v="0"/>
    <s v="Okigwe"/>
    <x v="4"/>
    <x v="11"/>
  </r>
  <r>
    <n v="34315"/>
    <s v="Ikene Primary Health Center"/>
    <s v="4ae4e56f-12d3-4160-aa61-34c9ec8e1f2d"/>
    <x v="1"/>
    <x v="0"/>
    <x v="0"/>
    <s v="Friday"/>
    <s v="November"/>
    <x v="1"/>
    <d v="2019-11-15T00:00:00"/>
    <x v="0"/>
    <s v="Ikenne"/>
    <x v="2"/>
    <x v="3"/>
  </r>
  <r>
    <n v="34316"/>
    <s v="Emmanuel Health Clinic"/>
    <s v="da745dde-7652-45bf-b3b9-a0559a868830"/>
    <x v="1"/>
    <x v="0"/>
    <x v="0"/>
    <s v="Friday"/>
    <s v="November"/>
    <x v="1"/>
    <d v="2019-11-15T00:00:00"/>
    <x v="0"/>
    <s v="Ijebu East"/>
    <x v="2"/>
    <x v="3"/>
  </r>
  <r>
    <n v="34317"/>
    <s v="Adex Clinic"/>
    <s v="be94c502-7aac-430f-b7c0-330127cc3d53"/>
    <x v="1"/>
    <x v="0"/>
    <x v="0"/>
    <s v="Friday"/>
    <s v="November"/>
    <x v="1"/>
    <d v="2019-11-15T00:00:00"/>
    <x v="0"/>
    <s v="Shagamu"/>
    <x v="2"/>
    <x v="3"/>
  </r>
  <r>
    <n v="34318"/>
    <s v="Unique Clinic andmaternity Home"/>
    <s v="0781025c-554a-467a-846d-5018e3f716c7"/>
    <x v="1"/>
    <x v="0"/>
    <x v="0"/>
    <s v="Friday"/>
    <s v="November"/>
    <x v="1"/>
    <d v="2019-11-15T00:00:00"/>
    <x v="0"/>
    <s v="Ado Odo/Ota"/>
    <x v="2"/>
    <x v="3"/>
  </r>
  <r>
    <n v="34319"/>
    <s v="Monic Clinic and Maternity Home"/>
    <s v="68238f3c-aab5-40f4-9679-582ea35c2bab"/>
    <x v="1"/>
    <x v="0"/>
    <x v="7"/>
    <s v="Friday"/>
    <s v="November"/>
    <x v="1"/>
    <d v="2019-11-15T00:00:00"/>
    <x v="0"/>
    <s v="Obafemi Owode"/>
    <x v="2"/>
    <x v="3"/>
  </r>
  <r>
    <n v="34320"/>
    <s v="Lanik Medical Center"/>
    <s v="53c82863-3556-4e3c-95f2-6200ad17fcd2"/>
    <x v="1"/>
    <x v="0"/>
    <x v="2"/>
    <s v="Friday"/>
    <s v="November"/>
    <x v="1"/>
    <d v="2019-11-15T00:00:00"/>
    <x v="0"/>
    <s v="Ijebu Ode"/>
    <x v="2"/>
    <x v="3"/>
  </r>
  <r>
    <n v="34321"/>
    <s v="Victory Clinic and Maternity Home"/>
    <s v="c28434bc-c794-45d8-8d9f-41e0c5272138"/>
    <x v="1"/>
    <x v="0"/>
    <x v="7"/>
    <s v="Friday"/>
    <s v="November"/>
    <x v="1"/>
    <d v="2019-11-15T00:00:00"/>
    <x v="0"/>
    <s v="Ipokia"/>
    <x v="2"/>
    <x v="3"/>
  </r>
  <r>
    <n v="34322"/>
    <s v="Christpet Maternity Home"/>
    <s v="98e38a31-a3ca-4a7a-8743-8052d7cbe3a4"/>
    <x v="1"/>
    <x v="0"/>
    <x v="7"/>
    <s v="Friday"/>
    <s v="November"/>
    <x v="1"/>
    <d v="2019-11-15T00:00:00"/>
    <x v="0"/>
    <s v="Ifo"/>
    <x v="2"/>
    <x v="3"/>
  </r>
  <r>
    <n v="34323"/>
    <s v="Bode Hospital"/>
    <s v="b8013c06-8e7d-434e-ad11-f0a1bb77eb67"/>
    <x v="1"/>
    <x v="0"/>
    <x v="0"/>
    <s v="Friday"/>
    <s v="November"/>
    <x v="1"/>
    <d v="2019-11-15T00:00:00"/>
    <x v="0"/>
    <s v="Ifo"/>
    <x v="2"/>
    <x v="3"/>
  </r>
  <r>
    <n v="34324"/>
    <s v="Iwa Bi Olorun Maternity Home"/>
    <s v="aca43c3f-e5f4-42a9-ad5b-9c82266a0163"/>
    <x v="1"/>
    <x v="0"/>
    <x v="7"/>
    <s v="Friday"/>
    <s v="November"/>
    <x v="1"/>
    <d v="2019-11-15T00:00:00"/>
    <x v="0"/>
    <s v="Ipokia"/>
    <x v="2"/>
    <x v="3"/>
  </r>
  <r>
    <n v="34325"/>
    <s v="Topkia Hospital"/>
    <s v="7c78bf0b-e18b-4bae-af99-5c790a12bbf3"/>
    <x v="1"/>
    <x v="0"/>
    <x v="0"/>
    <s v="Friday"/>
    <s v="November"/>
    <x v="1"/>
    <d v="2019-11-15T00:00:00"/>
    <x v="0"/>
    <s v="Ifo"/>
    <x v="2"/>
    <x v="3"/>
  </r>
  <r>
    <n v="34326"/>
    <s v="Peterson Medical Center"/>
    <s v="ac2b5de1-6972-49b3-a129-aa5f100438b2"/>
    <x v="1"/>
    <x v="1"/>
    <x v="2"/>
    <s v="Friday"/>
    <s v="November"/>
    <x v="1"/>
    <d v="2019-11-15T00:00:00"/>
    <x v="0"/>
    <s v="Ijebu Ode"/>
    <x v="2"/>
    <x v="3"/>
  </r>
  <r>
    <n v="34327"/>
    <s v="Itoku Clinic and Maternity Center"/>
    <s v="fe867355-271e-4ff5-8cca-17d3a312c4f2"/>
    <x v="1"/>
    <x v="0"/>
    <x v="7"/>
    <s v="Friday"/>
    <s v="November"/>
    <x v="1"/>
    <d v="2019-11-15T00:00:00"/>
    <x v="0"/>
    <s v="Abeokuta North"/>
    <x v="2"/>
    <x v="3"/>
  </r>
  <r>
    <n v="34328"/>
    <s v="Alive Hospital"/>
    <s v="8546a08d-e4d7-43ae-9b30-6a3af080bce5"/>
    <x v="1"/>
    <x v="0"/>
    <x v="0"/>
    <s v="Friday"/>
    <s v="November"/>
    <x v="1"/>
    <d v="2019-11-15T00:00:00"/>
    <x v="0"/>
    <s v="Ijebu North"/>
    <x v="2"/>
    <x v="3"/>
  </r>
  <r>
    <n v="34329"/>
    <s v="Motayo Clinic"/>
    <s v="a01c8c5f-0713-41e3-8c40-39a5a5ddb179"/>
    <x v="1"/>
    <x v="0"/>
    <x v="0"/>
    <s v="Friday"/>
    <s v="November"/>
    <x v="1"/>
    <d v="2019-11-15T00:00:00"/>
    <x v="0"/>
    <s v="Ijebu North"/>
    <x v="2"/>
    <x v="3"/>
  </r>
  <r>
    <n v="34330"/>
    <s v="Vital Medical Center"/>
    <s v="2f5a23bb-67fd-4eb5-874f-133b31763991"/>
    <x v="1"/>
    <x v="0"/>
    <x v="2"/>
    <s v="Friday"/>
    <s v="November"/>
    <x v="1"/>
    <d v="2019-11-15T00:00:00"/>
    <x v="0"/>
    <s v="Ifo"/>
    <x v="2"/>
    <x v="3"/>
  </r>
  <r>
    <n v="34331"/>
    <s v="El Shaddia Clinic"/>
    <s v="2a960f80-3781-4753-867a-f9b2aee48211"/>
    <x v="1"/>
    <x v="0"/>
    <x v="0"/>
    <s v="Tuesday"/>
    <s v="December"/>
    <x v="2"/>
    <d v="2018-12-18T00:00:00"/>
    <x v="0"/>
    <s v="Odogbolu"/>
    <x v="2"/>
    <x v="3"/>
  </r>
  <r>
    <n v="34332"/>
    <s v="Ibukun Olu Clinic and Maternity Home"/>
    <s v="794dba39-81aa-46cc-a89d-49fd3f31eb84"/>
    <x v="1"/>
    <x v="0"/>
    <x v="7"/>
    <s v="Friday"/>
    <s v="November"/>
    <x v="1"/>
    <d v="2019-11-15T00:00:00"/>
    <x v="0"/>
    <s v="Ifo"/>
    <x v="2"/>
    <x v="3"/>
  </r>
  <r>
    <n v="34333"/>
    <s v="Agbara Olorun Clinic"/>
    <s v="bfe19e3d-3b67-4443-98cd-4d6b6600a873"/>
    <x v="1"/>
    <x v="0"/>
    <x v="0"/>
    <s v="Friday"/>
    <s v="November"/>
    <x v="1"/>
    <d v="2019-11-15T00:00:00"/>
    <x v="0"/>
    <s v="Obafemi Owode"/>
    <x v="2"/>
    <x v="3"/>
  </r>
  <r>
    <n v="34334"/>
    <s v="Fajoike Clinic and Maternity Home"/>
    <s v="242a7bc1-5d72-4218-a09f-4aae2ad83ff0"/>
    <x v="1"/>
    <x v="0"/>
    <x v="7"/>
    <s v="Friday"/>
    <s v="November"/>
    <x v="1"/>
    <d v="2019-11-15T00:00:00"/>
    <x v="0"/>
    <s v="Ado Odo/Ota"/>
    <x v="2"/>
    <x v="3"/>
  </r>
  <r>
    <n v="34335"/>
    <s v="Adequate Clinic"/>
    <s v="4afad7e9-d278-47a8-8661-ead5136efe57"/>
    <x v="1"/>
    <x v="0"/>
    <x v="0"/>
    <s v="Friday"/>
    <s v="November"/>
    <x v="1"/>
    <d v="2019-11-15T00:00:00"/>
    <x v="0"/>
    <s v="Odogbolu"/>
    <x v="2"/>
    <x v="3"/>
  </r>
  <r>
    <n v="34336"/>
    <s v="Ogunlade Hospital"/>
    <s v="e7312042-5418-43e4-9eca-63ea5a92982b"/>
    <x v="1"/>
    <x v="0"/>
    <x v="0"/>
    <s v="Friday"/>
    <s v="November"/>
    <x v="1"/>
    <d v="2019-11-15T00:00:00"/>
    <x v="0"/>
    <s v="Ijebu Ode"/>
    <x v="2"/>
    <x v="3"/>
  </r>
  <r>
    <n v="34337"/>
    <s v="De Shepherd Clinic and Maternity Home"/>
    <s v="c46b491a-753d-4a83-a68e-a04b966974b3"/>
    <x v="1"/>
    <x v="0"/>
    <x v="7"/>
    <s v="Friday"/>
    <s v="November"/>
    <x v="1"/>
    <d v="2019-11-15T00:00:00"/>
    <x v="0"/>
    <s v="Shagamu"/>
    <x v="2"/>
    <x v="3"/>
  </r>
  <r>
    <n v="34338"/>
    <s v="Temitope Maternity Hospital"/>
    <s v="b988f2e7-6cd3-4508-ae29-94a456a42dd4"/>
    <x v="1"/>
    <x v="0"/>
    <x v="7"/>
    <s v="Friday"/>
    <s v="November"/>
    <x v="1"/>
    <d v="2019-11-15T00:00:00"/>
    <x v="0"/>
    <s v="Odogbolu"/>
    <x v="2"/>
    <x v="3"/>
  </r>
  <r>
    <n v="34339"/>
    <s v="Saviour Medical Clinic Oke Aregba"/>
    <s v="4fe4c0a5-5155-474e-bf4b-1bb1ab79e7d7"/>
    <x v="1"/>
    <x v="0"/>
    <x v="0"/>
    <s v="Tuesday"/>
    <s v="December"/>
    <x v="2"/>
    <d v="2018-12-18T00:00:00"/>
    <x v="0"/>
    <s v="Abeokuta South"/>
    <x v="2"/>
    <x v="3"/>
  </r>
  <r>
    <n v="34340"/>
    <s v="Remo North Isan Araromi Primaty Health Clinic"/>
    <s v="62ad319d-0ea6-4570-ac16-68c24d1a20d1"/>
    <x v="1"/>
    <x v="0"/>
    <x v="0"/>
    <s v="Friday"/>
    <s v="November"/>
    <x v="1"/>
    <d v="2019-11-15T00:00:00"/>
    <x v="0"/>
    <s v="Ikenne"/>
    <x v="2"/>
    <x v="3"/>
  </r>
  <r>
    <n v="34341"/>
    <s v="Udebo Igba Primary Health Care"/>
    <s v="335dc48c-7ee7-4496-ab9a-fc069703e832"/>
    <x v="1"/>
    <x v="0"/>
    <x v="0"/>
    <s v="Friday"/>
    <s v="December"/>
    <x v="1"/>
    <d v="2019-12-06T00:00:00"/>
    <x v="0"/>
    <s v="Ado"/>
    <x v="1"/>
    <x v="1"/>
  </r>
  <r>
    <n v="34342"/>
    <s v="Leprosy Health Care Adawa Mbaaji 2"/>
    <s v="60b89571-a80f-49cb-91b7-e3839eb46121"/>
    <x v="1"/>
    <x v="0"/>
    <x v="0"/>
    <s v="Friday"/>
    <s v="November"/>
    <x v="1"/>
    <d v="2019-11-15T00:00:00"/>
    <x v="0"/>
    <s v="Logo"/>
    <x v="1"/>
    <x v="1"/>
  </r>
  <r>
    <n v="34343"/>
    <s v="Local Government Family Support Clinic Kyon Mbazemagee 2"/>
    <s v="6a240d9c-67ca-4053-b39f-6e679c1c3bbd"/>
    <x v="1"/>
    <x v="0"/>
    <x v="0"/>
    <s v="Friday"/>
    <s v="November"/>
    <x v="1"/>
    <d v="2019-11-15T00:00:00"/>
    <x v="0"/>
    <s v="Gwer East"/>
    <x v="1"/>
    <x v="1"/>
  </r>
  <r>
    <n v="34344"/>
    <s v="Benta Health Clinic Zegejir Amakwa"/>
    <s v="ab5ff5ad-1118-4de0-b024-f9ba4ccaf8e0"/>
    <x v="1"/>
    <x v="0"/>
    <x v="0"/>
    <s v="Tuesday"/>
    <s v="December"/>
    <x v="2"/>
    <d v="2018-12-18T00:00:00"/>
    <x v="0"/>
    <s v="Ukum"/>
    <x v="1"/>
    <x v="1"/>
  </r>
  <r>
    <n v="34345"/>
    <s v="Community Clinic Mbabi"/>
    <s v="340f3278-9d52-465b-9a57-c3200efdeb2e"/>
    <x v="1"/>
    <x v="0"/>
    <x v="0"/>
    <s v="Tuesday"/>
    <s v="December"/>
    <x v="2"/>
    <d v="2018-12-18T00:00:00"/>
    <x v="0"/>
    <s v="Guma"/>
    <x v="1"/>
    <x v="1"/>
  </r>
  <r>
    <n v="34346"/>
    <s v="Nkst Health Clinic Shikaan Ngenev I"/>
    <s v="3abd1385-1eea-4cfd-9998-4267809c5e0b"/>
    <x v="1"/>
    <x v="0"/>
    <x v="0"/>
    <s v="Tuesday"/>
    <s v="December"/>
    <x v="2"/>
    <d v="2018-12-18T00:00:00"/>
    <x v="0"/>
    <s v="Katsina-Ala"/>
    <x v="1"/>
    <x v="1"/>
  </r>
  <r>
    <n v="34347"/>
    <s v="St Mary Health Clinic Chito"/>
    <s v="d802553d-a6a8-46d0-a03d-8ad85587c634"/>
    <x v="1"/>
    <x v="0"/>
    <x v="0"/>
    <s v="Friday"/>
    <s v="November"/>
    <x v="1"/>
    <d v="2019-11-15T00:00:00"/>
    <x v="0"/>
    <s v="Ukum"/>
    <x v="1"/>
    <x v="1"/>
  </r>
  <r>
    <n v="34348"/>
    <s v="Nyajo Clinic and Maternity Anchiha"/>
    <s v="128c73c3-b191-483a-a0ba-56b6e0a6bb28"/>
    <x v="1"/>
    <x v="0"/>
    <x v="7"/>
    <s v="Friday"/>
    <s v="November"/>
    <x v="1"/>
    <d v="2019-11-15T00:00:00"/>
    <x v="0"/>
    <s v="Buruku"/>
    <x v="1"/>
    <x v="1"/>
  </r>
  <r>
    <n v="34349"/>
    <s v="Vineyard Health Center"/>
    <s v="7dc73fd7-bcc2-4a3a-ab2b-97e81330460e"/>
    <x v="1"/>
    <x v="0"/>
    <x v="0"/>
    <s v="Friday"/>
    <s v="November"/>
    <x v="1"/>
    <d v="2019-11-15T00:00:00"/>
    <x v="0"/>
    <s v="Makurdi"/>
    <x v="1"/>
    <x v="1"/>
  </r>
  <r>
    <n v="34350"/>
    <s v="Vineyard Clinic and Maternity"/>
    <s v="57951491-0a0b-4aec-b948-c0718b69010e"/>
    <x v="1"/>
    <x v="0"/>
    <x v="7"/>
    <s v="Friday"/>
    <s v="December"/>
    <x v="1"/>
    <d v="2019-12-06T00:00:00"/>
    <x v="0"/>
    <s v="Oturkpo"/>
    <x v="1"/>
    <x v="1"/>
  </r>
  <r>
    <n v="34351"/>
    <s v="Iorwa Health Clinic"/>
    <s v="46e05ad0-7278-46e0-8d58-fb1ae733abf2"/>
    <x v="1"/>
    <x v="0"/>
    <x v="0"/>
    <s v="Friday"/>
    <s v="November"/>
    <x v="1"/>
    <d v="2019-11-15T00:00:00"/>
    <x v="0"/>
    <s v="Ushongo"/>
    <x v="1"/>
    <x v="1"/>
  </r>
  <r>
    <n v="34352"/>
    <s v="Holy Child Clinic and Matanity"/>
    <s v="83044627-cac5-4bcc-bd9c-81146a90eb8c"/>
    <x v="1"/>
    <x v="0"/>
    <x v="0"/>
    <s v="Friday"/>
    <s v="November"/>
    <x v="1"/>
    <d v="2019-11-15T00:00:00"/>
    <x v="0"/>
    <s v="Kwande"/>
    <x v="1"/>
    <x v="1"/>
  </r>
  <r>
    <n v="34353"/>
    <s v="Ngusha Dispensary Hospital Akputu"/>
    <s v="1d853d01-e32c-442c-8219-fe52041cad01"/>
    <x v="1"/>
    <x v="0"/>
    <x v="1"/>
    <s v="Friday"/>
    <s v="November"/>
    <x v="1"/>
    <d v="2019-11-15T00:00:00"/>
    <x v="0"/>
    <s v="Konshisha"/>
    <x v="1"/>
    <x v="1"/>
  </r>
  <r>
    <n v="34354"/>
    <s v="Ashido Clinic"/>
    <s v="d3c9f50f-29dc-49d6-a7e3-b3187bf9c57e"/>
    <x v="1"/>
    <x v="0"/>
    <x v="0"/>
    <s v="Friday"/>
    <s v="November"/>
    <x v="1"/>
    <d v="2019-11-15T00:00:00"/>
    <x v="0"/>
    <s v="Vandeikya"/>
    <x v="1"/>
    <x v="1"/>
  </r>
  <r>
    <n v="34355"/>
    <s v="Yoosu Clinic"/>
    <s v="c8c94bca-189a-4ed4-bb80-60cf9e3fffee"/>
    <x v="1"/>
    <x v="0"/>
    <x v="0"/>
    <s v="Tuesday"/>
    <s v="December"/>
    <x v="2"/>
    <d v="2018-12-18T00:00:00"/>
    <x v="0"/>
    <s v="Buruku"/>
    <x v="1"/>
    <x v="1"/>
  </r>
  <r>
    <n v="34357"/>
    <s v="Seafa Clinic and Maternity"/>
    <s v="086e7fe6-1ad8-4f12-a718-a29543634aac"/>
    <x v="1"/>
    <x v="0"/>
    <x v="7"/>
    <s v="Friday"/>
    <s v="November"/>
    <x v="1"/>
    <d v="2019-11-15T00:00:00"/>
    <x v="0"/>
    <s v="Katsina-Ala"/>
    <x v="1"/>
    <x v="1"/>
  </r>
  <r>
    <n v="34358"/>
    <s v="Master Mhen Clinic"/>
    <s v="6a5b738f-37a6-4d03-a6e4-d8871cbbf9d7"/>
    <x v="1"/>
    <x v="0"/>
    <x v="0"/>
    <s v="Friday"/>
    <s v="November"/>
    <x v="1"/>
    <d v="2019-11-15T00:00:00"/>
    <x v="0"/>
    <s v="Konshisha"/>
    <x v="1"/>
    <x v="1"/>
  </r>
  <r>
    <n v="34359"/>
    <s v="Leke Clinic and Maternity"/>
    <s v="af9c2142-9fe8-4c26-b282-8fd96c1cdc0c"/>
    <x v="1"/>
    <x v="0"/>
    <x v="7"/>
    <s v="Friday"/>
    <s v="November"/>
    <x v="1"/>
    <d v="2019-11-15T00:00:00"/>
    <x v="0"/>
    <s v="Konshisha"/>
    <x v="1"/>
    <x v="1"/>
  </r>
  <r>
    <n v="34360"/>
    <s v="Vershima Health Clinic and Maternity Tor Donga"/>
    <s v="78affe7f-8b31-41dd-b77b-6f00d787dbd2"/>
    <x v="1"/>
    <x v="0"/>
    <x v="7"/>
    <s v="Friday"/>
    <s v="November"/>
    <x v="1"/>
    <d v="2019-11-15T00:00:00"/>
    <x v="0"/>
    <s v="Katsina-Ala"/>
    <x v="1"/>
    <x v="1"/>
  </r>
  <r>
    <n v="34361"/>
    <s v="Mbagen Community Primary Health Care Nyamatsor"/>
    <s v="8f86a793-2184-496b-a855-bef9d7084220"/>
    <x v="1"/>
    <x v="0"/>
    <x v="0"/>
    <s v="Friday"/>
    <s v="November"/>
    <x v="1"/>
    <d v="2019-11-15T00:00:00"/>
    <x v="0"/>
    <s v="Buruku"/>
    <x v="1"/>
    <x v="1"/>
  </r>
  <r>
    <n v="34362"/>
    <s v="Och Adoka Health Clinic"/>
    <s v="68bb9df2-e45b-47bf-a1f3-a918182dc8f9"/>
    <x v="1"/>
    <x v="0"/>
    <x v="0"/>
    <s v="Tuesday"/>
    <s v="December"/>
    <x v="2"/>
    <d v="2018-12-18T00:00:00"/>
    <x v="0"/>
    <s v="Oturkpo"/>
    <x v="1"/>
    <x v="1"/>
  </r>
  <r>
    <n v="34363"/>
    <s v="Agba Clinic Oho Oboru"/>
    <s v="07eb851a-6796-424c-98bf-8b90d4e084d8"/>
    <x v="1"/>
    <x v="0"/>
    <x v="0"/>
    <s v="Friday"/>
    <s v="November"/>
    <x v="1"/>
    <d v="2019-11-15T00:00:00"/>
    <x v="0"/>
    <s v="Oju"/>
    <x v="1"/>
    <x v="1"/>
  </r>
  <r>
    <n v="34364"/>
    <s v="Jnic School Clinic Babaloma"/>
    <s v="96a6ef4d-849a-4d9c-80bd-a8c93b884b09"/>
    <x v="1"/>
    <x v="0"/>
    <x v="9"/>
    <s v="Friday"/>
    <s v="December"/>
    <x v="1"/>
    <d v="2019-12-06T00:00:00"/>
    <x v="0"/>
    <s v="Ifelodun"/>
    <x v="1"/>
    <x v="19"/>
  </r>
  <r>
    <n v="34365"/>
    <s v="Gbangbalako Health Center"/>
    <s v="37821e52-8bf2-425e-86ae-f086d6706ce2"/>
    <x v="1"/>
    <x v="0"/>
    <x v="0"/>
    <s v="Friday"/>
    <s v="December"/>
    <x v="1"/>
    <d v="2019-12-06T00:00:00"/>
    <x v="0"/>
    <s v="Moro"/>
    <x v="1"/>
    <x v="19"/>
  </r>
  <r>
    <n v="34366"/>
    <s v="Lg Clinic Jokolu"/>
    <s v="59a0a186-e08c-4ebc-8f76-1df0a8b628ad"/>
    <x v="1"/>
    <x v="0"/>
    <x v="9"/>
    <s v="Friday"/>
    <s v="December"/>
    <x v="1"/>
    <d v="2019-12-06T00:00:00"/>
    <x v="0"/>
    <s v="Ifelodun"/>
    <x v="1"/>
    <x v="19"/>
  </r>
  <r>
    <n v="34367"/>
    <s v="Ndufu Umota Health Center"/>
    <s v="52726c06-be03-46c8-ba3c-2bb5ee2877ec"/>
    <x v="1"/>
    <x v="0"/>
    <x v="0"/>
    <s v="Friday"/>
    <s v="November"/>
    <x v="1"/>
    <d v="2019-11-15T00:00:00"/>
    <x v="0"/>
    <s v="Ikwo"/>
    <x v="4"/>
    <x v="8"/>
  </r>
  <r>
    <n v="34368"/>
    <s v="Crown Medical Center"/>
    <s v="333d4dcd-8e07-4d32-81f6-d397512070c2"/>
    <x v="1"/>
    <x v="1"/>
    <x v="2"/>
    <s v="Friday"/>
    <s v="November"/>
    <x v="1"/>
    <d v="2019-11-15T00:00:00"/>
    <x v="0"/>
    <s v="Ahiazu-Mbaise"/>
    <x v="4"/>
    <x v="11"/>
  </r>
  <r>
    <n v="34369"/>
    <s v="Emiloju Medical Center"/>
    <s v="00bbd9db-5188-402c-a67c-764cc4353865"/>
    <x v="1"/>
    <x v="0"/>
    <x v="2"/>
    <s v="Friday"/>
    <s v="November"/>
    <x v="1"/>
    <d v="2019-11-15T00:00:00"/>
    <x v="0"/>
    <s v="Iwo"/>
    <x v="2"/>
    <x v="21"/>
  </r>
  <r>
    <n v="34370"/>
    <s v="Living Spring Medical Center"/>
    <s v="0c39b1ab-7eb0-4f65-a0a4-9a13cf1b90d9"/>
    <x v="1"/>
    <x v="0"/>
    <x v="2"/>
    <s v="Friday"/>
    <s v="November"/>
    <x v="1"/>
    <d v="2019-11-15T00:00:00"/>
    <x v="0"/>
    <s v="Iwo"/>
    <x v="2"/>
    <x v="21"/>
  </r>
  <r>
    <n v="34372"/>
    <s v="Ohuani Health Center Oruku"/>
    <s v="f31f0067-3ee5-4347-863c-27631adb5727"/>
    <x v="0"/>
    <x v="0"/>
    <x v="0"/>
    <s v="Friday"/>
    <s v="November"/>
    <x v="1"/>
    <d v="2019-11-15T00:00:00"/>
    <x v="0"/>
    <s v="Nkanu East"/>
    <x v="4"/>
    <x v="23"/>
  </r>
  <r>
    <n v="34373"/>
    <s v="Obina Health Center"/>
    <s v="665a11fb-000c-403d-b4e6-f2c8c3c6a671"/>
    <x v="0"/>
    <x v="0"/>
    <x v="0"/>
    <s v="Friday"/>
    <s v="November"/>
    <x v="1"/>
    <d v="2019-11-15T00:00:00"/>
    <x v="0"/>
    <s v="Ezeagu"/>
    <x v="4"/>
    <x v="23"/>
  </r>
  <r>
    <n v="34374"/>
    <s v="Ndr Okeke Nworie Herbal Healing Home"/>
    <s v="2edb6468-9d16-4796-992c-93b8832349cc"/>
    <x v="1"/>
    <x v="0"/>
    <x v="0"/>
    <s v="Friday"/>
    <s v="November"/>
    <x v="1"/>
    <d v="2019-11-15T00:00:00"/>
    <x v="0"/>
    <s v="Nkanu East"/>
    <x v="4"/>
    <x v="23"/>
  </r>
  <r>
    <n v="34375"/>
    <s v="Ndr Oshimiri Igbele Herbal Healing Home"/>
    <s v="a885da95-80bd-4827-a63d-0a70a070d7fe"/>
    <x v="1"/>
    <x v="0"/>
    <x v="0"/>
    <s v="Tuesday"/>
    <s v="December"/>
    <x v="2"/>
    <d v="2018-12-18T00:00:00"/>
    <x v="0"/>
    <s v="Nkanu East"/>
    <x v="4"/>
    <x v="23"/>
  </r>
  <r>
    <n v="34376"/>
    <s v="Mariamoses Memorial Hospital Ehaalumonansukka"/>
    <s v="3f6827ff-3537-4d05-b54e-92809bd9e2b3"/>
    <x v="1"/>
    <x v="0"/>
    <x v="0"/>
    <s v="Friday"/>
    <s v="November"/>
    <x v="1"/>
    <d v="2019-11-15T00:00:00"/>
    <x v="0"/>
    <s v="Nsukka"/>
    <x v="4"/>
    <x v="23"/>
  </r>
  <r>
    <n v="34377"/>
    <s v="Excel Hospital and Maternity Ehaalumona"/>
    <s v="c53352de-3cbc-4f99-9da8-daf81514ca19"/>
    <x v="1"/>
    <x v="0"/>
    <x v="7"/>
    <s v="Friday"/>
    <s v="November"/>
    <x v="1"/>
    <d v="2019-11-15T00:00:00"/>
    <x v="0"/>
    <s v="Nsukka"/>
    <x v="4"/>
    <x v="23"/>
  </r>
  <r>
    <n v="34378"/>
    <s v="Sunrise Hospital and Maternity Home"/>
    <s v="4e44e98d-711a-4fbe-a57f-ab5b5a577499"/>
    <x v="1"/>
    <x v="1"/>
    <x v="7"/>
    <s v="Friday"/>
    <s v="November"/>
    <x v="1"/>
    <d v="2019-11-15T00:00:00"/>
    <x v="0"/>
    <s v="Igbo-Eze-South"/>
    <x v="4"/>
    <x v="23"/>
  </r>
  <r>
    <n v="34379"/>
    <s v="New Densa Hospital and Maternity Annex Ugbwka Nkanu Local Government Area Enugu"/>
    <s v="5225b58d-6790-4940-8ff7-9182a54d23c7"/>
    <x v="1"/>
    <x v="0"/>
    <x v="7"/>
    <s v="Friday"/>
    <s v="November"/>
    <x v="1"/>
    <d v="2019-11-15T00:00:00"/>
    <x v="0"/>
    <s v="Nkanu East"/>
    <x v="4"/>
    <x v="23"/>
  </r>
  <r>
    <n v="34380"/>
    <s v="Onuato Health Center"/>
    <s v="2aea8199-c4c9-4351-b0a5-ed497899d96b"/>
    <x v="1"/>
    <x v="0"/>
    <x v="0"/>
    <s v="Tuesday"/>
    <s v="December"/>
    <x v="2"/>
    <d v="2018-12-18T00:00:00"/>
    <x v="0"/>
    <s v="Enugu North"/>
    <x v="4"/>
    <x v="23"/>
  </r>
  <r>
    <n v="34381"/>
    <s v="Emmanuel Clinic"/>
    <s v="7a25ea29-8ad9-4286-870a-8d825585cc16"/>
    <x v="1"/>
    <x v="0"/>
    <x v="0"/>
    <s v="Tuesday"/>
    <s v="December"/>
    <x v="2"/>
    <d v="2018-12-18T00:00:00"/>
    <x v="0"/>
    <s v="Aninri"/>
    <x v="4"/>
    <x v="23"/>
  </r>
  <r>
    <n v="34382"/>
    <s v="Faith Hospital and Maternity Dodo Oji River"/>
    <s v="f61af2ea-1164-4521-bf69-4e4ef0ebb229"/>
    <x v="1"/>
    <x v="0"/>
    <x v="7"/>
    <s v="Friday"/>
    <s v="November"/>
    <x v="1"/>
    <d v="2019-11-15T00:00:00"/>
    <x v="0"/>
    <s v="Oji-River"/>
    <x v="4"/>
    <x v="23"/>
  </r>
  <r>
    <n v="34383"/>
    <s v="Stmartins Hospital"/>
    <s v="45bcbaaf-8a01-4d48-977b-72c4866ef9e7"/>
    <x v="1"/>
    <x v="0"/>
    <x v="0"/>
    <s v="Tuesday"/>
    <s v="December"/>
    <x v="2"/>
    <d v="2018-12-18T00:00:00"/>
    <x v="0"/>
    <s v="Enugu South"/>
    <x v="4"/>
    <x v="23"/>
  </r>
  <r>
    <n v="34384"/>
    <s v="Chimenta Agbadala Health Center"/>
    <s v="7333c9ab-8176-487e-8f32-d879c0e42210"/>
    <x v="0"/>
    <x v="0"/>
    <x v="0"/>
    <s v="Friday"/>
    <s v="November"/>
    <x v="1"/>
    <d v="2019-11-15T00:00:00"/>
    <x v="0"/>
    <s v="Oji-River"/>
    <x v="4"/>
    <x v="23"/>
  </r>
  <r>
    <n v="34385"/>
    <s v="Obunno Ndiuno Health Center"/>
    <s v="e17d62c7-27c9-4587-b7f2-8e2bc20bd676"/>
    <x v="1"/>
    <x v="0"/>
    <x v="0"/>
    <s v="Friday"/>
    <s v="November"/>
    <x v="1"/>
    <d v="2019-11-15T00:00:00"/>
    <x v="0"/>
    <s v="Nkanu East"/>
    <x v="4"/>
    <x v="23"/>
  </r>
  <r>
    <n v="34386"/>
    <s v="St Theresa Maternity Hospital"/>
    <s v="7fc5b2eb-71ec-4a0c-915e-d5860026057f"/>
    <x v="1"/>
    <x v="0"/>
    <x v="7"/>
    <s v="Friday"/>
    <s v="November"/>
    <x v="1"/>
    <d v="2019-11-15T00:00:00"/>
    <x v="0"/>
    <s v="Enugu East"/>
    <x v="4"/>
    <x v="23"/>
  </r>
  <r>
    <n v="34387"/>
    <s v="Our Lady of Fatima"/>
    <s v="6689f58d-8be9-4f97-87bf-0919aa480578"/>
    <x v="1"/>
    <x v="0"/>
    <x v="0"/>
    <s v="Friday"/>
    <s v="November"/>
    <x v="1"/>
    <d v="2019-11-15T00:00:00"/>
    <x v="0"/>
    <s v="Enugu East"/>
    <x v="4"/>
    <x v="23"/>
  </r>
  <r>
    <n v="34388"/>
    <s v="Emmanuel Medical Clinic"/>
    <s v="a5a87426-3f5b-45ae-84cc-f34ee7ff2b89"/>
    <x v="1"/>
    <x v="0"/>
    <x v="0"/>
    <s v="Friday"/>
    <s v="November"/>
    <x v="1"/>
    <d v="2019-11-15T00:00:00"/>
    <x v="0"/>
    <s v="Enugu East"/>
    <x v="4"/>
    <x v="23"/>
  </r>
  <r>
    <n v="34389"/>
    <s v="Chigozie Hospital and Maternity"/>
    <s v="4bfb3536-7455-4653-8f37-20a88571c7a4"/>
    <x v="1"/>
    <x v="0"/>
    <x v="7"/>
    <s v="Friday"/>
    <s v="November"/>
    <x v="1"/>
    <d v="2019-11-15T00:00:00"/>
    <x v="0"/>
    <s v="Enugu East"/>
    <x v="4"/>
    <x v="23"/>
  </r>
  <r>
    <n v="34390"/>
    <s v="Redeemer Maternity Home"/>
    <s v="4486ea41-a0dc-496d-966b-527d3871fdc4"/>
    <x v="1"/>
    <x v="1"/>
    <x v="7"/>
    <s v="Friday"/>
    <s v="November"/>
    <x v="1"/>
    <d v="2019-11-15T00:00:00"/>
    <x v="0"/>
    <s v="Enugu East"/>
    <x v="4"/>
    <x v="23"/>
  </r>
  <r>
    <n v="34391"/>
    <s v="Chisom Hospital and Maternity Olido"/>
    <s v="db31dd91-5330-46b2-b758-a8263beed7b0"/>
    <x v="1"/>
    <x v="0"/>
    <x v="7"/>
    <s v="Friday"/>
    <s v="November"/>
    <x v="1"/>
    <d v="2019-11-15T00:00:00"/>
    <x v="0"/>
    <s v="Igbo-Eze North"/>
    <x v="4"/>
    <x v="23"/>
  </r>
  <r>
    <n v="34392"/>
    <s v="Onyiyechi Maternity Home"/>
    <s v="c85fc4e3-acc4-46af-a971-847399076352"/>
    <x v="1"/>
    <x v="0"/>
    <x v="7"/>
    <s v="Friday"/>
    <s v="November"/>
    <x v="1"/>
    <d v="2019-11-15T00:00:00"/>
    <x v="0"/>
    <s v="Igbo-Eze North"/>
    <x v="4"/>
    <x v="23"/>
  </r>
  <r>
    <n v="34393"/>
    <s v="Sacred Heart Health Clinic"/>
    <s v="f156ecd2-56de-43da-850e-7d851cb5f3b4"/>
    <x v="1"/>
    <x v="0"/>
    <x v="0"/>
    <s v="Friday"/>
    <s v="November"/>
    <x v="1"/>
    <d v="2019-11-15T00:00:00"/>
    <x v="0"/>
    <s v="Igbo-Eze-South"/>
    <x v="4"/>
    <x v="23"/>
  </r>
  <r>
    <n v="34394"/>
    <s v="Chineme Clinic and Maternity"/>
    <s v="b6a49874-5a6c-4fb3-8be1-b970a5409c4d"/>
    <x v="1"/>
    <x v="0"/>
    <x v="7"/>
    <s v="Friday"/>
    <s v="November"/>
    <x v="1"/>
    <d v="2019-11-15T00:00:00"/>
    <x v="0"/>
    <s v="Igbo-Eze North"/>
    <x v="4"/>
    <x v="23"/>
  </r>
  <r>
    <n v="34395"/>
    <s v="Divine Mercy Dental Clinic"/>
    <s v="68bce833-5617-4aa5-b7b1-1703fb10b6ec"/>
    <x v="1"/>
    <x v="0"/>
    <x v="0"/>
    <s v="Friday"/>
    <s v="November"/>
    <x v="1"/>
    <d v="2019-11-15T00:00:00"/>
    <x v="0"/>
    <s v="Igbo-Eze North"/>
    <x v="4"/>
    <x v="23"/>
  </r>
  <r>
    <n v="34396"/>
    <s v="Unique Energy Hospital Awlaw"/>
    <s v="bdc34b73-6983-4f1f-9272-f5c95abc5c0e"/>
    <x v="1"/>
    <x v="0"/>
    <x v="0"/>
    <s v="Friday"/>
    <s v="November"/>
    <x v="1"/>
    <d v="2019-11-15T00:00:00"/>
    <x v="0"/>
    <s v="Oji-River"/>
    <x v="4"/>
    <x v="23"/>
  </r>
  <r>
    <n v="34397"/>
    <s v="His Grace Hospital and Maternity"/>
    <s v="199fb637-df40-4a10-80d8-04626da8bac4"/>
    <x v="1"/>
    <x v="0"/>
    <x v="7"/>
    <s v="Friday"/>
    <s v="November"/>
    <x v="1"/>
    <d v="2019-11-15T00:00:00"/>
    <x v="0"/>
    <s v="Igbo-Eze-South"/>
    <x v="4"/>
    <x v="23"/>
  </r>
  <r>
    <n v="34398"/>
    <s v="Uchenna Foundation Maternity"/>
    <s v="ba080c91-cbbd-4a87-8513-53db7684cc51"/>
    <x v="1"/>
    <x v="0"/>
    <x v="7"/>
    <s v="Friday"/>
    <s v="November"/>
    <x v="1"/>
    <d v="2019-11-15T00:00:00"/>
    <x v="0"/>
    <s v="Aninri"/>
    <x v="4"/>
    <x v="23"/>
  </r>
  <r>
    <n v="34399"/>
    <s v="Rosa Mystica Hospital"/>
    <s v="6bbc2c6e-91ae-4475-bb06-af004874ec78"/>
    <x v="1"/>
    <x v="0"/>
    <x v="0"/>
    <s v="Friday"/>
    <s v="November"/>
    <x v="1"/>
    <d v="2019-11-15T00:00:00"/>
    <x v="0"/>
    <s v="Enugu North"/>
    <x v="4"/>
    <x v="23"/>
  </r>
  <r>
    <n v="34400"/>
    <s v="Mercy of God Hospital Igwebuike Street New Gariki Enugu"/>
    <s v="db616182-1afa-44a6-81dd-7584430d4161"/>
    <x v="1"/>
    <x v="0"/>
    <x v="0"/>
    <s v="Friday"/>
    <s v="November"/>
    <x v="1"/>
    <d v="2019-11-15T00:00:00"/>
    <x v="0"/>
    <s v="Enugu South"/>
    <x v="4"/>
    <x v="23"/>
  </r>
  <r>
    <n v="34401"/>
    <s v="Ikenna Hospital Attakwa Akegbe Ugwu 2"/>
    <s v="edb8e106-1398-4ffb-9b73-1bd5d6b19647"/>
    <x v="1"/>
    <x v="0"/>
    <x v="0"/>
    <s v="Tuesday"/>
    <s v="December"/>
    <x v="2"/>
    <d v="2018-12-18T00:00:00"/>
    <x v="0"/>
    <s v="Nkanu West"/>
    <x v="4"/>
    <x v="23"/>
  </r>
  <r>
    <n v="34402"/>
    <s v="Toren Clinic Gura Ld Duyet"/>
    <s v="3a28d97f-476c-46cf-9a5c-51d078685537"/>
    <x v="0"/>
    <x v="0"/>
    <x v="9"/>
    <s v="Friday"/>
    <s v="December"/>
    <x v="1"/>
    <d v="2019-12-06T00:00:00"/>
    <x v="0"/>
    <s v="Jos North"/>
    <x v="1"/>
    <x v="13"/>
  </r>
  <r>
    <n v="34403"/>
    <s v="The Life of Jesus Hospital Clinic and Maternity"/>
    <s v="9652bb40-4443-4a1f-aaf3-229a44ef8b39"/>
    <x v="1"/>
    <x v="0"/>
    <x v="7"/>
    <s v="Friday"/>
    <s v="November"/>
    <x v="1"/>
    <d v="2019-11-15T00:00:00"/>
    <x v="0"/>
    <s v="Awgu"/>
    <x v="4"/>
    <x v="23"/>
  </r>
  <r>
    <n v="34404"/>
    <s v="Chumaoke Hospital and Maternity Amechi Obuoffia"/>
    <s v="5eb0514c-f222-4e3b-ae28-b862d1bf9854"/>
    <x v="1"/>
    <x v="0"/>
    <x v="7"/>
    <s v="Friday"/>
    <s v="November"/>
    <x v="1"/>
    <d v="2019-11-15T00:00:00"/>
    <x v="0"/>
    <s v="Nkanu West"/>
    <x v="4"/>
    <x v="23"/>
  </r>
  <r>
    <n v="34405"/>
    <s v="Ebomac Maternity"/>
    <s v="af7aba18-3c96-46de-a039-3b84391c8047"/>
    <x v="1"/>
    <x v="0"/>
    <x v="7"/>
    <s v="Friday"/>
    <s v="November"/>
    <x v="1"/>
    <d v="2019-11-15T00:00:00"/>
    <x v="0"/>
    <s v="Enugu South"/>
    <x v="4"/>
    <x v="23"/>
  </r>
  <r>
    <n v="34406"/>
    <s v="Salvation Hospital and Maternity"/>
    <s v="b5368d37-348f-4c59-8466-bb186b6ed688"/>
    <x v="1"/>
    <x v="0"/>
    <x v="7"/>
    <s v="Friday"/>
    <s v="November"/>
    <x v="1"/>
    <d v="2019-11-15T00:00:00"/>
    <x v="0"/>
    <s v="Oji-River"/>
    <x v="4"/>
    <x v="23"/>
  </r>
  <r>
    <n v="34407"/>
    <s v="Vita Medical Clinics"/>
    <s v="e86c3219-25e6-4a01-9038-40955995fb55"/>
    <x v="1"/>
    <x v="0"/>
    <x v="0"/>
    <s v="Friday"/>
    <s v="November"/>
    <x v="1"/>
    <d v="2019-11-15T00:00:00"/>
    <x v="0"/>
    <s v="Enugu North"/>
    <x v="4"/>
    <x v="23"/>
  </r>
  <r>
    <n v="34408"/>
    <s v="Dorah Memorial Hospital and Embalming Center"/>
    <s v="2d3bd9c0-b91f-4703-88e5-11d7d65f8163"/>
    <x v="1"/>
    <x v="0"/>
    <x v="0"/>
    <s v="Friday"/>
    <s v="November"/>
    <x v="1"/>
    <d v="2019-11-15T00:00:00"/>
    <x v="0"/>
    <s v="Oji-River"/>
    <x v="4"/>
    <x v="23"/>
  </r>
  <r>
    <n v="34409"/>
    <s v="Baptize Dental Center"/>
    <s v="6dde63c6-9de4-4089-a87b-7ac7b5a2e489"/>
    <x v="1"/>
    <x v="0"/>
    <x v="0"/>
    <s v="Friday"/>
    <s v="November"/>
    <x v="1"/>
    <d v="2019-11-15T00:00:00"/>
    <x v="0"/>
    <s v="Enugu North"/>
    <x v="4"/>
    <x v="23"/>
  </r>
  <r>
    <n v="34410"/>
    <s v="St Francis Hospital Asata Enugu"/>
    <s v="00999cf9-40f4-4ed7-9789-cfbed4f9843e"/>
    <x v="1"/>
    <x v="0"/>
    <x v="0"/>
    <s v="Tuesday"/>
    <s v="December"/>
    <x v="2"/>
    <d v="2018-12-18T00:00:00"/>
    <x v="0"/>
    <s v="Enugu North"/>
    <x v="4"/>
    <x v="23"/>
  </r>
  <r>
    <n v="34411"/>
    <s v="Poch Hospital"/>
    <s v="08fbaecd-5bec-4d9e-b47d-36647f5ffe31"/>
    <x v="1"/>
    <x v="0"/>
    <x v="0"/>
    <s v="Friday"/>
    <s v="November"/>
    <x v="1"/>
    <d v="2019-11-15T00:00:00"/>
    <x v="0"/>
    <s v="Enugu North"/>
    <x v="4"/>
    <x v="23"/>
  </r>
  <r>
    <n v="34412"/>
    <s v="Health Point Clinic"/>
    <s v="7a4691cd-6e70-4567-b605-f33301efc8e2"/>
    <x v="1"/>
    <x v="0"/>
    <x v="0"/>
    <s v="Friday"/>
    <s v="November"/>
    <x v="1"/>
    <d v="2019-11-15T00:00:00"/>
    <x v="0"/>
    <s v="Enugu North"/>
    <x v="4"/>
    <x v="23"/>
  </r>
  <r>
    <n v="34413"/>
    <s v="Crystal Hospital"/>
    <s v="1789e522-dba7-44f0-89b2-b6d409a45d1f"/>
    <x v="1"/>
    <x v="0"/>
    <x v="0"/>
    <s v="Friday"/>
    <s v="November"/>
    <x v="1"/>
    <d v="2019-11-15T00:00:00"/>
    <x v="0"/>
    <s v="Enugu North"/>
    <x v="4"/>
    <x v="23"/>
  </r>
  <r>
    <n v="34414"/>
    <s v="Renhoks Pharmacy"/>
    <s v="6dc35977-3a76-4a1d-98b4-40616d3ac717"/>
    <x v="1"/>
    <x v="0"/>
    <x v="17"/>
    <s v="Friday"/>
    <s v="December"/>
    <x v="1"/>
    <d v="2019-12-06T00:00:00"/>
    <x v="0"/>
    <s v="Enugu North"/>
    <x v="4"/>
    <x v="23"/>
  </r>
  <r>
    <n v="34415"/>
    <s v="Green Field Health Management Ltd"/>
    <s v="788de1e5-e311-46d7-9466-e33e76cc8f69"/>
    <x v="1"/>
    <x v="0"/>
    <x v="0"/>
    <s v="Friday"/>
    <s v="November"/>
    <x v="1"/>
    <d v="2019-11-15T00:00:00"/>
    <x v="0"/>
    <s v="Enugu North"/>
    <x v="4"/>
    <x v="23"/>
  </r>
  <r>
    <n v="34416"/>
    <s v="New Health of The Sick"/>
    <s v="15a4edf9-2bd9-4784-9896-fa3a75c17911"/>
    <x v="1"/>
    <x v="0"/>
    <x v="0"/>
    <s v="Friday"/>
    <s v="November"/>
    <x v="1"/>
    <d v="2019-11-15T00:00:00"/>
    <x v="0"/>
    <s v="Enugu North"/>
    <x v="4"/>
    <x v="23"/>
  </r>
  <r>
    <n v="34417"/>
    <s v="Ugochi Maternity Hospital"/>
    <s v="bebb2539-0b2e-49eb-8a0b-b60f5e18517d"/>
    <x v="1"/>
    <x v="0"/>
    <x v="7"/>
    <s v="Friday"/>
    <s v="November"/>
    <x v="1"/>
    <d v="2019-11-15T00:00:00"/>
    <x v="0"/>
    <s v="Enugu South"/>
    <x v="4"/>
    <x v="23"/>
  </r>
  <r>
    <n v="34418"/>
    <s v="Energy Health Clinic Mgbowo"/>
    <s v="c0740e55-0782-4ddb-b20a-304ecc0c4c5f"/>
    <x v="1"/>
    <x v="0"/>
    <x v="0"/>
    <s v="Friday"/>
    <s v="November"/>
    <x v="1"/>
    <d v="2019-11-15T00:00:00"/>
    <x v="0"/>
    <s v="Awgu"/>
    <x v="4"/>
    <x v="23"/>
  </r>
  <r>
    <n v="34419"/>
    <s v="Dr Okoro Hospital"/>
    <s v="e06a6f30-9186-4f20-992e-9742990f684c"/>
    <x v="1"/>
    <x v="0"/>
    <x v="0"/>
    <s v="Friday"/>
    <s v="November"/>
    <x v="1"/>
    <d v="2019-11-15T00:00:00"/>
    <x v="0"/>
    <s v="Igbo-Etiti"/>
    <x v="4"/>
    <x v="23"/>
  </r>
  <r>
    <n v="34420"/>
    <s v="Chidoziendu Clinic Maternity"/>
    <s v="63486048-de8e-45ce-bf50-fc300dce3ffe"/>
    <x v="1"/>
    <x v="0"/>
    <x v="7"/>
    <s v="Friday"/>
    <s v="November"/>
    <x v="1"/>
    <d v="2019-11-15T00:00:00"/>
    <x v="0"/>
    <s v="Igbo-Eze-South"/>
    <x v="4"/>
    <x v="23"/>
  </r>
  <r>
    <n v="34421"/>
    <s v="Adonai Medical Laboratories"/>
    <s v="752839fd-2cb4-4d68-bda4-69f57a68d281"/>
    <x v="1"/>
    <x v="0"/>
    <x v="0"/>
    <s v="Friday"/>
    <s v="November"/>
    <x v="1"/>
    <d v="2019-11-15T00:00:00"/>
    <x v="0"/>
    <s v="Nsukka"/>
    <x v="4"/>
    <x v="23"/>
  </r>
  <r>
    <n v="34422"/>
    <s v="Our Saviour Health Clinic andmaternity"/>
    <s v="f6c19579-46fe-42ca-b212-f0b382433c0d"/>
    <x v="1"/>
    <x v="0"/>
    <x v="0"/>
    <s v="Friday"/>
    <s v="November"/>
    <x v="1"/>
    <d v="2019-11-15T00:00:00"/>
    <x v="0"/>
    <s v="Igbo-Eze-South"/>
    <x v="4"/>
    <x v="23"/>
  </r>
  <r>
    <n v="34423"/>
    <s v="Christ The King Maternity Home"/>
    <s v="3c7e0501-9c9a-4840-9354-1117808595af"/>
    <x v="1"/>
    <x v="0"/>
    <x v="7"/>
    <s v="Friday"/>
    <s v="November"/>
    <x v="1"/>
    <d v="2019-11-15T00:00:00"/>
    <x v="0"/>
    <s v="Nsukka"/>
    <x v="4"/>
    <x v="23"/>
  </r>
  <r>
    <n v="34424"/>
    <s v="Mercy Land Medicals"/>
    <s v="79589eef-8ca5-44f6-9a0a-b841558c8d5b"/>
    <x v="1"/>
    <x v="0"/>
    <x v="0"/>
    <s v="Friday"/>
    <s v="November"/>
    <x v="1"/>
    <d v="2019-11-15T00:00:00"/>
    <x v="0"/>
    <s v="Enugu South"/>
    <x v="4"/>
    <x v="23"/>
  </r>
  <r>
    <n v="34425"/>
    <s v="The Mayo Hospital"/>
    <s v="ad8be898-d12e-4c2f-9be9-8d3004d32772"/>
    <x v="1"/>
    <x v="0"/>
    <x v="0"/>
    <s v="Tuesday"/>
    <s v="December"/>
    <x v="2"/>
    <d v="2018-12-18T00:00:00"/>
    <x v="0"/>
    <s v="Awgu"/>
    <x v="4"/>
    <x v="23"/>
  </r>
  <r>
    <n v="34426"/>
    <s v="Njoku Health Center"/>
    <s v="2b2bc6f0-49a2-416f-88b0-0411fe442430"/>
    <x v="1"/>
    <x v="0"/>
    <x v="0"/>
    <s v="Friday"/>
    <s v="December"/>
    <x v="1"/>
    <d v="2019-12-06T00:00:00"/>
    <x v="0"/>
    <s v="Nkanu West"/>
    <x v="4"/>
    <x v="23"/>
  </r>
  <r>
    <n v="34427"/>
    <s v="Victoria Hospital and Maternity Home"/>
    <s v="6611b9f4-18f0-472e-a76e-065eda6cb387"/>
    <x v="1"/>
    <x v="1"/>
    <x v="7"/>
    <s v="Friday"/>
    <s v="November"/>
    <x v="1"/>
    <d v="2019-11-15T00:00:00"/>
    <x v="0"/>
    <s v="Enugu South"/>
    <x v="4"/>
    <x v="23"/>
  </r>
  <r>
    <n v="34428"/>
    <s v="Orakwue Hospital"/>
    <s v="5fff4ad3-bcff-43ee-abda-b347f2b8f243"/>
    <x v="1"/>
    <x v="0"/>
    <x v="0"/>
    <s v="Friday"/>
    <s v="December"/>
    <x v="1"/>
    <d v="2019-12-06T00:00:00"/>
    <x v="0"/>
    <s v="Enugu South"/>
    <x v="4"/>
    <x v="23"/>
  </r>
  <r>
    <n v="34429"/>
    <s v="Cimax Clinic"/>
    <s v="2a4f74a5-2dff-4fe1-8571-1b70ed45c180"/>
    <x v="1"/>
    <x v="0"/>
    <x v="0"/>
    <s v="Friday"/>
    <s v="November"/>
    <x v="1"/>
    <d v="2019-11-15T00:00:00"/>
    <x v="0"/>
    <s v="Enugu South"/>
    <x v="4"/>
    <x v="23"/>
  </r>
  <r>
    <n v="34430"/>
    <s v="Ndubusi Hospital and Maternity"/>
    <s v="4fa1e1e0-d556-4589-a21a-51eb2d09dcb3"/>
    <x v="1"/>
    <x v="0"/>
    <x v="7"/>
    <s v="Friday"/>
    <s v="November"/>
    <x v="1"/>
    <d v="2019-11-15T00:00:00"/>
    <x v="0"/>
    <s v="Enugu East"/>
    <x v="4"/>
    <x v="23"/>
  </r>
  <r>
    <n v="34431"/>
    <s v="Balsam Clinics"/>
    <s v="37530d6e-7e38-413a-b5e9-a2d992fd8f8b"/>
    <x v="1"/>
    <x v="0"/>
    <x v="0"/>
    <s v="Friday"/>
    <s v="November"/>
    <x v="1"/>
    <d v="2019-11-15T00:00:00"/>
    <x v="0"/>
    <s v="Enugu East"/>
    <x v="4"/>
    <x v="23"/>
  </r>
  <r>
    <n v="34432"/>
    <s v="Chukwuemeka Hospital and Maternity Ovoko"/>
    <s v="c4931dc0-a12f-49f9-b382-58c45c8ffffb"/>
    <x v="1"/>
    <x v="0"/>
    <x v="7"/>
    <s v="Friday"/>
    <s v="November"/>
    <x v="1"/>
    <d v="2019-11-15T00:00:00"/>
    <x v="0"/>
    <s v="Igbo-Eze-South"/>
    <x v="4"/>
    <x v="23"/>
  </r>
  <r>
    <n v="34433"/>
    <s v="Onyedika Chukwu Maternity Home"/>
    <s v="4eeafefe-c727-425e-a8fb-7212b551bb12"/>
    <x v="1"/>
    <x v="0"/>
    <x v="7"/>
    <s v="Friday"/>
    <s v="December"/>
    <x v="1"/>
    <d v="2019-12-06T00:00:00"/>
    <x v="0"/>
    <s v="Igbo-Eze-South"/>
    <x v="4"/>
    <x v="23"/>
  </r>
  <r>
    <n v="34434"/>
    <s v="Niger Foundation Hospital"/>
    <s v="5e7a9026-7fd1-41ef-b67c-7214c1a14eaa"/>
    <x v="1"/>
    <x v="0"/>
    <x v="9"/>
    <s v="Friday"/>
    <s v="December"/>
    <x v="1"/>
    <d v="2019-12-06T00:00:00"/>
    <x v="0"/>
    <s v="Ezeagu"/>
    <x v="4"/>
    <x v="23"/>
  </r>
  <r>
    <n v="34435"/>
    <s v="St Patricks Hospital and Maternity"/>
    <s v="4447d3ce-b0df-4629-8b03-f41144698a4c"/>
    <x v="1"/>
    <x v="0"/>
    <x v="7"/>
    <s v="Friday"/>
    <s v="November"/>
    <x v="1"/>
    <d v="2019-11-15T00:00:00"/>
    <x v="0"/>
    <s v="Nkanu West"/>
    <x v="4"/>
    <x v="23"/>
  </r>
  <r>
    <n v="34436"/>
    <s v="Orient Hospital and Maternity"/>
    <s v="2019a2ee-b2a7-42ce-a9ce-2827779f0def"/>
    <x v="1"/>
    <x v="0"/>
    <x v="7"/>
    <s v="Friday"/>
    <s v="November"/>
    <x v="1"/>
    <d v="2019-11-15T00:00:00"/>
    <x v="0"/>
    <s v="Nkanu West"/>
    <x v="4"/>
    <x v="23"/>
  </r>
  <r>
    <n v="34437"/>
    <s v="Izundu Medical Center"/>
    <s v="ca360570-2595-4f09-b74f-1bb9112dfe7a"/>
    <x v="1"/>
    <x v="0"/>
    <x v="2"/>
    <s v="Friday"/>
    <s v="November"/>
    <x v="1"/>
    <d v="2019-11-15T00:00:00"/>
    <x v="0"/>
    <s v="Oji-River"/>
    <x v="4"/>
    <x v="23"/>
  </r>
  <r>
    <n v="34438"/>
    <s v="Loyal Clinics"/>
    <s v="5ad82bde-7ecc-4f5c-8f4a-3dda9f76accc"/>
    <x v="1"/>
    <x v="0"/>
    <x v="0"/>
    <s v="Friday"/>
    <s v="November"/>
    <x v="1"/>
    <d v="2019-11-15T00:00:00"/>
    <x v="0"/>
    <s v="Oji-River"/>
    <x v="4"/>
    <x v="23"/>
  </r>
  <r>
    <n v="34439"/>
    <s v="Zimuzo Hospital"/>
    <s v="68fb8958-f960-4698-b2c2-9b5ee99eabae"/>
    <x v="1"/>
    <x v="0"/>
    <x v="0"/>
    <s v="Tuesday"/>
    <s v="December"/>
    <x v="2"/>
    <d v="2018-12-18T00:00:00"/>
    <x v="0"/>
    <s v="Igbo-Etiti"/>
    <x v="4"/>
    <x v="23"/>
  </r>
  <r>
    <n v="34440"/>
    <s v="Chinwe Memorial Clinic and Maternity"/>
    <s v="e8d12c5b-7192-41d2-bd27-63034348723f"/>
    <x v="1"/>
    <x v="0"/>
    <x v="7"/>
    <s v="Friday"/>
    <s v="November"/>
    <x v="1"/>
    <d v="2019-11-15T00:00:00"/>
    <x v="0"/>
    <s v="Enugu South"/>
    <x v="4"/>
    <x v="23"/>
  </r>
  <r>
    <n v="34441"/>
    <s v="Semino Hospital and Maternity"/>
    <s v="cee230cb-a3fd-4c54-9ddf-71411f421245"/>
    <x v="1"/>
    <x v="0"/>
    <x v="7"/>
    <s v="Friday"/>
    <s v="December"/>
    <x v="1"/>
    <d v="2019-12-06T00:00:00"/>
    <x v="0"/>
    <s v="Enugu North"/>
    <x v="4"/>
    <x v="23"/>
  </r>
  <r>
    <n v="34442"/>
    <s v="Attah Memorial Hospital"/>
    <s v="f61ab33a-95c0-4a68-a839-2a9633794b98"/>
    <x v="1"/>
    <x v="0"/>
    <x v="0"/>
    <s v="Friday"/>
    <s v="November"/>
    <x v="1"/>
    <d v="2019-11-15T00:00:00"/>
    <x v="0"/>
    <s v="Igbo-Etiti"/>
    <x v="4"/>
    <x v="23"/>
  </r>
  <r>
    <n v="34443"/>
    <s v="The Little Brothers Hospital"/>
    <s v="97362663-9857-4009-9023-e1dd7e01d308"/>
    <x v="1"/>
    <x v="0"/>
    <x v="0"/>
    <s v="Friday"/>
    <s v="November"/>
    <x v="1"/>
    <d v="2019-11-15T00:00:00"/>
    <x v="0"/>
    <s v="Igbo-Etiti"/>
    <x v="4"/>
    <x v="23"/>
  </r>
  <r>
    <n v="34444"/>
    <s v="Renaissance Hospital"/>
    <s v="a8754264-7574-424d-97ae-0ca8a1adb079"/>
    <x v="1"/>
    <x v="0"/>
    <x v="0"/>
    <s v="Friday"/>
    <s v="November"/>
    <x v="1"/>
    <d v="2019-11-15T00:00:00"/>
    <x v="0"/>
    <s v="Nsukka"/>
    <x v="4"/>
    <x v="23"/>
  </r>
  <r>
    <n v="34445"/>
    <s v="Alpha Medical Clinic"/>
    <s v="8d4ad2d4-bf25-4c07-b7d0-bb7b338df9d7"/>
    <x v="1"/>
    <x v="0"/>
    <x v="9"/>
    <s v="Friday"/>
    <s v="December"/>
    <x v="1"/>
    <d v="2019-12-06T00:00:00"/>
    <x v="0"/>
    <s v="Nkanu West"/>
    <x v="4"/>
    <x v="23"/>
  </r>
  <r>
    <n v="34446"/>
    <s v="Peenok Medical Center"/>
    <s v="49d61b5b-52ce-4d34-86b4-388164930710"/>
    <x v="1"/>
    <x v="0"/>
    <x v="2"/>
    <s v="Friday"/>
    <s v="November"/>
    <x v="1"/>
    <d v="2019-11-15T00:00:00"/>
    <x v="0"/>
    <s v="Enugu North"/>
    <x v="4"/>
    <x v="23"/>
  </r>
  <r>
    <n v="34447"/>
    <s v="Ede Okpoga Federal Medical Center"/>
    <s v="37bfc041-be9e-472a-9d09-90f16250de29"/>
    <x v="1"/>
    <x v="1"/>
    <x v="3"/>
    <s v="Friday"/>
    <s v="November"/>
    <x v="1"/>
    <d v="2019-11-15T00:00:00"/>
    <x v="0"/>
    <s v="Ogbadibo"/>
    <x v="1"/>
    <x v="1"/>
  </r>
  <r>
    <n v="34448"/>
    <s v="Material Health Specialist and Fertility"/>
    <s v="e0f98501-096c-4438-89ba-c203adf2e71b"/>
    <x v="1"/>
    <x v="6"/>
    <x v="14"/>
    <s v="Friday"/>
    <s v="November"/>
    <x v="1"/>
    <d v="2019-11-15T00:00:00"/>
    <x v="0"/>
    <s v="Enugu North"/>
    <x v="4"/>
    <x v="23"/>
  </r>
  <r>
    <n v="34449"/>
    <s v="His Mercy Dental Laboratory"/>
    <s v="2dafc374-9c82-4ef7-9ee5-db270b4492b6"/>
    <x v="1"/>
    <x v="0"/>
    <x v="18"/>
    <s v="Friday"/>
    <s v="November"/>
    <x v="1"/>
    <d v="2019-11-15T00:00:00"/>
    <x v="0"/>
    <s v="Moba"/>
    <x v="2"/>
    <x v="10"/>
  </r>
  <r>
    <n v="34450"/>
    <s v="Ijigbam Primary Health Center"/>
    <s v="1c366f36-b88e-4de8-8a2a-bc1c084f21aa"/>
    <x v="1"/>
    <x v="0"/>
    <x v="0"/>
    <s v="Friday"/>
    <s v="November"/>
    <x v="1"/>
    <d v="2019-11-15T00:00:00"/>
    <x v="0"/>
    <s v="Ado"/>
    <x v="1"/>
    <x v="1"/>
  </r>
  <r>
    <n v="34451"/>
    <s v="Bedsida Hospital"/>
    <s v="ab87a71a-db7a-43ac-955f-d02ee8f70f85"/>
    <x v="1"/>
    <x v="0"/>
    <x v="9"/>
    <s v="Friday"/>
    <s v="December"/>
    <x v="1"/>
    <d v="2019-12-06T00:00:00"/>
    <x v="0"/>
    <s v="Onitsha South"/>
    <x v="4"/>
    <x v="20"/>
  </r>
  <r>
    <n v="34452"/>
    <s v="Adinoyi Medical Clinic"/>
    <s v="489daafb-d5af-4c42-87d6-6254275a121e"/>
    <x v="0"/>
    <x v="0"/>
    <x v="9"/>
    <s v="Friday"/>
    <s v="December"/>
    <x v="1"/>
    <d v="2019-12-06T00:00:00"/>
    <x v="0"/>
    <s v="Okene"/>
    <x v="1"/>
    <x v="5"/>
  </r>
  <r>
    <n v="34453"/>
    <s v="Oberechi Cottage Hospital"/>
    <s v="f90101cf-1cc1-42ca-a754-5c48f37438d3"/>
    <x v="0"/>
    <x v="1"/>
    <x v="16"/>
    <s v="Friday"/>
    <s v="November"/>
    <x v="1"/>
    <d v="2019-11-15T00:00:00"/>
    <x v="0"/>
    <s v="Olamaboro"/>
    <x v="1"/>
    <x v="5"/>
  </r>
  <r>
    <n v="34454"/>
    <s v="Ore Ofe Clinic Ponyan"/>
    <s v="a240235a-02dd-482a-8eed-ee49c79f127e"/>
    <x v="0"/>
    <x v="0"/>
    <x v="9"/>
    <s v="Friday"/>
    <s v="December"/>
    <x v="1"/>
    <d v="2019-12-06T00:00:00"/>
    <x v="0"/>
    <s v="Yagba East"/>
    <x v="1"/>
    <x v="5"/>
  </r>
  <r>
    <n v="34455"/>
    <s v="Abiodun Clinic"/>
    <s v="9950b846-4fc6-4ddb-8d5c-1aae7d2c5f9a"/>
    <x v="0"/>
    <x v="0"/>
    <x v="9"/>
    <s v="Friday"/>
    <s v="December"/>
    <x v="1"/>
    <d v="2019-12-06T00:00:00"/>
    <x v="0"/>
    <s v="Yagba East"/>
    <x v="1"/>
    <x v="5"/>
  </r>
  <r>
    <n v="34456"/>
    <s v="Jobi Memorial Hospital"/>
    <s v="43ce607b-e5e2-4898-9c02-0458a4dafc2f"/>
    <x v="0"/>
    <x v="0"/>
    <x v="0"/>
    <s v="Friday"/>
    <s v="December"/>
    <x v="1"/>
    <d v="2019-12-06T00:00:00"/>
    <x v="0"/>
    <s v="Ibadan North"/>
    <x v="2"/>
    <x v="18"/>
  </r>
  <r>
    <n v="34457"/>
    <s v="Kong Memorial Traditional Hospital"/>
    <s v="529a6118-7de3-4ec5-bb5e-046fd704e98f"/>
    <x v="0"/>
    <x v="0"/>
    <x v="0"/>
    <s v="Friday"/>
    <s v="December"/>
    <x v="1"/>
    <d v="2019-12-06T00:00:00"/>
    <x v="0"/>
    <s v="Ibadan North East"/>
    <x v="2"/>
    <x v="18"/>
  </r>
  <r>
    <n v="34458"/>
    <s v="Triumph Medical Laboratory"/>
    <s v="441de0b5-25d4-4a5f-bffe-45bacd0e5203"/>
    <x v="0"/>
    <x v="0"/>
    <x v="18"/>
    <s v="Friday"/>
    <s v="December"/>
    <x v="1"/>
    <d v="2019-12-06T00:00:00"/>
    <x v="0"/>
    <s v="Ibadan South West"/>
    <x v="2"/>
    <x v="18"/>
  </r>
  <r>
    <n v="34459"/>
    <s v="Gods Faithful Meys Hospital"/>
    <s v="8d78a24c-804a-4e79-87de-d38459665645"/>
    <x v="0"/>
    <x v="0"/>
    <x v="9"/>
    <s v="Friday"/>
    <s v="November"/>
    <x v="1"/>
    <d v="2019-11-15T00:00:00"/>
    <x v="0"/>
    <s v="Ibadan South West"/>
    <x v="2"/>
    <x v="18"/>
  </r>
  <r>
    <n v="34460"/>
    <s v="Mobolaji Hospital"/>
    <s v="fbd36492-d85e-4ccf-ba73-bbb5f228caf0"/>
    <x v="0"/>
    <x v="0"/>
    <x v="9"/>
    <s v="Friday"/>
    <s v="December"/>
    <x v="1"/>
    <d v="2019-12-06T00:00:00"/>
    <x v="0"/>
    <s v="Ibadan North East"/>
    <x v="2"/>
    <x v="18"/>
  </r>
  <r>
    <n v="34463"/>
    <s v="Topmed Medical Services"/>
    <s v="19fad65f-2dfd-47e6-b191-4940f9a130e9"/>
    <x v="0"/>
    <x v="0"/>
    <x v="9"/>
    <s v="Friday"/>
    <s v="December"/>
    <x v="1"/>
    <d v="2019-12-06T00:00:00"/>
    <x v="0"/>
    <s v="Ibadan South West"/>
    <x v="2"/>
    <x v="18"/>
  </r>
  <r>
    <n v="34464"/>
    <s v="Iganna General Hospital"/>
    <s v="a7b088b5-8d1f-407c-bfe9-ee0e96bc8022"/>
    <x v="0"/>
    <x v="1"/>
    <x v="5"/>
    <s v="Friday"/>
    <s v="November"/>
    <x v="1"/>
    <d v="2019-11-15T00:00:00"/>
    <x v="0"/>
    <s v="Iwajowa"/>
    <x v="2"/>
    <x v="18"/>
  </r>
  <r>
    <n v="34465"/>
    <s v="Macedona Hospital"/>
    <s v="109bfd3f-469b-428a-863b-cbc017234ba5"/>
    <x v="0"/>
    <x v="0"/>
    <x v="9"/>
    <s v="Friday"/>
    <s v="December"/>
    <x v="1"/>
    <d v="2019-12-06T00:00:00"/>
    <x v="0"/>
    <s v="Egbeda"/>
    <x v="2"/>
    <x v="18"/>
  </r>
  <r>
    <n v="34466"/>
    <s v="Welfare Hospital"/>
    <s v="51d22516-2975-48cf-a8cd-988311f0960b"/>
    <x v="0"/>
    <x v="0"/>
    <x v="9"/>
    <s v="Friday"/>
    <s v="December"/>
    <x v="1"/>
    <d v="2019-12-06T00:00:00"/>
    <x v="0"/>
    <s v="Egbeda"/>
    <x v="2"/>
    <x v="18"/>
  </r>
  <r>
    <n v="34467"/>
    <s v="New Faith Life Care Hospital"/>
    <s v="508b0db5-fc03-4632-abea-4ad68f511866"/>
    <x v="0"/>
    <x v="0"/>
    <x v="9"/>
    <s v="Friday"/>
    <s v="December"/>
    <x v="1"/>
    <d v="2019-12-06T00:00:00"/>
    <x v="0"/>
    <s v="Egbeda"/>
    <x v="2"/>
    <x v="18"/>
  </r>
  <r>
    <n v="34468"/>
    <s v="Omobolanle Hospital"/>
    <s v="eb3c6144-51e0-48f7-8c6a-bc4b4ba03782"/>
    <x v="0"/>
    <x v="0"/>
    <x v="9"/>
    <s v="Friday"/>
    <s v="December"/>
    <x v="1"/>
    <d v="2019-12-06T00:00:00"/>
    <x v="0"/>
    <s v="Egbeda"/>
    <x v="2"/>
    <x v="18"/>
  </r>
  <r>
    <n v="34470"/>
    <s v="State House Clinic Mambilla B"/>
    <s v="00a1e4a6-58eb-4272-a8c5-f9d72babe64c"/>
    <x v="0"/>
    <x v="0"/>
    <x v="9"/>
    <s v="Friday"/>
    <s v="December"/>
    <x v="1"/>
    <d v="2019-12-06T00:00:00"/>
    <x v="0"/>
    <s v="Municipal Area Council"/>
    <x v="1"/>
    <x v="33"/>
  </r>
  <r>
    <n v="34471"/>
    <s v="Ajiji Clinic"/>
    <s v="0e66319a-89c5-4e1b-bbb2-89cf16b03e46"/>
    <x v="0"/>
    <x v="0"/>
    <x v="9"/>
    <s v="Friday"/>
    <s v="December"/>
    <x v="1"/>
    <d v="2019-12-06T00:00:00"/>
    <x v="0"/>
    <s v="Bwari"/>
    <x v="1"/>
    <x v="33"/>
  </r>
  <r>
    <n v="34472"/>
    <s v="Eereprod Medical Center"/>
    <s v="bd143ec5-edff-4db0-a8bc-ec2d0fe2ab8c"/>
    <x v="1"/>
    <x v="0"/>
    <x v="2"/>
    <s v="Friday"/>
    <s v="November"/>
    <x v="1"/>
    <d v="2019-11-15T00:00:00"/>
    <x v="0"/>
    <s v="Municipal Area Council"/>
    <x v="1"/>
    <x v="33"/>
  </r>
  <r>
    <n v="34473"/>
    <s v="Living Rock Hospital"/>
    <s v="c5f0741b-438f-487c-a60b-ce373acd1133"/>
    <x v="0"/>
    <x v="0"/>
    <x v="9"/>
    <s v="Friday"/>
    <s v="December"/>
    <x v="1"/>
    <d v="2019-12-06T00:00:00"/>
    <x v="0"/>
    <s v="Gwagwalada"/>
    <x v="1"/>
    <x v="33"/>
  </r>
  <r>
    <n v="34474"/>
    <s v="Spring Field Hospital"/>
    <s v="eac0fc4f-2a51-4f55-bbde-8cef9f0a9ba1"/>
    <x v="0"/>
    <x v="0"/>
    <x v="9"/>
    <s v="Friday"/>
    <s v="December"/>
    <x v="1"/>
    <d v="2019-12-06T00:00:00"/>
    <x v="0"/>
    <s v="Municipal Area Council"/>
    <x v="1"/>
    <x v="33"/>
  </r>
  <r>
    <n v="34475"/>
    <s v="Light of Lights Hopital"/>
    <s v="08be0c76-d77c-410a-aa0d-fdacf0ced4c7"/>
    <x v="1"/>
    <x v="0"/>
    <x v="9"/>
    <s v="Friday"/>
    <s v="December"/>
    <x v="1"/>
    <d v="2019-12-06T00:00:00"/>
    <x v="0"/>
    <s v="Aboh-Mbaise"/>
    <x v="4"/>
    <x v="11"/>
  </r>
  <r>
    <n v="34476"/>
    <s v="West Unit Hospital"/>
    <s v="19a4892a-8743-42ab-911e-ed4030caaf5f"/>
    <x v="0"/>
    <x v="0"/>
    <x v="9"/>
    <s v="Friday"/>
    <s v="December"/>
    <x v="1"/>
    <d v="2019-12-06T00:00:00"/>
    <x v="0"/>
    <s v="Udenu"/>
    <x v="4"/>
    <x v="23"/>
  </r>
  <r>
    <n v="34477"/>
    <s v="Iwereoke Medical Center"/>
    <s v="896cbbbf-3302-4351-a719-ab55456ce1f6"/>
    <x v="0"/>
    <x v="0"/>
    <x v="2"/>
    <s v="Friday"/>
    <s v="November"/>
    <x v="1"/>
    <d v="2019-11-15T00:00:00"/>
    <x v="0"/>
    <s v="Kajola"/>
    <x v="2"/>
    <x v="18"/>
  </r>
  <r>
    <n v="34478"/>
    <s v="Living Stone Hospital"/>
    <s v="410d2e1a-3696-4ed9-b080-ff70e7bdf54c"/>
    <x v="1"/>
    <x v="0"/>
    <x v="9"/>
    <s v="Friday"/>
    <s v="December"/>
    <x v="1"/>
    <d v="2019-12-06T00:00:00"/>
    <x v="0"/>
    <s v="Oyo East"/>
    <x v="2"/>
    <x v="18"/>
  </r>
  <r>
    <n v="34479"/>
    <s v="Mokwa Hospital"/>
    <s v="39e638bb-c037-4107-ba25-ab00800f1322"/>
    <x v="0"/>
    <x v="0"/>
    <x v="9"/>
    <s v="Friday"/>
    <s v="December"/>
    <x v="1"/>
    <d v="2019-12-06T00:00:00"/>
    <x v="0"/>
    <s v="Nasarawa Egon"/>
    <x v="1"/>
    <x v="29"/>
  </r>
  <r>
    <n v="34480"/>
    <s v="Seat of Health Hospital"/>
    <s v="31cf8600-a6ee-4694-a545-3c8e3413c645"/>
    <x v="0"/>
    <x v="0"/>
    <x v="9"/>
    <s v="Friday"/>
    <s v="December"/>
    <x v="1"/>
    <d v="2019-12-06T00:00:00"/>
    <x v="0"/>
    <s v="Oguta"/>
    <x v="4"/>
    <x v="11"/>
  </r>
  <r>
    <n v="34481"/>
    <s v="Michael and Alice Memorial Hospital"/>
    <s v="d39b6255-07ef-46c7-85d5-89d9881c9bce"/>
    <x v="0"/>
    <x v="0"/>
    <x v="0"/>
    <s v="Friday"/>
    <s v="December"/>
    <x v="1"/>
    <d v="2019-12-06T00:00:00"/>
    <x v="0"/>
    <s v="Abeokuta South"/>
    <x v="2"/>
    <x v="3"/>
  </r>
  <r>
    <n v="34482"/>
    <s v="Adenuga Oluwa Dare Clinic"/>
    <s v="f9f3cbee-5ab2-48a5-91b9-2cfa6d586fdc"/>
    <x v="0"/>
    <x v="0"/>
    <x v="9"/>
    <s v="Friday"/>
    <s v="December"/>
    <x v="1"/>
    <d v="2019-12-06T00:00:00"/>
    <x v="0"/>
    <s v="Ijebu East"/>
    <x v="2"/>
    <x v="3"/>
  </r>
  <r>
    <n v="34483"/>
    <s v="Akobi Hospital"/>
    <s v="69100f8e-b956-4e71-bf56-905ef75d46c0"/>
    <x v="1"/>
    <x v="0"/>
    <x v="9"/>
    <s v="Friday"/>
    <s v="December"/>
    <x v="1"/>
    <d v="2019-12-06T00:00:00"/>
    <x v="0"/>
    <s v="Ijebu Ode"/>
    <x v="2"/>
    <x v="3"/>
  </r>
  <r>
    <n v="34484"/>
    <s v="Sacred Heart Hospital"/>
    <s v="00817352-32ba-4400-9e86-0a033814c75c"/>
    <x v="1"/>
    <x v="0"/>
    <x v="9"/>
    <s v="Friday"/>
    <s v="December"/>
    <x v="1"/>
    <d v="2019-12-06T00:00:00"/>
    <x v="0"/>
    <s v="Abeokuta South"/>
    <x v="2"/>
    <x v="3"/>
  </r>
  <r>
    <n v="34485"/>
    <s v="Ake Abeokuta Keesi Clinic"/>
    <s v="6ef5ae5c-ddef-47da-a0e1-940fa65b7da3"/>
    <x v="1"/>
    <x v="0"/>
    <x v="9"/>
    <s v="Friday"/>
    <s v="December"/>
    <x v="1"/>
    <d v="2019-12-06T00:00:00"/>
    <x v="0"/>
    <s v="Abeokuta South"/>
    <x v="2"/>
    <x v="3"/>
  </r>
  <r>
    <n v="34486"/>
    <s v="Anyin Central Hospital"/>
    <s v="14161c12-7636-48f6-84c3-95c7c5155c75"/>
    <x v="1"/>
    <x v="0"/>
    <x v="9"/>
    <s v="Friday"/>
    <s v="December"/>
    <x v="1"/>
    <d v="2019-12-06T00:00:00"/>
    <x v="0"/>
    <s v="Logo"/>
    <x v="1"/>
    <x v="1"/>
  </r>
  <r>
    <n v="34487"/>
    <s v="Local Government Clinic Lego Mbaaba"/>
    <s v="dc0369bd-2a47-448e-ae71-8ec4e34108d6"/>
    <x v="1"/>
    <x v="0"/>
    <x v="9"/>
    <s v="Friday"/>
    <s v="December"/>
    <x v="1"/>
    <d v="2019-12-06T00:00:00"/>
    <x v="0"/>
    <s v="Gwer West"/>
    <x v="1"/>
    <x v="1"/>
  </r>
  <r>
    <n v="34488"/>
    <s v="Royal Hospital"/>
    <s v="a754fa31-af96-4295-b584-774925075e48"/>
    <x v="0"/>
    <x v="0"/>
    <x v="9"/>
    <s v="Friday"/>
    <s v="December"/>
    <x v="1"/>
    <d v="2019-12-06T00:00:00"/>
    <x v="0"/>
    <s v="Enugu North"/>
    <x v="4"/>
    <x v="23"/>
  </r>
  <r>
    <n v="34489"/>
    <s v="Ndi Afor Village Cottage Hospital"/>
    <s v="237b254d-a155-44a6-b53d-99e4257bcbf6"/>
    <x v="0"/>
    <x v="1"/>
    <x v="16"/>
    <s v="Friday"/>
    <s v="November"/>
    <x v="1"/>
    <d v="2019-11-15T00:00:00"/>
    <x v="0"/>
    <s v="Ezeagu"/>
    <x v="4"/>
    <x v="23"/>
  </r>
  <r>
    <n v="34490"/>
    <s v="Champion Diagnostic Center"/>
    <s v="1e0c323c-2351-4bb0-96a9-c6ea809a5346"/>
    <x v="1"/>
    <x v="0"/>
    <x v="18"/>
    <s v="Friday"/>
    <s v="November"/>
    <x v="1"/>
    <d v="2019-11-15T00:00:00"/>
    <x v="0"/>
    <s v="Oji-River"/>
    <x v="4"/>
    <x v="23"/>
  </r>
  <r>
    <n v="34491"/>
    <s v="Apoya Health Post"/>
    <s v="390c7da6-2d4f-4816-9a18-47c3c9b4348f"/>
    <x v="0"/>
    <x v="0"/>
    <x v="1"/>
    <s v="Friday"/>
    <s v="November"/>
    <x v="1"/>
    <d v="2019-11-15T00:00:00"/>
    <x v="0"/>
    <s v="Moro"/>
    <x v="1"/>
    <x v="19"/>
  </r>
  <r>
    <n v="34492"/>
    <s v="Titilope Health Clinic"/>
    <s v="028b0e02-3f76-4e71-9036-d91b2d0351d8"/>
    <x v="0"/>
    <x v="0"/>
    <x v="0"/>
    <s v="Tuesday"/>
    <s v="December"/>
    <x v="2"/>
    <d v="2018-12-18T00:00:00"/>
    <x v="0"/>
    <s v="Ekiti"/>
    <x v="1"/>
    <x v="19"/>
  </r>
  <r>
    <n v="34493"/>
    <s v="Apado Maternity and Dispensary"/>
    <s v="2f2a5411-9c98-42d6-9343-f7dfede26b22"/>
    <x v="1"/>
    <x v="0"/>
    <x v="7"/>
    <s v="Friday"/>
    <s v="November"/>
    <x v="1"/>
    <d v="2019-11-15T00:00:00"/>
    <x v="0"/>
    <s v="Ilorin East"/>
    <x v="1"/>
    <x v="19"/>
  </r>
  <r>
    <n v="34494"/>
    <s v="Oke Opin Health Center"/>
    <s v="ccac4d8f-8d42-4a77-99c0-fda74de0c3da"/>
    <x v="1"/>
    <x v="0"/>
    <x v="0"/>
    <s v="Friday"/>
    <s v="November"/>
    <x v="1"/>
    <d v="2019-11-15T00:00:00"/>
    <x v="0"/>
    <s v="Ekiti"/>
    <x v="1"/>
    <x v="19"/>
  </r>
  <r>
    <n v="34495"/>
    <s v="Pepples Road Clinic"/>
    <s v="37697859-17fe-4873-8ff6-071307e2e14b"/>
    <x v="1"/>
    <x v="0"/>
    <x v="0"/>
    <s v="Friday"/>
    <s v="November"/>
    <x v="1"/>
    <d v="2019-11-15T00:00:00"/>
    <x v="0"/>
    <s v="Aba North"/>
    <x v="4"/>
    <x v="7"/>
  </r>
  <r>
    <n v="34496"/>
    <s v="Isiala Clinic"/>
    <s v="dd24d16c-9624-4126-8290-36e029c2d15b"/>
    <x v="1"/>
    <x v="0"/>
    <x v="0"/>
    <s v="Friday"/>
    <s v="November"/>
    <x v="1"/>
    <d v="2019-11-15T00:00:00"/>
    <x v="0"/>
    <s v="Ikwuano"/>
    <x v="4"/>
    <x v="7"/>
  </r>
  <r>
    <n v="34497"/>
    <s v="Ogbuebule Health Center"/>
    <s v="c4ccdbe8-8e3c-4851-96e2-a2383ce3c782"/>
    <x v="1"/>
    <x v="0"/>
    <x v="0"/>
    <s v="Friday"/>
    <s v="November"/>
    <x v="1"/>
    <d v="2019-11-15T00:00:00"/>
    <x v="0"/>
    <s v="Ikwuano"/>
    <x v="4"/>
    <x v="7"/>
  </r>
  <r>
    <n v="34498"/>
    <s v="Ezititi Health Center"/>
    <s v="32427037-ba7b-424a-889c-1a9bbb0084aa"/>
    <x v="1"/>
    <x v="0"/>
    <x v="0"/>
    <s v="Friday"/>
    <s v="November"/>
    <x v="1"/>
    <d v="2019-11-15T00:00:00"/>
    <x v="0"/>
    <s v="Udi"/>
    <x v="4"/>
    <x v="23"/>
  </r>
  <r>
    <n v="34499"/>
    <s v="Umudik Primary Health Center"/>
    <s v="e1ffbb30-d455-4a32-b548-edcf6896666e"/>
    <x v="1"/>
    <x v="0"/>
    <x v="0"/>
    <s v="Friday"/>
    <s v="November"/>
    <x v="1"/>
    <d v="2019-11-15T00:00:00"/>
    <x v="0"/>
    <s v="Ikwuano"/>
    <x v="4"/>
    <x v="7"/>
  </r>
  <r>
    <n v="34500"/>
    <s v="Umuokatu Primary Health Center"/>
    <s v="078498a8-34ec-47c3-966b-bc5e86eedb45"/>
    <x v="1"/>
    <x v="0"/>
    <x v="0"/>
    <s v="Friday"/>
    <s v="November"/>
    <x v="1"/>
    <d v="2019-11-15T00:00:00"/>
    <x v="0"/>
    <s v="Isiala-Ngwa North"/>
    <x v="4"/>
    <x v="7"/>
  </r>
  <r>
    <n v="34501"/>
    <s v="Amaekpu Umuamata Clinic"/>
    <s v="2d020692-3fd5-4148-9d06-86afcaf78c9a"/>
    <x v="1"/>
    <x v="0"/>
    <x v="0"/>
    <s v="Friday"/>
    <s v="November"/>
    <x v="1"/>
    <d v="2019-11-15T00:00:00"/>
    <x v="0"/>
    <s v="Isiala-Ngwa South"/>
    <x v="4"/>
    <x v="7"/>
  </r>
  <r>
    <n v="34502"/>
    <s v="Umuagu Health Post"/>
    <s v="88472861-4ca3-49a4-a9d9-97c55d8146bf"/>
    <x v="1"/>
    <x v="0"/>
    <x v="1"/>
    <s v="Friday"/>
    <s v="November"/>
    <x v="1"/>
    <d v="2019-11-15T00:00:00"/>
    <x v="0"/>
    <s v="Isiala-Ngwa North"/>
    <x v="4"/>
    <x v="7"/>
  </r>
  <r>
    <n v="34503"/>
    <s v="Eziama Na Obuba Clinic"/>
    <s v="22eafdc1-ca87-4be5-ab9e-19a5dca3db52"/>
    <x v="1"/>
    <x v="0"/>
    <x v="0"/>
    <s v="Friday"/>
    <s v="November"/>
    <x v="1"/>
    <d v="2019-11-15T00:00:00"/>
    <x v="0"/>
    <s v="Isiala-Ngwa North"/>
    <x v="4"/>
    <x v="7"/>
  </r>
  <r>
    <n v="34504"/>
    <s v="Obintu Mbutu Health Center"/>
    <s v="8fa2180f-00a0-4c92-bbc3-88f08606bbfe"/>
    <x v="1"/>
    <x v="0"/>
    <x v="0"/>
    <s v="Friday"/>
    <s v="November"/>
    <x v="1"/>
    <d v="2019-11-15T00:00:00"/>
    <x v="0"/>
    <s v="Isiala-Ngwa South"/>
    <x v="4"/>
    <x v="7"/>
  </r>
  <r>
    <n v="34505"/>
    <s v="Osusu Umueme Health Post"/>
    <s v="66807072-f311-4187-94d0-9dbddadc1e3b"/>
    <x v="1"/>
    <x v="0"/>
    <x v="1"/>
    <s v="Friday"/>
    <s v="November"/>
    <x v="1"/>
    <d v="2019-11-15T00:00:00"/>
    <x v="0"/>
    <s v="Obi Nwga"/>
    <x v="4"/>
    <x v="7"/>
  </r>
  <r>
    <n v="34506"/>
    <s v="Isi Alandu Health Center"/>
    <s v="9447794e-fa1f-4997-a053-ba0e5f1f7eb2"/>
    <x v="1"/>
    <x v="0"/>
    <x v="0"/>
    <s v="Friday"/>
    <s v="November"/>
    <x v="1"/>
    <d v="2019-11-15T00:00:00"/>
    <x v="0"/>
    <s v="Obi Nwga"/>
    <x v="4"/>
    <x v="7"/>
  </r>
  <r>
    <n v="34507"/>
    <s v="Mbano Ntighauzo Clinic"/>
    <s v="e15af3bb-c400-48f1-9754-6792c6bf4ddb"/>
    <x v="1"/>
    <x v="0"/>
    <x v="0"/>
    <s v="Friday"/>
    <s v="November"/>
    <x v="1"/>
    <d v="2019-11-15T00:00:00"/>
    <x v="0"/>
    <s v="Obi Nwga"/>
    <x v="4"/>
    <x v="7"/>
  </r>
  <r>
    <n v="34508"/>
    <s v="Obuofia Health Center"/>
    <s v="296aacc4-96e3-4ba1-8558-91652d38dc86"/>
    <x v="1"/>
    <x v="0"/>
    <x v="0"/>
    <s v="Friday"/>
    <s v="November"/>
    <x v="1"/>
    <d v="2019-11-15T00:00:00"/>
    <x v="0"/>
    <s v="Ohafia"/>
    <x v="4"/>
    <x v="7"/>
  </r>
  <r>
    <n v="34510"/>
    <s v="Asa Amator Primary Health Center"/>
    <s v="7a6508f9-d5ed-4acf-a85d-0c23b7ff69fa"/>
    <x v="1"/>
    <x v="0"/>
    <x v="0"/>
    <s v="Friday"/>
    <s v="November"/>
    <x v="1"/>
    <d v="2019-11-15T00:00:00"/>
    <x v="0"/>
    <s v="Osisioma Ngwa"/>
    <x v="4"/>
    <x v="7"/>
  </r>
  <r>
    <n v="34511"/>
    <s v="Mbaso Amasa Health Center"/>
    <s v="724afbdb-8dde-4354-a766-c2a090067812"/>
    <x v="1"/>
    <x v="0"/>
    <x v="0"/>
    <s v="Friday"/>
    <s v="November"/>
    <x v="1"/>
    <d v="2019-11-15T00:00:00"/>
    <x v="0"/>
    <s v="Ugwunagbo"/>
    <x v="4"/>
    <x v="7"/>
  </r>
  <r>
    <n v="34512"/>
    <s v="Umugo Primary Health Center"/>
    <s v="75b22f8b-c9b0-49d7-a699-ce0eace557f6"/>
    <x v="1"/>
    <x v="0"/>
    <x v="0"/>
    <s v="Friday"/>
    <s v="November"/>
    <x v="1"/>
    <d v="2019-11-15T00:00:00"/>
    <x v="0"/>
    <s v="Osisioma Ngwa"/>
    <x v="4"/>
    <x v="7"/>
  </r>
  <r>
    <n v="34513"/>
    <s v="Abaki Primary Health Center"/>
    <s v="07a17ac8-de90-4b24-aedf-27ff1c6cb312"/>
    <x v="1"/>
    <x v="0"/>
    <x v="0"/>
    <s v="Friday"/>
    <s v="November"/>
    <x v="1"/>
    <d v="2019-11-15T00:00:00"/>
    <x v="0"/>
    <s v="Umuahia North"/>
    <x v="4"/>
    <x v="7"/>
  </r>
  <r>
    <n v="34514"/>
    <s v="Umuajuoha Primary Health Center"/>
    <s v="b75c9b6d-0ac7-467f-b004-f2673435f3ef"/>
    <x v="1"/>
    <x v="0"/>
    <x v="0"/>
    <s v="Friday"/>
    <s v="November"/>
    <x v="1"/>
    <d v="2019-11-15T00:00:00"/>
    <x v="0"/>
    <s v="Ukwa West"/>
    <x v="4"/>
    <x v="7"/>
  </r>
  <r>
    <n v="34515"/>
    <s v="Nri 2 Primary Health Center"/>
    <s v="08947bdc-2a18-4804-8e6b-e7bf66d9a181"/>
    <x v="1"/>
    <x v="0"/>
    <x v="0"/>
    <s v="Friday"/>
    <s v="November"/>
    <x v="1"/>
    <d v="2019-11-15T00:00:00"/>
    <x v="0"/>
    <s v="Anaocha"/>
    <x v="4"/>
    <x v="20"/>
  </r>
  <r>
    <n v="34516"/>
    <s v="Omasiagu Primary Health Center"/>
    <s v="e089905b-fd47-4c38-812f-96210250b535"/>
    <x v="1"/>
    <x v="0"/>
    <x v="0"/>
    <s v="Friday"/>
    <s v="November"/>
    <x v="1"/>
    <d v="2019-11-15T00:00:00"/>
    <x v="0"/>
    <s v="Ayamelum"/>
    <x v="4"/>
    <x v="20"/>
  </r>
  <r>
    <n v="34517"/>
    <s v="Ogboji Mdgs"/>
    <s v="0a6248ee-1eaf-4241-8cae-3a2fc3813888"/>
    <x v="1"/>
    <x v="0"/>
    <x v="0"/>
    <s v="Friday"/>
    <s v="November"/>
    <x v="1"/>
    <d v="2019-11-15T00:00:00"/>
    <x v="0"/>
    <s v="Ezza North"/>
    <x v="4"/>
    <x v="8"/>
  </r>
  <r>
    <n v="34518"/>
    <s v="Agbenyim Health Center"/>
    <s v="570afee1-3686-4015-9abb-7270cec84d56"/>
    <x v="1"/>
    <x v="0"/>
    <x v="0"/>
    <s v="Friday"/>
    <s v="November"/>
    <x v="1"/>
    <d v="2019-11-15T00:00:00"/>
    <x v="0"/>
    <s v="Abakaliki"/>
    <x v="4"/>
    <x v="8"/>
  </r>
  <r>
    <n v="34519"/>
    <s v="Ochafu Health Center"/>
    <s v="9e710f08-573d-4e55-9087-93f5b4d4662b"/>
    <x v="1"/>
    <x v="0"/>
    <x v="0"/>
    <s v="Friday"/>
    <s v="November"/>
    <x v="1"/>
    <d v="2019-11-15T00:00:00"/>
    <x v="0"/>
    <s v="Izzi"/>
    <x v="4"/>
    <x v="8"/>
  </r>
  <r>
    <n v="34520"/>
    <s v="Uloenwe Health Center"/>
    <s v="19e8d2c5-4a57-4906-8a19-34c9d87cdfc9"/>
    <x v="1"/>
    <x v="0"/>
    <x v="0"/>
    <s v="Friday"/>
    <s v="November"/>
    <x v="1"/>
    <d v="2019-11-15T00:00:00"/>
    <x v="0"/>
    <s v="Abakaliki"/>
    <x v="4"/>
    <x v="8"/>
  </r>
  <r>
    <n v="34521"/>
    <s v="Nwofe Health Center"/>
    <s v="5ae3646c-54c6-4c16-9e1e-e00bc00750b2"/>
    <x v="1"/>
    <x v="0"/>
    <x v="0"/>
    <s v="Friday"/>
    <s v="November"/>
    <x v="1"/>
    <d v="2019-11-15T00:00:00"/>
    <x v="0"/>
    <s v="Abakaliki"/>
    <x v="4"/>
    <x v="8"/>
  </r>
  <r>
    <n v="34522"/>
    <s v="Abaomege Dispensary"/>
    <s v="a2b4ce01-bc80-47ae-a3c5-61fee6ae3aba"/>
    <x v="1"/>
    <x v="0"/>
    <x v="1"/>
    <s v="Friday"/>
    <s v="November"/>
    <x v="1"/>
    <d v="2019-11-15T00:00:00"/>
    <x v="0"/>
    <s v="Ohaukwu"/>
    <x v="4"/>
    <x v="8"/>
  </r>
  <r>
    <n v="34523"/>
    <s v="Judiciary Staff Clinic"/>
    <s v="0534aa07-7d72-4c69-a8f8-7f2e691fac63"/>
    <x v="1"/>
    <x v="0"/>
    <x v="0"/>
    <s v="Friday"/>
    <s v="November"/>
    <x v="1"/>
    <d v="2019-11-15T00:00:00"/>
    <x v="0"/>
    <s v="Ado-Ekiti"/>
    <x v="2"/>
    <x v="10"/>
  </r>
  <r>
    <n v="34524"/>
    <s v="Bashiri Secretariat Staff Clinic"/>
    <s v="ddf39b9c-8899-4d84-830d-a51ed0a28181"/>
    <x v="1"/>
    <x v="0"/>
    <x v="0"/>
    <s v="Friday"/>
    <s v="November"/>
    <x v="1"/>
    <d v="2019-11-15T00:00:00"/>
    <x v="0"/>
    <s v="Ado-Ekiti"/>
    <x v="2"/>
    <x v="10"/>
  </r>
  <r>
    <n v="34525"/>
    <s v="Anuciation School Clinic"/>
    <s v="33eadfaf-8344-453f-b85a-cef26c6b0bec"/>
    <x v="1"/>
    <x v="0"/>
    <x v="4"/>
    <s v="Friday"/>
    <s v="November"/>
    <x v="1"/>
    <d v="2019-11-15T00:00:00"/>
    <x v="0"/>
    <s v="Ikere"/>
    <x v="2"/>
    <x v="10"/>
  </r>
  <r>
    <n v="34526"/>
    <s v="Onueme Health Center"/>
    <s v="e5750b95-6d3d-4a72-b1ec-4a7c20a823b8"/>
    <x v="1"/>
    <x v="0"/>
    <x v="0"/>
    <s v="Friday"/>
    <s v="November"/>
    <x v="1"/>
    <d v="2019-11-15T00:00:00"/>
    <x v="0"/>
    <s v="Udenu"/>
    <x v="4"/>
    <x v="23"/>
  </r>
  <r>
    <n v="34527"/>
    <s v="Ama Orba Health Center"/>
    <s v="21897a36-ce5e-4878-ab43-d01aa81d130f"/>
    <x v="1"/>
    <x v="0"/>
    <x v="0"/>
    <s v="Friday"/>
    <s v="November"/>
    <x v="1"/>
    <d v="2019-11-15T00:00:00"/>
    <x v="0"/>
    <s v="Udenu"/>
    <x v="4"/>
    <x v="23"/>
  </r>
  <r>
    <n v="34528"/>
    <s v="Lorji Primary Health Care Center"/>
    <s v="c97df84e-af7d-47cf-9f43-166c6ef7c6a7"/>
    <x v="1"/>
    <x v="0"/>
    <x v="0"/>
    <s v="Friday"/>
    <s v="November"/>
    <x v="1"/>
    <d v="2019-11-15T00:00:00"/>
    <x v="0"/>
    <s v="Aboh-Mbaise"/>
    <x v="4"/>
    <x v="11"/>
  </r>
  <r>
    <n v="34529"/>
    <s v="Umuegbe Primary Health Center"/>
    <s v="5ca3267c-8b44-4362-ae9d-a63bb33d0c9e"/>
    <x v="1"/>
    <x v="0"/>
    <x v="0"/>
    <s v="Friday"/>
    <s v="November"/>
    <x v="1"/>
    <d v="2019-11-15T00:00:00"/>
    <x v="0"/>
    <s v="Isiala Mbano"/>
    <x v="4"/>
    <x v="11"/>
  </r>
  <r>
    <n v="34530"/>
    <s v="Ikwuano Mdg Health Center"/>
    <s v="cd76a6cf-87d2-4efd-9a7c-e80087dc5418"/>
    <x v="1"/>
    <x v="0"/>
    <x v="0"/>
    <s v="Friday"/>
    <s v="November"/>
    <x v="1"/>
    <d v="2019-11-15T00:00:00"/>
    <x v="0"/>
    <s v="Nwangele"/>
    <x v="4"/>
    <x v="11"/>
  </r>
  <r>
    <n v="34531"/>
    <s v="Ugiri Development Health Post"/>
    <s v="4c368b7a-9adf-4a94-9a9c-51b35673d0ae"/>
    <x v="1"/>
    <x v="0"/>
    <x v="1"/>
    <s v="Friday"/>
    <s v="November"/>
    <x v="1"/>
    <d v="2019-11-15T00:00:00"/>
    <x v="0"/>
    <s v="Isiala Mbano"/>
    <x v="4"/>
    <x v="11"/>
  </r>
  <r>
    <n v="34532"/>
    <s v="Ebenator Health Center"/>
    <s v="913fefd5-0983-4059-ae65-0665d7fd6fae"/>
    <x v="1"/>
    <x v="0"/>
    <x v="0"/>
    <s v="Friday"/>
    <s v="November"/>
    <x v="1"/>
    <d v="2019-11-15T00:00:00"/>
    <x v="0"/>
    <s v="Njaba"/>
    <x v="4"/>
    <x v="11"/>
  </r>
  <r>
    <n v="34533"/>
    <s v="Okohia Health Center"/>
    <s v="1a462f39-3392-42c8-b5a6-6afd2a62b218"/>
    <x v="1"/>
    <x v="0"/>
    <x v="0"/>
    <s v="Friday"/>
    <s v="November"/>
    <x v="1"/>
    <d v="2019-11-15T00:00:00"/>
    <x v="0"/>
    <s v="Onuimo"/>
    <x v="4"/>
    <x v="11"/>
  </r>
  <r>
    <n v="34534"/>
    <s v="Ibiasoegbe Health Center"/>
    <s v="68b18984-b9d8-4df4-85c3-79698554e3de"/>
    <x v="1"/>
    <x v="0"/>
    <x v="0"/>
    <s v="Friday"/>
    <s v="November"/>
    <x v="1"/>
    <d v="2019-11-15T00:00:00"/>
    <x v="0"/>
    <s v="Ihiala"/>
    <x v="4"/>
    <x v="20"/>
  </r>
  <r>
    <n v="34535"/>
    <s v="Ubulu Health Center I"/>
    <s v="a038fdad-9bef-4fe9-af6c-8c49691d501b"/>
    <x v="1"/>
    <x v="0"/>
    <x v="0"/>
    <s v="Friday"/>
    <s v="November"/>
    <x v="1"/>
    <d v="2019-11-15T00:00:00"/>
    <x v="0"/>
    <s v="Ihiala"/>
    <x v="4"/>
    <x v="20"/>
  </r>
  <r>
    <n v="34536"/>
    <s v="Olosun Health Clinic"/>
    <s v="c0b0c3d5-3267-4d11-bce8-5f6da539e7ea"/>
    <x v="1"/>
    <x v="0"/>
    <x v="0"/>
    <s v="Friday"/>
    <s v="November"/>
    <x v="1"/>
    <d v="2019-11-15T00:00:00"/>
    <x v="0"/>
    <s v="Obafemi Owode"/>
    <x v="2"/>
    <x v="3"/>
  </r>
  <r>
    <n v="34537"/>
    <s v="Okanimiwei Basic Health Center"/>
    <s v="e4f659e0-9569-4daf-91bc-1e1035ec6856"/>
    <x v="1"/>
    <x v="0"/>
    <x v="0"/>
    <s v="Friday"/>
    <s v="November"/>
    <x v="1"/>
    <d v="2019-11-15T00:00:00"/>
    <x v="0"/>
    <s v="Ese Odo"/>
    <x v="2"/>
    <x v="26"/>
  </r>
  <r>
    <n v="34538"/>
    <s v="Ojdoama Basic Health Center"/>
    <s v="b5a065c2-ec63-4fc5-9065-66118be804d5"/>
    <x v="1"/>
    <x v="0"/>
    <x v="0"/>
    <s v="Friday"/>
    <s v="November"/>
    <x v="1"/>
    <d v="2019-11-15T00:00:00"/>
    <x v="0"/>
    <s v="Ilaje"/>
    <x v="2"/>
    <x v="26"/>
  </r>
  <r>
    <n v="34539"/>
    <s v="Ago Obe Basic Health Center"/>
    <s v="17defb4a-5aae-40db-b1d5-67a1eaf8a49b"/>
    <x v="1"/>
    <x v="0"/>
    <x v="0"/>
    <s v="Friday"/>
    <s v="November"/>
    <x v="1"/>
    <d v="2019-11-15T00:00:00"/>
    <x v="0"/>
    <s v="Idanre"/>
    <x v="2"/>
    <x v="26"/>
  </r>
  <r>
    <n v="34540"/>
    <s v="Elelu Basic Health Center"/>
    <s v="593f7402-bd54-4b50-88dc-7d3312167cdc"/>
    <x v="1"/>
    <x v="0"/>
    <x v="0"/>
    <s v="Friday"/>
    <s v="November"/>
    <x v="1"/>
    <d v="2019-11-15T00:00:00"/>
    <x v="0"/>
    <s v="Idanre"/>
    <x v="2"/>
    <x v="26"/>
  </r>
  <r>
    <n v="34541"/>
    <s v="Elemo Basic Health Center"/>
    <s v="6f03b61e-b772-4092-b126-0d184300bcd4"/>
    <x v="1"/>
    <x v="0"/>
    <x v="0"/>
    <s v="Friday"/>
    <s v="November"/>
    <x v="1"/>
    <d v="2019-11-15T00:00:00"/>
    <x v="0"/>
    <s v="Ifedore"/>
    <x v="2"/>
    <x v="26"/>
  </r>
  <r>
    <n v="34542"/>
    <s v="Mariwo Basic Health Center"/>
    <s v="e6c81a0e-dd59-4f4f-baaf-a92e32882078"/>
    <x v="1"/>
    <x v="0"/>
    <x v="0"/>
    <s v="Friday"/>
    <s v="November"/>
    <x v="1"/>
    <d v="2019-11-15T00:00:00"/>
    <x v="0"/>
    <s v="Ifedore"/>
    <x v="2"/>
    <x v="26"/>
  </r>
  <r>
    <n v="34543"/>
    <s v="Igbobi Basic Health Center"/>
    <s v="13d117ff-3a45-4ad9-aa8b-05fdbd4f7293"/>
    <x v="1"/>
    <x v="0"/>
    <x v="0"/>
    <s v="Friday"/>
    <s v="November"/>
    <x v="1"/>
    <d v="2019-11-15T00:00:00"/>
    <x v="0"/>
    <s v="Ilaje"/>
    <x v="2"/>
    <x v="26"/>
  </r>
  <r>
    <n v="34544"/>
    <s v="Ode Ugbo Basic Health Center"/>
    <s v="1a0ffc24-47f8-4f96-936b-ca0417d7d960"/>
    <x v="1"/>
    <x v="0"/>
    <x v="0"/>
    <s v="Friday"/>
    <s v="November"/>
    <x v="1"/>
    <d v="2019-11-15T00:00:00"/>
    <x v="0"/>
    <s v="Ilaje"/>
    <x v="2"/>
    <x v="26"/>
  </r>
  <r>
    <n v="34545"/>
    <s v="Arenewo Basic Health Center"/>
    <s v="9f7b1611-d82f-4629-8894-761c015e20f8"/>
    <x v="1"/>
    <x v="0"/>
    <x v="0"/>
    <s v="Friday"/>
    <s v="November"/>
    <x v="1"/>
    <d v="2019-11-15T00:00:00"/>
    <x v="0"/>
    <s v="Ilaje"/>
    <x v="2"/>
    <x v="26"/>
  </r>
  <r>
    <n v="34548"/>
    <s v="Mese Basic Health Center"/>
    <s v="88f78099-0177-42fc-8871-d08b7d604868"/>
    <x v="1"/>
    <x v="0"/>
    <x v="0"/>
    <s v="Friday"/>
    <s v="November"/>
    <x v="1"/>
    <d v="2019-11-15T00:00:00"/>
    <x v="0"/>
    <s v="Okitipupa"/>
    <x v="2"/>
    <x v="26"/>
  </r>
  <r>
    <n v="34549"/>
    <s v="Idiobilayo Basic Health Center"/>
    <s v="74e3278f-ad4e-4f35-8fb1-48bf3413542a"/>
    <x v="1"/>
    <x v="0"/>
    <x v="0"/>
    <s v="Friday"/>
    <s v="November"/>
    <x v="1"/>
    <d v="2019-11-15T00:00:00"/>
    <x v="0"/>
    <s v="Ogun Waterside"/>
    <x v="2"/>
    <x v="3"/>
  </r>
  <r>
    <n v="34550"/>
    <s v="Sasere Basic Health Center"/>
    <s v="2ffb4d09-8cf6-461c-b558-5fb7892fb6c9"/>
    <x v="1"/>
    <x v="0"/>
    <x v="0"/>
    <s v="Friday"/>
    <s v="November"/>
    <x v="1"/>
    <d v="2019-11-15T00:00:00"/>
    <x v="0"/>
    <s v="Ile Oluji/Okeigbo"/>
    <x v="2"/>
    <x v="26"/>
  </r>
  <r>
    <n v="34551"/>
    <s v="Isale Asa Primary Health Center"/>
    <s v="e9d98bc0-c30a-4256-9c4a-2943c5be7f51"/>
    <x v="1"/>
    <x v="0"/>
    <x v="0"/>
    <s v="Friday"/>
    <s v="November"/>
    <x v="1"/>
    <d v="2019-11-15T00:00:00"/>
    <x v="0"/>
    <s v="Boripe"/>
    <x v="2"/>
    <x v="21"/>
  </r>
  <r>
    <n v="34552"/>
    <s v="Obadimu Health Post"/>
    <s v="2c896ede-0e86-440b-8e9e-0c1c8acefa80"/>
    <x v="1"/>
    <x v="0"/>
    <x v="1"/>
    <s v="Friday"/>
    <s v="November"/>
    <x v="1"/>
    <d v="2019-11-15T00:00:00"/>
    <x v="0"/>
    <s v="Egbedore"/>
    <x v="2"/>
    <x v="21"/>
  </r>
  <r>
    <n v="34553"/>
    <s v="Oke Sapo Mdgs Primary Health Center"/>
    <s v="eb381f2d-4a31-4678-afcf-a989895ccfa2"/>
    <x v="1"/>
    <x v="0"/>
    <x v="0"/>
    <s v="Friday"/>
    <s v="November"/>
    <x v="1"/>
    <d v="2019-11-15T00:00:00"/>
    <x v="0"/>
    <s v="Egbedore"/>
    <x v="2"/>
    <x v="21"/>
  </r>
  <r>
    <n v="34554"/>
    <s v="Looks Primary Health Center"/>
    <s v="27ed8470-8eb7-4647-b1ce-11e768fb1d6f"/>
    <x v="1"/>
    <x v="0"/>
    <x v="0"/>
    <s v="Friday"/>
    <s v="November"/>
    <x v="1"/>
    <d v="2019-11-15T00:00:00"/>
    <x v="0"/>
    <s v="Ife East"/>
    <x v="2"/>
    <x v="21"/>
  </r>
  <r>
    <n v="34555"/>
    <s v="Olorunsogo Primary Health Center"/>
    <s v="b916e639-cf80-4723-95e9-39a74b1b1322"/>
    <x v="1"/>
    <x v="0"/>
    <x v="0"/>
    <s v="Friday"/>
    <s v="November"/>
    <x v="1"/>
    <d v="2019-11-15T00:00:00"/>
    <x v="0"/>
    <s v="Ife East"/>
    <x v="2"/>
    <x v="21"/>
  </r>
  <r>
    <n v="34556"/>
    <s v="Mgds Iwo Oke"/>
    <s v="233644e5-3a0e-4c82-959a-93cc3c55f4a9"/>
    <x v="1"/>
    <x v="0"/>
    <x v="0"/>
    <s v="Friday"/>
    <s v="November"/>
    <x v="1"/>
    <d v="2019-11-15T00:00:00"/>
    <x v="0"/>
    <s v="Ejigbo"/>
    <x v="2"/>
    <x v="21"/>
  </r>
  <r>
    <n v="34557"/>
    <s v="Mdgs Isiro"/>
    <s v="d1ec813b-47c7-4aa7-a3d5-d173fc77895e"/>
    <x v="1"/>
    <x v="0"/>
    <x v="0"/>
    <s v="Friday"/>
    <s v="November"/>
    <x v="1"/>
    <d v="2019-11-15T00:00:00"/>
    <x v="0"/>
    <s v="Ejigbo"/>
    <x v="2"/>
    <x v="21"/>
  </r>
  <r>
    <n v="34558"/>
    <s v="Ile Ogo Primary Health Center"/>
    <s v="9e34a27d-f22d-415e-81b7-bd7bcc23ae27"/>
    <x v="1"/>
    <x v="0"/>
    <x v="0"/>
    <s v="Friday"/>
    <s v="November"/>
    <x v="1"/>
    <d v="2019-11-15T00:00:00"/>
    <x v="0"/>
    <s v="Ola Oluwa"/>
    <x v="2"/>
    <x v="21"/>
  </r>
  <r>
    <n v="34559"/>
    <s v="Model Clinic Ilemowo"/>
    <s v="6aa9e26d-d4d6-43c7-8dae-452751b5dae4"/>
    <x v="1"/>
    <x v="0"/>
    <x v="0"/>
    <s v="Friday"/>
    <s v="November"/>
    <x v="1"/>
    <d v="2019-11-15T00:00:00"/>
    <x v="0"/>
    <s v="Iwo"/>
    <x v="2"/>
    <x v="21"/>
  </r>
  <r>
    <n v="34560"/>
    <s v="Llie Primary Health Center"/>
    <s v="2a4d815d-6a27-4413-a7ff-37f114753081"/>
    <x v="1"/>
    <x v="0"/>
    <x v="0"/>
    <s v="Friday"/>
    <s v="November"/>
    <x v="1"/>
    <d v="2019-11-15T00:00:00"/>
    <x v="0"/>
    <s v="Surulere"/>
    <x v="2"/>
    <x v="18"/>
  </r>
  <r>
    <n v="34561"/>
    <s v="Oladokun Community Health Center"/>
    <s v="d97211c0-98d5-4cce-92f9-440ff4695cd3"/>
    <x v="1"/>
    <x v="0"/>
    <x v="0"/>
    <s v="Friday"/>
    <s v="November"/>
    <x v="1"/>
    <d v="2019-11-15T00:00:00"/>
    <x v="0"/>
    <s v="Ibarapa East"/>
    <x v="2"/>
    <x v="18"/>
  </r>
  <r>
    <n v="34562"/>
    <s v="Osoogun Primary Health Center"/>
    <s v="116aab76-0f8a-4c3e-bd19-ce4c4fa97b01"/>
    <x v="1"/>
    <x v="0"/>
    <x v="0"/>
    <s v="Friday"/>
    <s v="November"/>
    <x v="1"/>
    <d v="2019-11-15T00:00:00"/>
    <x v="0"/>
    <s v="Iseyin"/>
    <x v="2"/>
    <x v="18"/>
  </r>
  <r>
    <n v="34563"/>
    <s v="Owode Ipapo Health Center"/>
    <s v="74cc7a9a-c989-4994-952e-0dc65d9061cd"/>
    <x v="1"/>
    <x v="0"/>
    <x v="0"/>
    <s v="Friday"/>
    <s v="November"/>
    <x v="1"/>
    <d v="2019-11-15T00:00:00"/>
    <x v="0"/>
    <s v="Iseyin"/>
    <x v="2"/>
    <x v="18"/>
  </r>
  <r>
    <n v="34564"/>
    <s v="Ojoku Primary Health Center"/>
    <s v="85a9a9c0-d2d2-4151-b23e-f714a1e1bfc3"/>
    <x v="1"/>
    <x v="0"/>
    <x v="0"/>
    <s v="Friday"/>
    <s v="November"/>
    <x v="1"/>
    <d v="2019-11-15T00:00:00"/>
    <x v="0"/>
    <s v="Egbeda"/>
    <x v="2"/>
    <x v="18"/>
  </r>
  <r>
    <n v="34565"/>
    <s v="Ogidiy Clinic"/>
    <s v="20614525-e82b-42ce-85ac-bbdef396175b"/>
    <x v="1"/>
    <x v="0"/>
    <x v="0"/>
    <s v="Friday"/>
    <s v="November"/>
    <x v="1"/>
    <d v="2019-11-15T00:00:00"/>
    <x v="0"/>
    <s v="Egbeda"/>
    <x v="2"/>
    <x v="18"/>
  </r>
  <r>
    <n v="34566"/>
    <s v="Gangasi Health Center"/>
    <s v="dc97fb48-7739-4e79-a5c2-579fcf15d6cf"/>
    <x v="1"/>
    <x v="0"/>
    <x v="0"/>
    <s v="Friday"/>
    <s v="November"/>
    <x v="1"/>
    <d v="2019-11-15T00:00:00"/>
    <x v="0"/>
    <s v="Egbeda"/>
    <x v="2"/>
    <x v="18"/>
  </r>
  <r>
    <n v="34567"/>
    <s v="Adetunji Primary Health Center"/>
    <s v="768c6f6d-510a-4fdb-8e43-fc74e8704b6a"/>
    <x v="1"/>
    <x v="0"/>
    <x v="0"/>
    <s v="Friday"/>
    <s v="November"/>
    <x v="1"/>
    <d v="2019-11-15T00:00:00"/>
    <x v="0"/>
    <s v="Ori Ire"/>
    <x v="2"/>
    <x v="18"/>
  </r>
  <r>
    <n v="34568"/>
    <s v="Antete Primary Health Center"/>
    <s v="f2ae15c2-a745-4973-a8a0-8096198d26de"/>
    <x v="1"/>
    <x v="0"/>
    <x v="0"/>
    <s v="Friday"/>
    <s v="November"/>
    <x v="1"/>
    <d v="2019-11-15T00:00:00"/>
    <x v="0"/>
    <s v="Ori Ire"/>
    <x v="2"/>
    <x v="18"/>
  </r>
  <r>
    <n v="34569"/>
    <s v="Agbonle Primary Health Care Center"/>
    <s v="657dda64-ca0b-403f-b765-7e2e1308f386"/>
    <x v="1"/>
    <x v="0"/>
    <x v="0"/>
    <s v="Friday"/>
    <s v="November"/>
    <x v="1"/>
    <d v="2019-11-15T00:00:00"/>
    <x v="0"/>
    <s v="Baruten"/>
    <x v="1"/>
    <x v="19"/>
  </r>
  <r>
    <n v="34570"/>
    <s v="Yikiyiki Health Post"/>
    <s v="01a5cae5-e31c-4978-aa24-9f26a52cf52a"/>
    <x v="1"/>
    <x v="0"/>
    <x v="1"/>
    <s v="Friday"/>
    <s v="November"/>
    <x v="1"/>
    <d v="2019-11-15T00:00:00"/>
    <x v="0"/>
    <s v="Saki East"/>
    <x v="2"/>
    <x v="18"/>
  </r>
  <r>
    <n v="34571"/>
    <s v="Oyege Primary Health Center"/>
    <s v="6d9e95f3-eadc-4bce-944d-266aaa6d5068"/>
    <x v="1"/>
    <x v="0"/>
    <x v="0"/>
    <s v="Friday"/>
    <s v="November"/>
    <x v="1"/>
    <d v="2019-11-15T00:00:00"/>
    <x v="0"/>
    <s v="Izzi"/>
    <x v="4"/>
    <x v="8"/>
  </r>
  <r>
    <n v="34572"/>
    <s v="Doctors Poly Clinic"/>
    <s v="4ade70d6-477d-4961-8b68-931aae438591"/>
    <x v="0"/>
    <x v="0"/>
    <x v="4"/>
    <s v="Friday"/>
    <s v="November"/>
    <x v="1"/>
    <d v="2019-11-15T00:00:00"/>
    <x v="0"/>
    <s v="Ibadan North"/>
    <x v="2"/>
    <x v="18"/>
  </r>
  <r>
    <n v="34573"/>
    <s v="Ayeye Primary Health Center"/>
    <s v="200a7f4d-f262-47d8-b9a4-46297e468bae"/>
    <x v="0"/>
    <x v="0"/>
    <x v="0"/>
    <s v="Friday"/>
    <s v="November"/>
    <x v="1"/>
    <d v="2019-11-15T00:00:00"/>
    <x v="0"/>
    <s v="Ibadan North West"/>
    <x v="2"/>
    <x v="18"/>
  </r>
  <r>
    <n v="34574"/>
    <s v="Hamdalla Hospital"/>
    <s v="8519ef45-ee88-41d0-b1ea-de26026379fd"/>
    <x v="0"/>
    <x v="0"/>
    <x v="0"/>
    <s v="Friday"/>
    <s v="November"/>
    <x v="1"/>
    <d v="2019-11-15T00:00:00"/>
    <x v="0"/>
    <s v="Ibadan North"/>
    <x v="2"/>
    <x v="18"/>
  </r>
  <r>
    <n v="38886"/>
    <s v="Kuchiko Dispensary"/>
    <s v="6951318c-b347-4766-a3d2-2a20d208f1a7"/>
    <x v="1"/>
    <x v="0"/>
    <x v="1"/>
    <s v="Friday"/>
    <s v="November"/>
    <x v="1"/>
    <d v="2019-11-15T00:00:00"/>
    <x v="0"/>
    <s v="Suleja"/>
    <x v="1"/>
    <x v="15"/>
  </r>
  <r>
    <n v="34575"/>
    <s v="Jubilee Clinic Trade Fair Complex"/>
    <s v="acd3003e-2d55-4cd3-9cd3-23cc048a979a"/>
    <x v="1"/>
    <x v="0"/>
    <x v="0"/>
    <s v="Friday"/>
    <s v="November"/>
    <x v="1"/>
    <d v="2019-11-15T00:00:00"/>
    <x v="0"/>
    <s v="Ibadan North"/>
    <x v="2"/>
    <x v="18"/>
  </r>
  <r>
    <n v="34576"/>
    <s v="Immaculate Hospital"/>
    <s v="8cc5e83b-31d4-4c89-89b1-abb2575c4c72"/>
    <x v="0"/>
    <x v="0"/>
    <x v="0"/>
    <s v="Friday"/>
    <s v="November"/>
    <x v="1"/>
    <d v="2019-11-15T00:00:00"/>
    <x v="0"/>
    <s v="Ibadan South East"/>
    <x v="2"/>
    <x v="18"/>
  </r>
  <r>
    <n v="34577"/>
    <s v="St Lawrence Hospital"/>
    <s v="5dcec1bb-83ee-4e35-ab5e-27f40540cd1d"/>
    <x v="0"/>
    <x v="0"/>
    <x v="0"/>
    <s v="Friday"/>
    <s v="November"/>
    <x v="1"/>
    <d v="2019-11-15T00:00:00"/>
    <x v="0"/>
    <s v="Ibadan North"/>
    <x v="2"/>
    <x v="18"/>
  </r>
  <r>
    <n v="34578"/>
    <s v="Aperin Oniyere Primary Health Center"/>
    <s v="ed89069d-ce76-47df-91a9-62f4dd83a833"/>
    <x v="0"/>
    <x v="0"/>
    <x v="0"/>
    <s v="Friday"/>
    <s v="June"/>
    <x v="1"/>
    <d v="2019-06-21T00:00:00"/>
    <x v="0"/>
    <s v="Ibadan South East"/>
    <x v="2"/>
    <x v="18"/>
  </r>
  <r>
    <n v="34579"/>
    <s v="Odunola Clinic"/>
    <s v="fc3be0aa-9afb-4cec-96e2-b29650bf8e9a"/>
    <x v="0"/>
    <x v="0"/>
    <x v="0"/>
    <s v="Friday"/>
    <s v="November"/>
    <x v="1"/>
    <d v="2019-11-15T00:00:00"/>
    <x v="0"/>
    <s v="Ibadan North"/>
    <x v="2"/>
    <x v="18"/>
  </r>
  <r>
    <n v="34580"/>
    <s v="Linnet Paul Optical Service"/>
    <s v="753c3182-740f-46b3-9ee2-36da77baf1f8"/>
    <x v="0"/>
    <x v="0"/>
    <x v="0"/>
    <s v="Friday"/>
    <s v="November"/>
    <x v="1"/>
    <d v="2019-11-15T00:00:00"/>
    <x v="0"/>
    <s v="Ibadan North"/>
    <x v="2"/>
    <x v="18"/>
  </r>
  <r>
    <n v="34582"/>
    <s v="Accident and Emergency Center"/>
    <s v="1d6d92e5-8c0c-4a7d-9791-31affc15d21a"/>
    <x v="0"/>
    <x v="0"/>
    <x v="0"/>
    <s v="Friday"/>
    <s v="November"/>
    <x v="1"/>
    <d v="2019-11-15T00:00:00"/>
    <x v="0"/>
    <s v="Kosofe"/>
    <x v="2"/>
    <x v="14"/>
  </r>
  <r>
    <n v="34583"/>
    <s v="Agbowo Apata Primary Health Center"/>
    <s v="aa5164a7-da6a-4353-9a1a-11ede38c9247"/>
    <x v="1"/>
    <x v="0"/>
    <x v="0"/>
    <s v="Friday"/>
    <s v="December"/>
    <x v="1"/>
    <d v="2019-12-06T00:00:00"/>
    <x v="0"/>
    <s v="Ibadan North"/>
    <x v="2"/>
    <x v="18"/>
  </r>
  <r>
    <n v="34584"/>
    <s v="University Health Center"/>
    <s v="eb38ca50-7e94-4479-9779-34ade8fe0bda"/>
    <x v="1"/>
    <x v="6"/>
    <x v="4"/>
    <s v="Friday"/>
    <s v="December"/>
    <x v="1"/>
    <d v="2019-12-06T00:00:00"/>
    <x v="0"/>
    <s v="Ibadan North"/>
    <x v="2"/>
    <x v="18"/>
  </r>
  <r>
    <n v="34585"/>
    <s v="Tarkwa Bay Health Center"/>
    <s v="383387f9-1e88-4f03-8048-b492533a23f0"/>
    <x v="1"/>
    <x v="0"/>
    <x v="0"/>
    <s v="Friday"/>
    <s v="November"/>
    <x v="1"/>
    <d v="2019-11-15T00:00:00"/>
    <x v="0"/>
    <s v="Eti Osa"/>
    <x v="2"/>
    <x v="14"/>
  </r>
  <r>
    <n v="34586"/>
    <s v="Isa Ope Health Clinic"/>
    <s v="296a1550-a09c-41e2-9443-585bd5f07927"/>
    <x v="0"/>
    <x v="0"/>
    <x v="0"/>
    <s v="Friday"/>
    <s v="November"/>
    <x v="1"/>
    <d v="2019-11-15T00:00:00"/>
    <x v="0"/>
    <s v="Yewa North"/>
    <x v="2"/>
    <x v="3"/>
  </r>
  <r>
    <n v="34587"/>
    <s v="Temitayo Clinic Maternity Home"/>
    <s v="d7ebaca5-ec72-4ae3-afcf-dc054e9f3a62"/>
    <x v="0"/>
    <x v="0"/>
    <x v="7"/>
    <s v="Friday"/>
    <s v="November"/>
    <x v="1"/>
    <d v="2019-11-15T00:00:00"/>
    <x v="0"/>
    <s v="Imeko Afon"/>
    <x v="2"/>
    <x v="3"/>
  </r>
  <r>
    <n v="34588"/>
    <s v="Oore Ofe Boluwatife Clinic and Maternity Home"/>
    <s v="09e104b6-c75f-431b-8617-6d9ba1fa38f8"/>
    <x v="0"/>
    <x v="0"/>
    <x v="7"/>
    <s v="Friday"/>
    <s v="November"/>
    <x v="1"/>
    <d v="2019-11-15T00:00:00"/>
    <x v="0"/>
    <s v="Imeko Afon"/>
    <x v="2"/>
    <x v="3"/>
  </r>
  <r>
    <n v="34589"/>
    <s v="All Saints Clinic and Maternity Home"/>
    <s v="0ff879d6-3ccd-4739-9afc-f1edb076e540"/>
    <x v="0"/>
    <x v="0"/>
    <x v="7"/>
    <s v="Friday"/>
    <s v="November"/>
    <x v="1"/>
    <d v="2019-11-15T00:00:00"/>
    <x v="0"/>
    <s v="Ewekoro"/>
    <x v="2"/>
    <x v="3"/>
  </r>
  <r>
    <n v="34590"/>
    <s v="Agboro Church Health Center"/>
    <s v="5e2549de-97e5-49b6-ba95-d7a8a0c51a25"/>
    <x v="1"/>
    <x v="0"/>
    <x v="0"/>
    <s v="Friday"/>
    <s v="November"/>
    <x v="1"/>
    <d v="2019-11-15T00:00:00"/>
    <x v="0"/>
    <s v="Yewa North"/>
    <x v="2"/>
    <x v="3"/>
  </r>
  <r>
    <n v="34591"/>
    <s v="Komi Oba Health Center"/>
    <s v="970475b5-6d17-4fa0-ab1f-ecf275cb618f"/>
    <x v="1"/>
    <x v="0"/>
    <x v="0"/>
    <s v="Friday"/>
    <s v="November"/>
    <x v="1"/>
    <d v="2019-11-15T00:00:00"/>
    <x v="0"/>
    <s v="Yewa North"/>
    <x v="2"/>
    <x v="3"/>
  </r>
  <r>
    <n v="34592"/>
    <s v="Micheaster Medical Center"/>
    <s v="b96ca43d-7914-44f3-8853-8eea75a4ab8e"/>
    <x v="0"/>
    <x v="0"/>
    <x v="2"/>
    <s v="Friday"/>
    <s v="November"/>
    <x v="1"/>
    <d v="2019-11-15T00:00:00"/>
    <x v="0"/>
    <s v="Ewekoro"/>
    <x v="2"/>
    <x v="3"/>
  </r>
  <r>
    <n v="34593"/>
    <s v="Samest Medical Laboratory"/>
    <s v="a6ae7d96-6afc-4fda-b338-d71eb3e51bff"/>
    <x v="0"/>
    <x v="0"/>
    <x v="18"/>
    <s v="Friday"/>
    <s v="November"/>
    <x v="1"/>
    <d v="2019-11-15T00:00:00"/>
    <x v="0"/>
    <s v="Yewa North"/>
    <x v="2"/>
    <x v="3"/>
  </r>
  <r>
    <n v="34594"/>
    <s v="Bareke Clinic"/>
    <s v="8985bdb7-f927-439d-9627-1e416c089df1"/>
    <x v="0"/>
    <x v="0"/>
    <x v="0"/>
    <s v="Friday"/>
    <s v="November"/>
    <x v="1"/>
    <d v="2019-11-15T00:00:00"/>
    <x v="0"/>
    <s v="Imeko Afon"/>
    <x v="2"/>
    <x v="3"/>
  </r>
  <r>
    <n v="34595"/>
    <s v="Joga Orile Model Health Clinic"/>
    <s v="da8bf5e2-e9e2-49bc-b4b8-c81a85d9a5fc"/>
    <x v="0"/>
    <x v="0"/>
    <x v="0"/>
    <s v="Friday"/>
    <s v="November"/>
    <x v="1"/>
    <d v="2019-11-15T00:00:00"/>
    <x v="0"/>
    <s v="Yewa North"/>
    <x v="2"/>
    <x v="3"/>
  </r>
  <r>
    <n v="34596"/>
    <s v="Ayoola Maternity Home"/>
    <s v="112ab880-4ac7-4b11-968e-d3895dd226aa"/>
    <x v="0"/>
    <x v="0"/>
    <x v="7"/>
    <s v="Friday"/>
    <s v="November"/>
    <x v="1"/>
    <d v="2019-11-15T00:00:00"/>
    <x v="0"/>
    <s v="Yewa North"/>
    <x v="2"/>
    <x v="3"/>
  </r>
  <r>
    <n v="34597"/>
    <s v="Emi Clinic"/>
    <s v="bb633e61-a9b7-4366-9447-a1757a4c2fd2"/>
    <x v="0"/>
    <x v="0"/>
    <x v="0"/>
    <s v="Friday"/>
    <s v="November"/>
    <x v="1"/>
    <d v="2019-11-15T00:00:00"/>
    <x v="0"/>
    <s v="Yewa North"/>
    <x v="2"/>
    <x v="3"/>
  </r>
  <r>
    <n v="34598"/>
    <s v="Opete Health Clinic"/>
    <s v="a1ce502c-da67-4b87-9bab-3329efd03ebb"/>
    <x v="1"/>
    <x v="0"/>
    <x v="0"/>
    <s v="Friday"/>
    <s v="November"/>
    <x v="1"/>
    <d v="2019-11-15T00:00:00"/>
    <x v="0"/>
    <s v="Yewa North"/>
    <x v="2"/>
    <x v="3"/>
  </r>
  <r>
    <n v="34599"/>
    <s v="First Blessing Clinic"/>
    <s v="3edc05ce-6e17-41dd-8add-3d46c5b63703"/>
    <x v="0"/>
    <x v="0"/>
    <x v="0"/>
    <s v="Friday"/>
    <s v="November"/>
    <x v="1"/>
    <d v="2019-11-15T00:00:00"/>
    <x v="0"/>
    <s v="Yewa North"/>
    <x v="2"/>
    <x v="3"/>
  </r>
  <r>
    <n v="34600"/>
    <s v="Olobi Clinic"/>
    <s v="995450f3-2543-464c-8af9-a9a1090fa687"/>
    <x v="0"/>
    <x v="0"/>
    <x v="0"/>
    <s v="Friday"/>
    <s v="November"/>
    <x v="1"/>
    <d v="2019-11-15T00:00:00"/>
    <x v="0"/>
    <s v="Imeko Afon"/>
    <x v="2"/>
    <x v="3"/>
  </r>
  <r>
    <n v="34601"/>
    <s v="Imeko General Hospital"/>
    <s v="ed209f22-9b6c-4a18-802d-08587ed7cb00"/>
    <x v="1"/>
    <x v="1"/>
    <x v="5"/>
    <s v="Friday"/>
    <s v="November"/>
    <x v="1"/>
    <d v="2019-11-15T00:00:00"/>
    <x v="0"/>
    <s v="Imeko Afon"/>
    <x v="2"/>
    <x v="3"/>
  </r>
  <r>
    <n v="34602"/>
    <s v="Pakudi Health Center"/>
    <s v="d3464619-cbff-48d0-8ec3-3d0ac8929af0"/>
    <x v="0"/>
    <x v="0"/>
    <x v="0"/>
    <s v="Friday"/>
    <s v="November"/>
    <x v="1"/>
    <d v="2019-11-15T00:00:00"/>
    <x v="0"/>
    <s v="Ewekoro"/>
    <x v="2"/>
    <x v="3"/>
  </r>
  <r>
    <n v="34603"/>
    <s v="Okeagrede Health Center"/>
    <s v="2ff360d2-3f3d-47d1-b5bb-51060a40406d"/>
    <x v="0"/>
    <x v="0"/>
    <x v="0"/>
    <s v="Friday"/>
    <s v="November"/>
    <x v="1"/>
    <d v="2019-11-15T00:00:00"/>
    <x v="0"/>
    <s v="Imeko Afon"/>
    <x v="2"/>
    <x v="3"/>
  </r>
  <r>
    <n v="34604"/>
    <s v="Olorunda Health Center"/>
    <s v="2f4a77fd-237f-4783-b128-1629f4ee11d6"/>
    <x v="0"/>
    <x v="0"/>
    <x v="0"/>
    <s v="Friday"/>
    <s v="November"/>
    <x v="1"/>
    <d v="2019-11-15T00:00:00"/>
    <x v="0"/>
    <s v="Ewekoro"/>
    <x v="2"/>
    <x v="3"/>
  </r>
  <r>
    <n v="34605"/>
    <s v="Oloro Heth Center"/>
    <s v="a2d5d136-3a3d-4790-bd70-f11d5eee0a10"/>
    <x v="1"/>
    <x v="0"/>
    <x v="0"/>
    <s v="Friday"/>
    <s v="November"/>
    <x v="1"/>
    <d v="2019-11-15T00:00:00"/>
    <x v="0"/>
    <s v="Imeko Afon"/>
    <x v="2"/>
    <x v="3"/>
  </r>
  <r>
    <n v="34606"/>
    <s v="Kurere Health Clinic"/>
    <s v="0c9f8706-43a4-46db-bb69-1ab814edd6d8"/>
    <x v="0"/>
    <x v="0"/>
    <x v="0"/>
    <s v="Friday"/>
    <s v="November"/>
    <x v="1"/>
    <d v="2019-11-15T00:00:00"/>
    <x v="0"/>
    <s v="Abeokuta North"/>
    <x v="2"/>
    <x v="3"/>
  </r>
  <r>
    <n v="34607"/>
    <s v="Imeko Primary Health Center"/>
    <s v="e49c9169-1913-4b25-8877-0d96e4d8062f"/>
    <x v="0"/>
    <x v="0"/>
    <x v="0"/>
    <s v="Friday"/>
    <s v="November"/>
    <x v="1"/>
    <d v="2019-11-15T00:00:00"/>
    <x v="0"/>
    <s v="Imeko Afon"/>
    <x v="2"/>
    <x v="3"/>
  </r>
  <r>
    <n v="34608"/>
    <s v="Abalabi Community Health Center"/>
    <s v="8bab1318-8b3b-45c3-b31a-f82c0faa29c7"/>
    <x v="1"/>
    <x v="0"/>
    <x v="0"/>
    <s v="Friday"/>
    <s v="November"/>
    <x v="1"/>
    <d v="2019-11-15T00:00:00"/>
    <x v="0"/>
    <s v="Ewekoro"/>
    <x v="2"/>
    <x v="3"/>
  </r>
  <r>
    <n v="34609"/>
    <s v="Onigbedu Health Clinic"/>
    <s v="d560a75a-3176-4eaf-bc9c-d2f2af7289a6"/>
    <x v="1"/>
    <x v="0"/>
    <x v="0"/>
    <s v="Friday"/>
    <s v="November"/>
    <x v="1"/>
    <d v="2019-11-15T00:00:00"/>
    <x v="0"/>
    <s v="Ewekoro"/>
    <x v="2"/>
    <x v="3"/>
  </r>
  <r>
    <n v="34610"/>
    <s v="Faith Clinic and Maternity Home"/>
    <s v="0925b971-010e-405f-a4de-05d6729bd067"/>
    <x v="1"/>
    <x v="0"/>
    <x v="7"/>
    <s v="Friday"/>
    <s v="November"/>
    <x v="1"/>
    <d v="2019-11-15T00:00:00"/>
    <x v="0"/>
    <s v="Ewekoro"/>
    <x v="2"/>
    <x v="3"/>
  </r>
  <r>
    <n v="34611"/>
    <s v="Ajegunle Health Center"/>
    <s v="ad0c186e-6f3d-4750-a3c3-fba8137c98d4"/>
    <x v="1"/>
    <x v="0"/>
    <x v="0"/>
    <s v="Friday"/>
    <s v="November"/>
    <x v="1"/>
    <d v="2019-11-15T00:00:00"/>
    <x v="0"/>
    <s v="Ewekoro"/>
    <x v="2"/>
    <x v="3"/>
  </r>
  <r>
    <n v="34612"/>
    <s v="First Blessing Clinic Annex Ayetoro"/>
    <s v="4334cc6c-5990-4e0a-8301-535a41018c0d"/>
    <x v="1"/>
    <x v="0"/>
    <x v="0"/>
    <s v="Friday"/>
    <s v="November"/>
    <x v="1"/>
    <d v="2019-11-15T00:00:00"/>
    <x v="0"/>
    <s v="Yewa North"/>
    <x v="2"/>
    <x v="3"/>
  </r>
  <r>
    <n v="34613"/>
    <s v="Emmanuel Clinic Ayetoro"/>
    <s v="cb41101b-8d08-4144-b554-b374a5ec4cdc"/>
    <x v="1"/>
    <x v="0"/>
    <x v="0"/>
    <s v="Friday"/>
    <s v="November"/>
    <x v="1"/>
    <d v="2019-11-15T00:00:00"/>
    <x v="0"/>
    <s v="Yewa North"/>
    <x v="2"/>
    <x v="3"/>
  </r>
  <r>
    <n v="34614"/>
    <s v="Wasinmi Alaafia Health Center"/>
    <s v="138a911e-f659-4aee-a342-676bbb229686"/>
    <x v="1"/>
    <x v="0"/>
    <x v="0"/>
    <s v="Friday"/>
    <s v="November"/>
    <x v="1"/>
    <d v="2019-11-15T00:00:00"/>
    <x v="0"/>
    <s v="Ewekoro"/>
    <x v="2"/>
    <x v="3"/>
  </r>
  <r>
    <n v="34615"/>
    <s v="Agberi Odo Health Center"/>
    <s v="0a246032-8dcf-47aa-8254-db342ea25b0b"/>
    <x v="1"/>
    <x v="0"/>
    <x v="0"/>
    <s v="Friday"/>
    <s v="November"/>
    <x v="1"/>
    <d v="2019-11-15T00:00:00"/>
    <x v="0"/>
    <s v="Imeko Afon"/>
    <x v="2"/>
    <x v="3"/>
  </r>
  <r>
    <n v="34616"/>
    <s v="Owowo Health Clinic"/>
    <s v="963c3f89-22e1-4889-972b-9545df175217"/>
    <x v="1"/>
    <x v="0"/>
    <x v="0"/>
    <s v="Friday"/>
    <s v="November"/>
    <x v="1"/>
    <d v="2019-11-15T00:00:00"/>
    <x v="0"/>
    <s v="Ewekoro"/>
    <x v="2"/>
    <x v="3"/>
  </r>
  <r>
    <n v="34617"/>
    <s v="Odana Health Post"/>
    <s v="1c396d2c-d36d-4baa-af10-019c4a3f6b5b"/>
    <x v="1"/>
    <x v="0"/>
    <x v="1"/>
    <s v="Friday"/>
    <s v="November"/>
    <x v="1"/>
    <d v="2019-11-15T00:00:00"/>
    <x v="0"/>
    <s v="Ewekoro"/>
    <x v="2"/>
    <x v="3"/>
  </r>
  <r>
    <n v="34618"/>
    <s v="Mechanic Village Health Post"/>
    <s v="86fb14dd-5aa1-4482-85ff-f71b065be2ad"/>
    <x v="1"/>
    <x v="0"/>
    <x v="1"/>
    <s v="Friday"/>
    <s v="November"/>
    <x v="1"/>
    <d v="2019-11-15T00:00:00"/>
    <x v="0"/>
    <s v="Ewekoro"/>
    <x v="2"/>
    <x v="3"/>
  </r>
  <r>
    <n v="34619"/>
    <s v="Toluwalope Maternity Home"/>
    <s v="9cb397dc-0d4c-47e7-b1f9-91c16b1ecf89"/>
    <x v="1"/>
    <x v="0"/>
    <x v="7"/>
    <s v="Friday"/>
    <s v="November"/>
    <x v="1"/>
    <d v="2019-11-15T00:00:00"/>
    <x v="0"/>
    <s v="Yewa North"/>
    <x v="2"/>
    <x v="3"/>
  </r>
  <r>
    <n v="34620"/>
    <s v="St Saviour Medical Center"/>
    <s v="46d0fd17-7e90-46c4-a289-868f3b9f8b17"/>
    <x v="1"/>
    <x v="0"/>
    <x v="2"/>
    <s v="Friday"/>
    <s v="November"/>
    <x v="1"/>
    <d v="2019-11-15T00:00:00"/>
    <x v="0"/>
    <s v="Yewa North"/>
    <x v="2"/>
    <x v="3"/>
  </r>
  <r>
    <n v="34621"/>
    <s v="Ilujoda Ibooro Health Clinic"/>
    <s v="55decf37-9525-4612-92d3-a36c2cb4fb39"/>
    <x v="1"/>
    <x v="0"/>
    <x v="0"/>
    <s v="Friday"/>
    <s v="November"/>
    <x v="1"/>
    <d v="2019-11-15T00:00:00"/>
    <x v="0"/>
    <s v="Yewa North"/>
    <x v="2"/>
    <x v="3"/>
  </r>
  <r>
    <n v="34622"/>
    <s v="Saadat Clinic and Matarnity"/>
    <s v="bcb68434-83ae-4522-85a7-811036c89ce7"/>
    <x v="1"/>
    <x v="0"/>
    <x v="0"/>
    <s v="Friday"/>
    <s v="November"/>
    <x v="1"/>
    <d v="2019-11-15T00:00:00"/>
    <x v="0"/>
    <s v="Kura"/>
    <x v="3"/>
    <x v="35"/>
  </r>
  <r>
    <n v="34623"/>
    <s v="Dan Itace Health Post"/>
    <s v="008e11d8-5b5c-40c9-af64-9ddb452ab8ee"/>
    <x v="1"/>
    <x v="0"/>
    <x v="1"/>
    <s v="Friday"/>
    <s v="November"/>
    <x v="1"/>
    <d v="2019-11-15T00:00:00"/>
    <x v="0"/>
    <s v="Dawakin Tofa"/>
    <x v="3"/>
    <x v="35"/>
  </r>
  <r>
    <n v="34624"/>
    <s v="Tahafizul Quran Clinic"/>
    <s v="a134d0fd-3df2-40b5-933d-daf3626edd86"/>
    <x v="1"/>
    <x v="0"/>
    <x v="4"/>
    <s v="Friday"/>
    <s v="November"/>
    <x v="1"/>
    <d v="2019-11-15T00:00:00"/>
    <x v="0"/>
    <s v="Kiru"/>
    <x v="3"/>
    <x v="35"/>
  </r>
  <r>
    <n v="34625"/>
    <s v="Faskar Maaji Health Post"/>
    <s v="9de3780a-4c0a-4a6b-aa0c-6fe0333e90c9"/>
    <x v="1"/>
    <x v="0"/>
    <x v="1"/>
    <s v="Friday"/>
    <s v="November"/>
    <x v="1"/>
    <d v="2019-11-15T00:00:00"/>
    <x v="0"/>
    <s v="Tudun Wada"/>
    <x v="3"/>
    <x v="35"/>
  </r>
  <r>
    <n v="34626"/>
    <s v="Hadeja Jamaare Health Post"/>
    <s v="ffdc9ba5-eee2-4954-be40-a935f67f97cb"/>
    <x v="1"/>
    <x v="0"/>
    <x v="1"/>
    <s v="Friday"/>
    <s v="November"/>
    <x v="1"/>
    <d v="2019-11-15T00:00:00"/>
    <x v="0"/>
    <s v="Kura"/>
    <x v="3"/>
    <x v="35"/>
  </r>
  <r>
    <n v="34627"/>
    <s v="Fanido Health Post"/>
    <s v="a082bd8f-8de2-4fe6-ae68-4264cd83fa97"/>
    <x v="1"/>
    <x v="0"/>
    <x v="1"/>
    <s v="Friday"/>
    <s v="November"/>
    <x v="1"/>
    <d v="2019-11-15T00:00:00"/>
    <x v="0"/>
    <s v="Dawakin Kudu"/>
    <x v="3"/>
    <x v="35"/>
  </r>
  <r>
    <n v="34628"/>
    <s v="Al Hilal Maternity Hospital"/>
    <s v="69c26a2f-cb2f-45c3-8960-e5b5efc95396"/>
    <x v="1"/>
    <x v="0"/>
    <x v="7"/>
    <s v="Friday"/>
    <s v="November"/>
    <x v="1"/>
    <d v="2019-11-15T00:00:00"/>
    <x v="0"/>
    <s v="Wudil"/>
    <x v="3"/>
    <x v="35"/>
  </r>
  <r>
    <n v="34629"/>
    <s v="Karar Dagaji Health Clinic"/>
    <s v="c1dbea11-df3d-4e0a-a918-09dc12ec8166"/>
    <x v="1"/>
    <x v="0"/>
    <x v="0"/>
    <s v="Friday"/>
    <s v="November"/>
    <x v="1"/>
    <d v="2019-11-15T00:00:00"/>
    <x v="0"/>
    <s v="Ajingi"/>
    <x v="3"/>
    <x v="35"/>
  </r>
  <r>
    <n v="35093"/>
    <s v="Emotan Clinic and Maternity"/>
    <s v="babb002b-99da-4a42-a6e2-c8a6b8b9becc"/>
    <x v="1"/>
    <x v="0"/>
    <x v="7"/>
    <s v="Friday"/>
    <s v="November"/>
    <x v="1"/>
    <d v="2019-11-15T00:00:00"/>
    <x v="0"/>
    <s v="Fagge"/>
    <x v="3"/>
    <x v="35"/>
  </r>
  <r>
    <n v="34630"/>
    <s v="Maa Health Post"/>
    <s v="ce797398-ab23-4ecd-ad69-c086e883e37a"/>
    <x v="1"/>
    <x v="0"/>
    <x v="1"/>
    <s v="Friday"/>
    <s v="November"/>
    <x v="1"/>
    <d v="2019-11-15T00:00:00"/>
    <x v="0"/>
    <s v="Karaye"/>
    <x v="3"/>
    <x v="35"/>
  </r>
  <r>
    <n v="34632"/>
    <s v="Naibawa Gabas Health Post"/>
    <s v="13aa2649-7121-4b48-88fa-03af81e3da6c"/>
    <x v="1"/>
    <x v="0"/>
    <x v="1"/>
    <s v="Friday"/>
    <s v="November"/>
    <x v="1"/>
    <d v="2019-11-15T00:00:00"/>
    <x v="0"/>
    <s v="Kumbotso"/>
    <x v="3"/>
    <x v="35"/>
  </r>
  <r>
    <n v="34633"/>
    <s v="Karar Makama Health Post"/>
    <s v="5e700712-7b7e-46ad-bf59-df3d23221bc1"/>
    <x v="1"/>
    <x v="0"/>
    <x v="1"/>
    <s v="Friday"/>
    <s v="November"/>
    <x v="1"/>
    <d v="2019-11-15T00:00:00"/>
    <x v="0"/>
    <s v="Ajingi"/>
    <x v="3"/>
    <x v="35"/>
  </r>
  <r>
    <n v="34634"/>
    <s v="Saya Saya Primary Health Clinic"/>
    <s v="3ac27814-3bc6-4e53-ad0d-d38ac4f4f0ef"/>
    <x v="1"/>
    <x v="0"/>
    <x v="0"/>
    <s v="Friday"/>
    <s v="November"/>
    <x v="1"/>
    <d v="2019-11-15T00:00:00"/>
    <x v="0"/>
    <s v="Albasu"/>
    <x v="3"/>
    <x v="35"/>
  </r>
  <r>
    <n v="34635"/>
    <s v="Jamaa Basic Health Center"/>
    <s v="5c3a7551-cf95-4645-9ae2-7345717bab2a"/>
    <x v="1"/>
    <x v="0"/>
    <x v="0"/>
    <s v="Friday"/>
    <s v="November"/>
    <x v="1"/>
    <d v="2019-11-15T00:00:00"/>
    <x v="0"/>
    <s v="Gwarzo"/>
    <x v="3"/>
    <x v="35"/>
  </r>
  <r>
    <n v="34636"/>
    <s v="Unicare Hospital Ltd"/>
    <s v="8a76f110-b392-4837-9e19-a11db9fbb52c"/>
    <x v="1"/>
    <x v="0"/>
    <x v="0"/>
    <s v="Friday"/>
    <s v="November"/>
    <x v="1"/>
    <d v="2019-11-15T00:00:00"/>
    <x v="0"/>
    <s v="Ungogo"/>
    <x v="3"/>
    <x v="35"/>
  </r>
  <r>
    <n v="34637"/>
    <s v="Yanawaki Primary Health Center"/>
    <s v="e52036c3-0102-4b8f-9478-933c69b5e90d"/>
    <x v="1"/>
    <x v="0"/>
    <x v="0"/>
    <s v="Friday"/>
    <s v="November"/>
    <x v="1"/>
    <d v="2019-11-15T00:00:00"/>
    <x v="0"/>
    <s v="Kano Municipal"/>
    <x v="3"/>
    <x v="35"/>
  </r>
  <r>
    <n v="34638"/>
    <s v="Saya Saya Basic Health Center"/>
    <s v="b03b6ac6-dcbf-4a5d-838e-73d473fce897"/>
    <x v="1"/>
    <x v="0"/>
    <x v="0"/>
    <s v="Friday"/>
    <s v="November"/>
    <x v="1"/>
    <d v="2019-11-15T00:00:00"/>
    <x v="0"/>
    <s v="Kibiya"/>
    <x v="3"/>
    <x v="35"/>
  </r>
  <r>
    <n v="34639"/>
    <s v="Baawa Basic Health Center"/>
    <s v="c877335e-9c48-4b76-91ac-63914727f7fe"/>
    <x v="1"/>
    <x v="0"/>
    <x v="0"/>
    <s v="Friday"/>
    <s v="November"/>
    <x v="1"/>
    <d v="2019-11-15T00:00:00"/>
    <x v="0"/>
    <s v="Kiru"/>
    <x v="3"/>
    <x v="35"/>
  </r>
  <r>
    <n v="34640"/>
    <s v="Turai Yaradua Model Primary Health Center"/>
    <s v="aa423b87-94e0-48c0-ba6d-975b5bfb40aa"/>
    <x v="1"/>
    <x v="0"/>
    <x v="0"/>
    <s v="Friday"/>
    <s v="November"/>
    <x v="1"/>
    <d v="2019-11-15T00:00:00"/>
    <x v="0"/>
    <s v="Kumbotso"/>
    <x v="3"/>
    <x v="35"/>
  </r>
  <r>
    <n v="34641"/>
    <s v="Cikin Gari Dispensary"/>
    <s v="4b922bb4-66be-438b-8840-78275ca7039b"/>
    <x v="0"/>
    <x v="0"/>
    <x v="1"/>
    <s v="Friday"/>
    <s v="November"/>
    <x v="1"/>
    <d v="2019-11-15T00:00:00"/>
    <x v="0"/>
    <s v="Kiru"/>
    <x v="3"/>
    <x v="35"/>
  </r>
  <r>
    <n v="34642"/>
    <s v="Kogo Health Post"/>
    <s v="bb019a48-1c2e-4d1a-916c-9da9d9ebcc62"/>
    <x v="1"/>
    <x v="0"/>
    <x v="1"/>
    <s v="Friday"/>
    <s v="November"/>
    <x v="1"/>
    <d v="2019-11-15T00:00:00"/>
    <x v="0"/>
    <s v="Takai"/>
    <x v="3"/>
    <x v="35"/>
  </r>
  <r>
    <n v="34643"/>
    <s v="Hayin Bango Health Post"/>
    <s v="ae2f1cab-0427-46ba-a52c-1e99a87ec673"/>
    <x v="0"/>
    <x v="0"/>
    <x v="1"/>
    <s v="Friday"/>
    <s v="November"/>
    <x v="1"/>
    <d v="2019-11-15T00:00:00"/>
    <x v="0"/>
    <s v="Kabo"/>
    <x v="3"/>
    <x v="35"/>
  </r>
  <r>
    <n v="34644"/>
    <s v="Dirba Basic Health Center"/>
    <s v="9eec92b3-b9a7-4430-8648-7966468487f8"/>
    <x v="1"/>
    <x v="0"/>
    <x v="0"/>
    <s v="Friday"/>
    <s v="November"/>
    <x v="1"/>
    <d v="2019-11-15T00:00:00"/>
    <x v="0"/>
    <s v="Kibiya"/>
    <x v="3"/>
    <x v="35"/>
  </r>
  <r>
    <n v="34645"/>
    <s v="Police Academy Cottage Hospital"/>
    <s v="09fa4cee-5a54-4328-90b1-67ae1418a6b3"/>
    <x v="1"/>
    <x v="1"/>
    <x v="10"/>
    <s v="Friday"/>
    <s v="November"/>
    <x v="1"/>
    <d v="2019-11-15T00:00:00"/>
    <x v="0"/>
    <s v="Warawa"/>
    <x v="3"/>
    <x v="35"/>
  </r>
  <r>
    <n v="34646"/>
    <s v="Kamagata Dispensary"/>
    <s v="beb03d75-502d-43e2-af2d-813115b66d08"/>
    <x v="1"/>
    <x v="0"/>
    <x v="1"/>
    <s v="Friday"/>
    <s v="December"/>
    <x v="1"/>
    <d v="2019-12-06T00:00:00"/>
    <x v="0"/>
    <s v="Dawakin Kudu"/>
    <x v="3"/>
    <x v="35"/>
  </r>
  <r>
    <n v="34647"/>
    <s v="Dabuwar Madina Health Clinic"/>
    <s v="3d2e8aeb-2135-46a6-829c-02c1f435c23f"/>
    <x v="1"/>
    <x v="0"/>
    <x v="0"/>
    <s v="Friday"/>
    <s v="December"/>
    <x v="1"/>
    <d v="2019-12-06T00:00:00"/>
    <x v="0"/>
    <s v="Gwale"/>
    <x v="3"/>
    <x v="35"/>
  </r>
  <r>
    <n v="34648"/>
    <s v="Tabanni Health Post"/>
    <s v="f7e9cbd5-375d-4a5e-bb82-b92c0376debc"/>
    <x v="1"/>
    <x v="0"/>
    <x v="1"/>
    <s v="Friday"/>
    <s v="November"/>
    <x v="1"/>
    <d v="2019-11-15T00:00:00"/>
    <x v="0"/>
    <s v="Tofa"/>
    <x v="3"/>
    <x v="35"/>
  </r>
  <r>
    <n v="34649"/>
    <s v="Sheikh Abubakar Mujin Yawa Health Care"/>
    <s v="81f309c7-067c-455f-8b7b-cbeeee5f05b8"/>
    <x v="1"/>
    <x v="0"/>
    <x v="0"/>
    <s v="Tuesday"/>
    <s v="December"/>
    <x v="2"/>
    <d v="2018-12-18T00:00:00"/>
    <x v="0"/>
    <s v="Dala"/>
    <x v="3"/>
    <x v="35"/>
  </r>
  <r>
    <n v="34650"/>
    <s v="Kara Health Center"/>
    <s v="3dd4c139-e30b-40b0-b64c-1a42a155a4c6"/>
    <x v="1"/>
    <x v="0"/>
    <x v="0"/>
    <s v="Friday"/>
    <s v="November"/>
    <x v="1"/>
    <d v="2019-11-15T00:00:00"/>
    <x v="0"/>
    <s v="Nassarawa"/>
    <x v="3"/>
    <x v="35"/>
  </r>
  <r>
    <n v="34651"/>
    <s v="Bagwai Health Center"/>
    <s v="c89425b9-19a5-4c3d-9a37-7a745b64471f"/>
    <x v="1"/>
    <x v="0"/>
    <x v="0"/>
    <s v="Friday"/>
    <s v="November"/>
    <x v="1"/>
    <d v="2019-11-15T00:00:00"/>
    <x v="0"/>
    <s v="Bagwai"/>
    <x v="3"/>
    <x v="35"/>
  </r>
  <r>
    <n v="34652"/>
    <s v="Gadanya Primary Health Center"/>
    <s v="b09c3a49-b4c6-4064-856f-1f44654cc0c0"/>
    <x v="1"/>
    <x v="0"/>
    <x v="0"/>
    <s v="Tuesday"/>
    <s v="December"/>
    <x v="2"/>
    <d v="2018-12-18T00:00:00"/>
    <x v="0"/>
    <s v="Bagwai"/>
    <x v="3"/>
    <x v="35"/>
  </r>
  <r>
    <n v="34653"/>
    <s v="Baure Health Center"/>
    <s v="89a9ab05-1893-49c4-a961-9b49e4d84a9f"/>
    <x v="1"/>
    <x v="0"/>
    <x v="0"/>
    <s v="Friday"/>
    <s v="November"/>
    <x v="1"/>
    <d v="2019-11-15T00:00:00"/>
    <x v="0"/>
    <s v="Bagwai"/>
    <x v="3"/>
    <x v="35"/>
  </r>
  <r>
    <n v="34654"/>
    <s v="Jigawar Fulani Health Post"/>
    <s v="82a7d171-b15d-48cb-a4e6-1329492914da"/>
    <x v="1"/>
    <x v="0"/>
    <x v="1"/>
    <s v="Friday"/>
    <s v="November"/>
    <x v="1"/>
    <d v="2019-11-15T00:00:00"/>
    <x v="0"/>
    <s v="Bunkure"/>
    <x v="3"/>
    <x v="35"/>
  </r>
  <r>
    <n v="34655"/>
    <s v="Butu Butu Health Center"/>
    <s v="2f7a531f-1080-4c3b-95d5-60cf2fa3fe17"/>
    <x v="1"/>
    <x v="0"/>
    <x v="0"/>
    <s v="Friday"/>
    <s v="November"/>
    <x v="1"/>
    <d v="2019-11-15T00:00:00"/>
    <x v="0"/>
    <s v="Kumbotso"/>
    <x v="3"/>
    <x v="35"/>
  </r>
  <r>
    <n v="34656"/>
    <s v="Jido Primary Health Center"/>
    <s v="0a151835-2f24-42d3-95b3-394cb887b6eb"/>
    <x v="1"/>
    <x v="0"/>
    <x v="0"/>
    <s v="Friday"/>
    <s v="November"/>
    <x v="1"/>
    <d v="2019-11-15T00:00:00"/>
    <x v="0"/>
    <s v="Dawakin Kudu"/>
    <x v="3"/>
    <x v="35"/>
  </r>
  <r>
    <n v="34657"/>
    <s v="Rinji Primary Health Center"/>
    <s v="f640025f-ff7a-4ee1-bdf7-7e52a8de4c7b"/>
    <x v="1"/>
    <x v="0"/>
    <x v="0"/>
    <s v="Tuesday"/>
    <s v="December"/>
    <x v="2"/>
    <d v="2018-12-18T00:00:00"/>
    <x v="0"/>
    <s v="Dawakin Kudu"/>
    <x v="3"/>
    <x v="35"/>
  </r>
  <r>
    <n v="34658"/>
    <s v="Sabo Garba Maternal and Child Health Clinic"/>
    <s v="8f4e401d-12e3-4b4b-a098-acf0fc7e48ca"/>
    <x v="1"/>
    <x v="0"/>
    <x v="0"/>
    <s v="Friday"/>
    <s v="November"/>
    <x v="1"/>
    <d v="2019-11-15T00:00:00"/>
    <x v="0"/>
    <s v="Fagge"/>
    <x v="3"/>
    <x v="35"/>
  </r>
  <r>
    <n v="34659"/>
    <s v="Dandake Health Center"/>
    <s v="8f6f6835-667d-4d5b-8ea5-55a396e3aefc"/>
    <x v="1"/>
    <x v="0"/>
    <x v="0"/>
    <s v="Friday"/>
    <s v="November"/>
    <x v="1"/>
    <d v="2019-11-15T00:00:00"/>
    <x v="0"/>
    <s v="Minjibir"/>
    <x v="3"/>
    <x v="35"/>
  </r>
  <r>
    <n v="34660"/>
    <s v="Zakirai Health Center"/>
    <s v="19648a90-00e5-4e19-a3b7-2efa6ccbad68"/>
    <x v="1"/>
    <x v="0"/>
    <x v="0"/>
    <s v="Friday"/>
    <s v="November"/>
    <x v="1"/>
    <d v="2019-11-15T00:00:00"/>
    <x v="0"/>
    <s v="Gabasawa"/>
    <x v="3"/>
    <x v="35"/>
  </r>
  <r>
    <n v="34661"/>
    <s v="Maimakawa Primary Health Center"/>
    <s v="26b99051-6ff1-46ce-b1c7-6105b31c15ba"/>
    <x v="1"/>
    <x v="0"/>
    <x v="0"/>
    <s v="Friday"/>
    <s v="November"/>
    <x v="1"/>
    <d v="2019-11-15T00:00:00"/>
    <x v="0"/>
    <s v="Gaya"/>
    <x v="3"/>
    <x v="35"/>
  </r>
  <r>
    <n v="34662"/>
    <s v="Biang Health Clinic"/>
    <s v="2e317791-b9dc-43d7-9b7c-393024d82fd9"/>
    <x v="0"/>
    <x v="0"/>
    <x v="9"/>
    <s v="Friday"/>
    <s v="December"/>
    <x v="1"/>
    <d v="2019-12-06T00:00:00"/>
    <x v="0"/>
    <s v="Michika"/>
    <x v="0"/>
    <x v="17"/>
  </r>
  <r>
    <n v="34663"/>
    <s v="Yan Audu Model Primary Health Center"/>
    <s v="1af842be-8bb4-4918-b74b-4e0e255dbd5c"/>
    <x v="1"/>
    <x v="0"/>
    <x v="0"/>
    <s v="Friday"/>
    <s v="November"/>
    <x v="1"/>
    <d v="2019-11-15T00:00:00"/>
    <x v="0"/>
    <s v="Nassarawa"/>
    <x v="3"/>
    <x v="35"/>
  </r>
  <r>
    <n v="34664"/>
    <s v="Sararin Gezawa Health Center"/>
    <s v="ff542c7e-7f74-4f9f-beba-74720094694f"/>
    <x v="1"/>
    <x v="0"/>
    <x v="0"/>
    <s v="Friday"/>
    <s v="November"/>
    <x v="1"/>
    <d v="2019-11-15T00:00:00"/>
    <x v="0"/>
    <s v="Gezawa"/>
    <x v="3"/>
    <x v="35"/>
  </r>
  <r>
    <n v="34665"/>
    <s v="Makera Basic Health Center"/>
    <s v="d1ec21cc-14ac-4f2b-9421-919fba731e6c"/>
    <x v="1"/>
    <x v="0"/>
    <x v="0"/>
    <s v="Friday"/>
    <s v="November"/>
    <x v="1"/>
    <d v="2019-11-15T00:00:00"/>
    <x v="0"/>
    <s v="Gezawa"/>
    <x v="3"/>
    <x v="35"/>
  </r>
  <r>
    <n v="34666"/>
    <s v="Labi Health Post"/>
    <s v="2b4163e1-bbbe-4ce2-9062-2b6f277ceb71"/>
    <x v="1"/>
    <x v="0"/>
    <x v="1"/>
    <s v="Friday"/>
    <s v="November"/>
    <x v="1"/>
    <d v="2019-11-15T00:00:00"/>
    <x v="0"/>
    <s v="Kumbotso"/>
    <x v="3"/>
    <x v="35"/>
  </r>
  <r>
    <n v="34667"/>
    <s v="Nawala Health Center"/>
    <s v="2a0aee07-d4de-46c5-8259-5610a14bcacd"/>
    <x v="1"/>
    <x v="0"/>
    <x v="0"/>
    <s v="Friday"/>
    <s v="November"/>
    <x v="1"/>
    <d v="2019-11-15T00:00:00"/>
    <x v="0"/>
    <s v="Kunchi"/>
    <x v="3"/>
    <x v="35"/>
  </r>
  <r>
    <n v="34668"/>
    <s v="Shuwaki Model Primary Health Center"/>
    <s v="6af21f64-2de8-46a6-bbe1-3ffdf1b6b3bd"/>
    <x v="1"/>
    <x v="0"/>
    <x v="0"/>
    <s v="Friday"/>
    <s v="November"/>
    <x v="1"/>
    <d v="2019-11-15T00:00:00"/>
    <x v="0"/>
    <s v="Kunchi"/>
    <x v="3"/>
    <x v="35"/>
  </r>
  <r>
    <n v="34669"/>
    <s v="Nassarawa Health Center"/>
    <s v="13247fa8-3d9e-4aed-9563-dc47a08bf80c"/>
    <x v="1"/>
    <x v="0"/>
    <x v="0"/>
    <s v="Friday"/>
    <s v="November"/>
    <x v="1"/>
    <d v="2019-11-15T00:00:00"/>
    <x v="0"/>
    <s v="Kura"/>
    <x v="3"/>
    <x v="35"/>
  </r>
  <r>
    <n v="34670"/>
    <s v="Nunku Primary Health Center"/>
    <s v="e07a4ca8-a26f-418a-8e81-0999b0ce7023"/>
    <x v="0"/>
    <x v="0"/>
    <x v="0"/>
    <s v="Friday"/>
    <s v="November"/>
    <x v="1"/>
    <d v="2019-11-15T00:00:00"/>
    <x v="0"/>
    <s v="Akwanga"/>
    <x v="1"/>
    <x v="29"/>
  </r>
  <r>
    <n v="34671"/>
    <s v="Imawa Health Clinic"/>
    <s v="cf997427-5c84-4294-96d1-c63015e2ad66"/>
    <x v="1"/>
    <x v="0"/>
    <x v="0"/>
    <s v="Friday"/>
    <s v="November"/>
    <x v="1"/>
    <d v="2019-11-15T00:00:00"/>
    <x v="0"/>
    <s v="Kura"/>
    <x v="3"/>
    <x v="35"/>
  </r>
  <r>
    <n v="34672"/>
    <s v="Babban Gida Health Center"/>
    <s v="bd296404-c9d7-4fb1-80b1-da561a5b80bc"/>
    <x v="1"/>
    <x v="0"/>
    <x v="0"/>
    <s v="Friday"/>
    <s v="November"/>
    <x v="1"/>
    <d v="2019-11-15T00:00:00"/>
    <x v="0"/>
    <s v="Shanono"/>
    <x v="3"/>
    <x v="35"/>
  </r>
  <r>
    <n v="34673"/>
    <s v="Shanono Health Post"/>
    <s v="e68617d9-b087-4b13-80c9-bae7eb36b183"/>
    <x v="1"/>
    <x v="0"/>
    <x v="1"/>
    <s v="Friday"/>
    <s v="November"/>
    <x v="1"/>
    <d v="2019-11-15T00:00:00"/>
    <x v="0"/>
    <s v="Shanono"/>
    <x v="3"/>
    <x v="35"/>
  </r>
  <r>
    <n v="34674"/>
    <s v="Kwaski Health Center"/>
    <s v="91258b31-a343-42a4-b4b2-12e25e44a979"/>
    <x v="1"/>
    <x v="0"/>
    <x v="0"/>
    <s v="Friday"/>
    <s v="November"/>
    <x v="1"/>
    <d v="2019-11-15T00:00:00"/>
    <x v="0"/>
    <s v="Tsanyawa"/>
    <x v="3"/>
    <x v="35"/>
  </r>
  <r>
    <n v="34675"/>
    <s v="Litarawa Primary Health Care Center"/>
    <s v="c8f3e50b-0206-4e85-bcf8-4f99fc6adf7b"/>
    <x v="1"/>
    <x v="0"/>
    <x v="0"/>
    <s v="Friday"/>
    <s v="November"/>
    <x v="1"/>
    <d v="2019-11-15T00:00:00"/>
    <x v="0"/>
    <s v="Shanono"/>
    <x v="3"/>
    <x v="35"/>
  </r>
  <r>
    <n v="34676"/>
    <s v="Janguza Barrack Clinic"/>
    <s v="d370cd68-c1e8-458a-b93a-165e23c07004"/>
    <x v="1"/>
    <x v="1"/>
    <x v="10"/>
    <s v="Friday"/>
    <s v="November"/>
    <x v="1"/>
    <d v="2019-11-15T00:00:00"/>
    <x v="0"/>
    <s v="Tofa"/>
    <x v="3"/>
    <x v="35"/>
  </r>
  <r>
    <n v="34677"/>
    <s v="Tudun Wada Government College Dispensary"/>
    <s v="2f187905-9581-4a51-b864-e6005d832ead"/>
    <x v="1"/>
    <x v="0"/>
    <x v="4"/>
    <s v="Friday"/>
    <s v="November"/>
    <x v="1"/>
    <d v="2019-11-15T00:00:00"/>
    <x v="0"/>
    <s v="Tudun Wada"/>
    <x v="3"/>
    <x v="35"/>
  </r>
  <r>
    <n v="34678"/>
    <s v="Mallam Mohammed Abdullahi Wase Comprehensive Health Center"/>
    <s v="2a59c1e1-e87d-4e5a-aa39-6dfbfd675c0d"/>
    <x v="1"/>
    <x v="0"/>
    <x v="13"/>
    <s v="Friday"/>
    <s v="November"/>
    <x v="1"/>
    <d v="2019-11-15T00:00:00"/>
    <x v="0"/>
    <s v="Kumbotso"/>
    <x v="3"/>
    <x v="35"/>
  </r>
  <r>
    <n v="34679"/>
    <s v="Nulge Health Clinic"/>
    <s v="2a58820d-adf7-4d2f-900a-3afd7bc4e55f"/>
    <x v="1"/>
    <x v="0"/>
    <x v="0"/>
    <s v="Friday"/>
    <s v="November"/>
    <x v="1"/>
    <d v="2019-11-15T00:00:00"/>
    <x v="0"/>
    <s v="Kano Municipal"/>
    <x v="3"/>
    <x v="35"/>
  </r>
  <r>
    <n v="34680"/>
    <s v="Hago Health Post"/>
    <s v="88fea611-bd5d-42aa-a269-a8a6b37643bc"/>
    <x v="1"/>
    <x v="0"/>
    <x v="1"/>
    <s v="Friday"/>
    <s v="November"/>
    <x v="1"/>
    <d v="2019-11-15T00:00:00"/>
    <x v="0"/>
    <s v="Rogo"/>
    <x v="3"/>
    <x v="35"/>
  </r>
  <r>
    <n v="34681"/>
    <s v="Nuhu Bammali Maternity Hospital"/>
    <s v="fc2c83fa-22ca-4048-b433-2a492fb63ccc"/>
    <x v="1"/>
    <x v="0"/>
    <x v="7"/>
    <s v="Friday"/>
    <s v="November"/>
    <x v="1"/>
    <d v="2019-11-15T00:00:00"/>
    <x v="0"/>
    <s v="Kano Municipal"/>
    <x v="3"/>
    <x v="35"/>
  </r>
  <r>
    <n v="34682"/>
    <s v="Ecwa Hospital"/>
    <s v="a0a923f9-ad08-46da-9b8d-e7e8d00d5d84"/>
    <x v="1"/>
    <x v="0"/>
    <x v="0"/>
    <s v="Friday"/>
    <s v="November"/>
    <x v="1"/>
    <d v="2019-11-15T00:00:00"/>
    <x v="0"/>
    <s v="Nassarawa"/>
    <x v="3"/>
    <x v="35"/>
  </r>
  <r>
    <n v="34683"/>
    <s v="Ahmadiya Muslim Hospital"/>
    <s v="d6df713e-dd53-49a4-a98f-62c92ee6df88"/>
    <x v="1"/>
    <x v="0"/>
    <x v="0"/>
    <s v="Friday"/>
    <s v="November"/>
    <x v="1"/>
    <d v="2019-11-15T00:00:00"/>
    <x v="0"/>
    <s v="Nassarawa"/>
    <x v="3"/>
    <x v="35"/>
  </r>
  <r>
    <n v="34684"/>
    <s v="Nasara Clinic Maternity and Laboratory"/>
    <s v="fc0ce4ca-4bd3-4fcb-ac6a-eded1c49a3b0"/>
    <x v="1"/>
    <x v="6"/>
    <x v="7"/>
    <s v="Friday"/>
    <s v="November"/>
    <x v="1"/>
    <d v="2019-11-15T00:00:00"/>
    <x v="0"/>
    <s v="Tarauni"/>
    <x v="3"/>
    <x v="35"/>
  </r>
  <r>
    <n v="34685"/>
    <s v="Standard Specialist Hospital"/>
    <s v="9fb6a29f-7cb8-4565-8193-5ac0a7f631ab"/>
    <x v="1"/>
    <x v="6"/>
    <x v="14"/>
    <s v="Friday"/>
    <s v="November"/>
    <x v="1"/>
    <d v="2019-11-15T00:00:00"/>
    <x v="0"/>
    <s v="Tarauni"/>
    <x v="3"/>
    <x v="35"/>
  </r>
  <r>
    <n v="34686"/>
    <s v="Reno Dental Clinic"/>
    <s v="04a42947-eb97-42b1-ae26-286d83030128"/>
    <x v="1"/>
    <x v="0"/>
    <x v="0"/>
    <s v="Friday"/>
    <s v="November"/>
    <x v="1"/>
    <d v="2019-11-15T00:00:00"/>
    <x v="0"/>
    <s v="Tarauni"/>
    <x v="3"/>
    <x v="35"/>
  </r>
  <r>
    <n v="34687"/>
    <s v="Gaskiya Textile Staff Clinic"/>
    <s v="436d2aab-8139-49bd-9a6b-f68da90b2e4b"/>
    <x v="1"/>
    <x v="0"/>
    <x v="0"/>
    <s v="Friday"/>
    <s v="November"/>
    <x v="1"/>
    <d v="2019-11-15T00:00:00"/>
    <x v="0"/>
    <s v="Nassarawa"/>
    <x v="3"/>
    <x v="35"/>
  </r>
  <r>
    <n v="34688"/>
    <s v="Sabon Garin Naira Health Post"/>
    <s v="0a85d656-5689-4a24-b88f-239ec463df92"/>
    <x v="1"/>
    <x v="0"/>
    <x v="1"/>
    <s v="Friday"/>
    <s v="November"/>
    <x v="1"/>
    <d v="2019-11-15T00:00:00"/>
    <x v="0"/>
    <s v="Albasu"/>
    <x v="3"/>
    <x v="35"/>
  </r>
  <r>
    <n v="34689"/>
    <s v="Catherina Clinics"/>
    <s v="ec3fefa9-a283-4456-aae2-22ef1845992d"/>
    <x v="1"/>
    <x v="0"/>
    <x v="0"/>
    <s v="Friday"/>
    <s v="November"/>
    <x v="1"/>
    <d v="2019-11-15T00:00:00"/>
    <x v="0"/>
    <s v="Fagge"/>
    <x v="3"/>
    <x v="35"/>
  </r>
  <r>
    <n v="34690"/>
    <s v="Shuwaki Nysc Health Clinic"/>
    <s v="ea5c117e-086b-4059-95b7-48cdc6fda70b"/>
    <x v="1"/>
    <x v="0"/>
    <x v="0"/>
    <s v="Friday"/>
    <s v="November"/>
    <x v="1"/>
    <d v="2019-11-15T00:00:00"/>
    <x v="0"/>
    <s v="Tudun Wada"/>
    <x v="3"/>
    <x v="35"/>
  </r>
  <r>
    <n v="34691"/>
    <s v="Amina Specialist Hospital and Maternity"/>
    <s v="e76c9dca-94b4-4dc9-b238-0845c92c4ebe"/>
    <x v="1"/>
    <x v="6"/>
    <x v="7"/>
    <s v="Friday"/>
    <s v="November"/>
    <x v="1"/>
    <d v="2019-11-15T00:00:00"/>
    <x v="0"/>
    <s v="Nassarawa"/>
    <x v="3"/>
    <x v="35"/>
  </r>
  <r>
    <n v="34692"/>
    <s v="Ecwa Health Clinic Karaye"/>
    <s v="0bf696d8-832c-4726-b23f-eba7b4dc8f2d"/>
    <x v="1"/>
    <x v="0"/>
    <x v="0"/>
    <s v="Friday"/>
    <s v="November"/>
    <x v="1"/>
    <d v="2019-11-15T00:00:00"/>
    <x v="0"/>
    <s v="Karaye"/>
    <x v="3"/>
    <x v="35"/>
  </r>
  <r>
    <n v="34693"/>
    <s v="Rigana Health Post"/>
    <s v="1ca3f7e8-82c3-44ac-8254-86db7d61540b"/>
    <x v="1"/>
    <x v="0"/>
    <x v="1"/>
    <s v="Friday"/>
    <s v="November"/>
    <x v="1"/>
    <d v="2019-11-15T00:00:00"/>
    <x v="0"/>
    <s v="Kunchi"/>
    <x v="3"/>
    <x v="35"/>
  </r>
  <r>
    <n v="34694"/>
    <s v="Durun Maternity and Child Primary Health Clinic"/>
    <s v="d8c7c274-0e23-4932-8f18-4fb8a612f98e"/>
    <x v="1"/>
    <x v="0"/>
    <x v="7"/>
    <s v="Friday"/>
    <s v="November"/>
    <x v="1"/>
    <d v="2019-11-15T00:00:00"/>
    <x v="0"/>
    <s v="Kabo"/>
    <x v="3"/>
    <x v="35"/>
  </r>
  <r>
    <n v="34695"/>
    <s v="Kazode Health Post"/>
    <s v="ad7ee400-4055-40bd-a991-f7433c86e4fb"/>
    <x v="1"/>
    <x v="0"/>
    <x v="1"/>
    <s v="Friday"/>
    <s v="November"/>
    <x v="1"/>
    <d v="2019-11-15T00:00:00"/>
    <x v="0"/>
    <s v="Kabo"/>
    <x v="3"/>
    <x v="35"/>
  </r>
  <r>
    <n v="34696"/>
    <s v="Jemomi Health Post"/>
    <s v="7056e3f8-a6ef-4d1d-8cf0-67b7063084ee"/>
    <x v="1"/>
    <x v="0"/>
    <x v="1"/>
    <s v="Friday"/>
    <s v="November"/>
    <x v="1"/>
    <d v="2019-11-15T00:00:00"/>
    <x v="0"/>
    <s v="Dawakin Tofa"/>
    <x v="3"/>
    <x v="35"/>
  </r>
  <r>
    <n v="34697"/>
    <s v="Guringawa Model Primary Health Center"/>
    <s v="f6d76036-add3-4f6a-83be-c996873459d0"/>
    <x v="1"/>
    <x v="0"/>
    <x v="0"/>
    <s v="Friday"/>
    <s v="November"/>
    <x v="1"/>
    <d v="2019-11-15T00:00:00"/>
    <x v="0"/>
    <s v="Kumbotso"/>
    <x v="3"/>
    <x v="35"/>
  </r>
  <r>
    <n v="34698"/>
    <s v="Faran Health Post"/>
    <s v="882acf30-b6b4-46d9-bba3-ae51cd615a80"/>
    <x v="1"/>
    <x v="0"/>
    <x v="1"/>
    <s v="Friday"/>
    <s v="November"/>
    <x v="1"/>
    <d v="2019-11-15T00:00:00"/>
    <x v="0"/>
    <s v="Kibiya"/>
    <x v="3"/>
    <x v="35"/>
  </r>
  <r>
    <n v="34699"/>
    <s v="Bacha Health Post"/>
    <s v="5148e67b-2b7e-4369-a5fd-90056d6a73e8"/>
    <x v="1"/>
    <x v="0"/>
    <x v="1"/>
    <s v="Friday"/>
    <s v="November"/>
    <x v="1"/>
    <d v="2019-11-15T00:00:00"/>
    <x v="0"/>
    <s v="Kibiya"/>
    <x v="3"/>
    <x v="35"/>
  </r>
  <r>
    <n v="34700"/>
    <s v="Dambal Health Post"/>
    <s v="e98d343b-4c33-4aa7-9e9b-6612bc0831da"/>
    <x v="1"/>
    <x v="0"/>
    <x v="1"/>
    <s v="Friday"/>
    <s v="November"/>
    <x v="1"/>
    <d v="2019-11-15T00:00:00"/>
    <x v="0"/>
    <s v="Gezawa"/>
    <x v="3"/>
    <x v="35"/>
  </r>
  <r>
    <n v="34701"/>
    <s v="Chalbo Health Post"/>
    <s v="aba85c15-46a8-4d93-8bf4-89372b982602"/>
    <x v="1"/>
    <x v="0"/>
    <x v="1"/>
    <s v="Friday"/>
    <s v="November"/>
    <x v="1"/>
    <d v="2019-11-15T00:00:00"/>
    <x v="0"/>
    <s v="Kibiya"/>
    <x v="3"/>
    <x v="35"/>
  </r>
  <r>
    <n v="34702"/>
    <s v="Unguwar Gai Health Post"/>
    <s v="f59f025c-4112-4e24-a4a9-3b519ecdbbdf"/>
    <x v="1"/>
    <x v="0"/>
    <x v="1"/>
    <s v="Friday"/>
    <s v="November"/>
    <x v="1"/>
    <d v="2019-11-15T00:00:00"/>
    <x v="0"/>
    <s v="Kibiya"/>
    <x v="3"/>
    <x v="35"/>
  </r>
  <r>
    <n v="34703"/>
    <s v="Jirago Health Post"/>
    <s v="efbf97c9-420c-425e-a47b-11101610c40c"/>
    <x v="1"/>
    <x v="0"/>
    <x v="1"/>
    <s v="Friday"/>
    <s v="November"/>
    <x v="1"/>
    <d v="2019-11-15T00:00:00"/>
    <x v="0"/>
    <s v="Albasu"/>
    <x v="3"/>
    <x v="35"/>
  </r>
  <r>
    <n v="34704"/>
    <s v="Armed Forces Specialist Hospital"/>
    <s v="f0ed4de8-c5b9-4c10-9f9d-38f67fcefe7c"/>
    <x v="1"/>
    <x v="6"/>
    <x v="14"/>
    <s v="Friday"/>
    <s v="November"/>
    <x v="1"/>
    <d v="2019-11-15T00:00:00"/>
    <x v="0"/>
    <s v="Fagge"/>
    <x v="3"/>
    <x v="35"/>
  </r>
  <r>
    <n v="34705"/>
    <s v="Kilange Health Post"/>
    <s v="ac8e2ffc-5cd8-4e05-8b1d-6c4203ee3ed2"/>
    <x v="0"/>
    <x v="0"/>
    <x v="1"/>
    <s v="Friday"/>
    <s v="November"/>
    <x v="1"/>
    <d v="2019-11-15T00:00:00"/>
    <x v="0"/>
    <s v="Maiha"/>
    <x v="0"/>
    <x v="17"/>
  </r>
  <r>
    <n v="34706"/>
    <s v="Takai Nysc Primary Health Center"/>
    <s v="9f4d5480-eb4f-4e72-8b70-feb5a83f403a"/>
    <x v="1"/>
    <x v="0"/>
    <x v="0"/>
    <s v="Tuesday"/>
    <s v="December"/>
    <x v="2"/>
    <d v="2018-12-18T00:00:00"/>
    <x v="0"/>
    <s v="Takai"/>
    <x v="3"/>
    <x v="35"/>
  </r>
  <r>
    <n v="34707"/>
    <s v="Shanono Comprehensive Health Center"/>
    <s v="991524aa-aaac-44c9-b612-5de7d36d3867"/>
    <x v="1"/>
    <x v="0"/>
    <x v="13"/>
    <s v="Friday"/>
    <s v="November"/>
    <x v="1"/>
    <d v="2019-11-15T00:00:00"/>
    <x v="0"/>
    <s v="Shanono"/>
    <x v="3"/>
    <x v="35"/>
  </r>
  <r>
    <n v="34708"/>
    <s v="Sani Marshal Maternity Memorial Center"/>
    <s v="7a2a39e4-db5d-4be2-a779-70e0665e9a11"/>
    <x v="1"/>
    <x v="0"/>
    <x v="7"/>
    <s v="Friday"/>
    <s v="November"/>
    <x v="1"/>
    <d v="2019-11-15T00:00:00"/>
    <x v="0"/>
    <s v="Kura"/>
    <x v="3"/>
    <x v="35"/>
  </r>
  <r>
    <n v="34709"/>
    <s v="Murtala Mohammed Specialist Hospital"/>
    <s v="410392dc-5f02-46ff-b045-c80682caa366"/>
    <x v="1"/>
    <x v="6"/>
    <x v="14"/>
    <s v="Friday"/>
    <s v="November"/>
    <x v="1"/>
    <d v="2019-11-15T00:00:00"/>
    <x v="0"/>
    <s v="Kano Municipal"/>
    <x v="3"/>
    <x v="35"/>
  </r>
  <r>
    <n v="34710"/>
    <s v="Kumurya Basic Health Center"/>
    <s v="81b9d6ee-293b-4da5-8a63-763ba9f80c23"/>
    <x v="1"/>
    <x v="0"/>
    <x v="0"/>
    <s v="Friday"/>
    <s v="November"/>
    <x v="1"/>
    <d v="2019-11-15T00:00:00"/>
    <x v="0"/>
    <s v="Bunkure"/>
    <x v="3"/>
    <x v="35"/>
  </r>
  <r>
    <n v="34711"/>
    <s v="Karmami Maternal and Child Health Clinic"/>
    <s v="62840099-df03-4d46-b6fd-073f4f413c0a"/>
    <x v="1"/>
    <x v="0"/>
    <x v="0"/>
    <s v="Friday"/>
    <s v="November"/>
    <x v="1"/>
    <d v="2019-11-15T00:00:00"/>
    <x v="0"/>
    <s v="Gabasawa"/>
    <x v="3"/>
    <x v="35"/>
  </r>
  <r>
    <n v="34712"/>
    <s v="Rimin Gado Comprehensive Health Center"/>
    <s v="9872504e-340a-4e43-a217-5cc5e1f65795"/>
    <x v="1"/>
    <x v="0"/>
    <x v="13"/>
    <s v="Friday"/>
    <s v="November"/>
    <x v="1"/>
    <d v="2019-11-15T00:00:00"/>
    <x v="0"/>
    <s v="Rimin Gado"/>
    <x v="3"/>
    <x v="35"/>
  </r>
  <r>
    <n v="34713"/>
    <s v="Tsanyawa Comprehensive Health Center"/>
    <s v="cf9bb673-d790-41b1-9335-789d93b7d71b"/>
    <x v="1"/>
    <x v="0"/>
    <x v="13"/>
    <s v="Friday"/>
    <s v="November"/>
    <x v="1"/>
    <d v="2019-11-15T00:00:00"/>
    <x v="0"/>
    <s v="Tsanyawa"/>
    <x v="3"/>
    <x v="35"/>
  </r>
  <r>
    <n v="34714"/>
    <s v="Saye Health Post"/>
    <s v="c5d6850e-22be-4032-8e03-3a0d2e6327d6"/>
    <x v="1"/>
    <x v="0"/>
    <x v="1"/>
    <s v="Friday"/>
    <s v="November"/>
    <x v="1"/>
    <d v="2019-11-15T00:00:00"/>
    <x v="0"/>
    <s v="Bichi"/>
    <x v="3"/>
    <x v="35"/>
  </r>
  <r>
    <n v="34715"/>
    <s v="Rurum Tsohon Gari Health Clinic"/>
    <s v="308c56b3-e279-4e59-b52b-c56c240c1e81"/>
    <x v="1"/>
    <x v="0"/>
    <x v="0"/>
    <s v="Friday"/>
    <s v="November"/>
    <x v="1"/>
    <d v="2019-11-15T00:00:00"/>
    <x v="0"/>
    <s v="Rano"/>
    <x v="3"/>
    <x v="35"/>
  </r>
  <r>
    <n v="35124"/>
    <s v="Almu Memorial Hospital"/>
    <s v="20b77ff6-292f-44db-b140-ec6f8bae5802"/>
    <x v="1"/>
    <x v="0"/>
    <x v="0"/>
    <s v="Friday"/>
    <s v="November"/>
    <x v="1"/>
    <d v="2019-11-15T00:00:00"/>
    <x v="0"/>
    <s v="Tarauni"/>
    <x v="3"/>
    <x v="35"/>
  </r>
  <r>
    <n v="34716"/>
    <s v="Karaye Comprehensive Health Center"/>
    <s v="d3f063a6-164b-43e5-8204-418ef4685463"/>
    <x v="1"/>
    <x v="0"/>
    <x v="13"/>
    <s v="Friday"/>
    <s v="November"/>
    <x v="1"/>
    <d v="2019-11-15T00:00:00"/>
    <x v="0"/>
    <s v="Karaye"/>
    <x v="3"/>
    <x v="35"/>
  </r>
  <r>
    <n v="34717"/>
    <s v="Kiru Comprehensive Health Center"/>
    <s v="df81b5b2-be76-4ac4-836d-ba90636ee626"/>
    <x v="1"/>
    <x v="0"/>
    <x v="13"/>
    <s v="Friday"/>
    <s v="November"/>
    <x v="1"/>
    <d v="2019-11-15T00:00:00"/>
    <x v="0"/>
    <s v="Kiru"/>
    <x v="3"/>
    <x v="35"/>
  </r>
  <r>
    <n v="34718"/>
    <s v="Nariya Health Post"/>
    <s v="e334dd94-42b6-44a0-a755-6ad8d17a798b"/>
    <x v="1"/>
    <x v="0"/>
    <x v="1"/>
    <s v="Friday"/>
    <s v="November"/>
    <x v="1"/>
    <d v="2019-11-15T00:00:00"/>
    <x v="0"/>
    <s v="Kibiya"/>
    <x v="3"/>
    <x v="35"/>
  </r>
  <r>
    <n v="34719"/>
    <s v="Mariya Sunusi Maternity Hospital"/>
    <s v="a1edec22-6c23-453d-a86b-badf36eca115"/>
    <x v="1"/>
    <x v="0"/>
    <x v="7"/>
    <s v="Friday"/>
    <s v="November"/>
    <x v="1"/>
    <d v="2019-11-15T00:00:00"/>
    <x v="0"/>
    <s v="Dala"/>
    <x v="3"/>
    <x v="35"/>
  </r>
  <r>
    <n v="34720"/>
    <s v="Tofa Comprehensive Health Center"/>
    <s v="9b8dd736-d1e7-4c6d-aaba-d577621bb6d6"/>
    <x v="1"/>
    <x v="0"/>
    <x v="13"/>
    <s v="Friday"/>
    <s v="November"/>
    <x v="1"/>
    <d v="2019-11-15T00:00:00"/>
    <x v="0"/>
    <s v="Tofa"/>
    <x v="3"/>
    <x v="35"/>
  </r>
  <r>
    <n v="34721"/>
    <s v="Sitti Basic Health Center"/>
    <s v="0a60ffcb-c887-4bb0-9f0c-ce0b1e1e2e57"/>
    <x v="1"/>
    <x v="0"/>
    <x v="0"/>
    <s v="Friday"/>
    <s v="November"/>
    <x v="1"/>
    <d v="2019-11-15T00:00:00"/>
    <x v="0"/>
    <s v="Sumaila"/>
    <x v="3"/>
    <x v="35"/>
  </r>
  <r>
    <n v="34722"/>
    <s v="Sabon Layin Kara Health Post"/>
    <s v="276762ad-7c6e-43f3-b047-310ba7fda417"/>
    <x v="1"/>
    <x v="0"/>
    <x v="1"/>
    <s v="Friday"/>
    <s v="November"/>
    <x v="1"/>
    <d v="2019-11-15T00:00:00"/>
    <x v="0"/>
    <s v="Gwarzo"/>
    <x v="3"/>
    <x v="35"/>
  </r>
  <r>
    <n v="34723"/>
    <s v="Kara Health Post"/>
    <s v="7f6f6d66-1283-4837-b4b4-20c85710810b"/>
    <x v="1"/>
    <x v="0"/>
    <x v="1"/>
    <s v="Friday"/>
    <s v="November"/>
    <x v="1"/>
    <d v="2019-11-15T00:00:00"/>
    <x v="0"/>
    <s v="Gwarzo"/>
    <x v="3"/>
    <x v="35"/>
  </r>
  <r>
    <n v="34724"/>
    <s v="Sabuwar Madina Health Post"/>
    <s v="55063ee9-6c4e-417d-86af-cb43ef4e03b2"/>
    <x v="1"/>
    <x v="0"/>
    <x v="1"/>
    <s v="Friday"/>
    <s v="November"/>
    <x v="1"/>
    <d v="2019-11-15T00:00:00"/>
    <x v="0"/>
    <s v="Gwale"/>
    <x v="3"/>
    <x v="35"/>
  </r>
  <r>
    <n v="34725"/>
    <s v="Matugwai Health Post"/>
    <s v="b91a711d-693d-4016-a80c-d41a771d4698"/>
    <x v="1"/>
    <x v="0"/>
    <x v="1"/>
    <s v="Friday"/>
    <s v="November"/>
    <x v="1"/>
    <d v="2019-11-15T00:00:00"/>
    <x v="0"/>
    <s v="Sumaila"/>
    <x v="3"/>
    <x v="35"/>
  </r>
  <r>
    <n v="34726"/>
    <s v="Kibiya Primary Health Center"/>
    <s v="a993229c-950c-4d55-a542-29d65a2a0189"/>
    <x v="1"/>
    <x v="0"/>
    <x v="0"/>
    <s v="Friday"/>
    <s v="November"/>
    <x v="1"/>
    <d v="2019-11-15T00:00:00"/>
    <x v="0"/>
    <s v="Kibiya"/>
    <x v="3"/>
    <x v="35"/>
  </r>
  <r>
    <n v="34727"/>
    <s v="Amaru Primary Health Center"/>
    <s v="ee569296-ba35-417e-9bf2-500073245eda"/>
    <x v="1"/>
    <x v="0"/>
    <x v="0"/>
    <s v="Tuesday"/>
    <s v="December"/>
    <x v="2"/>
    <d v="2018-12-18T00:00:00"/>
    <x v="0"/>
    <s v="Kibiya"/>
    <x v="3"/>
    <x v="35"/>
  </r>
  <r>
    <n v="34728"/>
    <s v="Faruruwa Dispensary"/>
    <s v="f4e2057b-2a2f-4cdc-a601-20a72cd60dd8"/>
    <x v="1"/>
    <x v="0"/>
    <x v="1"/>
    <s v="Friday"/>
    <s v="November"/>
    <x v="1"/>
    <d v="2019-11-15T00:00:00"/>
    <x v="0"/>
    <s v="Takai"/>
    <x v="3"/>
    <x v="35"/>
  </r>
  <r>
    <n v="34729"/>
    <s v="Dawanau Psychiatric Hospital"/>
    <s v="4c03fecf-c677-4b23-be9c-1c9c69862060"/>
    <x v="1"/>
    <x v="6"/>
    <x v="14"/>
    <s v="Friday"/>
    <s v="November"/>
    <x v="1"/>
    <d v="2019-11-15T00:00:00"/>
    <x v="0"/>
    <s v="Tofa"/>
    <x v="3"/>
    <x v="35"/>
  </r>
  <r>
    <n v="34730"/>
    <s v="Tankarau Health Post"/>
    <s v="0d1f54d0-6f12-4cb1-86a8-096de29dec09"/>
    <x v="1"/>
    <x v="0"/>
    <x v="1"/>
    <s v="Friday"/>
    <s v="November"/>
    <x v="1"/>
    <d v="2019-11-15T00:00:00"/>
    <x v="0"/>
    <s v="Fagge"/>
    <x v="3"/>
    <x v="35"/>
  </r>
  <r>
    <n v="34731"/>
    <s v="Tsara Primary Health Center"/>
    <s v="f42a333a-456f-4ec6-a505-535a166d38d2"/>
    <x v="1"/>
    <x v="0"/>
    <x v="0"/>
    <s v="Friday"/>
    <s v="November"/>
    <x v="1"/>
    <d v="2019-11-15T00:00:00"/>
    <x v="0"/>
    <s v="Rogo"/>
    <x v="3"/>
    <x v="35"/>
  </r>
  <r>
    <n v="34732"/>
    <s v="Dayaso Health Post"/>
    <s v="e71963b3-e30d-41af-ad2f-ea261d205416"/>
    <x v="1"/>
    <x v="0"/>
    <x v="1"/>
    <s v="Friday"/>
    <s v="November"/>
    <x v="1"/>
    <d v="2019-11-15T00:00:00"/>
    <x v="0"/>
    <s v="Rogo"/>
    <x v="3"/>
    <x v="35"/>
  </r>
  <r>
    <n v="34733"/>
    <s v="Unguwar Liman Health Post"/>
    <s v="0d65d4d3-7a63-4c41-8c43-95808dd5f752"/>
    <x v="1"/>
    <x v="0"/>
    <x v="1"/>
    <s v="Friday"/>
    <s v="November"/>
    <x v="1"/>
    <d v="2019-11-15T00:00:00"/>
    <x v="0"/>
    <s v="Rogo"/>
    <x v="3"/>
    <x v="35"/>
  </r>
  <r>
    <n v="34734"/>
    <s v="Gwangwan Health Clinic"/>
    <s v="04c311af-bd0a-4805-8d39-5b0a046d5104"/>
    <x v="1"/>
    <x v="0"/>
    <x v="0"/>
    <s v="Friday"/>
    <s v="November"/>
    <x v="1"/>
    <d v="2019-11-15T00:00:00"/>
    <x v="0"/>
    <s v="Rogo"/>
    <x v="3"/>
    <x v="35"/>
  </r>
  <r>
    <n v="34735"/>
    <s v="Sundu Health Post"/>
    <s v="02af41ec-4d81-4371-b94c-fa3fb3c33481"/>
    <x v="1"/>
    <x v="0"/>
    <x v="1"/>
    <s v="Friday"/>
    <s v="November"/>
    <x v="1"/>
    <d v="2019-11-15T00:00:00"/>
    <x v="0"/>
    <s v="Rogo"/>
    <x v="3"/>
    <x v="35"/>
  </r>
  <r>
    <n v="34736"/>
    <s v="Unguwar Mallam Amadu Health Post"/>
    <s v="1bb9e7eb-1729-4e03-86e9-5893c928c043"/>
    <x v="1"/>
    <x v="0"/>
    <x v="1"/>
    <s v="Friday"/>
    <s v="November"/>
    <x v="1"/>
    <d v="2019-11-15T00:00:00"/>
    <x v="0"/>
    <s v="Rogo"/>
    <x v="3"/>
    <x v="35"/>
  </r>
  <r>
    <n v="34737"/>
    <s v="Tudun Magaji Health Post"/>
    <s v="c91fc72b-14af-4287-9922-3d9e728b5027"/>
    <x v="1"/>
    <x v="0"/>
    <x v="1"/>
    <s v="Friday"/>
    <s v="November"/>
    <x v="1"/>
    <d v="2019-11-15T00:00:00"/>
    <x v="0"/>
    <s v="Rogo"/>
    <x v="3"/>
    <x v="35"/>
  </r>
  <r>
    <n v="34738"/>
    <s v="Karshi Health Clinic"/>
    <s v="ff845992-233e-4c9f-b0fe-afb13a390817"/>
    <x v="1"/>
    <x v="0"/>
    <x v="0"/>
    <s v="Friday"/>
    <s v="November"/>
    <x v="1"/>
    <d v="2019-11-15T00:00:00"/>
    <x v="0"/>
    <s v="Rogo"/>
    <x v="3"/>
    <x v="35"/>
  </r>
  <r>
    <n v="34739"/>
    <s v="Dankyandi Health Post"/>
    <s v="e47764b4-6e95-4238-92e6-78ae0eb3de63"/>
    <x v="1"/>
    <x v="0"/>
    <x v="1"/>
    <s v="Friday"/>
    <s v="November"/>
    <x v="1"/>
    <d v="2019-11-15T00:00:00"/>
    <x v="0"/>
    <s v="Gwarzo"/>
    <x v="3"/>
    <x v="35"/>
  </r>
  <r>
    <n v="34740"/>
    <s v="Malamawa Health Post"/>
    <s v="7ea46aa8-a0da-48ce-9abb-1532e51dce94"/>
    <x v="1"/>
    <x v="0"/>
    <x v="1"/>
    <s v="Friday"/>
    <s v="November"/>
    <x v="1"/>
    <d v="2019-11-15T00:00:00"/>
    <x v="0"/>
    <s v="Gwarzo"/>
    <x v="3"/>
    <x v="35"/>
  </r>
  <r>
    <n v="34741"/>
    <s v="Bakaji Health Post"/>
    <s v="7e8758a1-424c-4abe-8b19-4838c0902055"/>
    <x v="1"/>
    <x v="0"/>
    <x v="1"/>
    <s v="Friday"/>
    <s v="November"/>
    <x v="1"/>
    <d v="2019-11-15T00:00:00"/>
    <x v="0"/>
    <s v="Shanono"/>
    <x v="3"/>
    <x v="35"/>
  </r>
  <r>
    <n v="34742"/>
    <s v="Yankwada Health Post"/>
    <s v="aac8eb84-5d09-4fcc-bd06-7fbc8aa927c1"/>
    <x v="1"/>
    <x v="0"/>
    <x v="1"/>
    <s v="Friday"/>
    <s v="November"/>
    <x v="1"/>
    <d v="2019-11-15T00:00:00"/>
    <x v="0"/>
    <s v="Shanono"/>
    <x v="3"/>
    <x v="35"/>
  </r>
  <r>
    <n v="34743"/>
    <s v="Kaleku Primary Health Clinic"/>
    <s v="baabd7e5-a6bf-4615-97a9-64d2a6bb5de2"/>
    <x v="1"/>
    <x v="0"/>
    <x v="0"/>
    <s v="Friday"/>
    <s v="November"/>
    <x v="1"/>
    <d v="2019-11-15T00:00:00"/>
    <x v="0"/>
    <s v="Rogo"/>
    <x v="3"/>
    <x v="35"/>
  </r>
  <r>
    <n v="35125"/>
    <s v="Jejin Kudu Health Post"/>
    <s v="81948966-bae3-44f7-ad6d-b40237ecfd6b"/>
    <x v="1"/>
    <x v="0"/>
    <x v="1"/>
    <s v="Friday"/>
    <s v="November"/>
    <x v="1"/>
    <d v="2019-11-15T00:00:00"/>
    <x v="0"/>
    <s v="Nassarawa"/>
    <x v="3"/>
    <x v="35"/>
  </r>
  <r>
    <n v="34744"/>
    <s v="Zakawa Health Post"/>
    <s v="375b9e1e-2a12-4700-9977-10ae598bc281"/>
    <x v="1"/>
    <x v="0"/>
    <x v="1"/>
    <s v="Friday"/>
    <s v="November"/>
    <x v="1"/>
    <d v="2019-11-15T00:00:00"/>
    <x v="0"/>
    <s v="Tsanyawa"/>
    <x v="3"/>
    <x v="35"/>
  </r>
  <r>
    <n v="34745"/>
    <s v="Gurawa Health Post"/>
    <s v="855869cd-70e4-4ef2-97c3-9bd2c6fdb70c"/>
    <x v="1"/>
    <x v="0"/>
    <x v="1"/>
    <s v="Friday"/>
    <s v="November"/>
    <x v="1"/>
    <d v="2019-11-15T00:00:00"/>
    <x v="0"/>
    <s v="Karaye"/>
    <x v="3"/>
    <x v="35"/>
  </r>
  <r>
    <n v="34746"/>
    <s v="Yan Chibi Health Post"/>
    <s v="f3bffe67-4d17-4606-9c6e-eb889c66aecd"/>
    <x v="1"/>
    <x v="0"/>
    <x v="1"/>
    <s v="Friday"/>
    <s v="November"/>
    <x v="1"/>
    <d v="2019-11-15T00:00:00"/>
    <x v="0"/>
    <s v="Tsanyawa"/>
    <x v="3"/>
    <x v="35"/>
  </r>
  <r>
    <n v="34747"/>
    <s v="Badari Health Post"/>
    <s v="fbf08f4c-f16f-4f40-95eb-7604f50e1970"/>
    <x v="1"/>
    <x v="0"/>
    <x v="1"/>
    <s v="Friday"/>
    <s v="November"/>
    <x v="1"/>
    <d v="2019-11-15T00:00:00"/>
    <x v="0"/>
    <s v="Gwarzo"/>
    <x v="3"/>
    <x v="35"/>
  </r>
  <r>
    <n v="34748"/>
    <s v="Yankamaye Health Post"/>
    <s v="b05daeaa-dc3e-4fd4-a618-8041583bd46d"/>
    <x v="1"/>
    <x v="0"/>
    <x v="1"/>
    <s v="Friday"/>
    <s v="November"/>
    <x v="1"/>
    <d v="2019-11-15T00:00:00"/>
    <x v="0"/>
    <s v="Tsanyawa"/>
    <x v="3"/>
    <x v="35"/>
  </r>
  <r>
    <n v="34749"/>
    <s v="Dan Gayaki Health Post"/>
    <s v="f2f90c77-f699-47aa-89c1-eb665e62f854"/>
    <x v="1"/>
    <x v="0"/>
    <x v="1"/>
    <s v="Friday"/>
    <s v="November"/>
    <x v="1"/>
    <d v="2019-11-15T00:00:00"/>
    <x v="0"/>
    <s v="Karaye"/>
    <x v="3"/>
    <x v="35"/>
  </r>
  <r>
    <n v="34750"/>
    <s v="Jan Birji Health Post"/>
    <s v="432431d7-0d6f-4cd6-abd3-743833ac1876"/>
    <x v="1"/>
    <x v="0"/>
    <x v="1"/>
    <s v="Friday"/>
    <s v="November"/>
    <x v="1"/>
    <d v="2019-11-15T00:00:00"/>
    <x v="0"/>
    <s v="Shanono"/>
    <x v="3"/>
    <x v="35"/>
  </r>
  <r>
    <n v="34751"/>
    <s v="Dakwara Health Post"/>
    <s v="f6735582-09ce-4d74-bdf2-79855a83ed59"/>
    <x v="1"/>
    <x v="0"/>
    <x v="1"/>
    <s v="Friday"/>
    <s v="November"/>
    <x v="1"/>
    <d v="2019-11-15T00:00:00"/>
    <x v="0"/>
    <s v="Gwarzo"/>
    <x v="3"/>
    <x v="35"/>
  </r>
  <r>
    <n v="34752"/>
    <s v="Yanoko Health Post"/>
    <s v="9ebe1bcc-0a97-4389-ac0a-92b335ab2332"/>
    <x v="1"/>
    <x v="0"/>
    <x v="1"/>
    <s v="Friday"/>
    <s v="November"/>
    <x v="1"/>
    <d v="2019-11-15T00:00:00"/>
    <x v="0"/>
    <s v="Rogo"/>
    <x v="3"/>
    <x v="35"/>
  </r>
  <r>
    <n v="34753"/>
    <s v="Yarkasuwa Health Post"/>
    <s v="e90d7504-5c49-4221-a204-1f00e00e1890"/>
    <x v="1"/>
    <x v="0"/>
    <x v="1"/>
    <s v="Friday"/>
    <s v="November"/>
    <x v="1"/>
    <d v="2019-11-15T00:00:00"/>
    <x v="0"/>
    <s v="Gwarzo"/>
    <x v="3"/>
    <x v="35"/>
  </r>
  <r>
    <n v="34754"/>
    <s v="Bankamawa Health Post"/>
    <s v="7ec35bbc-cc91-4305-8cfd-cb0afe6d3708"/>
    <x v="1"/>
    <x v="0"/>
    <x v="1"/>
    <s v="Friday"/>
    <s v="November"/>
    <x v="1"/>
    <d v="2019-11-15T00:00:00"/>
    <x v="0"/>
    <s v="Shanono"/>
    <x v="3"/>
    <x v="35"/>
  </r>
  <r>
    <n v="34755"/>
    <s v="Gezawa Tsanyawa Health Post"/>
    <s v="be0e6399-dc43-44a7-b130-5a743efc70aa"/>
    <x v="1"/>
    <x v="0"/>
    <x v="1"/>
    <s v="Friday"/>
    <s v="November"/>
    <x v="1"/>
    <d v="2019-11-15T00:00:00"/>
    <x v="0"/>
    <s v="Tsanyawa"/>
    <x v="3"/>
    <x v="35"/>
  </r>
  <r>
    <n v="34756"/>
    <s v="Gasawa Health Post"/>
    <s v="581effcd-5cae-4228-8387-3d06c979ce44"/>
    <x v="1"/>
    <x v="0"/>
    <x v="1"/>
    <s v="Friday"/>
    <s v="November"/>
    <x v="1"/>
    <d v="2019-11-15T00:00:00"/>
    <x v="0"/>
    <s v="Shanono"/>
    <x v="3"/>
    <x v="35"/>
  </r>
  <r>
    <n v="34757"/>
    <s v="Koya Health Post"/>
    <s v="c551479d-59eb-4ab8-8a79-b01ba4c5d64f"/>
    <x v="1"/>
    <x v="0"/>
    <x v="1"/>
    <s v="Friday"/>
    <s v="November"/>
    <x v="1"/>
    <d v="2019-11-15T00:00:00"/>
    <x v="0"/>
    <s v="Shanono"/>
    <x v="3"/>
    <x v="35"/>
  </r>
  <r>
    <n v="34758"/>
    <s v="Dalangashi Health Post"/>
    <s v="a9f6f639-d5f3-449a-90b7-6ac9664383ef"/>
    <x v="1"/>
    <x v="0"/>
    <x v="1"/>
    <s v="Friday"/>
    <s v="November"/>
    <x v="1"/>
    <d v="2019-11-15T00:00:00"/>
    <x v="0"/>
    <s v="Gwarzo"/>
    <x v="3"/>
    <x v="35"/>
  </r>
  <r>
    <n v="34759"/>
    <s v="Sagondare Health Post"/>
    <s v="c64e442b-af5b-4f56-a36a-27f191f7c95d"/>
    <x v="1"/>
    <x v="0"/>
    <x v="1"/>
    <s v="Friday"/>
    <s v="November"/>
    <x v="1"/>
    <d v="2019-11-15T00:00:00"/>
    <x v="0"/>
    <s v="Rogo"/>
    <x v="3"/>
    <x v="35"/>
  </r>
  <r>
    <n v="34760"/>
    <s v="Unguwar Tofa Health Post"/>
    <s v="6a4db786-fc04-4bd8-85ad-74091a02db9b"/>
    <x v="1"/>
    <x v="0"/>
    <x v="1"/>
    <s v="Friday"/>
    <s v="November"/>
    <x v="1"/>
    <d v="2019-11-15T00:00:00"/>
    <x v="0"/>
    <s v="Karaye"/>
    <x v="3"/>
    <x v="35"/>
  </r>
  <r>
    <n v="34761"/>
    <s v="Alajawa Health Post"/>
    <s v="f3ff66f8-b19e-4f2f-98c1-1eff61ccfbdd"/>
    <x v="1"/>
    <x v="0"/>
    <x v="1"/>
    <s v="Friday"/>
    <s v="November"/>
    <x v="1"/>
    <d v="2019-11-15T00:00:00"/>
    <x v="0"/>
    <s v="Shanono"/>
    <x v="3"/>
    <x v="35"/>
  </r>
  <r>
    <n v="34762"/>
    <s v="Dorogo Health Post"/>
    <s v="6e6c2f92-cb79-47bb-bc44-dd49f4f355d4"/>
    <x v="1"/>
    <x v="0"/>
    <x v="1"/>
    <s v="Friday"/>
    <s v="November"/>
    <x v="1"/>
    <d v="2019-11-15T00:00:00"/>
    <x v="0"/>
    <s v="Shanono"/>
    <x v="3"/>
    <x v="35"/>
  </r>
  <r>
    <n v="34763"/>
    <s v="Barbaji Health Post"/>
    <s v="1fb18b9c-04a6-4ec3-afce-5da24c01ddae"/>
    <x v="1"/>
    <x v="0"/>
    <x v="1"/>
    <s v="Friday"/>
    <s v="November"/>
    <x v="1"/>
    <d v="2019-11-15T00:00:00"/>
    <x v="0"/>
    <s v="Rogo"/>
    <x v="3"/>
    <x v="35"/>
  </r>
  <r>
    <n v="34764"/>
    <s v="Yakanawa Health Post"/>
    <s v="f8c6ef1b-9336-4de4-906d-cd0c43875362"/>
    <x v="1"/>
    <x v="0"/>
    <x v="1"/>
    <s v="Friday"/>
    <s v="November"/>
    <x v="1"/>
    <d v="2019-11-15T00:00:00"/>
    <x v="0"/>
    <s v="Tsanyawa"/>
    <x v="3"/>
    <x v="35"/>
  </r>
  <r>
    <n v="34765"/>
    <s v="Kundila Health Post"/>
    <s v="c70b46dc-e9e6-401f-8465-40dcbc4a98c3"/>
    <x v="1"/>
    <x v="0"/>
    <x v="1"/>
    <s v="Friday"/>
    <s v="November"/>
    <x v="1"/>
    <d v="2019-11-15T00:00:00"/>
    <x v="0"/>
    <s v="Shanono"/>
    <x v="3"/>
    <x v="35"/>
  </r>
  <r>
    <n v="34766"/>
    <s v="Unguwar Munana Health Post"/>
    <s v="681bbf91-78d6-4ae3-8aeb-b666ec9cf46c"/>
    <x v="1"/>
    <x v="0"/>
    <x v="1"/>
    <s v="Friday"/>
    <s v="November"/>
    <x v="1"/>
    <d v="2019-11-15T00:00:00"/>
    <x v="0"/>
    <s v="Karaye"/>
    <x v="3"/>
    <x v="35"/>
  </r>
  <r>
    <n v="34767"/>
    <s v="Zangon Majema Health Post"/>
    <s v="d53e0925-9c4b-4f6a-ad12-c0d290bf088e"/>
    <x v="1"/>
    <x v="0"/>
    <x v="1"/>
    <s v="Friday"/>
    <s v="November"/>
    <x v="1"/>
    <d v="2019-11-15T00:00:00"/>
    <x v="0"/>
    <s v="Karaye"/>
    <x v="3"/>
    <x v="35"/>
  </r>
  <r>
    <n v="34768"/>
    <s v="Surfan Health Post"/>
    <s v="666af7d5-f6ae-48d0-998d-e186e25ddd23"/>
    <x v="1"/>
    <x v="0"/>
    <x v="1"/>
    <s v="Friday"/>
    <s v="November"/>
    <x v="1"/>
    <d v="2019-11-15T00:00:00"/>
    <x v="0"/>
    <s v="Bagwai"/>
    <x v="3"/>
    <x v="35"/>
  </r>
  <r>
    <n v="34769"/>
    <s v="Dan Nafada Health Post"/>
    <s v="da008ba6-e965-470b-8b9a-0da80254766a"/>
    <x v="1"/>
    <x v="0"/>
    <x v="1"/>
    <s v="Friday"/>
    <s v="November"/>
    <x v="1"/>
    <d v="2019-11-15T00:00:00"/>
    <x v="0"/>
    <s v="Gwarzo"/>
    <x v="3"/>
    <x v="35"/>
  </r>
  <r>
    <n v="34770"/>
    <s v="Sakarma Health Post"/>
    <s v="a0c9600a-3af5-41de-b2db-671b90527805"/>
    <x v="1"/>
    <x v="0"/>
    <x v="1"/>
    <s v="Friday"/>
    <s v="November"/>
    <x v="1"/>
    <d v="2019-11-15T00:00:00"/>
    <x v="0"/>
    <s v="Kiru"/>
    <x v="3"/>
    <x v="35"/>
  </r>
  <r>
    <n v="34771"/>
    <s v="Bakari Health Post"/>
    <s v="f1611af1-2252-4723-876b-e7c9a91e1cbf"/>
    <x v="1"/>
    <x v="0"/>
    <x v="1"/>
    <s v="Friday"/>
    <s v="November"/>
    <x v="1"/>
    <d v="2019-11-15T00:00:00"/>
    <x v="0"/>
    <s v="Rogo"/>
    <x v="3"/>
    <x v="35"/>
  </r>
  <r>
    <n v="34772"/>
    <s v="Kokai Health Post"/>
    <s v="54cf5e96-b39c-4144-a411-2f29158e0700"/>
    <x v="1"/>
    <x v="0"/>
    <x v="1"/>
    <s v="Friday"/>
    <s v="November"/>
    <x v="1"/>
    <d v="2019-11-15T00:00:00"/>
    <x v="0"/>
    <s v="Tsanyawa"/>
    <x v="3"/>
    <x v="35"/>
  </r>
  <r>
    <n v="34773"/>
    <s v="Tumfafi Health Post"/>
    <s v="d3b185dc-e387-45b6-95ba-19671864c74b"/>
    <x v="1"/>
    <x v="0"/>
    <x v="1"/>
    <s v="Friday"/>
    <s v="November"/>
    <x v="1"/>
    <d v="2019-11-15T00:00:00"/>
    <x v="0"/>
    <s v="Gwarzo"/>
    <x v="3"/>
    <x v="35"/>
  </r>
  <r>
    <n v="34774"/>
    <s v="Unity School Clinic"/>
    <s v="b03bfe18-55d7-4d50-9964-60dd64cf2fb0"/>
    <x v="1"/>
    <x v="0"/>
    <x v="4"/>
    <s v="Friday"/>
    <s v="November"/>
    <x v="1"/>
    <d v="2019-11-15T00:00:00"/>
    <x v="0"/>
    <s v="Karaye"/>
    <x v="3"/>
    <x v="35"/>
  </r>
  <r>
    <n v="34775"/>
    <s v="Danbazau Health Post"/>
    <s v="c22053ce-3d32-48fc-a184-9c810bea329b"/>
    <x v="1"/>
    <x v="0"/>
    <x v="1"/>
    <s v="Friday"/>
    <s v="November"/>
    <x v="1"/>
    <d v="2019-11-15T00:00:00"/>
    <x v="0"/>
    <s v="Karaye"/>
    <x v="3"/>
    <x v="35"/>
  </r>
  <r>
    <n v="34776"/>
    <s v="Dan Amale Health Post"/>
    <s v="7bf188cd-2469-4cb6-9d1a-eadf91d67fd1"/>
    <x v="1"/>
    <x v="0"/>
    <x v="1"/>
    <s v="Friday"/>
    <s v="November"/>
    <x v="1"/>
    <d v="2019-11-15T00:00:00"/>
    <x v="0"/>
    <s v="Kabo"/>
    <x v="3"/>
    <x v="35"/>
  </r>
  <r>
    <n v="34777"/>
    <s v="Marori Health Post"/>
    <s v="ae6dea5a-a9ca-49b6-b865-ac6324abb6ac"/>
    <x v="1"/>
    <x v="0"/>
    <x v="1"/>
    <s v="Friday"/>
    <s v="November"/>
    <x v="1"/>
    <d v="2019-11-15T00:00:00"/>
    <x v="0"/>
    <s v="Gwarzo"/>
    <x v="3"/>
    <x v="35"/>
  </r>
  <r>
    <n v="34778"/>
    <s v="Gejiya Health Post"/>
    <s v="67581fd2-c305-48bf-8688-e73a314e7768"/>
    <x v="1"/>
    <x v="0"/>
    <x v="1"/>
    <s v="Friday"/>
    <s v="November"/>
    <x v="1"/>
    <d v="2019-11-15T00:00:00"/>
    <x v="0"/>
    <s v="Shanono"/>
    <x v="3"/>
    <x v="35"/>
  </r>
  <r>
    <n v="34779"/>
    <s v="Rafin Tsamiya Health Post"/>
    <s v="30f1c797-c6f5-4fa2-9735-ff4a34e5ac35"/>
    <x v="1"/>
    <x v="0"/>
    <x v="1"/>
    <s v="Friday"/>
    <s v="November"/>
    <x v="1"/>
    <d v="2019-11-15T00:00:00"/>
    <x v="0"/>
    <s v="Tsanyawa"/>
    <x v="3"/>
    <x v="35"/>
  </r>
  <r>
    <n v="34780"/>
    <s v="Yammammam Health Post"/>
    <s v="bfad14cb-ecb9-47c5-b997-97624af6eb19"/>
    <x v="1"/>
    <x v="0"/>
    <x v="1"/>
    <s v="Friday"/>
    <s v="November"/>
    <x v="1"/>
    <d v="2019-11-15T00:00:00"/>
    <x v="0"/>
    <s v="Tsanyawa"/>
    <x v="3"/>
    <x v="35"/>
  </r>
  <r>
    <n v="34781"/>
    <s v="Gabari Health Post"/>
    <s v="b94c38bb-4eff-40b0-8b59-ed5823afcf3d"/>
    <x v="1"/>
    <x v="0"/>
    <x v="1"/>
    <s v="Friday"/>
    <s v="November"/>
    <x v="1"/>
    <d v="2019-11-15T00:00:00"/>
    <x v="0"/>
    <s v="Kiru"/>
    <x v="3"/>
    <x v="35"/>
  </r>
  <r>
    <n v="34782"/>
    <s v="Unguwar Mani Primary Health Center"/>
    <s v="afce9492-e6be-4ae0-86cd-4a3d2e98f2fc"/>
    <x v="1"/>
    <x v="0"/>
    <x v="0"/>
    <s v="Friday"/>
    <s v="November"/>
    <x v="1"/>
    <d v="2019-11-15T00:00:00"/>
    <x v="0"/>
    <s v="Karaye"/>
    <x v="3"/>
    <x v="35"/>
  </r>
  <r>
    <n v="34783"/>
    <s v="Jauben Yamma Health Post"/>
    <s v="d93a6f08-eeb7-46fe-bca8-5450662e3a84"/>
    <x v="1"/>
    <x v="0"/>
    <x v="1"/>
    <s v="Friday"/>
    <s v="November"/>
    <x v="1"/>
    <d v="2019-11-15T00:00:00"/>
    <x v="0"/>
    <s v="Bagwai"/>
    <x v="3"/>
    <x v="35"/>
  </r>
  <r>
    <n v="34784"/>
    <s v="Dederi Health Post"/>
    <s v="45431af6-d943-4ae5-97db-4228b63ad365"/>
    <x v="1"/>
    <x v="0"/>
    <x v="1"/>
    <s v="Friday"/>
    <s v="November"/>
    <x v="1"/>
    <d v="2019-11-15T00:00:00"/>
    <x v="0"/>
    <s v="Karaye"/>
    <x v="3"/>
    <x v="35"/>
  </r>
  <r>
    <n v="34785"/>
    <s v="Jigilawa Health Post"/>
    <s v="c097b811-af4c-4b7a-a5a8-8f735f0688be"/>
    <x v="1"/>
    <x v="0"/>
    <x v="1"/>
    <s v="Friday"/>
    <s v="November"/>
    <x v="1"/>
    <d v="2019-11-15T00:00:00"/>
    <x v="0"/>
    <s v="Tsanyawa"/>
    <x v="3"/>
    <x v="35"/>
  </r>
  <r>
    <n v="34786"/>
    <s v="Sabon Fegi Health Post"/>
    <s v="2aa8f29f-39fd-4fe2-8c6f-e32e1b5e1c07"/>
    <x v="1"/>
    <x v="0"/>
    <x v="1"/>
    <s v="Friday"/>
    <s v="November"/>
    <x v="1"/>
    <d v="2019-11-15T00:00:00"/>
    <x v="0"/>
    <s v="Karaye"/>
    <x v="3"/>
    <x v="35"/>
  </r>
  <r>
    <n v="34787"/>
    <s v="Tudara Health Post"/>
    <s v="52ccc02a-a06d-42f1-8b5c-66d860bb1b22"/>
    <x v="1"/>
    <x v="0"/>
    <x v="1"/>
    <s v="Friday"/>
    <s v="November"/>
    <x v="1"/>
    <d v="2019-11-15T00:00:00"/>
    <x v="0"/>
    <s v="Bagwai"/>
    <x v="3"/>
    <x v="35"/>
  </r>
  <r>
    <n v="34788"/>
    <s v="Gudan Tuwo Health Post"/>
    <s v="c4403fa3-224d-4c6d-be40-78a53b04de57"/>
    <x v="1"/>
    <x v="0"/>
    <x v="1"/>
    <s v="Friday"/>
    <s v="November"/>
    <x v="1"/>
    <d v="2019-11-15T00:00:00"/>
    <x v="0"/>
    <s v="Shanono"/>
    <x v="3"/>
    <x v="35"/>
  </r>
  <r>
    <n v="34789"/>
    <s v="Dan Soshiya Health Post"/>
    <s v="87ce2369-187c-48b4-bc03-e1beee2dc709"/>
    <x v="1"/>
    <x v="0"/>
    <x v="1"/>
    <s v="Friday"/>
    <s v="November"/>
    <x v="1"/>
    <d v="2019-11-15T00:00:00"/>
    <x v="0"/>
    <s v="Kiru"/>
    <x v="3"/>
    <x v="35"/>
  </r>
  <r>
    <n v="34790"/>
    <s v="Godarawa Health Post"/>
    <s v="cb507561-2019-4ef7-8ac0-7d0eb8f4b44f"/>
    <x v="1"/>
    <x v="0"/>
    <x v="1"/>
    <s v="Friday"/>
    <s v="November"/>
    <x v="1"/>
    <d v="2019-11-15T00:00:00"/>
    <x v="0"/>
    <s v="Shanono"/>
    <x v="3"/>
    <x v="35"/>
  </r>
  <r>
    <n v="34791"/>
    <s v="Dorayi Health Post"/>
    <s v="ea3a2e56-f9cc-4b91-bf57-aeaa4c2ac08c"/>
    <x v="1"/>
    <x v="0"/>
    <x v="1"/>
    <s v="Friday"/>
    <s v="November"/>
    <x v="1"/>
    <d v="2019-11-15T00:00:00"/>
    <x v="0"/>
    <s v="Tsanyawa"/>
    <x v="3"/>
    <x v="35"/>
  </r>
  <r>
    <n v="34792"/>
    <s v="Ginzau Health Post"/>
    <s v="e6a86b74-c4ac-41a4-9192-d19f13ab375f"/>
    <x v="1"/>
    <x v="0"/>
    <x v="1"/>
    <s v="Friday"/>
    <s v="November"/>
    <x v="1"/>
    <d v="2019-11-15T00:00:00"/>
    <x v="0"/>
    <s v="Bagwai"/>
    <x v="3"/>
    <x v="35"/>
  </r>
  <r>
    <n v="34793"/>
    <s v="Tafashiya Health Post"/>
    <s v="8b98fc6e-08ac-4747-bfe5-caeed6c1039d"/>
    <x v="1"/>
    <x v="0"/>
    <x v="1"/>
    <s v="Friday"/>
    <s v="November"/>
    <x v="1"/>
    <d v="2019-11-15T00:00:00"/>
    <x v="0"/>
    <s v="Tsanyawa"/>
    <x v="3"/>
    <x v="35"/>
  </r>
  <r>
    <n v="34794"/>
    <s v="Yan Amar Health Post"/>
    <s v="379d6f9e-5a0b-466c-a019-af4a5c441679"/>
    <x v="1"/>
    <x v="0"/>
    <x v="1"/>
    <s v="Friday"/>
    <s v="November"/>
    <x v="1"/>
    <d v="2019-11-15T00:00:00"/>
    <x v="0"/>
    <s v="Tsanyawa"/>
    <x v="3"/>
    <x v="35"/>
  </r>
  <r>
    <n v="34795"/>
    <s v="Maska Health Post"/>
    <s v="8cdfeefc-310b-46b2-90c8-05363bb3c956"/>
    <x v="1"/>
    <x v="0"/>
    <x v="1"/>
    <s v="Friday"/>
    <s v="November"/>
    <x v="1"/>
    <d v="2019-11-15T00:00:00"/>
    <x v="0"/>
    <s v="Kiru"/>
    <x v="3"/>
    <x v="35"/>
  </r>
  <r>
    <n v="34796"/>
    <s v="Unguwar Bakke Health Post"/>
    <s v="3ee9a478-77df-4e88-9ce3-1e0ab0713afb"/>
    <x v="1"/>
    <x v="0"/>
    <x v="1"/>
    <s v="Friday"/>
    <s v="November"/>
    <x v="1"/>
    <d v="2019-11-15T00:00:00"/>
    <x v="0"/>
    <s v="Tsanyawa"/>
    <x v="3"/>
    <x v="35"/>
  </r>
  <r>
    <n v="34797"/>
    <s v="Faggore Health Post"/>
    <s v="14d59372-f9b5-4ca6-9b35-ddafe027df98"/>
    <x v="1"/>
    <x v="0"/>
    <x v="1"/>
    <s v="Friday"/>
    <s v="November"/>
    <x v="1"/>
    <d v="2019-11-15T00:00:00"/>
    <x v="0"/>
    <s v="Kabo"/>
    <x v="3"/>
    <x v="35"/>
  </r>
  <r>
    <n v="34798"/>
    <s v="Tatsan Health Post"/>
    <s v="ce6d6960-20c4-419e-b9f7-ef1d84c69b6e"/>
    <x v="1"/>
    <x v="0"/>
    <x v="1"/>
    <s v="Friday"/>
    <s v="November"/>
    <x v="1"/>
    <d v="2019-11-15T00:00:00"/>
    <x v="0"/>
    <s v="Tsanyawa"/>
    <x v="3"/>
    <x v="35"/>
  </r>
  <r>
    <n v="34799"/>
    <s v="Farsa Health Post"/>
    <s v="aad58dce-e8bc-4323-8870-9522301efe3c"/>
    <x v="1"/>
    <x v="0"/>
    <x v="1"/>
    <s v="Friday"/>
    <s v="November"/>
    <x v="1"/>
    <d v="2019-11-15T00:00:00"/>
    <x v="0"/>
    <s v="Tsanyawa"/>
    <x v="3"/>
    <x v="35"/>
  </r>
  <r>
    <n v="34800"/>
    <s v="Gajal Health Post"/>
    <s v="6c81597d-4158-48a3-8d48-b719de27a799"/>
    <x v="1"/>
    <x v="0"/>
    <x v="1"/>
    <s v="Friday"/>
    <s v="November"/>
    <x v="1"/>
    <d v="2019-11-15T00:00:00"/>
    <x v="0"/>
    <s v="Bagwai"/>
    <x v="3"/>
    <x v="35"/>
  </r>
  <r>
    <n v="34801"/>
    <s v="Husama Health Post"/>
    <s v="b2e73261-3785-48c4-acf0-b6a43fd17799"/>
    <x v="1"/>
    <x v="0"/>
    <x v="1"/>
    <s v="Friday"/>
    <s v="November"/>
    <x v="1"/>
    <d v="2019-11-15T00:00:00"/>
    <x v="0"/>
    <s v="Karaye"/>
    <x v="3"/>
    <x v="35"/>
  </r>
  <r>
    <n v="34802"/>
    <s v="Bakwami Health Post"/>
    <s v="6d186f18-a063-4d52-8bd3-6e72d2373589"/>
    <x v="1"/>
    <x v="0"/>
    <x v="1"/>
    <s v="Friday"/>
    <s v="November"/>
    <x v="1"/>
    <d v="2019-11-15T00:00:00"/>
    <x v="0"/>
    <s v="Shanono"/>
    <x v="3"/>
    <x v="35"/>
  </r>
  <r>
    <n v="34803"/>
    <s v="Sarigirin Health Post"/>
    <s v="855f3062-b8d0-4a0c-8545-4f39c29fdd63"/>
    <x v="1"/>
    <x v="0"/>
    <x v="1"/>
    <s v="Friday"/>
    <s v="November"/>
    <x v="1"/>
    <d v="2019-11-15T00:00:00"/>
    <x v="0"/>
    <s v="Kabo"/>
    <x v="3"/>
    <x v="35"/>
  </r>
  <r>
    <n v="34804"/>
    <s v="Badau Health Post"/>
    <s v="b86ebd10-a292-4d4d-90a4-fc74b3552c44"/>
    <x v="1"/>
    <x v="0"/>
    <x v="1"/>
    <s v="Friday"/>
    <s v="November"/>
    <x v="1"/>
    <d v="2019-11-15T00:00:00"/>
    <x v="0"/>
    <s v="Bagwai"/>
    <x v="3"/>
    <x v="35"/>
  </r>
  <r>
    <n v="34805"/>
    <s v="Dutsen Karya Health Post"/>
    <s v="656038a5-b2be-40e6-a766-43e0400868fc"/>
    <x v="1"/>
    <x v="0"/>
    <x v="1"/>
    <s v="Friday"/>
    <s v="November"/>
    <x v="1"/>
    <d v="2019-11-15T00:00:00"/>
    <x v="0"/>
    <s v="Bichi"/>
    <x v="3"/>
    <x v="35"/>
  </r>
  <r>
    <n v="34806"/>
    <s v="Yartofa Health Post"/>
    <s v="7079e1ed-f604-43ea-a887-f8244b3ec781"/>
    <x v="1"/>
    <x v="0"/>
    <x v="1"/>
    <s v="Friday"/>
    <s v="November"/>
    <x v="1"/>
    <d v="2019-11-15T00:00:00"/>
    <x v="0"/>
    <s v="Bagwai"/>
    <x v="3"/>
    <x v="35"/>
  </r>
  <r>
    <n v="34807"/>
    <s v="Kyarana Health Post"/>
    <s v="d2959613-93be-449b-a1cd-e7fe52989fd9"/>
    <x v="1"/>
    <x v="0"/>
    <x v="1"/>
    <s v="Friday"/>
    <s v="November"/>
    <x v="1"/>
    <d v="2019-11-15T00:00:00"/>
    <x v="0"/>
    <s v="Kiru"/>
    <x v="3"/>
    <x v="35"/>
  </r>
  <r>
    <n v="34808"/>
    <s v="Kanye Health Post"/>
    <s v="d07a3ae7-628d-48f1-8ae9-7018710fa6ce"/>
    <x v="1"/>
    <x v="0"/>
    <x v="1"/>
    <s v="Friday"/>
    <s v="November"/>
    <x v="1"/>
    <d v="2019-11-15T00:00:00"/>
    <x v="0"/>
    <s v="Kabo"/>
    <x v="3"/>
    <x v="35"/>
  </r>
  <r>
    <n v="34809"/>
    <s v="Malikawar Sarari Health Post"/>
    <s v="9e84976a-356f-4f0e-8d12-d7a66e3ac51c"/>
    <x v="1"/>
    <x v="0"/>
    <x v="1"/>
    <s v="Friday"/>
    <s v="November"/>
    <x v="1"/>
    <d v="2019-11-15T00:00:00"/>
    <x v="0"/>
    <s v="Bichi"/>
    <x v="3"/>
    <x v="35"/>
  </r>
  <r>
    <n v="34810"/>
    <s v="Baskore Health Post"/>
    <s v="718036b1-4859-4052-b745-38f2870a1d55"/>
    <x v="1"/>
    <x v="0"/>
    <x v="1"/>
    <s v="Friday"/>
    <s v="November"/>
    <x v="1"/>
    <d v="2019-11-15T00:00:00"/>
    <x v="0"/>
    <s v="Kabo"/>
    <x v="3"/>
    <x v="35"/>
  </r>
  <r>
    <n v="34811"/>
    <s v="Tsidau Health Post"/>
    <s v="4897c1a4-688e-4fd6-b67c-75f156e0c184"/>
    <x v="1"/>
    <x v="0"/>
    <x v="1"/>
    <s v="Friday"/>
    <s v="November"/>
    <x v="1"/>
    <d v="2019-11-15T00:00:00"/>
    <x v="0"/>
    <s v="Bichi"/>
    <x v="3"/>
    <x v="35"/>
  </r>
  <r>
    <n v="34812"/>
    <s v="Lafiya Surgery"/>
    <s v="464ea93e-4805-494d-9472-08ea847eaa28"/>
    <x v="1"/>
    <x v="0"/>
    <x v="0"/>
    <s v="Friday"/>
    <s v="November"/>
    <x v="1"/>
    <d v="2019-11-15T00:00:00"/>
    <x v="0"/>
    <s v="Fagge"/>
    <x v="3"/>
    <x v="35"/>
  </r>
  <r>
    <n v="34813"/>
    <s v="Malikawar Garu Model Primary Health Center"/>
    <s v="9eeb2606-e7ec-426c-90f3-e288f0cfb42b"/>
    <x v="1"/>
    <x v="0"/>
    <x v="0"/>
    <s v="Friday"/>
    <s v="November"/>
    <x v="1"/>
    <d v="2019-11-15T00:00:00"/>
    <x v="0"/>
    <s v="Bichi"/>
    <x v="3"/>
    <x v="35"/>
  </r>
  <r>
    <n v="34814"/>
    <s v="Magami Health Post"/>
    <s v="43a162f1-5224-46d0-b52f-773aa743eca2"/>
    <x v="1"/>
    <x v="0"/>
    <x v="1"/>
    <s v="Friday"/>
    <s v="November"/>
    <x v="1"/>
    <d v="2019-11-15T00:00:00"/>
    <x v="0"/>
    <s v="Kabo"/>
    <x v="3"/>
    <x v="35"/>
  </r>
  <r>
    <n v="34815"/>
    <s v="Kauyen Mahauta Health Post"/>
    <s v="ad78ab6a-d2a9-4176-a75e-2729db7cd944"/>
    <x v="1"/>
    <x v="0"/>
    <x v="1"/>
    <s v="Friday"/>
    <s v="November"/>
    <x v="1"/>
    <d v="2019-11-15T00:00:00"/>
    <x v="0"/>
    <s v="Kabo"/>
    <x v="3"/>
    <x v="35"/>
  </r>
  <r>
    <n v="34816"/>
    <s v="Jarumawa Health Post"/>
    <s v="a0cb48de-390e-486d-b693-cdc92d197c9f"/>
    <x v="1"/>
    <x v="0"/>
    <x v="1"/>
    <s v="Friday"/>
    <s v="November"/>
    <x v="1"/>
    <d v="2019-11-15T00:00:00"/>
    <x v="0"/>
    <s v="Bagwai"/>
    <x v="3"/>
    <x v="35"/>
  </r>
  <r>
    <n v="34817"/>
    <s v="Yangwarzo Health Post"/>
    <s v="7dc7a681-b64c-4133-9877-f778a2510496"/>
    <x v="1"/>
    <x v="0"/>
    <x v="1"/>
    <s v="Friday"/>
    <s v="November"/>
    <x v="1"/>
    <d v="2019-11-15T00:00:00"/>
    <x v="0"/>
    <s v="Bichi"/>
    <x v="3"/>
    <x v="35"/>
  </r>
  <r>
    <n v="34818"/>
    <s v="Danmaliki Health Post"/>
    <s v="f28ebc43-9b0f-499c-92de-ce38f4864d3b"/>
    <x v="1"/>
    <x v="0"/>
    <x v="1"/>
    <s v="Friday"/>
    <s v="November"/>
    <x v="1"/>
    <d v="2019-11-15T00:00:00"/>
    <x v="0"/>
    <s v="Kabo"/>
    <x v="3"/>
    <x v="35"/>
  </r>
  <r>
    <n v="34819"/>
    <s v="Daurawa Health Post"/>
    <s v="150af769-3144-409f-bff9-2dcc03a6ef3b"/>
    <x v="1"/>
    <x v="0"/>
    <x v="1"/>
    <s v="Friday"/>
    <s v="November"/>
    <x v="1"/>
    <d v="2019-11-15T00:00:00"/>
    <x v="0"/>
    <s v="Kiru"/>
    <x v="3"/>
    <x v="35"/>
  </r>
  <r>
    <n v="34820"/>
    <s v="Alhazawa Health Post"/>
    <s v="ea655d77-4445-48cc-9289-d45e088b7827"/>
    <x v="1"/>
    <x v="0"/>
    <x v="1"/>
    <s v="Friday"/>
    <s v="November"/>
    <x v="1"/>
    <d v="2019-11-15T00:00:00"/>
    <x v="0"/>
    <s v="Kiru"/>
    <x v="3"/>
    <x v="35"/>
  </r>
  <r>
    <n v="34821"/>
    <s v="Kafin Maiko Health Post"/>
    <s v="603950b1-b788-413e-ab34-7f650e5a4cc9"/>
    <x v="1"/>
    <x v="0"/>
    <x v="1"/>
    <s v="Friday"/>
    <s v="November"/>
    <x v="1"/>
    <d v="2019-11-15T00:00:00"/>
    <x v="0"/>
    <s v="Bagwai"/>
    <x v="3"/>
    <x v="35"/>
  </r>
  <r>
    <n v="34822"/>
    <s v="Hagawa Health Post"/>
    <s v="887a61f8-833e-44c2-8d2c-1e85fe1859b5"/>
    <x v="1"/>
    <x v="0"/>
    <x v="1"/>
    <s v="Friday"/>
    <s v="November"/>
    <x v="1"/>
    <d v="2019-11-15T00:00:00"/>
    <x v="0"/>
    <s v="Bichi"/>
    <x v="3"/>
    <x v="35"/>
  </r>
  <r>
    <n v="34823"/>
    <s v="Romo Health Clinic"/>
    <s v="403d5c9c-8340-4d7d-9b80-58a500a2c7c5"/>
    <x v="1"/>
    <x v="0"/>
    <x v="0"/>
    <s v="Friday"/>
    <s v="November"/>
    <x v="1"/>
    <d v="2019-11-15T00:00:00"/>
    <x v="0"/>
    <s v="Bagwai"/>
    <x v="3"/>
    <x v="35"/>
  </r>
  <r>
    <n v="34824"/>
    <s v="Daddauda Health Post"/>
    <s v="5b63c9cc-5ead-4a82-ab3a-8865303f1d13"/>
    <x v="1"/>
    <x v="0"/>
    <x v="1"/>
    <s v="Friday"/>
    <s v="November"/>
    <x v="1"/>
    <d v="2019-11-15T00:00:00"/>
    <x v="0"/>
    <s v="Bagwai"/>
    <x v="3"/>
    <x v="35"/>
  </r>
  <r>
    <n v="34825"/>
    <s v="Makatuwo Health Post"/>
    <s v="c70abaa1-913d-4f77-91c4-ac5c843f7c12"/>
    <x v="1"/>
    <x v="0"/>
    <x v="1"/>
    <s v="Friday"/>
    <s v="November"/>
    <x v="1"/>
    <d v="2019-11-15T00:00:00"/>
    <x v="0"/>
    <s v="Kiru"/>
    <x v="3"/>
    <x v="35"/>
  </r>
  <r>
    <n v="34826"/>
    <s v="Karari Health Post"/>
    <s v="966d0589-a90f-49ca-baee-3b64d3666c05"/>
    <x v="1"/>
    <x v="0"/>
    <x v="1"/>
    <s v="Friday"/>
    <s v="November"/>
    <x v="1"/>
    <d v="2019-11-15T00:00:00"/>
    <x v="0"/>
    <s v="Bichi"/>
    <x v="3"/>
    <x v="35"/>
  </r>
  <r>
    <n v="34827"/>
    <s v="Indabo Health Post"/>
    <s v="1ed28c90-4ced-4b42-a52b-2517e8b5d601"/>
    <x v="1"/>
    <x v="0"/>
    <x v="1"/>
    <s v="Friday"/>
    <s v="November"/>
    <x v="1"/>
    <d v="2019-11-15T00:00:00"/>
    <x v="0"/>
    <s v="Rimin Gado"/>
    <x v="3"/>
    <x v="35"/>
  </r>
  <r>
    <n v="34828"/>
    <s v="Tsaraka Health Post"/>
    <s v="61f0374f-0588-4913-9d37-488f668115b1"/>
    <x v="1"/>
    <x v="0"/>
    <x v="1"/>
    <s v="Friday"/>
    <s v="November"/>
    <x v="1"/>
    <d v="2019-11-15T00:00:00"/>
    <x v="0"/>
    <s v="Bichi"/>
    <x v="3"/>
    <x v="35"/>
  </r>
  <r>
    <n v="34829"/>
    <s v="Yalwa Kantudu Health Post"/>
    <s v="f4f877a5-5f59-4775-9efe-45c8810ed8dc"/>
    <x v="1"/>
    <x v="0"/>
    <x v="1"/>
    <s v="Friday"/>
    <s v="November"/>
    <x v="1"/>
    <d v="2019-11-15T00:00:00"/>
    <x v="0"/>
    <s v="Kiru"/>
    <x v="3"/>
    <x v="35"/>
  </r>
  <r>
    <n v="34830"/>
    <s v="Saniaawa Health Post"/>
    <s v="6c6618d4-54e0-40e2-94a4-a0bb7bbe635f"/>
    <x v="1"/>
    <x v="0"/>
    <x v="1"/>
    <s v="Friday"/>
    <s v="November"/>
    <x v="1"/>
    <d v="2019-11-15T00:00:00"/>
    <x v="0"/>
    <s v="Bichi"/>
    <x v="3"/>
    <x v="35"/>
  </r>
  <r>
    <n v="34831"/>
    <s v="Bumai Health Post"/>
    <s v="cd2a3960-3753-4c14-854e-64566119d3cb"/>
    <x v="1"/>
    <x v="0"/>
    <x v="1"/>
    <s v="Friday"/>
    <s v="November"/>
    <x v="1"/>
    <d v="2019-11-15T00:00:00"/>
    <x v="0"/>
    <s v="Kunchi"/>
    <x v="3"/>
    <x v="35"/>
  </r>
  <r>
    <n v="34832"/>
    <s v="Malam Gajere Health Post"/>
    <s v="db147a24-0c24-499c-817e-df7ec25722fa"/>
    <x v="1"/>
    <x v="0"/>
    <x v="1"/>
    <s v="Friday"/>
    <s v="November"/>
    <x v="1"/>
    <d v="2019-11-15T00:00:00"/>
    <x v="0"/>
    <s v="Kabo"/>
    <x v="3"/>
    <x v="35"/>
  </r>
  <r>
    <n v="34833"/>
    <s v="Kazardawa Health Post"/>
    <s v="2e3f22f2-cb5a-4c47-825d-f641438cbdb6"/>
    <x v="1"/>
    <x v="0"/>
    <x v="1"/>
    <s v="Friday"/>
    <s v="November"/>
    <x v="1"/>
    <d v="2019-11-15T00:00:00"/>
    <x v="0"/>
    <s v="Rimin Gado"/>
    <x v="3"/>
    <x v="35"/>
  </r>
  <r>
    <n v="34834"/>
    <s v="Rimin Bai Health Post"/>
    <s v="61b01f97-ebc1-40b6-ac15-d0646817d6b5"/>
    <x v="1"/>
    <x v="0"/>
    <x v="1"/>
    <s v="Friday"/>
    <s v="November"/>
    <x v="1"/>
    <d v="2019-11-15T00:00:00"/>
    <x v="0"/>
    <s v="Bagwai"/>
    <x v="3"/>
    <x v="35"/>
  </r>
  <r>
    <n v="34835"/>
    <s v="Gazan Health Post"/>
    <s v="c55365fd-5de9-475d-8afd-035ad8b636cd"/>
    <x v="1"/>
    <x v="0"/>
    <x v="1"/>
    <s v="Friday"/>
    <s v="November"/>
    <x v="1"/>
    <d v="2019-11-15T00:00:00"/>
    <x v="0"/>
    <s v="Kiru"/>
    <x v="3"/>
    <x v="35"/>
  </r>
  <r>
    <n v="34836"/>
    <s v="Rimayen Rake Health Post"/>
    <s v="de975229-f584-49af-9135-4d37c390d503"/>
    <x v="1"/>
    <x v="0"/>
    <x v="1"/>
    <s v="Friday"/>
    <s v="November"/>
    <x v="1"/>
    <d v="2019-11-15T00:00:00"/>
    <x v="0"/>
    <s v="Bichi"/>
    <x v="3"/>
    <x v="35"/>
  </r>
  <r>
    <n v="34837"/>
    <s v="Kariya Health Post"/>
    <s v="4f183c46-00d8-41ef-8e11-0ea3674138a1"/>
    <x v="1"/>
    <x v="0"/>
    <x v="1"/>
    <s v="Friday"/>
    <s v="November"/>
    <x v="1"/>
    <d v="2019-11-15T00:00:00"/>
    <x v="0"/>
    <s v="Bagwai"/>
    <x v="3"/>
    <x v="35"/>
  </r>
  <r>
    <n v="34838"/>
    <s v="Kauyen Adam Health Post"/>
    <s v="4c3d9d9b-33fe-41ec-813a-fd4cda6ab032"/>
    <x v="1"/>
    <x v="0"/>
    <x v="1"/>
    <s v="Friday"/>
    <s v="November"/>
    <x v="1"/>
    <d v="2019-11-15T00:00:00"/>
    <x v="0"/>
    <s v="Bagwai"/>
    <x v="3"/>
    <x v="35"/>
  </r>
  <r>
    <n v="34839"/>
    <s v="Hayin Gwarmai Health Post"/>
    <s v="5241fd44-24c5-4b3e-a183-0f4898cbbc01"/>
    <x v="1"/>
    <x v="0"/>
    <x v="1"/>
    <s v="Friday"/>
    <s v="November"/>
    <x v="1"/>
    <d v="2019-11-15T00:00:00"/>
    <x v="0"/>
    <s v="Bebeji"/>
    <x v="3"/>
    <x v="35"/>
  </r>
  <r>
    <n v="34840"/>
    <s v="Zuwo Health Post"/>
    <s v="99d4d3eb-f76f-421a-ab2d-70865f8ed122"/>
    <x v="1"/>
    <x v="0"/>
    <x v="1"/>
    <s v="Friday"/>
    <s v="November"/>
    <x v="1"/>
    <d v="2019-11-15T00:00:00"/>
    <x v="0"/>
    <s v="Kiru"/>
    <x v="3"/>
    <x v="35"/>
  </r>
  <r>
    <n v="34841"/>
    <s v="Jangefe Health Post"/>
    <s v="22946535-abf5-428e-b26b-fbf3279e2e8e"/>
    <x v="1"/>
    <x v="0"/>
    <x v="1"/>
    <s v="Friday"/>
    <s v="November"/>
    <x v="1"/>
    <d v="2019-11-15T00:00:00"/>
    <x v="0"/>
    <s v="Kunchi"/>
    <x v="3"/>
    <x v="35"/>
  </r>
  <r>
    <n v="34842"/>
    <s v="Jaube Marke Health Post"/>
    <s v="bd48bcd0-9f76-4658-8f6c-0bf5faeb9b56"/>
    <x v="1"/>
    <x v="0"/>
    <x v="1"/>
    <s v="Friday"/>
    <s v="November"/>
    <x v="1"/>
    <d v="2019-11-15T00:00:00"/>
    <x v="0"/>
    <s v="Dawakin Tofa"/>
    <x v="3"/>
    <x v="35"/>
  </r>
  <r>
    <n v="34843"/>
    <s v="Shadau Health Post"/>
    <s v="e947b141-2eed-4717-a37d-de736708067d"/>
    <x v="1"/>
    <x v="0"/>
    <x v="1"/>
    <s v="Friday"/>
    <s v="November"/>
    <x v="1"/>
    <d v="2019-11-15T00:00:00"/>
    <x v="0"/>
    <s v="Kabo"/>
    <x v="3"/>
    <x v="35"/>
  </r>
  <r>
    <n v="34844"/>
    <s v="Minat Clinic"/>
    <s v="e6a587fe-5f9a-42ac-ab62-51509f217a89"/>
    <x v="1"/>
    <x v="0"/>
    <x v="0"/>
    <s v="Friday"/>
    <s v="November"/>
    <x v="1"/>
    <d v="2019-11-15T00:00:00"/>
    <x v="0"/>
    <s v="Gwagwalada"/>
    <x v="1"/>
    <x v="33"/>
  </r>
  <r>
    <n v="34845"/>
    <s v="Badodo Health Post"/>
    <s v="db4b3227-5f27-4b00-8c45-a17b0cbe46b8"/>
    <x v="1"/>
    <x v="0"/>
    <x v="1"/>
    <s v="Friday"/>
    <s v="November"/>
    <x v="1"/>
    <d v="2019-11-15T00:00:00"/>
    <x v="0"/>
    <s v="Bagwai"/>
    <x v="3"/>
    <x v="35"/>
  </r>
  <r>
    <n v="34846"/>
    <s v="Mblagyang Health Post"/>
    <s v="75751aa0-2d07-49ae-84d0-0059299228be"/>
    <x v="0"/>
    <x v="0"/>
    <x v="1"/>
    <s v="Friday"/>
    <s v="November"/>
    <x v="1"/>
    <d v="2019-11-15T00:00:00"/>
    <x v="0"/>
    <s v="Hong"/>
    <x v="0"/>
    <x v="17"/>
  </r>
  <r>
    <n v="34847"/>
    <s v="Gabasawa Health Post"/>
    <s v="7e3055d8-e14c-4700-99f0-3bb2e29f0ce9"/>
    <x v="1"/>
    <x v="0"/>
    <x v="1"/>
    <s v="Friday"/>
    <s v="November"/>
    <x v="1"/>
    <d v="2019-11-15T00:00:00"/>
    <x v="0"/>
    <s v="Kabo"/>
    <x v="3"/>
    <x v="35"/>
  </r>
  <r>
    <n v="34848"/>
    <s v="Fcet Bichi Staff Clinic"/>
    <s v="71a4f687-9843-4782-bd35-44db874516b1"/>
    <x v="1"/>
    <x v="0"/>
    <x v="4"/>
    <s v="Friday"/>
    <s v="November"/>
    <x v="1"/>
    <d v="2019-11-15T00:00:00"/>
    <x v="0"/>
    <s v="Bichi"/>
    <x v="3"/>
    <x v="35"/>
  </r>
  <r>
    <n v="34849"/>
    <s v="Damisa Health Post"/>
    <s v="536ce4f8-c306-4ea7-8825-7dba3de9487f"/>
    <x v="1"/>
    <x v="0"/>
    <x v="1"/>
    <s v="Friday"/>
    <s v="November"/>
    <x v="1"/>
    <d v="2019-11-15T00:00:00"/>
    <x v="0"/>
    <s v="Bichi"/>
    <x v="3"/>
    <x v="35"/>
  </r>
  <r>
    <n v="34850"/>
    <s v="Kwajale Health Post"/>
    <s v="bbfc6ce7-5dfc-4d61-961f-28c9ac3e01d8"/>
    <x v="1"/>
    <x v="0"/>
    <x v="1"/>
    <s v="Friday"/>
    <s v="November"/>
    <x v="1"/>
    <d v="2019-11-15T00:00:00"/>
    <x v="0"/>
    <s v="Bagwai"/>
    <x v="3"/>
    <x v="35"/>
  </r>
  <r>
    <n v="34851"/>
    <s v="Galadimawa Health Post"/>
    <s v="9abfc368-3758-42d4-a2d2-4dd3808c702d"/>
    <x v="1"/>
    <x v="0"/>
    <x v="1"/>
    <s v="Friday"/>
    <s v="November"/>
    <x v="1"/>
    <d v="2019-11-15T00:00:00"/>
    <x v="0"/>
    <s v="Kunchi"/>
    <x v="3"/>
    <x v="35"/>
  </r>
  <r>
    <n v="34852"/>
    <s v="Danjaka Health Post"/>
    <s v="3ea4320a-1248-4423-978f-f3a0ca2eb9b8"/>
    <x v="1"/>
    <x v="0"/>
    <x v="1"/>
    <s v="Friday"/>
    <s v="November"/>
    <x v="1"/>
    <d v="2019-11-15T00:00:00"/>
    <x v="0"/>
    <s v="Kunchi"/>
    <x v="3"/>
    <x v="35"/>
  </r>
  <r>
    <n v="34853"/>
    <s v="Hugungumai Health Post"/>
    <s v="79cf9cc2-df23-45a6-9031-f1f844df5a44"/>
    <x v="1"/>
    <x v="0"/>
    <x v="1"/>
    <s v="Friday"/>
    <s v="November"/>
    <x v="1"/>
    <d v="2019-11-15T00:00:00"/>
    <x v="0"/>
    <s v="Kunchi"/>
    <x v="3"/>
    <x v="35"/>
  </r>
  <r>
    <n v="34854"/>
    <s v="Danbubu Health Post"/>
    <s v="7f734ce5-c2d9-4e1e-895d-e0b33ca9c040"/>
    <x v="1"/>
    <x v="0"/>
    <x v="1"/>
    <s v="Friday"/>
    <s v="November"/>
    <x v="1"/>
    <d v="2019-11-15T00:00:00"/>
    <x v="0"/>
    <s v="Bebeji"/>
    <x v="3"/>
    <x v="35"/>
  </r>
  <r>
    <n v="34855"/>
    <s v="Dan Isah Health Post"/>
    <s v="a8836820-b73e-47c5-81cc-7bdba4304fec"/>
    <x v="1"/>
    <x v="0"/>
    <x v="1"/>
    <s v="Friday"/>
    <s v="November"/>
    <x v="1"/>
    <d v="2019-11-15T00:00:00"/>
    <x v="0"/>
    <s v="Rimin Gado"/>
    <x v="3"/>
    <x v="35"/>
  </r>
  <r>
    <n v="34856"/>
    <s v="Gadaba Health Post"/>
    <s v="e20a8f76-7566-422d-a323-695a03696379"/>
    <x v="1"/>
    <x v="0"/>
    <x v="1"/>
    <s v="Friday"/>
    <s v="November"/>
    <x v="1"/>
    <d v="2019-11-15T00:00:00"/>
    <x v="0"/>
    <s v="Kunchi"/>
    <x v="3"/>
    <x v="35"/>
  </r>
  <r>
    <n v="34857"/>
    <s v="Yango Health Post"/>
    <s v="5cce32cf-b294-4545-9b80-1dbefcee3292"/>
    <x v="1"/>
    <x v="0"/>
    <x v="1"/>
    <s v="Friday"/>
    <s v="November"/>
    <x v="1"/>
    <d v="2019-11-15T00:00:00"/>
    <x v="0"/>
    <s v="Rimin Gado"/>
    <x v="3"/>
    <x v="35"/>
  </r>
  <r>
    <n v="34858"/>
    <s v="Unguwar Turaki Health Post"/>
    <s v="b07b3c08-c99b-439f-83df-577e96592937"/>
    <x v="1"/>
    <x v="0"/>
    <x v="1"/>
    <s v="Friday"/>
    <s v="November"/>
    <x v="1"/>
    <d v="2019-11-15T00:00:00"/>
    <x v="0"/>
    <s v="Kabo"/>
    <x v="3"/>
    <x v="35"/>
  </r>
  <r>
    <n v="34859"/>
    <s v="Dugurawa Health Post"/>
    <s v="df40ace6-415a-403c-8e2d-7b24d9ee7dd8"/>
    <x v="1"/>
    <x v="0"/>
    <x v="1"/>
    <s v="Friday"/>
    <s v="November"/>
    <x v="1"/>
    <d v="2019-11-15T00:00:00"/>
    <x v="0"/>
    <s v="Rimin Gado"/>
    <x v="3"/>
    <x v="35"/>
  </r>
  <r>
    <n v="34860"/>
    <s v="Hauwaden Galadima Health Post"/>
    <s v="db745496-1ae3-4745-b7f8-555908c962c9"/>
    <x v="1"/>
    <x v="0"/>
    <x v="1"/>
    <s v="Friday"/>
    <s v="November"/>
    <x v="1"/>
    <d v="2019-11-15T00:00:00"/>
    <x v="0"/>
    <s v="Kabo"/>
    <x v="3"/>
    <x v="35"/>
  </r>
  <r>
    <n v="34861"/>
    <s v="Iyawa Health Post"/>
    <s v="94e97f9d-db67-48b0-a33b-d17dbaf043f4"/>
    <x v="1"/>
    <x v="0"/>
    <x v="1"/>
    <s v="Friday"/>
    <s v="November"/>
    <x v="1"/>
    <d v="2019-11-15T00:00:00"/>
    <x v="0"/>
    <s v="Bichi"/>
    <x v="3"/>
    <x v="35"/>
  </r>
  <r>
    <n v="34862"/>
    <s v="Gajale Health Post"/>
    <s v="b44dd5f0-f75d-466e-a64f-e8296984b9ef"/>
    <x v="1"/>
    <x v="0"/>
    <x v="1"/>
    <s v="Friday"/>
    <s v="November"/>
    <x v="1"/>
    <d v="2019-11-15T00:00:00"/>
    <x v="0"/>
    <s v="Kiru"/>
    <x v="3"/>
    <x v="35"/>
  </r>
  <r>
    <n v="34863"/>
    <s v="Karofawa Health Post"/>
    <s v="85359c0e-876b-4efe-9378-455762e70ed6"/>
    <x v="1"/>
    <x v="0"/>
    <x v="1"/>
    <s v="Friday"/>
    <s v="November"/>
    <x v="1"/>
    <d v="2019-11-15T00:00:00"/>
    <x v="0"/>
    <s v="Kunchi"/>
    <x v="3"/>
    <x v="35"/>
  </r>
  <r>
    <n v="34864"/>
    <s v="Jibga Health Post"/>
    <s v="58239334-75c7-4531-a031-4f94791fb4d7"/>
    <x v="1"/>
    <x v="0"/>
    <x v="1"/>
    <s v="Friday"/>
    <s v="November"/>
    <x v="1"/>
    <d v="2019-11-15T00:00:00"/>
    <x v="0"/>
    <s v="Bebeji"/>
    <x v="3"/>
    <x v="35"/>
  </r>
  <r>
    <n v="34865"/>
    <s v="Masanawa Health Post"/>
    <s v="7530ba55-91bc-42ca-bfd1-0c73a75247ff"/>
    <x v="1"/>
    <x v="0"/>
    <x v="1"/>
    <s v="Friday"/>
    <s v="November"/>
    <x v="1"/>
    <d v="2019-11-15T00:00:00"/>
    <x v="0"/>
    <s v="Kabo"/>
    <x v="3"/>
    <x v="35"/>
  </r>
  <r>
    <n v="34866"/>
    <s v="Tuga Health Post"/>
    <s v="6b114c6c-113b-4bbb-9775-b3a0f35159f3"/>
    <x v="1"/>
    <x v="0"/>
    <x v="1"/>
    <s v="Friday"/>
    <s v="November"/>
    <x v="1"/>
    <d v="2019-11-15T00:00:00"/>
    <x v="0"/>
    <s v="Bagwai"/>
    <x v="3"/>
    <x v="35"/>
  </r>
  <r>
    <n v="34867"/>
    <s v="Matan Fada Primary Health Center"/>
    <s v="f26bcfa8-3e32-414f-8e86-0e3faa7520f2"/>
    <x v="1"/>
    <x v="0"/>
    <x v="0"/>
    <s v="Friday"/>
    <s v="November"/>
    <x v="1"/>
    <d v="2019-11-15T00:00:00"/>
    <x v="0"/>
    <s v="Kunchi"/>
    <x v="3"/>
    <x v="35"/>
  </r>
  <r>
    <n v="34868"/>
    <s v="Dumbule Health Post"/>
    <s v="c3f7e3e3-2065-4616-be00-59840e656770"/>
    <x v="1"/>
    <x v="0"/>
    <x v="1"/>
    <s v="Friday"/>
    <s v="November"/>
    <x v="1"/>
    <d v="2019-11-15T00:00:00"/>
    <x v="0"/>
    <s v="Kunchi"/>
    <x v="3"/>
    <x v="35"/>
  </r>
  <r>
    <n v="34869"/>
    <s v="Dutsen Dorawa Health Post"/>
    <s v="28c62b6a-094a-42ca-bfd5-bd8e8d1da764"/>
    <x v="1"/>
    <x v="0"/>
    <x v="1"/>
    <s v="Friday"/>
    <s v="November"/>
    <x v="1"/>
    <d v="2019-11-15T00:00:00"/>
    <x v="0"/>
    <s v="Bichi"/>
    <x v="3"/>
    <x v="35"/>
  </r>
  <r>
    <n v="34870"/>
    <s v="Bargi Health Post"/>
    <s v="e2497145-1f8b-47f6-837b-9bf2a14b3eff"/>
    <x v="1"/>
    <x v="0"/>
    <x v="1"/>
    <s v="Friday"/>
    <s v="November"/>
    <x v="1"/>
    <d v="2019-11-15T00:00:00"/>
    <x v="0"/>
    <s v="Kiru"/>
    <x v="3"/>
    <x v="35"/>
  </r>
  <r>
    <n v="34871"/>
    <s v="Unguwar Kwari Health Post"/>
    <s v="a611038d-3c80-43f9-9e2e-0535649122c5"/>
    <x v="1"/>
    <x v="0"/>
    <x v="1"/>
    <s v="Friday"/>
    <s v="November"/>
    <x v="1"/>
    <d v="2019-11-15T00:00:00"/>
    <x v="0"/>
    <s v="Bagwai"/>
    <x v="3"/>
    <x v="35"/>
  </r>
  <r>
    <n v="34872"/>
    <s v="Yan Dutse Health Post"/>
    <s v="e883a469-660a-4c4e-bb06-47ed30675b46"/>
    <x v="1"/>
    <x v="0"/>
    <x v="1"/>
    <s v="Friday"/>
    <s v="November"/>
    <x v="1"/>
    <d v="2019-11-15T00:00:00"/>
    <x v="0"/>
    <s v="Bichi"/>
    <x v="3"/>
    <x v="35"/>
  </r>
  <r>
    <n v="34873"/>
    <s v="Baje Health Post"/>
    <s v="0cbc226d-face-4978-985a-23e0f941bcd5"/>
    <x v="1"/>
    <x v="0"/>
    <x v="1"/>
    <s v="Friday"/>
    <s v="November"/>
    <x v="1"/>
    <d v="2019-11-15T00:00:00"/>
    <x v="0"/>
    <s v="Kunchi"/>
    <x v="3"/>
    <x v="35"/>
  </r>
  <r>
    <n v="34874"/>
    <s v="Ginsawa Health Post"/>
    <s v="0a92d0b2-feaf-4e42-8eee-20d5ddab5b23"/>
    <x v="1"/>
    <x v="0"/>
    <x v="1"/>
    <s v="Friday"/>
    <s v="November"/>
    <x v="1"/>
    <d v="2019-11-15T00:00:00"/>
    <x v="0"/>
    <s v="Tofa"/>
    <x v="3"/>
    <x v="35"/>
  </r>
  <r>
    <n v="34875"/>
    <s v="Alfijir Nursing and Maternity Home"/>
    <s v="fdaa6eb6-a290-4b18-9433-4a1045f5c379"/>
    <x v="1"/>
    <x v="6"/>
    <x v="7"/>
    <s v="Friday"/>
    <s v="November"/>
    <x v="1"/>
    <d v="2019-11-15T00:00:00"/>
    <x v="0"/>
    <s v="Bebeji"/>
    <x v="3"/>
    <x v="35"/>
  </r>
  <r>
    <n v="34876"/>
    <s v="Gara Health Post"/>
    <s v="ead44f9b-86e9-48e7-85be-658a44600e64"/>
    <x v="1"/>
    <x v="0"/>
    <x v="1"/>
    <s v="Friday"/>
    <s v="November"/>
    <x v="1"/>
    <d v="2019-11-15T00:00:00"/>
    <x v="0"/>
    <s v="Madobi"/>
    <x v="3"/>
    <x v="35"/>
  </r>
  <r>
    <n v="34877"/>
    <s v="Dindere Health Post"/>
    <s v="dbe71c0c-53cc-4acd-8e51-196251e9e6b1"/>
    <x v="1"/>
    <x v="0"/>
    <x v="1"/>
    <s v="Friday"/>
    <s v="November"/>
    <x v="1"/>
    <d v="2019-11-15T00:00:00"/>
    <x v="0"/>
    <s v="Tofa"/>
    <x v="3"/>
    <x v="35"/>
  </r>
  <r>
    <n v="34878"/>
    <s v="Yakun Health Post"/>
    <s v="d8ac0e64-1944-4c0d-80d1-518f72bf2166"/>
    <x v="1"/>
    <x v="0"/>
    <x v="1"/>
    <s v="Friday"/>
    <s v="November"/>
    <x v="1"/>
    <d v="2019-11-15T00:00:00"/>
    <x v="0"/>
    <s v="Madobi"/>
    <x v="3"/>
    <x v="35"/>
  </r>
  <r>
    <n v="34879"/>
    <s v="Sanakur Health Post"/>
    <s v="9769f4ee-1516-43ef-8532-83118fbfd6f6"/>
    <x v="1"/>
    <x v="0"/>
    <x v="1"/>
    <s v="Friday"/>
    <s v="November"/>
    <x v="1"/>
    <d v="2019-11-15T00:00:00"/>
    <x v="0"/>
    <s v="Bichi"/>
    <x v="3"/>
    <x v="35"/>
  </r>
  <r>
    <n v="34880"/>
    <s v="Kaya Health Post"/>
    <s v="83314311-e30d-4397-9e70-7b39fee8fcaa"/>
    <x v="1"/>
    <x v="0"/>
    <x v="1"/>
    <s v="Friday"/>
    <s v="November"/>
    <x v="1"/>
    <d v="2019-11-15T00:00:00"/>
    <x v="0"/>
    <s v="Kunchi"/>
    <x v="3"/>
    <x v="35"/>
  </r>
  <r>
    <n v="34881"/>
    <s v="Yankifi Health Post"/>
    <s v="28eb9274-057b-44a6-bead-1356af8f5689"/>
    <x v="1"/>
    <x v="0"/>
    <x v="1"/>
    <s v="Friday"/>
    <s v="November"/>
    <x v="1"/>
    <d v="2019-11-15T00:00:00"/>
    <x v="0"/>
    <s v="Kunchi"/>
    <x v="3"/>
    <x v="35"/>
  </r>
  <r>
    <n v="34882"/>
    <s v="Falle Health Post"/>
    <s v="ce15fc99-1c18-423d-9f75-40d5213409af"/>
    <x v="1"/>
    <x v="0"/>
    <x v="1"/>
    <s v="Friday"/>
    <s v="November"/>
    <x v="1"/>
    <d v="2019-11-15T00:00:00"/>
    <x v="0"/>
    <s v="Kunchi"/>
    <x v="3"/>
    <x v="35"/>
  </r>
  <r>
    <n v="34883"/>
    <s v="Madine Health Post"/>
    <s v="410d4bc4-c455-4466-9438-e07a2a5c7630"/>
    <x v="1"/>
    <x v="0"/>
    <x v="1"/>
    <s v="Friday"/>
    <s v="November"/>
    <x v="1"/>
    <d v="2019-11-15T00:00:00"/>
    <x v="0"/>
    <s v="Bichi"/>
    <x v="3"/>
    <x v="35"/>
  </r>
  <r>
    <n v="34884"/>
    <s v="Jinjimawa Health Post"/>
    <s v="01d70a08-1343-48d7-9654-fca56949a61b"/>
    <x v="1"/>
    <x v="0"/>
    <x v="1"/>
    <s v="Friday"/>
    <s v="November"/>
    <x v="1"/>
    <d v="2019-11-15T00:00:00"/>
    <x v="0"/>
    <s v="Bichi"/>
    <x v="3"/>
    <x v="35"/>
  </r>
  <r>
    <n v="34885"/>
    <s v="Sabo Health Post"/>
    <s v="85261896-20db-40f1-b503-322db5221bb0"/>
    <x v="1"/>
    <x v="0"/>
    <x v="1"/>
    <s v="Friday"/>
    <s v="November"/>
    <x v="1"/>
    <d v="2019-11-15T00:00:00"/>
    <x v="0"/>
    <s v="Bichi"/>
    <x v="3"/>
    <x v="35"/>
  </r>
  <r>
    <n v="34886"/>
    <s v="Magawata Health Post"/>
    <s v="33d7b87b-c659-4f36-8c04-d261fa0d46c8"/>
    <x v="1"/>
    <x v="0"/>
    <x v="1"/>
    <s v="Friday"/>
    <s v="November"/>
    <x v="1"/>
    <d v="2019-11-15T00:00:00"/>
    <x v="0"/>
    <s v="Kunchi"/>
    <x v="3"/>
    <x v="35"/>
  </r>
  <r>
    <n v="34887"/>
    <s v="Chinkoso Health Post"/>
    <s v="a9408020-a274-4f85-804d-e95fecab5b78"/>
    <x v="1"/>
    <x v="0"/>
    <x v="1"/>
    <s v="Friday"/>
    <s v="November"/>
    <x v="1"/>
    <d v="2019-11-15T00:00:00"/>
    <x v="0"/>
    <s v="Madobi"/>
    <x v="3"/>
    <x v="35"/>
  </r>
  <r>
    <n v="34888"/>
    <s v="Jili Health Post"/>
    <s v="1c92d639-d71a-42a8-8cc8-3624981d9319"/>
    <x v="1"/>
    <x v="0"/>
    <x v="1"/>
    <s v="Friday"/>
    <s v="November"/>
    <x v="1"/>
    <d v="2019-11-15T00:00:00"/>
    <x v="0"/>
    <s v="Rimin Gado"/>
    <x v="3"/>
    <x v="35"/>
  </r>
  <r>
    <n v="34889"/>
    <s v="Zango 2 Health Post"/>
    <s v="0536a6b0-5b04-4d86-bfb2-9fa79ea4a461"/>
    <x v="1"/>
    <x v="0"/>
    <x v="1"/>
    <s v="Friday"/>
    <s v="November"/>
    <x v="1"/>
    <d v="2019-11-15T00:00:00"/>
    <x v="0"/>
    <s v="Rimin Gado"/>
    <x v="3"/>
    <x v="35"/>
  </r>
  <r>
    <n v="34890"/>
    <s v="Dawakin Dogo Health Post"/>
    <s v="1f3eadc9-5cb3-4a7f-ac0c-838467bf61c4"/>
    <x v="1"/>
    <x v="0"/>
    <x v="1"/>
    <s v="Friday"/>
    <s v="November"/>
    <x v="1"/>
    <d v="2019-11-15T00:00:00"/>
    <x v="0"/>
    <s v="Bebeji"/>
    <x v="3"/>
    <x v="35"/>
  </r>
  <r>
    <n v="34891"/>
    <s v="Kuku Health Post"/>
    <s v="e3734c50-9efe-433a-8811-0bc1abcf63e5"/>
    <x v="1"/>
    <x v="0"/>
    <x v="1"/>
    <s v="Friday"/>
    <s v="November"/>
    <x v="1"/>
    <d v="2019-11-15T00:00:00"/>
    <x v="0"/>
    <s v="Kunchi"/>
    <x v="3"/>
    <x v="35"/>
  </r>
  <r>
    <n v="34892"/>
    <s v="Gajida Health Post"/>
    <s v="4003a824-07fc-424b-ba22-af3e82a79d08"/>
    <x v="1"/>
    <x v="0"/>
    <x v="1"/>
    <s v="Friday"/>
    <s v="November"/>
    <x v="1"/>
    <d v="2019-11-15T00:00:00"/>
    <x v="0"/>
    <s v="Tofa"/>
    <x v="3"/>
    <x v="35"/>
  </r>
  <r>
    <n v="34893"/>
    <s v="Unguwar Labi Health Post"/>
    <s v="02827623-0a28-4f2e-94ad-cb8e574c1764"/>
    <x v="1"/>
    <x v="0"/>
    <x v="1"/>
    <s v="Friday"/>
    <s v="November"/>
    <x v="1"/>
    <d v="2019-11-15T00:00:00"/>
    <x v="0"/>
    <s v="Bebeji"/>
    <x v="3"/>
    <x v="35"/>
  </r>
  <r>
    <n v="34894"/>
    <s v="Belli Health Post"/>
    <s v="2b7dcfb4-8e8f-4e0c-99ac-03dde7980727"/>
    <x v="1"/>
    <x v="0"/>
    <x v="1"/>
    <s v="Friday"/>
    <s v="November"/>
    <x v="1"/>
    <d v="2019-11-15T00:00:00"/>
    <x v="0"/>
    <s v="Bichi"/>
    <x v="3"/>
    <x v="35"/>
  </r>
  <r>
    <n v="34895"/>
    <s v="Madobi Vetenery Clinic"/>
    <s v="6a64cceb-600b-49fb-92b3-35ec28806dc8"/>
    <x v="1"/>
    <x v="0"/>
    <x v="0"/>
    <s v="Friday"/>
    <s v="November"/>
    <x v="1"/>
    <d v="2019-11-15T00:00:00"/>
    <x v="0"/>
    <s v="Madobi"/>
    <x v="3"/>
    <x v="35"/>
  </r>
  <r>
    <n v="34896"/>
    <s v="Jagaja Health Post"/>
    <s v="264597f6-8e2a-475c-8262-9ab6d5561e7f"/>
    <x v="1"/>
    <x v="0"/>
    <x v="1"/>
    <s v="Friday"/>
    <s v="November"/>
    <x v="1"/>
    <d v="2019-11-15T00:00:00"/>
    <x v="0"/>
    <s v="Tofa"/>
    <x v="3"/>
    <x v="35"/>
  </r>
  <r>
    <n v="34897"/>
    <s v="Gulbi Health Post"/>
    <s v="e7ae0928-d9cd-4d99-b08a-bbb8ec22c9e9"/>
    <x v="1"/>
    <x v="0"/>
    <x v="1"/>
    <s v="Friday"/>
    <s v="November"/>
    <x v="1"/>
    <d v="2019-11-15T00:00:00"/>
    <x v="0"/>
    <s v="Bichi"/>
    <x v="3"/>
    <x v="35"/>
  </r>
  <r>
    <n v="34898"/>
    <s v="Salamatu Clinic"/>
    <s v="d6f714eb-488b-487b-906c-4965776d2ce8"/>
    <x v="1"/>
    <x v="0"/>
    <x v="0"/>
    <s v="Friday"/>
    <s v="November"/>
    <x v="1"/>
    <d v="2019-11-15T00:00:00"/>
    <x v="0"/>
    <s v="Dala"/>
    <x v="3"/>
    <x v="35"/>
  </r>
  <r>
    <n v="34899"/>
    <s v="Yakasai Health Post"/>
    <s v="6a822658-79d8-40f6-9bba-fe4350f43307"/>
    <x v="1"/>
    <x v="0"/>
    <x v="1"/>
    <s v="Friday"/>
    <s v="November"/>
    <x v="1"/>
    <d v="2019-11-15T00:00:00"/>
    <x v="0"/>
    <s v="Bichi"/>
    <x v="3"/>
    <x v="35"/>
  </r>
  <r>
    <n v="34900"/>
    <s v="Yanbundu Health Post"/>
    <s v="fe278beb-e7ad-406a-87c1-1823c79c0078"/>
    <x v="1"/>
    <x v="0"/>
    <x v="1"/>
    <s v="Friday"/>
    <s v="November"/>
    <x v="1"/>
    <d v="2019-11-15T00:00:00"/>
    <x v="0"/>
    <s v="Bichi"/>
    <x v="3"/>
    <x v="35"/>
  </r>
  <r>
    <n v="34901"/>
    <s v="Yar Rutu Health Post"/>
    <s v="c36cd73d-fef3-4f9b-a154-9b8bb3861ea5"/>
    <x v="1"/>
    <x v="0"/>
    <x v="1"/>
    <s v="Friday"/>
    <s v="November"/>
    <x v="1"/>
    <d v="2019-11-15T00:00:00"/>
    <x v="0"/>
    <s v="Dawakin Tofa"/>
    <x v="3"/>
    <x v="35"/>
  </r>
  <r>
    <n v="34902"/>
    <s v="Maigari Ingila Health Post"/>
    <s v="f07e34b3-baa3-4e97-a58e-0d3e225caa2c"/>
    <x v="1"/>
    <x v="0"/>
    <x v="1"/>
    <s v="Friday"/>
    <s v="November"/>
    <x v="1"/>
    <d v="2019-11-15T00:00:00"/>
    <x v="0"/>
    <s v="Rimin Gado"/>
    <x v="3"/>
    <x v="35"/>
  </r>
  <r>
    <n v="34903"/>
    <s v="Sodawa Health Post"/>
    <s v="ca0dca4c-2c2a-4574-b9f8-01795c466568"/>
    <x v="1"/>
    <x v="0"/>
    <x v="1"/>
    <s v="Friday"/>
    <s v="November"/>
    <x v="1"/>
    <d v="2019-11-15T00:00:00"/>
    <x v="0"/>
    <s v="Kunchi"/>
    <x v="3"/>
    <x v="35"/>
  </r>
  <r>
    <n v="34904"/>
    <s v="Jodade Health Post"/>
    <s v="6cf4fa4f-d747-462c-9de8-1101e9877fc6"/>
    <x v="1"/>
    <x v="0"/>
    <x v="1"/>
    <s v="Friday"/>
    <s v="November"/>
    <x v="1"/>
    <d v="2019-11-15T00:00:00"/>
    <x v="0"/>
    <s v="Kunchi"/>
    <x v="3"/>
    <x v="35"/>
  </r>
  <r>
    <n v="34905"/>
    <s v="Rikadawa Health Post"/>
    <s v="79912918-11ad-449f-9e69-d8a36c960c9b"/>
    <x v="1"/>
    <x v="0"/>
    <x v="1"/>
    <s v="Friday"/>
    <s v="November"/>
    <x v="1"/>
    <d v="2019-11-15T00:00:00"/>
    <x v="0"/>
    <s v="Madobi"/>
    <x v="3"/>
    <x v="35"/>
  </r>
  <r>
    <n v="34906"/>
    <s v="Taddangari Primary Health Center"/>
    <s v="4477ea54-310f-43f0-8241-5ff97549fe0d"/>
    <x v="1"/>
    <x v="0"/>
    <x v="0"/>
    <s v="Friday"/>
    <s v="November"/>
    <x v="1"/>
    <d v="2019-11-15T00:00:00"/>
    <x v="0"/>
    <s v="Bichi"/>
    <x v="3"/>
    <x v="35"/>
  </r>
  <r>
    <n v="34907"/>
    <s v="Ivory Clinic"/>
    <s v="131440d3-6699-416f-86cb-de0d0c300f94"/>
    <x v="1"/>
    <x v="0"/>
    <x v="0"/>
    <s v="Friday"/>
    <s v="November"/>
    <x v="1"/>
    <d v="2019-11-15T00:00:00"/>
    <x v="0"/>
    <s v="Gwale"/>
    <x v="3"/>
    <x v="35"/>
  </r>
  <r>
    <n v="34908"/>
    <s v="Shamakawa Health Post"/>
    <s v="35237b2d-3bf2-4f26-a2e4-8e93cbeeb898"/>
    <x v="1"/>
    <x v="0"/>
    <x v="1"/>
    <s v="Friday"/>
    <s v="November"/>
    <x v="1"/>
    <d v="2019-11-15T00:00:00"/>
    <x v="0"/>
    <s v="Kunchi"/>
    <x v="3"/>
    <x v="35"/>
  </r>
  <r>
    <n v="34909"/>
    <s v="Kargon Kunchi Health Post"/>
    <s v="37eeb8eb-72e4-4e16-8a11-1d34d3e80e35"/>
    <x v="1"/>
    <x v="0"/>
    <x v="1"/>
    <s v="Friday"/>
    <s v="November"/>
    <x v="1"/>
    <d v="2019-11-15T00:00:00"/>
    <x v="0"/>
    <s v="Kunchi"/>
    <x v="3"/>
    <x v="35"/>
  </r>
  <r>
    <n v="34910"/>
    <s v="Nasarawan Kuki Health Post"/>
    <s v="b32ba899-3384-4fe7-829c-9375d0ca6448"/>
    <x v="1"/>
    <x v="0"/>
    <x v="1"/>
    <s v="Friday"/>
    <s v="November"/>
    <x v="1"/>
    <d v="2019-11-15T00:00:00"/>
    <x v="0"/>
    <s v="Bebeji"/>
    <x v="3"/>
    <x v="35"/>
  </r>
  <r>
    <n v="34911"/>
    <s v="Tariwa Basic Health Center"/>
    <s v="7d269d9c-5e83-42eb-b173-a44417ce87dc"/>
    <x v="1"/>
    <x v="0"/>
    <x v="0"/>
    <s v="Friday"/>
    <s v="November"/>
    <x v="1"/>
    <d v="2019-11-15T00:00:00"/>
    <x v="0"/>
    <s v="Bebeji"/>
    <x v="3"/>
    <x v="35"/>
  </r>
  <r>
    <n v="34912"/>
    <s v="Jaube Health Post"/>
    <s v="c9086f6d-4118-4463-a76f-748ef1d237b8"/>
    <x v="1"/>
    <x v="0"/>
    <x v="1"/>
    <s v="Friday"/>
    <s v="November"/>
    <x v="1"/>
    <d v="2019-11-15T00:00:00"/>
    <x v="0"/>
    <s v="Tofa"/>
    <x v="3"/>
    <x v="35"/>
  </r>
  <r>
    <n v="34913"/>
    <s v="Sumana Health Post"/>
    <s v="6c8eb5ca-cc9e-4ba0-a9b5-1fb6cc1a378e"/>
    <x v="1"/>
    <x v="0"/>
    <x v="1"/>
    <s v="Friday"/>
    <s v="November"/>
    <x v="1"/>
    <d v="2019-11-15T00:00:00"/>
    <x v="0"/>
    <s v="Tudun Wada"/>
    <x v="3"/>
    <x v="35"/>
  </r>
  <r>
    <n v="34914"/>
    <s v="Gwamai Health Post"/>
    <s v="96917ef9-0068-4529-9339-c42b1c77adfd"/>
    <x v="1"/>
    <x v="0"/>
    <x v="1"/>
    <s v="Friday"/>
    <s v="November"/>
    <x v="1"/>
    <d v="2019-11-15T00:00:00"/>
    <x v="0"/>
    <s v="Dawakin Tofa"/>
    <x v="3"/>
    <x v="35"/>
  </r>
  <r>
    <n v="34915"/>
    <s v="Tsaure Health Post"/>
    <s v="c5ea372e-e418-434c-bbb0-4709a6419f97"/>
    <x v="1"/>
    <x v="0"/>
    <x v="1"/>
    <s v="Friday"/>
    <s v="November"/>
    <x v="1"/>
    <d v="2019-11-15T00:00:00"/>
    <x v="0"/>
    <s v="Bichi"/>
    <x v="3"/>
    <x v="35"/>
  </r>
  <r>
    <n v="34916"/>
    <s v="Dogon Marke Health Post"/>
    <s v="2c5d538e-0181-4217-95e7-e9466f36930d"/>
    <x v="1"/>
    <x v="0"/>
    <x v="1"/>
    <s v="Friday"/>
    <s v="November"/>
    <x v="1"/>
    <d v="2019-11-15T00:00:00"/>
    <x v="0"/>
    <s v="Dawakin Tofa"/>
    <x v="3"/>
    <x v="35"/>
  </r>
  <r>
    <n v="34917"/>
    <s v="Dansudu Health Post"/>
    <s v="8e3d9f72-3c75-4b5f-a6dc-a6cfce8020b5"/>
    <x v="1"/>
    <x v="0"/>
    <x v="1"/>
    <s v="Friday"/>
    <s v="November"/>
    <x v="1"/>
    <d v="2019-11-15T00:00:00"/>
    <x v="0"/>
    <s v="Tofa"/>
    <x v="3"/>
    <x v="35"/>
  </r>
  <r>
    <n v="34918"/>
    <s v="Gora Health Post"/>
    <s v="334f3e12-f12d-4eba-a633-8afa88ca43b6"/>
    <x v="1"/>
    <x v="0"/>
    <x v="1"/>
    <s v="Friday"/>
    <s v="November"/>
    <x v="1"/>
    <d v="2019-11-15T00:00:00"/>
    <x v="0"/>
    <s v="Madobi"/>
    <x v="3"/>
    <x v="35"/>
  </r>
  <r>
    <n v="34919"/>
    <s v="Tofawa Health Post"/>
    <s v="b8c442ad-9f4e-45b9-97e2-fc3938fed665"/>
    <x v="1"/>
    <x v="0"/>
    <x v="1"/>
    <s v="Friday"/>
    <s v="November"/>
    <x v="1"/>
    <d v="2019-11-15T00:00:00"/>
    <x v="0"/>
    <s v="Kunchi"/>
    <x v="3"/>
    <x v="35"/>
  </r>
  <r>
    <n v="34920"/>
    <s v="Tabani Health Post"/>
    <s v="2eda0177-180b-4d84-8f23-42a7b2971388"/>
    <x v="1"/>
    <x v="0"/>
    <x v="1"/>
    <s v="Friday"/>
    <s v="November"/>
    <x v="1"/>
    <d v="2019-11-15T00:00:00"/>
    <x v="0"/>
    <s v="Kunchi"/>
    <x v="3"/>
    <x v="35"/>
  </r>
  <r>
    <n v="34921"/>
    <s v="Maigari Health Post"/>
    <s v="fbbae7d1-3da8-4d06-8b69-04db0f2ae3f0"/>
    <x v="1"/>
    <x v="0"/>
    <x v="1"/>
    <s v="Friday"/>
    <s v="November"/>
    <x v="1"/>
    <d v="2019-11-15T00:00:00"/>
    <x v="0"/>
    <s v="Rimin Gado"/>
    <x v="3"/>
    <x v="35"/>
  </r>
  <r>
    <n v="34922"/>
    <s v="Kawaji Health Post"/>
    <s v="f00adc9b-21e0-439a-be9a-e4ee156b6b00"/>
    <x v="1"/>
    <x v="0"/>
    <x v="1"/>
    <s v="Friday"/>
    <s v="November"/>
    <x v="1"/>
    <d v="2019-11-15T00:00:00"/>
    <x v="0"/>
    <s v="Bichi"/>
    <x v="3"/>
    <x v="35"/>
  </r>
  <r>
    <n v="34923"/>
    <s v="Goverment Secondary School Health Clinic"/>
    <s v="4276024c-0131-4261-aa7f-dd858338dc05"/>
    <x v="1"/>
    <x v="0"/>
    <x v="4"/>
    <s v="Tuesday"/>
    <s v="December"/>
    <x v="2"/>
    <d v="2018-12-18T00:00:00"/>
    <x v="0"/>
    <s v="Dawakin Tofa"/>
    <x v="3"/>
    <x v="35"/>
  </r>
  <r>
    <n v="34924"/>
    <s v="Daddu Health Post"/>
    <s v="8cd864ad-accf-4649-84ed-0d351e81766d"/>
    <x v="1"/>
    <x v="0"/>
    <x v="1"/>
    <s v="Friday"/>
    <s v="November"/>
    <x v="1"/>
    <d v="2019-11-15T00:00:00"/>
    <x v="0"/>
    <s v="Bichi"/>
    <x v="3"/>
    <x v="35"/>
  </r>
  <r>
    <n v="34925"/>
    <s v="Science Secondary School Health Clinic Dawakin Tofa"/>
    <s v="d8308029-fd28-4d4c-8318-a02f5f5248a9"/>
    <x v="1"/>
    <x v="0"/>
    <x v="4"/>
    <s v="Friday"/>
    <s v="November"/>
    <x v="1"/>
    <d v="2019-11-15T00:00:00"/>
    <x v="0"/>
    <s v="Dawakin Tofa"/>
    <x v="3"/>
    <x v="35"/>
  </r>
  <r>
    <n v="34926"/>
    <s v="Kyauta Health Post"/>
    <s v="89a7cea4-1b27-4bcb-b679-ebd7e9c511ed"/>
    <x v="1"/>
    <x v="0"/>
    <x v="1"/>
    <s v="Friday"/>
    <s v="November"/>
    <x v="1"/>
    <d v="2019-11-15T00:00:00"/>
    <x v="0"/>
    <s v="Bichi"/>
    <x v="3"/>
    <x v="35"/>
  </r>
  <r>
    <n v="34927"/>
    <s v="Tukuibi Health Post"/>
    <s v="5c37a274-b3d6-47f0-8048-6eeda86ad6a4"/>
    <x v="1"/>
    <x v="0"/>
    <x v="1"/>
    <s v="Friday"/>
    <s v="November"/>
    <x v="1"/>
    <d v="2019-11-15T00:00:00"/>
    <x v="0"/>
    <s v="Bichi"/>
    <x v="3"/>
    <x v="35"/>
  </r>
  <r>
    <n v="34928"/>
    <s v="Dutsen Gama Health Post"/>
    <s v="827783c2-defa-41cf-8f55-4a5208e3b843"/>
    <x v="1"/>
    <x v="0"/>
    <x v="1"/>
    <s v="Friday"/>
    <s v="November"/>
    <x v="1"/>
    <d v="2019-11-15T00:00:00"/>
    <x v="0"/>
    <s v="Bebeji"/>
    <x v="3"/>
    <x v="35"/>
  </r>
  <r>
    <n v="34929"/>
    <s v="Cikawa Kwari Health Post"/>
    <s v="11d482b3-396d-4251-820f-07c504f4c052"/>
    <x v="1"/>
    <x v="0"/>
    <x v="1"/>
    <s v="Friday"/>
    <s v="November"/>
    <x v="1"/>
    <d v="2019-11-15T00:00:00"/>
    <x v="0"/>
    <s v="Madobi"/>
    <x v="3"/>
    <x v="35"/>
  </r>
  <r>
    <n v="34930"/>
    <s v="Ruwan Tabo Health Post"/>
    <s v="1ab39b95-a48c-4fb6-8192-1a414b355de4"/>
    <x v="1"/>
    <x v="0"/>
    <x v="1"/>
    <s v="Friday"/>
    <s v="November"/>
    <x v="1"/>
    <d v="2019-11-15T00:00:00"/>
    <x v="0"/>
    <s v="Tudun Wada"/>
    <x v="3"/>
    <x v="35"/>
  </r>
  <r>
    <n v="34931"/>
    <s v="Kasuwar Kuka Model Primary Health Center"/>
    <s v="961cde9b-9640-4f29-a3a9-dcde63803a4e"/>
    <x v="1"/>
    <x v="0"/>
    <x v="0"/>
    <s v="Friday"/>
    <s v="November"/>
    <x v="1"/>
    <d v="2019-11-15T00:00:00"/>
    <x v="0"/>
    <s v="Kunchi"/>
    <x v="3"/>
    <x v="35"/>
  </r>
  <r>
    <n v="34932"/>
    <s v="Kubarachi Health Post"/>
    <s v="10c671db-dc1a-4f42-a9a3-8a2aabfb0304"/>
    <x v="1"/>
    <x v="0"/>
    <x v="1"/>
    <s v="Friday"/>
    <s v="November"/>
    <x v="1"/>
    <d v="2019-11-15T00:00:00"/>
    <x v="0"/>
    <s v="Madobi"/>
    <x v="3"/>
    <x v="35"/>
  </r>
  <r>
    <n v="34933"/>
    <s v="Dan Kwai Health Post"/>
    <s v="846d6037-d164-48e6-83e7-94ed580368cc"/>
    <x v="1"/>
    <x v="0"/>
    <x v="1"/>
    <s v="Friday"/>
    <s v="November"/>
    <x v="1"/>
    <d v="2019-11-15T00:00:00"/>
    <x v="0"/>
    <s v="Kunchi"/>
    <x v="3"/>
    <x v="35"/>
  </r>
  <r>
    <n v="34934"/>
    <s v="Gudau Health Post"/>
    <s v="4e587aa3-bb4c-4972-a669-200e0aaddcd5"/>
    <x v="1"/>
    <x v="0"/>
    <x v="1"/>
    <s v="Friday"/>
    <s v="November"/>
    <x v="1"/>
    <d v="2019-11-15T00:00:00"/>
    <x v="0"/>
    <s v="Dawakin Tofa"/>
    <x v="3"/>
    <x v="35"/>
  </r>
  <r>
    <n v="34935"/>
    <s v="Dariyar Shere Health Post"/>
    <s v="0cd5e232-b12a-4b26-88ff-bb6b7129c908"/>
    <x v="1"/>
    <x v="0"/>
    <x v="1"/>
    <s v="Friday"/>
    <s v="November"/>
    <x v="1"/>
    <d v="2019-11-15T00:00:00"/>
    <x v="0"/>
    <s v="Doguwa"/>
    <x v="3"/>
    <x v="35"/>
  </r>
  <r>
    <n v="34936"/>
    <s v="Dungurawa Health Post"/>
    <s v="d79ff389-5b4c-40af-a609-e134c155f6b4"/>
    <x v="1"/>
    <x v="0"/>
    <x v="1"/>
    <s v="Friday"/>
    <s v="November"/>
    <x v="1"/>
    <d v="2019-11-15T00:00:00"/>
    <x v="0"/>
    <s v="Dawakin Tofa"/>
    <x v="3"/>
    <x v="35"/>
  </r>
  <r>
    <n v="34937"/>
    <s v="Jirgwai Health Post"/>
    <s v="eb98b323-eb5f-4490-a7a4-32bde3f2968c"/>
    <x v="1"/>
    <x v="0"/>
    <x v="1"/>
    <s v="Friday"/>
    <s v="November"/>
    <x v="1"/>
    <d v="2019-11-15T00:00:00"/>
    <x v="0"/>
    <s v="Madobi"/>
    <x v="3"/>
    <x v="35"/>
  </r>
  <r>
    <n v="34938"/>
    <s v="Marga Dari Health Post"/>
    <s v="270c252e-8d62-4726-9551-3f9fa39c1261"/>
    <x v="1"/>
    <x v="0"/>
    <x v="1"/>
    <s v="Friday"/>
    <s v="November"/>
    <x v="1"/>
    <d v="2019-11-15T00:00:00"/>
    <x v="0"/>
    <s v="Bichi"/>
    <x v="3"/>
    <x v="35"/>
  </r>
  <r>
    <n v="34939"/>
    <s v="Romi Health Post"/>
    <s v="76219fd7-8f29-441a-a977-30ac97106d69"/>
    <x v="1"/>
    <x v="0"/>
    <x v="1"/>
    <s v="Friday"/>
    <s v="November"/>
    <x v="1"/>
    <d v="2019-11-15T00:00:00"/>
    <x v="0"/>
    <s v="Dawakin Tofa"/>
    <x v="3"/>
    <x v="35"/>
  </r>
  <r>
    <n v="34940"/>
    <s v="Kwiwa Health Post"/>
    <s v="795e6560-e8fd-42fa-a745-90e8244864af"/>
    <x v="1"/>
    <x v="0"/>
    <x v="1"/>
    <s v="Friday"/>
    <s v="November"/>
    <x v="1"/>
    <d v="2019-11-15T00:00:00"/>
    <x v="0"/>
    <s v="Garun Malam"/>
    <x v="3"/>
    <x v="35"/>
  </r>
  <r>
    <n v="34941"/>
    <s v="Yarimawa Health Post"/>
    <s v="bab11cf7-c4d1-4b27-a2e7-bb36229c0730"/>
    <x v="1"/>
    <x v="0"/>
    <x v="1"/>
    <s v="Friday"/>
    <s v="November"/>
    <x v="1"/>
    <d v="2019-11-15T00:00:00"/>
    <x v="0"/>
    <s v="Tofa"/>
    <x v="3"/>
    <x v="35"/>
  </r>
  <r>
    <n v="34942"/>
    <s v="Agalawa Health Post"/>
    <s v="4008ba88-b3bb-47da-99d3-52cecb9ecda6"/>
    <x v="1"/>
    <x v="0"/>
    <x v="1"/>
    <s v="Friday"/>
    <s v="November"/>
    <x v="1"/>
    <d v="2019-11-15T00:00:00"/>
    <x v="0"/>
    <s v="Madobi"/>
    <x v="3"/>
    <x v="35"/>
  </r>
  <r>
    <n v="34943"/>
    <s v="Daburau Health Post"/>
    <s v="c6104223-dbbb-4a0b-ae55-5dd8ba5a5c28"/>
    <x v="1"/>
    <x v="0"/>
    <x v="1"/>
    <s v="Friday"/>
    <s v="November"/>
    <x v="1"/>
    <d v="2019-11-15T00:00:00"/>
    <x v="0"/>
    <s v="Madobi"/>
    <x v="3"/>
    <x v="35"/>
  </r>
  <r>
    <n v="34944"/>
    <s v="Kadawa Health Post"/>
    <s v="890e46d9-2874-4a30-99d2-6bb12c5dc3a0"/>
    <x v="1"/>
    <x v="0"/>
    <x v="1"/>
    <s v="Friday"/>
    <s v="November"/>
    <x v="1"/>
    <d v="2019-11-15T00:00:00"/>
    <x v="0"/>
    <s v="Dawakin Tofa"/>
    <x v="3"/>
    <x v="35"/>
  </r>
  <r>
    <n v="34945"/>
    <s v="Faska Wambai Health Post"/>
    <s v="8e5aafb8-1264-4a3c-983e-3d3ff9b45640"/>
    <x v="1"/>
    <x v="0"/>
    <x v="1"/>
    <s v="Friday"/>
    <s v="November"/>
    <x v="1"/>
    <d v="2019-11-15T00:00:00"/>
    <x v="0"/>
    <s v="Tudun Wada"/>
    <x v="3"/>
    <x v="35"/>
  </r>
  <r>
    <n v="34946"/>
    <s v="Danshayi Health Post"/>
    <s v="604d9f03-55ca-46fe-bba8-092e9645f236"/>
    <x v="1"/>
    <x v="0"/>
    <x v="1"/>
    <s v="Friday"/>
    <s v="November"/>
    <x v="1"/>
    <d v="2019-11-15T00:00:00"/>
    <x v="0"/>
    <s v="Rimin Gado"/>
    <x v="3"/>
    <x v="35"/>
  </r>
  <r>
    <n v="34947"/>
    <s v="Kwarken Health Post"/>
    <s v="989dc988-963f-4a81-87a2-61c72c7afa84"/>
    <x v="1"/>
    <x v="0"/>
    <x v="1"/>
    <s v="Friday"/>
    <s v="November"/>
    <x v="1"/>
    <d v="2019-11-15T00:00:00"/>
    <x v="0"/>
    <s v="Garun Malam"/>
    <x v="3"/>
    <x v="35"/>
  </r>
  <r>
    <n v="34948"/>
    <s v="Sakaratsa Health Post"/>
    <s v="3473d2bb-d9cf-454f-956d-7355fff97943"/>
    <x v="1"/>
    <x v="0"/>
    <x v="1"/>
    <s v="Friday"/>
    <s v="November"/>
    <x v="1"/>
    <d v="2019-11-15T00:00:00"/>
    <x v="0"/>
    <s v="Rimin Gado"/>
    <x v="3"/>
    <x v="35"/>
  </r>
  <r>
    <n v="34949"/>
    <s v="Kudurun Health Post"/>
    <s v="81c1e144-9d09-4e90-a7da-67bc7b2ab6a1"/>
    <x v="1"/>
    <x v="0"/>
    <x v="1"/>
    <s v="Friday"/>
    <s v="November"/>
    <x v="1"/>
    <d v="2019-11-15T00:00:00"/>
    <x v="0"/>
    <s v="Madobi"/>
    <x v="3"/>
    <x v="35"/>
  </r>
  <r>
    <n v="34950"/>
    <s v="Janguza Health Post"/>
    <s v="df1769f7-dd8f-40d2-96f6-c5e21751ff3f"/>
    <x v="1"/>
    <x v="0"/>
    <x v="1"/>
    <s v="Friday"/>
    <s v="November"/>
    <x v="1"/>
    <d v="2019-11-15T00:00:00"/>
    <x v="0"/>
    <s v="Tofa"/>
    <x v="3"/>
    <x v="35"/>
  </r>
  <r>
    <n v="34951"/>
    <s v="Government Girls Secondary School Kwa Health Clinic"/>
    <s v="18506201-0d86-42c7-b215-f4b25e6f9e96"/>
    <x v="1"/>
    <x v="0"/>
    <x v="4"/>
    <s v="Friday"/>
    <s v="November"/>
    <x v="1"/>
    <d v="2019-11-15T00:00:00"/>
    <x v="0"/>
    <s v="Dawakin Tofa"/>
    <x v="3"/>
    <x v="35"/>
  </r>
  <r>
    <n v="34952"/>
    <s v="Kwarken Gabas Health Post"/>
    <s v="2962fabe-236f-4caa-be5a-80ce28ab3159"/>
    <x v="1"/>
    <x v="0"/>
    <x v="1"/>
    <s v="Friday"/>
    <s v="November"/>
    <x v="1"/>
    <d v="2019-11-15T00:00:00"/>
    <x v="0"/>
    <s v="Garun Malam"/>
    <x v="3"/>
    <x v="35"/>
  </r>
  <r>
    <n v="34953"/>
    <s v="Gargai Health Post"/>
    <s v="fb0164a2-ed1a-4cb1-8f79-99b3b08dd48b"/>
    <x v="1"/>
    <x v="0"/>
    <x v="1"/>
    <s v="Friday"/>
    <s v="November"/>
    <x v="1"/>
    <d v="2019-11-15T00:00:00"/>
    <x v="0"/>
    <s v="Bebeji"/>
    <x v="3"/>
    <x v="35"/>
  </r>
  <r>
    <n v="34954"/>
    <s v="Chiromawa Kwari Health Post"/>
    <s v="83a0ca67-54de-4554-8832-51738ba97f58"/>
    <x v="1"/>
    <x v="0"/>
    <x v="1"/>
    <s v="Friday"/>
    <s v="November"/>
    <x v="1"/>
    <d v="2019-11-15T00:00:00"/>
    <x v="0"/>
    <s v="Garun Malam"/>
    <x v="3"/>
    <x v="35"/>
  </r>
  <r>
    <n v="34955"/>
    <s v="Bankaura Health Post"/>
    <s v="fbbd5398-8e4f-41f0-a99c-1cb9b3b2bd3d"/>
    <x v="1"/>
    <x v="0"/>
    <x v="1"/>
    <s v="Friday"/>
    <s v="November"/>
    <x v="1"/>
    <d v="2019-11-15T00:00:00"/>
    <x v="0"/>
    <s v="Bichi"/>
    <x v="3"/>
    <x v="35"/>
  </r>
  <r>
    <n v="34956"/>
    <s v="Sarauniya Health Post"/>
    <s v="99d60daa-b5cb-4325-8f58-4c864425f2a2"/>
    <x v="1"/>
    <x v="0"/>
    <x v="1"/>
    <s v="Friday"/>
    <s v="November"/>
    <x v="1"/>
    <d v="2019-11-15T00:00:00"/>
    <x v="0"/>
    <s v="Dawakin Tofa"/>
    <x v="3"/>
    <x v="35"/>
  </r>
  <r>
    <n v="34957"/>
    <s v="Nassarawa Bagadawa Health Post"/>
    <s v="b0c920b4-2c08-4102-a1c1-363241e84c39"/>
    <x v="1"/>
    <x v="0"/>
    <x v="1"/>
    <s v="Friday"/>
    <s v="November"/>
    <x v="1"/>
    <d v="2019-11-15T00:00:00"/>
    <x v="0"/>
    <s v="Dawakin Tofa"/>
    <x v="3"/>
    <x v="35"/>
  </r>
  <r>
    <n v="34958"/>
    <s v="Tashar Kadiri Health Post"/>
    <s v="5b065197-ef85-472e-880a-86421377aab6"/>
    <x v="1"/>
    <x v="0"/>
    <x v="1"/>
    <s v="Friday"/>
    <s v="November"/>
    <x v="1"/>
    <d v="2019-11-15T00:00:00"/>
    <x v="0"/>
    <s v="Tofa"/>
    <x v="3"/>
    <x v="35"/>
  </r>
  <r>
    <n v="34959"/>
    <s v="Tinki Health Post"/>
    <s v="6ffc453c-79e5-481a-b02f-253b97a53d4c"/>
    <x v="1"/>
    <x v="0"/>
    <x v="1"/>
    <s v="Friday"/>
    <s v="November"/>
    <x v="1"/>
    <d v="2019-11-15T00:00:00"/>
    <x v="0"/>
    <s v="Bichi"/>
    <x v="3"/>
    <x v="35"/>
  </r>
  <r>
    <n v="34960"/>
    <s v="Chedi Bubba Ruga Health Post"/>
    <s v="76841434-3025-4fa3-a5f8-17f186835df1"/>
    <x v="1"/>
    <x v="0"/>
    <x v="1"/>
    <s v="Friday"/>
    <s v="November"/>
    <x v="1"/>
    <d v="2019-11-15T00:00:00"/>
    <x v="0"/>
    <s v="Dawakin Tofa"/>
    <x v="3"/>
    <x v="35"/>
  </r>
  <r>
    <n v="34961"/>
    <s v="Yantudu Health Post"/>
    <s v="fa3fed41-8e91-4f22-9ab7-048d1bd3b803"/>
    <x v="1"/>
    <x v="0"/>
    <x v="1"/>
    <s v="Friday"/>
    <s v="November"/>
    <x v="1"/>
    <d v="2019-11-15T00:00:00"/>
    <x v="0"/>
    <s v="Garun Malam"/>
    <x v="3"/>
    <x v="35"/>
  </r>
  <r>
    <n v="34962"/>
    <s v="Azore Health Clinic"/>
    <s v="661c4826-7545-4e53-a55c-fd22f14bb439"/>
    <x v="1"/>
    <x v="0"/>
    <x v="0"/>
    <s v="Friday"/>
    <s v="November"/>
    <x v="1"/>
    <d v="2019-11-15T00:00:00"/>
    <x v="0"/>
    <s v="Kura"/>
    <x v="3"/>
    <x v="35"/>
  </r>
  <r>
    <n v="34963"/>
    <s v="Ganji Health Post"/>
    <s v="dda7bbdc-2e13-4873-81fb-c163f9e6e2ef"/>
    <x v="1"/>
    <x v="0"/>
    <x v="1"/>
    <s v="Friday"/>
    <s v="November"/>
    <x v="1"/>
    <d v="2019-11-15T00:00:00"/>
    <x v="0"/>
    <s v="Makoda"/>
    <x v="3"/>
    <x v="35"/>
  </r>
  <r>
    <n v="34964"/>
    <s v="Bum Bum Health Post"/>
    <s v="56ed4cbc-5469-4eaf-b56c-7cd7e1c65b0c"/>
    <x v="1"/>
    <x v="0"/>
    <x v="1"/>
    <s v="Friday"/>
    <s v="November"/>
    <x v="1"/>
    <d v="2019-11-15T00:00:00"/>
    <x v="0"/>
    <s v="Bichi"/>
    <x v="3"/>
    <x v="35"/>
  </r>
  <r>
    <n v="34965"/>
    <s v="Dan Maura Health Post"/>
    <s v="2f676a66-7041-4f67-a215-76e82e19bd51"/>
    <x v="1"/>
    <x v="0"/>
    <x v="1"/>
    <s v="Friday"/>
    <s v="November"/>
    <x v="1"/>
    <d v="2019-11-15T00:00:00"/>
    <x v="0"/>
    <s v="Garun Malam"/>
    <x v="3"/>
    <x v="35"/>
  </r>
  <r>
    <n v="34966"/>
    <s v="Ningawa Health Post"/>
    <s v="4168e60f-47f9-4f00-bec5-21b70f645627"/>
    <x v="1"/>
    <x v="0"/>
    <x v="1"/>
    <s v="Friday"/>
    <s v="November"/>
    <x v="1"/>
    <d v="2019-11-15T00:00:00"/>
    <x v="0"/>
    <s v="Madobi"/>
    <x v="3"/>
    <x v="35"/>
  </r>
  <r>
    <n v="34967"/>
    <s v="Bagadawa Health Post"/>
    <s v="f2fc7dcb-dec9-4ba8-b2ca-ec3541c24f2b"/>
    <x v="1"/>
    <x v="0"/>
    <x v="1"/>
    <s v="Friday"/>
    <s v="November"/>
    <x v="1"/>
    <d v="2019-11-15T00:00:00"/>
    <x v="0"/>
    <s v="Dawakin Tofa"/>
    <x v="3"/>
    <x v="35"/>
  </r>
  <r>
    <n v="34968"/>
    <s v="Danjirima Health Post"/>
    <s v="1f9264c6-a7a9-4f5b-97bc-d29160f4bf15"/>
    <x v="1"/>
    <x v="0"/>
    <x v="1"/>
    <s v="Friday"/>
    <s v="November"/>
    <x v="1"/>
    <d v="2019-11-15T00:00:00"/>
    <x v="0"/>
    <s v="Kumbotso"/>
    <x v="3"/>
    <x v="35"/>
  </r>
  <r>
    <n v="34969"/>
    <s v="Shuwaki Health Post"/>
    <s v="d548ed99-879b-4f14-a1f1-fc74f8314dee"/>
    <x v="1"/>
    <x v="0"/>
    <x v="1"/>
    <s v="Friday"/>
    <s v="November"/>
    <x v="1"/>
    <d v="2019-11-15T00:00:00"/>
    <x v="0"/>
    <s v="Tudun Wada"/>
    <x v="3"/>
    <x v="35"/>
  </r>
  <r>
    <n v="34970"/>
    <s v="Tudun Wada Ggss Dispensary"/>
    <s v="2671c6c9-e66c-49ef-96ed-171ab57314bd"/>
    <x v="1"/>
    <x v="0"/>
    <x v="1"/>
    <s v="Friday"/>
    <s v="November"/>
    <x v="1"/>
    <d v="2019-11-15T00:00:00"/>
    <x v="0"/>
    <s v="Tudun Wada"/>
    <x v="3"/>
    <x v="35"/>
  </r>
  <r>
    <n v="34971"/>
    <s v="Yalwa Health Post"/>
    <s v="33c8108a-8d8f-4ecd-9f31-61034819cb08"/>
    <x v="1"/>
    <x v="0"/>
    <x v="1"/>
    <s v="Friday"/>
    <s v="November"/>
    <x v="1"/>
    <d v="2019-11-15T00:00:00"/>
    <x v="0"/>
    <s v="Tudun Wada"/>
    <x v="3"/>
    <x v="35"/>
  </r>
  <r>
    <n v="34972"/>
    <s v="Maraya Health Post"/>
    <s v="2ef62824-4fea-41e6-be73-c59b5f2eccfa"/>
    <x v="1"/>
    <x v="0"/>
    <x v="1"/>
    <s v="Friday"/>
    <s v="November"/>
    <x v="1"/>
    <d v="2019-11-15T00:00:00"/>
    <x v="0"/>
    <s v="Madobi"/>
    <x v="3"/>
    <x v="35"/>
  </r>
  <r>
    <n v="34973"/>
    <s v="Shakura Health Post"/>
    <s v="55b013b3-6b14-440b-a65e-b7b3962634e1"/>
    <x v="1"/>
    <x v="0"/>
    <x v="1"/>
    <s v="Friday"/>
    <s v="November"/>
    <x v="1"/>
    <d v="2019-11-15T00:00:00"/>
    <x v="0"/>
    <s v="Garun Malam"/>
    <x v="3"/>
    <x v="35"/>
  </r>
  <r>
    <n v="34974"/>
    <s v="Dinka Health Post"/>
    <s v="fe443dc4-b665-45ef-b28e-0882e9645ed5"/>
    <x v="1"/>
    <x v="0"/>
    <x v="1"/>
    <s v="Friday"/>
    <s v="November"/>
    <x v="1"/>
    <d v="2019-11-15T00:00:00"/>
    <x v="0"/>
    <s v="Kura"/>
    <x v="3"/>
    <x v="35"/>
  </r>
  <r>
    <n v="34975"/>
    <s v="Chiromawa Primary Health Center"/>
    <s v="5685fbea-0d4d-4dba-a5e2-f36ad6192339"/>
    <x v="1"/>
    <x v="0"/>
    <x v="0"/>
    <s v="Friday"/>
    <s v="November"/>
    <x v="1"/>
    <d v="2019-11-15T00:00:00"/>
    <x v="0"/>
    <s v="Ungogo"/>
    <x v="3"/>
    <x v="35"/>
  </r>
  <r>
    <n v="34976"/>
    <s v="Galaji Health Post"/>
    <s v="5c9b46c2-6b2a-4d4e-910b-021fc45d61b5"/>
    <x v="1"/>
    <x v="0"/>
    <x v="1"/>
    <s v="Friday"/>
    <s v="November"/>
    <x v="1"/>
    <d v="2019-11-15T00:00:00"/>
    <x v="0"/>
    <s v="Bichi"/>
    <x v="3"/>
    <x v="35"/>
  </r>
  <r>
    <n v="34977"/>
    <s v="Makwaro Health Post"/>
    <s v="6fd466dd-5d21-44b9-b8bd-fb2747c0f6cb"/>
    <x v="1"/>
    <x v="0"/>
    <x v="1"/>
    <s v="Friday"/>
    <s v="November"/>
    <x v="1"/>
    <d v="2019-11-15T00:00:00"/>
    <x v="0"/>
    <s v="Garun Malam"/>
    <x v="3"/>
    <x v="35"/>
  </r>
  <r>
    <n v="34978"/>
    <s v="Samawa Health Post"/>
    <s v="597c1700-1369-4c1e-ac3e-7b631ff3e3df"/>
    <x v="1"/>
    <x v="0"/>
    <x v="1"/>
    <s v="Friday"/>
    <s v="November"/>
    <x v="1"/>
    <d v="2019-11-15T00:00:00"/>
    <x v="0"/>
    <s v="Garun Malam"/>
    <x v="3"/>
    <x v="35"/>
  </r>
  <r>
    <n v="34979"/>
    <s v="Fagen Kawo Health Post"/>
    <s v="2145e89e-a34e-41bb-b86c-e37494dc0af8"/>
    <x v="1"/>
    <x v="0"/>
    <x v="1"/>
    <s v="Friday"/>
    <s v="November"/>
    <x v="1"/>
    <d v="2019-11-15T00:00:00"/>
    <x v="0"/>
    <s v="Dawakin Tofa"/>
    <x v="3"/>
    <x v="35"/>
  </r>
  <r>
    <n v="34980"/>
    <s v="Godar Ali Health Post"/>
    <s v="f3170f95-b957-423f-87b5-4f167ad1ef2f"/>
    <x v="1"/>
    <x v="0"/>
    <x v="1"/>
    <s v="Friday"/>
    <s v="November"/>
    <x v="1"/>
    <d v="2019-11-15T00:00:00"/>
    <x v="0"/>
    <s v="Kura"/>
    <x v="3"/>
    <x v="35"/>
  </r>
  <r>
    <n v="34981"/>
    <s v="Dunawa Health Post"/>
    <s v="9424bb69-d124-4d02-ba0d-6167c8578fd9"/>
    <x v="1"/>
    <x v="0"/>
    <x v="1"/>
    <s v="Friday"/>
    <s v="November"/>
    <x v="1"/>
    <d v="2019-11-15T00:00:00"/>
    <x v="0"/>
    <s v="Makoda"/>
    <x v="3"/>
    <x v="35"/>
  </r>
  <r>
    <n v="34982"/>
    <s v="Kadawa Quarters Health Post"/>
    <s v="8300da8a-4fb4-4baa-9bc3-d602201a45a3"/>
    <x v="1"/>
    <x v="0"/>
    <x v="1"/>
    <s v="Friday"/>
    <s v="November"/>
    <x v="1"/>
    <d v="2019-11-15T00:00:00"/>
    <x v="0"/>
    <s v="Garun Malam"/>
    <x v="3"/>
    <x v="35"/>
  </r>
  <r>
    <n v="34983"/>
    <s v="Kura Surgery and Maternity"/>
    <s v="87b15541-49ea-4fc4-9733-f45121867df0"/>
    <x v="1"/>
    <x v="0"/>
    <x v="7"/>
    <s v="Friday"/>
    <s v="November"/>
    <x v="1"/>
    <d v="2019-11-15T00:00:00"/>
    <x v="0"/>
    <s v="Kura"/>
    <x v="3"/>
    <x v="35"/>
  </r>
  <r>
    <n v="34984"/>
    <s v="Burumtumau Health Post"/>
    <s v="20b8982b-8b4d-40d4-9d99-1744f26476b7"/>
    <x v="1"/>
    <x v="0"/>
    <x v="1"/>
    <s v="Friday"/>
    <s v="November"/>
    <x v="1"/>
    <d v="2019-11-15T00:00:00"/>
    <x v="0"/>
    <s v="Dawakin Tofa"/>
    <x v="3"/>
    <x v="35"/>
  </r>
  <r>
    <n v="34985"/>
    <s v="Chedi Maidala Health Post"/>
    <s v="f78105c4-75bc-4ce1-b46e-979c89053cbb"/>
    <x v="1"/>
    <x v="0"/>
    <x v="1"/>
    <s v="Friday"/>
    <s v="November"/>
    <x v="1"/>
    <d v="2019-11-15T00:00:00"/>
    <x v="0"/>
    <s v="Dawakin Tofa"/>
    <x v="3"/>
    <x v="35"/>
  </r>
  <r>
    <n v="34986"/>
    <s v="Dumaji Health Post"/>
    <s v="bbac4cbe-59a5-4425-a304-0ead887810fd"/>
    <x v="1"/>
    <x v="0"/>
    <x v="1"/>
    <s v="Friday"/>
    <s v="November"/>
    <x v="1"/>
    <d v="2019-11-15T00:00:00"/>
    <x v="0"/>
    <s v="Garun Malam"/>
    <x v="3"/>
    <x v="35"/>
  </r>
  <r>
    <n v="34987"/>
    <s v="Jajira Health Post"/>
    <s v="ce7eb496-19c1-4ba4-9b1e-492e18ffed3f"/>
    <x v="1"/>
    <x v="0"/>
    <x v="1"/>
    <s v="Friday"/>
    <s v="November"/>
    <x v="1"/>
    <d v="2019-11-15T00:00:00"/>
    <x v="0"/>
    <s v="Ungogo"/>
    <x v="3"/>
    <x v="35"/>
  </r>
  <r>
    <n v="34988"/>
    <s v="Danbare Health Post"/>
    <s v="a4a51596-7284-4ce0-b607-2801d92b6ffe"/>
    <x v="1"/>
    <x v="0"/>
    <x v="1"/>
    <s v="Friday"/>
    <s v="November"/>
    <x v="1"/>
    <d v="2019-11-15T00:00:00"/>
    <x v="0"/>
    <s v="Kumbotso"/>
    <x v="3"/>
    <x v="35"/>
  </r>
  <r>
    <n v="34989"/>
    <s v="Challawa Basic Health Center"/>
    <s v="3da22f07-922d-4cc7-ae53-a3eab79f0c6f"/>
    <x v="1"/>
    <x v="0"/>
    <x v="0"/>
    <s v="Friday"/>
    <s v="November"/>
    <x v="1"/>
    <d v="2019-11-15T00:00:00"/>
    <x v="0"/>
    <s v="Kumbotso"/>
    <x v="3"/>
    <x v="35"/>
  </r>
  <r>
    <n v="34990"/>
    <s v="Gatsiki Health Post"/>
    <s v="33400a24-e227-434f-ba55-d215429e28cd"/>
    <x v="1"/>
    <x v="0"/>
    <x v="1"/>
    <s v="Friday"/>
    <s v="November"/>
    <x v="1"/>
    <d v="2019-11-15T00:00:00"/>
    <x v="0"/>
    <s v="Makoda"/>
    <x v="3"/>
    <x v="35"/>
  </r>
  <r>
    <n v="34991"/>
    <s v="Runkusawa Health Post"/>
    <s v="ee0365e1-cbcd-4d08-b404-853ee941b6f4"/>
    <x v="1"/>
    <x v="0"/>
    <x v="1"/>
    <s v="Friday"/>
    <s v="November"/>
    <x v="1"/>
    <d v="2019-11-15T00:00:00"/>
    <x v="0"/>
    <s v="Kumbotso"/>
    <x v="3"/>
    <x v="35"/>
  </r>
  <r>
    <n v="34992"/>
    <s v="Damfamin Tofa Health Post"/>
    <s v="503dc4f7-a478-4d95-83ef-8d2d4fc699d5"/>
    <x v="1"/>
    <x v="0"/>
    <x v="1"/>
    <s v="Friday"/>
    <s v="November"/>
    <x v="1"/>
    <d v="2019-11-15T00:00:00"/>
    <x v="0"/>
    <s v="Dawakin Tofa"/>
    <x v="3"/>
    <x v="35"/>
  </r>
  <r>
    <n v="45257"/>
    <s v="Ekpeto Health Post"/>
    <s v="ccaccc5c-a886-4046-ba19-4fb22a44b864"/>
    <x v="0"/>
    <x v="0"/>
    <x v="1"/>
    <s v="Wednesday"/>
    <s v="May"/>
    <x v="0"/>
    <d v="2020-05-13T00:00:00"/>
    <x v="0"/>
    <s v="Igbo-Etiti"/>
    <x v="4"/>
    <x v="23"/>
  </r>
  <r>
    <n v="34993"/>
    <s v="Rimin Kwarya Health Post"/>
    <s v="a9e2e9f1-54fd-4256-a174-00d9ed1e343c"/>
    <x v="1"/>
    <x v="0"/>
    <x v="1"/>
    <s v="Friday"/>
    <s v="November"/>
    <x v="1"/>
    <d v="2019-11-15T00:00:00"/>
    <x v="0"/>
    <s v="Kura"/>
    <x v="3"/>
    <x v="35"/>
  </r>
  <r>
    <n v="34994"/>
    <s v="Unguwar Kudu Health Post"/>
    <s v="53657e38-50fb-4911-9a06-63e17af7c671"/>
    <x v="1"/>
    <x v="0"/>
    <x v="1"/>
    <s v="Friday"/>
    <s v="November"/>
    <x v="1"/>
    <d v="2019-11-15T00:00:00"/>
    <x v="0"/>
    <s v="Garun Malam"/>
    <x v="3"/>
    <x v="35"/>
  </r>
  <r>
    <n v="34995"/>
    <s v="Yarkanya Health Post"/>
    <s v="642d2a13-d689-452a-a22e-67ae1111330b"/>
    <x v="1"/>
    <x v="0"/>
    <x v="1"/>
    <s v="Friday"/>
    <s v="November"/>
    <x v="1"/>
    <d v="2019-11-15T00:00:00"/>
    <x v="0"/>
    <s v="Kura"/>
    <x v="3"/>
    <x v="35"/>
  </r>
  <r>
    <n v="34996"/>
    <s v="Dawanau Psychiatric Hospital"/>
    <s v="17977c3b-1480-4c94-97fb-47233bc98cd8"/>
    <x v="1"/>
    <x v="6"/>
    <x v="14"/>
    <s v="Friday"/>
    <s v="November"/>
    <x v="1"/>
    <d v="2019-11-15T00:00:00"/>
    <x v="0"/>
    <s v="Dawakin Tofa"/>
    <x v="3"/>
    <x v="35"/>
  </r>
  <r>
    <n v="34997"/>
    <s v="Dausayi Health Post"/>
    <s v="c903002a-8b05-4791-b43b-69f575214528"/>
    <x v="1"/>
    <x v="0"/>
    <x v="1"/>
    <s v="Friday"/>
    <s v="November"/>
    <x v="1"/>
    <d v="2019-11-15T00:00:00"/>
    <x v="0"/>
    <s v="Ungogo"/>
    <x v="3"/>
    <x v="35"/>
  </r>
  <r>
    <n v="34998"/>
    <s v="Yatsi Health Post"/>
    <s v="1c1627fe-4265-432f-b9af-0ae98e8e6695"/>
    <x v="1"/>
    <x v="0"/>
    <x v="1"/>
    <s v="Friday"/>
    <s v="November"/>
    <x v="1"/>
    <d v="2019-11-15T00:00:00"/>
    <x v="0"/>
    <s v="Bichi"/>
    <x v="3"/>
    <x v="35"/>
  </r>
  <r>
    <n v="34999"/>
    <s v="Tashar Basa Health Post"/>
    <s v="a35998f3-5d57-4fc5-9150-6fe87d19ecb9"/>
    <x v="1"/>
    <x v="0"/>
    <x v="1"/>
    <s v="Friday"/>
    <s v="November"/>
    <x v="1"/>
    <d v="2019-11-15T00:00:00"/>
    <x v="0"/>
    <s v="Makoda"/>
    <x v="3"/>
    <x v="35"/>
  </r>
  <r>
    <n v="35000"/>
    <s v="Kungu Health Post"/>
    <s v="3329119d-67b9-4200-a857-4797f681bcec"/>
    <x v="1"/>
    <x v="0"/>
    <x v="1"/>
    <s v="Friday"/>
    <s v="November"/>
    <x v="1"/>
    <d v="2019-11-15T00:00:00"/>
    <x v="0"/>
    <s v="Bichi"/>
    <x v="3"/>
    <x v="35"/>
  </r>
  <r>
    <n v="35001"/>
    <s v="Fango Health Post"/>
    <s v="3b88ca5a-f51b-4fbc-bd41-cbb6de074b0b"/>
    <x v="1"/>
    <x v="0"/>
    <x v="1"/>
    <s v="Friday"/>
    <s v="November"/>
    <x v="1"/>
    <d v="2019-11-15T00:00:00"/>
    <x v="0"/>
    <s v="Dawakin Tofa"/>
    <x v="3"/>
    <x v="35"/>
  </r>
  <r>
    <n v="35002"/>
    <s v="Sabon Gari Doka Health Post"/>
    <s v="c7129159-11ab-415b-a417-78bfca048c3f"/>
    <x v="1"/>
    <x v="0"/>
    <x v="1"/>
    <s v="Friday"/>
    <s v="November"/>
    <x v="1"/>
    <d v="2019-11-15T00:00:00"/>
    <x v="0"/>
    <s v="Ungogo"/>
    <x v="3"/>
    <x v="35"/>
  </r>
  <r>
    <n v="35003"/>
    <s v="Katsinawa Health Post"/>
    <s v="7189527f-cb47-4f6c-b929-64249c8e82a9"/>
    <x v="1"/>
    <x v="0"/>
    <x v="1"/>
    <s v="Friday"/>
    <s v="November"/>
    <x v="1"/>
    <d v="2019-11-15T00:00:00"/>
    <x v="0"/>
    <s v="Ungogo"/>
    <x v="3"/>
    <x v="35"/>
  </r>
  <r>
    <n v="35004"/>
    <s v="Gafan Health Post"/>
    <s v="2b0a16eb-57cc-4837-b7cc-5f4d91ad87f7"/>
    <x v="1"/>
    <x v="0"/>
    <x v="1"/>
    <s v="Friday"/>
    <s v="November"/>
    <x v="1"/>
    <d v="2019-11-15T00:00:00"/>
    <x v="0"/>
    <s v="Bunkure"/>
    <x v="3"/>
    <x v="35"/>
  </r>
  <r>
    <n v="35005"/>
    <s v="Danbaba Health Post"/>
    <s v="ac0bcd72-29c0-4cb3-8c8c-2f6038e22a0e"/>
    <x v="1"/>
    <x v="0"/>
    <x v="1"/>
    <s v="Friday"/>
    <s v="November"/>
    <x v="1"/>
    <d v="2019-11-15T00:00:00"/>
    <x v="0"/>
    <s v="Dawakin Tofa"/>
    <x v="3"/>
    <x v="35"/>
  </r>
  <r>
    <n v="35006"/>
    <s v="Hausawa Health Post"/>
    <s v="719f3bca-f8c1-4b75-b63f-45e5af8bdefc"/>
    <x v="1"/>
    <x v="0"/>
    <x v="1"/>
    <s v="Friday"/>
    <s v="November"/>
    <x v="1"/>
    <d v="2019-11-15T00:00:00"/>
    <x v="0"/>
    <s v="Madobi"/>
    <x v="3"/>
    <x v="35"/>
  </r>
  <r>
    <n v="35007"/>
    <s v="Kirya Health Post"/>
    <s v="04a56860-90ee-42da-a283-73c9cca9286e"/>
    <x v="1"/>
    <x v="0"/>
    <x v="1"/>
    <s v="Friday"/>
    <s v="November"/>
    <x v="1"/>
    <d v="2019-11-15T00:00:00"/>
    <x v="0"/>
    <s v="Kura"/>
    <x v="3"/>
    <x v="35"/>
  </r>
  <r>
    <n v="35008"/>
    <s v="Refawa Health Post"/>
    <s v="91628406-46b4-4d3a-ae10-795a69a3face"/>
    <x v="1"/>
    <x v="0"/>
    <x v="1"/>
    <s v="Friday"/>
    <s v="November"/>
    <x v="1"/>
    <d v="2019-11-15T00:00:00"/>
    <x v="0"/>
    <s v="Garun Malam"/>
    <x v="3"/>
    <x v="35"/>
  </r>
  <r>
    <n v="35009"/>
    <s v="Mudawa Health Post"/>
    <s v="a67bcfb6-046b-4a59-a363-d21bdec3c63a"/>
    <x v="1"/>
    <x v="0"/>
    <x v="1"/>
    <s v="Friday"/>
    <s v="November"/>
    <x v="1"/>
    <d v="2019-11-15T00:00:00"/>
    <x v="0"/>
    <s v="Garun Malam"/>
    <x v="3"/>
    <x v="35"/>
  </r>
  <r>
    <n v="35010"/>
    <s v="Kadani Health Post"/>
    <s v="b10df031-dc0c-43aa-a5b2-eb3b0a380435"/>
    <x v="1"/>
    <x v="0"/>
    <x v="1"/>
    <s v="Friday"/>
    <s v="November"/>
    <x v="1"/>
    <d v="2019-11-15T00:00:00"/>
    <x v="0"/>
    <s v="Kura"/>
    <x v="3"/>
    <x v="35"/>
  </r>
  <r>
    <n v="35011"/>
    <s v="Samegu Health Post"/>
    <s v="b5683f47-de29-416e-ac29-d799fb529a0c"/>
    <x v="1"/>
    <x v="0"/>
    <x v="1"/>
    <s v="Friday"/>
    <s v="November"/>
    <x v="1"/>
    <d v="2019-11-15T00:00:00"/>
    <x v="0"/>
    <s v="Kumbotso"/>
    <x v="3"/>
    <x v="35"/>
  </r>
  <r>
    <n v="35012"/>
    <s v="Panshekara Primary Health Center"/>
    <s v="bf1b4e54-bdb1-4cdb-b00d-e1e04d4b5992"/>
    <x v="1"/>
    <x v="0"/>
    <x v="0"/>
    <s v="Friday"/>
    <s v="November"/>
    <x v="1"/>
    <d v="2019-11-15T00:00:00"/>
    <x v="0"/>
    <s v="Kumbotso"/>
    <x v="3"/>
    <x v="35"/>
  </r>
  <r>
    <n v="35013"/>
    <s v="Marke Danya Health Post"/>
    <s v="a114663d-ef65-427d-bd52-b3a1d5b396f1"/>
    <x v="1"/>
    <x v="0"/>
    <x v="1"/>
    <s v="Friday"/>
    <s v="November"/>
    <x v="1"/>
    <d v="2019-11-15T00:00:00"/>
    <x v="0"/>
    <s v="Dambatta"/>
    <x v="3"/>
    <x v="35"/>
  </r>
  <r>
    <n v="35014"/>
    <s v="Guraza Health Post"/>
    <s v="d913050a-8bf1-4be5-9fc3-0a9c97795ae8"/>
    <x v="1"/>
    <x v="0"/>
    <x v="1"/>
    <s v="Friday"/>
    <s v="November"/>
    <x v="1"/>
    <d v="2019-11-15T00:00:00"/>
    <x v="0"/>
    <s v="Kura"/>
    <x v="3"/>
    <x v="35"/>
  </r>
  <r>
    <n v="35015"/>
    <s v="Koguna Basic Health Center"/>
    <s v="25252c28-aa77-4f10-9e7a-8ac096f24f81"/>
    <x v="1"/>
    <x v="0"/>
    <x v="0"/>
    <s v="Friday"/>
    <s v="November"/>
    <x v="1"/>
    <d v="2019-11-15T00:00:00"/>
    <x v="0"/>
    <s v="Makoda"/>
    <x v="3"/>
    <x v="35"/>
  </r>
  <r>
    <n v="35016"/>
    <s v="Imawa Health Post"/>
    <s v="77bd5012-4154-498d-9a5e-428180b86730"/>
    <x v="1"/>
    <x v="0"/>
    <x v="1"/>
    <s v="Friday"/>
    <s v="November"/>
    <x v="1"/>
    <d v="2019-11-15T00:00:00"/>
    <x v="0"/>
    <s v="Kura"/>
    <x v="3"/>
    <x v="35"/>
  </r>
  <r>
    <n v="35017"/>
    <s v="Dorrayi Babba Primary Health Center"/>
    <s v="6e6e809b-ee2e-4fa4-b620-9cc3c219c38d"/>
    <x v="1"/>
    <x v="0"/>
    <x v="0"/>
    <s v="Friday"/>
    <s v="November"/>
    <x v="1"/>
    <d v="2019-11-15T00:00:00"/>
    <x v="0"/>
    <s v="Gwale"/>
    <x v="3"/>
    <x v="35"/>
  </r>
  <r>
    <n v="35018"/>
    <s v="Tangajiyo Health Post"/>
    <s v="5a2346e5-f5cf-45bd-9d25-8b8775bd78d0"/>
    <x v="1"/>
    <x v="0"/>
    <x v="1"/>
    <s v="Friday"/>
    <s v="November"/>
    <x v="1"/>
    <d v="2019-11-15T00:00:00"/>
    <x v="0"/>
    <s v="Makoda"/>
    <x v="3"/>
    <x v="35"/>
  </r>
  <r>
    <n v="35019"/>
    <s v="Sabuwar Kaura Health Post"/>
    <s v="1914a697-0c12-47c4-b505-ec6665c65f04"/>
    <x v="1"/>
    <x v="0"/>
    <x v="1"/>
    <s v="Friday"/>
    <s v="November"/>
    <x v="1"/>
    <d v="2019-11-15T00:00:00"/>
    <x v="0"/>
    <s v="Rano"/>
    <x v="3"/>
    <x v="35"/>
  </r>
  <r>
    <n v="35020"/>
    <s v="Bachirawa Health Post"/>
    <s v="a920fc81-32bb-4905-9a7f-c964f623e9e7"/>
    <x v="1"/>
    <x v="0"/>
    <x v="1"/>
    <s v="Friday"/>
    <s v="November"/>
    <x v="1"/>
    <d v="2019-11-15T00:00:00"/>
    <x v="0"/>
    <s v="Ungogo"/>
    <x v="3"/>
    <x v="35"/>
  </r>
  <r>
    <n v="35021"/>
    <s v="Fagwalo Health Post"/>
    <s v="a7174c54-84c2-4d04-9f8f-7fc6f4c68cdb"/>
    <x v="1"/>
    <x v="0"/>
    <x v="1"/>
    <s v="Friday"/>
    <s v="November"/>
    <x v="1"/>
    <d v="2019-11-15T00:00:00"/>
    <x v="0"/>
    <s v="Dambatta"/>
    <x v="3"/>
    <x v="35"/>
  </r>
  <r>
    <n v="35022"/>
    <s v="Dandalama Model Primary Health Center"/>
    <s v="be1a25ea-a419-40d4-8d36-f11005a5b470"/>
    <x v="1"/>
    <x v="0"/>
    <x v="0"/>
    <s v="Friday"/>
    <s v="November"/>
    <x v="1"/>
    <d v="2019-11-15T00:00:00"/>
    <x v="0"/>
    <s v="Dawakin Tofa"/>
    <x v="3"/>
    <x v="35"/>
  </r>
  <r>
    <n v="35023"/>
    <s v="Zawa Chiki Health Post"/>
    <s v="202bb240-081c-4e2f-b7b6-363a204dc6a6"/>
    <x v="1"/>
    <x v="0"/>
    <x v="1"/>
    <s v="Friday"/>
    <s v="November"/>
    <x v="1"/>
    <d v="2019-11-15T00:00:00"/>
    <x v="0"/>
    <s v="Kumbotso"/>
    <x v="3"/>
    <x v="35"/>
  </r>
  <r>
    <n v="35024"/>
    <s v="Makunturi Health Post"/>
    <s v="69091fbf-3713-4ca5-9be3-027916fd28c3"/>
    <x v="1"/>
    <x v="0"/>
    <x v="1"/>
    <s v="Friday"/>
    <s v="November"/>
    <x v="1"/>
    <d v="2019-11-15T00:00:00"/>
    <x v="0"/>
    <s v="Bunkure"/>
    <x v="3"/>
    <x v="35"/>
  </r>
  <r>
    <n v="35025"/>
    <s v="Yammawa Gamji Health Post"/>
    <s v="8a2a5cc8-0fb1-4cc8-af97-316738240564"/>
    <x v="1"/>
    <x v="0"/>
    <x v="1"/>
    <s v="Friday"/>
    <s v="November"/>
    <x v="1"/>
    <d v="2019-11-15T00:00:00"/>
    <x v="0"/>
    <s v="Dambatta"/>
    <x v="3"/>
    <x v="35"/>
  </r>
  <r>
    <n v="35026"/>
    <s v="Gyauro Health Post"/>
    <s v="cf8802f6-ba73-4efa-ab4d-94ed7d149b62"/>
    <x v="1"/>
    <x v="0"/>
    <x v="1"/>
    <s v="Friday"/>
    <s v="November"/>
    <x v="1"/>
    <d v="2019-11-15T00:00:00"/>
    <x v="0"/>
    <s v="Bichi"/>
    <x v="3"/>
    <x v="35"/>
  </r>
  <r>
    <n v="35027"/>
    <s v="Janbulo Health Post"/>
    <s v="21df1988-49f7-454f-86da-7ee548627620"/>
    <x v="1"/>
    <x v="0"/>
    <x v="1"/>
    <s v="Friday"/>
    <s v="November"/>
    <x v="1"/>
    <d v="2019-11-15T00:00:00"/>
    <x v="0"/>
    <s v="Gwale"/>
    <x v="3"/>
    <x v="35"/>
  </r>
  <r>
    <n v="35028"/>
    <s v="Yanmata Gabas Health Post"/>
    <s v="cf309098-a3ba-4e48-961a-6d81f237965b"/>
    <x v="1"/>
    <x v="0"/>
    <x v="1"/>
    <s v="Friday"/>
    <s v="November"/>
    <x v="1"/>
    <d v="2019-11-15T00:00:00"/>
    <x v="0"/>
    <s v="Fagge"/>
    <x v="3"/>
    <x v="35"/>
  </r>
  <r>
    <n v="35029"/>
    <s v="Kuidawa Health Post"/>
    <s v="8248477a-b039-4e44-8135-e440d8e153cb"/>
    <x v="1"/>
    <x v="0"/>
    <x v="1"/>
    <s v="Friday"/>
    <s v="November"/>
    <x v="1"/>
    <d v="2019-11-15T00:00:00"/>
    <x v="0"/>
    <s v="Dawakin Tofa"/>
    <x v="3"/>
    <x v="35"/>
  </r>
  <r>
    <n v="35030"/>
    <s v="Yammawa Wanzamai Health Post"/>
    <s v="cf7d7666-b78c-4197-a432-0bf03c655049"/>
    <x v="1"/>
    <x v="0"/>
    <x v="1"/>
    <s v="Friday"/>
    <s v="November"/>
    <x v="1"/>
    <d v="2019-11-15T00:00:00"/>
    <x v="0"/>
    <s v="Dambatta"/>
    <x v="3"/>
    <x v="35"/>
  </r>
  <r>
    <n v="35031"/>
    <s v="Bugau Health Post"/>
    <s v="aed5d527-bf33-42cc-a029-f1ee027324f0"/>
    <x v="1"/>
    <x v="0"/>
    <x v="1"/>
    <s v="Friday"/>
    <s v="November"/>
    <x v="1"/>
    <d v="2019-11-15T00:00:00"/>
    <x v="0"/>
    <s v="Kura"/>
    <x v="3"/>
    <x v="35"/>
  </r>
  <r>
    <n v="35032"/>
    <s v="Kurna Health Post"/>
    <s v="590e5ab9-1789-470d-881b-be10261bdf3f"/>
    <x v="1"/>
    <x v="0"/>
    <x v="1"/>
    <s v="Friday"/>
    <s v="November"/>
    <x v="1"/>
    <d v="2019-11-15T00:00:00"/>
    <x v="0"/>
    <s v="Makoda"/>
    <x v="3"/>
    <x v="35"/>
  </r>
  <r>
    <n v="35033"/>
    <s v="Roba Health Post"/>
    <s v="0ccb494d-71fe-4819-93ff-a9b855b8c28c"/>
    <x v="1"/>
    <x v="0"/>
    <x v="1"/>
    <s v="Friday"/>
    <s v="November"/>
    <x v="1"/>
    <d v="2019-11-15T00:00:00"/>
    <x v="0"/>
    <s v="Dawakin Tofa"/>
    <x v="3"/>
    <x v="35"/>
  </r>
  <r>
    <n v="35034"/>
    <s v="Kunya Hospital and Maternity Clinic"/>
    <s v="283266fc-d39a-4722-ab84-dc2460e18e67"/>
    <x v="1"/>
    <x v="0"/>
    <x v="7"/>
    <s v="Friday"/>
    <s v="November"/>
    <x v="1"/>
    <d v="2019-11-15T00:00:00"/>
    <x v="0"/>
    <s v="Fagge"/>
    <x v="3"/>
    <x v="35"/>
  </r>
  <r>
    <n v="35035"/>
    <s v="Yakasai Dandalama Health Post"/>
    <s v="6abfe984-4804-4374-95af-71a25fa526d4"/>
    <x v="1"/>
    <x v="0"/>
    <x v="1"/>
    <s v="Friday"/>
    <s v="November"/>
    <x v="1"/>
    <d v="2019-11-15T00:00:00"/>
    <x v="0"/>
    <s v="Dawakin Tofa"/>
    <x v="3"/>
    <x v="35"/>
  </r>
  <r>
    <n v="35036"/>
    <s v="Gobirawa Health Post"/>
    <s v="22e089e8-47e8-48a0-b1b9-c4993f307204"/>
    <x v="1"/>
    <x v="0"/>
    <x v="1"/>
    <s v="Friday"/>
    <s v="November"/>
    <x v="1"/>
    <d v="2019-11-15T00:00:00"/>
    <x v="0"/>
    <s v="Dala"/>
    <x v="3"/>
    <x v="35"/>
  </r>
  <r>
    <n v="35037"/>
    <s v="Wuna Health Post"/>
    <s v="459809be-fbf9-48a5-bef3-5b0ba44f7c58"/>
    <x v="1"/>
    <x v="0"/>
    <x v="1"/>
    <s v="Friday"/>
    <s v="November"/>
    <x v="1"/>
    <d v="2019-11-15T00:00:00"/>
    <x v="0"/>
    <s v="Tudun Wada"/>
    <x v="3"/>
    <x v="35"/>
  </r>
  <r>
    <n v="35038"/>
    <s v="Dandinshe Model Primary Health Center"/>
    <s v="13b52b10-8958-4d85-af9b-a58bb4b6cc62"/>
    <x v="1"/>
    <x v="0"/>
    <x v="0"/>
    <s v="Friday"/>
    <s v="November"/>
    <x v="1"/>
    <d v="2019-11-15T00:00:00"/>
    <x v="0"/>
    <s v="Dala"/>
    <x v="3"/>
    <x v="35"/>
  </r>
  <r>
    <n v="35039"/>
    <s v="Dan Rimi Health Post"/>
    <s v="0a730b2d-e178-4b4d-9e2a-1219bdadb1b2"/>
    <x v="1"/>
    <x v="0"/>
    <x v="1"/>
    <s v="Friday"/>
    <s v="November"/>
    <x v="1"/>
    <d v="2019-11-15T00:00:00"/>
    <x v="0"/>
    <s v="Fagge"/>
    <x v="3"/>
    <x v="35"/>
  </r>
  <r>
    <n v="35040"/>
    <s v="Kauyen Mai Unguwa Health Post"/>
    <s v="9db3aa5c-cc3f-4a93-a6f4-747b3f0e3536"/>
    <x v="1"/>
    <x v="0"/>
    <x v="1"/>
    <s v="Friday"/>
    <s v="November"/>
    <x v="1"/>
    <d v="2019-11-15T00:00:00"/>
    <x v="0"/>
    <s v="Dambatta"/>
    <x v="3"/>
    <x v="35"/>
  </r>
  <r>
    <n v="35041"/>
    <s v="Zangon Barebari Health Post"/>
    <s v="958f2cd5-9fae-49bf-82d5-59e026caece7"/>
    <x v="1"/>
    <x v="0"/>
    <x v="1"/>
    <s v="Friday"/>
    <s v="November"/>
    <x v="1"/>
    <d v="2019-11-15T00:00:00"/>
    <x v="0"/>
    <s v="Ungogo"/>
    <x v="3"/>
    <x v="35"/>
  </r>
  <r>
    <n v="35042"/>
    <s v="Tudun Bojuwa Health Post"/>
    <s v="0ac19236-9ca3-4e9f-a5a1-c2960661730d"/>
    <x v="1"/>
    <x v="0"/>
    <x v="1"/>
    <s v="Friday"/>
    <s v="November"/>
    <x v="1"/>
    <d v="2019-11-15T00:00:00"/>
    <x v="0"/>
    <s v="Fagge"/>
    <x v="3"/>
    <x v="35"/>
  </r>
  <r>
    <n v="35043"/>
    <s v="Fce Staff Clinic"/>
    <s v="1715a8ff-81c3-4198-a551-ca32dbe9face"/>
    <x v="1"/>
    <x v="0"/>
    <x v="4"/>
    <s v="Friday"/>
    <s v="November"/>
    <x v="1"/>
    <d v="2019-11-15T00:00:00"/>
    <x v="0"/>
    <s v="Gwale"/>
    <x v="3"/>
    <x v="35"/>
  </r>
  <r>
    <n v="35044"/>
    <s v="Tangaji Health Post"/>
    <s v="16f489e5-29e0-4aa5-bd69-cc22fee054be"/>
    <x v="1"/>
    <x v="0"/>
    <x v="1"/>
    <s v="Friday"/>
    <s v="November"/>
    <x v="1"/>
    <d v="2019-11-15T00:00:00"/>
    <x v="0"/>
    <s v="Makoda"/>
    <x v="3"/>
    <x v="35"/>
  </r>
  <r>
    <n v="35045"/>
    <s v="Jibga Fulani Health Post"/>
    <s v="87184442-6ebd-46e6-9ff6-e61efd84a7c7"/>
    <x v="1"/>
    <x v="0"/>
    <x v="1"/>
    <s v="Friday"/>
    <s v="November"/>
    <x v="1"/>
    <d v="2019-11-15T00:00:00"/>
    <x v="0"/>
    <s v="Makoda"/>
    <x v="3"/>
    <x v="35"/>
  </r>
  <r>
    <n v="35046"/>
    <s v="Galinja Health Post"/>
    <s v="d93c3a86-e06c-4fa5-9d8a-a15849eda34d"/>
    <x v="1"/>
    <x v="0"/>
    <x v="1"/>
    <s v="Friday"/>
    <s v="November"/>
    <x v="1"/>
    <d v="2019-11-15T00:00:00"/>
    <x v="0"/>
    <s v="Madobi"/>
    <x v="3"/>
    <x v="35"/>
  </r>
  <r>
    <n v="35047"/>
    <s v="Dambazau Health Post"/>
    <s v="7126eb51-dc70-48e9-826d-79695986a703"/>
    <x v="1"/>
    <x v="0"/>
    <x v="1"/>
    <s v="Friday"/>
    <s v="November"/>
    <x v="1"/>
    <d v="2019-11-15T00:00:00"/>
    <x v="0"/>
    <s v="Dawakin Tofa"/>
    <x v="3"/>
    <x v="35"/>
  </r>
  <r>
    <n v="35048"/>
    <s v="Gajingiri Health Post"/>
    <s v="936d0188-31d1-40d3-b1d1-ea8e38b78343"/>
    <x v="1"/>
    <x v="0"/>
    <x v="1"/>
    <s v="Friday"/>
    <s v="November"/>
    <x v="1"/>
    <d v="2019-11-15T00:00:00"/>
    <x v="0"/>
    <s v="Kura"/>
    <x v="3"/>
    <x v="35"/>
  </r>
  <r>
    <n v="35049"/>
    <s v="Bechi Health Post"/>
    <s v="3fc7ade4-deaf-4c9f-b36b-fd185fcddcdf"/>
    <x v="1"/>
    <x v="0"/>
    <x v="1"/>
    <s v="Friday"/>
    <s v="November"/>
    <x v="1"/>
    <d v="2019-11-15T00:00:00"/>
    <x v="0"/>
    <s v="Kumbotso"/>
    <x v="3"/>
    <x v="35"/>
  </r>
  <r>
    <n v="35050"/>
    <s v="Karfi Health Post"/>
    <s v="e33e1c1c-8423-49ed-b35c-686fca49abd8"/>
    <x v="1"/>
    <x v="0"/>
    <x v="1"/>
    <s v="Friday"/>
    <s v="November"/>
    <x v="1"/>
    <d v="2019-11-15T00:00:00"/>
    <x v="0"/>
    <s v="Kura"/>
    <x v="3"/>
    <x v="35"/>
  </r>
  <r>
    <n v="35051"/>
    <s v="City Clinic"/>
    <s v="0c6537f1-9ded-4f20-a0b8-6fc8dde658f2"/>
    <x v="1"/>
    <x v="0"/>
    <x v="0"/>
    <s v="Friday"/>
    <s v="November"/>
    <x v="1"/>
    <d v="2019-11-15T00:00:00"/>
    <x v="0"/>
    <s v="Dala"/>
    <x v="3"/>
    <x v="35"/>
  </r>
  <r>
    <n v="35052"/>
    <s v="Sabon Ruwa Health Post"/>
    <s v="47a26507-df6f-4f3b-a3a0-308e8ade77cd"/>
    <x v="1"/>
    <x v="0"/>
    <x v="1"/>
    <s v="Friday"/>
    <s v="November"/>
    <x v="1"/>
    <d v="2019-11-15T00:00:00"/>
    <x v="0"/>
    <s v="Bunkure"/>
    <x v="3"/>
    <x v="35"/>
  </r>
  <r>
    <n v="35053"/>
    <s v="Shiye Health Post"/>
    <s v="faea2c59-691f-499d-af2d-c10072f2d115"/>
    <x v="1"/>
    <x v="0"/>
    <x v="1"/>
    <s v="Friday"/>
    <s v="November"/>
    <x v="1"/>
    <d v="2019-11-15T00:00:00"/>
    <x v="0"/>
    <s v="Bunkure"/>
    <x v="3"/>
    <x v="35"/>
  </r>
  <r>
    <n v="35054"/>
    <s v="Kofar Ruwa Health Clinic"/>
    <s v="8b7c7dc3-59c1-456e-8354-a8b52cf068a6"/>
    <x v="1"/>
    <x v="0"/>
    <x v="0"/>
    <s v="Friday"/>
    <s v="November"/>
    <x v="1"/>
    <d v="2019-11-15T00:00:00"/>
    <x v="0"/>
    <s v="Dala"/>
    <x v="3"/>
    <x v="35"/>
  </r>
  <r>
    <n v="35055"/>
    <s v="Yan Bawa Health Post"/>
    <s v="85c84c48-f82c-4732-a2bb-09399b9cc5a5"/>
    <x v="1"/>
    <x v="0"/>
    <x v="1"/>
    <s v="Friday"/>
    <s v="November"/>
    <x v="1"/>
    <d v="2019-11-15T00:00:00"/>
    <x v="0"/>
    <s v="Makoda"/>
    <x v="3"/>
    <x v="35"/>
  </r>
  <r>
    <n v="35056"/>
    <s v="Dan Itache Health Post"/>
    <s v="aebc962c-9a36-4e4b-af39-cda7ccae5e7f"/>
    <x v="1"/>
    <x v="0"/>
    <x v="1"/>
    <s v="Friday"/>
    <s v="November"/>
    <x v="1"/>
    <d v="2019-11-15T00:00:00"/>
    <x v="0"/>
    <s v="Dawakin Tofa"/>
    <x v="3"/>
    <x v="35"/>
  </r>
  <r>
    <n v="35057"/>
    <s v="Bamako Initiative Dispensary"/>
    <s v="10422470-dac0-4f02-992c-ea3d845b62ae"/>
    <x v="0"/>
    <x v="0"/>
    <x v="1"/>
    <s v="Friday"/>
    <s v="November"/>
    <x v="1"/>
    <d v="2019-11-15T00:00:00"/>
    <x v="0"/>
    <s v="Mubi South"/>
    <x v="0"/>
    <x v="17"/>
  </r>
  <r>
    <n v="35058"/>
    <s v="Kwamitin Makota Health Post"/>
    <s v="f55e84d8-955a-4f9f-9f12-ca9164c542be"/>
    <x v="1"/>
    <x v="0"/>
    <x v="1"/>
    <s v="Friday"/>
    <s v="November"/>
    <x v="1"/>
    <d v="2019-11-15T00:00:00"/>
    <x v="0"/>
    <s v="Gwale"/>
    <x v="3"/>
    <x v="35"/>
  </r>
  <r>
    <n v="35059"/>
    <s v="Bare Bari Health Post"/>
    <s v="e1e39893-d05d-4027-bc30-57576ae3253f"/>
    <x v="1"/>
    <x v="0"/>
    <x v="1"/>
    <s v="Friday"/>
    <s v="November"/>
    <x v="1"/>
    <d v="2019-11-15T00:00:00"/>
    <x v="0"/>
    <s v="Makoda"/>
    <x v="3"/>
    <x v="35"/>
  </r>
  <r>
    <n v="35060"/>
    <s v="Bakarari Health Post"/>
    <s v="61bab1e0-c8ac-4f7d-a902-8e367cb6d6b2"/>
    <x v="1"/>
    <x v="0"/>
    <x v="1"/>
    <s v="Friday"/>
    <s v="November"/>
    <x v="1"/>
    <d v="2019-11-15T00:00:00"/>
    <x v="0"/>
    <s v="Makoda"/>
    <x v="3"/>
    <x v="35"/>
  </r>
  <r>
    <n v="35061"/>
    <s v="Dan Maidaki Health Post"/>
    <s v="0b0ed7ee-5e80-445b-8bcc-8f591fdb80a1"/>
    <x v="1"/>
    <x v="0"/>
    <x v="1"/>
    <s v="Friday"/>
    <s v="November"/>
    <x v="1"/>
    <d v="2019-11-15T00:00:00"/>
    <x v="0"/>
    <s v="Makoda"/>
    <x v="3"/>
    <x v="35"/>
  </r>
  <r>
    <n v="35062"/>
    <s v="Aisami Primary Health Clinic"/>
    <s v="1bfbe284-529d-4c90-9794-a4226257be6e"/>
    <x v="1"/>
    <x v="0"/>
    <x v="0"/>
    <s v="Friday"/>
    <s v="November"/>
    <x v="1"/>
    <d v="2019-11-15T00:00:00"/>
    <x v="0"/>
    <s v="Gwale"/>
    <x v="3"/>
    <x v="35"/>
  </r>
  <r>
    <n v="35063"/>
    <s v="Ajumawa Health Post"/>
    <s v="ba213d03-222d-4104-a1fd-c8a4a293a09e"/>
    <x v="1"/>
    <x v="0"/>
    <x v="1"/>
    <s v="Friday"/>
    <s v="November"/>
    <x v="1"/>
    <d v="2019-11-15T00:00:00"/>
    <x v="0"/>
    <s v="Dambatta"/>
    <x v="3"/>
    <x v="35"/>
  </r>
  <r>
    <n v="35064"/>
    <s v="Garangamawa Primary Health Center"/>
    <s v="ca69e4fb-951c-41ed-8166-fc0795ee9804"/>
    <x v="1"/>
    <x v="0"/>
    <x v="0"/>
    <s v="Friday"/>
    <s v="November"/>
    <x v="1"/>
    <d v="2019-11-15T00:00:00"/>
    <x v="0"/>
    <s v="Gwale"/>
    <x v="3"/>
    <x v="35"/>
  </r>
  <r>
    <n v="35065"/>
    <s v="Bokavo Health Center"/>
    <s v="8b131457-9ebb-4793-9ce5-19003b73fbd4"/>
    <x v="1"/>
    <x v="0"/>
    <x v="0"/>
    <s v="Friday"/>
    <s v="November"/>
    <x v="1"/>
    <d v="2019-11-15T00:00:00"/>
    <x v="0"/>
    <s v="Fagge"/>
    <x v="3"/>
    <x v="35"/>
  </r>
  <r>
    <n v="35066"/>
    <s v="Rijiya Biyu Community Health Clinic"/>
    <s v="b005d505-ed04-4908-a8e3-791248c7d9cc"/>
    <x v="1"/>
    <x v="0"/>
    <x v="0"/>
    <s v="Friday"/>
    <s v="November"/>
    <x v="1"/>
    <d v="2019-11-15T00:00:00"/>
    <x v="0"/>
    <s v="Dala"/>
    <x v="3"/>
    <x v="35"/>
  </r>
  <r>
    <n v="35067"/>
    <s v="Gainawa B Health Post"/>
    <s v="22417931-070c-4142-b9a8-89cdf275eb75"/>
    <x v="1"/>
    <x v="0"/>
    <x v="1"/>
    <s v="Friday"/>
    <s v="November"/>
    <x v="1"/>
    <d v="2019-11-15T00:00:00"/>
    <x v="0"/>
    <s v="Kura"/>
    <x v="3"/>
    <x v="35"/>
  </r>
  <r>
    <n v="35068"/>
    <s v="Geza Health Post"/>
    <s v="43bae462-256c-4dcc-ae10-07921ab166c4"/>
    <x v="1"/>
    <x v="0"/>
    <x v="1"/>
    <s v="Friday"/>
    <s v="November"/>
    <x v="1"/>
    <d v="2019-11-15T00:00:00"/>
    <x v="0"/>
    <s v="Minjibir"/>
    <x v="3"/>
    <x v="35"/>
  </r>
  <r>
    <n v="35069"/>
    <s v="Agarandawa Health Post"/>
    <s v="1598e79c-0515-4111-95e4-7a56e5a1ff59"/>
    <x v="1"/>
    <x v="0"/>
    <x v="1"/>
    <s v="Friday"/>
    <s v="November"/>
    <x v="1"/>
    <d v="2019-11-15T00:00:00"/>
    <x v="0"/>
    <s v="Minjibir"/>
    <x v="3"/>
    <x v="35"/>
  </r>
  <r>
    <n v="35070"/>
    <s v="Fuskar Arewa Health Post"/>
    <s v="782d0792-595f-4d78-98b8-da9600296140"/>
    <x v="1"/>
    <x v="0"/>
    <x v="1"/>
    <s v="Friday"/>
    <s v="November"/>
    <x v="1"/>
    <d v="2019-11-15T00:00:00"/>
    <x v="0"/>
    <s v="Dala"/>
    <x v="3"/>
    <x v="35"/>
  </r>
  <r>
    <n v="35071"/>
    <s v="Nura Sarhamu Clinic"/>
    <s v="69981195-d95d-43ba-8435-c215bf10b3f0"/>
    <x v="1"/>
    <x v="0"/>
    <x v="0"/>
    <s v="Friday"/>
    <s v="November"/>
    <x v="1"/>
    <d v="2019-11-15T00:00:00"/>
    <x v="0"/>
    <s v="Gwale"/>
    <x v="3"/>
    <x v="35"/>
  </r>
  <r>
    <n v="35072"/>
    <s v="Ggss Dambatta West Clinic"/>
    <s v="0108eda6-59f5-4c52-9eba-43691c9e0abc"/>
    <x v="1"/>
    <x v="0"/>
    <x v="4"/>
    <s v="Friday"/>
    <s v="November"/>
    <x v="1"/>
    <d v="2019-11-15T00:00:00"/>
    <x v="0"/>
    <s v="Dambatta"/>
    <x v="3"/>
    <x v="35"/>
  </r>
  <r>
    <n v="35073"/>
    <s v="Alfindiki Zumunta Community Health Clinic"/>
    <s v="025adb3c-3ec8-4c7a-a91e-f35a131bbd3c"/>
    <x v="1"/>
    <x v="0"/>
    <x v="0"/>
    <s v="Friday"/>
    <s v="November"/>
    <x v="1"/>
    <d v="2019-11-15T00:00:00"/>
    <x v="0"/>
    <s v="Kano Municipal"/>
    <x v="3"/>
    <x v="35"/>
  </r>
  <r>
    <n v="35074"/>
    <s v="Dambatta General Hospital"/>
    <s v="28236288-9c77-49e1-9ea2-47dacc5e842c"/>
    <x v="1"/>
    <x v="1"/>
    <x v="5"/>
    <s v="Friday"/>
    <s v="November"/>
    <x v="1"/>
    <d v="2019-11-15T00:00:00"/>
    <x v="0"/>
    <s v="Dambatta"/>
    <x v="3"/>
    <x v="35"/>
  </r>
  <r>
    <n v="35075"/>
    <s v="Dan Maliki Health Post"/>
    <s v="87891f89-0a91-4cd5-9963-b095a1d90f78"/>
    <x v="1"/>
    <x v="0"/>
    <x v="1"/>
    <s v="Friday"/>
    <s v="November"/>
    <x v="1"/>
    <d v="2019-11-15T00:00:00"/>
    <x v="0"/>
    <s v="Kumbotso"/>
    <x v="3"/>
    <x v="35"/>
  </r>
  <r>
    <n v="35076"/>
    <s v="Adakawa Health Post"/>
    <s v="cf8e5c8c-82b9-48ea-880c-bfdf1b35e6cd"/>
    <x v="1"/>
    <x v="0"/>
    <x v="1"/>
    <s v="Friday"/>
    <s v="November"/>
    <x v="1"/>
    <d v="2019-11-15T00:00:00"/>
    <x v="0"/>
    <s v="Dala"/>
    <x v="3"/>
    <x v="35"/>
  </r>
  <r>
    <n v="35077"/>
    <s v="Imamu Halliru Primary Health Center"/>
    <s v="36513bda-a8fa-4d13-9116-639b887855cc"/>
    <x v="1"/>
    <x v="0"/>
    <x v="0"/>
    <s v="Friday"/>
    <s v="November"/>
    <x v="1"/>
    <d v="2019-11-15T00:00:00"/>
    <x v="0"/>
    <s v="Gwale"/>
    <x v="3"/>
    <x v="35"/>
  </r>
  <r>
    <n v="35078"/>
    <s v="Mayanka Primary Health Center"/>
    <s v="743731f8-eb0a-4ac8-8fcd-4cf907e015cb"/>
    <x v="1"/>
    <x v="0"/>
    <x v="0"/>
    <s v="Friday"/>
    <s v="November"/>
    <x v="1"/>
    <d v="2019-11-15T00:00:00"/>
    <x v="0"/>
    <s v="Kano Municipal"/>
    <x v="3"/>
    <x v="35"/>
  </r>
  <r>
    <n v="35079"/>
    <s v="Hasiya Bayero Pediatric Hospital"/>
    <s v="8ee9c2e5-2f69-4129-9805-4a4f17f244d9"/>
    <x v="1"/>
    <x v="6"/>
    <x v="14"/>
    <s v="Friday"/>
    <s v="November"/>
    <x v="1"/>
    <d v="2019-11-15T00:00:00"/>
    <x v="0"/>
    <s v="Kano Municipal"/>
    <x v="3"/>
    <x v="35"/>
  </r>
  <r>
    <n v="35080"/>
    <s v="Audu Bako Health Post"/>
    <s v="7731a6a6-b651-4713-b188-6da4a7ca319a"/>
    <x v="1"/>
    <x v="0"/>
    <x v="1"/>
    <s v="Friday"/>
    <s v="November"/>
    <x v="1"/>
    <d v="2019-11-15T00:00:00"/>
    <x v="0"/>
    <s v="Makoda"/>
    <x v="3"/>
    <x v="35"/>
  </r>
  <r>
    <n v="35081"/>
    <s v="Khadijat Memorial Hospital"/>
    <s v="67040b51-5e34-4dcb-9f73-534556503d6f"/>
    <x v="1"/>
    <x v="0"/>
    <x v="0"/>
    <s v="Friday"/>
    <s v="November"/>
    <x v="1"/>
    <d v="2019-11-15T00:00:00"/>
    <x v="0"/>
    <s v="Fagge"/>
    <x v="3"/>
    <x v="35"/>
  </r>
  <r>
    <n v="35082"/>
    <s v="Bagujen Health Post"/>
    <s v="e08a24f4-e241-45d0-a916-4a874e2c894d"/>
    <x v="1"/>
    <x v="0"/>
    <x v="1"/>
    <s v="Friday"/>
    <s v="November"/>
    <x v="1"/>
    <d v="2019-11-15T00:00:00"/>
    <x v="0"/>
    <s v="Ungogo"/>
    <x v="3"/>
    <x v="35"/>
  </r>
  <r>
    <n v="35083"/>
    <s v="Jamaar Hazo Health Post"/>
    <s v="a3129f6b-ec27-4d41-9ae2-d4dac39943ce"/>
    <x v="1"/>
    <x v="0"/>
    <x v="1"/>
    <s v="Friday"/>
    <s v="November"/>
    <x v="1"/>
    <d v="2019-11-15T00:00:00"/>
    <x v="0"/>
    <s v="Makoda"/>
    <x v="3"/>
    <x v="35"/>
  </r>
  <r>
    <n v="35084"/>
    <s v="Chirin Health Post"/>
    <s v="d0e0f251-7522-4a76-b9ad-6d81ec2f6124"/>
    <x v="1"/>
    <x v="0"/>
    <x v="1"/>
    <s v="Friday"/>
    <s v="November"/>
    <x v="1"/>
    <d v="2019-11-15T00:00:00"/>
    <x v="0"/>
    <s v="Bunkure"/>
    <x v="3"/>
    <x v="35"/>
  </r>
  <r>
    <n v="35085"/>
    <s v="Christain Community Clinic Katsinawa"/>
    <s v="46c22de8-759c-4da7-9eb3-687546733e2b"/>
    <x v="1"/>
    <x v="0"/>
    <x v="0"/>
    <s v="Friday"/>
    <s v="November"/>
    <x v="1"/>
    <d v="2019-11-15T00:00:00"/>
    <x v="0"/>
    <s v="Tudun Wada"/>
    <x v="3"/>
    <x v="35"/>
  </r>
  <r>
    <n v="35086"/>
    <s v="Kurkujawa Health Post"/>
    <s v="cb0818d5-c671-4c27-b757-23e1b54a8f78"/>
    <x v="1"/>
    <x v="0"/>
    <x v="1"/>
    <s v="Friday"/>
    <s v="November"/>
    <x v="1"/>
    <d v="2019-11-15T00:00:00"/>
    <x v="0"/>
    <s v="Tudun Wada"/>
    <x v="3"/>
    <x v="35"/>
  </r>
  <r>
    <n v="35087"/>
    <s v="Unguwar Gini Primary Health Center"/>
    <s v="7b6ed820-ac45-4a4b-87a9-9f94a408c006"/>
    <x v="1"/>
    <x v="0"/>
    <x v="0"/>
    <s v="Friday"/>
    <s v="November"/>
    <x v="1"/>
    <d v="2019-11-15T00:00:00"/>
    <x v="0"/>
    <s v="Kano Municipal"/>
    <x v="3"/>
    <x v="35"/>
  </r>
  <r>
    <n v="35088"/>
    <s v="Jaoji Health Post"/>
    <s v="15b86aca-ba72-459c-bf8e-f9e645e8b799"/>
    <x v="1"/>
    <x v="0"/>
    <x v="1"/>
    <s v="Friday"/>
    <s v="November"/>
    <x v="1"/>
    <d v="2019-11-15T00:00:00"/>
    <x v="0"/>
    <s v="Kumbotso"/>
    <x v="3"/>
    <x v="35"/>
  </r>
  <r>
    <n v="35089"/>
    <s v="Infectious Disease Hospital"/>
    <s v="ddc2d0c9-9987-4848-8a36-f15aa9d165ee"/>
    <x v="1"/>
    <x v="6"/>
    <x v="14"/>
    <s v="Friday"/>
    <s v="November"/>
    <x v="1"/>
    <d v="2019-11-15T00:00:00"/>
    <x v="0"/>
    <s v="Fagge"/>
    <x v="3"/>
    <x v="35"/>
  </r>
  <r>
    <n v="35090"/>
    <s v="Matage Health Post"/>
    <s v="ad6470dc-9685-4338-b145-2ea97f3985d2"/>
    <x v="1"/>
    <x v="0"/>
    <x v="1"/>
    <s v="Friday"/>
    <s v="November"/>
    <x v="1"/>
    <d v="2019-11-15T00:00:00"/>
    <x v="0"/>
    <s v="Dawakin Kudu"/>
    <x v="3"/>
    <x v="35"/>
  </r>
  <r>
    <n v="35091"/>
    <s v="Satame Health Post"/>
    <s v="b2e43817-216f-4d9b-bd86-f1d912af9f1f"/>
    <x v="1"/>
    <x v="0"/>
    <x v="1"/>
    <s v="Friday"/>
    <s v="November"/>
    <x v="1"/>
    <d v="2019-11-15T00:00:00"/>
    <x v="0"/>
    <s v="Makoda"/>
    <x v="3"/>
    <x v="35"/>
  </r>
  <r>
    <n v="35092"/>
    <s v="Gada Health Post"/>
    <s v="cea39b86-ce43-4119-a39a-078c43c0a15e"/>
    <x v="1"/>
    <x v="0"/>
    <x v="1"/>
    <s v="Friday"/>
    <s v="November"/>
    <x v="1"/>
    <d v="2019-11-15T00:00:00"/>
    <x v="0"/>
    <s v="Dawakin Kudu"/>
    <x v="3"/>
    <x v="35"/>
  </r>
  <r>
    <n v="35094"/>
    <s v="349 Nigerian Airforce Base Hospital"/>
    <s v="135e4498-b661-410c-b650-5de2ce1851a5"/>
    <x v="1"/>
    <x v="1"/>
    <x v="10"/>
    <s v="Friday"/>
    <s v="November"/>
    <x v="1"/>
    <d v="2019-11-15T00:00:00"/>
    <x v="0"/>
    <s v="Fagge"/>
    <x v="3"/>
    <x v="35"/>
  </r>
  <r>
    <n v="35095"/>
    <s v="Universal Clinic"/>
    <s v="5cd200cc-9026-498f-b721-a5c639b077f5"/>
    <x v="1"/>
    <x v="0"/>
    <x v="0"/>
    <s v="Friday"/>
    <s v="November"/>
    <x v="1"/>
    <d v="2019-11-15T00:00:00"/>
    <x v="0"/>
    <s v="Fagge"/>
    <x v="3"/>
    <x v="35"/>
  </r>
  <r>
    <n v="35096"/>
    <s v="Greenland Clinic and Maternity"/>
    <s v="084f1396-b9ba-490e-8a95-36e7ecc43969"/>
    <x v="1"/>
    <x v="0"/>
    <x v="7"/>
    <s v="Friday"/>
    <s v="November"/>
    <x v="1"/>
    <d v="2019-11-15T00:00:00"/>
    <x v="0"/>
    <s v="Fagge"/>
    <x v="3"/>
    <x v="35"/>
  </r>
  <r>
    <n v="35097"/>
    <s v="New H B Paediatric Hospital"/>
    <s v="1a4c4c56-824b-4840-9427-319907b013b1"/>
    <x v="1"/>
    <x v="6"/>
    <x v="14"/>
    <s v="Friday"/>
    <s v="November"/>
    <x v="1"/>
    <d v="2019-11-15T00:00:00"/>
    <x v="0"/>
    <s v="Tarauni"/>
    <x v="3"/>
    <x v="35"/>
  </r>
  <r>
    <n v="35098"/>
    <s v="Gamadan Health Post"/>
    <s v="1f636318-80c8-42b2-bbd9-62977caf41f2"/>
    <x v="1"/>
    <x v="0"/>
    <x v="1"/>
    <s v="Friday"/>
    <s v="November"/>
    <x v="1"/>
    <d v="2019-11-15T00:00:00"/>
    <x v="0"/>
    <s v="Kura"/>
    <x v="3"/>
    <x v="35"/>
  </r>
  <r>
    <n v="35099"/>
    <s v="Good Pasture Clinic"/>
    <s v="a008768a-ab32-4ac5-afa6-3e97e69fe078"/>
    <x v="1"/>
    <x v="0"/>
    <x v="0"/>
    <s v="Friday"/>
    <s v="November"/>
    <x v="1"/>
    <d v="2019-11-15T00:00:00"/>
    <x v="0"/>
    <s v="Fagge"/>
    <x v="3"/>
    <x v="35"/>
  </r>
  <r>
    <n v="35100"/>
    <s v="Assumpta Clinic"/>
    <s v="497d0e5e-7523-4da5-a33e-cda163b47140"/>
    <x v="1"/>
    <x v="0"/>
    <x v="0"/>
    <s v="Friday"/>
    <s v="November"/>
    <x v="1"/>
    <d v="2019-11-15T00:00:00"/>
    <x v="0"/>
    <s v="Fagge"/>
    <x v="3"/>
    <x v="35"/>
  </r>
  <r>
    <n v="35101"/>
    <s v="New Tyrones Clinic"/>
    <s v="ecb9b897-f008-41ec-bffe-49a5c73a003f"/>
    <x v="1"/>
    <x v="0"/>
    <x v="0"/>
    <s v="Friday"/>
    <s v="November"/>
    <x v="1"/>
    <d v="2019-11-15T00:00:00"/>
    <x v="0"/>
    <s v="Fagge"/>
    <x v="3"/>
    <x v="35"/>
  </r>
  <r>
    <n v="35102"/>
    <s v="Hausawa Primary Health Center"/>
    <s v="8b8b697f-1316-43cf-9f64-22ff4c07a754"/>
    <x v="1"/>
    <x v="0"/>
    <x v="0"/>
    <s v="Friday"/>
    <s v="November"/>
    <x v="1"/>
    <d v="2019-11-15T00:00:00"/>
    <x v="0"/>
    <s v="Tarauni"/>
    <x v="3"/>
    <x v="35"/>
  </r>
  <r>
    <n v="35103"/>
    <s v="Tamburawa Health Post"/>
    <s v="4063d318-db69-4f65-867f-0f6d71a4ba2e"/>
    <x v="1"/>
    <x v="0"/>
    <x v="1"/>
    <s v="Friday"/>
    <s v="November"/>
    <x v="1"/>
    <d v="2019-11-15T00:00:00"/>
    <x v="0"/>
    <s v="Dawakin Kudu"/>
    <x v="3"/>
    <x v="35"/>
  </r>
  <r>
    <n v="35104"/>
    <s v="Tiga Clinic and Maternity"/>
    <s v="8aa324c2-2e9f-4b9a-83d2-901b504429c1"/>
    <x v="1"/>
    <x v="0"/>
    <x v="7"/>
    <s v="Friday"/>
    <s v="November"/>
    <x v="1"/>
    <d v="2019-11-15T00:00:00"/>
    <x v="0"/>
    <s v="Fagge"/>
    <x v="3"/>
    <x v="35"/>
  </r>
  <r>
    <n v="35105"/>
    <s v="Masallaci Health Post"/>
    <s v="42d38750-8809-4e32-b9bf-cd47f3d2d383"/>
    <x v="1"/>
    <x v="0"/>
    <x v="1"/>
    <s v="Friday"/>
    <s v="November"/>
    <x v="1"/>
    <d v="2019-11-15T00:00:00"/>
    <x v="0"/>
    <s v="Dambatta"/>
    <x v="3"/>
    <x v="35"/>
  </r>
  <r>
    <n v="35106"/>
    <s v="Ideal Hospital"/>
    <s v="bd9343e5-c9d6-41d2-967f-67dbee0e3f68"/>
    <x v="1"/>
    <x v="0"/>
    <x v="0"/>
    <s v="Friday"/>
    <s v="November"/>
    <x v="1"/>
    <d v="2019-11-15T00:00:00"/>
    <x v="0"/>
    <s v="Fagge"/>
    <x v="3"/>
    <x v="35"/>
  </r>
  <r>
    <n v="35107"/>
    <s v="Nakowa Clinics"/>
    <s v="536bb198-405e-4a55-85c7-3f14fdeb5e56"/>
    <x v="1"/>
    <x v="0"/>
    <x v="0"/>
    <s v="Friday"/>
    <s v="November"/>
    <x v="1"/>
    <d v="2019-11-15T00:00:00"/>
    <x v="0"/>
    <s v="Fagge"/>
    <x v="3"/>
    <x v="35"/>
  </r>
  <r>
    <n v="35108"/>
    <s v="Head of Service Clinic"/>
    <s v="224f9aa2-0191-46fc-a6f8-cc1043cbd57c"/>
    <x v="1"/>
    <x v="1"/>
    <x v="8"/>
    <s v="Friday"/>
    <s v="November"/>
    <x v="1"/>
    <d v="2019-11-15T00:00:00"/>
    <x v="0"/>
    <s v="Tarauni"/>
    <x v="3"/>
    <x v="35"/>
  </r>
  <r>
    <n v="35109"/>
    <s v="Zuru Falele Health Post"/>
    <s v="bcbb5ae2-c821-435f-95f3-9ab800e6ddf3"/>
    <x v="1"/>
    <x v="0"/>
    <x v="1"/>
    <s v="Friday"/>
    <s v="November"/>
    <x v="1"/>
    <d v="2019-11-15T00:00:00"/>
    <x v="0"/>
    <s v="Makoda"/>
    <x v="3"/>
    <x v="35"/>
  </r>
  <r>
    <n v="35110"/>
    <s v="Kazaurawa Health Post"/>
    <s v="2d2e41be-4a67-4727-a004-55c8bd37b794"/>
    <x v="1"/>
    <x v="0"/>
    <x v="1"/>
    <s v="Friday"/>
    <s v="November"/>
    <x v="1"/>
    <d v="2019-11-15T00:00:00"/>
    <x v="0"/>
    <s v="Rano"/>
    <x v="3"/>
    <x v="35"/>
  </r>
  <r>
    <n v="35111"/>
    <s v="Modular Clinic and Maternity"/>
    <s v="4e518f53-9615-4bb6-8fb8-28b00983a72f"/>
    <x v="1"/>
    <x v="0"/>
    <x v="7"/>
    <s v="Friday"/>
    <s v="November"/>
    <x v="1"/>
    <d v="2019-11-15T00:00:00"/>
    <x v="0"/>
    <s v="Fagge"/>
    <x v="3"/>
    <x v="35"/>
  </r>
  <r>
    <n v="35112"/>
    <s v="Dan Dagana Health Post"/>
    <s v="1a10baa2-e1c4-4880-907f-e8137b147def"/>
    <x v="1"/>
    <x v="0"/>
    <x v="1"/>
    <s v="Friday"/>
    <s v="November"/>
    <x v="1"/>
    <d v="2019-11-15T00:00:00"/>
    <x v="0"/>
    <s v="Bunkure"/>
    <x v="3"/>
    <x v="35"/>
  </r>
  <r>
    <n v="35113"/>
    <s v="Alfa Clinic"/>
    <s v="8821bc8b-f934-4008-9566-9c2a23cc0a3c"/>
    <x v="1"/>
    <x v="0"/>
    <x v="0"/>
    <s v="Friday"/>
    <s v="November"/>
    <x v="1"/>
    <d v="2019-11-15T00:00:00"/>
    <x v="0"/>
    <s v="Fagge"/>
    <x v="3"/>
    <x v="35"/>
  </r>
  <r>
    <n v="35114"/>
    <s v="Union Diagonistic and Clinical Services Plc"/>
    <s v="6b468465-6ee0-4c30-b71d-f492552bf56d"/>
    <x v="1"/>
    <x v="0"/>
    <x v="0"/>
    <s v="Friday"/>
    <s v="November"/>
    <x v="1"/>
    <d v="2019-11-15T00:00:00"/>
    <x v="0"/>
    <s v="Tarauni"/>
    <x v="3"/>
    <x v="35"/>
  </r>
  <r>
    <n v="35115"/>
    <s v="Jaoji Primary Health Center"/>
    <s v="533272d4-33a8-4a85-8131-d3f16be699dc"/>
    <x v="1"/>
    <x v="0"/>
    <x v="0"/>
    <s v="Friday"/>
    <s v="November"/>
    <x v="1"/>
    <d v="2019-11-15T00:00:00"/>
    <x v="0"/>
    <s v="Tarauni"/>
    <x v="3"/>
    <x v="35"/>
  </r>
  <r>
    <n v="35116"/>
    <s v="Gwarabjawa Health Post"/>
    <s v="dcd75f26-2251-4413-942b-0d73b6d957df"/>
    <x v="1"/>
    <x v="0"/>
    <x v="1"/>
    <s v="Friday"/>
    <s v="November"/>
    <x v="1"/>
    <d v="2019-11-15T00:00:00"/>
    <x v="0"/>
    <s v="Dambatta"/>
    <x v="3"/>
    <x v="35"/>
  </r>
  <r>
    <n v="35117"/>
    <s v="International Clinics and Hospital"/>
    <s v="be56f076-2d5d-4f16-8666-b454fbfe2dac"/>
    <x v="1"/>
    <x v="0"/>
    <x v="0"/>
    <s v="Friday"/>
    <s v="November"/>
    <x v="1"/>
    <d v="2019-11-15T00:00:00"/>
    <x v="0"/>
    <s v="Fagge"/>
    <x v="3"/>
    <x v="35"/>
  </r>
  <r>
    <n v="35118"/>
    <s v="Jirgabawa Health Post"/>
    <s v="4cb703b1-e11d-4d79-9c67-7a24e1752952"/>
    <x v="1"/>
    <x v="0"/>
    <x v="1"/>
    <s v="Friday"/>
    <s v="November"/>
    <x v="1"/>
    <d v="2019-11-15T00:00:00"/>
    <x v="0"/>
    <s v="Minjibir"/>
    <x v="3"/>
    <x v="35"/>
  </r>
  <r>
    <n v="35119"/>
    <s v="Asada Health Post"/>
    <s v="de30c2e8-88e0-48f5-8d7d-1b84ad766e86"/>
    <x v="1"/>
    <x v="0"/>
    <x v="1"/>
    <s v="Friday"/>
    <s v="November"/>
    <x v="1"/>
    <d v="2019-11-15T00:00:00"/>
    <x v="0"/>
    <s v="Doguwa"/>
    <x v="3"/>
    <x v="35"/>
  </r>
  <r>
    <n v="35120"/>
    <s v="Danbawa Health Post"/>
    <s v="5e5024e5-fb17-4bf3-bba1-99b4d2be5d85"/>
    <x v="1"/>
    <x v="0"/>
    <x v="1"/>
    <s v="Friday"/>
    <s v="November"/>
    <x v="1"/>
    <d v="2019-11-15T00:00:00"/>
    <x v="0"/>
    <s v="Minjibir"/>
    <x v="3"/>
    <x v="35"/>
  </r>
  <r>
    <n v="35121"/>
    <s v="Fanyabo Health Post"/>
    <s v="d1c094d1-1b1c-4778-a761-d9861c7e53b4"/>
    <x v="1"/>
    <x v="0"/>
    <x v="1"/>
    <s v="Friday"/>
    <s v="November"/>
    <x v="1"/>
    <d v="2019-11-15T00:00:00"/>
    <x v="0"/>
    <s v="Doguwa"/>
    <x v="3"/>
    <x v="35"/>
  </r>
  <r>
    <n v="35122"/>
    <s v="Classic Clinic"/>
    <s v="888add02-f671-4125-bfd3-a70660fd1a3c"/>
    <x v="1"/>
    <x v="0"/>
    <x v="0"/>
    <s v="Friday"/>
    <s v="November"/>
    <x v="1"/>
    <d v="2019-11-15T00:00:00"/>
    <x v="0"/>
    <s v="Nassarawa"/>
    <x v="3"/>
    <x v="35"/>
  </r>
  <r>
    <n v="35123"/>
    <s v="Sanbell Clinic and Maternity"/>
    <s v="ef3619f1-ca3f-46ea-a010-b22f416956da"/>
    <x v="1"/>
    <x v="0"/>
    <x v="7"/>
    <s v="Friday"/>
    <s v="November"/>
    <x v="1"/>
    <d v="2019-11-15T00:00:00"/>
    <x v="0"/>
    <s v="Nassarawa"/>
    <x v="3"/>
    <x v="35"/>
  </r>
  <r>
    <n v="35126"/>
    <s v="Gurjiya Health Post"/>
    <s v="e3d33c04-9c49-43bf-86fd-8fa92b5e6aa8"/>
    <x v="1"/>
    <x v="0"/>
    <x v="1"/>
    <s v="Friday"/>
    <s v="November"/>
    <x v="1"/>
    <d v="2019-11-15T00:00:00"/>
    <x v="0"/>
    <s v="Dawakin Kudu"/>
    <x v="3"/>
    <x v="35"/>
  </r>
  <r>
    <n v="35127"/>
    <s v="Dangwauro Health Post"/>
    <s v="53c2d257-fbdb-4b78-b107-c8e0c314c5b6"/>
    <x v="1"/>
    <x v="0"/>
    <x v="1"/>
    <s v="Friday"/>
    <s v="November"/>
    <x v="1"/>
    <d v="2019-11-15T00:00:00"/>
    <x v="0"/>
    <s v="Kumbotso"/>
    <x v="3"/>
    <x v="35"/>
  </r>
  <r>
    <n v="35128"/>
    <s v="Yama Health Post"/>
    <s v="be305ca2-0eaa-44f9-ace7-d49f46bca87f"/>
    <x v="1"/>
    <x v="0"/>
    <x v="1"/>
    <s v="Friday"/>
    <s v="November"/>
    <x v="1"/>
    <d v="2019-11-15T00:00:00"/>
    <x v="0"/>
    <s v="Rano"/>
    <x v="3"/>
    <x v="35"/>
  </r>
  <r>
    <n v="35129"/>
    <s v="Maikalwa Health Post"/>
    <s v="54ce0210-aabf-4a7e-bc83-1add3690a6a2"/>
    <x v="1"/>
    <x v="0"/>
    <x v="1"/>
    <s v="Friday"/>
    <s v="November"/>
    <x v="1"/>
    <d v="2019-11-15T00:00:00"/>
    <x v="0"/>
    <s v="Kumbotso"/>
    <x v="3"/>
    <x v="35"/>
  </r>
  <r>
    <n v="35130"/>
    <s v="Bamaiyi Sai Allah Clinic"/>
    <s v="4fd62c89-ec52-4813-88b0-e2dda337ada6"/>
    <x v="1"/>
    <x v="0"/>
    <x v="0"/>
    <s v="Friday"/>
    <s v="November"/>
    <x v="1"/>
    <d v="2019-11-15T00:00:00"/>
    <x v="0"/>
    <s v="Nassarawa"/>
    <x v="3"/>
    <x v="35"/>
  </r>
  <r>
    <n v="35131"/>
    <s v="School of Health Technology School Clinic"/>
    <s v="5ce0e0c7-9728-4506-b1ad-5dac58b8df29"/>
    <x v="1"/>
    <x v="0"/>
    <x v="4"/>
    <s v="Friday"/>
    <s v="November"/>
    <x v="1"/>
    <d v="2019-11-15T00:00:00"/>
    <x v="0"/>
    <s v="Nassarawa"/>
    <x v="3"/>
    <x v="35"/>
  </r>
  <r>
    <n v="35132"/>
    <s v="Dental Hospital"/>
    <s v="00875ca7-bc0f-4397-b9d2-930cde90f4d4"/>
    <x v="1"/>
    <x v="6"/>
    <x v="14"/>
    <s v="Friday"/>
    <s v="November"/>
    <x v="1"/>
    <d v="2019-11-15T00:00:00"/>
    <x v="0"/>
    <s v="Tarauni"/>
    <x v="3"/>
    <x v="35"/>
  </r>
  <r>
    <n v="35133"/>
    <s v="Kulluwa Health Post"/>
    <s v="3fbc5b4c-8309-49df-877c-5c8501d51013"/>
    <x v="1"/>
    <x v="0"/>
    <x v="1"/>
    <s v="Friday"/>
    <s v="November"/>
    <x v="1"/>
    <d v="2019-11-15T00:00:00"/>
    <x v="0"/>
    <s v="Bunkure"/>
    <x v="3"/>
    <x v="35"/>
  </r>
  <r>
    <n v="35134"/>
    <s v="Unique Care Hospital"/>
    <s v="d2dfd465-498c-42fd-b168-3b041ce03638"/>
    <x v="1"/>
    <x v="0"/>
    <x v="0"/>
    <s v="Friday"/>
    <s v="November"/>
    <x v="1"/>
    <d v="2019-11-15T00:00:00"/>
    <x v="0"/>
    <s v="Nassarawa"/>
    <x v="3"/>
    <x v="35"/>
  </r>
  <r>
    <n v="35135"/>
    <s v="Diggol Health Post"/>
    <s v="013a899a-3f5e-4953-9749-8647b2cd0f22"/>
    <x v="1"/>
    <x v="0"/>
    <x v="1"/>
    <s v="Friday"/>
    <s v="November"/>
    <x v="1"/>
    <d v="2019-11-15T00:00:00"/>
    <x v="0"/>
    <s v="Dambatta"/>
    <x v="3"/>
    <x v="35"/>
  </r>
  <r>
    <n v="35136"/>
    <s v="Al Ameen Hospital"/>
    <s v="1a59e571-9344-44be-8a94-659c23381a53"/>
    <x v="1"/>
    <x v="0"/>
    <x v="0"/>
    <s v="Friday"/>
    <s v="November"/>
    <x v="1"/>
    <d v="2019-11-15T00:00:00"/>
    <x v="0"/>
    <s v="Tarauni"/>
    <x v="3"/>
    <x v="35"/>
  </r>
  <r>
    <n v="35137"/>
    <s v="Jigawa Satame Health Post"/>
    <s v="f13fc1d0-3f1e-41fc-a34f-45d5d102feb2"/>
    <x v="1"/>
    <x v="0"/>
    <x v="1"/>
    <s v="Friday"/>
    <s v="November"/>
    <x v="1"/>
    <d v="2019-11-15T00:00:00"/>
    <x v="0"/>
    <s v="Makoda"/>
    <x v="3"/>
    <x v="35"/>
  </r>
  <r>
    <n v="35138"/>
    <s v="Medicus Clinic and Diagonistic Center"/>
    <s v="8227ef36-7093-44d0-8432-b24e382f5124"/>
    <x v="1"/>
    <x v="0"/>
    <x v="0"/>
    <s v="Friday"/>
    <s v="November"/>
    <x v="1"/>
    <d v="2019-11-15T00:00:00"/>
    <x v="0"/>
    <s v="Nassarawa"/>
    <x v="3"/>
    <x v="35"/>
  </r>
  <r>
    <n v="35139"/>
    <s v="Accord Surgery Hospital"/>
    <s v="38d7b532-c7f6-4c61-a170-cba7a9f7bf59"/>
    <x v="1"/>
    <x v="0"/>
    <x v="0"/>
    <s v="Friday"/>
    <s v="November"/>
    <x v="1"/>
    <d v="2019-11-15T00:00:00"/>
    <x v="0"/>
    <s v="Nassarawa"/>
    <x v="3"/>
    <x v="35"/>
  </r>
  <r>
    <n v="35140"/>
    <s v="Park House Clinic"/>
    <s v="adc8438a-a50a-4e1f-bede-0c5524da5bb0"/>
    <x v="1"/>
    <x v="0"/>
    <x v="0"/>
    <s v="Friday"/>
    <s v="November"/>
    <x v="1"/>
    <d v="2019-11-15T00:00:00"/>
    <x v="0"/>
    <s v="Nassarawa"/>
    <x v="3"/>
    <x v="35"/>
  </r>
  <r>
    <n v="35141"/>
    <s v="Kingsgate Hospital"/>
    <s v="e4280672-8f0a-40af-b8ca-f46c4055eb75"/>
    <x v="1"/>
    <x v="0"/>
    <x v="0"/>
    <s v="Friday"/>
    <s v="November"/>
    <x v="1"/>
    <d v="2019-11-15T00:00:00"/>
    <x v="0"/>
    <s v="Tarauni"/>
    <x v="3"/>
    <x v="35"/>
  </r>
  <r>
    <n v="35142"/>
    <s v="Farun Ruwa Health Post"/>
    <s v="3e2864f2-35be-452c-baac-28a50061409d"/>
    <x v="1"/>
    <x v="0"/>
    <x v="1"/>
    <s v="Friday"/>
    <s v="November"/>
    <x v="1"/>
    <d v="2019-11-15T00:00:00"/>
    <x v="0"/>
    <s v="Tudun Wada"/>
    <x v="3"/>
    <x v="35"/>
  </r>
  <r>
    <n v="35143"/>
    <s v="Shiddar Health Post"/>
    <s v="daefea06-0646-4956-bf72-2fc59935a1fa"/>
    <x v="1"/>
    <x v="0"/>
    <x v="1"/>
    <s v="Friday"/>
    <s v="November"/>
    <x v="1"/>
    <d v="2019-11-15T00:00:00"/>
    <x v="0"/>
    <s v="Dambatta"/>
    <x v="3"/>
    <x v="35"/>
  </r>
  <r>
    <n v="35144"/>
    <s v="Imperial Hospital"/>
    <s v="56b1017e-05d6-4cbd-96b0-f50a4220277e"/>
    <x v="1"/>
    <x v="0"/>
    <x v="0"/>
    <s v="Friday"/>
    <s v="November"/>
    <x v="1"/>
    <d v="2019-11-15T00:00:00"/>
    <x v="0"/>
    <s v="Nassarawa"/>
    <x v="3"/>
    <x v="35"/>
  </r>
  <r>
    <n v="35145"/>
    <s v="Empire Clinic"/>
    <s v="251ad7c6-5ce6-43b3-b234-39fcfd360ebf"/>
    <x v="1"/>
    <x v="0"/>
    <x v="0"/>
    <s v="Friday"/>
    <s v="November"/>
    <x v="1"/>
    <d v="2019-11-15T00:00:00"/>
    <x v="0"/>
    <s v="Nassarawa"/>
    <x v="3"/>
    <x v="35"/>
  </r>
  <r>
    <n v="35146"/>
    <s v="Yanlada Health Post"/>
    <s v="216f8a16-89d7-4c88-8de7-f1fcb4d222a5"/>
    <x v="1"/>
    <x v="0"/>
    <x v="1"/>
    <s v="Friday"/>
    <s v="November"/>
    <x v="1"/>
    <d v="2019-11-15T00:00:00"/>
    <x v="0"/>
    <s v="Makoda"/>
    <x v="3"/>
    <x v="35"/>
  </r>
  <r>
    <n v="35147"/>
    <s v="Medicare Clinic"/>
    <s v="4289e93a-daa3-409c-ae34-732c76abc285"/>
    <x v="1"/>
    <x v="0"/>
    <x v="0"/>
    <s v="Friday"/>
    <s v="November"/>
    <x v="1"/>
    <d v="2019-11-15T00:00:00"/>
    <x v="0"/>
    <s v="Tarauni"/>
    <x v="3"/>
    <x v="35"/>
  </r>
  <r>
    <n v="35148"/>
    <s v="Abdulwahab Hospital"/>
    <s v="9f60ab8e-2f75-4691-af84-3b65e68ea439"/>
    <x v="1"/>
    <x v="0"/>
    <x v="0"/>
    <s v="Friday"/>
    <s v="November"/>
    <x v="1"/>
    <d v="2019-11-15T00:00:00"/>
    <x v="0"/>
    <s v="Nassarawa"/>
    <x v="3"/>
    <x v="35"/>
  </r>
  <r>
    <n v="35149"/>
    <s v="Maigamji Health Post"/>
    <s v="433eab5c-7381-402f-bf38-000f878cce7b"/>
    <x v="1"/>
    <x v="0"/>
    <x v="1"/>
    <s v="Friday"/>
    <s v="November"/>
    <x v="1"/>
    <d v="2019-11-15T00:00:00"/>
    <x v="0"/>
    <s v="Dambatta"/>
    <x v="3"/>
    <x v="35"/>
  </r>
  <r>
    <n v="35150"/>
    <s v="Unguwar Natsohuwa Health Post"/>
    <s v="b4d66ded-c2a6-4189-8e49-2e9377ccf4d4"/>
    <x v="1"/>
    <x v="0"/>
    <x v="1"/>
    <s v="Friday"/>
    <s v="November"/>
    <x v="1"/>
    <d v="2019-11-15T00:00:00"/>
    <x v="0"/>
    <s v="Doguwa"/>
    <x v="3"/>
    <x v="35"/>
  </r>
  <r>
    <n v="35151"/>
    <s v="Jaafaru Health Clinic"/>
    <s v="07ae4afd-7c01-4fe5-84ed-82acf61def83"/>
    <x v="1"/>
    <x v="0"/>
    <x v="0"/>
    <s v="Friday"/>
    <s v="November"/>
    <x v="1"/>
    <d v="2019-11-15T00:00:00"/>
    <x v="0"/>
    <s v="Nassarawa"/>
    <x v="3"/>
    <x v="35"/>
  </r>
  <r>
    <n v="35152"/>
    <s v="Dausara Health Post"/>
    <s v="a2a44073-4a3c-497e-a11e-070b547fe271"/>
    <x v="1"/>
    <x v="0"/>
    <x v="1"/>
    <s v="Friday"/>
    <s v="November"/>
    <x v="1"/>
    <d v="2019-11-15T00:00:00"/>
    <x v="0"/>
    <s v="Ungogo"/>
    <x v="3"/>
    <x v="35"/>
  </r>
  <r>
    <n v="35153"/>
    <s v="School Clinic Rano"/>
    <s v="f101c4ee-1f76-4887-87f1-72135100c38a"/>
    <x v="1"/>
    <x v="0"/>
    <x v="4"/>
    <s v="Friday"/>
    <s v="November"/>
    <x v="1"/>
    <d v="2019-11-15T00:00:00"/>
    <x v="0"/>
    <s v="Rano"/>
    <x v="3"/>
    <x v="35"/>
  </r>
  <r>
    <n v="35154"/>
    <s v="Tsambaki Health Post"/>
    <s v="24469c5d-2ab4-4ff6-be92-983e0ee01a5c"/>
    <x v="1"/>
    <x v="0"/>
    <x v="1"/>
    <s v="Friday"/>
    <s v="November"/>
    <x v="1"/>
    <d v="2019-11-15T00:00:00"/>
    <x v="0"/>
    <s v="Bunkure"/>
    <x v="3"/>
    <x v="35"/>
  </r>
  <r>
    <n v="35155"/>
    <s v="Zuma Clinic"/>
    <s v="4d4a314b-ae13-48f0-917a-0b371cb9c3f3"/>
    <x v="1"/>
    <x v="0"/>
    <x v="0"/>
    <s v="Friday"/>
    <s v="November"/>
    <x v="1"/>
    <d v="2019-11-15T00:00:00"/>
    <x v="0"/>
    <s v="Nassarawa"/>
    <x v="3"/>
    <x v="35"/>
  </r>
  <r>
    <n v="35156"/>
    <s v="Gwamma Health Post"/>
    <s v="a6f4740b-9cc0-4d3e-b29d-1911b4dc153e"/>
    <x v="1"/>
    <x v="0"/>
    <x v="1"/>
    <s v="Friday"/>
    <s v="November"/>
    <x v="1"/>
    <d v="2019-11-15T00:00:00"/>
    <x v="0"/>
    <s v="Bunkure"/>
    <x v="3"/>
    <x v="35"/>
  </r>
  <r>
    <n v="35157"/>
    <s v="Garke Health Post"/>
    <s v="37ee6e61-6650-4edb-9cfe-9a32fb09a71e"/>
    <x v="1"/>
    <x v="0"/>
    <x v="1"/>
    <s v="Friday"/>
    <s v="November"/>
    <x v="1"/>
    <d v="2019-11-15T00:00:00"/>
    <x v="0"/>
    <s v="Minjibir"/>
    <x v="3"/>
    <x v="35"/>
  </r>
  <r>
    <n v="35158"/>
    <s v="Gada Biyu Health Post"/>
    <s v="0f914510-59f9-43ee-8cec-31cc88533df9"/>
    <x v="1"/>
    <x v="0"/>
    <x v="1"/>
    <s v="Friday"/>
    <s v="November"/>
    <x v="1"/>
    <d v="2019-11-15T00:00:00"/>
    <x v="0"/>
    <s v="Doguwa"/>
    <x v="3"/>
    <x v="35"/>
  </r>
  <r>
    <n v="35159"/>
    <s v="Haye Health Post"/>
    <s v="a44c3f0a-5844-459f-aaf1-72c781fee111"/>
    <x v="1"/>
    <x v="0"/>
    <x v="1"/>
    <s v="Friday"/>
    <s v="November"/>
    <x v="1"/>
    <d v="2019-11-15T00:00:00"/>
    <x v="0"/>
    <s v="Nassarawa"/>
    <x v="3"/>
    <x v="35"/>
  </r>
  <r>
    <n v="35160"/>
    <s v="Bul Health Post"/>
    <s v="46008792-8b8c-407d-b67c-26a5b4c599a2"/>
    <x v="1"/>
    <x v="0"/>
    <x v="1"/>
    <s v="Friday"/>
    <s v="November"/>
    <x v="1"/>
    <d v="2019-11-15T00:00:00"/>
    <x v="0"/>
    <s v="Rano"/>
    <x v="3"/>
    <x v="35"/>
  </r>
  <r>
    <n v="35161"/>
    <s v="Chasko Health Post"/>
    <s v="4f5197d5-9636-44be-a868-bc2ccc542b8a"/>
    <x v="1"/>
    <x v="0"/>
    <x v="1"/>
    <s v="Friday"/>
    <s v="November"/>
    <x v="1"/>
    <d v="2019-11-15T00:00:00"/>
    <x v="0"/>
    <s v="Dambatta"/>
    <x v="3"/>
    <x v="35"/>
  </r>
  <r>
    <n v="35162"/>
    <s v="Kantama Babba Health Post"/>
    <s v="8dc48a38-e582-4e95-848c-510691595c57"/>
    <x v="1"/>
    <x v="0"/>
    <x v="1"/>
    <s v="Friday"/>
    <s v="November"/>
    <x v="1"/>
    <d v="2019-11-15T00:00:00"/>
    <x v="0"/>
    <s v="Minjibir"/>
    <x v="3"/>
    <x v="35"/>
  </r>
  <r>
    <n v="35163"/>
    <s v="Balloda Health Post"/>
    <s v="a624103c-d363-4eb8-bb0c-db0bfdd22409"/>
    <x v="1"/>
    <x v="0"/>
    <x v="1"/>
    <s v="Friday"/>
    <s v="November"/>
    <x v="1"/>
    <d v="2019-11-15T00:00:00"/>
    <x v="0"/>
    <s v="Dambatta"/>
    <x v="3"/>
    <x v="35"/>
  </r>
  <r>
    <n v="35164"/>
    <s v="Jaroji Health Post"/>
    <s v="506d42b5-97c8-4b70-9d47-910c45e71a51"/>
    <x v="1"/>
    <x v="0"/>
    <x v="1"/>
    <s v="Friday"/>
    <s v="November"/>
    <x v="1"/>
    <d v="2019-11-15T00:00:00"/>
    <x v="0"/>
    <s v="Bunkure"/>
    <x v="3"/>
    <x v="35"/>
  </r>
  <r>
    <n v="35165"/>
    <s v="Yan Hammar Health Post"/>
    <s v="1f4d4654-3742-4046-9a9a-41f8faaaeba0"/>
    <x v="1"/>
    <x v="0"/>
    <x v="1"/>
    <s v="Friday"/>
    <s v="November"/>
    <x v="1"/>
    <d v="2019-11-15T00:00:00"/>
    <x v="0"/>
    <s v="Kumbotso"/>
    <x v="3"/>
    <x v="35"/>
  </r>
  <r>
    <n v="35166"/>
    <s v="Kwarkiya Health Post"/>
    <s v="996d130b-e6b3-4ff9-844c-b7a2581c172b"/>
    <x v="1"/>
    <x v="0"/>
    <x v="1"/>
    <s v="Friday"/>
    <s v="November"/>
    <x v="1"/>
    <d v="2019-11-15T00:00:00"/>
    <x v="0"/>
    <s v="Minjibir"/>
    <x v="3"/>
    <x v="35"/>
  </r>
  <r>
    <n v="35167"/>
    <s v="Ladanai Health Post"/>
    <s v="e4c5e678-37c9-4bcb-944a-fbcc25dea403"/>
    <x v="1"/>
    <x v="0"/>
    <x v="1"/>
    <s v="Friday"/>
    <s v="November"/>
    <x v="1"/>
    <d v="2019-11-15T00:00:00"/>
    <x v="0"/>
    <s v="Nassarawa"/>
    <x v="3"/>
    <x v="35"/>
  </r>
  <r>
    <n v="35168"/>
    <s v="Kunshama B Health Post"/>
    <s v="1b619330-7172-44ff-aeee-0651256254d3"/>
    <x v="1"/>
    <x v="0"/>
    <x v="1"/>
    <s v="Friday"/>
    <s v="November"/>
    <x v="1"/>
    <d v="2019-11-15T00:00:00"/>
    <x v="0"/>
    <s v="Kura"/>
    <x v="3"/>
    <x v="35"/>
  </r>
  <r>
    <n v="35169"/>
    <s v="Gajama Health Post"/>
    <s v="c0629c2e-9d89-417b-810a-dc809465fe25"/>
    <x v="0"/>
    <x v="0"/>
    <x v="1"/>
    <s v="Friday"/>
    <s v="November"/>
    <x v="1"/>
    <d v="2019-11-15T00:00:00"/>
    <x v="0"/>
    <s v="Madagali"/>
    <x v="0"/>
    <x v="17"/>
  </r>
  <r>
    <n v="35170"/>
    <s v="Limawa Health Post"/>
    <s v="1dc8c029-dd17-4a33-9feb-d94dcc6a1f9d"/>
    <x v="1"/>
    <x v="0"/>
    <x v="1"/>
    <s v="Friday"/>
    <s v="November"/>
    <x v="1"/>
    <d v="2019-11-15T00:00:00"/>
    <x v="0"/>
    <s v="Kumbotso"/>
    <x v="3"/>
    <x v="35"/>
  </r>
  <r>
    <n v="35171"/>
    <s v="Dawaki Nursing Home"/>
    <s v="4935b94c-c08b-44c7-82d2-ccee116818b4"/>
    <x v="1"/>
    <x v="0"/>
    <x v="0"/>
    <s v="Friday"/>
    <s v="November"/>
    <x v="1"/>
    <d v="2019-11-15T00:00:00"/>
    <x v="0"/>
    <s v="Dawakin Kudu"/>
    <x v="3"/>
    <x v="35"/>
  </r>
  <r>
    <n v="35172"/>
    <s v="Sauna Kawaji Primary Health Center"/>
    <s v="770573e6-4457-428d-b097-80de9307e212"/>
    <x v="1"/>
    <x v="0"/>
    <x v="0"/>
    <s v="Tuesday"/>
    <s v="December"/>
    <x v="2"/>
    <d v="2018-12-18T00:00:00"/>
    <x v="0"/>
    <s v="Nassarawa"/>
    <x v="3"/>
    <x v="35"/>
  </r>
  <r>
    <n v="35173"/>
    <s v="Alsiyam Medical Enterprises"/>
    <s v="539c6f5e-9cd5-49ce-9661-41501f057514"/>
    <x v="1"/>
    <x v="0"/>
    <x v="0"/>
    <s v="Friday"/>
    <s v="November"/>
    <x v="1"/>
    <d v="2019-11-15T00:00:00"/>
    <x v="0"/>
    <s v="Nassarawa"/>
    <x v="3"/>
    <x v="35"/>
  </r>
  <r>
    <n v="35174"/>
    <s v="Kunshama A Health Post"/>
    <s v="46c9b941-6154-4adb-92c6-7102d87d07c6"/>
    <x v="1"/>
    <x v="0"/>
    <x v="1"/>
    <s v="Friday"/>
    <s v="November"/>
    <x v="1"/>
    <d v="2019-11-15T00:00:00"/>
    <x v="0"/>
    <s v="Kura"/>
    <x v="3"/>
    <x v="35"/>
  </r>
  <r>
    <n v="35175"/>
    <s v="Tokarawa Primary Health Center"/>
    <s v="09f24b0d-2e35-4dfd-a3d5-6930350e7b9e"/>
    <x v="1"/>
    <x v="0"/>
    <x v="0"/>
    <s v="Friday"/>
    <s v="November"/>
    <x v="1"/>
    <d v="2019-11-15T00:00:00"/>
    <x v="0"/>
    <s v="Nassarawa"/>
    <x v="3"/>
    <x v="35"/>
  </r>
  <r>
    <n v="35176"/>
    <s v="Dalal Mahuta Health Center"/>
    <s v="6abc951d-8c19-4e18-9c9c-56b48b5bfaeb"/>
    <x v="1"/>
    <x v="0"/>
    <x v="0"/>
    <s v="Friday"/>
    <s v="November"/>
    <x v="1"/>
    <d v="2019-11-15T00:00:00"/>
    <x v="0"/>
    <s v="Dambatta"/>
    <x v="3"/>
    <x v="35"/>
  </r>
  <r>
    <n v="35177"/>
    <s v="Shauni Health Post"/>
    <s v="c31ef7b1-f301-40c4-afe3-621b02bfeb0b"/>
    <x v="1"/>
    <x v="0"/>
    <x v="1"/>
    <s v="Friday"/>
    <s v="November"/>
    <x v="1"/>
    <d v="2019-11-15T00:00:00"/>
    <x v="0"/>
    <s v="Ungogo"/>
    <x v="3"/>
    <x v="35"/>
  </r>
  <r>
    <n v="35178"/>
    <s v="Jalabi Health Post"/>
    <s v="01a4da44-4bbf-428b-9b04-86db61b74196"/>
    <x v="1"/>
    <x v="0"/>
    <x v="1"/>
    <s v="Friday"/>
    <s v="November"/>
    <x v="1"/>
    <d v="2019-11-15T00:00:00"/>
    <x v="0"/>
    <s v="Bunkure"/>
    <x v="3"/>
    <x v="35"/>
  </r>
  <r>
    <n v="35179"/>
    <s v="Kainuwa Nursing Private Clinic Yantama"/>
    <s v="59513d7a-576b-412b-97fa-0fa5c700712b"/>
    <x v="1"/>
    <x v="0"/>
    <x v="0"/>
    <s v="Friday"/>
    <s v="November"/>
    <x v="1"/>
    <d v="2019-11-15T00:00:00"/>
    <x v="0"/>
    <s v="Doguwa"/>
    <x v="3"/>
    <x v="35"/>
  </r>
  <r>
    <n v="35180"/>
    <s v="Bawuri Health Post"/>
    <s v="d3b2dcb2-4255-4c82-902b-2fb5a931cacd"/>
    <x v="1"/>
    <x v="0"/>
    <x v="1"/>
    <s v="Friday"/>
    <s v="November"/>
    <x v="1"/>
    <d v="2019-11-15T00:00:00"/>
    <x v="0"/>
    <s v="Minjibir"/>
    <x v="3"/>
    <x v="35"/>
  </r>
  <r>
    <n v="35181"/>
    <s v="Yankatsari Health Post"/>
    <s v="39a3ca2a-7ccf-4079-9444-ce7a24850601"/>
    <x v="1"/>
    <x v="0"/>
    <x v="1"/>
    <s v="Friday"/>
    <s v="November"/>
    <x v="1"/>
    <d v="2019-11-15T00:00:00"/>
    <x v="0"/>
    <s v="Dawakin Kudu"/>
    <x v="3"/>
    <x v="35"/>
  </r>
  <r>
    <n v="35182"/>
    <s v="Dukawa Health Post"/>
    <s v="b782f7fe-8166-462d-8eff-11dc6c34fcde"/>
    <x v="1"/>
    <x v="0"/>
    <x v="1"/>
    <s v="Friday"/>
    <s v="November"/>
    <x v="1"/>
    <d v="2019-11-15T00:00:00"/>
    <x v="0"/>
    <s v="Dambatta"/>
    <x v="3"/>
    <x v="35"/>
  </r>
  <r>
    <n v="35183"/>
    <s v="Dokar Sati Health Post"/>
    <s v="3a01308b-c958-4b01-af3d-f6edb5e7e745"/>
    <x v="1"/>
    <x v="0"/>
    <x v="1"/>
    <s v="Friday"/>
    <s v="November"/>
    <x v="1"/>
    <d v="2019-11-15T00:00:00"/>
    <x v="0"/>
    <s v="Doguwa"/>
    <x v="3"/>
    <x v="35"/>
  </r>
  <r>
    <n v="35184"/>
    <s v="Dukar Goma Health Post"/>
    <s v="145efb8d-b398-469c-a0a0-f3bad5390701"/>
    <x v="1"/>
    <x v="0"/>
    <x v="1"/>
    <s v="Friday"/>
    <s v="November"/>
    <x v="1"/>
    <d v="2019-11-15T00:00:00"/>
    <x v="0"/>
    <s v="Doguwa"/>
    <x v="3"/>
    <x v="35"/>
  </r>
  <r>
    <n v="35185"/>
    <s v="Gunduwawa Health Post"/>
    <s v="8addcb87-f190-4f94-865c-2cba9a3623e8"/>
    <x v="1"/>
    <x v="0"/>
    <x v="1"/>
    <s v="Friday"/>
    <s v="November"/>
    <x v="1"/>
    <d v="2019-11-15T00:00:00"/>
    <x v="0"/>
    <s v="Gezawa"/>
    <x v="3"/>
    <x v="35"/>
  </r>
  <r>
    <n v="35186"/>
    <s v="Marken Mahuta Health Post"/>
    <s v="37061f9d-f4eb-4237-9562-864e23837d4c"/>
    <x v="1"/>
    <x v="0"/>
    <x v="1"/>
    <s v="Friday"/>
    <s v="November"/>
    <x v="1"/>
    <d v="2019-11-15T00:00:00"/>
    <x v="0"/>
    <s v="Dambatta"/>
    <x v="3"/>
    <x v="35"/>
  </r>
  <r>
    <n v="35187"/>
    <s v="Sansan Model Primary Health Center"/>
    <s v="3e64980c-91f1-45a8-989b-2aec9af3a08d"/>
    <x v="1"/>
    <x v="0"/>
    <x v="0"/>
    <s v="Friday"/>
    <s v="November"/>
    <x v="1"/>
    <d v="2019-11-15T00:00:00"/>
    <x v="0"/>
    <s v="Dambatta"/>
    <x v="3"/>
    <x v="35"/>
  </r>
  <r>
    <n v="35188"/>
    <s v="Mekwandira Health Post"/>
    <s v="3fba42d9-b000-47b8-9f25-9cf793a0e9fb"/>
    <x v="1"/>
    <x v="0"/>
    <x v="1"/>
    <s v="Friday"/>
    <s v="November"/>
    <x v="1"/>
    <d v="2019-11-15T00:00:00"/>
    <x v="0"/>
    <s v="Doguwa"/>
    <x v="3"/>
    <x v="35"/>
  </r>
  <r>
    <n v="35189"/>
    <s v="Saidawa Health Post"/>
    <s v="9854cedd-f4b4-49fa-a9cd-18abed3fbffc"/>
    <x v="1"/>
    <x v="0"/>
    <x v="1"/>
    <s v="Friday"/>
    <s v="November"/>
    <x v="1"/>
    <d v="2019-11-15T00:00:00"/>
    <x v="0"/>
    <s v="Dambatta"/>
    <x v="3"/>
    <x v="35"/>
  </r>
  <r>
    <n v="35190"/>
    <s v="Yadakunya Leprosy Center"/>
    <s v="ae37e2b3-aba7-415e-9f3e-07786b8713bf"/>
    <x v="1"/>
    <x v="6"/>
    <x v="14"/>
    <s v="Friday"/>
    <s v="November"/>
    <x v="1"/>
    <d v="2019-11-15T00:00:00"/>
    <x v="0"/>
    <s v="Ungogo"/>
    <x v="3"/>
    <x v="35"/>
  </r>
  <r>
    <n v="35191"/>
    <s v="Shike Health Post"/>
    <s v="5ce549b4-52a7-4168-b679-2da29a244457"/>
    <x v="1"/>
    <x v="0"/>
    <x v="1"/>
    <s v="Friday"/>
    <s v="November"/>
    <x v="1"/>
    <d v="2019-11-15T00:00:00"/>
    <x v="0"/>
    <s v="Kibiya"/>
    <x v="3"/>
    <x v="35"/>
  </r>
  <r>
    <n v="35192"/>
    <s v="Baushe Health Post"/>
    <s v="7d260b0a-b963-47bd-a92e-2ad655979a29"/>
    <x v="1"/>
    <x v="0"/>
    <x v="1"/>
    <s v="Friday"/>
    <s v="November"/>
    <x v="1"/>
    <d v="2019-11-15T00:00:00"/>
    <x v="0"/>
    <s v="Dambatta"/>
    <x v="3"/>
    <x v="35"/>
  </r>
  <r>
    <n v="35193"/>
    <s v="Gazobi Health Post"/>
    <s v="f64d3328-60a6-4573-ac33-42551d840b13"/>
    <x v="1"/>
    <x v="0"/>
    <x v="1"/>
    <s v="Friday"/>
    <s v="November"/>
    <x v="1"/>
    <d v="2019-11-15T00:00:00"/>
    <x v="0"/>
    <s v="Tudun Wada"/>
    <x v="3"/>
    <x v="35"/>
  </r>
  <r>
    <n v="35194"/>
    <s v="Juma Galadima Health Post"/>
    <s v="2e10ac85-9763-4df6-a405-e6ce1069d19a"/>
    <x v="1"/>
    <x v="0"/>
    <x v="1"/>
    <s v="Friday"/>
    <s v="November"/>
    <x v="1"/>
    <d v="2019-11-15T00:00:00"/>
    <x v="0"/>
    <s v="Warawa"/>
    <x v="3"/>
    <x v="35"/>
  </r>
  <r>
    <n v="35195"/>
    <s v="Baita Health Post"/>
    <s v="fe1a5e51-7ae2-4b05-9e73-1e4629f6582f"/>
    <x v="1"/>
    <x v="0"/>
    <x v="1"/>
    <s v="Friday"/>
    <s v="November"/>
    <x v="1"/>
    <d v="2019-11-15T00:00:00"/>
    <x v="0"/>
    <s v="Gezawa"/>
    <x v="3"/>
    <x v="35"/>
  </r>
  <r>
    <n v="35196"/>
    <s v="Kalambu Health Post"/>
    <s v="b77592c3-5415-4113-b7af-1df8fda58cf4"/>
    <x v="1"/>
    <x v="0"/>
    <x v="1"/>
    <s v="Friday"/>
    <s v="November"/>
    <x v="1"/>
    <d v="2019-11-15T00:00:00"/>
    <x v="0"/>
    <s v="Kibiya"/>
    <x v="3"/>
    <x v="35"/>
  </r>
  <r>
    <n v="35197"/>
    <s v="Dungurmi Health Post"/>
    <s v="71f47517-f39e-42c7-ac6e-ba04af465688"/>
    <x v="1"/>
    <x v="0"/>
    <x v="1"/>
    <s v="Friday"/>
    <s v="November"/>
    <x v="1"/>
    <d v="2019-11-15T00:00:00"/>
    <x v="0"/>
    <s v="Dambatta"/>
    <x v="3"/>
    <x v="35"/>
  </r>
  <r>
    <n v="35198"/>
    <s v="Barkum Health Post"/>
    <s v="f30d2438-dd04-4426-8f7a-9a0872306930"/>
    <x v="1"/>
    <x v="0"/>
    <x v="1"/>
    <s v="Friday"/>
    <s v="November"/>
    <x v="1"/>
    <d v="2019-11-15T00:00:00"/>
    <x v="0"/>
    <s v="Bunkure"/>
    <x v="3"/>
    <x v="35"/>
  </r>
  <r>
    <n v="35199"/>
    <s v="Yammawa Wanzari Health Post"/>
    <s v="146bec38-57b9-419c-be45-e5f0b41ef54b"/>
    <x v="1"/>
    <x v="0"/>
    <x v="1"/>
    <s v="Friday"/>
    <s v="November"/>
    <x v="1"/>
    <d v="2019-11-15T00:00:00"/>
    <x v="0"/>
    <s v="Dambatta"/>
    <x v="3"/>
    <x v="35"/>
  </r>
  <r>
    <n v="35200"/>
    <s v="Dan Madanho Health Post"/>
    <s v="28b1a1f6-8e25-488b-bbcc-0d7e60f1c3bd"/>
    <x v="1"/>
    <x v="0"/>
    <x v="1"/>
    <s v="Friday"/>
    <s v="November"/>
    <x v="1"/>
    <d v="2019-11-15T00:00:00"/>
    <x v="0"/>
    <s v="Gezawa"/>
    <x v="3"/>
    <x v="35"/>
  </r>
  <r>
    <n v="35201"/>
    <s v="Kwasangwami Health Post"/>
    <s v="c6568f77-cbd5-4aef-a7b1-7da0b7bdff64"/>
    <x v="1"/>
    <x v="0"/>
    <x v="1"/>
    <s v="Friday"/>
    <s v="November"/>
    <x v="1"/>
    <d v="2019-11-15T00:00:00"/>
    <x v="0"/>
    <s v="Gezawa"/>
    <x v="3"/>
    <x v="35"/>
  </r>
  <r>
    <n v="35202"/>
    <s v="Tunkunawa Health Post"/>
    <s v="e4cddc6d-c92b-4edc-91ae-2674fd24f3c2"/>
    <x v="1"/>
    <x v="0"/>
    <x v="1"/>
    <s v="Friday"/>
    <s v="November"/>
    <x v="1"/>
    <d v="2019-11-15T00:00:00"/>
    <x v="0"/>
    <s v="Minjibir"/>
    <x v="3"/>
    <x v="35"/>
  </r>
  <r>
    <n v="35203"/>
    <s v="Yargaya Health Post"/>
    <s v="85686ee4-cfb4-4e45-8dee-f7a09e2e7f6e"/>
    <x v="1"/>
    <x v="0"/>
    <x v="1"/>
    <s v="Friday"/>
    <s v="November"/>
    <x v="1"/>
    <d v="2019-11-15T00:00:00"/>
    <x v="0"/>
    <s v="Dawakin Kudu"/>
    <x v="3"/>
    <x v="35"/>
  </r>
  <r>
    <n v="35204"/>
    <s v="Katsarduwa Health Post"/>
    <s v="47e7aa38-69b5-4726-bf64-120b1d514d32"/>
    <x v="1"/>
    <x v="0"/>
    <x v="1"/>
    <s v="Friday"/>
    <s v="November"/>
    <x v="1"/>
    <d v="2019-11-15T00:00:00"/>
    <x v="0"/>
    <s v="Dambatta"/>
    <x v="3"/>
    <x v="35"/>
  </r>
  <r>
    <n v="35205"/>
    <s v="Danzaki Health Post"/>
    <s v="b4333c9f-f885-41f4-a996-73b337366f12"/>
    <x v="1"/>
    <x v="0"/>
    <x v="1"/>
    <s v="Friday"/>
    <s v="November"/>
    <x v="1"/>
    <d v="2019-11-15T00:00:00"/>
    <x v="0"/>
    <s v="Gezawa"/>
    <x v="3"/>
    <x v="35"/>
  </r>
  <r>
    <n v="35206"/>
    <s v="Dosan Health Post"/>
    <s v="7bddd366-b092-42f8-962f-93997fc228a5"/>
    <x v="1"/>
    <x v="0"/>
    <x v="1"/>
    <s v="Friday"/>
    <s v="November"/>
    <x v="1"/>
    <d v="2019-11-15T00:00:00"/>
    <x v="0"/>
    <s v="Dawakin Kudu"/>
    <x v="3"/>
    <x v="35"/>
  </r>
  <r>
    <n v="35207"/>
    <s v="Kwasauri Health Post"/>
    <s v="9e923016-9d34-40c1-ad78-7154fc04f28d"/>
    <x v="1"/>
    <x v="0"/>
    <x v="1"/>
    <s v="Friday"/>
    <s v="November"/>
    <x v="1"/>
    <d v="2019-11-15T00:00:00"/>
    <x v="0"/>
    <s v="Dambatta"/>
    <x v="3"/>
    <x v="35"/>
  </r>
  <r>
    <n v="35208"/>
    <s v="Zogarawa Health Post"/>
    <s v="33493336-664c-4d6e-9fd5-e398f9d22e69"/>
    <x v="1"/>
    <x v="0"/>
    <x v="1"/>
    <s v="Friday"/>
    <s v="November"/>
    <x v="1"/>
    <d v="2019-11-15T00:00:00"/>
    <x v="0"/>
    <s v="Dawakin Kudu"/>
    <x v="3"/>
    <x v="35"/>
  </r>
  <r>
    <n v="35209"/>
    <s v="Kwando Health Post"/>
    <s v="2ea8be84-d094-4918-8bf4-511c98bfeab6"/>
    <x v="1"/>
    <x v="0"/>
    <x v="1"/>
    <s v="Friday"/>
    <s v="November"/>
    <x v="1"/>
    <d v="2019-11-15T00:00:00"/>
    <x v="0"/>
    <s v="Doguwa"/>
    <x v="3"/>
    <x v="35"/>
  </r>
  <r>
    <n v="35210"/>
    <s v="Danfari Health Post"/>
    <s v="10524579-1dc1-47f6-af77-5a6da7919cb5"/>
    <x v="1"/>
    <x v="0"/>
    <x v="1"/>
    <s v="Friday"/>
    <s v="November"/>
    <x v="1"/>
    <d v="2019-11-15T00:00:00"/>
    <x v="0"/>
    <s v="Warawa"/>
    <x v="3"/>
    <x v="35"/>
  </r>
  <r>
    <n v="35211"/>
    <s v="Daba Basic Health Center"/>
    <s v="b52c26fd-974a-4a75-94e2-f2a6debc1b09"/>
    <x v="1"/>
    <x v="0"/>
    <x v="0"/>
    <s v="Friday"/>
    <s v="November"/>
    <x v="1"/>
    <d v="2019-11-15T00:00:00"/>
    <x v="0"/>
    <s v="Dawakin Kudu"/>
    <x v="3"/>
    <x v="35"/>
  </r>
  <r>
    <n v="35212"/>
    <s v="Zango Health Post"/>
    <s v="d9ec675f-ad7f-4f15-8a1d-841ec046f82f"/>
    <x v="1"/>
    <x v="0"/>
    <x v="1"/>
    <s v="Friday"/>
    <s v="November"/>
    <x v="1"/>
    <d v="2019-11-15T00:00:00"/>
    <x v="0"/>
    <s v="Gezawa"/>
    <x v="3"/>
    <x v="35"/>
  </r>
  <r>
    <n v="35213"/>
    <s v="Dariya Health Post"/>
    <s v="c4b4f56f-8bef-4a49-b2a7-2def355012c3"/>
    <x v="1"/>
    <x v="0"/>
    <x v="1"/>
    <s v="Friday"/>
    <s v="November"/>
    <x v="1"/>
    <d v="2019-11-15T00:00:00"/>
    <x v="0"/>
    <s v="Tudun Wada"/>
    <x v="3"/>
    <x v="35"/>
  </r>
  <r>
    <n v="35214"/>
    <s v="Laraba Takuya Health Post"/>
    <s v="9445488b-5e6e-44c0-8e50-61010925e180"/>
    <x v="1"/>
    <x v="0"/>
    <x v="1"/>
    <s v="Friday"/>
    <s v="November"/>
    <x v="1"/>
    <d v="2019-11-15T00:00:00"/>
    <x v="0"/>
    <s v="Dambatta"/>
    <x v="3"/>
    <x v="35"/>
  </r>
  <r>
    <n v="35215"/>
    <s v="Goran Maje Basic Health Center"/>
    <s v="c033ea48-0fac-465b-a5b8-a733946a909c"/>
    <x v="1"/>
    <x v="0"/>
    <x v="0"/>
    <s v="Friday"/>
    <s v="November"/>
    <x v="1"/>
    <d v="2019-11-15T00:00:00"/>
    <x v="0"/>
    <s v="Dambatta"/>
    <x v="3"/>
    <x v="35"/>
  </r>
  <r>
    <n v="35216"/>
    <s v="Karasa Health Post"/>
    <s v="13e10455-db04-44b0-992f-b4d3dd3d929b"/>
    <x v="1"/>
    <x v="0"/>
    <x v="1"/>
    <s v="Friday"/>
    <s v="November"/>
    <x v="1"/>
    <d v="2019-11-15T00:00:00"/>
    <x v="0"/>
    <s v="Doguwa"/>
    <x v="3"/>
    <x v="35"/>
  </r>
  <r>
    <n v="35217"/>
    <s v="Abdakaya Health Post"/>
    <s v="f0960fd5-84fe-47e0-bf6f-9011f374f1f2"/>
    <x v="1"/>
    <x v="0"/>
    <x v="1"/>
    <s v="Friday"/>
    <s v="November"/>
    <x v="1"/>
    <d v="2019-11-15T00:00:00"/>
    <x v="0"/>
    <s v="Minjibir"/>
    <x v="3"/>
    <x v="35"/>
  </r>
  <r>
    <n v="35218"/>
    <s v="Kunkurawa Health Post"/>
    <s v="b69b0f03-e9e3-4256-9580-10b5f8987956"/>
    <x v="1"/>
    <x v="0"/>
    <x v="1"/>
    <s v="Friday"/>
    <s v="November"/>
    <x v="1"/>
    <d v="2019-11-15T00:00:00"/>
    <x v="0"/>
    <s v="Dawakin Kudu"/>
    <x v="3"/>
    <x v="35"/>
  </r>
  <r>
    <n v="35219"/>
    <s v="Jogana Health Post"/>
    <s v="91f10da1-d01b-4915-98fa-3d59e0f54fe8"/>
    <x v="1"/>
    <x v="0"/>
    <x v="1"/>
    <s v="Friday"/>
    <s v="November"/>
    <x v="1"/>
    <d v="2019-11-15T00:00:00"/>
    <x v="0"/>
    <s v="Gezawa"/>
    <x v="3"/>
    <x v="35"/>
  </r>
  <r>
    <n v="35220"/>
    <s v="Daradau Health Post"/>
    <s v="181166e3-ea42-4541-a71c-a8e249e62f92"/>
    <x v="1"/>
    <x v="0"/>
    <x v="1"/>
    <s v="Friday"/>
    <s v="November"/>
    <x v="1"/>
    <d v="2019-11-15T00:00:00"/>
    <x v="0"/>
    <s v="Gezawa"/>
    <x v="3"/>
    <x v="35"/>
  </r>
  <r>
    <n v="35221"/>
    <s v="Dundu Health Post"/>
    <s v="47d2cec1-8c9c-4c7d-90b9-f8c278bc1439"/>
    <x v="1"/>
    <x v="0"/>
    <x v="1"/>
    <s v="Friday"/>
    <s v="November"/>
    <x v="1"/>
    <d v="2019-11-15T00:00:00"/>
    <x v="0"/>
    <s v="Bunkure"/>
    <x v="3"/>
    <x v="35"/>
  </r>
  <r>
    <n v="35222"/>
    <s v="Tsalle Health Post"/>
    <s v="2d9fffea-860c-403b-8efb-a50a5991bbaf"/>
    <x v="1"/>
    <x v="0"/>
    <x v="1"/>
    <s v="Friday"/>
    <s v="November"/>
    <x v="1"/>
    <d v="2019-11-15T00:00:00"/>
    <x v="0"/>
    <s v="Gezawa"/>
    <x v="3"/>
    <x v="35"/>
  </r>
  <r>
    <n v="35223"/>
    <s v="Tarunu Health Post"/>
    <s v="68158875-6857-4e81-a83a-fe7ee249dc97"/>
    <x v="1"/>
    <x v="0"/>
    <x v="1"/>
    <s v="Friday"/>
    <s v="November"/>
    <x v="1"/>
    <d v="2019-11-15T00:00:00"/>
    <x v="0"/>
    <s v="Kibiya"/>
    <x v="3"/>
    <x v="35"/>
  </r>
  <r>
    <n v="35224"/>
    <s v="Yalwan Danmusa Health Post"/>
    <s v="a47d598d-8107-408a-8581-ca8d8582744d"/>
    <x v="1"/>
    <x v="0"/>
    <x v="1"/>
    <s v="Friday"/>
    <s v="November"/>
    <x v="1"/>
    <d v="2019-11-15T00:00:00"/>
    <x v="0"/>
    <s v="Doguwa"/>
    <x v="3"/>
    <x v="35"/>
  </r>
  <r>
    <n v="35225"/>
    <s v="Fancha Health Post"/>
    <s v="cbee2977-23e2-4f47-ab91-9ec90841f62c"/>
    <x v="1"/>
    <x v="0"/>
    <x v="1"/>
    <s v="Friday"/>
    <s v="November"/>
    <x v="1"/>
    <d v="2019-11-15T00:00:00"/>
    <x v="0"/>
    <s v="Kibiya"/>
    <x v="3"/>
    <x v="35"/>
  </r>
  <r>
    <n v="35226"/>
    <s v="Torankawa Health Post"/>
    <s v="d7b8c7b4-988f-4bf9-bd52-0a95dca43e1f"/>
    <x v="1"/>
    <x v="0"/>
    <x v="1"/>
    <s v="Friday"/>
    <s v="November"/>
    <x v="1"/>
    <d v="2019-11-15T00:00:00"/>
    <x v="0"/>
    <s v="Bunkure"/>
    <x v="3"/>
    <x v="35"/>
  </r>
  <r>
    <n v="35227"/>
    <s v="Fammar Health Post"/>
    <s v="70667269-0b5a-4a00-88d7-55185d83ee7e"/>
    <x v="1"/>
    <x v="0"/>
    <x v="1"/>
    <s v="Friday"/>
    <s v="November"/>
    <x v="1"/>
    <d v="2019-11-15T00:00:00"/>
    <x v="0"/>
    <s v="Kibiya"/>
    <x v="3"/>
    <x v="35"/>
  </r>
  <r>
    <n v="35228"/>
    <s v="Fanchan Health Post"/>
    <s v="6381c773-1d1e-4a59-a9be-626e1f122127"/>
    <x v="1"/>
    <x v="0"/>
    <x v="1"/>
    <s v="Friday"/>
    <s v="November"/>
    <x v="1"/>
    <d v="2019-11-15T00:00:00"/>
    <x v="0"/>
    <s v="Dawakin Kudu"/>
    <x v="3"/>
    <x v="35"/>
  </r>
  <r>
    <n v="35229"/>
    <s v="Dususu Health Post"/>
    <s v="da226041-2dda-47e7-b293-90cc66e947d3"/>
    <x v="1"/>
    <x v="0"/>
    <x v="1"/>
    <s v="Friday"/>
    <s v="November"/>
    <x v="1"/>
    <d v="2019-11-15T00:00:00"/>
    <x v="0"/>
    <s v="Bunkure"/>
    <x v="3"/>
    <x v="35"/>
  </r>
  <r>
    <n v="35230"/>
    <s v="Yalwa Primary Health Center"/>
    <s v="dfd13aae-a29d-4f5f-b3b5-3cb1107c6b8e"/>
    <x v="1"/>
    <x v="0"/>
    <x v="0"/>
    <s v="Tuesday"/>
    <s v="December"/>
    <x v="2"/>
    <d v="2018-12-18T00:00:00"/>
    <x v="0"/>
    <s v="Doguwa"/>
    <x v="3"/>
    <x v="35"/>
  </r>
  <r>
    <n v="35231"/>
    <s v="Ganakakun Health Post"/>
    <s v="d878fb2d-9fd4-4ddf-b683-2d9c6043bff5"/>
    <x v="1"/>
    <x v="0"/>
    <x v="1"/>
    <s v="Friday"/>
    <s v="November"/>
    <x v="1"/>
    <d v="2019-11-15T00:00:00"/>
    <x v="0"/>
    <s v="Warawa"/>
    <x v="3"/>
    <x v="35"/>
  </r>
  <r>
    <n v="35232"/>
    <s v="Tona Health Post"/>
    <s v="7ca9e186-209b-4fda-ac0f-392637f71e89"/>
    <x v="1"/>
    <x v="0"/>
    <x v="1"/>
    <s v="Friday"/>
    <s v="November"/>
    <x v="1"/>
    <d v="2019-11-15T00:00:00"/>
    <x v="0"/>
    <s v="Dambatta"/>
    <x v="3"/>
    <x v="35"/>
  </r>
  <r>
    <n v="35233"/>
    <s v="Yafata Health Post"/>
    <s v="9cc33f4a-be0a-4cdf-a4dc-f28206afee69"/>
    <x v="1"/>
    <x v="0"/>
    <x v="1"/>
    <s v="Friday"/>
    <s v="November"/>
    <x v="1"/>
    <d v="2019-11-15T00:00:00"/>
    <x v="0"/>
    <s v="Gezawa"/>
    <x v="3"/>
    <x v="35"/>
  </r>
  <r>
    <n v="35234"/>
    <s v="Ruwantsa Health Post"/>
    <s v="01fe4796-01c1-4cfe-87a7-288f4599765d"/>
    <x v="1"/>
    <x v="0"/>
    <x v="1"/>
    <s v="Friday"/>
    <s v="November"/>
    <x v="1"/>
    <d v="2019-11-15T00:00:00"/>
    <x v="0"/>
    <s v="Dambatta"/>
    <x v="3"/>
    <x v="35"/>
  </r>
  <r>
    <n v="35235"/>
    <s v="Shana Health Post"/>
    <s v="5c3692c6-8c7b-46e3-acab-a5c6e8a0b836"/>
    <x v="1"/>
    <x v="0"/>
    <x v="1"/>
    <s v="Friday"/>
    <s v="November"/>
    <x v="1"/>
    <d v="2019-11-15T00:00:00"/>
    <x v="0"/>
    <s v="Gabasawa"/>
    <x v="3"/>
    <x v="35"/>
  </r>
  <r>
    <n v="35236"/>
    <s v="Mesar Burmi Health Post"/>
    <s v="28395c5c-3539-4097-9624-d94151918ba1"/>
    <x v="1"/>
    <x v="0"/>
    <x v="1"/>
    <s v="Friday"/>
    <s v="November"/>
    <x v="1"/>
    <d v="2019-11-15T00:00:00"/>
    <x v="0"/>
    <s v="Gezawa"/>
    <x v="3"/>
    <x v="35"/>
  </r>
  <r>
    <n v="35237"/>
    <s v="Dumari Health Post"/>
    <s v="9f6effbf-7a02-4251-b9b2-3dc18e04820f"/>
    <x v="1"/>
    <x v="0"/>
    <x v="1"/>
    <s v="Friday"/>
    <s v="November"/>
    <x v="1"/>
    <d v="2019-11-15T00:00:00"/>
    <x v="0"/>
    <s v="Bunkure"/>
    <x v="3"/>
    <x v="35"/>
  </r>
  <r>
    <n v="35238"/>
    <s v="Jarnawa Health Post"/>
    <s v="047f8c6b-1418-4114-92eb-12a1f6430fdc"/>
    <x v="1"/>
    <x v="0"/>
    <x v="1"/>
    <s v="Friday"/>
    <s v="November"/>
    <x v="1"/>
    <d v="2019-11-15T00:00:00"/>
    <x v="0"/>
    <s v="Bunkure"/>
    <x v="3"/>
    <x v="35"/>
  </r>
  <r>
    <n v="45710"/>
    <s v="Abake Medical Center"/>
    <s v="b1a580d5-8829-4d40-a465-138c36a4df7f"/>
    <x v="1"/>
    <x v="0"/>
    <x v="2"/>
    <s v="Wednesday"/>
    <s v="May"/>
    <x v="0"/>
    <d v="2020-05-13T00:00:00"/>
    <x v="0"/>
    <s v="Osogbo"/>
    <x v="2"/>
    <x v="21"/>
  </r>
  <r>
    <n v="35239"/>
    <s v="Ketawa Health Post"/>
    <s v="50a9fa1c-47e9-4de2-b7d6-22f2101e6391"/>
    <x v="1"/>
    <x v="0"/>
    <x v="1"/>
    <s v="Friday"/>
    <s v="November"/>
    <x v="1"/>
    <d v="2019-11-15T00:00:00"/>
    <x v="0"/>
    <s v="Gezawa"/>
    <x v="3"/>
    <x v="35"/>
  </r>
  <r>
    <n v="35240"/>
    <s v="Gezawa Health Post"/>
    <s v="13a51cb4-36d0-4b25-bd90-e511c54b7f82"/>
    <x v="1"/>
    <x v="0"/>
    <x v="1"/>
    <s v="Friday"/>
    <s v="November"/>
    <x v="1"/>
    <d v="2019-11-15T00:00:00"/>
    <x v="0"/>
    <s v="Gezawa"/>
    <x v="3"/>
    <x v="35"/>
  </r>
  <r>
    <n v="35241"/>
    <s v="Sanda Health Post"/>
    <s v="1e51d6ce-14bc-4123-82db-56b39edd3540"/>
    <x v="1"/>
    <x v="0"/>
    <x v="1"/>
    <s v="Friday"/>
    <s v="November"/>
    <x v="1"/>
    <d v="2019-11-15T00:00:00"/>
    <x v="0"/>
    <s v="Bunkure"/>
    <x v="3"/>
    <x v="35"/>
  </r>
  <r>
    <n v="35242"/>
    <s v="Kuluki Health Post"/>
    <s v="ab66803b-fda2-4bc7-8541-9c6216a8e16c"/>
    <x v="1"/>
    <x v="0"/>
    <x v="1"/>
    <s v="Friday"/>
    <s v="November"/>
    <x v="1"/>
    <d v="2019-11-15T00:00:00"/>
    <x v="0"/>
    <s v="Kibiya"/>
    <x v="3"/>
    <x v="35"/>
  </r>
  <r>
    <n v="35243"/>
    <s v="Yaranchi Health Post"/>
    <s v="72c79ed8-2ff2-4221-9b4f-217b105904b0"/>
    <x v="1"/>
    <x v="0"/>
    <x v="1"/>
    <s v="Friday"/>
    <s v="November"/>
    <x v="1"/>
    <d v="2019-11-15T00:00:00"/>
    <x v="0"/>
    <s v="Gabasawa"/>
    <x v="3"/>
    <x v="35"/>
  </r>
  <r>
    <n v="35244"/>
    <s v="Bethel Nursing and Maternity"/>
    <s v="4cb0eee2-2e58-4f0d-a68c-8907002779ae"/>
    <x v="1"/>
    <x v="0"/>
    <x v="7"/>
    <s v="Friday"/>
    <s v="November"/>
    <x v="1"/>
    <d v="2019-11-15T00:00:00"/>
    <x v="0"/>
    <s v="Gezawa"/>
    <x v="3"/>
    <x v="35"/>
  </r>
  <r>
    <n v="35245"/>
    <s v="Maganda Health Post"/>
    <s v="2a763d2a-ef31-41ed-b990-a7b17ca403fd"/>
    <x v="1"/>
    <x v="0"/>
    <x v="1"/>
    <s v="Friday"/>
    <s v="November"/>
    <x v="1"/>
    <d v="2019-11-15T00:00:00"/>
    <x v="0"/>
    <s v="Doguwa"/>
    <x v="3"/>
    <x v="35"/>
  </r>
  <r>
    <n v="35246"/>
    <s v="Kamagata Health Post"/>
    <s v="cd699cb5-d468-429b-b460-18d7a89c010a"/>
    <x v="1"/>
    <x v="0"/>
    <x v="1"/>
    <s v="Friday"/>
    <s v="November"/>
    <x v="1"/>
    <d v="2019-11-15T00:00:00"/>
    <x v="0"/>
    <s v="Dawakin Kudu"/>
    <x v="3"/>
    <x v="35"/>
  </r>
  <r>
    <n v="35247"/>
    <s v="Musku Health Post"/>
    <s v="a82bfdb5-8d74-4661-85c9-ae832a8312a5"/>
    <x v="1"/>
    <x v="0"/>
    <x v="1"/>
    <s v="Friday"/>
    <s v="November"/>
    <x v="1"/>
    <d v="2019-11-15T00:00:00"/>
    <x v="0"/>
    <s v="Gezawa"/>
    <x v="3"/>
    <x v="35"/>
  </r>
  <r>
    <n v="35248"/>
    <s v="Danlassan Primary Health Clinic"/>
    <s v="c973186c-28ee-44e1-85b1-950c420994c8"/>
    <x v="1"/>
    <x v="0"/>
    <x v="0"/>
    <s v="Friday"/>
    <s v="November"/>
    <x v="1"/>
    <d v="2019-11-15T00:00:00"/>
    <x v="0"/>
    <s v="Warawa"/>
    <x v="3"/>
    <x v="35"/>
  </r>
  <r>
    <n v="35249"/>
    <s v="Makadi Health Post"/>
    <s v="6c921b06-5d61-4fd6-8755-75e2c6fa08fc"/>
    <x v="1"/>
    <x v="0"/>
    <x v="1"/>
    <s v="Friday"/>
    <s v="November"/>
    <x v="1"/>
    <d v="2019-11-15T00:00:00"/>
    <x v="0"/>
    <s v="Garko"/>
    <x v="3"/>
    <x v="35"/>
  </r>
  <r>
    <n v="35250"/>
    <s v="Katai Faudan Health Post"/>
    <s v="ffb5cadf-bc4c-442f-b57e-eb56c3d65c72"/>
    <x v="1"/>
    <x v="0"/>
    <x v="1"/>
    <s v="Friday"/>
    <s v="November"/>
    <x v="1"/>
    <d v="2019-11-15T00:00:00"/>
    <x v="0"/>
    <s v="Wudil"/>
    <x v="3"/>
    <x v="35"/>
  </r>
  <r>
    <n v="35251"/>
    <s v="Tukuda Health Post"/>
    <s v="e6fd0f52-b552-4381-ab09-66538f611973"/>
    <x v="1"/>
    <x v="0"/>
    <x v="1"/>
    <s v="Friday"/>
    <s v="November"/>
    <x v="1"/>
    <d v="2019-11-15T00:00:00"/>
    <x v="0"/>
    <s v="Tudun Wada"/>
    <x v="3"/>
    <x v="35"/>
  </r>
  <r>
    <n v="35252"/>
    <s v="Dumma Health Post"/>
    <s v="c91ad009-044c-4a77-bf17-203d766a4562"/>
    <x v="1"/>
    <x v="0"/>
    <x v="1"/>
    <s v="Friday"/>
    <s v="November"/>
    <x v="1"/>
    <d v="2019-11-15T00:00:00"/>
    <x v="0"/>
    <s v="Dambatta"/>
    <x v="3"/>
    <x v="35"/>
  </r>
  <r>
    <n v="35253"/>
    <s v="Fala Health Post"/>
    <s v="4ffb7de3-8f15-4007-8f19-0424eba3f729"/>
    <x v="1"/>
    <x v="0"/>
    <x v="1"/>
    <s v="Friday"/>
    <s v="November"/>
    <x v="1"/>
    <d v="2019-11-15T00:00:00"/>
    <x v="0"/>
    <s v="Tudun Wada"/>
    <x v="3"/>
    <x v="35"/>
  </r>
  <r>
    <n v="35254"/>
    <s v="Guruma Health Post"/>
    <s v="3d184def-c675-43d5-b7b5-0cbc356e88cf"/>
    <x v="1"/>
    <x v="0"/>
    <x v="1"/>
    <s v="Friday"/>
    <s v="November"/>
    <x v="1"/>
    <d v="2019-11-15T00:00:00"/>
    <x v="0"/>
    <s v="Gabasawa"/>
    <x v="3"/>
    <x v="35"/>
  </r>
  <r>
    <n v="35255"/>
    <s v="Yumbu Health Post"/>
    <s v="0d3fa683-5b44-4272-8fae-3f87b9e884a5"/>
    <x v="1"/>
    <x v="0"/>
    <x v="1"/>
    <s v="Friday"/>
    <s v="November"/>
    <x v="1"/>
    <d v="2019-11-15T00:00:00"/>
    <x v="0"/>
    <s v="Gabasawa"/>
    <x v="3"/>
    <x v="35"/>
  </r>
  <r>
    <n v="35256"/>
    <s v="Alitini Health Post"/>
    <s v="a0b83231-3f77-42cb-af93-46b17b9589fb"/>
    <x v="1"/>
    <x v="0"/>
    <x v="1"/>
    <s v="Friday"/>
    <s v="November"/>
    <x v="1"/>
    <d v="2019-11-15T00:00:00"/>
    <x v="0"/>
    <s v="Warawa"/>
    <x v="3"/>
    <x v="35"/>
  </r>
  <r>
    <n v="35257"/>
    <s v="Kwadage Health Post"/>
    <s v="1a828516-ef15-4554-9893-920c675c4b1d"/>
    <x v="1"/>
    <x v="0"/>
    <x v="1"/>
    <s v="Friday"/>
    <s v="November"/>
    <x v="1"/>
    <d v="2019-11-15T00:00:00"/>
    <x v="0"/>
    <s v="Gabasawa"/>
    <x v="3"/>
    <x v="35"/>
  </r>
  <r>
    <n v="35258"/>
    <s v="Juma Health Post"/>
    <s v="0ced81ee-1013-4f1e-bbb7-38116905ba3d"/>
    <x v="1"/>
    <x v="0"/>
    <x v="1"/>
    <s v="Friday"/>
    <s v="November"/>
    <x v="1"/>
    <d v="2019-11-15T00:00:00"/>
    <x v="0"/>
    <s v="Wudil"/>
    <x v="3"/>
    <x v="35"/>
  </r>
  <r>
    <n v="35259"/>
    <s v="Yuu Health Post"/>
    <s v="62621291-774f-4e85-87fe-96c5f7356871"/>
    <x v="1"/>
    <x v="0"/>
    <x v="1"/>
    <s v="Friday"/>
    <s v="November"/>
    <x v="1"/>
    <d v="2019-11-15T00:00:00"/>
    <x v="0"/>
    <s v="Sumaila"/>
    <x v="3"/>
    <x v="35"/>
  </r>
  <r>
    <n v="35260"/>
    <s v="Danbazau Yamma Health Post"/>
    <s v="822c90a3-0a8e-47f8-a46b-1a7a07ea9631"/>
    <x v="1"/>
    <x v="0"/>
    <x v="1"/>
    <s v="Friday"/>
    <s v="November"/>
    <x v="1"/>
    <d v="2019-11-15T00:00:00"/>
    <x v="0"/>
    <s v="Sumaila"/>
    <x v="3"/>
    <x v="35"/>
  </r>
  <r>
    <n v="35261"/>
    <s v="Yarzabaina Health Post"/>
    <s v="3185155a-4062-49e9-a37a-0fc9bf6c1b11"/>
    <x v="1"/>
    <x v="0"/>
    <x v="1"/>
    <s v="Friday"/>
    <s v="November"/>
    <x v="1"/>
    <d v="2019-11-15T00:00:00"/>
    <x v="0"/>
    <s v="Gabasawa"/>
    <x v="3"/>
    <x v="35"/>
  </r>
  <r>
    <n v="35262"/>
    <s v="Ahip Family Health Center"/>
    <s v="a1e02858-0b6b-4f6a-91a4-f5cd49f8f414"/>
    <x v="1"/>
    <x v="0"/>
    <x v="0"/>
    <s v="Friday"/>
    <s v="November"/>
    <x v="1"/>
    <d v="2019-11-15T00:00:00"/>
    <x v="0"/>
    <s v="Garko"/>
    <x v="3"/>
    <x v="35"/>
  </r>
  <r>
    <n v="35263"/>
    <s v="Fangan Health Post"/>
    <s v="823084c7-0c6f-42c6-8faf-a886f95c57c6"/>
    <x v="1"/>
    <x v="0"/>
    <x v="1"/>
    <s v="Friday"/>
    <s v="November"/>
    <x v="1"/>
    <d v="2019-11-15T00:00:00"/>
    <x v="0"/>
    <s v="Gabasawa"/>
    <x v="3"/>
    <x v="35"/>
  </r>
  <r>
    <n v="35264"/>
    <s v="Massu Basic Health Center"/>
    <s v="08a54e6a-ce59-458c-9bfd-5c0d475c1b8c"/>
    <x v="1"/>
    <x v="0"/>
    <x v="0"/>
    <s v="Friday"/>
    <s v="November"/>
    <x v="1"/>
    <d v="2019-11-15T00:00:00"/>
    <x v="0"/>
    <s v="Sumaila"/>
    <x v="3"/>
    <x v="35"/>
  </r>
  <r>
    <n v="35265"/>
    <s v="Garwaji Health Post"/>
    <s v="44109aa6-007f-48d0-ba94-cdbb311753b1"/>
    <x v="1"/>
    <x v="0"/>
    <x v="1"/>
    <s v="Friday"/>
    <s v="November"/>
    <x v="1"/>
    <d v="2019-11-15T00:00:00"/>
    <x v="0"/>
    <s v="Garko"/>
    <x v="3"/>
    <x v="35"/>
  </r>
  <r>
    <n v="35266"/>
    <s v="Doga Health Post"/>
    <s v="34be18f7-af3c-4328-81bd-b75168a4d3ea"/>
    <x v="1"/>
    <x v="0"/>
    <x v="1"/>
    <s v="Friday"/>
    <s v="November"/>
    <x v="1"/>
    <d v="2019-11-15T00:00:00"/>
    <x v="0"/>
    <s v="Gabasawa"/>
    <x v="3"/>
    <x v="35"/>
  </r>
  <r>
    <n v="35267"/>
    <s v="Zakarawa Health Post"/>
    <s v="d9c625fd-8d49-43cd-b492-26588817b5fb"/>
    <x v="1"/>
    <x v="0"/>
    <x v="1"/>
    <s v="Friday"/>
    <s v="November"/>
    <x v="1"/>
    <d v="2019-11-15T00:00:00"/>
    <x v="0"/>
    <s v="Garko"/>
    <x v="3"/>
    <x v="35"/>
  </r>
  <r>
    <n v="35268"/>
    <s v="Kwas Health Post"/>
    <s v="5f9e79ce-43ca-497a-bca1-ed7ba8f5f861"/>
    <x v="1"/>
    <x v="0"/>
    <x v="1"/>
    <s v="Friday"/>
    <s v="November"/>
    <x v="1"/>
    <d v="2019-11-15T00:00:00"/>
    <x v="0"/>
    <s v="Garko"/>
    <x v="3"/>
    <x v="35"/>
  </r>
  <r>
    <n v="35269"/>
    <s v="Dagumawa Health Clinic"/>
    <s v="d21cf45e-3af5-4362-b126-a4e78defc4da"/>
    <x v="1"/>
    <x v="0"/>
    <x v="0"/>
    <s v="Friday"/>
    <s v="November"/>
    <x v="1"/>
    <d v="2019-11-15T00:00:00"/>
    <x v="0"/>
    <s v="Wudil"/>
    <x v="3"/>
    <x v="35"/>
  </r>
  <r>
    <n v="35270"/>
    <s v="Gambawa Health Post"/>
    <s v="b39eb2db-23da-4a79-ad3b-a9b79729be3a"/>
    <x v="1"/>
    <x v="0"/>
    <x v="1"/>
    <s v="Friday"/>
    <s v="November"/>
    <x v="1"/>
    <d v="2019-11-15T00:00:00"/>
    <x v="0"/>
    <s v="Gabasawa"/>
    <x v="3"/>
    <x v="35"/>
  </r>
  <r>
    <n v="35271"/>
    <s v="Lamire Health Post"/>
    <s v="ca07f65a-8925-4726-87bb-ecc86a6c7405"/>
    <x v="1"/>
    <x v="0"/>
    <x v="1"/>
    <s v="Friday"/>
    <s v="November"/>
    <x v="1"/>
    <d v="2019-11-15T00:00:00"/>
    <x v="0"/>
    <s v="Garko"/>
    <x v="3"/>
    <x v="35"/>
  </r>
  <r>
    <n v="35272"/>
    <s v="Wambanto Health Post"/>
    <s v="a3e282ed-ce8d-489a-9d56-1c06b5f00bff"/>
    <x v="1"/>
    <x v="0"/>
    <x v="1"/>
    <s v="Friday"/>
    <s v="November"/>
    <x v="1"/>
    <d v="2019-11-15T00:00:00"/>
    <x v="0"/>
    <s v="Warawa"/>
    <x v="3"/>
    <x v="35"/>
  </r>
  <r>
    <n v="35273"/>
    <s v="Katarkawa Health Post"/>
    <s v="a1dae0eb-d1c7-4a9c-9803-ff22b528f392"/>
    <x v="1"/>
    <x v="0"/>
    <x v="1"/>
    <s v="Friday"/>
    <s v="November"/>
    <x v="1"/>
    <d v="2019-11-15T00:00:00"/>
    <x v="0"/>
    <s v="Warawa"/>
    <x v="3"/>
    <x v="35"/>
  </r>
  <r>
    <n v="35274"/>
    <s v="Amana Hospital"/>
    <s v="c6c5b8ca-1b14-48ca-882f-e08f3c727a72"/>
    <x v="1"/>
    <x v="0"/>
    <x v="0"/>
    <s v="Friday"/>
    <s v="November"/>
    <x v="1"/>
    <d v="2019-11-15T00:00:00"/>
    <x v="0"/>
    <s v="Wudil"/>
    <x v="3"/>
    <x v="35"/>
  </r>
  <r>
    <n v="35275"/>
    <s v="Yan Lahadi Health Post"/>
    <s v="3d4c95ff-fd95-4a80-b1b0-de9f3979ba6b"/>
    <x v="1"/>
    <x v="0"/>
    <x v="1"/>
    <s v="Friday"/>
    <s v="November"/>
    <x v="1"/>
    <d v="2019-11-15T00:00:00"/>
    <x v="0"/>
    <s v="Wudil"/>
    <x v="3"/>
    <x v="35"/>
  </r>
  <r>
    <n v="35276"/>
    <s v="Tsibiri Health Post"/>
    <s v="dd2bdb8c-f008-4352-842e-381f29e76692"/>
    <x v="1"/>
    <x v="0"/>
    <x v="1"/>
    <s v="Friday"/>
    <s v="November"/>
    <x v="1"/>
    <d v="2019-11-15T00:00:00"/>
    <x v="0"/>
    <s v="Wudil"/>
    <x v="3"/>
    <x v="35"/>
  </r>
  <r>
    <n v="35277"/>
    <s v="Kofar Fada Health Post"/>
    <s v="7c0f615f-466d-470e-bce2-e001fd880e5e"/>
    <x v="1"/>
    <x v="0"/>
    <x v="1"/>
    <s v="Friday"/>
    <s v="November"/>
    <x v="1"/>
    <d v="2019-11-15T00:00:00"/>
    <x v="0"/>
    <s v="Wudil"/>
    <x v="3"/>
    <x v="35"/>
  </r>
  <r>
    <n v="35278"/>
    <s v="Jigawa Health Post"/>
    <s v="b93267ef-a5a0-401d-b93f-791165536c29"/>
    <x v="1"/>
    <x v="0"/>
    <x v="1"/>
    <s v="Friday"/>
    <s v="November"/>
    <x v="1"/>
    <d v="2019-11-15T00:00:00"/>
    <x v="0"/>
    <s v="Warawa"/>
    <x v="3"/>
    <x v="35"/>
  </r>
  <r>
    <n v="35279"/>
    <s v="Gindabe Health Post"/>
    <s v="932ab914-b1eb-42c5-997c-9a5ee451a41d"/>
    <x v="1"/>
    <x v="0"/>
    <x v="1"/>
    <s v="Friday"/>
    <s v="November"/>
    <x v="1"/>
    <d v="2019-11-15T00:00:00"/>
    <x v="0"/>
    <s v="Wudil"/>
    <x v="3"/>
    <x v="35"/>
  </r>
  <r>
    <n v="35280"/>
    <s v="Barewa Clinic"/>
    <s v="5d6c3962-47a3-42cd-ac19-e138843e8192"/>
    <x v="1"/>
    <x v="0"/>
    <x v="0"/>
    <s v="Friday"/>
    <s v="November"/>
    <x v="1"/>
    <d v="2019-11-15T00:00:00"/>
    <x v="0"/>
    <s v="Kano Municipal"/>
    <x v="3"/>
    <x v="35"/>
  </r>
  <r>
    <n v="35281"/>
    <s v="Zugaci Model Primary Health Center"/>
    <s v="3cf7f30e-c5f8-46e9-841b-4b8e539d7d63"/>
    <x v="1"/>
    <x v="0"/>
    <x v="0"/>
    <s v="Tuesday"/>
    <s v="December"/>
    <x v="2"/>
    <d v="2018-12-18T00:00:00"/>
    <x v="0"/>
    <s v="Gabasawa"/>
    <x v="3"/>
    <x v="35"/>
  </r>
  <r>
    <n v="35282"/>
    <s v="Gajiki Health Post"/>
    <s v="6e21bd94-70cc-49f1-b05e-989d6a4f0f32"/>
    <x v="1"/>
    <x v="0"/>
    <x v="1"/>
    <s v="Friday"/>
    <s v="November"/>
    <x v="1"/>
    <d v="2019-11-15T00:00:00"/>
    <x v="0"/>
    <s v="Sumaila"/>
    <x v="3"/>
    <x v="35"/>
  </r>
  <r>
    <n v="35283"/>
    <s v="Dagora Health Post"/>
    <s v="86daace2-5bce-48fb-8f2e-a7131a1e7715"/>
    <x v="1"/>
    <x v="0"/>
    <x v="1"/>
    <s v="Friday"/>
    <s v="November"/>
    <x v="1"/>
    <d v="2019-11-15T00:00:00"/>
    <x v="0"/>
    <s v="Sumaila"/>
    <x v="3"/>
    <x v="35"/>
  </r>
  <r>
    <n v="35284"/>
    <s v="Gumawa Health Post"/>
    <s v="f4799a80-bf0a-4fd4-8d35-8e09f17f91a5"/>
    <x v="1"/>
    <x v="0"/>
    <x v="1"/>
    <s v="Friday"/>
    <s v="November"/>
    <x v="1"/>
    <d v="2019-11-15T00:00:00"/>
    <x v="0"/>
    <s v="Gabasawa"/>
    <x v="3"/>
    <x v="35"/>
  </r>
  <r>
    <n v="35285"/>
    <s v="Wasarde Health Post"/>
    <s v="97cd098a-80ca-47f2-9be1-006c0d661d86"/>
    <x v="1"/>
    <x v="0"/>
    <x v="1"/>
    <s v="Friday"/>
    <s v="November"/>
    <x v="1"/>
    <d v="2019-11-15T00:00:00"/>
    <x v="0"/>
    <s v="Gabasawa"/>
    <x v="3"/>
    <x v="35"/>
  </r>
  <r>
    <n v="35286"/>
    <s v="Gachi Kedi Health Post"/>
    <s v="92b963da-b47a-4cbe-8436-298e62045dc5"/>
    <x v="1"/>
    <x v="0"/>
    <x v="1"/>
    <s v="Friday"/>
    <s v="November"/>
    <x v="1"/>
    <d v="2019-11-15T00:00:00"/>
    <x v="0"/>
    <s v="Wudil"/>
    <x v="3"/>
    <x v="35"/>
  </r>
  <r>
    <n v="35287"/>
    <s v="Hayin Gada Health Post"/>
    <s v="54514014-0da1-44b8-bbdd-ee99123dbab3"/>
    <x v="1"/>
    <x v="0"/>
    <x v="1"/>
    <s v="Friday"/>
    <s v="November"/>
    <x v="1"/>
    <d v="2019-11-15T00:00:00"/>
    <x v="0"/>
    <s v="Sumaila"/>
    <x v="3"/>
    <x v="35"/>
  </r>
  <r>
    <n v="35288"/>
    <s v="Mekiya Health Post"/>
    <s v="1d841f82-9f7c-45e6-ae74-adb27a693f78"/>
    <x v="1"/>
    <x v="0"/>
    <x v="1"/>
    <s v="Friday"/>
    <s v="November"/>
    <x v="1"/>
    <d v="2019-11-15T00:00:00"/>
    <x v="0"/>
    <s v="Gabasawa"/>
    <x v="3"/>
    <x v="35"/>
  </r>
  <r>
    <n v="35289"/>
    <s v="Fadi Sonka Health Post"/>
    <s v="ebf651d6-4311-47ee-a1bd-a1c16983487b"/>
    <x v="1"/>
    <x v="0"/>
    <x v="1"/>
    <s v="Friday"/>
    <s v="November"/>
    <x v="1"/>
    <d v="2019-11-15T00:00:00"/>
    <x v="0"/>
    <s v="Wudil"/>
    <x v="3"/>
    <x v="35"/>
  </r>
  <r>
    <n v="35290"/>
    <s v="Joda Health Post"/>
    <s v="c6d7c5f7-3a26-4d72-b343-a1bbcd7da119"/>
    <x v="1"/>
    <x v="0"/>
    <x v="1"/>
    <s v="Friday"/>
    <s v="November"/>
    <x v="1"/>
    <d v="2019-11-15T00:00:00"/>
    <x v="0"/>
    <s v="Gabasawa"/>
    <x v="3"/>
    <x v="35"/>
  </r>
  <r>
    <n v="35291"/>
    <s v="Santsi Health Post"/>
    <s v="9e8ee632-3214-40c2-bb2f-cb4d2957b9cd"/>
    <x v="1"/>
    <x v="0"/>
    <x v="1"/>
    <s v="Friday"/>
    <s v="November"/>
    <x v="1"/>
    <d v="2019-11-15T00:00:00"/>
    <x v="0"/>
    <s v="Gabasawa"/>
    <x v="3"/>
    <x v="35"/>
  </r>
  <r>
    <n v="35292"/>
    <s v="Taka Kwadi Health Post"/>
    <s v="19975530-4772-447e-a9ca-3580e5452f81"/>
    <x v="1"/>
    <x v="0"/>
    <x v="1"/>
    <s v="Friday"/>
    <s v="November"/>
    <x v="1"/>
    <d v="2019-11-15T00:00:00"/>
    <x v="0"/>
    <s v="Wudil"/>
    <x v="3"/>
    <x v="35"/>
  </r>
  <r>
    <n v="35293"/>
    <s v="Kumbo Health Post"/>
    <s v="cc02b133-d90d-4ef0-8e3b-1308816cca37"/>
    <x v="1"/>
    <x v="0"/>
    <x v="1"/>
    <s v="Friday"/>
    <s v="November"/>
    <x v="1"/>
    <d v="2019-11-15T00:00:00"/>
    <x v="0"/>
    <s v="Gabasawa"/>
    <x v="3"/>
    <x v="35"/>
  </r>
  <r>
    <n v="35294"/>
    <s v="Maida Health Post"/>
    <s v="d6738a73-eb9d-424d-a7b7-4bd123b1f2ad"/>
    <x v="1"/>
    <x v="0"/>
    <x v="1"/>
    <s v="Friday"/>
    <s v="November"/>
    <x v="1"/>
    <d v="2019-11-15T00:00:00"/>
    <x v="0"/>
    <s v="Garko"/>
    <x v="3"/>
    <x v="35"/>
  </r>
  <r>
    <n v="35295"/>
    <s v="Agyabawa Primary Health Clinic"/>
    <s v="30be0b46-f4a5-4250-aa72-d0c6684dbf08"/>
    <x v="1"/>
    <x v="0"/>
    <x v="0"/>
    <s v="Friday"/>
    <s v="November"/>
    <x v="1"/>
    <d v="2019-11-15T00:00:00"/>
    <x v="0"/>
    <s v="Lafia"/>
    <x v="1"/>
    <x v="29"/>
  </r>
  <r>
    <n v="35296"/>
    <s v="Dadin Duniya Health Post"/>
    <s v="0270a79b-2be5-49ea-a0e6-23b67389b44a"/>
    <x v="1"/>
    <x v="0"/>
    <x v="1"/>
    <s v="Friday"/>
    <s v="November"/>
    <x v="1"/>
    <d v="2019-11-15T00:00:00"/>
    <x v="0"/>
    <s v="Gabasawa"/>
    <x v="3"/>
    <x v="35"/>
  </r>
  <r>
    <n v="35297"/>
    <s v="Makera Dispensary"/>
    <s v="8b79e157-dd25-43a2-803d-3ffe5ca54db8"/>
    <x v="1"/>
    <x v="0"/>
    <x v="1"/>
    <s v="Friday"/>
    <s v="November"/>
    <x v="1"/>
    <d v="2019-11-15T00:00:00"/>
    <x v="0"/>
    <s v="Wudil"/>
    <x v="3"/>
    <x v="35"/>
  </r>
  <r>
    <n v="35298"/>
    <s v="Chikawa Health Post"/>
    <s v="1ceb03fa-c75e-4c27-adcb-2f7a936ed17c"/>
    <x v="1"/>
    <x v="0"/>
    <x v="1"/>
    <s v="Friday"/>
    <s v="November"/>
    <x v="1"/>
    <d v="2019-11-15T00:00:00"/>
    <x v="0"/>
    <s v="Gabasawa"/>
    <x v="3"/>
    <x v="35"/>
  </r>
  <r>
    <n v="35299"/>
    <s v="Beta Health Post"/>
    <s v="e4c52d87-5432-49c1-8c1e-33c4b9f399d5"/>
    <x v="1"/>
    <x v="0"/>
    <x v="1"/>
    <s v="Friday"/>
    <s v="November"/>
    <x v="1"/>
    <d v="2019-11-15T00:00:00"/>
    <x v="0"/>
    <s v="Sumaila"/>
    <x v="3"/>
    <x v="35"/>
  </r>
  <r>
    <n v="35300"/>
    <s v="Bagagare Health Post"/>
    <s v="ae11e321-7ab8-4df3-ac95-20d7b45ddd3b"/>
    <x v="1"/>
    <x v="0"/>
    <x v="1"/>
    <s v="Friday"/>
    <s v="November"/>
    <x v="1"/>
    <d v="2019-11-15T00:00:00"/>
    <x v="0"/>
    <s v="Sumaila"/>
    <x v="3"/>
    <x v="35"/>
  </r>
  <r>
    <n v="35477"/>
    <s v="Rumo Health Post"/>
    <s v="76c6c57d-b251-4cc4-84b5-73d7f3ff2159"/>
    <x v="1"/>
    <x v="0"/>
    <x v="1"/>
    <s v="Friday"/>
    <s v="November"/>
    <x v="1"/>
    <d v="2019-11-15T00:00:00"/>
    <x v="0"/>
    <s v="Sumaila"/>
    <x v="3"/>
    <x v="35"/>
  </r>
  <r>
    <n v="35301"/>
    <s v="Agundawa Health Post"/>
    <s v="f374c0ac-4608-46e5-85cd-235a950f9d71"/>
    <x v="1"/>
    <x v="0"/>
    <x v="1"/>
    <s v="Friday"/>
    <s v="November"/>
    <x v="1"/>
    <d v="2019-11-15T00:00:00"/>
    <x v="0"/>
    <s v="Gaya"/>
    <x v="3"/>
    <x v="35"/>
  </r>
  <r>
    <n v="35302"/>
    <s v="Dabi Health Post"/>
    <s v="55c8df85-ac18-4eaf-a4a2-f2dcf5e68750"/>
    <x v="1"/>
    <x v="0"/>
    <x v="1"/>
    <s v="Friday"/>
    <s v="November"/>
    <x v="1"/>
    <d v="2019-11-15T00:00:00"/>
    <x v="0"/>
    <s v="Ajingi"/>
    <x v="3"/>
    <x v="35"/>
  </r>
  <r>
    <n v="35303"/>
    <s v="Yan Soro Health Post"/>
    <s v="fd21bba5-b80d-41f6-898f-b53da125eb48"/>
    <x v="1"/>
    <x v="0"/>
    <x v="1"/>
    <s v="Friday"/>
    <s v="November"/>
    <x v="1"/>
    <d v="2019-11-15T00:00:00"/>
    <x v="0"/>
    <s v="Gaya"/>
    <x v="3"/>
    <x v="35"/>
  </r>
  <r>
    <n v="35304"/>
    <s v="Jigaware Health Post"/>
    <s v="6bfb2ca6-108c-4ce0-ab2e-7ad25c7dd1a9"/>
    <x v="1"/>
    <x v="0"/>
    <x v="1"/>
    <s v="Friday"/>
    <s v="November"/>
    <x v="1"/>
    <d v="2019-11-15T00:00:00"/>
    <x v="0"/>
    <s v="Wudil"/>
    <x v="3"/>
    <x v="35"/>
  </r>
  <r>
    <n v="35305"/>
    <s v="Fulatan Health Post"/>
    <s v="d59a6e6a-b85d-4dae-b33a-36aea15a64fe"/>
    <x v="1"/>
    <x v="0"/>
    <x v="1"/>
    <s v="Friday"/>
    <s v="November"/>
    <x v="1"/>
    <d v="2019-11-15T00:00:00"/>
    <x v="0"/>
    <s v="Ajingi"/>
    <x v="3"/>
    <x v="35"/>
  </r>
  <r>
    <n v="35306"/>
    <s v="Burburwa Health Post"/>
    <s v="05955724-8ebb-406f-afdc-705ea49f91f3"/>
    <x v="1"/>
    <x v="0"/>
    <x v="1"/>
    <s v="Friday"/>
    <s v="November"/>
    <x v="1"/>
    <d v="2019-11-15T00:00:00"/>
    <x v="0"/>
    <s v="Albasu"/>
    <x v="3"/>
    <x v="35"/>
  </r>
  <r>
    <n v="35307"/>
    <s v="Kofar Arewa Dispensary"/>
    <s v="3d2365de-e7fe-4250-ae55-98f83448f31c"/>
    <x v="1"/>
    <x v="0"/>
    <x v="1"/>
    <s v="Friday"/>
    <s v="November"/>
    <x v="1"/>
    <d v="2019-11-15T00:00:00"/>
    <x v="0"/>
    <s v="Gaya"/>
    <x v="3"/>
    <x v="35"/>
  </r>
  <r>
    <n v="35308"/>
    <s v="Marita Health Post"/>
    <s v="851e6dc8-14e5-4ef0-9981-6e33da2d3ce6"/>
    <x v="1"/>
    <x v="0"/>
    <x v="1"/>
    <s v="Friday"/>
    <s v="November"/>
    <x v="1"/>
    <d v="2019-11-15T00:00:00"/>
    <x v="0"/>
    <s v="Ajingi"/>
    <x v="3"/>
    <x v="35"/>
  </r>
  <r>
    <n v="35309"/>
    <s v="Kula Health Post"/>
    <s v="2df52237-f8d4-4459-8a66-507307d924e4"/>
    <x v="1"/>
    <x v="0"/>
    <x v="1"/>
    <s v="Friday"/>
    <s v="November"/>
    <x v="1"/>
    <d v="2019-11-15T00:00:00"/>
    <x v="0"/>
    <s v="Sumaila"/>
    <x v="3"/>
    <x v="35"/>
  </r>
  <r>
    <n v="35310"/>
    <s v="Tsebarawa Health Post"/>
    <s v="5be16ab8-dce8-43f2-9d83-87ab752e1d0f"/>
    <x v="1"/>
    <x v="0"/>
    <x v="1"/>
    <s v="Friday"/>
    <s v="November"/>
    <x v="1"/>
    <d v="2019-11-15T00:00:00"/>
    <x v="0"/>
    <s v="Ajingi"/>
    <x v="3"/>
    <x v="35"/>
  </r>
  <r>
    <n v="35311"/>
    <s v="Jisai Health Post"/>
    <s v="2e96c8c6-d788-4dff-ba7c-9931fd08fb4c"/>
    <x v="1"/>
    <x v="0"/>
    <x v="1"/>
    <s v="Friday"/>
    <s v="November"/>
    <x v="1"/>
    <d v="2019-11-15T00:00:00"/>
    <x v="0"/>
    <s v="Sumaila"/>
    <x v="3"/>
    <x v="35"/>
  </r>
  <r>
    <n v="35312"/>
    <s v="Gwagi Health Post"/>
    <s v="5cc81504-84d2-4fa3-a54b-6c0e81108a4a"/>
    <x v="1"/>
    <x v="0"/>
    <x v="1"/>
    <s v="Friday"/>
    <s v="November"/>
    <x v="1"/>
    <d v="2019-11-15T00:00:00"/>
    <x v="0"/>
    <s v="Albasu"/>
    <x v="3"/>
    <x v="35"/>
  </r>
  <r>
    <n v="35313"/>
    <s v="Yenche Primary Health Center"/>
    <s v="f8378d07-cb6e-40be-a577-a688e13b9655"/>
    <x v="1"/>
    <x v="0"/>
    <x v="0"/>
    <s v="Friday"/>
    <s v="November"/>
    <x v="1"/>
    <d v="2019-11-15T00:00:00"/>
    <x v="0"/>
    <s v="Kuje"/>
    <x v="1"/>
    <x v="33"/>
  </r>
  <r>
    <n v="35314"/>
    <s v="Gala Primary Health Clinic"/>
    <s v="f0540989-4504-4006-b5f9-ed7c4efdfcb1"/>
    <x v="1"/>
    <x v="0"/>
    <x v="0"/>
    <s v="Friday"/>
    <s v="November"/>
    <x v="1"/>
    <d v="2019-11-15T00:00:00"/>
    <x v="0"/>
    <s v="Sumaila"/>
    <x v="3"/>
    <x v="35"/>
  </r>
  <r>
    <n v="35315"/>
    <s v="Bakin Lahadi Health Post"/>
    <s v="f760ca52-d135-4152-8a89-83351ef1ff84"/>
    <x v="1"/>
    <x v="0"/>
    <x v="1"/>
    <s v="Friday"/>
    <s v="November"/>
    <x v="1"/>
    <d v="2019-11-15T00:00:00"/>
    <x v="0"/>
    <s v="Sumaila"/>
    <x v="3"/>
    <x v="35"/>
  </r>
  <r>
    <n v="35316"/>
    <s v="Zangon Gulya Health Post"/>
    <s v="643ca1e8-2f1b-4ce2-a7ba-4ae3b1cd880a"/>
    <x v="1"/>
    <x v="0"/>
    <x v="1"/>
    <s v="Friday"/>
    <s v="November"/>
    <x v="1"/>
    <d v="2019-11-15T00:00:00"/>
    <x v="0"/>
    <s v="Ajingi"/>
    <x v="3"/>
    <x v="35"/>
  </r>
  <r>
    <n v="35317"/>
    <s v="Kera Health Post"/>
    <s v="d1f959f6-686a-47c8-9137-e0572e986bbc"/>
    <x v="1"/>
    <x v="0"/>
    <x v="1"/>
    <s v="Friday"/>
    <s v="November"/>
    <x v="1"/>
    <d v="2019-11-15T00:00:00"/>
    <x v="0"/>
    <s v="Gaya"/>
    <x v="3"/>
    <x v="35"/>
  </r>
  <r>
    <n v="35318"/>
    <s v="Gwagwarandan Health Post"/>
    <s v="d0e9e228-3ca5-46c1-aa1b-5f85aad2893c"/>
    <x v="1"/>
    <x v="0"/>
    <x v="1"/>
    <s v="Friday"/>
    <s v="November"/>
    <x v="1"/>
    <d v="2019-11-15T00:00:00"/>
    <x v="0"/>
    <s v="Albasu"/>
    <x v="3"/>
    <x v="35"/>
  </r>
  <r>
    <n v="35319"/>
    <s v="Patricia Health Post"/>
    <s v="fcf5fb67-d6c7-45cb-b903-a05479343c16"/>
    <x v="1"/>
    <x v="0"/>
    <x v="1"/>
    <s v="Friday"/>
    <s v="November"/>
    <x v="1"/>
    <d v="2019-11-15T00:00:00"/>
    <x v="0"/>
    <s v="Sumaila"/>
    <x v="3"/>
    <x v="35"/>
  </r>
  <r>
    <n v="35320"/>
    <s v="Dando Health Post"/>
    <s v="1aab6359-a6e3-48ff-9709-9a2801038b08"/>
    <x v="1"/>
    <x v="0"/>
    <x v="1"/>
    <s v="Friday"/>
    <s v="November"/>
    <x v="1"/>
    <d v="2019-11-15T00:00:00"/>
    <x v="0"/>
    <s v="Sumaila"/>
    <x v="3"/>
    <x v="35"/>
  </r>
  <r>
    <n v="35321"/>
    <s v="Yaura Health Post"/>
    <s v="0208472c-1e64-4948-a050-f19828e1b458"/>
    <x v="1"/>
    <x v="0"/>
    <x v="1"/>
    <s v="Friday"/>
    <s v="November"/>
    <x v="1"/>
    <d v="2019-11-15T00:00:00"/>
    <x v="0"/>
    <s v="Albasu"/>
    <x v="3"/>
    <x v="35"/>
  </r>
  <r>
    <n v="35322"/>
    <s v="Kargo Health Post"/>
    <s v="31a84b1d-c5db-4d93-985c-1edce98c68a4"/>
    <x v="1"/>
    <x v="0"/>
    <x v="1"/>
    <s v="Friday"/>
    <s v="November"/>
    <x v="1"/>
    <d v="2019-11-15T00:00:00"/>
    <x v="0"/>
    <s v="Sumaila"/>
    <x v="3"/>
    <x v="35"/>
  </r>
  <r>
    <n v="35323"/>
    <s v="Jibawa Health Post"/>
    <s v="f0944f55-75f8-47ee-a793-deded367df15"/>
    <x v="1"/>
    <x v="0"/>
    <x v="1"/>
    <s v="Friday"/>
    <s v="November"/>
    <x v="1"/>
    <d v="2019-11-15T00:00:00"/>
    <x v="0"/>
    <s v="Gaya"/>
    <x v="3"/>
    <x v="35"/>
  </r>
  <r>
    <n v="35324"/>
    <s v="Sittika Health Post"/>
    <s v="89af1b5c-8d18-4e0d-9884-47e7c0caf74f"/>
    <x v="1"/>
    <x v="0"/>
    <x v="1"/>
    <s v="Friday"/>
    <s v="November"/>
    <x v="1"/>
    <d v="2019-11-15T00:00:00"/>
    <x v="0"/>
    <s v="Albasu"/>
    <x v="3"/>
    <x v="35"/>
  </r>
  <r>
    <n v="35325"/>
    <s v="Baji Health Post"/>
    <s v="5f8dc592-b15c-4c5e-b3d7-edd5bbbe1bf7"/>
    <x v="1"/>
    <x v="0"/>
    <x v="1"/>
    <s v="Friday"/>
    <s v="November"/>
    <x v="1"/>
    <d v="2019-11-15T00:00:00"/>
    <x v="0"/>
    <s v="Sumaila"/>
    <x v="3"/>
    <x v="35"/>
  </r>
  <r>
    <n v="35326"/>
    <s v="Haruna Nasiha Hospital"/>
    <s v="611dc1b7-5479-43d0-b2df-08727a70b3cc"/>
    <x v="1"/>
    <x v="0"/>
    <x v="0"/>
    <s v="Friday"/>
    <s v="November"/>
    <x v="1"/>
    <d v="2019-11-15T00:00:00"/>
    <x v="0"/>
    <s v="Gaya"/>
    <x v="3"/>
    <x v="35"/>
  </r>
  <r>
    <n v="35327"/>
    <s v="Alfindi Health Post"/>
    <s v="97ece6cc-79f8-4452-86a1-e0e71e9851c4"/>
    <x v="1"/>
    <x v="0"/>
    <x v="1"/>
    <s v="Friday"/>
    <s v="November"/>
    <x v="1"/>
    <d v="2019-11-15T00:00:00"/>
    <x v="0"/>
    <s v="Sumaila"/>
    <x v="3"/>
    <x v="35"/>
  </r>
  <r>
    <n v="35328"/>
    <s v="Gachi Health Post"/>
    <s v="7aab893b-5adf-4c3e-8b11-5854f0eccb9d"/>
    <x v="1"/>
    <x v="0"/>
    <x v="1"/>
    <s v="Friday"/>
    <s v="November"/>
    <x v="1"/>
    <d v="2019-11-15T00:00:00"/>
    <x v="0"/>
    <s v="Gaya"/>
    <x v="3"/>
    <x v="35"/>
  </r>
  <r>
    <n v="35329"/>
    <s v="Gurduba Health Post"/>
    <s v="3698206c-9012-4447-a218-0c503ff2a74e"/>
    <x v="1"/>
    <x v="0"/>
    <x v="1"/>
    <s v="Friday"/>
    <s v="November"/>
    <x v="1"/>
    <d v="2019-11-15T00:00:00"/>
    <x v="0"/>
    <s v="Ajingi"/>
    <x v="3"/>
    <x v="35"/>
  </r>
  <r>
    <n v="35330"/>
    <s v="Gagarawa Health Post"/>
    <s v="1ebdec5a-6cb5-42ae-a07c-cdc7bea1f137"/>
    <x v="1"/>
    <x v="0"/>
    <x v="1"/>
    <s v="Friday"/>
    <s v="November"/>
    <x v="1"/>
    <d v="2019-11-15T00:00:00"/>
    <x v="0"/>
    <s v="Ajingi"/>
    <x v="3"/>
    <x v="35"/>
  </r>
  <r>
    <n v="35331"/>
    <s v="Nafisatu Health Clinic"/>
    <s v="2ef7af18-c605-4c4f-9148-328f5d0891b9"/>
    <x v="1"/>
    <x v="0"/>
    <x v="0"/>
    <s v="Friday"/>
    <s v="November"/>
    <x v="1"/>
    <d v="2019-11-15T00:00:00"/>
    <x v="0"/>
    <s v="Gaya"/>
    <x v="3"/>
    <x v="35"/>
  </r>
  <r>
    <n v="35332"/>
    <s v="Sansani Health Post"/>
    <s v="017db30c-165d-4bf4-8cc2-0557bf2bc122"/>
    <x v="1"/>
    <x v="0"/>
    <x v="1"/>
    <s v="Friday"/>
    <s v="November"/>
    <x v="1"/>
    <d v="2019-11-15T00:00:00"/>
    <x v="0"/>
    <s v="Sumaila"/>
    <x v="3"/>
    <x v="35"/>
  </r>
  <r>
    <n v="35333"/>
    <s v="Mangari Health Post"/>
    <s v="1542c1a7-5bfc-4acf-8ee3-ecdad56a7f59"/>
    <x v="1"/>
    <x v="0"/>
    <x v="1"/>
    <s v="Friday"/>
    <s v="November"/>
    <x v="1"/>
    <d v="2019-11-15T00:00:00"/>
    <x v="0"/>
    <s v="Albasu"/>
    <x v="3"/>
    <x v="35"/>
  </r>
  <r>
    <n v="35334"/>
    <s v="Sakalawa Health Post"/>
    <s v="58162b17-d136-4bb2-9488-2a28b42f6de9"/>
    <x v="1"/>
    <x v="0"/>
    <x v="1"/>
    <s v="Friday"/>
    <s v="November"/>
    <x v="1"/>
    <d v="2019-11-15T00:00:00"/>
    <x v="0"/>
    <s v="Ajingi"/>
    <x v="3"/>
    <x v="35"/>
  </r>
  <r>
    <n v="35335"/>
    <s v="Kalahaddi Health Post"/>
    <s v="c24deea5-c76a-4f6f-8565-e10dde0cfee5"/>
    <x v="1"/>
    <x v="0"/>
    <x v="1"/>
    <s v="Friday"/>
    <s v="November"/>
    <x v="1"/>
    <d v="2019-11-15T00:00:00"/>
    <x v="0"/>
    <s v="Albasu"/>
    <x v="3"/>
    <x v="35"/>
  </r>
  <r>
    <n v="35336"/>
    <s v="Bingi Health Post"/>
    <s v="8df6c387-dddf-4e61-9bb4-bf97428c988d"/>
    <x v="1"/>
    <x v="0"/>
    <x v="1"/>
    <s v="Friday"/>
    <s v="November"/>
    <x v="1"/>
    <d v="2019-11-15T00:00:00"/>
    <x v="0"/>
    <s v="Sumaila"/>
    <x v="3"/>
    <x v="35"/>
  </r>
  <r>
    <n v="35337"/>
    <s v="Kazurawa Health Post"/>
    <s v="809e2197-4ce2-4d1e-b773-3be9cc4280ef"/>
    <x v="1"/>
    <x v="0"/>
    <x v="1"/>
    <s v="Friday"/>
    <s v="November"/>
    <x v="1"/>
    <d v="2019-11-15T00:00:00"/>
    <x v="0"/>
    <s v="Gaya"/>
    <x v="3"/>
    <x v="35"/>
  </r>
  <r>
    <n v="35338"/>
    <s v="Bangashe Health Post"/>
    <s v="82d43a1e-a81f-4795-b04a-0a78260a7272"/>
    <x v="1"/>
    <x v="0"/>
    <x v="1"/>
    <s v="Friday"/>
    <s v="November"/>
    <x v="1"/>
    <d v="2019-11-15T00:00:00"/>
    <x v="0"/>
    <s v="Gaya"/>
    <x v="3"/>
    <x v="35"/>
  </r>
  <r>
    <n v="35339"/>
    <s v="Dakumbal Health Post"/>
    <s v="6d6dcbaf-b279-4df5-a5e7-9d48141c9f5e"/>
    <x v="1"/>
    <x v="0"/>
    <x v="1"/>
    <s v="Friday"/>
    <s v="November"/>
    <x v="1"/>
    <d v="2019-11-15T00:00:00"/>
    <x v="0"/>
    <s v="Sumaila"/>
    <x v="3"/>
    <x v="35"/>
  </r>
  <r>
    <n v="35340"/>
    <s v="Kullumi Health Post"/>
    <s v="0d609ae0-62ad-48cd-8fce-c094840d991c"/>
    <x v="1"/>
    <x v="0"/>
    <x v="1"/>
    <s v="Friday"/>
    <s v="November"/>
    <x v="1"/>
    <d v="2019-11-15T00:00:00"/>
    <x v="0"/>
    <s v="Ajingi"/>
    <x v="3"/>
    <x v="35"/>
  </r>
  <r>
    <n v="35341"/>
    <s v="Bango Health Post"/>
    <s v="c828e289-c4b6-4b37-96c0-37a6d1611797"/>
    <x v="1"/>
    <x v="0"/>
    <x v="1"/>
    <s v="Friday"/>
    <s v="November"/>
    <x v="1"/>
    <d v="2019-11-15T00:00:00"/>
    <x v="0"/>
    <s v="Sumaila"/>
    <x v="3"/>
    <x v="35"/>
  </r>
  <r>
    <n v="35342"/>
    <s v="Dundun Health Post"/>
    <s v="dfc1c8e4-8c1e-4ee2-b3f5-3fad9b8adeec"/>
    <x v="1"/>
    <x v="0"/>
    <x v="1"/>
    <s v="Friday"/>
    <s v="November"/>
    <x v="1"/>
    <d v="2019-11-15T00:00:00"/>
    <x v="0"/>
    <s v="Ajingi"/>
    <x v="3"/>
    <x v="35"/>
  </r>
  <r>
    <n v="35344"/>
    <s v="Baleke Health Post"/>
    <s v="475e76ce-5865-42f9-bbed-d1e6b163d2f6"/>
    <x v="1"/>
    <x v="0"/>
    <x v="1"/>
    <s v="Friday"/>
    <s v="November"/>
    <x v="1"/>
    <d v="2019-11-15T00:00:00"/>
    <x v="0"/>
    <s v="Albasu"/>
    <x v="3"/>
    <x v="35"/>
  </r>
  <r>
    <n v="35345"/>
    <s v="Umbara Health Post"/>
    <s v="90cbc570-6874-4b24-a32e-24ca6e03d9eb"/>
    <x v="1"/>
    <x v="0"/>
    <x v="1"/>
    <s v="Friday"/>
    <s v="November"/>
    <x v="1"/>
    <d v="2019-11-15T00:00:00"/>
    <x v="0"/>
    <s v="Albasu"/>
    <x v="3"/>
    <x v="35"/>
  </r>
  <r>
    <n v="35346"/>
    <s v="Hamdullahi Health Post"/>
    <s v="d4a2d143-5d1f-4b96-b6eb-afe91baf020a"/>
    <x v="1"/>
    <x v="0"/>
    <x v="1"/>
    <s v="Friday"/>
    <s v="November"/>
    <x v="1"/>
    <d v="2019-11-15T00:00:00"/>
    <x v="0"/>
    <s v="Albasu"/>
    <x v="3"/>
    <x v="35"/>
  </r>
  <r>
    <n v="35347"/>
    <s v="Yaka Duna Health Post"/>
    <s v="1bc59454-e908-4d1c-97f6-9843524e1f6b"/>
    <x v="1"/>
    <x v="0"/>
    <x v="1"/>
    <s v="Friday"/>
    <s v="November"/>
    <x v="1"/>
    <d v="2019-11-15T00:00:00"/>
    <x v="0"/>
    <s v="Sumaila"/>
    <x v="3"/>
    <x v="35"/>
  </r>
  <r>
    <n v="35348"/>
    <s v="Kawuri Health Post"/>
    <s v="457785db-07e6-4326-bd69-f610a421f61c"/>
    <x v="1"/>
    <x v="0"/>
    <x v="1"/>
    <s v="Friday"/>
    <s v="November"/>
    <x v="1"/>
    <d v="2019-11-15T00:00:00"/>
    <x v="0"/>
    <s v="Gaya"/>
    <x v="3"/>
    <x v="35"/>
  </r>
  <r>
    <n v="35349"/>
    <s v="Bunnabus Health Post"/>
    <s v="b8b4b406-ffff-4e61-96f1-2d8179f04a03"/>
    <x v="1"/>
    <x v="0"/>
    <x v="1"/>
    <s v="Friday"/>
    <s v="November"/>
    <x v="1"/>
    <d v="2019-11-15T00:00:00"/>
    <x v="0"/>
    <s v="Sumaila"/>
    <x v="3"/>
    <x v="35"/>
  </r>
  <r>
    <n v="35350"/>
    <s v="Rubun Health Post"/>
    <s v="66fc822a-5282-4a9b-ae82-a34ec4d6016a"/>
    <x v="1"/>
    <x v="0"/>
    <x v="1"/>
    <s v="Friday"/>
    <s v="November"/>
    <x v="1"/>
    <d v="2019-11-15T00:00:00"/>
    <x v="0"/>
    <s v="Albasu"/>
    <x v="3"/>
    <x v="35"/>
  </r>
  <r>
    <n v="35351"/>
    <s v="Hatsai Health Post"/>
    <s v="b09556e4-cc12-43b7-b7c4-1a9356e6013e"/>
    <x v="1"/>
    <x v="0"/>
    <x v="1"/>
    <s v="Friday"/>
    <s v="November"/>
    <x v="1"/>
    <d v="2019-11-15T00:00:00"/>
    <x v="0"/>
    <s v="Takai"/>
    <x v="3"/>
    <x v="35"/>
  </r>
  <r>
    <n v="35352"/>
    <s v="Jiyayya Health Post"/>
    <s v="3c4e15d0-5dcb-4558-a193-08c0cc824303"/>
    <x v="1"/>
    <x v="0"/>
    <x v="1"/>
    <s v="Friday"/>
    <s v="November"/>
    <x v="1"/>
    <d v="2019-11-15T00:00:00"/>
    <x v="0"/>
    <s v="Ajingi"/>
    <x v="3"/>
    <x v="35"/>
  </r>
  <r>
    <n v="35353"/>
    <s v="Kyansha Health Post"/>
    <s v="0e253757-c4cb-4a21-b4f4-659c88baaf76"/>
    <x v="1"/>
    <x v="0"/>
    <x v="1"/>
    <s v="Friday"/>
    <s v="November"/>
    <x v="1"/>
    <d v="2019-11-15T00:00:00"/>
    <x v="0"/>
    <s v="Takai"/>
    <x v="3"/>
    <x v="35"/>
  </r>
  <r>
    <n v="35354"/>
    <s v="Chamarana Health Post"/>
    <s v="7bd03c5c-d07c-4814-b91a-ebf9a09bfda5"/>
    <x v="1"/>
    <x v="0"/>
    <x v="1"/>
    <s v="Friday"/>
    <s v="November"/>
    <x v="1"/>
    <d v="2019-11-15T00:00:00"/>
    <x v="0"/>
    <s v="Albasu"/>
    <x v="3"/>
    <x v="35"/>
  </r>
  <r>
    <n v="35355"/>
    <s v="Ali Alkali Nursing and Maternity Home"/>
    <s v="c30a96a7-03b3-4fd8-8a2c-0c1ea1cea5b5"/>
    <x v="1"/>
    <x v="6"/>
    <x v="7"/>
    <s v="Friday"/>
    <s v="November"/>
    <x v="1"/>
    <d v="2019-11-15T00:00:00"/>
    <x v="0"/>
    <s v="Takai"/>
    <x v="3"/>
    <x v="35"/>
  </r>
  <r>
    <n v="35356"/>
    <s v="Fanidau Health Post"/>
    <s v="a5aaea78-0b3f-48a2-ad52-cdead9a9e3e3"/>
    <x v="1"/>
    <x v="0"/>
    <x v="1"/>
    <s v="Friday"/>
    <s v="November"/>
    <x v="1"/>
    <d v="2019-11-15T00:00:00"/>
    <x v="0"/>
    <s v="Gaya"/>
    <x v="3"/>
    <x v="35"/>
  </r>
  <r>
    <n v="35357"/>
    <s v="Gamawa Health Post"/>
    <s v="7faebcbf-793d-4164-8d46-1bd5e582641a"/>
    <x v="1"/>
    <x v="0"/>
    <x v="1"/>
    <s v="Friday"/>
    <s v="November"/>
    <x v="1"/>
    <d v="2019-11-15T00:00:00"/>
    <x v="0"/>
    <s v="Takai"/>
    <x v="3"/>
    <x v="35"/>
  </r>
  <r>
    <n v="35358"/>
    <s v="Kiroro Health Post"/>
    <s v="c4550091-657c-40de-9430-838a87cf283d"/>
    <x v="1"/>
    <x v="0"/>
    <x v="1"/>
    <s v="Friday"/>
    <s v="November"/>
    <x v="1"/>
    <d v="2019-11-15T00:00:00"/>
    <x v="0"/>
    <s v="Ajingi"/>
    <x v="3"/>
    <x v="35"/>
  </r>
  <r>
    <n v="35359"/>
    <s v="Kayarda Health Post"/>
    <s v="d62a1be6-5b53-4806-a992-351e37e4c207"/>
    <x v="1"/>
    <x v="0"/>
    <x v="1"/>
    <s v="Friday"/>
    <s v="November"/>
    <x v="1"/>
    <d v="2019-11-15T00:00:00"/>
    <x v="0"/>
    <s v="Takai"/>
    <x v="3"/>
    <x v="35"/>
  </r>
  <r>
    <n v="35360"/>
    <s v="Birnin Bako Health Post"/>
    <s v="29c86ec3-ac3f-4d63-aa0f-bc509b8c7a1b"/>
    <x v="1"/>
    <x v="0"/>
    <x v="1"/>
    <s v="Friday"/>
    <s v="November"/>
    <x v="1"/>
    <d v="2019-11-15T00:00:00"/>
    <x v="0"/>
    <s v="Takai"/>
    <x v="3"/>
    <x v="35"/>
  </r>
  <r>
    <n v="35361"/>
    <s v="Maimakawa Health Post"/>
    <s v="f25281f1-d30d-49fa-8a79-0405ccfaee36"/>
    <x v="1"/>
    <x v="0"/>
    <x v="1"/>
    <s v="Friday"/>
    <s v="November"/>
    <x v="1"/>
    <d v="2019-11-15T00:00:00"/>
    <x v="0"/>
    <s v="Gaya"/>
    <x v="3"/>
    <x v="35"/>
  </r>
  <r>
    <n v="35362"/>
    <s v="Gafasa Health Post"/>
    <s v="4863165e-a0fd-4ff2-a20e-5c764777e944"/>
    <x v="1"/>
    <x v="0"/>
    <x v="1"/>
    <s v="Friday"/>
    <s v="November"/>
    <x v="1"/>
    <d v="2019-11-15T00:00:00"/>
    <x v="0"/>
    <s v="Ajingi"/>
    <x v="3"/>
    <x v="35"/>
  </r>
  <r>
    <n v="35363"/>
    <s v="Shawu Health Post"/>
    <s v="64119ce9-5aa6-4951-9611-060929223618"/>
    <x v="1"/>
    <x v="0"/>
    <x v="1"/>
    <s v="Friday"/>
    <s v="November"/>
    <x v="1"/>
    <d v="2019-11-15T00:00:00"/>
    <x v="0"/>
    <s v="Takai"/>
    <x v="3"/>
    <x v="35"/>
  </r>
  <r>
    <n v="35364"/>
    <s v="Kafin Jirgi Health Post"/>
    <s v="fe79e114-0198-4cf8-b14f-9159963ab059"/>
    <x v="1"/>
    <x v="0"/>
    <x v="1"/>
    <s v="Friday"/>
    <s v="November"/>
    <x v="1"/>
    <d v="2019-11-15T00:00:00"/>
    <x v="0"/>
    <s v="Gaya"/>
    <x v="3"/>
    <x v="35"/>
  </r>
  <r>
    <n v="35365"/>
    <s v="Zuga Health Post"/>
    <s v="494af303-5941-4a33-ac3c-4d11ab958e43"/>
    <x v="1"/>
    <x v="0"/>
    <x v="1"/>
    <s v="Friday"/>
    <s v="November"/>
    <x v="1"/>
    <d v="2019-11-15T00:00:00"/>
    <x v="0"/>
    <s v="Takai"/>
    <x v="3"/>
    <x v="35"/>
  </r>
  <r>
    <n v="35366"/>
    <s v="Ggss Albasu Clinic"/>
    <s v="d6716e4c-afc4-4979-a397-25f7ed696496"/>
    <x v="1"/>
    <x v="0"/>
    <x v="4"/>
    <s v="Friday"/>
    <s v="November"/>
    <x v="1"/>
    <d v="2019-11-15T00:00:00"/>
    <x v="0"/>
    <s v="Albasu"/>
    <x v="3"/>
    <x v="35"/>
  </r>
  <r>
    <n v="35367"/>
    <s v="Garandiya Health Post"/>
    <s v="01651eb1-e67c-435d-9e64-b3d7a7a42502"/>
    <x v="1"/>
    <x v="0"/>
    <x v="1"/>
    <s v="Friday"/>
    <s v="November"/>
    <x v="1"/>
    <d v="2019-11-15T00:00:00"/>
    <x v="0"/>
    <s v="Takai"/>
    <x v="3"/>
    <x v="35"/>
  </r>
  <r>
    <n v="35368"/>
    <s v="Salmande Health Post"/>
    <s v="ab8d3c16-33a8-45ed-a451-d2a32c92bfab"/>
    <x v="1"/>
    <x v="0"/>
    <x v="1"/>
    <s v="Friday"/>
    <s v="November"/>
    <x v="1"/>
    <d v="2019-11-15T00:00:00"/>
    <x v="0"/>
    <s v="Takai"/>
    <x v="3"/>
    <x v="35"/>
  </r>
  <r>
    <n v="35369"/>
    <s v="Yawurma Health Post"/>
    <s v="ce54c137-3843-44db-a0f1-e1f5cf6c2a9b"/>
    <x v="1"/>
    <x v="0"/>
    <x v="1"/>
    <s v="Friday"/>
    <s v="November"/>
    <x v="1"/>
    <d v="2019-11-15T00:00:00"/>
    <x v="0"/>
    <s v="Albasu"/>
    <x v="3"/>
    <x v="35"/>
  </r>
  <r>
    <n v="35370"/>
    <s v="Jigar Health Post"/>
    <s v="e823f8ae-2280-4b7b-a149-d1689512534d"/>
    <x v="1"/>
    <x v="0"/>
    <x v="1"/>
    <s v="Friday"/>
    <s v="November"/>
    <x v="1"/>
    <d v="2019-11-15T00:00:00"/>
    <x v="0"/>
    <s v="Albasu"/>
    <x v="3"/>
    <x v="35"/>
  </r>
  <r>
    <n v="35371"/>
    <s v="Diribo Health Post"/>
    <s v="c9afacf4-0415-4726-8124-8c333bc5e35b"/>
    <x v="1"/>
    <x v="0"/>
    <x v="1"/>
    <s v="Friday"/>
    <s v="November"/>
    <x v="1"/>
    <d v="2019-11-15T00:00:00"/>
    <x v="0"/>
    <s v="Takai"/>
    <x v="3"/>
    <x v="35"/>
  </r>
  <r>
    <n v="35372"/>
    <s v="Dan Malam Health Post"/>
    <s v="1ba48be8-d211-4a2d-9f37-40d5f0ab879b"/>
    <x v="1"/>
    <x v="0"/>
    <x v="1"/>
    <s v="Friday"/>
    <s v="November"/>
    <x v="1"/>
    <d v="2019-11-15T00:00:00"/>
    <x v="0"/>
    <s v="Ajingi"/>
    <x v="3"/>
    <x v="35"/>
  </r>
  <r>
    <n v="35373"/>
    <s v="Biyamusu Health Post"/>
    <s v="55651117-2830-400f-bebc-0b859f151a12"/>
    <x v="1"/>
    <x v="0"/>
    <x v="1"/>
    <s v="Friday"/>
    <s v="November"/>
    <x v="1"/>
    <d v="2019-11-15T00:00:00"/>
    <x v="0"/>
    <s v="Ajingi"/>
    <x v="3"/>
    <x v="35"/>
  </r>
  <r>
    <n v="35374"/>
    <s v="Shukutu Health Post"/>
    <s v="df08814d-1f59-4172-8e44-dd696f82e8a0"/>
    <x v="1"/>
    <x v="0"/>
    <x v="1"/>
    <s v="Friday"/>
    <s v="November"/>
    <x v="1"/>
    <d v="2019-11-15T00:00:00"/>
    <x v="0"/>
    <s v="Takai"/>
    <x v="3"/>
    <x v="35"/>
  </r>
  <r>
    <n v="35375"/>
    <s v="Kawoni Health Post"/>
    <s v="ad094ae3-706e-42f1-a229-35b983e9c5fe"/>
    <x v="1"/>
    <x v="0"/>
    <x v="1"/>
    <s v="Friday"/>
    <s v="November"/>
    <x v="1"/>
    <d v="2019-11-15T00:00:00"/>
    <x v="0"/>
    <s v="Ajingi"/>
    <x v="3"/>
    <x v="35"/>
  </r>
  <r>
    <n v="35376"/>
    <s v="Farantama Health Post"/>
    <s v="47ab614f-d0d4-4d77-837b-8db7408e01ad"/>
    <x v="1"/>
    <x v="0"/>
    <x v="1"/>
    <s v="Friday"/>
    <s v="November"/>
    <x v="1"/>
    <d v="2019-11-15T00:00:00"/>
    <x v="0"/>
    <s v="Albasu"/>
    <x v="3"/>
    <x v="35"/>
  </r>
  <r>
    <n v="35377"/>
    <s v="Yada Health Post"/>
    <s v="530a375f-9d94-4fdf-a72e-4c050eba4245"/>
    <x v="1"/>
    <x v="0"/>
    <x v="1"/>
    <s v="Friday"/>
    <s v="November"/>
    <x v="1"/>
    <d v="2019-11-15T00:00:00"/>
    <x v="0"/>
    <s v="Takai"/>
    <x v="3"/>
    <x v="35"/>
  </r>
  <r>
    <n v="35378"/>
    <s v="Zuwan Hawa Health Post"/>
    <s v="348184a1-b280-4eec-b05d-b8cc18f900ca"/>
    <x v="1"/>
    <x v="0"/>
    <x v="1"/>
    <s v="Friday"/>
    <s v="November"/>
    <x v="1"/>
    <d v="2019-11-15T00:00:00"/>
    <x v="0"/>
    <s v="Albasu"/>
    <x v="3"/>
    <x v="35"/>
  </r>
  <r>
    <n v="35379"/>
    <s v="Biskin Health Post"/>
    <s v="2c20f7b6-cbf7-4712-8546-e3316dfc606e"/>
    <x v="1"/>
    <x v="0"/>
    <x v="1"/>
    <s v="Friday"/>
    <s v="November"/>
    <x v="1"/>
    <d v="2019-11-15T00:00:00"/>
    <x v="0"/>
    <s v="Albasu"/>
    <x v="3"/>
    <x v="35"/>
  </r>
  <r>
    <n v="35380"/>
    <s v="Zananne Health Post"/>
    <s v="bdc8818f-d993-4b6e-af6d-0328d9f347db"/>
    <x v="1"/>
    <x v="0"/>
    <x v="1"/>
    <s v="Friday"/>
    <s v="November"/>
    <x v="1"/>
    <d v="2019-11-15T00:00:00"/>
    <x v="0"/>
    <s v="Albasu"/>
    <x v="3"/>
    <x v="35"/>
  </r>
  <r>
    <n v="35381"/>
    <s v="Kwanar Huguma Old Dispensary"/>
    <s v="9ed6c19e-43d3-4a10-af51-05163990abcd"/>
    <x v="1"/>
    <x v="0"/>
    <x v="1"/>
    <s v="Friday"/>
    <s v="November"/>
    <x v="1"/>
    <d v="2019-11-15T00:00:00"/>
    <x v="0"/>
    <s v="Takai"/>
    <x v="3"/>
    <x v="35"/>
  </r>
  <r>
    <n v="35382"/>
    <s v="Huguma Model Primary Health Center"/>
    <s v="f686bd04-0be3-44b3-8024-4cb9f66e5e44"/>
    <x v="1"/>
    <x v="0"/>
    <x v="0"/>
    <s v="Friday"/>
    <s v="November"/>
    <x v="1"/>
    <d v="2019-11-15T00:00:00"/>
    <x v="0"/>
    <s v="Takai"/>
    <x v="3"/>
    <x v="35"/>
  </r>
  <r>
    <n v="35383"/>
    <s v="Awazara Health Post"/>
    <s v="3b4cc1c1-9329-45e3-9f5f-2673914a5a07"/>
    <x v="1"/>
    <x v="0"/>
    <x v="1"/>
    <s v="Friday"/>
    <s v="November"/>
    <x v="1"/>
    <d v="2019-11-15T00:00:00"/>
    <x v="0"/>
    <s v="Takai"/>
    <x v="3"/>
    <x v="35"/>
  </r>
  <r>
    <n v="35384"/>
    <s v="Langwami Health Post"/>
    <s v="f49e86bf-b5ac-44b2-8161-d96a76845e7c"/>
    <x v="1"/>
    <x v="0"/>
    <x v="1"/>
    <s v="Friday"/>
    <s v="November"/>
    <x v="1"/>
    <d v="2019-11-15T00:00:00"/>
    <x v="0"/>
    <s v="Takai"/>
    <x v="3"/>
    <x v="35"/>
  </r>
  <r>
    <n v="35385"/>
    <s v="Zango Mata Health Post"/>
    <s v="433f7e05-b194-482a-a63f-b84730fc099b"/>
    <x v="1"/>
    <x v="0"/>
    <x v="1"/>
    <s v="Friday"/>
    <s v="November"/>
    <x v="1"/>
    <d v="2019-11-15T00:00:00"/>
    <x v="0"/>
    <s v="Dawakin Tofa"/>
    <x v="3"/>
    <x v="35"/>
  </r>
  <r>
    <n v="35386"/>
    <s v="Yantomo Health Post"/>
    <s v="e0a35ab6-d7c0-4d62-905a-8b0417d69927"/>
    <x v="1"/>
    <x v="0"/>
    <x v="1"/>
    <s v="Friday"/>
    <s v="November"/>
    <x v="1"/>
    <d v="2019-11-15T00:00:00"/>
    <x v="0"/>
    <s v="Garun Malam"/>
    <x v="3"/>
    <x v="35"/>
  </r>
  <r>
    <n v="35387"/>
    <s v="Kango Ercc Clinic"/>
    <s v="2a7d587d-49aa-42bf-ada9-0df393735047"/>
    <x v="1"/>
    <x v="0"/>
    <x v="9"/>
    <s v="Friday"/>
    <s v="November"/>
    <x v="1"/>
    <d v="2019-11-15T00:00:00"/>
    <x v="0"/>
    <s v="Wamba"/>
    <x v="1"/>
    <x v="29"/>
  </r>
  <r>
    <n v="35388"/>
    <s v="Sani Zubairu Primary Health Clinic"/>
    <s v="25aa4092-6c04-47eb-a6c2-eb8e5a3eff37"/>
    <x v="1"/>
    <x v="0"/>
    <x v="0"/>
    <s v="Tuesday"/>
    <s v="December"/>
    <x v="2"/>
    <d v="2018-12-18T00:00:00"/>
    <x v="0"/>
    <s v="Gwale"/>
    <x v="3"/>
    <x v="35"/>
  </r>
  <r>
    <n v="35389"/>
    <s v="Rugar Jatau Health Post"/>
    <s v="1802b83a-9fa5-4d89-96a1-088652e9393d"/>
    <x v="1"/>
    <x v="0"/>
    <x v="1"/>
    <s v="Friday"/>
    <s v="November"/>
    <x v="1"/>
    <d v="2019-11-15T00:00:00"/>
    <x v="0"/>
    <s v="Kabo"/>
    <x v="3"/>
    <x v="35"/>
  </r>
  <r>
    <n v="35390"/>
    <s v="Yarganji Health Post"/>
    <s v="071d8617-6aa3-4c7b-8281-25ad90e35d31"/>
    <x v="1"/>
    <x v="0"/>
    <x v="1"/>
    <s v="Friday"/>
    <s v="November"/>
    <x v="1"/>
    <d v="2019-11-15T00:00:00"/>
    <x v="0"/>
    <s v="Kiru"/>
    <x v="3"/>
    <x v="35"/>
  </r>
  <r>
    <n v="35391"/>
    <s v="Kurido Health Post"/>
    <s v="9045cb95-0937-4c59-b6dd-d072b71972c3"/>
    <x v="1"/>
    <x v="0"/>
    <x v="1"/>
    <s v="Friday"/>
    <s v="November"/>
    <x v="1"/>
    <d v="2019-11-15T00:00:00"/>
    <x v="0"/>
    <s v="Takai"/>
    <x v="3"/>
    <x v="35"/>
  </r>
  <r>
    <n v="35392"/>
    <s v="Nuj Health Post"/>
    <s v="eae61c4c-8566-4b79-9788-6b1423b55eb5"/>
    <x v="1"/>
    <x v="0"/>
    <x v="1"/>
    <s v="Friday"/>
    <s v="November"/>
    <x v="1"/>
    <d v="2019-11-15T00:00:00"/>
    <x v="0"/>
    <s v="Tarauni"/>
    <x v="3"/>
    <x v="35"/>
  </r>
  <r>
    <n v="35393"/>
    <s v="Gera Health Post"/>
    <s v="b7ddfad7-5137-4f35-8d1d-04e51016d41f"/>
    <x v="1"/>
    <x v="0"/>
    <x v="1"/>
    <s v="Friday"/>
    <s v="November"/>
    <x v="1"/>
    <d v="2019-11-15T00:00:00"/>
    <x v="0"/>
    <s v="Ungogo"/>
    <x v="3"/>
    <x v="35"/>
  </r>
  <r>
    <n v="35394"/>
    <s v="Dalal Health Clinic"/>
    <s v="b57afa1a-4ca9-432b-bab8-eea474fbc107"/>
    <x v="1"/>
    <x v="0"/>
    <x v="0"/>
    <s v="Friday"/>
    <s v="November"/>
    <x v="1"/>
    <d v="2019-11-15T00:00:00"/>
    <x v="0"/>
    <s v="Ungogo"/>
    <x v="3"/>
    <x v="35"/>
  </r>
  <r>
    <n v="35395"/>
    <s v="Wari Dispensary"/>
    <s v="28b21967-8beb-47b0-940c-50dfa7dc3822"/>
    <x v="1"/>
    <x v="0"/>
    <x v="1"/>
    <s v="Friday"/>
    <s v="November"/>
    <x v="1"/>
    <d v="2019-11-15T00:00:00"/>
    <x v="0"/>
    <s v="Kabo"/>
    <x v="3"/>
    <x v="35"/>
  </r>
  <r>
    <n v="35396"/>
    <s v="Danmaruna Health Post"/>
    <s v="9a4948c1-2b56-44ac-92e3-66e58ad2e831"/>
    <x v="1"/>
    <x v="0"/>
    <x v="1"/>
    <s v="Friday"/>
    <s v="November"/>
    <x v="1"/>
    <d v="2019-11-15T00:00:00"/>
    <x v="0"/>
    <s v="Madobi"/>
    <x v="3"/>
    <x v="35"/>
  </r>
  <r>
    <n v="35397"/>
    <s v="Sabo Maternity Home"/>
    <s v="59b83be4-d1ef-48cf-a436-73df84910497"/>
    <x v="0"/>
    <x v="0"/>
    <x v="7"/>
    <s v="Friday"/>
    <s v="November"/>
    <x v="1"/>
    <d v="2019-11-15T00:00:00"/>
    <x v="0"/>
    <s v="Mariga"/>
    <x v="1"/>
    <x v="15"/>
  </r>
  <r>
    <n v="35398"/>
    <s v="Dorayi Charity Health Post"/>
    <s v="b4440aa9-b260-49f7-a2fd-161fb2c8b3ef"/>
    <x v="1"/>
    <x v="0"/>
    <x v="1"/>
    <s v="Friday"/>
    <s v="November"/>
    <x v="1"/>
    <d v="2019-11-15T00:00:00"/>
    <x v="0"/>
    <s v="Gwale"/>
    <x v="3"/>
    <x v="35"/>
  </r>
  <r>
    <n v="35399"/>
    <s v="National Orthopaedic Hospital Dala"/>
    <s v="f0d160fa-43a3-4614-880c-a2283d1f1af4"/>
    <x v="1"/>
    <x v="6"/>
    <x v="14"/>
    <s v="Friday"/>
    <s v="November"/>
    <x v="1"/>
    <d v="2019-11-15T00:00:00"/>
    <x v="0"/>
    <s v="Dala"/>
    <x v="3"/>
    <x v="35"/>
  </r>
  <r>
    <n v="35400"/>
    <s v="Gabo Health Post"/>
    <s v="c0a06304-8b3e-4539-b7bd-66e80edcf3e1"/>
    <x v="1"/>
    <x v="0"/>
    <x v="1"/>
    <s v="Friday"/>
    <s v="November"/>
    <x v="1"/>
    <d v="2019-11-15T00:00:00"/>
    <x v="0"/>
    <s v="Bunkure"/>
    <x v="3"/>
    <x v="35"/>
  </r>
  <r>
    <n v="35401"/>
    <s v="Daneji Health Post"/>
    <s v="3d3c1914-91b3-4eaf-bb56-e95e004ee368"/>
    <x v="1"/>
    <x v="0"/>
    <x v="1"/>
    <s v="Friday"/>
    <s v="November"/>
    <x v="1"/>
    <d v="2019-11-15T00:00:00"/>
    <x v="0"/>
    <s v="Kano Municipal"/>
    <x v="3"/>
    <x v="35"/>
  </r>
  <r>
    <n v="35402"/>
    <s v="Zubairiyya Health Post"/>
    <s v="c83f5a10-571c-4ab3-9f71-00b557930316"/>
    <x v="1"/>
    <x v="0"/>
    <x v="1"/>
    <s v="Friday"/>
    <s v="November"/>
    <x v="1"/>
    <d v="2019-11-15T00:00:00"/>
    <x v="0"/>
    <s v="Kano Municipal"/>
    <x v="3"/>
    <x v="35"/>
  </r>
  <r>
    <n v="35403"/>
    <s v="Gurun Gawa Health Post"/>
    <s v="4ff33209-82d5-44dd-8116-5b59247889e0"/>
    <x v="1"/>
    <x v="0"/>
    <x v="1"/>
    <s v="Friday"/>
    <s v="November"/>
    <x v="1"/>
    <d v="2019-11-15T00:00:00"/>
    <x v="0"/>
    <s v="Kumbotso"/>
    <x v="3"/>
    <x v="35"/>
  </r>
  <r>
    <n v="35404"/>
    <s v="Premier Clinic"/>
    <s v="520996fd-6ad0-4439-91a5-3d12bd6cf97a"/>
    <x v="1"/>
    <x v="0"/>
    <x v="0"/>
    <s v="Friday"/>
    <s v="November"/>
    <x v="1"/>
    <d v="2019-11-15T00:00:00"/>
    <x v="0"/>
    <s v="Tarauni"/>
    <x v="3"/>
    <x v="35"/>
  </r>
  <r>
    <n v="35405"/>
    <s v="Sabon Garin Kuruma Health Post"/>
    <s v="866b20a4-5240-427c-be7f-2fa66686e2dd"/>
    <x v="1"/>
    <x v="0"/>
    <x v="1"/>
    <s v="Friday"/>
    <s v="November"/>
    <x v="1"/>
    <d v="2019-11-15T00:00:00"/>
    <x v="0"/>
    <s v="Bunkure"/>
    <x v="3"/>
    <x v="35"/>
  </r>
  <r>
    <n v="35406"/>
    <s v="Aminu Kano Teaching Hospital"/>
    <s v="98a6b181-dd19-40c6-b373-993ed479a6da"/>
    <x v="1"/>
    <x v="6"/>
    <x v="15"/>
    <s v="Friday"/>
    <s v="November"/>
    <x v="1"/>
    <d v="2019-11-15T00:00:00"/>
    <x v="0"/>
    <s v="Tarauni"/>
    <x v="3"/>
    <x v="35"/>
  </r>
  <r>
    <n v="35407"/>
    <s v="Central Bank Staff Clinic"/>
    <s v="cc3d6bd9-bf23-46d1-8f24-e4da6feef885"/>
    <x v="1"/>
    <x v="1"/>
    <x v="8"/>
    <s v="Friday"/>
    <s v="November"/>
    <x v="1"/>
    <d v="2019-11-15T00:00:00"/>
    <x v="0"/>
    <s v="Nassarawa"/>
    <x v="3"/>
    <x v="35"/>
  </r>
  <r>
    <n v="35408"/>
    <s v="Bamako Doguwa Primary Health Clinic"/>
    <s v="dd5cd370-0257-483d-88f3-607fb7a63386"/>
    <x v="1"/>
    <x v="0"/>
    <x v="0"/>
    <s v="Friday"/>
    <s v="November"/>
    <x v="1"/>
    <d v="2019-11-15T00:00:00"/>
    <x v="0"/>
    <s v="Doguwa"/>
    <x v="3"/>
    <x v="35"/>
  </r>
  <r>
    <n v="35409"/>
    <s v="Goron Dutse Health Center"/>
    <s v="639e8627-5ee9-44d4-8824-33e637f9d9df"/>
    <x v="1"/>
    <x v="0"/>
    <x v="0"/>
    <s v="Friday"/>
    <s v="November"/>
    <x v="1"/>
    <d v="2019-11-15T00:00:00"/>
    <x v="0"/>
    <s v="Dala"/>
    <x v="3"/>
    <x v="35"/>
  </r>
  <r>
    <n v="35410"/>
    <s v="Zoza Health Post"/>
    <s v="4ecd3514-717f-4389-b32c-1679fc4c6df9"/>
    <x v="1"/>
    <x v="0"/>
    <x v="1"/>
    <s v="Friday"/>
    <s v="November"/>
    <x v="1"/>
    <d v="2019-11-15T00:00:00"/>
    <x v="0"/>
    <s v="Rogo"/>
    <x v="3"/>
    <x v="35"/>
  </r>
  <r>
    <n v="35411"/>
    <s v="Yankamaye Sabon Gari Basic Health Center"/>
    <s v="e65efbf4-6d21-4b78-9411-c11e40aa65af"/>
    <x v="1"/>
    <x v="0"/>
    <x v="0"/>
    <s v="Friday"/>
    <s v="November"/>
    <x v="1"/>
    <d v="2019-11-15T00:00:00"/>
    <x v="0"/>
    <s v="Tsanyawa"/>
    <x v="3"/>
    <x v="35"/>
  </r>
  <r>
    <n v="35412"/>
    <s v="Yan Awaki Health Post"/>
    <s v="55ddfac6-a58e-4f18-8764-e65bf35269ed"/>
    <x v="1"/>
    <x v="0"/>
    <x v="1"/>
    <s v="Friday"/>
    <s v="November"/>
    <x v="1"/>
    <d v="2019-11-15T00:00:00"/>
    <x v="0"/>
    <s v="Tsanyawa"/>
    <x v="3"/>
    <x v="35"/>
  </r>
  <r>
    <n v="35413"/>
    <s v="Tsattawa Health Post"/>
    <s v="5bdefb70-19d1-4339-90e3-e1e489b99ff9"/>
    <x v="1"/>
    <x v="0"/>
    <x v="1"/>
    <s v="Friday"/>
    <s v="November"/>
    <x v="1"/>
    <d v="2019-11-15T00:00:00"/>
    <x v="0"/>
    <s v="Bagwai"/>
    <x v="3"/>
    <x v="35"/>
  </r>
  <r>
    <n v="35414"/>
    <s v="Balan Health Post"/>
    <s v="a13ba98b-8776-44b0-9bed-aef5c48f8d0c"/>
    <x v="1"/>
    <x v="0"/>
    <x v="1"/>
    <s v="Friday"/>
    <s v="November"/>
    <x v="1"/>
    <d v="2019-11-15T00:00:00"/>
    <x v="0"/>
    <s v="Kabo"/>
    <x v="3"/>
    <x v="35"/>
  </r>
  <r>
    <n v="35415"/>
    <s v="Yanaba Health Post"/>
    <s v="80123d9b-2cdb-435f-b19b-930e1abedc97"/>
    <x v="1"/>
    <x v="0"/>
    <x v="1"/>
    <s v="Friday"/>
    <s v="November"/>
    <x v="1"/>
    <d v="2019-11-15T00:00:00"/>
    <x v="0"/>
    <s v="Garun Malam"/>
    <x v="3"/>
    <x v="35"/>
  </r>
  <r>
    <n v="35416"/>
    <s v="Hayin Yawa General Hospital"/>
    <s v="822317ed-5fd1-4cc2-9a6e-fe23a4aaa8ad"/>
    <x v="1"/>
    <x v="1"/>
    <x v="5"/>
    <s v="Friday"/>
    <s v="November"/>
    <x v="1"/>
    <d v="2019-11-15T00:00:00"/>
    <x v="0"/>
    <s v="Tudun Wada"/>
    <x v="3"/>
    <x v="35"/>
  </r>
  <r>
    <n v="35417"/>
    <s v="Unguwar Jakada Health Post"/>
    <s v="e5933fbf-a01a-4bc1-9608-a426fac967ff"/>
    <x v="1"/>
    <x v="0"/>
    <x v="1"/>
    <s v="Friday"/>
    <s v="November"/>
    <x v="1"/>
    <d v="2019-11-15T00:00:00"/>
    <x v="0"/>
    <s v="Gwale"/>
    <x v="3"/>
    <x v="35"/>
  </r>
  <r>
    <n v="35418"/>
    <s v="Fuskar Yamma Health Post"/>
    <s v="8112f1f6-0bdb-4420-bf07-598cff3da6df"/>
    <x v="1"/>
    <x v="0"/>
    <x v="1"/>
    <s v="Friday"/>
    <s v="November"/>
    <x v="1"/>
    <d v="2019-11-15T00:00:00"/>
    <x v="0"/>
    <s v="Gwale"/>
    <x v="3"/>
    <x v="35"/>
  </r>
  <r>
    <n v="35419"/>
    <s v="Kofar Naisa Health Post"/>
    <s v="6baaf17b-66ee-4078-acf0-01ecac44114c"/>
    <x v="1"/>
    <x v="0"/>
    <x v="1"/>
    <s v="Friday"/>
    <s v="November"/>
    <x v="1"/>
    <d v="2019-11-15T00:00:00"/>
    <x v="0"/>
    <s v="Gwale"/>
    <x v="3"/>
    <x v="35"/>
  </r>
  <r>
    <n v="35420"/>
    <s v="Gundutse Health Post"/>
    <s v="17bf6b25-3e72-4f24-bcfe-2dc783bff060"/>
    <x v="1"/>
    <x v="0"/>
    <x v="1"/>
    <s v="Friday"/>
    <s v="November"/>
    <x v="1"/>
    <d v="2019-11-15T00:00:00"/>
    <x v="0"/>
    <s v="Kura"/>
    <x v="3"/>
    <x v="35"/>
  </r>
  <r>
    <n v="35421"/>
    <s v="Yar Akwa Health Post"/>
    <s v="a1b57e73-37f4-4b77-b88c-8d5755881fda"/>
    <x v="1"/>
    <x v="0"/>
    <x v="1"/>
    <s v="Friday"/>
    <s v="November"/>
    <x v="1"/>
    <d v="2019-11-15T00:00:00"/>
    <x v="0"/>
    <s v="Tarauni"/>
    <x v="3"/>
    <x v="35"/>
  </r>
  <r>
    <n v="35422"/>
    <s v="Unguwar Rimi Model Primary Health Center"/>
    <s v="47fb9a39-6f83-4fe2-a928-20babbcbda86"/>
    <x v="1"/>
    <x v="0"/>
    <x v="0"/>
    <s v="Tuesday"/>
    <s v="December"/>
    <x v="2"/>
    <d v="2018-12-18T00:00:00"/>
    <x v="0"/>
    <s v="Kumbotso"/>
    <x v="3"/>
    <x v="35"/>
  </r>
  <r>
    <n v="35423"/>
    <s v="Gwaneri Health Post"/>
    <s v="f73d10be-6043-467a-aaa5-1204de1939dd"/>
    <x v="1"/>
    <x v="0"/>
    <x v="1"/>
    <s v="Friday"/>
    <s v="November"/>
    <x v="1"/>
    <d v="2019-11-15T00:00:00"/>
    <x v="0"/>
    <s v="Bunkure"/>
    <x v="3"/>
    <x v="35"/>
  </r>
  <r>
    <n v="35424"/>
    <s v="Raya Masaka Health Post"/>
    <s v="93031489-3719-49ef-8942-0684dad23344"/>
    <x v="1"/>
    <x v="0"/>
    <x v="1"/>
    <s v="Friday"/>
    <s v="November"/>
    <x v="1"/>
    <d v="2019-11-15T00:00:00"/>
    <x v="0"/>
    <s v="Sumaila"/>
    <x v="3"/>
    <x v="35"/>
  </r>
  <r>
    <n v="35425"/>
    <s v="Mazan Gudu Health Post"/>
    <s v="afe720f5-d8b1-48af-a2b4-66fd8d6390fa"/>
    <x v="1"/>
    <x v="0"/>
    <x v="1"/>
    <s v="Friday"/>
    <s v="November"/>
    <x v="1"/>
    <d v="2019-11-15T00:00:00"/>
    <x v="0"/>
    <s v="Gabasawa"/>
    <x v="3"/>
    <x v="35"/>
  </r>
  <r>
    <n v="35426"/>
    <s v="Dingamu Health Post"/>
    <s v="612e5140-cbd4-4115-b590-eb1958805772"/>
    <x v="1"/>
    <x v="0"/>
    <x v="1"/>
    <s v="Friday"/>
    <s v="November"/>
    <x v="1"/>
    <d v="2019-11-15T00:00:00"/>
    <x v="0"/>
    <s v="Sumaila"/>
    <x v="3"/>
    <x v="35"/>
  </r>
  <r>
    <n v="35427"/>
    <s v="Dinyar Madiga Health Post"/>
    <s v="2d2f241e-254c-48ca-b675-7a279a63d277"/>
    <x v="1"/>
    <x v="0"/>
    <x v="1"/>
    <s v="Friday"/>
    <s v="November"/>
    <x v="1"/>
    <d v="2019-11-15T00:00:00"/>
    <x v="0"/>
    <s v="Takai"/>
    <x v="3"/>
    <x v="35"/>
  </r>
  <r>
    <n v="35428"/>
    <s v="Sakwaya Health Post"/>
    <s v="717fc165-40f9-4218-89d7-413297bf3047"/>
    <x v="1"/>
    <x v="0"/>
    <x v="1"/>
    <s v="Friday"/>
    <s v="November"/>
    <x v="1"/>
    <d v="2019-11-15T00:00:00"/>
    <x v="0"/>
    <s v="Takai"/>
    <x v="3"/>
    <x v="35"/>
  </r>
  <r>
    <n v="35429"/>
    <s v="Kafin Lafiya Health Post"/>
    <s v="d348e1b1-c630-4ae0-96f6-4c1ab7408e07"/>
    <x v="1"/>
    <x v="0"/>
    <x v="1"/>
    <s v="Friday"/>
    <s v="November"/>
    <x v="1"/>
    <d v="2019-11-15T00:00:00"/>
    <x v="0"/>
    <s v="Takai"/>
    <x v="3"/>
    <x v="35"/>
  </r>
  <r>
    <n v="35430"/>
    <s v="Jiragon Makera Health Post"/>
    <s v="b6f7c9bb-50e9-4502-ba05-bbdb02c4b491"/>
    <x v="1"/>
    <x v="0"/>
    <x v="1"/>
    <s v="Friday"/>
    <s v="November"/>
    <x v="1"/>
    <d v="2019-11-15T00:00:00"/>
    <x v="0"/>
    <s v="Albasu"/>
    <x v="3"/>
    <x v="35"/>
  </r>
  <r>
    <n v="35431"/>
    <s v="Zaura Danbabba Health Post"/>
    <s v="46dab2b1-f510-4568-b6e2-19cfea976afe"/>
    <x v="1"/>
    <x v="0"/>
    <x v="1"/>
    <s v="Friday"/>
    <s v="November"/>
    <x v="1"/>
    <d v="2019-11-15T00:00:00"/>
    <x v="0"/>
    <s v="Ungogo"/>
    <x v="3"/>
    <x v="35"/>
  </r>
  <r>
    <n v="35432"/>
    <s v="Kadafa Health Post"/>
    <s v="febac108-3ee9-45f9-b9b8-1660977f28d7"/>
    <x v="1"/>
    <x v="0"/>
    <x v="1"/>
    <s v="Friday"/>
    <s v="November"/>
    <x v="1"/>
    <d v="2019-11-15T00:00:00"/>
    <x v="0"/>
    <s v="Karaye"/>
    <x v="3"/>
    <x v="35"/>
  </r>
  <r>
    <n v="35433"/>
    <s v="Daura Health Post"/>
    <s v="c0886de9-aa23-436b-a898-78162a0662ed"/>
    <x v="1"/>
    <x v="0"/>
    <x v="1"/>
    <s v="Friday"/>
    <s v="November"/>
    <x v="1"/>
    <d v="2019-11-15T00:00:00"/>
    <x v="0"/>
    <s v="Karaye"/>
    <x v="3"/>
    <x v="35"/>
  </r>
  <r>
    <n v="35434"/>
    <s v="Turawa Model Primary Health Center"/>
    <s v="70bb5de1-b596-4ad0-b822-0287874e8e31"/>
    <x v="1"/>
    <x v="0"/>
    <x v="0"/>
    <s v="Tuesday"/>
    <s v="December"/>
    <x v="2"/>
    <d v="2018-12-18T00:00:00"/>
    <x v="0"/>
    <s v="Karaye"/>
    <x v="3"/>
    <x v="35"/>
  </r>
  <r>
    <n v="35435"/>
    <s v="Maraku Health Post"/>
    <s v="386a5381-d0d4-4e6b-a0ac-60119966e0fa"/>
    <x v="1"/>
    <x v="0"/>
    <x v="1"/>
    <s v="Friday"/>
    <s v="November"/>
    <x v="1"/>
    <d v="2019-11-15T00:00:00"/>
    <x v="0"/>
    <s v="Kiru"/>
    <x v="3"/>
    <x v="35"/>
  </r>
  <r>
    <n v="35436"/>
    <s v="Badafi Health Post"/>
    <s v="58fd87ec-f653-45a8-891f-23e7d5dde150"/>
    <x v="1"/>
    <x v="0"/>
    <x v="1"/>
    <s v="Friday"/>
    <s v="November"/>
    <x v="1"/>
    <d v="2019-11-15T00:00:00"/>
    <x v="0"/>
    <s v="Kiru"/>
    <x v="3"/>
    <x v="35"/>
  </r>
  <r>
    <n v="35437"/>
    <s v="Bauda Health Post"/>
    <s v="c314cdb6-63a5-4ee2-852e-8911a09aae66"/>
    <x v="1"/>
    <x v="0"/>
    <x v="1"/>
    <s v="Friday"/>
    <s v="November"/>
    <x v="1"/>
    <d v="2019-11-15T00:00:00"/>
    <x v="0"/>
    <s v="Kiru"/>
    <x v="3"/>
    <x v="35"/>
  </r>
  <r>
    <n v="35438"/>
    <s v="Tsaudawa Health Post"/>
    <s v="7cee3870-56e8-44cb-b5a8-2280757a865e"/>
    <x v="1"/>
    <x v="0"/>
    <x v="1"/>
    <s v="Friday"/>
    <s v="November"/>
    <x v="1"/>
    <d v="2019-11-15T00:00:00"/>
    <x v="0"/>
    <s v="Kiru"/>
    <x v="3"/>
    <x v="35"/>
  </r>
  <r>
    <n v="35439"/>
    <s v="Dashi Health Post"/>
    <s v="06d2e8b4-afd0-4b5c-84a1-e9b3425a9742"/>
    <x v="1"/>
    <x v="0"/>
    <x v="1"/>
    <s v="Friday"/>
    <s v="November"/>
    <x v="1"/>
    <d v="2019-11-15T00:00:00"/>
    <x v="0"/>
    <s v="Kiru"/>
    <x v="3"/>
    <x v="35"/>
  </r>
  <r>
    <n v="35440"/>
    <s v="Durmawa Health Post"/>
    <s v="9bc680ca-bbf1-4d54-85eb-f975879a6211"/>
    <x v="1"/>
    <x v="0"/>
    <x v="1"/>
    <s v="Friday"/>
    <s v="November"/>
    <x v="1"/>
    <d v="2019-11-15T00:00:00"/>
    <x v="0"/>
    <s v="Bebeji"/>
    <x v="3"/>
    <x v="35"/>
  </r>
  <r>
    <n v="35441"/>
    <s v="Kofa Health Post"/>
    <s v="8771016d-c8d0-4504-a7af-e415cbbd0de3"/>
    <x v="1"/>
    <x v="0"/>
    <x v="1"/>
    <s v="Friday"/>
    <s v="November"/>
    <x v="1"/>
    <d v="2019-11-15T00:00:00"/>
    <x v="0"/>
    <s v="Bebeji"/>
    <x v="3"/>
    <x v="35"/>
  </r>
  <r>
    <n v="35442"/>
    <s v="Yola Health Post"/>
    <s v="e0de1cfc-7994-4182-a8bc-4621fbbd675c"/>
    <x v="1"/>
    <x v="0"/>
    <x v="1"/>
    <s v="Friday"/>
    <s v="November"/>
    <x v="1"/>
    <d v="2019-11-15T00:00:00"/>
    <x v="0"/>
    <s v="Bichi"/>
    <x v="3"/>
    <x v="35"/>
  </r>
  <r>
    <n v="35443"/>
    <s v="Gargari Health Post"/>
    <s v="c8832058-65c3-42cc-b2fd-430981e9d7a9"/>
    <x v="1"/>
    <x v="0"/>
    <x v="1"/>
    <s v="Friday"/>
    <s v="November"/>
    <x v="1"/>
    <d v="2019-11-15T00:00:00"/>
    <x v="0"/>
    <s v="Dawakin Tofa"/>
    <x v="3"/>
    <x v="35"/>
  </r>
  <r>
    <n v="35444"/>
    <s v="Damau Health Post"/>
    <s v="4c12df0e-3b13-44a7-826d-fd1d7458c09f"/>
    <x v="1"/>
    <x v="0"/>
    <x v="1"/>
    <s v="Friday"/>
    <s v="November"/>
    <x v="1"/>
    <d v="2019-11-15T00:00:00"/>
    <x v="0"/>
    <s v="Bebeji"/>
    <x v="3"/>
    <x v="35"/>
  </r>
  <r>
    <n v="35445"/>
    <s v="Anadariya Health Post"/>
    <s v="7071a2dd-fd93-4f4a-877b-f25e53a0c8ca"/>
    <x v="1"/>
    <x v="0"/>
    <x v="1"/>
    <s v="Friday"/>
    <s v="November"/>
    <x v="1"/>
    <d v="2019-11-15T00:00:00"/>
    <x v="0"/>
    <s v="Bebeji"/>
    <x v="3"/>
    <x v="35"/>
  </r>
  <r>
    <n v="35446"/>
    <s v="Ranka Health Post"/>
    <s v="af4aaa6c-14e9-46c9-9e24-ab652e20c1c9"/>
    <x v="1"/>
    <x v="0"/>
    <x v="1"/>
    <s v="Friday"/>
    <s v="November"/>
    <x v="1"/>
    <d v="2019-11-15T00:00:00"/>
    <x v="0"/>
    <s v="Bebeji"/>
    <x v="3"/>
    <x v="35"/>
  </r>
  <r>
    <n v="35447"/>
    <s v="Rantan Health Post"/>
    <s v="94ac0ce5-fe90-4d97-96e5-d7fc78882bd1"/>
    <x v="1"/>
    <x v="0"/>
    <x v="1"/>
    <s v="Friday"/>
    <s v="November"/>
    <x v="1"/>
    <d v="2019-11-15T00:00:00"/>
    <x v="0"/>
    <s v="Bebeji"/>
    <x v="3"/>
    <x v="35"/>
  </r>
  <r>
    <n v="35448"/>
    <s v="Gadan Health Post"/>
    <s v="a3b8d9a9-b020-46e8-8c81-97c973976985"/>
    <x v="1"/>
    <x v="0"/>
    <x v="1"/>
    <s v="Friday"/>
    <s v="November"/>
    <x v="1"/>
    <d v="2019-11-15T00:00:00"/>
    <x v="0"/>
    <s v="Ungogo"/>
    <x v="3"/>
    <x v="35"/>
  </r>
  <r>
    <n v="35449"/>
    <s v="Rijiyar Zaki Basic Health Center"/>
    <s v="bd169cb5-6b74-4461-989e-189aad6e8763"/>
    <x v="1"/>
    <x v="0"/>
    <x v="0"/>
    <s v="Friday"/>
    <s v="November"/>
    <x v="1"/>
    <d v="2019-11-15T00:00:00"/>
    <x v="0"/>
    <s v="Ungogo"/>
    <x v="3"/>
    <x v="35"/>
  </r>
  <r>
    <n v="35450"/>
    <s v="Kantudu Primary Health Clinic"/>
    <s v="0728973b-2365-4067-9717-6efcebb7cc2e"/>
    <x v="1"/>
    <x v="0"/>
    <x v="0"/>
    <s v="Tuesday"/>
    <s v="December"/>
    <x v="2"/>
    <d v="2018-12-18T00:00:00"/>
    <x v="0"/>
    <s v="Dala"/>
    <x v="3"/>
    <x v="35"/>
  </r>
  <r>
    <n v="35451"/>
    <s v="Shekar Maidaki Health Post"/>
    <s v="530e7e4e-0e7a-4630-accc-9c43d75e19e1"/>
    <x v="1"/>
    <x v="0"/>
    <x v="1"/>
    <s v="Friday"/>
    <s v="November"/>
    <x v="1"/>
    <d v="2019-11-15T00:00:00"/>
    <x v="0"/>
    <s v="Kumbotso"/>
    <x v="3"/>
    <x v="35"/>
  </r>
  <r>
    <n v="35452"/>
    <s v="Riga Fada Health Post"/>
    <s v="d8ea9244-b84a-4958-ae7c-7f45a9bc319f"/>
    <x v="1"/>
    <x v="0"/>
    <x v="1"/>
    <s v="Friday"/>
    <s v="November"/>
    <x v="1"/>
    <d v="2019-11-15T00:00:00"/>
    <x v="0"/>
    <s v="Kumbotso"/>
    <x v="3"/>
    <x v="35"/>
  </r>
  <r>
    <n v="35453"/>
    <s v="Kofar Mazugal Health Post"/>
    <s v="34f46847-7c93-413e-acb5-b284008a8b6c"/>
    <x v="1"/>
    <x v="0"/>
    <x v="1"/>
    <s v="Friday"/>
    <s v="November"/>
    <x v="1"/>
    <d v="2019-11-15T00:00:00"/>
    <x v="0"/>
    <s v="Dala"/>
    <x v="3"/>
    <x v="35"/>
  </r>
  <r>
    <n v="35454"/>
    <s v="Tabobi Health Post"/>
    <s v="68685dc0-5d80-4630-bee8-74a9632b05e4"/>
    <x v="1"/>
    <x v="0"/>
    <x v="1"/>
    <s v="Friday"/>
    <s v="November"/>
    <x v="1"/>
    <d v="2019-11-15T00:00:00"/>
    <x v="0"/>
    <s v="Rano"/>
    <x v="3"/>
    <x v="35"/>
  </r>
  <r>
    <n v="35455"/>
    <s v="Yakasai Zumunta Clinic and Maternity Clinic"/>
    <s v="bb0be4bd-f311-4f01-a9ca-ce12e12b9213"/>
    <x v="1"/>
    <x v="0"/>
    <x v="7"/>
    <s v="Friday"/>
    <s v="November"/>
    <x v="1"/>
    <d v="2019-11-15T00:00:00"/>
    <x v="0"/>
    <s v="Kano Municipal"/>
    <x v="3"/>
    <x v="35"/>
  </r>
  <r>
    <n v="35456"/>
    <s v="Ejeoma Clinic"/>
    <s v="40577203-86d6-453b-a5a6-96fd6d8a884d"/>
    <x v="1"/>
    <x v="0"/>
    <x v="0"/>
    <s v="Friday"/>
    <s v="November"/>
    <x v="1"/>
    <d v="2019-11-15T00:00:00"/>
    <x v="0"/>
    <s v="Fagge"/>
    <x v="3"/>
    <x v="35"/>
  </r>
  <r>
    <n v="35457"/>
    <s v="Gyadi Gyadi Kudu Health Post"/>
    <s v="c5c55cc7-171c-4cf6-8780-853e31139860"/>
    <x v="1"/>
    <x v="0"/>
    <x v="1"/>
    <s v="Friday"/>
    <s v="November"/>
    <x v="1"/>
    <d v="2019-11-15T00:00:00"/>
    <x v="0"/>
    <s v="Tarauni"/>
    <x v="3"/>
    <x v="35"/>
  </r>
  <r>
    <n v="35458"/>
    <s v="Mohammed Abdullahi Wase General Hospital"/>
    <s v="f96a13e7-07f3-47e6-b2d2-e8c577df392f"/>
    <x v="1"/>
    <x v="1"/>
    <x v="5"/>
    <s v="Friday"/>
    <s v="November"/>
    <x v="1"/>
    <d v="2019-11-15T00:00:00"/>
    <x v="0"/>
    <s v="Nassarawa"/>
    <x v="3"/>
    <x v="35"/>
  </r>
  <r>
    <n v="35459"/>
    <s v="Gayawa Basic Health Center"/>
    <s v="5345f9c0-5910-4d68-bd30-6dab795d2bf7"/>
    <x v="1"/>
    <x v="0"/>
    <x v="0"/>
    <s v="Friday"/>
    <s v="November"/>
    <x v="1"/>
    <d v="2019-11-15T00:00:00"/>
    <x v="0"/>
    <s v="Ungogo"/>
    <x v="3"/>
    <x v="35"/>
  </r>
  <r>
    <n v="35460"/>
    <s v="Nata Ala Health Basic Health Center"/>
    <s v="8ebad083-7274-43a7-8cdc-8b1c8e0bdb47"/>
    <x v="1"/>
    <x v="0"/>
    <x v="0"/>
    <s v="Friday"/>
    <s v="November"/>
    <x v="1"/>
    <d v="2019-11-15T00:00:00"/>
    <x v="0"/>
    <s v="Tudun Wada"/>
    <x v="3"/>
    <x v="35"/>
  </r>
  <r>
    <n v="35461"/>
    <s v="Dan Kurkuru Health Post"/>
    <s v="e3903429-1128-4ad4-ad85-1797a2de9479"/>
    <x v="1"/>
    <x v="0"/>
    <x v="1"/>
    <s v="Friday"/>
    <s v="November"/>
    <x v="1"/>
    <d v="2019-11-15T00:00:00"/>
    <x v="0"/>
    <s v="Ungogo"/>
    <x v="3"/>
    <x v="35"/>
  </r>
  <r>
    <n v="35462"/>
    <s v="Kawo Health Post"/>
    <s v="a03c52ca-63ee-4dc3-b6c3-fcf25ec0b2dd"/>
    <x v="1"/>
    <x v="0"/>
    <x v="1"/>
    <s v="Friday"/>
    <s v="November"/>
    <x v="1"/>
    <d v="2019-11-15T00:00:00"/>
    <x v="0"/>
    <s v="Nassarawa"/>
    <x v="3"/>
    <x v="35"/>
  </r>
  <r>
    <n v="35463"/>
    <s v="Tagwaye Health Post"/>
    <s v="c900bd5c-fd66-42bb-8d9c-544b7b53e04a"/>
    <x v="1"/>
    <x v="0"/>
    <x v="1"/>
    <s v="Friday"/>
    <s v="November"/>
    <x v="1"/>
    <d v="2019-11-15T00:00:00"/>
    <x v="0"/>
    <s v="Doguwa"/>
    <x v="3"/>
    <x v="35"/>
  </r>
  <r>
    <n v="35464"/>
    <s v="Lausu Health Post"/>
    <s v="76dcf4a1-c462-41e6-84bb-508477efa18e"/>
    <x v="1"/>
    <x v="0"/>
    <x v="1"/>
    <s v="Friday"/>
    <s v="November"/>
    <x v="1"/>
    <d v="2019-11-15T00:00:00"/>
    <x v="0"/>
    <s v="Rano"/>
    <x v="3"/>
    <x v="35"/>
  </r>
  <r>
    <n v="35465"/>
    <s v="Garji Health Post"/>
    <s v="38d92199-b471-45c6-a86e-cb4870deaf9e"/>
    <x v="1"/>
    <x v="0"/>
    <x v="1"/>
    <s v="Friday"/>
    <s v="November"/>
    <x v="1"/>
    <d v="2019-11-15T00:00:00"/>
    <x v="0"/>
    <s v="Minjibir"/>
    <x v="3"/>
    <x v="35"/>
  </r>
  <r>
    <n v="35466"/>
    <s v="Unguwar Duniya Health Post"/>
    <s v="06a2316e-1466-4069-bbbd-8d96e83a874d"/>
    <x v="1"/>
    <x v="0"/>
    <x v="1"/>
    <s v="Friday"/>
    <s v="November"/>
    <x v="1"/>
    <d v="2019-11-15T00:00:00"/>
    <x v="0"/>
    <s v="Dawakin Kudu"/>
    <x v="3"/>
    <x v="35"/>
  </r>
  <r>
    <n v="35467"/>
    <s v="Dadin Kowa Health Post"/>
    <s v="a702ffb2-b77b-4ce4-94ad-06f9a2f675f9"/>
    <x v="1"/>
    <x v="0"/>
    <x v="1"/>
    <s v="Friday"/>
    <s v="November"/>
    <x v="1"/>
    <d v="2019-11-15T00:00:00"/>
    <x v="0"/>
    <s v="Doguwa"/>
    <x v="3"/>
    <x v="35"/>
  </r>
  <r>
    <n v="35468"/>
    <s v="Bono Primary Health Center"/>
    <s v="581a8a72-e51d-41ff-a918-7da3ac625a81"/>
    <x v="1"/>
    <x v="0"/>
    <x v="0"/>
    <s v="Friday"/>
    <s v="November"/>
    <x v="1"/>
    <d v="2019-11-15T00:00:00"/>
    <x v="0"/>
    <s v="Bunkure"/>
    <x v="3"/>
    <x v="35"/>
  </r>
  <r>
    <n v="35469"/>
    <s v="Wangara Basic Health Center"/>
    <s v="d37fdb09-0bc2-4645-8659-9ccfd86cb4c9"/>
    <x v="1"/>
    <x v="0"/>
    <x v="0"/>
    <s v="Friday"/>
    <s v="November"/>
    <x v="1"/>
    <d v="2019-11-15T00:00:00"/>
    <x v="0"/>
    <s v="Gezawa"/>
    <x v="3"/>
    <x v="35"/>
  </r>
  <r>
    <n v="35470"/>
    <s v="Zainabi Health Post"/>
    <s v="2cd09349-59b8-4cf3-ab7e-1896098d3b65"/>
    <x v="1"/>
    <x v="0"/>
    <x v="1"/>
    <s v="Friday"/>
    <s v="November"/>
    <x v="1"/>
    <d v="2019-11-15T00:00:00"/>
    <x v="0"/>
    <s v="Doguwa"/>
    <x v="3"/>
    <x v="35"/>
  </r>
  <r>
    <n v="35471"/>
    <s v="Vapura Midlu Clinic"/>
    <s v="d9072446-5594-4891-9277-a86a520cd0af"/>
    <x v="1"/>
    <x v="0"/>
    <x v="9"/>
    <s v="Friday"/>
    <s v="December"/>
    <x v="1"/>
    <d v="2019-12-06T00:00:00"/>
    <x v="0"/>
    <s v="Madagali"/>
    <x v="0"/>
    <x v="17"/>
  </r>
  <r>
    <n v="35472"/>
    <s v="Runa Health Post"/>
    <s v="38c26944-1b49-4359-8753-adee71d5e119"/>
    <x v="1"/>
    <x v="0"/>
    <x v="1"/>
    <s v="Friday"/>
    <s v="November"/>
    <x v="1"/>
    <d v="2019-11-15T00:00:00"/>
    <x v="0"/>
    <s v="Dawakin Kudu"/>
    <x v="3"/>
    <x v="35"/>
  </r>
  <r>
    <n v="35473"/>
    <s v="Garun Dau Health Post"/>
    <s v="f13be1dc-6cac-4a2d-a7a3-ddca4c93f341"/>
    <x v="1"/>
    <x v="0"/>
    <x v="1"/>
    <s v="Friday"/>
    <s v="November"/>
    <x v="1"/>
    <d v="2019-11-15T00:00:00"/>
    <x v="0"/>
    <s v="Warawa"/>
    <x v="3"/>
    <x v="35"/>
  </r>
  <r>
    <n v="35474"/>
    <s v="Asibitin Gani"/>
    <s v="488c754a-2257-483c-beff-81f9cc1def99"/>
    <x v="1"/>
    <x v="0"/>
    <x v="0"/>
    <s v="Friday"/>
    <s v="November"/>
    <x v="1"/>
    <d v="2019-11-15T00:00:00"/>
    <x v="0"/>
    <s v="Sumaila"/>
    <x v="3"/>
    <x v="35"/>
  </r>
  <r>
    <n v="35475"/>
    <s v="Gani Primary Health Care"/>
    <s v="b42d4a82-840a-49be-baa2-0b3c37de9c7e"/>
    <x v="1"/>
    <x v="0"/>
    <x v="0"/>
    <s v="Friday"/>
    <s v="November"/>
    <x v="1"/>
    <d v="2019-11-15T00:00:00"/>
    <x v="0"/>
    <s v="Sumaila"/>
    <x v="3"/>
    <x v="35"/>
  </r>
  <r>
    <n v="35476"/>
    <s v="Tudun Gusau Health Post"/>
    <s v="ca8f482e-a958-418a-ac83-c4c01c151925"/>
    <x v="1"/>
    <x v="0"/>
    <x v="1"/>
    <s v="Friday"/>
    <s v="November"/>
    <x v="1"/>
    <d v="2019-11-15T00:00:00"/>
    <x v="0"/>
    <s v="Wudil"/>
    <x v="3"/>
    <x v="35"/>
  </r>
  <r>
    <n v="35478"/>
    <s v="Kafin Malamai Health Post"/>
    <s v="14ebd5d9-e41b-4a15-9b4b-854f3dca5e5f"/>
    <x v="1"/>
    <x v="0"/>
    <x v="1"/>
    <s v="Friday"/>
    <s v="November"/>
    <x v="1"/>
    <d v="2019-11-15T00:00:00"/>
    <x v="0"/>
    <s v="Garko"/>
    <x v="3"/>
    <x v="35"/>
  </r>
  <r>
    <n v="35479"/>
    <s v="Fagawa Health Post"/>
    <s v="473d89d2-065a-47f1-a5a1-0a7bc7c6d00b"/>
    <x v="1"/>
    <x v="0"/>
    <x v="1"/>
    <s v="Friday"/>
    <s v="November"/>
    <x v="1"/>
    <d v="2019-11-15T00:00:00"/>
    <x v="0"/>
    <s v="Ajingi"/>
    <x v="3"/>
    <x v="35"/>
  </r>
  <r>
    <n v="35480"/>
    <s v="Kausani Health Post"/>
    <s v="20ba4c5a-671e-49e8-aff9-3c3df4d1657e"/>
    <x v="1"/>
    <x v="0"/>
    <x v="1"/>
    <s v="Friday"/>
    <s v="November"/>
    <x v="1"/>
    <d v="2019-11-15T00:00:00"/>
    <x v="0"/>
    <s v="Wudil"/>
    <x v="3"/>
    <x v="35"/>
  </r>
  <r>
    <n v="35481"/>
    <s v="Gungara Health Post"/>
    <s v="90a6b087-d5d6-47ce-b26f-76afae68fa3c"/>
    <x v="1"/>
    <x v="0"/>
    <x v="1"/>
    <s v="Friday"/>
    <s v="November"/>
    <x v="1"/>
    <d v="2019-11-15T00:00:00"/>
    <x v="0"/>
    <s v="Gaya"/>
    <x v="3"/>
    <x v="35"/>
  </r>
  <r>
    <n v="35482"/>
    <s v="Garfa Health Post"/>
    <s v="c9c6bfb4-c4aa-4c12-bc34-984d689e8127"/>
    <x v="1"/>
    <x v="0"/>
    <x v="1"/>
    <s v="Friday"/>
    <s v="November"/>
    <x v="1"/>
    <d v="2019-11-15T00:00:00"/>
    <x v="0"/>
    <s v="Sumaila"/>
    <x v="3"/>
    <x v="35"/>
  </r>
  <r>
    <n v="35483"/>
    <s v="Achika Health Post"/>
    <s v="3c0b628a-68c4-475d-a8ed-7b7fdb6adbb1"/>
    <x v="1"/>
    <x v="0"/>
    <x v="1"/>
    <s v="Friday"/>
    <s v="November"/>
    <x v="1"/>
    <d v="2019-11-15T00:00:00"/>
    <x v="0"/>
    <s v="Wudil"/>
    <x v="3"/>
    <x v="35"/>
  </r>
  <r>
    <n v="35484"/>
    <s v="Yan Kau Primary Health Clinic"/>
    <s v="43d44e06-f698-4ddf-9b83-57dc71e71d95"/>
    <x v="1"/>
    <x v="0"/>
    <x v="0"/>
    <s v="Friday"/>
    <s v="November"/>
    <x v="1"/>
    <d v="2019-11-15T00:00:00"/>
    <x v="0"/>
    <s v="Gaya"/>
    <x v="3"/>
    <x v="35"/>
  </r>
  <r>
    <n v="35485"/>
    <s v="Faragai Health Post"/>
    <s v="ad8c553c-20f5-4b29-b594-cf5a26ba2620"/>
    <x v="1"/>
    <x v="0"/>
    <x v="1"/>
    <s v="Friday"/>
    <s v="November"/>
    <x v="1"/>
    <d v="2019-11-15T00:00:00"/>
    <x v="0"/>
    <s v="Albasu"/>
    <x v="3"/>
    <x v="35"/>
  </r>
  <r>
    <n v="35486"/>
    <s v="Maigana Health Post"/>
    <s v="b36c79f3-c55c-4e0f-ad4b-ecb036c0d34e"/>
    <x v="1"/>
    <x v="0"/>
    <x v="1"/>
    <s v="Friday"/>
    <s v="November"/>
    <x v="1"/>
    <d v="2019-11-15T00:00:00"/>
    <x v="0"/>
    <s v="Ajingi"/>
    <x v="3"/>
    <x v="35"/>
  </r>
  <r>
    <n v="35487"/>
    <s v="Bataiya Primary Health Clinic"/>
    <s v="482a448e-725b-4c54-a13c-3cdf0980c6f0"/>
    <x v="1"/>
    <x v="0"/>
    <x v="0"/>
    <s v="Tuesday"/>
    <s v="December"/>
    <x v="2"/>
    <d v="2018-12-18T00:00:00"/>
    <x v="0"/>
    <s v="Albasu"/>
    <x v="3"/>
    <x v="35"/>
  </r>
  <r>
    <n v="35488"/>
    <s v="Falali Health Post"/>
    <s v="6b1912b1-c3c3-475f-b23b-50635c140bca"/>
    <x v="1"/>
    <x v="0"/>
    <x v="1"/>
    <s v="Friday"/>
    <s v="November"/>
    <x v="1"/>
    <d v="2019-11-15T00:00:00"/>
    <x v="0"/>
    <s v="Takai"/>
    <x v="3"/>
    <x v="35"/>
  </r>
  <r>
    <n v="35489"/>
    <s v="Fajewa Model Primary Health Center"/>
    <s v="89091159-bd54-4cb2-9962-6ed7faeaac48"/>
    <x v="1"/>
    <x v="0"/>
    <x v="0"/>
    <s v="Friday"/>
    <s v="November"/>
    <x v="1"/>
    <d v="2019-11-15T00:00:00"/>
    <x v="0"/>
    <s v="Takai"/>
    <x v="3"/>
    <x v="35"/>
  </r>
  <r>
    <n v="35490"/>
    <s v="Duwa Health Post"/>
    <s v="f9b692c0-bbc9-404e-9131-138e3e47eaa5"/>
    <x v="1"/>
    <x v="0"/>
    <x v="1"/>
    <s v="Friday"/>
    <s v="November"/>
    <x v="1"/>
    <d v="2019-11-15T00:00:00"/>
    <x v="0"/>
    <s v="Albasu"/>
    <x v="3"/>
    <x v="35"/>
  </r>
  <r>
    <n v="35491"/>
    <s v="Gamoji Health Post"/>
    <s v="f16251b2-4215-45ec-8d73-69980a758a9a"/>
    <x v="1"/>
    <x v="0"/>
    <x v="1"/>
    <s v="Friday"/>
    <s v="November"/>
    <x v="1"/>
    <d v="2019-11-15T00:00:00"/>
    <x v="0"/>
    <s v="Gaya"/>
    <x v="3"/>
    <x v="35"/>
  </r>
  <r>
    <n v="35492"/>
    <s v="Bagwaro Primary Health Center"/>
    <s v="a175c21a-548f-4460-a5a4-59377ef2b789"/>
    <x v="1"/>
    <x v="0"/>
    <x v="0"/>
    <s v="Friday"/>
    <s v="November"/>
    <x v="1"/>
    <d v="2019-11-15T00:00:00"/>
    <x v="0"/>
    <s v="Takai"/>
    <x v="3"/>
    <x v="35"/>
  </r>
  <r>
    <n v="35493"/>
    <s v="Tsangaya Primary Health Clinic"/>
    <s v="a81eb636-7940-4f8e-9a43-a5a40c6a5711"/>
    <x v="1"/>
    <x v="0"/>
    <x v="0"/>
    <s v="Tuesday"/>
    <s v="December"/>
    <x v="2"/>
    <d v="2018-12-18T00:00:00"/>
    <x v="0"/>
    <s v="Albasu"/>
    <x v="3"/>
    <x v="35"/>
  </r>
  <r>
    <n v="35494"/>
    <s v="Bari Model Primary Health Care"/>
    <s v="5b4a0e8a-eacc-4c15-a91e-beba22d0f4b9"/>
    <x v="1"/>
    <x v="0"/>
    <x v="0"/>
    <s v="Friday"/>
    <s v="November"/>
    <x v="1"/>
    <d v="2019-11-15T00:00:00"/>
    <x v="0"/>
    <s v="Rogo"/>
    <x v="3"/>
    <x v="35"/>
  </r>
  <r>
    <n v="35495"/>
    <s v="Zarewa Basic Health Center"/>
    <s v="7366ded5-5dbf-4b57-9810-57a4c69f33ac"/>
    <x v="1"/>
    <x v="0"/>
    <x v="0"/>
    <s v="Friday"/>
    <s v="November"/>
    <x v="1"/>
    <d v="2019-11-15T00:00:00"/>
    <x v="0"/>
    <s v="Rogo"/>
    <x v="3"/>
    <x v="35"/>
  </r>
  <r>
    <n v="35496"/>
    <s v="Rogo General Hospital"/>
    <s v="072ae5e4-d96e-4310-a9c3-4f534265f72c"/>
    <x v="1"/>
    <x v="1"/>
    <x v="5"/>
    <s v="Friday"/>
    <s v="November"/>
    <x v="1"/>
    <d v="2019-11-15T00:00:00"/>
    <x v="0"/>
    <s v="Rogo"/>
    <x v="3"/>
    <x v="35"/>
  </r>
  <r>
    <n v="35497"/>
    <s v="Beli Basic Health Center"/>
    <s v="212849d6-ea81-4191-94d1-21b2cd9b0e80"/>
    <x v="1"/>
    <x v="0"/>
    <x v="0"/>
    <s v="Friday"/>
    <s v="November"/>
    <x v="1"/>
    <d v="2019-11-15T00:00:00"/>
    <x v="0"/>
    <s v="Rogo"/>
    <x v="3"/>
    <x v="35"/>
  </r>
  <r>
    <n v="35498"/>
    <s v="Fulatan Basic Health Center"/>
    <s v="9add2189-b3b5-4e32-9aeb-f4df470451fa"/>
    <x v="1"/>
    <x v="0"/>
    <x v="0"/>
    <s v="Friday"/>
    <s v="November"/>
    <x v="1"/>
    <d v="2019-11-15T00:00:00"/>
    <x v="0"/>
    <s v="Rogo"/>
    <x v="3"/>
    <x v="35"/>
  </r>
  <r>
    <n v="35499"/>
    <s v="Kwanyawa Model Primary Health Center"/>
    <s v="a45893ec-4ff0-4ab7-823b-5d490eacc630"/>
    <x v="1"/>
    <x v="0"/>
    <x v="0"/>
    <s v="Friday"/>
    <s v="November"/>
    <x v="1"/>
    <d v="2019-11-15T00:00:00"/>
    <x v="0"/>
    <s v="Karaye"/>
    <x v="3"/>
    <x v="35"/>
  </r>
  <r>
    <n v="35500"/>
    <s v="Kuraku Health Post"/>
    <s v="faed35aa-905b-4771-aea4-b1f025fe353e"/>
    <x v="1"/>
    <x v="0"/>
    <x v="1"/>
    <s v="Friday"/>
    <s v="November"/>
    <x v="1"/>
    <d v="2019-11-15T00:00:00"/>
    <x v="0"/>
    <s v="Shanono"/>
    <x v="3"/>
    <x v="35"/>
  </r>
  <r>
    <n v="35501"/>
    <s v="Yola Model Primary Health Center"/>
    <s v="8dade8e0-6a6d-4d51-89cd-972df0bc470f"/>
    <x v="1"/>
    <x v="0"/>
    <x v="0"/>
    <s v="Friday"/>
    <s v="November"/>
    <x v="1"/>
    <d v="2019-11-15T00:00:00"/>
    <x v="0"/>
    <s v="Karaye"/>
    <x v="3"/>
    <x v="35"/>
  </r>
  <r>
    <n v="35502"/>
    <s v="Dalal Health Post"/>
    <s v="6ed1fa7b-1271-4b60-bdee-2bc4080b5d0e"/>
    <x v="1"/>
    <x v="0"/>
    <x v="1"/>
    <s v="Friday"/>
    <s v="November"/>
    <x v="1"/>
    <d v="2019-11-15T00:00:00"/>
    <x v="0"/>
    <s v="Gwarzo"/>
    <x v="3"/>
    <x v="35"/>
  </r>
  <r>
    <n v="35503"/>
    <s v="Kwami Model Primary Health Care Center"/>
    <s v="b4cef36a-8591-445e-9ca7-1300a58bd7dd"/>
    <x v="1"/>
    <x v="0"/>
    <x v="0"/>
    <s v="Tuesday"/>
    <s v="December"/>
    <x v="2"/>
    <d v="2018-12-18T00:00:00"/>
    <x v="0"/>
    <s v="Gwarzo"/>
    <x v="3"/>
    <x v="35"/>
  </r>
  <r>
    <n v="35504"/>
    <s v="Sare Sare Model Primary Health Center"/>
    <s v="e07b0267-d593-4764-bbd5-c5c20c886bc1"/>
    <x v="1"/>
    <x v="0"/>
    <x v="0"/>
    <s v="Friday"/>
    <s v="November"/>
    <x v="1"/>
    <d v="2019-11-15T00:00:00"/>
    <x v="0"/>
    <s v="Bagwai"/>
    <x v="3"/>
    <x v="35"/>
  </r>
  <r>
    <n v="35505"/>
    <s v="Harbau Basic Health Center"/>
    <s v="00d57568-0bd4-4de5-b4be-4ebfb32600e8"/>
    <x v="1"/>
    <x v="0"/>
    <x v="0"/>
    <s v="Friday"/>
    <s v="November"/>
    <x v="1"/>
    <d v="2019-11-15T00:00:00"/>
    <x v="0"/>
    <s v="Tsanyawa"/>
    <x v="3"/>
    <x v="35"/>
  </r>
  <r>
    <n v="35506"/>
    <s v="Daddarawa Basic Health Center"/>
    <s v="62fb3d36-8480-4bf4-88ec-664a7c9191c2"/>
    <x v="1"/>
    <x v="0"/>
    <x v="0"/>
    <s v="Friday"/>
    <s v="November"/>
    <x v="1"/>
    <d v="2019-11-15T00:00:00"/>
    <x v="0"/>
    <s v="Tsanyawa"/>
    <x v="3"/>
    <x v="35"/>
  </r>
  <r>
    <n v="35507"/>
    <s v="Wuro Bagga Model Primary Health Center"/>
    <s v="0231c389-2edf-4efa-a87f-3c94eb518eb4"/>
    <x v="1"/>
    <x v="0"/>
    <x v="0"/>
    <s v="Friday"/>
    <s v="November"/>
    <x v="1"/>
    <d v="2019-11-15T00:00:00"/>
    <x v="0"/>
    <s v="Bagwai"/>
    <x v="3"/>
    <x v="35"/>
  </r>
  <r>
    <n v="35508"/>
    <s v="Garo Primary Health Center"/>
    <s v="43075e34-149d-4146-bc02-cfae20595fdf"/>
    <x v="1"/>
    <x v="0"/>
    <x v="0"/>
    <s v="Friday"/>
    <s v="November"/>
    <x v="1"/>
    <d v="2019-11-15T00:00:00"/>
    <x v="0"/>
    <s v="Kabo"/>
    <x v="3"/>
    <x v="35"/>
  </r>
  <r>
    <n v="35509"/>
    <s v="Makanwata Health Post"/>
    <s v="19b3e76c-b559-4982-94af-ab02c6b38969"/>
    <x v="1"/>
    <x v="0"/>
    <x v="1"/>
    <s v="Friday"/>
    <s v="November"/>
    <x v="1"/>
    <d v="2019-11-15T00:00:00"/>
    <x v="0"/>
    <s v="Gwarzo"/>
    <x v="3"/>
    <x v="35"/>
  </r>
  <r>
    <n v="35510"/>
    <s v="Godiya Primary Health Center"/>
    <s v="8a24ee7d-b0bf-4c27-a6b4-f5707bf4b576"/>
    <x v="1"/>
    <x v="0"/>
    <x v="0"/>
    <s v="Friday"/>
    <s v="November"/>
    <x v="1"/>
    <d v="2019-11-15T00:00:00"/>
    <x v="0"/>
    <s v="Kabo"/>
    <x v="3"/>
    <x v="35"/>
  </r>
  <r>
    <n v="35511"/>
    <s v="Gammo Model Primary Care Center"/>
    <s v="45b4c014-eb1b-42fb-828f-33ff51bdb34c"/>
    <x v="1"/>
    <x v="0"/>
    <x v="0"/>
    <s v="Friday"/>
    <s v="November"/>
    <x v="1"/>
    <d v="2019-11-15T00:00:00"/>
    <x v="0"/>
    <s v="Kabo"/>
    <x v="3"/>
    <x v="35"/>
  </r>
  <r>
    <n v="35512"/>
    <s v="Dangora Basic Health Center"/>
    <s v="ff4d78fb-e1ee-4c54-bbe0-5193afb7e12a"/>
    <x v="1"/>
    <x v="0"/>
    <x v="0"/>
    <s v="Friday"/>
    <s v="November"/>
    <x v="1"/>
    <d v="2019-11-15T00:00:00"/>
    <x v="0"/>
    <s v="Kiru"/>
    <x v="3"/>
    <x v="35"/>
  </r>
  <r>
    <n v="35513"/>
    <s v="Kabo Cottage Hospital"/>
    <s v="dd4c1584-895f-4218-9bae-96d8f02cdaac"/>
    <x v="1"/>
    <x v="1"/>
    <x v="16"/>
    <s v="Friday"/>
    <s v="November"/>
    <x v="1"/>
    <d v="2019-11-15T00:00:00"/>
    <x v="0"/>
    <s v="Kabo"/>
    <x v="3"/>
    <x v="35"/>
  </r>
  <r>
    <n v="35514"/>
    <s v="Kogo Model Primary Health Center"/>
    <s v="6513af3a-e628-4ecc-8abd-f0244919378d"/>
    <x v="1"/>
    <x v="0"/>
    <x v="0"/>
    <s v="Friday"/>
    <s v="November"/>
    <x v="1"/>
    <d v="2019-11-15T00:00:00"/>
    <x v="0"/>
    <s v="Kiru"/>
    <x v="3"/>
    <x v="35"/>
  </r>
  <r>
    <n v="35515"/>
    <s v="Kiyawa Basic Health Center"/>
    <s v="45567d1b-47c8-4e3f-ad40-6c494238159f"/>
    <x v="1"/>
    <x v="0"/>
    <x v="0"/>
    <s v="Friday"/>
    <s v="November"/>
    <x v="1"/>
    <d v="2019-11-15T00:00:00"/>
    <x v="0"/>
    <s v="Bagwai"/>
    <x v="3"/>
    <x v="35"/>
  </r>
  <r>
    <n v="35516"/>
    <s v="Butu Butu Model Primary Health Center"/>
    <s v="7b6cfa62-8575-496f-bff4-d2631dab438a"/>
    <x v="1"/>
    <x v="0"/>
    <x v="0"/>
    <s v="Friday"/>
    <s v="November"/>
    <x v="1"/>
    <d v="2019-11-15T00:00:00"/>
    <x v="0"/>
    <s v="Rimin Gado"/>
    <x v="3"/>
    <x v="35"/>
  </r>
  <r>
    <n v="35517"/>
    <s v="Hawadin Bango Primary Health Center"/>
    <s v="7e269139-2304-4787-b718-22b1f6c775a6"/>
    <x v="1"/>
    <x v="0"/>
    <x v="0"/>
    <s v="Tuesday"/>
    <s v="December"/>
    <x v="2"/>
    <d v="2018-12-18T00:00:00"/>
    <x v="0"/>
    <s v="Kabo"/>
    <x v="3"/>
    <x v="35"/>
  </r>
  <r>
    <n v="35518"/>
    <s v="Jeli Primary Health Center"/>
    <s v="09aa4564-df5c-42ec-b734-c227388d30b8"/>
    <x v="1"/>
    <x v="0"/>
    <x v="0"/>
    <s v="Friday"/>
    <s v="November"/>
    <x v="1"/>
    <d v="2019-11-15T00:00:00"/>
    <x v="0"/>
    <s v="Tudun Wada"/>
    <x v="3"/>
    <x v="35"/>
  </r>
  <r>
    <n v="35519"/>
    <s v="Akilu Memorial Primary Health Center"/>
    <s v="8379133c-eccd-456b-9407-6edfae1fa3e5"/>
    <x v="1"/>
    <x v="0"/>
    <x v="0"/>
    <s v="Friday"/>
    <s v="November"/>
    <x v="1"/>
    <d v="2019-11-15T00:00:00"/>
    <x v="0"/>
    <s v="Madobi"/>
    <x v="3"/>
    <x v="35"/>
  </r>
  <r>
    <n v="35520"/>
    <s v="Kabusu Primary Health Center"/>
    <s v="dbcefe38-6de9-4611-bdd2-5bbfc26d25e3"/>
    <x v="0"/>
    <x v="0"/>
    <x v="0"/>
    <s v="Friday"/>
    <s v="November"/>
    <x v="1"/>
    <d v="2019-11-15T00:00:00"/>
    <x v="0"/>
    <s v="Karu"/>
    <x v="1"/>
    <x v="29"/>
  </r>
  <r>
    <n v="35521"/>
    <s v="Gulu Model Primary Health Center"/>
    <s v="b80ed345-e72c-42c2-acec-2937e08d1db4"/>
    <x v="1"/>
    <x v="0"/>
    <x v="0"/>
    <s v="Friday"/>
    <s v="November"/>
    <x v="1"/>
    <d v="2019-11-15T00:00:00"/>
    <x v="0"/>
    <s v="Rimin Gado"/>
    <x v="3"/>
    <x v="35"/>
  </r>
  <r>
    <n v="35522"/>
    <s v="Bugai Model Primary Health Center"/>
    <s v="9e02b04d-9932-4cc1-9932-cc75ff61bcc6"/>
    <x v="1"/>
    <x v="0"/>
    <x v="0"/>
    <s v="Friday"/>
    <s v="November"/>
    <x v="1"/>
    <d v="2019-11-15T00:00:00"/>
    <x v="0"/>
    <s v="Tofa"/>
    <x v="3"/>
    <x v="35"/>
  </r>
  <r>
    <n v="35523"/>
    <s v="Damargu Basic Health Center"/>
    <s v="7b08ef47-38a3-49e9-9f67-0371cfaa46d7"/>
    <x v="1"/>
    <x v="0"/>
    <x v="0"/>
    <s v="Friday"/>
    <s v="November"/>
    <x v="1"/>
    <d v="2019-11-15T00:00:00"/>
    <x v="0"/>
    <s v="Bichi"/>
    <x v="3"/>
    <x v="35"/>
  </r>
  <r>
    <n v="35524"/>
    <s v="Yarmariya Primary Health Center"/>
    <s v="f6be1684-77a6-448f-a169-4740c702c441"/>
    <x v="1"/>
    <x v="0"/>
    <x v="0"/>
    <s v="Friday"/>
    <s v="November"/>
    <x v="1"/>
    <d v="2019-11-15T00:00:00"/>
    <x v="0"/>
    <s v="Tudun Wada"/>
    <x v="3"/>
    <x v="35"/>
  </r>
  <r>
    <n v="35525"/>
    <s v="Lambu Model Primary Health Center"/>
    <s v="d268c60f-1a7e-4df5-887b-36bd88b8c185"/>
    <x v="1"/>
    <x v="0"/>
    <x v="0"/>
    <s v="Friday"/>
    <s v="November"/>
    <x v="1"/>
    <d v="2019-11-15T00:00:00"/>
    <x v="0"/>
    <s v="Tofa"/>
    <x v="3"/>
    <x v="35"/>
  </r>
  <r>
    <n v="35526"/>
    <s v="Jobawa Sabon Gari Health Post"/>
    <s v="e868bedc-6473-46ff-b6fc-467668d0a3a6"/>
    <x v="1"/>
    <x v="0"/>
    <x v="1"/>
    <s v="Friday"/>
    <s v="November"/>
    <x v="1"/>
    <d v="2019-11-15T00:00:00"/>
    <x v="0"/>
    <s v="Garun Malam"/>
    <x v="3"/>
    <x v="35"/>
  </r>
  <r>
    <n v="35527"/>
    <s v="Kwankwaso Cottage Hospital"/>
    <s v="0d73233e-c0ef-41b3-8af5-333477091425"/>
    <x v="1"/>
    <x v="1"/>
    <x v="16"/>
    <s v="Friday"/>
    <s v="November"/>
    <x v="1"/>
    <d v="2019-11-15T00:00:00"/>
    <x v="0"/>
    <s v="Madobi"/>
    <x v="3"/>
    <x v="35"/>
  </r>
  <r>
    <n v="35528"/>
    <s v="Burji Model Primary Health Center"/>
    <s v="cad4e6cd-3378-4786-bdf9-192ee25a5789"/>
    <x v="1"/>
    <x v="0"/>
    <x v="0"/>
    <s v="Friday"/>
    <s v="November"/>
    <x v="1"/>
    <d v="2019-11-15T00:00:00"/>
    <x v="0"/>
    <s v="Madobi"/>
    <x v="3"/>
    <x v="35"/>
  </r>
  <r>
    <n v="35529"/>
    <s v="Saye Model Primary Health Center"/>
    <s v="379f1446-d090-4960-948e-b651d5c3ec93"/>
    <x v="1"/>
    <x v="0"/>
    <x v="0"/>
    <s v="Tuesday"/>
    <s v="December"/>
    <x v="2"/>
    <d v="2018-12-18T00:00:00"/>
    <x v="0"/>
    <s v="Bichi"/>
    <x v="3"/>
    <x v="35"/>
  </r>
  <r>
    <n v="35530"/>
    <s v="Zangon Dawanau Primary Health Center"/>
    <s v="3973c624-1ab9-4b15-8a9f-69742501567c"/>
    <x v="1"/>
    <x v="0"/>
    <x v="0"/>
    <s v="Friday"/>
    <s v="November"/>
    <x v="1"/>
    <d v="2019-11-15T00:00:00"/>
    <x v="0"/>
    <s v="Dawakin Tofa"/>
    <x v="3"/>
    <x v="35"/>
  </r>
  <r>
    <n v="35531"/>
    <s v="Kadawa Gate Basic Health Center"/>
    <s v="e2f3b0c5-33e4-48af-8114-de7b567b7cd2"/>
    <x v="1"/>
    <x v="0"/>
    <x v="0"/>
    <s v="Friday"/>
    <s v="November"/>
    <x v="1"/>
    <d v="2019-11-15T00:00:00"/>
    <x v="0"/>
    <s v="Garun Malam"/>
    <x v="3"/>
    <x v="35"/>
  </r>
  <r>
    <n v="35532"/>
    <s v="Yadakwari Basic Health Center"/>
    <s v="ac7fe733-69c9-4455-9826-d26788928e69"/>
    <x v="1"/>
    <x v="0"/>
    <x v="0"/>
    <s v="Friday"/>
    <s v="November"/>
    <x v="1"/>
    <d v="2019-11-15T00:00:00"/>
    <x v="0"/>
    <s v="Garun Malam"/>
    <x v="3"/>
    <x v="35"/>
  </r>
  <r>
    <n v="35533"/>
    <s v="Dakasoye Health Post"/>
    <s v="6ada3c4a-b508-4dc5-9184-7811e41a5ec6"/>
    <x v="1"/>
    <x v="0"/>
    <x v="1"/>
    <s v="Friday"/>
    <s v="November"/>
    <x v="1"/>
    <d v="2019-11-15T00:00:00"/>
    <x v="0"/>
    <s v="Garun Malam"/>
    <x v="3"/>
    <x v="35"/>
  </r>
  <r>
    <n v="35534"/>
    <s v="Makoda Model Primary Health Care"/>
    <s v="24189f3b-6ef0-41c6-a1e9-fe730639f5d6"/>
    <x v="1"/>
    <x v="0"/>
    <x v="0"/>
    <s v="Friday"/>
    <s v="November"/>
    <x v="1"/>
    <d v="2019-11-15T00:00:00"/>
    <x v="0"/>
    <s v="Makoda"/>
    <x v="3"/>
    <x v="35"/>
  </r>
  <r>
    <n v="35535"/>
    <s v="Barnawa Health Post"/>
    <s v="9c40133a-c626-4489-bdef-4c2d386a77d3"/>
    <x v="1"/>
    <x v="0"/>
    <x v="1"/>
    <s v="Friday"/>
    <s v="November"/>
    <x v="1"/>
    <d v="2019-11-15T00:00:00"/>
    <x v="0"/>
    <s v="Bunkure"/>
    <x v="3"/>
    <x v="35"/>
  </r>
  <r>
    <n v="35536"/>
    <s v="Kabuga Primary Health Center"/>
    <s v="af1ab01f-6514-4c9a-a475-478c07a4c038"/>
    <x v="1"/>
    <x v="0"/>
    <x v="0"/>
    <s v="Friday"/>
    <s v="November"/>
    <x v="1"/>
    <d v="2019-11-15T00:00:00"/>
    <x v="0"/>
    <s v="Gwale"/>
    <x v="3"/>
    <x v="35"/>
  </r>
  <r>
    <n v="35537"/>
    <s v="Chiranci Basic Health Center"/>
    <s v="ebb33b5c-2761-45c5-b942-5e4d0e94a38a"/>
    <x v="1"/>
    <x v="0"/>
    <x v="0"/>
    <s v="Friday"/>
    <s v="November"/>
    <x v="1"/>
    <d v="2019-11-15T00:00:00"/>
    <x v="0"/>
    <s v="Kumbotso"/>
    <x v="3"/>
    <x v="35"/>
  </r>
  <r>
    <n v="35538"/>
    <s v="Dorayi Karama Primary Health Center"/>
    <s v="2128c323-e326-4be0-b47a-080d3a615b1d"/>
    <x v="1"/>
    <x v="0"/>
    <x v="0"/>
    <s v="Tuesday"/>
    <s v="December"/>
    <x v="2"/>
    <d v="2018-12-18T00:00:00"/>
    <x v="0"/>
    <s v="Gwale"/>
    <x v="3"/>
    <x v="35"/>
  </r>
  <r>
    <n v="35539"/>
    <s v="Unguwar Dabai Primary Health Center"/>
    <s v="274a7ae3-dd2f-4763-bd39-0782e605e77e"/>
    <x v="1"/>
    <x v="0"/>
    <x v="0"/>
    <s v="Friday"/>
    <s v="November"/>
    <x v="1"/>
    <d v="2019-11-15T00:00:00"/>
    <x v="0"/>
    <s v="Gwale"/>
    <x v="3"/>
    <x v="35"/>
  </r>
  <r>
    <n v="35540"/>
    <s v="Kurna Primary Health Center"/>
    <s v="676c2770-8ede-47dd-84c8-3c1a79db7b4b"/>
    <x v="1"/>
    <x v="0"/>
    <x v="0"/>
    <s v="Friday"/>
    <s v="November"/>
    <x v="1"/>
    <d v="2019-11-15T00:00:00"/>
    <x v="0"/>
    <s v="Dala"/>
    <x v="3"/>
    <x v="35"/>
  </r>
  <r>
    <n v="35541"/>
    <s v="Hajia Umma Zaria Health Clinic and Maternity"/>
    <s v="7cef1a1b-83d6-4664-8384-6724ecc313aa"/>
    <x v="1"/>
    <x v="0"/>
    <x v="7"/>
    <s v="Friday"/>
    <s v="November"/>
    <x v="1"/>
    <d v="2019-11-15T00:00:00"/>
    <x v="0"/>
    <s v="Dala"/>
    <x v="3"/>
    <x v="35"/>
  </r>
  <r>
    <n v="35542"/>
    <s v="Maitsidau Basic Health Center"/>
    <s v="c48267e9-a643-4310-969f-487a4cdb6469"/>
    <x v="1"/>
    <x v="0"/>
    <x v="0"/>
    <s v="Friday"/>
    <s v="November"/>
    <x v="1"/>
    <d v="2019-11-15T00:00:00"/>
    <x v="0"/>
    <s v="Makoda"/>
    <x v="3"/>
    <x v="35"/>
  </r>
  <r>
    <n v="35543"/>
    <s v="Gaya General Hospital"/>
    <s v="a64954c8-ebf4-42d5-ba51-fe00dbef88e4"/>
    <x v="1"/>
    <x v="1"/>
    <x v="5"/>
    <s v="Friday"/>
    <s v="November"/>
    <x v="1"/>
    <d v="2019-11-15T00:00:00"/>
    <x v="0"/>
    <s v="Gaya"/>
    <x v="3"/>
    <x v="35"/>
  </r>
  <r>
    <n v="35544"/>
    <s v="Shantake Health Post"/>
    <s v="7e880c2e-f5a3-412f-895d-89d66baa2651"/>
    <x v="1"/>
    <x v="0"/>
    <x v="1"/>
    <s v="Friday"/>
    <s v="November"/>
    <x v="1"/>
    <d v="2019-11-15T00:00:00"/>
    <x v="0"/>
    <s v="Makoda"/>
    <x v="3"/>
    <x v="35"/>
  </r>
  <r>
    <n v="35545"/>
    <s v="Tarda Primary Health Center"/>
    <s v="05ff18b4-a977-425b-afd4-0c31de6336c9"/>
    <x v="1"/>
    <x v="0"/>
    <x v="0"/>
    <s v="Friday"/>
    <s v="November"/>
    <x v="1"/>
    <d v="2019-11-15T00:00:00"/>
    <x v="0"/>
    <s v="Ungogo"/>
    <x v="3"/>
    <x v="35"/>
  </r>
  <r>
    <n v="35546"/>
    <s v="Tukuntawa Primary Health Center"/>
    <s v="d7bd27a1-2ef1-4dc7-ad19-1b7a4ec36d8b"/>
    <x v="1"/>
    <x v="0"/>
    <x v="0"/>
    <s v="Tuesday"/>
    <s v="December"/>
    <x v="2"/>
    <d v="2018-12-18T00:00:00"/>
    <x v="0"/>
    <s v="Kano Municipal"/>
    <x v="3"/>
    <x v="35"/>
  </r>
  <r>
    <n v="35704"/>
    <s v="Juji Health Post"/>
    <s v="afa65d13-d757-413f-8963-087cd716463d"/>
    <x v="1"/>
    <x v="0"/>
    <x v="1"/>
    <s v="Friday"/>
    <s v="November"/>
    <x v="1"/>
    <d v="2019-11-15T00:00:00"/>
    <x v="0"/>
    <s v="Rimin Gado"/>
    <x v="3"/>
    <x v="35"/>
  </r>
  <r>
    <n v="35547"/>
    <s v="Shekar Barde Model Primary Health Center"/>
    <s v="ea44ea9c-79ee-4327-b177-633eb5606ac7"/>
    <x v="1"/>
    <x v="0"/>
    <x v="0"/>
    <s v="Friday"/>
    <s v="November"/>
    <x v="1"/>
    <d v="2019-11-15T00:00:00"/>
    <x v="0"/>
    <s v="Kumbotso"/>
    <x v="3"/>
    <x v="35"/>
  </r>
  <r>
    <n v="35548"/>
    <s v="Wailari Health Post"/>
    <s v="60e16296-ccca-47ab-8322-a16703e9d595"/>
    <x v="1"/>
    <x v="0"/>
    <x v="1"/>
    <s v="Friday"/>
    <s v="November"/>
    <x v="1"/>
    <d v="2019-11-15T00:00:00"/>
    <x v="0"/>
    <s v="Kumbotso"/>
    <x v="3"/>
    <x v="35"/>
  </r>
  <r>
    <n v="35549"/>
    <s v="Buizi Primary Health Center"/>
    <s v="3f73bcfc-753a-4b85-bb95-adc485d9703d"/>
    <x v="1"/>
    <x v="0"/>
    <x v="0"/>
    <s v="Friday"/>
    <s v="November"/>
    <x v="1"/>
    <d v="2019-11-15T00:00:00"/>
    <x v="0"/>
    <s v="Karu"/>
    <x v="1"/>
    <x v="29"/>
  </r>
  <r>
    <n v="35550"/>
    <s v="Bunkure Primary Health Center"/>
    <s v="f7076912-4f90-4512-8169-83876d30f1c3"/>
    <x v="1"/>
    <x v="0"/>
    <x v="0"/>
    <s v="Friday"/>
    <s v="November"/>
    <x v="1"/>
    <d v="2019-11-15T00:00:00"/>
    <x v="0"/>
    <s v="Bunkure"/>
    <x v="3"/>
    <x v="35"/>
  </r>
  <r>
    <n v="35551"/>
    <s v="Jemagu Health Post"/>
    <s v="a233bbbd-8687-477c-a17b-c80c1cad439a"/>
    <x v="1"/>
    <x v="0"/>
    <x v="1"/>
    <s v="Friday"/>
    <s v="November"/>
    <x v="1"/>
    <d v="2019-11-15T00:00:00"/>
    <x v="0"/>
    <s v="Warawa"/>
    <x v="3"/>
    <x v="35"/>
  </r>
  <r>
    <n v="35552"/>
    <s v="Kaura Goje Primary Health Center"/>
    <s v="9ac56c3f-5fbd-424f-bff1-ea619b6d98eb"/>
    <x v="1"/>
    <x v="0"/>
    <x v="0"/>
    <s v="Tuesday"/>
    <s v="December"/>
    <x v="2"/>
    <d v="2018-12-18T00:00:00"/>
    <x v="0"/>
    <s v="Nassarawa"/>
    <x v="3"/>
    <x v="35"/>
  </r>
  <r>
    <n v="35553"/>
    <s v="Gurjiya Primary Health Center"/>
    <s v="55acd726-fc99-4794-9ab1-6c9f7f8a9605"/>
    <x v="1"/>
    <x v="0"/>
    <x v="0"/>
    <s v="Friday"/>
    <s v="November"/>
    <x v="1"/>
    <d v="2019-11-15T00:00:00"/>
    <x v="0"/>
    <s v="Bunkure"/>
    <x v="3"/>
    <x v="35"/>
  </r>
  <r>
    <n v="35554"/>
    <s v="Gwanda Model Primary Health Center"/>
    <s v="98fd3d8a-2074-4e76-9c9e-c65e1692b95b"/>
    <x v="1"/>
    <x v="0"/>
    <x v="0"/>
    <s v="Friday"/>
    <s v="November"/>
    <x v="1"/>
    <d v="2019-11-15T00:00:00"/>
    <x v="0"/>
    <s v="Dambatta"/>
    <x v="3"/>
    <x v="35"/>
  </r>
  <r>
    <n v="35555"/>
    <s v="Badawa Health Post"/>
    <s v="cba8ccfe-b762-459a-b7f4-7a3c08f697c2"/>
    <x v="1"/>
    <x v="0"/>
    <x v="1"/>
    <s v="Friday"/>
    <s v="November"/>
    <x v="1"/>
    <d v="2019-11-15T00:00:00"/>
    <x v="0"/>
    <s v="Nassarawa"/>
    <x v="3"/>
    <x v="35"/>
  </r>
  <r>
    <n v="35556"/>
    <s v="Rano General Hospital"/>
    <s v="61388d8b-95ed-401a-a750-424c86ce8d9e"/>
    <x v="1"/>
    <x v="1"/>
    <x v="5"/>
    <s v="Friday"/>
    <s v="November"/>
    <x v="1"/>
    <d v="2019-11-15T00:00:00"/>
    <x v="0"/>
    <s v="Rano"/>
    <x v="3"/>
    <x v="35"/>
  </r>
  <r>
    <n v="35557"/>
    <s v="Falgore Health Post"/>
    <s v="f405904d-44ef-470c-bc26-b3e5f62ad3a8"/>
    <x v="1"/>
    <x v="0"/>
    <x v="1"/>
    <s v="Friday"/>
    <s v="November"/>
    <x v="1"/>
    <d v="2019-11-15T00:00:00"/>
    <x v="0"/>
    <s v="Doguwa"/>
    <x v="3"/>
    <x v="35"/>
  </r>
  <r>
    <n v="35558"/>
    <s v="Ahmad Ado Bayero Model Primary Health Center"/>
    <s v="3c8e0fd7-b37a-4947-88be-9bcbc8542ac4"/>
    <x v="1"/>
    <x v="0"/>
    <x v="0"/>
    <s v="Friday"/>
    <s v="November"/>
    <x v="1"/>
    <d v="2019-11-15T00:00:00"/>
    <x v="0"/>
    <s v="Kumbotso"/>
    <x v="3"/>
    <x v="35"/>
  </r>
  <r>
    <n v="35559"/>
    <s v="Hotoro Danmarke Health Clinic"/>
    <s v="28b301b6-a7ca-444d-9432-ff6945ce1c58"/>
    <x v="1"/>
    <x v="0"/>
    <x v="0"/>
    <s v="Friday"/>
    <s v="November"/>
    <x v="1"/>
    <d v="2019-11-15T00:00:00"/>
    <x v="0"/>
    <s v="Tarauni"/>
    <x v="3"/>
    <x v="35"/>
  </r>
  <r>
    <n v="35560"/>
    <s v="Dukawa Basic Health Center"/>
    <s v="8ea7b8ed-e437-4c4c-b228-858a99e2a6d1"/>
    <x v="1"/>
    <x v="0"/>
    <x v="0"/>
    <s v="Friday"/>
    <s v="November"/>
    <x v="1"/>
    <d v="2019-11-15T00:00:00"/>
    <x v="0"/>
    <s v="Kura"/>
    <x v="3"/>
    <x v="35"/>
  </r>
  <r>
    <n v="35561"/>
    <s v="Durba Basic Health Center"/>
    <s v="437b4ca6-0464-4616-a4ca-794550666c82"/>
    <x v="1"/>
    <x v="0"/>
    <x v="0"/>
    <s v="Friday"/>
    <s v="November"/>
    <x v="1"/>
    <d v="2019-11-15T00:00:00"/>
    <x v="0"/>
    <s v="Kibiya"/>
    <x v="3"/>
    <x v="35"/>
  </r>
  <r>
    <n v="35562"/>
    <s v="Sir Muhammadu Sunusi General Hospital"/>
    <s v="7b3c719c-f82c-48ad-ab51-5c151ca15c05"/>
    <x v="1"/>
    <x v="1"/>
    <x v="5"/>
    <s v="Friday"/>
    <s v="November"/>
    <x v="1"/>
    <d v="2019-11-15T00:00:00"/>
    <x v="0"/>
    <s v="Nassarawa"/>
    <x v="3"/>
    <x v="35"/>
  </r>
  <r>
    <n v="35563"/>
    <s v="Dawakin Kudu General Hospital"/>
    <s v="766187df-bda8-4e13-a9a5-76f6de3faad8"/>
    <x v="1"/>
    <x v="1"/>
    <x v="5"/>
    <s v="Friday"/>
    <s v="November"/>
    <x v="1"/>
    <d v="2019-11-15T00:00:00"/>
    <x v="0"/>
    <s v="Dawakin Kudu"/>
    <x v="3"/>
    <x v="35"/>
  </r>
  <r>
    <n v="35564"/>
    <s v="Mariri Model Primary Health Center"/>
    <s v="62f47238-4a9a-4cf7-b18c-08ed6b229e27"/>
    <x v="1"/>
    <x v="0"/>
    <x v="0"/>
    <s v="Friday"/>
    <s v="November"/>
    <x v="1"/>
    <d v="2019-11-15T00:00:00"/>
    <x v="0"/>
    <s v="Kumbotso"/>
    <x v="3"/>
    <x v="35"/>
  </r>
  <r>
    <n v="35565"/>
    <s v="Gandurwawa Primary Health Center"/>
    <s v="e36bab7a-39f7-423e-9e9a-9d7ef122ab16"/>
    <x v="1"/>
    <x v="0"/>
    <x v="0"/>
    <s v="Friday"/>
    <s v="November"/>
    <x v="1"/>
    <d v="2019-11-15T00:00:00"/>
    <x v="0"/>
    <s v="Minjibir"/>
    <x v="3"/>
    <x v="35"/>
  </r>
  <r>
    <n v="35566"/>
    <s v="Unguwar Fawa Basic Health Center"/>
    <s v="db33b232-1e32-4b07-b96f-fc05d3b29897"/>
    <x v="1"/>
    <x v="0"/>
    <x v="0"/>
    <s v="Friday"/>
    <s v="November"/>
    <x v="1"/>
    <d v="2019-11-15T00:00:00"/>
    <x v="0"/>
    <s v="Dawakin Kudu"/>
    <x v="3"/>
    <x v="35"/>
  </r>
  <r>
    <n v="35567"/>
    <s v="Koya Basic Health Center"/>
    <s v="315d4909-0106-49dc-88f9-7e5ccf933f1b"/>
    <x v="1"/>
    <x v="0"/>
    <x v="0"/>
    <s v="Friday"/>
    <s v="November"/>
    <x v="1"/>
    <d v="2019-11-15T00:00:00"/>
    <x v="0"/>
    <s v="Minjibir"/>
    <x v="3"/>
    <x v="35"/>
  </r>
  <r>
    <n v="35568"/>
    <s v="Tsakuwa Primary Health Center"/>
    <s v="a7b57448-c58f-42cf-b1d9-e4300701e274"/>
    <x v="1"/>
    <x v="0"/>
    <x v="0"/>
    <s v="Tuesday"/>
    <s v="December"/>
    <x v="2"/>
    <d v="2018-12-18T00:00:00"/>
    <x v="0"/>
    <s v="Dawakin Kudu"/>
    <x v="3"/>
    <x v="35"/>
  </r>
  <r>
    <n v="35569"/>
    <s v="Rufai Health Post"/>
    <s v="ee2a47af-440a-433b-9ee1-3baa2b6670dd"/>
    <x v="1"/>
    <x v="0"/>
    <x v="1"/>
    <s v="Friday"/>
    <s v="November"/>
    <x v="1"/>
    <d v="2019-11-15T00:00:00"/>
    <x v="0"/>
    <s v="Doguwa"/>
    <x v="3"/>
    <x v="35"/>
  </r>
  <r>
    <n v="35570"/>
    <s v="Minjibir General Hospital"/>
    <s v="673dada3-7555-455d-8829-790e1423f80d"/>
    <x v="1"/>
    <x v="1"/>
    <x v="5"/>
    <s v="Friday"/>
    <s v="November"/>
    <x v="1"/>
    <d v="2019-11-15T00:00:00"/>
    <x v="0"/>
    <s v="Minjibir"/>
    <x v="3"/>
    <x v="35"/>
  </r>
  <r>
    <n v="35571"/>
    <s v="Babawa Model Primary Health Care"/>
    <s v="80e0ee82-7293-4ede-ad34-89dd5b2ba553"/>
    <x v="1"/>
    <x v="0"/>
    <x v="0"/>
    <s v="Friday"/>
    <s v="November"/>
    <x v="1"/>
    <d v="2019-11-15T00:00:00"/>
    <x v="0"/>
    <s v="Gezawa"/>
    <x v="3"/>
    <x v="35"/>
  </r>
  <r>
    <n v="35572"/>
    <s v="Abasawa Basic Health Center"/>
    <s v="8675c9ac-a6f3-4198-baf5-402668945edf"/>
    <x v="1"/>
    <x v="0"/>
    <x v="0"/>
    <s v="Friday"/>
    <s v="November"/>
    <x v="1"/>
    <d v="2019-11-15T00:00:00"/>
    <x v="0"/>
    <s v="Gezawa"/>
    <x v="3"/>
    <x v="35"/>
  </r>
  <r>
    <n v="35573"/>
    <s v="Fagwalawa Cottage Hospital"/>
    <s v="5b3a3f2d-7f02-4efd-9291-03c6789566fa"/>
    <x v="1"/>
    <x v="1"/>
    <x v="16"/>
    <s v="Friday"/>
    <s v="November"/>
    <x v="1"/>
    <d v="2019-11-15T00:00:00"/>
    <x v="0"/>
    <s v="Dambatta"/>
    <x v="3"/>
    <x v="35"/>
  </r>
  <r>
    <n v="35574"/>
    <s v="Dawakiji Basic Health Center"/>
    <s v="1024e053-e8c0-4606-ab76-fd99dd211316"/>
    <x v="1"/>
    <x v="0"/>
    <x v="0"/>
    <s v="Friday"/>
    <s v="November"/>
    <x v="1"/>
    <d v="2019-11-15T00:00:00"/>
    <x v="0"/>
    <s v="Dawakin Kudu"/>
    <x v="3"/>
    <x v="35"/>
  </r>
  <r>
    <n v="35575"/>
    <s v="Rufan Health Post"/>
    <s v="d0d050ab-2268-4614-870b-e001b2989e3a"/>
    <x v="1"/>
    <x v="0"/>
    <x v="1"/>
    <s v="Friday"/>
    <s v="November"/>
    <x v="1"/>
    <d v="2019-11-15T00:00:00"/>
    <x v="0"/>
    <s v="Tudun Wada"/>
    <x v="3"/>
    <x v="35"/>
  </r>
  <r>
    <n v="35576"/>
    <s v="Gano Basic Health Center"/>
    <s v="f54fcd2e-80bd-4e3c-8828-6ede1b5f43ae"/>
    <x v="1"/>
    <x v="0"/>
    <x v="0"/>
    <s v="Friday"/>
    <s v="November"/>
    <x v="1"/>
    <d v="2019-11-15T00:00:00"/>
    <x v="0"/>
    <s v="Dawakin Kudu"/>
    <x v="3"/>
    <x v="35"/>
  </r>
  <r>
    <n v="35577"/>
    <s v="Dunkuran Durba Health Post"/>
    <s v="316dd0da-6a12-4825-a7b7-98097478b56a"/>
    <x v="1"/>
    <x v="0"/>
    <x v="1"/>
    <s v="Friday"/>
    <s v="November"/>
    <x v="1"/>
    <d v="2019-11-15T00:00:00"/>
    <x v="0"/>
    <s v="Kibiya"/>
    <x v="3"/>
    <x v="35"/>
  </r>
  <r>
    <n v="35578"/>
    <s v="Warawa Primary Health Center"/>
    <s v="64ea67c7-a5f6-4dd7-91de-4f4d796bb7e2"/>
    <x v="1"/>
    <x v="0"/>
    <x v="0"/>
    <s v="Tuesday"/>
    <s v="December"/>
    <x v="2"/>
    <d v="2018-12-18T00:00:00"/>
    <x v="0"/>
    <s v="Warawa"/>
    <x v="3"/>
    <x v="35"/>
  </r>
  <r>
    <n v="35579"/>
    <s v="Kore Model Primary Health Center"/>
    <s v="0c75c87c-50ea-487c-840f-285a06a86397"/>
    <x v="1"/>
    <x v="0"/>
    <x v="0"/>
    <s v="Friday"/>
    <s v="November"/>
    <x v="1"/>
    <d v="2019-11-15T00:00:00"/>
    <x v="0"/>
    <s v="Dambatta"/>
    <x v="3"/>
    <x v="35"/>
  </r>
  <r>
    <n v="35580"/>
    <s v="Yautar Kudu Model Primary Health Center"/>
    <s v="967c9596-8d39-4623-a965-5345fbd978b0"/>
    <x v="1"/>
    <x v="0"/>
    <x v="0"/>
    <s v="Tuesday"/>
    <s v="December"/>
    <x v="2"/>
    <d v="2018-12-18T00:00:00"/>
    <x v="0"/>
    <s v="Gabasawa"/>
    <x v="3"/>
    <x v="35"/>
  </r>
  <r>
    <n v="35581"/>
    <s v="Gogel Basic Health Center"/>
    <s v="b84cb0db-c2f1-49c7-85e8-9a0dc72676c3"/>
    <x v="1"/>
    <x v="0"/>
    <x v="0"/>
    <s v="Friday"/>
    <s v="November"/>
    <x v="1"/>
    <d v="2019-11-15T00:00:00"/>
    <x v="0"/>
    <s v="Warawa"/>
    <x v="3"/>
    <x v="35"/>
  </r>
  <r>
    <n v="35582"/>
    <s v="Yan Dalla Health Post"/>
    <s v="5f03d1bd-c9d6-4a58-aed2-03e0a73883f9"/>
    <x v="1"/>
    <x v="0"/>
    <x v="1"/>
    <s v="Friday"/>
    <s v="November"/>
    <x v="1"/>
    <d v="2019-11-15T00:00:00"/>
    <x v="0"/>
    <s v="Warawa"/>
    <x v="3"/>
    <x v="35"/>
  </r>
  <r>
    <n v="35583"/>
    <s v="Garko Model Primary Health Center"/>
    <s v="2af3ff56-e3fc-4796-9672-67c7fe0b6da1"/>
    <x v="1"/>
    <x v="0"/>
    <x v="0"/>
    <s v="Friday"/>
    <s v="November"/>
    <x v="1"/>
    <d v="2019-11-15T00:00:00"/>
    <x v="0"/>
    <s v="Garko"/>
    <x v="3"/>
    <x v="35"/>
  </r>
  <r>
    <n v="35584"/>
    <s v="Makanwachi Health Post"/>
    <s v="c77b8166-eeb7-4341-8c98-ae20b188acba"/>
    <x v="1"/>
    <x v="0"/>
    <x v="1"/>
    <s v="Friday"/>
    <s v="November"/>
    <x v="1"/>
    <d v="2019-11-15T00:00:00"/>
    <x v="0"/>
    <s v="Wudil"/>
    <x v="3"/>
    <x v="35"/>
  </r>
  <r>
    <n v="35585"/>
    <s v="Garin Danga Model Primary Health Center"/>
    <s v="605a07f0-f665-4923-95dc-916a38f874a6"/>
    <x v="1"/>
    <x v="0"/>
    <x v="0"/>
    <s v="Friday"/>
    <s v="November"/>
    <x v="1"/>
    <d v="2019-11-15T00:00:00"/>
    <x v="0"/>
    <s v="Gabasawa"/>
    <x v="3"/>
    <x v="35"/>
  </r>
  <r>
    <n v="35586"/>
    <s v="Gomo Basic Health Center"/>
    <s v="95118194-0b98-4434-8125-8ee81ec3ed26"/>
    <x v="1"/>
    <x v="0"/>
    <x v="0"/>
    <s v="Friday"/>
    <s v="November"/>
    <x v="1"/>
    <d v="2019-11-15T00:00:00"/>
    <x v="0"/>
    <s v="Sumaila"/>
    <x v="3"/>
    <x v="35"/>
  </r>
  <r>
    <n v="35587"/>
    <s v="Gude Health Post"/>
    <s v="151959a1-c648-400c-9e70-c25e3ba988df"/>
    <x v="1"/>
    <x v="0"/>
    <x v="1"/>
    <s v="Friday"/>
    <s v="November"/>
    <x v="1"/>
    <d v="2019-11-15T00:00:00"/>
    <x v="0"/>
    <s v="Kabo"/>
    <x v="3"/>
    <x v="35"/>
  </r>
  <r>
    <n v="35588"/>
    <s v="Kafir Chiri Basic Health Center"/>
    <s v="f5cdf4de-5114-405c-be1e-14ab38753636"/>
    <x v="1"/>
    <x v="0"/>
    <x v="0"/>
    <s v="Friday"/>
    <s v="November"/>
    <x v="1"/>
    <d v="2019-11-15T00:00:00"/>
    <x v="0"/>
    <s v="Garko"/>
    <x v="3"/>
    <x v="35"/>
  </r>
  <r>
    <n v="35589"/>
    <s v="Zakirai Primary Health Center"/>
    <s v="a7f41812-147a-4cb0-a242-3e1526b60b33"/>
    <x v="1"/>
    <x v="0"/>
    <x v="0"/>
    <s v="Tuesday"/>
    <s v="December"/>
    <x v="2"/>
    <d v="2018-12-18T00:00:00"/>
    <x v="0"/>
    <s v="Gabasawa"/>
    <x v="3"/>
    <x v="35"/>
  </r>
  <r>
    <n v="35590"/>
    <s v="Gabasawa Model Primary Health Care"/>
    <s v="693b705c-36d5-406f-a0f6-ca9e412d1428"/>
    <x v="1"/>
    <x v="0"/>
    <x v="0"/>
    <s v="Friday"/>
    <s v="November"/>
    <x v="1"/>
    <d v="2019-11-15T00:00:00"/>
    <x v="0"/>
    <s v="Gabasawa"/>
    <x v="3"/>
    <x v="35"/>
  </r>
  <r>
    <n v="35591"/>
    <s v="Gediya Basic Health Center"/>
    <s v="e6f951ae-164f-4167-a526-92886128ad4d"/>
    <x v="1"/>
    <x v="0"/>
    <x v="0"/>
    <s v="Friday"/>
    <s v="November"/>
    <x v="1"/>
    <d v="2019-11-15T00:00:00"/>
    <x v="0"/>
    <s v="Sumaila"/>
    <x v="3"/>
    <x v="35"/>
  </r>
  <r>
    <n v="35592"/>
    <s v="Kademi Primary Health Center"/>
    <s v="e49084ad-f9ff-4398-999e-c4318f93b164"/>
    <x v="1"/>
    <x v="0"/>
    <x v="0"/>
    <s v="Tuesday"/>
    <s v="December"/>
    <x v="2"/>
    <d v="2018-12-18T00:00:00"/>
    <x v="0"/>
    <s v="Gaya"/>
    <x v="3"/>
    <x v="35"/>
  </r>
  <r>
    <n v="35593"/>
    <s v="Rimi Basic Health Center"/>
    <s v="ad5adf92-f5d0-409a-add4-b74f3037d88f"/>
    <x v="1"/>
    <x v="0"/>
    <x v="0"/>
    <s v="Friday"/>
    <s v="November"/>
    <x v="1"/>
    <d v="2019-11-15T00:00:00"/>
    <x v="0"/>
    <s v="Sumaila"/>
    <x v="3"/>
    <x v="35"/>
  </r>
  <r>
    <n v="35594"/>
    <s v="Bahawa Health Post"/>
    <s v="4dee7e3e-817e-4cad-8351-364a3763d324"/>
    <x v="1"/>
    <x v="0"/>
    <x v="1"/>
    <s v="Friday"/>
    <s v="November"/>
    <x v="1"/>
    <d v="2019-11-15T00:00:00"/>
    <x v="0"/>
    <s v="Doguwa"/>
    <x v="3"/>
    <x v="35"/>
  </r>
  <r>
    <n v="35595"/>
    <s v="Magami Basic Health Center"/>
    <s v="c092b02b-601a-421b-877d-825c3270a623"/>
    <x v="1"/>
    <x v="0"/>
    <x v="0"/>
    <s v="Friday"/>
    <s v="November"/>
    <x v="1"/>
    <d v="2019-11-15T00:00:00"/>
    <x v="0"/>
    <s v="Sumaila"/>
    <x v="3"/>
    <x v="35"/>
  </r>
  <r>
    <n v="35596"/>
    <s v="Makarya Primary Health Center"/>
    <s v="1b5f6ed0-d709-4576-b7e6-09431ff01eeb"/>
    <x v="1"/>
    <x v="0"/>
    <x v="0"/>
    <s v="Friday"/>
    <s v="November"/>
    <x v="1"/>
    <d v="2019-11-15T00:00:00"/>
    <x v="0"/>
    <s v="Ajingi"/>
    <x v="3"/>
    <x v="35"/>
  </r>
  <r>
    <n v="35597"/>
    <s v="Kachako Primary Health Center"/>
    <s v="1c1b3967-ba48-4338-9857-d2db60edcc01"/>
    <x v="1"/>
    <x v="0"/>
    <x v="0"/>
    <s v="Friday"/>
    <s v="November"/>
    <x v="1"/>
    <d v="2019-11-15T00:00:00"/>
    <x v="0"/>
    <s v="Takai"/>
    <x v="3"/>
    <x v="35"/>
  </r>
  <r>
    <n v="35598"/>
    <s v="Imamu Wali Primary Health Center"/>
    <s v="04990132-fc1d-4a13-bd9b-b79c8b64f07a"/>
    <x v="1"/>
    <x v="0"/>
    <x v="0"/>
    <s v="Friday"/>
    <s v="November"/>
    <x v="1"/>
    <d v="2019-11-15T00:00:00"/>
    <x v="0"/>
    <s v="Gezawa"/>
    <x v="3"/>
    <x v="35"/>
  </r>
  <r>
    <n v="35599"/>
    <s v="Tarauni Primary Health Center"/>
    <s v="07997c32-3dfe-4fb0-949b-d1fd5834a363"/>
    <x v="1"/>
    <x v="0"/>
    <x v="0"/>
    <s v="Friday"/>
    <s v="November"/>
    <x v="1"/>
    <d v="2019-11-15T00:00:00"/>
    <x v="0"/>
    <s v="Tarauni"/>
    <x v="3"/>
    <x v="35"/>
  </r>
  <r>
    <n v="35600"/>
    <s v="Kadawa Basic Health Center"/>
    <s v="ac5428e1-12aa-46ad-97df-5f5389dbaf86"/>
    <x v="1"/>
    <x v="0"/>
    <x v="0"/>
    <s v="Friday"/>
    <s v="November"/>
    <x v="1"/>
    <d v="2019-11-15T00:00:00"/>
    <x v="0"/>
    <s v="Ungogo"/>
    <x v="3"/>
    <x v="35"/>
  </r>
  <r>
    <n v="35601"/>
    <s v="Tanagar Health Post"/>
    <s v="6accffac-3a16-4db9-b955-625a8e7a5a52"/>
    <x v="1"/>
    <x v="0"/>
    <x v="1"/>
    <s v="Friday"/>
    <s v="November"/>
    <x v="1"/>
    <d v="2019-11-15T00:00:00"/>
    <x v="0"/>
    <s v="Warawa"/>
    <x v="3"/>
    <x v="35"/>
  </r>
  <r>
    <n v="35602"/>
    <s v="Zaura Babba Primary Health Center"/>
    <s v="dff6eaa1-c82b-4107-bf69-ae5ee9839fa7"/>
    <x v="1"/>
    <x v="0"/>
    <x v="0"/>
    <s v="Friday"/>
    <s v="November"/>
    <x v="1"/>
    <d v="2019-11-15T00:00:00"/>
    <x v="0"/>
    <s v="Ungogo"/>
    <x v="3"/>
    <x v="35"/>
  </r>
  <r>
    <n v="35603"/>
    <s v="Gadanya Basic Health Center"/>
    <s v="1bc4b180-269e-4a64-af01-43c1d6b41be6"/>
    <x v="1"/>
    <x v="0"/>
    <x v="0"/>
    <s v="Friday"/>
    <s v="November"/>
    <x v="1"/>
    <d v="2019-11-15T00:00:00"/>
    <x v="0"/>
    <s v="Bagwai"/>
    <x v="3"/>
    <x v="35"/>
  </r>
  <r>
    <n v="35604"/>
    <s v="Mafer Clinic"/>
    <s v="24e7fee1-4419-45c9-bbaf-7cbaa7603ee0"/>
    <x v="0"/>
    <x v="0"/>
    <x v="9"/>
    <s v="Friday"/>
    <s v="December"/>
    <x v="1"/>
    <d v="2019-12-06T00:00:00"/>
    <x v="0"/>
    <s v="Madagali"/>
    <x v="0"/>
    <x v="17"/>
  </r>
  <r>
    <n v="35605"/>
    <s v="Rurum Tsohon Gari Primary Health Center"/>
    <s v="942911d8-e281-45db-a00b-7f8fe5e561ca"/>
    <x v="1"/>
    <x v="0"/>
    <x v="0"/>
    <s v="Friday"/>
    <s v="November"/>
    <x v="1"/>
    <d v="2019-11-15T00:00:00"/>
    <x v="0"/>
    <s v="Rano"/>
    <x v="3"/>
    <x v="35"/>
  </r>
  <r>
    <n v="35606"/>
    <s v="Kauyen Alu Basic Health Center"/>
    <s v="959a1b2f-30d6-449f-a1b4-5c648c83d8da"/>
    <x v="1"/>
    <x v="0"/>
    <x v="0"/>
    <s v="Friday"/>
    <s v="November"/>
    <x v="1"/>
    <d v="2019-11-15T00:00:00"/>
    <x v="0"/>
    <s v="Tarauni"/>
    <x v="3"/>
    <x v="35"/>
  </r>
  <r>
    <n v="35607"/>
    <s v="Durbunde Primary Health Center"/>
    <s v="f1a5f71b-873a-4528-9cac-69f89266e15d"/>
    <x v="1"/>
    <x v="0"/>
    <x v="0"/>
    <s v="Friday"/>
    <s v="November"/>
    <x v="1"/>
    <d v="2019-11-15T00:00:00"/>
    <x v="0"/>
    <s v="Takai"/>
    <x v="3"/>
    <x v="35"/>
  </r>
  <r>
    <n v="35608"/>
    <s v="Falgore Model Primary Health Center"/>
    <s v="99c6a816-8294-44e0-8f49-5032cccb21c6"/>
    <x v="1"/>
    <x v="0"/>
    <x v="0"/>
    <s v="Friday"/>
    <s v="November"/>
    <x v="1"/>
    <d v="2019-11-15T00:00:00"/>
    <x v="0"/>
    <s v="Rogo"/>
    <x v="3"/>
    <x v="35"/>
  </r>
  <r>
    <n v="35609"/>
    <s v="Kurugu Health Post"/>
    <s v="a79383f9-0f19-4c24-8ca3-e10875894e44"/>
    <x v="1"/>
    <x v="0"/>
    <x v="1"/>
    <s v="Friday"/>
    <s v="November"/>
    <x v="1"/>
    <d v="2019-11-15T00:00:00"/>
    <x v="0"/>
    <s v="Karaye"/>
    <x v="3"/>
    <x v="35"/>
  </r>
  <r>
    <n v="35610"/>
    <s v="Yammedi Model Primary Health Center"/>
    <s v="40ec3192-fec2-4ddb-b112-95240239db94"/>
    <x v="1"/>
    <x v="0"/>
    <x v="0"/>
    <s v="Tuesday"/>
    <s v="December"/>
    <x v="2"/>
    <d v="2018-12-18T00:00:00"/>
    <x v="0"/>
    <s v="Karaye"/>
    <x v="3"/>
    <x v="35"/>
  </r>
  <r>
    <n v="35611"/>
    <s v="Yako Primary Health Center"/>
    <s v="a7bcc6c6-f910-4a75-80d2-a8fc1acf3e4f"/>
    <x v="1"/>
    <x v="0"/>
    <x v="0"/>
    <s v="Friday"/>
    <s v="November"/>
    <x v="1"/>
    <d v="2019-11-15T00:00:00"/>
    <x v="0"/>
    <s v="Kiru"/>
    <x v="3"/>
    <x v="35"/>
  </r>
  <r>
    <n v="35612"/>
    <s v="Kafin Agur Basic Health Center"/>
    <s v="cde6e6b2-915c-420a-89e2-2d028e963f69"/>
    <x v="1"/>
    <x v="0"/>
    <x v="0"/>
    <s v="Friday"/>
    <s v="November"/>
    <x v="1"/>
    <d v="2019-11-15T00:00:00"/>
    <x v="0"/>
    <s v="Madobi"/>
    <x v="3"/>
    <x v="35"/>
  </r>
  <r>
    <n v="35613"/>
    <s v="Garun Babba Primary Health Center"/>
    <s v="e0267ac4-553f-45b7-9175-c46315c537f9"/>
    <x v="1"/>
    <x v="0"/>
    <x v="0"/>
    <s v="Tuesday"/>
    <s v="December"/>
    <x v="2"/>
    <d v="2018-12-18T00:00:00"/>
    <x v="0"/>
    <s v="Garun Malam"/>
    <x v="3"/>
    <x v="35"/>
  </r>
  <r>
    <n v="35614"/>
    <s v="Kauran Mata Primary Health Center"/>
    <s v="cfaf1086-d07e-4057-a8ab-20cfbfc36802"/>
    <x v="1"/>
    <x v="0"/>
    <x v="0"/>
    <s v="Friday"/>
    <s v="November"/>
    <x v="1"/>
    <d v="2019-11-15T00:00:00"/>
    <x v="0"/>
    <s v="Madobi"/>
    <x v="3"/>
    <x v="35"/>
  </r>
  <r>
    <n v="35615"/>
    <s v="Kwaciri Model Primary Health Center"/>
    <s v="a253a096-73ae-486f-8d1f-ecd61145e7a4"/>
    <x v="1"/>
    <x v="0"/>
    <x v="0"/>
    <s v="Friday"/>
    <s v="November"/>
    <x v="1"/>
    <d v="2019-11-15T00:00:00"/>
    <x v="0"/>
    <s v="Fagge"/>
    <x v="3"/>
    <x v="35"/>
  </r>
  <r>
    <n v="35900"/>
    <s v="Gugugu Primary Health Care"/>
    <s v="96c5c198-7ec6-4090-b163-98fe3d44f109"/>
    <x v="0"/>
    <x v="0"/>
    <x v="0"/>
    <s v="Friday"/>
    <s v="December"/>
    <x v="1"/>
    <d v="2019-12-06T00:00:00"/>
    <x v="0"/>
    <s v="Municipal Area Council"/>
    <x v="1"/>
    <x v="33"/>
  </r>
  <r>
    <n v="35616"/>
    <s v="Gandu Model Primary Health Center"/>
    <s v="5610ef73-c851-4907-975a-12dc2ec3ba14"/>
    <x v="1"/>
    <x v="0"/>
    <x v="0"/>
    <s v="Friday"/>
    <s v="November"/>
    <x v="1"/>
    <d v="2019-11-15T00:00:00"/>
    <x v="0"/>
    <s v="Kano Municipal"/>
    <x v="3"/>
    <x v="35"/>
  </r>
  <r>
    <n v="35617"/>
    <s v="Burji Primary Health Center"/>
    <s v="14e48d03-2684-4f3b-beea-04a56365fabf"/>
    <x v="1"/>
    <x v="0"/>
    <x v="0"/>
    <s v="Friday"/>
    <s v="November"/>
    <x v="1"/>
    <d v="2019-11-15T00:00:00"/>
    <x v="0"/>
    <s v="Doguwa"/>
    <x v="3"/>
    <x v="35"/>
  </r>
  <r>
    <n v="35618"/>
    <s v="Gwagwarwa Primary Health Center"/>
    <s v="481bf993-8901-4a53-914f-88a43ae67af2"/>
    <x v="1"/>
    <x v="0"/>
    <x v="0"/>
    <s v="Friday"/>
    <s v="November"/>
    <x v="1"/>
    <d v="2019-11-15T00:00:00"/>
    <x v="0"/>
    <s v="Nassarawa"/>
    <x v="3"/>
    <x v="35"/>
  </r>
  <r>
    <n v="35619"/>
    <s v="Unguwa Uku Primary Health Center"/>
    <s v="9a04b431-4c14-4942-9b78-f9719410f27c"/>
    <x v="1"/>
    <x v="0"/>
    <x v="0"/>
    <s v="Friday"/>
    <s v="November"/>
    <x v="1"/>
    <d v="2019-11-15T00:00:00"/>
    <x v="0"/>
    <s v="Tarauni"/>
    <x v="3"/>
    <x v="35"/>
  </r>
  <r>
    <n v="35620"/>
    <s v="Rano Dawaki Health Clinic"/>
    <s v="308e1c26-c100-4998-95c2-45515b181071"/>
    <x v="1"/>
    <x v="0"/>
    <x v="0"/>
    <s v="Friday"/>
    <s v="November"/>
    <x v="1"/>
    <d v="2019-11-15T00:00:00"/>
    <x v="0"/>
    <s v="Rano"/>
    <x v="3"/>
    <x v="35"/>
  </r>
  <r>
    <n v="35621"/>
    <s v="Hotoro North Primary Health Center"/>
    <s v="99543ed4-ea24-4b0b-9249-593326c1200e"/>
    <x v="1"/>
    <x v="0"/>
    <x v="0"/>
    <s v="Friday"/>
    <s v="November"/>
    <x v="1"/>
    <d v="2019-11-15T00:00:00"/>
    <x v="0"/>
    <s v="Nassarawa"/>
    <x v="3"/>
    <x v="35"/>
  </r>
  <r>
    <n v="35622"/>
    <s v="Doguwa General Hospital"/>
    <s v="af9d6580-753d-42e9-bfb1-265e164e48b6"/>
    <x v="1"/>
    <x v="1"/>
    <x v="5"/>
    <s v="Friday"/>
    <s v="November"/>
    <x v="1"/>
    <d v="2019-11-15T00:00:00"/>
    <x v="0"/>
    <s v="Doguwa"/>
    <x v="3"/>
    <x v="35"/>
  </r>
  <r>
    <n v="35623"/>
    <s v="Tarai Primary Health Center"/>
    <s v="8c006899-a024-413b-8980-737a651ff771"/>
    <x v="1"/>
    <x v="0"/>
    <x v="0"/>
    <s v="Friday"/>
    <s v="November"/>
    <x v="1"/>
    <d v="2019-11-15T00:00:00"/>
    <x v="0"/>
    <s v="Kibiya"/>
    <x v="3"/>
    <x v="35"/>
  </r>
  <r>
    <n v="35997"/>
    <s v="Yusa B Health Post"/>
    <s v="dd9b81f1-7ec0-41e7-9706-f53d3a752e38"/>
    <x v="1"/>
    <x v="0"/>
    <x v="1"/>
    <s v="Friday"/>
    <s v="December"/>
    <x v="1"/>
    <d v="2019-12-06T00:00:00"/>
    <x v="0"/>
    <s v="Lau"/>
    <x v="0"/>
    <x v="34"/>
  </r>
  <r>
    <n v="35624"/>
    <s v="Gofaro Model Primary Health Center"/>
    <s v="94e138c1-276e-4d43-9a92-144f53ed29f1"/>
    <x v="1"/>
    <x v="0"/>
    <x v="0"/>
    <s v="Friday"/>
    <s v="November"/>
    <x v="1"/>
    <d v="2019-11-15T00:00:00"/>
    <x v="0"/>
    <s v="Gezawa"/>
    <x v="3"/>
    <x v="35"/>
  </r>
  <r>
    <n v="35625"/>
    <s v="Gezawa General Hospital"/>
    <s v="fedf37fb-d7b7-4e08-ac4e-fad5a1279717"/>
    <x v="1"/>
    <x v="1"/>
    <x v="5"/>
    <s v="Friday"/>
    <s v="November"/>
    <x v="1"/>
    <d v="2019-11-15T00:00:00"/>
    <x v="0"/>
    <s v="Gezawa"/>
    <x v="3"/>
    <x v="35"/>
  </r>
  <r>
    <n v="35626"/>
    <s v="Indabo Primary Health Center"/>
    <s v="05e5ca60-e9ce-4385-86a0-8d2cb2be705e"/>
    <x v="1"/>
    <x v="0"/>
    <x v="0"/>
    <s v="Friday"/>
    <s v="November"/>
    <x v="1"/>
    <d v="2019-11-15T00:00:00"/>
    <x v="0"/>
    <s v="Wudil"/>
    <x v="3"/>
    <x v="35"/>
  </r>
  <r>
    <n v="35627"/>
    <s v="Garko Primary Health Center"/>
    <s v="3b8a8436-13cf-4cc2-b651-2cfa8d9fb6c2"/>
    <x v="1"/>
    <x v="0"/>
    <x v="0"/>
    <s v="Tuesday"/>
    <s v="December"/>
    <x v="2"/>
    <d v="2018-12-18T00:00:00"/>
    <x v="0"/>
    <s v="Garko"/>
    <x v="3"/>
    <x v="35"/>
  </r>
  <r>
    <n v="35628"/>
    <s v="Darki Primary Health Center"/>
    <s v="3f8f3dc6-55c2-45f6-92b5-30d020315424"/>
    <x v="1"/>
    <x v="0"/>
    <x v="0"/>
    <s v="Friday"/>
    <s v="November"/>
    <x v="1"/>
    <d v="2019-11-15T00:00:00"/>
    <x v="0"/>
    <s v="Wudil"/>
    <x v="3"/>
    <x v="35"/>
  </r>
  <r>
    <n v="35629"/>
    <s v="Gamarya Health Clinic"/>
    <s v="d74075d6-5c4f-4534-bc53-269381de1175"/>
    <x v="1"/>
    <x v="0"/>
    <x v="0"/>
    <s v="Friday"/>
    <s v="November"/>
    <x v="1"/>
    <d v="2019-11-15T00:00:00"/>
    <x v="0"/>
    <s v="Gaya"/>
    <x v="3"/>
    <x v="35"/>
  </r>
  <r>
    <n v="35630"/>
    <s v="Sarina Primary Health Center"/>
    <s v="3be1b0a9-d87a-4d4c-b27f-087a98e83e9c"/>
    <x v="1"/>
    <x v="0"/>
    <x v="0"/>
    <s v="Tuesday"/>
    <s v="December"/>
    <x v="2"/>
    <d v="2018-12-18T00:00:00"/>
    <x v="0"/>
    <s v="Garko"/>
    <x v="3"/>
    <x v="35"/>
  </r>
  <r>
    <n v="35631"/>
    <s v="Sumaila General Hospital"/>
    <s v="3e3e6c7b-dabd-4caf-a611-68a607979ce0"/>
    <x v="1"/>
    <x v="1"/>
    <x v="5"/>
    <s v="Tuesday"/>
    <s v="December"/>
    <x v="2"/>
    <d v="2018-12-18T00:00:00"/>
    <x v="0"/>
    <s v="Sumaila"/>
    <x v="3"/>
    <x v="35"/>
  </r>
  <r>
    <n v="35632"/>
    <s v="Hungu Primary Health Center"/>
    <s v="bd9f40a8-5849-464b-b98c-8fd991499ff5"/>
    <x v="1"/>
    <x v="0"/>
    <x v="0"/>
    <s v="Friday"/>
    <s v="November"/>
    <x v="1"/>
    <d v="2019-11-15T00:00:00"/>
    <x v="0"/>
    <s v="Albasu"/>
    <x v="3"/>
    <x v="35"/>
  </r>
  <r>
    <n v="35633"/>
    <s v="Ajingi Primary Health Center"/>
    <s v="ea906255-1c14-465f-8bf7-3cb01acbac1a"/>
    <x v="1"/>
    <x v="0"/>
    <x v="0"/>
    <s v="Friday"/>
    <s v="November"/>
    <x v="1"/>
    <d v="2019-11-15T00:00:00"/>
    <x v="0"/>
    <s v="Ajingi"/>
    <x v="3"/>
    <x v="35"/>
  </r>
  <r>
    <n v="35634"/>
    <s v="Toranke Primary Health Care"/>
    <s v="55b86f8e-2e11-491a-a950-461940dde10e"/>
    <x v="1"/>
    <x v="0"/>
    <x v="0"/>
    <s v="Friday"/>
    <s v="November"/>
    <x v="1"/>
    <d v="2019-11-15T00:00:00"/>
    <x v="0"/>
    <s v="Ajingi"/>
    <x v="3"/>
    <x v="35"/>
  </r>
  <r>
    <n v="35635"/>
    <s v="Gama Primary Health Center"/>
    <s v="8239af78-d35d-4738-85de-03265470bf16"/>
    <x v="1"/>
    <x v="0"/>
    <x v="0"/>
    <s v="Friday"/>
    <s v="November"/>
    <x v="1"/>
    <d v="2019-11-15T00:00:00"/>
    <x v="0"/>
    <s v="Nassarawa"/>
    <x v="3"/>
    <x v="35"/>
  </r>
  <r>
    <n v="35636"/>
    <s v="Nassarawa Health Post"/>
    <s v="e3a7feb3-3190-49ce-a613-641fa6e9d56f"/>
    <x v="1"/>
    <x v="0"/>
    <x v="1"/>
    <s v="Friday"/>
    <s v="November"/>
    <x v="1"/>
    <d v="2019-11-15T00:00:00"/>
    <x v="0"/>
    <s v="Tsanyawa"/>
    <x v="3"/>
    <x v="35"/>
  </r>
  <r>
    <n v="35637"/>
    <s v="Goron Dutse Health Post"/>
    <s v="9c849e3f-37e1-4f30-af7a-354e408a7865"/>
    <x v="1"/>
    <x v="0"/>
    <x v="1"/>
    <s v="Friday"/>
    <s v="November"/>
    <x v="1"/>
    <d v="2019-11-15T00:00:00"/>
    <x v="0"/>
    <s v="Shanono"/>
    <x v="3"/>
    <x v="35"/>
  </r>
  <r>
    <n v="35638"/>
    <s v="Mainika Health Post"/>
    <s v="e9d199b9-2ec8-4f50-a1d1-67f790cf8fa6"/>
    <x v="1"/>
    <x v="0"/>
    <x v="1"/>
    <s v="Friday"/>
    <s v="November"/>
    <x v="1"/>
    <d v="2019-11-15T00:00:00"/>
    <x v="0"/>
    <s v="Gwarzo"/>
    <x v="3"/>
    <x v="35"/>
  </r>
  <r>
    <n v="35639"/>
    <s v="Dutsen Bakoshi Health Post"/>
    <s v="177d459c-3c16-4c15-8b37-e008ba637cae"/>
    <x v="1"/>
    <x v="0"/>
    <x v="1"/>
    <s v="Friday"/>
    <s v="November"/>
    <x v="1"/>
    <d v="2019-11-15T00:00:00"/>
    <x v="0"/>
    <s v="Shanono"/>
    <x v="3"/>
    <x v="35"/>
  </r>
  <r>
    <n v="35640"/>
    <s v="Yanganau Health Post"/>
    <s v="fad1aeec-61aa-4b1c-abc5-924ec2c6275f"/>
    <x v="1"/>
    <x v="0"/>
    <x v="1"/>
    <s v="Friday"/>
    <s v="November"/>
    <x v="1"/>
    <d v="2019-11-15T00:00:00"/>
    <x v="0"/>
    <s v="Tsanyawa"/>
    <x v="3"/>
    <x v="35"/>
  </r>
  <r>
    <n v="35641"/>
    <s v="Zarogi Health Post"/>
    <s v="c7eb561a-af06-4631-b56e-99a106b83029"/>
    <x v="1"/>
    <x v="0"/>
    <x v="1"/>
    <s v="Friday"/>
    <s v="November"/>
    <x v="1"/>
    <d v="2019-11-15T00:00:00"/>
    <x v="0"/>
    <s v="Tsanyawa"/>
    <x v="3"/>
    <x v="35"/>
  </r>
  <r>
    <n v="35642"/>
    <s v="Shakogi Health Post"/>
    <s v="81e1522b-f4b7-4d02-8950-74ac7b3b8a63"/>
    <x v="1"/>
    <x v="0"/>
    <x v="1"/>
    <s v="Friday"/>
    <s v="November"/>
    <x v="1"/>
    <d v="2019-11-15T00:00:00"/>
    <x v="0"/>
    <s v="Shanono"/>
    <x v="3"/>
    <x v="35"/>
  </r>
  <r>
    <n v="35643"/>
    <s v="Kabagiwa Health Post"/>
    <s v="216043a3-ed72-434a-95b1-69c7115b5285"/>
    <x v="1"/>
    <x v="0"/>
    <x v="1"/>
    <s v="Friday"/>
    <s v="November"/>
    <x v="1"/>
    <d v="2019-11-15T00:00:00"/>
    <x v="0"/>
    <s v="Tsanyawa"/>
    <x v="3"/>
    <x v="35"/>
  </r>
  <r>
    <n v="35644"/>
    <s v="Kokiya Health Post"/>
    <s v="e7d6cdf7-1a6b-4456-98ea-0c466a4c5044"/>
    <x v="1"/>
    <x v="0"/>
    <x v="1"/>
    <s v="Friday"/>
    <s v="November"/>
    <x v="1"/>
    <d v="2019-11-15T00:00:00"/>
    <x v="0"/>
    <s v="Shanono"/>
    <x v="3"/>
    <x v="35"/>
  </r>
  <r>
    <n v="35645"/>
    <s v="Gogori Basic Health Center"/>
    <s v="0ecf8b48-348d-4b05-8c28-341c0ac6f76e"/>
    <x v="1"/>
    <x v="0"/>
    <x v="0"/>
    <s v="Friday"/>
    <s v="November"/>
    <x v="1"/>
    <d v="2019-11-15T00:00:00"/>
    <x v="0"/>
    <s v="Bagwai"/>
    <x v="3"/>
    <x v="35"/>
  </r>
  <r>
    <n v="35646"/>
    <s v="Doka Dawa Health Post"/>
    <s v="efeec1fc-0537-43c9-9e17-802a20e1ec0e"/>
    <x v="1"/>
    <x v="0"/>
    <x v="1"/>
    <s v="Friday"/>
    <s v="November"/>
    <x v="1"/>
    <d v="2019-11-15T00:00:00"/>
    <x v="0"/>
    <s v="Rimin Gado"/>
    <x v="3"/>
    <x v="35"/>
  </r>
  <r>
    <n v="35647"/>
    <s v="Unguwar Gyartai Health Post"/>
    <s v="61a2ae8f-d45d-4baa-94b1-d698387f0797"/>
    <x v="1"/>
    <x v="0"/>
    <x v="1"/>
    <s v="Friday"/>
    <s v="November"/>
    <x v="1"/>
    <d v="2019-11-15T00:00:00"/>
    <x v="0"/>
    <s v="Kunchi"/>
    <x v="3"/>
    <x v="35"/>
  </r>
  <r>
    <n v="35648"/>
    <s v="Gidan Nisau Health Post"/>
    <s v="a4b00931-ede4-400c-8c46-6caa89a7e1be"/>
    <x v="1"/>
    <x v="0"/>
    <x v="1"/>
    <s v="Friday"/>
    <s v="November"/>
    <x v="1"/>
    <d v="2019-11-15T00:00:00"/>
    <x v="0"/>
    <s v="Kunchi"/>
    <x v="3"/>
    <x v="35"/>
  </r>
  <r>
    <n v="35649"/>
    <s v="Waire Health Post"/>
    <s v="053bd3f5-1252-43b7-b988-8d2eeb01062c"/>
    <x v="1"/>
    <x v="0"/>
    <x v="1"/>
    <s v="Friday"/>
    <s v="November"/>
    <x v="1"/>
    <d v="2019-11-15T00:00:00"/>
    <x v="0"/>
    <s v="Bichi"/>
    <x v="3"/>
    <x v="35"/>
  </r>
  <r>
    <n v="35650"/>
    <s v="Muntsira Health Post"/>
    <s v="f8218ee8-5e98-443c-a8c4-8d09f5344d7c"/>
    <x v="1"/>
    <x v="0"/>
    <x v="1"/>
    <s v="Friday"/>
    <s v="November"/>
    <x v="1"/>
    <d v="2019-11-15T00:00:00"/>
    <x v="0"/>
    <s v="Bichi"/>
    <x v="3"/>
    <x v="35"/>
  </r>
  <r>
    <n v="35651"/>
    <s v="Rimin Dako Health Post"/>
    <s v="9c7e13b9-5ede-4ef9-8c57-88120bff55fe"/>
    <x v="1"/>
    <x v="0"/>
    <x v="1"/>
    <s v="Friday"/>
    <s v="November"/>
    <x v="1"/>
    <d v="2019-11-15T00:00:00"/>
    <x v="0"/>
    <s v="Bagwai"/>
    <x v="3"/>
    <x v="35"/>
  </r>
  <r>
    <n v="35652"/>
    <s v="Gwadama Basic Health Center"/>
    <s v="c52dc788-1e3d-40a9-842b-b20bd8476155"/>
    <x v="1"/>
    <x v="0"/>
    <x v="0"/>
    <s v="Friday"/>
    <s v="November"/>
    <x v="1"/>
    <d v="2019-11-15T00:00:00"/>
    <x v="0"/>
    <s v="Kunchi"/>
    <x v="3"/>
    <x v="35"/>
  </r>
  <r>
    <n v="35653"/>
    <s v="Zango 1 Health Post"/>
    <s v="325b2b7b-76fd-40a1-a604-756cc56251fc"/>
    <x v="1"/>
    <x v="0"/>
    <x v="1"/>
    <s v="Friday"/>
    <s v="November"/>
    <x v="1"/>
    <d v="2019-11-15T00:00:00"/>
    <x v="0"/>
    <s v="Rimin Gado"/>
    <x v="3"/>
    <x v="35"/>
  </r>
  <r>
    <n v="35654"/>
    <s v="Beti Health Post"/>
    <s v="28e7d516-5e82-426b-876f-4a446790b205"/>
    <x v="0"/>
    <x v="0"/>
    <x v="1"/>
    <s v="Friday"/>
    <s v="November"/>
    <x v="1"/>
    <d v="2019-11-15T00:00:00"/>
    <x v="0"/>
    <s v="Fufore"/>
    <x v="0"/>
    <x v="17"/>
  </r>
  <r>
    <n v="35655"/>
    <s v="Kwami Health Post"/>
    <s v="6d97ad81-8b75-44cb-a478-eced1ecff62b"/>
    <x v="1"/>
    <x v="0"/>
    <x v="1"/>
    <s v="Friday"/>
    <s v="November"/>
    <x v="1"/>
    <d v="2019-11-15T00:00:00"/>
    <x v="0"/>
    <s v="Tofa"/>
    <x v="3"/>
    <x v="35"/>
  </r>
  <r>
    <n v="35656"/>
    <s v="Badume Health Post"/>
    <s v="eddd3005-6271-4d45-905b-3f43c43d19e9"/>
    <x v="1"/>
    <x v="0"/>
    <x v="1"/>
    <s v="Friday"/>
    <s v="November"/>
    <x v="1"/>
    <d v="2019-11-15T00:00:00"/>
    <x v="0"/>
    <s v="Bichi"/>
    <x v="3"/>
    <x v="35"/>
  </r>
  <r>
    <n v="35657"/>
    <s v="Dawakin Gulu Health Post"/>
    <s v="c6532615-003c-4012-bf05-36a2875f1d7e"/>
    <x v="1"/>
    <x v="0"/>
    <x v="1"/>
    <s v="Friday"/>
    <s v="November"/>
    <x v="1"/>
    <d v="2019-11-15T00:00:00"/>
    <x v="0"/>
    <s v="Rimin Gado"/>
    <x v="3"/>
    <x v="35"/>
  </r>
  <r>
    <n v="35658"/>
    <s v="Kunnawa Health Post"/>
    <s v="e4660b8e-ea19-4689-bc7d-f82219c91682"/>
    <x v="1"/>
    <x v="0"/>
    <x v="1"/>
    <s v="Friday"/>
    <s v="November"/>
    <x v="1"/>
    <d v="2019-11-15T00:00:00"/>
    <x v="0"/>
    <s v="Dawakin Tofa"/>
    <x v="3"/>
    <x v="35"/>
  </r>
  <r>
    <n v="35659"/>
    <s v="Yalwa Karama Health Post"/>
    <s v="7accf2c2-49aa-44a2-bb78-7e05bcf6b117"/>
    <x v="1"/>
    <x v="0"/>
    <x v="1"/>
    <s v="Friday"/>
    <s v="November"/>
    <x v="1"/>
    <d v="2019-11-15T00:00:00"/>
    <x v="0"/>
    <s v="Tofa"/>
    <x v="3"/>
    <x v="35"/>
  </r>
  <r>
    <n v="35660"/>
    <s v="Sarkakiya Health Post"/>
    <s v="bc64270b-a3f8-4e14-aa8d-a310c4de9397"/>
    <x v="1"/>
    <x v="0"/>
    <x v="1"/>
    <s v="Friday"/>
    <s v="November"/>
    <x v="1"/>
    <d v="2019-11-15T00:00:00"/>
    <x v="0"/>
    <s v="Dawakin Tofa"/>
    <x v="3"/>
    <x v="35"/>
  </r>
  <r>
    <n v="35661"/>
    <s v="Yallami Health Post"/>
    <s v="12acc620-7a48-4264-a2de-2be6c6271c56"/>
    <x v="1"/>
    <x v="0"/>
    <x v="1"/>
    <s v="Friday"/>
    <s v="November"/>
    <x v="1"/>
    <d v="2019-11-15T00:00:00"/>
    <x v="0"/>
    <s v="Bichi"/>
    <x v="3"/>
    <x v="35"/>
  </r>
  <r>
    <n v="35662"/>
    <s v="Tamawa Health Post"/>
    <s v="658dce8c-3a5e-4475-b686-9e1c545fe6c7"/>
    <x v="1"/>
    <x v="0"/>
    <x v="1"/>
    <s v="Friday"/>
    <s v="November"/>
    <x v="1"/>
    <d v="2019-11-15T00:00:00"/>
    <x v="0"/>
    <s v="Rimin Gado"/>
    <x v="3"/>
    <x v="35"/>
  </r>
  <r>
    <n v="35663"/>
    <s v="Ridawar Kwari Health Post"/>
    <s v="8aa7d1c6-8eb8-42eb-bdec-f5ca9d25c7e1"/>
    <x v="1"/>
    <x v="0"/>
    <x v="1"/>
    <s v="Friday"/>
    <s v="November"/>
    <x v="1"/>
    <d v="2019-11-15T00:00:00"/>
    <x v="0"/>
    <s v="Kunchi"/>
    <x v="3"/>
    <x v="35"/>
  </r>
  <r>
    <n v="35664"/>
    <s v="Karofin Yashi Health Post"/>
    <s v="17e3344d-2342-4efb-a704-541d136ca3c8"/>
    <x v="1"/>
    <x v="0"/>
    <x v="1"/>
    <s v="Friday"/>
    <s v="November"/>
    <x v="1"/>
    <d v="2019-11-15T00:00:00"/>
    <x v="0"/>
    <s v="Rimin Gado"/>
    <x v="3"/>
    <x v="35"/>
  </r>
  <r>
    <n v="35665"/>
    <s v="Lambu Basic Health Center"/>
    <s v="3c865975-38fc-4404-8ffb-5e539b52059e"/>
    <x v="1"/>
    <x v="0"/>
    <x v="0"/>
    <s v="Friday"/>
    <s v="November"/>
    <x v="1"/>
    <d v="2019-11-15T00:00:00"/>
    <x v="0"/>
    <s v="Tofa"/>
    <x v="3"/>
    <x v="35"/>
  </r>
  <r>
    <n v="35666"/>
    <s v="Jammaje Health Post"/>
    <s v="e3e373ae-a185-4a24-8708-a964587c2037"/>
    <x v="1"/>
    <x v="0"/>
    <x v="1"/>
    <s v="Friday"/>
    <s v="November"/>
    <x v="1"/>
    <d v="2019-11-15T00:00:00"/>
    <x v="0"/>
    <s v="Tudun Wada"/>
    <x v="3"/>
    <x v="35"/>
  </r>
  <r>
    <n v="35667"/>
    <s v="Kwa Health Post"/>
    <s v="65e0cca5-4ff3-4572-812b-77a29eae371f"/>
    <x v="1"/>
    <x v="0"/>
    <x v="1"/>
    <s v="Friday"/>
    <s v="November"/>
    <x v="1"/>
    <d v="2019-11-15T00:00:00"/>
    <x v="0"/>
    <s v="Dawakin Tofa"/>
    <x v="3"/>
    <x v="35"/>
  </r>
  <r>
    <n v="35668"/>
    <s v="Kwamarawa Health Post"/>
    <s v="6ea5381b-7d69-4a98-9c3b-e3148b3a6fb2"/>
    <x v="1"/>
    <x v="0"/>
    <x v="1"/>
    <s v="Friday"/>
    <s v="November"/>
    <x v="1"/>
    <d v="2019-11-15T00:00:00"/>
    <x v="0"/>
    <s v="Bichi"/>
    <x v="3"/>
    <x v="35"/>
  </r>
  <r>
    <n v="35669"/>
    <s v="Danguguwa Primary Health Center"/>
    <s v="c2412b88-8cd5-41a1-a583-9e8ca5efe689"/>
    <x v="1"/>
    <x v="0"/>
    <x v="0"/>
    <s v="Friday"/>
    <s v="November"/>
    <x v="1"/>
    <d v="2019-11-15T00:00:00"/>
    <x v="0"/>
    <s v="Dawakin Tofa"/>
    <x v="3"/>
    <x v="35"/>
  </r>
  <r>
    <n v="35670"/>
    <s v="Langel Health Post"/>
    <s v="f96bee74-3c02-4578-b20d-691b843be3bf"/>
    <x v="1"/>
    <x v="0"/>
    <x v="1"/>
    <s v="Friday"/>
    <s v="November"/>
    <x v="1"/>
    <d v="2019-11-15T00:00:00"/>
    <x v="0"/>
    <s v="Tofa"/>
    <x v="3"/>
    <x v="35"/>
  </r>
  <r>
    <n v="35671"/>
    <s v="Dawanau Basic Health Center"/>
    <s v="717870a2-fce7-4689-a5dc-95424a4d69ed"/>
    <x v="1"/>
    <x v="0"/>
    <x v="0"/>
    <s v="Friday"/>
    <s v="November"/>
    <x v="1"/>
    <d v="2019-11-15T00:00:00"/>
    <x v="0"/>
    <s v="Dawakin Tofa"/>
    <x v="3"/>
    <x v="35"/>
  </r>
  <r>
    <n v="35672"/>
    <s v="Koren Tabo Health Post"/>
    <s v="88293d8f-3bc4-4a38-8798-53b0f0381ff4"/>
    <x v="1"/>
    <x v="0"/>
    <x v="1"/>
    <s v="Friday"/>
    <s v="November"/>
    <x v="1"/>
    <d v="2019-11-15T00:00:00"/>
    <x v="0"/>
    <s v="Makoda"/>
    <x v="3"/>
    <x v="35"/>
  </r>
  <r>
    <n v="35673"/>
    <s v="Fagolo Health Post"/>
    <s v="c919b715-c212-4255-bf34-bf9464639816"/>
    <x v="1"/>
    <x v="0"/>
    <x v="1"/>
    <s v="Friday"/>
    <s v="November"/>
    <x v="1"/>
    <d v="2019-11-15T00:00:00"/>
    <x v="0"/>
    <s v="Bichi"/>
    <x v="3"/>
    <x v="35"/>
  </r>
  <r>
    <n v="35674"/>
    <s v="Tumfafi Basic Health Center"/>
    <s v="23de1b92-5fcd-4ecd-ac41-ae863cd6319b"/>
    <x v="1"/>
    <x v="0"/>
    <x v="0"/>
    <s v="Friday"/>
    <s v="November"/>
    <x v="1"/>
    <d v="2019-11-15T00:00:00"/>
    <x v="0"/>
    <s v="Dawakin Tofa"/>
    <x v="3"/>
    <x v="35"/>
  </r>
  <r>
    <n v="35675"/>
    <s v="Jalli Health Post"/>
    <s v="8f694f14-52c3-4fa9-afc6-6e3315475ff9"/>
    <x v="1"/>
    <x v="0"/>
    <x v="1"/>
    <s v="Friday"/>
    <s v="November"/>
    <x v="1"/>
    <d v="2019-11-15T00:00:00"/>
    <x v="0"/>
    <s v="Dawakin Tofa"/>
    <x v="3"/>
    <x v="35"/>
  </r>
  <r>
    <n v="35676"/>
    <s v="Rijiyar Lemo Maternity Clinic"/>
    <s v="e8e2203c-4e4f-41e8-bbe8-ae8a361aedfe"/>
    <x v="1"/>
    <x v="0"/>
    <x v="7"/>
    <s v="Friday"/>
    <s v="November"/>
    <x v="1"/>
    <d v="2019-11-15T00:00:00"/>
    <x v="0"/>
    <s v="Fagge"/>
    <x v="3"/>
    <x v="35"/>
  </r>
  <r>
    <n v="35677"/>
    <s v="Mai Unguwar Garba Health Post"/>
    <s v="1ff46537-0e75-4ecf-9e57-b0a5fd0da10f"/>
    <x v="1"/>
    <x v="0"/>
    <x v="1"/>
    <s v="Friday"/>
    <s v="November"/>
    <x v="1"/>
    <d v="2019-11-15T00:00:00"/>
    <x v="0"/>
    <s v="Dala"/>
    <x v="3"/>
    <x v="35"/>
  </r>
  <r>
    <n v="35678"/>
    <s v="Madatai Primary Health Clinic"/>
    <s v="9091c705-8777-40ec-bf27-58057008c5f9"/>
    <x v="1"/>
    <x v="0"/>
    <x v="0"/>
    <s v="Friday"/>
    <s v="November"/>
    <x v="1"/>
    <d v="2019-11-15T00:00:00"/>
    <x v="0"/>
    <s v="Kano Municipal"/>
    <x v="3"/>
    <x v="35"/>
  </r>
  <r>
    <n v="35679"/>
    <s v="Women Center Clinic"/>
    <s v="3637cbce-cb82-448b-9edb-8460cda6bd41"/>
    <x v="1"/>
    <x v="0"/>
    <x v="0"/>
    <s v="Friday"/>
    <s v="November"/>
    <x v="1"/>
    <d v="2019-11-15T00:00:00"/>
    <x v="0"/>
    <s v="Dambatta"/>
    <x v="3"/>
    <x v="35"/>
  </r>
  <r>
    <n v="35680"/>
    <s v="Kuru Health Post"/>
    <s v="86349039-1e37-4e2d-b812-6706eab13623"/>
    <x v="1"/>
    <x v="0"/>
    <x v="1"/>
    <s v="Friday"/>
    <s v="November"/>
    <x v="1"/>
    <d v="2019-11-15T00:00:00"/>
    <x v="0"/>
    <s v="Minjibir"/>
    <x v="3"/>
    <x v="35"/>
  </r>
  <r>
    <n v="35681"/>
    <s v="Baburi Health Post"/>
    <s v="d2b655b9-69ee-44d9-8609-30130065e859"/>
    <x v="1"/>
    <x v="0"/>
    <x v="1"/>
    <s v="Friday"/>
    <s v="November"/>
    <x v="1"/>
    <d v="2019-11-15T00:00:00"/>
    <x v="0"/>
    <s v="Tudun Wada"/>
    <x v="3"/>
    <x v="35"/>
  </r>
  <r>
    <n v="35682"/>
    <s v="Panisau Health Clinic"/>
    <s v="2a43eba7-9958-48fb-b4d3-2a617e537369"/>
    <x v="1"/>
    <x v="0"/>
    <x v="0"/>
    <s v="Friday"/>
    <s v="November"/>
    <x v="1"/>
    <d v="2019-11-15T00:00:00"/>
    <x v="0"/>
    <s v="Ungogo"/>
    <x v="3"/>
    <x v="35"/>
  </r>
  <r>
    <n v="35683"/>
    <s v="Dawan Kaya Health Post"/>
    <s v="6eca321d-bb16-43e7-9aa3-d875fd3affb9"/>
    <x v="1"/>
    <x v="0"/>
    <x v="1"/>
    <s v="Friday"/>
    <s v="November"/>
    <x v="1"/>
    <d v="2019-11-15T00:00:00"/>
    <x v="0"/>
    <s v="Makoda"/>
    <x v="3"/>
    <x v="35"/>
  </r>
  <r>
    <n v="35684"/>
    <s v="Tsakiya Health Post"/>
    <s v="0f3ee349-b903-4c23-9993-a6c8be2ad44c"/>
    <x v="1"/>
    <x v="0"/>
    <x v="1"/>
    <s v="Friday"/>
    <s v="November"/>
    <x v="1"/>
    <d v="2019-11-15T00:00:00"/>
    <x v="0"/>
    <s v="Minjibir"/>
    <x v="3"/>
    <x v="35"/>
  </r>
  <r>
    <n v="35685"/>
    <s v="Dogon Kawo Health Post"/>
    <s v="19911896-4e24-4d6a-b745-bf20420240ff"/>
    <x v="1"/>
    <x v="0"/>
    <x v="1"/>
    <s v="Friday"/>
    <s v="November"/>
    <x v="1"/>
    <d v="2019-11-15T00:00:00"/>
    <x v="0"/>
    <s v="Doguwa"/>
    <x v="3"/>
    <x v="35"/>
  </r>
  <r>
    <n v="35686"/>
    <s v="Galula Health Center"/>
    <s v="b4a16e6a-1501-410f-a71a-10aa3e50097f"/>
    <x v="1"/>
    <x v="0"/>
    <x v="0"/>
    <s v="Friday"/>
    <s v="November"/>
    <x v="1"/>
    <d v="2019-11-15T00:00:00"/>
    <x v="0"/>
    <s v="Ungogo"/>
    <x v="3"/>
    <x v="35"/>
  </r>
  <r>
    <n v="35687"/>
    <s v="Geranya Health Post"/>
    <s v="05c783af-4fc8-4861-9003-d3bbfbc152ee"/>
    <x v="1"/>
    <x v="0"/>
    <x v="1"/>
    <s v="Friday"/>
    <s v="November"/>
    <x v="1"/>
    <d v="2019-11-15T00:00:00"/>
    <x v="0"/>
    <s v="Minjibir"/>
    <x v="3"/>
    <x v="35"/>
  </r>
  <r>
    <n v="35688"/>
    <s v="Inusawa Health Post"/>
    <s v="54ad45dd-779f-40f8-94af-cbe9ebee7a14"/>
    <x v="1"/>
    <x v="0"/>
    <x v="1"/>
    <s v="Friday"/>
    <s v="November"/>
    <x v="1"/>
    <d v="2019-11-15T00:00:00"/>
    <x v="0"/>
    <s v="Ungogo"/>
    <x v="3"/>
    <x v="35"/>
  </r>
  <r>
    <n v="35689"/>
    <s v="Sabon Garin Rangaza Health Post"/>
    <s v="2771e4f9-1eb7-4646-a10b-1bde5bd008d7"/>
    <x v="1"/>
    <x v="0"/>
    <x v="1"/>
    <s v="Friday"/>
    <s v="November"/>
    <x v="1"/>
    <d v="2019-11-15T00:00:00"/>
    <x v="0"/>
    <s v="Ungogo"/>
    <x v="3"/>
    <x v="35"/>
  </r>
  <r>
    <n v="35690"/>
    <s v="Madachi Health Post"/>
    <s v="bf88446b-3010-446e-8374-b66d02e62d2e"/>
    <x v="1"/>
    <x v="0"/>
    <x v="1"/>
    <s v="Friday"/>
    <s v="November"/>
    <x v="1"/>
    <d v="2019-11-15T00:00:00"/>
    <x v="0"/>
    <s v="Rano"/>
    <x v="3"/>
    <x v="35"/>
  </r>
  <r>
    <n v="35691"/>
    <s v="Gasgainu Health Post"/>
    <s v="9c1e294d-8d00-4213-859d-9da4f2886d29"/>
    <x v="1"/>
    <x v="0"/>
    <x v="1"/>
    <s v="Friday"/>
    <s v="November"/>
    <x v="1"/>
    <d v="2019-11-15T00:00:00"/>
    <x v="0"/>
    <s v="Minjibir"/>
    <x v="3"/>
    <x v="35"/>
  </r>
  <r>
    <n v="35692"/>
    <s v="Jido Health Post"/>
    <s v="89a77040-18c1-40f4-80bd-6b19cf676ba2"/>
    <x v="1"/>
    <x v="0"/>
    <x v="1"/>
    <s v="Friday"/>
    <s v="November"/>
    <x v="1"/>
    <d v="2019-11-15T00:00:00"/>
    <x v="0"/>
    <s v="Dawakin Kudu"/>
    <x v="3"/>
    <x v="35"/>
  </r>
  <r>
    <n v="35693"/>
    <s v="Minjibir Health Post"/>
    <s v="e6249024-7210-4add-a703-b9fb098229eb"/>
    <x v="1"/>
    <x v="0"/>
    <x v="1"/>
    <s v="Friday"/>
    <s v="November"/>
    <x v="1"/>
    <d v="2019-11-15T00:00:00"/>
    <x v="0"/>
    <s v="Minjibir"/>
    <x v="3"/>
    <x v="35"/>
  </r>
  <r>
    <n v="35694"/>
    <s v="Kahu Health Post"/>
    <s v="d0a2282b-92a0-40ee-abf3-6f6143802f81"/>
    <x v="1"/>
    <x v="0"/>
    <x v="1"/>
    <s v="Friday"/>
    <s v="November"/>
    <x v="1"/>
    <d v="2019-11-15T00:00:00"/>
    <x v="0"/>
    <s v="Kibiya"/>
    <x v="3"/>
    <x v="35"/>
  </r>
  <r>
    <n v="35695"/>
    <s v="Sarbi Health Post"/>
    <s v="c385ca0e-d474-413a-a128-2f6c826ab8ae"/>
    <x v="1"/>
    <x v="0"/>
    <x v="1"/>
    <s v="Friday"/>
    <s v="November"/>
    <x v="1"/>
    <d v="2019-11-15T00:00:00"/>
    <x v="0"/>
    <s v="Minjibir"/>
    <x v="3"/>
    <x v="35"/>
  </r>
  <r>
    <n v="35696"/>
    <s v="Wasai Health Post"/>
    <s v="8e2a2e50-065d-4df3-b5ef-1aa4e1a05839"/>
    <x v="1"/>
    <x v="0"/>
    <x v="1"/>
    <s v="Friday"/>
    <s v="November"/>
    <x v="1"/>
    <d v="2019-11-15T00:00:00"/>
    <x v="0"/>
    <s v="Minjibir"/>
    <x v="3"/>
    <x v="35"/>
  </r>
  <r>
    <n v="35697"/>
    <s v="Yandake Health Post"/>
    <s v="f4a5e86f-8d7e-4397-9c6b-914fe7cea95b"/>
    <x v="1"/>
    <x v="0"/>
    <x v="1"/>
    <s v="Friday"/>
    <s v="November"/>
    <x v="1"/>
    <d v="2019-11-15T00:00:00"/>
    <x v="0"/>
    <s v="Gabasawa"/>
    <x v="3"/>
    <x v="35"/>
  </r>
  <r>
    <n v="35698"/>
    <s v="Kadigawa Health Post"/>
    <s v="da7413df-200a-4c38-b352-faadfa233f15"/>
    <x v="1"/>
    <x v="0"/>
    <x v="1"/>
    <s v="Friday"/>
    <s v="November"/>
    <x v="1"/>
    <d v="2019-11-15T00:00:00"/>
    <x v="0"/>
    <s v="Kibiya"/>
    <x v="3"/>
    <x v="35"/>
  </r>
  <r>
    <n v="35699"/>
    <s v="Tarauni Health Post"/>
    <s v="01971e47-3ced-44bc-8c89-da45bd7cb033"/>
    <x v="1"/>
    <x v="0"/>
    <x v="1"/>
    <s v="Friday"/>
    <s v="November"/>
    <x v="1"/>
    <d v="2019-11-15T00:00:00"/>
    <x v="0"/>
    <s v="Gabasawa"/>
    <x v="3"/>
    <x v="35"/>
  </r>
  <r>
    <n v="35700"/>
    <s v="Unguwar Bai Health Post"/>
    <s v="c9c53dd6-08fa-43f6-a216-547fa985a497"/>
    <x v="1"/>
    <x v="0"/>
    <x v="1"/>
    <s v="Friday"/>
    <s v="November"/>
    <x v="1"/>
    <d v="2019-11-15T00:00:00"/>
    <x v="0"/>
    <s v="Ajingi"/>
    <x v="3"/>
    <x v="35"/>
  </r>
  <r>
    <n v="35701"/>
    <s v="Dr Abubakar Imam Urology Hospital"/>
    <s v="cf2fee21-b397-450d-be59-d9b133acba1f"/>
    <x v="1"/>
    <x v="6"/>
    <x v="14"/>
    <s v="Friday"/>
    <s v="November"/>
    <x v="1"/>
    <d v="2019-11-15T00:00:00"/>
    <x v="0"/>
    <s v="Fagge"/>
    <x v="3"/>
    <x v="35"/>
  </r>
  <r>
    <n v="35702"/>
    <s v="Gama Health Post"/>
    <s v="327b3c95-c96c-4146-bc7c-e9bee3f7efed"/>
    <x v="1"/>
    <x v="0"/>
    <x v="1"/>
    <s v="Friday"/>
    <s v="November"/>
    <x v="1"/>
    <d v="2019-11-15T00:00:00"/>
    <x v="0"/>
    <s v="Nassarawa"/>
    <x v="3"/>
    <x v="35"/>
  </r>
  <r>
    <n v="35703"/>
    <s v="Tinkis Health Post"/>
    <s v="7555c9f7-1eea-46a6-a5db-eb6df1a046ef"/>
    <x v="1"/>
    <x v="0"/>
    <x v="1"/>
    <s v="Friday"/>
    <s v="November"/>
    <x v="1"/>
    <d v="2019-11-15T00:00:00"/>
    <x v="0"/>
    <s v="Karaye"/>
    <x v="3"/>
    <x v="35"/>
  </r>
  <r>
    <n v="35705"/>
    <s v="Tudun Wada Tsohon Gari Health Clinic"/>
    <s v="d5be663a-051c-4972-a7ba-55c407142f6f"/>
    <x v="1"/>
    <x v="0"/>
    <x v="0"/>
    <s v="Friday"/>
    <s v="November"/>
    <x v="1"/>
    <d v="2019-11-15T00:00:00"/>
    <x v="0"/>
    <s v="Tudun Wada"/>
    <x v="3"/>
    <x v="35"/>
  </r>
  <r>
    <n v="35706"/>
    <s v="Dan Hassan Health Post"/>
    <s v="c9b2f784-5e1e-4fe8-8cbc-da38e415079e"/>
    <x v="1"/>
    <x v="0"/>
    <x v="1"/>
    <s v="Friday"/>
    <s v="November"/>
    <x v="1"/>
    <d v="2019-11-15T00:00:00"/>
    <x v="0"/>
    <s v="Kura"/>
    <x v="3"/>
    <x v="35"/>
  </r>
  <r>
    <n v="35707"/>
    <s v="Panda Model Primary Health Center"/>
    <s v="7581fa9b-3f30-4e16-a075-d1cfed24de96"/>
    <x v="1"/>
    <x v="0"/>
    <x v="0"/>
    <s v="Friday"/>
    <s v="November"/>
    <x v="1"/>
    <d v="2019-11-15T00:00:00"/>
    <x v="0"/>
    <s v="Albasu"/>
    <x v="3"/>
    <x v="35"/>
  </r>
  <r>
    <n v="35708"/>
    <s v="Buda Health Post"/>
    <s v="583ada04-5610-43b7-9bd0-4fe54ffe05d4"/>
    <x v="1"/>
    <x v="0"/>
    <x v="1"/>
    <s v="Friday"/>
    <s v="November"/>
    <x v="1"/>
    <d v="2019-11-15T00:00:00"/>
    <x v="0"/>
    <s v="Garko"/>
    <x v="3"/>
    <x v="35"/>
  </r>
  <r>
    <n v="35709"/>
    <s v="Danbazau Primary Health Center"/>
    <s v="00e708b5-7dfe-4e34-a4d3-7b79e353c927"/>
    <x v="1"/>
    <x v="0"/>
    <x v="0"/>
    <s v="Friday"/>
    <s v="November"/>
    <x v="1"/>
    <d v="2019-11-15T00:00:00"/>
    <x v="0"/>
    <s v="Takai"/>
    <x v="3"/>
    <x v="35"/>
  </r>
  <r>
    <n v="35710"/>
    <s v="Ruwan Bago Health Post"/>
    <s v="f71de7ca-edf6-4618-9c08-57ce46852a7c"/>
    <x v="1"/>
    <x v="0"/>
    <x v="1"/>
    <s v="Friday"/>
    <s v="November"/>
    <x v="1"/>
    <d v="2019-11-15T00:00:00"/>
    <x v="0"/>
    <s v="Rogo"/>
    <x v="3"/>
    <x v="35"/>
  </r>
  <r>
    <n v="35711"/>
    <s v="Tsohuwar Rogo Health Post"/>
    <s v="7e19dd21-2088-48a0-a011-27c0f43d8e45"/>
    <x v="1"/>
    <x v="0"/>
    <x v="1"/>
    <s v="Friday"/>
    <s v="November"/>
    <x v="1"/>
    <d v="2019-11-15T00:00:00"/>
    <x v="0"/>
    <s v="Rogo"/>
    <x v="3"/>
    <x v="35"/>
  </r>
  <r>
    <n v="35712"/>
    <s v="Kauyen Liman Health Post"/>
    <s v="9c8186d4-5f7e-463a-8a1a-e61d20c28bc3"/>
    <x v="1"/>
    <x v="0"/>
    <x v="1"/>
    <s v="Friday"/>
    <s v="November"/>
    <x v="1"/>
    <d v="2019-11-15T00:00:00"/>
    <x v="0"/>
    <s v="Rogo"/>
    <x v="3"/>
    <x v="35"/>
  </r>
  <r>
    <n v="35713"/>
    <s v="Tudun Kaya Health Post"/>
    <s v="3c5fe50e-b92e-45d4-a02c-ce8d2cfc9520"/>
    <x v="1"/>
    <x v="0"/>
    <x v="1"/>
    <s v="Friday"/>
    <s v="November"/>
    <x v="1"/>
    <d v="2019-11-15T00:00:00"/>
    <x v="0"/>
    <s v="Karaye"/>
    <x v="3"/>
    <x v="35"/>
  </r>
  <r>
    <n v="35714"/>
    <s v="Zungurau Health Post"/>
    <s v="84451115-6162-42e5-836c-db4fcae62987"/>
    <x v="1"/>
    <x v="0"/>
    <x v="1"/>
    <s v="Friday"/>
    <s v="November"/>
    <x v="1"/>
    <d v="2019-11-15T00:00:00"/>
    <x v="0"/>
    <s v="Karaye"/>
    <x v="3"/>
    <x v="35"/>
  </r>
  <r>
    <n v="35715"/>
    <s v="Yaryasa Health Post"/>
    <s v="a9221a97-7944-49d6-8b2e-ed06436a29c5"/>
    <x v="1"/>
    <x v="0"/>
    <x v="1"/>
    <s v="Friday"/>
    <s v="November"/>
    <x v="1"/>
    <d v="2019-11-15T00:00:00"/>
    <x v="0"/>
    <s v="Tudun Wada"/>
    <x v="3"/>
    <x v="35"/>
  </r>
  <r>
    <n v="35716"/>
    <s v="Baguda Health Post"/>
    <s v="74a978fc-8fb9-4d18-a27c-2f81a573fe2c"/>
    <x v="1"/>
    <x v="0"/>
    <x v="1"/>
    <s v="Friday"/>
    <s v="November"/>
    <x v="1"/>
    <d v="2019-11-15T00:00:00"/>
    <x v="0"/>
    <s v="Bebeji"/>
    <x v="3"/>
    <x v="35"/>
  </r>
  <r>
    <n v="35717"/>
    <s v="Dorawar Sallau Health Post"/>
    <s v="b517a175-249a-4dd3-869e-33ef05aa2a6f"/>
    <x v="1"/>
    <x v="0"/>
    <x v="1"/>
    <s v="Friday"/>
    <s v="November"/>
    <x v="1"/>
    <d v="2019-11-15T00:00:00"/>
    <x v="0"/>
    <s v="Garun Malam"/>
    <x v="3"/>
    <x v="35"/>
  </r>
  <r>
    <n v="35718"/>
    <s v="Karefa Health Post"/>
    <s v="28d81de5-fb62-4038-8d7a-c3d1e358b254"/>
    <x v="1"/>
    <x v="0"/>
    <x v="1"/>
    <s v="Friday"/>
    <s v="November"/>
    <x v="1"/>
    <d v="2019-11-15T00:00:00"/>
    <x v="0"/>
    <s v="Tudun Wada"/>
    <x v="3"/>
    <x v="35"/>
  </r>
  <r>
    <n v="35719"/>
    <s v="Jandutse Health Post"/>
    <s v="422e556a-41b7-43c2-a437-54c5c5b2b356"/>
    <x v="1"/>
    <x v="0"/>
    <x v="1"/>
    <s v="Friday"/>
    <s v="November"/>
    <x v="1"/>
    <d v="2019-11-15T00:00:00"/>
    <x v="0"/>
    <s v="Tudun Wada"/>
    <x v="3"/>
    <x v="35"/>
  </r>
  <r>
    <n v="35720"/>
    <s v="Yarfulani Health Post"/>
    <s v="c492697d-9409-49c7-afad-6ed8d9ea8853"/>
    <x v="1"/>
    <x v="0"/>
    <x v="1"/>
    <s v="Friday"/>
    <s v="November"/>
    <x v="1"/>
    <d v="2019-11-15T00:00:00"/>
    <x v="0"/>
    <s v="Tudun Wada"/>
    <x v="3"/>
    <x v="35"/>
  </r>
  <r>
    <n v="35721"/>
    <s v="Sabo Bakin Zuwo Maternity Hospital"/>
    <s v="8e5d8d6a-d0e4-46fd-9c07-0c69aa28db5e"/>
    <x v="1"/>
    <x v="0"/>
    <x v="7"/>
    <s v="Friday"/>
    <s v="November"/>
    <x v="1"/>
    <d v="2019-11-15T00:00:00"/>
    <x v="0"/>
    <s v="Kano Municipal"/>
    <x v="3"/>
    <x v="35"/>
  </r>
  <r>
    <n v="35722"/>
    <s v="Marmara Maternity Hospital"/>
    <s v="683f4666-285e-44c4-982a-0d4f77e4e1c2"/>
    <x v="1"/>
    <x v="0"/>
    <x v="7"/>
    <s v="Friday"/>
    <s v="November"/>
    <x v="1"/>
    <d v="2019-11-15T00:00:00"/>
    <x v="0"/>
    <s v="Kano Municipal"/>
    <x v="3"/>
    <x v="35"/>
  </r>
  <r>
    <n v="35723"/>
    <s v="Emirs Palace Health Clinic"/>
    <s v="7f607763-cc9b-4732-ab75-2daf97d856bb"/>
    <x v="1"/>
    <x v="0"/>
    <x v="0"/>
    <s v="Friday"/>
    <s v="November"/>
    <x v="1"/>
    <d v="2019-11-15T00:00:00"/>
    <x v="0"/>
    <s v="Kano Municipal"/>
    <x v="3"/>
    <x v="35"/>
  </r>
  <r>
    <n v="35724"/>
    <s v="Kaura Goje Health Post"/>
    <s v="fb4287cc-b698-4ea9-aa19-1d31616b4451"/>
    <x v="1"/>
    <x v="0"/>
    <x v="1"/>
    <s v="Friday"/>
    <s v="November"/>
    <x v="1"/>
    <d v="2019-11-15T00:00:00"/>
    <x v="0"/>
    <s v="Nassarawa"/>
    <x v="3"/>
    <x v="35"/>
  </r>
  <r>
    <n v="35725"/>
    <s v="Mallam Shaibu Medical Center"/>
    <s v="75af680a-73ec-4b71-ac88-8db082babdea"/>
    <x v="1"/>
    <x v="0"/>
    <x v="2"/>
    <s v="Friday"/>
    <s v="November"/>
    <x v="1"/>
    <d v="2019-11-15T00:00:00"/>
    <x v="0"/>
    <s v="Nassarawa"/>
    <x v="3"/>
    <x v="35"/>
  </r>
  <r>
    <n v="35726"/>
    <s v="Tudun Murtala Health Clinic"/>
    <s v="332421b6-b589-4932-922b-446e24e5a6db"/>
    <x v="1"/>
    <x v="0"/>
    <x v="0"/>
    <s v="Friday"/>
    <s v="November"/>
    <x v="1"/>
    <d v="2019-11-15T00:00:00"/>
    <x v="0"/>
    <s v="Nassarawa"/>
    <x v="3"/>
    <x v="35"/>
  </r>
  <r>
    <n v="35727"/>
    <s v="Hotoro South Health Post"/>
    <s v="a6c95f1b-ef24-4acf-bb42-b2bb86d3cc1c"/>
    <x v="1"/>
    <x v="0"/>
    <x v="1"/>
    <s v="Friday"/>
    <s v="November"/>
    <x v="1"/>
    <d v="2019-11-15T00:00:00"/>
    <x v="0"/>
    <s v="Nassarawa"/>
    <x v="3"/>
    <x v="35"/>
  </r>
  <r>
    <n v="35728"/>
    <s v="Saji Health Post"/>
    <s v="1044ef12-fa8a-4cae-8228-ac37c0efb128"/>
    <x v="1"/>
    <x v="0"/>
    <x v="1"/>
    <s v="Friday"/>
    <s v="November"/>
    <x v="1"/>
    <d v="2019-11-15T00:00:00"/>
    <x v="0"/>
    <s v="Rano"/>
    <x v="3"/>
    <x v="35"/>
  </r>
  <r>
    <n v="35729"/>
    <s v="Sarai Health Post"/>
    <s v="73db9d87-ec67-4e78-b8c8-2265c73506da"/>
    <x v="1"/>
    <x v="0"/>
    <x v="1"/>
    <s v="Friday"/>
    <s v="November"/>
    <x v="1"/>
    <d v="2019-11-15T00:00:00"/>
    <x v="0"/>
    <s v="Dawakin Kudu"/>
    <x v="3"/>
    <x v="35"/>
  </r>
  <r>
    <n v="35901"/>
    <s v="Sherreti Primary Health Center"/>
    <s v="723bd3a1-8495-4167-933a-e148138e56f1"/>
    <x v="0"/>
    <x v="0"/>
    <x v="0"/>
    <s v="Friday"/>
    <s v="November"/>
    <x v="1"/>
    <d v="2019-11-15T00:00:00"/>
    <x v="0"/>
    <s v="Municipal Area Council"/>
    <x v="1"/>
    <x v="33"/>
  </r>
  <r>
    <n v="35730"/>
    <s v="Tsamiya Babba Health Post"/>
    <s v="9fb2e5e7-cf74-483a-8426-ec2ae9a12605"/>
    <x v="1"/>
    <x v="0"/>
    <x v="1"/>
    <s v="Friday"/>
    <s v="November"/>
    <x v="1"/>
    <d v="2019-11-15T00:00:00"/>
    <x v="0"/>
    <s v="Gezawa"/>
    <x v="3"/>
    <x v="35"/>
  </r>
  <r>
    <n v="35731"/>
    <s v="Kankarawa Health Post"/>
    <s v="0062baa3-d813-4d2b-aa64-11ee2520e21d"/>
    <x v="1"/>
    <x v="0"/>
    <x v="1"/>
    <s v="Friday"/>
    <s v="November"/>
    <x v="1"/>
    <d v="2019-11-15T00:00:00"/>
    <x v="0"/>
    <s v="Minjibir"/>
    <x v="3"/>
    <x v="35"/>
  </r>
  <r>
    <n v="35732"/>
    <s v="Dalawa Health Post"/>
    <s v="d60da41d-533b-48aa-89d5-750266000b10"/>
    <x v="1"/>
    <x v="0"/>
    <x v="1"/>
    <s v="Friday"/>
    <s v="November"/>
    <x v="1"/>
    <d v="2019-11-15T00:00:00"/>
    <x v="0"/>
    <s v="Tudun Wada"/>
    <x v="3"/>
    <x v="35"/>
  </r>
  <r>
    <n v="35733"/>
    <s v="Gunda Health Post"/>
    <s v="4617f179-bee3-45b1-8172-33cf20c0f1ce"/>
    <x v="1"/>
    <x v="0"/>
    <x v="1"/>
    <s v="Friday"/>
    <s v="November"/>
    <x v="1"/>
    <d v="2019-11-15T00:00:00"/>
    <x v="0"/>
    <s v="Kibiya"/>
    <x v="3"/>
    <x v="35"/>
  </r>
  <r>
    <n v="35734"/>
    <s v="Mesa Tudu Health Post"/>
    <s v="1a763a07-3810-4835-91a2-29a302e003cb"/>
    <x v="1"/>
    <x v="0"/>
    <x v="1"/>
    <s v="Friday"/>
    <s v="November"/>
    <x v="1"/>
    <d v="2019-11-15T00:00:00"/>
    <x v="0"/>
    <s v="Gezawa"/>
    <x v="3"/>
    <x v="35"/>
  </r>
  <r>
    <n v="35735"/>
    <s v="Bakinya Dispensary"/>
    <s v="f019d47b-fbde-48ce-ad62-02e581d7248b"/>
    <x v="1"/>
    <x v="0"/>
    <x v="1"/>
    <s v="Friday"/>
    <s v="December"/>
    <x v="1"/>
    <d v="2019-12-06T00:00:00"/>
    <x v="0"/>
    <s v="Yorro"/>
    <x v="0"/>
    <x v="34"/>
  </r>
  <r>
    <n v="35736"/>
    <s v="Yan Audu Health Post"/>
    <s v="a70e611d-fc15-4c4b-b689-08ea3441b325"/>
    <x v="1"/>
    <x v="0"/>
    <x v="1"/>
    <s v="Friday"/>
    <s v="November"/>
    <x v="1"/>
    <d v="2019-11-15T00:00:00"/>
    <x v="0"/>
    <s v="Gaya"/>
    <x v="3"/>
    <x v="35"/>
  </r>
  <r>
    <n v="35737"/>
    <s v="Chula Health Post"/>
    <s v="a328cc65-bd61-4617-821c-ade1ef08d1bf"/>
    <x v="1"/>
    <x v="0"/>
    <x v="1"/>
    <s v="Friday"/>
    <s v="November"/>
    <x v="1"/>
    <d v="2019-11-15T00:00:00"/>
    <x v="0"/>
    <s v="Ajingi"/>
    <x v="3"/>
    <x v="35"/>
  </r>
  <r>
    <n v="35738"/>
    <s v="Balan Model Primary Health Center"/>
    <s v="b13e9a51-f58a-4455-abcb-7522865c57aa"/>
    <x v="1"/>
    <x v="0"/>
    <x v="0"/>
    <s v="Friday"/>
    <s v="November"/>
    <x v="1"/>
    <d v="2019-11-15T00:00:00"/>
    <x v="0"/>
    <s v="Gaya"/>
    <x v="3"/>
    <x v="35"/>
  </r>
  <r>
    <n v="35739"/>
    <s v="Kadiri Health Post"/>
    <s v="9fc73759-6066-4d06-80a9-81a48103374c"/>
    <x v="1"/>
    <x v="0"/>
    <x v="1"/>
    <s v="Friday"/>
    <s v="November"/>
    <x v="1"/>
    <d v="2019-11-15T00:00:00"/>
    <x v="0"/>
    <s v="Ajingi"/>
    <x v="3"/>
    <x v="35"/>
  </r>
  <r>
    <n v="35740"/>
    <s v="Duja Health Post"/>
    <s v="3f33c791-e194-4bf3-b4d3-a0ccb53d48aa"/>
    <x v="1"/>
    <x v="0"/>
    <x v="1"/>
    <s v="Friday"/>
    <s v="November"/>
    <x v="1"/>
    <d v="2019-11-15T00:00:00"/>
    <x v="0"/>
    <s v="Albasu"/>
    <x v="3"/>
    <x v="35"/>
  </r>
  <r>
    <n v="35741"/>
    <s v="Gagarame Health Post"/>
    <s v="4113d7b7-4283-4645-ad0f-8d3b66b1da1f"/>
    <x v="1"/>
    <x v="0"/>
    <x v="1"/>
    <s v="Friday"/>
    <s v="November"/>
    <x v="1"/>
    <d v="2019-11-15T00:00:00"/>
    <x v="0"/>
    <s v="Albasu"/>
    <x v="3"/>
    <x v="35"/>
  </r>
  <r>
    <n v="35742"/>
    <s v="Daho Health Post"/>
    <s v="fbd8bbe0-d976-4b03-8e10-5de7aac6b2fc"/>
    <x v="1"/>
    <x v="0"/>
    <x v="1"/>
    <s v="Friday"/>
    <s v="November"/>
    <x v="1"/>
    <d v="2019-11-15T00:00:00"/>
    <x v="0"/>
    <s v="Albasu"/>
    <x v="3"/>
    <x v="35"/>
  </r>
  <r>
    <n v="35743"/>
    <s v="Lakwaya Model Primary Health Center"/>
    <s v="4749992d-c424-4102-a004-d7f64f5a5017"/>
    <x v="1"/>
    <x v="0"/>
    <x v="0"/>
    <s v="Friday"/>
    <s v="November"/>
    <x v="1"/>
    <d v="2019-11-15T00:00:00"/>
    <x v="0"/>
    <s v="Gwarzo"/>
    <x v="3"/>
    <x v="35"/>
  </r>
  <r>
    <n v="35744"/>
    <s v="Kutama Model Primary Health Center"/>
    <s v="5d48edf1-c75d-4f1f-ada8-1605d6321c2b"/>
    <x v="1"/>
    <x v="0"/>
    <x v="0"/>
    <s v="Friday"/>
    <s v="November"/>
    <x v="1"/>
    <d v="2019-11-15T00:00:00"/>
    <x v="0"/>
    <s v="Gwarzo"/>
    <x v="3"/>
    <x v="35"/>
  </r>
  <r>
    <n v="35745"/>
    <s v="Tsaure Basic Health Center"/>
    <s v="66bb1dea-1ca0-4bac-9ddf-9b4a19786715"/>
    <x v="1"/>
    <x v="0"/>
    <x v="0"/>
    <s v="Friday"/>
    <s v="November"/>
    <x v="1"/>
    <d v="2019-11-15T00:00:00"/>
    <x v="0"/>
    <s v="Shanono"/>
    <x v="3"/>
    <x v="35"/>
  </r>
  <r>
    <n v="35746"/>
    <s v="Gwarzo General Hospital"/>
    <s v="9364c002-314b-4c9e-9d14-0fda1b32f368"/>
    <x v="1"/>
    <x v="1"/>
    <x v="5"/>
    <s v="Friday"/>
    <s v="November"/>
    <x v="1"/>
    <d v="2019-11-15T00:00:00"/>
    <x v="0"/>
    <s v="Gwarzo"/>
    <x v="3"/>
    <x v="35"/>
  </r>
  <r>
    <n v="35747"/>
    <s v="Faruruwa Basic Health Center"/>
    <s v="cdfdecdb-61a6-4e65-93dc-8cd03d901b42"/>
    <x v="1"/>
    <x v="0"/>
    <x v="0"/>
    <s v="Friday"/>
    <s v="November"/>
    <x v="1"/>
    <d v="2019-11-15T00:00:00"/>
    <x v="0"/>
    <s v="Shanono"/>
    <x v="3"/>
    <x v="35"/>
  </r>
  <r>
    <n v="35748"/>
    <s v="Gurun Model Primary Health Center"/>
    <s v="3f86bf52-80e4-4622-80bc-901ef311de48"/>
    <x v="1"/>
    <x v="0"/>
    <x v="0"/>
    <s v="Tuesday"/>
    <s v="December"/>
    <x v="2"/>
    <d v="2018-12-18T00:00:00"/>
    <x v="0"/>
    <s v="Tsanyawa"/>
    <x v="3"/>
    <x v="35"/>
  </r>
  <r>
    <n v="35749"/>
    <s v="Kadamu Model Primary Health Center"/>
    <s v="406c0d27-0177-43a2-b3ee-0194ae6c084e"/>
    <x v="1"/>
    <x v="0"/>
    <x v="0"/>
    <s v="Friday"/>
    <s v="November"/>
    <x v="1"/>
    <d v="2019-11-15T00:00:00"/>
    <x v="0"/>
    <s v="Shanono"/>
    <x v="3"/>
    <x v="35"/>
  </r>
  <r>
    <n v="35750"/>
    <s v="Dumbulum Basic Health Center"/>
    <s v="49876205-8470-41f7-b37d-c0f4aeb5cd29"/>
    <x v="1"/>
    <x v="0"/>
    <x v="0"/>
    <s v="Friday"/>
    <s v="November"/>
    <x v="1"/>
    <d v="2019-11-15T00:00:00"/>
    <x v="0"/>
    <s v="Tsanyawa"/>
    <x v="3"/>
    <x v="35"/>
  </r>
  <r>
    <n v="35751"/>
    <s v="Madadi Basic Health Center"/>
    <s v="db132b2f-bed2-4434-aa31-a99e705c1256"/>
    <x v="1"/>
    <x v="0"/>
    <x v="0"/>
    <s v="Friday"/>
    <s v="November"/>
    <x v="1"/>
    <d v="2019-11-15T00:00:00"/>
    <x v="0"/>
    <s v="Gwarzo"/>
    <x v="3"/>
    <x v="35"/>
  </r>
  <r>
    <n v="35752"/>
    <s v="Yar Gwanda Basic Health Center"/>
    <s v="b7f3550b-6778-4a00-a5b3-78d1ef160f61"/>
    <x v="1"/>
    <x v="0"/>
    <x v="0"/>
    <s v="Friday"/>
    <s v="November"/>
    <x v="1"/>
    <d v="2019-11-15T00:00:00"/>
    <x v="0"/>
    <s v="Tsanyawa"/>
    <x v="3"/>
    <x v="35"/>
  </r>
  <r>
    <n v="35753"/>
    <s v="Leni Basic Health Center"/>
    <s v="460b703b-8f76-4986-a0e6-b52c3b60c7d1"/>
    <x v="1"/>
    <x v="0"/>
    <x v="0"/>
    <s v="Friday"/>
    <s v="November"/>
    <x v="1"/>
    <d v="2019-11-15T00:00:00"/>
    <x v="0"/>
    <s v="Shanono"/>
    <x v="3"/>
    <x v="35"/>
  </r>
  <r>
    <n v="35754"/>
    <s v="Danzabuwa Model Primary Health Center"/>
    <s v="44be9f2e-71ee-44b7-97de-b16228a786d5"/>
    <x v="1"/>
    <x v="0"/>
    <x v="0"/>
    <s v="Friday"/>
    <s v="November"/>
    <x v="1"/>
    <d v="2019-11-15T00:00:00"/>
    <x v="0"/>
    <s v="Bichi"/>
    <x v="3"/>
    <x v="35"/>
  </r>
  <r>
    <n v="35755"/>
    <s v="Dangada Model Primary Health Center"/>
    <s v="59f918dd-6826-46fc-9f23-dfd6200796db"/>
    <x v="1"/>
    <x v="0"/>
    <x v="0"/>
    <s v="Friday"/>
    <s v="November"/>
    <x v="1"/>
    <d v="2019-11-15T00:00:00"/>
    <x v="0"/>
    <s v="Bagwai"/>
    <x v="3"/>
    <x v="35"/>
  </r>
  <r>
    <n v="35756"/>
    <s v="Abbas Primary Health Center"/>
    <s v="6cb242ee-ce77-4c68-8962-1d307f7d7759"/>
    <x v="1"/>
    <x v="0"/>
    <x v="0"/>
    <s v="Friday"/>
    <s v="November"/>
    <x v="1"/>
    <d v="2019-11-15T00:00:00"/>
    <x v="0"/>
    <s v="Bagwai"/>
    <x v="3"/>
    <x v="35"/>
  </r>
  <r>
    <n v="35757"/>
    <s v="Chiromawa Basic Health Center"/>
    <s v="d60a6b14-d60c-4c34-8d31-36e4b40a860b"/>
    <x v="1"/>
    <x v="0"/>
    <x v="0"/>
    <s v="Friday"/>
    <s v="November"/>
    <x v="1"/>
    <d v="2019-11-15T00:00:00"/>
    <x v="0"/>
    <s v="Bichi"/>
    <x v="3"/>
    <x v="35"/>
  </r>
  <r>
    <n v="36078"/>
    <s v="Jebre Clinic"/>
    <s v="3d871d95-f159-454c-9992-9c65d207b189"/>
    <x v="1"/>
    <x v="0"/>
    <x v="9"/>
    <s v="Friday"/>
    <s v="December"/>
    <x v="1"/>
    <d v="2019-12-06T00:00:00"/>
    <x v="0"/>
    <s v="Gombi"/>
    <x v="0"/>
    <x v="17"/>
  </r>
  <r>
    <n v="35758"/>
    <s v="Sabon Fegi Health Post"/>
    <s v="44d4c9de-e924-4d74-b4c8-66f6d79f3dcc"/>
    <x v="1"/>
    <x v="0"/>
    <x v="1"/>
    <s v="Friday"/>
    <s v="November"/>
    <x v="1"/>
    <d v="2019-11-15T00:00:00"/>
    <x v="0"/>
    <s v="Karaye"/>
    <x v="3"/>
    <x v="35"/>
  </r>
  <r>
    <n v="35759"/>
    <s v="Shuwaki Model Primary Health Center"/>
    <s v="9b7ef4ac-551c-40c6-9917-2c648952e632"/>
    <x v="1"/>
    <x v="0"/>
    <x v="0"/>
    <s v="Friday"/>
    <s v="November"/>
    <x v="1"/>
    <d v="2019-11-15T00:00:00"/>
    <x v="0"/>
    <s v="Kunchi"/>
    <x v="3"/>
    <x v="35"/>
  </r>
  <r>
    <n v="35760"/>
    <s v="Kafin Maiyaki Primary Health Center"/>
    <s v="cec036dc-148d-4c6a-a892-9d4d558f45c7"/>
    <x v="1"/>
    <x v="0"/>
    <x v="0"/>
    <s v="Friday"/>
    <s v="November"/>
    <x v="1"/>
    <d v="2019-11-15T00:00:00"/>
    <x v="0"/>
    <s v="Kiru"/>
    <x v="3"/>
    <x v="35"/>
  </r>
  <r>
    <n v="35761"/>
    <s v="Bichi General Hospital"/>
    <s v="638a36f5-811b-4be2-a031-a58fcfb223f9"/>
    <x v="1"/>
    <x v="1"/>
    <x v="5"/>
    <s v="Tuesday"/>
    <s v="December"/>
    <x v="2"/>
    <d v="2018-12-18T00:00:00"/>
    <x v="0"/>
    <s v="Bichi"/>
    <x v="3"/>
    <x v="35"/>
  </r>
  <r>
    <n v="35762"/>
    <s v="Gwarmai Basic Health Center"/>
    <s v="db1e493b-f001-46d0-840c-0c5cb68fd2ff"/>
    <x v="1"/>
    <x v="0"/>
    <x v="0"/>
    <s v="Friday"/>
    <s v="November"/>
    <x v="1"/>
    <d v="2019-11-15T00:00:00"/>
    <x v="0"/>
    <s v="Bebeji"/>
    <x v="3"/>
    <x v="35"/>
  </r>
  <r>
    <n v="35763"/>
    <s v="Kunchi Primary Health Center"/>
    <s v="c68019b2-e590-4bd2-829c-2e66eefde57a"/>
    <x v="1"/>
    <x v="0"/>
    <x v="0"/>
    <s v="Friday"/>
    <s v="November"/>
    <x v="1"/>
    <d v="2019-11-15T00:00:00"/>
    <x v="0"/>
    <s v="Kunchi"/>
    <x v="3"/>
    <x v="35"/>
  </r>
  <r>
    <n v="35764"/>
    <s v="Tattarawa Primary Health Center"/>
    <s v="37fe66a5-d9fe-465b-a34f-e7ff2b8e9b60"/>
    <x v="1"/>
    <x v="0"/>
    <x v="0"/>
    <s v="Friday"/>
    <s v="November"/>
    <x v="1"/>
    <d v="2019-11-15T00:00:00"/>
    <x v="0"/>
    <s v="Dawakin Tofa"/>
    <x v="3"/>
    <x v="35"/>
  </r>
  <r>
    <n v="35765"/>
    <s v="Gwarmai Primary Health Center"/>
    <s v="30bda840-9235-42a2-b835-6513113f4aa0"/>
    <x v="1"/>
    <x v="0"/>
    <x v="0"/>
    <s v="Friday"/>
    <s v="November"/>
    <x v="1"/>
    <d v="2019-11-15T00:00:00"/>
    <x v="0"/>
    <s v="Kunchi"/>
    <x v="3"/>
    <x v="35"/>
  </r>
  <r>
    <n v="35766"/>
    <s v="Kura General Hospital"/>
    <s v="c225b73a-9584-41f4-b1eb-a81995d56ccd"/>
    <x v="1"/>
    <x v="1"/>
    <x v="5"/>
    <s v="Friday"/>
    <s v="November"/>
    <x v="1"/>
    <d v="2019-11-15T00:00:00"/>
    <x v="0"/>
    <s v="Kura"/>
    <x v="3"/>
    <x v="35"/>
  </r>
  <r>
    <n v="35767"/>
    <s v="Ganduje Primary Health Center"/>
    <s v="0b4ee7a1-188b-461d-84f2-751bde31c32c"/>
    <x v="1"/>
    <x v="0"/>
    <x v="0"/>
    <s v="Friday"/>
    <s v="November"/>
    <x v="1"/>
    <d v="2019-11-15T00:00:00"/>
    <x v="0"/>
    <s v="Dawakin Tofa"/>
    <x v="3"/>
    <x v="35"/>
  </r>
  <r>
    <n v="35768"/>
    <s v="Munture Sabon Gari Health Clinic"/>
    <s v="1586cded-a226-4242-a90c-397a218797d5"/>
    <x v="1"/>
    <x v="0"/>
    <x v="0"/>
    <s v="Friday"/>
    <s v="November"/>
    <x v="1"/>
    <d v="2019-11-15T00:00:00"/>
    <x v="0"/>
    <s v="Rano"/>
    <x v="3"/>
    <x v="35"/>
  </r>
  <r>
    <n v="35769"/>
    <s v="Rijiyar Lemo Model Primary Health Center"/>
    <s v="63646f34-e599-49d5-b2ab-3235b26ed956"/>
    <x v="1"/>
    <x v="0"/>
    <x v="0"/>
    <s v="Friday"/>
    <s v="November"/>
    <x v="1"/>
    <d v="2019-11-15T00:00:00"/>
    <x v="0"/>
    <s v="Fagge"/>
    <x v="3"/>
    <x v="35"/>
  </r>
  <r>
    <n v="35770"/>
    <s v="Dr Wada Waziri Basic Health Center"/>
    <s v="2615e24c-90dd-4985-a233-7dd28a97442f"/>
    <x v="1"/>
    <x v="0"/>
    <x v="0"/>
    <s v="Friday"/>
    <s v="November"/>
    <x v="1"/>
    <d v="2019-11-15T00:00:00"/>
    <x v="0"/>
    <s v="Makoda"/>
    <x v="3"/>
    <x v="35"/>
  </r>
  <r>
    <n v="35771"/>
    <s v="Wailare Health Post"/>
    <s v="b9d78f88-b78a-4f04-8af5-24e1f523a6b0"/>
    <x v="1"/>
    <x v="0"/>
    <x v="1"/>
    <s v="Friday"/>
    <s v="November"/>
    <x v="1"/>
    <d v="2019-11-15T00:00:00"/>
    <x v="0"/>
    <s v="Makoda"/>
    <x v="3"/>
    <x v="35"/>
  </r>
  <r>
    <n v="35772"/>
    <s v="Sheik Jiddah General Hospital"/>
    <s v="6c9a3849-1baf-4dc7-a2d3-e3196ae94073"/>
    <x v="1"/>
    <x v="1"/>
    <x v="5"/>
    <s v="Friday"/>
    <s v="November"/>
    <x v="1"/>
    <d v="2019-11-15T00:00:00"/>
    <x v="0"/>
    <s v="Fagge"/>
    <x v="3"/>
    <x v="35"/>
  </r>
  <r>
    <n v="35773"/>
    <s v="Kunya Primary Health Center"/>
    <s v="cd54c56a-cc92-43c8-9e40-ae158c14b4ef"/>
    <x v="1"/>
    <x v="0"/>
    <x v="0"/>
    <s v="Friday"/>
    <s v="November"/>
    <x v="1"/>
    <d v="2019-11-15T00:00:00"/>
    <x v="0"/>
    <s v="Minjibir"/>
    <x v="3"/>
    <x v="35"/>
  </r>
  <r>
    <n v="35774"/>
    <s v="Giginyu Basic Health Center"/>
    <s v="bb33fd6a-d596-4a75-b60c-4bc0f5ab41d9"/>
    <x v="1"/>
    <x v="0"/>
    <x v="0"/>
    <s v="Friday"/>
    <s v="November"/>
    <x v="1"/>
    <d v="2019-11-15T00:00:00"/>
    <x v="0"/>
    <s v="Nassarawa"/>
    <x v="3"/>
    <x v="35"/>
  </r>
  <r>
    <n v="46147"/>
    <s v="Oyinade Medical Center"/>
    <s v="16ab33e0-aaaa-4e2a-b5bc-74c7bc419bed"/>
    <x v="1"/>
    <x v="0"/>
    <x v="2"/>
    <s v="Wednesday"/>
    <s v="May"/>
    <x v="0"/>
    <d v="2020-05-13T00:00:00"/>
    <x v="0"/>
    <s v="Ifelodun"/>
    <x v="2"/>
    <x v="21"/>
  </r>
  <r>
    <n v="35775"/>
    <s v="Ririwai Basic Health Center"/>
    <s v="b720c761-b5ee-4adc-ad2e-034ae24c800c"/>
    <x v="1"/>
    <x v="0"/>
    <x v="0"/>
    <s v="Friday"/>
    <s v="November"/>
    <x v="1"/>
    <d v="2019-11-15T00:00:00"/>
    <x v="0"/>
    <s v="Doguwa"/>
    <x v="3"/>
    <x v="35"/>
  </r>
  <r>
    <n v="35776"/>
    <s v="Wudil General Hospital"/>
    <s v="f6d81f2b-c51b-4446-91aa-de90fd52eb92"/>
    <x v="1"/>
    <x v="1"/>
    <x v="5"/>
    <s v="Friday"/>
    <s v="November"/>
    <x v="1"/>
    <d v="2019-11-15T00:00:00"/>
    <x v="0"/>
    <s v="Wudil"/>
    <x v="3"/>
    <x v="35"/>
  </r>
  <r>
    <n v="35777"/>
    <s v="Lajawa Primary Health Center"/>
    <s v="461bfe19-bbe0-43cd-b796-8522a7dd7518"/>
    <x v="1"/>
    <x v="0"/>
    <x v="0"/>
    <s v="Friday"/>
    <s v="November"/>
    <x v="1"/>
    <d v="2019-11-15T00:00:00"/>
    <x v="0"/>
    <s v="Wudil"/>
    <x v="3"/>
    <x v="35"/>
  </r>
  <r>
    <n v="35778"/>
    <s v="Dr Rabiu Musa Kwankwaso Health Clinic"/>
    <s v="a8e46f27-ac15-4863-adb3-01772cfd2259"/>
    <x v="1"/>
    <x v="0"/>
    <x v="0"/>
    <s v="Friday"/>
    <s v="November"/>
    <x v="1"/>
    <d v="2019-11-15T00:00:00"/>
    <x v="0"/>
    <s v="Gaya"/>
    <x v="3"/>
    <x v="35"/>
  </r>
  <r>
    <n v="35779"/>
    <s v="Gidan Sarkin Noma Model Primary Health Center"/>
    <s v="997d5a6d-7461-4538-b67e-2ab266e6ff9e"/>
    <x v="1"/>
    <x v="0"/>
    <x v="0"/>
    <s v="Tuesday"/>
    <s v="December"/>
    <x v="2"/>
    <d v="2018-12-18T00:00:00"/>
    <x v="0"/>
    <s v="Gaya"/>
    <x v="3"/>
    <x v="35"/>
  </r>
  <r>
    <n v="35780"/>
    <s v="Dawakin Tofa General Hospital"/>
    <s v="026630f3-6992-4b76-88cd-1ddbd62c3f31"/>
    <x v="1"/>
    <x v="1"/>
    <x v="5"/>
    <s v="Tuesday"/>
    <s v="December"/>
    <x v="2"/>
    <d v="2018-12-18T00:00:00"/>
    <x v="0"/>
    <s v="Dawakin Tofa"/>
    <x v="3"/>
    <x v="35"/>
  </r>
  <r>
    <n v="35781"/>
    <s v="Yandadi Model Primary Health Clinic"/>
    <s v="e16e4ac3-8eac-4a39-8972-8355e527fd77"/>
    <x v="1"/>
    <x v="0"/>
    <x v="0"/>
    <s v="Friday"/>
    <s v="November"/>
    <x v="1"/>
    <d v="2019-11-15T00:00:00"/>
    <x v="0"/>
    <s v="Kunchi"/>
    <x v="3"/>
    <x v="35"/>
  </r>
  <r>
    <n v="35782"/>
    <s v="Sanbauna Basic Health Center"/>
    <s v="9a834e9f-cf19-43f1-a0bd-a968b43ad199"/>
    <x v="1"/>
    <x v="0"/>
    <x v="0"/>
    <s v="Friday"/>
    <s v="November"/>
    <x v="1"/>
    <d v="2019-11-15T00:00:00"/>
    <x v="0"/>
    <s v="Minjibir"/>
    <x v="3"/>
    <x v="35"/>
  </r>
  <r>
    <n v="35783"/>
    <s v="Bebeji General Hospital"/>
    <s v="0aa58a4c-60a3-4182-944e-6d68d7d42142"/>
    <x v="1"/>
    <x v="1"/>
    <x v="5"/>
    <s v="Friday"/>
    <s v="November"/>
    <x v="1"/>
    <d v="2019-11-15T00:00:00"/>
    <x v="0"/>
    <s v="Bebeji"/>
    <x v="3"/>
    <x v="35"/>
  </r>
  <r>
    <n v="35784"/>
    <s v="Unguwar Rimi Health Post"/>
    <s v="191361cc-82c0-462b-bfc5-c5fd52ac59be"/>
    <x v="1"/>
    <x v="0"/>
    <x v="1"/>
    <s v="Friday"/>
    <s v="November"/>
    <x v="1"/>
    <d v="2019-11-15T00:00:00"/>
    <x v="0"/>
    <s v="Tofa"/>
    <x v="3"/>
    <x v="35"/>
  </r>
  <r>
    <n v="35785"/>
    <s v="Wak Basic Health Center"/>
    <s v="66764495-0f8d-4de6-9e32-d106c069af63"/>
    <x v="1"/>
    <x v="0"/>
    <x v="0"/>
    <s v="Friday"/>
    <s v="November"/>
    <x v="1"/>
    <d v="2019-11-15T00:00:00"/>
    <x v="0"/>
    <s v="Bebeji"/>
    <x v="3"/>
    <x v="35"/>
  </r>
  <r>
    <n v="35786"/>
    <s v="Tiga General Hospital"/>
    <s v="e28d5ab5-34e2-4d05-abf2-223bf7949e5c"/>
    <x v="1"/>
    <x v="1"/>
    <x v="5"/>
    <s v="Friday"/>
    <s v="November"/>
    <x v="1"/>
    <d v="2019-11-15T00:00:00"/>
    <x v="0"/>
    <s v="Bebeji"/>
    <x v="3"/>
    <x v="35"/>
  </r>
  <r>
    <n v="35787"/>
    <s v="Garun Malan Basic Health Center"/>
    <s v="54eee89b-087a-4e0b-a253-f224f049530a"/>
    <x v="1"/>
    <x v="0"/>
    <x v="0"/>
    <s v="Friday"/>
    <s v="November"/>
    <x v="1"/>
    <d v="2019-11-15T00:00:00"/>
    <x v="0"/>
    <s v="Garun Malam"/>
    <x v="3"/>
    <x v="35"/>
  </r>
  <r>
    <n v="35788"/>
    <s v="Rugu Rugu Basic Health Center"/>
    <s v="4ac8e6bc-9b77-442a-9ba8-4711bb600c7b"/>
    <x v="1"/>
    <x v="0"/>
    <x v="0"/>
    <s v="Friday"/>
    <s v="November"/>
    <x v="1"/>
    <d v="2019-11-15T00:00:00"/>
    <x v="0"/>
    <s v="Tudun Wada"/>
    <x v="3"/>
    <x v="35"/>
  </r>
  <r>
    <n v="35789"/>
    <s v="Sharada Primary Health Center"/>
    <s v="d2c2d908-c946-4148-89ae-457c4fbe3736"/>
    <x v="1"/>
    <x v="0"/>
    <x v="0"/>
    <s v="Tuesday"/>
    <s v="December"/>
    <x v="2"/>
    <d v="2018-12-18T00:00:00"/>
    <x v="0"/>
    <s v="Kano Municipal"/>
    <x v="3"/>
    <x v="35"/>
  </r>
  <r>
    <n v="35790"/>
    <s v="Jaba Model Primary Health Care"/>
    <s v="0278cd84-5a73-44c7-a056-a56c7be96c8f"/>
    <x v="1"/>
    <x v="0"/>
    <x v="0"/>
    <s v="Friday"/>
    <s v="November"/>
    <x v="1"/>
    <d v="2019-11-15T00:00:00"/>
    <x v="0"/>
    <s v="Fagge"/>
    <x v="3"/>
    <x v="35"/>
  </r>
  <r>
    <n v="35791"/>
    <s v="Yan Dutse Health Post"/>
    <s v="338150ff-3ae8-49eb-80ae-9a04b7e3e069"/>
    <x v="1"/>
    <x v="0"/>
    <x v="1"/>
    <s v="Friday"/>
    <s v="November"/>
    <x v="1"/>
    <d v="2019-11-15T00:00:00"/>
    <x v="0"/>
    <s v="Bichi"/>
    <x v="3"/>
    <x v="35"/>
  </r>
  <r>
    <n v="35792"/>
    <s v="Taitai Health Clinic"/>
    <s v="30213438-a536-4931-add0-1cfe9e44025e"/>
    <x v="1"/>
    <x v="0"/>
    <x v="0"/>
    <s v="Friday"/>
    <s v="November"/>
    <x v="1"/>
    <d v="2019-11-15T00:00:00"/>
    <x v="0"/>
    <s v="Rano"/>
    <x v="3"/>
    <x v="35"/>
  </r>
  <r>
    <n v="35793"/>
    <s v="Dawakin Dakata Primary Health Center"/>
    <s v="3d62b891-680f-48f2-a6f7-26c1ac371ebf"/>
    <x v="1"/>
    <x v="0"/>
    <x v="0"/>
    <s v="Friday"/>
    <s v="November"/>
    <x v="1"/>
    <d v="2019-11-15T00:00:00"/>
    <x v="0"/>
    <s v="Nassarawa"/>
    <x v="3"/>
    <x v="35"/>
  </r>
  <r>
    <n v="35794"/>
    <s v="Kibiya Primary Health Center"/>
    <s v="e4dd2805-ee5d-496f-b715-c980c11a1a55"/>
    <x v="1"/>
    <x v="0"/>
    <x v="0"/>
    <s v="Friday"/>
    <s v="November"/>
    <x v="1"/>
    <d v="2019-11-15T00:00:00"/>
    <x v="0"/>
    <s v="Kibiya"/>
    <x v="3"/>
    <x v="35"/>
  </r>
  <r>
    <n v="35795"/>
    <s v="Burum Burum Primary Health Center"/>
    <s v="4e433168-c056-435a-ba2b-88b2b35797d2"/>
    <x v="1"/>
    <x v="0"/>
    <x v="0"/>
    <s v="Friday"/>
    <s v="November"/>
    <x v="1"/>
    <d v="2019-11-15T00:00:00"/>
    <x v="0"/>
    <s v="Tudun Wada"/>
    <x v="3"/>
    <x v="35"/>
  </r>
  <r>
    <n v="35796"/>
    <s v="Kure Primary Health Center"/>
    <s v="17acd34e-319c-4079-ba8d-0af9a02eea65"/>
    <x v="1"/>
    <x v="0"/>
    <x v="0"/>
    <s v="Friday"/>
    <s v="November"/>
    <x v="1"/>
    <d v="2019-11-15T00:00:00"/>
    <x v="0"/>
    <s v="Kibiya"/>
    <x v="3"/>
    <x v="35"/>
  </r>
  <r>
    <n v="35797"/>
    <s v="Dal Model Primary Health Center"/>
    <s v="26e25a42-7d95-4b38-87fb-466874dc2cb0"/>
    <x v="1"/>
    <x v="0"/>
    <x v="0"/>
    <s v="Friday"/>
    <s v="November"/>
    <x v="1"/>
    <d v="2019-11-15T00:00:00"/>
    <x v="0"/>
    <s v="Garko"/>
    <x v="3"/>
    <x v="35"/>
  </r>
  <r>
    <n v="35798"/>
    <s v="Utai Primary Health Center"/>
    <s v="d6e882ba-a2ee-4343-88fb-ad01e44ace63"/>
    <x v="1"/>
    <x v="0"/>
    <x v="0"/>
    <s v="Friday"/>
    <s v="November"/>
    <x v="1"/>
    <d v="2019-11-15T00:00:00"/>
    <x v="0"/>
    <s v="Wudil"/>
    <x v="3"/>
    <x v="35"/>
  </r>
  <r>
    <n v="35799"/>
    <s v="Achilafiya Health Post"/>
    <s v="c9acebca-e691-4e25-b3df-6aaf45774485"/>
    <x v="1"/>
    <x v="0"/>
    <x v="1"/>
    <s v="Friday"/>
    <s v="November"/>
    <x v="1"/>
    <d v="2019-11-15T00:00:00"/>
    <x v="0"/>
    <s v="Kiru"/>
    <x v="3"/>
    <x v="35"/>
  </r>
  <r>
    <n v="35800"/>
    <s v="Sarkin Fulani Primary Health Center"/>
    <s v="d0387f95-63f1-4e33-9372-7812856d82ab"/>
    <x v="1"/>
    <x v="0"/>
    <x v="0"/>
    <s v="Friday"/>
    <s v="November"/>
    <x v="1"/>
    <d v="2019-11-15T00:00:00"/>
    <x v="0"/>
    <s v="Kumbotso"/>
    <x v="3"/>
    <x v="35"/>
  </r>
  <r>
    <n v="35801"/>
    <s v="Bargoni Health Post"/>
    <s v="7d592a2e-9161-45be-81bf-217e7702d5e1"/>
    <x v="1"/>
    <x v="0"/>
    <x v="1"/>
    <s v="Friday"/>
    <s v="November"/>
    <x v="1"/>
    <d v="2019-11-15T00:00:00"/>
    <x v="0"/>
    <s v="Kiru"/>
    <x v="3"/>
    <x v="35"/>
  </r>
  <r>
    <n v="35802"/>
    <s v="Kantudu Health Post"/>
    <s v="6115dba5-e9bd-43e7-85db-1e01d66488f1"/>
    <x v="1"/>
    <x v="0"/>
    <x v="1"/>
    <s v="Friday"/>
    <s v="November"/>
    <x v="1"/>
    <d v="2019-11-15T00:00:00"/>
    <x v="0"/>
    <s v="Makoda"/>
    <x v="3"/>
    <x v="35"/>
  </r>
  <r>
    <n v="35803"/>
    <s v="Fuskar Gabas Health Clinic"/>
    <s v="bfbdcd39-525a-4378-86e2-3f3eb7370e72"/>
    <x v="1"/>
    <x v="0"/>
    <x v="0"/>
    <s v="Friday"/>
    <s v="November"/>
    <x v="1"/>
    <d v="2019-11-15T00:00:00"/>
    <x v="0"/>
    <s v="Kano Municipal"/>
    <x v="3"/>
    <x v="35"/>
  </r>
  <r>
    <n v="35804"/>
    <s v="Continental Clinic"/>
    <s v="d25bbc46-ae57-4d6c-bf90-410c4cc39d78"/>
    <x v="1"/>
    <x v="0"/>
    <x v="0"/>
    <s v="Friday"/>
    <s v="November"/>
    <x v="1"/>
    <d v="2019-11-15T00:00:00"/>
    <x v="0"/>
    <s v="Fagge"/>
    <x v="3"/>
    <x v="35"/>
  </r>
  <r>
    <n v="35805"/>
    <s v="Gwalaida Health Post"/>
    <s v="c1981527-9135-4ef7-9634-786106f2c9bc"/>
    <x v="1"/>
    <x v="0"/>
    <x v="1"/>
    <s v="Friday"/>
    <s v="November"/>
    <x v="1"/>
    <d v="2019-11-15T00:00:00"/>
    <x v="0"/>
    <s v="Dambatta"/>
    <x v="3"/>
    <x v="35"/>
  </r>
  <r>
    <n v="35806"/>
    <s v="Dalal Rinji Health Clinic"/>
    <s v="29f698c4-f681-4185-8106-21c0865e7f73"/>
    <x v="1"/>
    <x v="0"/>
    <x v="0"/>
    <s v="Friday"/>
    <s v="November"/>
    <x v="1"/>
    <d v="2019-11-15T00:00:00"/>
    <x v="0"/>
    <s v="Gwale"/>
    <x v="3"/>
    <x v="35"/>
  </r>
  <r>
    <n v="35807"/>
    <s v="Umar Faragai Health Center"/>
    <s v="43324c24-77f7-42ac-9172-a8a464d5b9e3"/>
    <x v="1"/>
    <x v="0"/>
    <x v="0"/>
    <s v="Friday"/>
    <s v="November"/>
    <x v="1"/>
    <d v="2019-11-15T00:00:00"/>
    <x v="0"/>
    <s v="Albasu"/>
    <x v="3"/>
    <x v="35"/>
  </r>
  <r>
    <n v="35808"/>
    <s v="Garin Ali Basic Health Center"/>
    <s v="133519cd-7a18-4fb7-895b-d9b7c6289be1"/>
    <x v="1"/>
    <x v="0"/>
    <x v="0"/>
    <s v="Friday"/>
    <s v="November"/>
    <x v="1"/>
    <d v="2019-11-15T00:00:00"/>
    <x v="0"/>
    <s v="Garko"/>
    <x v="3"/>
    <x v="35"/>
  </r>
  <r>
    <n v="35809"/>
    <s v="Saude Psychatric Hospital"/>
    <s v="a7de08fd-3656-4484-a1a5-b79ddb4e50c0"/>
    <x v="1"/>
    <x v="0"/>
    <x v="0"/>
    <s v="Friday"/>
    <s v="November"/>
    <x v="1"/>
    <d v="2019-11-15T00:00:00"/>
    <x v="0"/>
    <s v="Dala"/>
    <x v="3"/>
    <x v="35"/>
  </r>
  <r>
    <n v="35810"/>
    <s v="Kofar Waika Waje Health Post"/>
    <s v="a7046f6b-310f-4f2c-968c-2df2477b48ff"/>
    <x v="1"/>
    <x v="0"/>
    <x v="1"/>
    <s v="Friday"/>
    <s v="November"/>
    <x v="1"/>
    <d v="2019-11-15T00:00:00"/>
    <x v="0"/>
    <s v="Dala"/>
    <x v="3"/>
    <x v="35"/>
  </r>
  <r>
    <n v="35811"/>
    <s v="Kano Prison Clinic"/>
    <s v="4ffa4372-ce68-4141-a097-326a7dd228f9"/>
    <x v="1"/>
    <x v="1"/>
    <x v="10"/>
    <s v="Friday"/>
    <s v="November"/>
    <x v="1"/>
    <d v="2019-11-15T00:00:00"/>
    <x v="0"/>
    <s v="Kano Municipal"/>
    <x v="3"/>
    <x v="35"/>
  </r>
  <r>
    <n v="35812"/>
    <s v="Maimuna Allah Raya Hospital"/>
    <s v="52591c33-0dbb-4e55-8942-32724c2f2224"/>
    <x v="1"/>
    <x v="0"/>
    <x v="0"/>
    <s v="Friday"/>
    <s v="November"/>
    <x v="1"/>
    <d v="2019-11-15T00:00:00"/>
    <x v="0"/>
    <s v="Fagge"/>
    <x v="3"/>
    <x v="35"/>
  </r>
  <r>
    <n v="35813"/>
    <s v="Warshu Hospital"/>
    <s v="6fd6c869-4e9f-454f-8080-c7c62352beec"/>
    <x v="1"/>
    <x v="0"/>
    <x v="0"/>
    <s v="Friday"/>
    <s v="November"/>
    <x v="1"/>
    <d v="2019-11-15T00:00:00"/>
    <x v="0"/>
    <s v="Nassarawa"/>
    <x v="3"/>
    <x v="35"/>
  </r>
  <r>
    <n v="35814"/>
    <s v="Waziri Shehu Gidado General Hospital"/>
    <s v="b5796461-5a23-4ee1-8f4f-9ff06005c70e"/>
    <x v="1"/>
    <x v="1"/>
    <x v="5"/>
    <s v="Tuesday"/>
    <s v="December"/>
    <x v="2"/>
    <d v="2018-12-18T00:00:00"/>
    <x v="0"/>
    <s v="Dala"/>
    <x v="3"/>
    <x v="35"/>
  </r>
  <r>
    <n v="35815"/>
    <s v="Doka Primary Health Care"/>
    <s v="41392a12-a854-4244-a190-9e1e9ac70df5"/>
    <x v="1"/>
    <x v="0"/>
    <x v="0"/>
    <s v="Friday"/>
    <s v="November"/>
    <x v="1"/>
    <d v="2019-11-15T00:00:00"/>
    <x v="0"/>
    <s v="Tofa"/>
    <x v="3"/>
    <x v="35"/>
  </r>
  <r>
    <n v="35816"/>
    <s v="Tsara Health Clinic"/>
    <s v="fef9f59e-f45a-41cf-b8fc-06c64264ca6e"/>
    <x v="1"/>
    <x v="0"/>
    <x v="0"/>
    <s v="Friday"/>
    <s v="November"/>
    <x v="1"/>
    <d v="2019-11-15T00:00:00"/>
    <x v="0"/>
    <s v="Rogo"/>
    <x v="3"/>
    <x v="35"/>
  </r>
  <r>
    <n v="35817"/>
    <s v="Bari Modal Primary Health Center"/>
    <s v="0254219f-edb6-4e6b-880d-8e5506a1cf18"/>
    <x v="1"/>
    <x v="0"/>
    <x v="0"/>
    <s v="Friday"/>
    <s v="November"/>
    <x v="1"/>
    <d v="2019-11-15T00:00:00"/>
    <x v="0"/>
    <s v="Rogo"/>
    <x v="3"/>
    <x v="35"/>
  </r>
  <r>
    <n v="35818"/>
    <s v="Kadafa Health Center"/>
    <s v="f06a6226-4e61-48fb-8adc-b7a66aca90cf"/>
    <x v="1"/>
    <x v="0"/>
    <x v="0"/>
    <s v="Friday"/>
    <s v="November"/>
    <x v="1"/>
    <d v="2019-11-15T00:00:00"/>
    <x v="0"/>
    <s v="Gwarzo"/>
    <x v="3"/>
    <x v="35"/>
  </r>
  <r>
    <n v="35819"/>
    <s v="Jauben Yamma Health Post"/>
    <s v="6bd621d2-10ac-4b3f-b0b5-1e29adeeae80"/>
    <x v="1"/>
    <x v="0"/>
    <x v="1"/>
    <s v="Friday"/>
    <s v="November"/>
    <x v="1"/>
    <d v="2019-11-15T00:00:00"/>
    <x v="0"/>
    <s v="Shanono"/>
    <x v="3"/>
    <x v="35"/>
  </r>
  <r>
    <n v="35820"/>
    <s v="Kano Primary Health Center"/>
    <s v="9945237d-520a-403e-966f-850465803f4d"/>
    <x v="1"/>
    <x v="0"/>
    <x v="0"/>
    <s v="Friday"/>
    <s v="November"/>
    <x v="1"/>
    <d v="2019-11-15T00:00:00"/>
    <x v="0"/>
    <s v="Nassarawa"/>
    <x v="3"/>
    <x v="35"/>
  </r>
  <r>
    <n v="35821"/>
    <s v="Taddangari Health Post"/>
    <s v="16182aa7-aff1-48f9-b49d-cf744df404b6"/>
    <x v="1"/>
    <x v="0"/>
    <x v="1"/>
    <s v="Friday"/>
    <s v="November"/>
    <x v="1"/>
    <d v="2019-11-15T00:00:00"/>
    <x v="0"/>
    <s v="Bichi"/>
    <x v="3"/>
    <x v="35"/>
  </r>
  <r>
    <n v="35822"/>
    <s v="Juma Health Post"/>
    <s v="82480fb7-6871-45d2-ac5a-ec9db5417fe8"/>
    <x v="1"/>
    <x v="0"/>
    <x v="1"/>
    <s v="Friday"/>
    <s v="November"/>
    <x v="1"/>
    <d v="2019-11-15T00:00:00"/>
    <x v="0"/>
    <s v="Rano"/>
    <x v="3"/>
    <x v="35"/>
  </r>
  <r>
    <n v="35823"/>
    <s v="Tinkis Health Center"/>
    <s v="e286d785-a93a-4ae5-adce-d74165738999"/>
    <x v="1"/>
    <x v="0"/>
    <x v="0"/>
    <s v="Friday"/>
    <s v="November"/>
    <x v="1"/>
    <d v="2019-11-15T00:00:00"/>
    <x v="0"/>
    <s v="Rogo"/>
    <x v="3"/>
    <x v="35"/>
  </r>
  <r>
    <n v="35824"/>
    <s v="Kurmi Health Center"/>
    <s v="ea94877e-b791-42c5-9fc0-8070abd8e78b"/>
    <x v="1"/>
    <x v="0"/>
    <x v="0"/>
    <s v="Friday"/>
    <s v="November"/>
    <x v="1"/>
    <d v="2019-11-15T00:00:00"/>
    <x v="0"/>
    <s v="Rano"/>
    <x v="3"/>
    <x v="35"/>
  </r>
  <r>
    <n v="35825"/>
    <s v="Goron Dutse Community Health Post"/>
    <s v="0e14701b-7af2-4f35-ae28-3c5b9f5f5f21"/>
    <x v="1"/>
    <x v="0"/>
    <x v="1"/>
    <s v="Friday"/>
    <s v="November"/>
    <x v="1"/>
    <d v="2019-11-15T00:00:00"/>
    <x v="0"/>
    <s v="Gwale"/>
    <x v="3"/>
    <x v="35"/>
  </r>
  <r>
    <n v="35826"/>
    <s v="Dantsinke Health Clinic Darmanawa"/>
    <s v="7f015173-a3cd-4357-a371-45cbd7ede49b"/>
    <x v="1"/>
    <x v="0"/>
    <x v="0"/>
    <s v="Friday"/>
    <s v="November"/>
    <x v="1"/>
    <d v="2019-11-15T00:00:00"/>
    <x v="0"/>
    <s v="Kumbotso"/>
    <x v="3"/>
    <x v="35"/>
  </r>
  <r>
    <n v="35827"/>
    <s v="Kundu Primary Health Center"/>
    <s v="77abb17c-df52-48b6-a2a4-69081e4c493d"/>
    <x v="1"/>
    <x v="0"/>
    <x v="0"/>
    <s v="Friday"/>
    <s v="November"/>
    <x v="1"/>
    <d v="2019-11-15T00:00:00"/>
    <x v="0"/>
    <s v="Rano"/>
    <x v="3"/>
    <x v="35"/>
  </r>
  <r>
    <n v="35828"/>
    <s v="Kauyen Adam Health Post"/>
    <s v="7b195736-7922-46a8-ae6d-4e3b62e29d08"/>
    <x v="1"/>
    <x v="0"/>
    <x v="1"/>
    <s v="Friday"/>
    <s v="November"/>
    <x v="1"/>
    <d v="2019-11-15T00:00:00"/>
    <x v="0"/>
    <s v="Bichi"/>
    <x v="3"/>
    <x v="35"/>
  </r>
  <r>
    <n v="35829"/>
    <s v="Chalawa Basic Health Center"/>
    <s v="d967e16a-14b1-4453-904b-720d2c57735d"/>
    <x v="1"/>
    <x v="0"/>
    <x v="0"/>
    <s v="Friday"/>
    <s v="November"/>
    <x v="1"/>
    <d v="2019-11-15T00:00:00"/>
    <x v="0"/>
    <s v="Kumbotso"/>
    <x v="3"/>
    <x v="35"/>
  </r>
  <r>
    <n v="35830"/>
    <s v="Mai Kwandara Health Post"/>
    <s v="b3f7731b-234b-4b25-aed6-3d784e45978b"/>
    <x v="1"/>
    <x v="0"/>
    <x v="1"/>
    <s v="Friday"/>
    <s v="November"/>
    <x v="1"/>
    <d v="2019-11-15T00:00:00"/>
    <x v="0"/>
    <s v="Doguwa"/>
    <x v="3"/>
    <x v="35"/>
  </r>
  <r>
    <n v="35831"/>
    <s v="Bamako Primary Health Center"/>
    <s v="7d0b8c19-3186-410e-b71a-884b86ce096c"/>
    <x v="1"/>
    <x v="0"/>
    <x v="0"/>
    <s v="Friday"/>
    <s v="November"/>
    <x v="1"/>
    <d v="2019-11-15T00:00:00"/>
    <x v="0"/>
    <s v="Doguwa"/>
    <x v="3"/>
    <x v="35"/>
  </r>
  <r>
    <n v="35832"/>
    <s v="Badodo Health Center"/>
    <s v="e9ff9ea1-69fd-47e2-8b61-b84f8d91495b"/>
    <x v="1"/>
    <x v="0"/>
    <x v="0"/>
    <s v="Friday"/>
    <s v="November"/>
    <x v="1"/>
    <d v="2019-11-15T00:00:00"/>
    <x v="0"/>
    <s v="Nassarawa"/>
    <x v="3"/>
    <x v="35"/>
  </r>
  <r>
    <n v="35833"/>
    <s v="Sumaila Yamma Primary Health Center"/>
    <s v="9fbc0b87-0fd1-4ff9-9102-9028ef8e91b7"/>
    <x v="1"/>
    <x v="0"/>
    <x v="0"/>
    <s v="Friday"/>
    <s v="November"/>
    <x v="1"/>
    <d v="2019-11-15T00:00:00"/>
    <x v="0"/>
    <s v="Sumaila"/>
    <x v="3"/>
    <x v="35"/>
  </r>
  <r>
    <n v="35834"/>
    <s v="Baguda Health Clinic"/>
    <s v="810d934a-3df8-43cd-8656-1a31c80b69a0"/>
    <x v="1"/>
    <x v="0"/>
    <x v="0"/>
    <s v="Friday"/>
    <s v="November"/>
    <x v="1"/>
    <d v="2019-11-15T00:00:00"/>
    <x v="0"/>
    <s v="Bebeji"/>
    <x v="3"/>
    <x v="35"/>
  </r>
  <r>
    <n v="36138"/>
    <s v="Mughullo Clinic"/>
    <s v="a7a431e9-703b-4355-8867-fce5f8b03e3f"/>
    <x v="0"/>
    <x v="0"/>
    <x v="9"/>
    <s v="Friday"/>
    <s v="December"/>
    <x v="1"/>
    <d v="2019-12-06T00:00:00"/>
    <x v="0"/>
    <s v="Michika"/>
    <x v="0"/>
    <x v="17"/>
  </r>
  <r>
    <n v="35835"/>
    <s v="Kariya Health Post"/>
    <s v="2f95331d-6eba-482b-907e-27caa4b9b360"/>
    <x v="1"/>
    <x v="0"/>
    <x v="1"/>
    <s v="Friday"/>
    <s v="November"/>
    <x v="1"/>
    <d v="2019-11-15T00:00:00"/>
    <x v="0"/>
    <s v="Bichi"/>
    <x v="3"/>
    <x v="35"/>
  </r>
  <r>
    <n v="35836"/>
    <s v="Baure Health Clinic"/>
    <s v="c27c326e-1a79-4765-86cc-97e11831b67f"/>
    <x v="1"/>
    <x v="0"/>
    <x v="0"/>
    <s v="Friday"/>
    <s v="November"/>
    <x v="1"/>
    <d v="2019-11-15T00:00:00"/>
    <x v="0"/>
    <s v="Nassarawa"/>
    <x v="3"/>
    <x v="35"/>
  </r>
  <r>
    <n v="35837"/>
    <s v="Chedi Mai Dala Clinic"/>
    <s v="abc99636-e065-46d3-9ab4-a26bc8cc8dd4"/>
    <x v="1"/>
    <x v="0"/>
    <x v="9"/>
    <s v="Friday"/>
    <s v="December"/>
    <x v="1"/>
    <d v="2019-12-06T00:00:00"/>
    <x v="0"/>
    <s v="Dawakin Tofa"/>
    <x v="3"/>
    <x v="35"/>
  </r>
  <r>
    <n v="35838"/>
    <s v="Kamadi Primary Health Clinic"/>
    <s v="c39306dd-d9b0-4137-84cb-c389a8283d1c"/>
    <x v="0"/>
    <x v="0"/>
    <x v="0"/>
    <s v="Friday"/>
    <s v="November"/>
    <x v="1"/>
    <d v="2019-11-15T00:00:00"/>
    <x v="0"/>
    <s v="Kwali"/>
    <x v="1"/>
    <x v="33"/>
  </r>
  <r>
    <n v="35839"/>
    <s v="Kyuta Primary Health Center"/>
    <s v="270c9e28-4fbf-497f-842b-b92341848ea5"/>
    <x v="1"/>
    <x v="0"/>
    <x v="0"/>
    <s v="Friday"/>
    <s v="November"/>
    <x v="1"/>
    <d v="2019-11-15T00:00:00"/>
    <x v="0"/>
    <s v="Bichi"/>
    <x v="3"/>
    <x v="35"/>
  </r>
  <r>
    <n v="35840"/>
    <s v="Chakawa Health Center"/>
    <s v="40b5f289-b1e2-4961-a702-4a8cf3b2a11f"/>
    <x v="1"/>
    <x v="0"/>
    <x v="0"/>
    <s v="Friday"/>
    <s v="November"/>
    <x v="1"/>
    <d v="2019-11-15T00:00:00"/>
    <x v="0"/>
    <s v="Dawakin Kudu"/>
    <x v="3"/>
    <x v="35"/>
  </r>
  <r>
    <n v="35841"/>
    <s v="Daurawa Health Clinic"/>
    <s v="f4949802-7e7d-4c75-bfab-2e0e9d4c5b56"/>
    <x v="1"/>
    <x v="0"/>
    <x v="0"/>
    <s v="Friday"/>
    <s v="November"/>
    <x v="1"/>
    <d v="2019-11-15T00:00:00"/>
    <x v="0"/>
    <s v="Dala"/>
    <x v="3"/>
    <x v="35"/>
  </r>
  <r>
    <n v="35842"/>
    <s v="Zambazau Health Post"/>
    <s v="5be44b10-2be7-4fb3-9501-4a1c9b7068df"/>
    <x v="1"/>
    <x v="0"/>
    <x v="1"/>
    <s v="Friday"/>
    <s v="November"/>
    <x v="1"/>
    <d v="2019-11-15T00:00:00"/>
    <x v="0"/>
    <s v="Dawakin Tofa"/>
    <x v="3"/>
    <x v="35"/>
  </r>
  <r>
    <n v="35843"/>
    <s v="Tanawa Health Clinic"/>
    <s v="83d878c9-c001-4210-9525-725ab8bbd2d3"/>
    <x v="1"/>
    <x v="0"/>
    <x v="0"/>
    <s v="Friday"/>
    <s v="November"/>
    <x v="1"/>
    <d v="2019-11-15T00:00:00"/>
    <x v="0"/>
    <s v="Kura"/>
    <x v="3"/>
    <x v="35"/>
  </r>
  <r>
    <n v="35844"/>
    <s v="Ginzo Health Post"/>
    <s v="05c6e2ab-ce23-4009-a679-cfbc934d386e"/>
    <x v="1"/>
    <x v="0"/>
    <x v="1"/>
    <s v="Friday"/>
    <s v="November"/>
    <x v="1"/>
    <d v="2019-11-15T00:00:00"/>
    <x v="0"/>
    <s v="Shanono"/>
    <x v="3"/>
    <x v="35"/>
  </r>
  <r>
    <n v="35845"/>
    <s v="Bakari Health Center"/>
    <s v="7d8d6b3c-d35d-491b-81de-a182da883434"/>
    <x v="1"/>
    <x v="0"/>
    <x v="0"/>
    <s v="Friday"/>
    <s v="November"/>
    <x v="1"/>
    <d v="2019-11-15T00:00:00"/>
    <x v="0"/>
    <s v="Rogo"/>
    <x v="3"/>
    <x v="35"/>
  </r>
  <r>
    <n v="35846"/>
    <s v="Madari Health Post"/>
    <s v="6bd09005-8efa-4111-9975-18363a3ff7a4"/>
    <x v="1"/>
    <x v="0"/>
    <x v="1"/>
    <s v="Friday"/>
    <s v="November"/>
    <x v="1"/>
    <d v="2019-11-15T00:00:00"/>
    <x v="0"/>
    <s v="Warawa"/>
    <x v="3"/>
    <x v="35"/>
  </r>
  <r>
    <n v="35847"/>
    <s v="Kargo Health Post"/>
    <s v="a54b4273-b9a9-446b-84eb-e0226b86e697"/>
    <x v="1"/>
    <x v="0"/>
    <x v="1"/>
    <s v="Friday"/>
    <s v="November"/>
    <x v="1"/>
    <d v="2019-11-15T00:00:00"/>
    <x v="0"/>
    <s v="Garun Malam"/>
    <x v="3"/>
    <x v="35"/>
  </r>
  <r>
    <n v="35848"/>
    <s v="Alkalawa Health Post"/>
    <s v="400e24ba-a63d-49e5-9ff5-c8fe63999dc3"/>
    <x v="1"/>
    <x v="0"/>
    <x v="1"/>
    <s v="Friday"/>
    <s v="November"/>
    <x v="1"/>
    <d v="2019-11-15T00:00:00"/>
    <x v="0"/>
    <s v="Kura"/>
    <x v="3"/>
    <x v="35"/>
  </r>
  <r>
    <n v="35849"/>
    <s v="Madigawa Health Clinic"/>
    <s v="3635a910-7ae7-4870-aba0-9ac6fdd6dbf5"/>
    <x v="1"/>
    <x v="0"/>
    <x v="0"/>
    <s v="Friday"/>
    <s v="November"/>
    <x v="1"/>
    <d v="2019-11-15T00:00:00"/>
    <x v="0"/>
    <s v="Dala"/>
    <x v="3"/>
    <x v="35"/>
  </r>
  <r>
    <n v="35850"/>
    <s v="Alharini Health Post"/>
    <s v="930b1a33-7720-47c2-9acb-535ff74e770a"/>
    <x v="1"/>
    <x v="0"/>
    <x v="1"/>
    <s v="Friday"/>
    <s v="November"/>
    <x v="1"/>
    <d v="2019-11-15T00:00:00"/>
    <x v="0"/>
    <s v="Ungogo"/>
    <x v="3"/>
    <x v="35"/>
  </r>
  <r>
    <n v="35851"/>
    <s v="Rimin Zakara Health Post"/>
    <s v="a2fd13aa-2d33-4095-9597-0eca3dc8e242"/>
    <x v="1"/>
    <x v="0"/>
    <x v="1"/>
    <s v="Friday"/>
    <s v="November"/>
    <x v="1"/>
    <d v="2019-11-15T00:00:00"/>
    <x v="0"/>
    <s v="Ungogo"/>
    <x v="3"/>
    <x v="35"/>
  </r>
  <r>
    <n v="35852"/>
    <s v="Dawaki Primary Health Center"/>
    <s v="5ee36677-e82a-472e-8c86-99bd488bea86"/>
    <x v="1"/>
    <x v="0"/>
    <x v="0"/>
    <s v="Friday"/>
    <s v="November"/>
    <x v="1"/>
    <d v="2019-11-15T00:00:00"/>
    <x v="0"/>
    <s v="Bwari"/>
    <x v="1"/>
    <x v="33"/>
  </r>
  <r>
    <n v="35853"/>
    <s v="Gudupe Health Clinic"/>
    <s v="208c1cc0-3d5d-4bd8-970a-a9e14994222c"/>
    <x v="1"/>
    <x v="0"/>
    <x v="0"/>
    <s v="Friday"/>
    <s v="November"/>
    <x v="1"/>
    <d v="2019-11-15T00:00:00"/>
    <x v="0"/>
    <s v="Bwari"/>
    <x v="1"/>
    <x v="33"/>
  </r>
  <r>
    <n v="35854"/>
    <s v="Tsauni Clinic"/>
    <s v="6fd2f213-5a6c-4957-981d-d53aefca52a9"/>
    <x v="1"/>
    <x v="0"/>
    <x v="0"/>
    <s v="Friday"/>
    <s v="November"/>
    <x v="1"/>
    <d v="2019-11-15T00:00:00"/>
    <x v="0"/>
    <s v="Gwagwalada"/>
    <x v="1"/>
    <x v="33"/>
  </r>
  <r>
    <n v="35855"/>
    <s v="Gwako Health Clinic"/>
    <s v="272ad91d-3765-4193-851d-342712ba4b6d"/>
    <x v="1"/>
    <x v="0"/>
    <x v="0"/>
    <s v="Friday"/>
    <s v="November"/>
    <x v="1"/>
    <d v="2019-11-15T00:00:00"/>
    <x v="0"/>
    <s v="Gwagwalada"/>
    <x v="1"/>
    <x v="33"/>
  </r>
  <r>
    <n v="35856"/>
    <s v="Nanda Primary Health Center"/>
    <s v="4c67aaf2-f2f6-470c-bf43-4ed751dabed4"/>
    <x v="1"/>
    <x v="0"/>
    <x v="0"/>
    <s v="Friday"/>
    <s v="November"/>
    <x v="1"/>
    <d v="2019-11-15T00:00:00"/>
    <x v="0"/>
    <s v="Abaji"/>
    <x v="1"/>
    <x v="33"/>
  </r>
  <r>
    <n v="35857"/>
    <s v="Kpache Primary Health Center"/>
    <s v="eb1bcbc0-fa6d-4c7a-a171-a093de16e5e8"/>
    <x v="1"/>
    <x v="0"/>
    <x v="0"/>
    <s v="Friday"/>
    <s v="November"/>
    <x v="1"/>
    <d v="2019-11-15T00:00:00"/>
    <x v="0"/>
    <s v="Abaji"/>
    <x v="1"/>
    <x v="33"/>
  </r>
  <r>
    <n v="35858"/>
    <s v="Mamagi Primary Health Center"/>
    <s v="2f8a0c6d-d224-49ac-a179-da3283d0e8b3"/>
    <x v="1"/>
    <x v="0"/>
    <x v="0"/>
    <s v="Friday"/>
    <s v="November"/>
    <x v="1"/>
    <d v="2019-11-15T00:00:00"/>
    <x v="0"/>
    <s v="Abaji"/>
    <x v="1"/>
    <x v="33"/>
  </r>
  <r>
    <n v="35859"/>
    <s v="Mawogi Primary Health Center"/>
    <s v="1408734b-892f-4b7c-a555-6f0e3f266d61"/>
    <x v="1"/>
    <x v="0"/>
    <x v="0"/>
    <s v="Friday"/>
    <s v="November"/>
    <x v="1"/>
    <d v="2019-11-15T00:00:00"/>
    <x v="0"/>
    <s v="Abaji"/>
    <x v="1"/>
    <x v="33"/>
  </r>
  <r>
    <n v="35860"/>
    <s v="Ushafa Health Center"/>
    <s v="c4ff67a9-3bf7-43e4-a5e5-7bae479ed7db"/>
    <x v="1"/>
    <x v="0"/>
    <x v="0"/>
    <s v="Friday"/>
    <s v="November"/>
    <x v="1"/>
    <d v="2019-11-15T00:00:00"/>
    <x v="0"/>
    <s v="Bwari"/>
    <x v="1"/>
    <x v="33"/>
  </r>
  <r>
    <n v="35861"/>
    <s v="Pabeyi Primary Health Center"/>
    <s v="e4b73c61-7674-4548-b911-d49443d2d625"/>
    <x v="0"/>
    <x v="0"/>
    <x v="0"/>
    <s v="Friday"/>
    <s v="November"/>
    <x v="1"/>
    <d v="2019-11-15T00:00:00"/>
    <x v="0"/>
    <s v="Gwagwalada"/>
    <x v="1"/>
    <x v="33"/>
  </r>
  <r>
    <n v="35862"/>
    <s v="Gasapa Primary Health Center"/>
    <s v="57eccb0a-af85-4010-9422-9ed715078ac4"/>
    <x v="1"/>
    <x v="0"/>
    <x v="0"/>
    <s v="Friday"/>
    <s v="November"/>
    <x v="1"/>
    <d v="2019-11-15T00:00:00"/>
    <x v="0"/>
    <s v="Abaji"/>
    <x v="1"/>
    <x v="33"/>
  </r>
  <r>
    <n v="35863"/>
    <s v="Dobi Comprehensive Health Center"/>
    <s v="047cfce8-1beb-4026-9045-983e359278ae"/>
    <x v="1"/>
    <x v="0"/>
    <x v="13"/>
    <s v="Friday"/>
    <s v="November"/>
    <x v="1"/>
    <d v="2019-11-15T00:00:00"/>
    <x v="0"/>
    <s v="Gwagwalada"/>
    <x v="1"/>
    <x v="33"/>
  </r>
  <r>
    <n v="35864"/>
    <s v="Chitumu Primary Health Clinic"/>
    <s v="fe4b455a-e13a-4bda-8abf-31317824c2e2"/>
    <x v="1"/>
    <x v="0"/>
    <x v="0"/>
    <s v="Friday"/>
    <s v="November"/>
    <x v="1"/>
    <d v="2019-11-15T00:00:00"/>
    <x v="0"/>
    <s v="Gwagwalada"/>
    <x v="1"/>
    <x v="33"/>
  </r>
  <r>
    <n v="35865"/>
    <s v="Ibwa Pada Primary Health Center"/>
    <s v="90bd7e47-b791-48f6-9dc0-0c5078c7fec6"/>
    <x v="1"/>
    <x v="0"/>
    <x v="0"/>
    <s v="Friday"/>
    <s v="November"/>
    <x v="1"/>
    <d v="2019-11-15T00:00:00"/>
    <x v="0"/>
    <s v="Gwagwalada"/>
    <x v="1"/>
    <x v="33"/>
  </r>
  <r>
    <n v="35866"/>
    <s v="Tunga Gaya Primary Health Center"/>
    <s v="9802f05c-a143-4fd1-8fab-59d83755b5b2"/>
    <x v="0"/>
    <x v="0"/>
    <x v="0"/>
    <s v="Tuesday"/>
    <s v="December"/>
    <x v="2"/>
    <d v="2018-12-18T00:00:00"/>
    <x v="0"/>
    <s v="Gwagwalada"/>
    <x v="1"/>
    <x v="33"/>
  </r>
  <r>
    <n v="35867"/>
    <s v="Chibiri Primary Health Center"/>
    <s v="6d8eb6c1-e855-4a76-a5a9-baaad372dc27"/>
    <x v="1"/>
    <x v="0"/>
    <x v="0"/>
    <s v="Friday"/>
    <s v="November"/>
    <x v="1"/>
    <d v="2019-11-15T00:00:00"/>
    <x v="0"/>
    <s v="Kuje"/>
    <x v="1"/>
    <x v="33"/>
  </r>
  <r>
    <n v="35868"/>
    <s v="Fogbe Primary Health Center"/>
    <s v="fa0f7e65-733b-4111-8d27-b8c319dac963"/>
    <x v="1"/>
    <x v="0"/>
    <x v="0"/>
    <s v="Friday"/>
    <s v="November"/>
    <x v="1"/>
    <d v="2019-11-15T00:00:00"/>
    <x v="0"/>
    <s v="Kwali"/>
    <x v="1"/>
    <x v="33"/>
  </r>
  <r>
    <n v="35869"/>
    <s v="Sabo Primary Health Center"/>
    <s v="8b330242-183c-4dce-bd6a-74346949c367"/>
    <x v="1"/>
    <x v="0"/>
    <x v="0"/>
    <s v="Friday"/>
    <s v="November"/>
    <x v="1"/>
    <d v="2019-11-15T00:00:00"/>
    <x v="0"/>
    <s v="Kuje"/>
    <x v="1"/>
    <x v="33"/>
  </r>
  <r>
    <n v="35870"/>
    <s v="Kwaku Primary Health Center"/>
    <s v="34b8d46c-c723-4b27-8d70-1377aa7f1468"/>
    <x v="1"/>
    <x v="0"/>
    <x v="0"/>
    <s v="Friday"/>
    <s v="November"/>
    <x v="1"/>
    <d v="2019-11-15T00:00:00"/>
    <x v="0"/>
    <s v="Kuje"/>
    <x v="1"/>
    <x v="33"/>
  </r>
  <r>
    <n v="35871"/>
    <s v="Gbaupe Health Clinic"/>
    <s v="172a2bfb-2163-4951-8701-e375289661ce"/>
    <x v="1"/>
    <x v="0"/>
    <x v="0"/>
    <s v="Friday"/>
    <s v="November"/>
    <x v="1"/>
    <d v="2019-11-15T00:00:00"/>
    <x v="0"/>
    <s v="Kuje"/>
    <x v="1"/>
    <x v="33"/>
  </r>
  <r>
    <n v="35872"/>
    <s v="Kohodahanu Primary Health Center"/>
    <s v="a5b3548e-a3e6-43e3-ad35-aa185b954f1b"/>
    <x v="1"/>
    <x v="0"/>
    <x v="0"/>
    <s v="Friday"/>
    <s v="November"/>
    <x v="1"/>
    <d v="2019-11-15T00:00:00"/>
    <x v="0"/>
    <s v="Kuje"/>
    <x v="1"/>
    <x v="33"/>
  </r>
  <r>
    <n v="35873"/>
    <s v="Ashara Basic Health Center"/>
    <s v="45ce5229-0321-4027-8773-47c6c131c44f"/>
    <x v="1"/>
    <x v="0"/>
    <x v="0"/>
    <s v="Friday"/>
    <s v="November"/>
    <x v="1"/>
    <d v="2019-11-15T00:00:00"/>
    <x v="0"/>
    <s v="Kwali"/>
    <x v="1"/>
    <x v="33"/>
  </r>
  <r>
    <n v="35874"/>
    <s v="Pagi Primary Health Center"/>
    <s v="6754ab95-9bcf-49d7-8b53-5892cddf27dc"/>
    <x v="1"/>
    <x v="0"/>
    <x v="0"/>
    <s v="Friday"/>
    <s v="November"/>
    <x v="1"/>
    <d v="2019-11-15T00:00:00"/>
    <x v="0"/>
    <s v="Kuje"/>
    <x v="1"/>
    <x v="33"/>
  </r>
  <r>
    <n v="35875"/>
    <s v="Maikwari Primary Health Center"/>
    <s v="5d365ecc-dc21-4576-bdf6-9d46516dd371"/>
    <x v="1"/>
    <x v="0"/>
    <x v="0"/>
    <s v="Friday"/>
    <s v="November"/>
    <x v="1"/>
    <d v="2019-11-15T00:00:00"/>
    <x v="0"/>
    <s v="Kwali"/>
    <x v="1"/>
    <x v="33"/>
  </r>
  <r>
    <n v="35876"/>
    <s v="Sheda Primary Health Center"/>
    <s v="a62ad444-0c0a-4e2b-9a6f-187bcb0b5729"/>
    <x v="0"/>
    <x v="0"/>
    <x v="0"/>
    <s v="Friday"/>
    <s v="November"/>
    <x v="1"/>
    <d v="2019-11-15T00:00:00"/>
    <x v="0"/>
    <s v="Kwali"/>
    <x v="1"/>
    <x v="33"/>
  </r>
  <r>
    <n v="35877"/>
    <s v="Kilankwa 1 Primary Health Center"/>
    <s v="066f56cd-2b6c-4b6e-a18d-3f5f96b5cc12"/>
    <x v="0"/>
    <x v="0"/>
    <x v="0"/>
    <s v="Friday"/>
    <s v="November"/>
    <x v="1"/>
    <d v="2019-11-15T00:00:00"/>
    <x v="0"/>
    <s v="Kwali"/>
    <x v="1"/>
    <x v="33"/>
  </r>
  <r>
    <n v="35878"/>
    <s v="Dafa Primary Health Care"/>
    <s v="e95dde03-0e20-4031-9add-637af9260c53"/>
    <x v="1"/>
    <x v="0"/>
    <x v="0"/>
    <s v="Friday"/>
    <s v="November"/>
    <x v="1"/>
    <d v="2019-11-15T00:00:00"/>
    <x v="0"/>
    <s v="Kwali"/>
    <x v="1"/>
    <x v="33"/>
  </r>
  <r>
    <n v="35879"/>
    <s v="Birnin Amina Dispensary"/>
    <s v="be6a326c-fbff-477f-923b-fdcccf7b03f3"/>
    <x v="1"/>
    <x v="0"/>
    <x v="1"/>
    <s v="Friday"/>
    <s v="November"/>
    <x v="1"/>
    <d v="2019-11-15T00:00:00"/>
    <x v="0"/>
    <s v="Rijau"/>
    <x v="1"/>
    <x v="15"/>
  </r>
  <r>
    <n v="35880"/>
    <s v="Fuka Primary Health Center"/>
    <s v="33526110-4c7e-4007-93ba-f514a5ab6431"/>
    <x v="1"/>
    <x v="0"/>
    <x v="0"/>
    <s v="Friday"/>
    <s v="November"/>
    <x v="1"/>
    <d v="2019-11-15T00:00:00"/>
    <x v="0"/>
    <s v="Kwali"/>
    <x v="1"/>
    <x v="33"/>
  </r>
  <r>
    <n v="35881"/>
    <s v="Ija Sarki Primary Health Center"/>
    <s v="578068a0-ec0f-4549-80a7-9f3543ed3c6a"/>
    <x v="1"/>
    <x v="0"/>
    <x v="0"/>
    <s v="Friday"/>
    <s v="November"/>
    <x v="1"/>
    <d v="2019-11-15T00:00:00"/>
    <x v="0"/>
    <s v="Kwali"/>
    <x v="1"/>
    <x v="33"/>
  </r>
  <r>
    <n v="35882"/>
    <s v="Farakuti Primary Health Center"/>
    <s v="65124d50-0c79-4214-a3fa-7c380854f2e6"/>
    <x v="0"/>
    <x v="0"/>
    <x v="0"/>
    <s v="Friday"/>
    <s v="November"/>
    <x v="1"/>
    <d v="2019-11-15T00:00:00"/>
    <x v="0"/>
    <s v="Kwali"/>
    <x v="1"/>
    <x v="33"/>
  </r>
  <r>
    <n v="35883"/>
    <s v="Ubosharu Primary Health Center"/>
    <s v="6693a2d9-aafb-4ed8-822c-2d2ce201924e"/>
    <x v="1"/>
    <x v="0"/>
    <x v="0"/>
    <s v="Friday"/>
    <s v="November"/>
    <x v="1"/>
    <d v="2019-11-15T00:00:00"/>
    <x v="0"/>
    <s v="Kwali"/>
    <x v="1"/>
    <x v="33"/>
  </r>
  <r>
    <n v="35884"/>
    <s v="Dabi Bako Comprehensice Health Clinic"/>
    <s v="00301c38-9047-4c66-9e52-2ba6924d9fc7"/>
    <x v="1"/>
    <x v="0"/>
    <x v="0"/>
    <s v="Friday"/>
    <s v="November"/>
    <x v="1"/>
    <d v="2019-11-15T00:00:00"/>
    <x v="0"/>
    <s v="Kwali"/>
    <x v="1"/>
    <x v="33"/>
  </r>
  <r>
    <n v="35885"/>
    <s v="Kwali Primary Health Center"/>
    <s v="eaa951f3-9ea1-4971-ab96-420a6a17a954"/>
    <x v="0"/>
    <x v="0"/>
    <x v="0"/>
    <s v="Friday"/>
    <s v="November"/>
    <x v="1"/>
    <d v="2019-11-15T00:00:00"/>
    <x v="0"/>
    <s v="Kwali"/>
    <x v="1"/>
    <x v="33"/>
  </r>
  <r>
    <n v="35886"/>
    <s v="Dangara Primary Health Center"/>
    <s v="3c940b21-c3ae-43af-b122-ea79aa43f12b"/>
    <x v="1"/>
    <x v="0"/>
    <x v="0"/>
    <s v="Friday"/>
    <s v="November"/>
    <x v="1"/>
    <d v="2019-11-15T00:00:00"/>
    <x v="0"/>
    <s v="Kwali"/>
    <x v="1"/>
    <x v="33"/>
  </r>
  <r>
    <n v="35887"/>
    <s v="Chida Primary Health Center"/>
    <s v="c466322f-0d07-4d5c-ad41-f68535d4e55a"/>
    <x v="0"/>
    <x v="0"/>
    <x v="0"/>
    <s v="Friday"/>
    <s v="November"/>
    <x v="1"/>
    <d v="2019-11-15T00:00:00"/>
    <x v="0"/>
    <s v="Kwali"/>
    <x v="1"/>
    <x v="33"/>
  </r>
  <r>
    <n v="35888"/>
    <s v="Yebu Primary Health Center"/>
    <s v="08565908-a463-41ce-8919-a6bb4cbea75e"/>
    <x v="0"/>
    <x v="0"/>
    <x v="0"/>
    <s v="Friday"/>
    <s v="November"/>
    <x v="1"/>
    <d v="2019-11-15T00:00:00"/>
    <x v="0"/>
    <s v="Kwali"/>
    <x v="1"/>
    <x v="33"/>
  </r>
  <r>
    <n v="35889"/>
    <s v="Pai Primary Health Center"/>
    <s v="3a65e9f6-ca62-48fe-879d-9fff6ff90c3c"/>
    <x v="1"/>
    <x v="0"/>
    <x v="0"/>
    <s v="Friday"/>
    <s v="November"/>
    <x v="1"/>
    <d v="2019-11-15T00:00:00"/>
    <x v="0"/>
    <s v="Kwali"/>
    <x v="1"/>
    <x v="33"/>
  </r>
  <r>
    <n v="35890"/>
    <s v="Yewuti Primary Health Care Clinic"/>
    <s v="93f9d42f-acab-414a-a464-35e3abb44d44"/>
    <x v="1"/>
    <x v="0"/>
    <x v="0"/>
    <s v="Friday"/>
    <s v="November"/>
    <x v="1"/>
    <d v="2019-11-15T00:00:00"/>
    <x v="0"/>
    <s v="Kwali"/>
    <x v="1"/>
    <x v="33"/>
  </r>
  <r>
    <n v="35891"/>
    <s v="Yambabu Primary Health Clinic"/>
    <s v="a9bd4ea0-3093-449b-9b73-a446917991db"/>
    <x v="1"/>
    <x v="0"/>
    <x v="0"/>
    <s v="Friday"/>
    <s v="November"/>
    <x v="1"/>
    <d v="2019-11-15T00:00:00"/>
    <x v="0"/>
    <s v="Kwali"/>
    <x v="1"/>
    <x v="33"/>
  </r>
  <r>
    <n v="35892"/>
    <s v="Bukpe Health Clinic"/>
    <s v="93e65dd2-a993-40da-a7f8-e1b4f6b4162c"/>
    <x v="1"/>
    <x v="0"/>
    <x v="0"/>
    <s v="Friday"/>
    <s v="November"/>
    <x v="1"/>
    <d v="2019-11-15T00:00:00"/>
    <x v="0"/>
    <s v="Kwali"/>
    <x v="1"/>
    <x v="33"/>
  </r>
  <r>
    <n v="35893"/>
    <s v="Dapa Primary Health Care"/>
    <s v="d8ce9f5e-d5d6-41d9-b929-796d71a3e095"/>
    <x v="1"/>
    <x v="0"/>
    <x v="0"/>
    <s v="Friday"/>
    <s v="November"/>
    <x v="1"/>
    <d v="2019-11-15T00:00:00"/>
    <x v="0"/>
    <s v="Kwali"/>
    <x v="1"/>
    <x v="33"/>
  </r>
  <r>
    <n v="35894"/>
    <s v="Yangoji Primary Health Center"/>
    <s v="8317e786-2431-471b-bbdb-d2ba90873308"/>
    <x v="1"/>
    <x v="0"/>
    <x v="0"/>
    <s v="Friday"/>
    <s v="November"/>
    <x v="1"/>
    <d v="2019-11-15T00:00:00"/>
    <x v="0"/>
    <s v="Kwali"/>
    <x v="1"/>
    <x v="33"/>
  </r>
  <r>
    <n v="35895"/>
    <s v="Apo Primary Health Center"/>
    <s v="0ff8a247-3830-4149-b642-f49c0a58add6"/>
    <x v="0"/>
    <x v="0"/>
    <x v="0"/>
    <s v="Friday"/>
    <s v="November"/>
    <x v="1"/>
    <d v="2019-11-15T00:00:00"/>
    <x v="0"/>
    <s v="Municipal Area Council"/>
    <x v="1"/>
    <x v="33"/>
  </r>
  <r>
    <n v="35896"/>
    <s v="Iddo Primary Health Care"/>
    <s v="e953ee12-4cfd-4d00-b23a-ed16dc39b36c"/>
    <x v="1"/>
    <x v="0"/>
    <x v="0"/>
    <s v="Friday"/>
    <s v="November"/>
    <x v="1"/>
    <d v="2019-11-15T00:00:00"/>
    <x v="0"/>
    <s v="Municipal Area Council"/>
    <x v="1"/>
    <x v="33"/>
  </r>
  <r>
    <n v="35897"/>
    <s v="Jahi 1 Public Health Center"/>
    <s v="a2538ca0-c8fb-49aa-8b1d-655f711afadf"/>
    <x v="0"/>
    <x v="0"/>
    <x v="0"/>
    <s v="Friday"/>
    <s v="November"/>
    <x v="1"/>
    <d v="2019-11-15T00:00:00"/>
    <x v="0"/>
    <s v="Municipal Area Council"/>
    <x v="1"/>
    <x v="33"/>
  </r>
  <r>
    <n v="35898"/>
    <s v="Bassan Jiwa Primary Health Center"/>
    <s v="d850f937-7e08-4265-8a69-4230b0a77f3e"/>
    <x v="1"/>
    <x v="0"/>
    <x v="0"/>
    <s v="Friday"/>
    <s v="November"/>
    <x v="1"/>
    <d v="2019-11-15T00:00:00"/>
    <x v="0"/>
    <s v="Municipal Area Council"/>
    <x v="1"/>
    <x v="33"/>
  </r>
  <r>
    <n v="35899"/>
    <s v="Dakwa Primary Health Center"/>
    <s v="f0209dd3-918d-450d-bbdc-7098ce264be3"/>
    <x v="1"/>
    <x v="0"/>
    <x v="0"/>
    <s v="Friday"/>
    <s v="November"/>
    <x v="1"/>
    <d v="2019-11-15T00:00:00"/>
    <x v="0"/>
    <s v="Municipal Area Council"/>
    <x v="1"/>
    <x v="33"/>
  </r>
  <r>
    <n v="35902"/>
    <s v="Gidan Mangoro Comprehensive Health Center"/>
    <s v="f8c48dd7-78e6-40c4-9bfc-a08bbb62cba3"/>
    <x v="0"/>
    <x v="0"/>
    <x v="13"/>
    <s v="Friday"/>
    <s v="November"/>
    <x v="1"/>
    <d v="2019-11-15T00:00:00"/>
    <x v="0"/>
    <s v="Municipal Area Council"/>
    <x v="1"/>
    <x v="33"/>
  </r>
  <r>
    <n v="35903"/>
    <s v="Sako Health Center"/>
    <s v="248aa5cc-9d2d-4b27-9475-2ee7a9b760b5"/>
    <x v="1"/>
    <x v="0"/>
    <x v="0"/>
    <s v="Friday"/>
    <s v="November"/>
    <x v="1"/>
    <d v="2019-11-15T00:00:00"/>
    <x v="0"/>
    <s v="Kuje"/>
    <x v="1"/>
    <x v="33"/>
  </r>
  <r>
    <n v="35904"/>
    <s v="Baga Sabo Primary Health Center"/>
    <s v="fb30770b-c022-474d-85ed-289cf81566bd"/>
    <x v="1"/>
    <x v="0"/>
    <x v="0"/>
    <s v="Friday"/>
    <s v="November"/>
    <x v="1"/>
    <d v="2019-11-15T00:00:00"/>
    <x v="0"/>
    <s v="Kuje"/>
    <x v="1"/>
    <x v="33"/>
  </r>
  <r>
    <n v="35905"/>
    <s v="Izom Basic Health Center"/>
    <s v="4799c4f5-0aa1-4be1-ba20-1ea00d654304"/>
    <x v="1"/>
    <x v="0"/>
    <x v="0"/>
    <s v="Friday"/>
    <s v="November"/>
    <x v="1"/>
    <d v="2019-11-15T00:00:00"/>
    <x v="0"/>
    <s v="Gwagwalada"/>
    <x v="1"/>
    <x v="33"/>
  </r>
  <r>
    <n v="35906"/>
    <s v="Kpukpuwu Hospital"/>
    <s v="810edf4d-f30f-424a-928c-e871bc4b54b6"/>
    <x v="1"/>
    <x v="0"/>
    <x v="9"/>
    <s v="Friday"/>
    <s v="December"/>
    <x v="1"/>
    <d v="2019-12-06T00:00:00"/>
    <x v="0"/>
    <s v="Akwanga"/>
    <x v="1"/>
    <x v="29"/>
  </r>
  <r>
    <n v="35907"/>
    <s v="Ungwan Yara Primary Health Center"/>
    <s v="60ac2dbc-c2e8-4fd3-bf02-4524fe21e9ed"/>
    <x v="1"/>
    <x v="0"/>
    <x v="0"/>
    <s v="Friday"/>
    <s v="November"/>
    <x v="1"/>
    <d v="2019-11-15T00:00:00"/>
    <x v="0"/>
    <s v="Akwanga"/>
    <x v="1"/>
    <x v="29"/>
  </r>
  <r>
    <n v="35908"/>
    <s v="Aban Primary Health Center"/>
    <s v="a789ef7f-ea73-4495-88b8-687f3d494a01"/>
    <x v="1"/>
    <x v="0"/>
    <x v="0"/>
    <s v="Friday"/>
    <s v="November"/>
    <x v="1"/>
    <d v="2019-11-15T00:00:00"/>
    <x v="0"/>
    <s v="Akwanga"/>
    <x v="1"/>
    <x v="29"/>
  </r>
  <r>
    <n v="35909"/>
    <s v="Akpeko Primary Health Care Center"/>
    <s v="8f012abe-b310-445c-866d-368ad17b4bd8"/>
    <x v="0"/>
    <x v="0"/>
    <x v="0"/>
    <s v="Friday"/>
    <s v="November"/>
    <x v="1"/>
    <d v="2019-11-15T00:00:00"/>
    <x v="0"/>
    <s v="Doma"/>
    <x v="1"/>
    <x v="29"/>
  </r>
  <r>
    <n v="35910"/>
    <s v="Takpir Primary Health Center"/>
    <s v="d9c55f92-545f-43e3-b786-2a480652e58b"/>
    <x v="1"/>
    <x v="0"/>
    <x v="0"/>
    <s v="Friday"/>
    <s v="November"/>
    <x v="1"/>
    <d v="2019-11-15T00:00:00"/>
    <x v="0"/>
    <s v="Akwanga"/>
    <x v="1"/>
    <x v="29"/>
  </r>
  <r>
    <n v="35911"/>
    <s v="Akka Primary Health Care"/>
    <s v="5b382347-8489-4b9b-915a-67b18af478ef"/>
    <x v="1"/>
    <x v="0"/>
    <x v="0"/>
    <s v="Tuesday"/>
    <s v="December"/>
    <x v="2"/>
    <d v="2018-12-18T00:00:00"/>
    <x v="0"/>
    <s v="Akwanga"/>
    <x v="1"/>
    <x v="29"/>
  </r>
  <r>
    <n v="35912"/>
    <s v="Wintabi Primary Health Center"/>
    <s v="77774536-7254-4bab-9c18-11ab71866bef"/>
    <x v="1"/>
    <x v="0"/>
    <x v="0"/>
    <s v="Friday"/>
    <s v="November"/>
    <x v="1"/>
    <d v="2019-11-15T00:00:00"/>
    <x v="0"/>
    <s v="Akwanga"/>
    <x v="1"/>
    <x v="29"/>
  </r>
  <r>
    <n v="35913"/>
    <s v="Kanje Ercc Primary Health Center"/>
    <s v="447c6989-d9f1-4b98-928e-b32cb4479f2a"/>
    <x v="0"/>
    <x v="0"/>
    <x v="0"/>
    <s v="Friday"/>
    <s v="November"/>
    <x v="1"/>
    <d v="2019-11-15T00:00:00"/>
    <x v="0"/>
    <s v="Awe"/>
    <x v="1"/>
    <x v="29"/>
  </r>
  <r>
    <n v="35914"/>
    <s v="Roguwa Primary Health Center"/>
    <s v="d74abb8c-4318-463a-aa65-15fc74b6124c"/>
    <x v="0"/>
    <x v="0"/>
    <x v="0"/>
    <s v="Friday"/>
    <s v="November"/>
    <x v="1"/>
    <d v="2019-11-15T00:00:00"/>
    <x v="0"/>
    <s v="Karu"/>
    <x v="1"/>
    <x v="29"/>
  </r>
  <r>
    <n v="35915"/>
    <s v="Yalwa Kodo Primary Health Center"/>
    <s v="9a8ef144-3475-4416-88bd-f434c7a478de"/>
    <x v="1"/>
    <x v="0"/>
    <x v="0"/>
    <s v="Friday"/>
    <s v="November"/>
    <x v="1"/>
    <d v="2019-11-15T00:00:00"/>
    <x v="0"/>
    <s v="Kokona"/>
    <x v="1"/>
    <x v="29"/>
  </r>
  <r>
    <n v="35916"/>
    <s v="Haderi Primary Health Center"/>
    <s v="4930ec30-626e-4514-adf8-7f7341d693cd"/>
    <x v="1"/>
    <x v="0"/>
    <x v="0"/>
    <s v="Friday"/>
    <s v="November"/>
    <x v="1"/>
    <d v="2019-11-15T00:00:00"/>
    <x v="0"/>
    <s v="Kokona"/>
    <x v="1"/>
    <x v="29"/>
  </r>
  <r>
    <n v="35917"/>
    <s v="Ruttu Primary Health Care"/>
    <s v="3a612686-ddd2-48be-9bab-2e4e3f801753"/>
    <x v="1"/>
    <x v="0"/>
    <x v="0"/>
    <s v="Friday"/>
    <s v="November"/>
    <x v="1"/>
    <d v="2019-11-15T00:00:00"/>
    <x v="0"/>
    <s v="Doma"/>
    <x v="1"/>
    <x v="29"/>
  </r>
  <r>
    <n v="35918"/>
    <s v="Amos Idakula Cottage Hospital"/>
    <s v="ffd89912-dc5d-4753-8cc1-6ca69fe9e801"/>
    <x v="1"/>
    <x v="1"/>
    <x v="16"/>
    <s v="Friday"/>
    <s v="November"/>
    <x v="1"/>
    <d v="2019-11-15T00:00:00"/>
    <x v="0"/>
    <s v="Karu"/>
    <x v="1"/>
    <x v="29"/>
  </r>
  <r>
    <n v="35919"/>
    <s v="Rugan Juli Primary Health Center"/>
    <s v="e055c56d-8b15-4c6e-98f7-e81ce6ed40de"/>
    <x v="1"/>
    <x v="0"/>
    <x v="0"/>
    <s v="Friday"/>
    <s v="November"/>
    <x v="1"/>
    <d v="2019-11-15T00:00:00"/>
    <x v="0"/>
    <s v="Karu"/>
    <x v="1"/>
    <x v="29"/>
  </r>
  <r>
    <n v="35920"/>
    <s v="Kurape Primary Health Center"/>
    <s v="25bd601d-de82-406a-8665-6077eb42a655"/>
    <x v="1"/>
    <x v="0"/>
    <x v="0"/>
    <s v="Friday"/>
    <s v="November"/>
    <x v="1"/>
    <d v="2019-11-15T00:00:00"/>
    <x v="0"/>
    <s v="Karu"/>
    <x v="1"/>
    <x v="29"/>
  </r>
  <r>
    <n v="35921"/>
    <s v="Sarkin Noma Primary Health Center"/>
    <s v="0a287ba0-9aac-4833-8137-753d2047cee5"/>
    <x v="1"/>
    <x v="0"/>
    <x v="0"/>
    <s v="Friday"/>
    <s v="November"/>
    <x v="1"/>
    <d v="2019-11-15T00:00:00"/>
    <x v="0"/>
    <s v="Obi"/>
    <x v="1"/>
    <x v="29"/>
  </r>
  <r>
    <n v="35922"/>
    <s v="Karshi Primary Health Care"/>
    <s v="0ee6106d-5cb4-45da-945f-dc3332b9305c"/>
    <x v="1"/>
    <x v="0"/>
    <x v="0"/>
    <s v="Friday"/>
    <s v="November"/>
    <x v="1"/>
    <d v="2019-11-15T00:00:00"/>
    <x v="0"/>
    <s v="Karu"/>
    <x v="1"/>
    <x v="29"/>
  </r>
  <r>
    <n v="35923"/>
    <s v="Bakin Ayini Primary Health Center"/>
    <s v="a72c5838-b6cd-4dee-898d-0a1dd4c5ae19"/>
    <x v="1"/>
    <x v="0"/>
    <x v="0"/>
    <s v="Friday"/>
    <s v="November"/>
    <x v="1"/>
    <d v="2019-11-15T00:00:00"/>
    <x v="0"/>
    <s v="Kokona"/>
    <x v="1"/>
    <x v="29"/>
  </r>
  <r>
    <n v="35924"/>
    <s v="Ninkoro Primary Health Center"/>
    <s v="1e2a5846-555c-4612-a2de-5453ff53b424"/>
    <x v="1"/>
    <x v="0"/>
    <x v="0"/>
    <s v="Friday"/>
    <s v="November"/>
    <x v="1"/>
    <d v="2019-11-15T00:00:00"/>
    <x v="0"/>
    <s v="Kokona"/>
    <x v="1"/>
    <x v="29"/>
  </r>
  <r>
    <n v="35925"/>
    <s v="Sakwato Primary Health Center"/>
    <s v="9052f075-4d04-459f-8fb4-741193c03678"/>
    <x v="1"/>
    <x v="0"/>
    <x v="0"/>
    <s v="Friday"/>
    <s v="November"/>
    <x v="1"/>
    <d v="2019-11-15T00:00:00"/>
    <x v="0"/>
    <s v="Doma"/>
    <x v="1"/>
    <x v="29"/>
  </r>
  <r>
    <n v="35926"/>
    <s v="Songo Primary Health Center"/>
    <s v="59ca5144-4063-4bcd-aca7-ce7294b7418c"/>
    <x v="1"/>
    <x v="0"/>
    <x v="0"/>
    <s v="Friday"/>
    <s v="November"/>
    <x v="1"/>
    <d v="2019-11-15T00:00:00"/>
    <x v="0"/>
    <s v="Kokona"/>
    <x v="1"/>
    <x v="29"/>
  </r>
  <r>
    <n v="35927"/>
    <s v="Gbaradna Primary Health Center"/>
    <s v="b414b2e0-31c6-41e2-b127-3b53b0484d41"/>
    <x v="1"/>
    <x v="0"/>
    <x v="0"/>
    <s v="Friday"/>
    <s v="November"/>
    <x v="1"/>
    <d v="2019-11-15T00:00:00"/>
    <x v="0"/>
    <s v="Karu"/>
    <x v="1"/>
    <x v="29"/>
  </r>
  <r>
    <n v="35928"/>
    <s v="Tunga Primary Health Center"/>
    <s v="0b024cf3-7370-4963-ab0c-cd745bf0cd05"/>
    <x v="1"/>
    <x v="0"/>
    <x v="0"/>
    <s v="Friday"/>
    <s v="November"/>
    <x v="1"/>
    <d v="2019-11-15T00:00:00"/>
    <x v="0"/>
    <s v="Awe"/>
    <x v="1"/>
    <x v="29"/>
  </r>
  <r>
    <n v="35929"/>
    <s v="Kosu Primary Health Care"/>
    <s v="377b1dd9-8a95-4898-8e7d-6d313f076416"/>
    <x v="1"/>
    <x v="0"/>
    <x v="0"/>
    <s v="Friday"/>
    <s v="November"/>
    <x v="1"/>
    <d v="2019-11-15T00:00:00"/>
    <x v="0"/>
    <s v="Karu"/>
    <x v="1"/>
    <x v="29"/>
  </r>
  <r>
    <n v="35930"/>
    <s v="Kekura Primary Health Care Center"/>
    <s v="835eb4c2-824c-49ac-922e-d0867e5e6b03"/>
    <x v="1"/>
    <x v="0"/>
    <x v="0"/>
    <s v="Tuesday"/>
    <s v="December"/>
    <x v="2"/>
    <d v="2018-12-18T00:00:00"/>
    <x v="0"/>
    <s v="Awe"/>
    <x v="1"/>
    <x v="29"/>
  </r>
  <r>
    <n v="35931"/>
    <s v="Uke General Hospital"/>
    <s v="d661e498-35a1-4631-932d-4427d0db5aa5"/>
    <x v="1"/>
    <x v="1"/>
    <x v="5"/>
    <s v="Friday"/>
    <s v="November"/>
    <x v="1"/>
    <d v="2019-11-15T00:00:00"/>
    <x v="0"/>
    <s v="Karu"/>
    <x v="1"/>
    <x v="29"/>
  </r>
  <r>
    <n v="35932"/>
    <s v="Arikya Health Center"/>
    <s v="0fabf0de-99c3-4b6c-b6ca-4d269087edca"/>
    <x v="0"/>
    <x v="0"/>
    <x v="0"/>
    <s v="Friday"/>
    <s v="November"/>
    <x v="1"/>
    <d v="2019-11-15T00:00:00"/>
    <x v="0"/>
    <s v="Lafia"/>
    <x v="1"/>
    <x v="29"/>
  </r>
  <r>
    <n v="35933"/>
    <s v="Dungu Primary Health Clinic"/>
    <s v="c25b7c0a-d653-4cea-8cb6-72af491898af"/>
    <x v="1"/>
    <x v="0"/>
    <x v="0"/>
    <s v="Friday"/>
    <s v="November"/>
    <x v="1"/>
    <d v="2019-11-15T00:00:00"/>
    <x v="0"/>
    <s v="Lafia"/>
    <x v="1"/>
    <x v="29"/>
  </r>
  <r>
    <n v="35934"/>
    <s v="Bukan Fadama Primary Health Center"/>
    <s v="6a593912-768c-486f-8df9-252aceefcf40"/>
    <x v="1"/>
    <x v="0"/>
    <x v="0"/>
    <s v="Friday"/>
    <s v="November"/>
    <x v="1"/>
    <d v="2019-11-15T00:00:00"/>
    <x v="0"/>
    <s v="Lafia"/>
    <x v="1"/>
    <x v="29"/>
  </r>
  <r>
    <n v="35935"/>
    <s v="Ichechene Public Health Clinic"/>
    <s v="9291bd16-0bfa-4330-b9f6-3311462c79c6"/>
    <x v="1"/>
    <x v="0"/>
    <x v="0"/>
    <s v="Friday"/>
    <s v="November"/>
    <x v="1"/>
    <d v="2019-11-15T00:00:00"/>
    <x v="0"/>
    <s v="Obi"/>
    <x v="1"/>
    <x v="29"/>
  </r>
  <r>
    <n v="35936"/>
    <s v="Ome Primary Health Center"/>
    <s v="3151d6d3-7ef6-4093-91c5-c60d69169367"/>
    <x v="1"/>
    <x v="0"/>
    <x v="0"/>
    <s v="Friday"/>
    <s v="November"/>
    <x v="1"/>
    <d v="2019-11-15T00:00:00"/>
    <x v="0"/>
    <s v="Obi"/>
    <x v="1"/>
    <x v="29"/>
  </r>
  <r>
    <n v="35937"/>
    <s v="Gunki Primary Health Center"/>
    <s v="aebfec8f-375a-4464-9d7e-18f9a0e07d1c"/>
    <x v="1"/>
    <x v="0"/>
    <x v="0"/>
    <s v="Friday"/>
    <s v="November"/>
    <x v="1"/>
    <d v="2019-11-15T00:00:00"/>
    <x v="0"/>
    <s v="Nasarawa"/>
    <x v="1"/>
    <x v="29"/>
  </r>
  <r>
    <n v="35938"/>
    <s v="Takpa Primary Health Clinic"/>
    <s v="4a34b561-d7e4-4450-b1af-4c2fbdb7dbc3"/>
    <x v="0"/>
    <x v="0"/>
    <x v="0"/>
    <s v="Friday"/>
    <s v="November"/>
    <x v="1"/>
    <d v="2019-11-15T00:00:00"/>
    <x v="0"/>
    <s v="Nasarawa Egon"/>
    <x v="1"/>
    <x v="29"/>
  </r>
  <r>
    <n v="35939"/>
    <s v="Akunza Migili Primary Health Clinic"/>
    <s v="3cc6dd9f-b8c7-492a-ae66-d9880f2cc337"/>
    <x v="0"/>
    <x v="0"/>
    <x v="0"/>
    <s v="Friday"/>
    <s v="November"/>
    <x v="1"/>
    <d v="2019-11-15T00:00:00"/>
    <x v="0"/>
    <s v="Lafia"/>
    <x v="1"/>
    <x v="29"/>
  </r>
  <r>
    <n v="35940"/>
    <s v="Gora Primary Health Center"/>
    <s v="1aef02df-1bf3-4913-902a-4d58aa020310"/>
    <x v="0"/>
    <x v="0"/>
    <x v="0"/>
    <s v="Friday"/>
    <s v="November"/>
    <x v="1"/>
    <d v="2019-11-15T00:00:00"/>
    <x v="0"/>
    <s v="Nasarawa"/>
    <x v="1"/>
    <x v="29"/>
  </r>
  <r>
    <n v="35941"/>
    <s v="Gudige Sabo Primary Health Center"/>
    <s v="14fc0781-3cab-4a3c-accf-b43f08488c0b"/>
    <x v="1"/>
    <x v="0"/>
    <x v="0"/>
    <s v="Friday"/>
    <s v="November"/>
    <x v="1"/>
    <d v="2019-11-15T00:00:00"/>
    <x v="0"/>
    <s v="Nasarawa"/>
    <x v="1"/>
    <x v="29"/>
  </r>
  <r>
    <n v="35942"/>
    <s v="Kagbu Endehu Primary Health Center"/>
    <s v="49c98254-3e04-47ef-97ed-50b706092fcd"/>
    <x v="0"/>
    <x v="0"/>
    <x v="0"/>
    <s v="Friday"/>
    <s v="November"/>
    <x v="1"/>
    <d v="2019-11-15T00:00:00"/>
    <x v="0"/>
    <s v="Akwanga"/>
    <x v="1"/>
    <x v="29"/>
  </r>
  <r>
    <n v="35943"/>
    <s v="Erre Zomo Primary Health Center"/>
    <s v="7bfc4216-369a-42a2-959a-7707382298b0"/>
    <x v="1"/>
    <x v="0"/>
    <x v="0"/>
    <s v="Friday"/>
    <s v="November"/>
    <x v="1"/>
    <d v="2019-11-15T00:00:00"/>
    <x v="0"/>
    <s v="Nasarawa Egon"/>
    <x v="1"/>
    <x v="29"/>
  </r>
  <r>
    <n v="35944"/>
    <s v="Azuba Primary Health Center"/>
    <s v="2243a775-8ff9-427f-824e-4c271cba0c15"/>
    <x v="1"/>
    <x v="0"/>
    <x v="0"/>
    <s v="Friday"/>
    <s v="November"/>
    <x v="1"/>
    <d v="2019-11-15T00:00:00"/>
    <x v="0"/>
    <s v="Lafia"/>
    <x v="1"/>
    <x v="29"/>
  </r>
  <r>
    <n v="35945"/>
    <s v="Angwan Chiyawa Primary Health Center"/>
    <s v="5bd58757-0fc3-4658-b93d-2b9bf97218ae"/>
    <x v="1"/>
    <x v="0"/>
    <x v="0"/>
    <s v="Friday"/>
    <s v="November"/>
    <x v="1"/>
    <d v="2019-11-15T00:00:00"/>
    <x v="0"/>
    <s v="Nasarawa Egon"/>
    <x v="1"/>
    <x v="29"/>
  </r>
  <r>
    <n v="35946"/>
    <s v="Kana Primary Health Center"/>
    <s v="121fe487-ddc3-4e43-94be-28e9b29f4c29"/>
    <x v="1"/>
    <x v="0"/>
    <x v="0"/>
    <s v="Friday"/>
    <s v="November"/>
    <x v="1"/>
    <d v="2019-11-15T00:00:00"/>
    <x v="0"/>
    <s v="Nasarawa"/>
    <x v="1"/>
    <x v="29"/>
  </r>
  <r>
    <n v="35947"/>
    <s v="Kagbu Erro Primary Health Center"/>
    <s v="b38fd650-da5a-44d3-a841-3008e47249ff"/>
    <x v="1"/>
    <x v="0"/>
    <x v="0"/>
    <s v="Friday"/>
    <s v="November"/>
    <x v="1"/>
    <d v="2019-11-15T00:00:00"/>
    <x v="0"/>
    <s v="Akwanga"/>
    <x v="1"/>
    <x v="29"/>
  </r>
  <r>
    <n v="35948"/>
    <s v="Wogon Primary Health Center"/>
    <s v="992a8328-1413-4928-b4db-67bf01a482eb"/>
    <x v="1"/>
    <x v="0"/>
    <x v="0"/>
    <s v="Friday"/>
    <s v="November"/>
    <x v="1"/>
    <d v="2019-11-15T00:00:00"/>
    <x v="0"/>
    <s v="Nasarawa Egon"/>
    <x v="1"/>
    <x v="29"/>
  </r>
  <r>
    <n v="35949"/>
    <s v="Kagbo Lodo Primary Health Center"/>
    <s v="822d35af-51cb-4b02-b5b7-2890e9111661"/>
    <x v="1"/>
    <x v="0"/>
    <x v="0"/>
    <s v="Friday"/>
    <s v="November"/>
    <x v="1"/>
    <d v="2019-11-15T00:00:00"/>
    <x v="0"/>
    <s v="Nasarawa Egon"/>
    <x v="1"/>
    <x v="29"/>
  </r>
  <r>
    <n v="35950"/>
    <s v="Kururuwa Primary Health Center"/>
    <s v="a854c67f-61f6-4164-aea1-a2ff0594bbc1"/>
    <x v="1"/>
    <x v="0"/>
    <x v="0"/>
    <s v="Friday"/>
    <s v="November"/>
    <x v="1"/>
    <d v="2019-11-15T00:00:00"/>
    <x v="0"/>
    <s v="Nasarawa Egon"/>
    <x v="1"/>
    <x v="29"/>
  </r>
  <r>
    <n v="35951"/>
    <s v="Kwandere Primary Health Center"/>
    <s v="2400a07a-2488-4120-8de6-219251b48318"/>
    <x v="1"/>
    <x v="0"/>
    <x v="0"/>
    <s v="Friday"/>
    <s v="November"/>
    <x v="1"/>
    <d v="2019-11-15T00:00:00"/>
    <x v="0"/>
    <s v="Lafia"/>
    <x v="1"/>
    <x v="29"/>
  </r>
  <r>
    <n v="35952"/>
    <s v="Aridi Angbalga Primary Health Care Center"/>
    <s v="2d1392ad-5804-4f94-9c12-ef49b3265dae"/>
    <x v="1"/>
    <x v="0"/>
    <x v="0"/>
    <s v="Friday"/>
    <s v="November"/>
    <x v="1"/>
    <d v="2019-11-15T00:00:00"/>
    <x v="0"/>
    <s v="Lafia"/>
    <x v="1"/>
    <x v="29"/>
  </r>
  <r>
    <n v="35953"/>
    <s v="Ashulpe Primary Health Center"/>
    <s v="d437f0b3-ce63-4224-8941-e03712c0a209"/>
    <x v="1"/>
    <x v="0"/>
    <x v="0"/>
    <s v="Friday"/>
    <s v="November"/>
    <x v="1"/>
    <d v="2019-11-15T00:00:00"/>
    <x v="0"/>
    <s v="Obi"/>
    <x v="1"/>
    <x v="29"/>
  </r>
  <r>
    <n v="35954"/>
    <s v="Ibua Primary Health Center"/>
    <s v="c69184fd-a297-4f14-bbeb-36834d9c43c2"/>
    <x v="1"/>
    <x v="0"/>
    <x v="0"/>
    <s v="Friday"/>
    <s v="November"/>
    <x v="1"/>
    <d v="2019-11-15T00:00:00"/>
    <x v="0"/>
    <s v="Obi"/>
    <x v="1"/>
    <x v="29"/>
  </r>
  <r>
    <n v="35955"/>
    <s v="Ara 1 Primary Health Center"/>
    <s v="68c4d88e-a693-4f55-b070-24c64dce815e"/>
    <x v="1"/>
    <x v="0"/>
    <x v="0"/>
    <s v="Friday"/>
    <s v="November"/>
    <x v="1"/>
    <d v="2019-11-15T00:00:00"/>
    <x v="0"/>
    <s v="Nasarawa"/>
    <x v="1"/>
    <x v="29"/>
  </r>
  <r>
    <n v="35956"/>
    <s v="Wakwa Primary Health Center"/>
    <s v="6608528e-3ba6-4a4f-92eb-4837350a5ac3"/>
    <x v="1"/>
    <x v="0"/>
    <x v="0"/>
    <s v="Friday"/>
    <s v="November"/>
    <x v="1"/>
    <d v="2019-11-15T00:00:00"/>
    <x v="0"/>
    <s v="Lafia"/>
    <x v="1"/>
    <x v="29"/>
  </r>
  <r>
    <n v="35957"/>
    <s v="Alogani North Primary Health Center"/>
    <s v="b269b308-cc82-4ffc-9f15-7ac28efc37f2"/>
    <x v="1"/>
    <x v="0"/>
    <x v="0"/>
    <s v="Friday"/>
    <s v="November"/>
    <x v="1"/>
    <d v="2019-11-15T00:00:00"/>
    <x v="0"/>
    <s v="Nasarawa Egon"/>
    <x v="1"/>
    <x v="29"/>
  </r>
  <r>
    <n v="35958"/>
    <s v="Kaudiya Clinic"/>
    <s v="a75d3402-97b6-4241-b606-79499eff1097"/>
    <x v="0"/>
    <x v="0"/>
    <x v="0"/>
    <s v="Friday"/>
    <s v="November"/>
    <x v="1"/>
    <d v="2019-11-15T00:00:00"/>
    <x v="0"/>
    <s v="Nasarawa"/>
    <x v="1"/>
    <x v="29"/>
  </r>
  <r>
    <n v="35959"/>
    <s v="Gwagi Primary Health Center"/>
    <s v="3e026160-c8cd-4391-8fcf-4ea36f8eb227"/>
    <x v="1"/>
    <x v="0"/>
    <x v="0"/>
    <s v="Friday"/>
    <s v="November"/>
    <x v="1"/>
    <d v="2019-11-15T00:00:00"/>
    <x v="0"/>
    <s v="Wamba"/>
    <x v="1"/>
    <x v="29"/>
  </r>
  <r>
    <n v="35960"/>
    <s v="Wayo Mati Primary Health Center"/>
    <s v="4a201dbc-b0c0-40b5-9594-85d4d74e171b"/>
    <x v="0"/>
    <x v="0"/>
    <x v="0"/>
    <s v="Friday"/>
    <s v="November"/>
    <x v="1"/>
    <d v="2019-11-15T00:00:00"/>
    <x v="0"/>
    <s v="Wamba"/>
    <x v="1"/>
    <x v="29"/>
  </r>
  <r>
    <n v="35961"/>
    <s v="Arum Tsavo Primary Health Center"/>
    <s v="88ceab01-aab6-40aa-8ce6-50ec23af6967"/>
    <x v="0"/>
    <x v="0"/>
    <x v="0"/>
    <s v="Friday"/>
    <s v="November"/>
    <x v="1"/>
    <d v="2019-11-15T00:00:00"/>
    <x v="0"/>
    <s v="Wamba"/>
    <x v="1"/>
    <x v="29"/>
  </r>
  <r>
    <n v="35962"/>
    <s v="Konvah Ercc Clinic"/>
    <s v="035dceaa-e525-463a-ba43-656b47284170"/>
    <x v="1"/>
    <x v="0"/>
    <x v="9"/>
    <s v="Friday"/>
    <s v="November"/>
    <x v="1"/>
    <d v="2019-11-15T00:00:00"/>
    <x v="0"/>
    <s v="Wamba"/>
    <x v="1"/>
    <x v="29"/>
  </r>
  <r>
    <n v="35963"/>
    <s v="Lokogoma Primary Health Center"/>
    <s v="a7a4b546-05d1-4419-b56b-aac31a7c41bc"/>
    <x v="1"/>
    <x v="0"/>
    <x v="0"/>
    <s v="Friday"/>
    <s v="November"/>
    <x v="1"/>
    <d v="2019-11-15T00:00:00"/>
    <x v="0"/>
    <s v="Toto"/>
    <x v="1"/>
    <x v="29"/>
  </r>
  <r>
    <n v="35964"/>
    <s v="Wayo Kpine Primary Health Center"/>
    <s v="b8f3e887-2902-43ef-99c2-d050e89e21b8"/>
    <x v="1"/>
    <x v="0"/>
    <x v="0"/>
    <s v="Friday"/>
    <s v="November"/>
    <x v="1"/>
    <d v="2019-11-15T00:00:00"/>
    <x v="0"/>
    <s v="Wamba"/>
    <x v="1"/>
    <x v="29"/>
  </r>
  <r>
    <n v="35965"/>
    <s v="Shuabu Clinic and Maternity"/>
    <s v="be326461-1942-4ce3-8e9a-772b07c09576"/>
    <x v="1"/>
    <x v="0"/>
    <x v="7"/>
    <s v="Friday"/>
    <s v="November"/>
    <x v="1"/>
    <d v="2019-11-15T00:00:00"/>
    <x v="0"/>
    <s v="Toto"/>
    <x v="1"/>
    <x v="29"/>
  </r>
  <r>
    <n v="35966"/>
    <s v="Ukya Primary Health Center"/>
    <s v="dd9fb8fd-2dd5-4610-8dc8-c3ab84b88a61"/>
    <x v="1"/>
    <x v="0"/>
    <x v="0"/>
    <s v="Friday"/>
    <s v="November"/>
    <x v="1"/>
    <d v="2019-11-15T00:00:00"/>
    <x v="0"/>
    <s v="Toto"/>
    <x v="1"/>
    <x v="29"/>
  </r>
  <r>
    <n v="35967"/>
    <s v="Chessu Primary Health Center"/>
    <s v="c3e3bc09-9b7f-4ab0-8c29-c7d17367c1f4"/>
    <x v="1"/>
    <x v="0"/>
    <x v="0"/>
    <s v="Friday"/>
    <s v="November"/>
    <x v="1"/>
    <d v="2019-11-15T00:00:00"/>
    <x v="0"/>
    <s v="Wamba"/>
    <x v="1"/>
    <x v="29"/>
  </r>
  <r>
    <n v="35968"/>
    <s v="Ukanbu Primary Health Clinic"/>
    <s v="acf5642c-f7ae-430b-ad90-6a161a1e0d58"/>
    <x v="1"/>
    <x v="0"/>
    <x v="0"/>
    <s v="Friday"/>
    <s v="November"/>
    <x v="1"/>
    <d v="2019-11-15T00:00:00"/>
    <x v="0"/>
    <s v="Wamba"/>
    <x v="1"/>
    <x v="29"/>
  </r>
  <r>
    <n v="35969"/>
    <s v="Lamingo Primary Health Center"/>
    <s v="5183339b-13f4-4707-8d1e-a2d942608b01"/>
    <x v="1"/>
    <x v="0"/>
    <x v="0"/>
    <s v="Friday"/>
    <s v="November"/>
    <x v="1"/>
    <d v="2019-11-15T00:00:00"/>
    <x v="0"/>
    <s v="Municipal Area Council"/>
    <x v="1"/>
    <x v="33"/>
  </r>
  <r>
    <n v="35970"/>
    <s v="Gongolong Health Clinic"/>
    <s v="08781157-ce03-478c-8579-ad41f0a08dcf"/>
    <x v="1"/>
    <x v="0"/>
    <x v="0"/>
    <s v="Friday"/>
    <s v="November"/>
    <x v="1"/>
    <d v="2019-11-15T00:00:00"/>
    <x v="0"/>
    <s v="Municipal Area Council"/>
    <x v="1"/>
    <x v="33"/>
  </r>
  <r>
    <n v="35971"/>
    <s v="Kaida Sabo Primary Health Center"/>
    <s v="cd610152-995d-496f-a04b-2f5beec62837"/>
    <x v="1"/>
    <x v="0"/>
    <x v="0"/>
    <s v="Friday"/>
    <s v="November"/>
    <x v="1"/>
    <d v="2019-11-15T00:00:00"/>
    <x v="0"/>
    <s v="Gwagwalada"/>
    <x v="1"/>
    <x v="33"/>
  </r>
  <r>
    <n v="35972"/>
    <s v="Munape Health Post"/>
    <s v="e4734503-2757-4354-a092-07fddea98339"/>
    <x v="1"/>
    <x v="0"/>
    <x v="1"/>
    <s v="Friday"/>
    <s v="November"/>
    <x v="1"/>
    <d v="2019-11-15T00:00:00"/>
    <x v="0"/>
    <s v="Municipal Area Council"/>
    <x v="1"/>
    <x v="33"/>
  </r>
  <r>
    <n v="35973"/>
    <s v="Bakin Gogi Primary Health Center"/>
    <s v="9ed70a2f-7321-4b44-82d4-87da865819f4"/>
    <x v="1"/>
    <x v="0"/>
    <x v="0"/>
    <s v="Friday"/>
    <s v="November"/>
    <x v="1"/>
    <d v="2019-11-15T00:00:00"/>
    <x v="0"/>
    <s v="Akwanga"/>
    <x v="1"/>
    <x v="29"/>
  </r>
  <r>
    <n v="35974"/>
    <s v="Bayan Dutse Primary Health Center"/>
    <s v="325ca047-c485-4ecd-9213-f01e03fd3425"/>
    <x v="1"/>
    <x v="0"/>
    <x v="0"/>
    <s v="Friday"/>
    <s v="November"/>
    <x v="1"/>
    <d v="2019-11-15T00:00:00"/>
    <x v="0"/>
    <s v="Akwanga"/>
    <x v="1"/>
    <x v="29"/>
  </r>
  <r>
    <n v="35975"/>
    <s v="Nidan Primary Health Center"/>
    <s v="0fccc03e-527f-4696-8e3d-c4a7610eb68c"/>
    <x v="1"/>
    <x v="0"/>
    <x v="0"/>
    <s v="Friday"/>
    <s v="November"/>
    <x v="1"/>
    <d v="2019-11-15T00:00:00"/>
    <x v="0"/>
    <s v="Akwanga"/>
    <x v="1"/>
    <x v="29"/>
  </r>
  <r>
    <n v="35976"/>
    <s v="Rija Primary Health Center"/>
    <s v="2059d9d0-0e9f-4ecc-98d8-740f4f5147ed"/>
    <x v="1"/>
    <x v="0"/>
    <x v="0"/>
    <s v="Friday"/>
    <s v="November"/>
    <x v="1"/>
    <d v="2019-11-15T00:00:00"/>
    <x v="0"/>
    <s v="Akwanga"/>
    <x v="1"/>
    <x v="29"/>
  </r>
  <r>
    <n v="35977"/>
    <s v="Nyanya Genaral Hospital"/>
    <s v="fe9f1c46-94cf-4bc7-ac6e-7371500e7224"/>
    <x v="1"/>
    <x v="1"/>
    <x v="5"/>
    <s v="Friday"/>
    <s v="November"/>
    <x v="1"/>
    <d v="2019-11-15T00:00:00"/>
    <x v="0"/>
    <s v="Municipal Area Council"/>
    <x v="1"/>
    <x v="33"/>
  </r>
  <r>
    <n v="35978"/>
    <s v="Sagari Quarters Comprehensive Primary Health Center"/>
    <s v="69610891-d987-4266-b35a-3c33e2c5bb3f"/>
    <x v="1"/>
    <x v="0"/>
    <x v="0"/>
    <s v="Friday"/>
    <s v="November"/>
    <x v="1"/>
    <d v="2019-11-15T00:00:00"/>
    <x v="0"/>
    <s v="Bwari"/>
    <x v="1"/>
    <x v="33"/>
  </r>
  <r>
    <n v="35979"/>
    <s v="Kafin Lemu Health Clinic"/>
    <s v="13746c65-c4ee-41b4-8650-da4baf257934"/>
    <x v="1"/>
    <x v="0"/>
    <x v="0"/>
    <s v="Friday"/>
    <s v="November"/>
    <x v="1"/>
    <d v="2019-11-15T00:00:00"/>
    <x v="0"/>
    <s v="Sumaila"/>
    <x v="3"/>
    <x v="35"/>
  </r>
  <r>
    <n v="35980"/>
    <s v="Gurduba Model Primary Health Center"/>
    <s v="801338f3-fb3a-4cae-a29f-524e7c48d338"/>
    <x v="1"/>
    <x v="0"/>
    <x v="0"/>
    <s v="Friday"/>
    <s v="November"/>
    <x v="1"/>
    <d v="2019-11-15T00:00:00"/>
    <x v="0"/>
    <s v="Ajingi"/>
    <x v="3"/>
    <x v="35"/>
  </r>
  <r>
    <n v="35981"/>
    <s v="Hargagi Health Post"/>
    <s v="862c7f72-d8c6-4434-9b48-d7bd324fe732"/>
    <x v="1"/>
    <x v="0"/>
    <x v="1"/>
    <s v="Friday"/>
    <s v="November"/>
    <x v="1"/>
    <d v="2019-11-15T00:00:00"/>
    <x v="0"/>
    <s v="Albasu"/>
    <x v="3"/>
    <x v="35"/>
  </r>
  <r>
    <n v="35982"/>
    <s v="Gabassawa Health Post"/>
    <s v="2f09dda1-ca60-47fa-be8b-828c83b106ab"/>
    <x v="1"/>
    <x v="0"/>
    <x v="1"/>
    <s v="Friday"/>
    <s v="November"/>
    <x v="1"/>
    <d v="2019-11-15T00:00:00"/>
    <x v="0"/>
    <s v="Rimin Gado"/>
    <x v="3"/>
    <x v="35"/>
  </r>
  <r>
    <n v="35983"/>
    <s v="Magami Health Center"/>
    <s v="4fbbe034-3982-44b3-9b3f-0c995df3e6eb"/>
    <x v="1"/>
    <x v="0"/>
    <x v="0"/>
    <s v="Friday"/>
    <s v="November"/>
    <x v="1"/>
    <d v="2019-11-15T00:00:00"/>
    <x v="0"/>
    <s v="Madobi"/>
    <x v="3"/>
    <x v="35"/>
  </r>
  <r>
    <n v="35984"/>
    <s v="Magaji Galadima Health Center"/>
    <s v="846a406f-4e6b-4d0e-a570-bbd60b6a2cd9"/>
    <x v="1"/>
    <x v="0"/>
    <x v="0"/>
    <s v="Thursday"/>
    <s v="August"/>
    <x v="1"/>
    <d v="2019-08-15T00:00:00"/>
    <x v="0"/>
    <s v="Kabo"/>
    <x v="3"/>
    <x v="35"/>
  </r>
  <r>
    <n v="35985"/>
    <s v="Dutsen Amare Health Post"/>
    <s v="0f74efa5-5827-4483-ac64-924c43d4b39d"/>
    <x v="1"/>
    <x v="0"/>
    <x v="1"/>
    <s v="Friday"/>
    <s v="November"/>
    <x v="1"/>
    <d v="2019-11-15T00:00:00"/>
    <x v="0"/>
    <s v="Karaye"/>
    <x v="3"/>
    <x v="35"/>
  </r>
  <r>
    <n v="35986"/>
    <s v="Yola Primary Health Center"/>
    <s v="ec49267a-b6f9-4c4a-8266-1de295cec9c4"/>
    <x v="1"/>
    <x v="0"/>
    <x v="0"/>
    <s v="Friday"/>
    <s v="November"/>
    <x v="1"/>
    <d v="2019-11-15T00:00:00"/>
    <x v="0"/>
    <s v="Karaye"/>
    <x v="3"/>
    <x v="35"/>
  </r>
  <r>
    <n v="35987"/>
    <s v="Beli Besic Health Center"/>
    <s v="edf17a3e-8e34-4d22-8ffc-858cea5862af"/>
    <x v="1"/>
    <x v="0"/>
    <x v="0"/>
    <s v="Friday"/>
    <s v="November"/>
    <x v="1"/>
    <d v="2019-11-15T00:00:00"/>
    <x v="0"/>
    <s v="Rogo"/>
    <x v="3"/>
    <x v="35"/>
  </r>
  <r>
    <n v="35988"/>
    <s v="Police Clinic"/>
    <s v="dd914c72-0735-44dd-89b7-a342ae282459"/>
    <x v="1"/>
    <x v="1"/>
    <x v="10"/>
    <s v="Friday"/>
    <s v="November"/>
    <x v="1"/>
    <d v="2019-11-15T00:00:00"/>
    <x v="0"/>
    <s v="Jalingo"/>
    <x v="0"/>
    <x v="34"/>
  </r>
  <r>
    <n v="35989"/>
    <s v="Poly Clinic and Maternity"/>
    <s v="d12ae71b-6699-42b5-94a3-a08416f432f2"/>
    <x v="1"/>
    <x v="0"/>
    <x v="7"/>
    <s v="Friday"/>
    <s v="November"/>
    <x v="1"/>
    <d v="2019-11-15T00:00:00"/>
    <x v="0"/>
    <s v="Takum"/>
    <x v="0"/>
    <x v="34"/>
  </r>
  <r>
    <n v="35990"/>
    <s v="Salman Saadu Health Clinic"/>
    <s v="d42bb946-b25e-4e92-a521-c7a107505e9b"/>
    <x v="0"/>
    <x v="0"/>
    <x v="0"/>
    <s v="Friday"/>
    <s v="November"/>
    <x v="1"/>
    <d v="2019-11-15T00:00:00"/>
    <x v="0"/>
    <s v="Maiha"/>
    <x v="0"/>
    <x v="17"/>
  </r>
  <r>
    <n v="35991"/>
    <s v="Gangalada Health Post"/>
    <s v="695c8038-d557-4812-a172-9a069c4ee3d3"/>
    <x v="0"/>
    <x v="0"/>
    <x v="1"/>
    <s v="Friday"/>
    <s v="November"/>
    <x v="1"/>
    <d v="2019-11-15T00:00:00"/>
    <x v="0"/>
    <s v="Jada"/>
    <x v="0"/>
    <x v="17"/>
  </r>
  <r>
    <n v="35992"/>
    <s v="Yola North Cold Chain Office"/>
    <s v="e9f5df1e-8b0a-4e56-95fb-f43b0d57144f"/>
    <x v="1"/>
    <x v="0"/>
    <x v="0"/>
    <s v="Friday"/>
    <s v="November"/>
    <x v="1"/>
    <d v="2019-11-15T00:00:00"/>
    <x v="0"/>
    <s v="Yola North"/>
    <x v="0"/>
    <x v="17"/>
  </r>
  <r>
    <n v="35993"/>
    <s v="Nana Asmau Primary Health Center"/>
    <s v="739b3633-c3ea-422a-a04b-c8b09da1d05b"/>
    <x v="1"/>
    <x v="0"/>
    <x v="0"/>
    <s v="Friday"/>
    <s v="November"/>
    <x v="1"/>
    <d v="2019-11-15T00:00:00"/>
    <x v="0"/>
    <s v="Yola South"/>
    <x v="0"/>
    <x v="17"/>
  </r>
  <r>
    <n v="35994"/>
    <s v="Kwakwaah Primary Health Center"/>
    <s v="28700d0f-0374-44a0-9dcc-e453070d73af"/>
    <x v="1"/>
    <x v="0"/>
    <x v="0"/>
    <s v="Friday"/>
    <s v="November"/>
    <x v="1"/>
    <d v="2019-11-15T00:00:00"/>
    <x v="0"/>
    <s v="Hong"/>
    <x v="0"/>
    <x v="17"/>
  </r>
  <r>
    <n v="35995"/>
    <s v="Labau Health Clinic"/>
    <s v="71fc23f3-464e-40e1-be00-db39dc979298"/>
    <x v="0"/>
    <x v="0"/>
    <x v="0"/>
    <s v="Friday"/>
    <s v="November"/>
    <x v="1"/>
    <d v="2019-11-15T00:00:00"/>
    <x v="0"/>
    <s v="Shelleng"/>
    <x v="0"/>
    <x v="17"/>
  </r>
  <r>
    <n v="35996"/>
    <s v="Soo Primary Health Center"/>
    <s v="c55610fe-d7c5-4e55-ad76-f468261f71a8"/>
    <x v="0"/>
    <x v="0"/>
    <x v="0"/>
    <s v="Friday"/>
    <s v="December"/>
    <x v="1"/>
    <d v="2019-12-06T00:00:00"/>
    <x v="0"/>
    <s v="Jada"/>
    <x v="0"/>
    <x v="17"/>
  </r>
  <r>
    <n v="35998"/>
    <s v="Bye Pyi MDGs Primary Health Center"/>
    <s v="ab5a0015-bd5d-4412-aa9c-4a85d05b3968"/>
    <x v="0"/>
    <x v="0"/>
    <x v="0"/>
    <s v="Friday"/>
    <s v="December"/>
    <x v="1"/>
    <d v="2019-12-06T00:00:00"/>
    <x v="0"/>
    <s v="Wukari"/>
    <x v="0"/>
    <x v="34"/>
  </r>
  <r>
    <n v="35999"/>
    <s v="Gongon Maliki Health Post"/>
    <s v="b466d62f-0cb7-4cdf-9355-ce7795d7011b"/>
    <x v="1"/>
    <x v="0"/>
    <x v="1"/>
    <s v="Friday"/>
    <s v="December"/>
    <x v="1"/>
    <d v="2019-12-06T00:00:00"/>
    <x v="0"/>
    <s v="Yorro"/>
    <x v="0"/>
    <x v="34"/>
  </r>
  <r>
    <n v="36000"/>
    <s v="Iyayi Dispensary"/>
    <s v="ccd9faa1-2746-4a8f-93c7-9371b172c9a6"/>
    <x v="0"/>
    <x v="0"/>
    <x v="1"/>
    <s v="Friday"/>
    <s v="November"/>
    <x v="1"/>
    <d v="2019-11-15T00:00:00"/>
    <x v="0"/>
    <s v="Lau"/>
    <x v="0"/>
    <x v="34"/>
  </r>
  <r>
    <n v="36001"/>
    <s v="Bakyu Dispensary"/>
    <s v="68ac914f-c455-4db9-a688-1a74024d71c7"/>
    <x v="1"/>
    <x v="0"/>
    <x v="1"/>
    <s v="Friday"/>
    <s v="November"/>
    <x v="1"/>
    <d v="2019-11-15T00:00:00"/>
    <x v="0"/>
    <s v="Wukari"/>
    <x v="0"/>
    <x v="34"/>
  </r>
  <r>
    <n v="36002"/>
    <s v="Afogba Adura Health Center"/>
    <s v="a45fdc98-3ecb-4cee-bb26-6136d5e6d5ff"/>
    <x v="1"/>
    <x v="0"/>
    <x v="0"/>
    <s v="Friday"/>
    <s v="November"/>
    <x v="1"/>
    <d v="2019-11-15T00:00:00"/>
    <x v="0"/>
    <s v="Wukari"/>
    <x v="0"/>
    <x v="34"/>
  </r>
  <r>
    <n v="36003"/>
    <s v="Bibi Health Center"/>
    <s v="99af2cff-84ca-4f26-b562-99e3227edce0"/>
    <x v="1"/>
    <x v="0"/>
    <x v="0"/>
    <s v="Friday"/>
    <s v="November"/>
    <x v="1"/>
    <d v="2019-11-15T00:00:00"/>
    <x v="0"/>
    <s v="Wukari"/>
    <x v="0"/>
    <x v="34"/>
  </r>
  <r>
    <n v="36004"/>
    <s v="Dapye Health Center"/>
    <s v="a40cc752-bfc1-4361-9410-91869d74c66f"/>
    <x v="0"/>
    <x v="0"/>
    <x v="0"/>
    <s v="Friday"/>
    <s v="November"/>
    <x v="1"/>
    <d v="2019-11-15T00:00:00"/>
    <x v="0"/>
    <s v="Wukari"/>
    <x v="0"/>
    <x v="34"/>
  </r>
  <r>
    <n v="36005"/>
    <s v="Jen Maternal and Child Health Clinic"/>
    <s v="2a238f6e-0c1d-4782-81dd-aeaa8b871994"/>
    <x v="1"/>
    <x v="0"/>
    <x v="0"/>
    <s v="Friday"/>
    <s v="November"/>
    <x v="1"/>
    <d v="2019-11-15T00:00:00"/>
    <x v="0"/>
    <s v="Karim Lamido"/>
    <x v="0"/>
    <x v="34"/>
  </r>
  <r>
    <n v="36006"/>
    <s v="Nayin Health Post"/>
    <s v="47487032-0618-4bec-a30e-fa0e5e798403"/>
    <x v="0"/>
    <x v="0"/>
    <x v="1"/>
    <s v="Friday"/>
    <s v="November"/>
    <x v="1"/>
    <d v="2019-11-15T00:00:00"/>
    <x v="0"/>
    <s v="Karim Lamido"/>
    <x v="0"/>
    <x v="34"/>
  </r>
  <r>
    <n v="36007"/>
    <s v="Karim Moundi Primary Health Center"/>
    <s v="244c6cfc-64c4-4311-b4c3-0c8e6c8732e5"/>
    <x v="0"/>
    <x v="0"/>
    <x v="0"/>
    <s v="Friday"/>
    <s v="December"/>
    <x v="1"/>
    <d v="2019-12-06T00:00:00"/>
    <x v="0"/>
    <s v="Karim Lamido"/>
    <x v="0"/>
    <x v="34"/>
  </r>
  <r>
    <n v="36008"/>
    <s v="Nassarawa Clinic"/>
    <s v="1a7367c6-318b-4425-aa87-ccae02985ff7"/>
    <x v="1"/>
    <x v="0"/>
    <x v="9"/>
    <s v="Friday"/>
    <s v="December"/>
    <x v="1"/>
    <d v="2019-12-06T00:00:00"/>
    <x v="0"/>
    <s v="Ardo-Kola"/>
    <x v="0"/>
    <x v="34"/>
  </r>
  <r>
    <n v="36009"/>
    <s v="Bambuka Maternity Child Health"/>
    <s v="7149ca31-6f62-42da-b0c6-09730a3a1f0d"/>
    <x v="1"/>
    <x v="0"/>
    <x v="7"/>
    <s v="Friday"/>
    <s v="November"/>
    <x v="1"/>
    <d v="2019-11-15T00:00:00"/>
    <x v="0"/>
    <s v="Karim Lamido"/>
    <x v="0"/>
    <x v="34"/>
  </r>
  <r>
    <n v="36010"/>
    <s v="Jen Maternity Child Health Center"/>
    <s v="bb4f4e61-fbbc-4afb-beb4-004a62eba32d"/>
    <x v="1"/>
    <x v="0"/>
    <x v="7"/>
    <s v="Friday"/>
    <s v="November"/>
    <x v="1"/>
    <d v="2019-11-15T00:00:00"/>
    <x v="0"/>
    <s v="Karim Lamido"/>
    <x v="0"/>
    <x v="34"/>
  </r>
  <r>
    <n v="36011"/>
    <s v="Angwa Primary Health Center"/>
    <s v="0f75c542-7856-4931-b6b1-74e604a14d1b"/>
    <x v="1"/>
    <x v="0"/>
    <x v="0"/>
    <s v="Friday"/>
    <s v="November"/>
    <x v="1"/>
    <d v="2019-11-15T00:00:00"/>
    <x v="0"/>
    <s v="Donga"/>
    <x v="0"/>
    <x v="34"/>
  </r>
  <r>
    <n v="36012"/>
    <s v="Benkaho Health Center"/>
    <s v="7dc35a8f-9d1c-4f9d-b80d-bed411bbddce"/>
    <x v="1"/>
    <x v="0"/>
    <x v="0"/>
    <s v="Friday"/>
    <s v="November"/>
    <x v="1"/>
    <d v="2019-11-15T00:00:00"/>
    <x v="0"/>
    <s v="Wukari"/>
    <x v="0"/>
    <x v="34"/>
  </r>
  <r>
    <n v="36013"/>
    <s v="Millennium Development Goals Maternity Clinic Garin Garu"/>
    <s v="c21f4247-c6b9-4656-8c85-465a99fb1bc1"/>
    <x v="0"/>
    <x v="0"/>
    <x v="7"/>
    <s v="Friday"/>
    <s v="November"/>
    <x v="1"/>
    <d v="2019-11-15T00:00:00"/>
    <x v="0"/>
    <s v="Karim Lamido"/>
    <x v="0"/>
    <x v="34"/>
  </r>
  <r>
    <n v="36084"/>
    <s v="Toungo Nursing and Maternity Home"/>
    <s v="7f4dac12-4cae-4fe0-87a6-467596a7df6e"/>
    <x v="0"/>
    <x v="0"/>
    <x v="7"/>
    <s v="Friday"/>
    <s v="November"/>
    <x v="1"/>
    <d v="2019-11-15T00:00:00"/>
    <x v="0"/>
    <s v="Yola South"/>
    <x v="0"/>
    <x v="17"/>
  </r>
  <r>
    <n v="36014"/>
    <s v="Pupule Maternal and Child Health Care"/>
    <s v="3cbe3359-b118-445f-b0e0-5dfb60c4fcda"/>
    <x v="1"/>
    <x v="0"/>
    <x v="0"/>
    <s v="Friday"/>
    <s v="November"/>
    <x v="1"/>
    <d v="2019-11-15T00:00:00"/>
    <x v="0"/>
    <s v="Yorro"/>
    <x v="0"/>
    <x v="34"/>
  </r>
  <r>
    <n v="36015"/>
    <s v="Kasuwan Ladi Maternity and Child Health"/>
    <s v="63d3c56e-1b95-48b6-bf75-4ccdf01e0123"/>
    <x v="1"/>
    <x v="0"/>
    <x v="7"/>
    <s v="Friday"/>
    <s v="November"/>
    <x v="1"/>
    <d v="2019-11-15T00:00:00"/>
    <x v="0"/>
    <s v="Ardo-Kola"/>
    <x v="0"/>
    <x v="34"/>
  </r>
  <r>
    <n v="36016"/>
    <s v="Murke Primary Health Center"/>
    <s v="84badca6-0d08-4106-ac73-7eb8d2c87932"/>
    <x v="0"/>
    <x v="0"/>
    <x v="0"/>
    <s v="Friday"/>
    <s v="November"/>
    <x v="1"/>
    <d v="2019-11-15T00:00:00"/>
    <x v="0"/>
    <s v="Song"/>
    <x v="0"/>
    <x v="17"/>
  </r>
  <r>
    <n v="36017"/>
    <s v="Zagon Kombi Maternity and Child Health"/>
    <s v="4cf72761-ffae-4f42-a2a8-98d8a7bdfc34"/>
    <x v="1"/>
    <x v="0"/>
    <x v="7"/>
    <s v="Friday"/>
    <s v="November"/>
    <x v="1"/>
    <d v="2019-11-15T00:00:00"/>
    <x v="0"/>
    <s v="Ardo-Kola"/>
    <x v="0"/>
    <x v="34"/>
  </r>
  <r>
    <n v="36018"/>
    <s v="Andomanu Health Post"/>
    <s v="561164c4-0b18-46d0-8e5a-873c8e2b8396"/>
    <x v="1"/>
    <x v="0"/>
    <x v="1"/>
    <s v="Friday"/>
    <s v="December"/>
    <x v="1"/>
    <d v="2019-12-06T00:00:00"/>
    <x v="0"/>
    <s v="Ibi"/>
    <x v="0"/>
    <x v="34"/>
  </r>
  <r>
    <n v="36019"/>
    <s v="Andamin MDGs Health Center"/>
    <s v="596218f2-1b2b-43f7-9843-761def7ec562"/>
    <x v="0"/>
    <x v="0"/>
    <x v="0"/>
    <s v="Friday"/>
    <s v="December"/>
    <x v="1"/>
    <d v="2019-12-06T00:00:00"/>
    <x v="0"/>
    <s v="Karim Lamido"/>
    <x v="0"/>
    <x v="34"/>
  </r>
  <r>
    <n v="36020"/>
    <s v="Zing Gstts"/>
    <s v="941f5095-7a8b-474f-9c1e-57076fcf50a1"/>
    <x v="0"/>
    <x v="6"/>
    <x v="4"/>
    <s v="Friday"/>
    <s v="November"/>
    <x v="1"/>
    <d v="2019-11-15T00:00:00"/>
    <x v="0"/>
    <s v="Zing"/>
    <x v="0"/>
    <x v="34"/>
  </r>
  <r>
    <n v="36021"/>
    <s v="Mararraba Crcn Clinic"/>
    <s v="67c7a8a3-9fc9-4972-9661-2d08adac239f"/>
    <x v="0"/>
    <x v="0"/>
    <x v="9"/>
    <s v="Friday"/>
    <s v="November"/>
    <x v="1"/>
    <d v="2019-11-15T00:00:00"/>
    <x v="0"/>
    <s v="Donga"/>
    <x v="0"/>
    <x v="34"/>
  </r>
  <r>
    <n v="36022"/>
    <s v="Gidan Adamu Dispensary"/>
    <s v="c9a8cb04-c72d-40b2-bc34-b5ed51145c7f"/>
    <x v="1"/>
    <x v="0"/>
    <x v="1"/>
    <s v="Friday"/>
    <s v="November"/>
    <x v="1"/>
    <d v="2019-11-15T00:00:00"/>
    <x v="0"/>
    <s v="Wukari"/>
    <x v="0"/>
    <x v="34"/>
  </r>
  <r>
    <n v="36023"/>
    <s v="Gwenzu Dispensary"/>
    <s v="bc90c930-d4d9-40b1-897b-6afb0616cfa6"/>
    <x v="0"/>
    <x v="0"/>
    <x v="1"/>
    <s v="Friday"/>
    <s v="November"/>
    <x v="1"/>
    <d v="2019-11-15T00:00:00"/>
    <x v="0"/>
    <s v="Lau"/>
    <x v="0"/>
    <x v="34"/>
  </r>
  <r>
    <n v="36024"/>
    <s v="Aliman Health Post"/>
    <s v="914de4e9-c0da-4c5d-8b6a-a9dfd81c8414"/>
    <x v="1"/>
    <x v="0"/>
    <x v="1"/>
    <s v="Friday"/>
    <s v="November"/>
    <x v="1"/>
    <d v="2019-11-15T00:00:00"/>
    <x v="0"/>
    <s v="Wukari"/>
    <x v="0"/>
    <x v="34"/>
  </r>
  <r>
    <n v="36025"/>
    <s v="Ikyaior Millennium Development Goals Clinic"/>
    <s v="80021a82-a5d4-461f-991d-5187fa263a56"/>
    <x v="0"/>
    <x v="0"/>
    <x v="0"/>
    <s v="Friday"/>
    <s v="November"/>
    <x v="1"/>
    <d v="2019-11-15T00:00:00"/>
    <x v="0"/>
    <s v="Wukari"/>
    <x v="0"/>
    <x v="34"/>
  </r>
  <r>
    <n v="36026"/>
    <s v="Millennium Development Goals Clinic"/>
    <s v="175d938d-012d-44c7-aa81-b70a8ce6eeec"/>
    <x v="1"/>
    <x v="0"/>
    <x v="0"/>
    <s v="Friday"/>
    <s v="November"/>
    <x v="1"/>
    <d v="2019-11-15T00:00:00"/>
    <x v="0"/>
    <s v="Lau"/>
    <x v="0"/>
    <x v="34"/>
  </r>
  <r>
    <n v="36027"/>
    <s v="Kwatitibi Dispensary"/>
    <s v="971a3b7f-b6fe-446f-a0ac-f8bee43cbd98"/>
    <x v="0"/>
    <x v="0"/>
    <x v="1"/>
    <s v="Friday"/>
    <s v="November"/>
    <x v="1"/>
    <d v="2019-11-15T00:00:00"/>
    <x v="0"/>
    <s v="Karim Lamido"/>
    <x v="0"/>
    <x v="34"/>
  </r>
  <r>
    <n v="36028"/>
    <s v="Sabon Layi Clinic"/>
    <s v="0f194c41-961a-4540-837c-7d1e07e4ed3b"/>
    <x v="1"/>
    <x v="0"/>
    <x v="0"/>
    <s v="Friday"/>
    <s v="November"/>
    <x v="1"/>
    <d v="2019-11-15T00:00:00"/>
    <x v="0"/>
    <s v="Ibi"/>
    <x v="0"/>
    <x v="34"/>
  </r>
  <r>
    <n v="36029"/>
    <s v="Chinkai Primary Health Center"/>
    <s v="a24a56c6-fa82-4cdf-a5c3-40834979edb7"/>
    <x v="1"/>
    <x v="0"/>
    <x v="0"/>
    <s v="Friday"/>
    <s v="November"/>
    <x v="1"/>
    <d v="2019-11-15T00:00:00"/>
    <x v="0"/>
    <s v="Wukari"/>
    <x v="0"/>
    <x v="34"/>
  </r>
  <r>
    <n v="36030"/>
    <s v="Kuka Kundi Dispensary"/>
    <s v="9b9e1ad5-095e-4447-af8a-e1b9d95c30a2"/>
    <x v="0"/>
    <x v="0"/>
    <x v="1"/>
    <s v="Friday"/>
    <s v="November"/>
    <x v="1"/>
    <d v="2019-11-15T00:00:00"/>
    <x v="0"/>
    <s v="Karim Lamido"/>
    <x v="0"/>
    <x v="34"/>
  </r>
  <r>
    <n v="36031"/>
    <s v="Bamga Dutse Dispensary"/>
    <s v="524d6361-9ade-4955-9525-aa438a2606b0"/>
    <x v="1"/>
    <x v="0"/>
    <x v="1"/>
    <s v="Friday"/>
    <s v="November"/>
    <x v="1"/>
    <d v="2019-11-15T00:00:00"/>
    <x v="0"/>
    <s v="Yorro"/>
    <x v="0"/>
    <x v="34"/>
  </r>
  <r>
    <n v="36032"/>
    <s v="Bamga Dispensary"/>
    <s v="f3b9a0c5-7f08-43ca-901d-2af15e260af4"/>
    <x v="1"/>
    <x v="0"/>
    <x v="1"/>
    <s v="Friday"/>
    <s v="November"/>
    <x v="1"/>
    <d v="2019-11-15T00:00:00"/>
    <x v="0"/>
    <s v="Lau"/>
    <x v="0"/>
    <x v="34"/>
  </r>
  <r>
    <n v="36033"/>
    <s v="Bitako Mazara Dispensary"/>
    <s v="0263a1c6-0768-44d5-a71f-d51f197c9167"/>
    <x v="0"/>
    <x v="0"/>
    <x v="1"/>
    <s v="Friday"/>
    <s v="November"/>
    <x v="1"/>
    <d v="2019-11-15T00:00:00"/>
    <x v="0"/>
    <s v="Zing"/>
    <x v="0"/>
    <x v="34"/>
  </r>
  <r>
    <n v="36034"/>
    <s v="Boli Mika Dispensary"/>
    <s v="43b83cab-2d74-4758-954f-783e9515a356"/>
    <x v="0"/>
    <x v="0"/>
    <x v="1"/>
    <s v="Friday"/>
    <s v="November"/>
    <x v="1"/>
    <d v="2019-11-15T00:00:00"/>
    <x v="0"/>
    <s v="Yorro"/>
    <x v="0"/>
    <x v="34"/>
  </r>
  <r>
    <n v="36035"/>
    <s v="Boli Sabo Dispensary"/>
    <s v="f3e8906d-9157-43d2-af0c-7e8a615fc291"/>
    <x v="1"/>
    <x v="0"/>
    <x v="1"/>
    <s v="Friday"/>
    <s v="November"/>
    <x v="1"/>
    <d v="2019-11-15T00:00:00"/>
    <x v="0"/>
    <s v="Yorro"/>
    <x v="0"/>
    <x v="34"/>
  </r>
  <r>
    <n v="36036"/>
    <s v="Budung Primary Health Center"/>
    <s v="e439fb86-26c2-4405-a842-df506ac7307e"/>
    <x v="1"/>
    <x v="0"/>
    <x v="0"/>
    <s v="Friday"/>
    <s v="November"/>
    <x v="1"/>
    <d v="2019-11-15T00:00:00"/>
    <x v="0"/>
    <s v="Yorro"/>
    <x v="0"/>
    <x v="34"/>
  </r>
  <r>
    <n v="36037"/>
    <s v="Nwonyo Cottage Hospital"/>
    <s v="0af3c3fa-f37a-4720-bb63-45a1b26e4827"/>
    <x v="0"/>
    <x v="1"/>
    <x v="16"/>
    <s v="Friday"/>
    <s v="November"/>
    <x v="1"/>
    <d v="2019-11-15T00:00:00"/>
    <x v="0"/>
    <s v="Ibi"/>
    <x v="0"/>
    <x v="34"/>
  </r>
  <r>
    <n v="36038"/>
    <s v="Ngaebije Dispensary"/>
    <s v="7ebde426-d321-469b-b9e7-04e90b4bf4f9"/>
    <x v="0"/>
    <x v="0"/>
    <x v="1"/>
    <s v="Friday"/>
    <s v="November"/>
    <x v="1"/>
    <d v="2019-11-15T00:00:00"/>
    <x v="0"/>
    <s v="Ardo-Kola"/>
    <x v="0"/>
    <x v="34"/>
  </r>
  <r>
    <n v="36039"/>
    <s v="Garin Jato Dispensary"/>
    <s v="e3cdf084-342c-457c-9036-ccac4047c670"/>
    <x v="1"/>
    <x v="0"/>
    <x v="1"/>
    <s v="Friday"/>
    <s v="November"/>
    <x v="1"/>
    <d v="2019-11-15T00:00:00"/>
    <x v="0"/>
    <s v="Ardo-Kola"/>
    <x v="0"/>
    <x v="34"/>
  </r>
  <r>
    <n v="36040"/>
    <s v="Gongola Hospital"/>
    <s v="52dd3e0e-f3b2-4456-83a8-cdbe23dba1a8"/>
    <x v="1"/>
    <x v="0"/>
    <x v="0"/>
    <s v="Friday"/>
    <s v="November"/>
    <x v="1"/>
    <d v="2019-11-15T00:00:00"/>
    <x v="0"/>
    <s v="Wukari"/>
    <x v="0"/>
    <x v="34"/>
  </r>
  <r>
    <n v="36041"/>
    <s v="Kirbi Dispensary"/>
    <s v="7243d5e5-fb76-4ceb-b0d7-f18fe585425d"/>
    <x v="1"/>
    <x v="0"/>
    <x v="1"/>
    <s v="Friday"/>
    <s v="November"/>
    <x v="1"/>
    <d v="2019-11-15T00:00:00"/>
    <x v="0"/>
    <s v="Ardo-Kola"/>
    <x v="0"/>
    <x v="34"/>
  </r>
  <r>
    <n v="36042"/>
    <s v="Kossa Dispensary"/>
    <s v="3a23df29-c49c-4b9e-a585-87ad176f14d0"/>
    <x v="1"/>
    <x v="0"/>
    <x v="1"/>
    <s v="Friday"/>
    <s v="November"/>
    <x v="1"/>
    <d v="2019-11-15T00:00:00"/>
    <x v="0"/>
    <s v="Zing"/>
    <x v="0"/>
    <x v="34"/>
  </r>
  <r>
    <n v="36043"/>
    <s v="Pantiburi Primary Health Center"/>
    <s v="97594596-5f6b-409d-837e-fb4e4325c109"/>
    <x v="1"/>
    <x v="0"/>
    <x v="0"/>
    <s v="Friday"/>
    <s v="November"/>
    <x v="1"/>
    <d v="2019-11-15T00:00:00"/>
    <x v="0"/>
    <s v="Yorro"/>
    <x v="0"/>
    <x v="34"/>
  </r>
  <r>
    <n v="36044"/>
    <s v="Kwararafa Hospital"/>
    <s v="b366994f-721e-441e-9fe6-7b6552ae00e5"/>
    <x v="1"/>
    <x v="0"/>
    <x v="0"/>
    <s v="Friday"/>
    <s v="November"/>
    <x v="1"/>
    <d v="2019-11-15T00:00:00"/>
    <x v="0"/>
    <s v="Wukari"/>
    <x v="0"/>
    <x v="34"/>
  </r>
  <r>
    <n v="36045"/>
    <s v="Liddah Health Post"/>
    <s v="55693b52-97ed-4cc7-9df0-1bad0e86bdb9"/>
    <x v="0"/>
    <x v="0"/>
    <x v="1"/>
    <s v="Friday"/>
    <s v="November"/>
    <x v="1"/>
    <d v="2019-11-15T00:00:00"/>
    <x v="0"/>
    <s v="Karim Lamido"/>
    <x v="0"/>
    <x v="34"/>
  </r>
  <r>
    <n v="36046"/>
    <s v="Garin Mallam Audu Dispensary"/>
    <s v="833aa1b3-33ae-4f04-86bb-6cf74cc70435"/>
    <x v="1"/>
    <x v="0"/>
    <x v="1"/>
    <s v="Friday"/>
    <s v="November"/>
    <x v="1"/>
    <d v="2019-11-15T00:00:00"/>
    <x v="0"/>
    <s v="Yorro"/>
    <x v="0"/>
    <x v="34"/>
  </r>
  <r>
    <n v="36047"/>
    <s v="Mala Clinic"/>
    <s v="caa1f846-7c31-4052-8a22-047bea80be51"/>
    <x v="1"/>
    <x v="0"/>
    <x v="0"/>
    <s v="Friday"/>
    <s v="November"/>
    <x v="1"/>
    <d v="2019-11-15T00:00:00"/>
    <x v="0"/>
    <s v="Ibi"/>
    <x v="0"/>
    <x v="34"/>
  </r>
  <r>
    <n v="36048"/>
    <s v="Manang Kopo Dispensary"/>
    <s v="8918a146-7adf-4be4-8dcf-761eee56ce8b"/>
    <x v="1"/>
    <x v="0"/>
    <x v="1"/>
    <s v="Friday"/>
    <s v="November"/>
    <x v="1"/>
    <d v="2019-11-15T00:00:00"/>
    <x v="0"/>
    <s v="Yorro"/>
    <x v="0"/>
    <x v="34"/>
  </r>
  <r>
    <n v="36049"/>
    <s v="Mayo Gauri Health Post"/>
    <s v="6c32d2d6-16e7-41bc-b50e-e98a69c3b653"/>
    <x v="1"/>
    <x v="0"/>
    <x v="1"/>
    <s v="Friday"/>
    <s v="November"/>
    <x v="1"/>
    <d v="2019-11-15T00:00:00"/>
    <x v="0"/>
    <s v="Karim Lamido"/>
    <x v="0"/>
    <x v="34"/>
  </r>
  <r>
    <n v="36050"/>
    <s v="Minda Dispensary"/>
    <s v="b31da1d0-ce32-43fe-bd7a-fca8e299bb8e"/>
    <x v="0"/>
    <x v="0"/>
    <x v="1"/>
    <s v="Friday"/>
    <s v="November"/>
    <x v="1"/>
    <d v="2019-11-15T00:00:00"/>
    <x v="0"/>
    <s v="Lau"/>
    <x v="0"/>
    <x v="34"/>
  </r>
  <r>
    <n v="36051"/>
    <s v="Nyeli Dispensary"/>
    <s v="88492721-f879-4684-9621-f102c3c1c429"/>
    <x v="1"/>
    <x v="0"/>
    <x v="1"/>
    <s v="Friday"/>
    <s v="November"/>
    <x v="1"/>
    <d v="2019-11-15T00:00:00"/>
    <x v="0"/>
    <s v="Zing"/>
    <x v="0"/>
    <x v="34"/>
  </r>
  <r>
    <n v="36052"/>
    <s v="Lau Umc Primary Health Center"/>
    <s v="8c4725db-5747-4c02-8141-e890e085e831"/>
    <x v="0"/>
    <x v="0"/>
    <x v="0"/>
    <s v="Friday"/>
    <s v="November"/>
    <x v="1"/>
    <d v="2019-11-15T00:00:00"/>
    <x v="0"/>
    <s v="Lau"/>
    <x v="0"/>
    <x v="34"/>
  </r>
  <r>
    <n v="36053"/>
    <s v="Jigawan Kura Dispensary"/>
    <s v="31ca0eda-5f17-4b16-9736-2c690b1f2c92"/>
    <x v="0"/>
    <x v="0"/>
    <x v="1"/>
    <s v="Friday"/>
    <s v="November"/>
    <x v="1"/>
    <d v="2019-11-15T00:00:00"/>
    <x v="0"/>
    <s v="Karim Lamido"/>
    <x v="0"/>
    <x v="34"/>
  </r>
  <r>
    <n v="36054"/>
    <s v="Rafin Chiyawa Dispensary"/>
    <s v="94817b87-666b-42d6-9d2f-6b076b8ef8ec"/>
    <x v="0"/>
    <x v="0"/>
    <x v="1"/>
    <s v="Friday"/>
    <s v="November"/>
    <x v="1"/>
    <d v="2019-11-15T00:00:00"/>
    <x v="0"/>
    <s v="Karim Lamido"/>
    <x v="0"/>
    <x v="34"/>
  </r>
  <r>
    <n v="36055"/>
    <s v="Shande Dispensary"/>
    <s v="1b52692d-fa9b-4acd-b489-d4bdec884efd"/>
    <x v="0"/>
    <x v="0"/>
    <x v="1"/>
    <s v="Friday"/>
    <s v="November"/>
    <x v="1"/>
    <d v="2019-11-15T00:00:00"/>
    <x v="0"/>
    <s v="Karim Lamido"/>
    <x v="0"/>
    <x v="34"/>
  </r>
  <r>
    <n v="36056"/>
    <s v="Kwangi Maternity"/>
    <s v="97f16c70-827a-4dfa-8c95-718b69c516f3"/>
    <x v="0"/>
    <x v="0"/>
    <x v="7"/>
    <s v="Friday"/>
    <s v="November"/>
    <x v="1"/>
    <d v="2019-11-15T00:00:00"/>
    <x v="0"/>
    <s v="Karim Lamido"/>
    <x v="0"/>
    <x v="34"/>
  </r>
  <r>
    <n v="36057"/>
    <s v="Ringya Dispensary"/>
    <s v="b8349676-2ab5-42cc-8976-a8b9d26a2daa"/>
    <x v="0"/>
    <x v="0"/>
    <x v="1"/>
    <s v="Friday"/>
    <s v="November"/>
    <x v="1"/>
    <d v="2019-11-15T00:00:00"/>
    <x v="0"/>
    <s v="Jalingo"/>
    <x v="0"/>
    <x v="34"/>
  </r>
  <r>
    <n v="36058"/>
    <s v="Dogon Gawa Health Center"/>
    <s v="da11df20-c604-427a-9ac4-ea5ac45c2c58"/>
    <x v="1"/>
    <x v="0"/>
    <x v="0"/>
    <s v="Friday"/>
    <s v="December"/>
    <x v="1"/>
    <d v="2019-12-06T00:00:00"/>
    <x v="0"/>
    <s v="Takum"/>
    <x v="0"/>
    <x v="34"/>
  </r>
  <r>
    <n v="36059"/>
    <s v="Jatau Dispensary"/>
    <s v="6d0fbd1c-274c-4bc4-bfba-01ff978274fd"/>
    <x v="1"/>
    <x v="0"/>
    <x v="1"/>
    <s v="Friday"/>
    <s v="December"/>
    <x v="1"/>
    <d v="2019-12-06T00:00:00"/>
    <x v="0"/>
    <s v="Bali"/>
    <x v="0"/>
    <x v="34"/>
  </r>
  <r>
    <n v="36060"/>
    <s v="Bang Health Center"/>
    <s v="1f7aae2e-cfe4-4934-add7-76860580a5f0"/>
    <x v="0"/>
    <x v="0"/>
    <x v="0"/>
    <s v="Friday"/>
    <s v="November"/>
    <x v="1"/>
    <d v="2019-11-15T00:00:00"/>
    <x v="0"/>
    <s v="Sardauna"/>
    <x v="0"/>
    <x v="34"/>
  </r>
  <r>
    <n v="36061"/>
    <s v="Maraba Gass2 Health Center"/>
    <s v="abf81292-b54e-41f6-b66a-07e8b4491c30"/>
    <x v="0"/>
    <x v="0"/>
    <x v="0"/>
    <s v="Friday"/>
    <s v="November"/>
    <x v="1"/>
    <d v="2019-11-15T00:00:00"/>
    <x v="0"/>
    <s v="Gassol"/>
    <x v="0"/>
    <x v="34"/>
  </r>
  <r>
    <n v="36062"/>
    <s v="Jibu Health Center"/>
    <s v="1b422cdb-3f2d-42aa-9dbe-47043f5b468e"/>
    <x v="0"/>
    <x v="0"/>
    <x v="0"/>
    <s v="Friday"/>
    <s v="November"/>
    <x v="1"/>
    <d v="2019-11-15T00:00:00"/>
    <x v="0"/>
    <s v="Gassol"/>
    <x v="0"/>
    <x v="34"/>
  </r>
  <r>
    <n v="36063"/>
    <s v="Sabon Gida Maternity"/>
    <s v="90f4a20d-e479-4016-aa1e-89d5c2f74bc2"/>
    <x v="0"/>
    <x v="0"/>
    <x v="7"/>
    <s v="Friday"/>
    <s v="November"/>
    <x v="1"/>
    <d v="2019-11-15T00:00:00"/>
    <x v="0"/>
    <s v="Gassol"/>
    <x v="0"/>
    <x v="34"/>
  </r>
  <r>
    <n v="36064"/>
    <s v="Toungo Primary Health Clinic"/>
    <s v="f184d7ed-28af-4539-85c4-9b90b39ac102"/>
    <x v="0"/>
    <x v="0"/>
    <x v="0"/>
    <s v="Friday"/>
    <s v="November"/>
    <x v="1"/>
    <d v="2019-11-15T00:00:00"/>
    <x v="0"/>
    <s v="Yola North"/>
    <x v="0"/>
    <x v="17"/>
  </r>
  <r>
    <n v="36065"/>
    <s v="Galamba Pbf Health Center"/>
    <s v="9a8614d4-7aca-4d14-9947-455ea899f397"/>
    <x v="1"/>
    <x v="0"/>
    <x v="0"/>
    <s v="Friday"/>
    <s v="November"/>
    <x v="1"/>
    <d v="2019-11-15T00:00:00"/>
    <x v="0"/>
    <s v="Song"/>
    <x v="0"/>
    <x v="17"/>
  </r>
  <r>
    <n v="36066"/>
    <s v="Farang Primary Health Center"/>
    <s v="e6c3b4f1-146d-4758-bba2-cf6e58f4cc5f"/>
    <x v="0"/>
    <x v="0"/>
    <x v="0"/>
    <s v="Friday"/>
    <s v="November"/>
    <x v="1"/>
    <d v="2019-11-15T00:00:00"/>
    <x v="0"/>
    <s v="Jada"/>
    <x v="0"/>
    <x v="17"/>
  </r>
  <r>
    <n v="36067"/>
    <s v="Sabon Loko Primary Health Center"/>
    <s v="d6b6beda-f28b-4a1b-9651-264c40eb63bb"/>
    <x v="1"/>
    <x v="0"/>
    <x v="0"/>
    <s v="Friday"/>
    <s v="November"/>
    <x v="1"/>
    <d v="2019-11-15T00:00:00"/>
    <x v="0"/>
    <s v="Song"/>
    <x v="0"/>
    <x v="17"/>
  </r>
  <r>
    <n v="36068"/>
    <s v="Sabon Gari Primary Health Center"/>
    <s v="136c3073-0bc2-4412-8e08-95562cc5a19c"/>
    <x v="0"/>
    <x v="0"/>
    <x v="0"/>
    <s v="Friday"/>
    <s v="November"/>
    <x v="1"/>
    <d v="2019-11-15T00:00:00"/>
    <x v="0"/>
    <s v="Song"/>
    <x v="0"/>
    <x v="17"/>
  </r>
  <r>
    <n v="36069"/>
    <s v="Boliki Primary Health Center"/>
    <s v="4d2ebc0e-41cc-4a9f-9fb8-79c66fb7d752"/>
    <x v="1"/>
    <x v="0"/>
    <x v="0"/>
    <s v="Friday"/>
    <s v="November"/>
    <x v="1"/>
    <d v="2019-11-15T00:00:00"/>
    <x v="0"/>
    <s v="Song"/>
    <x v="0"/>
    <x v="17"/>
  </r>
  <r>
    <n v="36070"/>
    <s v="Gberwene Primary Health Center"/>
    <s v="067ebfd2-4203-4bf7-845d-23066a0e2cc1"/>
    <x v="1"/>
    <x v="0"/>
    <x v="0"/>
    <s v="Friday"/>
    <s v="December"/>
    <x v="1"/>
    <d v="2019-12-06T00:00:00"/>
    <x v="0"/>
    <s v="Song"/>
    <x v="0"/>
    <x v="17"/>
  </r>
  <r>
    <n v="36071"/>
    <s v="W Abbo Health Clinic"/>
    <s v="5d03a819-3734-43fe-8dec-ffef5c5034e7"/>
    <x v="0"/>
    <x v="0"/>
    <x v="0"/>
    <s v="Friday"/>
    <s v="November"/>
    <x v="1"/>
    <d v="2019-11-15T00:00:00"/>
    <x v="0"/>
    <s v="Jada"/>
    <x v="0"/>
    <x v="17"/>
  </r>
  <r>
    <n v="36072"/>
    <s v="Pakin Fadde Lakka Primary Health Center"/>
    <s v="ba5e333d-2988-4309-9c8a-6a6557e6d0f0"/>
    <x v="0"/>
    <x v="0"/>
    <x v="0"/>
    <s v="Friday"/>
    <s v="November"/>
    <x v="1"/>
    <d v="2019-11-15T00:00:00"/>
    <x v="0"/>
    <s v="Song"/>
    <x v="0"/>
    <x v="17"/>
  </r>
  <r>
    <n v="36073"/>
    <s v="Makera Health Post"/>
    <s v="33bc6def-0d0a-4d63-92b8-2f58e202e2a0"/>
    <x v="1"/>
    <x v="0"/>
    <x v="1"/>
    <s v="Friday"/>
    <s v="November"/>
    <x v="1"/>
    <d v="2019-11-15T00:00:00"/>
    <x v="0"/>
    <s v="Hong"/>
    <x v="0"/>
    <x v="17"/>
  </r>
  <r>
    <n v="36074"/>
    <s v="Sapeu Primary Health Center"/>
    <s v="b8a52cfd-b433-4e6b-9123-4780a55f513b"/>
    <x v="0"/>
    <x v="0"/>
    <x v="0"/>
    <s v="Friday"/>
    <s v="November"/>
    <x v="1"/>
    <d v="2019-11-15T00:00:00"/>
    <x v="0"/>
    <s v="Jada"/>
    <x v="0"/>
    <x v="17"/>
  </r>
  <r>
    <n v="36075"/>
    <s v="Gampana Health Post"/>
    <s v="c43e3b5e-9ff1-49ab-94b6-88020842398c"/>
    <x v="1"/>
    <x v="0"/>
    <x v="1"/>
    <s v="Friday"/>
    <s v="December"/>
    <x v="1"/>
    <d v="2019-12-06T00:00:00"/>
    <x v="0"/>
    <s v="Mayo-Belwa"/>
    <x v="0"/>
    <x v="17"/>
  </r>
  <r>
    <n v="36076"/>
    <s v="Buzza Primary Health Center"/>
    <s v="2089a7fa-c97e-4085-ad9d-3af9e7dabfcb"/>
    <x v="1"/>
    <x v="0"/>
    <x v="0"/>
    <s v="Friday"/>
    <s v="November"/>
    <x v="1"/>
    <d v="2019-11-15T00:00:00"/>
    <x v="0"/>
    <s v="Hong"/>
    <x v="0"/>
    <x v="17"/>
  </r>
  <r>
    <n v="36077"/>
    <s v="Dingai Health Clinic"/>
    <s v="92d4d3d4-6543-4541-8189-a4da638df8a7"/>
    <x v="1"/>
    <x v="0"/>
    <x v="0"/>
    <s v="Friday"/>
    <s v="November"/>
    <x v="1"/>
    <d v="2019-11-15T00:00:00"/>
    <x v="0"/>
    <s v="Gombi"/>
    <x v="0"/>
    <x v="17"/>
  </r>
  <r>
    <n v="36079"/>
    <s v="Lccn Community Dispensary Gorobi"/>
    <s v="e657232e-2a7f-4878-b08a-156e837b503d"/>
    <x v="1"/>
    <x v="0"/>
    <x v="1"/>
    <s v="Friday"/>
    <s v="November"/>
    <x v="1"/>
    <d v="2019-11-15T00:00:00"/>
    <x v="0"/>
    <s v="Mayo-Belwa"/>
    <x v="0"/>
    <x v="17"/>
  </r>
  <r>
    <n v="36080"/>
    <s v="Dumna Dutse Primary Health Center"/>
    <s v="e2de61fa-637e-4a79-b8c1-d09f1916fbb2"/>
    <x v="0"/>
    <x v="0"/>
    <x v="0"/>
    <s v="Friday"/>
    <s v="December"/>
    <x v="1"/>
    <d v="2019-12-06T00:00:00"/>
    <x v="0"/>
    <s v="Guyuk"/>
    <x v="0"/>
    <x v="17"/>
  </r>
  <r>
    <n v="36081"/>
    <s v="Dolabi Health Post"/>
    <s v="f7e5f577-5708-4bae-a617-5b702347a9e7"/>
    <x v="0"/>
    <x v="0"/>
    <x v="1"/>
    <s v="Friday"/>
    <s v="November"/>
    <x v="1"/>
    <d v="2019-11-15T00:00:00"/>
    <x v="0"/>
    <s v="Yola South"/>
    <x v="0"/>
    <x v="17"/>
  </r>
  <r>
    <n v="36082"/>
    <s v="Wuro Dadi Health Post"/>
    <s v="d0c38ce2-a404-459e-8a1a-c9e1005bf629"/>
    <x v="0"/>
    <x v="0"/>
    <x v="1"/>
    <s v="Friday"/>
    <s v="November"/>
    <x v="1"/>
    <d v="2019-11-15T00:00:00"/>
    <x v="0"/>
    <s v="Yola South"/>
    <x v="0"/>
    <x v="17"/>
  </r>
  <r>
    <n v="36083"/>
    <s v="Nice Nursing and Maternity Home"/>
    <s v="3d5b3aa2-aaf3-453c-8b84-1cddd8cf4bfa"/>
    <x v="0"/>
    <x v="0"/>
    <x v="7"/>
    <s v="Friday"/>
    <s v="November"/>
    <x v="1"/>
    <d v="2019-11-15T00:00:00"/>
    <x v="0"/>
    <s v="Yola South"/>
    <x v="0"/>
    <x v="17"/>
  </r>
  <r>
    <n v="36085"/>
    <s v="Pwalamoliye Primary Health Center"/>
    <s v="00091dca-ecfd-4162-ab16-edd99085e6ef"/>
    <x v="0"/>
    <x v="0"/>
    <x v="0"/>
    <s v="Friday"/>
    <s v="November"/>
    <x v="1"/>
    <d v="2019-11-15T00:00:00"/>
    <x v="0"/>
    <s v="Guyuk"/>
    <x v="0"/>
    <x v="17"/>
  </r>
  <r>
    <n v="36086"/>
    <s v="Lakumna Primary Health Center"/>
    <s v="7540a2ff-b880-43e9-a61d-a8ff83ec3142"/>
    <x v="0"/>
    <x v="0"/>
    <x v="0"/>
    <s v="Friday"/>
    <s v="November"/>
    <x v="1"/>
    <d v="2019-11-15T00:00:00"/>
    <x v="0"/>
    <s v="Guyuk"/>
    <x v="0"/>
    <x v="17"/>
  </r>
  <r>
    <n v="36087"/>
    <s v="Mararraba Kola Primary Health Center"/>
    <s v="93f882a9-f1a3-4511-9a21-9de102dadf72"/>
    <x v="1"/>
    <x v="0"/>
    <x v="0"/>
    <s v="Friday"/>
    <s v="December"/>
    <x v="1"/>
    <d v="2019-12-06T00:00:00"/>
    <x v="0"/>
    <s v="Guyuk"/>
    <x v="0"/>
    <x v="17"/>
  </r>
  <r>
    <n v="36088"/>
    <s v="Wawi Primary Health Center"/>
    <s v="6000d738-cfd2-43f6-b08b-c2760fe04108"/>
    <x v="1"/>
    <x v="0"/>
    <x v="0"/>
    <s v="Friday"/>
    <s v="November"/>
    <x v="1"/>
    <d v="2019-11-15T00:00:00"/>
    <x v="0"/>
    <s v="Guyuk"/>
    <x v="0"/>
    <x v="17"/>
  </r>
  <r>
    <n v="36089"/>
    <s v="Kuryaji Primary Health Center"/>
    <s v="6c656a41-141b-43e2-92c2-ddab5a7418ec"/>
    <x v="0"/>
    <x v="0"/>
    <x v="0"/>
    <s v="Friday"/>
    <s v="November"/>
    <x v="1"/>
    <d v="2019-11-15T00:00:00"/>
    <x v="0"/>
    <s v="Fufore"/>
    <x v="0"/>
    <x v="17"/>
  </r>
  <r>
    <n v="36090"/>
    <s v="Bilachi Primary Health Center"/>
    <s v="b72934fd-08e9-4be3-b92e-2d72f130079a"/>
    <x v="0"/>
    <x v="0"/>
    <x v="0"/>
    <s v="Friday"/>
    <s v="November"/>
    <x v="1"/>
    <d v="2019-11-15T00:00:00"/>
    <x v="0"/>
    <s v="Demsa"/>
    <x v="0"/>
    <x v="17"/>
  </r>
  <r>
    <n v="36091"/>
    <s v="Dingle Kasa Health Post"/>
    <s v="a95bb473-77e8-4ded-b306-46655e908f21"/>
    <x v="0"/>
    <x v="0"/>
    <x v="1"/>
    <s v="Friday"/>
    <s v="November"/>
    <x v="1"/>
    <d v="2019-11-15T00:00:00"/>
    <x v="0"/>
    <s v="Demsa"/>
    <x v="0"/>
    <x v="17"/>
  </r>
  <r>
    <n v="36092"/>
    <s v="Dirdiu Primary Health Center"/>
    <s v="2fec8e46-936e-4407-84a2-583abcca527a"/>
    <x v="0"/>
    <x v="0"/>
    <x v="0"/>
    <s v="Friday"/>
    <s v="November"/>
    <x v="1"/>
    <d v="2019-11-15T00:00:00"/>
    <x v="0"/>
    <s v="Ganye"/>
    <x v="0"/>
    <x v="17"/>
  </r>
  <r>
    <n v="36093"/>
    <s v="Babidi Health Clinic"/>
    <s v="eb68d002-bd79-44c3-b780-9fb4753ded08"/>
    <x v="0"/>
    <x v="0"/>
    <x v="0"/>
    <s v="Friday"/>
    <s v="November"/>
    <x v="1"/>
    <d v="2019-11-15T00:00:00"/>
    <x v="0"/>
    <s v="Ganye"/>
    <x v="0"/>
    <x v="17"/>
  </r>
  <r>
    <n v="36094"/>
    <s v="Timkolba Health Post"/>
    <s v="0a9aaf4d-1e5a-4a11-978b-3d569b1e300e"/>
    <x v="0"/>
    <x v="0"/>
    <x v="1"/>
    <s v="Friday"/>
    <s v="November"/>
    <x v="1"/>
    <d v="2019-11-15T00:00:00"/>
    <x v="0"/>
    <s v="Ganye"/>
    <x v="0"/>
    <x v="17"/>
  </r>
  <r>
    <n v="36095"/>
    <s v="Lingbi Health Center"/>
    <s v="09eddba9-5590-403c-b7d3-f97a6d29bd7a"/>
    <x v="0"/>
    <x v="0"/>
    <x v="0"/>
    <s v="Friday"/>
    <s v="November"/>
    <x v="1"/>
    <d v="2019-11-15T00:00:00"/>
    <x v="0"/>
    <s v="Ganye"/>
    <x v="0"/>
    <x v="17"/>
  </r>
  <r>
    <n v="36096"/>
    <s v="Jprm Comprehensive Health Clinic"/>
    <s v="012e773e-3a18-4610-ae95-0f7e4ab4737e"/>
    <x v="0"/>
    <x v="0"/>
    <x v="0"/>
    <s v="Friday"/>
    <s v="November"/>
    <x v="1"/>
    <d v="2019-11-15T00:00:00"/>
    <x v="0"/>
    <s v="Ganye"/>
    <x v="0"/>
    <x v="17"/>
  </r>
  <r>
    <n v="36097"/>
    <s v="Gangjuken Health Post"/>
    <s v="b28e265e-f441-4057-9164-6fe0123e329f"/>
    <x v="1"/>
    <x v="0"/>
    <x v="1"/>
    <s v="Friday"/>
    <s v="November"/>
    <x v="1"/>
    <d v="2019-11-15T00:00:00"/>
    <x v="0"/>
    <s v="Ganye"/>
    <x v="0"/>
    <x v="17"/>
  </r>
  <r>
    <n v="36098"/>
    <s v="Mbaga Primary Health Center"/>
    <s v="d883b168-7513-4512-885e-1bb9d76ace1c"/>
    <x v="0"/>
    <x v="0"/>
    <x v="0"/>
    <s v="Friday"/>
    <s v="November"/>
    <x v="1"/>
    <d v="2019-11-15T00:00:00"/>
    <x v="0"/>
    <s v="Mubi South"/>
    <x v="0"/>
    <x v="17"/>
  </r>
  <r>
    <n v="36099"/>
    <s v="Kuvushere Health Clinic"/>
    <s v="d83729bf-e1d5-41ae-94d3-93b0df27ebe2"/>
    <x v="0"/>
    <x v="0"/>
    <x v="0"/>
    <s v="Friday"/>
    <s v="December"/>
    <x v="1"/>
    <d v="2019-12-06T00:00:00"/>
    <x v="0"/>
    <s v="Mubi South"/>
    <x v="0"/>
    <x v="17"/>
  </r>
  <r>
    <n v="36100"/>
    <s v="Wuro Ahmadu Primary Health Center"/>
    <s v="721a88f9-6239-45ba-8c3a-2f201947c4a3"/>
    <x v="0"/>
    <x v="0"/>
    <x v="0"/>
    <s v="Friday"/>
    <s v="November"/>
    <x v="1"/>
    <d v="2019-11-15T00:00:00"/>
    <x v="0"/>
    <s v="Mubi South"/>
    <x v="0"/>
    <x v="17"/>
  </r>
  <r>
    <n v="36101"/>
    <s v="Kinga Health Post"/>
    <s v="b7e19bf1-545b-4e6e-a97b-f2db44477bb5"/>
    <x v="1"/>
    <x v="0"/>
    <x v="1"/>
    <s v="Friday"/>
    <s v="November"/>
    <x v="1"/>
    <d v="2019-11-15T00:00:00"/>
    <x v="0"/>
    <s v="Mubi South"/>
    <x v="0"/>
    <x v="17"/>
  </r>
  <r>
    <n v="36102"/>
    <s v="Mugulbu Primary Health Care Center"/>
    <s v="90111a98-61f9-4db1-9c11-44a3c13e9f91"/>
    <x v="1"/>
    <x v="0"/>
    <x v="0"/>
    <s v="Friday"/>
    <s v="November"/>
    <x v="1"/>
    <d v="2019-11-15T00:00:00"/>
    <x v="0"/>
    <s v="Mubi South"/>
    <x v="0"/>
    <x v="17"/>
  </r>
  <r>
    <n v="36103"/>
    <s v="Sahuda Primary Health Clinic"/>
    <s v="be65bb64-a25f-480c-9eac-4fda6c128043"/>
    <x v="0"/>
    <x v="0"/>
    <x v="0"/>
    <s v="Friday"/>
    <s v="November"/>
    <x v="1"/>
    <d v="2019-11-15T00:00:00"/>
    <x v="0"/>
    <s v="Mubi South"/>
    <x v="0"/>
    <x v="17"/>
  </r>
  <r>
    <n v="36104"/>
    <s v="Demebelle Nursing and Maternity"/>
    <s v="924fa78c-7dfc-4d31-8fa8-51bfca97863c"/>
    <x v="0"/>
    <x v="0"/>
    <x v="7"/>
    <s v="Friday"/>
    <s v="November"/>
    <x v="1"/>
    <d v="2019-11-15T00:00:00"/>
    <x v="0"/>
    <s v="Mubi South"/>
    <x v="0"/>
    <x v="17"/>
  </r>
  <r>
    <n v="36105"/>
    <s v="Cocin Health Center Arhan Kunu Sarkin Kilba"/>
    <s v="f312491d-f541-4d66-bf0c-784902048fa2"/>
    <x v="0"/>
    <x v="0"/>
    <x v="0"/>
    <s v="Friday"/>
    <s v="November"/>
    <x v="1"/>
    <d v="2019-11-15T00:00:00"/>
    <x v="0"/>
    <s v="Mubi South"/>
    <x v="0"/>
    <x v="17"/>
  </r>
  <r>
    <n v="36106"/>
    <s v="Arhan Kunu Clinic"/>
    <s v="62e38821-9783-4e9a-840c-4aa47f92fb9b"/>
    <x v="0"/>
    <x v="0"/>
    <x v="0"/>
    <s v="Friday"/>
    <s v="November"/>
    <x v="1"/>
    <d v="2019-11-15T00:00:00"/>
    <x v="0"/>
    <s v="Mubi South"/>
    <x v="0"/>
    <x v="17"/>
  </r>
  <r>
    <n v="36107"/>
    <s v="Holma Unity Clinic"/>
    <s v="abef5dad-7312-4290-a746-a57ce35791ac"/>
    <x v="0"/>
    <x v="0"/>
    <x v="9"/>
    <s v="Friday"/>
    <s v="December"/>
    <x v="1"/>
    <d v="2019-12-06T00:00:00"/>
    <x v="0"/>
    <s v="Mubi South"/>
    <x v="0"/>
    <x v="17"/>
  </r>
  <r>
    <n v="36108"/>
    <s v="Bungel B Health Center"/>
    <s v="162ebb72-6a7e-405d-9583-a21b5c0a5517"/>
    <x v="0"/>
    <x v="0"/>
    <x v="0"/>
    <s v="Friday"/>
    <s v="November"/>
    <x v="1"/>
    <d v="2019-11-15T00:00:00"/>
    <x v="0"/>
    <s v="Maiha"/>
    <x v="0"/>
    <x v="17"/>
  </r>
  <r>
    <n v="36109"/>
    <s v="Jamtari Health Center"/>
    <s v="12866807-3d42-4bb7-ab8e-85f030c5d08a"/>
    <x v="1"/>
    <x v="0"/>
    <x v="0"/>
    <s v="Friday"/>
    <s v="November"/>
    <x v="1"/>
    <d v="2019-11-15T00:00:00"/>
    <x v="0"/>
    <s v="Maiha"/>
    <x v="0"/>
    <x v="17"/>
  </r>
  <r>
    <n v="36110"/>
    <s v="Kapule Health Post"/>
    <s v="d1492eef-a8bb-4eb0-b5e7-65cab8740c32"/>
    <x v="0"/>
    <x v="0"/>
    <x v="1"/>
    <s v="Friday"/>
    <s v="November"/>
    <x v="1"/>
    <d v="2019-11-15T00:00:00"/>
    <x v="0"/>
    <s v="Maiha"/>
    <x v="0"/>
    <x v="17"/>
  </r>
  <r>
    <n v="36111"/>
    <s v="Kwabuon Ardo Health Clinic"/>
    <s v="db22ba86-0504-451c-9d73-651348d0f8e6"/>
    <x v="0"/>
    <x v="0"/>
    <x v="0"/>
    <s v="Friday"/>
    <s v="November"/>
    <x v="1"/>
    <d v="2019-11-15T00:00:00"/>
    <x v="0"/>
    <s v="Maiha"/>
    <x v="0"/>
    <x v="17"/>
  </r>
  <r>
    <n v="36112"/>
    <s v="Paiwawol Primary Health Center"/>
    <s v="ceb54c6f-861b-4b35-8f11-f52acb15d994"/>
    <x v="1"/>
    <x v="0"/>
    <x v="0"/>
    <s v="Friday"/>
    <s v="December"/>
    <x v="1"/>
    <d v="2019-12-06T00:00:00"/>
    <x v="0"/>
    <s v="Maiha"/>
    <x v="0"/>
    <x v="17"/>
  </r>
  <r>
    <n v="36113"/>
    <s v="Maiha Cottage Hospital"/>
    <s v="22fc203e-4014-4f36-9787-700912512d9e"/>
    <x v="0"/>
    <x v="1"/>
    <x v="16"/>
    <s v="Friday"/>
    <s v="November"/>
    <x v="1"/>
    <d v="2019-11-15T00:00:00"/>
    <x v="0"/>
    <s v="Maiha"/>
    <x v="0"/>
    <x v="17"/>
  </r>
  <r>
    <n v="36114"/>
    <s v="Maane Health Post"/>
    <s v="00c4da21-e45e-4084-a777-5780ee237d9b"/>
    <x v="0"/>
    <x v="0"/>
    <x v="1"/>
    <s v="Friday"/>
    <s v="November"/>
    <x v="1"/>
    <d v="2019-11-15T00:00:00"/>
    <x v="0"/>
    <s v="Maiha"/>
    <x v="0"/>
    <x v="17"/>
  </r>
  <r>
    <n v="36115"/>
    <s v="Mayo Vanmde Maternity"/>
    <s v="153f7c74-a3f9-4f3e-a6ae-1277a2cec46a"/>
    <x v="0"/>
    <x v="0"/>
    <x v="7"/>
    <s v="Friday"/>
    <s v="December"/>
    <x v="1"/>
    <d v="2019-12-06T00:00:00"/>
    <x v="0"/>
    <s v="Maiha"/>
    <x v="0"/>
    <x v="17"/>
  </r>
  <r>
    <n v="36116"/>
    <s v="Tambajam Pbf Health Center"/>
    <s v="5f33e32b-321b-4f40-9988-711d8c87a710"/>
    <x v="0"/>
    <x v="0"/>
    <x v="0"/>
    <s v="Friday"/>
    <s v="November"/>
    <x v="1"/>
    <d v="2019-11-15T00:00:00"/>
    <x v="0"/>
    <s v="Maiha"/>
    <x v="0"/>
    <x v="17"/>
  </r>
  <r>
    <n v="36117"/>
    <s v="Mbunto Health Post"/>
    <s v="a56644a1-dddd-4431-9b42-214a1716b24b"/>
    <x v="0"/>
    <x v="0"/>
    <x v="1"/>
    <s v="Friday"/>
    <s v="November"/>
    <x v="1"/>
    <d v="2019-11-15T00:00:00"/>
    <x v="0"/>
    <s v="Michika"/>
    <x v="0"/>
    <x v="17"/>
  </r>
  <r>
    <n v="36118"/>
    <s v="Himikeless Primary Health Care"/>
    <s v="b0b56c8b-1ed0-4967-a993-f917a03373a2"/>
    <x v="0"/>
    <x v="0"/>
    <x v="0"/>
    <s v="Friday"/>
    <s v="November"/>
    <x v="1"/>
    <d v="2019-11-15T00:00:00"/>
    <x v="0"/>
    <s v="Michika"/>
    <x v="0"/>
    <x v="17"/>
  </r>
  <r>
    <n v="36119"/>
    <s v="Himikey Primary Health Care"/>
    <s v="ab15d820-2b4f-4e09-ab5e-592357d2f733"/>
    <x v="0"/>
    <x v="0"/>
    <x v="0"/>
    <s v="Friday"/>
    <s v="November"/>
    <x v="1"/>
    <d v="2019-11-15T00:00:00"/>
    <x v="0"/>
    <s v="Michika"/>
    <x v="0"/>
    <x v="17"/>
  </r>
  <r>
    <n v="36120"/>
    <s v="Duno Primary Health Center"/>
    <s v="681455c6-8947-4765-9fed-83569af7388f"/>
    <x v="0"/>
    <x v="0"/>
    <x v="0"/>
    <s v="Friday"/>
    <s v="November"/>
    <x v="1"/>
    <d v="2019-11-15T00:00:00"/>
    <x v="0"/>
    <s v="Michika"/>
    <x v="0"/>
    <x v="17"/>
  </r>
  <r>
    <n v="36121"/>
    <s v="Bamako Clinic"/>
    <s v="f95b392f-5469-4f80-93ff-c61ee0e3c7d9"/>
    <x v="0"/>
    <x v="0"/>
    <x v="9"/>
    <s v="Friday"/>
    <s v="December"/>
    <x v="1"/>
    <d v="2019-12-06T00:00:00"/>
    <x v="0"/>
    <s v="Michika"/>
    <x v="0"/>
    <x v="17"/>
  </r>
  <r>
    <n v="36122"/>
    <s v="Helymi Ghumchi Clinic"/>
    <s v="ec0d0e4b-403e-486f-aab1-7a57bc6c16f2"/>
    <x v="0"/>
    <x v="0"/>
    <x v="9"/>
    <s v="Friday"/>
    <s v="December"/>
    <x v="1"/>
    <d v="2019-12-06T00:00:00"/>
    <x v="0"/>
    <s v="Michika"/>
    <x v="0"/>
    <x v="17"/>
  </r>
  <r>
    <n v="36123"/>
    <s v="Garta Kassa Health Center"/>
    <s v="321d34ea-cbe5-4b9a-9da6-56aa54b4b493"/>
    <x v="0"/>
    <x v="0"/>
    <x v="0"/>
    <s v="Friday"/>
    <s v="November"/>
    <x v="1"/>
    <d v="2019-11-15T00:00:00"/>
    <x v="0"/>
    <s v="Michika"/>
    <x v="0"/>
    <x v="17"/>
  </r>
  <r>
    <n v="36124"/>
    <s v="Kankilia Health Post"/>
    <s v="dda9905c-1852-42f4-b9fc-4e97ccc89031"/>
    <x v="0"/>
    <x v="0"/>
    <x v="1"/>
    <s v="Friday"/>
    <s v="December"/>
    <x v="1"/>
    <d v="2019-12-06T00:00:00"/>
    <x v="0"/>
    <s v="Michika"/>
    <x v="0"/>
    <x v="17"/>
  </r>
  <r>
    <n v="36125"/>
    <s v="Bakin Kasuwa Primary Health Center"/>
    <s v="b5a31fdc-b086-4cff-a9b0-a41b7a89794c"/>
    <x v="0"/>
    <x v="0"/>
    <x v="0"/>
    <s v="Friday"/>
    <s v="November"/>
    <x v="1"/>
    <d v="2019-11-15T00:00:00"/>
    <x v="0"/>
    <s v="Michika"/>
    <x v="0"/>
    <x v="17"/>
  </r>
  <r>
    <n v="36126"/>
    <s v="Kofan Sarki Primary Health Center"/>
    <s v="35608f91-2690-45d9-bd0c-cb19737b02b3"/>
    <x v="1"/>
    <x v="0"/>
    <x v="0"/>
    <s v="Friday"/>
    <s v="November"/>
    <x v="1"/>
    <d v="2019-11-15T00:00:00"/>
    <x v="0"/>
    <s v="Michika"/>
    <x v="0"/>
    <x v="17"/>
  </r>
  <r>
    <n v="36127"/>
    <s v="Michika General Hospital"/>
    <s v="921a7037-1a9a-4396-be4e-36258e3f68bc"/>
    <x v="0"/>
    <x v="1"/>
    <x v="5"/>
    <s v="Friday"/>
    <s v="November"/>
    <x v="1"/>
    <d v="2019-11-15T00:00:00"/>
    <x v="0"/>
    <s v="Michika"/>
    <x v="0"/>
    <x v="17"/>
  </r>
  <r>
    <n v="36128"/>
    <s v="Dlaka Health Center Michika"/>
    <s v="9bf6ed0f-0085-4ecd-9d6a-3eeeb3266ca9"/>
    <x v="1"/>
    <x v="0"/>
    <x v="0"/>
    <s v="Friday"/>
    <s v="November"/>
    <x v="1"/>
    <d v="2019-11-15T00:00:00"/>
    <x v="0"/>
    <s v="Michika"/>
    <x v="0"/>
    <x v="17"/>
  </r>
  <r>
    <n v="36129"/>
    <s v="Pathla Primary Health Care"/>
    <s v="4b4a82d0-f4a4-461b-a6e0-0f6ea459899b"/>
    <x v="0"/>
    <x v="0"/>
    <x v="0"/>
    <s v="Friday"/>
    <s v="November"/>
    <x v="1"/>
    <d v="2019-11-15T00:00:00"/>
    <x v="0"/>
    <s v="Michika"/>
    <x v="0"/>
    <x v="17"/>
  </r>
  <r>
    <n v="36130"/>
    <s v="Liddle Health Post"/>
    <s v="4643d1c6-262c-463b-a594-731939eaa3b5"/>
    <x v="0"/>
    <x v="0"/>
    <x v="1"/>
    <s v="Friday"/>
    <s v="November"/>
    <x v="1"/>
    <d v="2019-11-15T00:00:00"/>
    <x v="0"/>
    <s v="Michika"/>
    <x v="0"/>
    <x v="17"/>
  </r>
  <r>
    <n v="36131"/>
    <s v="Kwantsube Maternity"/>
    <s v="6cac4964-007e-4e4e-b6b3-af6d5efda3a0"/>
    <x v="0"/>
    <x v="0"/>
    <x v="7"/>
    <s v="Friday"/>
    <s v="November"/>
    <x v="1"/>
    <d v="2019-11-15T00:00:00"/>
    <x v="0"/>
    <s v="Michika"/>
    <x v="0"/>
    <x v="17"/>
  </r>
  <r>
    <n v="36132"/>
    <s v="Sina Mala Dispensary"/>
    <s v="b6bb8213-e7a7-4a0a-826d-2914440bd193"/>
    <x v="0"/>
    <x v="0"/>
    <x v="1"/>
    <s v="Friday"/>
    <s v="November"/>
    <x v="1"/>
    <d v="2019-11-15T00:00:00"/>
    <x v="0"/>
    <s v="Michika"/>
    <x v="0"/>
    <x v="17"/>
  </r>
  <r>
    <n v="36133"/>
    <s v="Shonogoli 1 Health Post"/>
    <s v="89c1130f-dbe1-41bd-b7f6-7124d7eb839e"/>
    <x v="0"/>
    <x v="0"/>
    <x v="1"/>
    <s v="Friday"/>
    <s v="November"/>
    <x v="1"/>
    <d v="2019-11-15T00:00:00"/>
    <x v="0"/>
    <s v="Toungo"/>
    <x v="0"/>
    <x v="17"/>
  </r>
  <r>
    <n v="36134"/>
    <s v="Watsila Primary Health Center"/>
    <s v="378eb084-baab-4719-8732-e2d75ff8e9b4"/>
    <x v="0"/>
    <x v="0"/>
    <x v="0"/>
    <s v="Friday"/>
    <s v="December"/>
    <x v="1"/>
    <d v="2019-12-06T00:00:00"/>
    <x v="0"/>
    <s v="Michika"/>
    <x v="0"/>
    <x v="17"/>
  </r>
  <r>
    <n v="36135"/>
    <s v="Vih Health Clinic"/>
    <s v="0d164326-6a86-44e5-95f8-63d8e9c70db2"/>
    <x v="0"/>
    <x v="0"/>
    <x v="0"/>
    <s v="Friday"/>
    <s v="November"/>
    <x v="1"/>
    <d v="2019-11-15T00:00:00"/>
    <x v="0"/>
    <s v="Michika"/>
    <x v="0"/>
    <x v="17"/>
  </r>
  <r>
    <n v="36136"/>
    <s v="Shaffa Health Clinic"/>
    <s v="8c418b78-a7e4-4cff-813b-3f59b3263441"/>
    <x v="0"/>
    <x v="0"/>
    <x v="0"/>
    <s v="Friday"/>
    <s v="November"/>
    <x v="1"/>
    <d v="2019-11-15T00:00:00"/>
    <x v="0"/>
    <s v="Mubi North"/>
    <x v="0"/>
    <x v="17"/>
  </r>
  <r>
    <n v="36137"/>
    <s v="Tsabo Primary Health Center"/>
    <s v="48d2b90d-4dc9-41cc-8170-9613a8ac638d"/>
    <x v="0"/>
    <x v="0"/>
    <x v="0"/>
    <s v="Friday"/>
    <s v="November"/>
    <x v="1"/>
    <d v="2019-11-15T00:00:00"/>
    <x v="0"/>
    <s v="Michika"/>
    <x v="0"/>
    <x v="17"/>
  </r>
  <r>
    <n v="36140"/>
    <s v="Kara Zah Health Clinic"/>
    <s v="3a1eb170-41d0-49ab-a820-156b1b5189d6"/>
    <x v="0"/>
    <x v="0"/>
    <x v="0"/>
    <s v="Friday"/>
    <s v="November"/>
    <x v="1"/>
    <d v="2019-11-15T00:00:00"/>
    <x v="0"/>
    <s v="Michika"/>
    <x v="0"/>
    <x v="17"/>
  </r>
  <r>
    <n v="36141"/>
    <s v="Gulak Primary Health Center"/>
    <s v="2b3fb03f-8f7e-4ef2-ab90-7a16db7d2b7a"/>
    <x v="0"/>
    <x v="0"/>
    <x v="0"/>
    <s v="Friday"/>
    <s v="November"/>
    <x v="1"/>
    <d v="2019-11-15T00:00:00"/>
    <x v="0"/>
    <s v="Madagali"/>
    <x v="0"/>
    <x v="17"/>
  </r>
  <r>
    <n v="36142"/>
    <s v="Suzuwa Primary Health Center"/>
    <s v="bc3ed3a4-bd60-4914-aeea-3b0529389afb"/>
    <x v="0"/>
    <x v="0"/>
    <x v="0"/>
    <s v="Friday"/>
    <s v="December"/>
    <x v="1"/>
    <d v="2019-12-06T00:00:00"/>
    <x v="0"/>
    <s v="Mubi North"/>
    <x v="0"/>
    <x v="17"/>
  </r>
  <r>
    <n v="36143"/>
    <s v="Kirya Primary Health Center"/>
    <s v="2d675302-4d28-46bb-b529-a4f2b654d7ef"/>
    <x v="0"/>
    <x v="0"/>
    <x v="0"/>
    <s v="Friday"/>
    <s v="November"/>
    <x v="1"/>
    <d v="2019-11-15T00:00:00"/>
    <x v="0"/>
    <s v="Mubi North"/>
    <x v="0"/>
    <x v="17"/>
  </r>
  <r>
    <n v="36144"/>
    <s v="Gurnuva Health Center"/>
    <s v="f304947b-160f-41f1-920a-4b15f561c7cd"/>
    <x v="0"/>
    <x v="0"/>
    <x v="0"/>
    <s v="Friday"/>
    <s v="December"/>
    <x v="1"/>
    <d v="2019-12-06T00:00:00"/>
    <x v="0"/>
    <s v="Mubi North"/>
    <x v="0"/>
    <x v="17"/>
  </r>
  <r>
    <n v="36145"/>
    <s v="Adamawa State Primary Health Care"/>
    <s v="6b1b7b88-2f2e-4fe5-b15e-916e2c13f0aa"/>
    <x v="0"/>
    <x v="0"/>
    <x v="0"/>
    <s v="Friday"/>
    <s v="November"/>
    <x v="1"/>
    <d v="2019-11-15T00:00:00"/>
    <x v="0"/>
    <s v="Mubi North"/>
    <x v="0"/>
    <x v="17"/>
  </r>
  <r>
    <n v="36146"/>
    <s v="New Market Primary Health Center"/>
    <s v="18004e93-8209-4f22-ae4c-109d05cc692a"/>
    <x v="1"/>
    <x v="0"/>
    <x v="0"/>
    <s v="Friday"/>
    <s v="November"/>
    <x v="1"/>
    <d v="2019-11-15T00:00:00"/>
    <x v="0"/>
    <s v="Mubi North"/>
    <x v="0"/>
    <x v="17"/>
  </r>
  <r>
    <n v="36147"/>
    <s v="Mother of Mercy Primary Health Care Center Aleydeino"/>
    <s v="1ed76728-3e4a-4633-a2d2-7c33b59b73af"/>
    <x v="1"/>
    <x v="0"/>
    <x v="0"/>
    <s v="Friday"/>
    <s v="November"/>
    <x v="1"/>
    <d v="2019-11-15T00:00:00"/>
    <x v="0"/>
    <s v="Numan"/>
    <x v="0"/>
    <x v="17"/>
  </r>
  <r>
    <n v="36148"/>
    <s v="Gweda Mallam Primary Health Center"/>
    <s v="fe246b1a-84cb-481d-9f54-36f35ed79e2e"/>
    <x v="1"/>
    <x v="0"/>
    <x v="0"/>
    <s v="Friday"/>
    <s v="November"/>
    <x v="1"/>
    <d v="2019-11-15T00:00:00"/>
    <x v="0"/>
    <s v="Numan"/>
    <x v="0"/>
    <x v="17"/>
  </r>
  <r>
    <n v="36149"/>
    <s v="Jimbo Health Center"/>
    <s v="d0a15c9b-e4cb-46a6-ae2e-14c86b09d938"/>
    <x v="1"/>
    <x v="0"/>
    <x v="0"/>
    <s v="Friday"/>
    <s v="November"/>
    <x v="1"/>
    <d v="2019-11-15T00:00:00"/>
    <x v="0"/>
    <s v="Shelleng"/>
    <x v="0"/>
    <x v="17"/>
  </r>
  <r>
    <n v="36150"/>
    <s v="Pupah Health Post"/>
    <s v="8fca8a49-8156-491c-aaa7-67933dc2cdfd"/>
    <x v="1"/>
    <x v="0"/>
    <x v="1"/>
    <s v="Friday"/>
    <s v="November"/>
    <x v="1"/>
    <d v="2019-11-15T00:00:00"/>
    <x v="0"/>
    <s v="Shelleng"/>
    <x v="0"/>
    <x v="17"/>
  </r>
  <r>
    <n v="36151"/>
    <s v="Barata Primary Health Care"/>
    <s v="f66c8a8c-5dc8-4800-b3d4-8e025b0a75dc"/>
    <x v="0"/>
    <x v="0"/>
    <x v="0"/>
    <s v="Friday"/>
    <s v="November"/>
    <x v="1"/>
    <d v="2019-11-15T00:00:00"/>
    <x v="0"/>
    <s v="Shelleng"/>
    <x v="0"/>
    <x v="17"/>
  </r>
  <r>
    <n v="36152"/>
    <s v="Dabewo Communty Society Development Agency Clinic"/>
    <s v="0909a058-f2a7-47ca-a189-52b1c2bd6d9d"/>
    <x v="0"/>
    <x v="0"/>
    <x v="9"/>
    <s v="Friday"/>
    <s v="December"/>
    <x v="1"/>
    <d v="2019-12-06T00:00:00"/>
    <x v="0"/>
    <s v="Shelleng"/>
    <x v="0"/>
    <x v="17"/>
  </r>
  <r>
    <n v="36153"/>
    <s v="Kiri Maternal and Child Health Clinic"/>
    <s v="6b98c371-73f2-420e-a14d-0ccbd1e8e61d"/>
    <x v="0"/>
    <x v="0"/>
    <x v="0"/>
    <s v="Friday"/>
    <s v="November"/>
    <x v="1"/>
    <d v="2019-11-15T00:00:00"/>
    <x v="0"/>
    <s v="Shelleng"/>
    <x v="0"/>
    <x v="17"/>
  </r>
  <r>
    <n v="36154"/>
    <s v="Kate Health Clinic"/>
    <s v="ed17304c-6dcc-4d50-b78e-0f5c941e05a2"/>
    <x v="1"/>
    <x v="0"/>
    <x v="0"/>
    <s v="Friday"/>
    <s v="November"/>
    <x v="1"/>
    <d v="2019-11-15T00:00:00"/>
    <x v="0"/>
    <s v="Shelleng"/>
    <x v="0"/>
    <x v="17"/>
  </r>
  <r>
    <n v="36155"/>
    <s v="Tetek Primary Health Center"/>
    <s v="dbc895f4-9b92-430a-9691-925806f1e900"/>
    <x v="1"/>
    <x v="0"/>
    <x v="0"/>
    <s v="Friday"/>
    <s v="November"/>
    <x v="1"/>
    <d v="2019-11-15T00:00:00"/>
    <x v="0"/>
    <s v="Shelleng"/>
    <x v="0"/>
    <x v="17"/>
  </r>
  <r>
    <n v="36156"/>
    <s v="Gadam Primary Health Center"/>
    <s v="4095d2df-388d-48d4-ae69-7bba275e6ac4"/>
    <x v="1"/>
    <x v="0"/>
    <x v="0"/>
    <s v="Friday"/>
    <s v="November"/>
    <x v="1"/>
    <d v="2019-11-15T00:00:00"/>
    <x v="0"/>
    <s v="Shelleng"/>
    <x v="0"/>
    <x v="17"/>
  </r>
  <r>
    <n v="36157"/>
    <s v="Modibo Primary Health Center Shellenge"/>
    <s v="17670e98-2415-41a4-a3b7-598d1a4cc513"/>
    <x v="0"/>
    <x v="0"/>
    <x v="0"/>
    <s v="Friday"/>
    <s v="November"/>
    <x v="1"/>
    <d v="2019-11-15T00:00:00"/>
    <x v="0"/>
    <s v="Shelleng"/>
    <x v="0"/>
    <x v="17"/>
  </r>
  <r>
    <n v="36158"/>
    <s v="Unguwar Mohd Health Post"/>
    <s v="c9bbec0f-dd64-48a9-96ce-ab422286dde4"/>
    <x v="0"/>
    <x v="0"/>
    <x v="1"/>
    <s v="Friday"/>
    <s v="November"/>
    <x v="1"/>
    <d v="2019-11-15T00:00:00"/>
    <x v="0"/>
    <s v="Shelleng"/>
    <x v="0"/>
    <x v="17"/>
  </r>
  <r>
    <n v="36159"/>
    <s v="Gum A Primary Health Center"/>
    <s v="e9d4f2da-3fe4-460a-a8e2-8e8c6966d790"/>
    <x v="0"/>
    <x v="0"/>
    <x v="0"/>
    <s v="Friday"/>
    <s v="November"/>
    <x v="1"/>
    <d v="2019-11-15T00:00:00"/>
    <x v="0"/>
    <s v="Toungo"/>
    <x v="0"/>
    <x v="17"/>
  </r>
  <r>
    <n v="36160"/>
    <s v="Lainde Chitte Health Post"/>
    <s v="c4ddb109-973f-4884-b73b-a21a23aabfd2"/>
    <x v="0"/>
    <x v="0"/>
    <x v="1"/>
    <s v="Friday"/>
    <s v="November"/>
    <x v="1"/>
    <d v="2019-11-15T00:00:00"/>
    <x v="0"/>
    <s v="Toungo"/>
    <x v="0"/>
    <x v="17"/>
  </r>
  <r>
    <n v="36161"/>
    <s v="Basira Clinic and Maternity"/>
    <s v="b6300b6e-a05c-4c3e-8ec9-5a5622197310"/>
    <x v="0"/>
    <x v="0"/>
    <x v="7"/>
    <s v="Friday"/>
    <s v="November"/>
    <x v="1"/>
    <d v="2019-11-15T00:00:00"/>
    <x v="0"/>
    <s v="Mubi North"/>
    <x v="0"/>
    <x v="17"/>
  </r>
  <r>
    <n v="36162"/>
    <s v="Matawa Clinic and Maternity Michika"/>
    <s v="a1c35c41-3415-40f2-b8e6-4a17159751b5"/>
    <x v="0"/>
    <x v="0"/>
    <x v="7"/>
    <s v="Friday"/>
    <s v="November"/>
    <x v="1"/>
    <d v="2019-11-15T00:00:00"/>
    <x v="0"/>
    <s v="Michika"/>
    <x v="0"/>
    <x v="17"/>
  </r>
  <r>
    <n v="36164"/>
    <s v="Tashewa Maternity"/>
    <s v="502fd1ca-17e3-43f7-be74-f5cbbdb10041"/>
    <x v="0"/>
    <x v="0"/>
    <x v="7"/>
    <s v="Friday"/>
    <s v="November"/>
    <x v="1"/>
    <d v="2019-11-15T00:00:00"/>
    <x v="0"/>
    <s v="Gombi"/>
    <x v="0"/>
    <x v="17"/>
  </r>
  <r>
    <n v="36165"/>
    <s v="Dambara Clinic"/>
    <s v="f4d109af-af89-460d-8c45-bf347197e435"/>
    <x v="0"/>
    <x v="0"/>
    <x v="9"/>
    <s v="Friday"/>
    <s v="December"/>
    <x v="1"/>
    <d v="2019-12-06T00:00:00"/>
    <x v="0"/>
    <s v="Toungo"/>
    <x v="0"/>
    <x v="17"/>
  </r>
  <r>
    <n v="36166"/>
    <s v="Ganye Primary Health Center"/>
    <s v="b3021548-ccff-428c-bc9d-daac65e8e415"/>
    <x v="0"/>
    <x v="0"/>
    <x v="0"/>
    <s v="Friday"/>
    <s v="December"/>
    <x v="1"/>
    <d v="2019-12-06T00:00:00"/>
    <x v="0"/>
    <s v="Ganye"/>
    <x v="0"/>
    <x v="17"/>
  </r>
  <r>
    <n v="36167"/>
    <s v="Gwyawana Primary Health Center"/>
    <s v="a2d7133c-b6a4-4b06-af11-b1299f0099e2"/>
    <x v="1"/>
    <x v="0"/>
    <x v="0"/>
    <s v="Friday"/>
    <s v="December"/>
    <x v="1"/>
    <d v="2019-12-06T00:00:00"/>
    <x v="0"/>
    <s v="Lamurde"/>
    <x v="0"/>
    <x v="17"/>
  </r>
  <r>
    <n v="36168"/>
    <s v="Gadabawa Health Center"/>
    <s v="1869f734-bddb-4dfe-8a2f-f66204e53b69"/>
    <x v="0"/>
    <x v="0"/>
    <x v="0"/>
    <s v="Friday"/>
    <s v="December"/>
    <x v="1"/>
    <d v="2019-12-06T00:00:00"/>
    <x v="0"/>
    <s v="Yola North"/>
    <x v="0"/>
    <x v="17"/>
  </r>
  <r>
    <n v="36169"/>
    <s v="Chanrai Memorial Hospital"/>
    <s v="bbec0f79-e721-44b3-a8b8-bad6ff405b1a"/>
    <x v="0"/>
    <x v="0"/>
    <x v="9"/>
    <s v="Friday"/>
    <s v="December"/>
    <x v="1"/>
    <d v="2019-12-06T00:00:00"/>
    <x v="0"/>
    <s v="Yola South"/>
    <x v="0"/>
    <x v="17"/>
  </r>
  <r>
    <n v="36170"/>
    <s v="Mayo Zamba Primary Health Center"/>
    <s v="6c1240e9-4234-4cbd-a8d9-8ea6a4ad51d4"/>
    <x v="1"/>
    <x v="0"/>
    <x v="0"/>
    <s v="Friday"/>
    <s v="December"/>
    <x v="1"/>
    <d v="2019-12-06T00:00:00"/>
    <x v="0"/>
    <s v="Gombi"/>
    <x v="0"/>
    <x v="17"/>
  </r>
  <r>
    <n v="36171"/>
    <s v="Mbororo Eyn Primary Health Center"/>
    <s v="8ec23e44-b26e-410d-91fb-a484252bdce0"/>
    <x v="1"/>
    <x v="0"/>
    <x v="9"/>
    <s v="Friday"/>
    <s v="December"/>
    <x v="1"/>
    <d v="2019-12-06T00:00:00"/>
    <x v="0"/>
    <s v="Michika"/>
    <x v="0"/>
    <x v="17"/>
  </r>
  <r>
    <n v="36172"/>
    <s v="St Mariya Catholic Maternity"/>
    <s v="587f9451-2783-4e31-ba00-80868ba31cc6"/>
    <x v="0"/>
    <x v="0"/>
    <x v="7"/>
    <s v="Friday"/>
    <s v="December"/>
    <x v="1"/>
    <d v="2019-12-06T00:00:00"/>
    <x v="0"/>
    <s v="Michika"/>
    <x v="0"/>
    <x v="17"/>
  </r>
  <r>
    <n v="36173"/>
    <s v="Kilbawo Health Clinic"/>
    <s v="e82742d0-6221-445f-b013-5050aa17e429"/>
    <x v="1"/>
    <x v="0"/>
    <x v="0"/>
    <s v="Friday"/>
    <s v="November"/>
    <x v="1"/>
    <d v="2019-11-15T00:00:00"/>
    <x v="0"/>
    <s v="Jada"/>
    <x v="0"/>
    <x v="17"/>
  </r>
  <r>
    <n v="36174"/>
    <s v="Mbangan Tiren Health Post"/>
    <s v="dca27f78-b0de-4dd7-990f-d873e9571cba"/>
    <x v="0"/>
    <x v="0"/>
    <x v="1"/>
    <s v="Friday"/>
    <s v="November"/>
    <x v="1"/>
    <d v="2019-11-15T00:00:00"/>
    <x v="0"/>
    <s v="Jada"/>
    <x v="0"/>
    <x v="17"/>
  </r>
  <r>
    <n v="36175"/>
    <s v="Wuro Bokki Health Post"/>
    <s v="973899fd-10b9-4076-8614-f83ce53c554d"/>
    <x v="1"/>
    <x v="0"/>
    <x v="1"/>
    <s v="Friday"/>
    <s v="November"/>
    <x v="1"/>
    <d v="2019-11-15T00:00:00"/>
    <x v="0"/>
    <s v="Hong"/>
    <x v="0"/>
    <x v="17"/>
  </r>
  <r>
    <n v="36176"/>
    <s v="Dashen Missionary Clinic"/>
    <s v="d32b9110-1810-498f-b7e3-c2ee3f32d749"/>
    <x v="0"/>
    <x v="0"/>
    <x v="9"/>
    <s v="Friday"/>
    <s v="November"/>
    <x v="1"/>
    <d v="2019-11-15T00:00:00"/>
    <x v="0"/>
    <s v="Jada"/>
    <x v="0"/>
    <x v="17"/>
  </r>
  <r>
    <n v="36177"/>
    <s v="Model Primary Health Care Center"/>
    <s v="1105be39-268a-4c2c-be29-c4f26e6e12e9"/>
    <x v="0"/>
    <x v="0"/>
    <x v="0"/>
    <s v="Friday"/>
    <s v="November"/>
    <x v="1"/>
    <d v="2019-11-15T00:00:00"/>
    <x v="0"/>
    <s v="Jada"/>
    <x v="0"/>
    <x v="17"/>
  </r>
  <r>
    <n v="36178"/>
    <s v="Saman Health Clinic"/>
    <s v="8ba4a5ae-a6d0-4bd8-be3f-77ee4112ec9d"/>
    <x v="0"/>
    <x v="0"/>
    <x v="0"/>
    <s v="Friday"/>
    <s v="November"/>
    <x v="1"/>
    <d v="2019-11-15T00:00:00"/>
    <x v="0"/>
    <s v="Jada"/>
    <x v="0"/>
    <x v="17"/>
  </r>
  <r>
    <n v="36179"/>
    <s v="Chibawuro Health Clinic"/>
    <s v="d6c8eb72-7135-43fd-82bb-6af5c5295e27"/>
    <x v="0"/>
    <x v="0"/>
    <x v="0"/>
    <s v="Friday"/>
    <s v="November"/>
    <x v="1"/>
    <d v="2019-11-15T00:00:00"/>
    <x v="0"/>
    <s v="Song"/>
    <x v="0"/>
    <x v="17"/>
  </r>
  <r>
    <n v="36180"/>
    <s v="Gewan Primary Health Center"/>
    <s v="9dedecb2-3db3-47f3-9fa4-a4335732cb52"/>
    <x v="0"/>
    <x v="0"/>
    <x v="0"/>
    <s v="Friday"/>
    <s v="December"/>
    <x v="1"/>
    <d v="2019-12-06T00:00:00"/>
    <x v="0"/>
    <s v="Song"/>
    <x v="0"/>
    <x v="17"/>
  </r>
  <r>
    <n v="36181"/>
    <s v="Kesure Primary Health Center"/>
    <s v="5090481f-3b9f-47cb-81d1-36c08799b4ee"/>
    <x v="0"/>
    <x v="0"/>
    <x v="0"/>
    <s v="Friday"/>
    <s v="December"/>
    <x v="1"/>
    <d v="2019-12-06T00:00:00"/>
    <x v="0"/>
    <s v="Song"/>
    <x v="0"/>
    <x v="17"/>
  </r>
  <r>
    <n v="36182"/>
    <s v="Gettado Health Post"/>
    <s v="01225bdf-3fcb-4d2f-bac6-eb2d01e0e8ae"/>
    <x v="0"/>
    <x v="0"/>
    <x v="1"/>
    <s v="Friday"/>
    <s v="November"/>
    <x v="1"/>
    <d v="2019-11-15T00:00:00"/>
    <x v="0"/>
    <s v="Jada"/>
    <x v="0"/>
    <x v="17"/>
  </r>
  <r>
    <n v="36183"/>
    <s v="Wuro Yarima Health Clinic"/>
    <s v="5ae4a8fb-412b-4dc1-9d8b-c085f9c90c84"/>
    <x v="0"/>
    <x v="0"/>
    <x v="0"/>
    <s v="Friday"/>
    <s v="November"/>
    <x v="1"/>
    <d v="2019-11-15T00:00:00"/>
    <x v="0"/>
    <s v="Jada"/>
    <x v="0"/>
    <x v="17"/>
  </r>
  <r>
    <n v="36184"/>
    <s v="Bello Petel Health Clinic"/>
    <s v="8d3736d6-8043-474a-baf3-46d042c00023"/>
    <x v="0"/>
    <x v="0"/>
    <x v="0"/>
    <s v="Friday"/>
    <s v="November"/>
    <x v="1"/>
    <d v="2019-11-15T00:00:00"/>
    <x v="0"/>
    <s v="Jada"/>
    <x v="0"/>
    <x v="17"/>
  </r>
  <r>
    <n v="36185"/>
    <s v="Tumpa Clinic"/>
    <s v="a6ddd7a6-dc25-4e9c-905c-118a0135432d"/>
    <x v="0"/>
    <x v="0"/>
    <x v="9"/>
    <s v="Friday"/>
    <s v="December"/>
    <x v="1"/>
    <d v="2019-12-06T00:00:00"/>
    <x v="0"/>
    <s v="Song"/>
    <x v="0"/>
    <x v="17"/>
  </r>
  <r>
    <n v="36186"/>
    <s v="Guriki Primary Health Center"/>
    <s v="bc76cbbf-ff7d-45d6-bfb9-1354e2b6a7c6"/>
    <x v="0"/>
    <x v="0"/>
    <x v="0"/>
    <s v="Friday"/>
    <s v="December"/>
    <x v="1"/>
    <d v="2019-12-06T00:00:00"/>
    <x v="0"/>
    <s v="Song"/>
    <x v="0"/>
    <x v="17"/>
  </r>
  <r>
    <n v="36187"/>
    <s v="Muleng Primary Health Center"/>
    <s v="7d1c41dd-6640-417c-9beb-98ca5356f474"/>
    <x v="1"/>
    <x v="0"/>
    <x v="0"/>
    <s v="Friday"/>
    <s v="November"/>
    <x v="1"/>
    <d v="2019-11-15T00:00:00"/>
    <x v="0"/>
    <s v="Song"/>
    <x v="0"/>
    <x v="17"/>
  </r>
  <r>
    <n v="36188"/>
    <s v="Binyeri Health Center"/>
    <s v="a3fdb0c1-0f56-495c-8175-ac88d6d5be5f"/>
    <x v="0"/>
    <x v="0"/>
    <x v="0"/>
    <s v="Friday"/>
    <s v="December"/>
    <x v="1"/>
    <d v="2019-12-06T00:00:00"/>
    <x v="0"/>
    <s v="Mayo-Belwa"/>
    <x v="0"/>
    <x v="17"/>
  </r>
  <r>
    <n v="36189"/>
    <s v="Gawalgu Health Post"/>
    <s v="e31f6add-002a-4c1f-87ec-c8cc9da37305"/>
    <x v="0"/>
    <x v="0"/>
    <x v="1"/>
    <s v="Friday"/>
    <s v="November"/>
    <x v="1"/>
    <d v="2019-11-15T00:00:00"/>
    <x v="0"/>
    <s v="Jada"/>
    <x v="0"/>
    <x v="17"/>
  </r>
  <r>
    <n v="36190"/>
    <s v="Gang Fada Health Center"/>
    <s v="9b115bb7-33f5-4d18-b484-876a240ab34d"/>
    <x v="1"/>
    <x v="0"/>
    <x v="0"/>
    <s v="Friday"/>
    <s v="December"/>
    <x v="1"/>
    <d v="2019-12-06T00:00:00"/>
    <x v="0"/>
    <s v="Mayo-Belwa"/>
    <x v="0"/>
    <x v="17"/>
  </r>
  <r>
    <n v="36191"/>
    <s v="Nassarawo Koma Primary Health Center"/>
    <s v="81f52e88-49c9-42b2-bcb1-bc829c9b7aa9"/>
    <x v="0"/>
    <x v="0"/>
    <x v="0"/>
    <s v="Friday"/>
    <s v="December"/>
    <x v="1"/>
    <d v="2019-12-06T00:00:00"/>
    <x v="0"/>
    <s v="Jada"/>
    <x v="0"/>
    <x v="17"/>
  </r>
  <r>
    <n v="36192"/>
    <s v="Dilwachira Primary Health Center"/>
    <s v="473f0ef2-846a-4000-802c-2c5e9e4c4cd7"/>
    <x v="1"/>
    <x v="0"/>
    <x v="0"/>
    <s v="Friday"/>
    <s v="November"/>
    <x v="1"/>
    <d v="2019-11-15T00:00:00"/>
    <x v="0"/>
    <s v="Hong"/>
    <x v="0"/>
    <x v="17"/>
  </r>
  <r>
    <n v="36193"/>
    <s v="Galasajo Health Post"/>
    <s v="00b54fa1-951f-4c87-80c5-f5221fe81212"/>
    <x v="0"/>
    <x v="0"/>
    <x v="1"/>
    <s v="Friday"/>
    <s v="November"/>
    <x v="1"/>
    <d v="2019-11-15T00:00:00"/>
    <x v="0"/>
    <s v="Mayo-Belwa"/>
    <x v="0"/>
    <x v="17"/>
  </r>
  <r>
    <n v="36194"/>
    <s v="Mijili Primary Health Care"/>
    <s v="90df4906-8e77-4242-a5cc-13eaca28da11"/>
    <x v="0"/>
    <x v="0"/>
    <x v="0"/>
    <s v="Friday"/>
    <s v="November"/>
    <x v="1"/>
    <d v="2019-11-15T00:00:00"/>
    <x v="0"/>
    <s v="Hong"/>
    <x v="0"/>
    <x v="17"/>
  </r>
  <r>
    <n v="36195"/>
    <s v="Sikalmi Primary Health Care"/>
    <s v="f19e06ba-f42a-4b6d-a1a0-982dc6f137a9"/>
    <x v="0"/>
    <x v="0"/>
    <x v="0"/>
    <s v="Friday"/>
    <s v="December"/>
    <x v="1"/>
    <d v="2019-12-06T00:00:00"/>
    <x v="0"/>
    <s v="Hong"/>
    <x v="0"/>
    <x v="17"/>
  </r>
  <r>
    <n v="36196"/>
    <s v="Gartsanu Health Clinic"/>
    <s v="1a387119-c98c-4721-bb9a-05b65d9ddf0b"/>
    <x v="0"/>
    <x v="0"/>
    <x v="0"/>
    <s v="Friday"/>
    <s v="November"/>
    <x v="1"/>
    <d v="2019-11-15T00:00:00"/>
    <x v="0"/>
    <s v="Hong"/>
    <x v="0"/>
    <x v="17"/>
  </r>
  <r>
    <n v="36197"/>
    <s v="Bura Primary Health Care Center"/>
    <s v="972e5c86-b1a7-4ee5-bed5-fc183e9e9337"/>
    <x v="0"/>
    <x v="0"/>
    <x v="0"/>
    <s v="Friday"/>
    <s v="December"/>
    <x v="1"/>
    <d v="2019-12-06T00:00:00"/>
    <x v="0"/>
    <s v="Mayo-Belwa"/>
    <x v="0"/>
    <x v="17"/>
  </r>
  <r>
    <n v="36198"/>
    <s v="Jereng Maternal and Child Health Clinic"/>
    <s v="0a69a96d-221a-4a81-89eb-6a05906f92ee"/>
    <x v="0"/>
    <x v="0"/>
    <x v="0"/>
    <s v="Friday"/>
    <s v="November"/>
    <x v="1"/>
    <d v="2019-11-15T00:00:00"/>
    <x v="0"/>
    <s v="Mayo-Belwa"/>
    <x v="0"/>
    <x v="17"/>
  </r>
  <r>
    <n v="36199"/>
    <s v="Ganjin Primary Health Care"/>
    <s v="4b45abbd-76ae-4921-b644-7a63046a9eee"/>
    <x v="1"/>
    <x v="0"/>
    <x v="0"/>
    <s v="Friday"/>
    <s v="November"/>
    <x v="1"/>
    <d v="2019-11-15T00:00:00"/>
    <x v="0"/>
    <s v="Gombi"/>
    <x v="0"/>
    <x v="17"/>
  </r>
  <r>
    <n v="36200"/>
    <s v="Gabun Maternity"/>
    <s v="baf8135a-d1b9-478e-b169-dcea20684240"/>
    <x v="0"/>
    <x v="0"/>
    <x v="7"/>
    <s v="Friday"/>
    <s v="November"/>
    <x v="1"/>
    <d v="2019-11-15T00:00:00"/>
    <x v="0"/>
    <s v="Gombi"/>
    <x v="0"/>
    <x v="17"/>
  </r>
  <r>
    <n v="36201"/>
    <s v="Mbela Health Clinic"/>
    <s v="0f695d6d-ae1f-4762-9a42-e40df5e90ad2"/>
    <x v="0"/>
    <x v="0"/>
    <x v="0"/>
    <s v="Friday"/>
    <s v="November"/>
    <x v="1"/>
    <d v="2019-11-15T00:00:00"/>
    <x v="0"/>
    <s v="Mayo-Belwa"/>
    <x v="0"/>
    <x v="17"/>
  </r>
  <r>
    <n v="36204"/>
    <s v="Bonga Health Clinic"/>
    <s v="2b6ae2b5-0632-4332-b1b7-fa95e6ed0aa7"/>
    <x v="0"/>
    <x v="0"/>
    <x v="0"/>
    <s v="Friday"/>
    <s v="November"/>
    <x v="1"/>
    <d v="2019-11-15T00:00:00"/>
    <x v="0"/>
    <s v="Gombi"/>
    <x v="0"/>
    <x v="17"/>
  </r>
  <r>
    <n v="36205"/>
    <s v="Hullere Health Post"/>
    <s v="1406bcb1-0447-4c4e-9973-8ed4be9faa93"/>
    <x v="0"/>
    <x v="0"/>
    <x v="1"/>
    <s v="Friday"/>
    <s v="November"/>
    <x v="1"/>
    <d v="2019-11-15T00:00:00"/>
    <x v="0"/>
    <s v="Yola South"/>
    <x v="0"/>
    <x v="17"/>
  </r>
  <r>
    <n v="36206"/>
    <s v="Wuro Ardo Health Center"/>
    <s v="746cd5e4-61d0-41b3-8c09-a152961b1865"/>
    <x v="0"/>
    <x v="0"/>
    <x v="0"/>
    <s v="Friday"/>
    <s v="November"/>
    <x v="1"/>
    <d v="2019-11-15T00:00:00"/>
    <x v="0"/>
    <s v="Yola South"/>
    <x v="0"/>
    <x v="17"/>
  </r>
  <r>
    <n v="36207"/>
    <s v="Gorotoro Dispensary"/>
    <s v="2383e622-7db8-40d5-8e35-d720d02ae7bc"/>
    <x v="0"/>
    <x v="0"/>
    <x v="1"/>
    <s v="Friday"/>
    <s v="November"/>
    <x v="1"/>
    <d v="2019-11-15T00:00:00"/>
    <x v="0"/>
    <s v="Guyuk"/>
    <x v="0"/>
    <x v="17"/>
  </r>
  <r>
    <n v="36208"/>
    <s v="Lamza Maternal and Child Health Clinic"/>
    <s v="ced0d408-ddcf-401c-8087-b4fde2244f64"/>
    <x v="0"/>
    <x v="0"/>
    <x v="0"/>
    <s v="Friday"/>
    <s v="November"/>
    <x v="1"/>
    <d v="2019-11-15T00:00:00"/>
    <x v="0"/>
    <s v="Guyuk"/>
    <x v="0"/>
    <x v="17"/>
  </r>
  <r>
    <n v="36209"/>
    <s v="Dangir Primary Health Care"/>
    <s v="baf25c05-c862-4561-b272-b72c0e7b7b71"/>
    <x v="1"/>
    <x v="0"/>
    <x v="0"/>
    <s v="Friday"/>
    <s v="November"/>
    <x v="1"/>
    <d v="2019-11-15T00:00:00"/>
    <x v="0"/>
    <s v="Guyuk"/>
    <x v="0"/>
    <x v="17"/>
  </r>
  <r>
    <n v="36210"/>
    <s v="Wuro Hausa Health Clinic"/>
    <s v="ac9c73c0-288e-40ac-9dc4-488aefe9141a"/>
    <x v="0"/>
    <x v="0"/>
    <x v="0"/>
    <s v="Friday"/>
    <s v="November"/>
    <x v="1"/>
    <d v="2019-11-15T00:00:00"/>
    <x v="0"/>
    <s v="Yola South"/>
    <x v="0"/>
    <x v="17"/>
  </r>
  <r>
    <n v="36211"/>
    <s v="Sengere Health Post"/>
    <s v="c7225f8c-80fe-4722-a7a9-eab83c6e5c6f"/>
    <x v="0"/>
    <x v="0"/>
    <x v="1"/>
    <s v="Friday"/>
    <s v="November"/>
    <x v="1"/>
    <d v="2019-11-15T00:00:00"/>
    <x v="0"/>
    <s v="Yola South"/>
    <x v="0"/>
    <x v="17"/>
  </r>
  <r>
    <n v="36212"/>
    <s v="Juaro Bappa Health Post"/>
    <s v="5c540af8-065c-49a8-88fa-4b97487a922e"/>
    <x v="0"/>
    <x v="0"/>
    <x v="1"/>
    <s v="Friday"/>
    <s v="November"/>
    <x v="1"/>
    <d v="2019-11-15T00:00:00"/>
    <x v="0"/>
    <s v="Yola South"/>
    <x v="0"/>
    <x v="17"/>
  </r>
  <r>
    <n v="36213"/>
    <s v="Lamido Aliyu Health Clinic"/>
    <s v="a592a82b-6c8b-41e0-b147-94cf4f914875"/>
    <x v="0"/>
    <x v="0"/>
    <x v="0"/>
    <s v="Friday"/>
    <s v="November"/>
    <x v="1"/>
    <d v="2019-11-15T00:00:00"/>
    <x v="0"/>
    <s v="Yola South"/>
    <x v="0"/>
    <x v="17"/>
  </r>
  <r>
    <n v="36214"/>
    <s v="Bachure Primary Health Center"/>
    <s v="b1afa5dd-3278-491d-abb6-7966d53a6108"/>
    <x v="0"/>
    <x v="0"/>
    <x v="0"/>
    <s v="Friday"/>
    <s v="December"/>
    <x v="1"/>
    <d v="2019-12-06T00:00:00"/>
    <x v="0"/>
    <s v="Yola North"/>
    <x v="0"/>
    <x v="17"/>
  </r>
  <r>
    <n v="36215"/>
    <s v="Meddy Private Clinic"/>
    <s v="5c1f153f-f2c3-422d-be3e-736170c0d4bc"/>
    <x v="0"/>
    <x v="0"/>
    <x v="9"/>
    <s v="Friday"/>
    <s v="December"/>
    <x v="1"/>
    <d v="2019-12-06T00:00:00"/>
    <x v="0"/>
    <s v="Yola South"/>
    <x v="0"/>
    <x v="17"/>
  </r>
  <r>
    <n v="36216"/>
    <s v="Guyuk Health Center"/>
    <s v="2c18de19-45e3-4032-9454-17bef22a7844"/>
    <x v="0"/>
    <x v="0"/>
    <x v="0"/>
    <s v="Friday"/>
    <s v="November"/>
    <x v="1"/>
    <d v="2019-11-15T00:00:00"/>
    <x v="0"/>
    <s v="Guyuk"/>
    <x v="0"/>
    <x v="17"/>
  </r>
  <r>
    <n v="36217"/>
    <s v="Gwadabawa Health Clinic"/>
    <s v="66c84cfa-dd72-4757-93df-3cb388c32bd3"/>
    <x v="0"/>
    <x v="0"/>
    <x v="0"/>
    <s v="Friday"/>
    <s v="December"/>
    <x v="1"/>
    <d v="2019-12-06T00:00:00"/>
    <x v="0"/>
    <s v="Yola North"/>
    <x v="0"/>
    <x v="17"/>
  </r>
  <r>
    <n v="36218"/>
    <s v="Tambo Primary Health Care Center"/>
    <s v="f8c5c792-84fb-45dc-b0c1-6a610ae62cef"/>
    <x v="0"/>
    <x v="0"/>
    <x v="0"/>
    <s v="Friday"/>
    <s v="December"/>
    <x v="1"/>
    <d v="2019-12-06T00:00:00"/>
    <x v="0"/>
    <s v="Girei"/>
    <x v="0"/>
    <x v="17"/>
  </r>
  <r>
    <n v="36219"/>
    <s v="Dasin Hausa Primary Health Center"/>
    <s v="353ee286-3b1e-4e93-9e0f-52de09ab6ec1"/>
    <x v="1"/>
    <x v="0"/>
    <x v="0"/>
    <s v="Friday"/>
    <s v="November"/>
    <x v="1"/>
    <d v="2019-11-15T00:00:00"/>
    <x v="0"/>
    <s v="Fufore"/>
    <x v="0"/>
    <x v="17"/>
  </r>
  <r>
    <n v="36220"/>
    <s v="Ribadu Primary Health Center"/>
    <s v="4f2833e9-d804-4e83-a551-f1eeec8f22de"/>
    <x v="1"/>
    <x v="0"/>
    <x v="0"/>
    <s v="Friday"/>
    <s v="November"/>
    <x v="1"/>
    <d v="2019-11-15T00:00:00"/>
    <x v="0"/>
    <s v="Fufore"/>
    <x v="0"/>
    <x v="17"/>
  </r>
  <r>
    <n v="36221"/>
    <s v="Kamal Dispensary"/>
    <s v="3d25e7b1-7ed1-4042-890f-cccdc57d7a2e"/>
    <x v="0"/>
    <x v="0"/>
    <x v="1"/>
    <s v="Friday"/>
    <s v="November"/>
    <x v="1"/>
    <d v="2019-11-15T00:00:00"/>
    <x v="0"/>
    <s v="Mubi South"/>
    <x v="0"/>
    <x v="17"/>
  </r>
  <r>
    <n v="36222"/>
    <s v="Juppujam Maternity Clinic"/>
    <s v="1b855915-6316-47fe-9116-b88d32e872e2"/>
    <x v="0"/>
    <x v="0"/>
    <x v="7"/>
    <s v="Friday"/>
    <s v="November"/>
    <x v="1"/>
    <d v="2019-11-15T00:00:00"/>
    <x v="0"/>
    <s v="Ganye"/>
    <x v="0"/>
    <x v="17"/>
  </r>
  <r>
    <n v="36223"/>
    <s v="Tereh Health Clinic"/>
    <s v="f73720d0-e75c-41c9-8a26-bbe7cefcc99b"/>
    <x v="0"/>
    <x v="0"/>
    <x v="0"/>
    <s v="Friday"/>
    <s v="November"/>
    <x v="1"/>
    <d v="2019-11-15T00:00:00"/>
    <x v="0"/>
    <s v="Demsa"/>
    <x v="0"/>
    <x v="17"/>
  </r>
  <r>
    <n v="36224"/>
    <s v="Gejembo Primary Health Center"/>
    <s v="d4f69661-6add-4522-a3f3-e02b84d0b0b5"/>
    <x v="0"/>
    <x v="0"/>
    <x v="0"/>
    <s v="Friday"/>
    <s v="November"/>
    <x v="1"/>
    <d v="2019-11-15T00:00:00"/>
    <x v="0"/>
    <s v="Demsa"/>
    <x v="0"/>
    <x v="17"/>
  </r>
  <r>
    <n v="36225"/>
    <s v="Mbumara Primary Health Care"/>
    <s v="55658e32-bfae-4373-9b89-afc9b0667e7e"/>
    <x v="0"/>
    <x v="0"/>
    <x v="0"/>
    <s v="Friday"/>
    <s v="November"/>
    <x v="1"/>
    <d v="2019-11-15T00:00:00"/>
    <x v="0"/>
    <s v="Demsa"/>
    <x v="0"/>
    <x v="17"/>
  </r>
  <r>
    <n v="36226"/>
    <s v="Borrong General Hospital"/>
    <s v="3685cbf4-fa9f-4f5a-916a-50c2a1d6cc2c"/>
    <x v="1"/>
    <x v="1"/>
    <x v="5"/>
    <s v="Friday"/>
    <s v="November"/>
    <x v="1"/>
    <d v="2019-11-15T00:00:00"/>
    <x v="0"/>
    <s v="Demsa"/>
    <x v="0"/>
    <x v="17"/>
  </r>
  <r>
    <n v="36227"/>
    <s v="Murgarang Primary Health Center"/>
    <s v="2ba1e5c4-21d8-40b5-9fc5-3e0a8e261bd7"/>
    <x v="0"/>
    <x v="0"/>
    <x v="0"/>
    <s v="Friday"/>
    <s v="November"/>
    <x v="1"/>
    <d v="2019-11-15T00:00:00"/>
    <x v="0"/>
    <s v="Demsa"/>
    <x v="0"/>
    <x v="17"/>
  </r>
  <r>
    <n v="36228"/>
    <s v="Farai Health Post"/>
    <s v="6349b9be-2733-4245-88f9-b32e6e120520"/>
    <x v="0"/>
    <x v="0"/>
    <x v="1"/>
    <s v="Friday"/>
    <s v="December"/>
    <x v="1"/>
    <d v="2019-12-06T00:00:00"/>
    <x v="0"/>
    <s v="Demsa"/>
    <x v="0"/>
    <x v="17"/>
  </r>
  <r>
    <n v="36229"/>
    <s v="Kodomin Primary Health Care"/>
    <s v="f928df22-a757-488b-be3b-b7350a994c42"/>
    <x v="1"/>
    <x v="0"/>
    <x v="0"/>
    <s v="Friday"/>
    <s v="November"/>
    <x v="1"/>
    <d v="2019-11-15T00:00:00"/>
    <x v="0"/>
    <s v="Demsa"/>
    <x v="0"/>
    <x v="17"/>
  </r>
  <r>
    <n v="36230"/>
    <s v="Mararaban Bille Primary Health Center"/>
    <s v="054b7a8a-0ff3-40fa-ad78-816ed80ee68c"/>
    <x v="0"/>
    <x v="0"/>
    <x v="0"/>
    <s v="Friday"/>
    <s v="November"/>
    <x v="1"/>
    <d v="2019-11-15T00:00:00"/>
    <x v="0"/>
    <s v="Demsa"/>
    <x v="0"/>
    <x v="17"/>
  </r>
  <r>
    <n v="36231"/>
    <s v="Lawaru Health Post"/>
    <s v="d2a9fe68-2f4c-4c84-80fa-f1204c4f4456"/>
    <x v="1"/>
    <x v="0"/>
    <x v="1"/>
    <s v="Friday"/>
    <s v="November"/>
    <x v="1"/>
    <d v="2019-11-15T00:00:00"/>
    <x v="0"/>
    <s v="Demsa"/>
    <x v="0"/>
    <x v="17"/>
  </r>
  <r>
    <n v="36232"/>
    <s v="Bolon Health Post"/>
    <s v="5bd04945-6dd1-456e-9f4c-40745b2e6d31"/>
    <x v="0"/>
    <x v="0"/>
    <x v="1"/>
    <s v="Friday"/>
    <s v="November"/>
    <x v="1"/>
    <d v="2019-11-15T00:00:00"/>
    <x v="0"/>
    <s v="Demsa"/>
    <x v="0"/>
    <x v="17"/>
  </r>
  <r>
    <n v="36233"/>
    <s v="Dwam Maternal and Child Health Clinic"/>
    <s v="4f58950e-0c50-4805-941d-305800e20ef3"/>
    <x v="1"/>
    <x v="0"/>
    <x v="0"/>
    <s v="Friday"/>
    <s v="November"/>
    <x v="1"/>
    <d v="2019-11-15T00:00:00"/>
    <x v="0"/>
    <s v="Demsa"/>
    <x v="0"/>
    <x v="17"/>
  </r>
  <r>
    <n v="36234"/>
    <s v="Sabon Gari Primary Health Care Center"/>
    <s v="1f108f3e-272e-40cc-9a49-ed9d215cf871"/>
    <x v="1"/>
    <x v="0"/>
    <x v="0"/>
    <s v="Friday"/>
    <s v="November"/>
    <x v="1"/>
    <d v="2019-11-15T00:00:00"/>
    <x v="0"/>
    <s v="Demsa"/>
    <x v="0"/>
    <x v="17"/>
  </r>
  <r>
    <n v="36235"/>
    <s v="Dem Primary Health Center"/>
    <s v="eabcf65f-a202-4deb-85bd-0a062d33c456"/>
    <x v="0"/>
    <x v="0"/>
    <x v="0"/>
    <s v="Friday"/>
    <s v="November"/>
    <x v="1"/>
    <d v="2019-11-15T00:00:00"/>
    <x v="0"/>
    <s v="Demsa"/>
    <x v="0"/>
    <x v="17"/>
  </r>
  <r>
    <n v="36236"/>
    <s v="Bariki B Primary Health Care"/>
    <s v="64991815-f762-4156-a4e4-7c40d591de6b"/>
    <x v="1"/>
    <x v="0"/>
    <x v="0"/>
    <s v="Friday"/>
    <s v="November"/>
    <x v="1"/>
    <d v="2019-11-15T00:00:00"/>
    <x v="0"/>
    <s v="Demsa"/>
    <x v="0"/>
    <x v="17"/>
  </r>
  <r>
    <n v="36237"/>
    <s v="Woryabi Memorial Clinic"/>
    <s v="10822a66-9ff3-44f9-86f1-aa3f71ca105f"/>
    <x v="0"/>
    <x v="0"/>
    <x v="9"/>
    <s v="Friday"/>
    <s v="December"/>
    <x v="1"/>
    <d v="2019-12-06T00:00:00"/>
    <x v="0"/>
    <s v="Demsa"/>
    <x v="0"/>
    <x v="17"/>
  </r>
  <r>
    <n v="36238"/>
    <s v="Modibbo Hamman Adama Primary Health Care Clinic"/>
    <s v="9f0cedee-0812-4839-887c-3eb7b8000ae9"/>
    <x v="0"/>
    <x v="0"/>
    <x v="0"/>
    <s v="Friday"/>
    <s v="November"/>
    <x v="1"/>
    <d v="2019-11-15T00:00:00"/>
    <x v="0"/>
    <s v="Ganye"/>
    <x v="0"/>
    <x v="17"/>
  </r>
  <r>
    <n v="36239"/>
    <s v="Federal Government College Clinic"/>
    <s v="efd16783-f4b5-4801-89a6-80b4c04fc332"/>
    <x v="0"/>
    <x v="0"/>
    <x v="4"/>
    <s v="Friday"/>
    <s v="November"/>
    <x v="1"/>
    <d v="2019-11-15T00:00:00"/>
    <x v="0"/>
    <s v="Ganye"/>
    <x v="0"/>
    <x v="17"/>
  </r>
  <r>
    <n v="36240"/>
    <s v="Dadiri Nwanjumi Primary Health Center"/>
    <s v="659be0d4-ef84-4619-9fa1-0cca8451a5c0"/>
    <x v="0"/>
    <x v="0"/>
    <x v="0"/>
    <s v="Friday"/>
    <s v="November"/>
    <x v="1"/>
    <d v="2019-11-15T00:00:00"/>
    <x v="0"/>
    <s v="Ganye"/>
    <x v="0"/>
    <x v="17"/>
  </r>
  <r>
    <n v="36241"/>
    <s v="Gang Woki College Clinic"/>
    <s v="c88a19c0-5f69-4cb0-b9d0-c75f9e51ebd1"/>
    <x v="0"/>
    <x v="0"/>
    <x v="4"/>
    <s v="Friday"/>
    <s v="November"/>
    <x v="1"/>
    <d v="2019-11-15T00:00:00"/>
    <x v="0"/>
    <s v="Ganye"/>
    <x v="0"/>
    <x v="17"/>
  </r>
  <r>
    <n v="36242"/>
    <s v="Datnubu Health Clinic"/>
    <s v="7aaa99b9-0da3-42fb-9f4d-e220be4ca506"/>
    <x v="0"/>
    <x v="0"/>
    <x v="0"/>
    <s v="Friday"/>
    <s v="November"/>
    <x v="1"/>
    <d v="2019-11-15T00:00:00"/>
    <x v="0"/>
    <s v="Ganye"/>
    <x v="0"/>
    <x v="17"/>
  </r>
  <r>
    <n v="36243"/>
    <s v="Jaggu Primary Health Care Center"/>
    <s v="744e3d05-3232-4b94-8273-7e1e871627f7"/>
    <x v="0"/>
    <x v="0"/>
    <x v="0"/>
    <s v="Friday"/>
    <s v="November"/>
    <x v="1"/>
    <d v="2019-11-15T00:00:00"/>
    <x v="0"/>
    <s v="Ganye"/>
    <x v="0"/>
    <x v="17"/>
  </r>
  <r>
    <n v="36244"/>
    <s v="Garamba Health Clinic"/>
    <s v="b816b486-3b17-4a83-9ddd-ecc8ebac0404"/>
    <x v="0"/>
    <x v="0"/>
    <x v="0"/>
    <s v="Friday"/>
    <s v="November"/>
    <x v="1"/>
    <d v="2019-11-15T00:00:00"/>
    <x v="0"/>
    <s v="Ganye"/>
    <x v="0"/>
    <x v="17"/>
  </r>
  <r>
    <n v="36245"/>
    <s v="Haske Clinic"/>
    <s v="32c288ae-0237-48f4-9d44-64f45457ff83"/>
    <x v="0"/>
    <x v="0"/>
    <x v="0"/>
    <s v="Tuesday"/>
    <s v="December"/>
    <x v="2"/>
    <d v="2018-12-18T00:00:00"/>
    <x v="0"/>
    <s v="Chanchaga"/>
    <x v="1"/>
    <x v="15"/>
  </r>
  <r>
    <n v="36246"/>
    <s v="Dagera Health Post"/>
    <s v="b9338acf-220e-4417-a6a8-2eb1790c15c9"/>
    <x v="1"/>
    <x v="0"/>
    <x v="1"/>
    <s v="Friday"/>
    <s v="December"/>
    <x v="1"/>
    <d v="2019-12-06T00:00:00"/>
    <x v="0"/>
    <s v="Ganye"/>
    <x v="0"/>
    <x v="17"/>
  </r>
  <r>
    <n v="36247"/>
    <s v="Yelwa Primary Health Care Clinic"/>
    <s v="65ce6a84-2659-4bf7-8b78-097cef568bf8"/>
    <x v="0"/>
    <x v="0"/>
    <x v="0"/>
    <s v="Friday"/>
    <s v="November"/>
    <x v="1"/>
    <d v="2019-11-15T00:00:00"/>
    <x v="0"/>
    <s v="Ganye"/>
    <x v="0"/>
    <x v="17"/>
  </r>
  <r>
    <n v="36248"/>
    <s v="Gidan Kowa Dispensary"/>
    <s v="1d84d9da-4f47-419f-bf69-8791b4553a9e"/>
    <x v="0"/>
    <x v="0"/>
    <x v="1"/>
    <s v="Friday"/>
    <s v="December"/>
    <x v="1"/>
    <d v="2019-12-06T00:00:00"/>
    <x v="0"/>
    <s v="Ganye"/>
    <x v="0"/>
    <x v="17"/>
  </r>
  <r>
    <n v="36249"/>
    <s v="Sansiri Health Clinic"/>
    <s v="3cf913c5-a024-4184-bf25-5cbf10056d1f"/>
    <x v="1"/>
    <x v="0"/>
    <x v="0"/>
    <s v="Friday"/>
    <s v="November"/>
    <x v="1"/>
    <d v="2019-11-15T00:00:00"/>
    <x v="0"/>
    <s v="Ganye"/>
    <x v="0"/>
    <x v="17"/>
  </r>
  <r>
    <n v="36250"/>
    <s v="Timdore Health Clinic"/>
    <s v="7dd008c4-162c-432f-8a6e-fcb80d0dd8e1"/>
    <x v="0"/>
    <x v="0"/>
    <x v="0"/>
    <s v="Friday"/>
    <s v="November"/>
    <x v="1"/>
    <d v="2019-11-15T00:00:00"/>
    <x v="0"/>
    <s v="Ganye"/>
    <x v="0"/>
    <x v="17"/>
  </r>
  <r>
    <n v="36251"/>
    <s v="Dayiri Chamba Health Clinic"/>
    <s v="fbfa5624-df84-41c1-a60d-f75847445882"/>
    <x v="0"/>
    <x v="0"/>
    <x v="0"/>
    <s v="Friday"/>
    <s v="December"/>
    <x v="1"/>
    <d v="2019-12-06T00:00:00"/>
    <x v="0"/>
    <s v="Ganye"/>
    <x v="0"/>
    <x v="17"/>
  </r>
  <r>
    <n v="36252"/>
    <s v="Gangjonen Health Clinic"/>
    <s v="e030ac3d-e22f-40ed-8aa5-b22509111f6a"/>
    <x v="0"/>
    <x v="0"/>
    <x v="0"/>
    <s v="Friday"/>
    <s v="November"/>
    <x v="1"/>
    <d v="2019-11-15T00:00:00"/>
    <x v="0"/>
    <s v="Ganye"/>
    <x v="0"/>
    <x v="17"/>
  </r>
  <r>
    <n v="36253"/>
    <s v="Gangmuel Health Post"/>
    <s v="5f219d67-10cb-4966-b4c1-a41e8c28b347"/>
    <x v="0"/>
    <x v="0"/>
    <x v="1"/>
    <s v="Friday"/>
    <s v="November"/>
    <x v="1"/>
    <d v="2019-11-15T00:00:00"/>
    <x v="0"/>
    <s v="Ganye"/>
    <x v="0"/>
    <x v="17"/>
  </r>
  <r>
    <n v="36254"/>
    <s v="Jampuli Health Clinic"/>
    <s v="ddda1f0d-b98e-4203-b967-cb8ebe891568"/>
    <x v="0"/>
    <x v="0"/>
    <x v="0"/>
    <s v="Friday"/>
    <s v="December"/>
    <x v="1"/>
    <d v="2019-12-06T00:00:00"/>
    <x v="0"/>
    <s v="Ganye"/>
    <x v="0"/>
    <x v="17"/>
  </r>
  <r>
    <n v="36255"/>
    <s v="Maluha Health Center"/>
    <s v="8c7a1206-68c3-4f97-ba91-d9018ea85eaf"/>
    <x v="1"/>
    <x v="0"/>
    <x v="0"/>
    <s v="Friday"/>
    <s v="November"/>
    <x v="1"/>
    <d v="2019-11-15T00:00:00"/>
    <x v="0"/>
    <s v="Mubi South"/>
    <x v="0"/>
    <x v="17"/>
  </r>
  <r>
    <n v="36256"/>
    <s v="Shimbi Mujara Dispensary"/>
    <s v="5b7e8e8f-b915-4d25-8215-505b506409e3"/>
    <x v="1"/>
    <x v="0"/>
    <x v="1"/>
    <s v="Friday"/>
    <s v="November"/>
    <x v="1"/>
    <d v="2019-11-15T00:00:00"/>
    <x v="0"/>
    <s v="Mubi South"/>
    <x v="0"/>
    <x v="17"/>
  </r>
  <r>
    <n v="36258"/>
    <s v="Savannah Health Center"/>
    <s v="f7eb90ae-70be-44e3-a46b-41debe7ebe19"/>
    <x v="1"/>
    <x v="0"/>
    <x v="0"/>
    <s v="Friday"/>
    <s v="November"/>
    <x v="1"/>
    <d v="2019-11-15T00:00:00"/>
    <x v="0"/>
    <s v="Lamurde"/>
    <x v="0"/>
    <x v="17"/>
  </r>
  <r>
    <n v="36259"/>
    <s v="Ngbebonge Health Post"/>
    <s v="4b3af314-aa6f-4599-866b-8b911fa8f542"/>
    <x v="0"/>
    <x v="0"/>
    <x v="1"/>
    <s v="Friday"/>
    <s v="November"/>
    <x v="1"/>
    <d v="2019-11-15T00:00:00"/>
    <x v="0"/>
    <s v="Lamurde"/>
    <x v="0"/>
    <x v="17"/>
  </r>
  <r>
    <n v="36260"/>
    <s v="Hadiyo Primary Health Care"/>
    <s v="0f9bd39b-6883-4b9e-94d5-4681352c5caf"/>
    <x v="1"/>
    <x v="0"/>
    <x v="0"/>
    <s v="Friday"/>
    <s v="November"/>
    <x v="1"/>
    <d v="2019-11-15T00:00:00"/>
    <x v="0"/>
    <s v="Lamurde"/>
    <x v="0"/>
    <x v="17"/>
  </r>
  <r>
    <n v="36261"/>
    <s v="Zekun Primary Health Care Center"/>
    <s v="9bbaf748-f9ca-49cb-a771-21f1653736b5"/>
    <x v="0"/>
    <x v="0"/>
    <x v="0"/>
    <s v="Friday"/>
    <s v="December"/>
    <x v="1"/>
    <d v="2019-12-06T00:00:00"/>
    <x v="0"/>
    <s v="Lamurde"/>
    <x v="0"/>
    <x v="17"/>
  </r>
  <r>
    <n v="36262"/>
    <s v="Wuro Gende Health Center"/>
    <s v="8a82dcc4-9aa8-4a6d-a8c1-1886d81fb056"/>
    <x v="1"/>
    <x v="0"/>
    <x v="0"/>
    <s v="Friday"/>
    <s v="December"/>
    <x v="1"/>
    <d v="2019-12-06T00:00:00"/>
    <x v="0"/>
    <s v="Maiha"/>
    <x v="0"/>
    <x v="17"/>
  </r>
  <r>
    <n v="36263"/>
    <s v="Minkisi Health Post"/>
    <s v="70d173bf-bce2-4440-9134-4a71306f27e4"/>
    <x v="0"/>
    <x v="0"/>
    <x v="1"/>
    <s v="Friday"/>
    <s v="November"/>
    <x v="1"/>
    <d v="2019-11-15T00:00:00"/>
    <x v="0"/>
    <s v="Michika"/>
    <x v="0"/>
    <x v="17"/>
  </r>
  <r>
    <n v="36264"/>
    <s v="Nyiburi Primary Health Center"/>
    <s v="0102110d-6c4b-4b03-9f25-872d25b41dea"/>
    <x v="0"/>
    <x v="0"/>
    <x v="0"/>
    <s v="Friday"/>
    <s v="November"/>
    <x v="1"/>
    <d v="2019-11-15T00:00:00"/>
    <x v="0"/>
    <s v="Michika"/>
    <x v="0"/>
    <x v="17"/>
  </r>
  <r>
    <n v="36265"/>
    <s v="Mbughma Primary Health Center"/>
    <s v="929add20-0240-4dc7-bf6f-7244d4967c82"/>
    <x v="0"/>
    <x v="0"/>
    <x v="0"/>
    <s v="Friday"/>
    <s v="November"/>
    <x v="1"/>
    <d v="2019-11-15T00:00:00"/>
    <x v="0"/>
    <s v="Michika"/>
    <x v="0"/>
    <x v="17"/>
  </r>
  <r>
    <n v="36266"/>
    <s v="Khorou Kasa Leemp Community Maternity Clinic"/>
    <s v="405b9829-3feb-4094-8e7a-856faa1c7165"/>
    <x v="0"/>
    <x v="0"/>
    <x v="7"/>
    <s v="Friday"/>
    <s v="November"/>
    <x v="1"/>
    <d v="2019-11-15T00:00:00"/>
    <x v="0"/>
    <s v="Michika"/>
    <x v="0"/>
    <x v="17"/>
  </r>
  <r>
    <n v="36267"/>
    <s v="Kashiwa Clinic"/>
    <s v="1508a097-5323-4a3c-ae14-b3167d1e9ff6"/>
    <x v="0"/>
    <x v="0"/>
    <x v="9"/>
    <s v="Friday"/>
    <s v="December"/>
    <x v="1"/>
    <d v="2019-12-06T00:00:00"/>
    <x v="0"/>
    <s v="Michika"/>
    <x v="0"/>
    <x v="17"/>
  </r>
  <r>
    <n v="36268"/>
    <s v="Kali Sama Clinic"/>
    <s v="25738ae5-41df-4cf3-8bb8-578589c14ced"/>
    <x v="0"/>
    <x v="0"/>
    <x v="9"/>
    <s v="Friday"/>
    <s v="December"/>
    <x v="1"/>
    <d v="2019-12-06T00:00:00"/>
    <x v="0"/>
    <s v="Michika"/>
    <x v="0"/>
    <x v="17"/>
  </r>
  <r>
    <n v="36269"/>
    <s v="Thuku Health Clinics Nglatu"/>
    <s v="98dd34b9-a094-4abd-a2a4-5361a83d8ad0"/>
    <x v="1"/>
    <x v="0"/>
    <x v="0"/>
    <s v="Friday"/>
    <s v="November"/>
    <x v="1"/>
    <d v="2019-11-15T00:00:00"/>
    <x v="0"/>
    <s v="Michika"/>
    <x v="0"/>
    <x v="17"/>
  </r>
  <r>
    <n v="36270"/>
    <s v="Zah Gretia Health Center"/>
    <s v="81f1fb4f-d34a-4ad7-ac72-6400aa065dd3"/>
    <x v="0"/>
    <x v="0"/>
    <x v="0"/>
    <s v="Friday"/>
    <s v="November"/>
    <x v="1"/>
    <d v="2019-11-15T00:00:00"/>
    <x v="0"/>
    <s v="Michika"/>
    <x v="0"/>
    <x v="17"/>
  </r>
  <r>
    <n v="36271"/>
    <s v="Bakin Dutse Health Center"/>
    <s v="4b4e7db8-e1b5-4ea3-a892-f88ce734edc9"/>
    <x v="0"/>
    <x v="0"/>
    <x v="0"/>
    <s v="Friday"/>
    <s v="December"/>
    <x v="1"/>
    <d v="2019-12-06T00:00:00"/>
    <x v="0"/>
    <s v="Madagali"/>
    <x v="0"/>
    <x v="17"/>
  </r>
  <r>
    <n v="36272"/>
    <s v="Makandau Health Post"/>
    <s v="9bec248d-9706-48dd-8528-2e155f2d62b0"/>
    <x v="0"/>
    <x v="0"/>
    <x v="1"/>
    <s v="Friday"/>
    <s v="November"/>
    <x v="1"/>
    <d v="2019-11-15T00:00:00"/>
    <x v="0"/>
    <s v="Madagali"/>
    <x v="0"/>
    <x v="17"/>
  </r>
  <r>
    <n v="36273"/>
    <s v="Gadamohol General Hospital"/>
    <s v="e3b09f6e-0a39-4317-b2cb-cc17f4f6fe2d"/>
    <x v="0"/>
    <x v="1"/>
    <x v="5"/>
    <s v="Friday"/>
    <s v="November"/>
    <x v="1"/>
    <d v="2019-11-15T00:00:00"/>
    <x v="0"/>
    <s v="Madagali"/>
    <x v="0"/>
    <x v="17"/>
  </r>
  <r>
    <n v="36274"/>
    <s v="Gadamohol Health Clinic"/>
    <s v="4024bb22-45ef-45db-8a08-6b66b2f2da62"/>
    <x v="0"/>
    <x v="0"/>
    <x v="0"/>
    <s v="Friday"/>
    <s v="November"/>
    <x v="1"/>
    <d v="2019-11-15T00:00:00"/>
    <x v="0"/>
    <s v="Madagali"/>
    <x v="0"/>
    <x v="17"/>
  </r>
  <r>
    <n v="36275"/>
    <s v="Didif Primary Health Care Center"/>
    <s v="1816dde3-928f-42e0-8ce1-cb5cf14dcdef"/>
    <x v="1"/>
    <x v="0"/>
    <x v="0"/>
    <s v="Friday"/>
    <s v="November"/>
    <x v="1"/>
    <d v="2019-11-15T00:00:00"/>
    <x v="0"/>
    <s v="Mubi North"/>
    <x v="0"/>
    <x v="17"/>
  </r>
  <r>
    <n v="36276"/>
    <s v="Lokuwa Maternity"/>
    <s v="7e630002-0ddb-4fb0-ae97-0711802836a9"/>
    <x v="0"/>
    <x v="0"/>
    <x v="7"/>
    <s v="Friday"/>
    <s v="November"/>
    <x v="1"/>
    <d v="2019-11-15T00:00:00"/>
    <x v="0"/>
    <s v="Mubi North"/>
    <x v="0"/>
    <x v="17"/>
  </r>
  <r>
    <n v="36277"/>
    <s v="Wuro Gude A Medical Center"/>
    <s v="e34cd326-1c3e-43ee-ae69-3c6e7727ee72"/>
    <x v="1"/>
    <x v="0"/>
    <x v="2"/>
    <s v="Friday"/>
    <s v="November"/>
    <x v="1"/>
    <d v="2019-11-15T00:00:00"/>
    <x v="0"/>
    <s v="Mubi North"/>
    <x v="0"/>
    <x v="17"/>
  </r>
  <r>
    <n v="36278"/>
    <s v="Kotirde Health Post"/>
    <s v="721743b2-0015-456c-9219-4ec575fc76fb"/>
    <x v="0"/>
    <x v="0"/>
    <x v="1"/>
    <s v="Friday"/>
    <s v="November"/>
    <x v="1"/>
    <d v="2019-11-15T00:00:00"/>
    <x v="0"/>
    <s v="Mubi North"/>
    <x v="0"/>
    <x v="17"/>
  </r>
  <r>
    <n v="36279"/>
    <s v="Kwashekini Health Post"/>
    <s v="b906866a-2f29-4245-bb3e-b23652c12b28"/>
    <x v="0"/>
    <x v="0"/>
    <x v="1"/>
    <s v="Friday"/>
    <s v="November"/>
    <x v="1"/>
    <d v="2019-11-15T00:00:00"/>
    <x v="0"/>
    <s v="Mubi North"/>
    <x v="0"/>
    <x v="17"/>
  </r>
  <r>
    <n v="36280"/>
    <s v="Mukta Health Care"/>
    <s v="8b653921-8eb8-4b93-958b-671804bc0b00"/>
    <x v="0"/>
    <x v="0"/>
    <x v="0"/>
    <s v="Friday"/>
    <s v="November"/>
    <x v="1"/>
    <d v="2019-11-15T00:00:00"/>
    <x v="0"/>
    <s v="Mubi North"/>
    <x v="0"/>
    <x v="17"/>
  </r>
  <r>
    <n v="36281"/>
    <s v="Ribawo Primary Health Center"/>
    <s v="280c40c7-d9fe-4b78-b42b-0fada4df3f19"/>
    <x v="1"/>
    <x v="0"/>
    <x v="0"/>
    <s v="Friday"/>
    <s v="December"/>
    <x v="1"/>
    <d v="2019-12-06T00:00:00"/>
    <x v="0"/>
    <s v="Mubi North"/>
    <x v="0"/>
    <x v="17"/>
  </r>
  <r>
    <n v="36282"/>
    <s v="Nzumosu Basic Health Center"/>
    <s v="c80b2dcb-5288-441a-80da-0c00433c9e11"/>
    <x v="0"/>
    <x v="0"/>
    <x v="0"/>
    <s v="Friday"/>
    <s v="November"/>
    <x v="1"/>
    <d v="2019-11-15T00:00:00"/>
    <x v="0"/>
    <s v="Numan"/>
    <x v="0"/>
    <x v="17"/>
  </r>
  <r>
    <n v="36283"/>
    <s v="Tunga Health Post"/>
    <s v="a26dcd85-7d18-4860-8430-f7f7e3cc4625"/>
    <x v="0"/>
    <x v="0"/>
    <x v="1"/>
    <s v="Friday"/>
    <s v="November"/>
    <x v="1"/>
    <d v="2019-11-15T00:00:00"/>
    <x v="0"/>
    <s v="Numan"/>
    <x v="0"/>
    <x v="17"/>
  </r>
  <r>
    <n v="36284"/>
    <s v="Kwapukai Dispensary"/>
    <s v="82f4136c-1c54-490a-b615-5438834d1950"/>
    <x v="0"/>
    <x v="0"/>
    <x v="1"/>
    <s v="Friday"/>
    <s v="November"/>
    <x v="1"/>
    <d v="2019-11-15T00:00:00"/>
    <x v="0"/>
    <s v="Numan"/>
    <x v="0"/>
    <x v="17"/>
  </r>
  <r>
    <n v="36285"/>
    <s v="Roman Primary Health Center"/>
    <s v="11ef023c-1258-4fe6-9330-0eda8b159567"/>
    <x v="1"/>
    <x v="0"/>
    <x v="0"/>
    <s v="Friday"/>
    <s v="November"/>
    <x v="1"/>
    <d v="2019-11-15T00:00:00"/>
    <x v="0"/>
    <s v="Numan"/>
    <x v="0"/>
    <x v="17"/>
  </r>
  <r>
    <n v="36286"/>
    <s v="Ngballang Primary Health Center"/>
    <s v="1b60f479-a54f-466d-a018-4013f0e621a7"/>
    <x v="0"/>
    <x v="0"/>
    <x v="0"/>
    <s v="Friday"/>
    <s v="December"/>
    <x v="1"/>
    <d v="2019-12-06T00:00:00"/>
    <x v="0"/>
    <s v="Numan"/>
    <x v="0"/>
    <x v="17"/>
  </r>
  <r>
    <n v="36287"/>
    <s v="Rapha Dispensary"/>
    <s v="0edaa899-b7e2-4493-8c91-18e62760fb72"/>
    <x v="0"/>
    <x v="0"/>
    <x v="1"/>
    <s v="Friday"/>
    <s v="November"/>
    <x v="1"/>
    <d v="2019-11-15T00:00:00"/>
    <x v="0"/>
    <s v="Numan"/>
    <x v="0"/>
    <x v="17"/>
  </r>
  <r>
    <n v="36288"/>
    <s v="Tudun Wada Bamako Health Center"/>
    <s v="514e1045-8a79-43e2-8656-dbb1e277f77e"/>
    <x v="1"/>
    <x v="0"/>
    <x v="0"/>
    <s v="Friday"/>
    <s v="November"/>
    <x v="1"/>
    <d v="2019-11-15T00:00:00"/>
    <x v="0"/>
    <s v="Numan"/>
    <x v="0"/>
    <x v="17"/>
  </r>
  <r>
    <n v="36289"/>
    <s v="Luther Comprehensive Health Center"/>
    <s v="78abe83c-e8ab-49d7-90fb-e970246f1b10"/>
    <x v="0"/>
    <x v="0"/>
    <x v="13"/>
    <s v="Friday"/>
    <s v="November"/>
    <x v="1"/>
    <d v="2019-11-15T00:00:00"/>
    <x v="0"/>
    <s v="Numan"/>
    <x v="0"/>
    <x v="17"/>
  </r>
  <r>
    <n v="36291"/>
    <s v="Gbalapun Primary Health Center"/>
    <s v="61857cdc-6041-424c-a875-3191a561a7e3"/>
    <x v="0"/>
    <x v="0"/>
    <x v="0"/>
    <s v="Friday"/>
    <s v="November"/>
    <x v="1"/>
    <d v="2019-11-15T00:00:00"/>
    <x v="0"/>
    <s v="Numan"/>
    <x v="0"/>
    <x v="17"/>
  </r>
  <r>
    <n v="36292"/>
    <s v="Salti Primary Health Center"/>
    <s v="c49748f2-1d5e-4cb0-9bdc-8a709f7999fe"/>
    <x v="1"/>
    <x v="0"/>
    <x v="0"/>
    <s v="Friday"/>
    <s v="November"/>
    <x v="1"/>
    <d v="2019-11-15T00:00:00"/>
    <x v="0"/>
    <s v="Numan"/>
    <x v="0"/>
    <x v="17"/>
  </r>
  <r>
    <n v="36293"/>
    <s v="Bodwai Primary Health Clinic"/>
    <s v="01bbf175-1c0f-491d-8725-08211f2fcc0e"/>
    <x v="1"/>
    <x v="0"/>
    <x v="0"/>
    <s v="Friday"/>
    <s v="November"/>
    <x v="1"/>
    <d v="2019-11-15T00:00:00"/>
    <x v="0"/>
    <s v="Shelleng"/>
    <x v="0"/>
    <x v="17"/>
  </r>
  <r>
    <n v="36294"/>
    <s v="Lababiri Health Center"/>
    <s v="8c0a31f5-7e29-40c4-a1ab-637ee9e710b2"/>
    <x v="1"/>
    <x v="0"/>
    <x v="0"/>
    <s v="Friday"/>
    <s v="November"/>
    <x v="1"/>
    <d v="2019-11-15T00:00:00"/>
    <x v="0"/>
    <s v="Shelleng"/>
    <x v="0"/>
    <x v="17"/>
  </r>
  <r>
    <n v="36295"/>
    <s v="Gombeyel Dispensary"/>
    <s v="5f9367d1-f3e1-446c-a05b-3799281f04d2"/>
    <x v="0"/>
    <x v="0"/>
    <x v="1"/>
    <s v="Friday"/>
    <s v="December"/>
    <x v="1"/>
    <d v="2019-12-06T00:00:00"/>
    <x v="0"/>
    <s v="Shelleng"/>
    <x v="0"/>
    <x v="17"/>
  </r>
  <r>
    <n v="36296"/>
    <s v="Kambilam Hamadu Primary Health Care"/>
    <s v="620430d5-6e95-4502-8ddb-a5b810194628"/>
    <x v="1"/>
    <x v="0"/>
    <x v="0"/>
    <s v="Friday"/>
    <s v="November"/>
    <x v="1"/>
    <d v="2019-11-15T00:00:00"/>
    <x v="0"/>
    <s v="Shelleng"/>
    <x v="0"/>
    <x v="17"/>
  </r>
  <r>
    <n v="36297"/>
    <s v="Timbokum Primary Health Center"/>
    <s v="14ce54d8-3d4d-4a01-aa1c-ab6c18a45dac"/>
    <x v="1"/>
    <x v="0"/>
    <x v="0"/>
    <s v="Friday"/>
    <s v="November"/>
    <x v="1"/>
    <d v="2019-11-15T00:00:00"/>
    <x v="0"/>
    <s v="Toungo"/>
    <x v="0"/>
    <x v="17"/>
  </r>
  <r>
    <n v="36298"/>
    <s v="Taksi Gante Health Post"/>
    <s v="a5446699-bc92-4401-aad6-629d781f4a0c"/>
    <x v="1"/>
    <x v="0"/>
    <x v="1"/>
    <s v="Friday"/>
    <s v="November"/>
    <x v="1"/>
    <d v="2019-11-15T00:00:00"/>
    <x v="0"/>
    <s v="Toungo"/>
    <x v="0"/>
    <x v="17"/>
  </r>
  <r>
    <n v="36299"/>
    <s v="Mayo Butali Health Post"/>
    <s v="03154aa5-76fb-497f-a972-48646949530a"/>
    <x v="1"/>
    <x v="0"/>
    <x v="1"/>
    <s v="Friday"/>
    <s v="November"/>
    <x v="1"/>
    <d v="2019-11-15T00:00:00"/>
    <x v="0"/>
    <s v="Toungo"/>
    <x v="0"/>
    <x v="17"/>
  </r>
  <r>
    <n v="36300"/>
    <s v="Nadu Primary Health Care"/>
    <s v="f0a912aa-d4dd-4a56-9048-7005fe2af113"/>
    <x v="0"/>
    <x v="0"/>
    <x v="0"/>
    <s v="Friday"/>
    <s v="November"/>
    <x v="1"/>
    <d v="2019-11-15T00:00:00"/>
    <x v="0"/>
    <s v="Toungo"/>
    <x v="0"/>
    <x v="17"/>
  </r>
  <r>
    <n v="36301"/>
    <s v="Taksi Primary Health Care"/>
    <s v="c5dee6c1-e6ec-429b-8420-22e7a46f6e77"/>
    <x v="0"/>
    <x v="0"/>
    <x v="0"/>
    <s v="Friday"/>
    <s v="November"/>
    <x v="1"/>
    <d v="2019-11-15T00:00:00"/>
    <x v="0"/>
    <s v="Toungo"/>
    <x v="0"/>
    <x v="17"/>
  </r>
  <r>
    <n v="36302"/>
    <s v="Shekina Clinic"/>
    <s v="1a0417b0-c96a-455f-94f5-8ceb161fc2c5"/>
    <x v="0"/>
    <x v="0"/>
    <x v="9"/>
    <s v="Friday"/>
    <s v="December"/>
    <x v="1"/>
    <d v="2019-12-06T00:00:00"/>
    <x v="0"/>
    <s v="Numan"/>
    <x v="0"/>
    <x v="17"/>
  </r>
  <r>
    <n v="36303"/>
    <s v="Dzoruk Primary Health Center"/>
    <s v="a3cbbcec-f2f6-4189-82eb-bec0051dea7d"/>
    <x v="1"/>
    <x v="0"/>
    <x v="0"/>
    <s v="Friday"/>
    <s v="December"/>
    <x v="1"/>
    <d v="2019-12-06T00:00:00"/>
    <x v="0"/>
    <s v="Michika"/>
    <x v="0"/>
    <x v="17"/>
  </r>
  <r>
    <n v="36304"/>
    <s v="Kali Health Post"/>
    <s v="4bfbab9f-536c-428c-97ee-0ae6585ba658"/>
    <x v="1"/>
    <x v="0"/>
    <x v="1"/>
    <s v="Friday"/>
    <s v="December"/>
    <x v="1"/>
    <d v="2019-12-06T00:00:00"/>
    <x v="0"/>
    <s v="Michika"/>
    <x v="0"/>
    <x v="17"/>
  </r>
  <r>
    <n v="36305"/>
    <s v="Kwambula Primary Health Center"/>
    <s v="037669f8-a614-4a90-9ea1-4b1c3c5615d3"/>
    <x v="1"/>
    <x v="0"/>
    <x v="0"/>
    <s v="Friday"/>
    <s v="December"/>
    <x v="1"/>
    <d v="2019-12-06T00:00:00"/>
    <x v="0"/>
    <s v="Hong"/>
    <x v="0"/>
    <x v="17"/>
  </r>
  <r>
    <n v="36306"/>
    <s v="Mbula Primary Health Center"/>
    <s v="0f31d107-c26b-4c03-9168-4ba4c183fd61"/>
    <x v="1"/>
    <x v="0"/>
    <x v="7"/>
    <s v="Friday"/>
    <s v="December"/>
    <x v="1"/>
    <d v="2019-12-06T00:00:00"/>
    <x v="0"/>
    <s v="Demsa"/>
    <x v="0"/>
    <x v="17"/>
  </r>
  <r>
    <n v="36307"/>
    <s v="Mentan Primary Health Center"/>
    <s v="dd3fa985-c51f-474a-b551-44251e756561"/>
    <x v="1"/>
    <x v="0"/>
    <x v="0"/>
    <s v="Friday"/>
    <s v="December"/>
    <x v="1"/>
    <d v="2019-12-06T00:00:00"/>
    <x v="0"/>
    <s v="Toungo"/>
    <x v="0"/>
    <x v="17"/>
  </r>
  <r>
    <n v="36308"/>
    <s v="Ngbekendewe Health Clinic"/>
    <s v="a0821697-0089-465b-870a-4b6e69b52d6b"/>
    <x v="1"/>
    <x v="0"/>
    <x v="0"/>
    <s v="Friday"/>
    <s v="December"/>
    <x v="1"/>
    <d v="2019-12-06T00:00:00"/>
    <x v="0"/>
    <s v="Demsa"/>
    <x v="0"/>
    <x v="17"/>
  </r>
  <r>
    <n v="36309"/>
    <s v="Wuro Harde Primary Health Center"/>
    <s v="0d9499c7-1e25-42ab-85b2-cf86c2eff2e9"/>
    <x v="1"/>
    <x v="0"/>
    <x v="0"/>
    <s v="Friday"/>
    <s v="December"/>
    <x v="1"/>
    <d v="2019-12-06T00:00:00"/>
    <x v="0"/>
    <s v="Mubi North"/>
    <x v="0"/>
    <x v="17"/>
  </r>
  <r>
    <n v="36310"/>
    <s v="Gurumpah Health Clinic"/>
    <s v="2f2e7f5f-ef90-4a71-a0d0-7ae5eb6c9239"/>
    <x v="1"/>
    <x v="0"/>
    <x v="0"/>
    <s v="Friday"/>
    <s v="November"/>
    <x v="1"/>
    <d v="2019-11-15T00:00:00"/>
    <x v="0"/>
    <s v="Fufore"/>
    <x v="0"/>
    <x v="17"/>
  </r>
  <r>
    <n v="36311"/>
    <s v="Mallam Madugu Primary Health Center"/>
    <s v="872af135-26c2-4894-b0e0-b379e659a4f6"/>
    <x v="1"/>
    <x v="0"/>
    <x v="0"/>
    <s v="Friday"/>
    <s v="November"/>
    <x v="1"/>
    <d v="2019-11-15T00:00:00"/>
    <x v="0"/>
    <s v="Girei"/>
    <x v="0"/>
    <x v="17"/>
  </r>
  <r>
    <n v="36312"/>
    <s v="Adamawa State Cold Chain Office"/>
    <s v="3b578c27-82ae-4a3f-aa2a-87e0be162248"/>
    <x v="1"/>
    <x v="0"/>
    <x v="0"/>
    <s v="Friday"/>
    <s v="November"/>
    <x v="1"/>
    <d v="2019-11-15T00:00:00"/>
    <x v="0"/>
    <s v="Yola North"/>
    <x v="0"/>
    <x v="17"/>
  </r>
  <r>
    <n v="36313"/>
    <s v="Jimeta Maternal and Child Health Specialist Hospital"/>
    <s v="2f73bfdc-98ce-4536-add8-dede3eb50511"/>
    <x v="1"/>
    <x v="6"/>
    <x v="14"/>
    <s v="Friday"/>
    <s v="November"/>
    <x v="1"/>
    <d v="2019-11-15T00:00:00"/>
    <x v="0"/>
    <s v="Yola North"/>
    <x v="0"/>
    <x v="17"/>
  </r>
  <r>
    <n v="36314"/>
    <s v="Wuro Ahi Primary Health Center"/>
    <s v="47bd0b8a-158d-4db7-95ff-addca17616c0"/>
    <x v="1"/>
    <x v="0"/>
    <x v="0"/>
    <s v="Friday"/>
    <s v="November"/>
    <x v="1"/>
    <d v="2019-11-15T00:00:00"/>
    <x v="0"/>
    <s v="Fufore"/>
    <x v="0"/>
    <x v="17"/>
  </r>
  <r>
    <n v="36315"/>
    <s v="Wuro Bokki Primary Health Center"/>
    <s v="08335d2b-37c2-4280-be9f-502c32ff3b57"/>
    <x v="1"/>
    <x v="0"/>
    <x v="0"/>
    <s v="Friday"/>
    <s v="November"/>
    <x v="1"/>
    <d v="2019-11-15T00:00:00"/>
    <x v="0"/>
    <s v="Fufore"/>
    <x v="0"/>
    <x v="17"/>
  </r>
  <r>
    <n v="39905"/>
    <s v="Bayatung Health Post"/>
    <s v="51105791-0773-49ba-9410-7469706a1e3a"/>
    <x v="0"/>
    <x v="0"/>
    <x v="1"/>
    <s v="Friday"/>
    <s v="November"/>
    <x v="1"/>
    <d v="2019-11-15T00:00:00"/>
    <x v="0"/>
    <s v="Obudu"/>
    <x v="5"/>
    <x v="32"/>
  </r>
  <r>
    <n v="36316"/>
    <s v="Yadim Maternal and Child Health Clinic"/>
    <s v="abf4bccb-be2a-417a-a32d-57fd10dd2ea3"/>
    <x v="1"/>
    <x v="0"/>
    <x v="0"/>
    <s v="Friday"/>
    <s v="November"/>
    <x v="1"/>
    <d v="2019-11-15T00:00:00"/>
    <x v="0"/>
    <s v="Fufore"/>
    <x v="0"/>
    <x v="17"/>
  </r>
  <r>
    <n v="36317"/>
    <s v="Koh Primary Health Center"/>
    <s v="48f1c3b1-89b6-4c69-a49d-8704e5242eff"/>
    <x v="1"/>
    <x v="0"/>
    <x v="0"/>
    <s v="Friday"/>
    <s v="November"/>
    <x v="1"/>
    <d v="2019-11-15T00:00:00"/>
    <x v="0"/>
    <s v="Girei"/>
    <x v="0"/>
    <x v="17"/>
  </r>
  <r>
    <n v="36318"/>
    <s v="Kangling Primary Health Centerc"/>
    <s v="1a267bfc-6032-4bf3-9cb2-5bd306d24901"/>
    <x v="1"/>
    <x v="0"/>
    <x v="0"/>
    <s v="Friday"/>
    <s v="November"/>
    <x v="1"/>
    <d v="2019-11-15T00:00:00"/>
    <x v="0"/>
    <s v="Girei"/>
    <x v="0"/>
    <x v="17"/>
  </r>
  <r>
    <n v="36319"/>
    <s v="Damilu Primary Health Center"/>
    <s v="899c1f2c-6f7e-433c-b6b8-cdea4ced0e61"/>
    <x v="0"/>
    <x v="0"/>
    <x v="0"/>
    <s v="Friday"/>
    <s v="November"/>
    <x v="1"/>
    <d v="2019-11-15T00:00:00"/>
    <x v="0"/>
    <s v="Yola North"/>
    <x v="0"/>
    <x v="17"/>
  </r>
  <r>
    <n v="36320"/>
    <s v="Dumna Zerbu Primary Health Center"/>
    <s v="f82e3807-75fb-4035-8aca-511167eb15c5"/>
    <x v="1"/>
    <x v="0"/>
    <x v="0"/>
    <s v="Friday"/>
    <s v="November"/>
    <x v="1"/>
    <d v="2019-11-15T00:00:00"/>
    <x v="0"/>
    <s v="Guyuk"/>
    <x v="0"/>
    <x v="17"/>
  </r>
  <r>
    <n v="36321"/>
    <s v="Deremina A Health Post"/>
    <s v="cfcc2fa6-fb57-4c05-9d9e-f6f7a8757668"/>
    <x v="1"/>
    <x v="0"/>
    <x v="1"/>
    <s v="Friday"/>
    <s v="November"/>
    <x v="1"/>
    <d v="2019-11-15T00:00:00"/>
    <x v="0"/>
    <s v="Guyuk"/>
    <x v="0"/>
    <x v="17"/>
  </r>
  <r>
    <n v="36322"/>
    <s v="Gwalgaura Health Post"/>
    <s v="1cc53612-a124-4341-a103-4f815d234695"/>
    <x v="1"/>
    <x v="0"/>
    <x v="1"/>
    <s v="Friday"/>
    <s v="November"/>
    <x v="1"/>
    <d v="2019-11-15T00:00:00"/>
    <x v="0"/>
    <s v="Guyuk"/>
    <x v="0"/>
    <x v="17"/>
  </r>
  <r>
    <n v="36323"/>
    <s v="Kerau Health Post"/>
    <s v="722fef6c-ae2e-48ea-bd88-de6068468e0f"/>
    <x v="1"/>
    <x v="0"/>
    <x v="1"/>
    <s v="Friday"/>
    <s v="November"/>
    <x v="1"/>
    <d v="2019-11-15T00:00:00"/>
    <x v="0"/>
    <s v="Guyuk"/>
    <x v="0"/>
    <x v="17"/>
  </r>
  <r>
    <n v="36324"/>
    <s v="Gangtagani Primary Health Center"/>
    <s v="af163f0d-8b33-4130-a4e9-ccae0a0c80aa"/>
    <x v="1"/>
    <x v="0"/>
    <x v="0"/>
    <s v="Friday"/>
    <s v="November"/>
    <x v="1"/>
    <d v="2019-11-15T00:00:00"/>
    <x v="0"/>
    <s v="Mayo-Belwa"/>
    <x v="0"/>
    <x v="17"/>
  </r>
  <r>
    <n v="36325"/>
    <s v="Ubaka Primary Health Center"/>
    <s v="a76cf118-d493-4b80-aeb0-fe237354d742"/>
    <x v="1"/>
    <x v="0"/>
    <x v="0"/>
    <s v="Friday"/>
    <s v="November"/>
    <x v="1"/>
    <d v="2019-11-15T00:00:00"/>
    <x v="0"/>
    <s v="Mayo-Belwa"/>
    <x v="0"/>
    <x v="17"/>
  </r>
  <r>
    <n v="36326"/>
    <s v="Mai Garo Primary Health Center"/>
    <s v="e673a3ce-a505-4426-8e28-01a1020cb656"/>
    <x v="1"/>
    <x v="0"/>
    <x v="0"/>
    <s v="Friday"/>
    <s v="November"/>
    <x v="1"/>
    <d v="2019-11-15T00:00:00"/>
    <x v="0"/>
    <s v="Song"/>
    <x v="0"/>
    <x v="17"/>
  </r>
  <r>
    <n v="36327"/>
    <s v="Silon Primary Health Center"/>
    <s v="d418b2bf-5124-4a57-9242-b9c4cc9c5ed1"/>
    <x v="1"/>
    <x v="0"/>
    <x v="0"/>
    <s v="Friday"/>
    <s v="November"/>
    <x v="1"/>
    <d v="2019-11-15T00:00:00"/>
    <x v="0"/>
    <s v="Song"/>
    <x v="0"/>
    <x v="17"/>
  </r>
  <r>
    <n v="36328"/>
    <s v="Ggss Clinic"/>
    <s v="871604f6-20a4-4834-ac7f-eaa0ea04e1f1"/>
    <x v="1"/>
    <x v="0"/>
    <x v="4"/>
    <s v="Friday"/>
    <s v="November"/>
    <x v="1"/>
    <d v="2019-11-15T00:00:00"/>
    <x v="0"/>
    <s v="Yola North"/>
    <x v="0"/>
    <x v="17"/>
  </r>
  <r>
    <n v="36329"/>
    <s v="Hosere Bembe Primary Health Center"/>
    <s v="0bac5fa8-1674-4f29-99d9-2d1687de815f"/>
    <x v="1"/>
    <x v="0"/>
    <x v="0"/>
    <s v="Friday"/>
    <s v="December"/>
    <x v="1"/>
    <d v="2019-12-06T00:00:00"/>
    <x v="0"/>
    <s v="Yola South"/>
    <x v="0"/>
    <x v="17"/>
  </r>
  <r>
    <n v="36330"/>
    <s v="Yola Central Health Clinic"/>
    <s v="c9ea4538-d4e5-45f2-97cb-a2051b201fc6"/>
    <x v="1"/>
    <x v="0"/>
    <x v="0"/>
    <s v="Friday"/>
    <s v="November"/>
    <x v="1"/>
    <d v="2019-11-15T00:00:00"/>
    <x v="0"/>
    <s v="Yola South"/>
    <x v="0"/>
    <x v="17"/>
  </r>
  <r>
    <n v="36331"/>
    <s v="Chafajaule Health Post"/>
    <s v="32b6cc69-9820-4bc4-ad29-e8b01065ee3a"/>
    <x v="1"/>
    <x v="0"/>
    <x v="1"/>
    <s v="Friday"/>
    <s v="November"/>
    <x v="1"/>
    <d v="2019-11-15T00:00:00"/>
    <x v="0"/>
    <s v="Fufore"/>
    <x v="0"/>
    <x v="17"/>
  </r>
  <r>
    <n v="36332"/>
    <s v="Kpanae Primary Health Care Center"/>
    <s v="9ff58970-96bd-4b88-92f4-dd28f096ca2d"/>
    <x v="1"/>
    <x v="0"/>
    <x v="0"/>
    <s v="Friday"/>
    <s v="November"/>
    <x v="1"/>
    <d v="2019-11-15T00:00:00"/>
    <x v="0"/>
    <s v="Fufore"/>
    <x v="0"/>
    <x v="17"/>
  </r>
  <r>
    <n v="36333"/>
    <s v="Wuitere Health Post"/>
    <s v="02b815ac-7fab-4aea-804b-ab8ed99a39f1"/>
    <x v="1"/>
    <x v="0"/>
    <x v="1"/>
    <s v="Friday"/>
    <s v="November"/>
    <x v="1"/>
    <d v="2019-11-15T00:00:00"/>
    <x v="0"/>
    <s v="Fufore"/>
    <x v="0"/>
    <x v="17"/>
  </r>
  <r>
    <n v="36334"/>
    <s v="Daware Primary Health Clinic"/>
    <s v="d2e6da22-36f7-404a-8aa0-07e6934788ff"/>
    <x v="1"/>
    <x v="0"/>
    <x v="0"/>
    <s v="Friday"/>
    <s v="November"/>
    <x v="1"/>
    <d v="2019-11-15T00:00:00"/>
    <x v="0"/>
    <s v="Girei"/>
    <x v="0"/>
    <x v="17"/>
  </r>
  <r>
    <n v="36335"/>
    <s v="Mbunga Health Post"/>
    <s v="a9a51039-723e-491a-a7e1-2686081f44a3"/>
    <x v="1"/>
    <x v="0"/>
    <x v="1"/>
    <s v="Friday"/>
    <s v="November"/>
    <x v="1"/>
    <d v="2019-11-15T00:00:00"/>
    <x v="0"/>
    <s v="Fufore"/>
    <x v="0"/>
    <x v="17"/>
  </r>
  <r>
    <n v="36336"/>
    <s v="Kiri Kolere Primary Health Care Center"/>
    <s v="894df0a3-2010-48f0-aede-8152a8442101"/>
    <x v="1"/>
    <x v="0"/>
    <x v="0"/>
    <s v="Friday"/>
    <s v="November"/>
    <x v="1"/>
    <d v="2019-11-15T00:00:00"/>
    <x v="0"/>
    <s v="Fufore"/>
    <x v="0"/>
    <x v="17"/>
  </r>
  <r>
    <n v="36337"/>
    <s v="Jauro Sardauna Kabillo Primary Health Care Center"/>
    <s v="45d87a79-4c07-42fc-aa4a-7417967f9ec9"/>
    <x v="1"/>
    <x v="0"/>
    <x v="0"/>
    <s v="Friday"/>
    <s v="November"/>
    <x v="1"/>
    <d v="2019-11-15T00:00:00"/>
    <x v="0"/>
    <s v="Fufore"/>
    <x v="0"/>
    <x v="17"/>
  </r>
  <r>
    <n v="36338"/>
    <s v="Jili Health Center"/>
    <s v="d3430fe7-1533-4f37-83bb-7f1a105a6314"/>
    <x v="1"/>
    <x v="0"/>
    <x v="0"/>
    <s v="Friday"/>
    <s v="November"/>
    <x v="1"/>
    <d v="2019-11-15T00:00:00"/>
    <x v="0"/>
    <s v="Fufore"/>
    <x v="0"/>
    <x v="17"/>
  </r>
  <r>
    <n v="36339"/>
    <s v="Megaleyi Health Post"/>
    <s v="dfea14c6-c398-480e-9adf-c8f715095ff4"/>
    <x v="1"/>
    <x v="0"/>
    <x v="1"/>
    <s v="Friday"/>
    <s v="November"/>
    <x v="1"/>
    <d v="2019-11-15T00:00:00"/>
    <x v="0"/>
    <s v="Fufore"/>
    <x v="0"/>
    <x v="17"/>
  </r>
  <r>
    <n v="36340"/>
    <s v="Luru Primary Health Center"/>
    <s v="3e1d42ab-cf5b-4d1a-9925-255d125013e9"/>
    <x v="1"/>
    <x v="0"/>
    <x v="0"/>
    <s v="Friday"/>
    <s v="November"/>
    <x v="1"/>
    <d v="2019-11-15T00:00:00"/>
    <x v="0"/>
    <s v="Song"/>
    <x v="0"/>
    <x v="17"/>
  </r>
  <r>
    <n v="36341"/>
    <s v="Federal Model Health Center"/>
    <s v="6083774b-caa8-4522-ab87-48b247a3def8"/>
    <x v="1"/>
    <x v="0"/>
    <x v="0"/>
    <s v="Friday"/>
    <s v="November"/>
    <x v="1"/>
    <d v="2019-11-15T00:00:00"/>
    <x v="0"/>
    <s v="Gombi"/>
    <x v="0"/>
    <x v="17"/>
  </r>
  <r>
    <n v="36342"/>
    <s v="Salvation Nursing Home"/>
    <s v="111c5920-e1b6-40a4-92b8-2f154b76a70c"/>
    <x v="1"/>
    <x v="0"/>
    <x v="9"/>
    <s v="Friday"/>
    <s v="November"/>
    <x v="1"/>
    <d v="2019-11-15T00:00:00"/>
    <x v="0"/>
    <s v="Gombi"/>
    <x v="0"/>
    <x v="17"/>
  </r>
  <r>
    <n v="36343"/>
    <s v="Theble Primary Health Care"/>
    <s v="2793e97c-4093-4575-8c43-f806e88f13b2"/>
    <x v="1"/>
    <x v="0"/>
    <x v="0"/>
    <s v="Friday"/>
    <s v="November"/>
    <x v="1"/>
    <d v="2019-11-15T00:00:00"/>
    <x v="0"/>
    <s v="Guyuk"/>
    <x v="0"/>
    <x v="17"/>
  </r>
  <r>
    <n v="36344"/>
    <s v="Gunda Primary Health Care"/>
    <s v="4f073580-b325-40e6-acae-de5c0634b331"/>
    <x v="1"/>
    <x v="0"/>
    <x v="0"/>
    <s v="Friday"/>
    <s v="December"/>
    <x v="1"/>
    <d v="2019-12-06T00:00:00"/>
    <x v="0"/>
    <s v="Guyuk"/>
    <x v="0"/>
    <x v="17"/>
  </r>
  <r>
    <n v="36345"/>
    <s v="Zhedinyi Primary Health Center"/>
    <s v="4ae1ca2f-6a83-4e2b-a430-5c3ffc9d7e30"/>
    <x v="1"/>
    <x v="0"/>
    <x v="0"/>
    <s v="Friday"/>
    <s v="November"/>
    <x v="1"/>
    <d v="2019-11-15T00:00:00"/>
    <x v="0"/>
    <s v="Hong"/>
    <x v="0"/>
    <x v="17"/>
  </r>
  <r>
    <n v="36346"/>
    <s v="Paragalda Primary Health Center"/>
    <s v="417e7935-3a97-4ef2-934f-9dcf11427233"/>
    <x v="1"/>
    <x v="0"/>
    <x v="0"/>
    <s v="Friday"/>
    <s v="November"/>
    <x v="1"/>
    <d v="2019-11-15T00:00:00"/>
    <x v="0"/>
    <s v="Hong"/>
    <x v="0"/>
    <x v="17"/>
  </r>
  <r>
    <n v="36347"/>
    <s v="Dalehi Primary Health Center"/>
    <s v="62578f41-a820-4fa9-b7ba-658685d55b8f"/>
    <x v="1"/>
    <x v="0"/>
    <x v="0"/>
    <s v="Friday"/>
    <s v="November"/>
    <x v="1"/>
    <d v="2019-11-15T00:00:00"/>
    <x v="0"/>
    <s v="Mayo-Belwa"/>
    <x v="0"/>
    <x v="17"/>
  </r>
  <r>
    <n v="36348"/>
    <s v="Kugama Health Post"/>
    <s v="56adb961-81e5-4fc0-863c-3af19a494de8"/>
    <x v="1"/>
    <x v="0"/>
    <x v="1"/>
    <s v="Friday"/>
    <s v="November"/>
    <x v="1"/>
    <d v="2019-11-15T00:00:00"/>
    <x v="0"/>
    <s v="Mayo-Belwa"/>
    <x v="0"/>
    <x v="17"/>
  </r>
  <r>
    <n v="36349"/>
    <s v="Lainde Fulani J Auwal Primary Health Center"/>
    <s v="e5990dfb-4d3d-4e86-ac37-aef1e02b7ebf"/>
    <x v="1"/>
    <x v="0"/>
    <x v="0"/>
    <s v="Friday"/>
    <s v="December"/>
    <x v="1"/>
    <d v="2019-12-06T00:00:00"/>
    <x v="0"/>
    <s v="Mayo-Belwa"/>
    <x v="0"/>
    <x v="17"/>
  </r>
  <r>
    <n v="36350"/>
    <s v="Labbare Primary Health Care Wuro Mallam Attajiri"/>
    <s v="1daad366-2629-4c0a-862e-d3a28d03a94c"/>
    <x v="1"/>
    <x v="0"/>
    <x v="0"/>
    <s v="Friday"/>
    <s v="November"/>
    <x v="1"/>
    <d v="2019-11-15T00:00:00"/>
    <x v="0"/>
    <s v="Mayo-Belwa"/>
    <x v="0"/>
    <x v="17"/>
  </r>
  <r>
    <n v="36351"/>
    <s v="Pallam Model Primary Health Center"/>
    <s v="9a8cd726-c19c-4d5c-a8e0-660af8da203f"/>
    <x v="1"/>
    <x v="0"/>
    <x v="0"/>
    <s v="Friday"/>
    <s v="November"/>
    <x v="1"/>
    <d v="2019-11-15T00:00:00"/>
    <x v="0"/>
    <s v="Madagali"/>
    <x v="0"/>
    <x v="17"/>
  </r>
  <r>
    <n v="36352"/>
    <s v="Ajiya Primary Health Center"/>
    <s v="2e269278-c97f-4fea-bcd2-40196c10cb94"/>
    <x v="1"/>
    <x v="0"/>
    <x v="0"/>
    <s v="Friday"/>
    <s v="November"/>
    <x v="1"/>
    <d v="2019-11-15T00:00:00"/>
    <x v="0"/>
    <s v="Yola North"/>
    <x v="0"/>
    <x v="17"/>
  </r>
  <r>
    <n v="36353"/>
    <s v="Dawau Clinic Ltd"/>
    <s v="c69556ca-44e1-457f-89ca-b6f7fdec7fa0"/>
    <x v="1"/>
    <x v="0"/>
    <x v="0"/>
    <s v="Friday"/>
    <s v="November"/>
    <x v="1"/>
    <d v="2019-11-15T00:00:00"/>
    <x v="0"/>
    <s v="Yola North"/>
    <x v="0"/>
    <x v="17"/>
  </r>
  <r>
    <n v="36355"/>
    <s v="Luggere Idp Clinic"/>
    <s v="6df28fa1-fb80-4826-90e6-21dec3f918eb"/>
    <x v="1"/>
    <x v="0"/>
    <x v="9"/>
    <s v="Friday"/>
    <s v="November"/>
    <x v="1"/>
    <d v="2019-11-15T00:00:00"/>
    <x v="0"/>
    <s v="Yola North"/>
    <x v="0"/>
    <x v="17"/>
  </r>
  <r>
    <n v="36356"/>
    <s v="Demsawo Primary Health Care Center"/>
    <s v="a4e5dbe8-66ce-4999-b741-d5c9cde9094b"/>
    <x v="1"/>
    <x v="0"/>
    <x v="0"/>
    <s v="Friday"/>
    <s v="November"/>
    <x v="1"/>
    <d v="2019-11-15T00:00:00"/>
    <x v="0"/>
    <s v="Yola North"/>
    <x v="0"/>
    <x v="17"/>
  </r>
  <r>
    <n v="36357"/>
    <s v="Wuro Yanka Health Clinic"/>
    <s v="eb52c94d-642d-4dd0-a698-ebb9df230df0"/>
    <x v="1"/>
    <x v="0"/>
    <x v="0"/>
    <s v="Friday"/>
    <s v="November"/>
    <x v="1"/>
    <d v="2019-11-15T00:00:00"/>
    <x v="0"/>
    <s v="Yola South"/>
    <x v="0"/>
    <x v="17"/>
  </r>
  <r>
    <n v="36358"/>
    <s v="Damare Health Clinic"/>
    <s v="398d6a93-a8f4-4ff7-b80e-a4d239ebfb2b"/>
    <x v="1"/>
    <x v="0"/>
    <x v="0"/>
    <s v="Friday"/>
    <s v="November"/>
    <x v="1"/>
    <d v="2019-11-15T00:00:00"/>
    <x v="0"/>
    <s v="Yola South"/>
    <x v="0"/>
    <x v="17"/>
  </r>
  <r>
    <n v="36359"/>
    <s v="Plarah Health Post"/>
    <s v="10c45c61-b381-42de-87f3-3101b4bda63d"/>
    <x v="1"/>
    <x v="0"/>
    <x v="1"/>
    <s v="Friday"/>
    <s v="November"/>
    <x v="1"/>
    <d v="2019-11-15T00:00:00"/>
    <x v="0"/>
    <s v="Gombi"/>
    <x v="0"/>
    <x v="17"/>
  </r>
  <r>
    <n v="36360"/>
    <s v="Gashala Mizil Primary Health Care"/>
    <s v="5417ab99-53ba-4925-99a4-1d4b7db18e20"/>
    <x v="1"/>
    <x v="0"/>
    <x v="0"/>
    <s v="Friday"/>
    <s v="November"/>
    <x v="1"/>
    <d v="2019-11-15T00:00:00"/>
    <x v="0"/>
    <s v="Hong"/>
    <x v="0"/>
    <x v="17"/>
  </r>
  <r>
    <n v="36361"/>
    <s v="Gogra Health Post"/>
    <s v="9aba4ce1-8e93-45f3-8565-c8cb740c8eea"/>
    <x v="3"/>
    <x v="0"/>
    <x v="1"/>
    <s v="Friday"/>
    <s v="November"/>
    <x v="1"/>
    <d v="2019-11-15T00:00:00"/>
    <x v="0"/>
    <s v="Girei"/>
    <x v="0"/>
    <x v="17"/>
  </r>
  <r>
    <n v="36362"/>
    <s v="Njebjeba Health Center"/>
    <s v="97f4d021-bbe4-401c-9b26-ca3b61188aab"/>
    <x v="3"/>
    <x v="0"/>
    <x v="0"/>
    <s v="Friday"/>
    <s v="November"/>
    <x v="1"/>
    <d v="2019-11-15T00:00:00"/>
    <x v="0"/>
    <s v="Gombi"/>
    <x v="0"/>
    <x v="17"/>
  </r>
  <r>
    <n v="36363"/>
    <s v="Tsohoh Bariki Health Post"/>
    <s v="7bd60c13-26b7-4fc7-95d8-6511bf4e3c36"/>
    <x v="3"/>
    <x v="0"/>
    <x v="1"/>
    <s v="Friday"/>
    <s v="November"/>
    <x v="1"/>
    <d v="2019-11-15T00:00:00"/>
    <x v="0"/>
    <s v="Gombi"/>
    <x v="0"/>
    <x v="17"/>
  </r>
  <r>
    <n v="36364"/>
    <s v="Tsirka Health Post"/>
    <s v="ff3ff994-bb86-4c49-97e4-bf9e09d83a32"/>
    <x v="3"/>
    <x v="0"/>
    <x v="1"/>
    <s v="Friday"/>
    <s v="November"/>
    <x v="1"/>
    <d v="2019-11-15T00:00:00"/>
    <x v="0"/>
    <s v="Guyuk"/>
    <x v="0"/>
    <x v="17"/>
  </r>
  <r>
    <n v="36365"/>
    <s v="Duldal Clinic"/>
    <s v="bed08f8b-eba7-4455-9af5-c179e53523bf"/>
    <x v="3"/>
    <x v="0"/>
    <x v="9"/>
    <s v="Friday"/>
    <s v="December"/>
    <x v="1"/>
    <d v="2019-12-06T00:00:00"/>
    <x v="0"/>
    <s v="Hong"/>
    <x v="0"/>
    <x v="17"/>
  </r>
  <r>
    <n v="36366"/>
    <s v="Hamalaire Namro Health Post"/>
    <s v="8bcf9dda-5eff-499b-9660-5bed96361b78"/>
    <x v="1"/>
    <x v="0"/>
    <x v="1"/>
    <s v="Friday"/>
    <s v="November"/>
    <x v="1"/>
    <d v="2019-11-15T00:00:00"/>
    <x v="0"/>
    <s v="Fufore"/>
    <x v="0"/>
    <x v="17"/>
  </r>
  <r>
    <n v="36367"/>
    <s v="Dirmina Primary Health Care"/>
    <s v="6ecf0895-fa21-4b3f-b496-b18b544ac3f9"/>
    <x v="1"/>
    <x v="0"/>
    <x v="0"/>
    <s v="Friday"/>
    <s v="November"/>
    <x v="1"/>
    <d v="2019-11-15T00:00:00"/>
    <x v="0"/>
    <s v="Guyuk"/>
    <x v="0"/>
    <x v="17"/>
  </r>
  <r>
    <n v="36368"/>
    <s v="Bafyau Dispensary"/>
    <s v="141892a1-e41c-4c43-83b1-ee5ff254c8a5"/>
    <x v="0"/>
    <x v="0"/>
    <x v="1"/>
    <s v="Friday"/>
    <s v="December"/>
    <x v="1"/>
    <d v="2019-12-06T00:00:00"/>
    <x v="0"/>
    <s v="Lamurde"/>
    <x v="0"/>
    <x v="17"/>
  </r>
  <r>
    <n v="36369"/>
    <s v="Njoboliyo Dispensary"/>
    <s v="0ff3fee6-31bd-4f0c-a900-2176919d7371"/>
    <x v="0"/>
    <x v="0"/>
    <x v="1"/>
    <s v="Friday"/>
    <s v="December"/>
    <x v="1"/>
    <d v="2019-12-06T00:00:00"/>
    <x v="0"/>
    <s v="Yola South"/>
    <x v="0"/>
    <x v="17"/>
  </r>
  <r>
    <n v="36370"/>
    <s v="Bando Bole Health Center"/>
    <s v="f43caeca-8c48-4b4e-8b85-83522e6c5954"/>
    <x v="1"/>
    <x v="0"/>
    <x v="0"/>
    <s v="Friday"/>
    <s v="December"/>
    <x v="1"/>
    <d v="2019-12-06T00:00:00"/>
    <x v="0"/>
    <s v="Yola South"/>
    <x v="0"/>
    <x v="17"/>
  </r>
  <r>
    <n v="36371"/>
    <s v="Bare Maternal and Child Health Clinic"/>
    <s v="b3777941-da50-4eda-9c63-8aed6fc16ce7"/>
    <x v="1"/>
    <x v="0"/>
    <x v="7"/>
    <s v="Friday"/>
    <s v="December"/>
    <x v="1"/>
    <d v="2019-12-06T00:00:00"/>
    <x v="0"/>
    <s v="Numan"/>
    <x v="0"/>
    <x v="17"/>
  </r>
  <r>
    <n v="36372"/>
    <s v="Bolki Health Clinic"/>
    <s v="a0faa37b-d018-4ca4-b43b-e924cc8326b6"/>
    <x v="1"/>
    <x v="0"/>
    <x v="9"/>
    <s v="Friday"/>
    <s v="December"/>
    <x v="1"/>
    <d v="2019-12-06T00:00:00"/>
    <x v="0"/>
    <s v="Numan"/>
    <x v="0"/>
    <x v="17"/>
  </r>
  <r>
    <n v="36373"/>
    <s v="Bredeng Dispensary"/>
    <s v="f2a8824e-071e-4180-9c6d-667717fe8e3c"/>
    <x v="0"/>
    <x v="0"/>
    <x v="1"/>
    <s v="Friday"/>
    <s v="December"/>
    <x v="1"/>
    <d v="2019-12-06T00:00:00"/>
    <x v="0"/>
    <s v="Song"/>
    <x v="0"/>
    <x v="17"/>
  </r>
  <r>
    <n v="36374"/>
    <s v="Chakamaje Health Post"/>
    <s v="73693b22-4456-4fd5-91e2-8950155a3392"/>
    <x v="1"/>
    <x v="0"/>
    <x v="1"/>
    <s v="Friday"/>
    <s v="December"/>
    <x v="1"/>
    <d v="2019-12-06T00:00:00"/>
    <x v="0"/>
    <s v="Mubi South"/>
    <x v="0"/>
    <x v="17"/>
  </r>
  <r>
    <n v="36375"/>
    <s v="Dirma Primary Health Care Center"/>
    <s v="2b13fe5b-1aad-4b1d-9b1e-589f62dc6834"/>
    <x v="0"/>
    <x v="0"/>
    <x v="0"/>
    <s v="Friday"/>
    <s v="December"/>
    <x v="1"/>
    <d v="2019-12-06T00:00:00"/>
    <x v="0"/>
    <s v="Song"/>
    <x v="0"/>
    <x v="17"/>
  </r>
  <r>
    <n v="36376"/>
    <s v="Gani Gaku Health Clinic"/>
    <s v="e1c856f3-d057-4044-9692-7792a158c41b"/>
    <x v="1"/>
    <x v="0"/>
    <x v="9"/>
    <s v="Friday"/>
    <s v="December"/>
    <x v="1"/>
    <d v="2019-12-06T00:00:00"/>
    <x v="0"/>
    <s v="Demsa"/>
    <x v="0"/>
    <x v="17"/>
  </r>
  <r>
    <n v="36377"/>
    <s v="Kikon Health Clinic"/>
    <s v="c6acf82f-f36c-4d5c-904e-be097f554c84"/>
    <x v="1"/>
    <x v="0"/>
    <x v="9"/>
    <s v="Friday"/>
    <s v="December"/>
    <x v="1"/>
    <d v="2019-12-06T00:00:00"/>
    <x v="0"/>
    <s v="Numan"/>
    <x v="0"/>
    <x v="17"/>
  </r>
  <r>
    <n v="36378"/>
    <s v="Lainde Health Post"/>
    <s v="1ab8940a-d362-4171-9c6f-0d0921f37295"/>
    <x v="1"/>
    <x v="0"/>
    <x v="1"/>
    <s v="Friday"/>
    <s v="December"/>
    <x v="1"/>
    <d v="2019-12-06T00:00:00"/>
    <x v="0"/>
    <s v="Fufore"/>
    <x v="0"/>
    <x v="17"/>
  </r>
  <r>
    <n v="36379"/>
    <s v="Maliki Gereson Health Post"/>
    <s v="acffd6f6-0198-491d-b0ab-449c6c07278f"/>
    <x v="0"/>
    <x v="0"/>
    <x v="1"/>
    <s v="Friday"/>
    <s v="November"/>
    <x v="1"/>
    <d v="2019-11-15T00:00:00"/>
    <x v="0"/>
    <s v="Demsa"/>
    <x v="0"/>
    <x v="17"/>
  </r>
  <r>
    <n v="36380"/>
    <s v="Magdari Health Post"/>
    <s v="48a4205e-2ae8-4fce-b44c-8464f564370a"/>
    <x v="0"/>
    <x v="0"/>
    <x v="1"/>
    <s v="Friday"/>
    <s v="November"/>
    <x v="1"/>
    <d v="2019-11-15T00:00:00"/>
    <x v="0"/>
    <s v="Fufore"/>
    <x v="0"/>
    <x v="17"/>
  </r>
  <r>
    <n v="36381"/>
    <s v="Ribadu Health Center"/>
    <s v="c410409c-b14b-4c06-ad70-1071025aeeb8"/>
    <x v="0"/>
    <x v="0"/>
    <x v="7"/>
    <s v="Friday"/>
    <s v="December"/>
    <x v="1"/>
    <d v="2019-12-06T00:00:00"/>
    <x v="0"/>
    <s v="Mayo-Belwa"/>
    <x v="0"/>
    <x v="17"/>
  </r>
  <r>
    <n v="36382"/>
    <s v="Munduva Bamako Dispensary"/>
    <s v="d355713f-5cde-47ac-84ed-97c4fb9efdc5"/>
    <x v="0"/>
    <x v="0"/>
    <x v="1"/>
    <s v="Friday"/>
    <s v="December"/>
    <x v="1"/>
    <d v="2019-12-06T00:00:00"/>
    <x v="0"/>
    <s v="Mubi South"/>
    <x v="0"/>
    <x v="17"/>
  </r>
  <r>
    <n v="36383"/>
    <s v="Ngungwaling Health Post"/>
    <s v="b78866e2-530c-4eec-a77e-3401562e3a3e"/>
    <x v="1"/>
    <x v="0"/>
    <x v="1"/>
    <s v="Friday"/>
    <s v="December"/>
    <x v="1"/>
    <d v="2019-12-06T00:00:00"/>
    <x v="0"/>
    <s v="Demsa"/>
    <x v="0"/>
    <x v="17"/>
  </r>
  <r>
    <n v="36384"/>
    <s v="Roma Primary Health Center"/>
    <s v="fdae4dd5-ee90-4d17-96c6-8d2906c7f91b"/>
    <x v="0"/>
    <x v="0"/>
    <x v="7"/>
    <s v="Friday"/>
    <s v="December"/>
    <x v="1"/>
    <d v="2019-12-06T00:00:00"/>
    <x v="0"/>
    <s v="Song"/>
    <x v="0"/>
    <x v="17"/>
  </r>
  <r>
    <n v="36385"/>
    <s v="Shiure Maternal and Child Health Clinic"/>
    <s v="a78b5129-ce3c-4510-a0d6-96b854799bb0"/>
    <x v="1"/>
    <x v="0"/>
    <x v="7"/>
    <s v="Friday"/>
    <s v="December"/>
    <x v="1"/>
    <d v="2019-12-06T00:00:00"/>
    <x v="0"/>
    <s v="Song"/>
    <x v="0"/>
    <x v="17"/>
  </r>
  <r>
    <n v="36386"/>
    <s v="Timbo Primary Health Center"/>
    <s v="7df85de2-dfe1-422e-80a2-cd7a52f0b8b6"/>
    <x v="1"/>
    <x v="0"/>
    <x v="9"/>
    <s v="Friday"/>
    <s v="December"/>
    <x v="1"/>
    <d v="2019-12-06T00:00:00"/>
    <x v="0"/>
    <s v="Toungo"/>
    <x v="0"/>
    <x v="17"/>
  </r>
  <r>
    <n v="36387"/>
    <s v="Wummu Bamako Dispensary"/>
    <s v="199dfc33-d87b-46c6-aa6c-d27d0419a042"/>
    <x v="0"/>
    <x v="0"/>
    <x v="1"/>
    <s v="Friday"/>
    <s v="December"/>
    <x v="1"/>
    <d v="2019-12-06T00:00:00"/>
    <x v="0"/>
    <s v="Michika"/>
    <x v="0"/>
    <x v="17"/>
  </r>
  <r>
    <n v="36388"/>
    <s v="Yewa Dispensary"/>
    <s v="2a1b83e5-134f-48f5-9a02-aeb287042d40"/>
    <x v="1"/>
    <x v="0"/>
    <x v="1"/>
    <s v="Friday"/>
    <s v="December"/>
    <x v="1"/>
    <d v="2019-12-06T00:00:00"/>
    <x v="0"/>
    <s v="Mubi South"/>
    <x v="0"/>
    <x v="17"/>
  </r>
  <r>
    <n v="36389"/>
    <s v="Karlahi Primary Health Center"/>
    <s v="86acfe94-97cb-48a5-b738-7ee0b458ef62"/>
    <x v="1"/>
    <x v="0"/>
    <x v="0"/>
    <s v="Friday"/>
    <s v="December"/>
    <x v="1"/>
    <d v="2019-12-06T00:00:00"/>
    <x v="0"/>
    <s v="Fufore"/>
    <x v="0"/>
    <x v="17"/>
  </r>
  <r>
    <n v="36390"/>
    <s v="Labondo Primary Health Care Center"/>
    <s v="2e249b71-5103-4249-a588-c3400dc94a1a"/>
    <x v="1"/>
    <x v="0"/>
    <x v="0"/>
    <s v="Friday"/>
    <s v="November"/>
    <x v="1"/>
    <d v="2019-11-15T00:00:00"/>
    <x v="0"/>
    <s v="Girei"/>
    <x v="0"/>
    <x v="17"/>
  </r>
  <r>
    <n v="36391"/>
    <s v="Zakawon Primary Health Centerc"/>
    <s v="2d4cee15-1711-4d29-bb30-90b5017afd02"/>
    <x v="1"/>
    <x v="0"/>
    <x v="0"/>
    <s v="Friday"/>
    <s v="November"/>
    <x v="1"/>
    <d v="2019-11-15T00:00:00"/>
    <x v="0"/>
    <s v="Guyuk"/>
    <x v="0"/>
    <x v="17"/>
  </r>
  <r>
    <n v="36392"/>
    <s v="Bochikiri Primary Health Center"/>
    <s v="b97eead9-a493-45b6-baad-0a4c1e64f4b8"/>
    <x v="1"/>
    <x v="0"/>
    <x v="0"/>
    <s v="Friday"/>
    <s v="November"/>
    <x v="1"/>
    <d v="2019-11-15T00:00:00"/>
    <x v="0"/>
    <s v="Guyuk"/>
    <x v="0"/>
    <x v="17"/>
  </r>
  <r>
    <n v="36453"/>
    <s v="Naya Health Post"/>
    <s v="7268a962-48ae-4b92-9c58-0c5c2b7965be"/>
    <x v="1"/>
    <x v="0"/>
    <x v="1"/>
    <s v="Friday"/>
    <s v="November"/>
    <x v="1"/>
    <d v="2019-11-15T00:00:00"/>
    <x v="0"/>
    <s v="Toungo"/>
    <x v="0"/>
    <x v="17"/>
  </r>
  <r>
    <n v="36393"/>
    <s v="Wajah Primary Health Center"/>
    <s v="fe8c55a4-f178-484d-a0a6-2845767deaf9"/>
    <x v="1"/>
    <x v="0"/>
    <x v="0"/>
    <s v="Friday"/>
    <s v="November"/>
    <x v="1"/>
    <d v="2019-11-15T00:00:00"/>
    <x v="0"/>
    <s v="Hong"/>
    <x v="0"/>
    <x v="17"/>
  </r>
  <r>
    <n v="36394"/>
    <s v="Ardo Yahaya Primary Health Center"/>
    <s v="a697c540-3a07-4386-9202-b9049ca2b0b5"/>
    <x v="1"/>
    <x v="0"/>
    <x v="0"/>
    <s v="Friday"/>
    <s v="December"/>
    <x v="1"/>
    <d v="2019-12-06T00:00:00"/>
    <x v="0"/>
    <s v="Yola South"/>
    <x v="0"/>
    <x v="17"/>
  </r>
  <r>
    <n v="36395"/>
    <s v="Wuro Dole Primary Health Center"/>
    <s v="cdd55680-2233-4b80-b68d-12db3ef9feb2"/>
    <x v="1"/>
    <x v="0"/>
    <x v="0"/>
    <s v="Friday"/>
    <s v="November"/>
    <x v="1"/>
    <d v="2019-11-15T00:00:00"/>
    <x v="0"/>
    <s v="Girei"/>
    <x v="0"/>
    <x v="17"/>
  </r>
  <r>
    <n v="36397"/>
    <s v="Bekaji Health Center"/>
    <s v="5ee9dc17-5ffa-40d8-b01f-2fad87e15e8b"/>
    <x v="1"/>
    <x v="0"/>
    <x v="0"/>
    <s v="Friday"/>
    <s v="November"/>
    <x v="1"/>
    <d v="2019-11-15T00:00:00"/>
    <x v="0"/>
    <s v="Yola North"/>
    <x v="0"/>
    <x v="17"/>
  </r>
  <r>
    <n v="36398"/>
    <s v="Wuro Dauda Health Center"/>
    <s v="741334f4-9f61-42c6-816d-44f22520df31"/>
    <x v="0"/>
    <x v="0"/>
    <x v="0"/>
    <s v="Friday"/>
    <s v="November"/>
    <x v="1"/>
    <d v="2019-11-15T00:00:00"/>
    <x v="0"/>
    <s v="Song"/>
    <x v="0"/>
    <x v="17"/>
  </r>
  <r>
    <n v="36399"/>
    <s v="Fufore Maternal and Child Health Clinic"/>
    <s v="243144cd-839b-4ce1-8af9-870fff769df8"/>
    <x v="1"/>
    <x v="0"/>
    <x v="0"/>
    <s v="Friday"/>
    <s v="November"/>
    <x v="1"/>
    <d v="2019-11-15T00:00:00"/>
    <x v="0"/>
    <s v="Fufore"/>
    <x v="0"/>
    <x v="17"/>
  </r>
  <r>
    <n v="36400"/>
    <s v="Njanjanre Health Post"/>
    <s v="34af3a79-a78d-466b-af1d-738477e9df05"/>
    <x v="1"/>
    <x v="0"/>
    <x v="1"/>
    <s v="Friday"/>
    <s v="November"/>
    <x v="1"/>
    <d v="2019-11-15T00:00:00"/>
    <x v="0"/>
    <s v="Fufore"/>
    <x v="0"/>
    <x v="17"/>
  </r>
  <r>
    <n v="36401"/>
    <s v="Wuro Yelde Health Post"/>
    <s v="311b0a83-cb8f-478c-ad40-b8e31e962756"/>
    <x v="1"/>
    <x v="0"/>
    <x v="1"/>
    <s v="Friday"/>
    <s v="November"/>
    <x v="1"/>
    <d v="2019-11-15T00:00:00"/>
    <x v="0"/>
    <s v="Fufore"/>
    <x v="0"/>
    <x v="17"/>
  </r>
  <r>
    <n v="36402"/>
    <s v="Mayo Ine Primary Health Center"/>
    <s v="83e8b768-b892-4c06-82f3-4e977e4bc7d7"/>
    <x v="1"/>
    <x v="0"/>
    <x v="0"/>
    <s v="Friday"/>
    <s v="November"/>
    <x v="1"/>
    <d v="2019-11-15T00:00:00"/>
    <x v="0"/>
    <s v="Fufore"/>
    <x v="0"/>
    <x v="17"/>
  </r>
  <r>
    <n v="36403"/>
    <s v="Gudusu Primary Health Care Center"/>
    <s v="2745ee08-84d3-429c-85d6-baa654ca5568"/>
    <x v="1"/>
    <x v="0"/>
    <x v="0"/>
    <s v="Friday"/>
    <s v="November"/>
    <x v="1"/>
    <d v="2019-11-15T00:00:00"/>
    <x v="0"/>
    <s v="Fufore"/>
    <x v="0"/>
    <x v="17"/>
  </r>
  <r>
    <n v="36404"/>
    <s v="Girei Primary Health Care Center"/>
    <s v="99d9b1d0-d729-41a7-a0ed-d7106ede6c58"/>
    <x v="1"/>
    <x v="0"/>
    <x v="0"/>
    <s v="Friday"/>
    <s v="December"/>
    <x v="1"/>
    <d v="2019-12-06T00:00:00"/>
    <x v="0"/>
    <s v="Girei"/>
    <x v="0"/>
    <x v="17"/>
  </r>
  <r>
    <n v="36405"/>
    <s v="Sangere Primary Health Care Clinic"/>
    <s v="2da6c30d-caf2-4e83-95b7-319bfda4267e"/>
    <x v="1"/>
    <x v="0"/>
    <x v="0"/>
    <s v="Friday"/>
    <s v="November"/>
    <x v="1"/>
    <d v="2019-11-15T00:00:00"/>
    <x v="0"/>
    <s v="Girei"/>
    <x v="0"/>
    <x v="17"/>
  </r>
  <r>
    <n v="36406"/>
    <s v="Gugu Primary Health Care"/>
    <s v="62101ff0-55a7-49b4-84a3-6a9edd13f363"/>
    <x v="1"/>
    <x v="0"/>
    <x v="0"/>
    <s v="Friday"/>
    <s v="November"/>
    <x v="1"/>
    <d v="2019-11-15T00:00:00"/>
    <x v="0"/>
    <s v="Guyuk"/>
    <x v="0"/>
    <x v="17"/>
  </r>
  <r>
    <n v="36407"/>
    <s v="Garaha Dutse Health Post"/>
    <s v="e0ab0476-60cb-4245-8b67-6f3d1c61e8aa"/>
    <x v="1"/>
    <x v="0"/>
    <x v="1"/>
    <s v="Friday"/>
    <s v="November"/>
    <x v="1"/>
    <d v="2019-11-15T00:00:00"/>
    <x v="0"/>
    <s v="Hong"/>
    <x v="0"/>
    <x v="17"/>
  </r>
  <r>
    <n v="36408"/>
    <s v="Binkola Primary Health Care Center"/>
    <s v="b09c7d57-672a-413b-9ae9-d23914045e41"/>
    <x v="1"/>
    <x v="0"/>
    <x v="0"/>
    <s v="Friday"/>
    <s v="November"/>
    <x v="1"/>
    <d v="2019-11-15T00:00:00"/>
    <x v="0"/>
    <s v="Mayo-Belwa"/>
    <x v="0"/>
    <x v="17"/>
  </r>
  <r>
    <n v="36409"/>
    <s v="Sebore Ahmadu Health Center"/>
    <s v="2927a759-6149-48bd-9300-6b5deaa7f6e9"/>
    <x v="1"/>
    <x v="0"/>
    <x v="0"/>
    <s v="Friday"/>
    <s v="December"/>
    <x v="1"/>
    <d v="2019-12-06T00:00:00"/>
    <x v="0"/>
    <s v="Mayo-Belwa"/>
    <x v="0"/>
    <x v="17"/>
  </r>
  <r>
    <n v="36410"/>
    <s v="Watame Health Post"/>
    <s v="36972eb3-528e-4d16-b7e2-792eaa368c94"/>
    <x v="1"/>
    <x v="0"/>
    <x v="1"/>
    <s v="Friday"/>
    <s v="November"/>
    <x v="1"/>
    <d v="2019-11-15T00:00:00"/>
    <x v="0"/>
    <s v="Mayo-Belwa"/>
    <x v="0"/>
    <x v="17"/>
  </r>
  <r>
    <n v="36411"/>
    <s v="Waka Health Post"/>
    <s v="4771c0c7-63bc-48f7-beaa-e99f0f02fbeb"/>
    <x v="1"/>
    <x v="0"/>
    <x v="1"/>
    <s v="Friday"/>
    <s v="November"/>
    <x v="1"/>
    <d v="2019-11-15T00:00:00"/>
    <x v="0"/>
    <s v="Mayo-Belwa"/>
    <x v="0"/>
    <x v="17"/>
  </r>
  <r>
    <n v="36412"/>
    <s v="Gangwaso Primary Health Care Center"/>
    <s v="a0d63dd1-e8a3-42ae-b54c-11d4315fdb2b"/>
    <x v="1"/>
    <x v="0"/>
    <x v="0"/>
    <s v="Friday"/>
    <s v="November"/>
    <x v="1"/>
    <d v="2019-11-15T00:00:00"/>
    <x v="0"/>
    <s v="Mayo-Belwa"/>
    <x v="0"/>
    <x v="17"/>
  </r>
  <r>
    <n v="36413"/>
    <s v="Chukkul Primary Health Center"/>
    <s v="94dfc043-ba10-4d2a-96cc-da90773e8961"/>
    <x v="1"/>
    <x v="0"/>
    <x v="0"/>
    <s v="Friday"/>
    <s v="November"/>
    <x v="1"/>
    <d v="2019-11-15T00:00:00"/>
    <x v="0"/>
    <s v="Mayo-Belwa"/>
    <x v="0"/>
    <x v="17"/>
  </r>
  <r>
    <n v="36414"/>
    <s v="Malamre Primary Health Center"/>
    <s v="278f2721-8f58-401b-ae67-a26054176b74"/>
    <x v="1"/>
    <x v="0"/>
    <x v="0"/>
    <s v="Friday"/>
    <s v="December"/>
    <x v="1"/>
    <d v="2019-12-06T00:00:00"/>
    <x v="0"/>
    <s v="Yola North"/>
    <x v="0"/>
    <x v="17"/>
  </r>
  <r>
    <n v="36415"/>
    <s v="Jimeta Clinic and Maternity"/>
    <s v="d0c56737-753f-42ff-a25d-89df3bc2c975"/>
    <x v="1"/>
    <x v="0"/>
    <x v="7"/>
    <s v="Friday"/>
    <s v="November"/>
    <x v="1"/>
    <d v="2019-11-15T00:00:00"/>
    <x v="0"/>
    <s v="Yola North"/>
    <x v="0"/>
    <x v="17"/>
  </r>
  <r>
    <n v="36416"/>
    <s v="Namtari Primary Health Center"/>
    <s v="f091e02b-d7d6-4aea-82c1-4be4d46eafab"/>
    <x v="1"/>
    <x v="0"/>
    <x v="0"/>
    <s v="Friday"/>
    <s v="November"/>
    <x v="1"/>
    <d v="2019-11-15T00:00:00"/>
    <x v="0"/>
    <s v="Yola South"/>
    <x v="0"/>
    <x v="17"/>
  </r>
  <r>
    <n v="36417"/>
    <s v="Duwo Health Post"/>
    <s v="b1bf76c0-9e05-47b5-912b-88465015b8a0"/>
    <x v="1"/>
    <x v="0"/>
    <x v="1"/>
    <s v="Friday"/>
    <s v="November"/>
    <x v="1"/>
    <d v="2019-11-15T00:00:00"/>
    <x v="0"/>
    <s v="Guyuk"/>
    <x v="0"/>
    <x v="17"/>
  </r>
  <r>
    <n v="36418"/>
    <s v="Bodwai Health Post"/>
    <s v="ca1b61f3-db76-41f1-a847-9784893f4cd7"/>
    <x v="0"/>
    <x v="0"/>
    <x v="1"/>
    <s v="Friday"/>
    <s v="November"/>
    <x v="1"/>
    <d v="2019-11-15T00:00:00"/>
    <x v="0"/>
    <s v="Shelleng"/>
    <x v="0"/>
    <x v="17"/>
  </r>
  <r>
    <n v="36419"/>
    <s v="Sauka Health Center"/>
    <s v="0815b88d-099e-4f37-88ed-799f14be1f22"/>
    <x v="3"/>
    <x v="0"/>
    <x v="0"/>
    <s v="Friday"/>
    <s v="November"/>
    <x v="1"/>
    <d v="2019-11-15T00:00:00"/>
    <x v="0"/>
    <s v="Guyuk"/>
    <x v="0"/>
    <x v="17"/>
  </r>
  <r>
    <n v="36420"/>
    <s v="Dulmava Health Post"/>
    <s v="60633051-0b14-4a52-ae08-51ef98dd1444"/>
    <x v="3"/>
    <x v="0"/>
    <x v="1"/>
    <s v="Friday"/>
    <s v="November"/>
    <x v="1"/>
    <d v="2019-11-15T00:00:00"/>
    <x v="0"/>
    <s v="Hong"/>
    <x v="0"/>
    <x v="17"/>
  </r>
  <r>
    <n v="36421"/>
    <s v="Mombol Primary Health Center"/>
    <s v="12c11049-1950-40cd-a2c5-88d03ad37fca"/>
    <x v="0"/>
    <x v="0"/>
    <x v="0"/>
    <s v="Friday"/>
    <s v="November"/>
    <x v="1"/>
    <d v="2019-11-15T00:00:00"/>
    <x v="0"/>
    <s v="Hong"/>
    <x v="0"/>
    <x v="17"/>
  </r>
  <r>
    <n v="36422"/>
    <s v="Garaha Larh Health Post"/>
    <s v="800b7e8b-db8a-486d-9352-31bc5370052e"/>
    <x v="3"/>
    <x v="0"/>
    <x v="1"/>
    <s v="Friday"/>
    <s v="November"/>
    <x v="1"/>
    <d v="2019-11-15T00:00:00"/>
    <x v="0"/>
    <s v="Hong"/>
    <x v="0"/>
    <x v="17"/>
  </r>
  <r>
    <n v="36423"/>
    <s v="Kwapre Health Post"/>
    <s v="68ed674b-9a83-480e-b991-46010004317a"/>
    <x v="1"/>
    <x v="0"/>
    <x v="1"/>
    <s v="Friday"/>
    <s v="November"/>
    <x v="1"/>
    <d v="2019-11-15T00:00:00"/>
    <x v="0"/>
    <s v="Hong"/>
    <x v="0"/>
    <x v="17"/>
  </r>
  <r>
    <n v="36424"/>
    <s v="Gang Subeni Health Post"/>
    <s v="d3243c88-6465-41d0-8dc4-bfeca7b43f7b"/>
    <x v="3"/>
    <x v="0"/>
    <x v="1"/>
    <s v="Friday"/>
    <s v="November"/>
    <x v="1"/>
    <d v="2019-11-15T00:00:00"/>
    <x v="0"/>
    <s v="Mayo-Belwa"/>
    <x v="0"/>
    <x v="17"/>
  </r>
  <r>
    <n v="36425"/>
    <s v="Tsalbu Primary Health Center"/>
    <s v="53642224-4e2f-4bee-b03d-f1a5dafdb3fd"/>
    <x v="1"/>
    <x v="0"/>
    <x v="0"/>
    <s v="Friday"/>
    <s v="November"/>
    <x v="1"/>
    <d v="2019-11-15T00:00:00"/>
    <x v="0"/>
    <s v="Guyuk"/>
    <x v="0"/>
    <x v="17"/>
  </r>
  <r>
    <n v="36426"/>
    <s v="Gongoshi Health Post"/>
    <s v="51ba5e41-6846-4942-ba9d-4b3a1ed6aab0"/>
    <x v="1"/>
    <x v="0"/>
    <x v="1"/>
    <s v="Friday"/>
    <s v="November"/>
    <x v="1"/>
    <d v="2019-11-15T00:00:00"/>
    <x v="0"/>
    <s v="Yola South"/>
    <x v="0"/>
    <x v="17"/>
  </r>
  <r>
    <n v="36427"/>
    <s v="Wuro Hausa Clinic"/>
    <s v="84e3669a-a5fd-466f-bd37-688169a1ed8a"/>
    <x v="1"/>
    <x v="0"/>
    <x v="0"/>
    <s v="Friday"/>
    <s v="November"/>
    <x v="1"/>
    <d v="2019-11-15T00:00:00"/>
    <x v="0"/>
    <s v="Yola South"/>
    <x v="0"/>
    <x v="17"/>
  </r>
  <r>
    <n v="36428"/>
    <s v="Njoboliyo Health Clinic"/>
    <s v="ab8c6e90-9596-420e-b174-da7dfad8e494"/>
    <x v="1"/>
    <x v="0"/>
    <x v="0"/>
    <s v="Friday"/>
    <s v="November"/>
    <x v="1"/>
    <d v="2019-11-15T00:00:00"/>
    <x v="0"/>
    <s v="Yola South"/>
    <x v="0"/>
    <x v="17"/>
  </r>
  <r>
    <n v="36429"/>
    <s v="Modibbo Primary Health Center"/>
    <s v="6e2d17c9-dde8-4c1f-abd4-f5260f8f4629"/>
    <x v="1"/>
    <x v="0"/>
    <x v="0"/>
    <s v="Friday"/>
    <s v="November"/>
    <x v="1"/>
    <d v="2019-11-15T00:00:00"/>
    <x v="0"/>
    <s v="Fufore"/>
    <x v="0"/>
    <x v="17"/>
  </r>
  <r>
    <n v="36430"/>
    <s v="Chioma Maternity Home"/>
    <s v="60d2d3e1-58ec-4bff-aad8-3d82e21edfc1"/>
    <x v="0"/>
    <x v="0"/>
    <x v="7"/>
    <s v="Friday"/>
    <s v="November"/>
    <x v="1"/>
    <d v="2019-11-15T00:00:00"/>
    <x v="0"/>
    <s v="Suleja"/>
    <x v="1"/>
    <x v="15"/>
  </r>
  <r>
    <n v="36431"/>
    <s v="Mandzaa Health Post"/>
    <s v="0d2ccbea-b47c-4c9e-a948-f92d915c71a8"/>
    <x v="1"/>
    <x v="0"/>
    <x v="1"/>
    <s v="Friday"/>
    <s v="November"/>
    <x v="1"/>
    <d v="2019-11-15T00:00:00"/>
    <x v="0"/>
    <s v="Hong"/>
    <x v="0"/>
    <x v="17"/>
  </r>
  <r>
    <n v="36432"/>
    <s v="Wauro Jabbe Health Center"/>
    <s v="da93e2a7-67d1-4a62-b33c-a01b4866089f"/>
    <x v="0"/>
    <x v="0"/>
    <x v="0"/>
    <s v="Friday"/>
    <s v="December"/>
    <x v="1"/>
    <d v="2019-12-06T00:00:00"/>
    <x v="0"/>
    <s v="Yola South"/>
    <x v="0"/>
    <x v="17"/>
  </r>
  <r>
    <n v="36433"/>
    <s v="Yelwa Health Clinic"/>
    <s v="53024de8-fae9-45f5-885a-9fbacce31624"/>
    <x v="0"/>
    <x v="0"/>
    <x v="0"/>
    <s v="Friday"/>
    <s v="November"/>
    <x v="1"/>
    <d v="2019-11-15T00:00:00"/>
    <x v="0"/>
    <s v="Ganye"/>
    <x v="0"/>
    <x v="17"/>
  </r>
  <r>
    <n v="36434"/>
    <s v="Song Gari Primary Health Center"/>
    <s v="24cd167c-d1f4-4e77-b4bd-0af0c3b52bd3"/>
    <x v="0"/>
    <x v="0"/>
    <x v="0"/>
    <s v="Friday"/>
    <s v="November"/>
    <x v="1"/>
    <d v="2019-11-15T00:00:00"/>
    <x v="0"/>
    <s v="Song"/>
    <x v="0"/>
    <x v="17"/>
  </r>
  <r>
    <n v="36435"/>
    <s v="Mayo Farang Primary Health Center"/>
    <s v="5e0baa1c-af80-491f-bbc7-9527e89ca7b5"/>
    <x v="0"/>
    <x v="0"/>
    <x v="0"/>
    <s v="Friday"/>
    <s v="December"/>
    <x v="1"/>
    <d v="2019-12-06T00:00:00"/>
    <x v="0"/>
    <s v="Mayo-Belwa"/>
    <x v="0"/>
    <x v="17"/>
  </r>
  <r>
    <n v="36436"/>
    <s v="Bondeno Primary Health Center"/>
    <s v="ab16b9b9-d5aa-4e47-8323-7e31ef05c126"/>
    <x v="0"/>
    <x v="0"/>
    <x v="0"/>
    <s v="Friday"/>
    <s v="November"/>
    <x v="1"/>
    <d v="2019-11-15T00:00:00"/>
    <x v="0"/>
    <s v="Guyuk"/>
    <x v="0"/>
    <x v="17"/>
  </r>
  <r>
    <n v="36437"/>
    <s v="Chikila Primary Health Care Center"/>
    <s v="760a4d2c-aa91-414f-9592-b8cbf7eb8fa8"/>
    <x v="1"/>
    <x v="0"/>
    <x v="0"/>
    <s v="Friday"/>
    <s v="November"/>
    <x v="1"/>
    <d v="2019-11-15T00:00:00"/>
    <x v="0"/>
    <s v="Guyuk"/>
    <x v="0"/>
    <x v="17"/>
  </r>
  <r>
    <n v="36438"/>
    <s v="Kpasham Maternal and Child Health Clinic"/>
    <s v="3712713e-5da8-4d0b-91ba-d34757b11cb4"/>
    <x v="0"/>
    <x v="0"/>
    <x v="0"/>
    <s v="Friday"/>
    <s v="November"/>
    <x v="1"/>
    <d v="2019-11-15T00:00:00"/>
    <x v="0"/>
    <s v="Demsa"/>
    <x v="0"/>
    <x v="17"/>
  </r>
  <r>
    <n v="36439"/>
    <s v="Maiha Gari Maternal and Child Health Clinic"/>
    <s v="6074de32-9ec4-4a81-ab69-02ed63f091ca"/>
    <x v="1"/>
    <x v="0"/>
    <x v="0"/>
    <s v="Friday"/>
    <s v="November"/>
    <x v="1"/>
    <d v="2019-11-15T00:00:00"/>
    <x v="0"/>
    <s v="Maiha"/>
    <x v="0"/>
    <x v="17"/>
  </r>
  <r>
    <n v="36440"/>
    <s v="Buppa Maternity"/>
    <s v="8808d130-7acc-42ea-b716-284bc5679ab8"/>
    <x v="1"/>
    <x v="0"/>
    <x v="7"/>
    <s v="Friday"/>
    <s v="November"/>
    <x v="1"/>
    <d v="2019-11-15T00:00:00"/>
    <x v="0"/>
    <s v="Michika"/>
    <x v="0"/>
    <x v="17"/>
  </r>
  <r>
    <n v="36441"/>
    <s v="Madagali Comprehensive Health Center"/>
    <s v="57ef41a9-ff08-4295-99bf-09bee676e027"/>
    <x v="1"/>
    <x v="0"/>
    <x v="13"/>
    <s v="Friday"/>
    <s v="November"/>
    <x v="1"/>
    <d v="2019-11-15T00:00:00"/>
    <x v="0"/>
    <s v="Madagali"/>
    <x v="0"/>
    <x v="17"/>
  </r>
  <r>
    <n v="36442"/>
    <s v="Gwapopolok Primary Health Center"/>
    <s v="4c0ff0fe-0ba1-4144-a533-70fa4454aeab"/>
    <x v="0"/>
    <x v="0"/>
    <x v="0"/>
    <s v="Friday"/>
    <s v="November"/>
    <x v="1"/>
    <d v="2019-11-15T00:00:00"/>
    <x v="0"/>
    <s v="Shelleng"/>
    <x v="0"/>
    <x v="17"/>
  </r>
  <r>
    <n v="36443"/>
    <s v="Dashen Primary Health Center"/>
    <s v="fd49c0a9-8d77-493c-b7bc-f384b60c8966"/>
    <x v="1"/>
    <x v="0"/>
    <x v="0"/>
    <s v="Friday"/>
    <s v="December"/>
    <x v="1"/>
    <d v="2019-12-06T00:00:00"/>
    <x v="0"/>
    <s v="Jada"/>
    <x v="0"/>
    <x v="17"/>
  </r>
  <r>
    <n v="36444"/>
    <s v="Mapeo Primary Health Center"/>
    <s v="2d3036b4-1d1c-4574-9182-29a27323bde1"/>
    <x v="0"/>
    <x v="0"/>
    <x v="0"/>
    <s v="Friday"/>
    <s v="December"/>
    <x v="1"/>
    <d v="2019-12-06T00:00:00"/>
    <x v="0"/>
    <s v="Jada"/>
    <x v="0"/>
    <x v="17"/>
  </r>
  <r>
    <n v="36445"/>
    <s v="Nyako Maternity"/>
    <s v="517f7e66-a5b0-46b0-a3f1-0b96d1f0bac9"/>
    <x v="0"/>
    <x v="0"/>
    <x v="7"/>
    <s v="Friday"/>
    <s v="November"/>
    <x v="1"/>
    <d v="2019-11-15T00:00:00"/>
    <x v="0"/>
    <s v="Gombi"/>
    <x v="0"/>
    <x v="17"/>
  </r>
  <r>
    <n v="36446"/>
    <s v="Garkida General Hospital"/>
    <s v="fc6353eb-f68a-4f98-b8f6-c870018d04c5"/>
    <x v="1"/>
    <x v="1"/>
    <x v="5"/>
    <s v="Friday"/>
    <s v="November"/>
    <x v="1"/>
    <d v="2019-11-15T00:00:00"/>
    <x v="0"/>
    <s v="Gombi"/>
    <x v="0"/>
    <x v="17"/>
  </r>
  <r>
    <n v="36447"/>
    <s v="Mohammadu Gambo Jimeta Health Center"/>
    <s v="10a63d74-1db9-4e64-baf0-2cd3798f131f"/>
    <x v="0"/>
    <x v="0"/>
    <x v="0"/>
    <s v="Friday"/>
    <s v="December"/>
    <x v="1"/>
    <d v="2019-12-06T00:00:00"/>
    <x v="0"/>
    <s v="Yola North"/>
    <x v="0"/>
    <x v="17"/>
  </r>
  <r>
    <n v="36448"/>
    <s v="Opalo Primary Health Clinic"/>
    <s v="2b11acc2-0f9c-4e75-a7ff-321ee88bac5e"/>
    <x v="0"/>
    <x v="0"/>
    <x v="0"/>
    <s v="Friday"/>
    <s v="November"/>
    <x v="1"/>
    <d v="2019-11-15T00:00:00"/>
    <x v="0"/>
    <s v="Lamurde"/>
    <x v="0"/>
    <x v="17"/>
  </r>
  <r>
    <n v="36449"/>
    <s v="Kwagol Primary Health Center"/>
    <s v="f6353808-3881-4ea8-a176-a00e4744bdfe"/>
    <x v="1"/>
    <x v="0"/>
    <x v="0"/>
    <s v="Friday"/>
    <s v="November"/>
    <x v="1"/>
    <d v="2019-11-15T00:00:00"/>
    <x v="0"/>
    <s v="Maiha"/>
    <x v="0"/>
    <x v="17"/>
  </r>
  <r>
    <n v="36450"/>
    <s v="Sina Kwande Clinic"/>
    <s v="5c2c2454-be5b-4085-9063-8a3a0b56455e"/>
    <x v="1"/>
    <x v="0"/>
    <x v="9"/>
    <s v="Friday"/>
    <s v="December"/>
    <x v="1"/>
    <d v="2019-12-06T00:00:00"/>
    <x v="0"/>
    <s v="Michika"/>
    <x v="0"/>
    <x v="17"/>
  </r>
  <r>
    <n v="36452"/>
    <s v="Wuroyanka Health Clinic"/>
    <s v="d161c717-39d5-46b9-8eae-e4d1be513cf3"/>
    <x v="0"/>
    <x v="0"/>
    <x v="0"/>
    <s v="Friday"/>
    <s v="November"/>
    <x v="1"/>
    <d v="2019-11-15T00:00:00"/>
    <x v="0"/>
    <s v="Shelleng"/>
    <x v="0"/>
    <x v="17"/>
  </r>
  <r>
    <n v="36454"/>
    <s v="Dzangula Health Center"/>
    <s v="afda26c3-fd03-4d44-a644-16903d2b9d7f"/>
    <x v="1"/>
    <x v="0"/>
    <x v="0"/>
    <s v="Friday"/>
    <s v="November"/>
    <x v="1"/>
    <d v="2019-11-15T00:00:00"/>
    <x v="0"/>
    <s v="Gombi"/>
    <x v="0"/>
    <x v="17"/>
  </r>
  <r>
    <n v="36455"/>
    <s v="Lafiya Dispensary Malabu"/>
    <s v="41a86def-23c2-46d3-af2e-d263b7e206c4"/>
    <x v="1"/>
    <x v="0"/>
    <x v="1"/>
    <s v="Friday"/>
    <s v="November"/>
    <x v="1"/>
    <d v="2019-11-15T00:00:00"/>
    <x v="0"/>
    <s v="Fufore"/>
    <x v="0"/>
    <x v="17"/>
  </r>
  <r>
    <n v="36456"/>
    <s v="Pariya Maternal and Child Health Clinic"/>
    <s v="c4b7c276-cf0a-413c-abfb-34505d20f683"/>
    <x v="1"/>
    <x v="0"/>
    <x v="0"/>
    <s v="Friday"/>
    <s v="November"/>
    <x v="1"/>
    <d v="2019-11-15T00:00:00"/>
    <x v="0"/>
    <s v="Fufore"/>
    <x v="0"/>
    <x v="17"/>
  </r>
  <r>
    <n v="36457"/>
    <s v="Bazza Town Clinic"/>
    <s v="a6aeed66-04d4-43dd-b230-32e00a79ae63"/>
    <x v="0"/>
    <x v="0"/>
    <x v="0"/>
    <s v="Friday"/>
    <s v="November"/>
    <x v="1"/>
    <d v="2019-11-15T00:00:00"/>
    <x v="0"/>
    <s v="Michika"/>
    <x v="0"/>
    <x v="17"/>
  </r>
  <r>
    <n v="36458"/>
    <s v="Borrong Maternal and Child Health Clinic"/>
    <s v="47f86bd8-81ad-48ac-8bfa-4e490f1d8306"/>
    <x v="1"/>
    <x v="0"/>
    <x v="7"/>
    <s v="Friday"/>
    <s v="December"/>
    <x v="1"/>
    <d v="2019-12-06T00:00:00"/>
    <x v="0"/>
    <s v="Demsa"/>
    <x v="0"/>
    <x v="17"/>
  </r>
  <r>
    <n v="36459"/>
    <s v="Burthi Primary Health Center"/>
    <s v="a17999c8-3507-418a-8bc6-8585ec83d518"/>
    <x v="1"/>
    <x v="0"/>
    <x v="0"/>
    <s v="Friday"/>
    <s v="November"/>
    <x v="1"/>
    <d v="2019-11-15T00:00:00"/>
    <x v="0"/>
    <s v="Guyuk"/>
    <x v="0"/>
    <x v="17"/>
  </r>
  <r>
    <n v="36460"/>
    <s v="Gurin Primary Health Care Center"/>
    <s v="a3f7639f-526f-444f-9f5f-16b9633d939a"/>
    <x v="1"/>
    <x v="0"/>
    <x v="0"/>
    <s v="Friday"/>
    <s v="November"/>
    <x v="1"/>
    <d v="2019-11-15T00:00:00"/>
    <x v="0"/>
    <s v="Fufore"/>
    <x v="0"/>
    <x v="17"/>
  </r>
  <r>
    <n v="36461"/>
    <s v="Muninga Maternity Health Clinic"/>
    <s v="d452c2f8-ac47-4d5f-a7a0-e8260e9ed041"/>
    <x v="1"/>
    <x v="0"/>
    <x v="7"/>
    <s v="Friday"/>
    <s v="November"/>
    <x v="1"/>
    <d v="2019-11-15T00:00:00"/>
    <x v="0"/>
    <s v="Fufore"/>
    <x v="0"/>
    <x v="17"/>
  </r>
  <r>
    <n v="36462"/>
    <s v="Dakri Primary Health Care Clinic"/>
    <s v="b225b794-ee92-4116-bdc4-b796974ebc4b"/>
    <x v="1"/>
    <x v="0"/>
    <x v="0"/>
    <s v="Friday"/>
    <s v="November"/>
    <x v="1"/>
    <d v="2019-11-15T00:00:00"/>
    <x v="0"/>
    <s v="Girei"/>
    <x v="0"/>
    <x v="17"/>
  </r>
  <r>
    <n v="36463"/>
    <s v="Bille Maternal and Child Health Clinic"/>
    <s v="96da16a5-d237-4449-9bc8-7b51987dd9ab"/>
    <x v="0"/>
    <x v="0"/>
    <x v="0"/>
    <s v="Friday"/>
    <s v="November"/>
    <x v="1"/>
    <d v="2019-11-15T00:00:00"/>
    <x v="0"/>
    <s v="Demsa"/>
    <x v="0"/>
    <x v="17"/>
  </r>
  <r>
    <n v="36464"/>
    <s v="Girgithang Health Post"/>
    <s v="6910d2c5-8618-4e96-b4ab-312daf510db8"/>
    <x v="0"/>
    <x v="0"/>
    <x v="1"/>
    <s v="Friday"/>
    <s v="November"/>
    <x v="1"/>
    <d v="2019-11-15T00:00:00"/>
    <x v="0"/>
    <s v="Gombi"/>
    <x v="0"/>
    <x v="17"/>
  </r>
  <r>
    <n v="36465"/>
    <s v="Njiburi Health Center"/>
    <s v="6011600b-6949-4391-9393-f2c9936c2ef5"/>
    <x v="1"/>
    <x v="0"/>
    <x v="0"/>
    <s v="Friday"/>
    <s v="November"/>
    <x v="1"/>
    <d v="2019-11-15T00:00:00"/>
    <x v="0"/>
    <s v="Michika"/>
    <x v="0"/>
    <x v="17"/>
  </r>
  <r>
    <n v="36466"/>
    <s v="Lokuwa Gss Dispensary"/>
    <s v="301a219f-99ba-4e35-9e44-d15bddde5844"/>
    <x v="0"/>
    <x v="0"/>
    <x v="1"/>
    <s v="Friday"/>
    <s v="November"/>
    <x v="1"/>
    <d v="2019-11-15T00:00:00"/>
    <x v="0"/>
    <s v="Mubi North"/>
    <x v="0"/>
    <x v="17"/>
  </r>
  <r>
    <n v="36467"/>
    <s v="Baure Health Clinic"/>
    <s v="7525de1f-8fd5-4264-9ca7-6d2b94fabf56"/>
    <x v="1"/>
    <x v="0"/>
    <x v="0"/>
    <s v="Friday"/>
    <s v="November"/>
    <x v="1"/>
    <d v="2019-11-15T00:00:00"/>
    <x v="0"/>
    <s v="Gombi"/>
    <x v="0"/>
    <x v="17"/>
  </r>
  <r>
    <n v="36468"/>
    <s v="Tipsan Health Clinic"/>
    <s v="40abb6d0-bb66-4d92-b91d-8407f7b84ad5"/>
    <x v="1"/>
    <x v="0"/>
    <x v="0"/>
    <s v="Friday"/>
    <s v="November"/>
    <x v="1"/>
    <d v="2019-11-15T00:00:00"/>
    <x v="0"/>
    <s v="Toungo"/>
    <x v="0"/>
    <x v="17"/>
  </r>
  <r>
    <n v="36469"/>
    <s v="Garfite Health Post"/>
    <s v="1ff29f9a-79cf-429d-81cc-fa4593511f32"/>
    <x v="1"/>
    <x v="0"/>
    <x v="1"/>
    <s v="Friday"/>
    <s v="November"/>
    <x v="1"/>
    <d v="2019-11-15T00:00:00"/>
    <x v="0"/>
    <s v="Gombi"/>
    <x v="0"/>
    <x v="17"/>
  </r>
  <r>
    <n v="36470"/>
    <s v="Dumne Lccn Health Clinic"/>
    <s v="c42c8578-66ad-434d-9005-41266c212f3d"/>
    <x v="0"/>
    <x v="0"/>
    <x v="0"/>
    <s v="Friday"/>
    <s v="November"/>
    <x v="1"/>
    <d v="2019-11-15T00:00:00"/>
    <x v="0"/>
    <s v="Song"/>
    <x v="0"/>
    <x v="17"/>
  </r>
  <r>
    <n v="36471"/>
    <s v="Mbai Maternal and Child Health Clinic"/>
    <s v="dd2971ad-5749-4502-99a9-c1f403c44031"/>
    <x v="0"/>
    <x v="0"/>
    <x v="0"/>
    <s v="Friday"/>
    <s v="November"/>
    <x v="1"/>
    <d v="2019-11-15T00:00:00"/>
    <x v="0"/>
    <s v="Song"/>
    <x v="0"/>
    <x v="17"/>
  </r>
  <r>
    <n v="36472"/>
    <s v="Gude Primary Health Care"/>
    <s v="64465512-3259-4a0d-817c-23e4f9f42993"/>
    <x v="1"/>
    <x v="0"/>
    <x v="0"/>
    <s v="Friday"/>
    <s v="November"/>
    <x v="1"/>
    <d v="2019-11-15T00:00:00"/>
    <x v="0"/>
    <s v="Mubi South"/>
    <x v="0"/>
    <x v="17"/>
  </r>
  <r>
    <n v="36473"/>
    <s v="Vimtim Primary Health Care Clinic"/>
    <s v="7bfb5a10-15e9-456b-b875-f115ca72013b"/>
    <x v="1"/>
    <x v="0"/>
    <x v="0"/>
    <s v="Friday"/>
    <s v="November"/>
    <x v="1"/>
    <d v="2019-11-15T00:00:00"/>
    <x v="0"/>
    <s v="Mubi North"/>
    <x v="0"/>
    <x v="17"/>
  </r>
  <r>
    <n v="36474"/>
    <s v="Nyasikasi Health Clinic"/>
    <s v="5d810ed4-2537-477d-8ec0-00186cb6c591"/>
    <x v="0"/>
    <x v="0"/>
    <x v="0"/>
    <s v="Friday"/>
    <s v="November"/>
    <x v="1"/>
    <d v="2019-11-15T00:00:00"/>
    <x v="0"/>
    <s v="Toungo"/>
    <x v="0"/>
    <x v="17"/>
  </r>
  <r>
    <n v="36475"/>
    <s v="Mijilu Maternal and Child Health Clinic"/>
    <s v="186ddea4-b295-4f4e-ad92-35ab01e6d171"/>
    <x v="1"/>
    <x v="0"/>
    <x v="0"/>
    <s v="Friday"/>
    <s v="November"/>
    <x v="1"/>
    <d v="2019-11-15T00:00:00"/>
    <x v="0"/>
    <s v="Mubi North"/>
    <x v="0"/>
    <x v="17"/>
  </r>
  <r>
    <n v="36476"/>
    <s v="Gogra Health Post"/>
    <s v="dd1af71c-8843-423b-98c3-a7bc34afb712"/>
    <x v="1"/>
    <x v="0"/>
    <x v="1"/>
    <s v="Friday"/>
    <s v="November"/>
    <x v="1"/>
    <d v="2019-11-15T00:00:00"/>
    <x v="0"/>
    <s v="Fufore"/>
    <x v="0"/>
    <x v="17"/>
  </r>
  <r>
    <n v="36477"/>
    <s v="Dagberum Health Clinic"/>
    <s v="20e99fe9-09f6-406f-bcdd-f7c1324a9f37"/>
    <x v="1"/>
    <x v="0"/>
    <x v="0"/>
    <s v="Friday"/>
    <s v="November"/>
    <x v="1"/>
    <d v="2019-11-15T00:00:00"/>
    <x v="0"/>
    <s v="Ganye"/>
    <x v="0"/>
    <x v="17"/>
  </r>
  <r>
    <n v="36478"/>
    <s v="Demsa Maternity"/>
    <s v="dd09655b-a4da-43cf-8add-19dcf885f26c"/>
    <x v="0"/>
    <x v="0"/>
    <x v="7"/>
    <s v="Friday"/>
    <s v="November"/>
    <x v="1"/>
    <d v="2019-11-15T00:00:00"/>
    <x v="0"/>
    <s v="Demsa"/>
    <x v="0"/>
    <x v="17"/>
  </r>
  <r>
    <n v="36479"/>
    <s v="Wamirete Primary Health Center"/>
    <s v="f99057b2-1e8e-4780-bf62-4ed7af5b921d"/>
    <x v="1"/>
    <x v="0"/>
    <x v="0"/>
    <s v="Friday"/>
    <s v="November"/>
    <x v="1"/>
    <d v="2019-11-15T00:00:00"/>
    <x v="0"/>
    <s v="Gombi"/>
    <x v="0"/>
    <x v="17"/>
  </r>
  <r>
    <n v="36480"/>
    <s v="Bagira Health Clinic"/>
    <s v="db011cf5-da7f-44ef-a90d-dbcd4c9c7ddc"/>
    <x v="1"/>
    <x v="0"/>
    <x v="0"/>
    <s v="Friday"/>
    <s v="November"/>
    <x v="1"/>
    <d v="2019-11-15T00:00:00"/>
    <x v="0"/>
    <s v="Mubi North"/>
    <x v="0"/>
    <x v="17"/>
  </r>
  <r>
    <n v="36481"/>
    <s v="Kurmi Primary Health Center"/>
    <s v="3b78066a-4feb-4128-9de4-88de8a6d56ca"/>
    <x v="0"/>
    <x v="0"/>
    <x v="0"/>
    <s v="Friday"/>
    <s v="November"/>
    <x v="1"/>
    <d v="2019-11-15T00:00:00"/>
    <x v="0"/>
    <s v="Hong"/>
    <x v="0"/>
    <x v="17"/>
  </r>
  <r>
    <n v="36482"/>
    <s v="Mbar Nwah Dispensary"/>
    <s v="b470840f-a2da-4215-a697-10a935850bda"/>
    <x v="1"/>
    <x v="0"/>
    <x v="1"/>
    <s v="Friday"/>
    <s v="November"/>
    <x v="1"/>
    <d v="2019-11-15T00:00:00"/>
    <x v="0"/>
    <s v="Sardauna"/>
    <x v="0"/>
    <x v="34"/>
  </r>
  <r>
    <n v="36483"/>
    <s v="Tutare Primary Health Center"/>
    <s v="ada09023-d0ca-4de5-9186-7b0b1b03ae3c"/>
    <x v="1"/>
    <x v="0"/>
    <x v="0"/>
    <s v="Friday"/>
    <s v="November"/>
    <x v="1"/>
    <d v="2019-11-15T00:00:00"/>
    <x v="0"/>
    <s v="Gassol"/>
    <x v="0"/>
    <x v="34"/>
  </r>
  <r>
    <n v="36484"/>
    <s v="Sendirde Primary Health Center"/>
    <s v="aa2ab878-fc32-4ccd-8652-c5a09c33f506"/>
    <x v="1"/>
    <x v="0"/>
    <x v="0"/>
    <s v="Friday"/>
    <s v="November"/>
    <x v="1"/>
    <d v="2019-11-15T00:00:00"/>
    <x v="0"/>
    <s v="Gassol"/>
    <x v="0"/>
    <x v="34"/>
  </r>
  <r>
    <n v="36485"/>
    <s v="Masewa Primary Health Center"/>
    <s v="1b447813-d459-4aaf-9bf6-a9b491aba095"/>
    <x v="1"/>
    <x v="0"/>
    <x v="0"/>
    <s v="Friday"/>
    <s v="November"/>
    <x v="1"/>
    <d v="2019-11-15T00:00:00"/>
    <x v="0"/>
    <s v="Sardauna"/>
    <x v="0"/>
    <x v="34"/>
  </r>
  <r>
    <n v="36486"/>
    <s v="Gwiwankogi Maternity Child Health Center"/>
    <s v="0864dd6d-7f1b-4a9e-91be-564803b71ad9"/>
    <x v="1"/>
    <x v="0"/>
    <x v="7"/>
    <s v="Friday"/>
    <s v="November"/>
    <x v="1"/>
    <d v="2019-11-15T00:00:00"/>
    <x v="0"/>
    <s v="Gassol"/>
    <x v="0"/>
    <x v="34"/>
  </r>
  <r>
    <n v="36487"/>
    <s v="Yelwa Health Post"/>
    <s v="7e200f93-9621-4582-b29d-b9abf9a46dcd"/>
    <x v="1"/>
    <x v="0"/>
    <x v="1"/>
    <s v="Friday"/>
    <s v="November"/>
    <x v="1"/>
    <d v="2019-11-15T00:00:00"/>
    <x v="0"/>
    <s v="Gashaka"/>
    <x v="0"/>
    <x v="34"/>
  </r>
  <r>
    <n v="36488"/>
    <s v="Goje Primary Health Center"/>
    <s v="f26a3509-fb31-4dc7-b533-fa35282bd9bc"/>
    <x v="1"/>
    <x v="0"/>
    <x v="0"/>
    <s v="Friday"/>
    <s v="November"/>
    <x v="1"/>
    <d v="2019-11-15T00:00:00"/>
    <x v="0"/>
    <s v="Gashaka"/>
    <x v="0"/>
    <x v="34"/>
  </r>
  <r>
    <n v="36489"/>
    <s v="Gidan Mallam Health Post"/>
    <s v="2c4a78be-f246-4710-a8ca-9d30dfceb4b3"/>
    <x v="1"/>
    <x v="0"/>
    <x v="1"/>
    <s v="Friday"/>
    <s v="November"/>
    <x v="1"/>
    <d v="2019-11-15T00:00:00"/>
    <x v="0"/>
    <s v="Kurmi"/>
    <x v="0"/>
    <x v="34"/>
  </r>
  <r>
    <n v="36490"/>
    <s v="Kwagiri Dispensary"/>
    <s v="ab0839dc-8473-4f23-a464-f67911c7264c"/>
    <x v="1"/>
    <x v="0"/>
    <x v="1"/>
    <s v="Friday"/>
    <s v="November"/>
    <x v="1"/>
    <d v="2019-11-15T00:00:00"/>
    <x v="0"/>
    <s v="Gashaka"/>
    <x v="0"/>
    <x v="34"/>
  </r>
  <r>
    <n v="36491"/>
    <s v="Jauro Baba Maternity and Child Health"/>
    <s v="ba93d812-26a9-4881-8cac-b20e6977ee21"/>
    <x v="1"/>
    <x v="0"/>
    <x v="7"/>
    <s v="Friday"/>
    <s v="November"/>
    <x v="1"/>
    <d v="2019-11-15T00:00:00"/>
    <x v="0"/>
    <s v="Gassol"/>
    <x v="0"/>
    <x v="34"/>
  </r>
  <r>
    <n v="36492"/>
    <s v="New Barade Maternity Clinic"/>
    <s v="ca7339dd-874a-4b3e-91d9-9a49136b5fd4"/>
    <x v="1"/>
    <x v="0"/>
    <x v="7"/>
    <s v="Friday"/>
    <s v="November"/>
    <x v="1"/>
    <d v="2019-11-15T00:00:00"/>
    <x v="0"/>
    <s v="Jalingo"/>
    <x v="0"/>
    <x v="34"/>
  </r>
  <r>
    <n v="36493"/>
    <s v="Gunduma Maternity and Child Health"/>
    <s v="8513b255-6718-4f4d-9a2f-ae304a73f7aa"/>
    <x v="0"/>
    <x v="0"/>
    <x v="7"/>
    <s v="Friday"/>
    <s v="November"/>
    <x v="1"/>
    <d v="2019-11-15T00:00:00"/>
    <x v="0"/>
    <s v="Gassol"/>
    <x v="0"/>
    <x v="34"/>
  </r>
  <r>
    <n v="36494"/>
    <s v="Sabongida Lissam Maternity and Child Health"/>
    <s v="045fcb81-36a2-45e0-8e61-28c4fdc41932"/>
    <x v="0"/>
    <x v="0"/>
    <x v="7"/>
    <s v="Friday"/>
    <s v="November"/>
    <x v="1"/>
    <d v="2019-11-15T00:00:00"/>
    <x v="0"/>
    <s v="Ussa"/>
    <x v="0"/>
    <x v="34"/>
  </r>
  <r>
    <n v="36495"/>
    <s v="Nguroje Town Dispensary"/>
    <s v="35a0e554-2993-4536-a750-2b7b21532647"/>
    <x v="0"/>
    <x v="0"/>
    <x v="1"/>
    <s v="Friday"/>
    <s v="November"/>
    <x v="1"/>
    <d v="2019-11-15T00:00:00"/>
    <x v="0"/>
    <s v="Sardauna"/>
    <x v="0"/>
    <x v="34"/>
  </r>
  <r>
    <n v="36496"/>
    <s v="Sina Gali Primary Health Center"/>
    <s v="fad52be1-0c56-40e1-88b3-9f6e556d681c"/>
    <x v="0"/>
    <x v="0"/>
    <x v="0"/>
    <s v="Friday"/>
    <s v="November"/>
    <x v="1"/>
    <d v="2019-11-15T00:00:00"/>
    <x v="0"/>
    <s v="Michika"/>
    <x v="0"/>
    <x v="17"/>
  </r>
  <r>
    <n v="36497"/>
    <s v="Lamurde Clinic"/>
    <s v="b5468ea2-79ee-4342-974d-7b66735289ce"/>
    <x v="1"/>
    <x v="0"/>
    <x v="0"/>
    <s v="Friday"/>
    <s v="November"/>
    <x v="1"/>
    <d v="2019-11-15T00:00:00"/>
    <x v="0"/>
    <s v="Jalingo"/>
    <x v="0"/>
    <x v="34"/>
  </r>
  <r>
    <n v="36498"/>
    <s v="Shinbon Dispensary"/>
    <s v="4dea707c-355b-4009-aca5-70cad2444992"/>
    <x v="0"/>
    <x v="0"/>
    <x v="1"/>
    <s v="Friday"/>
    <s v="November"/>
    <x v="1"/>
    <d v="2019-11-15T00:00:00"/>
    <x v="0"/>
    <s v="Gashaka"/>
    <x v="0"/>
    <x v="34"/>
  </r>
  <r>
    <n v="36499"/>
    <s v="Abbare Health Clinic"/>
    <s v="adebf33c-bb9f-4598-9e52-1ba6dac97908"/>
    <x v="0"/>
    <x v="0"/>
    <x v="0"/>
    <s v="Friday"/>
    <s v="November"/>
    <x v="1"/>
    <d v="2019-11-15T00:00:00"/>
    <x v="0"/>
    <s v="Jalingo"/>
    <x v="0"/>
    <x v="34"/>
  </r>
  <r>
    <n v="36500"/>
    <s v="Ndumiyaji Dispensary"/>
    <s v="bea98494-c2dd-445f-97e9-636115fbb88f"/>
    <x v="0"/>
    <x v="0"/>
    <x v="1"/>
    <s v="Friday"/>
    <s v="November"/>
    <x v="1"/>
    <d v="2019-11-15T00:00:00"/>
    <x v="0"/>
    <s v="Sardauna"/>
    <x v="0"/>
    <x v="34"/>
  </r>
  <r>
    <n v="36501"/>
    <s v="Dembe Millennium Development Goals Primary Health Center Eeee"/>
    <s v="c175d68d-69d2-448d-9ccb-cd62c1bfe7c7"/>
    <x v="0"/>
    <x v="0"/>
    <x v="0"/>
    <s v="Friday"/>
    <s v="November"/>
    <x v="1"/>
    <d v="2019-11-15T00:00:00"/>
    <x v="0"/>
    <s v="Sardauna"/>
    <x v="0"/>
    <x v="34"/>
  </r>
  <r>
    <n v="36502"/>
    <s v="Mang Primary Health Center"/>
    <s v="466777a1-8eb3-4eaf-8849-75873b2e75b0"/>
    <x v="1"/>
    <x v="0"/>
    <x v="0"/>
    <s v="Friday"/>
    <s v="November"/>
    <x v="1"/>
    <d v="2019-11-15T00:00:00"/>
    <x v="0"/>
    <s v="Sardauna"/>
    <x v="0"/>
    <x v="34"/>
  </r>
  <r>
    <n v="36504"/>
    <s v="Jaliwgo Federal Medical Center"/>
    <s v="487ad6c7-1f88-4a93-b5b9-8ed89d36294a"/>
    <x v="1"/>
    <x v="1"/>
    <x v="3"/>
    <s v="Friday"/>
    <s v="November"/>
    <x v="1"/>
    <d v="2019-11-15T00:00:00"/>
    <x v="0"/>
    <s v="Jalingo"/>
    <x v="0"/>
    <x v="34"/>
  </r>
  <r>
    <n v="36505"/>
    <s v="Sauki Hospital and Maternity"/>
    <s v="bb03c056-1afe-48e1-959d-e2bbeb2e7862"/>
    <x v="1"/>
    <x v="0"/>
    <x v="7"/>
    <s v="Friday"/>
    <s v="November"/>
    <x v="1"/>
    <d v="2019-11-15T00:00:00"/>
    <x v="0"/>
    <s v="Jalingo"/>
    <x v="0"/>
    <x v="34"/>
  </r>
  <r>
    <n v="36506"/>
    <s v="Nasara Clinic Tella"/>
    <s v="1e5163c3-ea5f-41b5-9547-e0d5844fd26f"/>
    <x v="0"/>
    <x v="0"/>
    <x v="0"/>
    <s v="Friday"/>
    <s v="November"/>
    <x v="1"/>
    <d v="2019-11-15T00:00:00"/>
    <x v="0"/>
    <s v="Gassol"/>
    <x v="0"/>
    <x v="34"/>
  </r>
  <r>
    <n v="36507"/>
    <s v="Tudun Ward Clinic"/>
    <s v="612f4231-e8a3-4eb5-8a98-af76349d71ba"/>
    <x v="0"/>
    <x v="0"/>
    <x v="0"/>
    <s v="Friday"/>
    <s v="November"/>
    <x v="1"/>
    <d v="2019-11-15T00:00:00"/>
    <x v="0"/>
    <s v="Jalingo"/>
    <x v="0"/>
    <x v="34"/>
  </r>
  <r>
    <n v="36509"/>
    <s v="First Referral Hospital"/>
    <s v="87817683-d90b-4134-ac94-d902b5b8f03b"/>
    <x v="1"/>
    <x v="0"/>
    <x v="0"/>
    <s v="Friday"/>
    <s v="November"/>
    <x v="1"/>
    <d v="2019-11-15T00:00:00"/>
    <x v="0"/>
    <s v="Gashaka"/>
    <x v="0"/>
    <x v="34"/>
  </r>
  <r>
    <n v="36510"/>
    <s v="Kare Primary Health Center"/>
    <s v="1896a4c2-1da9-450f-8165-d157b95fe0e4"/>
    <x v="1"/>
    <x v="0"/>
    <x v="0"/>
    <s v="Friday"/>
    <s v="November"/>
    <x v="1"/>
    <d v="2019-11-15T00:00:00"/>
    <x v="0"/>
    <s v="Gashaka"/>
    <x v="0"/>
    <x v="34"/>
  </r>
  <r>
    <n v="36511"/>
    <s v="Dadin Kowa Dispensary"/>
    <s v="f15d1cfd-6df3-4b9d-a7b1-e66e9f6bd76e"/>
    <x v="0"/>
    <x v="0"/>
    <x v="1"/>
    <s v="Friday"/>
    <s v="November"/>
    <x v="1"/>
    <d v="2019-11-15T00:00:00"/>
    <x v="0"/>
    <s v="Bali"/>
    <x v="0"/>
    <x v="34"/>
  </r>
  <r>
    <n v="36512"/>
    <s v="Sabon Gari Milienium Development Goal"/>
    <s v="020ce8b8-08fc-455f-aed8-631168d682e9"/>
    <x v="1"/>
    <x v="0"/>
    <x v="0"/>
    <s v="Friday"/>
    <s v="November"/>
    <x v="1"/>
    <d v="2019-11-15T00:00:00"/>
    <x v="0"/>
    <s v="Gashaka"/>
    <x v="0"/>
    <x v="34"/>
  </r>
  <r>
    <n v="36513"/>
    <s v="Millennium Development Goals Clinic"/>
    <s v="5d2518a8-b428-451b-911a-1bb3de539524"/>
    <x v="0"/>
    <x v="0"/>
    <x v="0"/>
    <s v="Friday"/>
    <s v="November"/>
    <x v="1"/>
    <d v="2019-11-15T00:00:00"/>
    <x v="0"/>
    <s v="Gassol"/>
    <x v="0"/>
    <x v="34"/>
  </r>
  <r>
    <n v="36514"/>
    <s v="Rimamndeyati Ticino Maternity and Child Health Clinic"/>
    <s v="84b81556-cd4e-4e3a-8e05-1f6ed7cb1467"/>
    <x v="0"/>
    <x v="0"/>
    <x v="7"/>
    <s v="Friday"/>
    <s v="November"/>
    <x v="1"/>
    <d v="2019-11-15T00:00:00"/>
    <x v="0"/>
    <s v="Ussa"/>
    <x v="0"/>
    <x v="34"/>
  </r>
  <r>
    <n v="36515"/>
    <s v="Bagale Health Clinic"/>
    <s v="871336bf-0a37-4b5b-90bf-03a89c18f227"/>
    <x v="1"/>
    <x v="0"/>
    <x v="0"/>
    <s v="Friday"/>
    <s v="November"/>
    <x v="1"/>
    <d v="2019-11-15T00:00:00"/>
    <x v="0"/>
    <s v="Fufore"/>
    <x v="0"/>
    <x v="17"/>
  </r>
  <r>
    <n v="36516"/>
    <s v="Uding Maternal and Child Health Clinic"/>
    <s v="8ca8f09a-965f-4a21-b176-bcfe92ad0005"/>
    <x v="1"/>
    <x v="0"/>
    <x v="0"/>
    <s v="Friday"/>
    <s v="November"/>
    <x v="1"/>
    <d v="2019-11-15T00:00:00"/>
    <x v="0"/>
    <s v="Hong"/>
    <x v="0"/>
    <x v="17"/>
  </r>
  <r>
    <n v="36517"/>
    <s v="Sankeupo Health Post"/>
    <s v="f3028a39-8e55-40af-b29c-d77bfdcc0e72"/>
    <x v="1"/>
    <x v="0"/>
    <x v="1"/>
    <s v="Friday"/>
    <s v="November"/>
    <x v="1"/>
    <d v="2019-11-15T00:00:00"/>
    <x v="0"/>
    <s v="Jada"/>
    <x v="0"/>
    <x v="17"/>
  </r>
  <r>
    <n v="36518"/>
    <s v="Wuro Daudo Primary Health Center"/>
    <s v="7a862273-43f9-49c7-9dc5-6793c6ba4c8a"/>
    <x v="1"/>
    <x v="0"/>
    <x v="0"/>
    <s v="Friday"/>
    <s v="November"/>
    <x v="1"/>
    <d v="2019-11-15T00:00:00"/>
    <x v="0"/>
    <s v="Song"/>
    <x v="0"/>
    <x v="17"/>
  </r>
  <r>
    <n v="36519"/>
    <s v="Wuro De Primary Health Center"/>
    <s v="b585cb03-6270-49ab-967f-6cf9736eb037"/>
    <x v="0"/>
    <x v="0"/>
    <x v="0"/>
    <s v="Friday"/>
    <s v="November"/>
    <x v="1"/>
    <d v="2019-11-15T00:00:00"/>
    <x v="0"/>
    <s v="Song"/>
    <x v="0"/>
    <x v="17"/>
  </r>
  <r>
    <n v="36520"/>
    <s v="Kwarhi Primary Health Center"/>
    <s v="97ec4c32-6ce6-4a69-88a8-ee6523d5fe26"/>
    <x v="1"/>
    <x v="0"/>
    <x v="0"/>
    <s v="Friday"/>
    <s v="November"/>
    <x v="1"/>
    <d v="2019-11-15T00:00:00"/>
    <x v="0"/>
    <s v="Hong"/>
    <x v="0"/>
    <x v="17"/>
  </r>
  <r>
    <n v="36521"/>
    <s v="Gombi Primary Health Center"/>
    <s v="415e5c1f-f2d6-4808-b818-2efb3f30dc24"/>
    <x v="0"/>
    <x v="0"/>
    <x v="0"/>
    <s v="Friday"/>
    <s v="November"/>
    <x v="1"/>
    <d v="2019-11-15T00:00:00"/>
    <x v="0"/>
    <s v="Gombi"/>
    <x v="0"/>
    <x v="17"/>
  </r>
  <r>
    <n v="36522"/>
    <s v="Munga Primary Health Center"/>
    <s v="cf431c71-474e-4385-9cf3-fe1cad0ab821"/>
    <x v="0"/>
    <x v="0"/>
    <x v="0"/>
    <s v="Friday"/>
    <s v="November"/>
    <x v="1"/>
    <d v="2019-11-15T00:00:00"/>
    <x v="0"/>
    <s v="Hong"/>
    <x v="0"/>
    <x v="17"/>
  </r>
  <r>
    <n v="36523"/>
    <s v="Deremina Primary Health Center"/>
    <s v="ca6c00b7-4088-4837-8e2c-4605630b1071"/>
    <x v="0"/>
    <x v="0"/>
    <x v="0"/>
    <s v="Friday"/>
    <s v="December"/>
    <x v="1"/>
    <d v="2019-12-06T00:00:00"/>
    <x v="0"/>
    <s v="Guyuk"/>
    <x v="0"/>
    <x v="17"/>
  </r>
  <r>
    <n v="36524"/>
    <s v="Dilli Primary Health Center"/>
    <s v="29f1441f-a6ce-486f-8145-e7c95f65e3ec"/>
    <x v="0"/>
    <x v="0"/>
    <x v="0"/>
    <s v="Friday"/>
    <s v="November"/>
    <x v="1"/>
    <d v="2019-11-15T00:00:00"/>
    <x v="0"/>
    <s v="Demsa"/>
    <x v="0"/>
    <x v="17"/>
  </r>
  <r>
    <n v="36525"/>
    <s v="Hrh Francis Dire Memorial Clinic Maternal and Child Health"/>
    <s v="69eeaeb2-b41d-4951-bfb4-6b1a6a27d6da"/>
    <x v="0"/>
    <x v="0"/>
    <x v="0"/>
    <s v="Friday"/>
    <s v="November"/>
    <x v="1"/>
    <d v="2019-11-15T00:00:00"/>
    <x v="0"/>
    <s v="Demsa"/>
    <x v="0"/>
    <x v="17"/>
  </r>
  <r>
    <n v="36526"/>
    <s v="No Doctors In The Hospital"/>
    <s v="da1c243f-d8d3-45a6-b6d8-5af2c84c6293"/>
    <x v="0"/>
    <x v="0"/>
    <x v="0"/>
    <s v="Friday"/>
    <s v="November"/>
    <x v="1"/>
    <d v="2019-11-15T00:00:00"/>
    <x v="0"/>
    <s v="Ganye"/>
    <x v="0"/>
    <x v="17"/>
  </r>
  <r>
    <n v="36527"/>
    <s v="Gantimen Clinic"/>
    <s v="d5c60a47-05db-4079-949d-7666f24920ca"/>
    <x v="0"/>
    <x v="0"/>
    <x v="0"/>
    <s v="Friday"/>
    <s v="November"/>
    <x v="1"/>
    <d v="2019-11-15T00:00:00"/>
    <x v="0"/>
    <s v="Ganye"/>
    <x v="0"/>
    <x v="17"/>
  </r>
  <r>
    <n v="36528"/>
    <s v="Daksam B Health Post"/>
    <s v="a2f53202-00d0-4939-81a3-551bb5fb5a2e"/>
    <x v="1"/>
    <x v="0"/>
    <x v="1"/>
    <s v="Friday"/>
    <s v="November"/>
    <x v="1"/>
    <d v="2019-11-15T00:00:00"/>
    <x v="0"/>
    <s v="Ganye"/>
    <x v="0"/>
    <x v="17"/>
  </r>
  <r>
    <n v="36529"/>
    <s v="Ngurori Yebbi Health Post"/>
    <s v="832cb81d-6c34-424c-a7bc-047b3b3abc2d"/>
    <x v="0"/>
    <x v="0"/>
    <x v="1"/>
    <s v="Friday"/>
    <s v="November"/>
    <x v="1"/>
    <d v="2019-11-15T00:00:00"/>
    <x v="0"/>
    <s v="Ganye"/>
    <x v="0"/>
    <x v="17"/>
  </r>
  <r>
    <n v="36531"/>
    <s v="Girinburum Primary Health Center"/>
    <s v="f1246419-dcac-4566-84cc-97fe07a116d2"/>
    <x v="0"/>
    <x v="0"/>
    <x v="0"/>
    <s v="Friday"/>
    <s v="December"/>
    <x v="1"/>
    <d v="2019-12-06T00:00:00"/>
    <x v="0"/>
    <s v="Mubi South"/>
    <x v="0"/>
    <x v="17"/>
  </r>
  <r>
    <n v="36532"/>
    <s v="Kwaja p b f Health Facilities"/>
    <s v="043766a5-92cd-4fc6-a2e0-2bd50fe1a89d"/>
    <x v="0"/>
    <x v="0"/>
    <x v="0"/>
    <s v="Friday"/>
    <s v="November"/>
    <x v="1"/>
    <d v="2019-11-15T00:00:00"/>
    <x v="0"/>
    <s v="Mubi South"/>
    <x v="0"/>
    <x v="17"/>
  </r>
  <r>
    <n v="36533"/>
    <s v="Gimulungwa Primary Health Care"/>
    <s v="652cfd33-35a2-4d62-81c7-5de6c1030834"/>
    <x v="1"/>
    <x v="0"/>
    <x v="0"/>
    <s v="Friday"/>
    <s v="November"/>
    <x v="1"/>
    <d v="2019-11-15T00:00:00"/>
    <x v="0"/>
    <s v="Mubi South"/>
    <x v="0"/>
    <x v="17"/>
  </r>
  <r>
    <n v="36534"/>
    <s v="Asaal Nursig Home"/>
    <s v="aedecb61-cf11-48d2-8ebf-81a3d863d563"/>
    <x v="0"/>
    <x v="0"/>
    <x v="0"/>
    <s v="Friday"/>
    <s v="November"/>
    <x v="1"/>
    <d v="2019-11-15T00:00:00"/>
    <x v="0"/>
    <s v="Mubi South"/>
    <x v="0"/>
    <x v="17"/>
  </r>
  <r>
    <n v="36535"/>
    <s v="Sabon Layin Primary Health Center"/>
    <s v="096e974a-68ed-418a-a647-873bb4177bb7"/>
    <x v="1"/>
    <x v="0"/>
    <x v="0"/>
    <s v="Friday"/>
    <s v="November"/>
    <x v="1"/>
    <d v="2019-11-15T00:00:00"/>
    <x v="0"/>
    <s v="Lamurde"/>
    <x v="0"/>
    <x v="17"/>
  </r>
  <r>
    <n v="36536"/>
    <s v="Humbutuidi Maternity"/>
    <s v="73842dc0-c264-4c79-8ce4-600bc344a879"/>
    <x v="1"/>
    <x v="0"/>
    <x v="7"/>
    <s v="Friday"/>
    <s v="November"/>
    <x v="1"/>
    <d v="2019-11-15T00:00:00"/>
    <x v="0"/>
    <s v="Maiha"/>
    <x v="0"/>
    <x v="17"/>
  </r>
  <r>
    <n v="36537"/>
    <s v="Boken Dispensary"/>
    <s v="8a97fd70-70fc-434c-a384-8ce7c6a86201"/>
    <x v="1"/>
    <x v="0"/>
    <x v="1"/>
    <s v="Friday"/>
    <s v="November"/>
    <x v="1"/>
    <d v="2019-11-15T00:00:00"/>
    <x v="0"/>
    <s v="Maiha"/>
    <x v="0"/>
    <x v="17"/>
  </r>
  <r>
    <n v="36538"/>
    <s v="Hubare Health Clinic"/>
    <s v="243bfd9e-d36c-461a-bf01-a257036e9f1f"/>
    <x v="1"/>
    <x v="0"/>
    <x v="0"/>
    <s v="Friday"/>
    <s v="November"/>
    <x v="1"/>
    <d v="2019-11-15T00:00:00"/>
    <x v="0"/>
    <s v="Maiha"/>
    <x v="0"/>
    <x v="17"/>
  </r>
  <r>
    <n v="36539"/>
    <s v="Dafura A and B Health Post"/>
    <s v="385b7fec-e500-41ec-b149-df01ef6a82f0"/>
    <x v="1"/>
    <x v="0"/>
    <x v="1"/>
    <s v="Friday"/>
    <s v="November"/>
    <x v="1"/>
    <d v="2019-11-15T00:00:00"/>
    <x v="0"/>
    <s v="Maiha"/>
    <x v="0"/>
    <x v="17"/>
  </r>
  <r>
    <n v="36540"/>
    <s v="Hamdalla Bamako Health Post"/>
    <s v="4a2a0595-9b7b-43b7-88b1-a7dbbde9365b"/>
    <x v="1"/>
    <x v="0"/>
    <x v="1"/>
    <s v="Friday"/>
    <s v="November"/>
    <x v="1"/>
    <d v="2019-11-15T00:00:00"/>
    <x v="0"/>
    <s v="Maiha"/>
    <x v="0"/>
    <x v="17"/>
  </r>
  <r>
    <n v="36541"/>
    <s v="Pakka Primary Health Center"/>
    <s v="fe8c60a5-f15b-435a-b281-9f5541ff350e"/>
    <x v="0"/>
    <x v="0"/>
    <x v="0"/>
    <s v="Friday"/>
    <s v="November"/>
    <x v="1"/>
    <d v="2019-11-15T00:00:00"/>
    <x v="0"/>
    <s v="Maiha"/>
    <x v="0"/>
    <x v="17"/>
  </r>
  <r>
    <n v="36542"/>
    <s v="Kongoli Pbf Health Facilities Maiha"/>
    <s v="4321a873-3855-4b54-9388-6a4e9bc89d78"/>
    <x v="1"/>
    <x v="0"/>
    <x v="0"/>
    <s v="Friday"/>
    <s v="November"/>
    <x v="1"/>
    <d v="2019-11-15T00:00:00"/>
    <x v="0"/>
    <s v="Maiha"/>
    <x v="0"/>
    <x v="17"/>
  </r>
  <r>
    <n v="36543"/>
    <s v="Wuro Iya Maternity Center"/>
    <s v="44432ccc-b3ed-4ba0-b41a-c0206243639d"/>
    <x v="1"/>
    <x v="0"/>
    <x v="7"/>
    <s v="Friday"/>
    <s v="November"/>
    <x v="1"/>
    <d v="2019-11-15T00:00:00"/>
    <x v="0"/>
    <s v="Maiha"/>
    <x v="0"/>
    <x v="17"/>
  </r>
  <r>
    <n v="36544"/>
    <s v="Jigalambu Primary Health Care Center"/>
    <s v="465edadf-bf42-449c-ae27-c87c6fe93962"/>
    <x v="0"/>
    <x v="0"/>
    <x v="0"/>
    <s v="Friday"/>
    <s v="November"/>
    <x v="1"/>
    <d v="2019-11-15T00:00:00"/>
    <x v="0"/>
    <s v="Michika"/>
    <x v="0"/>
    <x v="17"/>
  </r>
  <r>
    <n v="36545"/>
    <s v="Blashafa Primary Health Center"/>
    <s v="792bd1c9-90cf-42a4-b44a-ebd93444edfb"/>
    <x v="1"/>
    <x v="0"/>
    <x v="0"/>
    <s v="Friday"/>
    <s v="November"/>
    <x v="1"/>
    <d v="2019-11-15T00:00:00"/>
    <x v="0"/>
    <s v="Michika"/>
    <x v="0"/>
    <x v="17"/>
  </r>
  <r>
    <n v="36546"/>
    <s v="Michika Town Primary Health Center"/>
    <s v="3437b617-d3c0-4310-82c1-757ab4eab33b"/>
    <x v="0"/>
    <x v="0"/>
    <x v="0"/>
    <s v="Friday"/>
    <s v="November"/>
    <x v="1"/>
    <d v="2019-11-15T00:00:00"/>
    <x v="0"/>
    <s v="Michika"/>
    <x v="0"/>
    <x v="17"/>
  </r>
  <r>
    <n v="36547"/>
    <s v="Kamale Primary Health Care Center"/>
    <s v="1126778b-c187-45be-ad3b-2d1609cfdd7c"/>
    <x v="0"/>
    <x v="0"/>
    <x v="0"/>
    <s v="Friday"/>
    <s v="November"/>
    <x v="1"/>
    <d v="2019-11-15T00:00:00"/>
    <x v="0"/>
    <s v="Michika"/>
    <x v="0"/>
    <x v="17"/>
  </r>
  <r>
    <n v="36548"/>
    <s v="Tsukumi Primary Health Center"/>
    <s v="53ac3212-ee5a-47bb-88aa-551b086be6fe"/>
    <x v="0"/>
    <x v="0"/>
    <x v="0"/>
    <s v="Friday"/>
    <s v="November"/>
    <x v="1"/>
    <d v="2019-11-15T00:00:00"/>
    <x v="0"/>
    <s v="Michika"/>
    <x v="0"/>
    <x v="17"/>
  </r>
  <r>
    <n v="36549"/>
    <s v="Wabilimi Health Center"/>
    <s v="feed05c0-9d89-4c8c-893e-f831c66d2235"/>
    <x v="0"/>
    <x v="0"/>
    <x v="0"/>
    <s v="Friday"/>
    <s v="November"/>
    <x v="1"/>
    <d v="2019-11-15T00:00:00"/>
    <x v="0"/>
    <s v="Michika"/>
    <x v="0"/>
    <x v="17"/>
  </r>
  <r>
    <n v="36550"/>
    <s v="Duhu Primary Health Center Magaji"/>
    <s v="eef1704b-615d-4ecd-8f30-12a1bb9f7ca6"/>
    <x v="0"/>
    <x v="0"/>
    <x v="0"/>
    <s v="Friday"/>
    <s v="November"/>
    <x v="1"/>
    <d v="2019-11-15T00:00:00"/>
    <x v="0"/>
    <s v="Madagali"/>
    <x v="0"/>
    <x v="17"/>
  </r>
  <r>
    <n v="36551"/>
    <s v="Muduvu Health Center"/>
    <s v="9480f103-cd76-4f77-b0b9-3c11c3f797b5"/>
    <x v="1"/>
    <x v="0"/>
    <x v="0"/>
    <s v="Friday"/>
    <s v="November"/>
    <x v="1"/>
    <d v="2019-11-15T00:00:00"/>
    <x v="0"/>
    <s v="Madagali"/>
    <x v="0"/>
    <x v="17"/>
  </r>
  <r>
    <n v="36552"/>
    <s v="Betso Primary Health Center"/>
    <s v="cd4a11da-3191-46ec-a417-a7b65873139e"/>
    <x v="0"/>
    <x v="0"/>
    <x v="0"/>
    <s v="Friday"/>
    <s v="November"/>
    <x v="1"/>
    <d v="2019-11-15T00:00:00"/>
    <x v="0"/>
    <s v="Mubi North"/>
    <x v="0"/>
    <x v="17"/>
  </r>
  <r>
    <n v="36553"/>
    <s v="Umaru Jibirilla Kolere"/>
    <s v="157563c8-6ce9-4c9a-8211-7e169b2b83b1"/>
    <x v="0"/>
    <x v="0"/>
    <x v="0"/>
    <s v="Friday"/>
    <s v="November"/>
    <x v="1"/>
    <d v="2019-11-15T00:00:00"/>
    <x v="0"/>
    <s v="Mubi North"/>
    <x v="0"/>
    <x v="17"/>
  </r>
  <r>
    <n v="36554"/>
    <s v="New Life Hospital"/>
    <s v="e48b7f01-b472-4b7d-bb91-2a0f7e565f4a"/>
    <x v="1"/>
    <x v="0"/>
    <x v="0"/>
    <s v="Friday"/>
    <s v="November"/>
    <x v="1"/>
    <d v="2019-11-15T00:00:00"/>
    <x v="0"/>
    <s v="Mubi North"/>
    <x v="0"/>
    <x v="17"/>
  </r>
  <r>
    <n v="36555"/>
    <s v="Adsu Clinic"/>
    <s v="b804bff6-4678-4030-b936-1f166a473bc0"/>
    <x v="0"/>
    <x v="0"/>
    <x v="0"/>
    <s v="Friday"/>
    <s v="November"/>
    <x v="1"/>
    <d v="2019-11-15T00:00:00"/>
    <x v="0"/>
    <s v="Mubi North"/>
    <x v="0"/>
    <x v="17"/>
  </r>
  <r>
    <n v="36556"/>
    <s v="Kochifa Primary Health Center"/>
    <s v="eba1ff1b-b374-4fa9-9e33-aa223a76c958"/>
    <x v="0"/>
    <x v="0"/>
    <x v="0"/>
    <s v="Friday"/>
    <s v="November"/>
    <x v="1"/>
    <d v="2019-11-15T00:00:00"/>
    <x v="0"/>
    <s v="Mubi North"/>
    <x v="0"/>
    <x v="17"/>
  </r>
  <r>
    <n v="36557"/>
    <s v="Gamadiyo Primary Health Care"/>
    <s v="be9d3eec-0922-4341-99a4-765dc913a682"/>
    <x v="0"/>
    <x v="0"/>
    <x v="0"/>
    <s v="Friday"/>
    <s v="November"/>
    <x v="1"/>
    <d v="2019-11-15T00:00:00"/>
    <x v="0"/>
    <s v="Numan"/>
    <x v="0"/>
    <x v="17"/>
  </r>
  <r>
    <n v="36558"/>
    <s v="Bamtato Primary Health Care Center"/>
    <s v="bfe4484d-409d-45a7-8744-afedf8f8a4d2"/>
    <x v="1"/>
    <x v="0"/>
    <x v="0"/>
    <s v="Friday"/>
    <s v="November"/>
    <x v="1"/>
    <d v="2019-11-15T00:00:00"/>
    <x v="0"/>
    <s v="Numan"/>
    <x v="0"/>
    <x v="17"/>
  </r>
  <r>
    <n v="36559"/>
    <s v="Makera Primary Health Care Center"/>
    <s v="b60749cb-fc60-42f8-a608-3fde96a9bd05"/>
    <x v="1"/>
    <x v="0"/>
    <x v="0"/>
    <s v="Friday"/>
    <s v="November"/>
    <x v="1"/>
    <d v="2019-11-15T00:00:00"/>
    <x v="0"/>
    <s v="Numan"/>
    <x v="0"/>
    <x v="17"/>
  </r>
  <r>
    <n v="36560"/>
    <s v="Dalwa Health Clinic"/>
    <s v="ae97e631-74c8-4882-a0d8-293d23a19a5b"/>
    <x v="1"/>
    <x v="0"/>
    <x v="0"/>
    <s v="Friday"/>
    <s v="November"/>
    <x v="1"/>
    <d v="2019-11-15T00:00:00"/>
    <x v="0"/>
    <s v="Shelleng"/>
    <x v="0"/>
    <x v="17"/>
  </r>
  <r>
    <n v="36561"/>
    <s v="Bulama Lala Hospital"/>
    <s v="b079470d-f65e-4f4a-a031-ec2cd009c325"/>
    <x v="0"/>
    <x v="0"/>
    <x v="0"/>
    <s v="Friday"/>
    <s v="November"/>
    <x v="1"/>
    <d v="2019-11-15T00:00:00"/>
    <x v="0"/>
    <s v="Shelleng"/>
    <x v="0"/>
    <x v="17"/>
  </r>
  <r>
    <n v="36562"/>
    <s v="Bobere Primary Health Care"/>
    <s v="a66a7623-1939-4d39-b833-db51419642df"/>
    <x v="1"/>
    <x v="0"/>
    <x v="0"/>
    <s v="Friday"/>
    <s v="November"/>
    <x v="1"/>
    <d v="2019-11-15T00:00:00"/>
    <x v="0"/>
    <s v="Shelleng"/>
    <x v="0"/>
    <x v="17"/>
  </r>
  <r>
    <n v="36563"/>
    <s v="Karlaje Primary Health Center"/>
    <s v="8cc18bc6-bf76-407b-b5e5-024658141b50"/>
    <x v="0"/>
    <x v="0"/>
    <x v="0"/>
    <s v="Friday"/>
    <s v="November"/>
    <x v="1"/>
    <d v="2019-11-15T00:00:00"/>
    <x v="0"/>
    <s v="Shelleng"/>
    <x v="0"/>
    <x v="17"/>
  </r>
  <r>
    <n v="36564"/>
    <s v="Birabira Guribeden"/>
    <s v="f7f7309e-bd5b-4a6d-853e-0064908d4dc8"/>
    <x v="0"/>
    <x v="0"/>
    <x v="0"/>
    <s v="Friday"/>
    <s v="November"/>
    <x v="1"/>
    <d v="2019-11-15T00:00:00"/>
    <x v="0"/>
    <s v="Shelleng"/>
    <x v="0"/>
    <x v="17"/>
  </r>
  <r>
    <n v="36565"/>
    <s v="Ketembere Primary Health Center"/>
    <s v="c27300b8-8a29-4391-a9f8-7374ce3543c9"/>
    <x v="1"/>
    <x v="0"/>
    <x v="0"/>
    <s v="Friday"/>
    <s v="November"/>
    <x v="1"/>
    <d v="2019-11-15T00:00:00"/>
    <x v="0"/>
    <s v="Shelleng"/>
    <x v="0"/>
    <x v="17"/>
  </r>
  <r>
    <n v="36566"/>
    <s v="Gondong Pbf Health Facilities"/>
    <s v="78b17286-087f-4ce2-b9b2-58e20d72d790"/>
    <x v="1"/>
    <x v="0"/>
    <x v="0"/>
    <s v="Friday"/>
    <s v="November"/>
    <x v="1"/>
    <d v="2019-11-15T00:00:00"/>
    <x v="0"/>
    <s v="Shelleng"/>
    <x v="0"/>
    <x v="17"/>
  </r>
  <r>
    <n v="36567"/>
    <s v="Dasu Health Post"/>
    <s v="d6fb41e3-f948-4b33-8ea9-0ccc5fe10b27"/>
    <x v="1"/>
    <x v="0"/>
    <x v="1"/>
    <s v="Friday"/>
    <s v="December"/>
    <x v="1"/>
    <d v="2019-12-06T00:00:00"/>
    <x v="0"/>
    <s v="Toungo"/>
    <x v="0"/>
    <x v="17"/>
  </r>
  <r>
    <n v="36568"/>
    <s v="Mayo Belwa Primary Health Center"/>
    <s v="62001185-dfd1-4fe7-85aa-dbe4fb8c77cc"/>
    <x v="0"/>
    <x v="0"/>
    <x v="0"/>
    <s v="Friday"/>
    <s v="November"/>
    <x v="1"/>
    <d v="2019-11-15T00:00:00"/>
    <x v="0"/>
    <s v="Jada"/>
    <x v="0"/>
    <x v="17"/>
  </r>
  <r>
    <n v="36569"/>
    <s v="Didango Health Post"/>
    <s v="97cd9fe7-0680-4e14-a953-ab9151783e5f"/>
    <x v="1"/>
    <x v="0"/>
    <x v="1"/>
    <s v="Friday"/>
    <s v="November"/>
    <x v="1"/>
    <d v="2019-11-15T00:00:00"/>
    <x v="0"/>
    <s v="Song"/>
    <x v="0"/>
    <x v="17"/>
  </r>
  <r>
    <n v="36570"/>
    <s v="Clinic B Song"/>
    <s v="bee4dd95-29d8-4374-8c4e-2eb8db897f5f"/>
    <x v="1"/>
    <x v="0"/>
    <x v="0"/>
    <s v="Friday"/>
    <s v="November"/>
    <x v="1"/>
    <d v="2019-11-15T00:00:00"/>
    <x v="0"/>
    <s v="Song"/>
    <x v="0"/>
    <x v="17"/>
  </r>
  <r>
    <n v="36571"/>
    <s v="Waltandi Clinic"/>
    <s v="5ac6629c-f8c5-4b39-b2f0-f7c24db26982"/>
    <x v="1"/>
    <x v="0"/>
    <x v="0"/>
    <s v="Friday"/>
    <s v="November"/>
    <x v="1"/>
    <d v="2019-11-15T00:00:00"/>
    <x v="0"/>
    <s v="Song"/>
    <x v="0"/>
    <x v="17"/>
  </r>
  <r>
    <n v="36572"/>
    <s v="Prambe Primary Health Center"/>
    <s v="3d174591-bf93-4aa9-8f95-690fb0f6004f"/>
    <x v="1"/>
    <x v="0"/>
    <x v="0"/>
    <s v="Friday"/>
    <s v="November"/>
    <x v="1"/>
    <d v="2019-11-15T00:00:00"/>
    <x v="0"/>
    <s v="Song"/>
    <x v="0"/>
    <x v="17"/>
  </r>
  <r>
    <n v="36573"/>
    <s v="Fadde Murke Cottage Hospital"/>
    <s v="96c1f060-78a9-4216-a534-bb7c471e8803"/>
    <x v="0"/>
    <x v="1"/>
    <x v="16"/>
    <s v="Friday"/>
    <s v="November"/>
    <x v="1"/>
    <d v="2019-11-15T00:00:00"/>
    <x v="0"/>
    <s v="Song"/>
    <x v="0"/>
    <x v="17"/>
  </r>
  <r>
    <n v="36574"/>
    <s v="Gonglare Health Clinic"/>
    <s v="44758f3a-7b45-4557-bc52-bce864ba60e7"/>
    <x v="1"/>
    <x v="0"/>
    <x v="0"/>
    <s v="Friday"/>
    <s v="November"/>
    <x v="1"/>
    <d v="2019-11-15T00:00:00"/>
    <x v="0"/>
    <s v="Jada"/>
    <x v="0"/>
    <x v="17"/>
  </r>
  <r>
    <n v="36575"/>
    <s v="Sandaguni Health Post"/>
    <s v="eb1894da-383a-405a-9e43-1cbc35898471"/>
    <x v="0"/>
    <x v="0"/>
    <x v="1"/>
    <s v="Friday"/>
    <s v="November"/>
    <x v="1"/>
    <d v="2019-11-15T00:00:00"/>
    <x v="0"/>
    <s v="Jada"/>
    <x v="0"/>
    <x v="17"/>
  </r>
  <r>
    <n v="36576"/>
    <s v="Mbulo Primary Health Center"/>
    <s v="a646a105-1594-4af6-a5a0-2fbd9f1d0bba"/>
    <x v="1"/>
    <x v="0"/>
    <x v="0"/>
    <s v="Friday"/>
    <s v="November"/>
    <x v="1"/>
    <d v="2019-11-15T00:00:00"/>
    <x v="0"/>
    <s v="Jada"/>
    <x v="0"/>
    <x v="17"/>
  </r>
  <r>
    <n v="36577"/>
    <s v="Handa Health Clinic"/>
    <s v="f5a4a20f-fa5e-429a-afcf-a8d0044a4fc3"/>
    <x v="1"/>
    <x v="0"/>
    <x v="0"/>
    <s v="Friday"/>
    <s v="November"/>
    <x v="1"/>
    <d v="2019-11-15T00:00:00"/>
    <x v="0"/>
    <s v="Song"/>
    <x v="0"/>
    <x v="17"/>
  </r>
  <r>
    <n v="36578"/>
    <s v="Dumne Primary Health Center"/>
    <s v="889ac448-691a-42b5-8e8f-2d5c7ea94f2c"/>
    <x v="0"/>
    <x v="0"/>
    <x v="0"/>
    <s v="Friday"/>
    <s v="November"/>
    <x v="1"/>
    <d v="2019-11-15T00:00:00"/>
    <x v="0"/>
    <s v="Song"/>
    <x v="0"/>
    <x v="17"/>
  </r>
  <r>
    <n v="36579"/>
    <s v="Golantabal Primary Health Center"/>
    <s v="61cb9fb2-85bc-49c4-a875-eb42fa3206fe"/>
    <x v="0"/>
    <x v="0"/>
    <x v="0"/>
    <s v="Friday"/>
    <s v="November"/>
    <x v="1"/>
    <d v="2019-11-15T00:00:00"/>
    <x v="0"/>
    <s v="Song"/>
    <x v="0"/>
    <x v="17"/>
  </r>
  <r>
    <n v="36580"/>
    <s v="Lengdo Health Post"/>
    <s v="9ce6fb71-56cf-49c9-a10b-6b7081336a97"/>
    <x v="0"/>
    <x v="0"/>
    <x v="1"/>
    <s v="Friday"/>
    <s v="November"/>
    <x v="1"/>
    <d v="2019-11-15T00:00:00"/>
    <x v="0"/>
    <s v="Jada"/>
    <x v="0"/>
    <x v="17"/>
  </r>
  <r>
    <n v="36581"/>
    <s v="Kwatau Clinic"/>
    <s v="a8b95682-6d07-44fe-9466-608d242be568"/>
    <x v="1"/>
    <x v="0"/>
    <x v="0"/>
    <s v="Friday"/>
    <s v="November"/>
    <x v="1"/>
    <d v="2019-11-15T00:00:00"/>
    <x v="0"/>
    <s v="Hong"/>
    <x v="0"/>
    <x v="17"/>
  </r>
  <r>
    <n v="36582"/>
    <s v="Zangra Health Clinic"/>
    <s v="c48a3884-3696-44ea-ad70-db1eaa3a253d"/>
    <x v="0"/>
    <x v="0"/>
    <x v="0"/>
    <s v="Friday"/>
    <s v="November"/>
    <x v="1"/>
    <d v="2019-11-15T00:00:00"/>
    <x v="0"/>
    <s v="Gombi"/>
    <x v="0"/>
    <x v="17"/>
  </r>
  <r>
    <n v="36583"/>
    <s v="Wuyaku Health Center"/>
    <s v="09031544-e75b-41a8-9cc5-b171a30a144e"/>
    <x v="0"/>
    <x v="0"/>
    <x v="0"/>
    <s v="Friday"/>
    <s v="November"/>
    <x v="1"/>
    <d v="2019-11-15T00:00:00"/>
    <x v="0"/>
    <s v="Gombi"/>
    <x v="0"/>
    <x v="17"/>
  </r>
  <r>
    <n v="36584"/>
    <s v="Ngalga Health Post"/>
    <s v="bcb27c62-e949-4860-bceb-cb73cf81f406"/>
    <x v="1"/>
    <x v="0"/>
    <x v="1"/>
    <s v="Friday"/>
    <s v="November"/>
    <x v="1"/>
    <d v="2019-11-15T00:00:00"/>
    <x v="0"/>
    <s v="Gombi"/>
    <x v="0"/>
    <x v="17"/>
  </r>
  <r>
    <n v="36585"/>
    <s v="Kolere West"/>
    <s v="59710f60-8c8e-4ffb-ab93-5c41c2140091"/>
    <x v="0"/>
    <x v="0"/>
    <x v="0"/>
    <s v="Friday"/>
    <s v="November"/>
    <x v="1"/>
    <d v="2019-11-15T00:00:00"/>
    <x v="0"/>
    <s v="Mayo-Belwa"/>
    <x v="0"/>
    <x v="17"/>
  </r>
  <r>
    <n v="36586"/>
    <s v="Shagari Clinic"/>
    <s v="ecb96eae-492f-401c-998b-4356cdb282d8"/>
    <x v="0"/>
    <x v="0"/>
    <x v="0"/>
    <s v="Friday"/>
    <s v="November"/>
    <x v="1"/>
    <d v="2019-11-15T00:00:00"/>
    <x v="0"/>
    <s v="Yola South"/>
    <x v="0"/>
    <x v="17"/>
  </r>
  <r>
    <n v="36587"/>
    <s v="Kofar Wakili Asibiti"/>
    <s v="6357c6cd-c6b0-42ab-97cf-71c623e30b04"/>
    <x v="0"/>
    <x v="0"/>
    <x v="0"/>
    <s v="Friday"/>
    <s v="November"/>
    <x v="1"/>
    <d v="2019-11-15T00:00:00"/>
    <x v="0"/>
    <s v="Yola South"/>
    <x v="0"/>
    <x v="17"/>
  </r>
  <r>
    <n v="36588"/>
    <s v="Yola Federal Medical Center"/>
    <s v="cbd3a1ca-6c66-4e31-abef-50a2a204b8a0"/>
    <x v="1"/>
    <x v="1"/>
    <x v="3"/>
    <s v="Friday"/>
    <s v="November"/>
    <x v="1"/>
    <d v="2019-11-15T00:00:00"/>
    <x v="0"/>
    <s v="Yola South"/>
    <x v="0"/>
    <x v="17"/>
  </r>
  <r>
    <n v="36589"/>
    <s v="Idi Atta Primary Health Clinic"/>
    <s v="78e1f191-cb99-4799-aae9-4e8fbe6e4911"/>
    <x v="0"/>
    <x v="0"/>
    <x v="0"/>
    <s v="Friday"/>
    <s v="November"/>
    <x v="1"/>
    <d v="2019-11-15T00:00:00"/>
    <x v="0"/>
    <s v="Yola North"/>
    <x v="0"/>
    <x v="17"/>
  </r>
  <r>
    <n v="36590"/>
    <s v="Nassarawo Primary Health Care Center"/>
    <s v="7d88f749-c11a-4b61-949b-8f2ad675b784"/>
    <x v="0"/>
    <x v="0"/>
    <x v="0"/>
    <s v="Friday"/>
    <s v="December"/>
    <x v="1"/>
    <d v="2019-12-06T00:00:00"/>
    <x v="0"/>
    <s v="Yola North"/>
    <x v="0"/>
    <x v="17"/>
  </r>
  <r>
    <n v="36591"/>
    <s v="Dason Bwatiye Health Post"/>
    <s v="3d113a09-f2f3-4e93-9cb4-2d9991ca4db3"/>
    <x v="1"/>
    <x v="0"/>
    <x v="1"/>
    <s v="Friday"/>
    <s v="November"/>
    <x v="1"/>
    <d v="2019-11-15T00:00:00"/>
    <x v="0"/>
    <s v="Fufore"/>
    <x v="0"/>
    <x v="17"/>
  </r>
  <r>
    <n v="36592"/>
    <s v="Bajabure P B F Health Clinic"/>
    <s v="b33c3a0e-f236-41d9-83fb-3bf511059d35"/>
    <x v="0"/>
    <x v="0"/>
    <x v="0"/>
    <s v="Friday"/>
    <s v="November"/>
    <x v="1"/>
    <d v="2019-11-15T00:00:00"/>
    <x v="0"/>
    <s v="Girei"/>
    <x v="0"/>
    <x v="17"/>
  </r>
  <r>
    <n v="36593"/>
    <s v="Pola Kanoki Health Clinic"/>
    <s v="092d43e7-908a-4c93-8282-14fd4601cc17"/>
    <x v="1"/>
    <x v="0"/>
    <x v="0"/>
    <s v="Friday"/>
    <s v="November"/>
    <x v="1"/>
    <d v="2019-11-15T00:00:00"/>
    <x v="0"/>
    <s v="Mayo-Belwa"/>
    <x v="0"/>
    <x v="17"/>
  </r>
  <r>
    <n v="36594"/>
    <s v="Dot Center"/>
    <s v="98d3a2e6-d687-4fb2-946b-bffc9e6b8921"/>
    <x v="0"/>
    <x v="0"/>
    <x v="0"/>
    <s v="Friday"/>
    <s v="November"/>
    <x v="1"/>
    <d v="2019-11-15T00:00:00"/>
    <x v="0"/>
    <s v="Maiha"/>
    <x v="0"/>
    <x v="17"/>
  </r>
  <r>
    <n v="36595"/>
    <s v="Tika Health Clinic"/>
    <s v="c6157412-1712-452b-a7e3-e33bb94091f7"/>
    <x v="1"/>
    <x v="0"/>
    <x v="0"/>
    <s v="Friday"/>
    <s v="November"/>
    <x v="1"/>
    <d v="2019-11-15T00:00:00"/>
    <x v="0"/>
    <s v="Demsa"/>
    <x v="0"/>
    <x v="17"/>
  </r>
  <r>
    <n v="36596"/>
    <s v="Demsa Primary Health Center"/>
    <s v="fb77b6e4-8222-4072-9987-ff61b368da3c"/>
    <x v="0"/>
    <x v="0"/>
    <x v="0"/>
    <s v="Friday"/>
    <s v="December"/>
    <x v="1"/>
    <d v="2019-12-06T00:00:00"/>
    <x v="0"/>
    <s v="Demsa"/>
    <x v="0"/>
    <x v="17"/>
  </r>
  <r>
    <n v="36597"/>
    <s v="Dong Primary Health Care Center"/>
    <s v="4d083b0b-47ce-4bc1-ba1e-687e9f2c8d32"/>
    <x v="0"/>
    <x v="0"/>
    <x v="0"/>
    <s v="Friday"/>
    <s v="November"/>
    <x v="1"/>
    <d v="2019-11-15T00:00:00"/>
    <x v="0"/>
    <s v="Demsa"/>
    <x v="0"/>
    <x v="17"/>
  </r>
  <r>
    <n v="36598"/>
    <s v="Janawuri Health Clinic"/>
    <s v="a5fc57a4-fbe7-4550-b885-7ff80974a8a7"/>
    <x v="1"/>
    <x v="0"/>
    <x v="0"/>
    <s v="Friday"/>
    <s v="November"/>
    <x v="1"/>
    <d v="2019-11-15T00:00:00"/>
    <x v="0"/>
    <s v="Demsa"/>
    <x v="0"/>
    <x v="17"/>
  </r>
  <r>
    <n v="36599"/>
    <s v="Kwaba Primary Health Center"/>
    <s v="601f45e8-5efa-4ada-9e3c-77a9dc9a47be"/>
    <x v="1"/>
    <x v="0"/>
    <x v="0"/>
    <s v="Friday"/>
    <s v="November"/>
    <x v="1"/>
    <d v="2019-11-15T00:00:00"/>
    <x v="0"/>
    <s v="Demsa"/>
    <x v="0"/>
    <x v="17"/>
  </r>
  <r>
    <n v="36600"/>
    <s v="Kwafara Health Clinic"/>
    <s v="a811eedd-f6b1-4455-943c-9059004000b6"/>
    <x v="0"/>
    <x v="0"/>
    <x v="0"/>
    <s v="Friday"/>
    <s v="November"/>
    <x v="1"/>
    <d v="2019-11-15T00:00:00"/>
    <x v="0"/>
    <s v="Demsa"/>
    <x v="0"/>
    <x v="17"/>
  </r>
  <r>
    <n v="36601"/>
    <s v="Bali Health Facilities Demsa"/>
    <s v="6549a277-5a28-4070-be45-b18c3f021684"/>
    <x v="0"/>
    <x v="0"/>
    <x v="0"/>
    <s v="Friday"/>
    <s v="November"/>
    <x v="1"/>
    <d v="2019-11-15T00:00:00"/>
    <x v="0"/>
    <s v="Demsa"/>
    <x v="0"/>
    <x v="17"/>
  </r>
  <r>
    <n v="36602"/>
    <s v="New Market Health Post"/>
    <s v="81cde875-26bc-418d-968f-8cdd64132374"/>
    <x v="0"/>
    <x v="0"/>
    <x v="1"/>
    <s v="Friday"/>
    <s v="November"/>
    <x v="1"/>
    <d v="2019-11-15T00:00:00"/>
    <x v="0"/>
    <s v="Ganye"/>
    <x v="0"/>
    <x v="17"/>
  </r>
  <r>
    <n v="36603"/>
    <s v="Pessi Health Post"/>
    <s v="4515d71c-ae73-4c48-bb7d-9b5e8a93718c"/>
    <x v="1"/>
    <x v="0"/>
    <x v="1"/>
    <s v="Friday"/>
    <s v="November"/>
    <x v="1"/>
    <d v="2019-11-15T00:00:00"/>
    <x v="0"/>
    <s v="Ganye"/>
    <x v="0"/>
    <x v="17"/>
  </r>
  <r>
    <n v="36604"/>
    <s v="Sammeri Health Clinic"/>
    <s v="0cd05edb-99db-443c-b36b-b735ad28ed20"/>
    <x v="1"/>
    <x v="0"/>
    <x v="0"/>
    <s v="Friday"/>
    <s v="November"/>
    <x v="1"/>
    <d v="2019-11-15T00:00:00"/>
    <x v="0"/>
    <s v="Ganye"/>
    <x v="0"/>
    <x v="17"/>
  </r>
  <r>
    <n v="36605"/>
    <s v="Gudin Health Post"/>
    <s v="0d9a50de-4f5e-4ea1-82ba-7859434a29d3"/>
    <x v="1"/>
    <x v="0"/>
    <x v="1"/>
    <s v="Friday"/>
    <s v="November"/>
    <x v="1"/>
    <d v="2019-11-15T00:00:00"/>
    <x v="0"/>
    <s v="Ganye"/>
    <x v="0"/>
    <x v="17"/>
  </r>
  <r>
    <n v="36606"/>
    <s v="Bari Jimila Health Post"/>
    <s v="53a17cc1-9f37-46c1-9892-908396370f45"/>
    <x v="1"/>
    <x v="0"/>
    <x v="1"/>
    <s v="Friday"/>
    <s v="November"/>
    <x v="1"/>
    <d v="2019-11-15T00:00:00"/>
    <x v="0"/>
    <s v="Ganye"/>
    <x v="0"/>
    <x v="17"/>
  </r>
  <r>
    <n v="36607"/>
    <s v="Sangasumi Primary Health Center"/>
    <s v="faefdd97-e628-4de1-bb4b-b0fb83913ebb"/>
    <x v="0"/>
    <x v="0"/>
    <x v="0"/>
    <s v="Friday"/>
    <s v="November"/>
    <x v="1"/>
    <d v="2019-11-15T00:00:00"/>
    <x v="0"/>
    <s v="Ganye"/>
    <x v="0"/>
    <x v="17"/>
  </r>
  <r>
    <n v="36608"/>
    <s v="Gangtum Health Clinic"/>
    <s v="e620e73b-e87b-42c2-86cf-9f64b7cb69bf"/>
    <x v="0"/>
    <x v="0"/>
    <x v="0"/>
    <s v="Friday"/>
    <s v="November"/>
    <x v="1"/>
    <d v="2019-11-15T00:00:00"/>
    <x v="0"/>
    <s v="Ganye"/>
    <x v="0"/>
    <x v="17"/>
  </r>
  <r>
    <n v="36609"/>
    <s v="Sugu Clinic"/>
    <s v="122599ce-4851-4dce-8530-3cf85c55889b"/>
    <x v="0"/>
    <x v="0"/>
    <x v="0"/>
    <s v="Friday"/>
    <s v="November"/>
    <x v="1"/>
    <d v="2019-11-15T00:00:00"/>
    <x v="0"/>
    <s v="Ganye"/>
    <x v="0"/>
    <x v="17"/>
  </r>
  <r>
    <n v="36610"/>
    <s v="Dubange Primary Health Care Center"/>
    <s v="45f99140-0e97-4cb7-b701-75d53163df3e"/>
    <x v="0"/>
    <x v="0"/>
    <x v="0"/>
    <s v="Friday"/>
    <s v="November"/>
    <x v="1"/>
    <d v="2019-11-15T00:00:00"/>
    <x v="0"/>
    <s v="Lamurde"/>
    <x v="0"/>
    <x v="17"/>
  </r>
  <r>
    <n v="36611"/>
    <s v="Over Sear Health Post"/>
    <s v="dd47a5fd-768a-463b-aef9-974785819f18"/>
    <x v="0"/>
    <x v="0"/>
    <x v="1"/>
    <s v="Friday"/>
    <s v="November"/>
    <x v="1"/>
    <d v="2019-11-15T00:00:00"/>
    <x v="0"/>
    <s v="Lamurde"/>
    <x v="0"/>
    <x v="17"/>
  </r>
  <r>
    <n v="36612"/>
    <s v="Mamsirme Primary Health Care Center"/>
    <s v="c82a521b-21b7-4604-bdef-143441ea156e"/>
    <x v="0"/>
    <x v="0"/>
    <x v="0"/>
    <s v="Friday"/>
    <s v="November"/>
    <x v="1"/>
    <d v="2019-11-15T00:00:00"/>
    <x v="0"/>
    <s v="Lamurde"/>
    <x v="0"/>
    <x v="17"/>
  </r>
  <r>
    <n v="36613"/>
    <s v="Lamorde P B F Health"/>
    <s v="b5642d34-fbfb-4e8f-8afd-4207215da9f3"/>
    <x v="0"/>
    <x v="0"/>
    <x v="0"/>
    <s v="Friday"/>
    <s v="November"/>
    <x v="1"/>
    <d v="2019-11-15T00:00:00"/>
    <x v="0"/>
    <s v="Mubi South"/>
    <x v="0"/>
    <x v="17"/>
  </r>
  <r>
    <n v="36614"/>
    <s v="Lamurde Primary Health Center"/>
    <s v="69f00a47-7643-4bcb-b26d-88c17e5f29f7"/>
    <x v="0"/>
    <x v="0"/>
    <x v="0"/>
    <s v="Friday"/>
    <s v="November"/>
    <x v="1"/>
    <d v="2019-11-15T00:00:00"/>
    <x v="0"/>
    <s v="Lamurde"/>
    <x v="0"/>
    <x v="17"/>
  </r>
  <r>
    <n v="36615"/>
    <s v="Rigange Health Center"/>
    <s v="c4a4c97d-7996-4a8c-8257-6cf8c8e54bec"/>
    <x v="0"/>
    <x v="0"/>
    <x v="0"/>
    <s v="Friday"/>
    <s v="November"/>
    <x v="1"/>
    <d v="2019-11-15T00:00:00"/>
    <x v="0"/>
    <s v="Lamurde"/>
    <x v="0"/>
    <x v="17"/>
  </r>
  <r>
    <n v="36616"/>
    <s v="Balaifi Health Clinic"/>
    <s v="0c6e036c-5c16-491b-8443-d0e49e1fc9b8"/>
    <x v="0"/>
    <x v="0"/>
    <x v="0"/>
    <s v="Friday"/>
    <s v="November"/>
    <x v="1"/>
    <d v="2019-11-15T00:00:00"/>
    <x v="0"/>
    <s v="Lamurde"/>
    <x v="0"/>
    <x v="17"/>
  </r>
  <r>
    <n v="36617"/>
    <s v="Lassin Health Clinic"/>
    <s v="c14b5969-da25-42cc-8664-b0ff247f4519"/>
    <x v="1"/>
    <x v="0"/>
    <x v="0"/>
    <s v="Friday"/>
    <s v="November"/>
    <x v="1"/>
    <d v="2019-11-15T00:00:00"/>
    <x v="0"/>
    <s v="Lamurde"/>
    <x v="0"/>
    <x v="17"/>
  </r>
  <r>
    <n v="36618"/>
    <s v="Waduku Primary Health Center"/>
    <s v="71b365ef-776d-455e-b6fc-cdfb910fe626"/>
    <x v="1"/>
    <x v="0"/>
    <x v="0"/>
    <s v="Friday"/>
    <s v="November"/>
    <x v="1"/>
    <d v="2019-11-15T00:00:00"/>
    <x v="0"/>
    <s v="Lamurde"/>
    <x v="0"/>
    <x v="17"/>
  </r>
  <r>
    <n v="36619"/>
    <s v="Mbalagi Health Clinic Nassarawo"/>
    <s v="d8fc52ae-c865-4999-aaa5-99b9e8435c9f"/>
    <x v="0"/>
    <x v="0"/>
    <x v="0"/>
    <s v="Friday"/>
    <s v="November"/>
    <x v="1"/>
    <d v="2019-11-15T00:00:00"/>
    <x v="0"/>
    <s v="Maiha"/>
    <x v="0"/>
    <x v="17"/>
  </r>
  <r>
    <n v="36620"/>
    <s v="Konkol P B F Health Facilities"/>
    <s v="9a56d520-7347-4a74-9d04-183ffaa6c26f"/>
    <x v="0"/>
    <x v="0"/>
    <x v="0"/>
    <s v="Friday"/>
    <s v="November"/>
    <x v="1"/>
    <d v="2019-11-15T00:00:00"/>
    <x v="0"/>
    <s v="Maiha"/>
    <x v="0"/>
    <x v="17"/>
  </r>
  <r>
    <n v="36621"/>
    <s v="Jaba Jaba Health Clinic"/>
    <s v="03cd6e05-f25c-4866-93b3-d3df8a948845"/>
    <x v="1"/>
    <x v="0"/>
    <x v="0"/>
    <s v="Friday"/>
    <s v="November"/>
    <x v="1"/>
    <d v="2019-11-15T00:00:00"/>
    <x v="0"/>
    <s v="Maiha"/>
    <x v="0"/>
    <x v="17"/>
  </r>
  <r>
    <n v="36622"/>
    <s v="Magara Health Clinic"/>
    <s v="446db28c-58eb-43d6-90a8-52c254a729f4"/>
    <x v="1"/>
    <x v="0"/>
    <x v="0"/>
    <s v="Friday"/>
    <s v="November"/>
    <x v="1"/>
    <d v="2019-11-15T00:00:00"/>
    <x v="0"/>
    <s v="Maiha"/>
    <x v="0"/>
    <x v="17"/>
  </r>
  <r>
    <n v="36623"/>
    <s v="Moda Primary Health Center"/>
    <s v="676c2cfc-9002-489e-adbd-86bc3503661c"/>
    <x v="0"/>
    <x v="0"/>
    <x v="0"/>
    <s v="Friday"/>
    <s v="November"/>
    <x v="1"/>
    <d v="2019-11-15T00:00:00"/>
    <x v="0"/>
    <s v="Michika"/>
    <x v="0"/>
    <x v="17"/>
  </r>
  <r>
    <n v="36624"/>
    <s v="Kwabapale Health Center"/>
    <s v="a0b57e2c-92e4-4c0d-9482-adfb4591f00b"/>
    <x v="0"/>
    <x v="0"/>
    <x v="0"/>
    <s v="Friday"/>
    <s v="November"/>
    <x v="1"/>
    <d v="2019-11-15T00:00:00"/>
    <x v="0"/>
    <s v="Michika"/>
    <x v="0"/>
    <x v="17"/>
  </r>
  <r>
    <n v="36625"/>
    <s v="Kaya P H F Health Cernter Madagali"/>
    <s v="e3f5ec64-89c4-45a7-b062-e2a71d1e28dd"/>
    <x v="1"/>
    <x v="0"/>
    <x v="0"/>
    <s v="Friday"/>
    <s v="November"/>
    <x v="1"/>
    <d v="2019-11-15T00:00:00"/>
    <x v="0"/>
    <s v="Madagali"/>
    <x v="0"/>
    <x v="17"/>
  </r>
  <r>
    <n v="36626"/>
    <s v="Federal Polytechnic Clinic"/>
    <s v="814b109d-37a5-4e66-8f16-32d7ff2321dc"/>
    <x v="1"/>
    <x v="0"/>
    <x v="4"/>
    <s v="Friday"/>
    <s v="December"/>
    <x v="1"/>
    <d v="2019-12-06T00:00:00"/>
    <x v="0"/>
    <s v="Mubi North"/>
    <x v="0"/>
    <x v="17"/>
  </r>
  <r>
    <n v="36627"/>
    <s v="Vimtim Health Center"/>
    <s v="b5f029cf-cc0a-4d61-aaae-eb4488d8b6ee"/>
    <x v="0"/>
    <x v="0"/>
    <x v="0"/>
    <s v="Friday"/>
    <s v="November"/>
    <x v="1"/>
    <d v="2019-11-15T00:00:00"/>
    <x v="0"/>
    <s v="Mubi North"/>
    <x v="0"/>
    <x v="17"/>
  </r>
  <r>
    <n v="36628"/>
    <s v="Duda Health Post"/>
    <s v="b568987d-64a3-4fc1-9e6c-470dd8fc3e3d"/>
    <x v="1"/>
    <x v="0"/>
    <x v="1"/>
    <s v="Friday"/>
    <s v="November"/>
    <x v="1"/>
    <d v="2019-11-15T00:00:00"/>
    <x v="0"/>
    <s v="Mubi North"/>
    <x v="0"/>
    <x v="17"/>
  </r>
  <r>
    <n v="36629"/>
    <s v="Imburu Primary Health Care Center"/>
    <s v="22cfd08f-8e8d-4cc0-a088-eb919b1685e1"/>
    <x v="1"/>
    <x v="0"/>
    <x v="0"/>
    <s v="Friday"/>
    <s v="November"/>
    <x v="1"/>
    <d v="2019-11-15T00:00:00"/>
    <x v="0"/>
    <s v="Numan"/>
    <x v="0"/>
    <x v="17"/>
  </r>
  <r>
    <n v="36630"/>
    <s v="Pera Primary Health Center"/>
    <s v="81af8287-7f82-4f03-b8f0-5bc8e8de014c"/>
    <x v="0"/>
    <x v="0"/>
    <x v="0"/>
    <s v="Friday"/>
    <s v="November"/>
    <x v="1"/>
    <d v="2019-11-15T00:00:00"/>
    <x v="0"/>
    <s v="Numan"/>
    <x v="0"/>
    <x v="17"/>
  </r>
  <r>
    <n v="36631"/>
    <s v="Sabon Pegi Numan Health Center"/>
    <s v="ae636428-ec1a-4fe9-b9a7-8c2b3b4a6883"/>
    <x v="0"/>
    <x v="0"/>
    <x v="0"/>
    <s v="Friday"/>
    <s v="November"/>
    <x v="1"/>
    <d v="2019-11-15T00:00:00"/>
    <x v="0"/>
    <s v="Numan"/>
    <x v="0"/>
    <x v="17"/>
  </r>
  <r>
    <n v="36632"/>
    <s v="Gangseni Primary Health Center"/>
    <s v="115700df-0154-45c2-80c3-d1f4292d9a83"/>
    <x v="0"/>
    <x v="0"/>
    <x v="0"/>
    <s v="Friday"/>
    <s v="November"/>
    <x v="1"/>
    <d v="2019-11-15T00:00:00"/>
    <x v="0"/>
    <s v="Toungo"/>
    <x v="0"/>
    <x v="17"/>
  </r>
  <r>
    <n v="36633"/>
    <s v="Toungo 1 Primary Health Center"/>
    <s v="d28c6e0a-87ac-4cee-9458-d0f49362cfd5"/>
    <x v="1"/>
    <x v="0"/>
    <x v="0"/>
    <s v="Friday"/>
    <s v="November"/>
    <x v="1"/>
    <d v="2019-11-15T00:00:00"/>
    <x v="0"/>
    <s v="Toungo"/>
    <x v="0"/>
    <x v="17"/>
  </r>
  <r>
    <n v="36634"/>
    <s v="Toungo 2 Primary Health Center"/>
    <s v="43aa04fc-a905-48b7-8dc0-f45c40ae372b"/>
    <x v="0"/>
    <x v="0"/>
    <x v="0"/>
    <s v="Friday"/>
    <s v="November"/>
    <x v="1"/>
    <d v="2019-11-15T00:00:00"/>
    <x v="0"/>
    <s v="Toungo"/>
    <x v="0"/>
    <x v="17"/>
  </r>
  <r>
    <n v="36635"/>
    <s v="Guyuk Cottage Hospital"/>
    <s v="9cdf4f95-7131-45c8-8b94-6b9d725b54f3"/>
    <x v="1"/>
    <x v="1"/>
    <x v="16"/>
    <s v="Friday"/>
    <s v="November"/>
    <x v="1"/>
    <d v="2019-11-15T00:00:00"/>
    <x v="0"/>
    <s v="Guyuk"/>
    <x v="0"/>
    <x v="17"/>
  </r>
  <r>
    <n v="36636"/>
    <s v="Wafango Health Post"/>
    <s v="f59cc521-e867-49a0-8918-f7a97b0388ef"/>
    <x v="1"/>
    <x v="0"/>
    <x v="1"/>
    <s v="Friday"/>
    <s v="November"/>
    <x v="1"/>
    <d v="2019-11-15T00:00:00"/>
    <x v="0"/>
    <s v="Fufore"/>
    <x v="0"/>
    <x v="17"/>
  </r>
  <r>
    <n v="36637"/>
    <s v="Dasin Abba Jumbo Clinic Dasin Gabas"/>
    <s v="f3c44a01-ff88-4a14-97c8-af4b80003fcb"/>
    <x v="1"/>
    <x v="0"/>
    <x v="0"/>
    <s v="Friday"/>
    <s v="November"/>
    <x v="1"/>
    <d v="2019-11-15T00:00:00"/>
    <x v="0"/>
    <s v="Fufore"/>
    <x v="0"/>
    <x v="17"/>
  </r>
  <r>
    <n v="36638"/>
    <s v="Vunuklang Jauro Isa Primary Health Center"/>
    <s v="32bf7001-dc8e-4bbf-b3f9-2eeef6340a64"/>
    <x v="1"/>
    <x v="0"/>
    <x v="0"/>
    <s v="Friday"/>
    <s v="November"/>
    <x v="1"/>
    <d v="2019-11-15T00:00:00"/>
    <x v="0"/>
    <s v="Girei"/>
    <x v="0"/>
    <x v="17"/>
  </r>
  <r>
    <n v="36639"/>
    <s v="Salasa P B F"/>
    <s v="15df4c4b-6958-4fd6-a6ae-0c458615fa96"/>
    <x v="1"/>
    <x v="0"/>
    <x v="0"/>
    <s v="Friday"/>
    <s v="November"/>
    <x v="1"/>
    <d v="2019-11-15T00:00:00"/>
    <x v="0"/>
    <s v="Song"/>
    <x v="0"/>
    <x v="17"/>
  </r>
  <r>
    <n v="36640"/>
    <s v="Bamaiyi Hospital"/>
    <s v="511a505b-472f-41cf-b2d8-b9a34b1c1e62"/>
    <x v="1"/>
    <x v="0"/>
    <x v="0"/>
    <s v="Friday"/>
    <s v="November"/>
    <x v="1"/>
    <d v="2019-11-15T00:00:00"/>
    <x v="0"/>
    <s v="Yola North"/>
    <x v="0"/>
    <x v="17"/>
  </r>
  <r>
    <n v="36641"/>
    <s v="Yolde Kohi Health Post"/>
    <s v="6427600d-f522-42bd-84d4-dd1a2f6e4242"/>
    <x v="1"/>
    <x v="0"/>
    <x v="1"/>
    <s v="Friday"/>
    <s v="November"/>
    <x v="1"/>
    <d v="2019-11-15T00:00:00"/>
    <x v="0"/>
    <s v="Yola South"/>
    <x v="0"/>
    <x v="17"/>
  </r>
  <r>
    <n v="36642"/>
    <s v="Bengo Health Clinic"/>
    <s v="41f8b1bb-67cd-4e3e-82a8-f804194dc925"/>
    <x v="1"/>
    <x v="0"/>
    <x v="0"/>
    <s v="Friday"/>
    <s v="November"/>
    <x v="1"/>
    <d v="2019-11-15T00:00:00"/>
    <x v="0"/>
    <s v="Fufore"/>
    <x v="0"/>
    <x v="17"/>
  </r>
  <r>
    <n v="36643"/>
    <s v="Gogra Clinic"/>
    <s v="3228c7d1-9ce6-4ea4-9bac-31c6fb861457"/>
    <x v="1"/>
    <x v="0"/>
    <x v="0"/>
    <s v="Friday"/>
    <s v="November"/>
    <x v="1"/>
    <d v="2019-11-15T00:00:00"/>
    <x v="0"/>
    <s v="Fufore"/>
    <x v="0"/>
    <x v="17"/>
  </r>
  <r>
    <n v="36644"/>
    <s v="Holmawo Clinic"/>
    <s v="9de85594-909f-4b6e-a16e-0192e0e2d838"/>
    <x v="1"/>
    <x v="0"/>
    <x v="0"/>
    <s v="Friday"/>
    <s v="November"/>
    <x v="1"/>
    <d v="2019-11-15T00:00:00"/>
    <x v="0"/>
    <s v="Fufore"/>
    <x v="0"/>
    <x v="17"/>
  </r>
  <r>
    <n v="36645"/>
    <s v="Belichuti Primary Health Clinic"/>
    <s v="e674b4cb-dc00-49b7-93f1-fdbc00121dc0"/>
    <x v="1"/>
    <x v="0"/>
    <x v="0"/>
    <s v="Friday"/>
    <s v="November"/>
    <x v="1"/>
    <d v="2019-11-15T00:00:00"/>
    <x v="0"/>
    <s v="Fufore"/>
    <x v="0"/>
    <x v="17"/>
  </r>
  <r>
    <n v="36646"/>
    <s v="Ruwo Amsami Leemp Community Clinic"/>
    <s v="a034ac86-8d01-4219-a75d-f30a2c5c7805"/>
    <x v="1"/>
    <x v="0"/>
    <x v="0"/>
    <s v="Friday"/>
    <s v="November"/>
    <x v="1"/>
    <d v="2019-11-15T00:00:00"/>
    <x v="0"/>
    <s v="Girei"/>
    <x v="0"/>
    <x v="17"/>
  </r>
  <r>
    <n v="36647"/>
    <s v="Gudban Primary Health Care"/>
    <s v="f8ed8ea8-da28-4b6e-9f96-28626f31bab1"/>
    <x v="1"/>
    <x v="0"/>
    <x v="0"/>
    <s v="Friday"/>
    <s v="November"/>
    <x v="1"/>
    <d v="2019-11-15T00:00:00"/>
    <x v="0"/>
    <s v="Gombi"/>
    <x v="0"/>
    <x v="17"/>
  </r>
  <r>
    <n v="36648"/>
    <s v="Muchalla Health Center"/>
    <s v="33f9e34f-b0ba-488f-8aa7-76dbba400766"/>
    <x v="1"/>
    <x v="0"/>
    <x v="0"/>
    <s v="Friday"/>
    <s v="November"/>
    <x v="1"/>
    <d v="2019-11-15T00:00:00"/>
    <x v="0"/>
    <s v="Gombi"/>
    <x v="0"/>
    <x v="17"/>
  </r>
  <r>
    <n v="36649"/>
    <s v="Pondiwe Health Facilities"/>
    <s v="1e0f37fd-0830-4981-8654-2beca8aba4f2"/>
    <x v="1"/>
    <x v="0"/>
    <x v="0"/>
    <s v="Friday"/>
    <s v="November"/>
    <x v="1"/>
    <d v="2019-11-15T00:00:00"/>
    <x v="0"/>
    <s v="Guyuk"/>
    <x v="0"/>
    <x v="17"/>
  </r>
  <r>
    <n v="36650"/>
    <s v="Gashala Mamudu Dispensary"/>
    <s v="7166c659-1743-4323-afb7-5967a16312ac"/>
    <x v="1"/>
    <x v="0"/>
    <x v="1"/>
    <s v="Friday"/>
    <s v="November"/>
    <x v="1"/>
    <d v="2019-11-15T00:00:00"/>
    <x v="0"/>
    <s v="Hong"/>
    <x v="0"/>
    <x v="17"/>
  </r>
  <r>
    <n v="36651"/>
    <s v="Gorobi Primary Health Care Clinic"/>
    <s v="72e9af75-c86e-4e93-bda2-5fc67229c780"/>
    <x v="1"/>
    <x v="0"/>
    <x v="0"/>
    <s v="Friday"/>
    <s v="November"/>
    <x v="1"/>
    <d v="2019-11-15T00:00:00"/>
    <x v="0"/>
    <s v="Mayo-Belwa"/>
    <x v="0"/>
    <x v="17"/>
  </r>
  <r>
    <n v="36652"/>
    <s v="Sauki Medical Center"/>
    <s v="08d8c1a5-573d-4965-8703-4c3145438ef1"/>
    <x v="1"/>
    <x v="0"/>
    <x v="2"/>
    <s v="Friday"/>
    <s v="November"/>
    <x v="1"/>
    <d v="2019-11-15T00:00:00"/>
    <x v="0"/>
    <s v="Yola North"/>
    <x v="0"/>
    <x v="17"/>
  </r>
  <r>
    <n v="36653"/>
    <s v="Jambutu Clinic"/>
    <s v="3e6607ad-6be6-408d-9046-470df6fc7a0c"/>
    <x v="1"/>
    <x v="0"/>
    <x v="0"/>
    <s v="Friday"/>
    <s v="November"/>
    <x v="1"/>
    <d v="2019-11-15T00:00:00"/>
    <x v="0"/>
    <s v="Yola North"/>
    <x v="0"/>
    <x v="17"/>
  </r>
  <r>
    <n v="36654"/>
    <s v="Police Medical Clinic Yola"/>
    <s v="719787b8-4ce2-4f5e-8235-8537a1ad80c0"/>
    <x v="1"/>
    <x v="1"/>
    <x v="10"/>
    <s v="Friday"/>
    <s v="November"/>
    <x v="1"/>
    <d v="2019-11-15T00:00:00"/>
    <x v="0"/>
    <s v="Yola North"/>
    <x v="0"/>
    <x v="17"/>
  </r>
  <r>
    <n v="36655"/>
    <s v="Toungo Primary Health Care Center"/>
    <s v="df0779be-b3c1-4c89-b944-dd1f8526c852"/>
    <x v="1"/>
    <x v="0"/>
    <x v="0"/>
    <s v="Friday"/>
    <s v="November"/>
    <x v="1"/>
    <d v="2019-11-15T00:00:00"/>
    <x v="0"/>
    <s v="Yola South"/>
    <x v="0"/>
    <x v="17"/>
  </r>
  <r>
    <n v="36656"/>
    <s v="Mbolinyi Health Post"/>
    <s v="14ba30c3-8c6d-4b0d-b4c6-d3b3571002fb"/>
    <x v="3"/>
    <x v="0"/>
    <x v="1"/>
    <s v="Friday"/>
    <s v="November"/>
    <x v="1"/>
    <d v="2019-11-15T00:00:00"/>
    <x v="0"/>
    <s v="Hong"/>
    <x v="0"/>
    <x v="17"/>
  </r>
  <r>
    <n v="36657"/>
    <s v="Bai Health Post"/>
    <s v="75e51d1d-f55b-4ffc-b232-838bf4d83cf2"/>
    <x v="1"/>
    <x v="0"/>
    <x v="1"/>
    <s v="Friday"/>
    <s v="November"/>
    <x v="1"/>
    <d v="2019-11-15T00:00:00"/>
    <x v="0"/>
    <s v="Fufore"/>
    <x v="0"/>
    <x v="17"/>
  </r>
  <r>
    <n v="36658"/>
    <s v="Gatugel Health Post"/>
    <s v="521f088e-de5f-44aa-a0c5-2db0d8e956dd"/>
    <x v="1"/>
    <x v="0"/>
    <x v="1"/>
    <s v="Friday"/>
    <s v="November"/>
    <x v="1"/>
    <d v="2019-11-15T00:00:00"/>
    <x v="0"/>
    <s v="Fufore"/>
    <x v="0"/>
    <x v="17"/>
  </r>
  <r>
    <n v="36659"/>
    <s v="Naiwa Health Post"/>
    <s v="033b7647-d5a8-4079-b126-c79dc2067322"/>
    <x v="1"/>
    <x v="0"/>
    <x v="1"/>
    <s v="Friday"/>
    <s v="November"/>
    <x v="1"/>
    <d v="2019-11-15T00:00:00"/>
    <x v="0"/>
    <s v="Hong"/>
    <x v="0"/>
    <x v="17"/>
  </r>
  <r>
    <n v="36660"/>
    <s v="Dirbishi Pbf Health Facilities"/>
    <s v="a6d89a51-1d29-4083-9767-c77ff63d8369"/>
    <x v="0"/>
    <x v="0"/>
    <x v="0"/>
    <s v="Friday"/>
    <s v="November"/>
    <x v="1"/>
    <d v="2019-11-15T00:00:00"/>
    <x v="0"/>
    <s v="Mubi South"/>
    <x v="0"/>
    <x v="17"/>
  </r>
  <r>
    <n v="36661"/>
    <s v="Gaanda Primary Health Center"/>
    <s v="5f110a39-99e9-4670-93df-7c2f0e53dd5e"/>
    <x v="1"/>
    <x v="0"/>
    <x v="0"/>
    <s v="Friday"/>
    <s v="December"/>
    <x v="1"/>
    <d v="2019-12-06T00:00:00"/>
    <x v="0"/>
    <s v="Gombi"/>
    <x v="0"/>
    <x v="17"/>
  </r>
  <r>
    <n v="36662"/>
    <s v="Kuva Gaya Primary Health Center"/>
    <s v="cd79ca0b-c7de-4809-875f-a788e7bf1881"/>
    <x v="0"/>
    <x v="0"/>
    <x v="0"/>
    <s v="Friday"/>
    <s v="November"/>
    <x v="1"/>
    <d v="2019-11-15T00:00:00"/>
    <x v="0"/>
    <s v="Hong"/>
    <x v="0"/>
    <x v="17"/>
  </r>
  <r>
    <n v="36663"/>
    <s v="Malabu Primary Health Center"/>
    <s v="b053cec2-2d47-49c6-8da0-85db6a2984a6"/>
    <x v="1"/>
    <x v="0"/>
    <x v="0"/>
    <s v="Friday"/>
    <s v="November"/>
    <x v="1"/>
    <d v="2019-11-15T00:00:00"/>
    <x v="0"/>
    <s v="Fufore"/>
    <x v="0"/>
    <x v="17"/>
  </r>
  <r>
    <n v="36664"/>
    <s v="Chikito Primary Health Clinic"/>
    <s v="23d489fd-9737-4bca-97cd-0668dca595dd"/>
    <x v="1"/>
    <x v="0"/>
    <x v="0"/>
    <s v="Friday"/>
    <s v="November"/>
    <x v="1"/>
    <d v="2019-11-15T00:00:00"/>
    <x v="0"/>
    <s v="Fufore"/>
    <x v="0"/>
    <x v="17"/>
  </r>
  <r>
    <n v="36665"/>
    <s v="Major Aminu Urban Health Center"/>
    <s v="1625c6c6-d5a3-4bf9-827b-61209011e53d"/>
    <x v="1"/>
    <x v="0"/>
    <x v="0"/>
    <s v="Friday"/>
    <s v="November"/>
    <x v="1"/>
    <d v="2019-11-15T00:00:00"/>
    <x v="0"/>
    <s v="Yola North"/>
    <x v="0"/>
    <x v="17"/>
  </r>
  <r>
    <n v="36666"/>
    <s v="Modern Health Clinic Anguwar Gombere"/>
    <s v="d39c3837-ea8d-4738-a563-9ca622bc6b5b"/>
    <x v="1"/>
    <x v="0"/>
    <x v="0"/>
    <s v="Friday"/>
    <s v="November"/>
    <x v="1"/>
    <d v="2019-11-15T00:00:00"/>
    <x v="0"/>
    <s v="Fufore"/>
    <x v="0"/>
    <x v="17"/>
  </r>
  <r>
    <n v="36667"/>
    <s v="Dengeshi Health Post"/>
    <s v="a8ab48ca-0090-4754-bddc-324c780cfcb6"/>
    <x v="1"/>
    <x v="0"/>
    <x v="1"/>
    <s v="Friday"/>
    <s v="November"/>
    <x v="1"/>
    <d v="2019-11-15T00:00:00"/>
    <x v="0"/>
    <s v="Fufore"/>
    <x v="0"/>
    <x v="17"/>
  </r>
  <r>
    <n v="36668"/>
    <s v="Bagauri Health Post"/>
    <s v="8f64b350-8714-4296-acfa-43c1b46a62c2"/>
    <x v="1"/>
    <x v="0"/>
    <x v="1"/>
    <s v="Friday"/>
    <s v="November"/>
    <x v="1"/>
    <d v="2019-11-15T00:00:00"/>
    <x v="0"/>
    <s v="Fufore"/>
    <x v="0"/>
    <x v="17"/>
  </r>
  <r>
    <n v="36669"/>
    <s v="Ribabu Health Post"/>
    <s v="986e9d42-c3a2-4edf-a5fb-e3864382baae"/>
    <x v="1"/>
    <x v="0"/>
    <x v="1"/>
    <s v="Friday"/>
    <s v="November"/>
    <x v="1"/>
    <d v="2019-11-15T00:00:00"/>
    <x v="0"/>
    <s v="Fufore"/>
    <x v="0"/>
    <x v="17"/>
  </r>
  <r>
    <n v="36670"/>
    <s v="Njobbore Clinic"/>
    <s v="2dd1eafe-91f8-40f5-8012-1448da7b48ab"/>
    <x v="1"/>
    <x v="0"/>
    <x v="0"/>
    <s v="Friday"/>
    <s v="November"/>
    <x v="1"/>
    <d v="2019-11-15T00:00:00"/>
    <x v="0"/>
    <s v="Girei"/>
    <x v="0"/>
    <x v="17"/>
  </r>
  <r>
    <n v="36671"/>
    <s v="Damare Performance Best Facilities Primary Health Care Center"/>
    <s v="ed6313e9-ce3f-479d-a6ba-4781db27228f"/>
    <x v="1"/>
    <x v="0"/>
    <x v="0"/>
    <s v="Friday"/>
    <s v="November"/>
    <x v="1"/>
    <d v="2019-11-15T00:00:00"/>
    <x v="0"/>
    <s v="Girei"/>
    <x v="0"/>
    <x v="17"/>
  </r>
  <r>
    <n v="36672"/>
    <s v="Mutuku Health Post"/>
    <s v="e771df01-2112-4696-9522-48987f3daecf"/>
    <x v="1"/>
    <x v="0"/>
    <x v="1"/>
    <s v="Friday"/>
    <s v="November"/>
    <x v="1"/>
    <d v="2019-11-15T00:00:00"/>
    <x v="0"/>
    <s v="Hong"/>
    <x v="0"/>
    <x v="17"/>
  </r>
  <r>
    <n v="36673"/>
    <s v="Dabna Health Clinic"/>
    <s v="f7165e97-54e4-4fc8-8d7c-3766e5225dae"/>
    <x v="1"/>
    <x v="0"/>
    <x v="0"/>
    <s v="Friday"/>
    <s v="November"/>
    <x v="1"/>
    <d v="2019-11-15T00:00:00"/>
    <x v="0"/>
    <s v="Hong"/>
    <x v="0"/>
    <x v="17"/>
  </r>
  <r>
    <n v="36674"/>
    <s v="Gudumiya Health Post"/>
    <s v="f30eb38c-e507-4192-a801-d63ca616ad5a"/>
    <x v="1"/>
    <x v="0"/>
    <x v="1"/>
    <s v="Friday"/>
    <s v="November"/>
    <x v="1"/>
    <d v="2019-11-15T00:00:00"/>
    <x v="0"/>
    <s v="Hong"/>
    <x v="0"/>
    <x v="17"/>
  </r>
  <r>
    <n v="36675"/>
    <s v="Daksiri Center"/>
    <s v="eaf8244c-488a-4eb8-81c1-f82a4a538a27"/>
    <x v="1"/>
    <x v="0"/>
    <x v="0"/>
    <s v="Friday"/>
    <s v="November"/>
    <x v="1"/>
    <d v="2019-11-15T00:00:00"/>
    <x v="0"/>
    <s v="Hong"/>
    <x v="0"/>
    <x v="17"/>
  </r>
  <r>
    <n v="36676"/>
    <s v="Bako Primary Health Center"/>
    <s v="45e5562e-6782-4401-ae46-a1bafc1b371c"/>
    <x v="1"/>
    <x v="0"/>
    <x v="0"/>
    <s v="Friday"/>
    <s v="December"/>
    <x v="1"/>
    <d v="2019-12-06T00:00:00"/>
    <x v="0"/>
    <s v="Yola South"/>
    <x v="0"/>
    <x v="17"/>
  </r>
  <r>
    <n v="36677"/>
    <s v="Njoboli Health Clinic"/>
    <s v="08118d6b-9403-4ff4-8e46-81b1dbee978f"/>
    <x v="1"/>
    <x v="0"/>
    <x v="0"/>
    <s v="Friday"/>
    <s v="November"/>
    <x v="1"/>
    <d v="2019-11-15T00:00:00"/>
    <x v="0"/>
    <s v="Yola South"/>
    <x v="0"/>
    <x v="17"/>
  </r>
  <r>
    <n v="36678"/>
    <s v="Fadama Rake Health Post"/>
    <s v="4f2fdd97-a942-46aa-a394-bc54c9c9c9b4"/>
    <x v="1"/>
    <x v="0"/>
    <x v="1"/>
    <s v="Friday"/>
    <s v="November"/>
    <x v="1"/>
    <d v="2019-11-15T00:00:00"/>
    <x v="0"/>
    <s v="Hong"/>
    <x v="0"/>
    <x v="17"/>
  </r>
  <r>
    <n v="36679"/>
    <s v="Banga Health Post"/>
    <s v="b7ac1039-0b33-4144-8b2a-0c9a07344698"/>
    <x v="1"/>
    <x v="0"/>
    <x v="1"/>
    <s v="Friday"/>
    <s v="November"/>
    <x v="1"/>
    <d v="2019-11-15T00:00:00"/>
    <x v="0"/>
    <s v="Hong"/>
    <x v="0"/>
    <x v="17"/>
  </r>
  <r>
    <n v="36680"/>
    <s v="Mubang Health Clinic"/>
    <s v="b8a9a2cf-3e76-4bf1-a91a-5163fa942086"/>
    <x v="3"/>
    <x v="0"/>
    <x v="0"/>
    <s v="Friday"/>
    <s v="November"/>
    <x v="1"/>
    <d v="2019-11-15T00:00:00"/>
    <x v="0"/>
    <s v="Hong"/>
    <x v="0"/>
    <x v="17"/>
  </r>
  <r>
    <n v="36681"/>
    <s v="Zah Health Post"/>
    <s v="61b4cf7f-b191-4998-8eb2-c11610be9ee5"/>
    <x v="1"/>
    <x v="0"/>
    <x v="1"/>
    <s v="Friday"/>
    <s v="November"/>
    <x v="1"/>
    <d v="2019-11-15T00:00:00"/>
    <x v="0"/>
    <s v="Hong"/>
    <x v="0"/>
    <x v="17"/>
  </r>
  <r>
    <n v="36682"/>
    <s v="Dazal Health Post"/>
    <s v="4e4f7e86-cef3-40f2-a6de-7b4d79c65fc7"/>
    <x v="1"/>
    <x v="0"/>
    <x v="1"/>
    <s v="Friday"/>
    <s v="November"/>
    <x v="1"/>
    <d v="2019-11-15T00:00:00"/>
    <x v="0"/>
    <s v="Hong"/>
    <x v="0"/>
    <x v="17"/>
  </r>
  <r>
    <n v="36683"/>
    <s v="Kwanan Kuka Health Post"/>
    <s v="06999fa5-a0ad-401f-910c-479afb220d32"/>
    <x v="1"/>
    <x v="0"/>
    <x v="1"/>
    <s v="Friday"/>
    <s v="November"/>
    <x v="1"/>
    <d v="2019-11-15T00:00:00"/>
    <x v="0"/>
    <s v="Hong"/>
    <x v="0"/>
    <x v="17"/>
  </r>
  <r>
    <n v="36684"/>
    <s v="Bajama Primary Health Care"/>
    <s v="70055617-b418-4b51-b243-08b6aff41da9"/>
    <x v="1"/>
    <x v="0"/>
    <x v="0"/>
    <s v="Friday"/>
    <s v="November"/>
    <x v="1"/>
    <d v="2019-11-15T00:00:00"/>
    <x v="0"/>
    <s v="Mayo-Belwa"/>
    <x v="0"/>
    <x v="17"/>
  </r>
  <r>
    <n v="36685"/>
    <s v="Chigari Primary Health Center"/>
    <s v="6a48004b-c181-4b1c-922e-d0328ccf7c42"/>
    <x v="1"/>
    <x v="0"/>
    <x v="0"/>
    <s v="Friday"/>
    <s v="November"/>
    <x v="1"/>
    <d v="2019-11-15T00:00:00"/>
    <x v="0"/>
    <s v="Fufore"/>
    <x v="0"/>
    <x v="17"/>
  </r>
  <r>
    <n v="36686"/>
    <s v="Dong Health Clinic"/>
    <s v="04bca446-6a82-424a-88ee-07919f367824"/>
    <x v="1"/>
    <x v="0"/>
    <x v="0"/>
    <s v="Friday"/>
    <s v="November"/>
    <x v="1"/>
    <d v="2019-11-15T00:00:00"/>
    <x v="0"/>
    <s v="Demsa"/>
    <x v="0"/>
    <x v="17"/>
  </r>
  <r>
    <n v="36687"/>
    <s v="Sukutu Sarki Primary Health Center"/>
    <s v="bc402b42-18f5-4693-a9b3-bd93a6deb53c"/>
    <x v="0"/>
    <x v="0"/>
    <x v="0"/>
    <s v="Friday"/>
    <s v="November"/>
    <x v="1"/>
    <d v="2019-11-15T00:00:00"/>
    <x v="0"/>
    <s v="Song"/>
    <x v="0"/>
    <x v="17"/>
  </r>
  <r>
    <n v="36688"/>
    <s v="Hildi Primary Health Center"/>
    <s v="72117eec-4bf8-4b55-bd42-0bd493f59c26"/>
    <x v="0"/>
    <x v="0"/>
    <x v="0"/>
    <s v="Friday"/>
    <s v="November"/>
    <x v="1"/>
    <d v="2019-11-15T00:00:00"/>
    <x v="0"/>
    <s v="Hong"/>
    <x v="0"/>
    <x v="17"/>
  </r>
  <r>
    <n v="36689"/>
    <s v="Banjiram Primary Health Care Center"/>
    <s v="ed9e763e-00a1-4256-bbc2-56dc4bcd447c"/>
    <x v="0"/>
    <x v="0"/>
    <x v="0"/>
    <s v="Friday"/>
    <s v="November"/>
    <x v="1"/>
    <d v="2019-11-15T00:00:00"/>
    <x v="0"/>
    <s v="Guyuk"/>
    <x v="0"/>
    <x v="17"/>
  </r>
  <r>
    <n v="36690"/>
    <s v="Duvu P B F Health Facilities"/>
    <s v="f386b157-56a8-4a7e-a0ef-c6cb2ed47b3b"/>
    <x v="1"/>
    <x v="0"/>
    <x v="0"/>
    <s v="Friday"/>
    <s v="November"/>
    <x v="1"/>
    <d v="2019-11-15T00:00:00"/>
    <x v="0"/>
    <s v="Mubi South"/>
    <x v="0"/>
    <x v="17"/>
  </r>
  <r>
    <n v="36691"/>
    <s v="Belel Primary Health Center"/>
    <s v="da7fb66b-0720-4d7c-9e52-ae931a03c512"/>
    <x v="1"/>
    <x v="0"/>
    <x v="0"/>
    <s v="Friday"/>
    <s v="November"/>
    <x v="1"/>
    <d v="2019-11-15T00:00:00"/>
    <x v="0"/>
    <s v="Maiha"/>
    <x v="0"/>
    <x v="17"/>
  </r>
  <r>
    <n v="36692"/>
    <s v="Manjekin A Primary Health Center"/>
    <s v="1018ea10-ccb4-4422-8a4c-dd23e925cbfb"/>
    <x v="0"/>
    <x v="0"/>
    <x v="0"/>
    <s v="Friday"/>
    <s v="November"/>
    <x v="1"/>
    <d v="2019-11-15T00:00:00"/>
    <x v="0"/>
    <s v="Maiha"/>
    <x v="0"/>
    <x v="17"/>
  </r>
  <r>
    <n v="36693"/>
    <s v="Sorau B P B F Health Facilities"/>
    <s v="2381280c-7281-40c3-9061-1447217fdb09"/>
    <x v="0"/>
    <x v="0"/>
    <x v="0"/>
    <s v="Friday"/>
    <s v="November"/>
    <x v="1"/>
    <d v="2019-11-15T00:00:00"/>
    <x v="0"/>
    <s v="Maiha"/>
    <x v="0"/>
    <x v="17"/>
  </r>
  <r>
    <n v="36694"/>
    <s v="Garta Primary Health Center"/>
    <s v="e319b2f0-a73f-4028-8035-be2936e45168"/>
    <x v="0"/>
    <x v="0"/>
    <x v="0"/>
    <s v="Friday"/>
    <s v="November"/>
    <x v="1"/>
    <d v="2019-11-15T00:00:00"/>
    <x v="0"/>
    <s v="Michika"/>
    <x v="0"/>
    <x v="17"/>
  </r>
  <r>
    <n v="36695"/>
    <s v="Lumadu Mdg Primary Health Center"/>
    <s v="55d2d589-bb55-455c-927e-ab1e1551f6a5"/>
    <x v="0"/>
    <x v="0"/>
    <x v="0"/>
    <s v="Friday"/>
    <s v="November"/>
    <x v="1"/>
    <d v="2019-11-15T00:00:00"/>
    <x v="0"/>
    <s v="Madagali"/>
    <x v="0"/>
    <x v="17"/>
  </r>
  <r>
    <n v="36696"/>
    <s v="Hyambula 2 Primary Health Care Center"/>
    <s v="d9970da2-95d7-43b4-aaec-474c4c8d1847"/>
    <x v="1"/>
    <x v="0"/>
    <x v="0"/>
    <s v="Friday"/>
    <s v="November"/>
    <x v="1"/>
    <d v="2019-11-15T00:00:00"/>
    <x v="0"/>
    <s v="Madagali"/>
    <x v="0"/>
    <x v="17"/>
  </r>
  <r>
    <n v="36697"/>
    <s v="Digil Primary Health Center"/>
    <s v="74e12d0f-2fc7-40e0-9fe7-c5d39669219f"/>
    <x v="0"/>
    <x v="0"/>
    <x v="0"/>
    <s v="Friday"/>
    <s v="November"/>
    <x v="1"/>
    <d v="2019-11-15T00:00:00"/>
    <x v="0"/>
    <s v="Mubi North"/>
    <x v="0"/>
    <x v="17"/>
  </r>
  <r>
    <n v="36698"/>
    <s v="Jamali Primary Health Care"/>
    <s v="d0db3f0e-bd2c-45c5-aa8b-b29cbf1a6fba"/>
    <x v="0"/>
    <x v="0"/>
    <x v="0"/>
    <s v="Friday"/>
    <s v="November"/>
    <x v="1"/>
    <d v="2019-11-15T00:00:00"/>
    <x v="0"/>
    <s v="Shelleng"/>
    <x v="0"/>
    <x v="17"/>
  </r>
  <r>
    <n v="36699"/>
    <s v="Gangzamanu Health Center"/>
    <s v="8be7a93a-5617-4706-8f7c-aa9b97546a21"/>
    <x v="0"/>
    <x v="0"/>
    <x v="0"/>
    <s v="Friday"/>
    <s v="November"/>
    <x v="1"/>
    <d v="2019-11-15T00:00:00"/>
    <x v="0"/>
    <s v="Toungo"/>
    <x v="0"/>
    <x v="17"/>
  </r>
  <r>
    <n v="36700"/>
    <s v="Zumo Health Center"/>
    <s v="4ea94877-6af9-41dc-921a-d44a8ca5dd1f"/>
    <x v="0"/>
    <x v="0"/>
    <x v="0"/>
    <s v="Friday"/>
    <s v="November"/>
    <x v="1"/>
    <d v="2019-11-15T00:00:00"/>
    <x v="0"/>
    <s v="Song"/>
    <x v="0"/>
    <x v="17"/>
  </r>
  <r>
    <n v="36701"/>
    <s v="Jada 2 Primary Health Center"/>
    <s v="894f7a94-3e6f-4f2b-ae0a-a5799e2e68f6"/>
    <x v="0"/>
    <x v="0"/>
    <x v="0"/>
    <s v="Friday"/>
    <s v="November"/>
    <x v="1"/>
    <d v="2019-11-15T00:00:00"/>
    <x v="0"/>
    <s v="Jada"/>
    <x v="0"/>
    <x v="17"/>
  </r>
  <r>
    <n v="36702"/>
    <s v="Pella Women In Health"/>
    <s v="f34545a7-9fb7-4242-b6f0-0aae5b50796e"/>
    <x v="0"/>
    <x v="0"/>
    <x v="0"/>
    <s v="Friday"/>
    <s v="November"/>
    <x v="1"/>
    <d v="2019-11-15T00:00:00"/>
    <x v="0"/>
    <s v="Hong"/>
    <x v="0"/>
    <x v="17"/>
  </r>
  <r>
    <n v="36703"/>
    <s v="Betti Health Center"/>
    <s v="ab241787-94aa-494f-9ec9-0df521b57d82"/>
    <x v="0"/>
    <x v="0"/>
    <x v="0"/>
    <s v="Friday"/>
    <s v="November"/>
    <x v="1"/>
    <d v="2019-11-15T00:00:00"/>
    <x v="0"/>
    <s v="Jada"/>
    <x v="0"/>
    <x v="17"/>
  </r>
  <r>
    <n v="36704"/>
    <s v="Bobini Federal Modern Health Center"/>
    <s v="19136bfb-36f7-4f3f-8faa-34a7ba7fa46f"/>
    <x v="1"/>
    <x v="0"/>
    <x v="0"/>
    <s v="Friday"/>
    <s v="December"/>
    <x v="1"/>
    <d v="2019-12-06T00:00:00"/>
    <x v="0"/>
    <s v="Guyuk"/>
    <x v="0"/>
    <x v="17"/>
  </r>
  <r>
    <n v="36705"/>
    <s v="Bille Primary Health Center"/>
    <s v="aeb6f14a-5cae-4fae-b543-505559576866"/>
    <x v="1"/>
    <x v="0"/>
    <x v="0"/>
    <s v="Friday"/>
    <s v="November"/>
    <x v="1"/>
    <d v="2019-11-15T00:00:00"/>
    <x v="0"/>
    <s v="Demsa"/>
    <x v="0"/>
    <x v="17"/>
  </r>
  <r>
    <n v="36706"/>
    <s v="Fce Clinic Dougirei"/>
    <s v="17611a01-9cf9-4f17-9086-8e6e3cd8f3a9"/>
    <x v="0"/>
    <x v="0"/>
    <x v="9"/>
    <s v="Friday"/>
    <s v="December"/>
    <x v="1"/>
    <d v="2019-12-06T00:00:00"/>
    <x v="0"/>
    <s v="Yola North"/>
    <x v="0"/>
    <x v="17"/>
  </r>
  <r>
    <n v="36707"/>
    <s v="Nassarawo Demsa Peraonal Base Finance Health Facilities Demsa"/>
    <s v="21b44f44-3cb7-4299-922a-5ade2a1f1bed"/>
    <x v="0"/>
    <x v="0"/>
    <x v="0"/>
    <s v="Friday"/>
    <s v="November"/>
    <x v="1"/>
    <d v="2019-11-15T00:00:00"/>
    <x v="0"/>
    <s v="Demsa"/>
    <x v="0"/>
    <x v="17"/>
  </r>
  <r>
    <n v="36708"/>
    <s v="Gurum Pawo Health Center"/>
    <s v="266019ae-4ead-42f2-9d47-7a848cd6d670"/>
    <x v="0"/>
    <x v="0"/>
    <x v="0"/>
    <s v="Friday"/>
    <s v="November"/>
    <x v="1"/>
    <d v="2019-11-15T00:00:00"/>
    <x v="0"/>
    <s v="Ganye"/>
    <x v="0"/>
    <x v="17"/>
  </r>
  <r>
    <n v="36709"/>
    <s v="Yebbi Primary Health Center"/>
    <s v="194c8638-f0bf-44b4-bddc-34e76400b5a9"/>
    <x v="0"/>
    <x v="0"/>
    <x v="0"/>
    <s v="Friday"/>
    <s v="November"/>
    <x v="1"/>
    <d v="2019-11-15T00:00:00"/>
    <x v="0"/>
    <s v="Ganye"/>
    <x v="0"/>
    <x v="17"/>
  </r>
  <r>
    <n v="36710"/>
    <s v="Muva Primary Health Center"/>
    <s v="6b6412b1-0859-4996-b009-80bb880a94b3"/>
    <x v="0"/>
    <x v="0"/>
    <x v="0"/>
    <s v="Friday"/>
    <s v="November"/>
    <x v="1"/>
    <d v="2019-11-15T00:00:00"/>
    <x v="0"/>
    <s v="Mubi North"/>
    <x v="0"/>
    <x v="17"/>
  </r>
  <r>
    <n v="36711"/>
    <s v="Shafuron Health Center"/>
    <s v="47a0e084-b1b7-4e73-975c-ecb9f5ae9454"/>
    <x v="0"/>
    <x v="0"/>
    <x v="0"/>
    <s v="Friday"/>
    <s v="November"/>
    <x v="1"/>
    <d v="2019-11-15T00:00:00"/>
    <x v="0"/>
    <s v="Numan"/>
    <x v="0"/>
    <x v="17"/>
  </r>
  <r>
    <n v="36712"/>
    <s v="Kodomti Clinic"/>
    <s v="e28c73fb-58d6-46f4-a38a-2cf5b633f08c"/>
    <x v="1"/>
    <x v="0"/>
    <x v="0"/>
    <s v="Friday"/>
    <s v="November"/>
    <x v="1"/>
    <d v="2019-11-15T00:00:00"/>
    <x v="0"/>
    <s v="Numan"/>
    <x v="0"/>
    <x v="17"/>
  </r>
  <r>
    <n v="36713"/>
    <s v="Vulpi Health Center"/>
    <s v="b86140f4-5c0b-4574-99ac-eb3c330ffa03"/>
    <x v="0"/>
    <x v="0"/>
    <x v="0"/>
    <s v="Friday"/>
    <s v="November"/>
    <x v="1"/>
    <d v="2019-11-15T00:00:00"/>
    <x v="0"/>
    <s v="Numan"/>
    <x v="0"/>
    <x v="17"/>
  </r>
  <r>
    <n v="36714"/>
    <s v="Bakta Health Center"/>
    <s v="fa38ce62-294d-41e3-8dd1-c31dc99a57fc"/>
    <x v="0"/>
    <x v="0"/>
    <x v="0"/>
    <s v="Friday"/>
    <s v="November"/>
    <x v="1"/>
    <d v="2019-11-15T00:00:00"/>
    <x v="0"/>
    <s v="Shelleng"/>
    <x v="0"/>
    <x v="17"/>
  </r>
  <r>
    <n v="36715"/>
    <s v="Kogin Baba Primary Health Care"/>
    <s v="c816a404-863b-4ac4-92b3-91ffcfb2414c"/>
    <x v="1"/>
    <x v="0"/>
    <x v="0"/>
    <s v="Friday"/>
    <s v="November"/>
    <x v="1"/>
    <d v="2019-11-15T00:00:00"/>
    <x v="0"/>
    <s v="Toungo"/>
    <x v="0"/>
    <x v="17"/>
  </r>
  <r>
    <n v="36716"/>
    <s v="Girei B Primary Health Center"/>
    <s v="fdad01f5-d43a-49c5-9aea-f0f1eaa91068"/>
    <x v="1"/>
    <x v="0"/>
    <x v="0"/>
    <s v="Friday"/>
    <s v="November"/>
    <x v="1"/>
    <d v="2019-11-15T00:00:00"/>
    <x v="0"/>
    <s v="Girei"/>
    <x v="0"/>
    <x v="17"/>
  </r>
  <r>
    <n v="36717"/>
    <s v="Fotta Primary Health Care"/>
    <s v="5b2afa3c-5a31-44ab-ad35-127f8e3a8fcb"/>
    <x v="1"/>
    <x v="0"/>
    <x v="0"/>
    <s v="Friday"/>
    <s v="November"/>
    <x v="1"/>
    <d v="2019-11-15T00:00:00"/>
    <x v="0"/>
    <s v="Gombi"/>
    <x v="0"/>
    <x v="17"/>
  </r>
  <r>
    <n v="36718"/>
    <s v="Guyuaku Primary Health Center"/>
    <s v="be27b0ac-253f-477a-80b6-62c69d022830"/>
    <x v="1"/>
    <x v="0"/>
    <x v="0"/>
    <s v="Friday"/>
    <s v="November"/>
    <x v="1"/>
    <d v="2019-11-15T00:00:00"/>
    <x v="0"/>
    <s v="Gombi"/>
    <x v="0"/>
    <x v="17"/>
  </r>
  <r>
    <n v="36719"/>
    <s v="Lamido Aliyu Health Center"/>
    <s v="d8db0277-a4d9-40bb-90d0-859cb6333de9"/>
    <x v="1"/>
    <x v="0"/>
    <x v="0"/>
    <s v="Friday"/>
    <s v="November"/>
    <x v="1"/>
    <d v="2019-11-15T00:00:00"/>
    <x v="0"/>
    <s v="Yola South"/>
    <x v="0"/>
    <x v="17"/>
  </r>
  <r>
    <n v="36720"/>
    <s v="Tola Primary Health Center"/>
    <s v="70bc8f14-7bd8-4490-bbad-905317fa10cd"/>
    <x v="1"/>
    <x v="0"/>
    <x v="0"/>
    <s v="Friday"/>
    <s v="November"/>
    <x v="1"/>
    <d v="2019-11-15T00:00:00"/>
    <x v="0"/>
    <s v="Mayo-Belwa"/>
    <x v="0"/>
    <x v="17"/>
  </r>
  <r>
    <n v="36721"/>
    <s v="Yelwa Primary Health Center"/>
    <s v="00c88159-905d-4407-b229-9c4c80e084b0"/>
    <x v="1"/>
    <x v="0"/>
    <x v="0"/>
    <s v="Friday"/>
    <s v="November"/>
    <x v="1"/>
    <d v="2019-11-15T00:00:00"/>
    <x v="0"/>
    <s v="Mayo-Belwa"/>
    <x v="0"/>
    <x v="17"/>
  </r>
  <r>
    <n v="36722"/>
    <s v="Bakari Mbamoi Health Clinic"/>
    <s v="937e987b-85ab-438c-a1bf-dc160e544094"/>
    <x v="1"/>
    <x v="0"/>
    <x v="0"/>
    <s v="Friday"/>
    <s v="November"/>
    <x v="1"/>
    <d v="2019-11-15T00:00:00"/>
    <x v="0"/>
    <s v="Yola South"/>
    <x v="0"/>
    <x v="17"/>
  </r>
  <r>
    <n v="36723"/>
    <s v="Dadin Kowa Health Clinic"/>
    <s v="9d367e77-837a-492e-be56-b6998d7330a7"/>
    <x v="1"/>
    <x v="0"/>
    <x v="0"/>
    <s v="Friday"/>
    <s v="November"/>
    <x v="1"/>
    <d v="2019-11-15T00:00:00"/>
    <x v="0"/>
    <s v="Song"/>
    <x v="0"/>
    <x v="17"/>
  </r>
  <r>
    <n v="36724"/>
    <s v="Valada Hospital"/>
    <s v="5583ee48-617d-4e13-b739-f4087df94c6e"/>
    <x v="0"/>
    <x v="0"/>
    <x v="0"/>
    <s v="Friday"/>
    <s v="November"/>
    <x v="1"/>
    <d v="2019-11-15T00:00:00"/>
    <x v="0"/>
    <s v="Yola North"/>
    <x v="0"/>
    <x v="17"/>
  </r>
  <r>
    <n v="36725"/>
    <s v="Ggss Health Clinic"/>
    <s v="eb8521a0-ab6e-43ab-b74d-0634441cd1d6"/>
    <x v="0"/>
    <x v="0"/>
    <x v="4"/>
    <s v="Friday"/>
    <s v="November"/>
    <x v="1"/>
    <d v="2019-11-15T00:00:00"/>
    <x v="0"/>
    <s v="Yola North"/>
    <x v="0"/>
    <x v="17"/>
  </r>
  <r>
    <n v="36726"/>
    <s v="Sabon Gari Health Clinic"/>
    <s v="6945b35b-8257-44bc-97bf-50fd1f57a9ce"/>
    <x v="1"/>
    <x v="0"/>
    <x v="0"/>
    <s v="Friday"/>
    <s v="November"/>
    <x v="1"/>
    <d v="2019-11-15T00:00:00"/>
    <x v="0"/>
    <s v="Lamurde"/>
    <x v="0"/>
    <x v="17"/>
  </r>
  <r>
    <n v="36727"/>
    <s v="Gada Health Clinic"/>
    <s v="c5b23a81-edf0-4ccf-abde-67173e7801c9"/>
    <x v="0"/>
    <x v="0"/>
    <x v="0"/>
    <s v="Friday"/>
    <s v="November"/>
    <x v="1"/>
    <d v="2019-11-15T00:00:00"/>
    <x v="0"/>
    <s v="Demsa"/>
    <x v="0"/>
    <x v="17"/>
  </r>
  <r>
    <n v="36728"/>
    <s v="Beekay Health Clinic"/>
    <s v="e12fe6f1-4342-4eb6-805f-3347a1d0cfd4"/>
    <x v="0"/>
    <x v="0"/>
    <x v="0"/>
    <s v="Friday"/>
    <s v="November"/>
    <x v="1"/>
    <d v="2019-11-15T00:00:00"/>
    <x v="0"/>
    <s v="Mubi South"/>
    <x v="0"/>
    <x v="17"/>
  </r>
  <r>
    <n v="36729"/>
    <s v="Bazza Maternity Health Clinic"/>
    <s v="588278fa-4d39-48e8-9170-c364851178af"/>
    <x v="1"/>
    <x v="0"/>
    <x v="7"/>
    <s v="Friday"/>
    <s v="November"/>
    <x v="1"/>
    <d v="2019-11-15T00:00:00"/>
    <x v="0"/>
    <s v="Michika"/>
    <x v="0"/>
    <x v="17"/>
  </r>
  <r>
    <n v="36730"/>
    <s v="School Clinic"/>
    <s v="7d71cf2f-9c1e-45cb-9b27-8ff6ed7ba2d3"/>
    <x v="0"/>
    <x v="0"/>
    <x v="4"/>
    <s v="Friday"/>
    <s v="November"/>
    <x v="1"/>
    <d v="2019-11-15T00:00:00"/>
    <x v="0"/>
    <s v="Madagali"/>
    <x v="0"/>
    <x v="17"/>
  </r>
  <r>
    <n v="36731"/>
    <s v="Demsa Lccn Clinic"/>
    <s v="9827d217-1eb5-49d4-b026-a1f9e9256bbf"/>
    <x v="0"/>
    <x v="0"/>
    <x v="0"/>
    <s v="Friday"/>
    <s v="November"/>
    <x v="1"/>
    <d v="2019-11-15T00:00:00"/>
    <x v="0"/>
    <s v="Demsa"/>
    <x v="0"/>
    <x v="17"/>
  </r>
  <r>
    <n v="36732"/>
    <s v="Bang Clinic"/>
    <s v="02052b1f-01bd-48b2-9b2f-f8479e45cf76"/>
    <x v="0"/>
    <x v="0"/>
    <x v="0"/>
    <s v="Friday"/>
    <s v="November"/>
    <x v="1"/>
    <d v="2019-11-15T00:00:00"/>
    <x v="0"/>
    <s v="Numan"/>
    <x v="0"/>
    <x v="17"/>
  </r>
  <r>
    <n v="36733"/>
    <s v="Jprm Health Clinic"/>
    <s v="78428809-38be-4854-853d-0aa8276dbb65"/>
    <x v="0"/>
    <x v="0"/>
    <x v="0"/>
    <s v="Friday"/>
    <s v="November"/>
    <x v="1"/>
    <d v="2019-11-15T00:00:00"/>
    <x v="0"/>
    <s v="Ganye"/>
    <x v="0"/>
    <x v="17"/>
  </r>
  <r>
    <n v="36734"/>
    <s v="Gawalgu Health Clinic"/>
    <s v="994751ea-b973-401d-ad2e-f0b2fe99346e"/>
    <x v="0"/>
    <x v="0"/>
    <x v="0"/>
    <s v="Friday"/>
    <s v="November"/>
    <x v="1"/>
    <d v="2019-11-15T00:00:00"/>
    <x v="0"/>
    <s v="Jada"/>
    <x v="0"/>
    <x v="17"/>
  </r>
  <r>
    <n v="36735"/>
    <s v="Dalasum Health Clinic"/>
    <s v="bf55e76b-991c-4ed3-b529-be9b3453ddfe"/>
    <x v="1"/>
    <x v="0"/>
    <x v="0"/>
    <s v="Friday"/>
    <s v="November"/>
    <x v="1"/>
    <d v="2019-11-15T00:00:00"/>
    <x v="0"/>
    <s v="Toungo"/>
    <x v="0"/>
    <x v="17"/>
  </r>
  <r>
    <n v="36736"/>
    <s v="Government Secondary School Health Clinic"/>
    <s v="bff3a627-bb0e-48a3-9baa-9727cb3ba352"/>
    <x v="0"/>
    <x v="0"/>
    <x v="4"/>
    <s v="Friday"/>
    <s v="November"/>
    <x v="1"/>
    <d v="2019-11-15T00:00:00"/>
    <x v="0"/>
    <s v="Jada"/>
    <x v="0"/>
    <x v="17"/>
  </r>
  <r>
    <n v="36737"/>
    <s v="Banfo Health Clinic"/>
    <s v="326e8100-2013-43a8-9743-d6633e338a73"/>
    <x v="0"/>
    <x v="0"/>
    <x v="0"/>
    <s v="Friday"/>
    <s v="November"/>
    <x v="1"/>
    <d v="2019-11-15T00:00:00"/>
    <x v="0"/>
    <s v="Mayo-Belwa"/>
    <x v="0"/>
    <x v="17"/>
  </r>
  <r>
    <n v="36738"/>
    <s v="Tunga Ladan Health Clinic"/>
    <s v="5a1bd04e-d28d-46b5-aabf-89075ce51790"/>
    <x v="1"/>
    <x v="0"/>
    <x v="0"/>
    <s v="Friday"/>
    <s v="November"/>
    <x v="1"/>
    <d v="2019-11-15T00:00:00"/>
    <x v="0"/>
    <s v="Numan"/>
    <x v="0"/>
    <x v="17"/>
  </r>
  <r>
    <n v="36739"/>
    <s v="Wuro Ardo Health Clinic"/>
    <s v="be2afecb-224d-4905-8de9-b5a196b792d3"/>
    <x v="0"/>
    <x v="0"/>
    <x v="0"/>
    <s v="Friday"/>
    <s v="November"/>
    <x v="1"/>
    <d v="2019-11-15T00:00:00"/>
    <x v="0"/>
    <s v="Fufore"/>
    <x v="0"/>
    <x v="17"/>
  </r>
  <r>
    <n v="36740"/>
    <s v="Lafiya Health Clinic"/>
    <s v="a8930dd0-7614-4743-becd-d1c8023ac11d"/>
    <x v="1"/>
    <x v="0"/>
    <x v="0"/>
    <s v="Friday"/>
    <s v="November"/>
    <x v="1"/>
    <d v="2019-11-15T00:00:00"/>
    <x v="0"/>
    <s v="Lamurde"/>
    <x v="0"/>
    <x v="17"/>
  </r>
  <r>
    <n v="36741"/>
    <s v="Opalo Health Clinic"/>
    <s v="da992cc4-c9da-484b-8fc7-1a0057cdff34"/>
    <x v="1"/>
    <x v="0"/>
    <x v="0"/>
    <s v="Friday"/>
    <s v="November"/>
    <x v="1"/>
    <d v="2019-11-15T00:00:00"/>
    <x v="0"/>
    <s v="Lamurde"/>
    <x v="0"/>
    <x v="17"/>
  </r>
  <r>
    <n v="36742"/>
    <s v="Garu Health Clinic"/>
    <s v="9981baab-cc5d-401e-bcd3-238d9e3486c8"/>
    <x v="0"/>
    <x v="0"/>
    <x v="0"/>
    <s v="Friday"/>
    <s v="November"/>
    <x v="1"/>
    <d v="2019-11-15T00:00:00"/>
    <x v="0"/>
    <s v="Mayo-Belwa"/>
    <x v="0"/>
    <x v="17"/>
  </r>
  <r>
    <n v="36743"/>
    <s v="Sabon Gari Health Post"/>
    <s v="ea3a797c-57d8-48c4-868d-8b6db65cc2d3"/>
    <x v="0"/>
    <x v="0"/>
    <x v="1"/>
    <s v="Friday"/>
    <s v="November"/>
    <x v="1"/>
    <d v="2019-11-15T00:00:00"/>
    <x v="0"/>
    <s v="Song"/>
    <x v="0"/>
    <x v="17"/>
  </r>
  <r>
    <n v="36744"/>
    <s v="Balma Dispensary"/>
    <s v="515ce2fa-dab3-4526-831f-ebb5ef9ad266"/>
    <x v="1"/>
    <x v="0"/>
    <x v="1"/>
    <s v="Friday"/>
    <s v="November"/>
    <x v="1"/>
    <d v="2019-11-15T00:00:00"/>
    <x v="0"/>
    <s v="Song"/>
    <x v="0"/>
    <x v="17"/>
  </r>
  <r>
    <n v="36745"/>
    <s v="Kuma Dispensary"/>
    <s v="b908f73a-17e0-496a-a33a-2e3c49079618"/>
    <x v="0"/>
    <x v="0"/>
    <x v="1"/>
    <s v="Friday"/>
    <s v="November"/>
    <x v="1"/>
    <d v="2019-11-15T00:00:00"/>
    <x v="0"/>
    <s v="Song"/>
    <x v="0"/>
    <x v="17"/>
  </r>
  <r>
    <n v="36746"/>
    <s v="Kabawa Health Post"/>
    <s v="e2890c75-249c-44dc-ada3-ce0fa4adfd40"/>
    <x v="1"/>
    <x v="0"/>
    <x v="1"/>
    <s v="Friday"/>
    <s v="November"/>
    <x v="1"/>
    <d v="2019-11-15T00:00:00"/>
    <x v="0"/>
    <s v="Lamurde"/>
    <x v="0"/>
    <x v="17"/>
  </r>
  <r>
    <n v="36747"/>
    <s v="Jalintro Health Post"/>
    <s v="95ebb386-4f21-4e2b-97ad-83b4c5a5074f"/>
    <x v="0"/>
    <x v="0"/>
    <x v="1"/>
    <s v="Friday"/>
    <s v="November"/>
    <x v="1"/>
    <d v="2019-11-15T00:00:00"/>
    <x v="0"/>
    <s v="Shelleng"/>
    <x v="0"/>
    <x v="17"/>
  </r>
  <r>
    <n v="36748"/>
    <s v="Market Clinic"/>
    <s v="8b6441f2-3f73-408a-bea9-f5aaecd8ea7e"/>
    <x v="0"/>
    <x v="0"/>
    <x v="0"/>
    <s v="Friday"/>
    <s v="November"/>
    <x v="1"/>
    <d v="2019-11-15T00:00:00"/>
    <x v="0"/>
    <s v="Demsa"/>
    <x v="0"/>
    <x v="17"/>
  </r>
  <r>
    <n v="36749"/>
    <s v="Bolon Health Clinic"/>
    <s v="7f52e83e-61c0-4cb5-8dda-12c76fd0a240"/>
    <x v="0"/>
    <x v="0"/>
    <x v="0"/>
    <s v="Friday"/>
    <s v="November"/>
    <x v="1"/>
    <d v="2019-11-15T00:00:00"/>
    <x v="0"/>
    <s v="Demsa"/>
    <x v="0"/>
    <x v="17"/>
  </r>
  <r>
    <n v="36750"/>
    <s v="Damare Dispensary"/>
    <s v="06a16e1a-35a4-4f09-beff-04e3efa327c3"/>
    <x v="0"/>
    <x v="0"/>
    <x v="1"/>
    <s v="Friday"/>
    <s v="November"/>
    <x v="1"/>
    <d v="2019-11-15T00:00:00"/>
    <x v="0"/>
    <s v="Fufore"/>
    <x v="0"/>
    <x v="17"/>
  </r>
  <r>
    <n v="36751"/>
    <s v="Chika Health Post"/>
    <s v="4a02e6dd-4bb7-44d4-a7b2-228a1758b96c"/>
    <x v="0"/>
    <x v="0"/>
    <x v="1"/>
    <s v="Friday"/>
    <s v="November"/>
    <x v="1"/>
    <d v="2019-11-15T00:00:00"/>
    <x v="0"/>
    <s v="Hong"/>
    <x v="0"/>
    <x v="17"/>
  </r>
  <r>
    <n v="36752"/>
    <s v="Sabon Gari Health Post"/>
    <s v="928a7206-8230-418d-b07c-21cf03f8f979"/>
    <x v="1"/>
    <x v="0"/>
    <x v="1"/>
    <s v="Friday"/>
    <s v="November"/>
    <x v="1"/>
    <d v="2019-11-15T00:00:00"/>
    <x v="0"/>
    <s v="Toungo"/>
    <x v="0"/>
    <x v="17"/>
  </r>
  <r>
    <n v="36753"/>
    <s v="Suwa Primary Health Center"/>
    <s v="4cccd584-89a3-4023-b829-72dd88e65d9f"/>
    <x v="1"/>
    <x v="0"/>
    <x v="0"/>
    <s v="Friday"/>
    <s v="November"/>
    <x v="1"/>
    <d v="2019-11-15T00:00:00"/>
    <x v="0"/>
    <s v="Lamurde"/>
    <x v="0"/>
    <x v="17"/>
  </r>
  <r>
    <n v="36754"/>
    <s v="Muchalla Federal Medical Center"/>
    <s v="d683d2ad-f200-4f37-bcd4-d9eb44ef3155"/>
    <x v="0"/>
    <x v="0"/>
    <x v="2"/>
    <s v="Friday"/>
    <s v="November"/>
    <x v="1"/>
    <d v="2019-11-15T00:00:00"/>
    <x v="0"/>
    <s v="Mubi North"/>
    <x v="0"/>
    <x v="17"/>
  </r>
  <r>
    <n v="36755"/>
    <s v="Npi Cold Chain Office"/>
    <s v="97a980dd-f853-4f6b-a05c-576580063ed8"/>
    <x v="0"/>
    <x v="0"/>
    <x v="0"/>
    <s v="Tuesday"/>
    <s v="December"/>
    <x v="2"/>
    <d v="2018-12-18T00:00:00"/>
    <x v="0"/>
    <s v="Shelleng"/>
    <x v="0"/>
    <x v="17"/>
  </r>
  <r>
    <n v="36756"/>
    <s v="Bujum Primary Health Center"/>
    <s v="d8e259fb-63bc-4943-b2f4-fde6eee5d71b"/>
    <x v="0"/>
    <x v="0"/>
    <x v="0"/>
    <s v="Friday"/>
    <s v="November"/>
    <x v="1"/>
    <d v="2019-11-15T00:00:00"/>
    <x v="0"/>
    <s v="Numan"/>
    <x v="0"/>
    <x v="17"/>
  </r>
  <r>
    <n v="36757"/>
    <s v="Gum Health Post"/>
    <s v="9e714dcc-cd79-4225-81eb-1f44a7cd64b0"/>
    <x v="0"/>
    <x v="0"/>
    <x v="1"/>
    <s v="Friday"/>
    <s v="November"/>
    <x v="1"/>
    <d v="2019-11-15T00:00:00"/>
    <x v="0"/>
    <s v="Toungo"/>
    <x v="0"/>
    <x v="17"/>
  </r>
  <r>
    <n v="36758"/>
    <s v="Nafada Health Post"/>
    <s v="7f8f392d-8c27-418f-ba75-f7f003b0996b"/>
    <x v="0"/>
    <x v="0"/>
    <x v="1"/>
    <s v="Friday"/>
    <s v="November"/>
    <x v="1"/>
    <d v="2019-11-15T00:00:00"/>
    <x v="0"/>
    <s v="Shelleng"/>
    <x v="0"/>
    <x v="17"/>
  </r>
  <r>
    <n v="36759"/>
    <s v="Wuro Alhaji Health Clinic"/>
    <s v="59e0fa3d-d4a4-41b2-bc53-e05e31685d4d"/>
    <x v="0"/>
    <x v="0"/>
    <x v="0"/>
    <s v="Friday"/>
    <s v="November"/>
    <x v="1"/>
    <d v="2019-11-15T00:00:00"/>
    <x v="0"/>
    <s v="Maiha"/>
    <x v="0"/>
    <x v="17"/>
  </r>
  <r>
    <n v="39964"/>
    <s v="Okwa 1 Health Post"/>
    <s v="bcaa2e39-0a9a-46d0-b08a-dff79f1858c4"/>
    <x v="1"/>
    <x v="0"/>
    <x v="1"/>
    <s v="Friday"/>
    <s v="November"/>
    <x v="1"/>
    <d v="2019-11-15T00:00:00"/>
    <x v="0"/>
    <s v="Obanliku"/>
    <x v="5"/>
    <x v="32"/>
  </r>
  <r>
    <n v="36760"/>
    <s v="Nadu Health Clinic"/>
    <s v="2a3d6e78-febd-4b7d-8b9a-2e72179c907c"/>
    <x v="1"/>
    <x v="0"/>
    <x v="0"/>
    <s v="Friday"/>
    <s v="November"/>
    <x v="1"/>
    <d v="2019-11-15T00:00:00"/>
    <x v="0"/>
    <s v="Toungo"/>
    <x v="0"/>
    <x v="17"/>
  </r>
  <r>
    <n v="36761"/>
    <s v="Sabon Gari Health Post"/>
    <s v="263c1d6e-4581-43e9-8b37-46067fd3eafa"/>
    <x v="1"/>
    <x v="0"/>
    <x v="1"/>
    <s v="Friday"/>
    <s v="November"/>
    <x v="1"/>
    <d v="2019-11-15T00:00:00"/>
    <x v="0"/>
    <s v="Mayo-Belwa"/>
    <x v="0"/>
    <x v="17"/>
  </r>
  <r>
    <n v="36762"/>
    <s v="Mutuku Health Clinic"/>
    <s v="0891ec4d-8da5-4e55-90c0-3d9d65e4d4d6"/>
    <x v="1"/>
    <x v="0"/>
    <x v="0"/>
    <s v="Friday"/>
    <s v="November"/>
    <x v="1"/>
    <d v="2019-11-15T00:00:00"/>
    <x v="0"/>
    <s v="Hong"/>
    <x v="0"/>
    <x v="17"/>
  </r>
  <r>
    <n v="36763"/>
    <s v="Kwafara Health Post"/>
    <s v="a5aa5596-5114-495f-a0bc-3df7934be467"/>
    <x v="0"/>
    <x v="0"/>
    <x v="1"/>
    <s v="Friday"/>
    <s v="November"/>
    <x v="1"/>
    <d v="2019-11-15T00:00:00"/>
    <x v="0"/>
    <s v="Demsa"/>
    <x v="0"/>
    <x v="17"/>
  </r>
  <r>
    <n v="36764"/>
    <s v="Toungo Model Health Center"/>
    <s v="3bd9f0bb-ad07-40dd-87b3-084d10ea9369"/>
    <x v="0"/>
    <x v="0"/>
    <x v="0"/>
    <s v="Friday"/>
    <s v="November"/>
    <x v="1"/>
    <d v="2019-11-15T00:00:00"/>
    <x v="0"/>
    <s v="Toungo"/>
    <x v="0"/>
    <x v="17"/>
  </r>
  <r>
    <n v="36765"/>
    <s v="Dadin Kowa Health Post"/>
    <s v="cd9af666-4888-4ffc-a159-a4cbbc15a0e6"/>
    <x v="0"/>
    <x v="0"/>
    <x v="1"/>
    <s v="Friday"/>
    <s v="November"/>
    <x v="1"/>
    <d v="2019-11-15T00:00:00"/>
    <x v="0"/>
    <s v="Toungo"/>
    <x v="0"/>
    <x v="17"/>
  </r>
  <r>
    <n v="36766"/>
    <s v="Dashen Health Post"/>
    <s v="3eaeca33-9c67-441b-b5d7-c68114571d1f"/>
    <x v="0"/>
    <x v="0"/>
    <x v="1"/>
    <s v="Friday"/>
    <s v="November"/>
    <x v="1"/>
    <d v="2019-11-15T00:00:00"/>
    <x v="0"/>
    <s v="Jada"/>
    <x v="0"/>
    <x v="17"/>
  </r>
  <r>
    <n v="36767"/>
    <s v="Mada Primary Health Center"/>
    <s v="56f5a441-7106-486d-a3df-61a4d0a8d044"/>
    <x v="1"/>
    <x v="0"/>
    <x v="0"/>
    <s v="Friday"/>
    <s v="November"/>
    <x v="1"/>
    <d v="2019-11-15T00:00:00"/>
    <x v="0"/>
    <s v="Guyuk"/>
    <x v="0"/>
    <x v="17"/>
  </r>
  <r>
    <n v="36768"/>
    <s v="Shangui Cottage Hospital"/>
    <s v="8a127784-6a75-4ad9-a701-2edc59460fe7"/>
    <x v="0"/>
    <x v="1"/>
    <x v="16"/>
    <s v="Friday"/>
    <s v="November"/>
    <x v="1"/>
    <d v="2019-11-15T00:00:00"/>
    <x v="0"/>
    <s v="Hong"/>
    <x v="0"/>
    <x v="17"/>
  </r>
  <r>
    <n v="36769"/>
    <s v="Wateme Health Post"/>
    <s v="a8f4a00f-ef32-404f-8f3d-2d82108c2a7c"/>
    <x v="1"/>
    <x v="0"/>
    <x v="1"/>
    <s v="Friday"/>
    <s v="November"/>
    <x v="1"/>
    <d v="2019-11-15T00:00:00"/>
    <x v="0"/>
    <s v="Mayo-Belwa"/>
    <x v="0"/>
    <x v="17"/>
  </r>
  <r>
    <n v="36770"/>
    <s v="Market Clinic"/>
    <s v="3b019f32-2b70-4c3b-8ee1-f7c38e5378d2"/>
    <x v="1"/>
    <x v="0"/>
    <x v="0"/>
    <s v="Friday"/>
    <s v="November"/>
    <x v="1"/>
    <d v="2019-11-15T00:00:00"/>
    <x v="0"/>
    <s v="Michika"/>
    <x v="0"/>
    <x v="17"/>
  </r>
  <r>
    <n v="36772"/>
    <s v="Bagira Dispensary"/>
    <s v="284ddbfc-cfb0-41ca-b591-4e389f64ecd7"/>
    <x v="0"/>
    <x v="0"/>
    <x v="1"/>
    <s v="Friday"/>
    <s v="November"/>
    <x v="1"/>
    <d v="2019-11-15T00:00:00"/>
    <x v="0"/>
    <s v="Mubi North"/>
    <x v="0"/>
    <x v="17"/>
  </r>
  <r>
    <n v="36773"/>
    <s v="Balasa Agure Mdgs Clinic"/>
    <s v="327436df-d359-415c-a697-9a081988e3f8"/>
    <x v="1"/>
    <x v="0"/>
    <x v="0"/>
    <s v="Friday"/>
    <s v="November"/>
    <x v="1"/>
    <d v="2019-11-15T00:00:00"/>
    <x v="0"/>
    <s v="Gassol"/>
    <x v="0"/>
    <x v="34"/>
  </r>
  <r>
    <n v="36774"/>
    <s v="Bibi Dispensary"/>
    <s v="288b5040-05cf-45ee-b063-52ac0f2812de"/>
    <x v="0"/>
    <x v="0"/>
    <x v="1"/>
    <s v="Friday"/>
    <s v="November"/>
    <x v="1"/>
    <d v="2019-11-15T00:00:00"/>
    <x v="0"/>
    <s v="Takum"/>
    <x v="0"/>
    <x v="34"/>
  </r>
  <r>
    <n v="36775"/>
    <s v="Serti Crcn Comprehensive Clinic"/>
    <s v="f4b8a867-0ecc-4092-a97d-f71377d1130b"/>
    <x v="1"/>
    <x v="0"/>
    <x v="9"/>
    <s v="Friday"/>
    <s v="November"/>
    <x v="1"/>
    <d v="2019-11-15T00:00:00"/>
    <x v="0"/>
    <s v="Gashaka"/>
    <x v="0"/>
    <x v="34"/>
  </r>
  <r>
    <n v="36776"/>
    <s v="Dadinkowa Health Clinic"/>
    <s v="66aed856-065b-43fd-935e-83f243eee433"/>
    <x v="1"/>
    <x v="0"/>
    <x v="0"/>
    <s v="Friday"/>
    <s v="November"/>
    <x v="1"/>
    <d v="2019-11-15T00:00:00"/>
    <x v="0"/>
    <s v="Bali"/>
    <x v="0"/>
    <x v="34"/>
  </r>
  <r>
    <n v="36777"/>
    <s v="First Dominion Special Clinic and Maternity"/>
    <s v="374f722c-d498-46f6-b81f-8cc7194657be"/>
    <x v="0"/>
    <x v="0"/>
    <x v="7"/>
    <s v="Friday"/>
    <s v="November"/>
    <x v="1"/>
    <d v="2019-11-15T00:00:00"/>
    <x v="0"/>
    <s v="Jalingo"/>
    <x v="0"/>
    <x v="34"/>
  </r>
  <r>
    <n v="36778"/>
    <s v="Garbatau Clinic"/>
    <s v="925099b1-9aec-4a5b-9561-d7e16325f3c0"/>
    <x v="1"/>
    <x v="0"/>
    <x v="0"/>
    <s v="Friday"/>
    <s v="November"/>
    <x v="1"/>
    <d v="2019-11-15T00:00:00"/>
    <x v="0"/>
    <s v="Bali"/>
    <x v="0"/>
    <x v="34"/>
  </r>
  <r>
    <n v="36779"/>
    <s v="Garin Mallam Yusuf Health Post"/>
    <s v="7e1cbb61-37ab-48ee-84a6-c47505605254"/>
    <x v="1"/>
    <x v="0"/>
    <x v="1"/>
    <s v="Friday"/>
    <s v="November"/>
    <x v="1"/>
    <d v="2019-11-15T00:00:00"/>
    <x v="0"/>
    <s v="Gashaka"/>
    <x v="0"/>
    <x v="34"/>
  </r>
  <r>
    <n v="36780"/>
    <s v="Gatari Health Clinic"/>
    <s v="893c3045-0a4b-4038-9900-b52122512c7c"/>
    <x v="0"/>
    <x v="0"/>
    <x v="0"/>
    <s v="Friday"/>
    <s v="November"/>
    <x v="1"/>
    <d v="2019-11-15T00:00:00"/>
    <x v="0"/>
    <s v="Kurmi"/>
    <x v="0"/>
    <x v="34"/>
  </r>
  <r>
    <n v="36781"/>
    <s v="Gembu General Hospital"/>
    <s v="ef548bb4-9ceb-4971-88bc-aaf495e6e581"/>
    <x v="1"/>
    <x v="1"/>
    <x v="5"/>
    <s v="Friday"/>
    <s v="November"/>
    <x v="1"/>
    <d v="2019-11-15T00:00:00"/>
    <x v="0"/>
    <s v="Sardauna"/>
    <x v="0"/>
    <x v="34"/>
  </r>
  <r>
    <n v="36782"/>
    <s v="Hawanmlata Primary Health Center"/>
    <s v="49313ec7-7f6d-43ba-bed6-1c2be6a6d6e4"/>
    <x v="0"/>
    <x v="0"/>
    <x v="0"/>
    <s v="Friday"/>
    <s v="November"/>
    <x v="1"/>
    <d v="2019-11-15T00:00:00"/>
    <x v="0"/>
    <s v="Bali"/>
    <x v="0"/>
    <x v="34"/>
  </r>
  <r>
    <n v="36783"/>
    <s v="Ali Yola Healthpost"/>
    <s v="d7c437a5-6ae3-4ddb-96aa-73a639abc429"/>
    <x v="0"/>
    <x v="0"/>
    <x v="0"/>
    <s v="Friday"/>
    <s v="November"/>
    <x v="1"/>
    <d v="2019-11-15T00:00:00"/>
    <x v="0"/>
    <s v="Gassol"/>
    <x v="0"/>
    <x v="34"/>
  </r>
  <r>
    <n v="36784"/>
    <s v="Jatau Maternity and Child Health"/>
    <s v="99dda85b-fdff-4c8b-ba1c-b1b7a733e5d8"/>
    <x v="0"/>
    <x v="0"/>
    <x v="7"/>
    <s v="Friday"/>
    <s v="November"/>
    <x v="1"/>
    <d v="2019-11-15T00:00:00"/>
    <x v="0"/>
    <s v="Bali"/>
    <x v="0"/>
    <x v="34"/>
  </r>
  <r>
    <n v="36785"/>
    <s v="K Daban Health Center"/>
    <s v="cc83221e-46d7-411e-bf45-20ed958e10ed"/>
    <x v="1"/>
    <x v="0"/>
    <x v="0"/>
    <s v="Friday"/>
    <s v="November"/>
    <x v="1"/>
    <d v="2019-11-15T00:00:00"/>
    <x v="0"/>
    <s v="Bali"/>
    <x v="0"/>
    <x v="34"/>
  </r>
  <r>
    <n v="36786"/>
    <s v="Kwanan Maje Health Post"/>
    <s v="cd78a224-ff71-4ef1-af2d-5ab28225bb4a"/>
    <x v="0"/>
    <x v="0"/>
    <x v="1"/>
    <s v="Friday"/>
    <s v="November"/>
    <x v="1"/>
    <d v="2019-11-15T00:00:00"/>
    <x v="0"/>
    <s v="Gassol"/>
    <x v="0"/>
    <x v="34"/>
  </r>
  <r>
    <n v="36787"/>
    <s v="Lemetella Dispensary"/>
    <s v="b8860ddb-1071-48cd-9699-2b6981739794"/>
    <x v="0"/>
    <x v="0"/>
    <x v="1"/>
    <s v="Friday"/>
    <s v="November"/>
    <x v="1"/>
    <d v="2019-11-15T00:00:00"/>
    <x v="0"/>
    <s v="Sardauna"/>
    <x v="0"/>
    <x v="34"/>
  </r>
  <r>
    <n v="36788"/>
    <s v="Kofai Nfaforo Health Post"/>
    <s v="c2701491-06c1-4c0b-96b8-2f5c8b86b8ed"/>
    <x v="0"/>
    <x v="0"/>
    <x v="1"/>
    <s v="Friday"/>
    <s v="November"/>
    <x v="1"/>
    <d v="2019-11-15T00:00:00"/>
    <x v="0"/>
    <s v="Kurmi"/>
    <x v="0"/>
    <x v="34"/>
  </r>
  <r>
    <n v="36789"/>
    <s v="Yerima Millennium Development Goals Clinic"/>
    <s v="78afaede-bb6e-4c57-ab29-8667831ced43"/>
    <x v="1"/>
    <x v="0"/>
    <x v="0"/>
    <s v="Friday"/>
    <s v="November"/>
    <x v="1"/>
    <d v="2019-11-15T00:00:00"/>
    <x v="0"/>
    <s v="Gassol"/>
    <x v="0"/>
    <x v="34"/>
  </r>
  <r>
    <n v="36790"/>
    <s v="Nukkai Primary Health Care Center"/>
    <s v="46c250f2-67d2-490f-8d12-cfa529d187ae"/>
    <x v="1"/>
    <x v="0"/>
    <x v="0"/>
    <s v="Friday"/>
    <s v="November"/>
    <x v="1"/>
    <d v="2019-11-15T00:00:00"/>
    <x v="0"/>
    <s v="Jalingo"/>
    <x v="0"/>
    <x v="34"/>
  </r>
  <r>
    <n v="36791"/>
    <s v="Panwai Primary Health Center"/>
    <s v="361c3f13-2364-4c01-9eb7-fe86839d8342"/>
    <x v="1"/>
    <x v="0"/>
    <x v="0"/>
    <s v="Friday"/>
    <s v="November"/>
    <x v="1"/>
    <d v="2019-11-15T00:00:00"/>
    <x v="0"/>
    <s v="Gashaka"/>
    <x v="0"/>
    <x v="34"/>
  </r>
  <r>
    <n v="36792"/>
    <s v="Papa Clinic"/>
    <s v="e0e01c81-6856-44e8-9e27-339712580503"/>
    <x v="1"/>
    <x v="0"/>
    <x v="0"/>
    <s v="Friday"/>
    <s v="November"/>
    <x v="1"/>
    <d v="2019-11-15T00:00:00"/>
    <x v="0"/>
    <s v="Sardauna"/>
    <x v="0"/>
    <x v="34"/>
  </r>
  <r>
    <n v="36793"/>
    <s v="Gashiri Health Post"/>
    <s v="ca11ba00-6270-48ca-8b91-7bbd22c35117"/>
    <x v="1"/>
    <x v="0"/>
    <x v="1"/>
    <s v="Friday"/>
    <s v="November"/>
    <x v="1"/>
    <d v="2019-11-15T00:00:00"/>
    <x v="0"/>
    <s v="Sardauna"/>
    <x v="0"/>
    <x v="34"/>
  </r>
  <r>
    <n v="36794"/>
    <s v="Yaboro Health Center"/>
    <s v="2e1de0a7-ab50-4806-b69e-493a4feae545"/>
    <x v="1"/>
    <x v="0"/>
    <x v="0"/>
    <s v="Friday"/>
    <s v="November"/>
    <x v="1"/>
    <d v="2019-11-15T00:00:00"/>
    <x v="0"/>
    <s v="Kurmi"/>
    <x v="0"/>
    <x v="34"/>
  </r>
  <r>
    <n v="36795"/>
    <s v="Hong Cottage Hospital"/>
    <s v="c58f39ce-ef23-42c5-a1a2-cba8ffe48dc9"/>
    <x v="1"/>
    <x v="1"/>
    <x v="16"/>
    <s v="Friday"/>
    <s v="November"/>
    <x v="1"/>
    <d v="2019-11-15T00:00:00"/>
    <x v="0"/>
    <s v="Hong"/>
    <x v="0"/>
    <x v="17"/>
  </r>
  <r>
    <n v="36796"/>
    <s v="Tudun Wada Clinic"/>
    <s v="859dbc7a-7932-4120-8fb7-be1d0abc570c"/>
    <x v="1"/>
    <x v="0"/>
    <x v="0"/>
    <s v="Friday"/>
    <s v="November"/>
    <x v="1"/>
    <d v="2019-11-15T00:00:00"/>
    <x v="0"/>
    <s v="Jalingo"/>
    <x v="0"/>
    <x v="34"/>
  </r>
  <r>
    <n v="36797"/>
    <s v="Boduga Dispensary"/>
    <s v="8b7fe313-6ae9-4b07-b2fa-5f59ba355e8e"/>
    <x v="1"/>
    <x v="0"/>
    <x v="1"/>
    <s v="Friday"/>
    <s v="November"/>
    <x v="1"/>
    <d v="2019-11-15T00:00:00"/>
    <x v="0"/>
    <s v="Zing"/>
    <x v="0"/>
    <x v="34"/>
  </r>
  <r>
    <n v="36798"/>
    <s v="Karal Dispensary"/>
    <s v="04289166-c4e3-41e4-a17c-27dfb799a73c"/>
    <x v="1"/>
    <x v="0"/>
    <x v="1"/>
    <s v="Friday"/>
    <s v="November"/>
    <x v="1"/>
    <d v="2019-11-15T00:00:00"/>
    <x v="0"/>
    <s v="Gassol"/>
    <x v="0"/>
    <x v="34"/>
  </r>
  <r>
    <n v="36799"/>
    <s v="Rarin Soja Primary Health Center"/>
    <s v="bda9a3fe-406f-476a-b877-45ac65d0100d"/>
    <x v="1"/>
    <x v="0"/>
    <x v="0"/>
    <s v="Friday"/>
    <s v="November"/>
    <x v="1"/>
    <d v="2019-11-15T00:00:00"/>
    <x v="0"/>
    <s v="Wukari"/>
    <x v="0"/>
    <x v="34"/>
  </r>
  <r>
    <n v="36800"/>
    <s v="Lapo Primary Health Center"/>
    <s v="eb6bce52-f0a9-4188-89ea-f0b2ca674f9b"/>
    <x v="1"/>
    <x v="0"/>
    <x v="0"/>
    <s v="Friday"/>
    <s v="November"/>
    <x v="1"/>
    <d v="2019-11-15T00:00:00"/>
    <x v="0"/>
    <s v="Yorro"/>
    <x v="0"/>
    <x v="34"/>
  </r>
  <r>
    <n v="36801"/>
    <s v="Dila Health Center"/>
    <s v="3ea041d4-f2cf-4257-b9c2-793822d377a2"/>
    <x v="1"/>
    <x v="0"/>
    <x v="0"/>
    <s v="Friday"/>
    <s v="November"/>
    <x v="1"/>
    <d v="2019-11-15T00:00:00"/>
    <x v="0"/>
    <s v="Yorro"/>
    <x v="0"/>
    <x v="34"/>
  </r>
  <r>
    <n v="36802"/>
    <s v="Zoh Makarawu Health Post"/>
    <s v="c12d7cc9-59d8-4b7e-bb24-bfa054947505"/>
    <x v="1"/>
    <x v="0"/>
    <x v="1"/>
    <s v="Friday"/>
    <s v="November"/>
    <x v="1"/>
    <d v="2019-11-15T00:00:00"/>
    <x v="0"/>
    <s v="Karim Lamido"/>
    <x v="0"/>
    <x v="34"/>
  </r>
  <r>
    <n v="36803"/>
    <s v="Dampar Cottage Hospital"/>
    <s v="891c8377-1150-42a1-9d1f-7a6898e05b4a"/>
    <x v="1"/>
    <x v="1"/>
    <x v="16"/>
    <s v="Friday"/>
    <s v="November"/>
    <x v="1"/>
    <d v="2019-11-15T00:00:00"/>
    <x v="0"/>
    <s v="Ibi"/>
    <x v="0"/>
    <x v="34"/>
  </r>
  <r>
    <n v="36804"/>
    <s v="Gambo Primary Health Center"/>
    <s v="8c5c63e8-14df-479c-9534-e28a3a7db430"/>
    <x v="1"/>
    <x v="0"/>
    <x v="0"/>
    <s v="Friday"/>
    <s v="November"/>
    <x v="1"/>
    <d v="2019-11-15T00:00:00"/>
    <x v="0"/>
    <s v="Yorro"/>
    <x v="0"/>
    <x v="34"/>
  </r>
  <r>
    <n v="36805"/>
    <s v="Shonpa Ganah Health Center"/>
    <s v="7337b582-b339-494d-91bc-4a974dbab639"/>
    <x v="1"/>
    <x v="0"/>
    <x v="0"/>
    <s v="Friday"/>
    <s v="November"/>
    <x v="1"/>
    <d v="2019-11-15T00:00:00"/>
    <x v="0"/>
    <s v="Yorro"/>
    <x v="0"/>
    <x v="34"/>
  </r>
  <r>
    <n v="36806"/>
    <s v="Lankaviri Primary Health Center"/>
    <s v="cbb1936b-e317-4c59-af26-9aab34e27316"/>
    <x v="1"/>
    <x v="0"/>
    <x v="0"/>
    <s v="Friday"/>
    <s v="November"/>
    <x v="1"/>
    <d v="2019-11-15T00:00:00"/>
    <x v="0"/>
    <s v="Yorro"/>
    <x v="0"/>
    <x v="34"/>
  </r>
  <r>
    <n v="36807"/>
    <s v="Zampa Health Center"/>
    <s v="54f6507a-41bd-4cb9-8b64-1aa2de18b4b1"/>
    <x v="1"/>
    <x v="0"/>
    <x v="0"/>
    <s v="Friday"/>
    <s v="November"/>
    <x v="1"/>
    <d v="2019-11-15T00:00:00"/>
    <x v="0"/>
    <s v="Yorro"/>
    <x v="0"/>
    <x v="34"/>
  </r>
  <r>
    <n v="36808"/>
    <s v="Bankwadang Health Clinic"/>
    <s v="c0f47896-5853-4602-b46a-2ccb3ab4d132"/>
    <x v="0"/>
    <x v="0"/>
    <x v="0"/>
    <s v="Friday"/>
    <s v="November"/>
    <x v="1"/>
    <d v="2019-11-15T00:00:00"/>
    <x v="0"/>
    <s v="Lau"/>
    <x v="0"/>
    <x v="34"/>
  </r>
  <r>
    <n v="36809"/>
    <s v="Millenium Development Goal Hospital Gidan Idi"/>
    <s v="c3fc2c6b-093f-4182-a064-8b0f925a63e0"/>
    <x v="0"/>
    <x v="0"/>
    <x v="0"/>
    <s v="Friday"/>
    <s v="November"/>
    <x v="1"/>
    <d v="2019-11-15T00:00:00"/>
    <x v="0"/>
    <s v="Wukari"/>
    <x v="0"/>
    <x v="34"/>
  </r>
  <r>
    <n v="36810"/>
    <s v="Jimlari Primary Health Center"/>
    <s v="cee7bf48-e2f5-4849-bf45-1666b0e428b1"/>
    <x v="1"/>
    <x v="0"/>
    <x v="0"/>
    <s v="Friday"/>
    <s v="November"/>
    <x v="1"/>
    <d v="2019-11-15T00:00:00"/>
    <x v="0"/>
    <s v="Yorro"/>
    <x v="0"/>
    <x v="34"/>
  </r>
  <r>
    <n v="36811"/>
    <s v="Sondi Primary Health Center"/>
    <s v="fe1a21d6-6b4b-4873-a4f9-8fe28fe271fa"/>
    <x v="1"/>
    <x v="0"/>
    <x v="0"/>
    <s v="Friday"/>
    <s v="November"/>
    <x v="1"/>
    <d v="2019-11-15T00:00:00"/>
    <x v="0"/>
    <s v="Wukari"/>
    <x v="0"/>
    <x v="34"/>
  </r>
  <r>
    <n v="36812"/>
    <s v="Zippoh Maternity Clinic"/>
    <s v="4f9d8aac-8aa9-4386-83e5-88b8eb6bde0d"/>
    <x v="1"/>
    <x v="0"/>
    <x v="7"/>
    <s v="Friday"/>
    <s v="November"/>
    <x v="1"/>
    <d v="2019-11-15T00:00:00"/>
    <x v="0"/>
    <s v="Zing"/>
    <x v="0"/>
    <x v="34"/>
  </r>
  <r>
    <n v="36813"/>
    <s v="Millenium Development Goal Hospital Tapare Ichen"/>
    <s v="b292c173-3117-45b6-b290-db4dbd840190"/>
    <x v="1"/>
    <x v="0"/>
    <x v="0"/>
    <s v="Friday"/>
    <s v="November"/>
    <x v="1"/>
    <d v="2019-11-15T00:00:00"/>
    <x v="0"/>
    <s v="Wukari"/>
    <x v="0"/>
    <x v="34"/>
  </r>
  <r>
    <n v="36814"/>
    <s v="Lagin Wases Primary Health Center"/>
    <s v="b0a19371-7a35-44e0-aaaf-4af8b263a5f4"/>
    <x v="0"/>
    <x v="0"/>
    <x v="0"/>
    <s v="Friday"/>
    <s v="November"/>
    <x v="1"/>
    <d v="2019-11-15T00:00:00"/>
    <x v="0"/>
    <s v="Ibi"/>
    <x v="0"/>
    <x v="34"/>
  </r>
  <r>
    <n v="36815"/>
    <s v="Igo Maternity"/>
    <s v="f3b61764-4988-43bd-9d83-b72feb1d7416"/>
    <x v="0"/>
    <x v="0"/>
    <x v="7"/>
    <s v="Friday"/>
    <s v="November"/>
    <x v="1"/>
    <d v="2019-11-15T00:00:00"/>
    <x v="0"/>
    <s v="Donga"/>
    <x v="0"/>
    <x v="34"/>
  </r>
  <r>
    <n v="36816"/>
    <s v="Millenium Development Goal Clinic Doubeli"/>
    <s v="b1291178-984e-4a0d-ac58-4659c362e39a"/>
    <x v="0"/>
    <x v="0"/>
    <x v="0"/>
    <s v="Friday"/>
    <s v="November"/>
    <x v="1"/>
    <d v="2019-11-15T00:00:00"/>
    <x v="0"/>
    <s v="Lau"/>
    <x v="0"/>
    <x v="34"/>
  </r>
  <r>
    <n v="36817"/>
    <s v="Bariyanga Primary Health Center"/>
    <s v="2f3ec04d-59e0-481f-af8b-a0a8a6096751"/>
    <x v="0"/>
    <x v="0"/>
    <x v="0"/>
    <s v="Friday"/>
    <s v="November"/>
    <x v="1"/>
    <d v="2019-11-15T00:00:00"/>
    <x v="0"/>
    <s v="Yorro"/>
    <x v="0"/>
    <x v="34"/>
  </r>
  <r>
    <n v="36818"/>
    <s v="Millenium Development Goal Clinic Kanawa"/>
    <s v="345d1c68-8ec8-4a87-8ad1-e2791ccf8ca4"/>
    <x v="0"/>
    <x v="0"/>
    <x v="0"/>
    <s v="Friday"/>
    <s v="November"/>
    <x v="1"/>
    <d v="2019-11-15T00:00:00"/>
    <x v="0"/>
    <s v="Lau"/>
    <x v="0"/>
    <x v="34"/>
  </r>
  <r>
    <n v="36819"/>
    <s v="Sabon Gida Isha Maternity"/>
    <s v="047f3940-2ebd-47f2-a818-50989a9334be"/>
    <x v="0"/>
    <x v="0"/>
    <x v="7"/>
    <s v="Friday"/>
    <s v="November"/>
    <x v="1"/>
    <d v="2019-11-15T00:00:00"/>
    <x v="0"/>
    <s v="Donga"/>
    <x v="0"/>
    <x v="34"/>
  </r>
  <r>
    <n v="36821"/>
    <s v="Dorowa Kpenveen Primary Health Center"/>
    <s v="7b26d61f-f33a-415c-8516-ac9acfb3b085"/>
    <x v="0"/>
    <x v="0"/>
    <x v="0"/>
    <s v="Friday"/>
    <s v="November"/>
    <x v="1"/>
    <d v="2019-11-15T00:00:00"/>
    <x v="0"/>
    <s v="Ibi"/>
    <x v="0"/>
    <x v="34"/>
  </r>
  <r>
    <n v="36822"/>
    <s v="Mako Dispensary"/>
    <s v="cc76ea45-7a7d-457b-91de-a147a2d300fa"/>
    <x v="1"/>
    <x v="0"/>
    <x v="1"/>
    <s v="Friday"/>
    <s v="November"/>
    <x v="1"/>
    <d v="2019-11-15T00:00:00"/>
    <x v="0"/>
    <s v="Lau"/>
    <x v="0"/>
    <x v="34"/>
  </r>
  <r>
    <n v="36823"/>
    <s v="Gangoro Dispensary"/>
    <s v="1767dea0-3a9f-47a8-8470-e61204631b17"/>
    <x v="0"/>
    <x v="0"/>
    <x v="1"/>
    <s v="Friday"/>
    <s v="November"/>
    <x v="1"/>
    <d v="2019-11-15T00:00:00"/>
    <x v="0"/>
    <s v="Yorro"/>
    <x v="0"/>
    <x v="34"/>
  </r>
  <r>
    <n v="36824"/>
    <s v="Utile Dispensary"/>
    <s v="507e3bc5-d054-4a49-bb8c-c74a04d06ae0"/>
    <x v="0"/>
    <x v="0"/>
    <x v="1"/>
    <s v="Friday"/>
    <s v="November"/>
    <x v="1"/>
    <d v="2019-11-15T00:00:00"/>
    <x v="0"/>
    <s v="Donga"/>
    <x v="0"/>
    <x v="34"/>
  </r>
  <r>
    <n v="36825"/>
    <s v="Nakambo Dispensary"/>
    <s v="23bf6173-18eb-423d-b5b5-2fe5943e27c6"/>
    <x v="0"/>
    <x v="0"/>
    <x v="1"/>
    <s v="Friday"/>
    <s v="November"/>
    <x v="1"/>
    <d v="2019-11-15T00:00:00"/>
    <x v="0"/>
    <s v="Wukari"/>
    <x v="0"/>
    <x v="34"/>
  </r>
  <r>
    <n v="36826"/>
    <s v="Nwuntsa Dispensary"/>
    <s v="18da71e3-ac6a-4917-b16f-a37be31fc848"/>
    <x v="0"/>
    <x v="0"/>
    <x v="1"/>
    <s v="Friday"/>
    <s v="November"/>
    <x v="1"/>
    <d v="2019-11-15T00:00:00"/>
    <x v="0"/>
    <s v="Wukari"/>
    <x v="0"/>
    <x v="34"/>
  </r>
  <r>
    <n v="36827"/>
    <s v="Demsa Primary Health Care Center"/>
    <s v="75b0ad86-3ca1-48e1-a729-4469d6050bd3"/>
    <x v="0"/>
    <x v="0"/>
    <x v="0"/>
    <s v="Friday"/>
    <s v="November"/>
    <x v="1"/>
    <d v="2019-11-15T00:00:00"/>
    <x v="0"/>
    <s v="Mayo-Belwa"/>
    <x v="0"/>
    <x v="17"/>
  </r>
  <r>
    <n v="36828"/>
    <s v="Mayo Belwa Cottage Hospital"/>
    <s v="1aa6b5e8-2cf6-4a2f-82cc-443ad175c31f"/>
    <x v="0"/>
    <x v="1"/>
    <x v="16"/>
    <s v="Friday"/>
    <s v="November"/>
    <x v="1"/>
    <d v="2019-11-15T00:00:00"/>
    <x v="0"/>
    <s v="Mayo-Belwa"/>
    <x v="0"/>
    <x v="17"/>
  </r>
  <r>
    <n v="36829"/>
    <s v="Karlaje Missionary Health Clinic"/>
    <s v="e12b6027-55f5-4774-ba29-3f7ad49c63da"/>
    <x v="1"/>
    <x v="0"/>
    <x v="0"/>
    <s v="Friday"/>
    <s v="November"/>
    <x v="1"/>
    <d v="2019-11-15T00:00:00"/>
    <x v="0"/>
    <s v="Shelleng"/>
    <x v="0"/>
    <x v="17"/>
  </r>
  <r>
    <n v="36830"/>
    <s v="Vertinary Clinic"/>
    <s v="03129087-80a4-4568-8adb-507bdcffc07e"/>
    <x v="0"/>
    <x v="0"/>
    <x v="9"/>
    <s v="Friday"/>
    <s v="December"/>
    <x v="1"/>
    <d v="2019-12-06T00:00:00"/>
    <x v="0"/>
    <s v="Fufore"/>
    <x v="0"/>
    <x v="17"/>
  </r>
  <r>
    <n v="36831"/>
    <s v="Gantimen Clinic"/>
    <s v="37f571ca-0aed-4e4a-be34-8aa39caabac1"/>
    <x v="1"/>
    <x v="0"/>
    <x v="9"/>
    <s v="Friday"/>
    <s v="December"/>
    <x v="1"/>
    <d v="2019-12-06T00:00:00"/>
    <x v="0"/>
    <s v="Fufore"/>
    <x v="0"/>
    <x v="17"/>
  </r>
  <r>
    <n v="36832"/>
    <s v="Vertinary Clinic"/>
    <s v="c3727480-5eb2-4019-9745-b32e74744429"/>
    <x v="0"/>
    <x v="0"/>
    <x v="9"/>
    <s v="Friday"/>
    <s v="December"/>
    <x v="1"/>
    <d v="2019-12-06T00:00:00"/>
    <x v="0"/>
    <s v="Michika"/>
    <x v="0"/>
    <x v="17"/>
  </r>
  <r>
    <n v="36833"/>
    <s v="Vitinaru Clinic"/>
    <s v="dc9bf470-2a5f-45a4-bdb1-9999150e10ec"/>
    <x v="0"/>
    <x v="0"/>
    <x v="9"/>
    <s v="Friday"/>
    <s v="December"/>
    <x v="1"/>
    <d v="2019-12-06T00:00:00"/>
    <x v="0"/>
    <s v="Shelleng"/>
    <x v="0"/>
    <x v="17"/>
  </r>
  <r>
    <n v="36834"/>
    <s v="Valli Medical Clinic"/>
    <s v="a3fd9b56-52a5-41cb-8d5b-e459b8e1502a"/>
    <x v="0"/>
    <x v="0"/>
    <x v="9"/>
    <s v="Friday"/>
    <s v="December"/>
    <x v="1"/>
    <d v="2019-12-06T00:00:00"/>
    <x v="0"/>
    <s v="Yola North"/>
    <x v="0"/>
    <x v="17"/>
  </r>
  <r>
    <n v="36835"/>
    <s v="Lissam Primary Health Center"/>
    <s v="6c9a8be5-4335-4767-8330-76b1473ac427"/>
    <x v="1"/>
    <x v="0"/>
    <x v="0"/>
    <s v="Friday"/>
    <s v="November"/>
    <x v="1"/>
    <d v="2019-11-15T00:00:00"/>
    <x v="0"/>
    <s v="Ussa"/>
    <x v="0"/>
    <x v="34"/>
  </r>
  <r>
    <n v="36836"/>
    <s v="Gurgu Primary Health Center"/>
    <s v="a95e6354-7e8c-4e1a-acf5-bdda59af198d"/>
    <x v="1"/>
    <x v="0"/>
    <x v="0"/>
    <s v="Friday"/>
    <s v="November"/>
    <x v="1"/>
    <d v="2019-11-15T00:00:00"/>
    <x v="0"/>
    <s v="Sardauna"/>
    <x v="0"/>
    <x v="34"/>
  </r>
  <r>
    <n v="36837"/>
    <s v="Acha Anyim Health Post"/>
    <s v="356b1df2-adc7-4fb5-af8f-13897db2989f"/>
    <x v="1"/>
    <x v="0"/>
    <x v="1"/>
    <s v="Friday"/>
    <s v="November"/>
    <x v="1"/>
    <d v="2019-11-15T00:00:00"/>
    <x v="0"/>
    <s v="Takum"/>
    <x v="0"/>
    <x v="34"/>
  </r>
  <r>
    <n v="36838"/>
    <s v="Tamnya Primary Health Center Clinic"/>
    <s v="2ae07eba-6ec9-4217-ab8b-9589b729d4dd"/>
    <x v="1"/>
    <x v="0"/>
    <x v="0"/>
    <s v="Friday"/>
    <s v="November"/>
    <x v="1"/>
    <d v="2019-11-15T00:00:00"/>
    <x v="0"/>
    <s v="Sardauna"/>
    <x v="0"/>
    <x v="34"/>
  </r>
  <r>
    <n v="36839"/>
    <s v="Warkaka Primary Health Center Clinic"/>
    <s v="27b19b8d-a6d9-46c6-8adf-73f832e77713"/>
    <x v="1"/>
    <x v="0"/>
    <x v="0"/>
    <s v="Friday"/>
    <s v="November"/>
    <x v="1"/>
    <d v="2019-11-15T00:00:00"/>
    <x v="0"/>
    <s v="Sardauna"/>
    <x v="0"/>
    <x v="34"/>
  </r>
  <r>
    <n v="36840"/>
    <s v="Crcn Comprehensive Health Center"/>
    <s v="fb0f82cb-1099-4a78-a9dd-38755f3b4b2c"/>
    <x v="1"/>
    <x v="0"/>
    <x v="13"/>
    <s v="Friday"/>
    <s v="November"/>
    <x v="1"/>
    <d v="2019-11-15T00:00:00"/>
    <x v="0"/>
    <s v="Wukari"/>
    <x v="0"/>
    <x v="34"/>
  </r>
  <r>
    <n v="36841"/>
    <s v="Bang Primary Health Center"/>
    <s v="7aa91ce8-e78d-451d-bd88-a87fd12c31bb"/>
    <x v="1"/>
    <x v="0"/>
    <x v="0"/>
    <s v="Friday"/>
    <s v="November"/>
    <x v="1"/>
    <d v="2019-11-15T00:00:00"/>
    <x v="0"/>
    <s v="Sardauna"/>
    <x v="0"/>
    <x v="34"/>
  </r>
  <r>
    <n v="36842"/>
    <s v="Ayara Clinic"/>
    <s v="27ccac7a-a394-4864-b470-418369982d0e"/>
    <x v="1"/>
    <x v="0"/>
    <x v="0"/>
    <s v="Friday"/>
    <s v="November"/>
    <x v="1"/>
    <d v="2019-11-15T00:00:00"/>
    <x v="0"/>
    <s v="Gassol"/>
    <x v="0"/>
    <x v="34"/>
  </r>
  <r>
    <n v="36843"/>
    <s v="Gangtagani"/>
    <s v="21cfb8dc-e278-4192-ae70-3a4956115e11"/>
    <x v="1"/>
    <x v="0"/>
    <x v="0"/>
    <s v="Friday"/>
    <s v="November"/>
    <x v="1"/>
    <d v="2019-11-15T00:00:00"/>
    <x v="0"/>
    <s v="Mayo-Belwa"/>
    <x v="0"/>
    <x v="17"/>
  </r>
  <r>
    <n v="36844"/>
    <s v="Titong Primary Health Center"/>
    <s v="272e7939-3c2f-4f23-b934-1dd2da639519"/>
    <x v="1"/>
    <x v="0"/>
    <x v="0"/>
    <s v="Friday"/>
    <s v="December"/>
    <x v="1"/>
    <d v="2019-12-06T00:00:00"/>
    <x v="0"/>
    <s v="Sardauna"/>
    <x v="0"/>
    <x v="34"/>
  </r>
  <r>
    <n v="36845"/>
    <s v="Fali Dispensary"/>
    <s v="140cbc41-259a-475b-a0a0-385086fae0d9"/>
    <x v="1"/>
    <x v="0"/>
    <x v="1"/>
    <s v="Friday"/>
    <s v="November"/>
    <x v="1"/>
    <d v="2019-11-15T00:00:00"/>
    <x v="0"/>
    <s v="Kurmi"/>
    <x v="0"/>
    <x v="34"/>
  </r>
  <r>
    <n v="36846"/>
    <s v="Nyingang Dispensary"/>
    <s v="2c044380-ff65-4501-8058-397b803e8f72"/>
    <x v="0"/>
    <x v="0"/>
    <x v="1"/>
    <s v="Friday"/>
    <s v="November"/>
    <x v="1"/>
    <d v="2019-11-15T00:00:00"/>
    <x v="0"/>
    <s v="Kurmi"/>
    <x v="0"/>
    <x v="34"/>
  </r>
  <r>
    <n v="36847"/>
    <s v="Dorofi Public Health Laboratory"/>
    <s v="d6299526-d1da-443b-89c3-52178f75e7d1"/>
    <x v="0"/>
    <x v="0"/>
    <x v="18"/>
    <s v="Friday"/>
    <s v="November"/>
    <x v="1"/>
    <d v="2019-11-15T00:00:00"/>
    <x v="0"/>
    <s v="Sardauna"/>
    <x v="0"/>
    <x v="34"/>
  </r>
  <r>
    <n v="36848"/>
    <s v="Sansani Maternity Clinic"/>
    <s v="134fb06b-2f11-4422-9581-a9199ddc1dd1"/>
    <x v="0"/>
    <x v="0"/>
    <x v="7"/>
    <s v="Friday"/>
    <s v="November"/>
    <x v="1"/>
    <d v="2019-11-15T00:00:00"/>
    <x v="0"/>
    <s v="Gassol"/>
    <x v="0"/>
    <x v="34"/>
  </r>
  <r>
    <n v="36849"/>
    <s v="Suntai Primary Health Clinic"/>
    <s v="34d53fc5-f96b-4df8-a177-5d0304c10be4"/>
    <x v="0"/>
    <x v="0"/>
    <x v="0"/>
    <s v="Friday"/>
    <s v="November"/>
    <x v="1"/>
    <d v="2019-11-15T00:00:00"/>
    <x v="0"/>
    <s v="Bali"/>
    <x v="0"/>
    <x v="34"/>
  </r>
  <r>
    <n v="36850"/>
    <s v="Tinjemi Primary Health Center"/>
    <s v="f32f10ab-5677-4a94-ac46-545c7a55c731"/>
    <x v="0"/>
    <x v="0"/>
    <x v="0"/>
    <s v="Friday"/>
    <s v="November"/>
    <x v="1"/>
    <d v="2019-11-15T00:00:00"/>
    <x v="0"/>
    <s v="Bali"/>
    <x v="0"/>
    <x v="34"/>
  </r>
  <r>
    <n v="36851"/>
    <s v="Gidan Ibrahim Primary Health Center"/>
    <s v="6456d286-8528-4eee-9c0c-2480f35dc304"/>
    <x v="0"/>
    <x v="0"/>
    <x v="0"/>
    <s v="Friday"/>
    <s v="November"/>
    <x v="1"/>
    <d v="2019-11-15T00:00:00"/>
    <x v="0"/>
    <s v="Bali"/>
    <x v="0"/>
    <x v="34"/>
  </r>
  <r>
    <n v="36852"/>
    <s v="Gan Glari Primary Health Center"/>
    <s v="89cfdb26-5c0a-4235-bc85-49de2c749a4c"/>
    <x v="0"/>
    <x v="0"/>
    <x v="0"/>
    <s v="Friday"/>
    <s v="November"/>
    <x v="1"/>
    <d v="2019-11-15T00:00:00"/>
    <x v="0"/>
    <s v="Bali"/>
    <x v="0"/>
    <x v="34"/>
  </r>
  <r>
    <n v="36853"/>
    <s v="Adda Goro Dispensary"/>
    <s v="275075a3-4a45-4331-94ce-969313ae41c1"/>
    <x v="1"/>
    <x v="0"/>
    <x v="1"/>
    <s v="Friday"/>
    <s v="November"/>
    <x v="1"/>
    <d v="2019-11-15T00:00:00"/>
    <x v="0"/>
    <s v="Gashaka"/>
    <x v="0"/>
    <x v="34"/>
  </r>
  <r>
    <n v="36854"/>
    <s v="Bam Maternity Clinic"/>
    <s v="cf2b14b6-0b39-45cf-bd2b-6730ea857d90"/>
    <x v="1"/>
    <x v="0"/>
    <x v="7"/>
    <s v="Friday"/>
    <s v="November"/>
    <x v="1"/>
    <d v="2019-11-15T00:00:00"/>
    <x v="0"/>
    <s v="Gashaka"/>
    <x v="0"/>
    <x v="34"/>
  </r>
  <r>
    <n v="36855"/>
    <s v="Domayo Maternity Clinic"/>
    <s v="2f4886d5-4afc-49b1-a23e-4448040e6cf0"/>
    <x v="0"/>
    <x v="0"/>
    <x v="7"/>
    <s v="Friday"/>
    <s v="November"/>
    <x v="1"/>
    <d v="2019-11-15T00:00:00"/>
    <x v="0"/>
    <s v="Gassol"/>
    <x v="0"/>
    <x v="34"/>
  </r>
  <r>
    <n v="36856"/>
    <s v="Tunapo Maternity"/>
    <s v="14554a0d-5924-476e-97d9-d1b813ed00f0"/>
    <x v="1"/>
    <x v="0"/>
    <x v="7"/>
    <s v="Friday"/>
    <s v="November"/>
    <x v="1"/>
    <d v="2019-11-15T00:00:00"/>
    <x v="0"/>
    <s v="Zing"/>
    <x v="0"/>
    <x v="34"/>
  </r>
  <r>
    <n v="36857"/>
    <s v="Nyimui Primary Health Center"/>
    <s v="b6c412e9-e592-4751-b39f-5609b1f05551"/>
    <x v="1"/>
    <x v="0"/>
    <x v="0"/>
    <s v="Friday"/>
    <s v="November"/>
    <x v="1"/>
    <d v="2019-11-15T00:00:00"/>
    <x v="0"/>
    <s v="Donga"/>
    <x v="0"/>
    <x v="34"/>
  </r>
  <r>
    <n v="36858"/>
    <s v="Puje Primary Health Care"/>
    <s v="8a00b966-392b-414f-a15a-37a2c811dfe9"/>
    <x v="1"/>
    <x v="0"/>
    <x v="0"/>
    <s v="Friday"/>
    <s v="November"/>
    <x v="1"/>
    <d v="2019-11-15T00:00:00"/>
    <x v="0"/>
    <s v="Wukari"/>
    <x v="0"/>
    <x v="34"/>
  </r>
  <r>
    <n v="36859"/>
    <s v="Donga Town Clinic"/>
    <s v="307f4917-b935-4acc-add4-39b5fd0eaf00"/>
    <x v="1"/>
    <x v="0"/>
    <x v="0"/>
    <s v="Friday"/>
    <s v="November"/>
    <x v="1"/>
    <d v="2019-11-15T00:00:00"/>
    <x v="0"/>
    <s v="Donga"/>
    <x v="0"/>
    <x v="34"/>
  </r>
  <r>
    <n v="36860"/>
    <s v="Kwanna Dispensary"/>
    <s v="5872da1a-c38f-41f8-8345-6a08c4f8afb5"/>
    <x v="1"/>
    <x v="0"/>
    <x v="1"/>
    <s v="Friday"/>
    <s v="November"/>
    <x v="1"/>
    <d v="2019-11-15T00:00:00"/>
    <x v="0"/>
    <s v="Zing"/>
    <x v="0"/>
    <x v="34"/>
  </r>
  <r>
    <n v="36861"/>
    <s v="Gahwetum Model Clinic"/>
    <s v="d549ae9e-1553-46ac-9265-99239ab6809e"/>
    <x v="1"/>
    <x v="0"/>
    <x v="9"/>
    <s v="Friday"/>
    <s v="December"/>
    <x v="1"/>
    <d v="2019-12-06T00:00:00"/>
    <x v="0"/>
    <s v="Takum"/>
    <x v="0"/>
    <x v="34"/>
  </r>
  <r>
    <n v="36862"/>
    <s v="Chana Primary Health Center"/>
    <s v="6c11f484-c7a3-4963-9543-0818a3fbd1a7"/>
    <x v="1"/>
    <x v="0"/>
    <x v="0"/>
    <s v="Friday"/>
    <s v="November"/>
    <x v="1"/>
    <d v="2019-11-15T00:00:00"/>
    <x v="0"/>
    <s v="Sardauna"/>
    <x v="0"/>
    <x v="34"/>
  </r>
  <r>
    <n v="36863"/>
    <s v="Danbeki Health Center"/>
    <s v="60b36654-1f38-4848-8c32-4df5ff991f79"/>
    <x v="1"/>
    <x v="0"/>
    <x v="0"/>
    <s v="Friday"/>
    <s v="November"/>
    <x v="1"/>
    <d v="2019-11-15T00:00:00"/>
    <x v="0"/>
    <s v="Kurmi"/>
    <x v="0"/>
    <x v="34"/>
  </r>
  <r>
    <n v="36864"/>
    <s v="Garin Mashi Health Post"/>
    <s v="f29699d3-aef6-42f6-8f5a-02be76d00aa8"/>
    <x v="1"/>
    <x v="0"/>
    <x v="1"/>
    <s v="Friday"/>
    <s v="November"/>
    <x v="1"/>
    <d v="2019-11-15T00:00:00"/>
    <x v="0"/>
    <s v="Lau"/>
    <x v="0"/>
    <x v="34"/>
  </r>
  <r>
    <n v="36865"/>
    <s v="Pittiko Dispensary"/>
    <s v="8171f723-7b95-4a87-b477-56e7adad95bc"/>
    <x v="1"/>
    <x v="0"/>
    <x v="1"/>
    <s v="Friday"/>
    <s v="November"/>
    <x v="1"/>
    <d v="2019-11-15T00:00:00"/>
    <x v="0"/>
    <s v="Karim Lamido"/>
    <x v="0"/>
    <x v="34"/>
  </r>
  <r>
    <n v="36866"/>
    <s v="Gamen Maternity and Child Health"/>
    <s v="b67e5675-3dad-4ef1-8dce-8a73bc436e6b"/>
    <x v="1"/>
    <x v="0"/>
    <x v="7"/>
    <s v="Friday"/>
    <s v="November"/>
    <x v="1"/>
    <d v="2019-11-15T00:00:00"/>
    <x v="0"/>
    <s v="Gashaka"/>
    <x v="0"/>
    <x v="34"/>
  </r>
  <r>
    <n v="36867"/>
    <s v="Comprehensive Health Care Center Lekitaba"/>
    <s v="834af3af-e6a5-44f7-8153-22d5453f3981"/>
    <x v="1"/>
    <x v="0"/>
    <x v="0"/>
    <s v="Friday"/>
    <s v="November"/>
    <x v="1"/>
    <d v="2019-11-15T00:00:00"/>
    <x v="0"/>
    <s v="Sardauna"/>
    <x v="0"/>
    <x v="34"/>
  </r>
  <r>
    <n v="36868"/>
    <s v="Baptist Global Health Center"/>
    <s v="c2d2cd00-15f9-45d4-8382-bbddd2bcff2a"/>
    <x v="1"/>
    <x v="0"/>
    <x v="9"/>
    <s v="Friday"/>
    <s v="November"/>
    <x v="1"/>
    <d v="2019-11-15T00:00:00"/>
    <x v="0"/>
    <s v="Sardauna"/>
    <x v="0"/>
    <x v="34"/>
  </r>
  <r>
    <n v="36869"/>
    <s v="Manzalang Dispensary"/>
    <s v="5858e245-f2e8-4b8c-9697-4577c191e46a"/>
    <x v="1"/>
    <x v="0"/>
    <x v="1"/>
    <s v="Friday"/>
    <s v="November"/>
    <x v="1"/>
    <d v="2019-11-15T00:00:00"/>
    <x v="0"/>
    <s v="Yorro"/>
    <x v="0"/>
    <x v="34"/>
  </r>
  <r>
    <n v="36870"/>
    <s v="Andoigba Dispensary"/>
    <s v="6353ddae-9af8-4fe0-9660-7e852342bb5c"/>
    <x v="1"/>
    <x v="0"/>
    <x v="1"/>
    <s v="Friday"/>
    <s v="December"/>
    <x v="1"/>
    <d v="2019-12-06T00:00:00"/>
    <x v="0"/>
    <s v="Wukari"/>
    <x v="0"/>
    <x v="34"/>
  </r>
  <r>
    <n v="36871"/>
    <s v="Garin Kodei Dispensary"/>
    <s v="a5229afe-681e-4c04-871b-72f16343f1e5"/>
    <x v="1"/>
    <x v="0"/>
    <x v="1"/>
    <s v="Friday"/>
    <s v="November"/>
    <x v="1"/>
    <d v="2019-11-15T00:00:00"/>
    <x v="0"/>
    <s v="Karim Lamido"/>
    <x v="0"/>
    <x v="34"/>
  </r>
  <r>
    <n v="36872"/>
    <s v="Lainde Jessy Dispensary"/>
    <s v="22f4e0be-5951-4b0d-bf5f-b1b2014a5f98"/>
    <x v="1"/>
    <x v="0"/>
    <x v="1"/>
    <s v="Friday"/>
    <s v="November"/>
    <x v="1"/>
    <d v="2019-11-15T00:00:00"/>
    <x v="0"/>
    <s v="Lau"/>
    <x v="0"/>
    <x v="34"/>
  </r>
  <r>
    <n v="36873"/>
    <s v="Nayin Dispensary"/>
    <s v="00679e8f-1803-4754-8874-21300a8efa37"/>
    <x v="1"/>
    <x v="0"/>
    <x v="1"/>
    <s v="Friday"/>
    <s v="November"/>
    <x v="1"/>
    <d v="2019-11-15T00:00:00"/>
    <x v="0"/>
    <s v="Karim Lamido"/>
    <x v="0"/>
    <x v="34"/>
  </r>
  <r>
    <n v="36874"/>
    <s v="Kaule Health Center"/>
    <s v="0ee88bf0-e6f7-45f7-9f28-014a1e3fcd26"/>
    <x v="1"/>
    <x v="0"/>
    <x v="0"/>
    <s v="Friday"/>
    <s v="November"/>
    <x v="1"/>
    <d v="2019-11-15T00:00:00"/>
    <x v="0"/>
    <s v="Guyuk"/>
    <x v="0"/>
    <x v="17"/>
  </r>
  <r>
    <n v="36875"/>
    <s v="Bente Sama Health Center"/>
    <s v="c9aa226d-3409-47ff-98bd-5b3fb08db0ba"/>
    <x v="1"/>
    <x v="0"/>
    <x v="0"/>
    <s v="Friday"/>
    <s v="November"/>
    <x v="1"/>
    <d v="2019-11-15T00:00:00"/>
    <x v="0"/>
    <s v="Kurmi"/>
    <x v="0"/>
    <x v="34"/>
  </r>
  <r>
    <n v="36876"/>
    <s v="Sarkin Boka Health Post"/>
    <s v="f245db30-7082-4b68-873f-d189206dafd9"/>
    <x v="1"/>
    <x v="0"/>
    <x v="1"/>
    <s v="Friday"/>
    <s v="November"/>
    <x v="1"/>
    <d v="2019-11-15T00:00:00"/>
    <x v="0"/>
    <s v="Kurmi"/>
    <x v="0"/>
    <x v="34"/>
  </r>
  <r>
    <n v="36877"/>
    <s v="Jauro Saidu Health Post"/>
    <s v="89d5fd19-eac3-45ef-8c54-3e0cf1db116d"/>
    <x v="1"/>
    <x v="0"/>
    <x v="1"/>
    <s v="Friday"/>
    <s v="November"/>
    <x v="1"/>
    <d v="2019-11-15T00:00:00"/>
    <x v="0"/>
    <s v="Sardauna"/>
    <x v="0"/>
    <x v="34"/>
  </r>
  <r>
    <n v="36878"/>
    <s v="Doma Health Clinic"/>
    <s v="18dc2fda-c8ee-473d-8ce2-872896cbed8b"/>
    <x v="1"/>
    <x v="0"/>
    <x v="0"/>
    <s v="Friday"/>
    <s v="November"/>
    <x v="1"/>
    <d v="2019-11-15T00:00:00"/>
    <x v="0"/>
    <s v="Guyuk"/>
    <x v="0"/>
    <x v="17"/>
  </r>
  <r>
    <n v="36879"/>
    <s v="Dumen Health Post"/>
    <s v="b3eb5070-3b58-4765-8e36-6429d2f8776f"/>
    <x v="1"/>
    <x v="0"/>
    <x v="1"/>
    <s v="Friday"/>
    <s v="November"/>
    <x v="1"/>
    <d v="2019-11-15T00:00:00"/>
    <x v="0"/>
    <s v="Gashaka"/>
    <x v="0"/>
    <x v="34"/>
  </r>
  <r>
    <n v="36880"/>
    <s v="Galadima Primary Health Care"/>
    <s v="089d18d7-fce6-410e-8194-ab4cc1dc580f"/>
    <x v="1"/>
    <x v="0"/>
    <x v="0"/>
    <s v="Friday"/>
    <s v="November"/>
    <x v="1"/>
    <d v="2019-11-15T00:00:00"/>
    <x v="0"/>
    <s v="Sardauna"/>
    <x v="0"/>
    <x v="34"/>
  </r>
  <r>
    <n v="36881"/>
    <s v="Jammiri Health Clinic"/>
    <s v="3d2086f3-e178-4b4a-b9f5-0497c6ca9f5b"/>
    <x v="1"/>
    <x v="0"/>
    <x v="0"/>
    <s v="Friday"/>
    <s v="November"/>
    <x v="1"/>
    <d v="2019-11-15T00:00:00"/>
    <x v="0"/>
    <s v="Bali"/>
    <x v="0"/>
    <x v="34"/>
  </r>
  <r>
    <n v="36882"/>
    <s v="Kwalbati Mairuwa Dispensary"/>
    <s v="4aba00b8-6b7f-4d4f-adf4-19ce078f19d0"/>
    <x v="1"/>
    <x v="0"/>
    <x v="1"/>
    <s v="Friday"/>
    <s v="November"/>
    <x v="1"/>
    <d v="2019-11-15T00:00:00"/>
    <x v="0"/>
    <s v="Bali"/>
    <x v="0"/>
    <x v="34"/>
  </r>
  <r>
    <n v="36883"/>
    <s v="Bye Gya Clinic"/>
    <s v="d74c0cbf-b402-4b5f-b08f-77f68c086fcc"/>
    <x v="1"/>
    <x v="0"/>
    <x v="9"/>
    <s v="Friday"/>
    <s v="December"/>
    <x v="1"/>
    <d v="2019-12-06T00:00:00"/>
    <x v="0"/>
    <s v="Wukari"/>
    <x v="0"/>
    <x v="34"/>
  </r>
  <r>
    <n v="36884"/>
    <s v="Dam Par Primary Health Care"/>
    <s v="4038b68d-87eb-40f2-bbfe-03ed3caf5c02"/>
    <x v="1"/>
    <x v="0"/>
    <x v="0"/>
    <s v="Friday"/>
    <s v="December"/>
    <x v="1"/>
    <d v="2019-12-06T00:00:00"/>
    <x v="0"/>
    <s v="Ibi"/>
    <x v="0"/>
    <x v="34"/>
  </r>
  <r>
    <n v="36885"/>
    <s v="College of Education Clinic"/>
    <s v="601f0c1a-d6b0-42c1-b9b1-516b439b352d"/>
    <x v="1"/>
    <x v="0"/>
    <x v="4"/>
    <s v="Friday"/>
    <s v="November"/>
    <x v="1"/>
    <d v="2019-11-15T00:00:00"/>
    <x v="0"/>
    <s v="Zing"/>
    <x v="0"/>
    <x v="34"/>
  </r>
  <r>
    <n v="36886"/>
    <s v="Rumde Health Care Center"/>
    <s v="b8639895-a002-4aae-bf7c-2548d36cfb6f"/>
    <x v="1"/>
    <x v="0"/>
    <x v="0"/>
    <s v="Friday"/>
    <s v="November"/>
    <x v="1"/>
    <d v="2019-11-15T00:00:00"/>
    <x v="0"/>
    <s v="Ardo-Kola"/>
    <x v="0"/>
    <x v="34"/>
  </r>
  <r>
    <n v="36887"/>
    <s v="Tudun Wada Health Center Ibi"/>
    <s v="38a95e02-d8fa-4928-ab2d-108c2165e93b"/>
    <x v="1"/>
    <x v="0"/>
    <x v="0"/>
    <s v="Friday"/>
    <s v="November"/>
    <x v="1"/>
    <d v="2019-11-15T00:00:00"/>
    <x v="0"/>
    <s v="Ibi"/>
    <x v="0"/>
    <x v="34"/>
  </r>
  <r>
    <n v="36888"/>
    <s v="Karim Comprehensive Health Center"/>
    <s v="847cfad6-5b48-438d-b822-bc98d0ae2c68"/>
    <x v="1"/>
    <x v="0"/>
    <x v="13"/>
    <s v="Friday"/>
    <s v="November"/>
    <x v="1"/>
    <d v="2019-11-15T00:00:00"/>
    <x v="0"/>
    <s v="Karim Lamido"/>
    <x v="0"/>
    <x v="34"/>
  </r>
  <r>
    <n v="36889"/>
    <s v="Danwusi Dispensary"/>
    <s v="0c539d3b-6a88-4e4e-b9f0-fa8d7e7ed443"/>
    <x v="1"/>
    <x v="0"/>
    <x v="1"/>
    <s v="Friday"/>
    <s v="November"/>
    <x v="1"/>
    <d v="2019-11-15T00:00:00"/>
    <x v="0"/>
    <s v="Zing"/>
    <x v="0"/>
    <x v="34"/>
  </r>
  <r>
    <n v="36890"/>
    <s v="Sibre Primary Health Care Center"/>
    <s v="e5826378-4f2f-45a3-8d5d-87fd6c43e2b8"/>
    <x v="1"/>
    <x v="0"/>
    <x v="0"/>
    <s v="Friday"/>
    <s v="November"/>
    <x v="1"/>
    <d v="2019-11-15T00:00:00"/>
    <x v="0"/>
    <s v="Ardo-Kola"/>
    <x v="0"/>
    <x v="34"/>
  </r>
  <r>
    <n v="36891"/>
    <s v="Wadata Primary Health Center"/>
    <s v="5389e95c-3137-4aa8-b170-0185edb63916"/>
    <x v="1"/>
    <x v="0"/>
    <x v="0"/>
    <s v="Friday"/>
    <s v="November"/>
    <x v="1"/>
    <d v="2019-11-15T00:00:00"/>
    <x v="0"/>
    <s v="Karim Lamido"/>
    <x v="0"/>
    <x v="34"/>
  </r>
  <r>
    <n v="36892"/>
    <s v="Jemi Community Health Post"/>
    <s v="2a1c6305-ef41-428a-ab38-7b3f59e47c79"/>
    <x v="1"/>
    <x v="0"/>
    <x v="1"/>
    <s v="Friday"/>
    <s v="November"/>
    <x v="1"/>
    <d v="2019-11-15T00:00:00"/>
    <x v="0"/>
    <s v="Ardo-Kola"/>
    <x v="0"/>
    <x v="34"/>
  </r>
  <r>
    <n v="36893"/>
    <s v="Burom Dispensary"/>
    <s v="56816e73-2255-46a4-ab09-482c155b7af8"/>
    <x v="1"/>
    <x v="0"/>
    <x v="1"/>
    <s v="Friday"/>
    <s v="November"/>
    <x v="1"/>
    <d v="2019-11-15T00:00:00"/>
    <x v="0"/>
    <s v="Karim Lamido"/>
    <x v="0"/>
    <x v="34"/>
  </r>
  <r>
    <n v="36894"/>
    <s v="Usmanu Primary Health Care"/>
    <s v="6047bc17-164c-472f-9742-e0926b46335c"/>
    <x v="1"/>
    <x v="0"/>
    <x v="0"/>
    <s v="Friday"/>
    <s v="November"/>
    <x v="1"/>
    <d v="2019-11-15T00:00:00"/>
    <x v="0"/>
    <s v="Karim Lamido"/>
    <x v="0"/>
    <x v="34"/>
  </r>
  <r>
    <n v="36895"/>
    <s v="Tem Jauro Health Post"/>
    <s v="8c8c8db6-d79d-4e77-a59b-2338fe5f89ad"/>
    <x v="1"/>
    <x v="0"/>
    <x v="1"/>
    <s v="Friday"/>
    <s v="November"/>
    <x v="1"/>
    <d v="2019-11-15T00:00:00"/>
    <x v="0"/>
    <s v="Sardauna"/>
    <x v="0"/>
    <x v="34"/>
  </r>
  <r>
    <n v="36896"/>
    <s v="Dujire Dispensary"/>
    <s v="23ebc196-e900-4c91-8015-43eb310d00ae"/>
    <x v="1"/>
    <x v="0"/>
    <x v="1"/>
    <s v="Friday"/>
    <s v="November"/>
    <x v="1"/>
    <d v="2019-11-15T00:00:00"/>
    <x v="0"/>
    <s v="Sardauna"/>
    <x v="0"/>
    <x v="34"/>
  </r>
  <r>
    <n v="36897"/>
    <s v="Ganri Abba Dispensary"/>
    <s v="c72b10ad-d954-4e44-ac2d-fdc2dc157560"/>
    <x v="1"/>
    <x v="0"/>
    <x v="1"/>
    <s v="Friday"/>
    <s v="November"/>
    <x v="1"/>
    <d v="2019-11-15T00:00:00"/>
    <x v="0"/>
    <s v="Gassol"/>
    <x v="0"/>
    <x v="34"/>
  </r>
  <r>
    <n v="36898"/>
    <s v="Dutse Primary Health Center"/>
    <s v="7086b96b-6490-4a4f-a127-f488f93c25ea"/>
    <x v="1"/>
    <x v="0"/>
    <x v="0"/>
    <s v="Tuesday"/>
    <s v="December"/>
    <x v="2"/>
    <d v="2018-12-18T00:00:00"/>
    <x v="0"/>
    <s v="Takum"/>
    <x v="0"/>
    <x v="34"/>
  </r>
  <r>
    <n v="36899"/>
    <s v="Jamtari Primary Health Center"/>
    <s v="83d925c9-2655-442d-95d7-5333bbb90861"/>
    <x v="1"/>
    <x v="0"/>
    <x v="0"/>
    <s v="Friday"/>
    <s v="November"/>
    <x v="1"/>
    <d v="2019-11-15T00:00:00"/>
    <x v="0"/>
    <s v="Gashaka"/>
    <x v="0"/>
    <x v="34"/>
  </r>
  <r>
    <n v="36900"/>
    <s v="Teriye Clinic"/>
    <s v="7c101aac-c963-42e1-9e82-c0087ce83cf9"/>
    <x v="1"/>
    <x v="0"/>
    <x v="9"/>
    <s v="Friday"/>
    <s v="December"/>
    <x v="1"/>
    <d v="2019-12-06T00:00:00"/>
    <x v="0"/>
    <s v="Sardauna"/>
    <x v="0"/>
    <x v="34"/>
  </r>
  <r>
    <n v="36901"/>
    <s v="Mdgs Bam Primary Health Care"/>
    <s v="f26c5d16-7154-45e1-b2c9-b2b6da94845b"/>
    <x v="1"/>
    <x v="0"/>
    <x v="0"/>
    <s v="Friday"/>
    <s v="November"/>
    <x v="1"/>
    <d v="2019-11-15T00:00:00"/>
    <x v="0"/>
    <s v="Gashaka"/>
    <x v="0"/>
    <x v="34"/>
  </r>
  <r>
    <n v="36902"/>
    <s v="Sakaka Primary Health Center"/>
    <s v="6bbc7c2c-ae33-4be0-a21b-3d564bb66ef1"/>
    <x v="1"/>
    <x v="0"/>
    <x v="0"/>
    <s v="Friday"/>
    <s v="November"/>
    <x v="1"/>
    <d v="2019-11-15T00:00:00"/>
    <x v="0"/>
    <s v="Sardauna"/>
    <x v="0"/>
    <x v="34"/>
  </r>
  <r>
    <n v="36903"/>
    <s v="Belel Health Post"/>
    <s v="6d679970-123c-4c99-8475-f4d41842dd85"/>
    <x v="1"/>
    <x v="0"/>
    <x v="1"/>
    <s v="Friday"/>
    <s v="November"/>
    <x v="1"/>
    <d v="2019-11-15T00:00:00"/>
    <x v="0"/>
    <s v="Sardauna"/>
    <x v="0"/>
    <x v="34"/>
  </r>
  <r>
    <n v="36904"/>
    <s v="Bagoba Clinic"/>
    <s v="366a21a0-a464-46b6-bb0e-004a8e05344c"/>
    <x v="1"/>
    <x v="0"/>
    <x v="9"/>
    <s v="Friday"/>
    <s v="December"/>
    <x v="1"/>
    <d v="2019-12-06T00:00:00"/>
    <x v="0"/>
    <s v="Sardauna"/>
    <x v="0"/>
    <x v="34"/>
  </r>
  <r>
    <n v="36905"/>
    <s v="Mellineum Development Health Center Liji"/>
    <s v="1e73cdc1-656a-459b-b8ed-cac89cc61404"/>
    <x v="1"/>
    <x v="0"/>
    <x v="0"/>
    <s v="Friday"/>
    <s v="November"/>
    <x v="1"/>
    <d v="2019-11-15T00:00:00"/>
    <x v="0"/>
    <s v="Takum"/>
    <x v="0"/>
    <x v="34"/>
  </r>
  <r>
    <n v="36906"/>
    <s v="Bang Primary Health Center"/>
    <s v="2843714b-4375-4961-bb9c-2de00c808c17"/>
    <x v="1"/>
    <x v="0"/>
    <x v="0"/>
    <s v="Friday"/>
    <s v="November"/>
    <x v="1"/>
    <d v="2019-11-15T00:00:00"/>
    <x v="0"/>
    <s v="Sardauna"/>
    <x v="0"/>
    <x v="34"/>
  </r>
  <r>
    <n v="36940"/>
    <s v="Tambo Jimoh Health Clinic Tambo Jimoh"/>
    <s v="6a4fb1ca-47d8-4870-9d21-6d017f379e30"/>
    <x v="0"/>
    <x v="0"/>
    <x v="0"/>
    <s v="Friday"/>
    <s v="November"/>
    <x v="1"/>
    <d v="2019-11-15T00:00:00"/>
    <x v="0"/>
    <s v="Girei"/>
    <x v="0"/>
    <x v="17"/>
  </r>
  <r>
    <n v="36908"/>
    <s v="Ndobo Useni Clinic"/>
    <s v="24a182ac-3738-4db8-9377-ebaf8469c2ec"/>
    <x v="1"/>
    <x v="0"/>
    <x v="9"/>
    <s v="Friday"/>
    <s v="December"/>
    <x v="1"/>
    <d v="2019-12-06T00:00:00"/>
    <x v="0"/>
    <s v="Kurmi"/>
    <x v="0"/>
    <x v="34"/>
  </r>
  <r>
    <n v="36909"/>
    <s v="Yerimaru Model Primary Health Center"/>
    <s v="04357cc5-c8cf-40cd-b6fd-e9c17556d240"/>
    <x v="1"/>
    <x v="0"/>
    <x v="0"/>
    <s v="Friday"/>
    <s v="December"/>
    <x v="1"/>
    <d v="2019-12-06T00:00:00"/>
    <x v="0"/>
    <s v="Sardauna"/>
    <x v="0"/>
    <x v="34"/>
  </r>
  <r>
    <n v="36910"/>
    <s v="Jagambo Primary Health Care"/>
    <s v="bf1305f5-a8b6-4743-955f-6d5effef4838"/>
    <x v="1"/>
    <x v="0"/>
    <x v="0"/>
    <s v="Friday"/>
    <s v="November"/>
    <x v="1"/>
    <d v="2019-11-15T00:00:00"/>
    <x v="0"/>
    <s v="Mayo-Belwa"/>
    <x v="0"/>
    <x v="17"/>
  </r>
  <r>
    <n v="36911"/>
    <s v="Gidan Ali Clinic"/>
    <s v="da579216-78b3-41e1-9c76-d5d65f55c87f"/>
    <x v="1"/>
    <x v="0"/>
    <x v="9"/>
    <s v="Friday"/>
    <s v="December"/>
    <x v="1"/>
    <d v="2019-12-06T00:00:00"/>
    <x v="0"/>
    <s v="Kurmi"/>
    <x v="0"/>
    <x v="34"/>
  </r>
  <r>
    <n v="36912"/>
    <s v="Mutum Biyu Primary Health Care Center"/>
    <s v="1c248cdd-ad54-4077-9aa6-f0cb7bb9e3a4"/>
    <x v="1"/>
    <x v="0"/>
    <x v="0"/>
    <s v="Friday"/>
    <s v="November"/>
    <x v="1"/>
    <d v="2019-11-15T00:00:00"/>
    <x v="0"/>
    <s v="Gassol"/>
    <x v="0"/>
    <x v="34"/>
  </r>
  <r>
    <n v="36913"/>
    <s v="Tutare Primary Health Care Center"/>
    <s v="0e55cff6-3d87-436c-9258-78ee4f33273a"/>
    <x v="1"/>
    <x v="0"/>
    <x v="0"/>
    <s v="Friday"/>
    <s v="December"/>
    <x v="1"/>
    <d v="2019-12-06T00:00:00"/>
    <x v="0"/>
    <s v="Gassol"/>
    <x v="0"/>
    <x v="34"/>
  </r>
  <r>
    <n v="36914"/>
    <s v="Angwan Adamu Clinic"/>
    <s v="dfab758c-a9b4-4cb4-8e66-12a85393aa97"/>
    <x v="1"/>
    <x v="0"/>
    <x v="9"/>
    <s v="Friday"/>
    <s v="December"/>
    <x v="1"/>
    <d v="2019-12-06T00:00:00"/>
    <x v="0"/>
    <s v="Bali"/>
    <x v="0"/>
    <x v="34"/>
  </r>
  <r>
    <n v="36915"/>
    <s v="Maigoge Maternity Clinic"/>
    <s v="7f6b9837-4765-4b5d-aede-2405d77c78a2"/>
    <x v="1"/>
    <x v="0"/>
    <x v="7"/>
    <s v="Friday"/>
    <s v="December"/>
    <x v="1"/>
    <d v="2019-12-06T00:00:00"/>
    <x v="0"/>
    <s v="Bali"/>
    <x v="0"/>
    <x v="34"/>
  </r>
  <r>
    <n v="36916"/>
    <s v="First Referral Hospital Sukani"/>
    <s v="f6b5c788-8884-4d3e-9770-75ada3dbca85"/>
    <x v="1"/>
    <x v="0"/>
    <x v="0"/>
    <s v="Friday"/>
    <s v="November"/>
    <x v="1"/>
    <d v="2019-11-15T00:00:00"/>
    <x v="0"/>
    <s v="Ardo-Kola"/>
    <x v="0"/>
    <x v="34"/>
  </r>
  <r>
    <n v="36917"/>
    <s v="Lau Cottage Hospital"/>
    <s v="d635c3e2-f958-4a4e-ab4a-00227961fbfb"/>
    <x v="1"/>
    <x v="1"/>
    <x v="16"/>
    <s v="Friday"/>
    <s v="November"/>
    <x v="1"/>
    <d v="2019-11-15T00:00:00"/>
    <x v="0"/>
    <s v="Lau"/>
    <x v="0"/>
    <x v="34"/>
  </r>
  <r>
    <n v="36918"/>
    <s v="Nwaka Dispensary"/>
    <s v="ebbe262e-adcb-490f-8da2-85e204279dc4"/>
    <x v="1"/>
    <x v="0"/>
    <x v="1"/>
    <s v="Friday"/>
    <s v="November"/>
    <x v="1"/>
    <d v="2019-11-15T00:00:00"/>
    <x v="0"/>
    <s v="Lau"/>
    <x v="0"/>
    <x v="34"/>
  </r>
  <r>
    <n v="36919"/>
    <s v="Tamiya Dispensary"/>
    <s v="342f5eb8-aaca-4bfa-bd6a-8b2f1c0797b1"/>
    <x v="1"/>
    <x v="0"/>
    <x v="1"/>
    <s v="Friday"/>
    <s v="December"/>
    <x v="1"/>
    <d v="2019-12-06T00:00:00"/>
    <x v="0"/>
    <s v="Ussa"/>
    <x v="0"/>
    <x v="34"/>
  </r>
  <r>
    <n v="36920"/>
    <s v="Konama Health Clinic"/>
    <s v="e93c024b-f4ac-488a-bf4a-26c33d51870d"/>
    <x v="1"/>
    <x v="0"/>
    <x v="0"/>
    <s v="Friday"/>
    <s v="November"/>
    <x v="1"/>
    <d v="2019-11-15T00:00:00"/>
    <x v="0"/>
    <s v="Shelleng"/>
    <x v="0"/>
    <x v="17"/>
  </r>
  <r>
    <n v="36921"/>
    <s v="Labru Health Clinic"/>
    <s v="c0f96cb6-f51b-4448-aee7-108a481c2bb2"/>
    <x v="1"/>
    <x v="0"/>
    <x v="0"/>
    <s v="Friday"/>
    <s v="November"/>
    <x v="1"/>
    <d v="2019-11-15T00:00:00"/>
    <x v="0"/>
    <s v="Shelleng"/>
    <x v="0"/>
    <x v="17"/>
  </r>
  <r>
    <n v="36922"/>
    <s v="Daniya Clinic"/>
    <s v="00c6421a-e0f1-49f6-a5aa-90c0429cca13"/>
    <x v="1"/>
    <x v="0"/>
    <x v="0"/>
    <s v="Friday"/>
    <s v="November"/>
    <x v="1"/>
    <d v="2019-11-15T00:00:00"/>
    <x v="0"/>
    <s v="Bali"/>
    <x v="0"/>
    <x v="34"/>
  </r>
  <r>
    <n v="36923"/>
    <s v="Baanwa Dispensary"/>
    <s v="e1189995-7e94-4549-8ea4-88c47f1ae061"/>
    <x v="0"/>
    <x v="0"/>
    <x v="1"/>
    <s v="Friday"/>
    <s v="November"/>
    <x v="1"/>
    <d v="2019-11-15T00:00:00"/>
    <x v="0"/>
    <s v="Mubi South"/>
    <x v="0"/>
    <x v="17"/>
  </r>
  <r>
    <n v="36924"/>
    <s v="Dannys Wellness Clinic Jalingo"/>
    <s v="dfdf59ad-394e-4a3a-bda1-45bc6e1e5d66"/>
    <x v="1"/>
    <x v="0"/>
    <x v="0"/>
    <s v="Friday"/>
    <s v="November"/>
    <x v="1"/>
    <d v="2019-11-15T00:00:00"/>
    <x v="0"/>
    <s v="Jalingo"/>
    <x v="0"/>
    <x v="34"/>
  </r>
  <r>
    <n v="36925"/>
    <s v="Kwenas Hospital"/>
    <s v="f170ee9f-c4f7-49f2-b41e-8fc2b1eff419"/>
    <x v="1"/>
    <x v="0"/>
    <x v="0"/>
    <s v="Friday"/>
    <s v="November"/>
    <x v="1"/>
    <d v="2019-11-15T00:00:00"/>
    <x v="0"/>
    <s v="Wukari"/>
    <x v="0"/>
    <x v="34"/>
  </r>
  <r>
    <n v="36926"/>
    <s v="Umcn Rural Health Clinic Bambukar"/>
    <s v="dd0c874a-92c1-41dd-9a80-24d44e58d0b1"/>
    <x v="1"/>
    <x v="0"/>
    <x v="0"/>
    <s v="Friday"/>
    <s v="November"/>
    <x v="1"/>
    <d v="2019-11-15T00:00:00"/>
    <x v="0"/>
    <s v="Karim Lamido"/>
    <x v="0"/>
    <x v="34"/>
  </r>
  <r>
    <n v="36927"/>
    <s v="Faith Maternity Home"/>
    <s v="ea0bc76a-ec76-4db6-bb25-a5e9e5900066"/>
    <x v="1"/>
    <x v="0"/>
    <x v="7"/>
    <s v="Friday"/>
    <s v="November"/>
    <x v="1"/>
    <d v="2019-11-15T00:00:00"/>
    <x v="0"/>
    <s v="Wukari"/>
    <x v="0"/>
    <x v="34"/>
  </r>
  <r>
    <n v="36929"/>
    <s v="Badisya Memorial Nursing Maternity Home"/>
    <s v="4221954a-3c76-4854-8e7c-2eb6183cbc20"/>
    <x v="0"/>
    <x v="0"/>
    <x v="7"/>
    <s v="Friday"/>
    <s v="November"/>
    <x v="1"/>
    <d v="2019-11-15T00:00:00"/>
    <x v="0"/>
    <s v="Fufore"/>
    <x v="0"/>
    <x v="17"/>
  </r>
  <r>
    <n v="36930"/>
    <s v="Uncompleted Maternity Health Clinic Bokki Chamba"/>
    <s v="300eb953-cadb-43ab-9052-74ee0ee52543"/>
    <x v="0"/>
    <x v="0"/>
    <x v="7"/>
    <s v="Friday"/>
    <s v="November"/>
    <x v="1"/>
    <d v="2019-11-15T00:00:00"/>
    <x v="0"/>
    <s v="Fufore"/>
    <x v="0"/>
    <x v="17"/>
  </r>
  <r>
    <n v="36931"/>
    <s v="Gurnati Lccn Dispensary"/>
    <s v="711a8e3a-6ea0-4f71-975b-e6f88c33f7c6"/>
    <x v="0"/>
    <x v="0"/>
    <x v="1"/>
    <s v="Friday"/>
    <s v="November"/>
    <x v="1"/>
    <d v="2019-11-15T00:00:00"/>
    <x v="0"/>
    <s v="Fufore"/>
    <x v="0"/>
    <x v="17"/>
  </r>
  <r>
    <n v="36932"/>
    <s v="Gangwaren Dispensary"/>
    <s v="abde0762-aba8-44aa-b4fc-3c0b0c708fb7"/>
    <x v="0"/>
    <x v="0"/>
    <x v="1"/>
    <s v="Friday"/>
    <s v="November"/>
    <x v="1"/>
    <d v="2019-11-15T00:00:00"/>
    <x v="0"/>
    <s v="Toungo"/>
    <x v="0"/>
    <x v="17"/>
  </r>
  <r>
    <n v="36933"/>
    <s v="L C C N Health Care Guyuk"/>
    <s v="fff99ce3-05cb-4295-939e-12a4be381a26"/>
    <x v="0"/>
    <x v="0"/>
    <x v="0"/>
    <s v="Friday"/>
    <s v="November"/>
    <x v="1"/>
    <d v="2019-11-15T00:00:00"/>
    <x v="0"/>
    <s v="Guyuk"/>
    <x v="0"/>
    <x v="17"/>
  </r>
  <r>
    <n v="36934"/>
    <s v="Haske Maternity Clinic Jambutu"/>
    <s v="9ea66422-e60e-475e-8d4c-198e91f1a33c"/>
    <x v="0"/>
    <x v="0"/>
    <x v="7"/>
    <s v="Friday"/>
    <s v="November"/>
    <x v="1"/>
    <d v="2019-11-15T00:00:00"/>
    <x v="0"/>
    <s v="Yola North"/>
    <x v="0"/>
    <x v="17"/>
  </r>
  <r>
    <n v="36935"/>
    <s v="Wakule Dispensary"/>
    <s v="e17d81c1-5949-4581-9ab4-47b6c6f3a43a"/>
    <x v="0"/>
    <x v="0"/>
    <x v="1"/>
    <s v="Friday"/>
    <s v="November"/>
    <x v="1"/>
    <d v="2019-11-15T00:00:00"/>
    <x v="0"/>
    <s v="Mayo-Belwa"/>
    <x v="0"/>
    <x v="17"/>
  </r>
  <r>
    <n v="36936"/>
    <s v="Kabilo Vichel Health Post"/>
    <s v="08f1dfd0-9a1f-4b95-9172-775a659d82a8"/>
    <x v="0"/>
    <x v="0"/>
    <x v="1"/>
    <s v="Friday"/>
    <s v="November"/>
    <x v="1"/>
    <d v="2019-11-15T00:00:00"/>
    <x v="0"/>
    <s v="Fufore"/>
    <x v="0"/>
    <x v="17"/>
  </r>
  <r>
    <n v="36937"/>
    <s v="Kajang Community Health Post"/>
    <s v="344d7904-6c71-4a33-a6f7-b5280322cfc0"/>
    <x v="0"/>
    <x v="0"/>
    <x v="1"/>
    <s v="Friday"/>
    <s v="November"/>
    <x v="1"/>
    <d v="2019-11-15T00:00:00"/>
    <x v="0"/>
    <s v="Mayo-Belwa"/>
    <x v="0"/>
    <x v="17"/>
  </r>
  <r>
    <n v="36938"/>
    <s v="Wali Health Post"/>
    <s v="24e0cad5-807d-4e30-9453-c551832b10ab"/>
    <x v="0"/>
    <x v="0"/>
    <x v="1"/>
    <s v="Friday"/>
    <s v="November"/>
    <x v="1"/>
    <d v="2019-11-15T00:00:00"/>
    <x v="0"/>
    <s v="Mubi North"/>
    <x v="0"/>
    <x v="17"/>
  </r>
  <r>
    <n v="36939"/>
    <s v="Gashala Pubba Community Health Post"/>
    <s v="f6e4c136-d776-46a6-99a5-1d3ae046bbd7"/>
    <x v="0"/>
    <x v="0"/>
    <x v="1"/>
    <s v="Friday"/>
    <s v="November"/>
    <x v="1"/>
    <d v="2019-11-15T00:00:00"/>
    <x v="0"/>
    <s v="Hong"/>
    <x v="0"/>
    <x v="17"/>
  </r>
  <r>
    <n v="36943"/>
    <s v="Bille Maternity Clinic Bille"/>
    <s v="8b4a18fe-c764-4d19-96bd-097d9db53232"/>
    <x v="0"/>
    <x v="0"/>
    <x v="7"/>
    <s v="Friday"/>
    <s v="November"/>
    <x v="1"/>
    <d v="2019-11-15T00:00:00"/>
    <x v="0"/>
    <s v="Demsa"/>
    <x v="0"/>
    <x v="17"/>
  </r>
  <r>
    <n v="36944"/>
    <s v="Goava Health Center"/>
    <s v="d047cc4e-8add-4982-bb40-1e6ae4ec450d"/>
    <x v="0"/>
    <x v="0"/>
    <x v="0"/>
    <s v="Friday"/>
    <s v="November"/>
    <x v="1"/>
    <d v="2019-11-15T00:00:00"/>
    <x v="0"/>
    <s v="Mubi North"/>
    <x v="0"/>
    <x v="17"/>
  </r>
  <r>
    <n v="36945"/>
    <s v="Tala Health Post Tala"/>
    <s v="b0aa3781-e47b-4f9e-b383-c07464dc6939"/>
    <x v="0"/>
    <x v="0"/>
    <x v="1"/>
    <s v="Friday"/>
    <s v="November"/>
    <x v="1"/>
    <d v="2019-11-15T00:00:00"/>
    <x v="0"/>
    <s v="Fufore"/>
    <x v="0"/>
    <x v="17"/>
  </r>
  <r>
    <n v="36946"/>
    <s v="Dungul Health Clinic Dungul"/>
    <s v="01cffe5d-4786-492b-98fa-e91a6f5c9561"/>
    <x v="0"/>
    <x v="0"/>
    <x v="0"/>
    <s v="Friday"/>
    <s v="November"/>
    <x v="1"/>
    <d v="2019-11-15T00:00:00"/>
    <x v="0"/>
    <s v="Gombi"/>
    <x v="0"/>
    <x v="17"/>
  </r>
  <r>
    <n v="36947"/>
    <s v="Banshika Primary Health Center"/>
    <s v="6ec5a8bb-e045-4ffd-8dc9-6109554ecffe"/>
    <x v="0"/>
    <x v="0"/>
    <x v="0"/>
    <s v="Friday"/>
    <s v="November"/>
    <x v="1"/>
    <d v="2019-11-15T00:00:00"/>
    <x v="0"/>
    <s v="Hong"/>
    <x v="0"/>
    <x v="17"/>
  </r>
  <r>
    <n v="36948"/>
    <s v="Mbila Health Clinic Mbilla Bilachi"/>
    <s v="f0543012-a7d5-4fae-83f5-bd6d67fc9784"/>
    <x v="1"/>
    <x v="0"/>
    <x v="0"/>
    <s v="Friday"/>
    <s v="November"/>
    <x v="1"/>
    <d v="2019-11-15T00:00:00"/>
    <x v="0"/>
    <s v="Fufore"/>
    <x v="0"/>
    <x v="17"/>
  </r>
  <r>
    <n v="36949"/>
    <s v="Samco Dispensary Dirma"/>
    <s v="291a2e27-0f9b-423b-8135-a1e902ffcf5d"/>
    <x v="0"/>
    <x v="0"/>
    <x v="1"/>
    <s v="Friday"/>
    <s v="November"/>
    <x v="1"/>
    <d v="2019-11-15T00:00:00"/>
    <x v="0"/>
    <s v="Song"/>
    <x v="0"/>
    <x v="17"/>
  </r>
  <r>
    <n v="36950"/>
    <s v="Jamtari Dispensary"/>
    <s v="c8e1ede1-79d3-4f5a-b17d-d908e9f7a475"/>
    <x v="0"/>
    <x v="0"/>
    <x v="1"/>
    <s v="Friday"/>
    <s v="November"/>
    <x v="1"/>
    <d v="2019-11-15T00:00:00"/>
    <x v="0"/>
    <s v="Maiha"/>
    <x v="0"/>
    <x v="17"/>
  </r>
  <r>
    <n v="36951"/>
    <s v="Batum Maternity"/>
    <s v="ac792134-687a-49d8-b4d7-3297824678ad"/>
    <x v="0"/>
    <x v="0"/>
    <x v="7"/>
    <s v="Friday"/>
    <s v="November"/>
    <x v="1"/>
    <d v="2019-11-15T00:00:00"/>
    <x v="0"/>
    <s v="Song"/>
    <x v="0"/>
    <x v="17"/>
  </r>
  <r>
    <n v="36952"/>
    <s v="Wuro Bamadi Dispensary"/>
    <s v="d7213899-9714-4d2c-a441-f78861ab2c70"/>
    <x v="0"/>
    <x v="0"/>
    <x v="1"/>
    <s v="Friday"/>
    <s v="November"/>
    <x v="1"/>
    <d v="2019-11-15T00:00:00"/>
    <x v="0"/>
    <s v="Maiha"/>
    <x v="0"/>
    <x v="17"/>
  </r>
  <r>
    <n v="36953"/>
    <s v="Bethel Dispensary"/>
    <s v="6baa1e69-fc62-4f40-8813-10147ad49e33"/>
    <x v="1"/>
    <x v="0"/>
    <x v="1"/>
    <s v="Friday"/>
    <s v="November"/>
    <x v="1"/>
    <d v="2019-11-15T00:00:00"/>
    <x v="0"/>
    <s v="Gassol"/>
    <x v="0"/>
    <x v="34"/>
  </r>
  <r>
    <n v="36954"/>
    <s v="Honourable Iliyasu Memorial Maternity Clinic Sansani"/>
    <s v="a360ddbe-41aa-4fa9-9ed5-b47d66510b63"/>
    <x v="1"/>
    <x v="0"/>
    <x v="7"/>
    <s v="Friday"/>
    <s v="November"/>
    <x v="1"/>
    <d v="2019-11-15T00:00:00"/>
    <x v="0"/>
    <s v="Gassol"/>
    <x v="0"/>
    <x v="34"/>
  </r>
  <r>
    <n v="36955"/>
    <s v="Courage Hospital"/>
    <s v="558c69db-660f-413a-bc4a-9b6e4550608f"/>
    <x v="1"/>
    <x v="0"/>
    <x v="0"/>
    <s v="Friday"/>
    <s v="November"/>
    <x v="1"/>
    <d v="2019-11-15T00:00:00"/>
    <x v="0"/>
    <s v="Jalingo"/>
    <x v="0"/>
    <x v="34"/>
  </r>
  <r>
    <n v="36956"/>
    <s v="Tonti Health Center"/>
    <s v="4e3ef57b-c740-4a1e-b1d8-2dc26a1170a7"/>
    <x v="1"/>
    <x v="0"/>
    <x v="0"/>
    <s v="Friday"/>
    <s v="November"/>
    <x v="1"/>
    <d v="2019-11-15T00:00:00"/>
    <x v="0"/>
    <s v="Bali"/>
    <x v="0"/>
    <x v="34"/>
  </r>
  <r>
    <n v="36958"/>
    <s v="Solomon Health Clinic Maternity"/>
    <s v="923d80ee-d032-449b-ae66-fc269a0ddd00"/>
    <x v="1"/>
    <x v="0"/>
    <x v="7"/>
    <s v="Friday"/>
    <s v="November"/>
    <x v="1"/>
    <d v="2019-11-15T00:00:00"/>
    <x v="0"/>
    <s v="Bali"/>
    <x v="0"/>
    <x v="34"/>
  </r>
  <r>
    <n v="36959"/>
    <s v="Alhaji Umar Isa Clinic"/>
    <s v="b2ff44c5-f9a2-46d2-8604-f44982793f26"/>
    <x v="1"/>
    <x v="0"/>
    <x v="0"/>
    <s v="Friday"/>
    <s v="November"/>
    <x v="1"/>
    <d v="2019-11-15T00:00:00"/>
    <x v="0"/>
    <s v="Bali"/>
    <x v="0"/>
    <x v="34"/>
  </r>
  <r>
    <n v="36960"/>
    <s v="Vawar Clinic"/>
    <s v="cc6d34a4-7a40-49bb-b525-563bc6c1e847"/>
    <x v="1"/>
    <x v="0"/>
    <x v="0"/>
    <s v="Friday"/>
    <s v="November"/>
    <x v="1"/>
    <d v="2019-11-15T00:00:00"/>
    <x v="0"/>
    <s v="Gassol"/>
    <x v="0"/>
    <x v="34"/>
  </r>
  <r>
    <n v="36961"/>
    <s v="Global Mission Clinic Mayo Dule"/>
    <s v="52609015-22b7-4cbc-9656-ff23016f499a"/>
    <x v="1"/>
    <x v="0"/>
    <x v="0"/>
    <s v="Friday"/>
    <s v="November"/>
    <x v="1"/>
    <d v="2019-11-15T00:00:00"/>
    <x v="0"/>
    <s v="Sardauna"/>
    <x v="0"/>
    <x v="34"/>
  </r>
  <r>
    <n v="36962"/>
    <s v="Lafiya Namnai Clinic"/>
    <s v="d8aaa7ca-f968-45a7-abc7-40da1aa41bf0"/>
    <x v="1"/>
    <x v="0"/>
    <x v="0"/>
    <s v="Friday"/>
    <s v="November"/>
    <x v="1"/>
    <d v="2019-11-15T00:00:00"/>
    <x v="0"/>
    <s v="Gassol"/>
    <x v="0"/>
    <x v="34"/>
  </r>
  <r>
    <n v="36963"/>
    <s v="Tino Clinic"/>
    <s v="4903b93d-3c70-48dc-868b-f2b48c0d5f2e"/>
    <x v="1"/>
    <x v="0"/>
    <x v="0"/>
    <s v="Friday"/>
    <s v="November"/>
    <x v="1"/>
    <d v="2019-11-15T00:00:00"/>
    <x v="0"/>
    <s v="Kurmi"/>
    <x v="0"/>
    <x v="34"/>
  </r>
  <r>
    <n v="36964"/>
    <s v="Umcn Rural Development Program Clinic"/>
    <s v="7a4c4f7b-bf64-4b19-a896-0fd6063a0a4a"/>
    <x v="1"/>
    <x v="0"/>
    <x v="0"/>
    <s v="Friday"/>
    <s v="November"/>
    <x v="1"/>
    <d v="2019-11-15T00:00:00"/>
    <x v="0"/>
    <s v="Gashaka"/>
    <x v="0"/>
    <x v="34"/>
  </r>
  <r>
    <n v="36965"/>
    <s v="Clinic B Gombi"/>
    <s v="9665f1f0-6fd6-4db6-ae5d-56ab52a7d778"/>
    <x v="0"/>
    <x v="0"/>
    <x v="0"/>
    <s v="Tuesday"/>
    <s v="December"/>
    <x v="2"/>
    <d v="2018-12-18T00:00:00"/>
    <x v="0"/>
    <s v="Gombi"/>
    <x v="0"/>
    <x v="17"/>
  </r>
  <r>
    <n v="36966"/>
    <s v="Titto Kasa Clinic"/>
    <s v="b0d97739-c1d1-44c7-b172-6b55781b9497"/>
    <x v="0"/>
    <x v="0"/>
    <x v="9"/>
    <s v="Friday"/>
    <s v="December"/>
    <x v="1"/>
    <d v="2019-12-06T00:00:00"/>
    <x v="0"/>
    <s v="Lamurde"/>
    <x v="0"/>
    <x v="17"/>
  </r>
  <r>
    <n v="36967"/>
    <s v="University Health Center Sangere Yahya"/>
    <s v="fb705f7a-1023-4777-8f7f-ced5b78eef2a"/>
    <x v="1"/>
    <x v="0"/>
    <x v="4"/>
    <s v="Friday"/>
    <s v="November"/>
    <x v="1"/>
    <d v="2019-11-15T00:00:00"/>
    <x v="0"/>
    <s v="Girei"/>
    <x v="0"/>
    <x v="17"/>
  </r>
  <r>
    <n v="36968"/>
    <s v="Lafiya Veterinary Clinc"/>
    <s v="71d35021-1a4d-4755-b93a-4640f8c701bb"/>
    <x v="0"/>
    <x v="0"/>
    <x v="6"/>
    <s v="Friday"/>
    <s v="November"/>
    <x v="1"/>
    <d v="2019-11-15T00:00:00"/>
    <x v="0"/>
    <s v="Lamurde"/>
    <x v="0"/>
    <x v="17"/>
  </r>
  <r>
    <n v="36969"/>
    <s v="Alheri Clinic"/>
    <s v="ac20104b-9b04-4067-919a-096d8775aa52"/>
    <x v="0"/>
    <x v="0"/>
    <x v="9"/>
    <s v="Friday"/>
    <s v="December"/>
    <x v="1"/>
    <d v="2019-12-06T00:00:00"/>
    <x v="0"/>
    <s v="Mayo-Belwa"/>
    <x v="0"/>
    <x v="17"/>
  </r>
  <r>
    <n v="36970"/>
    <s v="Police Barrack Clinic"/>
    <s v="60c17d5b-0277-4f47-8266-c97a167a0258"/>
    <x v="0"/>
    <x v="1"/>
    <x v="10"/>
    <s v="Friday"/>
    <s v="November"/>
    <x v="1"/>
    <d v="2019-11-15T00:00:00"/>
    <x v="0"/>
    <s v="Yola North"/>
    <x v="0"/>
    <x v="17"/>
  </r>
  <r>
    <n v="36971"/>
    <s v="Triumph Clinic Luggere"/>
    <s v="ac683986-f5f3-4aa9-a8be-372aa9d82ce3"/>
    <x v="0"/>
    <x v="0"/>
    <x v="9"/>
    <s v="Friday"/>
    <s v="December"/>
    <x v="1"/>
    <d v="2019-12-06T00:00:00"/>
    <x v="0"/>
    <s v="Yola North"/>
    <x v="0"/>
    <x v="17"/>
  </r>
  <r>
    <n v="36972"/>
    <s v="Power Holding Company Clinic Dkwachira"/>
    <s v="b79d1bd0-8b4e-469f-8d93-4959af684bab"/>
    <x v="0"/>
    <x v="0"/>
    <x v="9"/>
    <s v="Friday"/>
    <s v="December"/>
    <x v="1"/>
    <d v="2019-12-06T00:00:00"/>
    <x v="0"/>
    <s v="Hong"/>
    <x v="0"/>
    <x v="17"/>
  </r>
  <r>
    <n v="36974"/>
    <s v="Ganye General Hospital"/>
    <s v="4313dc6d-59bf-469b-a57b-f17cffdb2ccf"/>
    <x v="1"/>
    <x v="1"/>
    <x v="5"/>
    <s v="Friday"/>
    <s v="November"/>
    <x v="1"/>
    <d v="2019-11-15T00:00:00"/>
    <x v="0"/>
    <s v="Ganye"/>
    <x v="0"/>
    <x v="17"/>
  </r>
  <r>
    <n v="36975"/>
    <s v="Ecogate Clinic"/>
    <s v="5566fbe6-9abc-420f-896b-7c14cb5ff6ae"/>
    <x v="0"/>
    <x v="0"/>
    <x v="9"/>
    <s v="Friday"/>
    <s v="December"/>
    <x v="1"/>
    <d v="2019-12-06T00:00:00"/>
    <x v="0"/>
    <s v="Mubi South"/>
    <x v="0"/>
    <x v="17"/>
  </r>
  <r>
    <n v="36976"/>
    <s v="State Leprosy Hospital"/>
    <s v="288af340-27ca-4f1b-81d0-bb9abed533cb"/>
    <x v="0"/>
    <x v="0"/>
    <x v="9"/>
    <s v="Friday"/>
    <s v="December"/>
    <x v="1"/>
    <d v="2019-12-06T00:00:00"/>
    <x v="0"/>
    <s v="Gombi"/>
    <x v="0"/>
    <x v="17"/>
  </r>
  <r>
    <n v="36977"/>
    <s v="Takum General Hospital"/>
    <s v="f5d73c1e-a0eb-4f6b-84e9-bae22edd7c86"/>
    <x v="0"/>
    <x v="1"/>
    <x v="5"/>
    <s v="Friday"/>
    <s v="November"/>
    <x v="1"/>
    <d v="2019-11-15T00:00:00"/>
    <x v="0"/>
    <s v="Takum"/>
    <x v="0"/>
    <x v="34"/>
  </r>
  <r>
    <n v="36978"/>
    <s v="Jonson Clinic"/>
    <s v="0bd814df-a85d-4bfe-ae2d-cb7dc1e5659b"/>
    <x v="1"/>
    <x v="0"/>
    <x v="9"/>
    <s v="Friday"/>
    <s v="December"/>
    <x v="1"/>
    <d v="2019-12-06T00:00:00"/>
    <x v="0"/>
    <s v="Ibi"/>
    <x v="0"/>
    <x v="34"/>
  </r>
  <r>
    <n v="36979"/>
    <s v="Lumbu Iya Ussa Health Post"/>
    <s v="7ff06a5c-84e3-449f-9b53-2594e57ea4e2"/>
    <x v="1"/>
    <x v="0"/>
    <x v="1"/>
    <s v="Friday"/>
    <s v="November"/>
    <x v="1"/>
    <d v="2019-11-15T00:00:00"/>
    <x v="0"/>
    <s v="Ussa"/>
    <x v="0"/>
    <x v="34"/>
  </r>
  <r>
    <n v="36980"/>
    <s v="Ikyernum Dispensary"/>
    <s v="2d2a6caf-d5e4-48c3-b8e0-f23b4c497f73"/>
    <x v="1"/>
    <x v="0"/>
    <x v="1"/>
    <s v="Friday"/>
    <s v="November"/>
    <x v="1"/>
    <d v="2019-11-15T00:00:00"/>
    <x v="0"/>
    <s v="Wukari"/>
    <x v="0"/>
    <x v="34"/>
  </r>
  <r>
    <n v="36981"/>
    <s v="Mayo Dule Health Post"/>
    <s v="73f6105e-a511-4158-a207-f5b4c263bed3"/>
    <x v="1"/>
    <x v="0"/>
    <x v="1"/>
    <s v="Friday"/>
    <s v="November"/>
    <x v="1"/>
    <d v="2019-11-15T00:00:00"/>
    <x v="0"/>
    <s v="Sardauna"/>
    <x v="0"/>
    <x v="34"/>
  </r>
  <r>
    <n v="36982"/>
    <s v="Muva Primary Health Care Center"/>
    <s v="147c0e4e-85a9-46ca-bb09-c7d2af66fdc1"/>
    <x v="1"/>
    <x v="0"/>
    <x v="0"/>
    <s v="Friday"/>
    <s v="November"/>
    <x v="1"/>
    <d v="2019-11-15T00:00:00"/>
    <x v="0"/>
    <s v="Mubi North"/>
    <x v="0"/>
    <x v="17"/>
  </r>
  <r>
    <n v="36983"/>
    <s v="Kotirde Primary Health Care Center"/>
    <s v="30503873-ec41-4819-b28a-51fae48d8fd0"/>
    <x v="1"/>
    <x v="0"/>
    <x v="0"/>
    <s v="Friday"/>
    <s v="November"/>
    <x v="1"/>
    <d v="2019-11-15T00:00:00"/>
    <x v="0"/>
    <s v="Mubi North"/>
    <x v="0"/>
    <x v="17"/>
  </r>
  <r>
    <n v="36984"/>
    <s v="Tsukumi Health Center"/>
    <s v="e777af55-2311-4f74-959e-726d90bffa23"/>
    <x v="1"/>
    <x v="0"/>
    <x v="0"/>
    <s v="Friday"/>
    <s v="November"/>
    <x v="1"/>
    <d v="2019-11-15T00:00:00"/>
    <x v="0"/>
    <s v="Michika"/>
    <x v="0"/>
    <x v="17"/>
  </r>
  <r>
    <n v="36985"/>
    <s v="Yelwa Primary Health Center"/>
    <s v="7d8c5d47-4dc9-464d-823e-f376c457cc01"/>
    <x v="1"/>
    <x v="0"/>
    <x v="0"/>
    <s v="Friday"/>
    <s v="November"/>
    <x v="1"/>
    <d v="2019-11-15T00:00:00"/>
    <x v="0"/>
    <s v="Mayo-Belwa"/>
    <x v="0"/>
    <x v="17"/>
  </r>
  <r>
    <n v="36986"/>
    <s v="Dajo Comprehensive Health Center"/>
    <s v="32f40f47-c6db-4ed5-be5d-d261cc1d9960"/>
    <x v="1"/>
    <x v="0"/>
    <x v="13"/>
    <s v="Friday"/>
    <s v="November"/>
    <x v="1"/>
    <d v="2019-11-15T00:00:00"/>
    <x v="0"/>
    <s v="Wukari"/>
    <x v="0"/>
    <x v="34"/>
  </r>
  <r>
    <n v="36987"/>
    <s v="Melabu Comprehensive Health Center"/>
    <s v="a06f720c-fd5c-47e1-b1a9-1aa3a6907f5f"/>
    <x v="1"/>
    <x v="0"/>
    <x v="13"/>
    <s v="Friday"/>
    <s v="November"/>
    <x v="1"/>
    <d v="2019-11-15T00:00:00"/>
    <x v="0"/>
    <s v="Wukari"/>
    <x v="0"/>
    <x v="34"/>
  </r>
  <r>
    <n v="36988"/>
    <s v="Vaase Primary Health Center"/>
    <s v="67410990-7e25-45ac-923d-a45d465b9eda"/>
    <x v="1"/>
    <x v="0"/>
    <x v="0"/>
    <s v="Friday"/>
    <s v="November"/>
    <x v="1"/>
    <d v="2019-11-15T00:00:00"/>
    <x v="0"/>
    <s v="Wukari"/>
    <x v="0"/>
    <x v="34"/>
  </r>
  <r>
    <n v="36989"/>
    <s v="Gewan Primary Health Center"/>
    <s v="250e9cac-64fa-4bb2-9fd3-88e8a0c49036"/>
    <x v="1"/>
    <x v="0"/>
    <x v="0"/>
    <s v="Friday"/>
    <s v="November"/>
    <x v="1"/>
    <d v="2019-11-15T00:00:00"/>
    <x v="0"/>
    <s v="Song"/>
    <x v="0"/>
    <x v="17"/>
  </r>
  <r>
    <n v="36990"/>
    <s v="Tsaranyi Health Center"/>
    <s v="8801356f-61a1-4c99-854f-6d6df5e6c459"/>
    <x v="1"/>
    <x v="0"/>
    <x v="0"/>
    <s v="Friday"/>
    <s v="November"/>
    <x v="1"/>
    <d v="2019-11-15T00:00:00"/>
    <x v="0"/>
    <s v="Gombi"/>
    <x v="0"/>
    <x v="17"/>
  </r>
  <r>
    <n v="36991"/>
    <s v="Gewan Clinic"/>
    <s v="0800a9d0-4416-4dbc-9588-6daeb0695eb0"/>
    <x v="1"/>
    <x v="0"/>
    <x v="9"/>
    <s v="Friday"/>
    <s v="December"/>
    <x v="1"/>
    <d v="2019-12-06T00:00:00"/>
    <x v="0"/>
    <s v="Yola South"/>
    <x v="0"/>
    <x v="17"/>
  </r>
  <r>
    <n v="36992"/>
    <s v="Abbare Clinic"/>
    <s v="aea0f676-9e9b-46b0-8405-65661121f72a"/>
    <x v="1"/>
    <x v="0"/>
    <x v="9"/>
    <s v="Friday"/>
    <s v="December"/>
    <x v="1"/>
    <d v="2019-12-06T00:00:00"/>
    <x v="0"/>
    <s v="Jalingo"/>
    <x v="0"/>
    <x v="34"/>
  </r>
  <r>
    <n v="36993"/>
    <s v="Amarchiyari Maternity"/>
    <s v="0cf73a94-42e4-4305-b907-3dd6ef7c4816"/>
    <x v="1"/>
    <x v="0"/>
    <x v="7"/>
    <s v="Friday"/>
    <s v="November"/>
    <x v="1"/>
    <d v="2019-11-15T00:00:00"/>
    <x v="0"/>
    <s v="Gamawa"/>
    <x v="0"/>
    <x v="2"/>
  </r>
  <r>
    <n v="36994"/>
    <s v="Sambuwal Dispensary"/>
    <s v="a70ce45d-2e8e-454e-8aa6-2032ae8f7e82"/>
    <x v="1"/>
    <x v="0"/>
    <x v="1"/>
    <s v="Friday"/>
    <s v="November"/>
    <x v="1"/>
    <d v="2019-11-15T00:00:00"/>
    <x v="0"/>
    <s v="Shira"/>
    <x v="0"/>
    <x v="2"/>
  </r>
  <r>
    <n v="36995"/>
    <s v="Amarmari Dispensary"/>
    <s v="d58a982f-7c73-43eb-bc96-324d6b1e9d65"/>
    <x v="1"/>
    <x v="0"/>
    <x v="1"/>
    <s v="Friday"/>
    <s v="November"/>
    <x v="1"/>
    <d v="2019-11-15T00:00:00"/>
    <x v="0"/>
    <s v="Zaki"/>
    <x v="0"/>
    <x v="2"/>
  </r>
  <r>
    <n v="36996"/>
    <s v="Adamami Primary Health Center"/>
    <s v="d7c49960-52c2-4e79-acc2-7d9cc9a3f99e"/>
    <x v="1"/>
    <x v="0"/>
    <x v="0"/>
    <s v="Friday"/>
    <s v="November"/>
    <x v="1"/>
    <d v="2019-11-15T00:00:00"/>
    <x v="0"/>
    <s v="Shira"/>
    <x v="0"/>
    <x v="2"/>
  </r>
  <r>
    <n v="36997"/>
    <s v="Bangarati Dispensary"/>
    <s v="ae63c9fb-f599-47e9-a6f7-d739885d8a65"/>
    <x v="1"/>
    <x v="0"/>
    <x v="1"/>
    <s v="Friday"/>
    <s v="November"/>
    <x v="1"/>
    <d v="2019-11-15T00:00:00"/>
    <x v="0"/>
    <s v="Misau"/>
    <x v="0"/>
    <x v="2"/>
  </r>
  <r>
    <n v="36998"/>
    <s v="Pingel Dispensary"/>
    <s v="4459b727-1da3-4688-84d9-951489232ca8"/>
    <x v="0"/>
    <x v="0"/>
    <x v="1"/>
    <s v="Friday"/>
    <s v="November"/>
    <x v="1"/>
    <d v="2019-11-15T00:00:00"/>
    <x v="0"/>
    <s v="Toro"/>
    <x v="0"/>
    <x v="2"/>
  </r>
  <r>
    <n v="36999"/>
    <s v="Bakwi Health Clinic"/>
    <s v="5a55ff2e-35dc-4f80-8c23-344d834bed56"/>
    <x v="1"/>
    <x v="0"/>
    <x v="0"/>
    <s v="Friday"/>
    <s v="November"/>
    <x v="1"/>
    <d v="2019-11-15T00:00:00"/>
    <x v="0"/>
    <s v="Warji"/>
    <x v="0"/>
    <x v="2"/>
  </r>
  <r>
    <n v="37000"/>
    <s v="Bangire Maternity"/>
    <s v="92f24173-edaf-46da-b00d-927a765a549a"/>
    <x v="1"/>
    <x v="0"/>
    <x v="7"/>
    <s v="Friday"/>
    <s v="November"/>
    <x v="1"/>
    <d v="2019-11-15T00:00:00"/>
    <x v="0"/>
    <s v="Shira"/>
    <x v="0"/>
    <x v="2"/>
  </r>
  <r>
    <n v="37001"/>
    <s v="Mballi Health Center"/>
    <s v="a620766e-20a9-491a-b96c-a9bf5685246b"/>
    <x v="1"/>
    <x v="0"/>
    <x v="0"/>
    <s v="Friday"/>
    <s v="November"/>
    <x v="1"/>
    <d v="2019-11-15T00:00:00"/>
    <x v="0"/>
    <s v="Tafawa-Balewa"/>
    <x v="0"/>
    <x v="2"/>
  </r>
  <r>
    <n v="37002"/>
    <s v="Disensary Butur"/>
    <s v="027274c2-6bd0-4d6d-b312-c13cf694060a"/>
    <x v="0"/>
    <x v="0"/>
    <x v="0"/>
    <s v="Friday"/>
    <s v="November"/>
    <x v="1"/>
    <d v="2019-11-15T00:00:00"/>
    <x v="0"/>
    <s v="Dass"/>
    <x v="0"/>
    <x v="2"/>
  </r>
  <r>
    <n v="37003"/>
    <s v="Chacharani Dispensary"/>
    <s v="481cab1d-dafe-49f4-ac66-79cb62dfa550"/>
    <x v="0"/>
    <x v="0"/>
    <x v="1"/>
    <s v="Friday"/>
    <s v="November"/>
    <x v="1"/>
    <d v="2019-11-15T00:00:00"/>
    <x v="0"/>
    <s v="Zaki"/>
    <x v="0"/>
    <x v="2"/>
  </r>
  <r>
    <n v="37004"/>
    <s v="Buzawa Dispensary"/>
    <s v="a4a17aa9-75a1-494e-ad67-30cdea48e1d9"/>
    <x v="1"/>
    <x v="0"/>
    <x v="1"/>
    <s v="Friday"/>
    <s v="November"/>
    <x v="1"/>
    <d v="2019-11-15T00:00:00"/>
    <x v="0"/>
    <s v="Itas/Gadau"/>
    <x v="0"/>
    <x v="2"/>
  </r>
  <r>
    <n v="37005"/>
    <s v="Chediya Dispensary"/>
    <s v="19ff8771-18f8-42a8-9205-89c39f24f108"/>
    <x v="1"/>
    <x v="0"/>
    <x v="1"/>
    <s v="Friday"/>
    <s v="November"/>
    <x v="1"/>
    <d v="2019-11-15T00:00:00"/>
    <x v="0"/>
    <s v="Toro"/>
    <x v="0"/>
    <x v="2"/>
  </r>
  <r>
    <n v="37006"/>
    <s v="Dull Primary Health Center"/>
    <s v="b27ee5bb-096c-4f15-a349-7933c54da191"/>
    <x v="1"/>
    <x v="0"/>
    <x v="0"/>
    <s v="Friday"/>
    <s v="November"/>
    <x v="1"/>
    <d v="2019-11-15T00:00:00"/>
    <x v="0"/>
    <s v="Tafawa-Balewa"/>
    <x v="0"/>
    <x v="2"/>
  </r>
  <r>
    <n v="37007"/>
    <s v="Geljaule Maternity"/>
    <s v="8469fbfd-acc5-4060-a3cb-037ff516b07f"/>
    <x v="1"/>
    <x v="0"/>
    <x v="7"/>
    <s v="Friday"/>
    <s v="November"/>
    <x v="1"/>
    <d v="2019-11-15T00:00:00"/>
    <x v="0"/>
    <s v="Toro"/>
    <x v="0"/>
    <x v="2"/>
  </r>
  <r>
    <n v="37008"/>
    <s v="Feltum Dispensary"/>
    <s v="5ced4cae-655b-4a6b-8521-02a39385ea34"/>
    <x v="1"/>
    <x v="0"/>
    <x v="1"/>
    <s v="Friday"/>
    <s v="November"/>
    <x v="1"/>
    <d v="2019-11-15T00:00:00"/>
    <x v="0"/>
    <s v="Kirfi"/>
    <x v="0"/>
    <x v="2"/>
  </r>
  <r>
    <n v="37009"/>
    <s v="Geji Dispensary"/>
    <s v="bda81a24-49e8-4c33-88a6-67b9c96da5de"/>
    <x v="0"/>
    <x v="0"/>
    <x v="1"/>
    <s v="Friday"/>
    <s v="November"/>
    <x v="1"/>
    <d v="2019-11-15T00:00:00"/>
    <x v="0"/>
    <s v="Toro"/>
    <x v="0"/>
    <x v="2"/>
  </r>
  <r>
    <n v="37010"/>
    <s v="Gidan Baki Maternity"/>
    <s v="eedd7c09-66e8-49e2-99e9-5f5a4554b253"/>
    <x v="0"/>
    <x v="0"/>
    <x v="7"/>
    <s v="Friday"/>
    <s v="November"/>
    <x v="1"/>
    <d v="2019-11-15T00:00:00"/>
    <x v="0"/>
    <s v="Ningi"/>
    <x v="0"/>
    <x v="2"/>
  </r>
  <r>
    <n v="37011"/>
    <s v="Gwaram Area Health Office"/>
    <s v="429f63a3-a03f-4c42-b3d0-c4a56b13ef9d"/>
    <x v="0"/>
    <x v="0"/>
    <x v="0"/>
    <s v="Friday"/>
    <s v="November"/>
    <x v="1"/>
    <d v="2019-11-15T00:00:00"/>
    <x v="0"/>
    <s v="Misau"/>
    <x v="0"/>
    <x v="2"/>
  </r>
  <r>
    <n v="37012"/>
    <s v="Guda Dispensary"/>
    <s v="c089fb70-50db-4c12-be61-9786c3cda73c"/>
    <x v="1"/>
    <x v="0"/>
    <x v="1"/>
    <s v="Friday"/>
    <s v="November"/>
    <x v="1"/>
    <d v="2019-11-15T00:00:00"/>
    <x v="0"/>
    <s v="Jama'Are"/>
    <x v="0"/>
    <x v="2"/>
  </r>
  <r>
    <n v="37013"/>
    <s v="Gurbana Model Primary Health Center"/>
    <s v="27e20ff6-5a75-41e0-ae9d-6c2f320773f9"/>
    <x v="1"/>
    <x v="0"/>
    <x v="0"/>
    <s v="Friday"/>
    <s v="November"/>
    <x v="1"/>
    <d v="2019-11-15T00:00:00"/>
    <x v="0"/>
    <s v="Dambam"/>
    <x v="0"/>
    <x v="2"/>
  </r>
  <r>
    <n v="37014"/>
    <s v="Gidan Ganji Primary Health Center"/>
    <s v="654efac7-36c5-4bbe-b04d-db7dac9fadfe"/>
    <x v="1"/>
    <x v="0"/>
    <x v="0"/>
    <s v="Friday"/>
    <s v="November"/>
    <x v="1"/>
    <d v="2019-11-15T00:00:00"/>
    <x v="0"/>
    <s v="Itas/Gadau"/>
    <x v="0"/>
    <x v="2"/>
  </r>
  <r>
    <n v="37015"/>
    <s v="Hausari Dispensary"/>
    <s v="0e619931-f08a-4b23-ab6a-4925c57d57c3"/>
    <x v="1"/>
    <x v="0"/>
    <x v="1"/>
    <s v="Friday"/>
    <s v="November"/>
    <x v="1"/>
    <d v="2019-11-15T00:00:00"/>
    <x v="0"/>
    <s v="Misau"/>
    <x v="0"/>
    <x v="2"/>
  </r>
  <r>
    <n v="37016"/>
    <s v="Jajeri Dispensary"/>
    <s v="9031ff00-c914-412c-867c-1196719183e3"/>
    <x v="1"/>
    <x v="0"/>
    <x v="1"/>
    <s v="Friday"/>
    <s v="November"/>
    <x v="1"/>
    <d v="2019-11-15T00:00:00"/>
    <x v="0"/>
    <s v="Zaki"/>
    <x v="0"/>
    <x v="2"/>
  </r>
  <r>
    <n v="37017"/>
    <s v="Luda Primary Health Center"/>
    <s v="961df855-f483-4ffa-a34a-9b708ff428f7"/>
    <x v="1"/>
    <x v="0"/>
    <x v="0"/>
    <s v="Friday"/>
    <s v="November"/>
    <x v="1"/>
    <d v="2019-11-15T00:00:00"/>
    <x v="0"/>
    <s v="Bauchi"/>
    <x v="0"/>
    <x v="2"/>
  </r>
  <r>
    <n v="37018"/>
    <s v="Motto Maternity"/>
    <s v="b0e5c1b5-ce80-4f19-b112-b25186f2c1e6"/>
    <x v="1"/>
    <x v="0"/>
    <x v="7"/>
    <s v="Friday"/>
    <s v="November"/>
    <x v="1"/>
    <d v="2019-11-15T00:00:00"/>
    <x v="0"/>
    <s v="Toro"/>
    <x v="0"/>
    <x v="2"/>
  </r>
  <r>
    <n v="37019"/>
    <s v="Badel Maternity"/>
    <s v="56a735e2-a5d8-4597-9310-1d4007564cf7"/>
    <x v="1"/>
    <x v="0"/>
    <x v="7"/>
    <s v="Friday"/>
    <s v="November"/>
    <x v="1"/>
    <d v="2019-11-15T00:00:00"/>
    <x v="0"/>
    <s v="Dass"/>
    <x v="0"/>
    <x v="2"/>
  </r>
  <r>
    <n v="37020"/>
    <s v="Kardam Maternity"/>
    <s v="6ddca2a1-3113-4e20-9d71-2d2ff6144235"/>
    <x v="1"/>
    <x v="0"/>
    <x v="7"/>
    <s v="Friday"/>
    <s v="November"/>
    <x v="1"/>
    <d v="2019-11-15T00:00:00"/>
    <x v="0"/>
    <s v="Tafawa-Balewa"/>
    <x v="0"/>
    <x v="2"/>
  </r>
  <r>
    <n v="37021"/>
    <s v="Kufa Health Post"/>
    <s v="80e246ba-781c-4fb0-aa42-eb9c822db428"/>
    <x v="1"/>
    <x v="0"/>
    <x v="1"/>
    <s v="Friday"/>
    <s v="November"/>
    <x v="1"/>
    <d v="2019-11-15T00:00:00"/>
    <x v="0"/>
    <s v="Alkaleri"/>
    <x v="0"/>
    <x v="2"/>
  </r>
  <r>
    <n v="37022"/>
    <s v="Kesa Dispensary"/>
    <s v="bb48d2d3-759e-430b-8aed-713e5265312a"/>
    <x v="1"/>
    <x v="0"/>
    <x v="1"/>
    <s v="Friday"/>
    <s v="November"/>
    <x v="1"/>
    <d v="2019-11-15T00:00:00"/>
    <x v="0"/>
    <s v="Gamawa"/>
    <x v="0"/>
    <x v="2"/>
  </r>
  <r>
    <n v="37023"/>
    <s v="Jawo Dispensary"/>
    <s v="6e26e968-7894-4ff2-ab4d-7b5f103df504"/>
    <x v="1"/>
    <x v="0"/>
    <x v="1"/>
    <s v="Friday"/>
    <s v="November"/>
    <x v="1"/>
    <d v="2019-11-15T00:00:00"/>
    <x v="0"/>
    <s v="Giade"/>
    <x v="0"/>
    <x v="2"/>
  </r>
  <r>
    <n v="37024"/>
    <s v="Magwanshi Primary Health Center"/>
    <s v="172d0483-7d25-457c-94b8-fe55ce24b883"/>
    <x v="1"/>
    <x v="0"/>
    <x v="0"/>
    <s v="Friday"/>
    <s v="November"/>
    <x v="1"/>
    <d v="2019-11-15T00:00:00"/>
    <x v="0"/>
    <s v="Katagum"/>
    <x v="0"/>
    <x v="2"/>
  </r>
  <r>
    <n v="37025"/>
    <s v="Motto Dispensary"/>
    <s v="e046d04b-098d-4c50-9539-9961d713a325"/>
    <x v="0"/>
    <x v="0"/>
    <x v="1"/>
    <s v="Friday"/>
    <s v="November"/>
    <x v="1"/>
    <d v="2019-11-15T00:00:00"/>
    <x v="0"/>
    <s v="Toro"/>
    <x v="0"/>
    <x v="2"/>
  </r>
  <r>
    <n v="37026"/>
    <s v="Lallan Opposit Dispensary"/>
    <s v="d65beb79-bc61-4c8c-ae85-c3c7de41995e"/>
    <x v="0"/>
    <x v="0"/>
    <x v="1"/>
    <s v="Friday"/>
    <s v="November"/>
    <x v="1"/>
    <d v="2019-11-15T00:00:00"/>
    <x v="0"/>
    <s v="Warji"/>
    <x v="0"/>
    <x v="2"/>
  </r>
  <r>
    <n v="37027"/>
    <s v="Gabanga Dispensary"/>
    <s v="e1361ded-491d-40d5-8623-6fe9012a630c"/>
    <x v="1"/>
    <x v="0"/>
    <x v="1"/>
    <s v="Friday"/>
    <s v="November"/>
    <x v="1"/>
    <d v="2019-11-15T00:00:00"/>
    <x v="0"/>
    <s v="Warji"/>
    <x v="0"/>
    <x v="2"/>
  </r>
  <r>
    <n v="37028"/>
    <s v="Nammare Health Post"/>
    <s v="7ad5e474-b6b4-486c-b250-b83d62770e58"/>
    <x v="1"/>
    <x v="0"/>
    <x v="1"/>
    <s v="Friday"/>
    <s v="November"/>
    <x v="1"/>
    <d v="2019-11-15T00:00:00"/>
    <x v="0"/>
    <s v="Misau"/>
    <x v="0"/>
    <x v="2"/>
  </r>
  <r>
    <n v="37029"/>
    <s v="Maraba Mika Maternity Primary Health Center"/>
    <s v="77d154ff-2331-4616-98ab-6794a43d5b67"/>
    <x v="1"/>
    <x v="0"/>
    <x v="7"/>
    <s v="Friday"/>
    <s v="November"/>
    <x v="1"/>
    <d v="2019-11-15T00:00:00"/>
    <x v="0"/>
    <s v="Bauchi"/>
    <x v="0"/>
    <x v="2"/>
  </r>
  <r>
    <n v="37030"/>
    <s v="Sabu Maternity"/>
    <s v="f5e5d115-a8e2-4cfe-99fe-cca97a23b951"/>
    <x v="1"/>
    <x v="0"/>
    <x v="7"/>
    <s v="Friday"/>
    <s v="November"/>
    <x v="1"/>
    <d v="2019-11-15T00:00:00"/>
    <x v="0"/>
    <s v="Darazo"/>
    <x v="0"/>
    <x v="2"/>
  </r>
  <r>
    <n v="37031"/>
    <s v="Tafawa Balewa Town Maternity"/>
    <s v="08620ff7-bba9-4231-b336-7b94fb9f7c94"/>
    <x v="1"/>
    <x v="0"/>
    <x v="7"/>
    <s v="Friday"/>
    <s v="November"/>
    <x v="1"/>
    <d v="2019-11-15T00:00:00"/>
    <x v="0"/>
    <s v="Tafawa-Balewa"/>
    <x v="0"/>
    <x v="2"/>
  </r>
  <r>
    <n v="37032"/>
    <s v="Soro Primary Health Center"/>
    <s v="8c29b30b-1f21-4a0a-b591-a5a176364b34"/>
    <x v="1"/>
    <x v="0"/>
    <x v="0"/>
    <s v="Friday"/>
    <s v="November"/>
    <x v="1"/>
    <d v="2019-11-15T00:00:00"/>
    <x v="0"/>
    <s v="Ganjuwa"/>
    <x v="0"/>
    <x v="2"/>
  </r>
  <r>
    <n v="37033"/>
    <s v="Rinjin Gingim Health Post"/>
    <s v="e615a4d2-eefb-4515-a9e9-c3a17b62eaea"/>
    <x v="0"/>
    <x v="0"/>
    <x v="1"/>
    <s v="Friday"/>
    <s v="November"/>
    <x v="1"/>
    <d v="2019-11-15T00:00:00"/>
    <x v="0"/>
    <s v="Toro"/>
    <x v="0"/>
    <x v="2"/>
  </r>
  <r>
    <n v="37034"/>
    <s v="Ruhu Dispensary"/>
    <s v="8145948e-55c9-43e3-946b-fbb2665cdc59"/>
    <x v="0"/>
    <x v="0"/>
    <x v="1"/>
    <s v="Friday"/>
    <s v="November"/>
    <x v="1"/>
    <d v="2019-11-15T00:00:00"/>
    <x v="0"/>
    <s v="Toro"/>
    <x v="0"/>
    <x v="2"/>
  </r>
  <r>
    <n v="37035"/>
    <s v="Shau Dispensary"/>
    <s v="3b2b4b50-367e-40fc-89d0-a61114ba7b30"/>
    <x v="1"/>
    <x v="0"/>
    <x v="1"/>
    <s v="Friday"/>
    <s v="November"/>
    <x v="1"/>
    <d v="2019-11-15T00:00:00"/>
    <x v="0"/>
    <s v="Toro"/>
    <x v="0"/>
    <x v="2"/>
  </r>
  <r>
    <n v="37036"/>
    <s v="Nasaru Primary Health Clinic and Maternity"/>
    <s v="6aff07a7-2705-4658-b129-f1b720bbaea4"/>
    <x v="1"/>
    <x v="0"/>
    <x v="7"/>
    <s v="Friday"/>
    <s v="November"/>
    <x v="1"/>
    <d v="2019-11-15T00:00:00"/>
    <x v="0"/>
    <s v="Ningi"/>
    <x v="0"/>
    <x v="2"/>
  </r>
  <r>
    <n v="37037"/>
    <s v="Durr Mat Primary Health Center"/>
    <s v="9fc672bc-f42e-41f4-aa4f-65c7fe0492bf"/>
    <x v="1"/>
    <x v="0"/>
    <x v="0"/>
    <s v="Friday"/>
    <s v="November"/>
    <x v="1"/>
    <d v="2019-11-15T00:00:00"/>
    <x v="0"/>
    <s v="Dass"/>
    <x v="0"/>
    <x v="2"/>
  </r>
  <r>
    <n v="37038"/>
    <s v="Nassarawa Primary Health Center"/>
    <s v="451d6821-e2e5-4e2b-a5e5-da48c3552866"/>
    <x v="1"/>
    <x v="0"/>
    <x v="0"/>
    <s v="Friday"/>
    <s v="November"/>
    <x v="1"/>
    <d v="2019-11-15T00:00:00"/>
    <x v="0"/>
    <s v="Jama'Are"/>
    <x v="0"/>
    <x v="2"/>
  </r>
  <r>
    <n v="37039"/>
    <s v="Taka Bundu Dispensary"/>
    <s v="1e9d50a0-3528-4e07-9e68-a340224ab695"/>
    <x v="1"/>
    <x v="0"/>
    <x v="1"/>
    <s v="Friday"/>
    <s v="November"/>
    <x v="1"/>
    <d v="2019-11-15T00:00:00"/>
    <x v="0"/>
    <s v="Toro"/>
    <x v="0"/>
    <x v="2"/>
  </r>
  <r>
    <n v="39965"/>
    <s v="Ubong Health Post"/>
    <s v="e9637b5e-027f-4261-99db-c5b3911d3249"/>
    <x v="0"/>
    <x v="0"/>
    <x v="1"/>
    <s v="Friday"/>
    <s v="November"/>
    <x v="1"/>
    <d v="2019-11-15T00:00:00"/>
    <x v="0"/>
    <s v="Boki"/>
    <x v="5"/>
    <x v="32"/>
  </r>
  <r>
    <n v="37040"/>
    <s v="Tarbuwa Dispensary"/>
    <s v="2777567c-a9e7-45a4-a077-21cff742cec6"/>
    <x v="1"/>
    <x v="0"/>
    <x v="1"/>
    <s v="Friday"/>
    <s v="November"/>
    <x v="1"/>
    <d v="2019-11-15T00:00:00"/>
    <x v="0"/>
    <s v="Zaki"/>
    <x v="0"/>
    <x v="2"/>
  </r>
  <r>
    <n v="37041"/>
    <s v="Yelwan Duguri Model Primary Health Center"/>
    <s v="888a2200-ec47-4038-a7eb-0cb854ab0714"/>
    <x v="1"/>
    <x v="0"/>
    <x v="0"/>
    <s v="Friday"/>
    <s v="November"/>
    <x v="1"/>
    <d v="2019-11-15T00:00:00"/>
    <x v="0"/>
    <s v="Alkaleri"/>
    <x v="0"/>
    <x v="2"/>
  </r>
  <r>
    <n v="37042"/>
    <s v="Yalwa Dispensary"/>
    <s v="d97361df-9486-41f8-b598-17a5cee7bd37"/>
    <x v="0"/>
    <x v="0"/>
    <x v="1"/>
    <s v="Friday"/>
    <s v="November"/>
    <x v="1"/>
    <d v="2019-11-15T00:00:00"/>
    <x v="0"/>
    <s v="Misau"/>
    <x v="0"/>
    <x v="2"/>
  </r>
  <r>
    <n v="37043"/>
    <s v="Tudan Wada Primary Health Center"/>
    <s v="3bc0b762-8df8-42ff-9edd-06affee76b38"/>
    <x v="1"/>
    <x v="0"/>
    <x v="0"/>
    <s v="Friday"/>
    <s v="November"/>
    <x v="1"/>
    <d v="2019-11-15T00:00:00"/>
    <x v="0"/>
    <s v="Warji"/>
    <x v="0"/>
    <x v="2"/>
  </r>
  <r>
    <n v="37044"/>
    <s v="Yangamai Dispensary"/>
    <s v="4135676f-566a-4ab8-a9e1-1d2eab2eee5b"/>
    <x v="1"/>
    <x v="0"/>
    <x v="1"/>
    <s v="Friday"/>
    <s v="November"/>
    <x v="1"/>
    <d v="2019-11-15T00:00:00"/>
    <x v="0"/>
    <s v="Jama'Are"/>
    <x v="0"/>
    <x v="2"/>
  </r>
  <r>
    <n v="37045"/>
    <s v="Yayari Dispensary"/>
    <s v="3cb385c1-4dec-478e-8301-004053eeda55"/>
    <x v="1"/>
    <x v="0"/>
    <x v="1"/>
    <s v="Friday"/>
    <s v="November"/>
    <x v="1"/>
    <d v="2019-11-15T00:00:00"/>
    <x v="0"/>
    <s v="Warji"/>
    <x v="0"/>
    <x v="2"/>
  </r>
  <r>
    <n v="37046"/>
    <s v="Yana Primary Health Center"/>
    <s v="eb4cea79-d28c-432e-b880-cf1c29d9f6b0"/>
    <x v="1"/>
    <x v="0"/>
    <x v="0"/>
    <s v="Friday"/>
    <s v="November"/>
    <x v="1"/>
    <d v="2019-11-15T00:00:00"/>
    <x v="0"/>
    <s v="Shira"/>
    <x v="0"/>
    <x v="2"/>
  </r>
  <r>
    <n v="37047"/>
    <s v="Wurno Dispensary"/>
    <s v="2e08b7b4-099d-4424-863a-15d9b759f4b3"/>
    <x v="1"/>
    <x v="0"/>
    <x v="1"/>
    <s v="Friday"/>
    <s v="November"/>
    <x v="1"/>
    <d v="2019-11-15T00:00:00"/>
    <x v="0"/>
    <s v="Toro"/>
    <x v="0"/>
    <x v="2"/>
  </r>
  <r>
    <n v="37048"/>
    <s v="Fulata Health Post"/>
    <s v="31c061ca-2e23-4ba1-9b64-85f7afab5c79"/>
    <x v="1"/>
    <x v="0"/>
    <x v="1"/>
    <s v="Friday"/>
    <s v="November"/>
    <x v="1"/>
    <d v="2019-11-15T00:00:00"/>
    <x v="0"/>
    <s v="Maigatari"/>
    <x v="3"/>
    <x v="31"/>
  </r>
  <r>
    <n v="37049"/>
    <s v="Dankumbo Health Post"/>
    <s v="37201e53-9359-42aa-a325-3287886049f4"/>
    <x v="1"/>
    <x v="0"/>
    <x v="1"/>
    <s v="Friday"/>
    <s v="November"/>
    <x v="1"/>
    <d v="2019-11-15T00:00:00"/>
    <x v="0"/>
    <s v="Maigatari"/>
    <x v="3"/>
    <x v="31"/>
  </r>
  <r>
    <n v="37050"/>
    <s v="Lautai Basic Health Center"/>
    <s v="959bb259-94d9-4b35-b7df-b44039489762"/>
    <x v="1"/>
    <x v="0"/>
    <x v="0"/>
    <s v="Friday"/>
    <s v="November"/>
    <x v="1"/>
    <d v="2019-11-15T00:00:00"/>
    <x v="0"/>
    <s v="Jahun"/>
    <x v="3"/>
    <x v="31"/>
  </r>
  <r>
    <n v="37051"/>
    <s v="Sabon Gari Primary Health Care"/>
    <s v="9901058a-d413-4ed2-8f1b-1cc85d4822b0"/>
    <x v="1"/>
    <x v="0"/>
    <x v="0"/>
    <s v="Friday"/>
    <s v="November"/>
    <x v="1"/>
    <d v="2019-11-15T00:00:00"/>
    <x v="0"/>
    <s v="Taura"/>
    <x v="3"/>
    <x v="31"/>
  </r>
  <r>
    <n v="37052"/>
    <s v="Duhuwa Health Clinic"/>
    <s v="850c694e-0d51-415b-a19f-26bd757b7061"/>
    <x v="1"/>
    <x v="0"/>
    <x v="0"/>
    <s v="Friday"/>
    <s v="November"/>
    <x v="1"/>
    <d v="2019-11-15T00:00:00"/>
    <x v="0"/>
    <s v="Gumel"/>
    <x v="3"/>
    <x v="31"/>
  </r>
  <r>
    <n v="37053"/>
    <s v="Nanimawa Dispensary"/>
    <s v="0949c196-dc75-4a37-a711-150bd9c4e6b0"/>
    <x v="1"/>
    <x v="0"/>
    <x v="1"/>
    <s v="Friday"/>
    <s v="November"/>
    <x v="1"/>
    <d v="2019-11-15T00:00:00"/>
    <x v="0"/>
    <s v="Roni"/>
    <x v="3"/>
    <x v="31"/>
  </r>
  <r>
    <n v="37054"/>
    <s v="Rorau Malamai Health Post"/>
    <s v="dfff61f4-cd06-4784-bc6c-4c8359ac0078"/>
    <x v="1"/>
    <x v="0"/>
    <x v="1"/>
    <s v="Friday"/>
    <s v="November"/>
    <x v="1"/>
    <d v="2019-11-15T00:00:00"/>
    <x v="0"/>
    <s v="Gwiwa"/>
    <x v="3"/>
    <x v="31"/>
  </r>
  <r>
    <n v="37055"/>
    <s v="Buntusu Dispensary"/>
    <s v="11da65aa-2ba6-4613-b489-580520f101f2"/>
    <x v="1"/>
    <x v="0"/>
    <x v="1"/>
    <s v="Friday"/>
    <s v="November"/>
    <x v="1"/>
    <d v="2019-11-15T00:00:00"/>
    <x v="0"/>
    <s v="Gwiwa"/>
    <x v="3"/>
    <x v="31"/>
  </r>
  <r>
    <n v="37056"/>
    <s v="Maraganta Health Post"/>
    <s v="2346d8f0-7cdc-43c3-95db-66bf41eab07c"/>
    <x v="1"/>
    <x v="0"/>
    <x v="1"/>
    <s v="Friday"/>
    <s v="November"/>
    <x v="1"/>
    <d v="2019-11-15T00:00:00"/>
    <x v="0"/>
    <s v="Gwiwa"/>
    <x v="3"/>
    <x v="31"/>
  </r>
  <r>
    <n v="37057"/>
    <s v="Yola Health Clinic"/>
    <s v="ff86bc4e-8f45-4f55-84c6-49236c90f9f6"/>
    <x v="1"/>
    <x v="0"/>
    <x v="0"/>
    <s v="Friday"/>
    <s v="November"/>
    <x v="1"/>
    <d v="2019-11-15T00:00:00"/>
    <x v="0"/>
    <s v="Gwiwa"/>
    <x v="3"/>
    <x v="31"/>
  </r>
  <r>
    <n v="37058"/>
    <s v="Zoto Health Post"/>
    <s v="3dd37273-af7b-4305-9f85-785aaadb7be2"/>
    <x v="1"/>
    <x v="0"/>
    <x v="1"/>
    <s v="Friday"/>
    <s v="November"/>
    <x v="1"/>
    <d v="2019-11-15T00:00:00"/>
    <x v="0"/>
    <s v="Yankwashi"/>
    <x v="3"/>
    <x v="31"/>
  </r>
  <r>
    <n v="37059"/>
    <s v="Kuka Primary Health Center"/>
    <s v="fc71f5dd-0109-4a83-834c-8caade25260c"/>
    <x v="1"/>
    <x v="0"/>
    <x v="0"/>
    <s v="Friday"/>
    <s v="November"/>
    <x v="1"/>
    <d v="2019-11-15T00:00:00"/>
    <x v="0"/>
    <s v="Sule Tankarkar"/>
    <x v="3"/>
    <x v="31"/>
  </r>
  <r>
    <n v="37060"/>
    <s v="Takatsaba Health Post"/>
    <s v="4c7c00e7-13d0-49b5-8d45-81722ea0d5db"/>
    <x v="1"/>
    <x v="0"/>
    <x v="1"/>
    <s v="Friday"/>
    <s v="November"/>
    <x v="1"/>
    <d v="2019-11-15T00:00:00"/>
    <x v="0"/>
    <s v="Sule Tankarkar"/>
    <x v="3"/>
    <x v="31"/>
  </r>
  <r>
    <n v="37061"/>
    <s v="Gangara Health Post"/>
    <s v="b719d164-7486-4297-af2f-2e7ea0110434"/>
    <x v="1"/>
    <x v="0"/>
    <x v="1"/>
    <s v="Friday"/>
    <s v="November"/>
    <x v="1"/>
    <d v="2019-11-15T00:00:00"/>
    <x v="0"/>
    <s v="Gumel"/>
    <x v="3"/>
    <x v="31"/>
  </r>
  <r>
    <n v="37062"/>
    <s v="Yina Health Post"/>
    <s v="b2b6e719-329d-481d-9a18-a6fcec3ef1bb"/>
    <x v="1"/>
    <x v="0"/>
    <x v="1"/>
    <s v="Friday"/>
    <s v="November"/>
    <x v="1"/>
    <d v="2019-11-15T00:00:00"/>
    <x v="0"/>
    <s v="Dutse"/>
    <x v="3"/>
    <x v="31"/>
  </r>
  <r>
    <n v="37063"/>
    <s v="Kantoga Health Post"/>
    <s v="d92a5f93-ff47-47c4-8125-882a77c7c7bb"/>
    <x v="1"/>
    <x v="0"/>
    <x v="1"/>
    <s v="Friday"/>
    <s v="November"/>
    <x v="1"/>
    <d v="2019-11-15T00:00:00"/>
    <x v="0"/>
    <s v="Birnin Kudu"/>
    <x v="3"/>
    <x v="31"/>
  </r>
  <r>
    <n v="37064"/>
    <s v="Yalleman Health Post"/>
    <s v="ced7d846-8179-47f4-854f-c058a630fd49"/>
    <x v="1"/>
    <x v="0"/>
    <x v="1"/>
    <s v="Friday"/>
    <s v="November"/>
    <x v="1"/>
    <d v="2019-11-15T00:00:00"/>
    <x v="0"/>
    <s v="Jahun"/>
    <x v="3"/>
    <x v="31"/>
  </r>
  <r>
    <n v="37065"/>
    <s v="Matoya Basic Health Center"/>
    <s v="59cb48fe-117a-4253-9e4f-a3a03e30c59b"/>
    <x v="1"/>
    <x v="0"/>
    <x v="0"/>
    <s v="Friday"/>
    <s v="November"/>
    <x v="1"/>
    <d v="2019-11-15T00:00:00"/>
    <x v="0"/>
    <s v="Maigatari"/>
    <x v="3"/>
    <x v="31"/>
  </r>
  <r>
    <n v="40050"/>
    <s v="Akachi Maternity"/>
    <s v="16e9080c-ba8c-463b-a650-734424d78b4f"/>
    <x v="0"/>
    <x v="0"/>
    <x v="7"/>
    <s v="Friday"/>
    <s v="November"/>
    <x v="1"/>
    <d v="2019-11-15T00:00:00"/>
    <x v="0"/>
    <s v="Ikwerre"/>
    <x v="5"/>
    <x v="16"/>
  </r>
  <r>
    <n v="37066"/>
    <s v="Dumus Health Post"/>
    <s v="f99c2a25-3b15-4664-8ef4-adfa9f78264f"/>
    <x v="1"/>
    <x v="0"/>
    <x v="1"/>
    <s v="Friday"/>
    <s v="November"/>
    <x v="1"/>
    <d v="2019-11-15T00:00:00"/>
    <x v="0"/>
    <s v="Birnin Kudu"/>
    <x v="3"/>
    <x v="31"/>
  </r>
  <r>
    <n v="37067"/>
    <s v="Majia Dispensary"/>
    <s v="c6daebcf-6f93-4627-9d10-6c9bb22ae5df"/>
    <x v="1"/>
    <x v="0"/>
    <x v="1"/>
    <s v="Friday"/>
    <s v="November"/>
    <x v="1"/>
    <d v="2019-11-15T00:00:00"/>
    <x v="0"/>
    <s v="Taura"/>
    <x v="3"/>
    <x v="31"/>
  </r>
  <r>
    <n v="37068"/>
    <s v="Surko Health Post"/>
    <s v="c54a07a2-45b6-4d90-a8c0-a0528670eb0a"/>
    <x v="1"/>
    <x v="0"/>
    <x v="1"/>
    <s v="Friday"/>
    <s v="November"/>
    <x v="1"/>
    <d v="2019-11-15T00:00:00"/>
    <x v="0"/>
    <s v="Birnin Kudu"/>
    <x v="3"/>
    <x v="31"/>
  </r>
  <r>
    <n v="37069"/>
    <s v="Karfawa Health Post"/>
    <s v="24590758-9856-48a4-8e2f-93c177644a4e"/>
    <x v="1"/>
    <x v="0"/>
    <x v="1"/>
    <s v="Friday"/>
    <s v="November"/>
    <x v="1"/>
    <d v="2019-11-15T00:00:00"/>
    <x v="0"/>
    <s v="Kiyawa"/>
    <x v="3"/>
    <x v="31"/>
  </r>
  <r>
    <n v="37070"/>
    <s v="Kwatai Health Post"/>
    <s v="448abff3-3121-406c-9e93-6546eab58e87"/>
    <x v="1"/>
    <x v="0"/>
    <x v="1"/>
    <s v="Friday"/>
    <s v="November"/>
    <x v="1"/>
    <d v="2019-11-15T00:00:00"/>
    <x v="0"/>
    <s v="Birnin Kudu"/>
    <x v="3"/>
    <x v="31"/>
  </r>
  <r>
    <n v="37071"/>
    <s v="Bakwarga Health Post"/>
    <s v="a625eb7b-f5db-4ee2-92da-565375d64599"/>
    <x v="1"/>
    <x v="0"/>
    <x v="1"/>
    <s v="Friday"/>
    <s v="November"/>
    <x v="1"/>
    <d v="2019-11-15T00:00:00"/>
    <x v="0"/>
    <s v="Buji"/>
    <x v="3"/>
    <x v="31"/>
  </r>
  <r>
    <n v="37072"/>
    <s v="Kilbu Dispensary"/>
    <s v="58df4121-ec53-4319-be3f-76e3647b412f"/>
    <x v="1"/>
    <x v="0"/>
    <x v="1"/>
    <s v="Friday"/>
    <s v="November"/>
    <x v="1"/>
    <d v="2019-11-15T00:00:00"/>
    <x v="0"/>
    <s v="Biriniwa"/>
    <x v="3"/>
    <x v="31"/>
  </r>
  <r>
    <n v="37073"/>
    <s v="Dan Fusan Health Post"/>
    <s v="d38543a7-fbe7-4f92-b7da-80464d0991a9"/>
    <x v="1"/>
    <x v="0"/>
    <x v="1"/>
    <s v="Friday"/>
    <s v="November"/>
    <x v="1"/>
    <d v="2019-11-15T00:00:00"/>
    <x v="0"/>
    <s v="Kiyawa"/>
    <x v="3"/>
    <x v="31"/>
  </r>
  <r>
    <n v="37074"/>
    <s v="Akurya Health Post"/>
    <s v="5a6ccbff-cd2e-42d4-9850-0041fdf1e8b2"/>
    <x v="1"/>
    <x v="0"/>
    <x v="1"/>
    <s v="Friday"/>
    <s v="November"/>
    <x v="1"/>
    <d v="2019-11-15T00:00:00"/>
    <x v="0"/>
    <s v="Malam Madori"/>
    <x v="3"/>
    <x v="31"/>
  </r>
  <r>
    <n v="37075"/>
    <s v="Nguwa Primary Health Center"/>
    <s v="f17af659-08dd-4129-87e5-62d8be004b85"/>
    <x v="1"/>
    <x v="0"/>
    <x v="0"/>
    <s v="Friday"/>
    <s v="November"/>
    <x v="1"/>
    <d v="2019-11-15T00:00:00"/>
    <x v="0"/>
    <s v="Biriniwa"/>
    <x v="3"/>
    <x v="31"/>
  </r>
  <r>
    <n v="37076"/>
    <s v="Tuminjira Dispensary"/>
    <s v="de8047a5-1fbd-4af2-9947-84222cc3a667"/>
    <x v="1"/>
    <x v="0"/>
    <x v="1"/>
    <s v="Friday"/>
    <s v="November"/>
    <x v="1"/>
    <d v="2019-11-15T00:00:00"/>
    <x v="0"/>
    <s v="Kafin Hausa"/>
    <x v="3"/>
    <x v="31"/>
  </r>
  <r>
    <n v="37077"/>
    <s v="Tsinkaina Health Post"/>
    <s v="d0d152eb-4032-41af-bec4-ad5da1da3751"/>
    <x v="1"/>
    <x v="0"/>
    <x v="1"/>
    <s v="Friday"/>
    <s v="November"/>
    <x v="1"/>
    <d v="2019-11-15T00:00:00"/>
    <x v="0"/>
    <s v="Biriniwa"/>
    <x v="3"/>
    <x v="31"/>
  </r>
  <r>
    <n v="37078"/>
    <s v="Birniwa General Hospital"/>
    <s v="21ecc394-bd0b-424b-bcdd-2826bb2f83d8"/>
    <x v="1"/>
    <x v="1"/>
    <x v="5"/>
    <s v="Friday"/>
    <s v="November"/>
    <x v="1"/>
    <d v="2019-11-15T00:00:00"/>
    <x v="0"/>
    <s v="Biriniwa"/>
    <x v="3"/>
    <x v="31"/>
  </r>
  <r>
    <n v="37079"/>
    <s v="Matara Uku Dispensary"/>
    <s v="9db0deec-fd7b-43a3-afd1-574114f6fdcc"/>
    <x v="1"/>
    <x v="0"/>
    <x v="1"/>
    <s v="Friday"/>
    <s v="November"/>
    <x v="1"/>
    <d v="2019-11-15T00:00:00"/>
    <x v="0"/>
    <s v="Biriniwa"/>
    <x v="3"/>
    <x v="31"/>
  </r>
  <r>
    <n v="37080"/>
    <s v="Ringim Dispensary"/>
    <s v="ac86b0db-700f-48e2-87b6-1a9a672cdf9a"/>
    <x v="1"/>
    <x v="0"/>
    <x v="1"/>
    <s v="Friday"/>
    <s v="November"/>
    <x v="1"/>
    <d v="2019-11-15T00:00:00"/>
    <x v="0"/>
    <s v="Yankwashi"/>
    <x v="3"/>
    <x v="31"/>
  </r>
  <r>
    <n v="37081"/>
    <s v="Yankwashi Health Post"/>
    <s v="976c1958-e625-4165-98f9-f1d748b6d2a5"/>
    <x v="1"/>
    <x v="0"/>
    <x v="1"/>
    <s v="Friday"/>
    <s v="November"/>
    <x v="1"/>
    <d v="2019-11-15T00:00:00"/>
    <x v="0"/>
    <s v="Yankwashi"/>
    <x v="3"/>
    <x v="31"/>
  </r>
  <r>
    <n v="37082"/>
    <s v="Kyarama Dispensary"/>
    <s v="aee548aa-1db4-45a1-aa3a-fe22219f7ff8"/>
    <x v="1"/>
    <x v="0"/>
    <x v="1"/>
    <s v="Friday"/>
    <s v="November"/>
    <x v="1"/>
    <d v="2019-11-15T00:00:00"/>
    <x v="0"/>
    <s v="Ringim"/>
    <x v="3"/>
    <x v="31"/>
  </r>
  <r>
    <n v="37083"/>
    <s v="Hammado Basic Health Center"/>
    <s v="03ec1586-c787-4be6-8bb7-23344f47bef8"/>
    <x v="1"/>
    <x v="0"/>
    <x v="0"/>
    <s v="Friday"/>
    <s v="November"/>
    <x v="1"/>
    <d v="2019-11-15T00:00:00"/>
    <x v="0"/>
    <s v="Gumel"/>
    <x v="3"/>
    <x v="31"/>
  </r>
  <r>
    <n v="37084"/>
    <s v="Garin Gambo Health Clinic"/>
    <s v="83c4cd4d-bf7b-49ad-84d4-b0698517a0da"/>
    <x v="1"/>
    <x v="0"/>
    <x v="0"/>
    <s v="Friday"/>
    <s v="November"/>
    <x v="1"/>
    <d v="2019-11-15T00:00:00"/>
    <x v="0"/>
    <s v="Gumel"/>
    <x v="3"/>
    <x v="31"/>
  </r>
  <r>
    <n v="37085"/>
    <s v="Diginsa Primary Health Center"/>
    <s v="0e220c70-05ba-4ca3-bb0d-3aa960dbe978"/>
    <x v="1"/>
    <x v="0"/>
    <x v="0"/>
    <s v="Friday"/>
    <s v="November"/>
    <x v="1"/>
    <d v="2019-11-15T00:00:00"/>
    <x v="0"/>
    <s v="Biriniwa"/>
    <x v="3"/>
    <x v="31"/>
  </r>
  <r>
    <n v="37086"/>
    <s v="Kwandiko Health Clinic"/>
    <s v="0f903457-cf4e-4679-a563-f082a0ce49cb"/>
    <x v="1"/>
    <x v="0"/>
    <x v="0"/>
    <s v="Friday"/>
    <s v="November"/>
    <x v="1"/>
    <d v="2019-11-15T00:00:00"/>
    <x v="0"/>
    <s v="Gwaram"/>
    <x v="3"/>
    <x v="31"/>
  </r>
  <r>
    <n v="37087"/>
    <s v="Kachallari Dispensary"/>
    <s v="496b3d68-1ef2-4e61-8090-693610cbd801"/>
    <x v="1"/>
    <x v="0"/>
    <x v="1"/>
    <s v="Friday"/>
    <s v="November"/>
    <x v="1"/>
    <d v="2019-11-15T00:00:00"/>
    <x v="0"/>
    <s v="Biriniwa"/>
    <x v="3"/>
    <x v="31"/>
  </r>
  <r>
    <n v="37088"/>
    <s v="Kwatalo Dispensary"/>
    <s v="4a4ab144-5f23-44ed-8ed4-76a0f52c5f5f"/>
    <x v="1"/>
    <x v="0"/>
    <x v="1"/>
    <s v="Friday"/>
    <s v="November"/>
    <x v="1"/>
    <d v="2019-11-15T00:00:00"/>
    <x v="0"/>
    <s v="Kafin Hausa"/>
    <x v="3"/>
    <x v="31"/>
  </r>
  <r>
    <n v="37089"/>
    <s v="Sabaru Health Post"/>
    <s v="c130cc30-a82d-41a8-80c2-56b78e80fe5e"/>
    <x v="1"/>
    <x v="0"/>
    <x v="1"/>
    <s v="Friday"/>
    <s v="November"/>
    <x v="1"/>
    <d v="2019-11-15T00:00:00"/>
    <x v="0"/>
    <s v="Kazaure"/>
    <x v="3"/>
    <x v="31"/>
  </r>
  <r>
    <n v="37090"/>
    <s v="Jikas Health Post"/>
    <s v="5efa863f-a754-4f25-9829-5fb200bef19c"/>
    <x v="1"/>
    <x v="0"/>
    <x v="1"/>
    <s v="Friday"/>
    <s v="November"/>
    <x v="1"/>
    <d v="2019-11-15T00:00:00"/>
    <x v="0"/>
    <s v="Gwaram"/>
    <x v="3"/>
    <x v="31"/>
  </r>
  <r>
    <n v="37091"/>
    <s v="Jarmari Health Post"/>
    <s v="f3c0a362-94a2-4855-a1c5-90424e63c2aa"/>
    <x v="1"/>
    <x v="0"/>
    <x v="1"/>
    <s v="Friday"/>
    <s v="November"/>
    <x v="1"/>
    <d v="2019-11-15T00:00:00"/>
    <x v="0"/>
    <s v="Kiri Kasama"/>
    <x v="3"/>
    <x v="31"/>
  </r>
  <r>
    <n v="37092"/>
    <s v="Dangyatum Health Clinic"/>
    <s v="fcd40ac8-283d-46b6-93a0-c7ee5bdee219"/>
    <x v="1"/>
    <x v="0"/>
    <x v="0"/>
    <s v="Friday"/>
    <s v="November"/>
    <x v="1"/>
    <d v="2019-11-15T00:00:00"/>
    <x v="0"/>
    <s v="Miga"/>
    <x v="3"/>
    <x v="31"/>
  </r>
  <r>
    <n v="37093"/>
    <s v="Garin Barma Health Post"/>
    <s v="dd57fd82-ce4b-4ae7-8596-2e13178d37e8"/>
    <x v="1"/>
    <x v="0"/>
    <x v="1"/>
    <s v="Friday"/>
    <s v="November"/>
    <x v="1"/>
    <d v="2019-11-15T00:00:00"/>
    <x v="0"/>
    <s v="Malam Madori"/>
    <x v="3"/>
    <x v="31"/>
  </r>
  <r>
    <n v="37094"/>
    <s v="Mattafari Dispensary"/>
    <s v="051792da-91a2-44c4-8fe3-40893a05f5c4"/>
    <x v="1"/>
    <x v="0"/>
    <x v="1"/>
    <s v="Friday"/>
    <s v="November"/>
    <x v="1"/>
    <d v="2019-11-15T00:00:00"/>
    <x v="0"/>
    <s v="Kiri Kasama"/>
    <x v="3"/>
    <x v="31"/>
  </r>
  <r>
    <n v="37095"/>
    <s v="Dankari Health Post"/>
    <s v="6c9e13cd-64c3-40ff-b4be-fd368587c1eb"/>
    <x v="1"/>
    <x v="0"/>
    <x v="1"/>
    <s v="Friday"/>
    <s v="November"/>
    <x v="1"/>
    <d v="2019-11-15T00:00:00"/>
    <x v="0"/>
    <s v="Yankwashi"/>
    <x v="3"/>
    <x v="31"/>
  </r>
  <r>
    <n v="37096"/>
    <s v="Agufa Health Post"/>
    <s v="ecc1fe77-7b48-4e41-b2e8-f3167b177198"/>
    <x v="1"/>
    <x v="0"/>
    <x v="1"/>
    <s v="Friday"/>
    <s v="November"/>
    <x v="1"/>
    <d v="2019-11-15T00:00:00"/>
    <x v="0"/>
    <s v="Miga"/>
    <x v="3"/>
    <x v="31"/>
  </r>
  <r>
    <n v="37097"/>
    <s v="Takalafiya Health Clinic"/>
    <s v="324d230c-8392-4836-8cc0-ab38dd953c28"/>
    <x v="1"/>
    <x v="0"/>
    <x v="0"/>
    <s v="Friday"/>
    <s v="November"/>
    <x v="1"/>
    <d v="2019-11-15T00:00:00"/>
    <x v="0"/>
    <s v="Miga"/>
    <x v="3"/>
    <x v="31"/>
  </r>
  <r>
    <n v="37098"/>
    <s v="Babaldu Clinic"/>
    <s v="94f5a428-ee28-4fcd-9bb1-8bb65513f146"/>
    <x v="1"/>
    <x v="0"/>
    <x v="0"/>
    <s v="Friday"/>
    <s v="November"/>
    <x v="1"/>
    <d v="2019-11-15T00:00:00"/>
    <x v="0"/>
    <s v="Birnin Kudu"/>
    <x v="3"/>
    <x v="31"/>
  </r>
  <r>
    <n v="37099"/>
    <s v="Hatsu Health Post"/>
    <s v="a8ee51c0-5284-4500-9f91-f3f616852711"/>
    <x v="1"/>
    <x v="0"/>
    <x v="1"/>
    <s v="Friday"/>
    <s v="November"/>
    <x v="1"/>
    <d v="2019-11-15T00:00:00"/>
    <x v="0"/>
    <s v="Miga"/>
    <x v="3"/>
    <x v="31"/>
  </r>
  <r>
    <n v="37100"/>
    <s v="Makera Health Post"/>
    <s v="a2e0350e-11cc-47fd-a133-5e2b7caa14f3"/>
    <x v="0"/>
    <x v="0"/>
    <x v="1"/>
    <s v="Friday"/>
    <s v="November"/>
    <x v="1"/>
    <d v="2019-11-15T00:00:00"/>
    <x v="0"/>
    <s v="Miga"/>
    <x v="3"/>
    <x v="31"/>
  </r>
  <r>
    <n v="37101"/>
    <s v="Fachawa Health Post"/>
    <s v="afe296f0-3f24-49f0-8ba7-f280d856e4f4"/>
    <x v="0"/>
    <x v="0"/>
    <x v="1"/>
    <s v="Friday"/>
    <s v="November"/>
    <x v="1"/>
    <d v="2019-11-15T00:00:00"/>
    <x v="0"/>
    <s v="Ringim"/>
    <x v="3"/>
    <x v="31"/>
  </r>
  <r>
    <n v="37102"/>
    <s v="Bamaina Primary Health Center"/>
    <s v="af0207c2-0264-4433-ab8e-2fea5660ba3c"/>
    <x v="1"/>
    <x v="0"/>
    <x v="0"/>
    <s v="Friday"/>
    <s v="November"/>
    <x v="1"/>
    <d v="2019-11-15T00:00:00"/>
    <x v="0"/>
    <s v="Birnin Kudu"/>
    <x v="3"/>
    <x v="31"/>
  </r>
  <r>
    <n v="37103"/>
    <s v="Kiyako Health Post"/>
    <s v="64f8ee57-e285-4d38-bfba-f8d7de120bdd"/>
    <x v="1"/>
    <x v="0"/>
    <x v="1"/>
    <s v="Friday"/>
    <s v="November"/>
    <x v="1"/>
    <d v="2019-11-15T00:00:00"/>
    <x v="0"/>
    <s v="Birnin Kudu"/>
    <x v="3"/>
    <x v="31"/>
  </r>
  <r>
    <n v="37104"/>
    <s v="Garmaguwan Yamma Primary Health Center"/>
    <s v="2f1062af-aa9a-4f83-afde-ed577ef7f932"/>
    <x v="1"/>
    <x v="0"/>
    <x v="0"/>
    <s v="Friday"/>
    <s v="November"/>
    <x v="1"/>
    <d v="2019-11-15T00:00:00"/>
    <x v="0"/>
    <s v="Guri"/>
    <x v="3"/>
    <x v="31"/>
  </r>
  <r>
    <n v="37105"/>
    <s v="Kurfi Health Post"/>
    <s v="9337ace0-17e9-4188-bf96-c2fa06037bf0"/>
    <x v="1"/>
    <x v="0"/>
    <x v="1"/>
    <s v="Friday"/>
    <s v="November"/>
    <x v="1"/>
    <d v="2019-11-15T00:00:00"/>
    <x v="0"/>
    <s v="Kazaure"/>
    <x v="3"/>
    <x v="31"/>
  </r>
  <r>
    <n v="37106"/>
    <s v="Dorawa Dispensary"/>
    <s v="a796edc0-f68d-489a-b503-7be382bf793c"/>
    <x v="1"/>
    <x v="0"/>
    <x v="1"/>
    <s v="Friday"/>
    <s v="November"/>
    <x v="1"/>
    <d v="2019-11-15T00:00:00"/>
    <x v="0"/>
    <s v="Babura"/>
    <x v="3"/>
    <x v="31"/>
  </r>
  <r>
    <n v="37107"/>
    <s v="Sabongari Health Clinic"/>
    <s v="99445c0b-3804-4ca1-926c-8210757c7726"/>
    <x v="1"/>
    <x v="0"/>
    <x v="0"/>
    <s v="Friday"/>
    <s v="November"/>
    <x v="1"/>
    <d v="2019-11-15T00:00:00"/>
    <x v="0"/>
    <s v="Miga"/>
    <x v="3"/>
    <x v="31"/>
  </r>
  <r>
    <n v="37108"/>
    <s v="Daki Daka Dispensary"/>
    <s v="c7876b4f-a9fb-4038-a8e9-a628ebfd7084"/>
    <x v="1"/>
    <x v="0"/>
    <x v="1"/>
    <s v="Friday"/>
    <s v="November"/>
    <x v="1"/>
    <d v="2019-11-15T00:00:00"/>
    <x v="0"/>
    <s v="Garki"/>
    <x v="3"/>
    <x v="31"/>
  </r>
  <r>
    <n v="37109"/>
    <s v="Yandutse Yandutse Primary Health Care"/>
    <s v="7d32c16c-23de-4b61-8589-ca6904c7f11c"/>
    <x v="1"/>
    <x v="0"/>
    <x v="0"/>
    <s v="Friday"/>
    <s v="November"/>
    <x v="1"/>
    <d v="2019-11-15T00:00:00"/>
    <x v="0"/>
    <s v="Ringim"/>
    <x v="3"/>
    <x v="31"/>
  </r>
  <r>
    <n v="37110"/>
    <s v="Jaudi Health Post"/>
    <s v="ce71c86a-143a-4f12-acdb-642959224390"/>
    <x v="1"/>
    <x v="0"/>
    <x v="1"/>
    <s v="Friday"/>
    <s v="November"/>
    <x v="1"/>
    <d v="2019-11-15T00:00:00"/>
    <x v="0"/>
    <s v="Dutse"/>
    <x v="3"/>
    <x v="31"/>
  </r>
  <r>
    <n v="37111"/>
    <s v="Dokoki Health Post"/>
    <s v="5441d5c6-0e10-4df7-8f0f-5018c46d32c2"/>
    <x v="1"/>
    <x v="0"/>
    <x v="1"/>
    <s v="Friday"/>
    <s v="November"/>
    <x v="1"/>
    <d v="2019-11-15T00:00:00"/>
    <x v="0"/>
    <s v="Birnin Kudu"/>
    <x v="3"/>
    <x v="31"/>
  </r>
  <r>
    <n v="37112"/>
    <s v="Tsadawa Primary Health Care"/>
    <s v="c8a0b40d-320e-4724-b1d0-bd083bb13170"/>
    <x v="0"/>
    <x v="0"/>
    <x v="0"/>
    <s v="Friday"/>
    <s v="November"/>
    <x v="1"/>
    <d v="2019-11-15T00:00:00"/>
    <x v="0"/>
    <s v="Taura"/>
    <x v="3"/>
    <x v="31"/>
  </r>
  <r>
    <n v="37113"/>
    <s v="Fagen Gawo Health Post"/>
    <s v="9025793b-4ed2-4147-9690-6057cf45210a"/>
    <x v="1"/>
    <x v="0"/>
    <x v="1"/>
    <s v="Friday"/>
    <s v="November"/>
    <x v="1"/>
    <d v="2019-11-15T00:00:00"/>
    <x v="0"/>
    <s v="Garki"/>
    <x v="3"/>
    <x v="31"/>
  </r>
  <r>
    <n v="37114"/>
    <s v="Kore Balatu Health Post"/>
    <s v="814f8b78-a293-42d9-81c6-abfc223aa186"/>
    <x v="1"/>
    <x v="0"/>
    <x v="1"/>
    <s v="Friday"/>
    <s v="November"/>
    <x v="1"/>
    <d v="2019-11-15T00:00:00"/>
    <x v="0"/>
    <s v="Gagarawa"/>
    <x v="3"/>
    <x v="31"/>
  </r>
  <r>
    <n v="37115"/>
    <s v="Gidan Adede Health Post"/>
    <s v="dc8ade29-2334-4f55-b628-6f90980051e6"/>
    <x v="1"/>
    <x v="0"/>
    <x v="1"/>
    <s v="Friday"/>
    <s v="November"/>
    <x v="1"/>
    <d v="2019-11-15T00:00:00"/>
    <x v="0"/>
    <s v="Kiyawa"/>
    <x v="3"/>
    <x v="31"/>
  </r>
  <r>
    <n v="37116"/>
    <s v="Shungurum Health Post"/>
    <s v="b2294dd6-a79c-48cc-ba73-8ee6d212f568"/>
    <x v="1"/>
    <x v="0"/>
    <x v="1"/>
    <s v="Friday"/>
    <s v="November"/>
    <x v="1"/>
    <d v="2019-11-15T00:00:00"/>
    <x v="0"/>
    <s v="Birnin Kudu"/>
    <x v="3"/>
    <x v="31"/>
  </r>
  <r>
    <n v="37117"/>
    <s v="Zago Health Post"/>
    <s v="4321cd65-efd6-4387-8627-861c510e5e6d"/>
    <x v="1"/>
    <x v="0"/>
    <x v="1"/>
    <s v="Friday"/>
    <s v="November"/>
    <x v="1"/>
    <d v="2019-11-15T00:00:00"/>
    <x v="0"/>
    <s v="Kafin Hausa"/>
    <x v="3"/>
    <x v="31"/>
  </r>
  <r>
    <n v="37118"/>
    <s v="Tsakuwawa Primary Health Care"/>
    <s v="3c060644-e5ee-4441-a8af-3d027d9be53d"/>
    <x v="1"/>
    <x v="0"/>
    <x v="0"/>
    <s v="Friday"/>
    <s v="November"/>
    <x v="1"/>
    <d v="2019-11-15T00:00:00"/>
    <x v="0"/>
    <s v="Miga"/>
    <x v="3"/>
    <x v="31"/>
  </r>
  <r>
    <n v="37119"/>
    <s v="Mai Adua Health Post"/>
    <s v="1ef7d33b-e83a-49be-8ba5-856e8d7fa3db"/>
    <x v="1"/>
    <x v="0"/>
    <x v="1"/>
    <s v="Friday"/>
    <s v="November"/>
    <x v="1"/>
    <d v="2019-11-15T00:00:00"/>
    <x v="0"/>
    <s v="Gagarawa"/>
    <x v="3"/>
    <x v="31"/>
  </r>
  <r>
    <n v="37120"/>
    <s v="Bula Health Post"/>
    <s v="a9a8b839-2db0-456d-80a3-005fff7f1adc"/>
    <x v="1"/>
    <x v="0"/>
    <x v="1"/>
    <s v="Friday"/>
    <s v="November"/>
    <x v="1"/>
    <d v="2019-11-15T00:00:00"/>
    <x v="0"/>
    <s v="Gagarawa"/>
    <x v="3"/>
    <x v="31"/>
  </r>
  <r>
    <n v="37121"/>
    <s v="Yanduna Health Post"/>
    <s v="ad589239-53c8-4336-8a1d-256fc3633133"/>
    <x v="1"/>
    <x v="0"/>
    <x v="1"/>
    <s v="Friday"/>
    <s v="November"/>
    <x v="1"/>
    <d v="2019-11-15T00:00:00"/>
    <x v="0"/>
    <s v="Miga"/>
    <x v="3"/>
    <x v="31"/>
  </r>
  <r>
    <n v="37122"/>
    <s v="Muduga Health Clinic"/>
    <s v="cfccb0a8-5003-42e8-ad68-ff500b404bf5"/>
    <x v="1"/>
    <x v="0"/>
    <x v="0"/>
    <s v="Friday"/>
    <s v="November"/>
    <x v="1"/>
    <d v="2019-11-15T00:00:00"/>
    <x v="0"/>
    <s v="Miga"/>
    <x v="3"/>
    <x v="31"/>
  </r>
  <r>
    <n v="37123"/>
    <s v="Gidan Sarki Basic Health Center"/>
    <s v="61d63612-1c9d-41ae-b313-f79ed03417e5"/>
    <x v="0"/>
    <x v="0"/>
    <x v="0"/>
    <s v="Friday"/>
    <s v="November"/>
    <x v="1"/>
    <d v="2019-11-15T00:00:00"/>
    <x v="0"/>
    <s v="Kafin Hausa"/>
    <x v="3"/>
    <x v="31"/>
  </r>
  <r>
    <n v="37124"/>
    <s v="Kargumaka Basic Health Center"/>
    <s v="57673b40-3d1d-469c-820d-dc7b620db311"/>
    <x v="1"/>
    <x v="0"/>
    <x v="0"/>
    <s v="Friday"/>
    <s v="November"/>
    <x v="1"/>
    <d v="2019-11-15T00:00:00"/>
    <x v="0"/>
    <s v="Kafin Hausa"/>
    <x v="3"/>
    <x v="31"/>
  </r>
  <r>
    <n v="37125"/>
    <s v="Mezan Health Post"/>
    <s v="1f06a81e-cf9a-43f1-bbb0-334b2c4b681a"/>
    <x v="1"/>
    <x v="0"/>
    <x v="1"/>
    <s v="Friday"/>
    <s v="November"/>
    <x v="1"/>
    <d v="2019-11-15T00:00:00"/>
    <x v="0"/>
    <s v="Kafin Hausa"/>
    <x v="3"/>
    <x v="31"/>
  </r>
  <r>
    <n v="37126"/>
    <s v="Tasheguwa Health Post"/>
    <s v="93693017-ffdd-4379-8345-40ff3e3b360b"/>
    <x v="1"/>
    <x v="0"/>
    <x v="1"/>
    <s v="Friday"/>
    <s v="November"/>
    <x v="1"/>
    <d v="2019-11-15T00:00:00"/>
    <x v="0"/>
    <s v="Kiri Kasama"/>
    <x v="3"/>
    <x v="31"/>
  </r>
  <r>
    <n v="37127"/>
    <s v="Romawa Health Post"/>
    <s v="6df1a443-2748-482e-8a68-07c5b9a56025"/>
    <x v="1"/>
    <x v="0"/>
    <x v="1"/>
    <s v="Friday"/>
    <s v="November"/>
    <x v="1"/>
    <d v="2019-11-15T00:00:00"/>
    <x v="0"/>
    <s v="Miga"/>
    <x v="3"/>
    <x v="31"/>
  </r>
  <r>
    <n v="37128"/>
    <s v="Gurunfa Health Post"/>
    <s v="1b86dc4d-977f-4a5e-a66b-042c463c89fd"/>
    <x v="1"/>
    <x v="0"/>
    <x v="1"/>
    <s v="Friday"/>
    <s v="November"/>
    <x v="1"/>
    <d v="2019-11-15T00:00:00"/>
    <x v="0"/>
    <s v="Kazaure"/>
    <x v="3"/>
    <x v="31"/>
  </r>
  <r>
    <n v="37129"/>
    <s v="Karaftayi Health Post"/>
    <s v="dcd2a0d8-4a62-484f-a8ac-34f26fe56b78"/>
    <x v="1"/>
    <x v="0"/>
    <x v="1"/>
    <s v="Friday"/>
    <s v="November"/>
    <x v="1"/>
    <d v="2019-11-15T00:00:00"/>
    <x v="0"/>
    <s v="Kazaure"/>
    <x v="3"/>
    <x v="31"/>
  </r>
  <r>
    <n v="37130"/>
    <s v="Kuzuzunmi Dispensary"/>
    <s v="8e9d0a88-b5b5-4d5b-82a2-4c3d69a593f6"/>
    <x v="1"/>
    <x v="0"/>
    <x v="1"/>
    <s v="Friday"/>
    <s v="November"/>
    <x v="1"/>
    <d v="2019-11-15T00:00:00"/>
    <x v="0"/>
    <s v="Babura"/>
    <x v="3"/>
    <x v="31"/>
  </r>
  <r>
    <n v="37131"/>
    <s v="Krashi Base Health Ceter"/>
    <s v="3f3b29a2-3482-46c8-92fe-0a95fd34ba49"/>
    <x v="0"/>
    <x v="0"/>
    <x v="0"/>
    <s v="Friday"/>
    <s v="November"/>
    <x v="1"/>
    <d v="2019-11-15T00:00:00"/>
    <x v="0"/>
    <s v="Ringim"/>
    <x v="3"/>
    <x v="31"/>
  </r>
  <r>
    <n v="37132"/>
    <s v="Insharuwa Primary Health Center"/>
    <s v="cb89ec9f-8bd4-42df-b7da-ce772999f79f"/>
    <x v="1"/>
    <x v="0"/>
    <x v="0"/>
    <s v="Friday"/>
    <s v="November"/>
    <x v="1"/>
    <d v="2019-11-15T00:00:00"/>
    <x v="0"/>
    <s v="Babura"/>
    <x v="3"/>
    <x v="31"/>
  </r>
  <r>
    <n v="37133"/>
    <s v="Kazia Gwari Health Post"/>
    <s v="c13e3faf-f870-4d47-8835-b42a71d488ba"/>
    <x v="3"/>
    <x v="0"/>
    <x v="1"/>
    <s v="Friday"/>
    <s v="November"/>
    <x v="1"/>
    <d v="2019-11-15T00:00:00"/>
    <x v="0"/>
    <s v="Munya"/>
    <x v="1"/>
    <x v="15"/>
  </r>
  <r>
    <n v="37134"/>
    <s v="Dangoli Health Post"/>
    <s v="2fc31043-e007-42a1-95c1-7266770f52d2"/>
    <x v="1"/>
    <x v="0"/>
    <x v="1"/>
    <s v="Friday"/>
    <s v="November"/>
    <x v="1"/>
    <d v="2019-11-15T00:00:00"/>
    <x v="0"/>
    <s v="Birnin Kudu"/>
    <x v="3"/>
    <x v="31"/>
  </r>
  <r>
    <n v="37135"/>
    <s v="Sundumina Basic Health Center"/>
    <s v="bd7fac4d-4d8d-41bb-814f-08f27fb90361"/>
    <x v="1"/>
    <x v="0"/>
    <x v="0"/>
    <s v="Friday"/>
    <s v="November"/>
    <x v="1"/>
    <d v="2019-11-15T00:00:00"/>
    <x v="0"/>
    <s v="Birnin Kudu"/>
    <x v="3"/>
    <x v="31"/>
  </r>
  <r>
    <n v="37136"/>
    <s v="Tsagaiwa Health Clinic"/>
    <s v="26ff4e1f-32a9-44e7-8971-4ba22615455e"/>
    <x v="1"/>
    <x v="0"/>
    <x v="0"/>
    <s v="Friday"/>
    <s v="November"/>
    <x v="1"/>
    <d v="2019-11-15T00:00:00"/>
    <x v="0"/>
    <s v="Miga"/>
    <x v="3"/>
    <x v="31"/>
  </r>
  <r>
    <n v="37137"/>
    <s v="Kwazalewa Health Post"/>
    <s v="1192b4bb-d508-44e2-93af-fe3fdfff8cb2"/>
    <x v="1"/>
    <x v="0"/>
    <x v="1"/>
    <s v="Friday"/>
    <s v="November"/>
    <x v="1"/>
    <d v="2019-11-15T00:00:00"/>
    <x v="0"/>
    <s v="Kafin Hausa"/>
    <x v="3"/>
    <x v="31"/>
  </r>
  <r>
    <n v="37138"/>
    <s v="Margadu Dispensary"/>
    <s v="72476d27-cc90-4345-b5ea-f9e42fae0808"/>
    <x v="1"/>
    <x v="0"/>
    <x v="1"/>
    <s v="Friday"/>
    <s v="November"/>
    <x v="1"/>
    <d v="2019-11-15T00:00:00"/>
    <x v="0"/>
    <s v="Guri"/>
    <x v="3"/>
    <x v="31"/>
  </r>
  <r>
    <n v="37139"/>
    <s v="Kafin Hausa General Hospital"/>
    <s v="467c6980-4fe0-479b-bcb3-21b4fe2b983f"/>
    <x v="1"/>
    <x v="1"/>
    <x v="5"/>
    <s v="Friday"/>
    <s v="November"/>
    <x v="1"/>
    <d v="2019-11-15T00:00:00"/>
    <x v="0"/>
    <s v="Kafin Hausa"/>
    <x v="3"/>
    <x v="31"/>
  </r>
  <r>
    <n v="37140"/>
    <s v="Albasu Dispensary"/>
    <s v="5acd2f34-a1f8-4e06-8246-2a0d737ab2da"/>
    <x v="1"/>
    <x v="0"/>
    <x v="1"/>
    <s v="Friday"/>
    <s v="November"/>
    <x v="1"/>
    <d v="2019-11-15T00:00:00"/>
    <x v="0"/>
    <s v="Sule Tankarkar"/>
    <x v="3"/>
    <x v="31"/>
  </r>
  <r>
    <n v="37141"/>
    <s v="Kargo Health Post"/>
    <s v="3431e78a-4014-4ade-88e0-6592b1f962bf"/>
    <x v="1"/>
    <x v="0"/>
    <x v="1"/>
    <s v="Friday"/>
    <s v="November"/>
    <x v="1"/>
    <d v="2019-11-15T00:00:00"/>
    <x v="0"/>
    <s v="Garki"/>
    <x v="3"/>
    <x v="31"/>
  </r>
  <r>
    <n v="37142"/>
    <s v="Kanya Basic Obstetric Emergency Center"/>
    <s v="2e7287ff-ebb6-4a87-a97c-f84b4d440011"/>
    <x v="1"/>
    <x v="6"/>
    <x v="14"/>
    <s v="Friday"/>
    <s v="November"/>
    <x v="1"/>
    <d v="2019-11-15T00:00:00"/>
    <x v="0"/>
    <s v="Babura"/>
    <x v="3"/>
    <x v="31"/>
  </r>
  <r>
    <n v="37143"/>
    <s v="Akar Primary Health Center"/>
    <s v="6a0e5f23-a3d4-42e6-afad-a3af49c7e3fe"/>
    <x v="1"/>
    <x v="0"/>
    <x v="0"/>
    <s v="Friday"/>
    <s v="November"/>
    <x v="1"/>
    <d v="2019-11-15T00:00:00"/>
    <x v="0"/>
    <s v="Kiyawa"/>
    <x v="3"/>
    <x v="31"/>
  </r>
  <r>
    <n v="37144"/>
    <s v="Fanisau Primary Health Center"/>
    <s v="2abb7f1a-7421-4b54-a8de-b0e947a2b6c4"/>
    <x v="0"/>
    <x v="0"/>
    <x v="0"/>
    <s v="Tuesday"/>
    <s v="December"/>
    <x v="2"/>
    <d v="2018-12-18T00:00:00"/>
    <x v="0"/>
    <s v="Hadejia"/>
    <x v="3"/>
    <x v="31"/>
  </r>
  <r>
    <n v="37145"/>
    <s v="Dangwanki Basic Health Center"/>
    <s v="e3ee4625-20e2-40ca-b8ee-002b2b817181"/>
    <x v="1"/>
    <x v="0"/>
    <x v="0"/>
    <s v="Friday"/>
    <s v="November"/>
    <x v="1"/>
    <d v="2019-11-15T00:00:00"/>
    <x v="0"/>
    <s v="Sule Tankarkar"/>
    <x v="3"/>
    <x v="31"/>
  </r>
  <r>
    <n v="37146"/>
    <s v="Shafar Dispensary"/>
    <s v="7e622910-0a79-442b-aa56-42789680c8ce"/>
    <x v="1"/>
    <x v="0"/>
    <x v="1"/>
    <s v="Friday"/>
    <s v="November"/>
    <x v="1"/>
    <d v="2019-11-15T00:00:00"/>
    <x v="0"/>
    <s v="Ringim"/>
    <x v="3"/>
    <x v="31"/>
  </r>
  <r>
    <n v="37147"/>
    <s v="Kundu Dispensary"/>
    <s v="608b90bc-8e7a-4307-862a-bc9948fef43e"/>
    <x v="1"/>
    <x v="0"/>
    <x v="1"/>
    <s v="Friday"/>
    <s v="November"/>
    <x v="1"/>
    <d v="2019-11-15T00:00:00"/>
    <x v="0"/>
    <s v="Taura"/>
    <x v="3"/>
    <x v="31"/>
  </r>
  <r>
    <n v="37345"/>
    <s v="Zauro General Hospital"/>
    <s v="9c64175a-4a5f-42c4-bddb-ca275b43a745"/>
    <x v="1"/>
    <x v="1"/>
    <x v="5"/>
    <s v="Friday"/>
    <s v="November"/>
    <x v="1"/>
    <d v="2019-11-15T00:00:00"/>
    <x v="0"/>
    <s v="Birnin Kebbi"/>
    <x v="3"/>
    <x v="12"/>
  </r>
  <r>
    <n v="37148"/>
    <s v="Garin Chiroma Health Post"/>
    <s v="8d2a875c-c7ca-4346-b2bf-12f81915780d"/>
    <x v="1"/>
    <x v="0"/>
    <x v="1"/>
    <s v="Friday"/>
    <s v="November"/>
    <x v="1"/>
    <d v="2019-11-15T00:00:00"/>
    <x v="0"/>
    <s v="Gagarawa"/>
    <x v="3"/>
    <x v="31"/>
  </r>
  <r>
    <n v="37149"/>
    <s v="Kafin Hausa Basic Health Center"/>
    <s v="5fdf1e05-2031-4901-9117-13e5424a1851"/>
    <x v="0"/>
    <x v="0"/>
    <x v="0"/>
    <s v="Friday"/>
    <s v="November"/>
    <x v="1"/>
    <d v="2019-11-15T00:00:00"/>
    <x v="0"/>
    <s v="Kafin Hausa"/>
    <x v="3"/>
    <x v="31"/>
  </r>
  <r>
    <n v="37150"/>
    <s v="Gagiya Dispensary"/>
    <s v="f3d88d74-6d0d-44e0-856d-c31b77a8a678"/>
    <x v="1"/>
    <x v="0"/>
    <x v="1"/>
    <s v="Friday"/>
    <s v="November"/>
    <x v="1"/>
    <d v="2019-11-15T00:00:00"/>
    <x v="0"/>
    <s v="Guri"/>
    <x v="3"/>
    <x v="31"/>
  </r>
  <r>
    <n v="37151"/>
    <s v="Kanya Health Post"/>
    <s v="4ac6f703-66b3-42d6-8e71-5d80d4a89881"/>
    <x v="1"/>
    <x v="0"/>
    <x v="1"/>
    <s v="Friday"/>
    <s v="November"/>
    <x v="1"/>
    <d v="2019-11-15T00:00:00"/>
    <x v="0"/>
    <s v="Garki"/>
    <x v="3"/>
    <x v="31"/>
  </r>
  <r>
    <n v="37152"/>
    <s v="Masko Dispensary"/>
    <s v="6b7749fc-ba84-4973-a90f-b584280de4f3"/>
    <x v="1"/>
    <x v="0"/>
    <x v="1"/>
    <s v="Friday"/>
    <s v="November"/>
    <x v="1"/>
    <d v="2019-11-15T00:00:00"/>
    <x v="0"/>
    <s v="Babura"/>
    <x v="3"/>
    <x v="31"/>
  </r>
  <r>
    <n v="37153"/>
    <s v="Sugungu Health Post"/>
    <s v="c8a44bfb-5512-4a60-8015-deb546ab31d4"/>
    <x v="1"/>
    <x v="0"/>
    <x v="1"/>
    <s v="Friday"/>
    <s v="November"/>
    <x v="1"/>
    <d v="2019-11-15T00:00:00"/>
    <x v="0"/>
    <s v="Garki"/>
    <x v="3"/>
    <x v="31"/>
  </r>
  <r>
    <n v="37154"/>
    <s v="Malamawa Health Post"/>
    <s v="0047865f-38c6-4781-9963-e5fcbf780fba"/>
    <x v="0"/>
    <x v="0"/>
    <x v="1"/>
    <s v="Friday"/>
    <s v="November"/>
    <x v="1"/>
    <d v="2019-11-15T00:00:00"/>
    <x v="0"/>
    <s v="Ringim"/>
    <x v="3"/>
    <x v="31"/>
  </r>
  <r>
    <n v="37155"/>
    <s v="Marma Basic Health Center"/>
    <s v="a82f70f7-75ae-4527-908a-b6af2b03336b"/>
    <x v="0"/>
    <x v="0"/>
    <x v="0"/>
    <s v="Friday"/>
    <s v="November"/>
    <x v="1"/>
    <d v="2019-11-15T00:00:00"/>
    <x v="0"/>
    <s v="Kiri Kasama"/>
    <x v="3"/>
    <x v="31"/>
  </r>
  <r>
    <n v="37156"/>
    <s v="Aisha Yuguda Under 5 Health Clinic"/>
    <s v="13118dee-3f49-42e3-a1b1-04d49a65a0c5"/>
    <x v="1"/>
    <x v="0"/>
    <x v="0"/>
    <s v="Friday"/>
    <s v="November"/>
    <x v="1"/>
    <d v="2019-11-15T00:00:00"/>
    <x v="0"/>
    <s v="Darazo"/>
    <x v="0"/>
    <x v="2"/>
  </r>
  <r>
    <n v="37157"/>
    <s v="Adamu Musa Health Post"/>
    <s v="56b4f9ad-7247-4a69-aea4-aa76b6645c4a"/>
    <x v="0"/>
    <x v="0"/>
    <x v="1"/>
    <s v="Friday"/>
    <s v="November"/>
    <x v="1"/>
    <d v="2019-11-15T00:00:00"/>
    <x v="0"/>
    <s v="Auyo"/>
    <x v="3"/>
    <x v="31"/>
  </r>
  <r>
    <n v="37158"/>
    <s v="33 Artillery Brigade Medical Center"/>
    <s v="568b261d-aad5-4b16-8da4-9c8ee806a457"/>
    <x v="1"/>
    <x v="1"/>
    <x v="10"/>
    <s v="Friday"/>
    <s v="November"/>
    <x v="1"/>
    <d v="2019-11-15T00:00:00"/>
    <x v="0"/>
    <s v="Bauchi"/>
    <x v="0"/>
    <x v="2"/>
  </r>
  <r>
    <n v="37159"/>
    <s v="Amanawa Basic Health Center"/>
    <s v="6096512a-dedb-4103-9adf-027f9d4500a2"/>
    <x v="1"/>
    <x v="0"/>
    <x v="0"/>
    <s v="Friday"/>
    <s v="November"/>
    <x v="1"/>
    <d v="2019-11-15T00:00:00"/>
    <x v="0"/>
    <s v="Dange Shuni"/>
    <x v="3"/>
    <x v="22"/>
  </r>
  <r>
    <n v="37160"/>
    <s v="Gwahitto Dispensary"/>
    <s v="c6f4aeec-e495-453e-a95e-6d72bd0ac18f"/>
    <x v="0"/>
    <x v="0"/>
    <x v="1"/>
    <s v="Friday"/>
    <s v="November"/>
    <x v="1"/>
    <d v="2019-11-15T00:00:00"/>
    <x v="0"/>
    <s v="Binji"/>
    <x v="3"/>
    <x v="22"/>
  </r>
  <r>
    <n v="37161"/>
    <s v="Matabare Dispensary"/>
    <s v="97031b29-1778-48cc-8ce0-d65eaaa52cf7"/>
    <x v="0"/>
    <x v="0"/>
    <x v="1"/>
    <s v="Friday"/>
    <s v="November"/>
    <x v="1"/>
    <d v="2019-11-15T00:00:00"/>
    <x v="0"/>
    <s v="Binji"/>
    <x v="3"/>
    <x v="22"/>
  </r>
  <r>
    <n v="37162"/>
    <s v="Dalijan Dispensary"/>
    <s v="35d282eb-16b8-4edf-a5c5-4a26f4566f89"/>
    <x v="0"/>
    <x v="0"/>
    <x v="1"/>
    <s v="Friday"/>
    <s v="November"/>
    <x v="1"/>
    <d v="2019-11-15T00:00:00"/>
    <x v="0"/>
    <s v="Binji"/>
    <x v="3"/>
    <x v="22"/>
  </r>
  <r>
    <n v="37163"/>
    <s v="Gawazzai Dispensary"/>
    <s v="ba56ac5f-e06e-4004-bc70-0ea464cd12e2"/>
    <x v="1"/>
    <x v="0"/>
    <x v="1"/>
    <s v="Friday"/>
    <s v="November"/>
    <x v="1"/>
    <d v="2019-11-15T00:00:00"/>
    <x v="0"/>
    <s v="Binji"/>
    <x v="3"/>
    <x v="22"/>
  </r>
  <r>
    <n v="37164"/>
    <s v="Tudun Kose Dispensary"/>
    <s v="4141ec94-a516-400f-b964-c76f90d24ba9"/>
    <x v="1"/>
    <x v="0"/>
    <x v="1"/>
    <s v="Friday"/>
    <s v="November"/>
    <x v="1"/>
    <d v="2019-11-15T00:00:00"/>
    <x v="0"/>
    <s v="Binji"/>
    <x v="3"/>
    <x v="22"/>
  </r>
  <r>
    <n v="37165"/>
    <s v="Samama Dispensary"/>
    <s v="361b152a-4e7d-49c2-9038-04b68732ea05"/>
    <x v="1"/>
    <x v="0"/>
    <x v="1"/>
    <s v="Friday"/>
    <s v="November"/>
    <x v="1"/>
    <d v="2019-11-15T00:00:00"/>
    <x v="0"/>
    <s v="Binji"/>
    <x v="3"/>
    <x v="22"/>
  </r>
  <r>
    <n v="37166"/>
    <s v="Albakari Dispensary"/>
    <s v="68b24b7e-47e9-49be-ac54-8a90283e79f5"/>
    <x v="0"/>
    <x v="0"/>
    <x v="1"/>
    <s v="Friday"/>
    <s v="November"/>
    <x v="1"/>
    <d v="2019-11-15T00:00:00"/>
    <x v="0"/>
    <s v="Gada"/>
    <x v="3"/>
    <x v="22"/>
  </r>
  <r>
    <n v="37167"/>
    <s v="Dange Maternal Primary Health Center"/>
    <s v="9f7971af-3956-4e4f-bd4e-67f7cc6dd715"/>
    <x v="1"/>
    <x v="0"/>
    <x v="0"/>
    <s v="Friday"/>
    <s v="November"/>
    <x v="1"/>
    <d v="2019-11-15T00:00:00"/>
    <x v="0"/>
    <s v="Dange Shuni"/>
    <x v="3"/>
    <x v="22"/>
  </r>
  <r>
    <n v="37168"/>
    <s v="Gaidau Primary Health Center"/>
    <s v="336d7d74-9404-4fe5-9bed-540e8053d843"/>
    <x v="1"/>
    <x v="0"/>
    <x v="0"/>
    <s v="Friday"/>
    <s v="November"/>
    <x v="1"/>
    <d v="2019-11-15T00:00:00"/>
    <x v="0"/>
    <s v="Illela"/>
    <x v="3"/>
    <x v="22"/>
  </r>
  <r>
    <n v="37169"/>
    <s v="Tabanni Health Center"/>
    <s v="dfebb585-cafd-458d-a4da-dae6bc20795c"/>
    <x v="1"/>
    <x v="0"/>
    <x v="0"/>
    <s v="Friday"/>
    <s v="November"/>
    <x v="1"/>
    <d v="2019-11-15T00:00:00"/>
    <x v="0"/>
    <s v="Rabah"/>
    <x v="3"/>
    <x v="22"/>
  </r>
  <r>
    <n v="37170"/>
    <s v="Akamawa Health Post"/>
    <s v="6914120d-f5f9-4413-a3f5-16fb5919cf7a"/>
    <x v="1"/>
    <x v="0"/>
    <x v="1"/>
    <s v="Friday"/>
    <s v="November"/>
    <x v="1"/>
    <d v="2019-11-15T00:00:00"/>
    <x v="0"/>
    <s v="Sokoto North"/>
    <x v="3"/>
    <x v="22"/>
  </r>
  <r>
    <n v="37171"/>
    <s v="Ihi Dispensary"/>
    <s v="dd647c3c-b838-464a-adf9-2102212c6336"/>
    <x v="1"/>
    <x v="0"/>
    <x v="1"/>
    <s v="Friday"/>
    <s v="November"/>
    <x v="1"/>
    <d v="2019-11-15T00:00:00"/>
    <x v="0"/>
    <s v="Kware"/>
    <x v="3"/>
    <x v="22"/>
  </r>
  <r>
    <n v="37172"/>
    <s v="Munki Dispensary"/>
    <s v="531b8eb2-18f4-4a59-95b6-6e11d2f88e35"/>
    <x v="1"/>
    <x v="0"/>
    <x v="1"/>
    <s v="Friday"/>
    <s v="November"/>
    <x v="1"/>
    <d v="2019-11-15T00:00:00"/>
    <x v="0"/>
    <s v="Wurno"/>
    <x v="3"/>
    <x v="22"/>
  </r>
  <r>
    <n v="37173"/>
    <s v="Balle General Hospital"/>
    <s v="a94998db-b6ca-46b2-aa99-de3b8fe0cb35"/>
    <x v="1"/>
    <x v="1"/>
    <x v="5"/>
    <s v="Friday"/>
    <s v="November"/>
    <x v="1"/>
    <d v="2019-11-15T00:00:00"/>
    <x v="0"/>
    <s v="Gudu"/>
    <x v="3"/>
    <x v="22"/>
  </r>
  <r>
    <n v="37174"/>
    <s v="Dankarmawa Dispensary"/>
    <s v="5ea87bcd-189b-4838-bcee-484d1f0c5f07"/>
    <x v="0"/>
    <x v="0"/>
    <x v="1"/>
    <s v="Friday"/>
    <s v="November"/>
    <x v="1"/>
    <d v="2019-11-15T00:00:00"/>
    <x v="0"/>
    <s v="Rabah"/>
    <x v="3"/>
    <x v="22"/>
  </r>
  <r>
    <n v="37175"/>
    <s v="Horo Birni Model Primary Health Center"/>
    <s v="1cedea06-5bdb-4141-b309-f79e18145682"/>
    <x v="1"/>
    <x v="0"/>
    <x v="0"/>
    <s v="Friday"/>
    <s v="November"/>
    <x v="1"/>
    <d v="2019-11-15T00:00:00"/>
    <x v="0"/>
    <s v="Shagari"/>
    <x v="3"/>
    <x v="22"/>
  </r>
  <r>
    <n v="37176"/>
    <s v="Kabanga Dispensary"/>
    <s v="24574c0e-3759-47f4-a45b-52afc89ac082"/>
    <x v="1"/>
    <x v="0"/>
    <x v="1"/>
    <s v="Friday"/>
    <s v="November"/>
    <x v="1"/>
    <d v="2019-11-15T00:00:00"/>
    <x v="0"/>
    <s v="Kware"/>
    <x v="3"/>
    <x v="22"/>
  </r>
  <r>
    <n v="37177"/>
    <s v="Makina Primary Health Center"/>
    <s v="b2852e50-2fed-48b9-82fe-52a2c307c9e9"/>
    <x v="1"/>
    <x v="0"/>
    <x v="0"/>
    <s v="Friday"/>
    <s v="November"/>
    <x v="1"/>
    <d v="2019-11-15T00:00:00"/>
    <x v="0"/>
    <s v="Illela"/>
    <x v="3"/>
    <x v="22"/>
  </r>
  <r>
    <n v="37178"/>
    <s v="Burde Dispensary"/>
    <s v="0cd87c32-44a6-47b4-8dac-8e9c27ea51ce"/>
    <x v="1"/>
    <x v="0"/>
    <x v="1"/>
    <s v="Friday"/>
    <s v="November"/>
    <x v="1"/>
    <d v="2019-11-15T00:00:00"/>
    <x v="0"/>
    <s v="Kware"/>
    <x v="3"/>
    <x v="22"/>
  </r>
  <r>
    <n v="37179"/>
    <s v="Tambagarka Primary Health Center"/>
    <s v="ea0bf19a-6fa2-45f0-9cdb-543242b0d397"/>
    <x v="1"/>
    <x v="0"/>
    <x v="0"/>
    <s v="Friday"/>
    <s v="November"/>
    <x v="1"/>
    <d v="2019-11-15T00:00:00"/>
    <x v="0"/>
    <s v="Gwadabawa"/>
    <x v="3"/>
    <x v="22"/>
  </r>
  <r>
    <n v="37180"/>
    <s v="Asara Primary Health Center"/>
    <s v="15049400-6e36-4931-8489-e97cf83fc384"/>
    <x v="1"/>
    <x v="0"/>
    <x v="0"/>
    <s v="Friday"/>
    <s v="November"/>
    <x v="1"/>
    <d v="2019-11-15T00:00:00"/>
    <x v="0"/>
    <s v="Gwadabawa"/>
    <x v="3"/>
    <x v="22"/>
  </r>
  <r>
    <n v="37181"/>
    <s v="Tudun Wada Primary Health Center"/>
    <s v="99bc6adf-9d7e-4e2f-8e36-a6d052fc19d0"/>
    <x v="1"/>
    <x v="0"/>
    <x v="0"/>
    <s v="Friday"/>
    <s v="November"/>
    <x v="1"/>
    <d v="2019-11-15T00:00:00"/>
    <x v="0"/>
    <s v="Gwadabawa"/>
    <x v="3"/>
    <x v="22"/>
  </r>
  <r>
    <n v="37182"/>
    <s v="Faku Dispensary"/>
    <s v="fc1aa749-8e7b-40f1-b343-18febace93a3"/>
    <x v="1"/>
    <x v="0"/>
    <x v="1"/>
    <s v="Friday"/>
    <s v="November"/>
    <x v="1"/>
    <d v="2019-11-15T00:00:00"/>
    <x v="0"/>
    <s v="Kebbe"/>
    <x v="3"/>
    <x v="22"/>
  </r>
  <r>
    <n v="37183"/>
    <s v="Sha Alwashi Dispensary"/>
    <s v="49a29e04-c15f-4bda-8f2f-8f03ae7c146f"/>
    <x v="1"/>
    <x v="0"/>
    <x v="1"/>
    <s v="Friday"/>
    <s v="November"/>
    <x v="1"/>
    <d v="2019-11-15T00:00:00"/>
    <x v="0"/>
    <s v="Kebbe"/>
    <x v="3"/>
    <x v="22"/>
  </r>
  <r>
    <n v="37184"/>
    <s v="Bafarawa Primary Health Center"/>
    <s v="436196e0-7a7a-44dc-a04b-0b46dcf61023"/>
    <x v="1"/>
    <x v="0"/>
    <x v="0"/>
    <s v="Friday"/>
    <s v="November"/>
    <x v="1"/>
    <d v="2019-11-15T00:00:00"/>
    <x v="0"/>
    <s v="Isa"/>
    <x v="3"/>
    <x v="22"/>
  </r>
  <r>
    <n v="37185"/>
    <s v="Gobirawu Dispensary"/>
    <s v="b578b165-7c77-4ca7-91ef-43981996f605"/>
    <x v="0"/>
    <x v="0"/>
    <x v="1"/>
    <s v="Friday"/>
    <s v="November"/>
    <x v="1"/>
    <d v="2019-11-15T00:00:00"/>
    <x v="0"/>
    <s v="Anka"/>
    <x v="3"/>
    <x v="4"/>
  </r>
  <r>
    <n v="37186"/>
    <s v="Dan Galadima Woman and Children Welfare Clinic"/>
    <s v="b1a68b35-e40a-4a21-9721-c8c5a45ba3ee"/>
    <x v="0"/>
    <x v="0"/>
    <x v="0"/>
    <s v="Friday"/>
    <s v="November"/>
    <x v="1"/>
    <d v="2019-11-15T00:00:00"/>
    <x v="0"/>
    <s v="Anka"/>
    <x v="3"/>
    <x v="4"/>
  </r>
  <r>
    <n v="37187"/>
    <s v="Yarkofoji Health Post"/>
    <s v="6686603d-681a-4e09-9796-f70d30186d01"/>
    <x v="0"/>
    <x v="0"/>
    <x v="1"/>
    <s v="Friday"/>
    <s v="November"/>
    <x v="1"/>
    <d v="2019-11-15T00:00:00"/>
    <x v="0"/>
    <s v="Bakura"/>
    <x v="3"/>
    <x v="4"/>
  </r>
  <r>
    <n v="37188"/>
    <s v="Anka General Hospital"/>
    <s v="44b97791-7180-442b-938c-f995f7a103f4"/>
    <x v="1"/>
    <x v="1"/>
    <x v="5"/>
    <s v="Friday"/>
    <s v="November"/>
    <x v="1"/>
    <d v="2019-11-15T00:00:00"/>
    <x v="0"/>
    <s v="Anka"/>
    <x v="3"/>
    <x v="4"/>
  </r>
  <r>
    <n v="37189"/>
    <s v="Baje Dispensary"/>
    <s v="760a4c4f-e78a-467a-ac97-c811093cd5ce"/>
    <x v="1"/>
    <x v="0"/>
    <x v="1"/>
    <s v="Friday"/>
    <s v="November"/>
    <x v="1"/>
    <d v="2019-11-15T00:00:00"/>
    <x v="0"/>
    <s v="Shinkafi"/>
    <x v="3"/>
    <x v="4"/>
  </r>
  <r>
    <n v="37190"/>
    <s v="Orphan and Less Privillage Hospital"/>
    <s v="c7d1a3ce-f787-4eaf-b40f-2d4e2365a61c"/>
    <x v="1"/>
    <x v="0"/>
    <x v="9"/>
    <s v="Friday"/>
    <s v="November"/>
    <x v="1"/>
    <d v="2019-11-15T00:00:00"/>
    <x v="0"/>
    <s v="Maru"/>
    <x v="3"/>
    <x v="4"/>
  </r>
  <r>
    <n v="37191"/>
    <s v="Garbadu Health Clinic"/>
    <s v="2fb6ff76-8140-4ea0-9aea-d1d564a662c9"/>
    <x v="1"/>
    <x v="0"/>
    <x v="0"/>
    <s v="Friday"/>
    <s v="November"/>
    <x v="1"/>
    <d v="2019-11-15T00:00:00"/>
    <x v="0"/>
    <s v="Talata Mafara"/>
    <x v="3"/>
    <x v="4"/>
  </r>
  <r>
    <n v="37192"/>
    <s v="Kurya Primary Health Center"/>
    <s v="7ba00215-b030-4bae-8605-667fdba0943a"/>
    <x v="0"/>
    <x v="0"/>
    <x v="0"/>
    <s v="Friday"/>
    <s v="November"/>
    <x v="1"/>
    <d v="2019-11-15T00:00:00"/>
    <x v="0"/>
    <s v="Kaura Namoda"/>
    <x v="3"/>
    <x v="4"/>
  </r>
  <r>
    <n v="37193"/>
    <s v="Mai Murahu Dispensary"/>
    <s v="bc005960-a0a9-4114-a276-ddf4245776be"/>
    <x v="0"/>
    <x v="0"/>
    <x v="1"/>
    <s v="Friday"/>
    <s v="November"/>
    <x v="1"/>
    <d v="2019-11-15T00:00:00"/>
    <x v="0"/>
    <s v="Maru"/>
    <x v="3"/>
    <x v="4"/>
  </r>
  <r>
    <n v="37194"/>
    <s v="Mayanchi Primary Health Care"/>
    <s v="d236cd7e-b811-4cbe-b4ef-db6a58b49c10"/>
    <x v="0"/>
    <x v="0"/>
    <x v="0"/>
    <s v="Friday"/>
    <s v="November"/>
    <x v="1"/>
    <d v="2019-11-15T00:00:00"/>
    <x v="0"/>
    <s v="Maru"/>
    <x v="3"/>
    <x v="4"/>
  </r>
  <r>
    <n v="37195"/>
    <s v="Maru Medical Center"/>
    <s v="eab65e91-e68c-4481-b101-fc270d61b211"/>
    <x v="0"/>
    <x v="0"/>
    <x v="2"/>
    <s v="Friday"/>
    <s v="November"/>
    <x v="1"/>
    <d v="2019-11-15T00:00:00"/>
    <x v="0"/>
    <s v="Maru"/>
    <x v="3"/>
    <x v="4"/>
  </r>
  <r>
    <n v="37196"/>
    <s v="Dan Guro Basic Health Center"/>
    <s v="3b35eb82-089c-4397-997b-ae469e2f4592"/>
    <x v="1"/>
    <x v="0"/>
    <x v="0"/>
    <s v="Friday"/>
    <s v="November"/>
    <x v="1"/>
    <d v="2019-11-15T00:00:00"/>
    <x v="0"/>
    <s v="Bungudu"/>
    <x v="3"/>
    <x v="4"/>
  </r>
  <r>
    <n v="37197"/>
    <s v="Sakajiki Health Clinic"/>
    <s v="e97ed663-78b6-4eb7-9d73-cdd3c983ab06"/>
    <x v="1"/>
    <x v="0"/>
    <x v="0"/>
    <s v="Friday"/>
    <s v="November"/>
    <x v="1"/>
    <d v="2019-11-15T00:00:00"/>
    <x v="0"/>
    <s v="Kaura Namoda"/>
    <x v="3"/>
    <x v="4"/>
  </r>
  <r>
    <n v="37198"/>
    <s v="Bugawa Dispensary"/>
    <s v="2cfb56fa-12e4-42db-b901-69d2ca83cb27"/>
    <x v="0"/>
    <x v="0"/>
    <x v="1"/>
    <s v="Friday"/>
    <s v="November"/>
    <x v="1"/>
    <d v="2019-11-15T00:00:00"/>
    <x v="0"/>
    <s v="Zurmi"/>
    <x v="3"/>
    <x v="4"/>
  </r>
  <r>
    <n v="37199"/>
    <s v="Madobiya Dispensary"/>
    <s v="cbb5deb0-a314-4521-a415-e7743f274140"/>
    <x v="1"/>
    <x v="0"/>
    <x v="1"/>
    <s v="Friday"/>
    <s v="November"/>
    <x v="1"/>
    <d v="2019-11-15T00:00:00"/>
    <x v="0"/>
    <s v="Zurmi"/>
    <x v="3"/>
    <x v="4"/>
  </r>
  <r>
    <n v="37200"/>
    <s v="Tsafe Orphans and Less Previledge Clinic"/>
    <s v="702d4dac-f846-4c9f-8e8d-2442c3addaeb"/>
    <x v="0"/>
    <x v="0"/>
    <x v="9"/>
    <s v="Friday"/>
    <s v="November"/>
    <x v="1"/>
    <d v="2019-11-15T00:00:00"/>
    <x v="0"/>
    <s v="Tsafe"/>
    <x v="3"/>
    <x v="4"/>
  </r>
  <r>
    <n v="37201"/>
    <s v="Karima Women and Children Hospital"/>
    <s v="7ef91fd4-758a-4886-a132-40d69d1b81d5"/>
    <x v="1"/>
    <x v="0"/>
    <x v="9"/>
    <s v="Friday"/>
    <s v="December"/>
    <x v="1"/>
    <d v="2019-12-06T00:00:00"/>
    <x v="0"/>
    <s v="Gusau"/>
    <x v="3"/>
    <x v="4"/>
  </r>
  <r>
    <n v="37202"/>
    <s v="Karima Women and Children Welfare Clinic"/>
    <s v="7a02bc62-c82e-4896-bc0a-1afffa6af9ea"/>
    <x v="1"/>
    <x v="0"/>
    <x v="0"/>
    <s v="Friday"/>
    <s v="November"/>
    <x v="1"/>
    <d v="2019-11-15T00:00:00"/>
    <x v="0"/>
    <s v="Gusau"/>
    <x v="3"/>
    <x v="4"/>
  </r>
  <r>
    <n v="37203"/>
    <s v="Gidan Zala Health Center"/>
    <s v="72968009-248b-4ac3-afd4-4eb690d4fc2d"/>
    <x v="0"/>
    <x v="0"/>
    <x v="0"/>
    <s v="Tuesday"/>
    <s v="December"/>
    <x v="2"/>
    <d v="2018-12-18T00:00:00"/>
    <x v="0"/>
    <s v="Bungudu"/>
    <x v="3"/>
    <x v="4"/>
  </r>
  <r>
    <n v="37204"/>
    <s v="Jabaka Primary Health Center"/>
    <s v="928ccf34-16c1-4d29-b210-b416eb5efd57"/>
    <x v="1"/>
    <x v="0"/>
    <x v="0"/>
    <s v="Friday"/>
    <s v="November"/>
    <x v="1"/>
    <d v="2019-11-15T00:00:00"/>
    <x v="0"/>
    <s v="Maru"/>
    <x v="3"/>
    <x v="4"/>
  </r>
  <r>
    <n v="37205"/>
    <s v="Zurmi Primary Health Center"/>
    <s v="41096587-b13d-40f6-ac05-f0aa589496ca"/>
    <x v="1"/>
    <x v="0"/>
    <x v="0"/>
    <s v="Friday"/>
    <s v="November"/>
    <x v="1"/>
    <d v="2019-11-15T00:00:00"/>
    <x v="0"/>
    <s v="Zurmi"/>
    <x v="3"/>
    <x v="4"/>
  </r>
  <r>
    <n v="37206"/>
    <s v="Kwanna Primary Health Center"/>
    <s v="7a5400b9-1d52-48d6-9be0-6dc5c7fe6582"/>
    <x v="1"/>
    <x v="0"/>
    <x v="0"/>
    <s v="Friday"/>
    <s v="November"/>
    <x v="1"/>
    <d v="2019-11-15T00:00:00"/>
    <x v="0"/>
    <s v="Tangaza"/>
    <x v="3"/>
    <x v="22"/>
  </r>
  <r>
    <n v="37207"/>
    <s v="Karfen Sarki Primary Health Center"/>
    <s v="0a40d01e-1d65-4480-966d-3f2fe04d301f"/>
    <x v="1"/>
    <x v="0"/>
    <x v="0"/>
    <s v="Friday"/>
    <s v="November"/>
    <x v="1"/>
    <d v="2019-11-15T00:00:00"/>
    <x v="0"/>
    <s v="Sokoto South"/>
    <x v="3"/>
    <x v="22"/>
  </r>
  <r>
    <n v="37208"/>
    <s v="Wamakko Leprosy Dispensary"/>
    <s v="d7a932fd-95f1-4de4-9532-6f2867acfa68"/>
    <x v="0"/>
    <x v="0"/>
    <x v="1"/>
    <s v="Friday"/>
    <s v="November"/>
    <x v="1"/>
    <d v="2019-11-15T00:00:00"/>
    <x v="0"/>
    <s v="Wamakko"/>
    <x v="3"/>
    <x v="22"/>
  </r>
  <r>
    <n v="37209"/>
    <s v="Meli Primary Health Center"/>
    <s v="aa83b781-d614-43f3-a5ca-daa9707175b2"/>
    <x v="1"/>
    <x v="0"/>
    <x v="0"/>
    <s v="Friday"/>
    <s v="November"/>
    <x v="1"/>
    <d v="2019-11-15T00:00:00"/>
    <x v="0"/>
    <s v="Gwadabawa"/>
    <x v="3"/>
    <x v="22"/>
  </r>
  <r>
    <n v="37210"/>
    <s v="Gigane Primary Health Center"/>
    <s v="fe6419db-f5ee-4757-a80c-7d7dcee85a5b"/>
    <x v="1"/>
    <x v="0"/>
    <x v="0"/>
    <s v="Friday"/>
    <s v="November"/>
    <x v="1"/>
    <d v="2019-11-15T00:00:00"/>
    <x v="0"/>
    <s v="Gwadabawa"/>
    <x v="3"/>
    <x v="22"/>
  </r>
  <r>
    <n v="37211"/>
    <s v="Gigane Primary Health Center"/>
    <s v="5f642001-c213-43fa-a35c-e6947e178265"/>
    <x v="1"/>
    <x v="0"/>
    <x v="0"/>
    <s v="Friday"/>
    <s v="November"/>
    <x v="1"/>
    <d v="2019-11-15T00:00:00"/>
    <x v="0"/>
    <s v="Gwadabawa"/>
    <x v="3"/>
    <x v="22"/>
  </r>
  <r>
    <n v="37212"/>
    <s v="Kanzanna Dispensary"/>
    <s v="465e34be-2e87-407a-aa55-15d1455d6fe7"/>
    <x v="0"/>
    <x v="0"/>
    <x v="1"/>
    <s v="Friday"/>
    <s v="November"/>
    <x v="1"/>
    <d v="2019-11-15T00:00:00"/>
    <x v="0"/>
    <s v="Bunza"/>
    <x v="3"/>
    <x v="12"/>
  </r>
  <r>
    <n v="37213"/>
    <s v="Kiliya Primary Health Center"/>
    <s v="047fd3dd-4ea4-430d-8153-49cb5a4413bc"/>
    <x v="1"/>
    <x v="0"/>
    <x v="0"/>
    <s v="Friday"/>
    <s v="November"/>
    <x v="1"/>
    <d v="2019-11-15T00:00:00"/>
    <x v="0"/>
    <s v="Gwadabawa"/>
    <x v="3"/>
    <x v="22"/>
  </r>
  <r>
    <n v="37214"/>
    <s v="Damba Upgraded Dispensary"/>
    <s v="3cf80028-3ec8-4723-85f0-2a3425ab300c"/>
    <x v="1"/>
    <x v="0"/>
    <x v="1"/>
    <s v="Friday"/>
    <s v="November"/>
    <x v="1"/>
    <d v="2019-11-15T00:00:00"/>
    <x v="0"/>
    <s v="Illela"/>
    <x v="3"/>
    <x v="22"/>
  </r>
  <r>
    <n v="37215"/>
    <s v="Dan Kado Dispensary"/>
    <s v="889ae54c-9f02-4c13-9f1a-d39dec8f402c"/>
    <x v="1"/>
    <x v="0"/>
    <x v="1"/>
    <s v="Friday"/>
    <s v="November"/>
    <x v="1"/>
    <d v="2019-11-15T00:00:00"/>
    <x v="0"/>
    <s v="Illela"/>
    <x v="3"/>
    <x v="22"/>
  </r>
  <r>
    <n v="37216"/>
    <s v="Badau Dispensary"/>
    <s v="ef2ec657-80a4-4e0c-87d2-a7bed0a31900"/>
    <x v="1"/>
    <x v="0"/>
    <x v="1"/>
    <s v="Friday"/>
    <s v="November"/>
    <x v="1"/>
    <d v="2019-11-15T00:00:00"/>
    <x v="0"/>
    <s v="Bodinga"/>
    <x v="3"/>
    <x v="22"/>
  </r>
  <r>
    <n v="37217"/>
    <s v="Tsamiya Primary Health Center"/>
    <s v="16cf214e-e370-4451-97f5-e629624d657a"/>
    <x v="1"/>
    <x v="0"/>
    <x v="0"/>
    <s v="Friday"/>
    <s v="November"/>
    <x v="1"/>
    <d v="2019-11-15T00:00:00"/>
    <x v="0"/>
    <s v="Tureta"/>
    <x v="3"/>
    <x v="22"/>
  </r>
  <r>
    <n v="37218"/>
    <s v="Sabon Kabula Primary Health Center"/>
    <s v="ff1a6cb8-883f-46c4-af8f-acd63afe7d83"/>
    <x v="1"/>
    <x v="0"/>
    <x v="0"/>
    <s v="Friday"/>
    <s v="November"/>
    <x v="1"/>
    <d v="2019-11-15T00:00:00"/>
    <x v="0"/>
    <s v="Munya"/>
    <x v="1"/>
    <x v="15"/>
  </r>
  <r>
    <n v="37219"/>
    <s v="Luwi Primary Health Care"/>
    <s v="4236b1e8-77f3-454e-93df-43f5ad36c892"/>
    <x v="0"/>
    <x v="0"/>
    <x v="0"/>
    <s v="Tuesday"/>
    <s v="December"/>
    <x v="2"/>
    <d v="2018-12-18T00:00:00"/>
    <x v="0"/>
    <s v="Munya"/>
    <x v="1"/>
    <x v="15"/>
  </r>
  <r>
    <n v="37220"/>
    <s v="Holai Noma Primary Health Center"/>
    <s v="823c214a-1e8e-4761-94c3-b1f9104efdad"/>
    <x v="1"/>
    <x v="0"/>
    <x v="0"/>
    <s v="Friday"/>
    <s v="November"/>
    <x v="1"/>
    <d v="2019-11-15T00:00:00"/>
    <x v="0"/>
    <s v="Gada"/>
    <x v="3"/>
    <x v="22"/>
  </r>
  <r>
    <n v="37221"/>
    <s v="Sagera Dikko Primary Health Care"/>
    <s v="9433fcef-cac6-4581-9205-dcf22a05b0e1"/>
    <x v="1"/>
    <x v="0"/>
    <x v="0"/>
    <s v="Friday"/>
    <s v="November"/>
    <x v="1"/>
    <d v="2019-11-15T00:00:00"/>
    <x v="0"/>
    <s v="Gada"/>
    <x v="3"/>
    <x v="22"/>
  </r>
  <r>
    <n v="37222"/>
    <s v="Yar Gada Primary Health Center"/>
    <s v="d29a3702-4d84-45ce-a188-1ff167b69422"/>
    <x v="1"/>
    <x v="0"/>
    <x v="0"/>
    <s v="Friday"/>
    <s v="November"/>
    <x v="1"/>
    <d v="2019-11-15T00:00:00"/>
    <x v="0"/>
    <s v="Gwadabawa"/>
    <x v="3"/>
    <x v="22"/>
  </r>
  <r>
    <n v="37223"/>
    <s v="Kucin Kalgo Primary Health Center"/>
    <s v="a5af9d06-3c99-4240-a6b4-c40e5c00f41e"/>
    <x v="1"/>
    <x v="0"/>
    <x v="0"/>
    <s v="Friday"/>
    <s v="November"/>
    <x v="1"/>
    <d v="2019-11-15T00:00:00"/>
    <x v="0"/>
    <s v="Tsafe"/>
    <x v="3"/>
    <x v="4"/>
  </r>
  <r>
    <n v="37250"/>
    <s v="Nikuchi Primary Health Center"/>
    <s v="6b717f68-038d-4038-bd3d-a4c1852a7dc3"/>
    <x v="0"/>
    <x v="0"/>
    <x v="0"/>
    <s v="Friday"/>
    <s v="November"/>
    <x v="1"/>
    <d v="2019-11-15T00:00:00"/>
    <x v="0"/>
    <s v="Paikoro"/>
    <x v="1"/>
    <x v="15"/>
  </r>
  <r>
    <n v="37224"/>
    <s v="Danau Primary Health Center"/>
    <s v="59f909b1-2844-4745-9fe8-35a0a17e535f"/>
    <x v="1"/>
    <x v="0"/>
    <x v="0"/>
    <s v="Friday"/>
    <s v="November"/>
    <x v="1"/>
    <d v="2019-11-15T00:00:00"/>
    <x v="0"/>
    <s v="Talata Mafara"/>
    <x v="3"/>
    <x v="4"/>
  </r>
  <r>
    <n v="37225"/>
    <s v="Kapana Primary Health Care Clinic"/>
    <s v="6698e41a-7914-4c1b-8a59-8d2749ef6498"/>
    <x v="1"/>
    <x v="0"/>
    <x v="0"/>
    <s v="Friday"/>
    <s v="November"/>
    <x v="1"/>
    <d v="2019-11-15T00:00:00"/>
    <x v="0"/>
    <s v="Munya"/>
    <x v="1"/>
    <x v="15"/>
  </r>
  <r>
    <n v="37226"/>
    <s v="Isa South General Hospital"/>
    <s v="16dd34d0-2dde-4b6f-935c-a8c68f20491a"/>
    <x v="1"/>
    <x v="1"/>
    <x v="5"/>
    <s v="Friday"/>
    <s v="November"/>
    <x v="1"/>
    <d v="2019-11-15T00:00:00"/>
    <x v="0"/>
    <s v="Isa"/>
    <x v="3"/>
    <x v="22"/>
  </r>
  <r>
    <n v="37227"/>
    <s v="Shiyar Sarkin Rafin Center"/>
    <s v="3f9cfbc8-3090-4fda-a92e-2d2014147834"/>
    <x v="0"/>
    <x v="0"/>
    <x v="0"/>
    <s v="Tuesday"/>
    <s v="December"/>
    <x v="2"/>
    <d v="2018-12-18T00:00:00"/>
    <x v="0"/>
    <s v="Sabon Birni"/>
    <x v="3"/>
    <x v="22"/>
  </r>
  <r>
    <n v="37228"/>
    <s v="Tsohuwar Health Center"/>
    <s v="b6c9a332-29c7-41b6-b2d3-5f1a799127a0"/>
    <x v="0"/>
    <x v="0"/>
    <x v="0"/>
    <s v="Tuesday"/>
    <s v="December"/>
    <x v="2"/>
    <d v="2018-12-18T00:00:00"/>
    <x v="0"/>
    <s v="Sabon Birni"/>
    <x v="3"/>
    <x v="22"/>
  </r>
  <r>
    <n v="37229"/>
    <s v="Faru Upgraded Primary Health Center"/>
    <s v="6451201d-8b61-4d31-82df-a4d03b4bf808"/>
    <x v="1"/>
    <x v="0"/>
    <x v="0"/>
    <s v="Friday"/>
    <s v="November"/>
    <x v="1"/>
    <d v="2019-11-15T00:00:00"/>
    <x v="0"/>
    <s v="Maradun"/>
    <x v="3"/>
    <x v="4"/>
  </r>
  <r>
    <n v="37230"/>
    <s v="Takalmawa Health Clinic"/>
    <s v="43c39875-08ce-4b91-a8f1-04373f7b7253"/>
    <x v="0"/>
    <x v="0"/>
    <x v="0"/>
    <s v="Friday"/>
    <s v="November"/>
    <x v="1"/>
    <d v="2019-11-15T00:00:00"/>
    <x v="0"/>
    <s v="Maradun"/>
    <x v="3"/>
    <x v="4"/>
  </r>
  <r>
    <n v="37231"/>
    <s v="Madada Dispensary"/>
    <s v="f549af2f-e8da-4e17-9dee-ab56a3c36104"/>
    <x v="1"/>
    <x v="0"/>
    <x v="1"/>
    <s v="Friday"/>
    <s v="November"/>
    <x v="1"/>
    <d v="2019-11-15T00:00:00"/>
    <x v="0"/>
    <s v="Maru"/>
    <x v="3"/>
    <x v="4"/>
  </r>
  <r>
    <n v="37232"/>
    <s v="Kananami Health Center"/>
    <s v="8a0aef3b-459d-475c-96ea-c6e5a61dd4c9"/>
    <x v="0"/>
    <x v="0"/>
    <x v="0"/>
    <s v="Friday"/>
    <s v="November"/>
    <x v="1"/>
    <d v="2019-11-15T00:00:00"/>
    <x v="0"/>
    <s v="Bungudu"/>
    <x v="3"/>
    <x v="4"/>
  </r>
  <r>
    <n v="37233"/>
    <s v="Shiyar Garba Primary Health Center"/>
    <s v="05dea1f4-f38b-481d-9db5-c3f09b0570c3"/>
    <x v="0"/>
    <x v="0"/>
    <x v="0"/>
    <s v="Friday"/>
    <s v="November"/>
    <x v="1"/>
    <d v="2019-11-15T00:00:00"/>
    <x v="0"/>
    <s v="Kaura Namoda"/>
    <x v="3"/>
    <x v="4"/>
  </r>
  <r>
    <n v="37234"/>
    <s v="Dogon Daji Health Post"/>
    <s v="a2daf1dc-0436-4545-8e54-0877d2824a4d"/>
    <x v="1"/>
    <x v="0"/>
    <x v="1"/>
    <s v="Friday"/>
    <s v="November"/>
    <x v="1"/>
    <d v="2019-11-15T00:00:00"/>
    <x v="0"/>
    <s v="Maru"/>
    <x v="3"/>
    <x v="4"/>
  </r>
  <r>
    <n v="37235"/>
    <s v="Katsira Dispensary"/>
    <s v="81a629c9-dfa7-4b23-9d5b-4e3af716427c"/>
    <x v="1"/>
    <x v="0"/>
    <x v="1"/>
    <s v="Friday"/>
    <s v="November"/>
    <x v="1"/>
    <d v="2019-11-15T00:00:00"/>
    <x v="0"/>
    <s v="Shinkafi"/>
    <x v="3"/>
    <x v="4"/>
  </r>
  <r>
    <n v="37236"/>
    <s v="Bamana Dispensary"/>
    <s v="4534dd92-2c19-4bf2-a5b5-61e7780406e6"/>
    <x v="1"/>
    <x v="0"/>
    <x v="1"/>
    <s v="Friday"/>
    <s v="November"/>
    <x v="1"/>
    <d v="2019-11-15T00:00:00"/>
    <x v="0"/>
    <s v="Gwadabawa"/>
    <x v="3"/>
    <x v="22"/>
  </r>
  <r>
    <n v="37237"/>
    <s v="Shalla Dispensary"/>
    <s v="e1bee40c-47dc-4291-b68a-5fd1fdaafd75"/>
    <x v="1"/>
    <x v="0"/>
    <x v="1"/>
    <s v="Friday"/>
    <s v="November"/>
    <x v="1"/>
    <d v="2019-11-15T00:00:00"/>
    <x v="0"/>
    <s v="Isa"/>
    <x v="3"/>
    <x v="22"/>
  </r>
  <r>
    <n v="37238"/>
    <s v="Nasarawa Maternal and Child Health Clinic"/>
    <s v="c241af84-87e8-4dc5-b47c-5f0d19539610"/>
    <x v="0"/>
    <x v="0"/>
    <x v="0"/>
    <s v="Friday"/>
    <s v="November"/>
    <x v="1"/>
    <d v="2019-11-15T00:00:00"/>
    <x v="0"/>
    <s v="Birnin Kebbi"/>
    <x v="3"/>
    <x v="12"/>
  </r>
  <r>
    <n v="37239"/>
    <s v="Lafagu Gantehealth Post"/>
    <s v="f3a475ba-90b5-4b22-a863-20ac4bc0d6ab"/>
    <x v="0"/>
    <x v="0"/>
    <x v="0"/>
    <s v="Friday"/>
    <s v="November"/>
    <x v="1"/>
    <d v="2019-11-15T00:00:00"/>
    <x v="0"/>
    <s v="Bagudu"/>
    <x v="3"/>
    <x v="12"/>
  </r>
  <r>
    <n v="37240"/>
    <s v="Tsirarrai Health Center"/>
    <s v="99d5253a-333c-4685-b747-aee400cef8c9"/>
    <x v="0"/>
    <x v="0"/>
    <x v="0"/>
    <s v="Friday"/>
    <s v="November"/>
    <x v="1"/>
    <d v="2019-11-15T00:00:00"/>
    <x v="0"/>
    <s v="Jega"/>
    <x v="3"/>
    <x v="12"/>
  </r>
  <r>
    <n v="37241"/>
    <s v="Kawo Primary Health Center"/>
    <s v="fd91a5bf-68d5-4b5e-9376-9e15bcf93ced"/>
    <x v="0"/>
    <x v="0"/>
    <x v="0"/>
    <s v="Friday"/>
    <s v="November"/>
    <x v="1"/>
    <d v="2019-11-15T00:00:00"/>
    <x v="0"/>
    <s v="Wasagu-Danko"/>
    <x v="3"/>
    <x v="12"/>
  </r>
  <r>
    <n v="37242"/>
    <s v="Bunza Primary Health Center"/>
    <s v="29a23c13-cb27-469e-991c-21adfff7cb55"/>
    <x v="0"/>
    <x v="0"/>
    <x v="0"/>
    <s v="Friday"/>
    <s v="November"/>
    <x v="1"/>
    <d v="2019-11-15T00:00:00"/>
    <x v="0"/>
    <s v="Bunza"/>
    <x v="3"/>
    <x v="12"/>
  </r>
  <r>
    <n v="37243"/>
    <s v="Gotomo Primary Health Center"/>
    <s v="cb2f552a-509a-4673-8178-433a4d05f49a"/>
    <x v="1"/>
    <x v="0"/>
    <x v="0"/>
    <s v="Friday"/>
    <s v="November"/>
    <x v="1"/>
    <d v="2019-11-15T00:00:00"/>
    <x v="0"/>
    <s v="Argungu"/>
    <x v="3"/>
    <x v="12"/>
  </r>
  <r>
    <n v="37244"/>
    <s v="Zugunliba Dispensary"/>
    <s v="9e24ecb7-9a8e-418a-9e2c-2b9270967210"/>
    <x v="0"/>
    <x v="0"/>
    <x v="1"/>
    <s v="Friday"/>
    <s v="November"/>
    <x v="1"/>
    <d v="2019-11-15T00:00:00"/>
    <x v="0"/>
    <s v="Maiyama"/>
    <x v="3"/>
    <x v="12"/>
  </r>
  <r>
    <n v="37245"/>
    <s v="Gomozo Health Center"/>
    <s v="fb3057cb-476e-4fb3-82dd-c2c8f63e9209"/>
    <x v="1"/>
    <x v="0"/>
    <x v="0"/>
    <s v="Friday"/>
    <s v="November"/>
    <x v="1"/>
    <d v="2019-11-15T00:00:00"/>
    <x v="0"/>
    <s v="Birnin Kebbi"/>
    <x v="3"/>
    <x v="12"/>
  </r>
  <r>
    <n v="37246"/>
    <s v="Birnin Mallam Health Center"/>
    <s v="d6e133a5-3afb-4dac-b668-f37ba60278c2"/>
    <x v="1"/>
    <x v="0"/>
    <x v="0"/>
    <s v="Friday"/>
    <s v="November"/>
    <x v="1"/>
    <d v="2019-11-15T00:00:00"/>
    <x v="0"/>
    <s v="Jega"/>
    <x v="3"/>
    <x v="12"/>
  </r>
  <r>
    <n v="37247"/>
    <s v="Mustafa Dispensary"/>
    <s v="3b82b606-dbeb-4083-bf0d-24795747fd89"/>
    <x v="1"/>
    <x v="0"/>
    <x v="1"/>
    <s v="Friday"/>
    <s v="November"/>
    <x v="1"/>
    <d v="2019-11-15T00:00:00"/>
    <x v="0"/>
    <s v="Suru"/>
    <x v="3"/>
    <x v="12"/>
  </r>
  <r>
    <n v="37248"/>
    <s v="Zuru Primary Health Center"/>
    <s v="0bfe1df1-4b01-4e73-9a56-929bc7f64368"/>
    <x v="1"/>
    <x v="0"/>
    <x v="0"/>
    <s v="Friday"/>
    <s v="November"/>
    <x v="1"/>
    <d v="2019-11-15T00:00:00"/>
    <x v="0"/>
    <s v="Zuru"/>
    <x v="3"/>
    <x v="12"/>
  </r>
  <r>
    <n v="37249"/>
    <s v="Sesita Primary Health Center"/>
    <s v="473dff32-e551-4bc2-85e3-0c0be412485e"/>
    <x v="0"/>
    <x v="0"/>
    <x v="0"/>
    <s v="Friday"/>
    <s v="November"/>
    <x v="1"/>
    <d v="2019-11-15T00:00:00"/>
    <x v="0"/>
    <s v="Paikoro"/>
    <x v="1"/>
    <x v="15"/>
  </r>
  <r>
    <n v="37251"/>
    <s v="Jiffu Primary Health Center"/>
    <s v="36760a19-a28a-43a6-839d-a031739f2ae1"/>
    <x v="1"/>
    <x v="0"/>
    <x v="0"/>
    <s v="Friday"/>
    <s v="November"/>
    <x v="1"/>
    <d v="2019-11-15T00:00:00"/>
    <x v="0"/>
    <s v="Mokwa"/>
    <x v="1"/>
    <x v="15"/>
  </r>
  <r>
    <n v="37252"/>
    <s v="Mdg Guni Juction Clinic"/>
    <s v="082242f0-3e3b-4358-a23c-400a93090196"/>
    <x v="1"/>
    <x v="0"/>
    <x v="0"/>
    <s v="Friday"/>
    <s v="November"/>
    <x v="1"/>
    <d v="2019-11-15T00:00:00"/>
    <x v="0"/>
    <s v="Munya"/>
    <x v="1"/>
    <x v="15"/>
  </r>
  <r>
    <n v="37253"/>
    <s v="Warari Primary Health Center"/>
    <s v="797e62ec-7874-4c2b-bf47-e896d9400c46"/>
    <x v="1"/>
    <x v="0"/>
    <x v="0"/>
    <s v="Friday"/>
    <s v="November"/>
    <x v="1"/>
    <d v="2019-11-15T00:00:00"/>
    <x v="0"/>
    <s v="Rijau"/>
    <x v="1"/>
    <x v="15"/>
  </r>
  <r>
    <n v="37254"/>
    <s v="Nangawu Primary Health Center"/>
    <s v="2c0be88a-88e2-45dd-830b-f8fd4a082b18"/>
    <x v="1"/>
    <x v="0"/>
    <x v="0"/>
    <s v="Friday"/>
    <s v="November"/>
    <x v="1"/>
    <d v="2019-11-15T00:00:00"/>
    <x v="0"/>
    <s v="Bosso"/>
    <x v="1"/>
    <x v="15"/>
  </r>
  <r>
    <n v="37255"/>
    <s v="Ebangi Health Clinic"/>
    <s v="6b64d730-4a95-4cfe-a4b8-469c82e64b32"/>
    <x v="1"/>
    <x v="0"/>
    <x v="0"/>
    <s v="Friday"/>
    <s v="November"/>
    <x v="1"/>
    <d v="2019-11-15T00:00:00"/>
    <x v="0"/>
    <s v="Lavun"/>
    <x v="1"/>
    <x v="15"/>
  </r>
  <r>
    <n v="37256"/>
    <s v="Mamba Dispensary"/>
    <s v="85d43711-cba7-4afa-8d7e-a9b54890844a"/>
    <x v="1"/>
    <x v="0"/>
    <x v="1"/>
    <s v="Friday"/>
    <s v="November"/>
    <x v="1"/>
    <d v="2019-11-15T00:00:00"/>
    <x v="0"/>
    <s v="Magama"/>
    <x v="1"/>
    <x v="15"/>
  </r>
  <r>
    <n v="37257"/>
    <s v="Tsohon Garin Kotonkoro Dispensary"/>
    <s v="0055d295-87a6-4d68-8c1e-cc44f7627b17"/>
    <x v="1"/>
    <x v="0"/>
    <x v="1"/>
    <s v="Friday"/>
    <s v="November"/>
    <x v="1"/>
    <d v="2019-11-15T00:00:00"/>
    <x v="0"/>
    <s v="Mariga"/>
    <x v="1"/>
    <x v="15"/>
  </r>
  <r>
    <n v="37258"/>
    <s v="Gundin Health Post"/>
    <s v="4286f676-378c-49a8-afea-239e68fe17f1"/>
    <x v="0"/>
    <x v="0"/>
    <x v="1"/>
    <s v="Friday"/>
    <s v="November"/>
    <x v="1"/>
    <d v="2019-11-15T00:00:00"/>
    <x v="0"/>
    <s v="Wushishi"/>
    <x v="1"/>
    <x v="15"/>
  </r>
  <r>
    <n v="37259"/>
    <s v="Kurgbaku Healthpost"/>
    <s v="42052ad9-2eeb-45a1-a27a-6aeb7921da2a"/>
    <x v="1"/>
    <x v="0"/>
    <x v="0"/>
    <s v="Friday"/>
    <s v="November"/>
    <x v="1"/>
    <d v="2019-11-15T00:00:00"/>
    <x v="0"/>
    <s v="Munya"/>
    <x v="1"/>
    <x v="15"/>
  </r>
  <r>
    <n v="37260"/>
    <s v="Maitumbi Primary Health Center"/>
    <s v="380f51ce-3c1f-49f2-adb1-a8152b8759ea"/>
    <x v="1"/>
    <x v="0"/>
    <x v="0"/>
    <s v="Friday"/>
    <s v="November"/>
    <x v="1"/>
    <d v="2019-11-15T00:00:00"/>
    <x v="0"/>
    <s v="Chanchaga"/>
    <x v="1"/>
    <x v="15"/>
  </r>
  <r>
    <n v="37261"/>
    <s v="Jipo 2 Primary Health Center"/>
    <s v="06b1c0a2-1881-44f9-b62d-ebb3c34dd964"/>
    <x v="1"/>
    <x v="0"/>
    <x v="0"/>
    <s v="Friday"/>
    <s v="November"/>
    <x v="1"/>
    <d v="2019-11-15T00:00:00"/>
    <x v="0"/>
    <s v="Agaie"/>
    <x v="1"/>
    <x v="15"/>
  </r>
  <r>
    <n v="37262"/>
    <s v="Suleja General Hospital"/>
    <s v="7aedb04d-06ec-4cb4-ad0e-dd842e08c55d"/>
    <x v="1"/>
    <x v="1"/>
    <x v="5"/>
    <s v="Friday"/>
    <s v="November"/>
    <x v="1"/>
    <d v="2019-11-15T00:00:00"/>
    <x v="0"/>
    <s v="Suleja"/>
    <x v="1"/>
    <x v="15"/>
  </r>
  <r>
    <n v="37263"/>
    <s v="Tabanni Primary Health Center"/>
    <s v="c7bedbc7-a583-4643-96e0-e5280a4eda33"/>
    <x v="1"/>
    <x v="0"/>
    <x v="0"/>
    <s v="Friday"/>
    <s v="November"/>
    <x v="1"/>
    <d v="2019-11-15T00:00:00"/>
    <x v="0"/>
    <s v="Mashegu"/>
    <x v="1"/>
    <x v="15"/>
  </r>
  <r>
    <n v="37264"/>
    <s v="Alukusu Primary Health Center"/>
    <s v="33906972-233a-44f3-92fe-a5f0913bfb86"/>
    <x v="1"/>
    <x v="0"/>
    <x v="0"/>
    <s v="Friday"/>
    <s v="November"/>
    <x v="1"/>
    <d v="2019-11-15T00:00:00"/>
    <x v="0"/>
    <s v="Katcha"/>
    <x v="1"/>
    <x v="15"/>
  </r>
  <r>
    <n v="37265"/>
    <s v="Emirs Palace Primary Health Center"/>
    <s v="5ac2da24-207f-40c8-9b20-5c1a1e7501a2"/>
    <x v="1"/>
    <x v="0"/>
    <x v="0"/>
    <s v="Friday"/>
    <s v="November"/>
    <x v="1"/>
    <d v="2019-11-15T00:00:00"/>
    <x v="0"/>
    <s v="Rafi"/>
    <x v="1"/>
    <x v="15"/>
  </r>
  <r>
    <n v="37266"/>
    <s v="Mikuchi Primary Health Center"/>
    <s v="29710f0b-71e2-4c47-aa2b-1f3df9a3c547"/>
    <x v="1"/>
    <x v="0"/>
    <x v="0"/>
    <s v="Friday"/>
    <s v="November"/>
    <x v="1"/>
    <d v="2019-11-15T00:00:00"/>
    <x v="0"/>
    <s v="Paikoro"/>
    <x v="1"/>
    <x v="15"/>
  </r>
  <r>
    <n v="37267"/>
    <s v="Gurmana Health Post"/>
    <s v="cff12c56-78ac-4100-909d-3d3768a10785"/>
    <x v="1"/>
    <x v="0"/>
    <x v="1"/>
    <s v="Friday"/>
    <s v="November"/>
    <x v="1"/>
    <d v="2019-11-15T00:00:00"/>
    <x v="0"/>
    <s v="Shiroro"/>
    <x v="1"/>
    <x v="15"/>
  </r>
  <r>
    <n v="37268"/>
    <s v="Hinanbiro Primary Health Clinic"/>
    <s v="076f7cbb-d867-4926-ac50-0dcfc6574e5e"/>
    <x v="1"/>
    <x v="0"/>
    <x v="0"/>
    <s v="Friday"/>
    <s v="November"/>
    <x v="1"/>
    <d v="2019-11-15T00:00:00"/>
    <x v="0"/>
    <s v="Yauri"/>
    <x v="3"/>
    <x v="12"/>
  </r>
  <r>
    <n v="37269"/>
    <s v="Wanda Dogo Primary Health Care"/>
    <s v="9db61dc4-bfc5-4f30-8b75-b1471bca9f03"/>
    <x v="0"/>
    <x v="0"/>
    <x v="0"/>
    <s v="Friday"/>
    <s v="November"/>
    <x v="1"/>
    <d v="2019-11-15T00:00:00"/>
    <x v="0"/>
    <s v="Fakai"/>
    <x v="3"/>
    <x v="12"/>
  </r>
  <r>
    <n v="37270"/>
    <s v="Tungar Hala Dispensary"/>
    <s v="9cd84b33-1185-44e2-a351-f20e7607a909"/>
    <x v="0"/>
    <x v="0"/>
    <x v="1"/>
    <s v="Friday"/>
    <s v="November"/>
    <x v="1"/>
    <d v="2019-11-15T00:00:00"/>
    <x v="0"/>
    <s v="Ngaski"/>
    <x v="3"/>
    <x v="12"/>
  </r>
  <r>
    <n v="37271"/>
    <s v="Tudun Bichi Primary Health Center"/>
    <s v="87635092-f216-4226-9a01-f39465a2447f"/>
    <x v="0"/>
    <x v="0"/>
    <x v="0"/>
    <s v="Friday"/>
    <s v="November"/>
    <x v="1"/>
    <d v="2019-11-15T00:00:00"/>
    <x v="0"/>
    <s v="Wasagu-Danko"/>
    <x v="3"/>
    <x v="12"/>
  </r>
  <r>
    <n v="37272"/>
    <s v="M C Health Care Zaria"/>
    <s v="3b20992b-7ff2-47cf-af82-f0fdfc84b75f"/>
    <x v="0"/>
    <x v="0"/>
    <x v="0"/>
    <s v="Friday"/>
    <s v="November"/>
    <x v="1"/>
    <d v="2019-11-15T00:00:00"/>
    <x v="0"/>
    <s v="Koko-Besse"/>
    <x v="3"/>
    <x v="12"/>
  </r>
  <r>
    <n v="37273"/>
    <s v="Wasali Primary Health Center"/>
    <s v="092458a4-8d26-418a-8beb-4e7724248324"/>
    <x v="1"/>
    <x v="0"/>
    <x v="0"/>
    <s v="Friday"/>
    <s v="November"/>
    <x v="1"/>
    <d v="2019-11-15T00:00:00"/>
    <x v="0"/>
    <s v="Dandi"/>
    <x v="3"/>
    <x v="12"/>
  </r>
  <r>
    <n v="37274"/>
    <s v="Shiyar Kabawa Primary Health Center"/>
    <s v="82bf78a7-221c-4c0f-a908-2c3878352721"/>
    <x v="0"/>
    <x v="0"/>
    <x v="0"/>
    <s v="Tuesday"/>
    <s v="December"/>
    <x v="2"/>
    <d v="2018-12-18T00:00:00"/>
    <x v="0"/>
    <s v="Dandi"/>
    <x v="3"/>
    <x v="12"/>
  </r>
  <r>
    <n v="37275"/>
    <s v="Balawa Health Post"/>
    <s v="9534f8eb-4b7f-47b3-8ebe-75838e5fd901"/>
    <x v="0"/>
    <x v="0"/>
    <x v="1"/>
    <s v="Friday"/>
    <s v="November"/>
    <x v="1"/>
    <d v="2019-11-15T00:00:00"/>
    <x v="0"/>
    <s v="Koko-Besse"/>
    <x v="3"/>
    <x v="12"/>
  </r>
  <r>
    <n v="37276"/>
    <s v="Hundeji Health Post"/>
    <s v="36338fc0-4350-47df-ab18-4ce7b342f904"/>
    <x v="1"/>
    <x v="0"/>
    <x v="1"/>
    <s v="Friday"/>
    <s v="November"/>
    <x v="1"/>
    <d v="2019-11-15T00:00:00"/>
    <x v="0"/>
    <s v="Shanga"/>
    <x v="3"/>
    <x v="12"/>
  </r>
  <r>
    <n v="37277"/>
    <s v="Royal Clinic and Maternity"/>
    <s v="87e35dca-b931-4e05-b787-020d71e60b84"/>
    <x v="1"/>
    <x v="0"/>
    <x v="7"/>
    <s v="Friday"/>
    <s v="November"/>
    <x v="1"/>
    <d v="2019-11-15T00:00:00"/>
    <x v="0"/>
    <s v="Yauri"/>
    <x v="3"/>
    <x v="12"/>
  </r>
  <r>
    <n v="37278"/>
    <s v="Awala Primary Health Center"/>
    <s v="6df4cd13-0ae2-4751-bfac-7d03987e117c"/>
    <x v="0"/>
    <x v="0"/>
    <x v="0"/>
    <s v="Friday"/>
    <s v="November"/>
    <x v="1"/>
    <d v="2019-11-15T00:00:00"/>
    <x v="0"/>
    <s v="Wasagu-Danko"/>
    <x v="3"/>
    <x v="12"/>
  </r>
  <r>
    <n v="37279"/>
    <s v="Ribah General Hospital"/>
    <s v="e630cdd5-c7bc-41f0-83cf-9057867e12e6"/>
    <x v="1"/>
    <x v="1"/>
    <x v="5"/>
    <s v="Friday"/>
    <s v="November"/>
    <x v="1"/>
    <d v="2019-11-15T00:00:00"/>
    <x v="0"/>
    <s v="Wasagu-Danko"/>
    <x v="3"/>
    <x v="12"/>
  </r>
  <r>
    <n v="37280"/>
    <s v="Matankari Unguwan Maiyaki Primary Health Center"/>
    <s v="ce2e46b0-c450-46ad-8989-4942ebb12421"/>
    <x v="1"/>
    <x v="0"/>
    <x v="0"/>
    <s v="Friday"/>
    <s v="November"/>
    <x v="1"/>
    <d v="2019-11-15T00:00:00"/>
    <x v="0"/>
    <s v="Birnin Kebbi"/>
    <x v="3"/>
    <x v="12"/>
  </r>
  <r>
    <n v="37281"/>
    <s v="Tungan Illo Primary Health Center"/>
    <s v="dfacbefe-d22a-4803-b92d-b6a61a5dedd9"/>
    <x v="0"/>
    <x v="0"/>
    <x v="0"/>
    <s v="Friday"/>
    <s v="November"/>
    <x v="1"/>
    <d v="2019-11-15T00:00:00"/>
    <x v="0"/>
    <s v="Koko-Besse"/>
    <x v="3"/>
    <x v="12"/>
  </r>
  <r>
    <n v="37282"/>
    <s v="Kyasan Dispensary"/>
    <s v="e55b3629-aa47-460e-80e6-bad7581d0285"/>
    <x v="1"/>
    <x v="0"/>
    <x v="1"/>
    <s v="Friday"/>
    <s v="November"/>
    <x v="1"/>
    <d v="2019-11-15T00:00:00"/>
    <x v="0"/>
    <s v="Shanga"/>
    <x v="3"/>
    <x v="12"/>
  </r>
  <r>
    <n v="37283"/>
    <s v="Dutsin Biri Dispensary"/>
    <s v="7486774d-92b4-44c6-aa3f-59be7f3e9494"/>
    <x v="1"/>
    <x v="0"/>
    <x v="1"/>
    <s v="Friday"/>
    <s v="November"/>
    <x v="1"/>
    <d v="2019-11-15T00:00:00"/>
    <x v="0"/>
    <s v="Sakaba"/>
    <x v="3"/>
    <x v="12"/>
  </r>
  <r>
    <n v="37284"/>
    <s v="Laraba Dispensary"/>
    <s v="cfec0039-83b5-466c-a9ca-e942a5ef208d"/>
    <x v="0"/>
    <x v="0"/>
    <x v="1"/>
    <s v="Friday"/>
    <s v="November"/>
    <x v="1"/>
    <d v="2019-11-15T00:00:00"/>
    <x v="0"/>
    <s v="Sakaba"/>
    <x v="3"/>
    <x v="12"/>
  </r>
  <r>
    <n v="37285"/>
    <s v="Sarka Mgd Dispensary"/>
    <s v="b4e6ed33-0cc1-436f-80d6-8c08de02bdba"/>
    <x v="1"/>
    <x v="0"/>
    <x v="1"/>
    <s v="Friday"/>
    <s v="November"/>
    <x v="1"/>
    <d v="2019-11-15T00:00:00"/>
    <x v="0"/>
    <s v="Birnin Kebbi"/>
    <x v="3"/>
    <x v="12"/>
  </r>
  <r>
    <n v="37286"/>
    <s v="Gandun Wala Dispensary"/>
    <s v="ffe991ec-b30b-492c-9036-f535e8b58499"/>
    <x v="1"/>
    <x v="0"/>
    <x v="1"/>
    <s v="Friday"/>
    <s v="November"/>
    <x v="1"/>
    <d v="2019-11-15T00:00:00"/>
    <x v="0"/>
    <s v="Birnin Kebbi"/>
    <x v="3"/>
    <x v="12"/>
  </r>
  <r>
    <n v="37287"/>
    <s v="Amore Primary Health Center"/>
    <s v="42eafc52-6559-4c5d-ac4d-30dc9b522e6d"/>
    <x v="1"/>
    <x v="0"/>
    <x v="0"/>
    <s v="Friday"/>
    <s v="November"/>
    <x v="1"/>
    <d v="2019-11-15T00:00:00"/>
    <x v="0"/>
    <s v="Gwandu"/>
    <x v="3"/>
    <x v="12"/>
  </r>
  <r>
    <n v="37315"/>
    <s v="Danjema Primary Health Center"/>
    <s v="7f18e323-1fd4-455d-bbd2-4dc418f30d0e"/>
    <x v="1"/>
    <x v="0"/>
    <x v="0"/>
    <s v="Friday"/>
    <s v="November"/>
    <x v="1"/>
    <d v="2019-11-15T00:00:00"/>
    <x v="0"/>
    <s v="Gwandu"/>
    <x v="3"/>
    <x v="12"/>
  </r>
  <r>
    <n v="37288"/>
    <s v="Nasarawa Maternal and Child Health"/>
    <s v="3d3b16b9-3613-4f67-9d7c-96dbd6c33ce6"/>
    <x v="1"/>
    <x v="0"/>
    <x v="0"/>
    <s v="Friday"/>
    <s v="November"/>
    <x v="1"/>
    <d v="2019-11-15T00:00:00"/>
    <x v="0"/>
    <s v="Birnin Kebbi"/>
    <x v="3"/>
    <x v="12"/>
  </r>
  <r>
    <n v="37289"/>
    <s v="Awashaka Dispensary"/>
    <s v="39e76d52-97df-4adc-9351-1656a1234161"/>
    <x v="1"/>
    <x v="0"/>
    <x v="1"/>
    <s v="Friday"/>
    <s v="November"/>
    <x v="1"/>
    <d v="2019-11-15T00:00:00"/>
    <x v="0"/>
    <s v="Birnin Kebbi"/>
    <x v="3"/>
    <x v="12"/>
  </r>
  <r>
    <n v="37290"/>
    <s v="Bachaka Primary Health Center"/>
    <s v="c96f5eab-7533-4780-981b-4f01386694d7"/>
    <x v="0"/>
    <x v="0"/>
    <x v="0"/>
    <s v="Friday"/>
    <s v="November"/>
    <x v="1"/>
    <d v="2019-11-15T00:00:00"/>
    <x v="0"/>
    <s v="Arewa Dandi"/>
    <x v="3"/>
    <x v="12"/>
  </r>
  <r>
    <n v="37291"/>
    <s v="Jeffeji Dispensary"/>
    <s v="53295c60-19d1-41b3-8f65-b940b8c694be"/>
    <x v="1"/>
    <x v="0"/>
    <x v="1"/>
    <s v="Friday"/>
    <s v="November"/>
    <x v="1"/>
    <d v="2019-11-15T00:00:00"/>
    <x v="0"/>
    <s v="Arewa Dandi"/>
    <x v="3"/>
    <x v="12"/>
  </r>
  <r>
    <n v="37292"/>
    <s v="Tarasa Health Post"/>
    <s v="bf14c835-de0c-4a13-a360-d322bb8d90c5"/>
    <x v="0"/>
    <x v="0"/>
    <x v="1"/>
    <s v="Friday"/>
    <s v="November"/>
    <x v="1"/>
    <d v="2019-11-15T00:00:00"/>
    <x v="0"/>
    <s v="Birnin Kebbi"/>
    <x v="3"/>
    <x v="12"/>
  </r>
  <r>
    <n v="37293"/>
    <s v="U Mudi Health Center"/>
    <s v="709a789b-22bf-4ec7-a2b5-f526acdb57a1"/>
    <x v="0"/>
    <x v="0"/>
    <x v="0"/>
    <s v="Friday"/>
    <s v="November"/>
    <x v="1"/>
    <d v="2019-11-15T00:00:00"/>
    <x v="0"/>
    <s v="Jega"/>
    <x v="3"/>
    <x v="12"/>
  </r>
  <r>
    <n v="37294"/>
    <s v="Kashin Zama Health Center"/>
    <s v="19eecc68-1cff-42fd-a3b5-89ce6876d295"/>
    <x v="1"/>
    <x v="0"/>
    <x v="0"/>
    <s v="Friday"/>
    <s v="November"/>
    <x v="1"/>
    <d v="2019-11-15T00:00:00"/>
    <x v="0"/>
    <s v="Aleiro"/>
    <x v="3"/>
    <x v="12"/>
  </r>
  <r>
    <n v="37295"/>
    <s v="Gwandu Primary Health Center"/>
    <s v="6e0fb97c-fea0-4e41-ada2-6f315672b54c"/>
    <x v="0"/>
    <x v="0"/>
    <x v="0"/>
    <s v="Friday"/>
    <s v="November"/>
    <x v="1"/>
    <d v="2019-11-15T00:00:00"/>
    <x v="0"/>
    <s v="Gwandu"/>
    <x v="3"/>
    <x v="12"/>
  </r>
  <r>
    <n v="37296"/>
    <s v="Maje Dispensary"/>
    <s v="3d99f1c2-7c37-4cb7-af0c-1c7c6388b6fd"/>
    <x v="0"/>
    <x v="0"/>
    <x v="1"/>
    <s v="Friday"/>
    <s v="November"/>
    <x v="1"/>
    <d v="2019-11-15T00:00:00"/>
    <x v="0"/>
    <s v="Bagudu"/>
    <x v="3"/>
    <x v="12"/>
  </r>
  <r>
    <n v="37297"/>
    <s v="Bagura Mdgs Dispensary"/>
    <s v="c84f0700-be6d-4867-9fe9-b8b208da6ea7"/>
    <x v="0"/>
    <x v="0"/>
    <x v="1"/>
    <s v="Friday"/>
    <s v="November"/>
    <x v="1"/>
    <d v="2019-11-15T00:00:00"/>
    <x v="0"/>
    <s v="Augie"/>
    <x v="3"/>
    <x v="12"/>
  </r>
  <r>
    <n v="37298"/>
    <s v="Yola Millenium Development Goals Dispensary"/>
    <s v="55df6a22-06a4-416b-be05-246513107d84"/>
    <x v="0"/>
    <x v="0"/>
    <x v="1"/>
    <s v="Friday"/>
    <s v="November"/>
    <x v="1"/>
    <d v="2019-11-15T00:00:00"/>
    <x v="0"/>
    <s v="Augie"/>
    <x v="3"/>
    <x v="12"/>
  </r>
  <r>
    <n v="37299"/>
    <s v="Zogirma Health Post"/>
    <s v="ab1afad1-45b7-4c4f-a66f-5e19cb42facb"/>
    <x v="0"/>
    <x v="0"/>
    <x v="1"/>
    <s v="Friday"/>
    <s v="November"/>
    <x v="1"/>
    <d v="2019-11-15T00:00:00"/>
    <x v="0"/>
    <s v="Bunza"/>
    <x v="3"/>
    <x v="12"/>
  </r>
  <r>
    <n v="37300"/>
    <s v="Sarikin Pawa Primary Health Center"/>
    <s v="87b84617-b5d8-48c7-b0fb-4617c8976d61"/>
    <x v="1"/>
    <x v="0"/>
    <x v="0"/>
    <s v="Friday"/>
    <s v="November"/>
    <x v="1"/>
    <d v="2019-11-15T00:00:00"/>
    <x v="0"/>
    <s v="Munya"/>
    <x v="1"/>
    <x v="15"/>
  </r>
  <r>
    <n v="37301"/>
    <s v="Landari Dispensary"/>
    <s v="f7616669-ba46-49bd-9510-11b37bcf64c5"/>
    <x v="1"/>
    <x v="0"/>
    <x v="1"/>
    <s v="Friday"/>
    <s v="November"/>
    <x v="1"/>
    <d v="2019-11-15T00:00:00"/>
    <x v="0"/>
    <s v="Birnin Kebbi"/>
    <x v="3"/>
    <x v="12"/>
  </r>
  <r>
    <n v="40337"/>
    <s v="Pamo Clinic"/>
    <s v="1e61ce3d-5c78-4b5b-800a-ca14a5faeccf"/>
    <x v="0"/>
    <x v="0"/>
    <x v="0"/>
    <s v="Friday"/>
    <s v="November"/>
    <x v="1"/>
    <d v="2019-11-15T00:00:00"/>
    <x v="0"/>
    <s v="Obio/Akpor"/>
    <x v="5"/>
    <x v="16"/>
  </r>
  <r>
    <n v="37302"/>
    <s v="Garin Dabi Primary Health Center"/>
    <s v="4cac4142-e3ec-4340-b28b-15e7551113da"/>
    <x v="1"/>
    <x v="0"/>
    <x v="0"/>
    <s v="Friday"/>
    <s v="November"/>
    <x v="1"/>
    <d v="2019-11-15T00:00:00"/>
    <x v="0"/>
    <s v="Argungu"/>
    <x v="3"/>
    <x v="12"/>
  </r>
  <r>
    <n v="37303"/>
    <s v="Bakin Ruwa Health Post"/>
    <s v="1f3bcd30-f3cb-4ba6-b659-4b51fb50227c"/>
    <x v="1"/>
    <x v="0"/>
    <x v="1"/>
    <s v="Friday"/>
    <s v="November"/>
    <x v="1"/>
    <d v="2019-11-15T00:00:00"/>
    <x v="0"/>
    <s v="Bagudu"/>
    <x v="3"/>
    <x v="12"/>
  </r>
  <r>
    <n v="37304"/>
    <s v="Tungar Fata Health Post"/>
    <s v="91f3d580-2d90-4daa-890e-a1471478e31d"/>
    <x v="1"/>
    <x v="0"/>
    <x v="1"/>
    <s v="Friday"/>
    <s v="November"/>
    <x v="1"/>
    <d v="2019-11-15T00:00:00"/>
    <x v="0"/>
    <s v="Bagudu"/>
    <x v="3"/>
    <x v="12"/>
  </r>
  <r>
    <n v="37305"/>
    <s v="Maidahini Health Post"/>
    <s v="99021386-7244-4ac5-8130-9dc816529ebb"/>
    <x v="1"/>
    <x v="0"/>
    <x v="1"/>
    <s v="Friday"/>
    <s v="November"/>
    <x v="1"/>
    <d v="2019-11-15T00:00:00"/>
    <x v="0"/>
    <s v="Bagudu"/>
    <x v="3"/>
    <x v="12"/>
  </r>
  <r>
    <n v="37306"/>
    <s v="Adarawa Primary Health Center"/>
    <s v="089f7c86-70c7-4bf7-9e2f-99f9a4d15462"/>
    <x v="1"/>
    <x v="0"/>
    <x v="0"/>
    <s v="Friday"/>
    <s v="November"/>
    <x v="1"/>
    <d v="2019-11-15T00:00:00"/>
    <x v="0"/>
    <s v="Gwandu"/>
    <x v="3"/>
    <x v="12"/>
  </r>
  <r>
    <n v="37307"/>
    <s v="Unguwan Kwalle Primary Health Center"/>
    <s v="10f4ba51-005b-4a11-bc4e-f5af1f4fd9be"/>
    <x v="1"/>
    <x v="0"/>
    <x v="0"/>
    <s v="Friday"/>
    <s v="November"/>
    <x v="1"/>
    <d v="2019-11-15T00:00:00"/>
    <x v="0"/>
    <s v="Kalgo"/>
    <x v="3"/>
    <x v="12"/>
  </r>
  <r>
    <n v="37308"/>
    <s v="Goguwa Sabuwa Health Post"/>
    <s v="96bfbb5c-06f1-4fdb-b0ae-e2fe654896fe"/>
    <x v="1"/>
    <x v="0"/>
    <x v="1"/>
    <s v="Friday"/>
    <s v="November"/>
    <x v="1"/>
    <d v="2019-11-15T00:00:00"/>
    <x v="0"/>
    <s v="Ngaski"/>
    <x v="3"/>
    <x v="12"/>
  </r>
  <r>
    <n v="37309"/>
    <s v="Ikoradi Primary Health Center"/>
    <s v="a2fc8305-1b82-41fa-9344-aac08d183c2f"/>
    <x v="1"/>
    <x v="0"/>
    <x v="0"/>
    <s v="Friday"/>
    <s v="November"/>
    <x v="1"/>
    <d v="2019-11-15T00:00:00"/>
    <x v="0"/>
    <s v="Sakaba"/>
    <x v="3"/>
    <x v="12"/>
  </r>
  <r>
    <n v="37310"/>
    <s v="Kafikoro Maternity and Child Health"/>
    <s v="21aaa3d4-b977-4bec-a2cc-a212e5304cc2"/>
    <x v="0"/>
    <x v="0"/>
    <x v="7"/>
    <s v="Friday"/>
    <s v="November"/>
    <x v="1"/>
    <d v="2019-11-15T00:00:00"/>
    <x v="0"/>
    <s v="Paikoro"/>
    <x v="1"/>
    <x v="15"/>
  </r>
  <r>
    <n v="37311"/>
    <s v="Dadin Kowa Primary Health Center"/>
    <s v="15b79843-3e64-4ee8-b4c2-f19c774fefc4"/>
    <x v="0"/>
    <x v="0"/>
    <x v="0"/>
    <s v="Friday"/>
    <s v="November"/>
    <x v="1"/>
    <d v="2019-11-15T00:00:00"/>
    <x v="0"/>
    <s v="Wasagu-Danko"/>
    <x v="3"/>
    <x v="12"/>
  </r>
  <r>
    <n v="37312"/>
    <s v="Dalijan Primary Health Center"/>
    <s v="27969699-ba22-4518-9fa6-096bf50efc79"/>
    <x v="1"/>
    <x v="0"/>
    <x v="0"/>
    <s v="Friday"/>
    <s v="November"/>
    <x v="1"/>
    <d v="2019-11-15T00:00:00"/>
    <x v="0"/>
    <s v="Gwandu"/>
    <x v="3"/>
    <x v="12"/>
  </r>
  <r>
    <n v="37313"/>
    <s v="Kwasara Primary Health Center"/>
    <s v="45780fc8-d608-4e14-9396-35b8810751b0"/>
    <x v="0"/>
    <x v="0"/>
    <x v="0"/>
    <s v="Friday"/>
    <s v="November"/>
    <x v="1"/>
    <d v="2019-11-15T00:00:00"/>
    <x v="0"/>
    <s v="Bagudu"/>
    <x v="3"/>
    <x v="12"/>
  </r>
  <r>
    <n v="37314"/>
    <s v="Mammawa Primary Health Center"/>
    <s v="4c4b7ddc-7d1a-4dc2-af30-852fa515e193"/>
    <x v="1"/>
    <x v="0"/>
    <x v="0"/>
    <s v="Friday"/>
    <s v="November"/>
    <x v="1"/>
    <d v="2019-11-15T00:00:00"/>
    <x v="0"/>
    <s v="Gwandu"/>
    <x v="3"/>
    <x v="12"/>
  </r>
  <r>
    <n v="37316"/>
    <s v="Lani Primary Health Center"/>
    <s v="9f470c21-38a2-4410-8568-5f6ee3190ddc"/>
    <x v="1"/>
    <x v="0"/>
    <x v="0"/>
    <s v="Friday"/>
    <s v="November"/>
    <x v="1"/>
    <d v="2019-11-15T00:00:00"/>
    <x v="0"/>
    <s v="Koko-Besse"/>
    <x v="3"/>
    <x v="12"/>
  </r>
  <r>
    <n v="37317"/>
    <s v="Kankure Primary Health Center"/>
    <s v="d643f84c-be07-451f-bd84-73c15f249c5d"/>
    <x v="1"/>
    <x v="0"/>
    <x v="0"/>
    <s v="Friday"/>
    <s v="November"/>
    <x v="1"/>
    <d v="2019-11-15T00:00:00"/>
    <x v="0"/>
    <s v="Suru"/>
    <x v="3"/>
    <x v="12"/>
  </r>
  <r>
    <n v="37318"/>
    <s v="Augie Primary Health Center"/>
    <s v="ca19830e-8f24-4014-b711-e09be41301ce"/>
    <x v="0"/>
    <x v="0"/>
    <x v="0"/>
    <s v="Tuesday"/>
    <s v="December"/>
    <x v="2"/>
    <d v="2018-12-18T00:00:00"/>
    <x v="0"/>
    <s v="Augie"/>
    <x v="3"/>
    <x v="12"/>
  </r>
  <r>
    <n v="37319"/>
    <s v="Kende Primary Health Center"/>
    <s v="bd5d5dd1-bc72-4445-b8cf-bddc319d79f5"/>
    <x v="0"/>
    <x v="0"/>
    <x v="0"/>
    <s v="Friday"/>
    <s v="November"/>
    <x v="1"/>
    <d v="2019-11-15T00:00:00"/>
    <x v="0"/>
    <s v="Bagudu"/>
    <x v="3"/>
    <x v="12"/>
  </r>
  <r>
    <n v="37320"/>
    <s v="Kpanbo Rokota Primary Health Center"/>
    <s v="e460459d-cc16-4804-b1b2-23500658240e"/>
    <x v="1"/>
    <x v="0"/>
    <x v="0"/>
    <s v="Friday"/>
    <s v="November"/>
    <x v="1"/>
    <d v="2019-11-15T00:00:00"/>
    <x v="0"/>
    <s v="Edati"/>
    <x v="1"/>
    <x v="15"/>
  </r>
  <r>
    <n v="37321"/>
    <s v="Gari Tudu Primary Health Center"/>
    <s v="fc79298f-d8bc-4098-9b99-7447db5ebcdb"/>
    <x v="0"/>
    <x v="0"/>
    <x v="0"/>
    <s v="Friday"/>
    <s v="November"/>
    <x v="1"/>
    <d v="2019-11-15T00:00:00"/>
    <x v="0"/>
    <s v="Fakai"/>
    <x v="3"/>
    <x v="12"/>
  </r>
  <r>
    <n v="37322"/>
    <s v="Durgu Health Post"/>
    <s v="58a7a2c9-8626-4695-b27b-4c15e43a4a6f"/>
    <x v="0"/>
    <x v="0"/>
    <x v="1"/>
    <s v="Friday"/>
    <s v="November"/>
    <x v="1"/>
    <d v="2019-11-15T00:00:00"/>
    <x v="0"/>
    <s v="Mariga"/>
    <x v="1"/>
    <x v="15"/>
  </r>
  <r>
    <n v="37323"/>
    <s v="K Bobi Basic Health Center"/>
    <s v="7bea07fa-eb91-44df-8ef6-b67092d3ea5e"/>
    <x v="1"/>
    <x v="0"/>
    <x v="0"/>
    <s v="Friday"/>
    <s v="November"/>
    <x v="1"/>
    <d v="2019-11-15T00:00:00"/>
    <x v="0"/>
    <s v="Mariga"/>
    <x v="1"/>
    <x v="15"/>
  </r>
  <r>
    <n v="37324"/>
    <s v="Erena Maternal and Child Health Clinic"/>
    <s v="979e9250-fb4a-4706-a61b-6ce1aa52ec43"/>
    <x v="1"/>
    <x v="0"/>
    <x v="0"/>
    <s v="Friday"/>
    <s v="November"/>
    <x v="1"/>
    <d v="2019-11-15T00:00:00"/>
    <x v="0"/>
    <s v="Shiroro"/>
    <x v="1"/>
    <x v="15"/>
  </r>
  <r>
    <n v="37325"/>
    <s v="Zagni Farin Primary Health Clinic"/>
    <s v="58dfb5b9-4b32-4644-9010-b454b726d352"/>
    <x v="1"/>
    <x v="0"/>
    <x v="0"/>
    <s v="Friday"/>
    <s v="November"/>
    <x v="1"/>
    <d v="2019-11-15T00:00:00"/>
    <x v="0"/>
    <s v="Paikoro"/>
    <x v="1"/>
    <x v="15"/>
  </r>
  <r>
    <n v="37326"/>
    <s v="Aso Primary Health Center"/>
    <s v="b48295a2-b095-46e5-8eb8-ab3f2490c72c"/>
    <x v="1"/>
    <x v="0"/>
    <x v="0"/>
    <s v="Friday"/>
    <s v="November"/>
    <x v="1"/>
    <d v="2019-11-15T00:00:00"/>
    <x v="0"/>
    <s v="Borgu"/>
    <x v="1"/>
    <x v="15"/>
  </r>
  <r>
    <n v="37327"/>
    <s v="Domon Zuru Primary Health Center"/>
    <s v="008869c4-daf1-4752-bb92-1347129b40bc"/>
    <x v="0"/>
    <x v="0"/>
    <x v="0"/>
    <s v="Tuesday"/>
    <s v="December"/>
    <x v="2"/>
    <d v="2018-12-18T00:00:00"/>
    <x v="0"/>
    <s v="Zuru"/>
    <x v="3"/>
    <x v="12"/>
  </r>
  <r>
    <n v="37328"/>
    <s v="Asibiti Health Post"/>
    <s v="f63f117b-b92a-4e00-b333-b382521977a2"/>
    <x v="0"/>
    <x v="0"/>
    <x v="1"/>
    <s v="Friday"/>
    <s v="November"/>
    <x v="1"/>
    <d v="2019-11-15T00:00:00"/>
    <x v="0"/>
    <s v="Wasagu-Danko"/>
    <x v="3"/>
    <x v="12"/>
  </r>
  <r>
    <n v="37329"/>
    <s v="Albaka Maternity Clinic"/>
    <s v="a08f0f87-e421-43ed-80c7-61a8cc2fa0eb"/>
    <x v="0"/>
    <x v="0"/>
    <x v="7"/>
    <s v="Friday"/>
    <s v="November"/>
    <x v="1"/>
    <d v="2019-11-15T00:00:00"/>
    <x v="0"/>
    <s v="Wushishi"/>
    <x v="1"/>
    <x v="15"/>
  </r>
  <r>
    <n v="37330"/>
    <s v="Aso Primary Health Center"/>
    <s v="c916f50f-67d5-4268-9d14-9b04e8495965"/>
    <x v="1"/>
    <x v="0"/>
    <x v="0"/>
    <s v="Friday"/>
    <s v="November"/>
    <x v="1"/>
    <d v="2019-11-15T00:00:00"/>
    <x v="0"/>
    <s v="Tafa"/>
    <x v="1"/>
    <x v="15"/>
  </r>
  <r>
    <n v="37331"/>
    <s v="Ashirewe Primary Health Center"/>
    <s v="54353d67-ce95-47b0-8d9c-301e503ab975"/>
    <x v="1"/>
    <x v="0"/>
    <x v="0"/>
    <s v="Friday"/>
    <s v="November"/>
    <x v="1"/>
    <d v="2019-11-15T00:00:00"/>
    <x v="0"/>
    <s v="Shiroro"/>
    <x v="1"/>
    <x v="15"/>
  </r>
  <r>
    <n v="37332"/>
    <s v="Kafin Koro Maternal and Child Health"/>
    <s v="1316f428-e20e-43f4-b278-8e540cdd8641"/>
    <x v="1"/>
    <x v="0"/>
    <x v="0"/>
    <s v="Friday"/>
    <s v="November"/>
    <x v="1"/>
    <d v="2019-11-15T00:00:00"/>
    <x v="0"/>
    <s v="Paikoro"/>
    <x v="1"/>
    <x v="15"/>
  </r>
  <r>
    <n v="37333"/>
    <s v="Shengu Health Post"/>
    <s v="23f0ec36-2068-4c89-9dbc-70e01e90eea2"/>
    <x v="1"/>
    <x v="0"/>
    <x v="1"/>
    <s v="Friday"/>
    <s v="November"/>
    <x v="1"/>
    <d v="2019-11-15T00:00:00"/>
    <x v="0"/>
    <s v="Munya"/>
    <x v="1"/>
    <x v="15"/>
  </r>
  <r>
    <n v="37334"/>
    <s v="Dutsen Kuran Gwari Primary Health Center"/>
    <s v="341c3d1b-5e31-4e0d-ad43-361452475a13"/>
    <x v="1"/>
    <x v="0"/>
    <x v="0"/>
    <s v="Friday"/>
    <s v="November"/>
    <x v="1"/>
    <d v="2019-11-15T00:00:00"/>
    <x v="0"/>
    <s v="Chanchaga"/>
    <x v="1"/>
    <x v="15"/>
  </r>
  <r>
    <n v="37335"/>
    <s v="Agwara Comprehensive Health Care"/>
    <s v="ebc66219-78ac-4a7c-b1ad-dd94cbcf62f1"/>
    <x v="1"/>
    <x v="0"/>
    <x v="0"/>
    <s v="Friday"/>
    <s v="November"/>
    <x v="1"/>
    <d v="2019-11-15T00:00:00"/>
    <x v="0"/>
    <s v="Agwara"/>
    <x v="1"/>
    <x v="15"/>
  </r>
  <r>
    <n v="37336"/>
    <s v="Dabban Health Post"/>
    <s v="893c1e51-9f0e-4871-af26-f3fc1bc9b631"/>
    <x v="1"/>
    <x v="0"/>
    <x v="1"/>
    <s v="Friday"/>
    <s v="November"/>
    <x v="1"/>
    <d v="2019-11-15T00:00:00"/>
    <x v="0"/>
    <s v="Lavun"/>
    <x v="1"/>
    <x v="15"/>
  </r>
  <r>
    <n v="37337"/>
    <s v="Fuka Health Post"/>
    <s v="bab55dc6-fa05-41dc-bcd0-8db7ad4339a3"/>
    <x v="1"/>
    <x v="0"/>
    <x v="1"/>
    <s v="Friday"/>
    <s v="November"/>
    <x v="1"/>
    <d v="2019-11-15T00:00:00"/>
    <x v="0"/>
    <s v="Munya"/>
    <x v="1"/>
    <x v="15"/>
  </r>
  <r>
    <n v="37338"/>
    <s v="Dakingari Federal Medical Center"/>
    <s v="c06654ce-426b-49d5-b0fc-959c6e8bd24a"/>
    <x v="1"/>
    <x v="1"/>
    <x v="3"/>
    <s v="Friday"/>
    <s v="November"/>
    <x v="1"/>
    <d v="2019-11-15T00:00:00"/>
    <x v="0"/>
    <s v="Suru"/>
    <x v="3"/>
    <x v="12"/>
  </r>
  <r>
    <n v="37339"/>
    <s v="Birnin Kebbi Federal Medical Center"/>
    <s v="e357f8e4-588c-40cb-ac84-6ccc8b287395"/>
    <x v="1"/>
    <x v="1"/>
    <x v="3"/>
    <s v="Friday"/>
    <s v="November"/>
    <x v="1"/>
    <d v="2019-11-15T00:00:00"/>
    <x v="0"/>
    <s v="Birnin Kebbi"/>
    <x v="3"/>
    <x v="12"/>
  </r>
  <r>
    <n v="37340"/>
    <s v="Gobiraje Health Care Center"/>
    <s v="41c2a8e1-7327-4579-80b6-fcc4cb2104fe"/>
    <x v="0"/>
    <x v="0"/>
    <x v="0"/>
    <s v="Friday"/>
    <s v="November"/>
    <x v="1"/>
    <d v="2019-11-15T00:00:00"/>
    <x v="0"/>
    <s v="Fakai"/>
    <x v="3"/>
    <x v="12"/>
  </r>
  <r>
    <n v="37341"/>
    <s v="Gwabare Primary Health Center"/>
    <s v="30fb8d5b-fbc8-45cc-9ba5-cd0bf977cf33"/>
    <x v="1"/>
    <x v="0"/>
    <x v="0"/>
    <s v="Friday"/>
    <s v="November"/>
    <x v="1"/>
    <d v="2019-11-15T00:00:00"/>
    <x v="0"/>
    <s v="Dandi"/>
    <x v="3"/>
    <x v="12"/>
  </r>
  <r>
    <n v="37342"/>
    <s v="Guffanti Health Center"/>
    <s v="2426bb95-1262-49df-af73-2740514af438"/>
    <x v="1"/>
    <x v="0"/>
    <x v="0"/>
    <s v="Friday"/>
    <s v="November"/>
    <x v="1"/>
    <d v="2019-11-15T00:00:00"/>
    <x v="0"/>
    <s v="Borgu"/>
    <x v="1"/>
    <x v="15"/>
  </r>
  <r>
    <n v="37343"/>
    <s v="Gunu Basic Health Center"/>
    <s v="fa1cf8d8-16f1-4318-b9aa-8ab7aa669542"/>
    <x v="1"/>
    <x v="0"/>
    <x v="0"/>
    <s v="Friday"/>
    <s v="November"/>
    <x v="1"/>
    <d v="2019-11-15T00:00:00"/>
    <x v="0"/>
    <s v="Shiroro"/>
    <x v="1"/>
    <x v="15"/>
  </r>
  <r>
    <n v="37344"/>
    <s v="Gwade Upgraded Dispensary"/>
    <s v="42205097-bbe0-4823-8c7f-3f80540a7d2b"/>
    <x v="0"/>
    <x v="0"/>
    <x v="1"/>
    <s v="Friday"/>
    <s v="November"/>
    <x v="1"/>
    <d v="2019-11-15T00:00:00"/>
    <x v="0"/>
    <s v="Bunza"/>
    <x v="3"/>
    <x v="12"/>
  </r>
  <r>
    <n v="37346"/>
    <s v="Ahmadiyya Muslim Hospital"/>
    <s v="4be4f3d4-d64e-412a-aeef-02f9c608f21f"/>
    <x v="1"/>
    <x v="0"/>
    <x v="9"/>
    <s v="Friday"/>
    <s v="December"/>
    <x v="1"/>
    <d v="2019-12-06T00:00:00"/>
    <x v="0"/>
    <s v="Borgu"/>
    <x v="1"/>
    <x v="15"/>
  </r>
  <r>
    <n v="37347"/>
    <s v="Unguwan Garji Primary Health Care Center Millenium Development Goalsas"/>
    <s v="ef7db9b9-959e-409b-add2-0df73df6e5b9"/>
    <x v="1"/>
    <x v="0"/>
    <x v="0"/>
    <s v="Friday"/>
    <s v="November"/>
    <x v="1"/>
    <d v="2019-11-15T00:00:00"/>
    <x v="0"/>
    <s v="Jega"/>
    <x v="3"/>
    <x v="12"/>
  </r>
  <r>
    <n v="37348"/>
    <s v="Niima General Hospital"/>
    <s v="764302c4-ed7c-48a5-abed-886c12ecd527"/>
    <x v="1"/>
    <x v="1"/>
    <x v="5"/>
    <s v="Friday"/>
    <s v="November"/>
    <x v="1"/>
    <d v="2019-11-15T00:00:00"/>
    <x v="0"/>
    <s v="Jega"/>
    <x v="3"/>
    <x v="12"/>
  </r>
  <r>
    <n v="37349"/>
    <s v="Maza Maza Dispensary"/>
    <s v="117c0728-6be3-4585-93cc-a0366cdc02e5"/>
    <x v="1"/>
    <x v="0"/>
    <x v="1"/>
    <s v="Friday"/>
    <s v="November"/>
    <x v="1"/>
    <d v="2019-11-15T00:00:00"/>
    <x v="0"/>
    <s v="Sakaba"/>
    <x v="3"/>
    <x v="12"/>
  </r>
  <r>
    <n v="37350"/>
    <s v="Jamaa Clinic"/>
    <s v="5d65bfd5-afe4-49b4-9cc4-023b73757034"/>
    <x v="0"/>
    <x v="0"/>
    <x v="0"/>
    <s v="Friday"/>
    <s v="November"/>
    <x v="1"/>
    <d v="2019-11-15T00:00:00"/>
    <x v="0"/>
    <s v="Chanchaga"/>
    <x v="1"/>
    <x v="15"/>
  </r>
  <r>
    <n v="37351"/>
    <s v="Tungan Bare Health Post"/>
    <s v="e1675672-92ab-4fb8-9b21-b670527fce6a"/>
    <x v="0"/>
    <x v="0"/>
    <x v="1"/>
    <s v="Friday"/>
    <s v="November"/>
    <x v="1"/>
    <d v="2019-11-15T00:00:00"/>
    <x v="0"/>
    <s v="Mashegu"/>
    <x v="1"/>
    <x v="15"/>
  </r>
  <r>
    <n v="37352"/>
    <s v="Saint Johns Primary Health Center"/>
    <s v="195d988b-5a11-456d-969c-8a04a3765faa"/>
    <x v="0"/>
    <x v="0"/>
    <x v="0"/>
    <s v="Friday"/>
    <s v="November"/>
    <x v="1"/>
    <d v="2019-11-15T00:00:00"/>
    <x v="0"/>
    <s v="Agwara"/>
    <x v="1"/>
    <x v="15"/>
  </r>
  <r>
    <n v="37353"/>
    <s v="Umaru Musa Yaraduwa Memorial General Hospital"/>
    <s v="1b738de9-f576-43a2-973b-51a0b4915a1b"/>
    <x v="1"/>
    <x v="1"/>
    <x v="5"/>
    <s v="Friday"/>
    <s v="December"/>
    <x v="1"/>
    <d v="2019-12-06T00:00:00"/>
    <x v="0"/>
    <s v="Tafa"/>
    <x v="1"/>
    <x v="15"/>
  </r>
  <r>
    <n v="37354"/>
    <s v="Hajia Jumai Maternal and Child Health Clinic"/>
    <s v="e3c78282-47bd-491d-859d-4d96c557489c"/>
    <x v="0"/>
    <x v="0"/>
    <x v="0"/>
    <s v="Friday"/>
    <s v="November"/>
    <x v="1"/>
    <d v="2019-11-15T00:00:00"/>
    <x v="0"/>
    <s v="Munya"/>
    <x v="1"/>
    <x v="15"/>
  </r>
  <r>
    <n v="37355"/>
    <s v="Genu Basic Health Center"/>
    <s v="9bbdb023-cff3-4ad0-8893-336c17589bcd"/>
    <x v="1"/>
    <x v="0"/>
    <x v="0"/>
    <s v="Tuesday"/>
    <s v="December"/>
    <x v="2"/>
    <d v="2018-12-18T00:00:00"/>
    <x v="0"/>
    <s v="Munya"/>
    <x v="1"/>
    <x v="15"/>
  </r>
  <r>
    <n v="37356"/>
    <s v="Gbachipe Primary Health Care Center"/>
    <s v="fc63c111-e3dc-41bd-926c-1979060cb0c3"/>
    <x v="0"/>
    <x v="0"/>
    <x v="0"/>
    <s v="Friday"/>
    <s v="November"/>
    <x v="1"/>
    <d v="2019-11-15T00:00:00"/>
    <x v="0"/>
    <s v="Munya"/>
    <x v="1"/>
    <x v="15"/>
  </r>
  <r>
    <n v="37357"/>
    <s v="Zawadna Primary Health Care"/>
    <s v="78f791a7-39a7-4769-95b7-2d3ee0a16624"/>
    <x v="1"/>
    <x v="0"/>
    <x v="0"/>
    <s v="Friday"/>
    <s v="November"/>
    <x v="1"/>
    <d v="2019-11-15T00:00:00"/>
    <x v="0"/>
    <s v="Munya"/>
    <x v="1"/>
    <x v="15"/>
  </r>
  <r>
    <n v="37358"/>
    <s v="Lapa Dispensary"/>
    <s v="59e0cd92-6ac5-4be6-affc-c8846c7b8d21"/>
    <x v="0"/>
    <x v="0"/>
    <x v="1"/>
    <s v="Friday"/>
    <s v="November"/>
    <x v="1"/>
    <d v="2019-11-15T00:00:00"/>
    <x v="0"/>
    <s v="Munya"/>
    <x v="1"/>
    <x v="15"/>
  </r>
  <r>
    <n v="37359"/>
    <s v="Banape Primary Health Center"/>
    <s v="9bc7af54-179a-4b8c-8bb3-0a30a26644df"/>
    <x v="0"/>
    <x v="0"/>
    <x v="0"/>
    <s v="Tuesday"/>
    <s v="December"/>
    <x v="2"/>
    <d v="2018-12-18T00:00:00"/>
    <x v="0"/>
    <s v="Munya"/>
    <x v="1"/>
    <x v="15"/>
  </r>
  <r>
    <n v="37360"/>
    <s v="Kpawyi Primary Health Care Center"/>
    <s v="7e8dc10a-2075-4556-b371-f61bcba6685b"/>
    <x v="0"/>
    <x v="0"/>
    <x v="0"/>
    <s v="Friday"/>
    <s v="November"/>
    <x v="1"/>
    <d v="2019-11-15T00:00:00"/>
    <x v="0"/>
    <s v="Munya"/>
    <x v="1"/>
    <x v="15"/>
  </r>
  <r>
    <n v="37361"/>
    <s v="Guduma Primary Health Center"/>
    <s v="cc64ad28-659b-43f5-b37a-98c42a690d27"/>
    <x v="1"/>
    <x v="0"/>
    <x v="0"/>
    <s v="Friday"/>
    <s v="November"/>
    <x v="1"/>
    <d v="2019-11-15T00:00:00"/>
    <x v="0"/>
    <s v="Munya"/>
    <x v="1"/>
    <x v="15"/>
  </r>
  <r>
    <n v="37362"/>
    <s v="Kowa Primary Health Center"/>
    <s v="5c52f930-91e7-4a9b-b4c1-ed178d709563"/>
    <x v="1"/>
    <x v="0"/>
    <x v="0"/>
    <s v="Friday"/>
    <s v="November"/>
    <x v="1"/>
    <d v="2019-11-15T00:00:00"/>
    <x v="0"/>
    <s v="Munya"/>
    <x v="1"/>
    <x v="15"/>
  </r>
  <r>
    <n v="37363"/>
    <s v="Katagbegbedna Primary Health Center"/>
    <s v="567f0f74-dc6d-4d6a-b4c5-05145188127f"/>
    <x v="0"/>
    <x v="0"/>
    <x v="0"/>
    <s v="Friday"/>
    <s v="November"/>
    <x v="1"/>
    <d v="2019-11-15T00:00:00"/>
    <x v="0"/>
    <s v="Munya"/>
    <x v="1"/>
    <x v="15"/>
  </r>
  <r>
    <n v="37364"/>
    <s v="Dadna Primary Health Clinic"/>
    <s v="d3670455-182a-4495-8fb9-2f1c6ddd5169"/>
    <x v="1"/>
    <x v="0"/>
    <x v="0"/>
    <s v="Friday"/>
    <s v="November"/>
    <x v="1"/>
    <d v="2019-11-15T00:00:00"/>
    <x v="0"/>
    <s v="Munya"/>
    <x v="1"/>
    <x v="15"/>
  </r>
  <r>
    <n v="37365"/>
    <s v="Kamachi Primary Health Center"/>
    <s v="8bc644f6-e2bf-4c44-8d7e-2b5cc96bef22"/>
    <x v="1"/>
    <x v="0"/>
    <x v="0"/>
    <s v="Friday"/>
    <s v="November"/>
    <x v="1"/>
    <d v="2019-11-15T00:00:00"/>
    <x v="0"/>
    <s v="Munya"/>
    <x v="1"/>
    <x v="15"/>
  </r>
  <r>
    <n v="37366"/>
    <s v="Zhidnayi Primary Health Care"/>
    <s v="90da613e-db8d-4b52-9641-2969e26417c2"/>
    <x v="0"/>
    <x v="0"/>
    <x v="0"/>
    <s v="Friday"/>
    <s v="November"/>
    <x v="1"/>
    <d v="2019-11-15T00:00:00"/>
    <x v="0"/>
    <s v="Munya"/>
    <x v="1"/>
    <x v="15"/>
  </r>
  <r>
    <n v="37367"/>
    <s v="Zidna A Primary Health Center"/>
    <s v="74a3be65-2e14-4948-86b1-6e6bb6f97f1f"/>
    <x v="1"/>
    <x v="0"/>
    <x v="0"/>
    <s v="Friday"/>
    <s v="November"/>
    <x v="1"/>
    <d v="2019-11-15T00:00:00"/>
    <x v="0"/>
    <s v="Munya"/>
    <x v="1"/>
    <x v="15"/>
  </r>
  <r>
    <n v="37368"/>
    <s v="Kango Primary Health Center"/>
    <s v="38d48228-ef00-462a-a25d-b902dea3e161"/>
    <x v="1"/>
    <x v="0"/>
    <x v="0"/>
    <s v="Friday"/>
    <s v="November"/>
    <x v="1"/>
    <d v="2019-11-15T00:00:00"/>
    <x v="0"/>
    <s v="Munya"/>
    <x v="1"/>
    <x v="15"/>
  </r>
  <r>
    <n v="37369"/>
    <s v="Gorun Yamma Health Center"/>
    <s v="321871b6-c9af-4306-9c5c-3a5cf7a664f1"/>
    <x v="0"/>
    <x v="0"/>
    <x v="0"/>
    <s v="Friday"/>
    <s v="November"/>
    <x v="1"/>
    <d v="2019-11-15T00:00:00"/>
    <x v="0"/>
    <s v="Dandi"/>
    <x v="3"/>
    <x v="12"/>
  </r>
  <r>
    <n v="37370"/>
    <s v="Dogon Daji Primary Health Care Center"/>
    <s v="204faaf0-218f-4299-a629-b9c25c423f35"/>
    <x v="0"/>
    <x v="0"/>
    <x v="0"/>
    <s v="Friday"/>
    <s v="November"/>
    <x v="1"/>
    <d v="2019-11-15T00:00:00"/>
    <x v="0"/>
    <s v="Arewa Dandi"/>
    <x v="3"/>
    <x v="12"/>
  </r>
  <r>
    <n v="37371"/>
    <s v="Kahta Health Center"/>
    <s v="ef41f17f-a01a-4947-b826-85313f0109a6"/>
    <x v="0"/>
    <x v="0"/>
    <x v="0"/>
    <s v="Friday"/>
    <s v="November"/>
    <x v="1"/>
    <d v="2019-11-15T00:00:00"/>
    <x v="0"/>
    <s v="Kalgo"/>
    <x v="3"/>
    <x v="12"/>
  </r>
  <r>
    <n v="37372"/>
    <s v="Zuguru Primary Health Care"/>
    <s v="dddb620d-9a02-4f51-b944-cc3150295f45"/>
    <x v="0"/>
    <x v="0"/>
    <x v="0"/>
    <s v="Tuesday"/>
    <s v="December"/>
    <x v="2"/>
    <d v="2018-12-18T00:00:00"/>
    <x v="0"/>
    <s v="Birnin Kebbi"/>
    <x v="3"/>
    <x v="12"/>
  </r>
  <r>
    <n v="37373"/>
    <s v="Mamunu Health Post"/>
    <s v="dbb6f484-3c6f-4d74-8b14-509b6d7d4539"/>
    <x v="0"/>
    <x v="0"/>
    <x v="1"/>
    <s v="Friday"/>
    <s v="November"/>
    <x v="1"/>
    <d v="2019-11-15T00:00:00"/>
    <x v="0"/>
    <s v="Arewa Dandi"/>
    <x v="3"/>
    <x v="12"/>
  </r>
  <r>
    <n v="37374"/>
    <s v="Tindifai Health Post"/>
    <s v="31ce97a2-95bb-4e5d-89ce-1b48c0b44eb3"/>
    <x v="0"/>
    <x v="0"/>
    <x v="1"/>
    <s v="Friday"/>
    <s v="December"/>
    <x v="1"/>
    <d v="2019-12-06T00:00:00"/>
    <x v="0"/>
    <s v="Suru"/>
    <x v="3"/>
    <x v="12"/>
  </r>
  <r>
    <n v="37375"/>
    <s v="Badariya Maternal and Child Health Clinic"/>
    <s v="1c1733bd-a52b-440b-888d-827cc67217a7"/>
    <x v="0"/>
    <x v="0"/>
    <x v="0"/>
    <s v="Friday"/>
    <s v="November"/>
    <x v="1"/>
    <d v="2019-11-15T00:00:00"/>
    <x v="0"/>
    <s v="Birnin Kebbi"/>
    <x v="3"/>
    <x v="12"/>
  </r>
  <r>
    <n v="37376"/>
    <s v="Amanawa Health Care"/>
    <s v="62eb0c48-c3f4-47f0-b697-a50f47b1cf18"/>
    <x v="0"/>
    <x v="0"/>
    <x v="0"/>
    <s v="Friday"/>
    <s v="November"/>
    <x v="1"/>
    <d v="2019-11-15T00:00:00"/>
    <x v="0"/>
    <s v="Kalgo"/>
    <x v="3"/>
    <x v="12"/>
  </r>
  <r>
    <n v="37377"/>
    <s v="Wawa Karasa Dispensary"/>
    <s v="53bb13db-818e-4446-8798-ae8134dc55c7"/>
    <x v="0"/>
    <x v="0"/>
    <x v="1"/>
    <s v="Friday"/>
    <s v="November"/>
    <x v="1"/>
    <d v="2019-11-15T00:00:00"/>
    <x v="0"/>
    <s v="Maiyama"/>
    <x v="3"/>
    <x v="12"/>
  </r>
  <r>
    <n v="37378"/>
    <s v="Asarara Primary Health Center"/>
    <s v="c6585a7e-8bb7-4162-9555-1c8b6969351b"/>
    <x v="0"/>
    <x v="0"/>
    <x v="0"/>
    <s v="Tuesday"/>
    <s v="December"/>
    <x v="2"/>
    <d v="2018-12-18T00:00:00"/>
    <x v="0"/>
    <s v="Birnin Kebbi"/>
    <x v="3"/>
    <x v="12"/>
  </r>
  <r>
    <n v="37379"/>
    <s v="Unguwar Danmaimuna Health Center"/>
    <s v="846bd146-283c-43be-bca9-4a1c3ed56e55"/>
    <x v="0"/>
    <x v="0"/>
    <x v="0"/>
    <s v="Friday"/>
    <s v="November"/>
    <x v="1"/>
    <d v="2019-11-15T00:00:00"/>
    <x v="0"/>
    <s v="Jega"/>
    <x v="3"/>
    <x v="12"/>
  </r>
  <r>
    <n v="37380"/>
    <s v="Aida Primary Health Care Center"/>
    <s v="42907ade-7b9a-48b1-b5cf-5907b947beda"/>
    <x v="0"/>
    <x v="0"/>
    <x v="0"/>
    <s v="Friday"/>
    <s v="November"/>
    <x v="1"/>
    <d v="2019-11-15T00:00:00"/>
    <x v="0"/>
    <s v="Maiyama"/>
    <x v="3"/>
    <x v="12"/>
  </r>
  <r>
    <n v="37381"/>
    <s v="Janzomo Dispensary Hospital"/>
    <s v="791f0fd6-25b0-4aac-8356-70355b57192f"/>
    <x v="0"/>
    <x v="0"/>
    <x v="1"/>
    <s v="Friday"/>
    <s v="November"/>
    <x v="1"/>
    <d v="2019-11-15T00:00:00"/>
    <x v="0"/>
    <s v="Birnin Kebbi"/>
    <x v="3"/>
    <x v="12"/>
  </r>
  <r>
    <n v="37514"/>
    <s v="Tambo Tintimi Dispensary"/>
    <s v="917f6e63-c98e-4499-b179-dd53d3b7991a"/>
    <x v="0"/>
    <x v="0"/>
    <x v="1"/>
    <s v="Friday"/>
    <s v="November"/>
    <x v="1"/>
    <d v="2019-11-15T00:00:00"/>
    <x v="0"/>
    <s v="Arewa Dandi"/>
    <x v="3"/>
    <x v="12"/>
  </r>
  <r>
    <n v="37382"/>
    <s v="Ginga Health Center"/>
    <s v="64140af5-7c02-4de3-8c73-5a11e24e0501"/>
    <x v="0"/>
    <x v="0"/>
    <x v="0"/>
    <s v="Friday"/>
    <s v="November"/>
    <x v="1"/>
    <d v="2019-11-15T00:00:00"/>
    <x v="0"/>
    <s v="Jega"/>
    <x v="3"/>
    <x v="12"/>
  </r>
  <r>
    <n v="37383"/>
    <s v="Geza Health Center"/>
    <s v="14ce757c-cb6b-4a8d-9911-e6b89a4015d6"/>
    <x v="1"/>
    <x v="0"/>
    <x v="0"/>
    <s v="Friday"/>
    <s v="November"/>
    <x v="1"/>
    <d v="2019-11-15T00:00:00"/>
    <x v="0"/>
    <s v="Jega"/>
    <x v="3"/>
    <x v="12"/>
  </r>
  <r>
    <n v="37384"/>
    <s v="Dagere Health Post"/>
    <s v="7762fd6b-3069-4f5e-a571-b9f29e3a7b64"/>
    <x v="1"/>
    <x v="0"/>
    <x v="1"/>
    <s v="Friday"/>
    <s v="December"/>
    <x v="1"/>
    <d v="2019-12-06T00:00:00"/>
    <x v="0"/>
    <s v="Birnin Kebbi"/>
    <x v="3"/>
    <x v="12"/>
  </r>
  <r>
    <n v="37385"/>
    <s v="Ummara Health Post"/>
    <s v="dc48d24e-aab6-4205-8001-d5912d054092"/>
    <x v="0"/>
    <x v="0"/>
    <x v="1"/>
    <s v="Friday"/>
    <s v="November"/>
    <x v="1"/>
    <d v="2019-11-15T00:00:00"/>
    <x v="0"/>
    <s v="Argungu"/>
    <x v="3"/>
    <x v="12"/>
  </r>
  <r>
    <n v="37386"/>
    <s v="Gumbulu Health Care"/>
    <s v="a17c1408-5cfc-4133-baa5-5ed869b08cc3"/>
    <x v="0"/>
    <x v="0"/>
    <x v="0"/>
    <s v="Friday"/>
    <s v="November"/>
    <x v="1"/>
    <d v="2019-11-15T00:00:00"/>
    <x v="0"/>
    <s v="Aleiro"/>
    <x v="3"/>
    <x v="12"/>
  </r>
  <r>
    <n v="37387"/>
    <s v="N r c Town Dispensary"/>
    <s v="4b22c3b4-2962-4800-96e3-50782853131b"/>
    <x v="1"/>
    <x v="0"/>
    <x v="1"/>
    <s v="Friday"/>
    <s v="November"/>
    <x v="1"/>
    <d v="2019-11-15T00:00:00"/>
    <x v="0"/>
    <s v="Argungu"/>
    <x v="3"/>
    <x v="12"/>
  </r>
  <r>
    <n v="37388"/>
    <s v="Tugarakasim Dispensary"/>
    <s v="6529fd2a-3777-47fa-8804-e2e6445f893d"/>
    <x v="0"/>
    <x v="0"/>
    <x v="1"/>
    <s v="Friday"/>
    <s v="November"/>
    <x v="1"/>
    <d v="2019-11-15T00:00:00"/>
    <x v="0"/>
    <s v="Argungu"/>
    <x v="3"/>
    <x v="12"/>
  </r>
  <r>
    <n v="37389"/>
    <s v="Barama Health Center"/>
    <s v="4b4bd411-0149-44ad-aa54-6c21fd040573"/>
    <x v="1"/>
    <x v="0"/>
    <x v="0"/>
    <s v="Friday"/>
    <s v="November"/>
    <x v="1"/>
    <d v="2019-11-15T00:00:00"/>
    <x v="0"/>
    <s v="Gwandu"/>
    <x v="3"/>
    <x v="12"/>
  </r>
  <r>
    <n v="37390"/>
    <s v="Shafarma Maternal Health Care"/>
    <s v="47e89244-477a-4f87-a487-97acd97d0fe8"/>
    <x v="0"/>
    <x v="0"/>
    <x v="0"/>
    <s v="Friday"/>
    <s v="November"/>
    <x v="1"/>
    <d v="2019-11-15T00:00:00"/>
    <x v="0"/>
    <s v="Augie"/>
    <x v="3"/>
    <x v="12"/>
  </r>
  <r>
    <n v="37391"/>
    <s v="Bubuce Primary Health Care Center"/>
    <s v="3af8486c-5f91-49cb-8405-17c6d5542f41"/>
    <x v="0"/>
    <x v="0"/>
    <x v="0"/>
    <s v="Friday"/>
    <s v="November"/>
    <x v="1"/>
    <d v="2019-11-15T00:00:00"/>
    <x v="0"/>
    <s v="Augie"/>
    <x v="3"/>
    <x v="12"/>
  </r>
  <r>
    <n v="37392"/>
    <s v="Millenium Development Goals Primary Health Care Center Birnin Tudu"/>
    <s v="c4fbbdfe-598c-488b-93e4-fdc26a379fc9"/>
    <x v="0"/>
    <x v="0"/>
    <x v="0"/>
    <s v="Friday"/>
    <s v="November"/>
    <x v="1"/>
    <d v="2019-11-15T00:00:00"/>
    <x v="0"/>
    <s v="Augie"/>
    <x v="3"/>
    <x v="12"/>
  </r>
  <r>
    <n v="37393"/>
    <s v="Maruda Health Center"/>
    <s v="068997a9-b8d9-4c6c-b226-cd88274ca553"/>
    <x v="1"/>
    <x v="0"/>
    <x v="0"/>
    <s v="Friday"/>
    <s v="November"/>
    <x v="1"/>
    <d v="2019-11-15T00:00:00"/>
    <x v="0"/>
    <s v="Gwandu"/>
    <x v="3"/>
    <x v="12"/>
  </r>
  <r>
    <n v="37394"/>
    <s v="Marraba Koso Health Center"/>
    <s v="11b0e613-e996-4bb1-bc56-39308a608e49"/>
    <x v="1"/>
    <x v="0"/>
    <x v="0"/>
    <s v="Friday"/>
    <s v="November"/>
    <x v="1"/>
    <d v="2019-11-15T00:00:00"/>
    <x v="0"/>
    <s v="Ngaski"/>
    <x v="3"/>
    <x v="12"/>
  </r>
  <r>
    <n v="37395"/>
    <s v="Mahuta Maternal and Child Health Clinic"/>
    <s v="47593dd8-e366-4fe0-b760-867b93db585b"/>
    <x v="0"/>
    <x v="0"/>
    <x v="0"/>
    <s v="Friday"/>
    <s v="November"/>
    <x v="1"/>
    <d v="2019-11-15T00:00:00"/>
    <x v="0"/>
    <s v="Fakai"/>
    <x v="3"/>
    <x v="12"/>
  </r>
  <r>
    <n v="37396"/>
    <s v="Modu South Health Center"/>
    <s v="a5c3852c-f0ed-4641-a0f9-d22fa1ba2921"/>
    <x v="0"/>
    <x v="0"/>
    <x v="0"/>
    <s v="Friday"/>
    <s v="November"/>
    <x v="1"/>
    <d v="2019-11-15T00:00:00"/>
    <x v="0"/>
    <s v="Sakaba"/>
    <x v="3"/>
    <x v="12"/>
  </r>
  <r>
    <n v="37397"/>
    <s v="Dirin Daji Maternal and Child Health Clinic"/>
    <s v="30c36ddf-6780-4e01-99e2-aed8d8603bc3"/>
    <x v="1"/>
    <x v="0"/>
    <x v="0"/>
    <s v="Friday"/>
    <s v="November"/>
    <x v="1"/>
    <d v="2019-11-15T00:00:00"/>
    <x v="0"/>
    <s v="Sakaba"/>
    <x v="3"/>
    <x v="12"/>
  </r>
  <r>
    <n v="37398"/>
    <s v="Geza Primary Health Center"/>
    <s v="70c67156-e649-4886-a8ae-907e14c2a394"/>
    <x v="0"/>
    <x v="0"/>
    <x v="0"/>
    <s v="Friday"/>
    <s v="November"/>
    <x v="1"/>
    <d v="2019-11-15T00:00:00"/>
    <x v="0"/>
    <s v="Dandi"/>
    <x v="3"/>
    <x v="12"/>
  </r>
  <r>
    <n v="37399"/>
    <s v="Gangare Health Center"/>
    <s v="70fb64da-5c51-46fd-b3b7-24a4ec24e7f5"/>
    <x v="1"/>
    <x v="0"/>
    <x v="0"/>
    <s v="Friday"/>
    <s v="November"/>
    <x v="1"/>
    <d v="2019-11-15T00:00:00"/>
    <x v="0"/>
    <s v="Kalgo"/>
    <x v="3"/>
    <x v="12"/>
  </r>
  <r>
    <n v="37400"/>
    <s v="Mjtubare Health Center"/>
    <s v="68f5cf1e-67fa-48ca-af05-5e6ac036ac73"/>
    <x v="1"/>
    <x v="0"/>
    <x v="0"/>
    <s v="Friday"/>
    <s v="November"/>
    <x v="1"/>
    <d v="2019-11-15T00:00:00"/>
    <x v="0"/>
    <s v="Kalgo"/>
    <x v="3"/>
    <x v="12"/>
  </r>
  <r>
    <n v="37401"/>
    <s v="Kwakwere Primary Health Care Center"/>
    <s v="343d38c3-ba6d-468e-89c7-7282cb5ec1b3"/>
    <x v="1"/>
    <x v="0"/>
    <x v="0"/>
    <s v="Friday"/>
    <s v="November"/>
    <x v="1"/>
    <d v="2019-11-15T00:00:00"/>
    <x v="0"/>
    <s v="Suru"/>
    <x v="3"/>
    <x v="12"/>
  </r>
  <r>
    <n v="37402"/>
    <s v="Etene Health Center"/>
    <s v="dadbf77d-a68e-487f-aad2-85dc62689b09"/>
    <x v="1"/>
    <x v="0"/>
    <x v="0"/>
    <s v="Friday"/>
    <s v="November"/>
    <x v="1"/>
    <d v="2019-11-15T00:00:00"/>
    <x v="0"/>
    <s v="Kalgo"/>
    <x v="3"/>
    <x v="12"/>
  </r>
  <r>
    <n v="37403"/>
    <s v="Mungadi Maternal and Child Health Clinic"/>
    <s v="70b9b9c5-abc8-4443-90ff-d7353bf64789"/>
    <x v="0"/>
    <x v="0"/>
    <x v="0"/>
    <s v="Friday"/>
    <s v="November"/>
    <x v="1"/>
    <d v="2019-11-15T00:00:00"/>
    <x v="0"/>
    <s v="Maiyama"/>
    <x v="3"/>
    <x v="12"/>
  </r>
  <r>
    <n v="37404"/>
    <s v="Takalau Basic Health Care"/>
    <s v="8de444b1-86d7-4a55-a39f-25d923600e77"/>
    <x v="0"/>
    <x v="0"/>
    <x v="0"/>
    <s v="Friday"/>
    <s v="November"/>
    <x v="1"/>
    <d v="2019-11-15T00:00:00"/>
    <x v="0"/>
    <s v="Birnin Kebbi"/>
    <x v="3"/>
    <x v="12"/>
  </r>
  <r>
    <n v="37405"/>
    <s v="Yamama Health Center"/>
    <s v="60e22286-c21f-434c-a2c4-baa8e7b07bac"/>
    <x v="0"/>
    <x v="0"/>
    <x v="0"/>
    <s v="Friday"/>
    <s v="November"/>
    <x v="1"/>
    <d v="2019-11-15T00:00:00"/>
    <x v="0"/>
    <s v="Birnin Kebbi"/>
    <x v="3"/>
    <x v="12"/>
  </r>
  <r>
    <n v="37406"/>
    <s v="Kuberi Health Center"/>
    <s v="07a3a6b2-b471-4245-9e5f-5ed7ed3ba7f7"/>
    <x v="1"/>
    <x v="0"/>
    <x v="0"/>
    <s v="Friday"/>
    <s v="November"/>
    <x v="1"/>
    <d v="2019-11-15T00:00:00"/>
    <x v="0"/>
    <s v="Maiyama"/>
    <x v="3"/>
    <x v="12"/>
  </r>
  <r>
    <n v="37407"/>
    <s v="Kyarmi Health Center"/>
    <s v="e5229db4-1f24-4a32-a232-72a5ff73a647"/>
    <x v="0"/>
    <x v="0"/>
    <x v="0"/>
    <s v="Friday"/>
    <s v="November"/>
    <x v="1"/>
    <d v="2019-11-15T00:00:00"/>
    <x v="0"/>
    <s v="Jega"/>
    <x v="3"/>
    <x v="12"/>
  </r>
  <r>
    <n v="37408"/>
    <s v="Ujaiyo Health Center"/>
    <s v="86e7eaba-2db6-4341-ab1d-cf3fe950075b"/>
    <x v="0"/>
    <x v="0"/>
    <x v="0"/>
    <s v="Friday"/>
    <s v="November"/>
    <x v="1"/>
    <d v="2019-11-15T00:00:00"/>
    <x v="0"/>
    <s v="Birnin Kebbi"/>
    <x v="3"/>
    <x v="12"/>
  </r>
  <r>
    <n v="37409"/>
    <s v="Argungu Town Health Center"/>
    <s v="03837a18-5998-4b86-878a-b668b716ecfe"/>
    <x v="1"/>
    <x v="0"/>
    <x v="0"/>
    <s v="Friday"/>
    <s v="November"/>
    <x v="1"/>
    <d v="2019-11-15T00:00:00"/>
    <x v="0"/>
    <s v="Argungu"/>
    <x v="3"/>
    <x v="12"/>
  </r>
  <r>
    <n v="37410"/>
    <s v="Kawaradispensary"/>
    <s v="091677e5-d54b-4db7-a66a-16fef3a26095"/>
    <x v="0"/>
    <x v="0"/>
    <x v="0"/>
    <s v="Friday"/>
    <s v="November"/>
    <x v="1"/>
    <d v="2019-11-15T00:00:00"/>
    <x v="0"/>
    <s v="Shanga"/>
    <x v="3"/>
    <x v="12"/>
  </r>
  <r>
    <n v="37411"/>
    <s v="Dandawa Dispensary"/>
    <s v="3bfc5b9e-1133-412e-883b-ef2fbf955793"/>
    <x v="0"/>
    <x v="0"/>
    <x v="1"/>
    <s v="Friday"/>
    <s v="November"/>
    <x v="1"/>
    <d v="2019-11-15T00:00:00"/>
    <x v="0"/>
    <s v="Suru"/>
    <x v="3"/>
    <x v="12"/>
  </r>
  <r>
    <n v="37412"/>
    <s v="Kambaza Primary Health Care Center"/>
    <s v="dabd8d00-46b2-4f0b-a9b8-12c2ac336b7c"/>
    <x v="1"/>
    <x v="0"/>
    <x v="0"/>
    <s v="Friday"/>
    <s v="November"/>
    <x v="1"/>
    <d v="2019-11-15T00:00:00"/>
    <x v="0"/>
    <s v="Gwandu"/>
    <x v="3"/>
    <x v="12"/>
  </r>
  <r>
    <n v="37413"/>
    <s v="Shanga Maternal and Child Health Clinic"/>
    <s v="a8c1959b-24c2-49a4-a3e2-7374c6cc19d7"/>
    <x v="1"/>
    <x v="0"/>
    <x v="0"/>
    <s v="Friday"/>
    <s v="November"/>
    <x v="1"/>
    <d v="2019-11-15T00:00:00"/>
    <x v="0"/>
    <s v="Shanga"/>
    <x v="3"/>
    <x v="12"/>
  </r>
  <r>
    <n v="37414"/>
    <s v="Dodoru Town Health Center"/>
    <s v="96719773-e527-40e9-8484-1d4f26df474d"/>
    <x v="1"/>
    <x v="0"/>
    <x v="0"/>
    <s v="Friday"/>
    <s v="November"/>
    <x v="1"/>
    <d v="2019-11-15T00:00:00"/>
    <x v="0"/>
    <s v="Gwandu"/>
    <x v="3"/>
    <x v="12"/>
  </r>
  <r>
    <n v="37415"/>
    <s v="Dodoru Market Health Center"/>
    <s v="cf156213-d6c2-4fb9-982c-ddc514c261ee"/>
    <x v="0"/>
    <x v="0"/>
    <x v="0"/>
    <s v="Friday"/>
    <s v="November"/>
    <x v="1"/>
    <d v="2019-11-15T00:00:00"/>
    <x v="0"/>
    <s v="Gwandu"/>
    <x v="3"/>
    <x v="12"/>
  </r>
  <r>
    <n v="37416"/>
    <s v="Yauri Maternal and Child Health Clinic"/>
    <s v="3ecfd41e-f431-430a-bb93-5b14218b04aa"/>
    <x v="1"/>
    <x v="0"/>
    <x v="0"/>
    <s v="Friday"/>
    <s v="November"/>
    <x v="1"/>
    <d v="2019-11-15T00:00:00"/>
    <x v="0"/>
    <s v="Yauri"/>
    <x v="3"/>
    <x v="12"/>
  </r>
  <r>
    <n v="37417"/>
    <s v="Naman Goma Health Center"/>
    <s v="92dc3ccc-37cb-45ab-9c0d-d6a972334652"/>
    <x v="1"/>
    <x v="0"/>
    <x v="0"/>
    <s v="Friday"/>
    <s v="November"/>
    <x v="1"/>
    <d v="2019-11-15T00:00:00"/>
    <x v="0"/>
    <s v="Gwandu"/>
    <x v="3"/>
    <x v="12"/>
  </r>
  <r>
    <n v="37418"/>
    <s v="Maijarhular Health Center"/>
    <s v="03c833ef-a3b6-49d1-832b-65d40f0be063"/>
    <x v="1"/>
    <x v="0"/>
    <x v="0"/>
    <s v="Friday"/>
    <s v="November"/>
    <x v="1"/>
    <d v="2019-11-15T00:00:00"/>
    <x v="0"/>
    <s v="Fakai"/>
    <x v="3"/>
    <x v="12"/>
  </r>
  <r>
    <n v="37419"/>
    <s v="Argungu Government Reserve Area Health Center"/>
    <s v="51b08ee8-c93e-4c13-b55e-df5f7e8f0cd4"/>
    <x v="0"/>
    <x v="0"/>
    <x v="0"/>
    <s v="Friday"/>
    <s v="November"/>
    <x v="1"/>
    <d v="2019-11-15T00:00:00"/>
    <x v="0"/>
    <s v="Argungu"/>
    <x v="3"/>
    <x v="12"/>
  </r>
  <r>
    <n v="37420"/>
    <s v="Bunza Maternity and Child Health"/>
    <s v="0120ffc2-9fab-4ef5-b25f-a0c9d4426db8"/>
    <x v="0"/>
    <x v="0"/>
    <x v="7"/>
    <s v="Friday"/>
    <s v="November"/>
    <x v="1"/>
    <d v="2019-11-15T00:00:00"/>
    <x v="0"/>
    <s v="Bunza"/>
    <x v="3"/>
    <x v="12"/>
  </r>
  <r>
    <n v="37421"/>
    <s v="Kalgo Maternal and Child Health"/>
    <s v="2e3e0dba-89fa-4653-853c-59a01956bfc7"/>
    <x v="1"/>
    <x v="0"/>
    <x v="0"/>
    <s v="Friday"/>
    <s v="November"/>
    <x v="1"/>
    <d v="2019-11-15T00:00:00"/>
    <x v="0"/>
    <s v="Kalgo"/>
    <x v="3"/>
    <x v="12"/>
  </r>
  <r>
    <n v="37422"/>
    <s v="Senchi Primary Health Care Clinic"/>
    <s v="af74987a-9b55-4c83-b894-c56b16f03c09"/>
    <x v="1"/>
    <x v="0"/>
    <x v="0"/>
    <s v="Friday"/>
    <s v="November"/>
    <x v="1"/>
    <d v="2019-11-15T00:00:00"/>
    <x v="0"/>
    <s v="Zuru"/>
    <x v="3"/>
    <x v="12"/>
  </r>
  <r>
    <n v="37423"/>
    <s v="Gaskiya Clinic and Maternity"/>
    <s v="e17a2d67-a61b-41c1-b0eb-ad000d7ad967"/>
    <x v="0"/>
    <x v="0"/>
    <x v="7"/>
    <s v="Friday"/>
    <s v="November"/>
    <x v="1"/>
    <d v="2019-11-15T00:00:00"/>
    <x v="0"/>
    <s v="Argungu"/>
    <x v="3"/>
    <x v="12"/>
  </r>
  <r>
    <n v="37424"/>
    <s v="Tudun Bichi Dispensary"/>
    <s v="81898c3c-c3e3-4a95-9d62-c1086266736b"/>
    <x v="0"/>
    <x v="0"/>
    <x v="1"/>
    <s v="Friday"/>
    <s v="November"/>
    <x v="1"/>
    <d v="2019-11-15T00:00:00"/>
    <x v="0"/>
    <s v="Wasagu-Danko"/>
    <x v="3"/>
    <x v="12"/>
  </r>
  <r>
    <n v="37425"/>
    <s v="Guddol Health Post"/>
    <s v="668a6898-5558-4c89-8da0-65781e7c3b95"/>
    <x v="0"/>
    <x v="0"/>
    <x v="1"/>
    <s v="Friday"/>
    <s v="November"/>
    <x v="1"/>
    <d v="2019-11-15T00:00:00"/>
    <x v="0"/>
    <s v="Bunza"/>
    <x v="3"/>
    <x v="12"/>
  </r>
  <r>
    <n v="37426"/>
    <s v="Bagudo Maternity and Child Health"/>
    <s v="bc58d417-2d76-4e65-8337-721e75392792"/>
    <x v="0"/>
    <x v="0"/>
    <x v="7"/>
    <s v="Friday"/>
    <s v="November"/>
    <x v="1"/>
    <d v="2019-11-15T00:00:00"/>
    <x v="0"/>
    <s v="Bagudu"/>
    <x v="3"/>
    <x v="12"/>
  </r>
  <r>
    <n v="37427"/>
    <s v="Tundunwada Maternal and Child Health Clinic"/>
    <s v="98cf0a6b-d41e-4c52-8e11-d0bfd33041d4"/>
    <x v="1"/>
    <x v="0"/>
    <x v="0"/>
    <s v="Friday"/>
    <s v="November"/>
    <x v="1"/>
    <d v="2019-11-15T00:00:00"/>
    <x v="0"/>
    <s v="Argungu"/>
    <x v="3"/>
    <x v="12"/>
  </r>
  <r>
    <n v="37428"/>
    <s v="Maiyama Maternity Health Center"/>
    <s v="992d6a78-b9e0-41e7-9ac5-71ad68c99172"/>
    <x v="1"/>
    <x v="0"/>
    <x v="7"/>
    <s v="Friday"/>
    <s v="November"/>
    <x v="1"/>
    <d v="2019-11-15T00:00:00"/>
    <x v="0"/>
    <s v="Maiyama"/>
    <x v="3"/>
    <x v="12"/>
  </r>
  <r>
    <n v="37429"/>
    <s v="Banganna Health Center"/>
    <s v="8c3d9d24-0c67-4dac-b2be-4b48f1e1e81f"/>
    <x v="1"/>
    <x v="0"/>
    <x v="0"/>
    <s v="Friday"/>
    <s v="November"/>
    <x v="1"/>
    <d v="2019-11-15T00:00:00"/>
    <x v="0"/>
    <s v="Kalgo"/>
    <x v="3"/>
    <x v="12"/>
  </r>
  <r>
    <n v="37430"/>
    <s v="Kofar Dangaladima Health Clinic"/>
    <s v="31dc4e62-500a-4a4e-bee3-3df47c1a55ca"/>
    <x v="1"/>
    <x v="0"/>
    <x v="0"/>
    <s v="Friday"/>
    <s v="November"/>
    <x v="1"/>
    <d v="2019-11-15T00:00:00"/>
    <x v="0"/>
    <s v="Aleiro"/>
    <x v="3"/>
    <x v="12"/>
  </r>
  <r>
    <n v="37431"/>
    <s v="Tago Mdg Clinic"/>
    <s v="3ed8a25d-dfe3-4fbf-9fa6-ef91f60ee86e"/>
    <x v="1"/>
    <x v="0"/>
    <x v="0"/>
    <s v="Tuesday"/>
    <s v="December"/>
    <x v="2"/>
    <d v="2018-12-18T00:00:00"/>
    <x v="0"/>
    <s v="Aleiro"/>
    <x v="3"/>
    <x v="12"/>
  </r>
  <r>
    <n v="37432"/>
    <s v="Kawara Mdg Clinic"/>
    <s v="d2465b0e-ea99-46d0-a5e2-08d24c37b81a"/>
    <x v="1"/>
    <x v="0"/>
    <x v="0"/>
    <s v="Friday"/>
    <s v="November"/>
    <x v="1"/>
    <d v="2019-11-15T00:00:00"/>
    <x v="0"/>
    <s v="Bagudu"/>
    <x v="3"/>
    <x v="12"/>
  </r>
  <r>
    <n v="37433"/>
    <s v="Zauro Primary Health Center"/>
    <s v="67f0b440-7ec1-467f-a1f7-4a330dac8148"/>
    <x v="1"/>
    <x v="0"/>
    <x v="0"/>
    <s v="Friday"/>
    <s v="November"/>
    <x v="1"/>
    <d v="2019-11-15T00:00:00"/>
    <x v="0"/>
    <s v="Birnin Kebbi"/>
    <x v="3"/>
    <x v="12"/>
  </r>
  <r>
    <n v="37434"/>
    <s v="Maidahini Primary Health Center"/>
    <s v="ccc17270-55be-4217-ba85-3509e789cb22"/>
    <x v="1"/>
    <x v="0"/>
    <x v="0"/>
    <s v="Friday"/>
    <s v="November"/>
    <x v="1"/>
    <d v="2019-11-15T00:00:00"/>
    <x v="0"/>
    <s v="Birnin Kebbi"/>
    <x v="3"/>
    <x v="12"/>
  </r>
  <r>
    <n v="37435"/>
    <s v="Burma Primary Health Center"/>
    <s v="2dbd60e2-77a1-49a5-8b69-dd4e0187abec"/>
    <x v="1"/>
    <x v="0"/>
    <x v="0"/>
    <s v="Friday"/>
    <s v="November"/>
    <x v="1"/>
    <d v="2019-11-15T00:00:00"/>
    <x v="0"/>
    <s v="Bunza"/>
    <x v="3"/>
    <x v="12"/>
  </r>
  <r>
    <n v="37436"/>
    <s v="Fingila Primary Health Center"/>
    <s v="03c82a0f-e9e8-4555-b186-1f6da88e18e1"/>
    <x v="1"/>
    <x v="0"/>
    <x v="0"/>
    <s v="Friday"/>
    <s v="November"/>
    <x v="1"/>
    <d v="2019-11-15T00:00:00"/>
    <x v="0"/>
    <s v="Dandi"/>
    <x v="3"/>
    <x v="12"/>
  </r>
  <r>
    <n v="37470"/>
    <s v="Awalah Health Post"/>
    <s v="d985bf09-ebec-4cdd-bd6f-02c9cdd824f8"/>
    <x v="0"/>
    <x v="0"/>
    <x v="1"/>
    <s v="Friday"/>
    <s v="November"/>
    <x v="1"/>
    <d v="2019-11-15T00:00:00"/>
    <x v="0"/>
    <s v="Dandi"/>
    <x v="3"/>
    <x v="12"/>
  </r>
  <r>
    <n v="37437"/>
    <s v="Kamba Maternal and Child Health Clinic"/>
    <s v="0a896e71-3849-4997-9e77-a2ac7d3f4e8a"/>
    <x v="1"/>
    <x v="0"/>
    <x v="0"/>
    <s v="Friday"/>
    <s v="November"/>
    <x v="1"/>
    <d v="2019-11-15T00:00:00"/>
    <x v="0"/>
    <s v="Dandi"/>
    <x v="3"/>
    <x v="12"/>
  </r>
  <r>
    <n v="37438"/>
    <s v="Shiko Primary Health Center"/>
    <s v="cc64d268-958a-408e-9f3c-3288978f6064"/>
    <x v="1"/>
    <x v="0"/>
    <x v="0"/>
    <s v="Friday"/>
    <s v="November"/>
    <x v="1"/>
    <d v="2019-11-15T00:00:00"/>
    <x v="0"/>
    <s v="Dandi"/>
    <x v="3"/>
    <x v="12"/>
  </r>
  <r>
    <n v="37439"/>
    <s v="Damana Fada Dispensary"/>
    <s v="3dfff771-c71b-4145-bfa0-b544722a6bc6"/>
    <x v="0"/>
    <x v="0"/>
    <x v="1"/>
    <s v="Friday"/>
    <s v="November"/>
    <x v="1"/>
    <d v="2019-11-15T00:00:00"/>
    <x v="0"/>
    <s v="Bunza"/>
    <x v="3"/>
    <x v="12"/>
  </r>
  <r>
    <n v="37440"/>
    <s v="Gwandu Primary Health Center"/>
    <s v="6a776b35-538f-4f19-8f32-1c4f9fd863f0"/>
    <x v="1"/>
    <x v="0"/>
    <x v="0"/>
    <s v="Tuesday"/>
    <s v="December"/>
    <x v="2"/>
    <d v="2018-12-18T00:00:00"/>
    <x v="0"/>
    <s v="Gwandu"/>
    <x v="3"/>
    <x v="12"/>
  </r>
  <r>
    <n v="37441"/>
    <s v="Gorarkwaccido Primary Health Center"/>
    <s v="91512be6-54a0-4cb0-9ea9-e52b9caa4f88"/>
    <x v="1"/>
    <x v="0"/>
    <x v="0"/>
    <s v="Friday"/>
    <s v="November"/>
    <x v="1"/>
    <d v="2019-11-15T00:00:00"/>
    <x v="0"/>
    <s v="Gwandu"/>
    <x v="3"/>
    <x v="12"/>
  </r>
  <r>
    <n v="37442"/>
    <s v="Tungar Kaka Dispensary"/>
    <s v="c216c867-72f9-4179-81fd-c90046dae771"/>
    <x v="0"/>
    <x v="0"/>
    <x v="1"/>
    <s v="Friday"/>
    <s v="November"/>
    <x v="1"/>
    <d v="2019-11-15T00:00:00"/>
    <x v="0"/>
    <s v="Dandi"/>
    <x v="3"/>
    <x v="12"/>
  </r>
  <r>
    <n v="37443"/>
    <s v="Katanga Primary Health Center"/>
    <s v="2f19709a-b648-45bf-87c2-9660830fa43b"/>
    <x v="1"/>
    <x v="0"/>
    <x v="0"/>
    <s v="Friday"/>
    <s v="November"/>
    <x v="1"/>
    <d v="2019-11-15T00:00:00"/>
    <x v="0"/>
    <s v="Gwandu"/>
    <x v="3"/>
    <x v="12"/>
  </r>
  <r>
    <n v="37444"/>
    <s v="Kofar Laka Dispensary"/>
    <s v="e96c4c96-0ff8-4b69-97fe-d4ed44238ba5"/>
    <x v="1"/>
    <x v="0"/>
    <x v="1"/>
    <s v="Friday"/>
    <s v="November"/>
    <x v="1"/>
    <d v="2019-11-15T00:00:00"/>
    <x v="0"/>
    <s v="Gwandu"/>
    <x v="3"/>
    <x v="12"/>
  </r>
  <r>
    <n v="37445"/>
    <s v="Agwada Primary Health Center"/>
    <s v="53caed3d-3ed1-4462-a5c7-baf604c53c70"/>
    <x v="1"/>
    <x v="0"/>
    <x v="0"/>
    <s v="Tuesday"/>
    <s v="December"/>
    <x v="2"/>
    <d v="2018-12-18T00:00:00"/>
    <x v="0"/>
    <s v="Gwandu"/>
    <x v="3"/>
    <x v="12"/>
  </r>
  <r>
    <n v="37446"/>
    <s v="Koko Health Clinic"/>
    <s v="931c987e-c395-4e88-8c60-560f1b930913"/>
    <x v="1"/>
    <x v="0"/>
    <x v="0"/>
    <s v="Friday"/>
    <s v="November"/>
    <x v="1"/>
    <d v="2019-11-15T00:00:00"/>
    <x v="0"/>
    <s v="Kalgo"/>
    <x v="3"/>
    <x v="12"/>
  </r>
  <r>
    <n v="37447"/>
    <s v="Shibo Primary Health Center"/>
    <s v="a19db513-b8e1-41d1-b731-dbc40adecbb0"/>
    <x v="1"/>
    <x v="0"/>
    <x v="0"/>
    <s v="Friday"/>
    <s v="November"/>
    <x v="1"/>
    <d v="2019-11-15T00:00:00"/>
    <x v="0"/>
    <s v="Koko-Besse"/>
    <x v="3"/>
    <x v="12"/>
  </r>
  <r>
    <n v="37448"/>
    <s v="Tillere Mdg Clinic"/>
    <s v="283d8fe7-60f3-42be-b5e0-11412786a7b6"/>
    <x v="1"/>
    <x v="0"/>
    <x v="0"/>
    <s v="Friday"/>
    <s v="November"/>
    <x v="1"/>
    <d v="2019-11-15T00:00:00"/>
    <x v="0"/>
    <s v="Ngaski"/>
    <x v="3"/>
    <x v="12"/>
  </r>
  <r>
    <n v="37449"/>
    <s v="Tondi Gada Primary Health Center"/>
    <s v="234db9b0-6a9a-4c1c-9cfe-d9e63060f993"/>
    <x v="1"/>
    <x v="0"/>
    <x v="0"/>
    <s v="Friday"/>
    <s v="November"/>
    <x v="1"/>
    <d v="2019-11-15T00:00:00"/>
    <x v="0"/>
    <s v="Suru"/>
    <x v="3"/>
    <x v="12"/>
  </r>
  <r>
    <n v="37450"/>
    <s v="Gayi Health Center"/>
    <s v="d4976344-04e9-436a-a72c-6f35ededf8e7"/>
    <x v="1"/>
    <x v="0"/>
    <x v="0"/>
    <s v="Friday"/>
    <s v="November"/>
    <x v="1"/>
    <d v="2019-11-15T00:00:00"/>
    <x v="0"/>
    <s v="Kalgo"/>
    <x v="3"/>
    <x v="12"/>
  </r>
  <r>
    <n v="37451"/>
    <s v="Gwadi Health Post"/>
    <s v="80f63c91-ae24-494d-a571-4ef83da0f1f3"/>
    <x v="0"/>
    <x v="0"/>
    <x v="1"/>
    <s v="Friday"/>
    <s v="November"/>
    <x v="1"/>
    <d v="2019-11-15T00:00:00"/>
    <x v="0"/>
    <s v="Bunza"/>
    <x v="3"/>
    <x v="12"/>
  </r>
  <r>
    <n v="37452"/>
    <s v="Zagabu Dispensary"/>
    <s v="605bcbd7-a882-4717-87ba-ebc2df5bd2bf"/>
    <x v="0"/>
    <x v="0"/>
    <x v="1"/>
    <s v="Friday"/>
    <s v="November"/>
    <x v="1"/>
    <d v="2019-11-15T00:00:00"/>
    <x v="0"/>
    <s v="Arewa Dandi"/>
    <x v="3"/>
    <x v="12"/>
  </r>
  <r>
    <n v="37453"/>
    <s v="Gidiga Health Post"/>
    <s v="48cc830d-db7e-4a62-9c0f-33d72f582dcc"/>
    <x v="1"/>
    <x v="0"/>
    <x v="1"/>
    <s v="Friday"/>
    <s v="November"/>
    <x v="1"/>
    <d v="2019-11-15T00:00:00"/>
    <x v="0"/>
    <s v="Maiyama"/>
    <x v="3"/>
    <x v="12"/>
  </r>
  <r>
    <n v="37454"/>
    <s v="Nana Aishat Clinic"/>
    <s v="5491d4d0-c301-49d1-a72b-992c78c56b97"/>
    <x v="0"/>
    <x v="0"/>
    <x v="0"/>
    <s v="Friday"/>
    <s v="November"/>
    <x v="1"/>
    <d v="2019-11-15T00:00:00"/>
    <x v="0"/>
    <s v="Koko-Besse"/>
    <x v="3"/>
    <x v="12"/>
  </r>
  <r>
    <n v="37455"/>
    <s v="Nasarawa 2 Health Post"/>
    <s v="00c61260-5a62-4b33-9f7c-892f465b0a98"/>
    <x v="0"/>
    <x v="0"/>
    <x v="1"/>
    <s v="Friday"/>
    <s v="November"/>
    <x v="1"/>
    <d v="2019-11-15T00:00:00"/>
    <x v="0"/>
    <s v="Kalgo"/>
    <x v="3"/>
    <x v="12"/>
  </r>
  <r>
    <n v="37456"/>
    <s v="Gorun Ango Mdgs Dispensary"/>
    <s v="845b86eb-8c5e-4ca7-8127-591f02b260b1"/>
    <x v="0"/>
    <x v="0"/>
    <x v="1"/>
    <s v="Friday"/>
    <s v="November"/>
    <x v="1"/>
    <d v="2019-11-15T00:00:00"/>
    <x v="0"/>
    <s v="Arewa Dandi"/>
    <x v="3"/>
    <x v="12"/>
  </r>
  <r>
    <n v="37457"/>
    <s v="T Kwallo Primary Health Center"/>
    <s v="9b6725fa-88f0-419d-9ae6-68d443c62622"/>
    <x v="0"/>
    <x v="0"/>
    <x v="0"/>
    <s v="Friday"/>
    <s v="November"/>
    <x v="1"/>
    <d v="2019-11-15T00:00:00"/>
    <x v="0"/>
    <s v="Bagudu"/>
    <x v="3"/>
    <x v="12"/>
  </r>
  <r>
    <n v="37458"/>
    <s v="Gumki Health Clinic"/>
    <s v="c13932df-18b0-4206-b346-25b7660be02d"/>
    <x v="0"/>
    <x v="0"/>
    <x v="0"/>
    <s v="Friday"/>
    <s v="November"/>
    <x v="1"/>
    <d v="2019-11-15T00:00:00"/>
    <x v="0"/>
    <s v="Arewa Dandi"/>
    <x v="3"/>
    <x v="12"/>
  </r>
  <r>
    <n v="37459"/>
    <s v="Illo General Hospital"/>
    <s v="ee3da61c-6bfe-42c0-a8a5-98138f38f41a"/>
    <x v="1"/>
    <x v="1"/>
    <x v="5"/>
    <s v="Friday"/>
    <s v="November"/>
    <x v="1"/>
    <d v="2019-11-15T00:00:00"/>
    <x v="0"/>
    <s v="Bagudu"/>
    <x v="3"/>
    <x v="12"/>
  </r>
  <r>
    <n v="37460"/>
    <s v="Dumbugaje Health Clinic"/>
    <s v="dc4834ea-ab5a-4db7-92df-b47e80788468"/>
    <x v="0"/>
    <x v="0"/>
    <x v="0"/>
    <s v="Friday"/>
    <s v="November"/>
    <x v="1"/>
    <d v="2019-11-15T00:00:00"/>
    <x v="0"/>
    <s v="Arewa Dandi"/>
    <x v="3"/>
    <x v="12"/>
  </r>
  <r>
    <n v="37461"/>
    <s v="Kali Primary Health Center"/>
    <s v="8cfbaa42-834f-4cd4-b2c7-bc650e5de290"/>
    <x v="0"/>
    <x v="0"/>
    <x v="0"/>
    <s v="Friday"/>
    <s v="November"/>
    <x v="1"/>
    <d v="2019-11-15T00:00:00"/>
    <x v="0"/>
    <s v="Bagudu"/>
    <x v="3"/>
    <x v="12"/>
  </r>
  <r>
    <n v="37462"/>
    <s v="Buma Health Post"/>
    <s v="724f152a-7563-4742-9d06-7a0caa5eb722"/>
    <x v="0"/>
    <x v="0"/>
    <x v="1"/>
    <s v="Friday"/>
    <s v="November"/>
    <x v="1"/>
    <d v="2019-11-15T00:00:00"/>
    <x v="0"/>
    <s v="Dandi"/>
    <x v="3"/>
    <x v="12"/>
  </r>
  <r>
    <n v="37463"/>
    <s v="Rafin Tsaka Health Clinic"/>
    <s v="ee287093-4ef4-4a58-9fa3-97f089c4afb1"/>
    <x v="0"/>
    <x v="0"/>
    <x v="0"/>
    <s v="Friday"/>
    <s v="November"/>
    <x v="1"/>
    <d v="2019-11-15T00:00:00"/>
    <x v="0"/>
    <s v="Arewa Dandi"/>
    <x v="3"/>
    <x v="12"/>
  </r>
  <r>
    <n v="37464"/>
    <s v="Rafintsaka Primary Health Center"/>
    <s v="d3a62de4-be32-49c1-a988-b34da4b77124"/>
    <x v="0"/>
    <x v="0"/>
    <x v="0"/>
    <s v="Friday"/>
    <s v="November"/>
    <x v="1"/>
    <d v="2019-11-15T00:00:00"/>
    <x v="0"/>
    <s v="Arewa Dandi"/>
    <x v="3"/>
    <x v="12"/>
  </r>
  <r>
    <n v="37465"/>
    <s v="Kukar Tunkara Dispensary"/>
    <s v="150e3411-33c7-4398-9544-85826feee2d8"/>
    <x v="0"/>
    <x v="0"/>
    <x v="1"/>
    <s v="Friday"/>
    <s v="November"/>
    <x v="1"/>
    <d v="2019-11-15T00:00:00"/>
    <x v="0"/>
    <s v="Arewa Dandi"/>
    <x v="3"/>
    <x v="12"/>
  </r>
  <r>
    <n v="37466"/>
    <s v="Sabon Mahuta Dispensary"/>
    <s v="ef80bbc5-3748-44ba-93c1-03a02eddf660"/>
    <x v="0"/>
    <x v="0"/>
    <x v="1"/>
    <s v="Friday"/>
    <s v="November"/>
    <x v="1"/>
    <d v="2019-11-15T00:00:00"/>
    <x v="0"/>
    <s v="Bagudu"/>
    <x v="3"/>
    <x v="12"/>
  </r>
  <r>
    <n v="37467"/>
    <s v="Fingillah Dispensary"/>
    <s v="ed8ce4ef-defe-44b1-b18e-cbec30a7145d"/>
    <x v="0"/>
    <x v="0"/>
    <x v="1"/>
    <s v="Friday"/>
    <s v="November"/>
    <x v="1"/>
    <d v="2019-11-15T00:00:00"/>
    <x v="0"/>
    <s v="Dandi"/>
    <x v="3"/>
    <x v="12"/>
  </r>
  <r>
    <n v="37468"/>
    <s v="Falde Health Post"/>
    <s v="bc0197a9-e287-4d72-8628-3a99d9f313cb"/>
    <x v="0"/>
    <x v="0"/>
    <x v="1"/>
    <s v="Friday"/>
    <s v="November"/>
    <x v="1"/>
    <d v="2019-11-15T00:00:00"/>
    <x v="0"/>
    <s v="Arewa Dandi"/>
    <x v="3"/>
    <x v="12"/>
  </r>
  <r>
    <n v="37469"/>
    <s v="Owa Dispensary"/>
    <s v="6cc028ce-52ec-4dc6-b68f-57ec1eebb325"/>
    <x v="0"/>
    <x v="0"/>
    <x v="1"/>
    <s v="Friday"/>
    <s v="November"/>
    <x v="1"/>
    <d v="2019-11-15T00:00:00"/>
    <x v="0"/>
    <s v="Bunza"/>
    <x v="3"/>
    <x v="12"/>
  </r>
  <r>
    <n v="37471"/>
    <s v="Wcwc Kangiwa"/>
    <s v="fdc66b51-176c-4bd6-9a24-278642568a2b"/>
    <x v="0"/>
    <x v="0"/>
    <x v="0"/>
    <s v="Friday"/>
    <s v="November"/>
    <x v="1"/>
    <d v="2019-11-15T00:00:00"/>
    <x v="0"/>
    <s v="Arewa Dandi"/>
    <x v="3"/>
    <x v="12"/>
  </r>
  <r>
    <n v="37472"/>
    <s v="Bangalasa Health Post"/>
    <s v="8f3ff478-5ee0-480b-bb98-a1c84138182f"/>
    <x v="0"/>
    <x v="0"/>
    <x v="1"/>
    <s v="Friday"/>
    <s v="November"/>
    <x v="1"/>
    <d v="2019-11-15T00:00:00"/>
    <x v="0"/>
    <s v="Bunza"/>
    <x v="3"/>
    <x v="12"/>
  </r>
  <r>
    <n v="37473"/>
    <s v="Kagiwa General Hospital"/>
    <s v="15476fd9-dfc2-41b9-814b-01a9a48a5033"/>
    <x v="1"/>
    <x v="1"/>
    <x v="5"/>
    <s v="Friday"/>
    <s v="November"/>
    <x v="1"/>
    <d v="2019-11-15T00:00:00"/>
    <x v="0"/>
    <s v="Arewa Dandi"/>
    <x v="3"/>
    <x v="12"/>
  </r>
  <r>
    <n v="37474"/>
    <s v="Feske Dispensary"/>
    <s v="1ecf1eca-1292-46aa-aa2c-ce5f16b8f13d"/>
    <x v="0"/>
    <x v="0"/>
    <x v="1"/>
    <s v="Friday"/>
    <s v="November"/>
    <x v="1"/>
    <d v="2019-11-15T00:00:00"/>
    <x v="0"/>
    <s v="Arewa Dandi"/>
    <x v="3"/>
    <x v="12"/>
  </r>
  <r>
    <n v="37475"/>
    <s v="Shalwai Dispensary"/>
    <s v="398d5cdb-6946-456e-97ff-a4f73e7ffa0b"/>
    <x v="0"/>
    <x v="0"/>
    <x v="1"/>
    <s v="Friday"/>
    <s v="November"/>
    <x v="1"/>
    <d v="2019-11-15T00:00:00"/>
    <x v="0"/>
    <s v="Arewa Dandi"/>
    <x v="3"/>
    <x v="12"/>
  </r>
  <r>
    <n v="37476"/>
    <s v="Gamana Health Post"/>
    <s v="381b16e0-9924-49fc-8dfb-b1663c21a0e8"/>
    <x v="0"/>
    <x v="0"/>
    <x v="1"/>
    <s v="Friday"/>
    <s v="November"/>
    <x v="1"/>
    <d v="2019-11-15T00:00:00"/>
    <x v="0"/>
    <s v="Dandi"/>
    <x v="3"/>
    <x v="12"/>
  </r>
  <r>
    <n v="37477"/>
    <s v="Chibike Muza Dispensary"/>
    <s v="01d3abf1-a1b3-47c1-ac4b-1874e2918001"/>
    <x v="0"/>
    <x v="0"/>
    <x v="1"/>
    <s v="Friday"/>
    <s v="November"/>
    <x v="1"/>
    <d v="2019-11-15T00:00:00"/>
    <x v="0"/>
    <s v="Arewa Dandi"/>
    <x v="3"/>
    <x v="12"/>
  </r>
  <r>
    <n v="37478"/>
    <s v="Sabon Gari Primary Health Center"/>
    <s v="c523d360-547b-4312-9218-a3bccbe86fca"/>
    <x v="0"/>
    <x v="0"/>
    <x v="0"/>
    <s v="Friday"/>
    <s v="November"/>
    <x v="1"/>
    <d v="2019-11-15T00:00:00"/>
    <x v="0"/>
    <s v="Bagudu"/>
    <x v="3"/>
    <x v="12"/>
  </r>
  <r>
    <n v="37479"/>
    <s v="Guddol Primary Health Center"/>
    <s v="e6c19143-fa97-4979-911d-1bc3a5501cc1"/>
    <x v="0"/>
    <x v="0"/>
    <x v="0"/>
    <s v="Friday"/>
    <s v="November"/>
    <x v="1"/>
    <d v="2019-11-15T00:00:00"/>
    <x v="0"/>
    <s v="Bunza"/>
    <x v="3"/>
    <x v="12"/>
  </r>
  <r>
    <n v="37480"/>
    <s v="Kuri Health Post"/>
    <s v="fdb2c0d8-853d-4bb9-9b63-f94bfff3774a"/>
    <x v="0"/>
    <x v="0"/>
    <x v="1"/>
    <s v="Friday"/>
    <s v="November"/>
    <x v="1"/>
    <d v="2019-11-15T00:00:00"/>
    <x v="0"/>
    <s v="Arewa Dandi"/>
    <x v="3"/>
    <x v="12"/>
  </r>
  <r>
    <n v="37481"/>
    <s v="Dalijam Health Post"/>
    <s v="4ef508e2-9a6c-4b6b-b019-2aa3cae3958d"/>
    <x v="0"/>
    <x v="0"/>
    <x v="1"/>
    <s v="Friday"/>
    <s v="November"/>
    <x v="1"/>
    <d v="2019-11-15T00:00:00"/>
    <x v="0"/>
    <s v="Arewa Dandi"/>
    <x v="3"/>
    <x v="12"/>
  </r>
  <r>
    <n v="37482"/>
    <s v="Sabon Gari Tunga Health Post"/>
    <s v="05401bc0-368c-44e4-b692-3a54204d45b7"/>
    <x v="1"/>
    <x v="0"/>
    <x v="1"/>
    <s v="Friday"/>
    <s v="November"/>
    <x v="1"/>
    <d v="2019-11-15T00:00:00"/>
    <x v="0"/>
    <s v="Bunza"/>
    <x v="3"/>
    <x v="12"/>
  </r>
  <r>
    <n v="37483"/>
    <s v="Bachaka Health Post"/>
    <s v="cec71dc3-7a3c-4499-8534-9a525cef8991"/>
    <x v="0"/>
    <x v="0"/>
    <x v="1"/>
    <s v="Friday"/>
    <s v="November"/>
    <x v="1"/>
    <d v="2019-11-15T00:00:00"/>
    <x v="0"/>
    <s v="Bunza"/>
    <x v="3"/>
    <x v="12"/>
  </r>
  <r>
    <n v="37484"/>
    <s v="Gorun Malam Health Post"/>
    <s v="e2a46ab2-3056-49cf-8df7-e891ce4e0875"/>
    <x v="0"/>
    <x v="0"/>
    <x v="1"/>
    <s v="Friday"/>
    <s v="November"/>
    <x v="1"/>
    <d v="2019-11-15T00:00:00"/>
    <x v="0"/>
    <s v="Dandi"/>
    <x v="3"/>
    <x v="12"/>
  </r>
  <r>
    <n v="37485"/>
    <s v="Tubowa Dispensary"/>
    <s v="387a94ef-70cf-46b6-8ca9-7b0581c1f96f"/>
    <x v="0"/>
    <x v="0"/>
    <x v="1"/>
    <s v="Friday"/>
    <s v="November"/>
    <x v="1"/>
    <d v="2019-11-15T00:00:00"/>
    <x v="0"/>
    <s v="Arewa Dandi"/>
    <x v="3"/>
    <x v="12"/>
  </r>
  <r>
    <n v="37486"/>
    <s v="Kwalaye Health Post"/>
    <s v="4439093d-affa-41fb-b635-f89916dacd38"/>
    <x v="1"/>
    <x v="0"/>
    <x v="1"/>
    <s v="Friday"/>
    <s v="November"/>
    <x v="1"/>
    <d v="2019-11-15T00:00:00"/>
    <x v="0"/>
    <s v="Arewa Dandi"/>
    <x v="3"/>
    <x v="12"/>
  </r>
  <r>
    <n v="37487"/>
    <s v="Amagoro Primary Health Center"/>
    <s v="e09e4567-13a0-4bea-acf5-e87907eefd24"/>
    <x v="0"/>
    <x v="0"/>
    <x v="0"/>
    <s v="Friday"/>
    <s v="November"/>
    <x v="1"/>
    <d v="2019-11-15T00:00:00"/>
    <x v="0"/>
    <s v="Arewa Dandi"/>
    <x v="3"/>
    <x v="12"/>
  </r>
  <r>
    <n v="37488"/>
    <s v="Tunau Health Post"/>
    <s v="35a8f63d-e77f-4cb6-8a2d-696c3989188a"/>
    <x v="0"/>
    <x v="0"/>
    <x v="1"/>
    <s v="Friday"/>
    <s v="November"/>
    <x v="1"/>
    <d v="2019-11-15T00:00:00"/>
    <x v="0"/>
    <s v="Bunza"/>
    <x v="3"/>
    <x v="12"/>
  </r>
  <r>
    <n v="37489"/>
    <s v="Maigwaza Dispensary"/>
    <s v="9e39b87d-f016-4387-b2c9-abd28b27460a"/>
    <x v="0"/>
    <x v="0"/>
    <x v="1"/>
    <s v="Friday"/>
    <s v="November"/>
    <x v="1"/>
    <d v="2019-11-15T00:00:00"/>
    <x v="0"/>
    <s v="Dandi"/>
    <x v="3"/>
    <x v="12"/>
  </r>
  <r>
    <n v="37490"/>
    <s v="Kwalaye1 Kangiwa Dispensary"/>
    <s v="04e0dd2d-963e-464b-8055-6b4788a21dea"/>
    <x v="0"/>
    <x v="0"/>
    <x v="1"/>
    <s v="Friday"/>
    <s v="November"/>
    <x v="1"/>
    <d v="2019-11-15T00:00:00"/>
    <x v="0"/>
    <s v="Arewa Dandi"/>
    <x v="3"/>
    <x v="12"/>
  </r>
  <r>
    <n v="37491"/>
    <s v="Zogirma Primary Health Center"/>
    <s v="70c0f138-6a83-499b-8158-c1ec6d6226a4"/>
    <x v="1"/>
    <x v="0"/>
    <x v="0"/>
    <s v="Friday"/>
    <s v="November"/>
    <x v="1"/>
    <d v="2019-11-15T00:00:00"/>
    <x v="0"/>
    <s v="Bunza"/>
    <x v="3"/>
    <x v="12"/>
  </r>
  <r>
    <n v="37492"/>
    <s v="Jaffeji Health Post"/>
    <s v="dba51ae8-26a0-42ef-a879-394697ae4ac8"/>
    <x v="0"/>
    <x v="0"/>
    <x v="1"/>
    <s v="Friday"/>
    <s v="November"/>
    <x v="1"/>
    <d v="2019-11-15T00:00:00"/>
    <x v="0"/>
    <s v="Arewa Dandi"/>
    <x v="3"/>
    <x v="12"/>
  </r>
  <r>
    <n v="37493"/>
    <s v="Gulmare Dispensary"/>
    <s v="a1d8acf8-b8b1-4435-85b8-81d46043c23e"/>
    <x v="0"/>
    <x v="0"/>
    <x v="1"/>
    <s v="Friday"/>
    <s v="November"/>
    <x v="1"/>
    <d v="2019-11-15T00:00:00"/>
    <x v="0"/>
    <s v="Bunza"/>
    <x v="3"/>
    <x v="12"/>
  </r>
  <r>
    <n v="37494"/>
    <s v="Aljannare Dispensary"/>
    <s v="d20626ed-b687-44c7-a19e-ffb97b7e7fd4"/>
    <x v="0"/>
    <x v="0"/>
    <x v="1"/>
    <s v="Friday"/>
    <s v="November"/>
    <x v="1"/>
    <d v="2019-11-15T00:00:00"/>
    <x v="0"/>
    <s v="Suru"/>
    <x v="3"/>
    <x v="12"/>
  </r>
  <r>
    <n v="37495"/>
    <s v="Aljannare Primary Health Care"/>
    <s v="438ca5a8-b11d-496f-a56c-bd381533bf6a"/>
    <x v="1"/>
    <x v="0"/>
    <x v="0"/>
    <s v="Friday"/>
    <s v="November"/>
    <x v="1"/>
    <d v="2019-11-15T00:00:00"/>
    <x v="0"/>
    <s v="Suru"/>
    <x v="3"/>
    <x v="12"/>
  </r>
  <r>
    <n v="37496"/>
    <s v="Sulguru Health Clinic"/>
    <s v="6922a4a3-cca7-497d-b8b1-1ff3b7d537dc"/>
    <x v="0"/>
    <x v="0"/>
    <x v="0"/>
    <s v="Friday"/>
    <s v="November"/>
    <x v="1"/>
    <d v="2019-11-15T00:00:00"/>
    <x v="0"/>
    <s v="Suru"/>
    <x v="3"/>
    <x v="12"/>
  </r>
  <r>
    <n v="37497"/>
    <s v="Tozo Health Post"/>
    <s v="762bf106-de67-474c-8af5-13c66cffc6e9"/>
    <x v="0"/>
    <x v="0"/>
    <x v="1"/>
    <s v="Friday"/>
    <s v="November"/>
    <x v="1"/>
    <d v="2019-11-15T00:00:00"/>
    <x v="0"/>
    <s v="Bunza"/>
    <x v="3"/>
    <x v="12"/>
  </r>
  <r>
    <n v="37498"/>
    <s v="Tsamiya Dispensary"/>
    <s v="ac12b95c-d9f9-4a03-9a3d-f1f758ccd445"/>
    <x v="0"/>
    <x v="0"/>
    <x v="1"/>
    <s v="Friday"/>
    <s v="November"/>
    <x v="1"/>
    <d v="2019-11-15T00:00:00"/>
    <x v="0"/>
    <s v="Bunza"/>
    <x v="3"/>
    <x v="12"/>
  </r>
  <r>
    <n v="37499"/>
    <s v="Unguwar Tuji Dispensary"/>
    <s v="12fd07c2-0cb6-4da3-b570-7b8bbd94c739"/>
    <x v="0"/>
    <x v="0"/>
    <x v="1"/>
    <s v="Friday"/>
    <s v="November"/>
    <x v="1"/>
    <d v="2019-11-15T00:00:00"/>
    <x v="0"/>
    <s v="Kalgo"/>
    <x v="3"/>
    <x v="12"/>
  </r>
  <r>
    <n v="37500"/>
    <s v="Asibitin Sabaru"/>
    <s v="f0bc70a1-83fd-45e0-8e7a-3bc42c42074b"/>
    <x v="0"/>
    <x v="0"/>
    <x v="0"/>
    <s v="Friday"/>
    <s v="November"/>
    <x v="1"/>
    <d v="2019-11-15T00:00:00"/>
    <x v="0"/>
    <s v="Arewa Dandi"/>
    <x v="3"/>
    <x v="12"/>
  </r>
  <r>
    <n v="37501"/>
    <s v="Isakaina Ibrahim Primary Health Center"/>
    <s v="5d581a20-aa2c-45d2-8883-0117c39fd155"/>
    <x v="0"/>
    <x v="0"/>
    <x v="0"/>
    <s v="Friday"/>
    <s v="November"/>
    <x v="1"/>
    <d v="2019-11-15T00:00:00"/>
    <x v="0"/>
    <s v="Dandi"/>
    <x v="3"/>
    <x v="12"/>
  </r>
  <r>
    <n v="37502"/>
    <s v="Feske Tudu Health Post"/>
    <s v="83f5edf2-e4d3-4bf8-bc0d-afba7ff842d3"/>
    <x v="0"/>
    <x v="0"/>
    <x v="1"/>
    <s v="Friday"/>
    <s v="November"/>
    <x v="1"/>
    <d v="2019-11-15T00:00:00"/>
    <x v="0"/>
    <s v="Arewa Dandi"/>
    <x v="3"/>
    <x v="12"/>
  </r>
  <r>
    <n v="37503"/>
    <s v="Bakin Ruwa Dispensary"/>
    <s v="a421cfa7-575c-4348-9987-16a0a1a5d945"/>
    <x v="0"/>
    <x v="0"/>
    <x v="1"/>
    <s v="Friday"/>
    <s v="November"/>
    <x v="1"/>
    <d v="2019-11-15T00:00:00"/>
    <x v="0"/>
    <s v="Bagudu"/>
    <x v="3"/>
    <x v="12"/>
  </r>
  <r>
    <n v="37504"/>
    <s v="Gerun Tsamiya Dispensary"/>
    <s v="5f850df2-9ac4-4ca8-bcd3-32ea22e7f319"/>
    <x v="0"/>
    <x v="0"/>
    <x v="1"/>
    <s v="Friday"/>
    <s v="November"/>
    <x v="1"/>
    <d v="2019-11-15T00:00:00"/>
    <x v="0"/>
    <s v="Bunza"/>
    <x v="3"/>
    <x v="12"/>
  </r>
  <r>
    <n v="37505"/>
    <s v="Tungar Ona Dispensary"/>
    <s v="9909929e-0de8-42c2-b9a8-a90d3caabc5d"/>
    <x v="1"/>
    <x v="0"/>
    <x v="1"/>
    <s v="Friday"/>
    <s v="November"/>
    <x v="1"/>
    <d v="2019-11-15T00:00:00"/>
    <x v="0"/>
    <s v="Suru"/>
    <x v="3"/>
    <x v="12"/>
  </r>
  <r>
    <n v="37506"/>
    <s v="Afajan Health Post"/>
    <s v="5450bac8-7044-4dae-a474-fe39ff2fc5ea"/>
    <x v="0"/>
    <x v="0"/>
    <x v="1"/>
    <s v="Friday"/>
    <s v="November"/>
    <x v="1"/>
    <d v="2019-11-15T00:00:00"/>
    <x v="0"/>
    <s v="Bunza"/>
    <x v="3"/>
    <x v="12"/>
  </r>
  <r>
    <n v="37507"/>
    <s v="Feske Babba Health Post"/>
    <s v="fa53205c-e6d5-402e-a5a3-d242bd17a418"/>
    <x v="0"/>
    <x v="0"/>
    <x v="1"/>
    <s v="Friday"/>
    <s v="November"/>
    <x v="1"/>
    <d v="2019-11-15T00:00:00"/>
    <x v="0"/>
    <s v="Arewa Dandi"/>
    <x v="3"/>
    <x v="12"/>
  </r>
  <r>
    <n v="37508"/>
    <s v="Barbarejo Dispensary"/>
    <s v="637f36ff-5e9f-4a2a-bd00-531b13f65b5c"/>
    <x v="1"/>
    <x v="0"/>
    <x v="1"/>
    <s v="Friday"/>
    <s v="November"/>
    <x v="1"/>
    <d v="2019-11-15T00:00:00"/>
    <x v="0"/>
    <s v="Suru"/>
    <x v="3"/>
    <x v="12"/>
  </r>
  <r>
    <n v="37509"/>
    <s v="Sabongerijika Dispensary"/>
    <s v="c9a97adf-c39e-41c4-b853-c351966de242"/>
    <x v="0"/>
    <x v="0"/>
    <x v="1"/>
    <s v="Friday"/>
    <s v="November"/>
    <x v="1"/>
    <d v="2019-11-15T00:00:00"/>
    <x v="0"/>
    <s v="Bunza"/>
    <x v="3"/>
    <x v="12"/>
  </r>
  <r>
    <n v="37510"/>
    <s v="Masama Dispensary"/>
    <s v="e8156583-536b-4332-bdee-de682dd62405"/>
    <x v="1"/>
    <x v="0"/>
    <x v="1"/>
    <s v="Friday"/>
    <s v="November"/>
    <x v="1"/>
    <d v="2019-11-15T00:00:00"/>
    <x v="0"/>
    <s v="Suru"/>
    <x v="3"/>
    <x v="12"/>
  </r>
  <r>
    <n v="37511"/>
    <s v="Gorun Dikko Abdullahi Hospital"/>
    <s v="23789b66-9b06-44c8-9be1-b5016f610e96"/>
    <x v="0"/>
    <x v="0"/>
    <x v="0"/>
    <s v="Friday"/>
    <s v="November"/>
    <x v="1"/>
    <d v="2019-11-15T00:00:00"/>
    <x v="0"/>
    <s v="Arewa Dandi"/>
    <x v="3"/>
    <x v="12"/>
  </r>
  <r>
    <n v="37512"/>
    <s v="Yarma Primary Health Care"/>
    <s v="6f422e6f-8c36-40a3-90a2-db1ce9d75994"/>
    <x v="1"/>
    <x v="0"/>
    <x v="0"/>
    <s v="Friday"/>
    <s v="November"/>
    <x v="1"/>
    <d v="2019-11-15T00:00:00"/>
    <x v="0"/>
    <s v="Suru"/>
    <x v="3"/>
    <x v="12"/>
  </r>
  <r>
    <n v="37513"/>
    <s v="Sabana East Health Post"/>
    <s v="0c070b5c-67c6-49be-9f66-0a4379b6c3f0"/>
    <x v="1"/>
    <x v="0"/>
    <x v="1"/>
    <s v="Friday"/>
    <s v="November"/>
    <x v="1"/>
    <d v="2019-11-15T00:00:00"/>
    <x v="0"/>
    <s v="Kalgo"/>
    <x v="3"/>
    <x v="12"/>
  </r>
  <r>
    <n v="37515"/>
    <s v="Tuduwa Dispensary"/>
    <s v="fbc41b8b-0e94-4757-bc88-2a39eb4e0134"/>
    <x v="0"/>
    <x v="0"/>
    <x v="1"/>
    <s v="Friday"/>
    <s v="November"/>
    <x v="1"/>
    <d v="2019-11-15T00:00:00"/>
    <x v="0"/>
    <s v="Kalgo"/>
    <x v="3"/>
    <x v="12"/>
  </r>
  <r>
    <n v="37516"/>
    <s v="Asibitin Landarin Babba"/>
    <s v="e3bb9e3b-9371-42e6-95f3-d84b386ab0cf"/>
    <x v="0"/>
    <x v="0"/>
    <x v="0"/>
    <s v="Friday"/>
    <s v="November"/>
    <x v="1"/>
    <d v="2019-11-15T00:00:00"/>
    <x v="0"/>
    <s v="Arewa Dandi"/>
    <x v="3"/>
    <x v="12"/>
  </r>
  <r>
    <n v="37517"/>
    <s v="Unguwar Kwalle Dispensary"/>
    <s v="0193c404-4fdd-4e34-9d0e-573e2029a068"/>
    <x v="0"/>
    <x v="0"/>
    <x v="1"/>
    <s v="Friday"/>
    <s v="November"/>
    <x v="1"/>
    <d v="2019-11-15T00:00:00"/>
    <x v="0"/>
    <s v="Kalgo"/>
    <x v="3"/>
    <x v="12"/>
  </r>
  <r>
    <n v="37518"/>
    <s v="Dirinna Dispensary"/>
    <s v="cc4edc9c-0ee9-4585-938a-32136fb237d4"/>
    <x v="0"/>
    <x v="0"/>
    <x v="1"/>
    <s v="Friday"/>
    <s v="November"/>
    <x v="1"/>
    <d v="2019-11-15T00:00:00"/>
    <x v="0"/>
    <s v="Bagudu"/>
    <x v="3"/>
    <x v="12"/>
  </r>
  <r>
    <n v="37519"/>
    <s v="Asibitin Zamawa"/>
    <s v="2350dcf0-1e49-4820-8ca6-5558b6b069e5"/>
    <x v="0"/>
    <x v="0"/>
    <x v="0"/>
    <s v="Friday"/>
    <s v="November"/>
    <x v="1"/>
    <d v="2019-11-15T00:00:00"/>
    <x v="0"/>
    <s v="Arewa Dandi"/>
    <x v="3"/>
    <x v="12"/>
  </r>
  <r>
    <n v="37520"/>
    <s v="Raha Health Post"/>
    <s v="95eea708-5a03-47c8-8839-4fa361518eb3"/>
    <x v="0"/>
    <x v="0"/>
    <x v="1"/>
    <s v="Friday"/>
    <s v="November"/>
    <x v="1"/>
    <d v="2019-11-15T00:00:00"/>
    <x v="0"/>
    <s v="Bagudu"/>
    <x v="3"/>
    <x v="12"/>
  </r>
  <r>
    <n v="37521"/>
    <s v="Tungar Tsoho Primary Health Center"/>
    <s v="25fe0123-417b-41ac-9165-7410b24ae0c3"/>
    <x v="0"/>
    <x v="0"/>
    <x v="0"/>
    <s v="Tuesday"/>
    <s v="December"/>
    <x v="2"/>
    <d v="2018-12-18T00:00:00"/>
    <x v="0"/>
    <s v="Arewa Dandi"/>
    <x v="3"/>
    <x v="12"/>
  </r>
  <r>
    <n v="37522"/>
    <s v="Mandinka Dispensary"/>
    <s v="ee4459c9-fbb0-49fb-a333-a368ff85b3e0"/>
    <x v="0"/>
    <x v="0"/>
    <x v="1"/>
    <s v="Friday"/>
    <s v="November"/>
    <x v="1"/>
    <d v="2019-11-15T00:00:00"/>
    <x v="0"/>
    <s v="Kalgo"/>
    <x v="3"/>
    <x v="12"/>
  </r>
  <r>
    <n v="37523"/>
    <s v="Millenium Development Goals Hospital"/>
    <s v="57033ec3-831b-4aaf-8656-a365542ebfe1"/>
    <x v="0"/>
    <x v="0"/>
    <x v="0"/>
    <s v="Friday"/>
    <s v="November"/>
    <x v="1"/>
    <d v="2019-11-15T00:00:00"/>
    <x v="0"/>
    <s v="Suru"/>
    <x v="3"/>
    <x v="12"/>
  </r>
  <r>
    <n v="37524"/>
    <s v="Nayelwa Health Post"/>
    <s v="8ecbbad0-783f-412d-8777-0d5b78dda5d0"/>
    <x v="1"/>
    <x v="0"/>
    <x v="1"/>
    <s v="Friday"/>
    <s v="November"/>
    <x v="1"/>
    <d v="2019-11-15T00:00:00"/>
    <x v="0"/>
    <s v="Kalgo"/>
    <x v="3"/>
    <x v="12"/>
  </r>
  <r>
    <n v="37525"/>
    <s v="Yangar Hausawa Health Clinic"/>
    <s v="29613e0d-4fbd-49f9-af1e-15bb77db8210"/>
    <x v="1"/>
    <x v="0"/>
    <x v="0"/>
    <s v="Friday"/>
    <s v="November"/>
    <x v="1"/>
    <d v="2019-11-15T00:00:00"/>
    <x v="0"/>
    <s v="Kalgo"/>
    <x v="3"/>
    <x v="12"/>
  </r>
  <r>
    <n v="37526"/>
    <s v="Gimba Sani Dispensary"/>
    <s v="c93efc76-2e9d-4dd1-a125-e595eca24bde"/>
    <x v="0"/>
    <x v="0"/>
    <x v="1"/>
    <s v="Friday"/>
    <s v="November"/>
    <x v="1"/>
    <d v="2019-11-15T00:00:00"/>
    <x v="0"/>
    <s v="Suru"/>
    <x v="3"/>
    <x v="12"/>
  </r>
  <r>
    <n v="37527"/>
    <s v="Hakimawa Health Post"/>
    <s v="98331680-ddac-4a75-bd76-8fc00f6f6f1f"/>
    <x v="0"/>
    <x v="0"/>
    <x v="1"/>
    <s v="Friday"/>
    <s v="November"/>
    <x v="1"/>
    <d v="2019-11-15T00:00:00"/>
    <x v="0"/>
    <s v="Arewa Dandi"/>
    <x v="3"/>
    <x v="12"/>
  </r>
  <r>
    <n v="37528"/>
    <s v="Gardi Kofari Dispensary"/>
    <s v="712e4f23-b7d9-4051-88eb-0ab7bf1c5b1b"/>
    <x v="0"/>
    <x v="0"/>
    <x v="1"/>
    <s v="Friday"/>
    <s v="November"/>
    <x v="1"/>
    <d v="2019-11-15T00:00:00"/>
    <x v="0"/>
    <s v="Bunza"/>
    <x v="3"/>
    <x v="12"/>
  </r>
  <r>
    <n v="37529"/>
    <s v="Hakimawa Dispensary"/>
    <s v="62efb642-8ccb-42fc-873d-680896940071"/>
    <x v="0"/>
    <x v="0"/>
    <x v="1"/>
    <s v="Friday"/>
    <s v="November"/>
    <x v="1"/>
    <d v="2019-11-15T00:00:00"/>
    <x v="0"/>
    <s v="Arewa Dandi"/>
    <x v="3"/>
    <x v="12"/>
  </r>
  <r>
    <n v="37530"/>
    <s v="Kutukullu Health Post"/>
    <s v="e8e3c654-7456-4e88-822d-427ae7c71390"/>
    <x v="1"/>
    <x v="0"/>
    <x v="1"/>
    <s v="Friday"/>
    <s v="November"/>
    <x v="1"/>
    <d v="2019-11-15T00:00:00"/>
    <x v="0"/>
    <s v="Kalgo"/>
    <x v="3"/>
    <x v="12"/>
  </r>
  <r>
    <n v="37531"/>
    <s v="Yaryara Health Post"/>
    <s v="f6846be4-489c-460e-990a-fd37a7be9ad9"/>
    <x v="0"/>
    <x v="0"/>
    <x v="1"/>
    <s v="Friday"/>
    <s v="November"/>
    <x v="1"/>
    <d v="2019-11-15T00:00:00"/>
    <x v="0"/>
    <s v="Bunza"/>
    <x v="3"/>
    <x v="12"/>
  </r>
  <r>
    <n v="37532"/>
    <s v="Dangongara Dispensary"/>
    <s v="65c0a794-e211-4ec8-b145-4c7970ad3000"/>
    <x v="0"/>
    <x v="0"/>
    <x v="1"/>
    <s v="Friday"/>
    <s v="November"/>
    <x v="1"/>
    <d v="2019-11-15T00:00:00"/>
    <x v="0"/>
    <s v="Arewa Dandi"/>
    <x v="3"/>
    <x v="12"/>
  </r>
  <r>
    <n v="37533"/>
    <s v="Kwanji Health Post"/>
    <s v="e4097abe-0fb0-4215-ab7b-a7266348344e"/>
    <x v="0"/>
    <x v="0"/>
    <x v="1"/>
    <s v="Friday"/>
    <s v="November"/>
    <x v="1"/>
    <d v="2019-11-15T00:00:00"/>
    <x v="0"/>
    <s v="Shanga"/>
    <x v="3"/>
    <x v="12"/>
  </r>
  <r>
    <n v="37534"/>
    <s v="Mai Yaki Health Post"/>
    <s v="20b5813d-a273-403e-a438-427c36928ff1"/>
    <x v="1"/>
    <x v="0"/>
    <x v="1"/>
    <s v="Friday"/>
    <s v="November"/>
    <x v="1"/>
    <d v="2019-11-15T00:00:00"/>
    <x v="0"/>
    <s v="Kalgo"/>
    <x v="3"/>
    <x v="12"/>
  </r>
  <r>
    <n v="37535"/>
    <s v="Unguwar Rafi Health Post"/>
    <s v="01b44da5-b2b2-4659-ae32-247c2b76f868"/>
    <x v="0"/>
    <x v="0"/>
    <x v="1"/>
    <s v="Friday"/>
    <s v="November"/>
    <x v="1"/>
    <d v="2019-11-15T00:00:00"/>
    <x v="0"/>
    <s v="Kalgo"/>
    <x v="3"/>
    <x v="12"/>
  </r>
  <r>
    <n v="37536"/>
    <s v="Gigane Health Post"/>
    <s v="cd95631a-b6e5-425e-aed2-f547be20230b"/>
    <x v="0"/>
    <x v="0"/>
    <x v="1"/>
    <s v="Friday"/>
    <s v="November"/>
    <x v="1"/>
    <d v="2019-11-15T00:00:00"/>
    <x v="0"/>
    <s v="Arewa Dandi"/>
    <x v="3"/>
    <x v="12"/>
  </r>
  <r>
    <n v="37537"/>
    <s v="Ginga Clinic"/>
    <s v="730fb9d1-ecf2-477d-b726-6e27b165b5c5"/>
    <x v="1"/>
    <x v="0"/>
    <x v="0"/>
    <s v="Friday"/>
    <s v="November"/>
    <x v="1"/>
    <d v="2019-11-15T00:00:00"/>
    <x v="0"/>
    <s v="Suru"/>
    <x v="3"/>
    <x v="12"/>
  </r>
  <r>
    <n v="37538"/>
    <s v="Raha Dispensary"/>
    <s v="9f743fe0-d0e4-4aa2-a5ff-1b32735be020"/>
    <x v="0"/>
    <x v="0"/>
    <x v="1"/>
    <s v="Friday"/>
    <s v="November"/>
    <x v="1"/>
    <d v="2019-11-15T00:00:00"/>
    <x v="0"/>
    <s v="Bunza"/>
    <x v="3"/>
    <x v="12"/>
  </r>
  <r>
    <n v="37539"/>
    <s v="Yabusa Dispensary"/>
    <s v="117a4a8c-3109-41d3-b85d-3f89a2b3d0af"/>
    <x v="0"/>
    <x v="0"/>
    <x v="1"/>
    <s v="Friday"/>
    <s v="November"/>
    <x v="1"/>
    <d v="2019-11-15T00:00:00"/>
    <x v="0"/>
    <s v="Bagudu"/>
    <x v="3"/>
    <x v="12"/>
  </r>
  <r>
    <n v="37540"/>
    <s v="Rura Dispensary"/>
    <s v="d3b3eab1-0639-458e-8c9d-7387535473df"/>
    <x v="0"/>
    <x v="0"/>
    <x v="1"/>
    <s v="Friday"/>
    <s v="November"/>
    <x v="1"/>
    <d v="2019-11-15T00:00:00"/>
    <x v="0"/>
    <s v="Maiyama"/>
    <x v="3"/>
    <x v="12"/>
  </r>
  <r>
    <n v="37541"/>
    <s v="Unguwar Dogo Dispensary"/>
    <s v="de43345d-8003-482b-92b9-1ba09edf0832"/>
    <x v="0"/>
    <x v="0"/>
    <x v="1"/>
    <s v="Friday"/>
    <s v="November"/>
    <x v="1"/>
    <d v="2019-11-15T00:00:00"/>
    <x v="0"/>
    <s v="Birnin Kebbi"/>
    <x v="3"/>
    <x v="12"/>
  </r>
  <r>
    <n v="37542"/>
    <s v="Kainiki Community Health Center"/>
    <s v="114eadad-d417-495d-a906-57e287b4d01b"/>
    <x v="1"/>
    <x v="0"/>
    <x v="0"/>
    <s v="Friday"/>
    <s v="November"/>
    <x v="1"/>
    <d v="2019-11-15T00:00:00"/>
    <x v="0"/>
    <s v="Suru"/>
    <x v="3"/>
    <x v="12"/>
  </r>
  <r>
    <n v="37543"/>
    <s v="Daniya Dispensary"/>
    <s v="4bb7869c-37c1-406e-949a-42df8e589f07"/>
    <x v="1"/>
    <x v="0"/>
    <x v="1"/>
    <s v="Friday"/>
    <s v="November"/>
    <x v="1"/>
    <d v="2019-11-15T00:00:00"/>
    <x v="0"/>
    <s v="Suru"/>
    <x v="3"/>
    <x v="12"/>
  </r>
  <r>
    <n v="37544"/>
    <s v="Dagongara Health Post"/>
    <s v="611608ca-c12c-44af-bb55-6fcabb2c134a"/>
    <x v="0"/>
    <x v="0"/>
    <x v="1"/>
    <s v="Friday"/>
    <s v="November"/>
    <x v="1"/>
    <d v="2019-11-15T00:00:00"/>
    <x v="0"/>
    <s v="Arewa Dandi"/>
    <x v="3"/>
    <x v="12"/>
  </r>
  <r>
    <n v="37545"/>
    <s v="Matseri Ilela Health Post"/>
    <s v="e5235796-d526-4966-897d-2e156bdc4848"/>
    <x v="0"/>
    <x v="0"/>
    <x v="1"/>
    <s v="Friday"/>
    <s v="November"/>
    <x v="1"/>
    <d v="2019-11-15T00:00:00"/>
    <x v="0"/>
    <s v="Bunza"/>
    <x v="3"/>
    <x v="12"/>
  </r>
  <r>
    <n v="37546"/>
    <s v="Babban Dusti Clinic"/>
    <s v="17677704-ccef-4db8-88ce-936fdb888b81"/>
    <x v="0"/>
    <x v="0"/>
    <x v="0"/>
    <s v="Friday"/>
    <s v="November"/>
    <x v="1"/>
    <d v="2019-11-15T00:00:00"/>
    <x v="0"/>
    <s v="Birnin Kebbi"/>
    <x v="3"/>
    <x v="12"/>
  </r>
  <r>
    <n v="37547"/>
    <s v="Mamunu Dispensary"/>
    <s v="6d6bebf1-13ac-4230-9368-09be8d54e8f3"/>
    <x v="0"/>
    <x v="0"/>
    <x v="1"/>
    <s v="Friday"/>
    <s v="November"/>
    <x v="1"/>
    <d v="2019-11-15T00:00:00"/>
    <x v="0"/>
    <s v="Arewa Dandi"/>
    <x v="3"/>
    <x v="12"/>
  </r>
  <r>
    <n v="37548"/>
    <s v="Gumbire Dispensary"/>
    <s v="9e2dd2c3-7d21-4987-904f-996c6a22462a"/>
    <x v="0"/>
    <x v="0"/>
    <x v="1"/>
    <s v="Friday"/>
    <s v="November"/>
    <x v="1"/>
    <d v="2019-11-15T00:00:00"/>
    <x v="0"/>
    <s v="Bunza"/>
    <x v="3"/>
    <x v="12"/>
  </r>
  <r>
    <n v="37549"/>
    <s v="Ubandawaki Dispensary"/>
    <s v="2af271d8-8933-4af0-9495-6e225d1f0540"/>
    <x v="0"/>
    <x v="0"/>
    <x v="1"/>
    <s v="Friday"/>
    <s v="November"/>
    <x v="1"/>
    <d v="2019-11-15T00:00:00"/>
    <x v="0"/>
    <s v="Kalgo"/>
    <x v="3"/>
    <x v="12"/>
  </r>
  <r>
    <n v="37550"/>
    <s v="Huddussu Dispensary"/>
    <s v="7d813150-27fa-4bd9-a150-824797ca491f"/>
    <x v="0"/>
    <x v="0"/>
    <x v="1"/>
    <s v="Friday"/>
    <s v="November"/>
    <x v="1"/>
    <d v="2019-11-15T00:00:00"/>
    <x v="0"/>
    <s v="Arewa Dandi"/>
    <x v="3"/>
    <x v="12"/>
  </r>
  <r>
    <n v="37551"/>
    <s v="Lokon Yamma Health Post"/>
    <s v="0e823068-89ef-499a-8cac-2637c14d08be"/>
    <x v="0"/>
    <x v="0"/>
    <x v="1"/>
    <s v="Friday"/>
    <s v="November"/>
    <x v="1"/>
    <d v="2019-11-15T00:00:00"/>
    <x v="0"/>
    <s v="Bunza"/>
    <x v="3"/>
    <x v="12"/>
  </r>
  <r>
    <n v="37552"/>
    <s v="Sabonbirni Health Post"/>
    <s v="388d1650-26f7-4b27-8a9c-adb5271e1735"/>
    <x v="0"/>
    <x v="0"/>
    <x v="1"/>
    <s v="Friday"/>
    <s v="November"/>
    <x v="1"/>
    <d v="2019-11-15T00:00:00"/>
    <x v="0"/>
    <s v="Bunza"/>
    <x v="3"/>
    <x v="12"/>
  </r>
  <r>
    <n v="37553"/>
    <s v="Garafita Limac Health Post"/>
    <s v="da25e36d-b99b-4aa8-9f0a-d9c8b5c22404"/>
    <x v="0"/>
    <x v="0"/>
    <x v="1"/>
    <s v="Friday"/>
    <s v="November"/>
    <x v="1"/>
    <d v="2019-11-15T00:00:00"/>
    <x v="0"/>
    <s v="Bunza"/>
    <x v="3"/>
    <x v="12"/>
  </r>
  <r>
    <n v="37554"/>
    <s v="Gayi Primary Health Center"/>
    <s v="ff45aa30-766a-463a-9dbd-ec1742a903d5"/>
    <x v="0"/>
    <x v="0"/>
    <x v="0"/>
    <s v="Tuesday"/>
    <s v="December"/>
    <x v="2"/>
    <d v="2018-12-18T00:00:00"/>
    <x v="0"/>
    <s v="Kalgo"/>
    <x v="3"/>
    <x v="12"/>
  </r>
  <r>
    <n v="37555"/>
    <s v="Mungadi Dispensary"/>
    <s v="a7cb5199-03b1-45e8-8a61-17190461d038"/>
    <x v="1"/>
    <x v="0"/>
    <x v="1"/>
    <s v="Friday"/>
    <s v="November"/>
    <x v="1"/>
    <d v="2019-11-15T00:00:00"/>
    <x v="0"/>
    <s v="Maiyama"/>
    <x v="3"/>
    <x v="12"/>
  </r>
  <r>
    <n v="37556"/>
    <s v="Maurida Clinic"/>
    <s v="e0255a3b-886c-47e8-98fd-392234f1c74f"/>
    <x v="0"/>
    <x v="0"/>
    <x v="0"/>
    <s v="Friday"/>
    <s v="November"/>
    <x v="1"/>
    <d v="2019-11-15T00:00:00"/>
    <x v="0"/>
    <s v="Birnin Kebbi"/>
    <x v="3"/>
    <x v="12"/>
  </r>
  <r>
    <n v="37557"/>
    <s v="Kaoje General Hospital"/>
    <s v="2f1e56e3-ca82-4cb8-9ac4-e51bb318731e"/>
    <x v="1"/>
    <x v="1"/>
    <x v="5"/>
    <s v="Friday"/>
    <s v="November"/>
    <x v="1"/>
    <d v="2019-11-15T00:00:00"/>
    <x v="0"/>
    <s v="Bagudu"/>
    <x v="3"/>
    <x v="12"/>
  </r>
  <r>
    <n v="37558"/>
    <s v="Sabo Biarnin Yamma Health Post"/>
    <s v="513ceba8-02c4-4580-b01f-c9a392d79d0e"/>
    <x v="0"/>
    <x v="0"/>
    <x v="1"/>
    <s v="Friday"/>
    <s v="November"/>
    <x v="1"/>
    <d v="2019-11-15T00:00:00"/>
    <x v="0"/>
    <s v="Bunza"/>
    <x v="3"/>
    <x v="12"/>
  </r>
  <r>
    <n v="37559"/>
    <s v="Bandan Dispensary"/>
    <s v="2692517b-9d7c-4ecd-8654-4b79fbc028cc"/>
    <x v="1"/>
    <x v="0"/>
    <x v="1"/>
    <s v="Friday"/>
    <s v="November"/>
    <x v="1"/>
    <d v="2019-11-15T00:00:00"/>
    <x v="0"/>
    <s v="Suru"/>
    <x v="3"/>
    <x v="12"/>
  </r>
  <r>
    <n v="37560"/>
    <s v="Botoro Health Post"/>
    <s v="7a9bdbb1-d9b3-4ff5-a610-76f2d0b9358c"/>
    <x v="1"/>
    <x v="0"/>
    <x v="1"/>
    <s v="Friday"/>
    <s v="November"/>
    <x v="1"/>
    <d v="2019-11-15T00:00:00"/>
    <x v="0"/>
    <s v="Maiyama"/>
    <x v="3"/>
    <x v="12"/>
  </r>
  <r>
    <n v="37561"/>
    <s v="Biri Dispensary"/>
    <s v="3e2a4a0c-c5c0-4201-9db5-2a0b926cdf16"/>
    <x v="1"/>
    <x v="0"/>
    <x v="1"/>
    <s v="Friday"/>
    <s v="November"/>
    <x v="1"/>
    <d v="2019-11-15T00:00:00"/>
    <x v="0"/>
    <s v="Kalgo"/>
    <x v="3"/>
    <x v="12"/>
  </r>
  <r>
    <n v="37562"/>
    <s v="Bui Primary Health Center"/>
    <s v="968e7351-b6c7-44cc-b4a9-756ab253a269"/>
    <x v="0"/>
    <x v="0"/>
    <x v="0"/>
    <s v="Friday"/>
    <s v="November"/>
    <x v="1"/>
    <d v="2019-11-15T00:00:00"/>
    <x v="0"/>
    <s v="Arewa Dandi"/>
    <x v="3"/>
    <x v="12"/>
  </r>
  <r>
    <n v="37563"/>
    <s v="Bena Dispensary"/>
    <s v="63fa5bba-b701-4fa8-9076-c988f13c85b7"/>
    <x v="0"/>
    <x v="0"/>
    <x v="1"/>
    <s v="Friday"/>
    <s v="November"/>
    <x v="1"/>
    <d v="2019-11-15T00:00:00"/>
    <x v="0"/>
    <s v="Wasagu-Danko"/>
    <x v="3"/>
    <x v="12"/>
  </r>
  <r>
    <n v="37564"/>
    <s v="Chikadu Yamma Health Post"/>
    <s v="2aafdb0e-8e28-405a-8f4f-97fe04b444a5"/>
    <x v="0"/>
    <x v="0"/>
    <x v="1"/>
    <s v="Friday"/>
    <s v="November"/>
    <x v="1"/>
    <d v="2019-11-15T00:00:00"/>
    <x v="0"/>
    <s v="Bunza"/>
    <x v="3"/>
    <x v="12"/>
  </r>
  <r>
    <n v="37565"/>
    <s v="Bendu Millenium Development Goals Clinic"/>
    <s v="aa9e7929-c5fe-4748-9dc6-14588d8e2200"/>
    <x v="1"/>
    <x v="0"/>
    <x v="0"/>
    <s v="Friday"/>
    <s v="November"/>
    <x v="1"/>
    <d v="2019-11-15T00:00:00"/>
    <x v="0"/>
    <s v="Suru"/>
    <x v="3"/>
    <x v="12"/>
  </r>
  <r>
    <n v="37566"/>
    <s v="Fala Dispensary"/>
    <s v="f68c8d48-295c-42b5-a3f9-e6761a8a2e89"/>
    <x v="1"/>
    <x v="0"/>
    <x v="1"/>
    <s v="Friday"/>
    <s v="November"/>
    <x v="1"/>
    <d v="2019-11-15T00:00:00"/>
    <x v="0"/>
    <s v="Suru"/>
    <x v="3"/>
    <x v="12"/>
  </r>
  <r>
    <n v="37567"/>
    <s v="Maitambari Dispensary"/>
    <s v="f021484a-1a35-446e-8dcb-79c2a0ebb4bd"/>
    <x v="0"/>
    <x v="0"/>
    <x v="1"/>
    <s v="Friday"/>
    <s v="November"/>
    <x v="1"/>
    <d v="2019-11-15T00:00:00"/>
    <x v="0"/>
    <s v="Bagudu"/>
    <x v="3"/>
    <x v="12"/>
  </r>
  <r>
    <n v="37568"/>
    <s v="Kukoki Health Post"/>
    <s v="c64675af-2949-41f6-92db-414ec4c9ccd8"/>
    <x v="0"/>
    <x v="0"/>
    <x v="1"/>
    <s v="Friday"/>
    <s v="November"/>
    <x v="1"/>
    <d v="2019-11-15T00:00:00"/>
    <x v="0"/>
    <s v="Arewa Dandi"/>
    <x v="3"/>
    <x v="12"/>
  </r>
  <r>
    <n v="37569"/>
    <s v="B Doma Health Post"/>
    <s v="8be47729-ed36-48fd-81fe-46a2ec726ea9"/>
    <x v="0"/>
    <x v="0"/>
    <x v="1"/>
    <s v="Friday"/>
    <s v="November"/>
    <x v="1"/>
    <d v="2019-11-15T00:00:00"/>
    <x v="0"/>
    <s v="Bagudu"/>
    <x v="3"/>
    <x v="12"/>
  </r>
  <r>
    <n v="37570"/>
    <s v="Maje Kuka Dispensary"/>
    <s v="d64ae732-6c92-4ee8-8c6d-02292ef87346"/>
    <x v="0"/>
    <x v="0"/>
    <x v="1"/>
    <s v="Friday"/>
    <s v="November"/>
    <x v="1"/>
    <d v="2019-11-15T00:00:00"/>
    <x v="0"/>
    <s v="Arewa Dandi"/>
    <x v="3"/>
    <x v="12"/>
  </r>
  <r>
    <n v="37571"/>
    <s v="Rimau Dispensary"/>
    <s v="97935f3a-b269-4678-987a-6b4555bb5301"/>
    <x v="0"/>
    <x v="0"/>
    <x v="1"/>
    <s v="Friday"/>
    <s v="November"/>
    <x v="1"/>
    <d v="2019-11-15T00:00:00"/>
    <x v="0"/>
    <s v="Arewa Dandi"/>
    <x v="3"/>
    <x v="12"/>
  </r>
  <r>
    <n v="37572"/>
    <s v="Unguwar Mijin Nana Community Health Clinic"/>
    <s v="dcd97317-c47a-42fd-82e4-171fb82951d4"/>
    <x v="0"/>
    <x v="0"/>
    <x v="0"/>
    <s v="Friday"/>
    <s v="November"/>
    <x v="1"/>
    <d v="2019-11-15T00:00:00"/>
    <x v="0"/>
    <s v="Birnin Kebbi"/>
    <x v="3"/>
    <x v="12"/>
  </r>
  <r>
    <n v="37573"/>
    <s v="Sangelu Uppgrade Dispensary"/>
    <s v="67c7ed30-58af-4051-b41c-50db26ecdbd3"/>
    <x v="1"/>
    <x v="0"/>
    <x v="1"/>
    <s v="Friday"/>
    <s v="November"/>
    <x v="1"/>
    <d v="2019-11-15T00:00:00"/>
    <x v="0"/>
    <s v="Suru"/>
    <x v="3"/>
    <x v="12"/>
  </r>
  <r>
    <n v="37574"/>
    <s v="Mai Kwari Primary Health Center"/>
    <s v="7104c750-aaf4-4731-8bac-4405a27765c2"/>
    <x v="1"/>
    <x v="0"/>
    <x v="0"/>
    <s v="Friday"/>
    <s v="November"/>
    <x v="1"/>
    <d v="2019-11-15T00:00:00"/>
    <x v="0"/>
    <s v="Suru"/>
    <x v="3"/>
    <x v="12"/>
  </r>
  <r>
    <n v="37575"/>
    <s v="Unguwar Karyo Dispensary"/>
    <s v="15883d92-7646-4594-912d-3a457b344e7e"/>
    <x v="0"/>
    <x v="0"/>
    <x v="1"/>
    <s v="Friday"/>
    <s v="November"/>
    <x v="1"/>
    <d v="2019-11-15T00:00:00"/>
    <x v="0"/>
    <s v="Birnin Kebbi"/>
    <x v="3"/>
    <x v="12"/>
  </r>
  <r>
    <n v="37576"/>
    <s v="Asibitin Gargariyo"/>
    <s v="a2847fd7-a536-4551-bd9c-7f3d20f5fad5"/>
    <x v="0"/>
    <x v="0"/>
    <x v="0"/>
    <s v="Friday"/>
    <s v="November"/>
    <x v="1"/>
    <d v="2019-11-15T00:00:00"/>
    <x v="0"/>
    <s v="Birnin Kebbi"/>
    <x v="3"/>
    <x v="12"/>
  </r>
  <r>
    <n v="37577"/>
    <s v="Karyo Primary Health Center"/>
    <s v="02ee74f5-7f2c-49e4-aa04-cb162d9d5e17"/>
    <x v="0"/>
    <x v="0"/>
    <x v="0"/>
    <s v="Friday"/>
    <s v="November"/>
    <x v="1"/>
    <d v="2019-11-15T00:00:00"/>
    <x v="0"/>
    <s v="Birnin Kebbi"/>
    <x v="3"/>
    <x v="12"/>
  </r>
  <r>
    <n v="37578"/>
    <s v="Gidan Mai Gari Health Post"/>
    <s v="f0b6bfef-50c0-4bdb-8737-dba827c8f4fe"/>
    <x v="0"/>
    <x v="0"/>
    <x v="1"/>
    <s v="Friday"/>
    <s v="November"/>
    <x v="1"/>
    <d v="2019-11-15T00:00:00"/>
    <x v="0"/>
    <s v="Birnin Kebbi"/>
    <x v="3"/>
    <x v="12"/>
  </r>
  <r>
    <n v="37579"/>
    <s v="Matankari Clini Health Post"/>
    <s v="31b4ca73-540b-4f1e-b17f-b17c37a7c343"/>
    <x v="0"/>
    <x v="0"/>
    <x v="1"/>
    <s v="Friday"/>
    <s v="November"/>
    <x v="1"/>
    <d v="2019-11-15T00:00:00"/>
    <x v="0"/>
    <s v="Arewa Dandi"/>
    <x v="3"/>
    <x v="12"/>
  </r>
  <r>
    <n v="37580"/>
    <s v="Marafa Dispensary"/>
    <s v="acccaae9-5dea-4939-a63e-17636326676b"/>
    <x v="0"/>
    <x v="0"/>
    <x v="1"/>
    <s v="Friday"/>
    <s v="November"/>
    <x v="1"/>
    <d v="2019-11-15T00:00:00"/>
    <x v="0"/>
    <s v="Suru"/>
    <x v="3"/>
    <x v="12"/>
  </r>
  <r>
    <n v="37581"/>
    <s v="Magarza Dispensary"/>
    <s v="bc551a90-acbd-4d7c-a1f6-aa4ada36a606"/>
    <x v="1"/>
    <x v="0"/>
    <x v="1"/>
    <s v="Friday"/>
    <s v="November"/>
    <x v="1"/>
    <d v="2019-11-15T00:00:00"/>
    <x v="0"/>
    <s v="Kalgo"/>
    <x v="3"/>
    <x v="12"/>
  </r>
  <r>
    <n v="37582"/>
    <s v="Kawara Dispensary"/>
    <s v="a92fbfa6-7477-4a89-9b90-6ba9548e861c"/>
    <x v="1"/>
    <x v="0"/>
    <x v="1"/>
    <s v="Friday"/>
    <s v="November"/>
    <x v="1"/>
    <d v="2019-11-15T00:00:00"/>
    <x v="0"/>
    <s v="Suru"/>
    <x v="3"/>
    <x v="12"/>
  </r>
  <r>
    <n v="37583"/>
    <s v="Shiyar Sango Hospital"/>
    <s v="bcc45553-34cb-4d56-be72-02e0557b47d0"/>
    <x v="1"/>
    <x v="0"/>
    <x v="0"/>
    <s v="Friday"/>
    <s v="November"/>
    <x v="1"/>
    <d v="2019-11-15T00:00:00"/>
    <x v="0"/>
    <s v="Suru"/>
    <x v="3"/>
    <x v="12"/>
  </r>
  <r>
    <n v="37584"/>
    <s v="Bui Health Post"/>
    <s v="f918f0b2-2240-492c-b2c2-b23b4c46ee95"/>
    <x v="0"/>
    <x v="0"/>
    <x v="1"/>
    <s v="Friday"/>
    <s v="November"/>
    <x v="1"/>
    <d v="2019-11-15T00:00:00"/>
    <x v="0"/>
    <s v="Arewa Dandi"/>
    <x v="3"/>
    <x v="12"/>
  </r>
  <r>
    <n v="37585"/>
    <s v="Army Clinic"/>
    <s v="63d6bd60-ab04-48dc-a33e-549bca174a37"/>
    <x v="1"/>
    <x v="1"/>
    <x v="10"/>
    <s v="Friday"/>
    <s v="November"/>
    <x v="1"/>
    <d v="2019-11-15T00:00:00"/>
    <x v="0"/>
    <s v="Birnin Kebbi"/>
    <x v="3"/>
    <x v="12"/>
  </r>
  <r>
    <n v="37586"/>
    <s v="Maikali Dispensary"/>
    <s v="f0d9df92-0aca-4a4d-92db-d4cf369fe109"/>
    <x v="0"/>
    <x v="0"/>
    <x v="1"/>
    <s v="Friday"/>
    <s v="November"/>
    <x v="1"/>
    <d v="2019-11-15T00:00:00"/>
    <x v="0"/>
    <s v="Arewa Dandi"/>
    <x v="3"/>
    <x v="12"/>
  </r>
  <r>
    <n v="37587"/>
    <s v="Akwara Dispensary"/>
    <s v="6be10b83-315b-436e-a8f5-41452ffc6eb9"/>
    <x v="0"/>
    <x v="0"/>
    <x v="1"/>
    <s v="Friday"/>
    <s v="November"/>
    <x v="1"/>
    <d v="2019-11-15T00:00:00"/>
    <x v="0"/>
    <s v="Birnin Kebbi"/>
    <x v="3"/>
    <x v="12"/>
  </r>
  <r>
    <n v="37588"/>
    <s v="Kasuwar Daji Arewa Dispensary"/>
    <s v="42ff322c-dcf4-4516-9662-62ca695c264b"/>
    <x v="1"/>
    <x v="0"/>
    <x v="1"/>
    <s v="Friday"/>
    <s v="November"/>
    <x v="1"/>
    <d v="2019-11-15T00:00:00"/>
    <x v="0"/>
    <s v="Suru"/>
    <x v="3"/>
    <x v="12"/>
  </r>
  <r>
    <n v="37589"/>
    <s v="Badariya Dispensary"/>
    <s v="cb800a53-d09a-41d1-899a-5a025d0cc171"/>
    <x v="0"/>
    <x v="0"/>
    <x v="1"/>
    <s v="Friday"/>
    <s v="November"/>
    <x v="1"/>
    <d v="2019-11-15T00:00:00"/>
    <x v="0"/>
    <s v="Kalgo"/>
    <x v="3"/>
    <x v="12"/>
  </r>
  <r>
    <n v="37590"/>
    <s v="Lokon Karuwai Health Post"/>
    <s v="f6ef63cf-75c6-489b-8e46-7a7e90965b48"/>
    <x v="0"/>
    <x v="0"/>
    <x v="1"/>
    <s v="Friday"/>
    <s v="November"/>
    <x v="1"/>
    <d v="2019-11-15T00:00:00"/>
    <x v="0"/>
    <s v="Birnin Kebbi"/>
    <x v="3"/>
    <x v="12"/>
  </r>
  <r>
    <n v="37591"/>
    <s v="Kwaifa Primary Health Center"/>
    <s v="aabd60f9-3b43-4887-92de-8941fc899c26"/>
    <x v="1"/>
    <x v="0"/>
    <x v="0"/>
    <s v="Friday"/>
    <s v="November"/>
    <x v="1"/>
    <d v="2019-11-15T00:00:00"/>
    <x v="0"/>
    <s v="Suru"/>
    <x v="3"/>
    <x v="12"/>
  </r>
  <r>
    <n v="37592"/>
    <s v="Lafiya Health Facilities"/>
    <s v="8597645c-db76-4de1-83aa-597f4a22abe0"/>
    <x v="1"/>
    <x v="0"/>
    <x v="0"/>
    <s v="Friday"/>
    <s v="November"/>
    <x v="1"/>
    <d v="2019-11-15T00:00:00"/>
    <x v="0"/>
    <s v="Suru"/>
    <x v="3"/>
    <x v="12"/>
  </r>
  <r>
    <n v="37593"/>
    <s v="Bayantasha Health Post"/>
    <s v="67d76ba6-0765-4c72-99fa-0d384bea12b0"/>
    <x v="0"/>
    <x v="0"/>
    <x v="1"/>
    <s v="Friday"/>
    <s v="November"/>
    <x v="1"/>
    <d v="2019-11-15T00:00:00"/>
    <x v="0"/>
    <s v="Birnin Kebbi"/>
    <x v="3"/>
    <x v="12"/>
  </r>
  <r>
    <n v="37594"/>
    <s v="Ganten Tudu Dispensary"/>
    <s v="923686f3-87f9-4fea-8958-4e4d66903abc"/>
    <x v="0"/>
    <x v="0"/>
    <x v="1"/>
    <s v="Friday"/>
    <s v="November"/>
    <x v="1"/>
    <d v="2019-11-15T00:00:00"/>
    <x v="0"/>
    <s v="Bagudu"/>
    <x v="3"/>
    <x v="12"/>
  </r>
  <r>
    <n v="37595"/>
    <s v="Marna General Hospital"/>
    <s v="e971d28e-577c-4dce-a2ee-6afb35859bc7"/>
    <x v="1"/>
    <x v="1"/>
    <x v="5"/>
    <s v="Friday"/>
    <s v="November"/>
    <x v="1"/>
    <d v="2019-11-15T00:00:00"/>
    <x v="0"/>
    <s v="Birnin Kebbi"/>
    <x v="3"/>
    <x v="12"/>
  </r>
  <r>
    <n v="37596"/>
    <s v="Alabani Primary Health Center"/>
    <s v="0ede143c-310b-48cf-ac6d-5d4229c67d0c"/>
    <x v="0"/>
    <x v="0"/>
    <x v="0"/>
    <s v="Friday"/>
    <s v="November"/>
    <x v="1"/>
    <d v="2019-11-15T00:00:00"/>
    <x v="0"/>
    <s v="Birnin Kebbi"/>
    <x v="3"/>
    <x v="12"/>
  </r>
  <r>
    <n v="37597"/>
    <s v="Gawasu Primary Health Center"/>
    <s v="e72a98cb-2b65-427e-9fd8-80743fcd88ce"/>
    <x v="0"/>
    <x v="0"/>
    <x v="0"/>
    <s v="Friday"/>
    <s v="November"/>
    <x v="1"/>
    <d v="2019-11-15T00:00:00"/>
    <x v="0"/>
    <s v="Birnin Kebbi"/>
    <x v="3"/>
    <x v="12"/>
  </r>
  <r>
    <n v="37598"/>
    <s v="Sabo Gari Dispensary"/>
    <s v="8e470005-4057-4c02-8c3a-4298ad26d118"/>
    <x v="0"/>
    <x v="0"/>
    <x v="1"/>
    <s v="Friday"/>
    <s v="November"/>
    <x v="1"/>
    <d v="2019-11-15T00:00:00"/>
    <x v="0"/>
    <s v="Bagudu"/>
    <x v="3"/>
    <x v="12"/>
  </r>
  <r>
    <n v="37599"/>
    <s v="Kongoi Dispensary"/>
    <s v="32689fb7-878a-4278-a32c-ac2b3152ee24"/>
    <x v="0"/>
    <x v="0"/>
    <x v="1"/>
    <s v="Friday"/>
    <s v="November"/>
    <x v="1"/>
    <d v="2019-11-15T00:00:00"/>
    <x v="0"/>
    <s v="Bagudu"/>
    <x v="3"/>
    <x v="12"/>
  </r>
  <r>
    <n v="37600"/>
    <s v="Rafin Na Gindi Clinic"/>
    <s v="42689613-6859-4f67-b40e-a0b59ec8fe73"/>
    <x v="1"/>
    <x v="0"/>
    <x v="0"/>
    <s v="Friday"/>
    <s v="November"/>
    <x v="1"/>
    <d v="2019-11-15T00:00:00"/>
    <x v="0"/>
    <s v="Maiyama"/>
    <x v="3"/>
    <x v="12"/>
  </r>
  <r>
    <n v="37601"/>
    <s v="Sakwabe Health Post"/>
    <s v="63bb8dd1-634c-4a05-8660-f5c7e0934fdf"/>
    <x v="0"/>
    <x v="0"/>
    <x v="1"/>
    <s v="Friday"/>
    <s v="November"/>
    <x v="1"/>
    <d v="2019-11-15T00:00:00"/>
    <x v="0"/>
    <s v="Arewa Dandi"/>
    <x v="3"/>
    <x v="12"/>
  </r>
  <r>
    <n v="37602"/>
    <s v="Gumbin Kure Health Post"/>
    <s v="e7ac21cc-aaee-4693-b778-2477c661b194"/>
    <x v="1"/>
    <x v="0"/>
    <x v="1"/>
    <s v="Friday"/>
    <s v="November"/>
    <x v="1"/>
    <d v="2019-11-15T00:00:00"/>
    <x v="0"/>
    <s v="Maiyama"/>
    <x v="3"/>
    <x v="12"/>
  </r>
  <r>
    <n v="37603"/>
    <s v="Sabon Sara Dispensary"/>
    <s v="157fcea4-8d21-4aed-b416-7aae40d7e489"/>
    <x v="1"/>
    <x v="0"/>
    <x v="1"/>
    <s v="Friday"/>
    <s v="November"/>
    <x v="1"/>
    <d v="2019-11-15T00:00:00"/>
    <x v="0"/>
    <s v="Maiyama"/>
    <x v="3"/>
    <x v="12"/>
  </r>
  <r>
    <n v="37604"/>
    <s v="Gandu Dispensary"/>
    <s v="edcd45b9-a90d-4fcd-9f71-076a7755d6d0"/>
    <x v="0"/>
    <x v="0"/>
    <x v="1"/>
    <s v="Friday"/>
    <s v="November"/>
    <x v="1"/>
    <d v="2019-11-15T00:00:00"/>
    <x v="0"/>
    <s v="Arewa Dandi"/>
    <x v="3"/>
    <x v="12"/>
  </r>
  <r>
    <n v="37605"/>
    <s v="Tago Dispensary"/>
    <s v="9136ae72-511f-4a09-a37b-b19e7e2ea72e"/>
    <x v="0"/>
    <x v="0"/>
    <x v="1"/>
    <s v="Friday"/>
    <s v="November"/>
    <x v="1"/>
    <d v="2019-11-15T00:00:00"/>
    <x v="0"/>
    <s v="Arewa Dandi"/>
    <x v="3"/>
    <x v="12"/>
  </r>
  <r>
    <n v="37721"/>
    <s v="Warari Dispensary"/>
    <s v="9ec33407-4b13-4d72-9bdf-3791f0e1d0c3"/>
    <x v="0"/>
    <x v="0"/>
    <x v="1"/>
    <s v="Friday"/>
    <s v="November"/>
    <x v="1"/>
    <d v="2019-11-15T00:00:00"/>
    <x v="0"/>
    <s v="Gwandu"/>
    <x v="3"/>
    <x v="12"/>
  </r>
  <r>
    <n v="37606"/>
    <s v="Gumawa Dispensary"/>
    <s v="073e4fe9-41da-4c00-b68d-9a34fd331ea0"/>
    <x v="0"/>
    <x v="0"/>
    <x v="1"/>
    <s v="Friday"/>
    <s v="November"/>
    <x v="1"/>
    <d v="2019-11-15T00:00:00"/>
    <x v="0"/>
    <s v="Maiyama"/>
    <x v="3"/>
    <x v="12"/>
  </r>
  <r>
    <n v="37607"/>
    <s v="Kawara Galadima B Dispensary"/>
    <s v="b44c3aa6-7920-4c0d-9868-501bb2110bf7"/>
    <x v="0"/>
    <x v="0"/>
    <x v="1"/>
    <s v="Friday"/>
    <s v="November"/>
    <x v="1"/>
    <d v="2019-11-15T00:00:00"/>
    <x v="0"/>
    <s v="Maiyama"/>
    <x v="3"/>
    <x v="12"/>
  </r>
  <r>
    <n v="37608"/>
    <s v="Millenium Development Goals Dispensary"/>
    <s v="4245b0a6-a2ab-4cbe-b51a-737ec3772c92"/>
    <x v="1"/>
    <x v="0"/>
    <x v="1"/>
    <s v="Friday"/>
    <s v="November"/>
    <x v="1"/>
    <d v="2019-11-15T00:00:00"/>
    <x v="0"/>
    <s v="Maiyama"/>
    <x v="3"/>
    <x v="12"/>
  </r>
  <r>
    <n v="37609"/>
    <s v="Bagudo General Hospital"/>
    <s v="bf279767-73e3-42ea-8bc7-781830ed092b"/>
    <x v="1"/>
    <x v="1"/>
    <x v="5"/>
    <s v="Friday"/>
    <s v="November"/>
    <x v="1"/>
    <d v="2019-11-15T00:00:00"/>
    <x v="0"/>
    <s v="Bagudu"/>
    <x v="3"/>
    <x v="12"/>
  </r>
  <r>
    <n v="37610"/>
    <s v="Gamjeji Health Post"/>
    <s v="c556d7c5-a677-4b86-aa36-791591d63fe2"/>
    <x v="1"/>
    <x v="0"/>
    <x v="1"/>
    <s v="Friday"/>
    <s v="November"/>
    <x v="1"/>
    <d v="2019-11-15T00:00:00"/>
    <x v="0"/>
    <s v="Maiyama"/>
    <x v="3"/>
    <x v="12"/>
  </r>
  <r>
    <n v="37611"/>
    <s v="Gwadangwaje Health Facilities"/>
    <s v="f5a4dadc-14db-4740-a441-ad8134ebf53b"/>
    <x v="0"/>
    <x v="0"/>
    <x v="0"/>
    <s v="Friday"/>
    <s v="November"/>
    <x v="1"/>
    <d v="2019-11-15T00:00:00"/>
    <x v="0"/>
    <s v="Birnin Kebbi"/>
    <x v="3"/>
    <x v="12"/>
  </r>
  <r>
    <n v="37612"/>
    <s v="Harasawa Dispensary"/>
    <s v="402a68fb-7175-4253-884a-2ca814dd28d2"/>
    <x v="0"/>
    <x v="0"/>
    <x v="1"/>
    <s v="Friday"/>
    <s v="November"/>
    <x v="1"/>
    <d v="2019-11-15T00:00:00"/>
    <x v="0"/>
    <s v="Birnin Kebbi"/>
    <x v="3"/>
    <x v="12"/>
  </r>
  <r>
    <n v="37613"/>
    <s v="Gante Fadama Health Post"/>
    <s v="6e12743f-766b-41f6-9df1-63644616044a"/>
    <x v="0"/>
    <x v="0"/>
    <x v="1"/>
    <s v="Friday"/>
    <s v="November"/>
    <x v="1"/>
    <d v="2019-11-15T00:00:00"/>
    <x v="0"/>
    <s v="Bagudu"/>
    <x v="3"/>
    <x v="12"/>
  </r>
  <r>
    <n v="37614"/>
    <s v="Basaura Kade Health Post"/>
    <s v="4c344264-4682-48fd-aab8-4f7fb622b662"/>
    <x v="1"/>
    <x v="0"/>
    <x v="1"/>
    <s v="Friday"/>
    <s v="November"/>
    <x v="1"/>
    <d v="2019-11-15T00:00:00"/>
    <x v="0"/>
    <s v="Jega"/>
    <x v="3"/>
    <x v="12"/>
  </r>
  <r>
    <n v="37615"/>
    <s v="Dalatu Dispensary"/>
    <s v="4311bd26-7f12-4b18-aac2-5c04bbc9c951"/>
    <x v="0"/>
    <x v="0"/>
    <x v="1"/>
    <s v="Friday"/>
    <s v="November"/>
    <x v="1"/>
    <d v="2019-11-15T00:00:00"/>
    <x v="0"/>
    <s v="Argungu"/>
    <x v="3"/>
    <x v="12"/>
  </r>
  <r>
    <n v="37616"/>
    <s v="Kamba Dispensary"/>
    <s v="aa3e1f79-9a1f-45ca-849d-60c263a0dd05"/>
    <x v="1"/>
    <x v="0"/>
    <x v="1"/>
    <s v="Friday"/>
    <s v="November"/>
    <x v="1"/>
    <d v="2019-11-15T00:00:00"/>
    <x v="0"/>
    <s v="Maiyama"/>
    <x v="3"/>
    <x v="12"/>
  </r>
  <r>
    <n v="37617"/>
    <s v="Zaria Primary Health Center"/>
    <s v="cb9115ae-1f5b-4dc6-b7a7-11a8ca40820e"/>
    <x v="1"/>
    <x v="0"/>
    <x v="0"/>
    <s v="Friday"/>
    <s v="November"/>
    <x v="1"/>
    <d v="2019-11-15T00:00:00"/>
    <x v="0"/>
    <s v="Koko-Besse"/>
    <x v="3"/>
    <x v="12"/>
  </r>
  <r>
    <n v="37618"/>
    <s v="Birnin Lafiya Dispensary"/>
    <s v="8225d174-5b24-496a-ba51-79a521c16da8"/>
    <x v="0"/>
    <x v="0"/>
    <x v="1"/>
    <s v="Friday"/>
    <s v="November"/>
    <x v="1"/>
    <d v="2019-11-15T00:00:00"/>
    <x v="0"/>
    <s v="Argungu"/>
    <x v="3"/>
    <x v="12"/>
  </r>
  <r>
    <n v="37619"/>
    <s v="Sambawa Health Clinic"/>
    <s v="7129bab9-7e62-421e-9342-89f7cc720182"/>
    <x v="0"/>
    <x v="0"/>
    <x v="0"/>
    <s v="Friday"/>
    <s v="November"/>
    <x v="1"/>
    <d v="2019-11-15T00:00:00"/>
    <x v="0"/>
    <s v="Maiyama"/>
    <x v="3"/>
    <x v="12"/>
  </r>
  <r>
    <n v="37620"/>
    <s v="Matankarin Giro Dispensary"/>
    <s v="ab0edd5f-4018-4678-96e1-e04b0df3968a"/>
    <x v="0"/>
    <x v="0"/>
    <x v="1"/>
    <s v="Friday"/>
    <s v="November"/>
    <x v="1"/>
    <d v="2019-11-15T00:00:00"/>
    <x v="0"/>
    <s v="Suru"/>
    <x v="3"/>
    <x v="12"/>
  </r>
  <r>
    <n v="37621"/>
    <s v="Langido Health Post"/>
    <s v="6eeed9f0-f52c-46bc-b145-0fbfc4fd2c7d"/>
    <x v="0"/>
    <x v="0"/>
    <x v="1"/>
    <s v="Friday"/>
    <s v="November"/>
    <x v="1"/>
    <d v="2019-11-15T00:00:00"/>
    <x v="0"/>
    <s v="Jega"/>
    <x v="3"/>
    <x v="12"/>
  </r>
  <r>
    <n v="37622"/>
    <s v="Rafin Tofa Health Post"/>
    <s v="032817c5-7820-4ed3-84de-ec4fe400ed0d"/>
    <x v="0"/>
    <x v="0"/>
    <x v="1"/>
    <s v="Friday"/>
    <s v="November"/>
    <x v="1"/>
    <d v="2019-11-15T00:00:00"/>
    <x v="0"/>
    <s v="Maiyama"/>
    <x v="3"/>
    <x v="12"/>
  </r>
  <r>
    <n v="37623"/>
    <s v="Sabon Garin Kaura Primary Health Center"/>
    <s v="46e5c091-aa4a-4ae7-8bcf-e88ef65c94ac"/>
    <x v="0"/>
    <x v="0"/>
    <x v="0"/>
    <s v="Friday"/>
    <s v="November"/>
    <x v="1"/>
    <d v="2019-11-15T00:00:00"/>
    <x v="0"/>
    <s v="Argungu"/>
    <x v="3"/>
    <x v="12"/>
  </r>
  <r>
    <n v="37624"/>
    <s v="Mayalo Health Post"/>
    <s v="0abaa0a6-f142-41f8-bb6e-bb76d9b71022"/>
    <x v="1"/>
    <x v="0"/>
    <x v="1"/>
    <s v="Friday"/>
    <s v="November"/>
    <x v="1"/>
    <d v="2019-11-15T00:00:00"/>
    <x v="0"/>
    <s v="Maiyama"/>
    <x v="3"/>
    <x v="12"/>
  </r>
  <r>
    <n v="37625"/>
    <s v="Bangola Dispensary"/>
    <s v="87883101-5db5-4947-a5da-178555fbb04c"/>
    <x v="0"/>
    <x v="0"/>
    <x v="1"/>
    <s v="Friday"/>
    <s v="November"/>
    <x v="1"/>
    <d v="2019-11-15T00:00:00"/>
    <x v="0"/>
    <s v="Argungu"/>
    <x v="3"/>
    <x v="12"/>
  </r>
  <r>
    <n v="37626"/>
    <s v="Kardi Primary Health Center"/>
    <s v="662f8dec-f2b6-48a5-a54e-b7f1901afc2f"/>
    <x v="0"/>
    <x v="0"/>
    <x v="0"/>
    <s v="Tuesday"/>
    <s v="December"/>
    <x v="2"/>
    <d v="2018-12-18T00:00:00"/>
    <x v="0"/>
    <s v="Birnin Kebbi"/>
    <x v="3"/>
    <x v="12"/>
  </r>
  <r>
    <n v="37627"/>
    <s v="Nufawa Dispensary"/>
    <s v="f36d6630-3362-4ff3-bb9d-945eb3584e18"/>
    <x v="0"/>
    <x v="0"/>
    <x v="1"/>
    <s v="Friday"/>
    <s v="November"/>
    <x v="1"/>
    <d v="2019-11-15T00:00:00"/>
    <x v="0"/>
    <s v="Birnin Kebbi"/>
    <x v="3"/>
    <x v="12"/>
  </r>
  <r>
    <n v="37628"/>
    <s v="Madamfara Health Post"/>
    <s v="3179a530-5462-4857-9691-9c4edb9e0329"/>
    <x v="0"/>
    <x v="0"/>
    <x v="1"/>
    <s v="Friday"/>
    <s v="November"/>
    <x v="1"/>
    <d v="2019-11-15T00:00:00"/>
    <x v="0"/>
    <s v="Arewa Dandi"/>
    <x v="3"/>
    <x v="12"/>
  </r>
  <r>
    <n v="37629"/>
    <s v="R Gwambara Clinic"/>
    <s v="9fc4cde8-14eb-4634-ae8d-1a7dbf452362"/>
    <x v="0"/>
    <x v="0"/>
    <x v="0"/>
    <s v="Friday"/>
    <s v="November"/>
    <x v="1"/>
    <d v="2019-11-15T00:00:00"/>
    <x v="0"/>
    <s v="Arewa Dandi"/>
    <x v="3"/>
    <x v="12"/>
  </r>
  <r>
    <n v="37630"/>
    <s v="Bara Health Post"/>
    <s v="850e42d6-eea1-4bcb-9564-e918fa8a13f5"/>
    <x v="0"/>
    <x v="0"/>
    <x v="1"/>
    <s v="Friday"/>
    <s v="November"/>
    <x v="1"/>
    <d v="2019-11-15T00:00:00"/>
    <x v="0"/>
    <s v="Jega"/>
    <x v="3"/>
    <x v="12"/>
  </r>
  <r>
    <n v="37631"/>
    <s v="Dangamaji Fegi Yamma Health Post"/>
    <s v="3c579951-d6a8-413d-bfdf-cde3a305dfe2"/>
    <x v="0"/>
    <x v="0"/>
    <x v="1"/>
    <s v="Friday"/>
    <s v="November"/>
    <x v="1"/>
    <d v="2019-11-15T00:00:00"/>
    <x v="0"/>
    <s v="Jega"/>
    <x v="3"/>
    <x v="12"/>
  </r>
  <r>
    <n v="37632"/>
    <s v="Nikki Dispensary"/>
    <s v="c0ca3e99-7476-4648-8ba7-9b7f917d1488"/>
    <x v="0"/>
    <x v="0"/>
    <x v="1"/>
    <s v="Friday"/>
    <s v="November"/>
    <x v="1"/>
    <d v="2019-11-15T00:00:00"/>
    <x v="0"/>
    <s v="Maiyama"/>
    <x v="3"/>
    <x v="12"/>
  </r>
  <r>
    <n v="37633"/>
    <s v="Gwambra Dispensary"/>
    <s v="6425c251-c00b-4aea-9321-84c460db6a6b"/>
    <x v="0"/>
    <x v="0"/>
    <x v="1"/>
    <s v="Friday"/>
    <s v="November"/>
    <x v="1"/>
    <d v="2019-11-15T00:00:00"/>
    <x v="0"/>
    <s v="Arewa Dandi"/>
    <x v="3"/>
    <x v="12"/>
  </r>
  <r>
    <n v="37634"/>
    <s v="Lafagu Primary Health Center"/>
    <s v="42292fbb-2555-4cef-a892-369bfb17e0a5"/>
    <x v="0"/>
    <x v="0"/>
    <x v="0"/>
    <s v="Friday"/>
    <s v="November"/>
    <x v="1"/>
    <d v="2019-11-15T00:00:00"/>
    <x v="0"/>
    <s v="Bagudu"/>
    <x v="3"/>
    <x v="12"/>
  </r>
  <r>
    <n v="37635"/>
    <s v="Akalawa Dispensary"/>
    <s v="9ab5550a-afbf-4b01-a238-00460b432fee"/>
    <x v="1"/>
    <x v="0"/>
    <x v="1"/>
    <s v="Friday"/>
    <s v="November"/>
    <x v="1"/>
    <d v="2019-11-15T00:00:00"/>
    <x v="0"/>
    <s v="Jega"/>
    <x v="3"/>
    <x v="12"/>
  </r>
  <r>
    <n v="37636"/>
    <s v="Garba Clinic"/>
    <s v="e8c4ea9f-db0f-4cbb-b899-3022eabc1d34"/>
    <x v="0"/>
    <x v="0"/>
    <x v="0"/>
    <s v="Friday"/>
    <s v="November"/>
    <x v="1"/>
    <d v="2019-11-15T00:00:00"/>
    <x v="0"/>
    <s v="Birnin Kebbi"/>
    <x v="3"/>
    <x v="12"/>
  </r>
  <r>
    <n v="37637"/>
    <s v="Danwa Dispensary"/>
    <s v="7d188d4c-f636-4706-97dc-a4c6019119ea"/>
    <x v="1"/>
    <x v="0"/>
    <x v="1"/>
    <s v="Friday"/>
    <s v="November"/>
    <x v="1"/>
    <d v="2019-11-15T00:00:00"/>
    <x v="0"/>
    <s v="Maiyama"/>
    <x v="3"/>
    <x v="12"/>
  </r>
  <r>
    <n v="37638"/>
    <s v="Acikaratu Dispensary"/>
    <s v="81589b37-e171-4292-8ddf-4bc436843277"/>
    <x v="1"/>
    <x v="0"/>
    <x v="1"/>
    <s v="Friday"/>
    <s v="November"/>
    <x v="1"/>
    <d v="2019-11-15T00:00:00"/>
    <x v="0"/>
    <s v="Maiyama"/>
    <x v="3"/>
    <x v="12"/>
  </r>
  <r>
    <n v="37639"/>
    <s v="Kwakwaren Dispensary"/>
    <s v="364e4e38-8544-44fe-a64c-35f3f8eb4bf3"/>
    <x v="0"/>
    <x v="0"/>
    <x v="1"/>
    <s v="Friday"/>
    <s v="November"/>
    <x v="1"/>
    <d v="2019-11-15T00:00:00"/>
    <x v="0"/>
    <s v="Arewa Dandi"/>
    <x v="3"/>
    <x v="12"/>
  </r>
  <r>
    <n v="37640"/>
    <s v="Laila Dispensary"/>
    <s v="ceca57d4-b963-4442-a353-4e5c1608cac3"/>
    <x v="0"/>
    <x v="0"/>
    <x v="1"/>
    <s v="Friday"/>
    <s v="November"/>
    <x v="1"/>
    <d v="2019-11-15T00:00:00"/>
    <x v="0"/>
    <s v="Shanga"/>
    <x v="3"/>
    <x v="12"/>
  </r>
  <r>
    <n v="37641"/>
    <s v="Dudduke Dispensary"/>
    <s v="66fe2ec8-521f-43f0-adbc-5a2d35325d6a"/>
    <x v="1"/>
    <x v="0"/>
    <x v="1"/>
    <s v="Friday"/>
    <s v="November"/>
    <x v="1"/>
    <d v="2019-11-15T00:00:00"/>
    <x v="0"/>
    <s v="Jega"/>
    <x v="3"/>
    <x v="12"/>
  </r>
  <r>
    <n v="37642"/>
    <s v="Danyen Gari Dispensary"/>
    <s v="db50885e-dba3-4785-a209-56124b037035"/>
    <x v="0"/>
    <x v="0"/>
    <x v="1"/>
    <s v="Friday"/>
    <s v="November"/>
    <x v="1"/>
    <d v="2019-11-15T00:00:00"/>
    <x v="0"/>
    <s v="Maiyama"/>
    <x v="3"/>
    <x v="12"/>
  </r>
  <r>
    <n v="37643"/>
    <s v="Gamuzza Dispensary"/>
    <s v="32ed1ed3-8d37-45d9-b867-2c9d0ce7715a"/>
    <x v="0"/>
    <x v="0"/>
    <x v="1"/>
    <s v="Friday"/>
    <s v="November"/>
    <x v="1"/>
    <d v="2019-11-15T00:00:00"/>
    <x v="0"/>
    <s v="Arewa Dandi"/>
    <x v="3"/>
    <x v="12"/>
  </r>
  <r>
    <n v="37644"/>
    <s v="Dogon Daji Primary Health Care"/>
    <s v="30f6bad9-d7fa-4258-b6fa-567420ced14b"/>
    <x v="0"/>
    <x v="0"/>
    <x v="0"/>
    <s v="Friday"/>
    <s v="November"/>
    <x v="1"/>
    <d v="2019-11-15T00:00:00"/>
    <x v="0"/>
    <s v="Maiyama"/>
    <x v="3"/>
    <x v="12"/>
  </r>
  <r>
    <n v="37645"/>
    <s v="Unguwan Ladi B Health Post"/>
    <s v="14ab796f-8c16-42be-850f-7d980ba9270c"/>
    <x v="0"/>
    <x v="0"/>
    <x v="1"/>
    <s v="Friday"/>
    <s v="November"/>
    <x v="1"/>
    <d v="2019-11-15T00:00:00"/>
    <x v="0"/>
    <s v="Jega"/>
    <x v="3"/>
    <x v="12"/>
  </r>
  <r>
    <n v="37646"/>
    <s v="Kyarmi Primary Health Center"/>
    <s v="aeb28049-784c-449f-a3ef-c0ff15ee8ceb"/>
    <x v="1"/>
    <x v="0"/>
    <x v="0"/>
    <s v="Friday"/>
    <s v="November"/>
    <x v="1"/>
    <d v="2019-11-15T00:00:00"/>
    <x v="0"/>
    <s v="Jega"/>
    <x v="3"/>
    <x v="12"/>
  </r>
  <r>
    <n v="37647"/>
    <s v="Dannikki Health Post"/>
    <s v="78117a78-f4aa-4597-9ff0-760997400ad2"/>
    <x v="0"/>
    <x v="0"/>
    <x v="1"/>
    <s v="Friday"/>
    <s v="November"/>
    <x v="1"/>
    <d v="2019-11-15T00:00:00"/>
    <x v="0"/>
    <s v="Koko-Besse"/>
    <x v="3"/>
    <x v="12"/>
  </r>
  <r>
    <n v="37648"/>
    <s v="Dulmeru Dispensary"/>
    <s v="e1d4866f-5670-44eb-a164-3f2fc1936c8f"/>
    <x v="1"/>
    <x v="0"/>
    <x v="1"/>
    <s v="Friday"/>
    <s v="November"/>
    <x v="1"/>
    <d v="2019-11-15T00:00:00"/>
    <x v="0"/>
    <s v="Koko-Besse"/>
    <x v="3"/>
    <x v="12"/>
  </r>
  <r>
    <n v="37649"/>
    <s v="Chepa Health Clinic"/>
    <s v="14bc73f7-7afa-4066-a63a-ac2ab73fbcd4"/>
    <x v="0"/>
    <x v="0"/>
    <x v="0"/>
    <s v="Friday"/>
    <s v="November"/>
    <x v="1"/>
    <d v="2019-11-15T00:00:00"/>
    <x v="0"/>
    <s v="Lapai"/>
    <x v="1"/>
    <x v="15"/>
  </r>
  <r>
    <n v="37650"/>
    <s v="Maya Tafukka Primary Health Center"/>
    <s v="844462a8-c464-44b1-9448-64df8f7f1ce7"/>
    <x v="1"/>
    <x v="0"/>
    <x v="0"/>
    <s v="Friday"/>
    <s v="November"/>
    <x v="1"/>
    <d v="2019-11-15T00:00:00"/>
    <x v="0"/>
    <s v="Koko-Besse"/>
    <x v="3"/>
    <x v="12"/>
  </r>
  <r>
    <n v="37651"/>
    <s v="Unguwar Raziku Dodo Sabon Garin Gada Dispensary"/>
    <s v="ed0c8b8a-4554-4c31-9d74-f915af34f729"/>
    <x v="1"/>
    <x v="0"/>
    <x v="1"/>
    <s v="Friday"/>
    <s v="November"/>
    <x v="1"/>
    <d v="2019-11-15T00:00:00"/>
    <x v="0"/>
    <s v="Jega"/>
    <x v="3"/>
    <x v="12"/>
  </r>
  <r>
    <n v="37652"/>
    <s v="Geza Dispensary"/>
    <s v="39ce442b-2021-46f3-9a9d-bee8d2956f23"/>
    <x v="0"/>
    <x v="0"/>
    <x v="1"/>
    <s v="Friday"/>
    <s v="November"/>
    <x v="1"/>
    <d v="2019-11-15T00:00:00"/>
    <x v="0"/>
    <s v="Bagudu"/>
    <x v="3"/>
    <x v="12"/>
  </r>
  <r>
    <n v="37653"/>
    <s v="Gulma Town Dispensary"/>
    <s v="71f75f58-ff4d-448e-8554-2194abe090e1"/>
    <x v="0"/>
    <x v="0"/>
    <x v="1"/>
    <s v="Friday"/>
    <s v="November"/>
    <x v="1"/>
    <d v="2019-11-15T00:00:00"/>
    <x v="0"/>
    <s v="Argungu"/>
    <x v="3"/>
    <x v="12"/>
  </r>
  <r>
    <n v="37654"/>
    <s v="Nasarawa Primary Health Center"/>
    <s v="5256430c-27bb-410c-9ea2-ceb484ad1f9b"/>
    <x v="1"/>
    <x v="0"/>
    <x v="0"/>
    <s v="Friday"/>
    <s v="November"/>
    <x v="1"/>
    <d v="2019-11-15T00:00:00"/>
    <x v="0"/>
    <s v="Jega"/>
    <x v="3"/>
    <x v="12"/>
  </r>
  <r>
    <n v="37655"/>
    <s v="Gomozon Jegawa Health Post"/>
    <s v="29ff24b7-47d3-4daf-8064-8218559e7db4"/>
    <x v="0"/>
    <x v="0"/>
    <x v="1"/>
    <s v="Friday"/>
    <s v="November"/>
    <x v="1"/>
    <d v="2019-11-15T00:00:00"/>
    <x v="0"/>
    <s v="Aleiro"/>
    <x v="3"/>
    <x v="12"/>
  </r>
  <r>
    <n v="37656"/>
    <s v="Gorun Bandaraimi Dispensary"/>
    <s v="a50bc3c8-929a-4ce0-a923-d8b102d8b80f"/>
    <x v="0"/>
    <x v="0"/>
    <x v="1"/>
    <s v="Friday"/>
    <s v="November"/>
    <x v="1"/>
    <d v="2019-11-15T00:00:00"/>
    <x v="0"/>
    <s v="Arewa Dandi"/>
    <x v="3"/>
    <x v="12"/>
  </r>
  <r>
    <n v="37657"/>
    <s v="Gra Primary Health Center"/>
    <s v="6427fa73-7643-4548-b3e5-e1433d8bf59a"/>
    <x v="1"/>
    <x v="0"/>
    <x v="0"/>
    <s v="Friday"/>
    <s v="November"/>
    <x v="1"/>
    <d v="2019-11-15T00:00:00"/>
    <x v="0"/>
    <s v="Jega"/>
    <x v="3"/>
    <x v="12"/>
  </r>
  <r>
    <n v="37658"/>
    <s v="Gulumbe Primary Health Center"/>
    <s v="564c3eff-b29e-4e12-92ef-5a940a395907"/>
    <x v="0"/>
    <x v="0"/>
    <x v="0"/>
    <s v="Friday"/>
    <s v="November"/>
    <x v="1"/>
    <d v="2019-11-15T00:00:00"/>
    <x v="0"/>
    <s v="Birnin Kebbi"/>
    <x v="3"/>
    <x v="12"/>
  </r>
  <r>
    <n v="37659"/>
    <s v="Gare Primary Health Center"/>
    <s v="bd3817e0-5859-4590-92e3-3b6ee3668042"/>
    <x v="0"/>
    <x v="0"/>
    <x v="0"/>
    <s v="Friday"/>
    <s v="November"/>
    <x v="1"/>
    <d v="2019-11-15T00:00:00"/>
    <x v="0"/>
    <s v="Jega"/>
    <x v="3"/>
    <x v="12"/>
  </r>
  <r>
    <n v="37660"/>
    <s v="T Ojo Dispensary"/>
    <s v="e224cb45-c79c-4f57-bc3c-07ab6ef352fe"/>
    <x v="0"/>
    <x v="0"/>
    <x v="1"/>
    <s v="Friday"/>
    <s v="November"/>
    <x v="1"/>
    <d v="2019-11-15T00:00:00"/>
    <x v="0"/>
    <s v="Koko-Besse"/>
    <x v="3"/>
    <x v="12"/>
  </r>
  <r>
    <n v="37661"/>
    <s v="Zazzagawa Birni Dispensary"/>
    <s v="a897d39c-1cfb-4d75-b1d0-f2d733de7815"/>
    <x v="0"/>
    <x v="0"/>
    <x v="1"/>
    <s v="Friday"/>
    <s v="November"/>
    <x v="1"/>
    <d v="2019-11-15T00:00:00"/>
    <x v="0"/>
    <s v="Argungu"/>
    <x v="3"/>
    <x v="12"/>
  </r>
  <r>
    <n v="37662"/>
    <s v="Unguwar Kurya Fada Dispensary"/>
    <s v="90ded231-7cfd-4918-82aa-89a41fdcd6bc"/>
    <x v="1"/>
    <x v="0"/>
    <x v="1"/>
    <s v="Friday"/>
    <s v="November"/>
    <x v="1"/>
    <d v="2019-11-15T00:00:00"/>
    <x v="0"/>
    <s v="Maiyama"/>
    <x v="3"/>
    <x v="12"/>
  </r>
  <r>
    <n v="37663"/>
    <s v="Tungar Sabuwar Makabarta Health Post"/>
    <s v="9a0ced01-9e6d-4539-86bf-e491ab6b20f5"/>
    <x v="0"/>
    <x v="0"/>
    <x v="1"/>
    <s v="Friday"/>
    <s v="November"/>
    <x v="1"/>
    <d v="2019-11-15T00:00:00"/>
    <x v="0"/>
    <s v="Jega"/>
    <x v="3"/>
    <x v="12"/>
  </r>
  <r>
    <n v="37664"/>
    <s v="Maiyama General Hospital"/>
    <s v="2d3d0884-14a7-42f6-a689-dbc2f61dc4d3"/>
    <x v="1"/>
    <x v="1"/>
    <x v="5"/>
    <s v="Friday"/>
    <s v="November"/>
    <x v="1"/>
    <d v="2019-11-15T00:00:00"/>
    <x v="0"/>
    <s v="Maiyama"/>
    <x v="3"/>
    <x v="12"/>
  </r>
  <r>
    <n v="37665"/>
    <s v="Gurwo Dispensary"/>
    <s v="da6be04e-698d-475d-a5a5-7bd93802a8bf"/>
    <x v="0"/>
    <x v="0"/>
    <x v="1"/>
    <s v="Friday"/>
    <s v="November"/>
    <x v="1"/>
    <d v="2019-11-15T00:00:00"/>
    <x v="0"/>
    <s v="Shanga"/>
    <x v="3"/>
    <x v="12"/>
  </r>
  <r>
    <n v="37666"/>
    <s v="Raya Dispensary"/>
    <s v="99cd51c1-f0f7-43bb-9929-f7a4d96a6c04"/>
    <x v="0"/>
    <x v="0"/>
    <x v="1"/>
    <s v="Friday"/>
    <s v="November"/>
    <x v="1"/>
    <d v="2019-11-15T00:00:00"/>
    <x v="0"/>
    <s v="Argungu"/>
    <x v="3"/>
    <x v="12"/>
  </r>
  <r>
    <n v="37667"/>
    <s v="Shuda Dispensary"/>
    <s v="d8f3e548-f374-4eb8-836e-93e4ad351d35"/>
    <x v="0"/>
    <x v="0"/>
    <x v="1"/>
    <s v="Friday"/>
    <s v="November"/>
    <x v="1"/>
    <d v="2019-11-15T00:00:00"/>
    <x v="0"/>
    <s v="Arewa Dandi"/>
    <x v="3"/>
    <x v="12"/>
  </r>
  <r>
    <n v="37668"/>
    <s v="Kulun Koji Dispensary"/>
    <s v="0fc96a69-9433-474e-8f03-ae8b2541c365"/>
    <x v="1"/>
    <x v="0"/>
    <x v="1"/>
    <s v="Friday"/>
    <s v="November"/>
    <x v="1"/>
    <d v="2019-11-15T00:00:00"/>
    <x v="0"/>
    <s v="Jega"/>
    <x v="3"/>
    <x v="12"/>
  </r>
  <r>
    <n v="37669"/>
    <s v="Duhuwa Dispensary"/>
    <s v="6e8ab726-273e-4a2f-ba45-87dba81a806d"/>
    <x v="0"/>
    <x v="0"/>
    <x v="1"/>
    <s v="Friday"/>
    <s v="November"/>
    <x v="1"/>
    <d v="2019-11-15T00:00:00"/>
    <x v="0"/>
    <s v="Maiyama"/>
    <x v="3"/>
    <x v="12"/>
  </r>
  <r>
    <n v="37670"/>
    <s v="Matsinkai Primary Health Center"/>
    <s v="0e97caa7-a6b5-4d76-b48e-da51b29b1541"/>
    <x v="0"/>
    <x v="0"/>
    <x v="0"/>
    <s v="Friday"/>
    <s v="November"/>
    <x v="1"/>
    <d v="2019-11-15T00:00:00"/>
    <x v="0"/>
    <s v="Bagudu"/>
    <x v="3"/>
    <x v="12"/>
  </r>
  <r>
    <n v="37671"/>
    <s v="Gwarmai Dispensary"/>
    <s v="9086927c-d4e7-4bde-bd6f-9ba5eba2183d"/>
    <x v="0"/>
    <x v="0"/>
    <x v="1"/>
    <s v="Friday"/>
    <s v="November"/>
    <x v="1"/>
    <d v="2019-11-15T00:00:00"/>
    <x v="0"/>
    <s v="Arewa Dandi"/>
    <x v="3"/>
    <x v="12"/>
  </r>
  <r>
    <n v="37672"/>
    <s v="Hirini Dispensary"/>
    <s v="c59156c7-0c22-4898-a09f-883cd0daa033"/>
    <x v="1"/>
    <x v="0"/>
    <x v="1"/>
    <s v="Friday"/>
    <s v="November"/>
    <x v="1"/>
    <d v="2019-11-15T00:00:00"/>
    <x v="0"/>
    <s v="Koko-Besse"/>
    <x v="3"/>
    <x v="12"/>
  </r>
  <r>
    <n v="37673"/>
    <s v="Limanci Primary Health Center"/>
    <s v="97508c2b-39bd-4b83-8648-b54deec4907a"/>
    <x v="0"/>
    <x v="0"/>
    <x v="0"/>
    <s v="Friday"/>
    <s v="November"/>
    <x v="1"/>
    <d v="2019-11-15T00:00:00"/>
    <x v="0"/>
    <s v="Birnin Kebbi"/>
    <x v="3"/>
    <x v="12"/>
  </r>
  <r>
    <n v="37674"/>
    <s v="Danba Upgraded Dispensary"/>
    <s v="cee0d25a-6a21-4875-b638-7a14cf9037e3"/>
    <x v="0"/>
    <x v="0"/>
    <x v="1"/>
    <s v="Friday"/>
    <s v="November"/>
    <x v="1"/>
    <d v="2019-11-15T00:00:00"/>
    <x v="0"/>
    <s v="Koko-Besse"/>
    <x v="3"/>
    <x v="12"/>
  </r>
  <r>
    <n v="37675"/>
    <s v="Jega Primary Health Center"/>
    <s v="1598f880-f7f8-4a9b-8969-aeaa25509aa1"/>
    <x v="1"/>
    <x v="0"/>
    <x v="0"/>
    <s v="Friday"/>
    <s v="November"/>
    <x v="1"/>
    <d v="2019-11-15T00:00:00"/>
    <x v="0"/>
    <s v="Jega"/>
    <x v="3"/>
    <x v="12"/>
  </r>
  <r>
    <n v="37676"/>
    <s v="Millenium Development Goals Primary Health Center"/>
    <s v="81f3bf38-4f2d-4a3e-a7d9-6f5c9cae7e80"/>
    <x v="0"/>
    <x v="0"/>
    <x v="0"/>
    <s v="Friday"/>
    <s v="November"/>
    <x v="1"/>
    <d v="2019-11-15T00:00:00"/>
    <x v="0"/>
    <s v="Aleiro"/>
    <x v="3"/>
    <x v="12"/>
  </r>
  <r>
    <n v="37677"/>
    <s v="Tudun Wada Primary Health Center"/>
    <s v="be734048-0537-4da4-b1d6-15f435659dc5"/>
    <x v="1"/>
    <x v="0"/>
    <x v="0"/>
    <s v="Friday"/>
    <s v="November"/>
    <x v="1"/>
    <d v="2019-11-15T00:00:00"/>
    <x v="0"/>
    <s v="Jega"/>
    <x v="3"/>
    <x v="12"/>
  </r>
  <r>
    <n v="37678"/>
    <s v="Adarai Primary Health Care"/>
    <s v="597cf17c-125e-4eda-b366-d37ffaa8b0cf"/>
    <x v="1"/>
    <x v="0"/>
    <x v="0"/>
    <s v="Friday"/>
    <s v="November"/>
    <x v="1"/>
    <d v="2019-11-15T00:00:00"/>
    <x v="0"/>
    <s v="Maiyama"/>
    <x v="3"/>
    <x v="12"/>
  </r>
  <r>
    <n v="37679"/>
    <s v="Rafin Bauna Clinic"/>
    <s v="5a7c1b90-f2c2-4edd-95c2-2a11cf876cf7"/>
    <x v="0"/>
    <x v="0"/>
    <x v="0"/>
    <s v="Tuesday"/>
    <s v="December"/>
    <x v="2"/>
    <d v="2018-12-18T00:00:00"/>
    <x v="0"/>
    <s v="Aleiro"/>
    <x v="3"/>
    <x v="12"/>
  </r>
  <r>
    <n v="37680"/>
    <s v="Unguwar Amadu Dispensary"/>
    <s v="6338511e-8de1-44ce-9725-9769aab4cb59"/>
    <x v="0"/>
    <x v="0"/>
    <x v="1"/>
    <s v="Friday"/>
    <s v="November"/>
    <x v="1"/>
    <d v="2019-11-15T00:00:00"/>
    <x v="0"/>
    <s v="Aleiro"/>
    <x v="3"/>
    <x v="12"/>
  </r>
  <r>
    <n v="37681"/>
    <s v="Unguwar Yandu Dispensary"/>
    <s v="26be7e64-c371-48ad-bb24-48c94262af42"/>
    <x v="0"/>
    <x v="0"/>
    <x v="1"/>
    <s v="Friday"/>
    <s v="November"/>
    <x v="1"/>
    <d v="2019-11-15T00:00:00"/>
    <x v="0"/>
    <s v="Argungu"/>
    <x v="3"/>
    <x v="12"/>
  </r>
  <r>
    <n v="37682"/>
    <s v="Rausa Dispensary"/>
    <s v="819d098e-72ea-489a-a286-a8b5e5db6e14"/>
    <x v="0"/>
    <x v="0"/>
    <x v="1"/>
    <s v="Friday"/>
    <s v="November"/>
    <x v="1"/>
    <d v="2019-11-15T00:00:00"/>
    <x v="0"/>
    <s v="Arewa Dandi"/>
    <x v="3"/>
    <x v="12"/>
  </r>
  <r>
    <n v="37683"/>
    <s v="Shiyar Gamji Health Clinic"/>
    <s v="e63f564a-1c14-44df-aca4-8dc60b6ba33f"/>
    <x v="0"/>
    <x v="0"/>
    <x v="0"/>
    <s v="Friday"/>
    <s v="November"/>
    <x v="1"/>
    <d v="2019-11-15T00:00:00"/>
    <x v="0"/>
    <s v="Aleiro"/>
    <x v="3"/>
    <x v="12"/>
  </r>
  <r>
    <n v="37684"/>
    <s v="Tudun Bude Primary Health Center"/>
    <s v="9f788688-93db-448d-aab0-b6c1388dcbbf"/>
    <x v="1"/>
    <x v="0"/>
    <x v="0"/>
    <s v="Friday"/>
    <s v="November"/>
    <x v="1"/>
    <d v="2019-11-15T00:00:00"/>
    <x v="0"/>
    <s v="Koko-Besse"/>
    <x v="3"/>
    <x v="12"/>
  </r>
  <r>
    <n v="37685"/>
    <s v="Tungar Mai Dawa Health Post"/>
    <s v="85bd08a4-4549-4cf8-8d74-37b44092c97f"/>
    <x v="0"/>
    <x v="0"/>
    <x v="1"/>
    <s v="Friday"/>
    <s v="November"/>
    <x v="1"/>
    <d v="2019-11-15T00:00:00"/>
    <x v="0"/>
    <s v="Argungu"/>
    <x v="3"/>
    <x v="12"/>
  </r>
  <r>
    <n v="37686"/>
    <s v="Tungar Zazzagawa Primary Health Center"/>
    <s v="916ae548-99ce-4a78-8955-53a62cb2f999"/>
    <x v="1"/>
    <x v="0"/>
    <x v="0"/>
    <s v="Friday"/>
    <s v="November"/>
    <x v="1"/>
    <d v="2019-11-15T00:00:00"/>
    <x v="0"/>
    <s v="Argungu"/>
    <x v="3"/>
    <x v="12"/>
  </r>
  <r>
    <n v="37687"/>
    <s v="Bagiza Dispensary"/>
    <s v="49dba2d2-4f20-4e42-b4c0-fed2f37e4119"/>
    <x v="0"/>
    <x v="0"/>
    <x v="1"/>
    <s v="Friday"/>
    <s v="November"/>
    <x v="1"/>
    <d v="2019-11-15T00:00:00"/>
    <x v="0"/>
    <s v="Arewa Dandi"/>
    <x v="3"/>
    <x v="12"/>
  </r>
  <r>
    <n v="37688"/>
    <s v="Yamma Health Clinic"/>
    <s v="9ea1861a-a505-4f02-854f-9599f17fa044"/>
    <x v="0"/>
    <x v="0"/>
    <x v="0"/>
    <s v="Friday"/>
    <s v="November"/>
    <x v="1"/>
    <d v="2019-11-15T00:00:00"/>
    <x v="0"/>
    <s v="Aleiro"/>
    <x v="3"/>
    <x v="12"/>
  </r>
  <r>
    <n v="37689"/>
    <s v="Unguwar Galadim Clinic"/>
    <s v="bb05b0de-ed28-466b-bc5b-dda27378f53c"/>
    <x v="0"/>
    <x v="0"/>
    <x v="0"/>
    <s v="Friday"/>
    <s v="November"/>
    <x v="1"/>
    <d v="2019-11-15T00:00:00"/>
    <x v="0"/>
    <s v="Aleiro"/>
    <x v="3"/>
    <x v="12"/>
  </r>
  <r>
    <n v="37690"/>
    <s v="Bami Primary Health Care"/>
    <s v="78448157-3f27-44bd-9320-edf2801570e2"/>
    <x v="0"/>
    <x v="0"/>
    <x v="0"/>
    <s v="Friday"/>
    <s v="November"/>
    <x v="1"/>
    <d v="2019-11-15T00:00:00"/>
    <x v="0"/>
    <s v="Birnin Kebbi"/>
    <x v="3"/>
    <x v="12"/>
  </r>
  <r>
    <n v="37691"/>
    <s v="Dutsin Fakara Dispensary"/>
    <s v="27043c7f-c8ab-4716-b66b-6c04209d694d"/>
    <x v="0"/>
    <x v="0"/>
    <x v="1"/>
    <s v="Friday"/>
    <s v="November"/>
    <x v="1"/>
    <d v="2019-11-15T00:00:00"/>
    <x v="0"/>
    <s v="Arewa Dandi"/>
    <x v="3"/>
    <x v="12"/>
  </r>
  <r>
    <n v="37692"/>
    <s v="Tungar Dodo Health Post"/>
    <s v="cc871ca6-dfee-42bb-8509-71536698ead7"/>
    <x v="1"/>
    <x v="0"/>
    <x v="1"/>
    <s v="Friday"/>
    <s v="November"/>
    <x v="1"/>
    <d v="2019-11-15T00:00:00"/>
    <x v="0"/>
    <s v="Koko-Besse"/>
    <x v="3"/>
    <x v="12"/>
  </r>
  <r>
    <n v="37693"/>
    <s v="Alelu Health Post"/>
    <s v="880525b4-5368-43fd-b3ce-22cc779d482e"/>
    <x v="1"/>
    <x v="0"/>
    <x v="1"/>
    <s v="Friday"/>
    <s v="November"/>
    <x v="1"/>
    <d v="2019-11-15T00:00:00"/>
    <x v="0"/>
    <s v="Koko-Besse"/>
    <x v="3"/>
    <x v="12"/>
  </r>
  <r>
    <n v="37694"/>
    <s v="Fakkai Dispensary"/>
    <s v="77f34196-9b4f-4ef5-b7f1-b88699bfa5d8"/>
    <x v="0"/>
    <x v="0"/>
    <x v="1"/>
    <s v="Friday"/>
    <s v="November"/>
    <x v="1"/>
    <d v="2019-11-15T00:00:00"/>
    <x v="0"/>
    <s v="Argungu"/>
    <x v="3"/>
    <x v="12"/>
  </r>
  <r>
    <n v="37695"/>
    <s v="Unguwar Basharu Clinic"/>
    <s v="18c9cf92-f2d5-4a4e-95d5-4b113dc3ce49"/>
    <x v="0"/>
    <x v="0"/>
    <x v="0"/>
    <s v="Friday"/>
    <s v="November"/>
    <x v="1"/>
    <d v="2019-11-15T00:00:00"/>
    <x v="0"/>
    <s v="Aleiro"/>
    <x v="3"/>
    <x v="12"/>
  </r>
  <r>
    <n v="37696"/>
    <s v="Kuka Kogo Dispensary"/>
    <s v="dbc8ce06-fff5-4d37-ba18-9a244dfa797a"/>
    <x v="0"/>
    <x v="0"/>
    <x v="1"/>
    <s v="Friday"/>
    <s v="November"/>
    <x v="1"/>
    <d v="2019-11-15T00:00:00"/>
    <x v="0"/>
    <s v="Maiyama"/>
    <x v="3"/>
    <x v="12"/>
  </r>
  <r>
    <n v="37697"/>
    <s v="Unguwar Kwaire Health Center"/>
    <s v="4fcb0931-9b2d-4ea0-b38a-459e37d747e1"/>
    <x v="0"/>
    <x v="0"/>
    <x v="0"/>
    <s v="Friday"/>
    <s v="November"/>
    <x v="1"/>
    <d v="2019-11-15T00:00:00"/>
    <x v="0"/>
    <s v="Birnin Kebbi"/>
    <x v="3"/>
    <x v="12"/>
  </r>
  <r>
    <n v="37698"/>
    <s v="Besse Primary Health Center"/>
    <s v="ad379c86-fd28-47ca-9e93-23e550ff895a"/>
    <x v="1"/>
    <x v="0"/>
    <x v="0"/>
    <s v="Friday"/>
    <s v="November"/>
    <x v="1"/>
    <d v="2019-11-15T00:00:00"/>
    <x v="0"/>
    <s v="Koko-Besse"/>
    <x v="3"/>
    <x v="12"/>
  </r>
  <r>
    <n v="37699"/>
    <s v="Rayuwa Clinic"/>
    <s v="72fd5a0b-1d27-4e85-b2e4-031175ade86a"/>
    <x v="1"/>
    <x v="0"/>
    <x v="0"/>
    <s v="Friday"/>
    <s v="November"/>
    <x v="1"/>
    <d v="2019-11-15T00:00:00"/>
    <x v="0"/>
    <s v="Maiyama"/>
    <x v="3"/>
    <x v="12"/>
  </r>
  <r>
    <n v="37700"/>
    <s v="Huta Federal Primary Health Care"/>
    <s v="52616a74-96fe-4fee-811a-1fe58761b21c"/>
    <x v="0"/>
    <x v="0"/>
    <x v="0"/>
    <s v="Tuesday"/>
    <s v="December"/>
    <x v="2"/>
    <d v="2018-12-18T00:00:00"/>
    <x v="0"/>
    <s v="Aleiro"/>
    <x v="3"/>
    <x v="12"/>
  </r>
  <r>
    <n v="37701"/>
    <s v="Sarkawa Dispensary"/>
    <s v="85261fe6-8950-473c-878b-a1e932800f1b"/>
    <x v="0"/>
    <x v="0"/>
    <x v="1"/>
    <s v="Friday"/>
    <s v="November"/>
    <x v="1"/>
    <d v="2019-11-15T00:00:00"/>
    <x v="0"/>
    <s v="Argungu"/>
    <x v="3"/>
    <x v="12"/>
  </r>
  <r>
    <n v="40486"/>
    <s v="Abam Umuagbai Dispensary"/>
    <s v="99b6e82f-059d-4038-8719-f7c3ef4c246d"/>
    <x v="0"/>
    <x v="0"/>
    <x v="1"/>
    <s v="Friday"/>
    <s v="November"/>
    <x v="1"/>
    <d v="2019-11-15T00:00:00"/>
    <x v="0"/>
    <s v="Oyigbo"/>
    <x v="5"/>
    <x v="16"/>
  </r>
  <r>
    <n v="37702"/>
    <s v="Sadam Sanda Health Post"/>
    <s v="31a4d1e3-15ac-4488-a493-cc6637eac270"/>
    <x v="0"/>
    <x v="0"/>
    <x v="1"/>
    <s v="Friday"/>
    <s v="November"/>
    <x v="1"/>
    <d v="2019-11-15T00:00:00"/>
    <x v="0"/>
    <s v="Aleiro"/>
    <x v="3"/>
    <x v="12"/>
  </r>
  <r>
    <n v="37703"/>
    <s v="Marmaro Primary Health Center"/>
    <s v="b6808663-39fc-4fee-8ae9-bd99d32a3d4f"/>
    <x v="0"/>
    <x v="0"/>
    <x v="0"/>
    <s v="Friday"/>
    <s v="November"/>
    <x v="1"/>
    <d v="2019-11-15T00:00:00"/>
    <x v="0"/>
    <s v="Aleiro"/>
    <x v="3"/>
    <x v="12"/>
  </r>
  <r>
    <n v="37704"/>
    <s v="Dutsen Mari Primary Health Center"/>
    <s v="472ee1ab-3334-4b65-89a2-5f55a451e140"/>
    <x v="1"/>
    <x v="0"/>
    <x v="0"/>
    <s v="Friday"/>
    <s v="November"/>
    <x v="1"/>
    <d v="2019-11-15T00:00:00"/>
    <x v="0"/>
    <s v="Koko-Besse"/>
    <x v="3"/>
    <x v="12"/>
  </r>
  <r>
    <n v="37705"/>
    <s v="Fagada Karama Dispensary"/>
    <s v="8c948c51-5599-45c3-bc7f-16be7809a252"/>
    <x v="0"/>
    <x v="0"/>
    <x v="1"/>
    <s v="Friday"/>
    <s v="November"/>
    <x v="1"/>
    <d v="2019-11-15T00:00:00"/>
    <x v="0"/>
    <s v="Jega"/>
    <x v="3"/>
    <x v="12"/>
  </r>
  <r>
    <n v="37706"/>
    <s v="Jargaba Gabas Health Post"/>
    <s v="94a0ff70-2db3-484e-a9b8-a52646221164"/>
    <x v="0"/>
    <x v="0"/>
    <x v="1"/>
    <s v="Friday"/>
    <s v="November"/>
    <x v="1"/>
    <d v="2019-11-15T00:00:00"/>
    <x v="0"/>
    <s v="Maiyama"/>
    <x v="3"/>
    <x v="12"/>
  </r>
  <r>
    <n v="37707"/>
    <s v="Fagada Dispensary"/>
    <s v="1e9d4512-1cfb-4331-b077-7ad29c809af2"/>
    <x v="1"/>
    <x v="0"/>
    <x v="1"/>
    <s v="Friday"/>
    <s v="November"/>
    <x v="1"/>
    <d v="2019-11-15T00:00:00"/>
    <x v="0"/>
    <s v="Jega"/>
    <x v="3"/>
    <x v="12"/>
  </r>
  <r>
    <n v="37708"/>
    <s v="Tungar Rafi Health Post"/>
    <s v="a4e423b1-4c0a-45da-b55f-117fd52a2fba"/>
    <x v="0"/>
    <x v="0"/>
    <x v="1"/>
    <s v="Friday"/>
    <s v="November"/>
    <x v="1"/>
    <d v="2019-11-15T00:00:00"/>
    <x v="0"/>
    <s v="Argungu"/>
    <x v="3"/>
    <x v="12"/>
  </r>
  <r>
    <n v="37709"/>
    <s v="Gwapara Dispensary"/>
    <s v="a93179ff-39b3-4026-a47a-62e70a1b67b1"/>
    <x v="0"/>
    <x v="0"/>
    <x v="1"/>
    <s v="Friday"/>
    <s v="November"/>
    <x v="1"/>
    <d v="2019-11-15T00:00:00"/>
    <x v="0"/>
    <s v="Gwandu"/>
    <x v="3"/>
    <x v="12"/>
  </r>
  <r>
    <n v="37710"/>
    <s v="Waziri Area B Health Post"/>
    <s v="991e5999-e9e2-41db-a397-91dbb0d16a40"/>
    <x v="0"/>
    <x v="0"/>
    <x v="1"/>
    <s v="Friday"/>
    <s v="November"/>
    <x v="1"/>
    <d v="2019-11-15T00:00:00"/>
    <x v="0"/>
    <s v="Jega"/>
    <x v="3"/>
    <x v="12"/>
  </r>
  <r>
    <n v="37711"/>
    <s v="Ari Health Center"/>
    <s v="82028852-9f70-4183-9124-72781c4b5ddb"/>
    <x v="0"/>
    <x v="0"/>
    <x v="0"/>
    <s v="Friday"/>
    <s v="November"/>
    <x v="1"/>
    <d v="2019-11-15T00:00:00"/>
    <x v="0"/>
    <s v="Aleiro"/>
    <x v="3"/>
    <x v="12"/>
  </r>
  <r>
    <n v="37712"/>
    <s v="Bakambara Health Center"/>
    <s v="8d78917f-8bf2-4d3f-befb-4d25391f9fda"/>
    <x v="0"/>
    <x v="0"/>
    <x v="0"/>
    <s v="Friday"/>
    <s v="November"/>
    <x v="1"/>
    <d v="2019-11-15T00:00:00"/>
    <x v="0"/>
    <s v="Aleiro"/>
    <x v="3"/>
    <x v="12"/>
  </r>
  <r>
    <n v="37713"/>
    <s v="Baguni Dispensary"/>
    <s v="10921882-bdb9-471f-96f9-135a80009a8b"/>
    <x v="0"/>
    <x v="0"/>
    <x v="1"/>
    <s v="Friday"/>
    <s v="November"/>
    <x v="1"/>
    <d v="2019-11-15T00:00:00"/>
    <x v="0"/>
    <s v="Argungu"/>
    <x v="3"/>
    <x v="12"/>
  </r>
  <r>
    <n v="37714"/>
    <s v="Aleiro Orthopaedic Hospital"/>
    <s v="d6c1aa23-4a09-4cd6-916c-34a46dfb382a"/>
    <x v="1"/>
    <x v="6"/>
    <x v="14"/>
    <s v="Friday"/>
    <s v="November"/>
    <x v="1"/>
    <d v="2019-11-15T00:00:00"/>
    <x v="0"/>
    <s v="Aleiro"/>
    <x v="3"/>
    <x v="12"/>
  </r>
  <r>
    <n v="37715"/>
    <s v="Shafazane Health Post"/>
    <s v="8e29d66e-8285-4488-acf4-1800a0f89070"/>
    <x v="0"/>
    <x v="0"/>
    <x v="1"/>
    <s v="Friday"/>
    <s v="November"/>
    <x v="1"/>
    <d v="2019-11-15T00:00:00"/>
    <x v="0"/>
    <s v="Augie"/>
    <x v="3"/>
    <x v="12"/>
  </r>
  <r>
    <n v="37716"/>
    <s v="Tari Primary Health Center"/>
    <s v="26e43420-468b-4254-99b9-f750feb8ff09"/>
    <x v="1"/>
    <x v="0"/>
    <x v="0"/>
    <s v="Friday"/>
    <s v="November"/>
    <x v="1"/>
    <d v="2019-11-15T00:00:00"/>
    <x v="0"/>
    <s v="Gwandu"/>
    <x v="3"/>
    <x v="12"/>
  </r>
  <r>
    <n v="37717"/>
    <s v="Rafin Kirya Health Post"/>
    <s v="a573e868-0716-4cae-a390-a7a7e535aac9"/>
    <x v="0"/>
    <x v="0"/>
    <x v="1"/>
    <s v="Friday"/>
    <s v="November"/>
    <x v="1"/>
    <d v="2019-11-15T00:00:00"/>
    <x v="0"/>
    <s v="Fakai"/>
    <x v="3"/>
    <x v="12"/>
  </r>
  <r>
    <n v="37718"/>
    <s v="Assarara Primary Health Center"/>
    <s v="24dce112-f6b6-4e1d-be0c-0937b278ac29"/>
    <x v="1"/>
    <x v="0"/>
    <x v="0"/>
    <s v="Friday"/>
    <s v="November"/>
    <x v="1"/>
    <d v="2019-11-15T00:00:00"/>
    <x v="0"/>
    <s v="Fakai"/>
    <x v="3"/>
    <x v="12"/>
  </r>
  <r>
    <n v="37719"/>
    <s v="Jada Ruwa Health Post"/>
    <s v="d7cc7649-8403-4fc1-9a38-085b77d627d3"/>
    <x v="0"/>
    <x v="0"/>
    <x v="1"/>
    <s v="Friday"/>
    <s v="November"/>
    <x v="1"/>
    <d v="2019-11-15T00:00:00"/>
    <x v="0"/>
    <s v="Argungu"/>
    <x v="3"/>
    <x v="12"/>
  </r>
  <r>
    <n v="37720"/>
    <s v="Jandutsi Health Post"/>
    <s v="8f90ad1e-f0c4-49ee-bc56-07a2fd6addf4"/>
    <x v="1"/>
    <x v="0"/>
    <x v="1"/>
    <s v="Friday"/>
    <s v="November"/>
    <x v="1"/>
    <d v="2019-11-15T00:00:00"/>
    <x v="0"/>
    <s v="Jega"/>
    <x v="3"/>
    <x v="12"/>
  </r>
  <r>
    <n v="37722"/>
    <s v="Tungar Magaji Primary Health Clinic"/>
    <s v="e999d95d-c5cf-4c7f-9db2-f2d7576e9e7a"/>
    <x v="1"/>
    <x v="0"/>
    <x v="0"/>
    <s v="Friday"/>
    <s v="November"/>
    <x v="1"/>
    <d v="2019-11-15T00:00:00"/>
    <x v="0"/>
    <s v="Koko-Besse"/>
    <x v="3"/>
    <x v="12"/>
  </r>
  <r>
    <n v="37723"/>
    <s v="Pedetric Dispensary"/>
    <s v="fc84f8ca-d14e-460c-a595-082ffbb78fa0"/>
    <x v="1"/>
    <x v="0"/>
    <x v="1"/>
    <s v="Friday"/>
    <s v="November"/>
    <x v="1"/>
    <d v="2019-11-15T00:00:00"/>
    <x v="0"/>
    <s v="Koko-Besse"/>
    <x v="3"/>
    <x v="12"/>
  </r>
  <r>
    <n v="37724"/>
    <s v="Jadadi Dan Fili B Health Post"/>
    <s v="2e2fd435-e273-4a34-a0cb-e84f9617f3a4"/>
    <x v="0"/>
    <x v="0"/>
    <x v="1"/>
    <s v="Friday"/>
    <s v="November"/>
    <x v="1"/>
    <d v="2019-11-15T00:00:00"/>
    <x v="0"/>
    <s v="Jega"/>
    <x v="3"/>
    <x v="12"/>
  </r>
  <r>
    <n v="37725"/>
    <s v="Shiyar Noma Primary Health Center"/>
    <s v="e82c0e82-4290-476f-bb91-208bbc2367bb"/>
    <x v="0"/>
    <x v="0"/>
    <x v="0"/>
    <s v="Friday"/>
    <s v="November"/>
    <x v="1"/>
    <d v="2019-11-15T00:00:00"/>
    <x v="0"/>
    <s v="Argungu"/>
    <x v="3"/>
    <x v="12"/>
  </r>
  <r>
    <n v="37726"/>
    <s v="Gangije Dispensary"/>
    <s v="9001cea8-219f-4968-a72a-3b6c5e3eb8fd"/>
    <x v="0"/>
    <x v="0"/>
    <x v="1"/>
    <s v="Friday"/>
    <s v="November"/>
    <x v="1"/>
    <d v="2019-11-15T00:00:00"/>
    <x v="0"/>
    <s v="Aleiro"/>
    <x v="3"/>
    <x v="12"/>
  </r>
  <r>
    <n v="37727"/>
    <s v="Dalijan Health Post"/>
    <s v="91421744-c42d-4e73-87e6-b3c05f4d512f"/>
    <x v="0"/>
    <x v="0"/>
    <x v="1"/>
    <s v="Friday"/>
    <s v="November"/>
    <x v="1"/>
    <d v="2019-11-15T00:00:00"/>
    <x v="0"/>
    <s v="Gwandu"/>
    <x v="3"/>
    <x v="12"/>
  </r>
  <r>
    <n v="40545"/>
    <s v="Emoh Health Post"/>
    <s v="f80025c5-fe84-4c13-a224-bc1bec4b5772"/>
    <x v="0"/>
    <x v="0"/>
    <x v="1"/>
    <s v="Friday"/>
    <s v="November"/>
    <x v="1"/>
    <d v="2019-11-15T00:00:00"/>
    <x v="0"/>
    <s v="Abua/Odual"/>
    <x v="5"/>
    <x v="16"/>
  </r>
  <r>
    <n v="37728"/>
    <s v="Koko Magaji General Hospital"/>
    <s v="131d17ad-3a49-4c65-9806-ab75ef598958"/>
    <x v="1"/>
    <x v="1"/>
    <x v="5"/>
    <s v="Friday"/>
    <s v="November"/>
    <x v="1"/>
    <d v="2019-11-15T00:00:00"/>
    <x v="0"/>
    <s v="Koko-Besse"/>
    <x v="3"/>
    <x v="12"/>
  </r>
  <r>
    <n v="37729"/>
    <s v="Argungu General Hospital"/>
    <s v="bd2c551c-f3d8-4a8d-ad9b-fcb8aebb7abf"/>
    <x v="1"/>
    <x v="1"/>
    <x v="5"/>
    <s v="Friday"/>
    <s v="November"/>
    <x v="1"/>
    <d v="2019-11-15T00:00:00"/>
    <x v="0"/>
    <s v="Argungu"/>
    <x v="3"/>
    <x v="12"/>
  </r>
  <r>
    <n v="37730"/>
    <s v="Takware Primary Health Center"/>
    <s v="b8bd87b6-f1af-44b4-b683-5d3ad1c2bd0b"/>
    <x v="1"/>
    <x v="0"/>
    <x v="0"/>
    <s v="Friday"/>
    <s v="November"/>
    <x v="1"/>
    <d v="2019-11-15T00:00:00"/>
    <x v="0"/>
    <s v="Shanga"/>
    <x v="3"/>
    <x v="12"/>
  </r>
  <r>
    <n v="37731"/>
    <s v="Garu Primary Health Center"/>
    <s v="7aafbdbf-0334-4725-8247-fda2c857e655"/>
    <x v="0"/>
    <x v="0"/>
    <x v="0"/>
    <s v="Friday"/>
    <s v="November"/>
    <x v="1"/>
    <d v="2019-11-15T00:00:00"/>
    <x v="0"/>
    <s v="Augie"/>
    <x v="3"/>
    <x v="12"/>
  </r>
  <r>
    <n v="37732"/>
    <s v="Rafin Kirya Dispensary"/>
    <s v="7025937e-2eaf-453d-9718-358b92b74c3f"/>
    <x v="1"/>
    <x v="0"/>
    <x v="1"/>
    <s v="Friday"/>
    <s v="November"/>
    <x v="1"/>
    <d v="2019-11-15T00:00:00"/>
    <x v="0"/>
    <s v="Shanga"/>
    <x v="3"/>
    <x v="12"/>
  </r>
  <r>
    <n v="37733"/>
    <s v="Yarbesse Health Post"/>
    <s v="e6f1d92f-2e40-4f3a-981e-e55b9283ff3d"/>
    <x v="0"/>
    <x v="0"/>
    <x v="1"/>
    <s v="Friday"/>
    <s v="November"/>
    <x v="1"/>
    <d v="2019-11-15T00:00:00"/>
    <x v="0"/>
    <s v="Shanga"/>
    <x v="3"/>
    <x v="12"/>
  </r>
  <r>
    <n v="37734"/>
    <s v="Birnin Mallam Town Dispensary"/>
    <s v="6bcb23af-292a-4dca-85e8-c58a70e86266"/>
    <x v="0"/>
    <x v="0"/>
    <x v="1"/>
    <s v="Friday"/>
    <s v="November"/>
    <x v="1"/>
    <d v="2019-11-15T00:00:00"/>
    <x v="0"/>
    <s v="Jega"/>
    <x v="3"/>
    <x v="12"/>
  </r>
  <r>
    <n v="37735"/>
    <s v="Gidan Dabi Health Post"/>
    <s v="9ad76c7b-2002-4b05-82ef-506943b96749"/>
    <x v="0"/>
    <x v="0"/>
    <x v="1"/>
    <s v="Friday"/>
    <s v="November"/>
    <x v="1"/>
    <d v="2019-11-15T00:00:00"/>
    <x v="0"/>
    <s v="Augie"/>
    <x v="3"/>
    <x v="12"/>
  </r>
  <r>
    <n v="37736"/>
    <s v="Jiga Salah Dispensary"/>
    <s v="fdd2f92a-a22f-4d66-bb8c-99ee727ceb41"/>
    <x v="0"/>
    <x v="0"/>
    <x v="1"/>
    <s v="Friday"/>
    <s v="November"/>
    <x v="1"/>
    <d v="2019-11-15T00:00:00"/>
    <x v="0"/>
    <s v="Aleiro"/>
    <x v="3"/>
    <x v="12"/>
  </r>
  <r>
    <n v="37737"/>
    <s v="Matankari Community Dispensary"/>
    <s v="698b0898-1500-43b0-a843-8fd3b9bf4353"/>
    <x v="0"/>
    <x v="0"/>
    <x v="1"/>
    <s v="Friday"/>
    <s v="November"/>
    <x v="1"/>
    <d v="2019-11-15T00:00:00"/>
    <x v="0"/>
    <s v="Augie"/>
    <x v="3"/>
    <x v="12"/>
  </r>
  <r>
    <n v="37738"/>
    <s v="Tungar Noma Dispensary"/>
    <s v="3e10ff8d-fdd6-4baa-afee-8136b77ebb6e"/>
    <x v="0"/>
    <x v="0"/>
    <x v="1"/>
    <s v="Friday"/>
    <s v="November"/>
    <x v="1"/>
    <d v="2019-11-15T00:00:00"/>
    <x v="0"/>
    <s v="Argungu"/>
    <x v="3"/>
    <x v="12"/>
  </r>
  <r>
    <n v="37739"/>
    <s v="Wararin Magaji Primary Health Center"/>
    <s v="562f79ab-380e-4d35-9e1f-52ebd4a106d4"/>
    <x v="0"/>
    <x v="0"/>
    <x v="0"/>
    <s v="Tuesday"/>
    <s v="December"/>
    <x v="2"/>
    <d v="2018-12-18T00:00:00"/>
    <x v="0"/>
    <s v="Gwandu"/>
    <x v="3"/>
    <x v="12"/>
  </r>
  <r>
    <n v="37740"/>
    <s v="Bundusule Dispensary"/>
    <s v="4bc2720e-32b3-4fa9-9592-49387cf3a67c"/>
    <x v="1"/>
    <x v="0"/>
    <x v="1"/>
    <s v="Friday"/>
    <s v="November"/>
    <x v="1"/>
    <d v="2019-11-15T00:00:00"/>
    <x v="0"/>
    <s v="Gwandu"/>
    <x v="3"/>
    <x v="12"/>
  </r>
  <r>
    <n v="37741"/>
    <s v="Tafkin Kada Community Dispensary"/>
    <s v="317d6e60-6226-4910-bff5-78dde0dacc98"/>
    <x v="0"/>
    <x v="0"/>
    <x v="1"/>
    <s v="Friday"/>
    <s v="November"/>
    <x v="1"/>
    <d v="2019-11-15T00:00:00"/>
    <x v="0"/>
    <s v="Jega"/>
    <x v="3"/>
    <x v="12"/>
  </r>
  <r>
    <n v="37742"/>
    <s v="Garin Tudu Health Post"/>
    <s v="911358db-c508-41ce-aece-adef40768cc6"/>
    <x v="1"/>
    <x v="0"/>
    <x v="1"/>
    <s v="Friday"/>
    <s v="November"/>
    <x v="1"/>
    <d v="2019-11-15T00:00:00"/>
    <x v="0"/>
    <s v="Fakai"/>
    <x v="3"/>
    <x v="12"/>
  </r>
  <r>
    <n v="37743"/>
    <s v="Kambaza Fulani Dispensary"/>
    <s v="6e20ec6d-d3ab-430c-88d6-41647f41d2a2"/>
    <x v="0"/>
    <x v="0"/>
    <x v="1"/>
    <s v="Friday"/>
    <s v="November"/>
    <x v="1"/>
    <d v="2019-11-15T00:00:00"/>
    <x v="0"/>
    <s v="Gwandu"/>
    <x v="3"/>
    <x v="12"/>
  </r>
  <r>
    <n v="37744"/>
    <s v="Kochoro Dispensary"/>
    <s v="f7c41d72-0c51-4f82-9be1-7c2d23e14881"/>
    <x v="0"/>
    <x v="0"/>
    <x v="1"/>
    <s v="Friday"/>
    <s v="November"/>
    <x v="1"/>
    <d v="2019-11-15T00:00:00"/>
    <x v="0"/>
    <s v="Ngaski"/>
    <x v="3"/>
    <x v="12"/>
  </r>
  <r>
    <n v="37745"/>
    <s v="Dabbe Dispensary"/>
    <s v="f4c13b71-d93c-4c02-989d-d0c958dfa4aa"/>
    <x v="0"/>
    <x v="0"/>
    <x v="1"/>
    <s v="Friday"/>
    <s v="November"/>
    <x v="1"/>
    <d v="2019-11-15T00:00:00"/>
    <x v="0"/>
    <s v="Shanga"/>
    <x v="3"/>
    <x v="12"/>
  </r>
  <r>
    <n v="37746"/>
    <s v="T A Primary Health Center"/>
    <s v="312f3d6b-1bdc-4e9a-ab83-8694a26f8c99"/>
    <x v="0"/>
    <x v="0"/>
    <x v="0"/>
    <s v="Friday"/>
    <s v="November"/>
    <x v="1"/>
    <d v="2019-11-15T00:00:00"/>
    <x v="0"/>
    <s v="Argungu"/>
    <x v="3"/>
    <x v="12"/>
  </r>
  <r>
    <n v="37747"/>
    <s v="Gidan Jodi Dispensary"/>
    <s v="7f818d3e-8d08-48df-b661-bd2349f39147"/>
    <x v="0"/>
    <x v="0"/>
    <x v="1"/>
    <s v="Friday"/>
    <s v="November"/>
    <x v="1"/>
    <d v="2019-11-15T00:00:00"/>
    <x v="0"/>
    <s v="Augie"/>
    <x v="3"/>
    <x v="12"/>
  </r>
  <r>
    <n v="37748"/>
    <s v="Argungu Primary Health Center"/>
    <s v="fd1a7836-0a29-4e58-9456-40078539241f"/>
    <x v="0"/>
    <x v="0"/>
    <x v="0"/>
    <s v="Friday"/>
    <s v="November"/>
    <x v="1"/>
    <d v="2019-11-15T00:00:00"/>
    <x v="0"/>
    <s v="Argungu"/>
    <x v="3"/>
    <x v="12"/>
  </r>
  <r>
    <n v="37749"/>
    <s v="Runjin Magaji Health Post"/>
    <s v="c5a2d2aa-b813-4a32-b957-b3b2434ecfa7"/>
    <x v="0"/>
    <x v="0"/>
    <x v="1"/>
    <s v="Friday"/>
    <s v="November"/>
    <x v="1"/>
    <d v="2019-11-15T00:00:00"/>
    <x v="0"/>
    <s v="Gwandu"/>
    <x v="3"/>
    <x v="12"/>
  </r>
  <r>
    <n v="37750"/>
    <s v="Prison Clinic"/>
    <s v="b8a71e76-51c0-4216-8a89-d31e6017978a"/>
    <x v="1"/>
    <x v="1"/>
    <x v="10"/>
    <s v="Friday"/>
    <s v="November"/>
    <x v="1"/>
    <d v="2019-11-15T00:00:00"/>
    <x v="0"/>
    <s v="Augie"/>
    <x v="3"/>
    <x v="12"/>
  </r>
  <r>
    <n v="37751"/>
    <s v="Gadantobe S Dogo Health Center"/>
    <s v="565840b6-73e4-4c13-b0f2-605dd4b3d8cb"/>
    <x v="1"/>
    <x v="0"/>
    <x v="0"/>
    <s v="Friday"/>
    <s v="November"/>
    <x v="1"/>
    <d v="2019-11-15T00:00:00"/>
    <x v="0"/>
    <s v="Gwandu"/>
    <x v="3"/>
    <x v="12"/>
  </r>
  <r>
    <n v="37752"/>
    <s v="Tsamiya Tudu Dispensary"/>
    <s v="f2c554e6-eef8-4dd1-80a1-a7b4ab07c7f1"/>
    <x v="0"/>
    <x v="0"/>
    <x v="1"/>
    <s v="Friday"/>
    <s v="November"/>
    <x v="1"/>
    <d v="2019-11-15T00:00:00"/>
    <x v="0"/>
    <s v="Shanga"/>
    <x v="3"/>
    <x v="12"/>
  </r>
  <r>
    <n v="37753"/>
    <s v="Dandashe Dispensary"/>
    <s v="b9046850-8f05-48cf-bf96-91a004a8cfdc"/>
    <x v="0"/>
    <x v="0"/>
    <x v="1"/>
    <s v="Friday"/>
    <s v="November"/>
    <x v="1"/>
    <d v="2019-11-15T00:00:00"/>
    <x v="0"/>
    <s v="Koko-Besse"/>
    <x v="3"/>
    <x v="12"/>
  </r>
  <r>
    <n v="37754"/>
    <s v="Agwada Town Dispensary"/>
    <s v="0e25dafe-b896-4ddd-81ad-f4bf7552edea"/>
    <x v="1"/>
    <x v="0"/>
    <x v="1"/>
    <s v="Friday"/>
    <s v="November"/>
    <x v="1"/>
    <d v="2019-11-15T00:00:00"/>
    <x v="0"/>
    <s v="Jega"/>
    <x v="3"/>
    <x v="12"/>
  </r>
  <r>
    <n v="37755"/>
    <s v="Lukon Uba Dispensary"/>
    <s v="bf96ce27-051b-41cc-81c9-0dcf924355f6"/>
    <x v="1"/>
    <x v="0"/>
    <x v="1"/>
    <s v="Friday"/>
    <s v="November"/>
    <x v="1"/>
    <d v="2019-11-15T00:00:00"/>
    <x v="0"/>
    <s v="Ngaski"/>
    <x v="3"/>
    <x v="12"/>
  </r>
  <r>
    <n v="37756"/>
    <s v="Gidan Agoda Health Clinic"/>
    <s v="24e4edcd-9033-49b7-9302-aa0d1dad929a"/>
    <x v="0"/>
    <x v="0"/>
    <x v="0"/>
    <s v="Friday"/>
    <s v="November"/>
    <x v="1"/>
    <d v="2019-11-15T00:00:00"/>
    <x v="0"/>
    <s v="Augie"/>
    <x v="3"/>
    <x v="12"/>
  </r>
  <r>
    <n v="37757"/>
    <s v="Dugu Tsoho Dispensary"/>
    <s v="e52efac0-dba1-4ac5-8815-379270258d33"/>
    <x v="0"/>
    <x v="0"/>
    <x v="1"/>
    <s v="Friday"/>
    <s v="November"/>
    <x v="1"/>
    <d v="2019-11-15T00:00:00"/>
    <x v="0"/>
    <s v="Shanga"/>
    <x v="3"/>
    <x v="12"/>
  </r>
  <r>
    <n v="37758"/>
    <s v="Illela Madadi Dispensary"/>
    <s v="b65936e0-0b4b-4931-8e0a-58bf5262bdcf"/>
    <x v="1"/>
    <x v="0"/>
    <x v="1"/>
    <s v="Friday"/>
    <s v="November"/>
    <x v="1"/>
    <d v="2019-11-15T00:00:00"/>
    <x v="0"/>
    <s v="Gwandu"/>
    <x v="3"/>
    <x v="12"/>
  </r>
  <r>
    <n v="37759"/>
    <s v="Kangi Health Post"/>
    <s v="d69dc8e6-7037-40c3-b27a-61bba07f4a91"/>
    <x v="0"/>
    <x v="0"/>
    <x v="1"/>
    <s v="Friday"/>
    <s v="November"/>
    <x v="1"/>
    <d v="2019-11-15T00:00:00"/>
    <x v="0"/>
    <s v="Fakai"/>
    <x v="3"/>
    <x v="12"/>
  </r>
  <r>
    <n v="37760"/>
    <s v="Tungar Noma Health Post"/>
    <s v="c2bd5e2a-ccee-4573-972b-5901119c5ba4"/>
    <x v="1"/>
    <x v="0"/>
    <x v="1"/>
    <s v="Friday"/>
    <s v="November"/>
    <x v="1"/>
    <d v="2019-11-15T00:00:00"/>
    <x v="0"/>
    <s v="Shanga"/>
    <x v="3"/>
    <x v="12"/>
  </r>
  <r>
    <n v="37761"/>
    <s v="Fadisonka Health Clinic"/>
    <s v="a509e3fe-3f35-4b1f-b451-e56eab3e47fd"/>
    <x v="0"/>
    <x v="0"/>
    <x v="0"/>
    <s v="Friday"/>
    <s v="November"/>
    <x v="1"/>
    <d v="2019-11-15T00:00:00"/>
    <x v="0"/>
    <s v="Augie"/>
    <x v="3"/>
    <x v="12"/>
  </r>
  <r>
    <n v="37762"/>
    <s v="Augie South Primary Health Center"/>
    <s v="51228536-5f95-4c53-b2c4-e33dfcfc3f4b"/>
    <x v="0"/>
    <x v="0"/>
    <x v="0"/>
    <s v="Friday"/>
    <s v="November"/>
    <x v="1"/>
    <d v="2019-11-15T00:00:00"/>
    <x v="0"/>
    <s v="Augie"/>
    <x v="3"/>
    <x v="12"/>
  </r>
  <r>
    <n v="37763"/>
    <s v="Waiwaye Dispensary"/>
    <s v="2679b53b-5c08-4859-97c6-7860f2d24211"/>
    <x v="0"/>
    <x v="0"/>
    <x v="1"/>
    <s v="Friday"/>
    <s v="November"/>
    <x v="1"/>
    <d v="2019-11-15T00:00:00"/>
    <x v="0"/>
    <s v="Shanga"/>
    <x v="3"/>
    <x v="12"/>
  </r>
  <r>
    <n v="37764"/>
    <s v="Bella Primary Health Center"/>
    <s v="8a091b3b-a5f3-4db9-bf35-cceae8de9711"/>
    <x v="0"/>
    <x v="0"/>
    <x v="0"/>
    <s v="Tuesday"/>
    <s v="December"/>
    <x v="2"/>
    <d v="2018-12-18T00:00:00"/>
    <x v="0"/>
    <s v="Argungu"/>
    <x v="3"/>
    <x v="12"/>
  </r>
  <r>
    <n v="37765"/>
    <s v="Uliera Town Dispensary"/>
    <s v="c55071c1-3d9e-4336-91fa-bfcc4cea3f83"/>
    <x v="1"/>
    <x v="0"/>
    <x v="1"/>
    <s v="Friday"/>
    <s v="November"/>
    <x v="1"/>
    <d v="2019-11-15T00:00:00"/>
    <x v="0"/>
    <s v="Ngaski"/>
    <x v="3"/>
    <x v="12"/>
  </r>
  <r>
    <n v="37766"/>
    <s v="Kabriba Dispensary"/>
    <s v="cf0974aa-64ae-4334-8360-e6b0de9a132b"/>
    <x v="1"/>
    <x v="0"/>
    <x v="1"/>
    <s v="Friday"/>
    <s v="November"/>
    <x v="1"/>
    <d v="2019-11-15T00:00:00"/>
    <x v="0"/>
    <s v="Ngaski"/>
    <x v="3"/>
    <x v="12"/>
  </r>
  <r>
    <n v="37767"/>
    <s v="Kalkami Dispensary"/>
    <s v="286d5d54-f48f-420d-9741-2a85b517fdda"/>
    <x v="0"/>
    <x v="0"/>
    <x v="1"/>
    <s v="Friday"/>
    <s v="November"/>
    <x v="1"/>
    <d v="2019-11-15T00:00:00"/>
    <x v="0"/>
    <s v="Shanga"/>
    <x v="3"/>
    <x v="12"/>
  </r>
  <r>
    <n v="37768"/>
    <s v="Magorawa Health Center"/>
    <s v="26ddf966-fadc-479d-bd18-845719b08fc3"/>
    <x v="0"/>
    <x v="0"/>
    <x v="0"/>
    <s v="Tuesday"/>
    <s v="December"/>
    <x v="2"/>
    <d v="2018-12-18T00:00:00"/>
    <x v="0"/>
    <s v="Gwandu"/>
    <x v="3"/>
    <x v="12"/>
  </r>
  <r>
    <n v="37769"/>
    <s v="Warah Town Dispensary"/>
    <s v="477897bc-aec5-4efc-a510-01a79995b81f"/>
    <x v="1"/>
    <x v="0"/>
    <x v="1"/>
    <s v="Friday"/>
    <s v="November"/>
    <x v="1"/>
    <d v="2019-11-15T00:00:00"/>
    <x v="0"/>
    <s v="Ngaski"/>
    <x v="3"/>
    <x v="12"/>
  </r>
  <r>
    <n v="37770"/>
    <s v="Binuwa Dispensary"/>
    <s v="16c24e2c-2770-4cf4-9e8f-88f6944c3906"/>
    <x v="1"/>
    <x v="0"/>
    <x v="1"/>
    <s v="Friday"/>
    <s v="November"/>
    <x v="1"/>
    <d v="2019-11-15T00:00:00"/>
    <x v="0"/>
    <s v="Shanga"/>
    <x v="3"/>
    <x v="12"/>
  </r>
  <r>
    <n v="37771"/>
    <s v="Gwandu General Hospital"/>
    <s v="705dea25-4278-44f6-8885-3083356a1fcc"/>
    <x v="1"/>
    <x v="1"/>
    <x v="5"/>
    <s v="Friday"/>
    <s v="November"/>
    <x v="1"/>
    <d v="2019-11-15T00:00:00"/>
    <x v="0"/>
    <s v="Gwandu"/>
    <x v="3"/>
    <x v="12"/>
  </r>
  <r>
    <n v="37772"/>
    <s v="Dandaye Dispensary"/>
    <s v="9f08ba8e-5bfc-462c-b04b-3beead73b1fb"/>
    <x v="0"/>
    <x v="0"/>
    <x v="1"/>
    <s v="Friday"/>
    <s v="November"/>
    <x v="1"/>
    <d v="2019-11-15T00:00:00"/>
    <x v="0"/>
    <s v="Augie"/>
    <x v="3"/>
    <x v="12"/>
  </r>
  <r>
    <n v="37773"/>
    <s v="Awade Health Post"/>
    <s v="1ee354ce-0e01-4eb2-8bb4-ed319b1d3015"/>
    <x v="0"/>
    <x v="0"/>
    <x v="1"/>
    <s v="Friday"/>
    <s v="November"/>
    <x v="1"/>
    <d v="2019-11-15T00:00:00"/>
    <x v="0"/>
    <s v="Augie"/>
    <x v="3"/>
    <x v="12"/>
  </r>
  <r>
    <n v="37774"/>
    <s v="Ganwo Dispensary"/>
    <s v="01f74d92-daa8-4818-8a72-4138c67842df"/>
    <x v="0"/>
    <x v="0"/>
    <x v="1"/>
    <s v="Friday"/>
    <s v="November"/>
    <x v="1"/>
    <d v="2019-11-15T00:00:00"/>
    <x v="0"/>
    <s v="Shanga"/>
    <x v="3"/>
    <x v="12"/>
  </r>
  <r>
    <n v="37775"/>
    <s v="Wali Primary Health Care"/>
    <s v="6bb475ce-706e-45ea-b88d-5437e021ccdc"/>
    <x v="0"/>
    <x v="0"/>
    <x v="0"/>
    <s v="Friday"/>
    <s v="November"/>
    <x v="1"/>
    <d v="2019-11-15T00:00:00"/>
    <x v="0"/>
    <s v="Augie"/>
    <x v="3"/>
    <x v="12"/>
  </r>
  <r>
    <n v="37776"/>
    <s v="Bangu Dispensary"/>
    <s v="67a93de4-9cde-4260-972b-3adb3c3adc2c"/>
    <x v="1"/>
    <x v="0"/>
    <x v="1"/>
    <s v="Friday"/>
    <s v="November"/>
    <x v="1"/>
    <d v="2019-11-15T00:00:00"/>
    <x v="0"/>
    <s v="Fakai"/>
    <x v="3"/>
    <x v="12"/>
  </r>
  <r>
    <n v="37777"/>
    <s v="Gija Z Primary Health Center"/>
    <s v="2f5bded9-0de8-43f9-b5fe-454add52094f"/>
    <x v="0"/>
    <x v="0"/>
    <x v="0"/>
    <s v="Tuesday"/>
    <s v="December"/>
    <x v="2"/>
    <d v="2018-12-18T00:00:00"/>
    <x v="0"/>
    <s v="Argungu"/>
    <x v="3"/>
    <x v="12"/>
  </r>
  <r>
    <n v="37778"/>
    <s v="Asauwaka Health Center"/>
    <s v="01ea6dad-92cf-4478-b5bd-baeac7115de1"/>
    <x v="0"/>
    <x v="0"/>
    <x v="0"/>
    <s v="Friday"/>
    <s v="November"/>
    <x v="1"/>
    <d v="2019-11-15T00:00:00"/>
    <x v="0"/>
    <s v="Augie"/>
    <x v="3"/>
    <x v="12"/>
  </r>
  <r>
    <n v="37779"/>
    <s v="K Zugu Clinic"/>
    <s v="df47a18c-0d06-4e61-ac41-67e0703dc99e"/>
    <x v="0"/>
    <x v="0"/>
    <x v="0"/>
    <s v="Friday"/>
    <s v="November"/>
    <x v="1"/>
    <d v="2019-11-15T00:00:00"/>
    <x v="0"/>
    <s v="Shanga"/>
    <x v="3"/>
    <x v="12"/>
  </r>
  <r>
    <n v="37780"/>
    <s v="Maigaraya Dispensary"/>
    <s v="941fc9e1-3c24-410b-abd9-7d875fca0a57"/>
    <x v="0"/>
    <x v="0"/>
    <x v="1"/>
    <s v="Friday"/>
    <s v="November"/>
    <x v="1"/>
    <d v="2019-11-15T00:00:00"/>
    <x v="0"/>
    <s v="Fakai"/>
    <x v="3"/>
    <x v="12"/>
  </r>
  <r>
    <n v="37781"/>
    <s v="Millenium Development Goals Kwaido Health Center"/>
    <s v="f06987be-c1eb-4e6a-b8d7-7ff9a158c2b5"/>
    <x v="1"/>
    <x v="0"/>
    <x v="0"/>
    <s v="Friday"/>
    <s v="November"/>
    <x v="1"/>
    <d v="2019-11-15T00:00:00"/>
    <x v="0"/>
    <s v="Augie"/>
    <x v="3"/>
    <x v="12"/>
  </r>
  <r>
    <n v="37782"/>
    <s v="Masamale Town Dispensary"/>
    <s v="d1217078-0478-4b66-a656-f727f3f2ae5a"/>
    <x v="1"/>
    <x v="0"/>
    <x v="1"/>
    <s v="Friday"/>
    <s v="November"/>
    <x v="1"/>
    <d v="2019-11-15T00:00:00"/>
    <x v="0"/>
    <s v="Ngaski"/>
    <x v="3"/>
    <x v="12"/>
  </r>
  <r>
    <n v="37783"/>
    <s v="Lugga Marafa Health Post"/>
    <s v="fd72d7f3-bc91-49e2-a3c6-91af00fb48ec"/>
    <x v="0"/>
    <x v="0"/>
    <x v="1"/>
    <s v="Friday"/>
    <s v="November"/>
    <x v="1"/>
    <d v="2019-11-15T00:00:00"/>
    <x v="0"/>
    <s v="Augie"/>
    <x v="3"/>
    <x v="12"/>
  </r>
  <r>
    <n v="37784"/>
    <s v="Chupamini Dispensary"/>
    <s v="9e69cfc4-7559-4615-af7f-24cdcce71ebb"/>
    <x v="1"/>
    <x v="0"/>
    <x v="1"/>
    <s v="Friday"/>
    <s v="November"/>
    <x v="1"/>
    <d v="2019-11-15T00:00:00"/>
    <x v="0"/>
    <s v="Ngaski"/>
    <x v="3"/>
    <x v="12"/>
  </r>
  <r>
    <n v="37785"/>
    <s v="Gebbe Clinic"/>
    <s v="29ee1aec-3248-496b-b4cc-66531074d197"/>
    <x v="0"/>
    <x v="0"/>
    <x v="0"/>
    <s v="Friday"/>
    <s v="November"/>
    <x v="1"/>
    <d v="2019-11-15T00:00:00"/>
    <x v="0"/>
    <s v="Shanga"/>
    <x v="3"/>
    <x v="12"/>
  </r>
  <r>
    <n v="37786"/>
    <s v="Takakume Health"/>
    <s v="beff722f-832d-47c9-b8f2-edf843596743"/>
    <x v="1"/>
    <x v="0"/>
    <x v="0"/>
    <s v="Friday"/>
    <s v="November"/>
    <x v="1"/>
    <d v="2019-11-15T00:00:00"/>
    <x v="0"/>
    <s v="Ngaski"/>
    <x v="3"/>
    <x v="12"/>
  </r>
  <r>
    <n v="37787"/>
    <s v="Noma Kawo Dispensary"/>
    <s v="37560edd-418d-4181-84d8-5ef886f46bab"/>
    <x v="1"/>
    <x v="0"/>
    <x v="1"/>
    <s v="Friday"/>
    <s v="November"/>
    <x v="1"/>
    <d v="2019-11-15T00:00:00"/>
    <x v="0"/>
    <s v="Fakai"/>
    <x v="3"/>
    <x v="12"/>
  </r>
  <r>
    <n v="37788"/>
    <s v="Dukke Dispensary"/>
    <s v="6e1d05f0-697b-43ed-8d9d-bfd067d0e5b6"/>
    <x v="0"/>
    <x v="0"/>
    <x v="1"/>
    <s v="Friday"/>
    <s v="November"/>
    <x v="1"/>
    <d v="2019-11-15T00:00:00"/>
    <x v="0"/>
    <s v="Augie"/>
    <x v="3"/>
    <x v="12"/>
  </r>
  <r>
    <n v="37789"/>
    <s v="Tungar Tudu Dispensary"/>
    <s v="1cc75f7b-70ec-437f-90a7-a2403a84ea7f"/>
    <x v="0"/>
    <x v="0"/>
    <x v="1"/>
    <s v="Friday"/>
    <s v="November"/>
    <x v="1"/>
    <d v="2019-11-15T00:00:00"/>
    <x v="0"/>
    <s v="Augie"/>
    <x v="3"/>
    <x v="12"/>
  </r>
  <r>
    <n v="37790"/>
    <s v="Gobiraje Health Post"/>
    <s v="68886004-6cbb-452c-a827-fb6c53a987ac"/>
    <x v="0"/>
    <x v="0"/>
    <x v="1"/>
    <s v="Friday"/>
    <s v="November"/>
    <x v="1"/>
    <d v="2019-11-15T00:00:00"/>
    <x v="0"/>
    <s v="Fakai"/>
    <x v="3"/>
    <x v="12"/>
  </r>
  <r>
    <n v="37791"/>
    <s v="Bayawa Shiyar Mailato Dispensary"/>
    <s v="9a277228-25a5-4fb9-b52c-560b6f07d1ff"/>
    <x v="0"/>
    <x v="0"/>
    <x v="1"/>
    <s v="Friday"/>
    <s v="November"/>
    <x v="1"/>
    <d v="2019-11-15T00:00:00"/>
    <x v="0"/>
    <s v="Augie"/>
    <x v="3"/>
    <x v="12"/>
  </r>
  <r>
    <n v="37792"/>
    <s v="Tillo Dispensary"/>
    <s v="8c80bfa8-13a6-451a-b487-ab5fc962202e"/>
    <x v="1"/>
    <x v="0"/>
    <x v="1"/>
    <s v="Friday"/>
    <s v="November"/>
    <x v="1"/>
    <d v="2019-11-15T00:00:00"/>
    <x v="0"/>
    <s v="Yauri"/>
    <x v="3"/>
    <x v="12"/>
  </r>
  <r>
    <n v="37793"/>
    <s v="Millenium Development Goals Zagie"/>
    <s v="260bf4fc-a549-4bda-ac88-6993c2afc953"/>
    <x v="0"/>
    <x v="0"/>
    <x v="0"/>
    <s v="Tuesday"/>
    <s v="December"/>
    <x v="2"/>
    <d v="2018-12-18T00:00:00"/>
    <x v="0"/>
    <s v="Augie"/>
    <x v="3"/>
    <x v="12"/>
  </r>
  <r>
    <n v="37794"/>
    <s v="Kwasgara Dispensary"/>
    <s v="9ccb1cc4-ddb6-4c3a-b06b-60213d22eb0a"/>
    <x v="0"/>
    <x v="0"/>
    <x v="1"/>
    <s v="Friday"/>
    <s v="November"/>
    <x v="1"/>
    <d v="2019-11-15T00:00:00"/>
    <x v="0"/>
    <s v="Gwandu"/>
    <x v="3"/>
    <x v="12"/>
  </r>
  <r>
    <n v="37795"/>
    <s v="Dabire Health Post"/>
    <s v="1dda72fe-3f8e-4b1d-a3af-212c54e6fb09"/>
    <x v="0"/>
    <x v="0"/>
    <x v="1"/>
    <s v="Friday"/>
    <s v="November"/>
    <x v="1"/>
    <d v="2019-11-15T00:00:00"/>
    <x v="0"/>
    <s v="Argungu"/>
    <x v="3"/>
    <x v="12"/>
  </r>
  <r>
    <n v="37796"/>
    <s v="Masama Primary Heatlh Care"/>
    <s v="285026f7-5828-42c6-bca8-628b6074d920"/>
    <x v="0"/>
    <x v="0"/>
    <x v="0"/>
    <s v="Friday"/>
    <s v="November"/>
    <x v="1"/>
    <d v="2019-11-15T00:00:00"/>
    <x v="0"/>
    <s v="Gwandu"/>
    <x v="3"/>
    <x v="12"/>
  </r>
  <r>
    <n v="37797"/>
    <s v="Bore Dispensary"/>
    <s v="77259c6a-2a74-41d2-a79e-8412c1a55e0b"/>
    <x v="0"/>
    <x v="0"/>
    <x v="1"/>
    <s v="Friday"/>
    <s v="November"/>
    <x v="1"/>
    <d v="2019-11-15T00:00:00"/>
    <x v="0"/>
    <s v="Augie"/>
    <x v="3"/>
    <x v="12"/>
  </r>
  <r>
    <n v="37798"/>
    <s v="Argungu Primary Health Care"/>
    <s v="c0eff1e4-1069-4c7a-a3e8-0c6cc7d812f1"/>
    <x v="0"/>
    <x v="0"/>
    <x v="0"/>
    <s v="Friday"/>
    <s v="November"/>
    <x v="1"/>
    <d v="2019-11-15T00:00:00"/>
    <x v="0"/>
    <s v="Argungu"/>
    <x v="3"/>
    <x v="12"/>
  </r>
  <r>
    <n v="37799"/>
    <s v="Gidan Kwano Primary Health Center"/>
    <s v="cde4c1dc-ffd9-4534-b307-c6a3db360ee5"/>
    <x v="1"/>
    <x v="0"/>
    <x v="0"/>
    <s v="Friday"/>
    <s v="November"/>
    <x v="1"/>
    <d v="2019-11-15T00:00:00"/>
    <x v="0"/>
    <s v="Ngaski"/>
    <x v="3"/>
    <x v="12"/>
  </r>
  <r>
    <n v="37800"/>
    <s v="Dabagi Dispensary"/>
    <s v="e3aa210f-df97-4340-8383-3003d9349ec6"/>
    <x v="0"/>
    <x v="0"/>
    <x v="1"/>
    <s v="Friday"/>
    <s v="November"/>
    <x v="1"/>
    <d v="2019-11-15T00:00:00"/>
    <x v="0"/>
    <s v="Gwandu"/>
    <x v="3"/>
    <x v="12"/>
  </r>
  <r>
    <n v="37801"/>
    <s v="Sabla Dispensary"/>
    <s v="ddfd2a84-9424-4726-9ae8-b65e28123a2b"/>
    <x v="0"/>
    <x v="0"/>
    <x v="1"/>
    <s v="Friday"/>
    <s v="November"/>
    <x v="1"/>
    <d v="2019-11-15T00:00:00"/>
    <x v="0"/>
    <s v="Augie"/>
    <x v="3"/>
    <x v="12"/>
  </r>
  <r>
    <n v="37802"/>
    <s v="Tungar Makera Health Post"/>
    <s v="8f06180b-e842-44a9-adc8-1c54a508d5ab"/>
    <x v="0"/>
    <x v="0"/>
    <x v="1"/>
    <s v="Friday"/>
    <s v="November"/>
    <x v="1"/>
    <d v="2019-11-15T00:00:00"/>
    <x v="0"/>
    <s v="Yauri"/>
    <x v="3"/>
    <x v="12"/>
  </r>
  <r>
    <n v="37803"/>
    <s v="Komagumbi Primary Health Center"/>
    <s v="2a1ddd0f-25aa-46b4-8d06-27ff5b888bee"/>
    <x v="0"/>
    <x v="0"/>
    <x v="0"/>
    <s v="Friday"/>
    <s v="November"/>
    <x v="1"/>
    <d v="2019-11-15T00:00:00"/>
    <x v="0"/>
    <s v="Yauri"/>
    <x v="3"/>
    <x v="12"/>
  </r>
  <r>
    <n v="37804"/>
    <s v="Jijima Sarki Primary Health Center"/>
    <s v="5e734ea4-2424-4833-aa60-38d99c36ccac"/>
    <x v="1"/>
    <x v="0"/>
    <x v="0"/>
    <s v="Friday"/>
    <s v="November"/>
    <x v="1"/>
    <d v="2019-11-15T00:00:00"/>
    <x v="0"/>
    <s v="Yauri"/>
    <x v="3"/>
    <x v="12"/>
  </r>
  <r>
    <n v="37805"/>
    <s v="Kwarkwari Dispensary"/>
    <s v="621d15c3-afef-44ab-8587-fdc86bed800c"/>
    <x v="0"/>
    <x v="0"/>
    <x v="1"/>
    <s v="Friday"/>
    <s v="November"/>
    <x v="1"/>
    <d v="2019-11-15T00:00:00"/>
    <x v="0"/>
    <s v="Augie"/>
    <x v="3"/>
    <x v="12"/>
  </r>
  <r>
    <n v="37806"/>
    <s v="Zamare Primary Health Center"/>
    <s v="ea8a92cd-a038-4796-8bf6-fb2324af89b5"/>
    <x v="1"/>
    <x v="0"/>
    <x v="0"/>
    <s v="Friday"/>
    <s v="November"/>
    <x v="1"/>
    <d v="2019-11-15T00:00:00"/>
    <x v="0"/>
    <s v="Yauri"/>
    <x v="3"/>
    <x v="12"/>
  </r>
  <r>
    <n v="37807"/>
    <s v="Giron Masa Dispensary"/>
    <s v="494b01fb-4d88-4e3c-a825-5914bbe39230"/>
    <x v="1"/>
    <x v="0"/>
    <x v="1"/>
    <s v="Friday"/>
    <s v="November"/>
    <x v="1"/>
    <d v="2019-11-15T00:00:00"/>
    <x v="0"/>
    <s v="Shanga"/>
    <x v="3"/>
    <x v="12"/>
  </r>
  <r>
    <n v="37808"/>
    <s v="Sawashi Comprensive Health Center"/>
    <s v="7f382077-9ca5-493f-98d3-239dbae1fb49"/>
    <x v="1"/>
    <x v="0"/>
    <x v="0"/>
    <s v="Friday"/>
    <s v="November"/>
    <x v="1"/>
    <d v="2019-11-15T00:00:00"/>
    <x v="0"/>
    <s v="Shanga"/>
    <x v="3"/>
    <x v="12"/>
  </r>
  <r>
    <n v="37809"/>
    <s v="Kubai Dispensary"/>
    <s v="dec45b01-a689-4cca-aa66-7d867237bd7e"/>
    <x v="1"/>
    <x v="0"/>
    <x v="1"/>
    <s v="Friday"/>
    <s v="November"/>
    <x v="1"/>
    <d v="2019-11-15T00:00:00"/>
    <x v="0"/>
    <s v="Shanga"/>
    <x v="3"/>
    <x v="12"/>
  </r>
  <r>
    <n v="37810"/>
    <s v="Ngaski Primary Health Center"/>
    <s v="97843f68-122e-49c0-98a6-6b526d53c82f"/>
    <x v="1"/>
    <x v="0"/>
    <x v="0"/>
    <s v="Friday"/>
    <s v="November"/>
    <x v="1"/>
    <d v="2019-11-15T00:00:00"/>
    <x v="0"/>
    <s v="Ngaski"/>
    <x v="3"/>
    <x v="12"/>
  </r>
  <r>
    <n v="37811"/>
    <s v="Malisa General Hospital"/>
    <s v="505b9e22-3ff5-4e45-8fff-0461dab4f09a"/>
    <x v="1"/>
    <x v="1"/>
    <x v="5"/>
    <s v="Friday"/>
    <s v="November"/>
    <x v="1"/>
    <d v="2019-11-15T00:00:00"/>
    <x v="0"/>
    <s v="Gwandu"/>
    <x v="3"/>
    <x v="12"/>
  </r>
  <r>
    <n v="37812"/>
    <s v="Zago Health Post"/>
    <s v="a9119c10-7a25-40a7-9d99-c6d7cb6662d1"/>
    <x v="0"/>
    <x v="0"/>
    <x v="1"/>
    <s v="Friday"/>
    <s v="November"/>
    <x v="1"/>
    <d v="2019-11-15T00:00:00"/>
    <x v="0"/>
    <s v="Mariga"/>
    <x v="1"/>
    <x v="15"/>
  </r>
  <r>
    <n v="37813"/>
    <s v="Unguwar Damisa Health Post"/>
    <s v="28302814-7eb5-4696-baf7-8c8d602f1e36"/>
    <x v="1"/>
    <x v="0"/>
    <x v="1"/>
    <s v="Friday"/>
    <s v="November"/>
    <x v="1"/>
    <d v="2019-11-15T00:00:00"/>
    <x v="0"/>
    <s v="Yauri"/>
    <x v="3"/>
    <x v="12"/>
  </r>
  <r>
    <n v="37814"/>
    <s v="Jalbabu Primary Health Center"/>
    <s v="67954602-9da9-4a83-8d21-0dc08a2ab303"/>
    <x v="1"/>
    <x v="0"/>
    <x v="0"/>
    <s v="Friday"/>
    <s v="November"/>
    <x v="1"/>
    <d v="2019-11-15T00:00:00"/>
    <x v="0"/>
    <s v="Yauri"/>
    <x v="3"/>
    <x v="12"/>
  </r>
  <r>
    <n v="37815"/>
    <s v="Hibirabu Dispensary"/>
    <s v="1f5733e5-8850-42d6-88ce-89055147e268"/>
    <x v="1"/>
    <x v="0"/>
    <x v="1"/>
    <s v="Friday"/>
    <s v="November"/>
    <x v="1"/>
    <d v="2019-11-15T00:00:00"/>
    <x v="0"/>
    <s v="Yauri"/>
    <x v="3"/>
    <x v="12"/>
  </r>
  <r>
    <n v="37816"/>
    <s v="Gumbai Primary Health Center"/>
    <s v="c106a0f1-6373-4435-976d-a4ce27efef52"/>
    <x v="1"/>
    <x v="0"/>
    <x v="0"/>
    <s v="Friday"/>
    <s v="November"/>
    <x v="1"/>
    <d v="2019-11-15T00:00:00"/>
    <x v="0"/>
    <s v="Gwandu"/>
    <x v="3"/>
    <x v="12"/>
  </r>
  <r>
    <n v="37817"/>
    <s v="Rikubalo Primary Health Center"/>
    <s v="d4b75cdd-d28e-4531-896b-bdf9a8bdf846"/>
    <x v="1"/>
    <x v="0"/>
    <x v="0"/>
    <s v="Friday"/>
    <s v="November"/>
    <x v="1"/>
    <d v="2019-11-15T00:00:00"/>
    <x v="0"/>
    <s v="Yauri"/>
    <x v="3"/>
    <x v="12"/>
  </r>
  <r>
    <n v="37818"/>
    <s v="Unguwar Fada Town Dispensary"/>
    <s v="8d421ee7-3d34-4d08-aa7f-cd81dba72787"/>
    <x v="0"/>
    <x v="0"/>
    <x v="1"/>
    <s v="Friday"/>
    <s v="November"/>
    <x v="1"/>
    <d v="2019-11-15T00:00:00"/>
    <x v="0"/>
    <s v="Yauri"/>
    <x v="3"/>
    <x v="12"/>
  </r>
  <r>
    <n v="37819"/>
    <s v="Rikofe Dispensary"/>
    <s v="c91adcd5-3008-43c2-a1cf-95707d4870d3"/>
    <x v="0"/>
    <x v="0"/>
    <x v="1"/>
    <s v="Friday"/>
    <s v="November"/>
    <x v="1"/>
    <d v="2019-11-15T00:00:00"/>
    <x v="0"/>
    <s v="Ngaski"/>
    <x v="3"/>
    <x v="12"/>
  </r>
  <r>
    <n v="37820"/>
    <s v="Bunzawa Dispensary"/>
    <s v="87d1a787-3b15-4a62-9e31-a7a44486c635"/>
    <x v="1"/>
    <x v="0"/>
    <x v="1"/>
    <s v="Friday"/>
    <s v="November"/>
    <x v="1"/>
    <d v="2019-11-15T00:00:00"/>
    <x v="0"/>
    <s v="Yauri"/>
    <x v="3"/>
    <x v="12"/>
  </r>
  <r>
    <n v="37821"/>
    <s v="Kurya Dispensary"/>
    <s v="2e63d5fd-9f50-4487-a61f-245afc162ab4"/>
    <x v="1"/>
    <x v="0"/>
    <x v="1"/>
    <s v="Friday"/>
    <s v="November"/>
    <x v="1"/>
    <d v="2019-11-15T00:00:00"/>
    <x v="0"/>
    <s v="Gwandu"/>
    <x v="3"/>
    <x v="12"/>
  </r>
  <r>
    <n v="37822"/>
    <s v="Yauri General Hospital"/>
    <s v="7a179809-96ed-4ad4-9989-e430bf281820"/>
    <x v="1"/>
    <x v="1"/>
    <x v="5"/>
    <s v="Friday"/>
    <s v="November"/>
    <x v="1"/>
    <d v="2019-11-15T00:00:00"/>
    <x v="0"/>
    <s v="Yauri"/>
    <x v="3"/>
    <x v="12"/>
  </r>
  <r>
    <n v="37823"/>
    <s v="Unguwar Malamai Dispensary"/>
    <s v="9de0f9f3-294f-4b77-b449-05e8548eb97c"/>
    <x v="0"/>
    <x v="0"/>
    <x v="1"/>
    <s v="Friday"/>
    <s v="November"/>
    <x v="1"/>
    <d v="2019-11-15T00:00:00"/>
    <x v="0"/>
    <s v="Yauri"/>
    <x v="3"/>
    <x v="12"/>
  </r>
  <r>
    <n v="37824"/>
    <s v="Tondi Tsya Dispensary"/>
    <s v="84b9aba6-8c8e-4fb9-b26c-6fe1966a32ef"/>
    <x v="0"/>
    <x v="0"/>
    <x v="1"/>
    <s v="Friday"/>
    <s v="November"/>
    <x v="1"/>
    <d v="2019-11-15T00:00:00"/>
    <x v="0"/>
    <s v="Yauri"/>
    <x v="3"/>
    <x v="12"/>
  </r>
  <r>
    <n v="37825"/>
    <s v="Tondi Gada Clinic"/>
    <s v="2373331a-3e73-48e4-9f84-ab84602bb6b8"/>
    <x v="1"/>
    <x v="0"/>
    <x v="0"/>
    <s v="Friday"/>
    <s v="November"/>
    <x v="1"/>
    <d v="2019-11-15T00:00:00"/>
    <x v="0"/>
    <s v="Yauri"/>
    <x v="3"/>
    <x v="12"/>
  </r>
  <r>
    <n v="37826"/>
    <s v="Kirgi Primary Health Center"/>
    <s v="1e055ad0-1bca-4679-bca6-c5bdf1ca504c"/>
    <x v="1"/>
    <x v="0"/>
    <x v="0"/>
    <s v="Friday"/>
    <s v="November"/>
    <x v="1"/>
    <d v="2019-11-15T00:00:00"/>
    <x v="0"/>
    <s v="Fakai"/>
    <x v="3"/>
    <x v="12"/>
  </r>
  <r>
    <n v="37827"/>
    <s v="Samburu Dispensary"/>
    <s v="fbf5b283-08de-420c-a397-522c6edabec6"/>
    <x v="0"/>
    <x v="0"/>
    <x v="1"/>
    <s v="Friday"/>
    <s v="November"/>
    <x v="1"/>
    <d v="2019-11-15T00:00:00"/>
    <x v="0"/>
    <s v="Augie"/>
    <x v="3"/>
    <x v="12"/>
  </r>
  <r>
    <n v="37828"/>
    <s v="Marafa General Hospital"/>
    <s v="c73e164d-d941-46eb-9359-d44f94a91bb3"/>
    <x v="1"/>
    <x v="1"/>
    <x v="5"/>
    <s v="Friday"/>
    <s v="November"/>
    <x v="1"/>
    <d v="2019-11-15T00:00:00"/>
    <x v="0"/>
    <s v="Fakai"/>
    <x v="3"/>
    <x v="12"/>
  </r>
  <r>
    <n v="37829"/>
    <s v="Mararaba Town Dispensary"/>
    <s v="b0f1c3f7-72a7-4a4d-ab3e-9397f51eb9d3"/>
    <x v="0"/>
    <x v="0"/>
    <x v="1"/>
    <s v="Friday"/>
    <s v="November"/>
    <x v="1"/>
    <d v="2019-11-15T00:00:00"/>
    <x v="0"/>
    <s v="Ngaski"/>
    <x v="3"/>
    <x v="12"/>
  </r>
  <r>
    <n v="37830"/>
    <s v="Tungar Bindiga Health Clinic"/>
    <s v="9c7a6a5d-9d88-4d30-a60f-d0f0c6c36afc"/>
    <x v="1"/>
    <x v="0"/>
    <x v="0"/>
    <s v="Friday"/>
    <s v="November"/>
    <x v="1"/>
    <d v="2019-11-15T00:00:00"/>
    <x v="0"/>
    <s v="Yauri"/>
    <x v="3"/>
    <x v="12"/>
  </r>
  <r>
    <n v="37831"/>
    <s v="Bakinturu Dispensary"/>
    <s v="a7b0d726-7890-4245-855c-a1f7e1b61b8b"/>
    <x v="1"/>
    <x v="0"/>
    <x v="1"/>
    <s v="Friday"/>
    <s v="November"/>
    <x v="1"/>
    <d v="2019-11-15T00:00:00"/>
    <x v="0"/>
    <s v="Shanga"/>
    <x v="3"/>
    <x v="12"/>
  </r>
  <r>
    <n v="37832"/>
    <s v="Birnin Yauri Primary Health Center"/>
    <s v="7a805dd0-0cd6-4017-8015-795d925551d4"/>
    <x v="1"/>
    <x v="0"/>
    <x v="0"/>
    <s v="Friday"/>
    <s v="November"/>
    <x v="1"/>
    <d v="2019-11-15T00:00:00"/>
    <x v="0"/>
    <s v="Ngaski"/>
    <x v="3"/>
    <x v="12"/>
  </r>
  <r>
    <n v="37833"/>
    <s v="Birnin Yauri Basic Health Center"/>
    <s v="37fb2971-f1ee-4d75-84c7-10e098fa530c"/>
    <x v="0"/>
    <x v="0"/>
    <x v="0"/>
    <s v="Friday"/>
    <s v="November"/>
    <x v="1"/>
    <d v="2019-11-15T00:00:00"/>
    <x v="0"/>
    <s v="Ngaski"/>
    <x v="3"/>
    <x v="12"/>
  </r>
  <r>
    <n v="37834"/>
    <s v="Maikende Dispensary"/>
    <s v="4d1041cb-0172-4d17-b195-e2205a7bb348"/>
    <x v="1"/>
    <x v="0"/>
    <x v="1"/>
    <s v="Friday"/>
    <s v="November"/>
    <x v="1"/>
    <d v="2019-11-15T00:00:00"/>
    <x v="0"/>
    <s v="Fakai"/>
    <x v="3"/>
    <x v="12"/>
  </r>
  <r>
    <n v="37835"/>
    <s v="Tungwai Dispensary"/>
    <s v="e4dedde0-d6e6-4d55-ac9e-b01606b4ce22"/>
    <x v="1"/>
    <x v="0"/>
    <x v="1"/>
    <s v="Friday"/>
    <s v="November"/>
    <x v="1"/>
    <d v="2019-11-15T00:00:00"/>
    <x v="0"/>
    <s v="Ngaski"/>
    <x v="3"/>
    <x v="12"/>
  </r>
  <r>
    <n v="37836"/>
    <s v="Abdu Iri Dispensary"/>
    <s v="33763cd8-8e36-4bb5-83f4-a74b2e621d78"/>
    <x v="0"/>
    <x v="0"/>
    <x v="1"/>
    <s v="Friday"/>
    <s v="November"/>
    <x v="1"/>
    <d v="2019-11-15T00:00:00"/>
    <x v="0"/>
    <s v="Fakai"/>
    <x v="3"/>
    <x v="12"/>
  </r>
  <r>
    <n v="37837"/>
    <s v="Kinkya Dispensary"/>
    <s v="c5c739e0-37f6-48a7-a38a-4ed4f356ea78"/>
    <x v="1"/>
    <x v="0"/>
    <x v="1"/>
    <s v="Friday"/>
    <s v="November"/>
    <x v="1"/>
    <d v="2019-11-15T00:00:00"/>
    <x v="0"/>
    <s v="Ngaski"/>
    <x v="3"/>
    <x v="12"/>
  </r>
  <r>
    <n v="37838"/>
    <s v="Ba Are Dispensary"/>
    <s v="e4d943aa-2aac-49a2-8ab4-3212631c2db2"/>
    <x v="1"/>
    <x v="0"/>
    <x v="1"/>
    <s v="Friday"/>
    <s v="November"/>
    <x v="1"/>
    <d v="2019-11-15T00:00:00"/>
    <x v="0"/>
    <s v="Fakai"/>
    <x v="3"/>
    <x v="12"/>
  </r>
  <r>
    <n v="37839"/>
    <s v="Sabon Gari Primary Health Care"/>
    <s v="cd4aa6a9-ca78-42e9-b1ea-e7620807fa89"/>
    <x v="0"/>
    <x v="0"/>
    <x v="0"/>
    <s v="Friday"/>
    <s v="November"/>
    <x v="1"/>
    <d v="2019-11-15T00:00:00"/>
    <x v="0"/>
    <s v="Fakai"/>
    <x v="3"/>
    <x v="12"/>
  </r>
  <r>
    <n v="37840"/>
    <s v="Tungar Uwanyara Town Dispensary"/>
    <s v="285fc6dd-e2d1-44a3-86cf-142c973ef5c8"/>
    <x v="1"/>
    <x v="0"/>
    <x v="1"/>
    <s v="Friday"/>
    <s v="November"/>
    <x v="1"/>
    <d v="2019-11-15T00:00:00"/>
    <x v="0"/>
    <s v="Ngaski"/>
    <x v="3"/>
    <x v="12"/>
  </r>
  <r>
    <n v="37841"/>
    <s v="Kimo Primary Health Clinic"/>
    <s v="9bde39d8-ada6-4d5c-b390-3c9eb20dc07c"/>
    <x v="1"/>
    <x v="0"/>
    <x v="0"/>
    <s v="Friday"/>
    <s v="November"/>
    <x v="1"/>
    <d v="2019-11-15T00:00:00"/>
    <x v="0"/>
    <s v="Ngaski"/>
    <x v="3"/>
    <x v="12"/>
  </r>
  <r>
    <n v="37842"/>
    <s v="Kawo Auna Dispensary"/>
    <s v="4087ef77-d200-44c5-82f3-4d90cb22d6ce"/>
    <x v="0"/>
    <x v="0"/>
    <x v="1"/>
    <s v="Friday"/>
    <s v="November"/>
    <x v="1"/>
    <d v="2019-11-15T00:00:00"/>
    <x v="0"/>
    <s v="Ngaski"/>
    <x v="3"/>
    <x v="12"/>
  </r>
  <r>
    <n v="37843"/>
    <s v="Kwaliyo Town Dispensary"/>
    <s v="72554c2a-5993-4a6a-b475-941134a8eb6b"/>
    <x v="0"/>
    <x v="0"/>
    <x v="1"/>
    <s v="Friday"/>
    <s v="November"/>
    <x v="1"/>
    <d v="2019-11-15T00:00:00"/>
    <x v="0"/>
    <s v="Ngaski"/>
    <x v="3"/>
    <x v="12"/>
  </r>
  <r>
    <n v="37844"/>
    <s v="Maikabi Primary Health Center"/>
    <s v="ed31c800-26b8-4e5d-a598-a344b8d81b87"/>
    <x v="1"/>
    <x v="0"/>
    <x v="0"/>
    <s v="Friday"/>
    <s v="November"/>
    <x v="1"/>
    <d v="2019-11-15T00:00:00"/>
    <x v="0"/>
    <s v="Fakai"/>
    <x v="3"/>
    <x v="12"/>
  </r>
  <r>
    <n v="37845"/>
    <s v="Gwagwade Dispensary"/>
    <s v="c0f930f6-f773-4a19-aea8-ffea6a956409"/>
    <x v="0"/>
    <x v="0"/>
    <x v="1"/>
    <s v="Friday"/>
    <s v="November"/>
    <x v="1"/>
    <d v="2019-11-15T00:00:00"/>
    <x v="0"/>
    <s v="Ngaski"/>
    <x v="3"/>
    <x v="12"/>
  </r>
  <r>
    <n v="37846"/>
    <s v="Bajida Basic Health Center"/>
    <s v="ca2b288c-98f9-4b34-b1fc-90b7ebf5b0aa"/>
    <x v="0"/>
    <x v="0"/>
    <x v="0"/>
    <s v="Friday"/>
    <s v="November"/>
    <x v="1"/>
    <d v="2019-11-15T00:00:00"/>
    <x v="0"/>
    <s v="Fakai"/>
    <x v="3"/>
    <x v="12"/>
  </r>
  <r>
    <n v="37847"/>
    <s v="Garin Hausawa Dispensary"/>
    <s v="6fd512e4-8e2e-40a9-8eb2-aaf101063204"/>
    <x v="0"/>
    <x v="0"/>
    <x v="1"/>
    <s v="Friday"/>
    <s v="November"/>
    <x v="1"/>
    <d v="2019-11-15T00:00:00"/>
    <x v="0"/>
    <s v="Wasagu-Danko"/>
    <x v="3"/>
    <x v="12"/>
  </r>
  <r>
    <n v="37848"/>
    <s v="Laka Dispensary"/>
    <s v="15a3f3f4-b524-42f7-85a3-b647d9e7561c"/>
    <x v="0"/>
    <x v="0"/>
    <x v="1"/>
    <s v="Friday"/>
    <s v="November"/>
    <x v="1"/>
    <d v="2019-11-15T00:00:00"/>
    <x v="0"/>
    <s v="Ngaski"/>
    <x v="3"/>
    <x v="12"/>
  </r>
  <r>
    <n v="37849"/>
    <s v="T Kolo Town Dispensary"/>
    <s v="2c0dc814-c693-4e43-9342-6ed3f8cc686e"/>
    <x v="0"/>
    <x v="0"/>
    <x v="1"/>
    <s v="Friday"/>
    <s v="November"/>
    <x v="1"/>
    <d v="2019-11-15T00:00:00"/>
    <x v="0"/>
    <s v="Ngaski"/>
    <x v="3"/>
    <x v="12"/>
  </r>
  <r>
    <n v="37850"/>
    <s v="Magoro Health Center"/>
    <s v="5aeb9b26-437e-46ab-86ba-2f9e7e7784a7"/>
    <x v="1"/>
    <x v="0"/>
    <x v="0"/>
    <s v="Friday"/>
    <s v="November"/>
    <x v="1"/>
    <d v="2019-11-15T00:00:00"/>
    <x v="0"/>
    <s v="Zuru"/>
    <x v="3"/>
    <x v="12"/>
  </r>
  <r>
    <n v="37851"/>
    <s v="Boko Primary Health Center"/>
    <s v="4a1864b2-17ca-46fa-b96c-c6c53d71b0f6"/>
    <x v="0"/>
    <x v="0"/>
    <x v="0"/>
    <s v="Friday"/>
    <s v="November"/>
    <x v="1"/>
    <d v="2019-11-15T00:00:00"/>
    <x v="0"/>
    <s v="Fakai"/>
    <x v="3"/>
    <x v="12"/>
  </r>
  <r>
    <n v="37852"/>
    <s v="Kasafi Health Post"/>
    <s v="0ecbd102-3adf-40d5-ac7d-3312c55de08d"/>
    <x v="0"/>
    <x v="0"/>
    <x v="1"/>
    <s v="Friday"/>
    <s v="November"/>
    <x v="1"/>
    <d v="2019-11-15T00:00:00"/>
    <x v="0"/>
    <s v="Wasagu-Danko"/>
    <x v="3"/>
    <x v="12"/>
  </r>
  <r>
    <n v="37853"/>
    <s v="Kambuwa Primary Health Center"/>
    <s v="758be580-8d01-493e-9e40-695a9c6c111e"/>
    <x v="1"/>
    <x v="0"/>
    <x v="0"/>
    <s v="Friday"/>
    <s v="November"/>
    <x v="1"/>
    <d v="2019-11-15T00:00:00"/>
    <x v="0"/>
    <s v="Ngaski"/>
    <x v="3"/>
    <x v="12"/>
  </r>
  <r>
    <n v="37854"/>
    <s v="Urugun Primary Health Center"/>
    <s v="c6e62af4-8610-4d33-9e4a-f0ed44ac2113"/>
    <x v="1"/>
    <x v="0"/>
    <x v="0"/>
    <s v="Friday"/>
    <s v="November"/>
    <x v="1"/>
    <d v="2019-11-15T00:00:00"/>
    <x v="0"/>
    <s v="Fakai"/>
    <x v="3"/>
    <x v="12"/>
  </r>
  <r>
    <n v="37855"/>
    <s v="Maidamusa Primary Health Center"/>
    <s v="c4cc666f-1aef-4f43-b9ff-6b02972d3030"/>
    <x v="1"/>
    <x v="0"/>
    <x v="0"/>
    <s v="Friday"/>
    <s v="November"/>
    <x v="1"/>
    <d v="2019-11-15T00:00:00"/>
    <x v="0"/>
    <s v="Fakai"/>
    <x v="3"/>
    <x v="12"/>
  </r>
  <r>
    <n v="37856"/>
    <s v="Asibitin Kokuwa Tunga Yawo"/>
    <s v="e678d5b1-31f3-469b-a48b-5a9856b60380"/>
    <x v="1"/>
    <x v="0"/>
    <x v="0"/>
    <s v="Friday"/>
    <s v="November"/>
    <x v="1"/>
    <d v="2019-11-15T00:00:00"/>
    <x v="0"/>
    <s v="Fakai"/>
    <x v="3"/>
    <x v="12"/>
  </r>
  <r>
    <n v="37857"/>
    <s v="Peni Clinic"/>
    <s v="1df5cd69-7ed0-44f1-98c9-573bac8eb117"/>
    <x v="0"/>
    <x v="0"/>
    <x v="0"/>
    <s v="Friday"/>
    <s v="November"/>
    <x v="1"/>
    <d v="2019-11-15T00:00:00"/>
    <x v="0"/>
    <s v="Fakai"/>
    <x v="3"/>
    <x v="12"/>
  </r>
  <r>
    <n v="37858"/>
    <s v="Dammaraya Dispensary"/>
    <s v="38fcccb8-7f1a-443a-a8bf-e584bee806e5"/>
    <x v="1"/>
    <x v="0"/>
    <x v="1"/>
    <s v="Friday"/>
    <s v="November"/>
    <x v="1"/>
    <d v="2019-11-15T00:00:00"/>
    <x v="0"/>
    <s v="Ngaski"/>
    <x v="3"/>
    <x v="12"/>
  </r>
  <r>
    <n v="37859"/>
    <s v="Farin Ruwa Dispensary"/>
    <s v="2b21f415-e9f3-4c43-9bbc-6ceef516d3cd"/>
    <x v="1"/>
    <x v="0"/>
    <x v="1"/>
    <s v="Friday"/>
    <s v="November"/>
    <x v="1"/>
    <d v="2019-11-15T00:00:00"/>
    <x v="0"/>
    <s v="Fakai"/>
    <x v="3"/>
    <x v="12"/>
  </r>
  <r>
    <n v="37860"/>
    <s v="Kukah Zussun Dispensary"/>
    <s v="c503f426-ebae-471d-b2fe-915e2bc34744"/>
    <x v="1"/>
    <x v="0"/>
    <x v="1"/>
    <s v="Friday"/>
    <s v="November"/>
    <x v="1"/>
    <d v="2019-11-15T00:00:00"/>
    <x v="0"/>
    <s v="Fakai"/>
    <x v="3"/>
    <x v="12"/>
  </r>
  <r>
    <n v="37861"/>
    <s v="Kasafi Dispensary"/>
    <s v="552380d8-6d17-4365-bd7c-3eb1396a97c2"/>
    <x v="0"/>
    <x v="0"/>
    <x v="1"/>
    <s v="Friday"/>
    <s v="November"/>
    <x v="1"/>
    <d v="2019-11-15T00:00:00"/>
    <x v="0"/>
    <s v="Wasagu-Danko"/>
    <x v="3"/>
    <x v="12"/>
  </r>
  <r>
    <n v="37889"/>
    <s v="Wane Dohorp Dispensary"/>
    <s v="7b1b9e76-07e8-4d25-bd0f-076c0e2c192a"/>
    <x v="0"/>
    <x v="0"/>
    <x v="1"/>
    <s v="Friday"/>
    <s v="November"/>
    <x v="1"/>
    <d v="2019-11-15T00:00:00"/>
    <x v="0"/>
    <s v="Sakaba"/>
    <x v="3"/>
    <x v="12"/>
  </r>
  <r>
    <n v="37862"/>
    <s v="Asibitin Birnim Tudu Matseri"/>
    <s v="44a7b53a-cdc0-4dab-a491-62b0e5fcc1b0"/>
    <x v="0"/>
    <x v="0"/>
    <x v="0"/>
    <s v="Friday"/>
    <s v="November"/>
    <x v="1"/>
    <d v="2019-11-15T00:00:00"/>
    <x v="0"/>
    <s v="Fakai"/>
    <x v="3"/>
    <x v="12"/>
  </r>
  <r>
    <n v="37863"/>
    <s v="Akgogo Health Post"/>
    <s v="e01e32ab-918d-4ea6-80b6-6620d83fc332"/>
    <x v="0"/>
    <x v="0"/>
    <x v="1"/>
    <s v="Friday"/>
    <s v="November"/>
    <x v="1"/>
    <d v="2019-11-15T00:00:00"/>
    <x v="0"/>
    <s v="Fakai"/>
    <x v="3"/>
    <x v="12"/>
  </r>
  <r>
    <n v="37864"/>
    <s v="Buk Hospital"/>
    <s v="7233f7c9-a8a6-448a-b830-bfcdd4d2ebb9"/>
    <x v="1"/>
    <x v="0"/>
    <x v="4"/>
    <s v="Friday"/>
    <s v="November"/>
    <x v="1"/>
    <d v="2019-11-15T00:00:00"/>
    <x v="0"/>
    <s v="Fakai"/>
    <x v="3"/>
    <x v="12"/>
  </r>
  <r>
    <n v="37865"/>
    <s v="Annai Gyenruke Health Post"/>
    <s v="695e58b3-bb26-4d1b-906f-49a7f4dbc96b"/>
    <x v="0"/>
    <x v="0"/>
    <x v="1"/>
    <s v="Friday"/>
    <s v="November"/>
    <x v="1"/>
    <d v="2019-11-15T00:00:00"/>
    <x v="0"/>
    <s v="Zuru"/>
    <x v="3"/>
    <x v="12"/>
  </r>
  <r>
    <n v="37866"/>
    <s v="Babi Dispensary"/>
    <s v="380c213b-5cd6-4109-9187-5dd70efb353b"/>
    <x v="0"/>
    <x v="0"/>
    <x v="1"/>
    <s v="Friday"/>
    <s v="November"/>
    <x v="1"/>
    <d v="2019-11-15T00:00:00"/>
    <x v="0"/>
    <s v="Wasagu-Danko"/>
    <x v="3"/>
    <x v="12"/>
  </r>
  <r>
    <n v="37867"/>
    <s v="Zagine Dispensary"/>
    <s v="0bc57a6d-2385-4ad5-9355-90a0555c52f7"/>
    <x v="0"/>
    <x v="0"/>
    <x v="1"/>
    <s v="Friday"/>
    <s v="November"/>
    <x v="1"/>
    <d v="2019-11-15T00:00:00"/>
    <x v="0"/>
    <s v="Zuru"/>
    <x v="3"/>
    <x v="12"/>
  </r>
  <r>
    <n v="37868"/>
    <s v="Rioseme Dispensary"/>
    <s v="337bcb9a-5cd8-4e8a-8f19-f28d29139e6e"/>
    <x v="0"/>
    <x v="0"/>
    <x v="1"/>
    <s v="Friday"/>
    <s v="November"/>
    <x v="1"/>
    <d v="2019-11-15T00:00:00"/>
    <x v="0"/>
    <s v="Zuru"/>
    <x v="3"/>
    <x v="12"/>
  </r>
  <r>
    <n v="37869"/>
    <s v="Isgogo Primary Health Care"/>
    <s v="05b5f523-e8e9-48e8-8263-02b7cbae1bb8"/>
    <x v="1"/>
    <x v="0"/>
    <x v="0"/>
    <s v="Friday"/>
    <s v="November"/>
    <x v="1"/>
    <d v="2019-11-15T00:00:00"/>
    <x v="0"/>
    <s v="Zuru"/>
    <x v="3"/>
    <x v="12"/>
  </r>
  <r>
    <n v="37870"/>
    <s v="Kdimti Primary Health Center"/>
    <s v="f5a9ec1c-5bf8-4059-b5ac-68471570baeb"/>
    <x v="0"/>
    <x v="0"/>
    <x v="0"/>
    <s v="Friday"/>
    <s v="November"/>
    <x v="1"/>
    <d v="2019-11-15T00:00:00"/>
    <x v="0"/>
    <s v="Zuru"/>
    <x v="3"/>
    <x v="12"/>
  </r>
  <r>
    <n v="37871"/>
    <s v="Unguwagaladima Primary Health Care"/>
    <s v="2d068d00-ceb3-45c4-addd-969e21682bd7"/>
    <x v="0"/>
    <x v="0"/>
    <x v="0"/>
    <s v="Friday"/>
    <s v="November"/>
    <x v="1"/>
    <d v="2019-11-15T00:00:00"/>
    <x v="0"/>
    <s v="Zuru"/>
    <x v="3"/>
    <x v="12"/>
  </r>
  <r>
    <n v="37872"/>
    <s v="Godiya Hospital Zuru"/>
    <s v="b43be3ea-22fa-47f9-aa95-9ef5c4309bb1"/>
    <x v="1"/>
    <x v="0"/>
    <x v="0"/>
    <s v="Friday"/>
    <s v="November"/>
    <x v="1"/>
    <d v="2019-11-15T00:00:00"/>
    <x v="0"/>
    <s v="Zuru"/>
    <x v="3"/>
    <x v="12"/>
  </r>
  <r>
    <n v="37873"/>
    <s v="Jarkasa Dispensary"/>
    <s v="1c467c46-64d3-4871-9616-b20b7851f9ed"/>
    <x v="0"/>
    <x v="0"/>
    <x v="1"/>
    <s v="Friday"/>
    <s v="November"/>
    <x v="1"/>
    <d v="2019-11-15T00:00:00"/>
    <x v="0"/>
    <s v="Zuru"/>
    <x v="3"/>
    <x v="12"/>
  </r>
  <r>
    <n v="37874"/>
    <s v="Bamaiyi Sundume Memorial Medical Health Center"/>
    <s v="02b1ba06-b2de-4239-b9b4-3550a1ad8418"/>
    <x v="1"/>
    <x v="0"/>
    <x v="0"/>
    <s v="Friday"/>
    <s v="November"/>
    <x v="1"/>
    <d v="2019-11-15T00:00:00"/>
    <x v="0"/>
    <s v="Zuru"/>
    <x v="3"/>
    <x v="12"/>
  </r>
  <r>
    <n v="37875"/>
    <s v="Unguwar Galadima Health Post"/>
    <s v="d8201e78-1e85-4f6b-a95a-38223191a3d2"/>
    <x v="1"/>
    <x v="0"/>
    <x v="1"/>
    <s v="Friday"/>
    <s v="November"/>
    <x v="1"/>
    <d v="2019-11-15T00:00:00"/>
    <x v="0"/>
    <s v="Zuru"/>
    <x v="3"/>
    <x v="12"/>
  </r>
  <r>
    <n v="37876"/>
    <s v="Manga Ushe Dispensary"/>
    <s v="292db5d6-49c6-4fd0-ac8b-b3158c711d84"/>
    <x v="0"/>
    <x v="0"/>
    <x v="1"/>
    <s v="Friday"/>
    <s v="November"/>
    <x v="1"/>
    <d v="2019-11-15T00:00:00"/>
    <x v="0"/>
    <s v="Zuru"/>
    <x v="3"/>
    <x v="12"/>
  </r>
  <r>
    <n v="37877"/>
    <s v="Amanawa Primary Health Center"/>
    <s v="62004596-a18a-46a6-8750-ef2d83c5f26e"/>
    <x v="1"/>
    <x v="0"/>
    <x v="0"/>
    <s v="Friday"/>
    <s v="November"/>
    <x v="1"/>
    <d v="2019-11-15T00:00:00"/>
    <x v="0"/>
    <s v="Zuru"/>
    <x v="3"/>
    <x v="12"/>
  </r>
  <r>
    <n v="37878"/>
    <s v="Gogadi Health Center"/>
    <s v="de97bf28-cf15-4aa2-81db-2da39b7da84c"/>
    <x v="1"/>
    <x v="0"/>
    <x v="0"/>
    <s v="Friday"/>
    <s v="November"/>
    <x v="1"/>
    <d v="2019-11-15T00:00:00"/>
    <x v="0"/>
    <s v="Zuru"/>
    <x v="3"/>
    <x v="12"/>
  </r>
  <r>
    <n v="37879"/>
    <s v="Yalmu Center"/>
    <s v="0c15391b-a1ba-4f18-9d26-d7ecb06335ea"/>
    <x v="0"/>
    <x v="0"/>
    <x v="0"/>
    <s v="Friday"/>
    <s v="November"/>
    <x v="1"/>
    <d v="2019-11-15T00:00:00"/>
    <x v="0"/>
    <s v="Wasagu-Danko"/>
    <x v="3"/>
    <x v="12"/>
  </r>
  <r>
    <n v="37880"/>
    <s v="Tungan Kane Health Post"/>
    <s v="19833bdb-61b8-46fd-8e62-f0ef7e92578e"/>
    <x v="0"/>
    <x v="0"/>
    <x v="1"/>
    <s v="Friday"/>
    <s v="November"/>
    <x v="1"/>
    <d v="2019-11-15T00:00:00"/>
    <x v="0"/>
    <s v="Wasagu-Danko"/>
    <x v="3"/>
    <x v="12"/>
  </r>
  <r>
    <n v="37881"/>
    <s v="Mage Dispensary"/>
    <s v="a601ed05-8341-4924-97e4-79055a1a848b"/>
    <x v="0"/>
    <x v="0"/>
    <x v="1"/>
    <s v="Friday"/>
    <s v="November"/>
    <x v="1"/>
    <d v="2019-11-15T00:00:00"/>
    <x v="0"/>
    <s v="Wasagu-Danko"/>
    <x v="3"/>
    <x v="12"/>
  </r>
  <r>
    <n v="37882"/>
    <s v="Akumu Primary Health Center"/>
    <s v="27085720-7233-4d4f-bad9-bdaea148454e"/>
    <x v="1"/>
    <x v="0"/>
    <x v="0"/>
    <s v="Friday"/>
    <s v="November"/>
    <x v="1"/>
    <d v="2019-11-15T00:00:00"/>
    <x v="0"/>
    <s v="Zuru"/>
    <x v="3"/>
    <x v="12"/>
  </r>
  <r>
    <n v="37883"/>
    <s v="Dagu Health Clinic"/>
    <s v="bc32bfe1-00c4-4a59-8529-88e5dff6aa48"/>
    <x v="0"/>
    <x v="0"/>
    <x v="0"/>
    <s v="Friday"/>
    <s v="November"/>
    <x v="1"/>
    <d v="2019-11-15T00:00:00"/>
    <x v="0"/>
    <s v="Zuru"/>
    <x v="3"/>
    <x v="12"/>
  </r>
  <r>
    <n v="37884"/>
    <s v="Domo Health Post"/>
    <s v="32649501-1612-4065-841e-1b51eafe2a0c"/>
    <x v="1"/>
    <x v="0"/>
    <x v="1"/>
    <s v="Friday"/>
    <s v="November"/>
    <x v="1"/>
    <d v="2019-11-15T00:00:00"/>
    <x v="0"/>
    <s v="Zuru"/>
    <x v="3"/>
    <x v="12"/>
  </r>
  <r>
    <n v="37885"/>
    <s v="Uban Doma Dispensary"/>
    <s v="887c305d-7a62-4a02-a2c0-a5021c643885"/>
    <x v="0"/>
    <x v="0"/>
    <x v="1"/>
    <s v="Friday"/>
    <s v="November"/>
    <x v="1"/>
    <d v="2019-11-15T00:00:00"/>
    <x v="0"/>
    <s v="Zuru"/>
    <x v="3"/>
    <x v="12"/>
  </r>
  <r>
    <n v="37886"/>
    <s v="Bedi Town Dispensary"/>
    <s v="cc3feb4c-ed1c-44e6-87b4-5875307e8463"/>
    <x v="1"/>
    <x v="0"/>
    <x v="1"/>
    <s v="Friday"/>
    <s v="November"/>
    <x v="1"/>
    <d v="2019-11-15T00:00:00"/>
    <x v="0"/>
    <s v="Zuru"/>
    <x v="3"/>
    <x v="12"/>
  </r>
  <r>
    <n v="37887"/>
    <s v="Romna Health Post"/>
    <s v="b14cd0aa-7f58-460f-ab05-21073c745f43"/>
    <x v="0"/>
    <x v="0"/>
    <x v="1"/>
    <s v="Friday"/>
    <s v="November"/>
    <x v="1"/>
    <d v="2019-11-15T00:00:00"/>
    <x v="0"/>
    <s v="Wasagu-Danko"/>
    <x v="3"/>
    <x v="12"/>
  </r>
  <r>
    <n v="37888"/>
    <s v="Gelwasa Dispensary"/>
    <s v="8397a2bf-3612-45d4-84ed-feebd1ea4eac"/>
    <x v="0"/>
    <x v="0"/>
    <x v="1"/>
    <s v="Friday"/>
    <s v="November"/>
    <x v="1"/>
    <d v="2019-11-15T00:00:00"/>
    <x v="0"/>
    <s v="Sakaba"/>
    <x v="3"/>
    <x v="12"/>
  </r>
  <r>
    <n v="37890"/>
    <s v="Kuntumo Health Center"/>
    <s v="01530a9a-d265-4fdd-88a8-872301d1333e"/>
    <x v="0"/>
    <x v="0"/>
    <x v="0"/>
    <s v="Friday"/>
    <s v="November"/>
    <x v="1"/>
    <d v="2019-11-15T00:00:00"/>
    <x v="0"/>
    <s v="Wasagu-Danko"/>
    <x v="3"/>
    <x v="12"/>
  </r>
  <r>
    <n v="37891"/>
    <s v="Unguwar Nabite Dispensary"/>
    <s v="d1ffd7a6-1c40-4a1a-8cda-5ec2b7460062"/>
    <x v="1"/>
    <x v="0"/>
    <x v="1"/>
    <s v="Friday"/>
    <s v="November"/>
    <x v="1"/>
    <d v="2019-11-15T00:00:00"/>
    <x v="0"/>
    <s v="Sakaba"/>
    <x v="3"/>
    <x v="12"/>
  </r>
  <r>
    <n v="37892"/>
    <s v="Tundu Wala Dispensary"/>
    <s v="a1e9de46-8405-4552-9761-89d5b9df1628"/>
    <x v="0"/>
    <x v="0"/>
    <x v="1"/>
    <s v="Friday"/>
    <s v="November"/>
    <x v="1"/>
    <d v="2019-11-15T00:00:00"/>
    <x v="0"/>
    <s v="Sakaba"/>
    <x v="3"/>
    <x v="12"/>
  </r>
  <r>
    <n v="37893"/>
    <s v="R Hinta Dispensary"/>
    <s v="de13ee90-487d-4c11-aa27-4c484e2ea1dd"/>
    <x v="0"/>
    <x v="0"/>
    <x v="1"/>
    <s v="Friday"/>
    <s v="November"/>
    <x v="1"/>
    <d v="2019-11-15T00:00:00"/>
    <x v="0"/>
    <s v="Zuru"/>
    <x v="3"/>
    <x v="12"/>
  </r>
  <r>
    <n v="37894"/>
    <s v="Takalafia Dispensary"/>
    <s v="2c1d460f-8441-422d-beea-cb6ec931e18b"/>
    <x v="0"/>
    <x v="0"/>
    <x v="1"/>
    <s v="Friday"/>
    <s v="November"/>
    <x v="1"/>
    <d v="2019-11-15T00:00:00"/>
    <x v="0"/>
    <s v="Sakaba"/>
    <x v="3"/>
    <x v="12"/>
  </r>
  <r>
    <n v="37895"/>
    <s v="Arose Dispensary"/>
    <s v="931fb7fa-8b40-48a6-8758-8a8be8158e9e"/>
    <x v="0"/>
    <x v="0"/>
    <x v="1"/>
    <s v="Friday"/>
    <s v="November"/>
    <x v="1"/>
    <d v="2019-11-15T00:00:00"/>
    <x v="0"/>
    <s v="Sakaba"/>
    <x v="3"/>
    <x v="12"/>
  </r>
  <r>
    <n v="37896"/>
    <s v="Duhu Dispensary"/>
    <s v="ba2e57c3-9e06-4afc-8c62-999f4e69704c"/>
    <x v="0"/>
    <x v="0"/>
    <x v="1"/>
    <s v="Friday"/>
    <s v="November"/>
    <x v="1"/>
    <d v="2019-11-15T00:00:00"/>
    <x v="0"/>
    <s v="Sakaba"/>
    <x v="3"/>
    <x v="12"/>
  </r>
  <r>
    <n v="37897"/>
    <s v="Marafa Health Post"/>
    <s v="ec09214c-e7d1-4d13-9a08-4659a7761f76"/>
    <x v="0"/>
    <x v="0"/>
    <x v="1"/>
    <s v="Friday"/>
    <s v="November"/>
    <x v="1"/>
    <d v="2019-11-15T00:00:00"/>
    <x v="0"/>
    <s v="Sakaba"/>
    <x v="3"/>
    <x v="12"/>
  </r>
  <r>
    <n v="37898"/>
    <s v="Dutsin Gwana Dispensary"/>
    <s v="cff23efb-b50d-4dbb-b802-e89d084bc996"/>
    <x v="0"/>
    <x v="0"/>
    <x v="1"/>
    <s v="Friday"/>
    <s v="November"/>
    <x v="1"/>
    <d v="2019-11-15T00:00:00"/>
    <x v="0"/>
    <s v="Wasagu-Danko"/>
    <x v="3"/>
    <x v="12"/>
  </r>
  <r>
    <n v="37899"/>
    <s v="Mahuta Dispensary"/>
    <s v="b726ca5a-161c-489b-bab3-acaa2aeb4701"/>
    <x v="0"/>
    <x v="0"/>
    <x v="1"/>
    <s v="Friday"/>
    <s v="November"/>
    <x v="1"/>
    <d v="2019-11-15T00:00:00"/>
    <x v="0"/>
    <s v="Sakaba"/>
    <x v="3"/>
    <x v="12"/>
  </r>
  <r>
    <n v="37900"/>
    <s v="Yar Ali Dispensary"/>
    <s v="c8fd5c1d-9db9-492f-b2c6-eda597116f65"/>
    <x v="0"/>
    <x v="0"/>
    <x v="1"/>
    <s v="Friday"/>
    <s v="November"/>
    <x v="1"/>
    <d v="2019-11-15T00:00:00"/>
    <x v="0"/>
    <s v="Wasagu-Danko"/>
    <x v="3"/>
    <x v="12"/>
  </r>
  <r>
    <n v="37901"/>
    <s v="Dokan Kambari Primary Health Center"/>
    <s v="bddb91f9-5dbc-4916-84a3-da61ac43612d"/>
    <x v="0"/>
    <x v="0"/>
    <x v="0"/>
    <s v="Friday"/>
    <s v="November"/>
    <x v="1"/>
    <d v="2019-11-15T00:00:00"/>
    <x v="0"/>
    <s v="Sakaba"/>
    <x v="3"/>
    <x v="12"/>
  </r>
  <r>
    <n v="37902"/>
    <s v="Doka Dispensary"/>
    <s v="99f11bb1-64f5-4946-97aa-3c21a761230b"/>
    <x v="1"/>
    <x v="0"/>
    <x v="1"/>
    <s v="Friday"/>
    <s v="November"/>
    <x v="1"/>
    <d v="2019-11-15T00:00:00"/>
    <x v="0"/>
    <s v="Sakaba"/>
    <x v="3"/>
    <x v="12"/>
  </r>
  <r>
    <n v="37903"/>
    <s v="Tungar Gwamna Dispensary"/>
    <s v="96aec937-4d4a-47cd-8c2a-70bbffbf6e42"/>
    <x v="1"/>
    <x v="0"/>
    <x v="1"/>
    <s v="Friday"/>
    <s v="November"/>
    <x v="1"/>
    <d v="2019-11-15T00:00:00"/>
    <x v="0"/>
    <s v="Sakaba"/>
    <x v="3"/>
    <x v="12"/>
  </r>
  <r>
    <n v="37904"/>
    <s v="Kibiya Dispensary"/>
    <s v="0a1b0173-6873-43ac-a02f-b4243b759dd8"/>
    <x v="0"/>
    <x v="0"/>
    <x v="1"/>
    <s v="Friday"/>
    <s v="November"/>
    <x v="1"/>
    <d v="2019-11-15T00:00:00"/>
    <x v="0"/>
    <s v="Wasagu-Danko"/>
    <x v="3"/>
    <x v="12"/>
  </r>
  <r>
    <n v="37905"/>
    <s v="Tageta Primary Health Center"/>
    <s v="fac3ea04-c2c2-47f9-9e05-22a4b6788673"/>
    <x v="0"/>
    <x v="0"/>
    <x v="0"/>
    <s v="Friday"/>
    <s v="November"/>
    <x v="1"/>
    <d v="2019-11-15T00:00:00"/>
    <x v="0"/>
    <s v="Sakaba"/>
    <x v="3"/>
    <x v="12"/>
  </r>
  <r>
    <n v="37906"/>
    <s v="Diri General Hospital"/>
    <s v="c01c5f2c-83f3-4950-9e6b-8d7808246a5c"/>
    <x v="1"/>
    <x v="1"/>
    <x v="5"/>
    <s v="Friday"/>
    <s v="November"/>
    <x v="1"/>
    <d v="2019-11-15T00:00:00"/>
    <x v="0"/>
    <s v="Sakaba"/>
    <x v="3"/>
    <x v="12"/>
  </r>
  <r>
    <n v="37907"/>
    <s v="Maikaho Health Post"/>
    <s v="84eea537-d77c-4bfd-a357-22c1383ca2d0"/>
    <x v="1"/>
    <x v="0"/>
    <x v="1"/>
    <s v="Friday"/>
    <s v="November"/>
    <x v="1"/>
    <d v="2019-11-15T00:00:00"/>
    <x v="0"/>
    <s v="Zuru"/>
    <x v="3"/>
    <x v="12"/>
  </r>
  <r>
    <n v="37908"/>
    <s v="Nasara Medical Clinic"/>
    <s v="da791796-8618-4c0d-990f-61430aa5a648"/>
    <x v="0"/>
    <x v="0"/>
    <x v="0"/>
    <s v="Friday"/>
    <s v="November"/>
    <x v="1"/>
    <d v="2019-11-15T00:00:00"/>
    <x v="0"/>
    <s v="Wasagu-Danko"/>
    <x v="3"/>
    <x v="12"/>
  </r>
  <r>
    <n v="37909"/>
    <s v="Machika Dispensary"/>
    <s v="820cee4a-3844-4d6d-9db6-c070ec142e79"/>
    <x v="0"/>
    <x v="0"/>
    <x v="1"/>
    <s v="Friday"/>
    <s v="November"/>
    <x v="1"/>
    <d v="2019-11-15T00:00:00"/>
    <x v="0"/>
    <s v="Wasagu-Danko"/>
    <x v="3"/>
    <x v="12"/>
  </r>
  <r>
    <n v="37910"/>
    <s v="Adai Primary Health Center"/>
    <s v="01c876c6-7c28-416b-8d36-2104f952c630"/>
    <x v="0"/>
    <x v="0"/>
    <x v="0"/>
    <s v="Friday"/>
    <s v="November"/>
    <x v="1"/>
    <d v="2019-11-15T00:00:00"/>
    <x v="0"/>
    <s v="Sakaba"/>
    <x v="3"/>
    <x v="12"/>
  </r>
  <r>
    <n v="37911"/>
    <s v="Adai Dispensary"/>
    <s v="45c8c706-43d8-49b4-95c3-b9b54de0e3fe"/>
    <x v="0"/>
    <x v="0"/>
    <x v="1"/>
    <s v="Friday"/>
    <s v="November"/>
    <x v="1"/>
    <d v="2019-11-15T00:00:00"/>
    <x v="0"/>
    <s v="Sakaba"/>
    <x v="3"/>
    <x v="12"/>
  </r>
  <r>
    <n v="37912"/>
    <s v="Biki Dispensary"/>
    <s v="37bb688c-34c8-4d27-ac3d-f3d5acdf5bdc"/>
    <x v="0"/>
    <x v="0"/>
    <x v="1"/>
    <s v="Friday"/>
    <s v="November"/>
    <x v="1"/>
    <d v="2019-11-15T00:00:00"/>
    <x v="0"/>
    <s v="Wasagu-Danko"/>
    <x v="3"/>
    <x v="12"/>
  </r>
  <r>
    <n v="37913"/>
    <s v="Kurmin Hado Dispensary"/>
    <s v="3780daa6-288a-48a9-8b70-8095a0c4b3d7"/>
    <x v="0"/>
    <x v="0"/>
    <x v="1"/>
    <s v="Friday"/>
    <s v="November"/>
    <x v="1"/>
    <d v="2019-11-15T00:00:00"/>
    <x v="0"/>
    <s v="Sakaba"/>
    <x v="3"/>
    <x v="12"/>
  </r>
  <r>
    <n v="37914"/>
    <s v="Ikori Dispensary"/>
    <s v="9171292a-e11d-4735-8834-3975fd55cb48"/>
    <x v="0"/>
    <x v="0"/>
    <x v="1"/>
    <s v="Friday"/>
    <s v="November"/>
    <x v="1"/>
    <d v="2019-11-15T00:00:00"/>
    <x v="0"/>
    <s v="Sakaba"/>
    <x v="3"/>
    <x v="12"/>
  </r>
  <r>
    <n v="37915"/>
    <s v="Magami Dispensary"/>
    <s v="d60162a5-d816-4dc5-85f5-5a4521385a47"/>
    <x v="0"/>
    <x v="0"/>
    <x v="1"/>
    <s v="Friday"/>
    <s v="November"/>
    <x v="1"/>
    <d v="2019-11-15T00:00:00"/>
    <x v="0"/>
    <s v="Wasagu-Danko"/>
    <x v="3"/>
    <x v="12"/>
  </r>
  <r>
    <n v="37916"/>
    <s v="Kurku Health Clinic"/>
    <s v="c3291055-c1b4-4a03-be0e-9982dc645ead"/>
    <x v="0"/>
    <x v="0"/>
    <x v="0"/>
    <s v="Friday"/>
    <s v="November"/>
    <x v="1"/>
    <d v="2019-11-15T00:00:00"/>
    <x v="0"/>
    <s v="Wasagu-Danko"/>
    <x v="3"/>
    <x v="12"/>
  </r>
  <r>
    <n v="38186"/>
    <s v="Rayuwa Clinic"/>
    <s v="c357ed98-d3f3-48ed-b639-eb228b6b52c0"/>
    <x v="0"/>
    <x v="0"/>
    <x v="0"/>
    <s v="Friday"/>
    <s v="November"/>
    <x v="1"/>
    <d v="2019-11-15T00:00:00"/>
    <x v="0"/>
    <s v="Chanchaga"/>
    <x v="1"/>
    <x v="15"/>
  </r>
  <r>
    <n v="37917"/>
    <s v="Shengel Primary Health Care"/>
    <s v="4d7dfb19-fe24-4b73-b1db-0e3178afdd0e"/>
    <x v="0"/>
    <x v="0"/>
    <x v="0"/>
    <s v="Friday"/>
    <s v="November"/>
    <x v="1"/>
    <d v="2019-11-15T00:00:00"/>
    <x v="0"/>
    <s v="Wasagu-Danko"/>
    <x v="3"/>
    <x v="12"/>
  </r>
  <r>
    <n v="37918"/>
    <s v="Ranbo Dispensary"/>
    <s v="8b768709-baca-44f4-9c60-e64d8efff5e4"/>
    <x v="0"/>
    <x v="0"/>
    <x v="1"/>
    <s v="Friday"/>
    <s v="November"/>
    <x v="1"/>
    <d v="2019-11-15T00:00:00"/>
    <x v="0"/>
    <s v="Wasagu-Danko"/>
    <x v="3"/>
    <x v="12"/>
  </r>
  <r>
    <n v="37919"/>
    <s v="Yar Kuka Dispensary"/>
    <s v="17bf416a-59d6-477a-a696-eb9af4a43b5c"/>
    <x v="0"/>
    <x v="0"/>
    <x v="1"/>
    <s v="Friday"/>
    <s v="November"/>
    <x v="1"/>
    <d v="2019-11-15T00:00:00"/>
    <x v="0"/>
    <s v="Wasagu-Danko"/>
    <x v="3"/>
    <x v="12"/>
  </r>
  <r>
    <n v="37920"/>
    <s v="Busa Dispensary"/>
    <s v="90d89478-a777-44a8-9cf5-443c87d50c22"/>
    <x v="0"/>
    <x v="0"/>
    <x v="1"/>
    <s v="Friday"/>
    <s v="November"/>
    <x v="1"/>
    <d v="2019-11-15T00:00:00"/>
    <x v="0"/>
    <s v="Sakaba"/>
    <x v="3"/>
    <x v="12"/>
  </r>
  <r>
    <n v="37921"/>
    <s v="Bazama Dispensary"/>
    <s v="1972fe91-37b7-4b93-962b-e21a2f89519c"/>
    <x v="0"/>
    <x v="0"/>
    <x v="1"/>
    <s v="Friday"/>
    <s v="November"/>
    <x v="1"/>
    <d v="2019-11-15T00:00:00"/>
    <x v="0"/>
    <s v="Sakaba"/>
    <x v="3"/>
    <x v="12"/>
  </r>
  <r>
    <n v="37922"/>
    <s v="Gidan Isah Health Post"/>
    <s v="e79b171c-b12f-4ac8-841f-b2449712bb02"/>
    <x v="0"/>
    <x v="0"/>
    <x v="1"/>
    <s v="Friday"/>
    <s v="November"/>
    <x v="1"/>
    <d v="2019-11-15T00:00:00"/>
    <x v="0"/>
    <s v="Sakaba"/>
    <x v="3"/>
    <x v="12"/>
  </r>
  <r>
    <n v="37923"/>
    <s v="Koro Dispensary"/>
    <s v="d35a2395-dcd8-4ffd-8ade-c339aee34d17"/>
    <x v="0"/>
    <x v="0"/>
    <x v="1"/>
    <s v="Friday"/>
    <s v="November"/>
    <x v="1"/>
    <d v="2019-11-15T00:00:00"/>
    <x v="0"/>
    <s v="Wasagu-Danko"/>
    <x v="3"/>
    <x v="12"/>
  </r>
  <r>
    <n v="37924"/>
    <s v="Gaya Dispensary"/>
    <s v="c31ea718-0917-4f92-a2ec-95790a1438e3"/>
    <x v="0"/>
    <x v="0"/>
    <x v="1"/>
    <s v="Friday"/>
    <s v="November"/>
    <x v="1"/>
    <d v="2019-11-15T00:00:00"/>
    <x v="0"/>
    <s v="Wasagu-Danko"/>
    <x v="3"/>
    <x v="12"/>
  </r>
  <r>
    <n v="37925"/>
    <s v="Wangachi Dispensary"/>
    <s v="3975d781-dcee-406b-8a07-90888f308e7d"/>
    <x v="1"/>
    <x v="0"/>
    <x v="1"/>
    <s v="Friday"/>
    <s v="November"/>
    <x v="1"/>
    <d v="2019-11-15T00:00:00"/>
    <x v="0"/>
    <s v="Sakaba"/>
    <x v="3"/>
    <x v="12"/>
  </r>
  <r>
    <n v="37926"/>
    <s v="Yarbuga Health Post"/>
    <s v="fff86777-b9e0-4283-8672-34b062e7bb03"/>
    <x v="0"/>
    <x v="0"/>
    <x v="1"/>
    <s v="Friday"/>
    <s v="November"/>
    <x v="1"/>
    <d v="2019-11-15T00:00:00"/>
    <x v="0"/>
    <s v="Wasagu-Danko"/>
    <x v="3"/>
    <x v="12"/>
  </r>
  <r>
    <n v="37927"/>
    <s v="Dipindu Dispensary"/>
    <s v="d50646cc-c84a-474b-b71f-fbf04ec46454"/>
    <x v="0"/>
    <x v="0"/>
    <x v="1"/>
    <s v="Friday"/>
    <s v="November"/>
    <x v="1"/>
    <d v="2019-11-15T00:00:00"/>
    <x v="0"/>
    <s v="Wasagu-Danko"/>
    <x v="3"/>
    <x v="12"/>
  </r>
  <r>
    <n v="37928"/>
    <s v="Zaure Dispensary"/>
    <s v="14ce360c-24d5-4cb3-a41f-9750fe10ce65"/>
    <x v="0"/>
    <x v="0"/>
    <x v="1"/>
    <s v="Friday"/>
    <s v="November"/>
    <x v="1"/>
    <d v="2019-11-15T00:00:00"/>
    <x v="0"/>
    <s v="Sakaba"/>
    <x v="3"/>
    <x v="12"/>
  </r>
  <r>
    <n v="37929"/>
    <s v="Unguwan Kure Dispensary"/>
    <s v="040a3cb3-3c66-4b02-9e63-8b9639eec0fd"/>
    <x v="0"/>
    <x v="0"/>
    <x v="1"/>
    <s v="Friday"/>
    <s v="November"/>
    <x v="1"/>
    <d v="2019-11-15T00:00:00"/>
    <x v="0"/>
    <s v="Sakaba"/>
    <x v="3"/>
    <x v="12"/>
  </r>
  <r>
    <n v="37930"/>
    <s v="Gwanja Dispensary"/>
    <s v="6ed9d125-070b-49a9-bd38-761f1e27e729"/>
    <x v="0"/>
    <x v="0"/>
    <x v="1"/>
    <s v="Friday"/>
    <s v="November"/>
    <x v="1"/>
    <d v="2019-11-15T00:00:00"/>
    <x v="0"/>
    <s v="Sakaba"/>
    <x v="3"/>
    <x v="12"/>
  </r>
  <r>
    <n v="37931"/>
    <s v="Wadako Health Clinic"/>
    <s v="fc9654a9-27c6-4001-b6c2-29d05cef1d75"/>
    <x v="0"/>
    <x v="0"/>
    <x v="0"/>
    <s v="Friday"/>
    <s v="November"/>
    <x v="1"/>
    <d v="2019-11-15T00:00:00"/>
    <x v="0"/>
    <s v="Wasagu-Danko"/>
    <x v="3"/>
    <x v="12"/>
  </r>
  <r>
    <n v="37932"/>
    <s v="Wadako Dispensary"/>
    <s v="44ec7b3a-ad98-4f06-888d-296ea34e6826"/>
    <x v="0"/>
    <x v="0"/>
    <x v="1"/>
    <s v="Friday"/>
    <s v="November"/>
    <x v="1"/>
    <d v="2019-11-15T00:00:00"/>
    <x v="0"/>
    <s v="Wasagu-Danko"/>
    <x v="3"/>
    <x v="12"/>
  </r>
  <r>
    <n v="37933"/>
    <s v="Sanganga Dispensary"/>
    <s v="02dca658-31c5-435d-923b-63b862f5a7f0"/>
    <x v="0"/>
    <x v="0"/>
    <x v="1"/>
    <s v="Friday"/>
    <s v="November"/>
    <x v="1"/>
    <d v="2019-11-15T00:00:00"/>
    <x v="0"/>
    <s v="Sakaba"/>
    <x v="3"/>
    <x v="12"/>
  </r>
  <r>
    <n v="37934"/>
    <s v="Bajida Dispensary"/>
    <s v="6b0ca0bd-af90-4978-84b4-756f56cc9b88"/>
    <x v="0"/>
    <x v="0"/>
    <x v="1"/>
    <s v="Friday"/>
    <s v="November"/>
    <x v="1"/>
    <d v="2019-11-15T00:00:00"/>
    <x v="0"/>
    <s v="Wasagu-Danko"/>
    <x v="3"/>
    <x v="12"/>
  </r>
  <r>
    <n v="37935"/>
    <s v="Daura Primary Health Care"/>
    <s v="a8b3c2ec-8ccb-47c0-83da-8fd45a1c5b8e"/>
    <x v="1"/>
    <x v="0"/>
    <x v="0"/>
    <s v="Friday"/>
    <s v="November"/>
    <x v="1"/>
    <d v="2019-11-15T00:00:00"/>
    <x v="0"/>
    <s v="Sakaba"/>
    <x v="3"/>
    <x v="12"/>
  </r>
  <r>
    <n v="37936"/>
    <s v="Kango Town Dispensary"/>
    <s v="fb39669f-e2c3-42d1-bded-d0322f8ec9a2"/>
    <x v="0"/>
    <x v="0"/>
    <x v="1"/>
    <s v="Friday"/>
    <s v="November"/>
    <x v="1"/>
    <d v="2019-11-15T00:00:00"/>
    <x v="0"/>
    <s v="Wasagu-Danko"/>
    <x v="3"/>
    <x v="12"/>
  </r>
  <r>
    <n v="37937"/>
    <s v="Madi Dispensary"/>
    <s v="a7b5e535-c1f5-4828-847c-e929faa00fd4"/>
    <x v="0"/>
    <x v="0"/>
    <x v="1"/>
    <s v="Friday"/>
    <s v="November"/>
    <x v="1"/>
    <d v="2019-11-15T00:00:00"/>
    <x v="0"/>
    <s v="Sakaba"/>
    <x v="3"/>
    <x v="12"/>
  </r>
  <r>
    <n v="37938"/>
    <s v="Damkade Dispensary"/>
    <s v="43e547fa-b632-4801-a819-d135be2785b3"/>
    <x v="0"/>
    <x v="0"/>
    <x v="1"/>
    <s v="Friday"/>
    <s v="November"/>
    <x v="1"/>
    <d v="2019-11-15T00:00:00"/>
    <x v="0"/>
    <s v="Wasagu-Danko"/>
    <x v="3"/>
    <x v="12"/>
  </r>
  <r>
    <n v="37939"/>
    <s v="Kawo Dispensary"/>
    <s v="42ee4dd4-9f95-43b8-a6dd-555276ba2689"/>
    <x v="0"/>
    <x v="0"/>
    <x v="1"/>
    <s v="Friday"/>
    <s v="November"/>
    <x v="1"/>
    <d v="2019-11-15T00:00:00"/>
    <x v="0"/>
    <s v="Wasagu-Danko"/>
    <x v="3"/>
    <x v="12"/>
  </r>
  <r>
    <n v="37940"/>
    <s v="Kunjiri Medical Center"/>
    <s v="65454fb4-50aa-47af-9465-2816139e12b9"/>
    <x v="0"/>
    <x v="6"/>
    <x v="2"/>
    <s v="Friday"/>
    <s v="November"/>
    <x v="1"/>
    <d v="2019-11-15T00:00:00"/>
    <x v="0"/>
    <s v="Wasagu-Danko"/>
    <x v="3"/>
    <x v="12"/>
  </r>
  <r>
    <n v="37941"/>
    <s v="Sargo Dispensary"/>
    <s v="a0746e27-471e-4f26-9cd6-796c95f84186"/>
    <x v="1"/>
    <x v="0"/>
    <x v="1"/>
    <s v="Friday"/>
    <s v="November"/>
    <x v="1"/>
    <d v="2019-11-15T00:00:00"/>
    <x v="0"/>
    <s v="Shanga"/>
    <x v="3"/>
    <x v="12"/>
  </r>
  <r>
    <n v="37942"/>
    <s v="Wasagu General Hospital"/>
    <s v="993a3fb3-c4ea-4d9b-a2b4-95953f19074d"/>
    <x v="1"/>
    <x v="1"/>
    <x v="5"/>
    <s v="Friday"/>
    <s v="November"/>
    <x v="1"/>
    <d v="2019-11-15T00:00:00"/>
    <x v="0"/>
    <s v="Wasagu-Danko"/>
    <x v="3"/>
    <x v="12"/>
  </r>
  <r>
    <n v="37943"/>
    <s v="Binoni Dispensary"/>
    <s v="59e44888-7540-49cc-97c2-512b38e0fb0f"/>
    <x v="0"/>
    <x v="0"/>
    <x v="1"/>
    <s v="Friday"/>
    <s v="November"/>
    <x v="1"/>
    <d v="2019-11-15T00:00:00"/>
    <x v="0"/>
    <s v="Wasagu-Danko"/>
    <x v="3"/>
    <x v="12"/>
  </r>
  <r>
    <n v="37944"/>
    <s v="Ayu Modern Primary Health Center"/>
    <s v="29371e7c-a25b-4a3a-b0c2-101d7489c4d6"/>
    <x v="0"/>
    <x v="0"/>
    <x v="0"/>
    <s v="Friday"/>
    <s v="November"/>
    <x v="1"/>
    <d v="2019-11-15T00:00:00"/>
    <x v="0"/>
    <s v="Wasagu-Danko"/>
    <x v="3"/>
    <x v="12"/>
  </r>
  <r>
    <n v="37945"/>
    <s v="Kurmachi Dispensary"/>
    <s v="ef54ac4d-c7df-4cd3-be0f-eb377f7a93bf"/>
    <x v="0"/>
    <x v="0"/>
    <x v="1"/>
    <s v="Friday"/>
    <s v="November"/>
    <x v="1"/>
    <d v="2019-11-15T00:00:00"/>
    <x v="0"/>
    <s v="Wasagu-Danko"/>
    <x v="3"/>
    <x v="12"/>
  </r>
  <r>
    <n v="37946"/>
    <s v="Bena General Hospital"/>
    <s v="1d05f9a6-509f-438e-a5eb-21f89039b5fc"/>
    <x v="1"/>
    <x v="1"/>
    <x v="5"/>
    <s v="Friday"/>
    <s v="November"/>
    <x v="1"/>
    <d v="2019-11-15T00:00:00"/>
    <x v="0"/>
    <s v="Wasagu-Danko"/>
    <x v="3"/>
    <x v="12"/>
  </r>
  <r>
    <n v="37947"/>
    <s v="Malekaci Primary Health Center"/>
    <s v="8e8bba90-1370-46da-82d8-ea79bcd45f34"/>
    <x v="0"/>
    <x v="0"/>
    <x v="0"/>
    <s v="Friday"/>
    <s v="November"/>
    <x v="1"/>
    <d v="2019-11-15T00:00:00"/>
    <x v="0"/>
    <s v="Wasagu-Danko"/>
    <x v="3"/>
    <x v="12"/>
  </r>
  <r>
    <n v="37948"/>
    <s v="Bankami Dispensary"/>
    <s v="cbdc4a83-3043-4a77-9ec5-9921f6773325"/>
    <x v="0"/>
    <x v="0"/>
    <x v="1"/>
    <s v="Friday"/>
    <s v="November"/>
    <x v="1"/>
    <d v="2019-11-15T00:00:00"/>
    <x v="0"/>
    <s v="Wasagu-Danko"/>
    <x v="3"/>
    <x v="12"/>
  </r>
  <r>
    <n v="37949"/>
    <s v="Dan Ummaru Dispensary"/>
    <s v="3903ed96-6d43-4902-a0f8-da206601fb8a"/>
    <x v="0"/>
    <x v="0"/>
    <x v="1"/>
    <s v="Friday"/>
    <s v="November"/>
    <x v="1"/>
    <d v="2019-11-15T00:00:00"/>
    <x v="0"/>
    <s v="Wasagu-Danko"/>
    <x v="3"/>
    <x v="12"/>
  </r>
  <r>
    <n v="37950"/>
    <s v="Tudun Wada Health Center"/>
    <s v="1cca204f-5a57-43d0-b32c-aacd55f956b5"/>
    <x v="0"/>
    <x v="0"/>
    <x v="0"/>
    <s v="Friday"/>
    <s v="November"/>
    <x v="1"/>
    <d v="2019-11-15T00:00:00"/>
    <x v="0"/>
    <s v="Wasagu-Danko"/>
    <x v="3"/>
    <x v="12"/>
  </r>
  <r>
    <n v="37951"/>
    <s v="Danlayi Dispensary"/>
    <s v="a1e230f5-405f-4383-9401-8f29396775e0"/>
    <x v="0"/>
    <x v="0"/>
    <x v="1"/>
    <s v="Friday"/>
    <s v="November"/>
    <x v="1"/>
    <d v="2019-11-15T00:00:00"/>
    <x v="0"/>
    <s v="Wasagu-Danko"/>
    <x v="3"/>
    <x v="12"/>
  </r>
  <r>
    <n v="37952"/>
    <s v="Rakada Dispensary"/>
    <s v="0f3ae9ca-6bda-4fc3-a146-bd19ba56e647"/>
    <x v="0"/>
    <x v="0"/>
    <x v="1"/>
    <s v="Friday"/>
    <s v="November"/>
    <x v="1"/>
    <d v="2019-11-15T00:00:00"/>
    <x v="0"/>
    <s v="Wasagu-Danko"/>
    <x v="3"/>
    <x v="12"/>
  </r>
  <r>
    <n v="37953"/>
    <s v="Dan Makarfa Dispensary"/>
    <s v="8d516ef5-7e87-483d-92b8-fc1a8e4278d8"/>
    <x v="0"/>
    <x v="0"/>
    <x v="1"/>
    <s v="Friday"/>
    <s v="November"/>
    <x v="1"/>
    <d v="2019-11-15T00:00:00"/>
    <x v="0"/>
    <s v="Wasagu-Danko"/>
    <x v="3"/>
    <x v="12"/>
  </r>
  <r>
    <n v="37954"/>
    <s v="Dan Mutari Primary Health Center"/>
    <s v="b646f56a-037a-4744-bfb7-7445421e3d7e"/>
    <x v="0"/>
    <x v="0"/>
    <x v="0"/>
    <s v="Friday"/>
    <s v="November"/>
    <x v="1"/>
    <d v="2019-11-15T00:00:00"/>
    <x v="0"/>
    <s v="Wasagu-Danko"/>
    <x v="3"/>
    <x v="12"/>
  </r>
  <r>
    <n v="37955"/>
    <s v="Taukin Simiti Dispensary"/>
    <s v="0c541daf-f99c-4f14-8a7b-2fb640c59ce6"/>
    <x v="0"/>
    <x v="0"/>
    <x v="1"/>
    <s v="Friday"/>
    <s v="November"/>
    <x v="1"/>
    <d v="2019-11-15T00:00:00"/>
    <x v="0"/>
    <s v="Bagudu"/>
    <x v="3"/>
    <x v="12"/>
  </r>
  <r>
    <n v="37956"/>
    <s v="Sanji Health Post"/>
    <s v="527b4bce-380a-4955-947e-6340d8093c3c"/>
    <x v="0"/>
    <x v="0"/>
    <x v="1"/>
    <s v="Friday"/>
    <s v="November"/>
    <x v="1"/>
    <d v="2019-11-15T00:00:00"/>
    <x v="0"/>
    <s v="Bagudu"/>
    <x v="3"/>
    <x v="12"/>
  </r>
  <r>
    <n v="37957"/>
    <s v="Kasati Primary Health Center"/>
    <s v="6a990405-d6fe-4020-a272-20ab12ff2f10"/>
    <x v="0"/>
    <x v="0"/>
    <x v="0"/>
    <s v="Friday"/>
    <s v="November"/>
    <x v="1"/>
    <d v="2019-11-15T00:00:00"/>
    <x v="0"/>
    <s v="Bagudu"/>
    <x v="3"/>
    <x v="12"/>
  </r>
  <r>
    <n v="37958"/>
    <s v="Sabe Millenium Development Goals"/>
    <s v="02550e22-5500-4430-83b8-a87a879dd1d8"/>
    <x v="0"/>
    <x v="0"/>
    <x v="0"/>
    <s v="Friday"/>
    <s v="November"/>
    <x v="1"/>
    <d v="2019-11-15T00:00:00"/>
    <x v="0"/>
    <s v="Suru"/>
    <x v="3"/>
    <x v="12"/>
  </r>
  <r>
    <n v="37959"/>
    <s v="Jiga Kamborori Dispensary"/>
    <s v="c006843e-a756-4ec9-84b6-e71af4ed84a5"/>
    <x v="0"/>
    <x v="0"/>
    <x v="1"/>
    <s v="Friday"/>
    <s v="November"/>
    <x v="1"/>
    <d v="2019-11-15T00:00:00"/>
    <x v="0"/>
    <s v="Aleiro"/>
    <x v="3"/>
    <x v="12"/>
  </r>
  <r>
    <n v="37960"/>
    <s v="Ruwan Fili Dispensary"/>
    <s v="e8fdbc02-c15c-4cd4-81f8-025baa7896cf"/>
    <x v="1"/>
    <x v="0"/>
    <x v="1"/>
    <s v="Friday"/>
    <s v="November"/>
    <x v="1"/>
    <d v="2019-11-15T00:00:00"/>
    <x v="0"/>
    <s v="Maiyama"/>
    <x v="3"/>
    <x v="12"/>
  </r>
  <r>
    <n v="37961"/>
    <s v="Galaru Dispensary"/>
    <s v="f6f469f3-da4a-48df-83b9-c9e42e3178ee"/>
    <x v="1"/>
    <x v="0"/>
    <x v="1"/>
    <s v="Friday"/>
    <s v="November"/>
    <x v="1"/>
    <d v="2019-11-15T00:00:00"/>
    <x v="0"/>
    <s v="Kalgo"/>
    <x v="3"/>
    <x v="12"/>
  </r>
  <r>
    <n v="37962"/>
    <s v="Kukah Primary Health Center"/>
    <s v="9b5f06e6-0931-4388-b3e7-2b1e12ac594e"/>
    <x v="1"/>
    <x v="0"/>
    <x v="0"/>
    <s v="Friday"/>
    <s v="November"/>
    <x v="1"/>
    <d v="2019-11-15T00:00:00"/>
    <x v="0"/>
    <s v="Kalgo"/>
    <x v="3"/>
    <x v="12"/>
  </r>
  <r>
    <n v="37963"/>
    <s v="Bunza General Hospital"/>
    <s v="1b41c3aa-52f0-4d6d-8255-dba7e04fd0e5"/>
    <x v="1"/>
    <x v="1"/>
    <x v="5"/>
    <s v="Friday"/>
    <s v="November"/>
    <x v="1"/>
    <d v="2019-11-15T00:00:00"/>
    <x v="0"/>
    <s v="Bunza"/>
    <x v="3"/>
    <x v="12"/>
  </r>
  <r>
    <n v="37964"/>
    <s v="Waje Dispensary"/>
    <s v="71cb646c-2c55-4def-b8dd-51e62337cc4a"/>
    <x v="0"/>
    <x v="0"/>
    <x v="1"/>
    <s v="Friday"/>
    <s v="November"/>
    <x v="1"/>
    <d v="2019-11-15T00:00:00"/>
    <x v="0"/>
    <s v="Wasagu-Danko"/>
    <x v="3"/>
    <x v="12"/>
  </r>
  <r>
    <n v="37965"/>
    <s v="Dogon Daji Dispensary"/>
    <s v="f3b54e3f-91ca-4fad-8a7a-3a58c1ed5768"/>
    <x v="0"/>
    <x v="0"/>
    <x v="1"/>
    <s v="Friday"/>
    <s v="November"/>
    <x v="1"/>
    <d v="2019-11-15T00:00:00"/>
    <x v="0"/>
    <s v="Dandi"/>
    <x v="3"/>
    <x v="12"/>
  </r>
  <r>
    <n v="37966"/>
    <s v="Illela Rafi Dispensary"/>
    <s v="b3daeb18-c7bb-4b7e-8036-ad8638865ad7"/>
    <x v="0"/>
    <x v="0"/>
    <x v="1"/>
    <s v="Friday"/>
    <s v="November"/>
    <x v="1"/>
    <d v="2019-11-15T00:00:00"/>
    <x v="0"/>
    <s v="Augie"/>
    <x v="3"/>
    <x v="12"/>
  </r>
  <r>
    <n v="37967"/>
    <s v="Gungun Tagwaye Dispensary"/>
    <s v="eec28497-79ad-4e38-b00d-0c434bf73891"/>
    <x v="0"/>
    <x v="0"/>
    <x v="1"/>
    <s v="Friday"/>
    <s v="November"/>
    <x v="1"/>
    <d v="2019-11-15T00:00:00"/>
    <x v="0"/>
    <s v="Ngaski"/>
    <x v="3"/>
    <x v="12"/>
  </r>
  <r>
    <n v="37968"/>
    <s v="Kohobi Dispensary"/>
    <s v="9289525d-8252-4407-98d2-a6e76e2d8503"/>
    <x v="0"/>
    <x v="0"/>
    <x v="1"/>
    <s v="Friday"/>
    <s v="November"/>
    <x v="1"/>
    <d v="2019-11-15T00:00:00"/>
    <x v="0"/>
    <s v="Arewa Dandi"/>
    <x v="3"/>
    <x v="12"/>
  </r>
  <r>
    <n v="37969"/>
    <s v="Cheji Dispensary"/>
    <s v="87fcbfa7-dcf8-46a5-87ab-417ce7aa9ee3"/>
    <x v="1"/>
    <x v="0"/>
    <x v="1"/>
    <s v="Friday"/>
    <s v="November"/>
    <x v="1"/>
    <d v="2019-11-15T00:00:00"/>
    <x v="0"/>
    <s v="Wushishi"/>
    <x v="1"/>
    <x v="15"/>
  </r>
  <r>
    <n v="37970"/>
    <s v="Tungar Alhaji Health Clinic"/>
    <s v="30999475-193e-40d7-8b5a-7be0ba6d9c73"/>
    <x v="1"/>
    <x v="0"/>
    <x v="0"/>
    <s v="Friday"/>
    <s v="November"/>
    <x v="1"/>
    <d v="2019-11-15T00:00:00"/>
    <x v="0"/>
    <s v="Suru"/>
    <x v="3"/>
    <x v="12"/>
  </r>
  <r>
    <n v="37971"/>
    <s v="Kokani Dispensary"/>
    <s v="b146ee81-f654-42b0-9357-9f0c32f63ac5"/>
    <x v="1"/>
    <x v="0"/>
    <x v="1"/>
    <s v="Friday"/>
    <s v="November"/>
    <x v="1"/>
    <d v="2019-11-15T00:00:00"/>
    <x v="0"/>
    <s v="Kalgo"/>
    <x v="3"/>
    <x v="12"/>
  </r>
  <r>
    <n v="37972"/>
    <s v="Tungar Arawa Dispensary"/>
    <s v="d08d9ac4-4b71-4866-b5af-8d0b1a282dd6"/>
    <x v="1"/>
    <x v="0"/>
    <x v="1"/>
    <s v="Friday"/>
    <s v="November"/>
    <x v="1"/>
    <d v="2019-11-15T00:00:00"/>
    <x v="0"/>
    <s v="Suru"/>
    <x v="3"/>
    <x v="12"/>
  </r>
  <r>
    <n v="37973"/>
    <s v="Tungar Sule Primary Health Care"/>
    <s v="59dadd42-b49e-4b15-817f-a092abca0d90"/>
    <x v="0"/>
    <x v="0"/>
    <x v="0"/>
    <s v="Tuesday"/>
    <s v="December"/>
    <x v="2"/>
    <d v="2018-12-18T00:00:00"/>
    <x v="0"/>
    <s v="Dandi"/>
    <x v="3"/>
    <x v="12"/>
  </r>
  <r>
    <n v="37974"/>
    <s v="Tilli Primary Health Care"/>
    <s v="ed037364-785f-42f1-bc44-ba839bb5192a"/>
    <x v="0"/>
    <x v="0"/>
    <x v="0"/>
    <s v="Friday"/>
    <s v="November"/>
    <x v="1"/>
    <d v="2019-11-15T00:00:00"/>
    <x v="0"/>
    <s v="Bunza"/>
    <x v="3"/>
    <x v="12"/>
  </r>
  <r>
    <n v="37975"/>
    <s v="Tsamiya Health Post"/>
    <s v="a7cbdc69-a839-48e5-8962-bc8110f8584a"/>
    <x v="0"/>
    <x v="0"/>
    <x v="1"/>
    <s v="Friday"/>
    <s v="November"/>
    <x v="1"/>
    <d v="2019-11-15T00:00:00"/>
    <x v="0"/>
    <s v="Bagudu"/>
    <x v="3"/>
    <x v="12"/>
  </r>
  <r>
    <n v="37976"/>
    <s v="Kanya Dispensary"/>
    <s v="8b224e59-a28e-43be-909e-de622f855742"/>
    <x v="0"/>
    <x v="0"/>
    <x v="1"/>
    <s v="Friday"/>
    <s v="November"/>
    <x v="1"/>
    <d v="2019-11-15T00:00:00"/>
    <x v="0"/>
    <s v="Wasagu-Danko"/>
    <x v="3"/>
    <x v="12"/>
  </r>
  <r>
    <n v="37977"/>
    <s v="Unguwar Hassan Dispensary"/>
    <s v="d684e394-d3cf-4fd1-b859-fdc7b9331745"/>
    <x v="0"/>
    <x v="0"/>
    <x v="1"/>
    <s v="Friday"/>
    <s v="November"/>
    <x v="1"/>
    <d v="2019-11-15T00:00:00"/>
    <x v="0"/>
    <s v="Dandi"/>
    <x v="3"/>
    <x v="12"/>
  </r>
  <r>
    <n v="37978"/>
    <s v="Gumundai Health Clinic"/>
    <s v="5208d157-7054-4b0d-8a20-600b09d7e896"/>
    <x v="0"/>
    <x v="0"/>
    <x v="0"/>
    <s v="Friday"/>
    <s v="November"/>
    <x v="1"/>
    <d v="2019-11-15T00:00:00"/>
    <x v="0"/>
    <s v="Arewa Dandi"/>
    <x v="3"/>
    <x v="12"/>
  </r>
  <r>
    <n v="37979"/>
    <s v="Kwakkwaba 1 Health Post"/>
    <s v="873c9150-229f-44e2-9bf6-505807e6e69c"/>
    <x v="0"/>
    <x v="0"/>
    <x v="1"/>
    <s v="Friday"/>
    <s v="November"/>
    <x v="1"/>
    <d v="2019-11-15T00:00:00"/>
    <x v="0"/>
    <s v="Dandi"/>
    <x v="3"/>
    <x v="12"/>
  </r>
  <r>
    <n v="37980"/>
    <s v="Kyangakwai Dispensary"/>
    <s v="6c9b934f-f68b-470c-94bf-674f5ec4366c"/>
    <x v="0"/>
    <x v="0"/>
    <x v="1"/>
    <s v="Friday"/>
    <s v="November"/>
    <x v="1"/>
    <d v="2019-11-15T00:00:00"/>
    <x v="0"/>
    <s v="Dandi"/>
    <x v="3"/>
    <x v="12"/>
  </r>
  <r>
    <n v="37981"/>
    <s v="Tunga Rafi Dispensary"/>
    <s v="4d209ada-835a-4dbd-9a15-2b2a70619d5a"/>
    <x v="0"/>
    <x v="0"/>
    <x v="1"/>
    <s v="Friday"/>
    <s v="November"/>
    <x v="1"/>
    <d v="2019-11-15T00:00:00"/>
    <x v="0"/>
    <s v="Dandi"/>
    <x v="3"/>
    <x v="12"/>
  </r>
  <r>
    <n v="37982"/>
    <s v="Banizumbu Dispensary"/>
    <s v="16664b54-8b9a-4924-a9b3-ee48568b8434"/>
    <x v="0"/>
    <x v="0"/>
    <x v="1"/>
    <s v="Friday"/>
    <s v="November"/>
    <x v="1"/>
    <d v="2019-11-15T00:00:00"/>
    <x v="0"/>
    <s v="Dandi"/>
    <x v="3"/>
    <x v="12"/>
  </r>
  <r>
    <n v="37983"/>
    <s v="Marake Dispensary"/>
    <s v="d1ef58a3-ea5f-42ea-8fee-32b92b11f9e1"/>
    <x v="0"/>
    <x v="0"/>
    <x v="1"/>
    <s v="Friday"/>
    <s v="November"/>
    <x v="1"/>
    <d v="2019-11-15T00:00:00"/>
    <x v="0"/>
    <s v="Arewa Dandi"/>
    <x v="3"/>
    <x v="12"/>
  </r>
  <r>
    <n v="37984"/>
    <s v="Fawangu Dispensary"/>
    <s v="8da789c5-dc19-4e3d-b811-18a57df4e053"/>
    <x v="0"/>
    <x v="0"/>
    <x v="1"/>
    <s v="Friday"/>
    <s v="November"/>
    <x v="1"/>
    <d v="2019-11-15T00:00:00"/>
    <x v="0"/>
    <s v="Arewa Dandi"/>
    <x v="3"/>
    <x v="12"/>
  </r>
  <r>
    <n v="37985"/>
    <s v="Shiko Guderega Health Post"/>
    <s v="4ffd369a-8449-42b7-b3f7-403f5dcfbe12"/>
    <x v="0"/>
    <x v="0"/>
    <x v="1"/>
    <s v="Friday"/>
    <s v="November"/>
    <x v="1"/>
    <d v="2019-11-15T00:00:00"/>
    <x v="0"/>
    <s v="Dandi"/>
    <x v="3"/>
    <x v="12"/>
  </r>
  <r>
    <n v="37986"/>
    <s v="Belin Zumbai Dispensary"/>
    <s v="4c2b78df-ade6-4599-9c4a-7f6cb7660bff"/>
    <x v="0"/>
    <x v="0"/>
    <x v="1"/>
    <s v="Friday"/>
    <s v="November"/>
    <x v="1"/>
    <d v="2019-11-15T00:00:00"/>
    <x v="0"/>
    <s v="Dandi"/>
    <x v="3"/>
    <x v="12"/>
  </r>
  <r>
    <n v="37987"/>
    <s v="Maidaji Primary Health Center"/>
    <s v="8aac27d4-a7da-4428-aaec-be5a153d2b45"/>
    <x v="0"/>
    <x v="0"/>
    <x v="0"/>
    <s v="Friday"/>
    <s v="November"/>
    <x v="1"/>
    <d v="2019-11-15T00:00:00"/>
    <x v="0"/>
    <s v="Dandi"/>
    <x v="3"/>
    <x v="12"/>
  </r>
  <r>
    <n v="37988"/>
    <s v="Amagoro Dispensary"/>
    <s v="a000041a-30bf-4651-93c2-4c4d05780cef"/>
    <x v="0"/>
    <x v="0"/>
    <x v="1"/>
    <s v="Friday"/>
    <s v="November"/>
    <x v="1"/>
    <d v="2019-11-15T00:00:00"/>
    <x v="0"/>
    <s v="Arewa Dandi"/>
    <x v="3"/>
    <x v="12"/>
  </r>
  <r>
    <n v="37989"/>
    <s v="Hilema Health Post"/>
    <s v="ebfc1b04-789a-4f8d-80e0-a830e42ee16f"/>
    <x v="0"/>
    <x v="0"/>
    <x v="1"/>
    <s v="Friday"/>
    <s v="November"/>
    <x v="1"/>
    <d v="2019-11-15T00:00:00"/>
    <x v="0"/>
    <s v="Bunza"/>
    <x v="3"/>
    <x v="12"/>
  </r>
  <r>
    <n v="37990"/>
    <s v="Ganza Health Post"/>
    <s v="f64cdc2e-1566-42fb-9c3b-581118c86c01"/>
    <x v="0"/>
    <x v="0"/>
    <x v="1"/>
    <s v="Friday"/>
    <s v="November"/>
    <x v="1"/>
    <d v="2019-11-15T00:00:00"/>
    <x v="0"/>
    <s v="Arewa Dandi"/>
    <x v="3"/>
    <x v="12"/>
  </r>
  <r>
    <n v="37991"/>
    <s v="Sandare 1 Health Post"/>
    <s v="43940111-2d48-4b85-9c0b-215d096c139c"/>
    <x v="1"/>
    <x v="0"/>
    <x v="1"/>
    <s v="Friday"/>
    <s v="November"/>
    <x v="1"/>
    <d v="2019-11-15T00:00:00"/>
    <x v="0"/>
    <s v="Kalgo"/>
    <x v="3"/>
    <x v="12"/>
  </r>
  <r>
    <n v="37992"/>
    <s v="Maidahini Primary Health Center"/>
    <s v="0f5f7894-5ad2-4a91-9c9b-401e460b88b1"/>
    <x v="1"/>
    <x v="0"/>
    <x v="0"/>
    <s v="Friday"/>
    <s v="November"/>
    <x v="1"/>
    <d v="2019-11-15T00:00:00"/>
    <x v="0"/>
    <s v="Bunza"/>
    <x v="3"/>
    <x v="12"/>
  </r>
  <r>
    <n v="37993"/>
    <s v="Matakari Dispensary"/>
    <s v="aae5d7b9-039e-4c5f-9dea-76273b487b66"/>
    <x v="0"/>
    <x v="0"/>
    <x v="1"/>
    <s v="Friday"/>
    <s v="November"/>
    <x v="1"/>
    <d v="2019-11-15T00:00:00"/>
    <x v="0"/>
    <s v="Suru"/>
    <x v="3"/>
    <x v="12"/>
  </r>
  <r>
    <n v="37994"/>
    <s v="Dakingari Health Center"/>
    <s v="c1383bb7-ebfe-464a-bc26-6bbacb842f31"/>
    <x v="1"/>
    <x v="0"/>
    <x v="0"/>
    <s v="Friday"/>
    <s v="November"/>
    <x v="1"/>
    <d v="2019-11-15T00:00:00"/>
    <x v="0"/>
    <s v="Suru"/>
    <x v="3"/>
    <x v="12"/>
  </r>
  <r>
    <n v="37995"/>
    <s v="Kare Primary Health Center"/>
    <s v="93daa8cd-cfda-476e-a0cc-1093e7d3d361"/>
    <x v="0"/>
    <x v="0"/>
    <x v="0"/>
    <s v="Friday"/>
    <s v="November"/>
    <x v="1"/>
    <d v="2019-11-15T00:00:00"/>
    <x v="0"/>
    <s v="Arewa Dandi"/>
    <x v="3"/>
    <x v="12"/>
  </r>
  <r>
    <n v="37996"/>
    <s v="Awashaka Health Post"/>
    <s v="55892011-c221-4a4b-8ed6-47ec30afec5b"/>
    <x v="0"/>
    <x v="0"/>
    <x v="1"/>
    <s v="Friday"/>
    <s v="November"/>
    <x v="1"/>
    <d v="2019-11-15T00:00:00"/>
    <x v="0"/>
    <s v="Arewa Dandi"/>
    <x v="3"/>
    <x v="12"/>
  </r>
  <r>
    <n v="37997"/>
    <s v="Gigane Dispensary"/>
    <s v="bc247488-0221-486f-b54a-4817d0b3b117"/>
    <x v="0"/>
    <x v="0"/>
    <x v="1"/>
    <s v="Friday"/>
    <s v="November"/>
    <x v="1"/>
    <d v="2019-11-15T00:00:00"/>
    <x v="0"/>
    <s v="Arewa Dandi"/>
    <x v="3"/>
    <x v="12"/>
  </r>
  <r>
    <n v="37998"/>
    <s v="Bakuwai Primary Health Center"/>
    <s v="990a958b-6557-49c4-bf15-4c37f2ef650b"/>
    <x v="1"/>
    <x v="0"/>
    <x v="0"/>
    <s v="Friday"/>
    <s v="November"/>
    <x v="1"/>
    <d v="2019-11-15T00:00:00"/>
    <x v="0"/>
    <s v="Suru"/>
    <x v="3"/>
    <x v="12"/>
  </r>
  <r>
    <n v="37999"/>
    <s v="Zakuwa Dispensary"/>
    <s v="78b07208-2841-427b-958a-bdf6e953daca"/>
    <x v="1"/>
    <x v="0"/>
    <x v="1"/>
    <s v="Friday"/>
    <s v="November"/>
    <x v="1"/>
    <d v="2019-11-15T00:00:00"/>
    <x v="0"/>
    <s v="Suru"/>
    <x v="3"/>
    <x v="12"/>
  </r>
  <r>
    <n v="38000"/>
    <s v="Gwamba Primary Health Center"/>
    <s v="a0e556ab-ba4d-4aef-a4f0-f78ab5d22b05"/>
    <x v="1"/>
    <x v="0"/>
    <x v="0"/>
    <s v="Friday"/>
    <s v="November"/>
    <x v="1"/>
    <d v="2019-11-15T00:00:00"/>
    <x v="0"/>
    <s v="Bagudu"/>
    <x v="3"/>
    <x v="12"/>
  </r>
  <r>
    <n v="38001"/>
    <s v="Mado Dispensary"/>
    <s v="17733d4b-a575-4921-9b95-7b35a2c25048"/>
    <x v="0"/>
    <x v="0"/>
    <x v="1"/>
    <s v="Friday"/>
    <s v="November"/>
    <x v="1"/>
    <d v="2019-11-15T00:00:00"/>
    <x v="0"/>
    <s v="Bagudu"/>
    <x v="3"/>
    <x v="12"/>
  </r>
  <r>
    <n v="38002"/>
    <s v="Zagga Primary Health Center"/>
    <s v="210b5ce8-b22e-42b2-a11e-6292cfdf81f6"/>
    <x v="1"/>
    <x v="0"/>
    <x v="0"/>
    <s v="Friday"/>
    <s v="November"/>
    <x v="1"/>
    <d v="2019-11-15T00:00:00"/>
    <x v="0"/>
    <s v="Bagudu"/>
    <x v="3"/>
    <x v="12"/>
  </r>
  <r>
    <n v="38003"/>
    <s v="Tindifai Dispensary"/>
    <s v="3267ea46-f1ef-4835-8b19-09714df46ede"/>
    <x v="1"/>
    <x v="0"/>
    <x v="1"/>
    <s v="Friday"/>
    <s v="November"/>
    <x v="1"/>
    <d v="2019-11-15T00:00:00"/>
    <x v="0"/>
    <s v="Suru"/>
    <x v="3"/>
    <x v="12"/>
  </r>
  <r>
    <n v="38004"/>
    <s v="Gawasu Dispensary"/>
    <s v="395fd94b-ad37-44ea-bd5d-53930623ffcb"/>
    <x v="1"/>
    <x v="0"/>
    <x v="1"/>
    <s v="Friday"/>
    <s v="November"/>
    <x v="1"/>
    <d v="2019-11-15T00:00:00"/>
    <x v="0"/>
    <s v="Suru"/>
    <x v="3"/>
    <x v="12"/>
  </r>
  <r>
    <n v="38005"/>
    <s v="Dangoma Health Clinic"/>
    <s v="2f05fcc9-8d51-44f2-bab4-56ac16d3f6f3"/>
    <x v="1"/>
    <x v="0"/>
    <x v="0"/>
    <s v="Friday"/>
    <s v="November"/>
    <x v="1"/>
    <d v="2019-11-15T00:00:00"/>
    <x v="0"/>
    <s v="Kalgo"/>
    <x v="3"/>
    <x v="12"/>
  </r>
  <r>
    <n v="38006"/>
    <s v="Unguwar Jeji Primary Health Care"/>
    <s v="e7a0c1bc-7d93-4e57-9348-0baeb3c35ec8"/>
    <x v="0"/>
    <x v="0"/>
    <x v="0"/>
    <s v="Tuesday"/>
    <s v="December"/>
    <x v="2"/>
    <d v="2018-12-18T00:00:00"/>
    <x v="0"/>
    <s v="Kalgo"/>
    <x v="3"/>
    <x v="12"/>
  </r>
  <r>
    <n v="38007"/>
    <s v="Gendene Primary Health Clinic"/>
    <s v="d89307e6-bf2f-411c-a36b-2f8343210f79"/>
    <x v="0"/>
    <x v="0"/>
    <x v="0"/>
    <s v="Tuesday"/>
    <s v="December"/>
    <x v="2"/>
    <d v="2018-12-18T00:00:00"/>
    <x v="0"/>
    <s v="Bagudu"/>
    <x v="3"/>
    <x v="12"/>
  </r>
  <r>
    <n v="38008"/>
    <s v="Tuga Health Clinic"/>
    <s v="51dbdbe8-f693-42a6-be32-3585a6c8e138"/>
    <x v="0"/>
    <x v="0"/>
    <x v="0"/>
    <s v="Friday"/>
    <s v="November"/>
    <x v="1"/>
    <d v="2019-11-15T00:00:00"/>
    <x v="0"/>
    <s v="Bagudu"/>
    <x v="3"/>
    <x v="12"/>
  </r>
  <r>
    <n v="38009"/>
    <s v="Giro Primary Health Center Zuru"/>
    <s v="b2cfceab-8d72-49c5-9a40-b7dd4b81e694"/>
    <x v="1"/>
    <x v="0"/>
    <x v="0"/>
    <s v="Friday"/>
    <s v="November"/>
    <x v="1"/>
    <d v="2019-11-15T00:00:00"/>
    <x v="0"/>
    <s v="Suru"/>
    <x v="3"/>
    <x v="12"/>
  </r>
  <r>
    <n v="38010"/>
    <s v="Hore Dispensary"/>
    <s v="22ca0009-a932-409e-aa8d-7ab2320f5e36"/>
    <x v="1"/>
    <x v="0"/>
    <x v="1"/>
    <s v="Friday"/>
    <s v="November"/>
    <x v="1"/>
    <d v="2019-11-15T00:00:00"/>
    <x v="0"/>
    <s v="Suru"/>
    <x v="3"/>
    <x v="12"/>
  </r>
  <r>
    <n v="38011"/>
    <s v="Hirishi Primary Health Center"/>
    <s v="e339b136-99a8-4641-96ef-645728f770e9"/>
    <x v="0"/>
    <x v="0"/>
    <x v="0"/>
    <s v="Friday"/>
    <s v="November"/>
    <x v="1"/>
    <d v="2019-11-15T00:00:00"/>
    <x v="0"/>
    <s v="Kalgo"/>
    <x v="3"/>
    <x v="12"/>
  </r>
  <r>
    <n v="38012"/>
    <s v="Lema Health Post"/>
    <s v="69ee3b74-4f91-493f-8858-95618e49fb03"/>
    <x v="0"/>
    <x v="0"/>
    <x v="1"/>
    <s v="Friday"/>
    <s v="November"/>
    <x v="1"/>
    <d v="2019-11-15T00:00:00"/>
    <x v="0"/>
    <s v="Arewa Dandi"/>
    <x v="3"/>
    <x v="12"/>
  </r>
  <r>
    <n v="38013"/>
    <s v="Lani Health Post"/>
    <s v="a2c92b57-3abb-4d94-8617-d092e0373fe6"/>
    <x v="0"/>
    <x v="0"/>
    <x v="1"/>
    <s v="Friday"/>
    <s v="November"/>
    <x v="1"/>
    <d v="2019-11-15T00:00:00"/>
    <x v="0"/>
    <s v="Bagudu"/>
    <x v="3"/>
    <x v="12"/>
  </r>
  <r>
    <n v="38014"/>
    <s v="Jadadi Primary Health Center Shiyar Danfili"/>
    <s v="354f79c3-0608-4e91-a0f4-d82e9f517ecf"/>
    <x v="0"/>
    <x v="0"/>
    <x v="0"/>
    <s v="Friday"/>
    <s v="November"/>
    <x v="1"/>
    <d v="2019-11-15T00:00:00"/>
    <x v="0"/>
    <s v="Koko-Besse"/>
    <x v="3"/>
    <x v="12"/>
  </r>
  <r>
    <n v="38015"/>
    <s v="Sambawa Primary Health Center"/>
    <s v="90dc2294-b4ca-405a-a809-0773806b0770"/>
    <x v="1"/>
    <x v="0"/>
    <x v="0"/>
    <s v="Friday"/>
    <s v="November"/>
    <x v="1"/>
    <d v="2019-11-15T00:00:00"/>
    <x v="0"/>
    <s v="Maiyama"/>
    <x v="3"/>
    <x v="12"/>
  </r>
  <r>
    <n v="38016"/>
    <s v="Yeldu Primary Health Center"/>
    <s v="245eeff6-d2b4-4aa4-b346-0103f81840b2"/>
    <x v="0"/>
    <x v="0"/>
    <x v="0"/>
    <s v="Friday"/>
    <s v="November"/>
    <x v="1"/>
    <d v="2019-11-15T00:00:00"/>
    <x v="0"/>
    <s v="Arewa Dandi"/>
    <x v="3"/>
    <x v="12"/>
  </r>
  <r>
    <n v="38017"/>
    <s v="Sarka Gube Dispensary"/>
    <s v="e3c6c760-bca5-4ddf-8477-978c54033408"/>
    <x v="0"/>
    <x v="0"/>
    <x v="1"/>
    <s v="Friday"/>
    <s v="November"/>
    <x v="1"/>
    <d v="2019-11-15T00:00:00"/>
    <x v="0"/>
    <s v="Arewa Dandi"/>
    <x v="3"/>
    <x v="12"/>
  </r>
  <r>
    <n v="38018"/>
    <s v="Karaye Primary Health Care"/>
    <s v="68fa51d4-1ae7-48b6-a503-096cb65e7a1a"/>
    <x v="1"/>
    <x v="0"/>
    <x v="0"/>
    <s v="Friday"/>
    <s v="November"/>
    <x v="1"/>
    <d v="2019-11-15T00:00:00"/>
    <x v="0"/>
    <s v="Maiyama"/>
    <x v="3"/>
    <x v="12"/>
  </r>
  <r>
    <n v="38019"/>
    <s v="Wasada Dispensary"/>
    <s v="a16f40f1-cb2f-48bf-a713-f75223ed7977"/>
    <x v="0"/>
    <x v="0"/>
    <x v="1"/>
    <s v="Friday"/>
    <s v="November"/>
    <x v="1"/>
    <d v="2019-11-15T00:00:00"/>
    <x v="0"/>
    <s v="Birnin Kebbi"/>
    <x v="3"/>
    <x v="12"/>
  </r>
  <r>
    <n v="38020"/>
    <s v="Randali Dispensary Hospital"/>
    <s v="d17b15cd-2514-438e-9678-4d491f7a6d2c"/>
    <x v="0"/>
    <x v="0"/>
    <x v="1"/>
    <s v="Friday"/>
    <s v="November"/>
    <x v="1"/>
    <d v="2019-11-15T00:00:00"/>
    <x v="0"/>
    <s v="Birnin Kebbi"/>
    <x v="3"/>
    <x v="12"/>
  </r>
  <r>
    <n v="38021"/>
    <s v="Anfani Dispensary"/>
    <s v="0d3ea2db-0bb0-481e-8500-2f81ba5944c9"/>
    <x v="1"/>
    <x v="0"/>
    <x v="1"/>
    <s v="Friday"/>
    <s v="November"/>
    <x v="1"/>
    <d v="2019-11-15T00:00:00"/>
    <x v="0"/>
    <s v="Magama"/>
    <x v="1"/>
    <x v="15"/>
  </r>
  <r>
    <n v="38022"/>
    <s v="Zara Binni Dispensary"/>
    <s v="819c9445-571d-4d81-8a43-e0c60cf4485c"/>
    <x v="1"/>
    <x v="0"/>
    <x v="1"/>
    <s v="Friday"/>
    <s v="November"/>
    <x v="1"/>
    <d v="2019-11-15T00:00:00"/>
    <x v="0"/>
    <s v="Maiyama"/>
    <x v="3"/>
    <x v="12"/>
  </r>
  <r>
    <n v="38023"/>
    <s v="Sauwa Primary Health Clinic"/>
    <s v="751e2170-fcff-447c-95b8-7e28d8fbfe3f"/>
    <x v="0"/>
    <x v="0"/>
    <x v="0"/>
    <s v="Friday"/>
    <s v="November"/>
    <x v="1"/>
    <d v="2019-11-15T00:00:00"/>
    <x v="0"/>
    <s v="Argungu"/>
    <x v="3"/>
    <x v="12"/>
  </r>
  <r>
    <n v="38024"/>
    <s v="Ambursa Primary Health Center"/>
    <s v="fa628df5-6eb1-43e7-acb3-3437708c3711"/>
    <x v="0"/>
    <x v="0"/>
    <x v="0"/>
    <s v="Friday"/>
    <s v="November"/>
    <x v="1"/>
    <d v="2019-11-15T00:00:00"/>
    <x v="0"/>
    <s v="Birnin Kebbi"/>
    <x v="3"/>
    <x v="12"/>
  </r>
  <r>
    <n v="38025"/>
    <s v="Sagwarada Dispensary"/>
    <s v="09f5ad5d-6403-45a0-af35-ba338446f373"/>
    <x v="1"/>
    <x v="0"/>
    <x v="1"/>
    <s v="Friday"/>
    <s v="November"/>
    <x v="1"/>
    <d v="2019-11-15T00:00:00"/>
    <x v="0"/>
    <s v="Maiyama"/>
    <x v="3"/>
    <x v="12"/>
  </r>
  <r>
    <n v="38026"/>
    <s v="Gulma Primary Health Center"/>
    <s v="5aca7475-49c7-4a2f-bd41-f416b130aca3"/>
    <x v="1"/>
    <x v="0"/>
    <x v="0"/>
    <s v="Friday"/>
    <s v="November"/>
    <x v="1"/>
    <d v="2019-11-15T00:00:00"/>
    <x v="0"/>
    <s v="Argungu"/>
    <x v="3"/>
    <x v="12"/>
  </r>
  <r>
    <n v="38027"/>
    <s v="Daura Shiyar Gabas Dispensary"/>
    <s v="6dee3388-892b-421d-8ef2-d485569783b2"/>
    <x v="0"/>
    <x v="0"/>
    <x v="1"/>
    <s v="Friday"/>
    <s v="November"/>
    <x v="1"/>
    <d v="2019-11-15T00:00:00"/>
    <x v="0"/>
    <s v="Arewa Dandi"/>
    <x v="3"/>
    <x v="12"/>
  </r>
  <r>
    <n v="38028"/>
    <s v="Saran Dosa Dispensary"/>
    <s v="3e452bbe-d5ec-4798-9dc0-a4072c05d643"/>
    <x v="1"/>
    <x v="0"/>
    <x v="1"/>
    <s v="Friday"/>
    <s v="November"/>
    <x v="1"/>
    <d v="2019-11-15T00:00:00"/>
    <x v="0"/>
    <s v="Maiyama"/>
    <x v="3"/>
    <x v="12"/>
  </r>
  <r>
    <n v="38029"/>
    <s v="Giwatazo Shiyar Ginga Dispensary"/>
    <s v="98218002-ab09-4f26-8aa7-326c9dd7ff63"/>
    <x v="1"/>
    <x v="0"/>
    <x v="1"/>
    <s v="Friday"/>
    <s v="November"/>
    <x v="1"/>
    <d v="2019-11-15T00:00:00"/>
    <x v="0"/>
    <s v="Maiyama"/>
    <x v="3"/>
    <x v="12"/>
  </r>
  <r>
    <n v="38030"/>
    <s v="Kurunkudu Dispensary"/>
    <s v="6dea5bc0-f1c9-445a-ab11-77bf32ce0498"/>
    <x v="1"/>
    <x v="0"/>
    <x v="1"/>
    <s v="Friday"/>
    <s v="November"/>
    <x v="1"/>
    <d v="2019-11-15T00:00:00"/>
    <x v="0"/>
    <s v="Maiyama"/>
    <x v="3"/>
    <x v="12"/>
  </r>
  <r>
    <n v="38031"/>
    <s v="Katanga Health Post"/>
    <s v="864906cd-bc03-45b7-92a2-65350565ca90"/>
    <x v="1"/>
    <x v="0"/>
    <x v="1"/>
    <s v="Friday"/>
    <s v="November"/>
    <x v="1"/>
    <d v="2019-11-15T00:00:00"/>
    <x v="0"/>
    <s v="Jega"/>
    <x v="3"/>
    <x v="12"/>
  </r>
  <r>
    <n v="38032"/>
    <s v="Tungulawa Dispensary"/>
    <s v="04b60aba-b55e-4801-a2e8-cf75b4da815d"/>
    <x v="0"/>
    <x v="0"/>
    <x v="1"/>
    <s v="Friday"/>
    <s v="November"/>
    <x v="1"/>
    <d v="2019-11-15T00:00:00"/>
    <x v="0"/>
    <s v="Argungu"/>
    <x v="3"/>
    <x v="12"/>
  </r>
  <r>
    <n v="38033"/>
    <s v="Jarkuka Health Clinic"/>
    <s v="e082034b-4796-4f64-9148-350edf822e06"/>
    <x v="0"/>
    <x v="0"/>
    <x v="0"/>
    <s v="Friday"/>
    <s v="November"/>
    <x v="1"/>
    <d v="2019-11-15T00:00:00"/>
    <x v="0"/>
    <s v="Arewa Dandi"/>
    <x v="3"/>
    <x v="12"/>
  </r>
  <r>
    <n v="38034"/>
    <s v="Kimba Primary Health Center"/>
    <s v="81d12519-7ae3-4911-9d03-c76e4dda6552"/>
    <x v="1"/>
    <x v="0"/>
    <x v="0"/>
    <s v="Friday"/>
    <s v="November"/>
    <x v="1"/>
    <d v="2019-11-15T00:00:00"/>
    <x v="0"/>
    <s v="Jega"/>
    <x v="3"/>
    <x v="12"/>
  </r>
  <r>
    <n v="38035"/>
    <s v="Lailaba Primary Health Center"/>
    <s v="0c5a432f-c699-4b6f-ba5b-cd312ffa96cb"/>
    <x v="1"/>
    <x v="0"/>
    <x v="0"/>
    <s v="Friday"/>
    <s v="November"/>
    <x v="1"/>
    <d v="2019-11-15T00:00:00"/>
    <x v="0"/>
    <s v="Argungu"/>
    <x v="3"/>
    <x v="12"/>
  </r>
  <r>
    <n v="38036"/>
    <s v="Liba Dispensary"/>
    <s v="e059a22a-1dc5-4ccc-b93b-eb2f959dd807"/>
    <x v="1"/>
    <x v="0"/>
    <x v="1"/>
    <s v="Friday"/>
    <s v="November"/>
    <x v="1"/>
    <d v="2019-11-15T00:00:00"/>
    <x v="0"/>
    <s v="Maiyama"/>
    <x v="3"/>
    <x v="12"/>
  </r>
  <r>
    <n v="38037"/>
    <s v="Gwabbare Health Post"/>
    <s v="0a9f4b5b-11bf-41ce-aba8-5e36ad90b88d"/>
    <x v="0"/>
    <x v="0"/>
    <x v="1"/>
    <s v="Friday"/>
    <s v="November"/>
    <x v="1"/>
    <d v="2019-11-15T00:00:00"/>
    <x v="0"/>
    <s v="Argungu"/>
    <x v="3"/>
    <x v="12"/>
  </r>
  <r>
    <n v="38038"/>
    <s v="Buma Dispensary"/>
    <s v="4093f80c-c5d2-4b08-b154-5d4ba2c5e5d0"/>
    <x v="0"/>
    <x v="0"/>
    <x v="1"/>
    <s v="Friday"/>
    <s v="November"/>
    <x v="1"/>
    <d v="2019-11-15T00:00:00"/>
    <x v="0"/>
    <s v="Koko-Besse"/>
    <x v="3"/>
    <x v="12"/>
  </r>
  <r>
    <n v="38039"/>
    <s v="Kuitane Dispensary"/>
    <s v="524cc596-343b-4f1c-b9eb-acfc6e45c040"/>
    <x v="0"/>
    <x v="0"/>
    <x v="1"/>
    <s v="Friday"/>
    <s v="November"/>
    <x v="1"/>
    <d v="2019-11-15T00:00:00"/>
    <x v="0"/>
    <s v="Jega"/>
    <x v="3"/>
    <x v="12"/>
  </r>
  <r>
    <n v="38040"/>
    <s v="Dadin Kowa Dispensary"/>
    <s v="78fb119c-bf99-4b73-9adb-d167934dee97"/>
    <x v="1"/>
    <x v="0"/>
    <x v="1"/>
    <s v="Friday"/>
    <s v="November"/>
    <x v="1"/>
    <d v="2019-11-15T00:00:00"/>
    <x v="0"/>
    <s v="Maiyama"/>
    <x v="3"/>
    <x v="12"/>
  </r>
  <r>
    <n v="38041"/>
    <s v="Rafi Health Post"/>
    <s v="19c2ffb0-d9eb-4e8d-9b10-15ac70fd7e35"/>
    <x v="0"/>
    <x v="0"/>
    <x v="1"/>
    <s v="Friday"/>
    <s v="November"/>
    <x v="1"/>
    <d v="2019-11-15T00:00:00"/>
    <x v="0"/>
    <s v="Koko-Besse"/>
    <x v="3"/>
    <x v="12"/>
  </r>
  <r>
    <n v="38042"/>
    <s v="Ingarje Dispensary"/>
    <s v="38fcfcc4-cf8f-4759-a768-c83412dfce85"/>
    <x v="1"/>
    <x v="0"/>
    <x v="1"/>
    <s v="Friday"/>
    <s v="November"/>
    <x v="1"/>
    <d v="2019-11-15T00:00:00"/>
    <x v="0"/>
    <s v="Jega"/>
    <x v="3"/>
    <x v="12"/>
  </r>
  <r>
    <n v="38043"/>
    <s v="Inugu Dispensary"/>
    <s v="6e8650ea-2065-432a-b8c2-3e6de88d48c9"/>
    <x v="1"/>
    <x v="0"/>
    <x v="1"/>
    <s v="Friday"/>
    <s v="November"/>
    <x v="1"/>
    <d v="2019-11-15T00:00:00"/>
    <x v="0"/>
    <s v="Shanga"/>
    <x v="3"/>
    <x v="12"/>
  </r>
  <r>
    <n v="38044"/>
    <s v="Felande Primary Health Center"/>
    <s v="29741e63-0cf7-4a5d-ba0a-c75169e955a9"/>
    <x v="0"/>
    <x v="0"/>
    <x v="0"/>
    <s v="Tuesday"/>
    <s v="December"/>
    <x v="2"/>
    <d v="2018-12-18T00:00:00"/>
    <x v="0"/>
    <s v="Argungu"/>
    <x v="3"/>
    <x v="12"/>
  </r>
  <r>
    <n v="38045"/>
    <s v="Gehuru Dispensary"/>
    <s v="54d85a81-a5d4-4c72-956f-81c08f27a627"/>
    <x v="1"/>
    <x v="0"/>
    <x v="1"/>
    <s v="Friday"/>
    <s v="November"/>
    <x v="1"/>
    <d v="2019-11-15T00:00:00"/>
    <x v="0"/>
    <s v="Jega"/>
    <x v="3"/>
    <x v="12"/>
  </r>
  <r>
    <n v="38046"/>
    <s v="Takware Health Post"/>
    <s v="5cadcc10-f3b0-467e-b5c6-79c584a59230"/>
    <x v="0"/>
    <x v="0"/>
    <x v="1"/>
    <s v="Friday"/>
    <s v="November"/>
    <x v="1"/>
    <d v="2019-11-15T00:00:00"/>
    <x v="0"/>
    <s v="Shanga"/>
    <x v="3"/>
    <x v="12"/>
  </r>
  <r>
    <n v="38047"/>
    <s v="Bawanka Dispensary"/>
    <s v="3e4c6230-0592-428f-a475-a5e38cc51a01"/>
    <x v="0"/>
    <x v="0"/>
    <x v="1"/>
    <s v="Friday"/>
    <s v="November"/>
    <x v="1"/>
    <d v="2019-11-15T00:00:00"/>
    <x v="0"/>
    <s v="Jega"/>
    <x v="3"/>
    <x v="12"/>
  </r>
  <r>
    <n v="38048"/>
    <s v="Raha Maternal and Child Health Clinic"/>
    <s v="dc8f670f-e327-4bc2-9dca-4b2973b8acf6"/>
    <x v="0"/>
    <x v="0"/>
    <x v="0"/>
    <s v="Friday"/>
    <s v="November"/>
    <x v="1"/>
    <d v="2019-11-15T00:00:00"/>
    <x v="0"/>
    <s v="Shanga"/>
    <x v="3"/>
    <x v="12"/>
  </r>
  <r>
    <n v="38049"/>
    <s v="Gulmare Primary Health Center"/>
    <s v="978aaf67-f33e-4942-b202-14d671701b54"/>
    <x v="1"/>
    <x v="0"/>
    <x v="0"/>
    <s v="Friday"/>
    <s v="November"/>
    <x v="1"/>
    <d v="2019-11-15T00:00:00"/>
    <x v="0"/>
    <s v="Gwandu"/>
    <x v="3"/>
    <x v="12"/>
  </r>
  <r>
    <n v="38050"/>
    <s v="Kurgiye Health Post"/>
    <s v="20421104-46a6-4c4b-a8d2-b9a55c958ba2"/>
    <x v="0"/>
    <x v="0"/>
    <x v="1"/>
    <s v="Friday"/>
    <s v="November"/>
    <x v="1"/>
    <d v="2019-11-15T00:00:00"/>
    <x v="0"/>
    <s v="Wasagu-Danko"/>
    <x v="3"/>
    <x v="12"/>
  </r>
  <r>
    <n v="38051"/>
    <s v="Tafki Tara Primary Health Center"/>
    <s v="544176a2-09a3-41ac-abb7-32d52684262c"/>
    <x v="1"/>
    <x v="0"/>
    <x v="0"/>
    <s v="Friday"/>
    <s v="November"/>
    <x v="1"/>
    <d v="2019-11-15T00:00:00"/>
    <x v="0"/>
    <s v="Shanga"/>
    <x v="3"/>
    <x v="12"/>
  </r>
  <r>
    <n v="38052"/>
    <s v="Garin Isah Primary Health Center"/>
    <s v="1176de98-35eb-4590-83ad-9526922af670"/>
    <x v="1"/>
    <x v="0"/>
    <x v="0"/>
    <s v="Friday"/>
    <s v="November"/>
    <x v="1"/>
    <d v="2019-11-15T00:00:00"/>
    <x v="0"/>
    <s v="Fakai"/>
    <x v="3"/>
    <x v="12"/>
  </r>
  <r>
    <n v="38053"/>
    <s v="Bagaye Dispensary"/>
    <s v="9c6ed416-a2db-4754-a7cf-88e386eb31c4"/>
    <x v="0"/>
    <x v="0"/>
    <x v="1"/>
    <s v="Friday"/>
    <s v="November"/>
    <x v="1"/>
    <d v="2019-11-15T00:00:00"/>
    <x v="0"/>
    <s v="Augie"/>
    <x v="3"/>
    <x v="12"/>
  </r>
  <r>
    <n v="38054"/>
    <s v="Tungar Giwa Primary Health Center"/>
    <s v="23f784b3-fa5e-4ed0-87b9-0078330a35f8"/>
    <x v="1"/>
    <x v="0"/>
    <x v="0"/>
    <s v="Friday"/>
    <s v="November"/>
    <x v="1"/>
    <d v="2019-11-15T00:00:00"/>
    <x v="0"/>
    <s v="Shanga"/>
    <x v="3"/>
    <x v="12"/>
  </r>
  <r>
    <n v="38055"/>
    <s v="Shabanda Dispensary"/>
    <s v="15f39559-a28e-4277-97fd-4589f98eb841"/>
    <x v="1"/>
    <x v="0"/>
    <x v="1"/>
    <s v="Friday"/>
    <s v="November"/>
    <x v="1"/>
    <d v="2019-11-15T00:00:00"/>
    <x v="0"/>
    <s v="Shanga"/>
    <x v="3"/>
    <x v="12"/>
  </r>
  <r>
    <n v="38056"/>
    <s v="Tungar Idi Dispensary"/>
    <s v="8cd604c4-306a-469b-9456-a68d11da1a13"/>
    <x v="1"/>
    <x v="0"/>
    <x v="1"/>
    <s v="Friday"/>
    <s v="November"/>
    <x v="1"/>
    <d v="2019-11-15T00:00:00"/>
    <x v="0"/>
    <s v="Ngaski"/>
    <x v="3"/>
    <x v="12"/>
  </r>
  <r>
    <n v="38057"/>
    <s v="Gebbe Primary Health Center"/>
    <s v="99840d33-4294-42ff-8ab8-9759f5297883"/>
    <x v="1"/>
    <x v="0"/>
    <x v="0"/>
    <s v="Friday"/>
    <s v="November"/>
    <x v="1"/>
    <d v="2019-11-15T00:00:00"/>
    <x v="0"/>
    <s v="Shanga"/>
    <x v="3"/>
    <x v="12"/>
  </r>
  <r>
    <n v="38058"/>
    <s v="Kangi Primary Health Center"/>
    <s v="f88259d0-fc8e-4b54-844e-9e5d9950161f"/>
    <x v="1"/>
    <x v="0"/>
    <x v="0"/>
    <s v="Friday"/>
    <s v="November"/>
    <x v="1"/>
    <d v="2019-11-15T00:00:00"/>
    <x v="0"/>
    <s v="Fakai"/>
    <x v="3"/>
    <x v="12"/>
  </r>
  <r>
    <n v="38059"/>
    <s v="Yola Birni Dispensary"/>
    <s v="28d16fdf-2461-4224-ab90-f5e5436e5446"/>
    <x v="0"/>
    <x v="0"/>
    <x v="1"/>
    <s v="Friday"/>
    <s v="November"/>
    <x v="1"/>
    <d v="2019-11-15T00:00:00"/>
    <x v="0"/>
    <s v="Gwandu"/>
    <x v="3"/>
    <x v="12"/>
  </r>
  <r>
    <n v="38060"/>
    <s v="Mera Health Center"/>
    <s v="31aa481c-c70f-4333-a89f-1a007a3281e3"/>
    <x v="1"/>
    <x v="0"/>
    <x v="0"/>
    <s v="Friday"/>
    <s v="November"/>
    <x v="1"/>
    <d v="2019-11-15T00:00:00"/>
    <x v="0"/>
    <s v="Augie"/>
    <x v="3"/>
    <x v="12"/>
  </r>
  <r>
    <n v="38061"/>
    <s v="Wara Maternal and Child Health Clinic"/>
    <s v="7774610d-d526-4496-b32b-76f77936ace0"/>
    <x v="0"/>
    <x v="0"/>
    <x v="0"/>
    <s v="Friday"/>
    <s v="November"/>
    <x v="1"/>
    <d v="2019-11-15T00:00:00"/>
    <x v="0"/>
    <s v="Ngaski"/>
    <x v="3"/>
    <x v="12"/>
  </r>
  <r>
    <n v="38062"/>
    <s v="Libata Primary Health Center"/>
    <s v="4045c1d0-14e0-4d77-9db8-ec8fe26d2962"/>
    <x v="1"/>
    <x v="0"/>
    <x v="0"/>
    <s v="Friday"/>
    <s v="November"/>
    <x v="1"/>
    <d v="2019-11-15T00:00:00"/>
    <x v="0"/>
    <s v="Ngaski"/>
    <x v="3"/>
    <x v="12"/>
  </r>
  <r>
    <n v="38063"/>
    <s v="Farin Dutsi Health Post"/>
    <s v="6342550a-b6f1-48a0-a61c-0dad80274608"/>
    <x v="0"/>
    <x v="0"/>
    <x v="1"/>
    <s v="Friday"/>
    <s v="November"/>
    <x v="1"/>
    <d v="2019-11-15T00:00:00"/>
    <x v="0"/>
    <s v="Augie"/>
    <x v="3"/>
    <x v="12"/>
  </r>
  <r>
    <n v="38064"/>
    <s v="Bukunji Dispensary"/>
    <s v="cd7a03a0-fef5-40f8-afbf-618bc50015e2"/>
    <x v="1"/>
    <x v="0"/>
    <x v="1"/>
    <s v="Friday"/>
    <s v="November"/>
    <x v="1"/>
    <d v="2019-11-15T00:00:00"/>
    <x v="0"/>
    <s v="Shanga"/>
    <x v="3"/>
    <x v="12"/>
  </r>
  <r>
    <n v="38065"/>
    <s v="Bangarawa Primary Health Center"/>
    <s v="dd7a2cb0-c989-426d-ac98-f9011111fea4"/>
    <x v="1"/>
    <x v="0"/>
    <x v="0"/>
    <s v="Friday"/>
    <s v="November"/>
    <x v="1"/>
    <d v="2019-11-15T00:00:00"/>
    <x v="0"/>
    <s v="Augie"/>
    <x v="3"/>
    <x v="12"/>
  </r>
  <r>
    <n v="38066"/>
    <s v="Lopa Primary Health Center"/>
    <s v="c3b71dd4-9af0-4908-a5bf-81c3e4291db9"/>
    <x v="1"/>
    <x v="0"/>
    <x v="0"/>
    <s v="Friday"/>
    <s v="November"/>
    <x v="1"/>
    <d v="2019-11-15T00:00:00"/>
    <x v="0"/>
    <s v="Ngaski"/>
    <x v="3"/>
    <x v="12"/>
  </r>
  <r>
    <n v="38067"/>
    <s v="Bubuje Primary Health Center"/>
    <s v="ac38e182-16f8-44b7-aca8-02cc5341ceb0"/>
    <x v="0"/>
    <x v="0"/>
    <x v="0"/>
    <s v="Friday"/>
    <s v="November"/>
    <x v="1"/>
    <d v="2019-11-15T00:00:00"/>
    <x v="0"/>
    <s v="Augie"/>
    <x v="3"/>
    <x v="12"/>
  </r>
  <r>
    <n v="38068"/>
    <s v="Nasarawa Dispensary"/>
    <s v="db1f6aa9-10c9-4d14-a2e5-0ec887675683"/>
    <x v="1"/>
    <x v="0"/>
    <x v="1"/>
    <s v="Friday"/>
    <s v="November"/>
    <x v="1"/>
    <d v="2019-11-15T00:00:00"/>
    <x v="0"/>
    <s v="Shanga"/>
    <x v="3"/>
    <x v="12"/>
  </r>
  <r>
    <n v="38069"/>
    <s v="Raishe Health Clinic"/>
    <s v="a82774f3-8681-403f-9bba-c650c2857de4"/>
    <x v="1"/>
    <x v="0"/>
    <x v="0"/>
    <s v="Friday"/>
    <s v="November"/>
    <x v="1"/>
    <d v="2019-11-15T00:00:00"/>
    <x v="0"/>
    <s v="Ngaski"/>
    <x v="3"/>
    <x v="12"/>
  </r>
  <r>
    <n v="38070"/>
    <s v="Dankal Clinic"/>
    <s v="6e5e9c69-9d44-4514-9b5e-b315238719cc"/>
    <x v="0"/>
    <x v="0"/>
    <x v="0"/>
    <s v="Tuesday"/>
    <s v="December"/>
    <x v="2"/>
    <d v="2018-12-18T00:00:00"/>
    <x v="0"/>
    <s v="Augie"/>
    <x v="3"/>
    <x v="12"/>
  </r>
  <r>
    <n v="38071"/>
    <s v="Kwaido Primary Health Center"/>
    <s v="1269ad24-3af2-461b-a03a-f9d3a9af2f92"/>
    <x v="1"/>
    <x v="0"/>
    <x v="0"/>
    <s v="Friday"/>
    <s v="November"/>
    <x v="1"/>
    <d v="2019-11-15T00:00:00"/>
    <x v="0"/>
    <s v="Augie"/>
    <x v="3"/>
    <x v="12"/>
  </r>
  <r>
    <n v="38072"/>
    <s v="Kyastu Dispensary"/>
    <s v="2a445418-be86-4ccf-9609-a781fdb02ba1"/>
    <x v="1"/>
    <x v="0"/>
    <x v="1"/>
    <s v="Friday"/>
    <s v="November"/>
    <x v="1"/>
    <d v="2019-11-15T00:00:00"/>
    <x v="0"/>
    <s v="Shanga"/>
    <x v="3"/>
    <x v="12"/>
  </r>
  <r>
    <n v="38073"/>
    <s v="Sawashi Dispensary"/>
    <s v="bcea059e-9120-460f-928a-089f789e028e"/>
    <x v="0"/>
    <x v="0"/>
    <x v="1"/>
    <s v="Friday"/>
    <s v="November"/>
    <x v="1"/>
    <d v="2019-11-15T00:00:00"/>
    <x v="0"/>
    <s v="Shanga"/>
    <x v="3"/>
    <x v="12"/>
  </r>
  <r>
    <n v="38074"/>
    <s v="Tsamiya Primary Health Center"/>
    <s v="85a6daf5-ce24-4480-9bec-7af683aab3e0"/>
    <x v="0"/>
    <x v="0"/>
    <x v="0"/>
    <s v="Tuesday"/>
    <s v="December"/>
    <x v="2"/>
    <d v="2018-12-18T00:00:00"/>
    <x v="0"/>
    <s v="Yauri"/>
    <x v="3"/>
    <x v="12"/>
  </r>
  <r>
    <n v="38075"/>
    <s v="Zagi Health Center"/>
    <s v="784ffe49-2dba-478e-8f67-3955b79bf237"/>
    <x v="0"/>
    <x v="0"/>
    <x v="0"/>
    <s v="Friday"/>
    <s v="November"/>
    <x v="1"/>
    <d v="2019-11-15T00:00:00"/>
    <x v="0"/>
    <s v="Augie"/>
    <x v="3"/>
    <x v="12"/>
  </r>
  <r>
    <n v="38076"/>
    <s v="Gorko Modo Health Center"/>
    <s v="9afc6049-8dd4-40c8-af90-712bb89be398"/>
    <x v="1"/>
    <x v="0"/>
    <x v="0"/>
    <s v="Friday"/>
    <s v="November"/>
    <x v="1"/>
    <d v="2019-11-15T00:00:00"/>
    <x v="0"/>
    <s v="Gwandu"/>
    <x v="3"/>
    <x v="12"/>
  </r>
  <r>
    <n v="38077"/>
    <s v="Mai Shagali Dispensary"/>
    <s v="9455b6d6-47bd-4a7e-81bc-30fef7090263"/>
    <x v="1"/>
    <x v="0"/>
    <x v="1"/>
    <s v="Friday"/>
    <s v="November"/>
    <x v="1"/>
    <d v="2019-11-15T00:00:00"/>
    <x v="0"/>
    <s v="Yauri"/>
    <x v="3"/>
    <x v="12"/>
  </r>
  <r>
    <n v="38078"/>
    <s v="Gora Dispensary"/>
    <s v="f74fcc5d-fc23-4fb8-aecf-c152fdce9958"/>
    <x v="0"/>
    <x v="0"/>
    <x v="1"/>
    <s v="Friday"/>
    <s v="November"/>
    <x v="1"/>
    <d v="2019-11-15T00:00:00"/>
    <x v="0"/>
    <s v="Gwandu"/>
    <x v="3"/>
    <x v="12"/>
  </r>
  <r>
    <n v="38274"/>
    <s v="Bongi Health Post"/>
    <s v="e95677a0-fd31-4131-b627-d890219f5d99"/>
    <x v="1"/>
    <x v="0"/>
    <x v="1"/>
    <s v="Friday"/>
    <s v="November"/>
    <x v="1"/>
    <d v="2019-11-15T00:00:00"/>
    <x v="0"/>
    <s v="Edati"/>
    <x v="1"/>
    <x v="15"/>
  </r>
  <r>
    <n v="38112"/>
    <s v="Skoka Health Post"/>
    <s v="2fa49e26-835f-421d-9373-905cee517127"/>
    <x v="1"/>
    <x v="0"/>
    <x v="1"/>
    <s v="Friday"/>
    <s v="November"/>
    <x v="1"/>
    <d v="2019-11-15T00:00:00"/>
    <x v="0"/>
    <s v="Sakaba"/>
    <x v="3"/>
    <x v="12"/>
  </r>
  <r>
    <n v="38079"/>
    <s v="Sakace Primary Health Clinic"/>
    <s v="23b6be5a-eb1f-4223-a8ec-5e80071dd421"/>
    <x v="1"/>
    <x v="0"/>
    <x v="0"/>
    <s v="Friday"/>
    <s v="November"/>
    <x v="1"/>
    <d v="2019-11-15T00:00:00"/>
    <x v="0"/>
    <s v="Shanga"/>
    <x v="3"/>
    <x v="12"/>
  </r>
  <r>
    <n v="38080"/>
    <s v="Gora Kwaccido Dispensary"/>
    <s v="a35a00d6-9b60-4994-a8b1-bb915801bd53"/>
    <x v="1"/>
    <x v="0"/>
    <x v="1"/>
    <s v="Friday"/>
    <s v="November"/>
    <x v="1"/>
    <d v="2019-11-15T00:00:00"/>
    <x v="0"/>
    <s v="Gwandu"/>
    <x v="3"/>
    <x v="12"/>
  </r>
  <r>
    <n v="38081"/>
    <s v="Jabaka Dispensary"/>
    <s v="c11cc89e-2aaf-4c3e-a37d-6830087e01e8"/>
    <x v="0"/>
    <x v="0"/>
    <x v="1"/>
    <s v="Friday"/>
    <s v="November"/>
    <x v="1"/>
    <d v="2019-11-15T00:00:00"/>
    <x v="0"/>
    <s v="Augie"/>
    <x v="3"/>
    <x v="12"/>
  </r>
  <r>
    <n v="38082"/>
    <s v="Ruggar Dawa Dispensary"/>
    <s v="4774f987-5392-4a95-a21e-add5c11ebc3e"/>
    <x v="0"/>
    <x v="0"/>
    <x v="1"/>
    <s v="Friday"/>
    <s v="November"/>
    <x v="1"/>
    <d v="2019-11-15T00:00:00"/>
    <x v="0"/>
    <s v="Gwandu"/>
    <x v="3"/>
    <x v="12"/>
  </r>
  <r>
    <n v="38083"/>
    <s v="Dafashi Dispensary"/>
    <s v="b4e7623c-efeb-41ba-b525-56f218bf763f"/>
    <x v="0"/>
    <x v="0"/>
    <x v="1"/>
    <s v="Friday"/>
    <s v="November"/>
    <x v="1"/>
    <d v="2019-11-15T00:00:00"/>
    <x v="0"/>
    <s v="Augie"/>
    <x v="3"/>
    <x v="12"/>
  </r>
  <r>
    <n v="38084"/>
    <s v="Marafa Primary Health Center"/>
    <s v="92f7aac0-6165-49ed-84fd-201640c91425"/>
    <x v="1"/>
    <x v="0"/>
    <x v="0"/>
    <s v="Friday"/>
    <s v="November"/>
    <x v="1"/>
    <d v="2019-11-15T00:00:00"/>
    <x v="0"/>
    <s v="Fakai"/>
    <x v="3"/>
    <x v="12"/>
  </r>
  <r>
    <n v="38085"/>
    <s v="Garin Auwal Primary Health Center"/>
    <s v="761cba7b-0024-4c5d-b16b-a2160dbda57a"/>
    <x v="1"/>
    <x v="0"/>
    <x v="0"/>
    <s v="Friday"/>
    <s v="November"/>
    <x v="1"/>
    <d v="2019-11-15T00:00:00"/>
    <x v="0"/>
    <s v="Fakai"/>
    <x v="3"/>
    <x v="12"/>
  </r>
  <r>
    <n v="38086"/>
    <s v="Gwarzo Dispensary"/>
    <s v="337f3064-c26a-4f6c-83d7-f7f14111e3eb"/>
    <x v="0"/>
    <x v="0"/>
    <x v="1"/>
    <s v="Friday"/>
    <s v="November"/>
    <x v="1"/>
    <d v="2019-11-15T00:00:00"/>
    <x v="0"/>
    <s v="Ngaski"/>
    <x v="3"/>
    <x v="12"/>
  </r>
  <r>
    <n v="38087"/>
    <s v="Dan Indo Primary Health Center"/>
    <s v="65b09eae-d690-4d97-b3b9-59be91e4e403"/>
    <x v="1"/>
    <x v="0"/>
    <x v="0"/>
    <s v="Friday"/>
    <s v="November"/>
    <x v="1"/>
    <d v="2019-11-15T00:00:00"/>
    <x v="0"/>
    <s v="Fakai"/>
    <x v="3"/>
    <x v="12"/>
  </r>
  <r>
    <n v="38088"/>
    <s v="Gulbin Kuka Primary Health Clinic"/>
    <s v="ac2dd1f8-3b24-4ab7-b60b-cffab581283e"/>
    <x v="1"/>
    <x v="0"/>
    <x v="0"/>
    <s v="Friday"/>
    <s v="November"/>
    <x v="1"/>
    <d v="2019-11-15T00:00:00"/>
    <x v="0"/>
    <s v="Fakai"/>
    <x v="3"/>
    <x v="12"/>
  </r>
  <r>
    <n v="38089"/>
    <s v="Makirin Primary Health Center"/>
    <s v="4dc1d37a-ee7f-4a8a-99ae-d8e4804c6b60"/>
    <x v="1"/>
    <x v="0"/>
    <x v="0"/>
    <s v="Friday"/>
    <s v="November"/>
    <x v="1"/>
    <d v="2019-11-15T00:00:00"/>
    <x v="0"/>
    <s v="Ngaski"/>
    <x v="3"/>
    <x v="12"/>
  </r>
  <r>
    <n v="38090"/>
    <s v="Meikaho Dispensary"/>
    <s v="2d8a0b68-96e4-4eba-8d2b-e91a986bf08c"/>
    <x v="1"/>
    <x v="0"/>
    <x v="1"/>
    <s v="Friday"/>
    <s v="November"/>
    <x v="1"/>
    <d v="2019-11-15T00:00:00"/>
    <x v="0"/>
    <s v="Ngaski"/>
    <x v="3"/>
    <x v="12"/>
  </r>
  <r>
    <n v="38091"/>
    <s v="Bulu Fada Dispensary"/>
    <s v="fa1a7f31-896d-46c3-820c-3f6a1c0a22c6"/>
    <x v="0"/>
    <x v="0"/>
    <x v="1"/>
    <s v="Friday"/>
    <s v="November"/>
    <x v="1"/>
    <d v="2019-11-15T00:00:00"/>
    <x v="0"/>
    <s v="Fakai"/>
    <x v="3"/>
    <x v="12"/>
  </r>
  <r>
    <n v="38092"/>
    <s v="Makurdi Primary Health Center"/>
    <s v="d2b20a30-4627-4373-96f8-c3b6ae89be13"/>
    <x v="0"/>
    <x v="0"/>
    <x v="0"/>
    <s v="Friday"/>
    <s v="November"/>
    <x v="1"/>
    <d v="2019-11-15T00:00:00"/>
    <x v="0"/>
    <s v="Ngaski"/>
    <x v="3"/>
    <x v="12"/>
  </r>
  <r>
    <n v="38093"/>
    <s v="Nasarawa Health Center"/>
    <s v="4901f58e-2025-45f8-96f2-524ce3932b24"/>
    <x v="0"/>
    <x v="0"/>
    <x v="0"/>
    <s v="Friday"/>
    <s v="November"/>
    <x v="1"/>
    <d v="2019-11-15T00:00:00"/>
    <x v="0"/>
    <s v="Ngaski"/>
    <x v="3"/>
    <x v="12"/>
  </r>
  <r>
    <n v="38094"/>
    <s v="Uchiri Dispensary"/>
    <s v="3ab9c1b1-6d94-439a-9c22-a09d98f4db3f"/>
    <x v="1"/>
    <x v="0"/>
    <x v="1"/>
    <s v="Friday"/>
    <s v="November"/>
    <x v="1"/>
    <d v="2019-11-15T00:00:00"/>
    <x v="0"/>
    <s v="Fakai"/>
    <x v="3"/>
    <x v="12"/>
  </r>
  <r>
    <n v="38095"/>
    <s v="Matseri Clinic"/>
    <s v="0bb112de-c6c5-411b-aab9-a19e7c17a6cd"/>
    <x v="0"/>
    <x v="0"/>
    <x v="0"/>
    <s v="Friday"/>
    <s v="November"/>
    <x v="1"/>
    <d v="2019-11-15T00:00:00"/>
    <x v="0"/>
    <s v="Fakai"/>
    <x v="3"/>
    <x v="12"/>
  </r>
  <r>
    <n v="38096"/>
    <s v="Yoko Primary Health Center"/>
    <s v="f949f5bb-a1ba-4d84-aba2-66dafeb96938"/>
    <x v="1"/>
    <x v="0"/>
    <x v="0"/>
    <s v="Friday"/>
    <s v="November"/>
    <x v="1"/>
    <d v="2019-11-15T00:00:00"/>
    <x v="0"/>
    <s v="Fakai"/>
    <x v="3"/>
    <x v="12"/>
  </r>
  <r>
    <n v="38097"/>
    <s v="Kukum Audu Dispensary"/>
    <s v="e87f04e6-04e4-4b63-9c53-91f80bb4bc1c"/>
    <x v="1"/>
    <x v="0"/>
    <x v="1"/>
    <s v="Friday"/>
    <s v="November"/>
    <x v="1"/>
    <d v="2019-11-15T00:00:00"/>
    <x v="0"/>
    <s v="Fakai"/>
    <x v="3"/>
    <x v="12"/>
  </r>
  <r>
    <n v="38098"/>
    <s v="Fakai Primary Health Center"/>
    <s v="02dc9f87-d51c-4c21-a50c-70ab56851c98"/>
    <x v="1"/>
    <x v="0"/>
    <x v="0"/>
    <s v="Friday"/>
    <s v="November"/>
    <x v="1"/>
    <d v="2019-11-15T00:00:00"/>
    <x v="0"/>
    <s v="Fakai"/>
    <x v="3"/>
    <x v="12"/>
  </r>
  <r>
    <n v="38099"/>
    <s v="Kelle Dispensary"/>
    <s v="b25af796-06c9-4977-b127-021db1e53407"/>
    <x v="0"/>
    <x v="0"/>
    <x v="1"/>
    <s v="Friday"/>
    <s v="November"/>
    <x v="1"/>
    <d v="2019-11-15T00:00:00"/>
    <x v="0"/>
    <s v="Wasagu-Danko"/>
    <x v="3"/>
    <x v="12"/>
  </r>
  <r>
    <n v="38100"/>
    <s v="Isgogo Tura Primary Health Center"/>
    <s v="4da27341-306b-4eaf-b1e9-76fc9cde4b93"/>
    <x v="1"/>
    <x v="0"/>
    <x v="0"/>
    <s v="Friday"/>
    <s v="November"/>
    <x v="1"/>
    <d v="2019-11-15T00:00:00"/>
    <x v="0"/>
    <s v="Zuru"/>
    <x v="3"/>
    <x v="12"/>
  </r>
  <r>
    <n v="38101"/>
    <s v="Bahago Dispensary"/>
    <s v="16fcdd5d-180c-4ef4-af21-26a1c5a0c0d1"/>
    <x v="1"/>
    <x v="0"/>
    <x v="1"/>
    <s v="Friday"/>
    <s v="November"/>
    <x v="1"/>
    <d v="2019-11-15T00:00:00"/>
    <x v="0"/>
    <s v="Zuru"/>
    <x v="3"/>
    <x v="12"/>
  </r>
  <r>
    <n v="38102"/>
    <s v="Unguwar Zuru Town Dispensary"/>
    <s v="07d185e8-29f7-4e26-8c51-e92f3aceb53e"/>
    <x v="1"/>
    <x v="0"/>
    <x v="1"/>
    <s v="Friday"/>
    <s v="November"/>
    <x v="1"/>
    <d v="2019-11-15T00:00:00"/>
    <x v="0"/>
    <s v="Zuru"/>
    <x v="3"/>
    <x v="12"/>
  </r>
  <r>
    <n v="38103"/>
    <s v="Usimoh Health Post"/>
    <s v="e9ca2bb6-5729-4a43-b5e3-d68cf56d0756"/>
    <x v="1"/>
    <x v="0"/>
    <x v="1"/>
    <s v="Friday"/>
    <s v="November"/>
    <x v="1"/>
    <d v="2019-11-15T00:00:00"/>
    <x v="0"/>
    <s v="Zuru"/>
    <x v="3"/>
    <x v="12"/>
  </r>
  <r>
    <n v="38104"/>
    <s v="Kezge Health Post"/>
    <s v="f22a36ab-d028-430d-bd06-d1691573b6d7"/>
    <x v="0"/>
    <x v="0"/>
    <x v="1"/>
    <s v="Friday"/>
    <s v="November"/>
    <x v="1"/>
    <d v="2019-11-15T00:00:00"/>
    <x v="0"/>
    <s v="Zuru"/>
    <x v="3"/>
    <x v="12"/>
  </r>
  <r>
    <n v="38448"/>
    <s v="Afitamaza Health Post"/>
    <s v="229b4fce-54d2-4f4b-8dcc-f1dd428eaed5"/>
    <x v="0"/>
    <x v="0"/>
    <x v="1"/>
    <s v="Friday"/>
    <s v="November"/>
    <x v="1"/>
    <d v="2019-11-15T00:00:00"/>
    <x v="0"/>
    <s v="Rafi"/>
    <x v="1"/>
    <x v="15"/>
  </r>
  <r>
    <n v="38105"/>
    <s v="Maga Health Center"/>
    <s v="3f88c111-7957-4af5-94a0-d8317244edba"/>
    <x v="0"/>
    <x v="0"/>
    <x v="0"/>
    <s v="Friday"/>
    <s v="November"/>
    <x v="1"/>
    <d v="2019-11-15T00:00:00"/>
    <x v="0"/>
    <s v="Wasagu-Danko"/>
    <x v="3"/>
    <x v="12"/>
  </r>
  <r>
    <n v="38106"/>
    <s v="Kwando Primary Health Center"/>
    <s v="64b7976d-2f1c-4b94-a195-dc0b5b6ef452"/>
    <x v="1"/>
    <x v="0"/>
    <x v="0"/>
    <s v="Friday"/>
    <s v="November"/>
    <x v="1"/>
    <d v="2019-11-15T00:00:00"/>
    <x v="0"/>
    <s v="Zuru"/>
    <x v="3"/>
    <x v="12"/>
  </r>
  <r>
    <n v="38107"/>
    <s v="Bedi Primary Health Center"/>
    <s v="cc1cda08-2033-4486-bf5c-47f47c36be12"/>
    <x v="1"/>
    <x v="0"/>
    <x v="0"/>
    <s v="Friday"/>
    <s v="November"/>
    <x v="1"/>
    <d v="2019-11-15T00:00:00"/>
    <x v="0"/>
    <s v="Zuru"/>
    <x v="3"/>
    <x v="12"/>
  </r>
  <r>
    <n v="38108"/>
    <s v="Dikenge Health Center"/>
    <s v="8c9dd24b-2f14-4f1f-90de-f6a16bdb7a69"/>
    <x v="0"/>
    <x v="0"/>
    <x v="0"/>
    <s v="Tuesday"/>
    <s v="December"/>
    <x v="2"/>
    <d v="2018-12-18T00:00:00"/>
    <x v="0"/>
    <s v="Wasagu-Danko"/>
    <x v="3"/>
    <x v="12"/>
  </r>
  <r>
    <n v="38109"/>
    <s v="Gelwasa Primary Health Care"/>
    <s v="d36358b1-ccbf-4330-a1c7-0dd30ad7098f"/>
    <x v="0"/>
    <x v="0"/>
    <x v="0"/>
    <s v="Friday"/>
    <s v="November"/>
    <x v="1"/>
    <d v="2019-11-15T00:00:00"/>
    <x v="0"/>
    <s v="Sakaba"/>
    <x v="3"/>
    <x v="12"/>
  </r>
  <r>
    <n v="38110"/>
    <s v="Tadurga Dispensary"/>
    <s v="687fd9d9-25d7-4561-bd16-ab602363e50d"/>
    <x v="0"/>
    <x v="0"/>
    <x v="1"/>
    <s v="Friday"/>
    <s v="November"/>
    <x v="1"/>
    <d v="2019-11-15T00:00:00"/>
    <x v="0"/>
    <s v="Zuru"/>
    <x v="3"/>
    <x v="12"/>
  </r>
  <r>
    <n v="38111"/>
    <s v="Baure Dispensary"/>
    <s v="e025ac6f-36cc-47ac-9123-21fbe3703db6"/>
    <x v="1"/>
    <x v="0"/>
    <x v="1"/>
    <s v="Friday"/>
    <s v="November"/>
    <x v="1"/>
    <d v="2019-11-15T00:00:00"/>
    <x v="0"/>
    <s v="Sakaba"/>
    <x v="3"/>
    <x v="12"/>
  </r>
  <r>
    <n v="38113"/>
    <s v="Bere Dispensary"/>
    <s v="46332388-ab00-4213-aa05-b4ecd27c6775"/>
    <x v="0"/>
    <x v="0"/>
    <x v="1"/>
    <s v="Friday"/>
    <s v="November"/>
    <x v="1"/>
    <d v="2019-11-15T00:00:00"/>
    <x v="0"/>
    <s v="Sakaba"/>
    <x v="3"/>
    <x v="12"/>
  </r>
  <r>
    <n v="38114"/>
    <s v="Shiboh Dispensary"/>
    <s v="d677d3e1-9c49-42bc-ac7d-6b0604b4f199"/>
    <x v="0"/>
    <x v="0"/>
    <x v="1"/>
    <s v="Friday"/>
    <s v="November"/>
    <x v="1"/>
    <d v="2019-11-15T00:00:00"/>
    <x v="0"/>
    <s v="Sakaba"/>
    <x v="3"/>
    <x v="12"/>
  </r>
  <r>
    <n v="38115"/>
    <s v="Uguwan Yamma Dispensary"/>
    <s v="0b65afb6-c98e-493c-8380-c448e0a0e64d"/>
    <x v="0"/>
    <x v="0"/>
    <x v="1"/>
    <s v="Friday"/>
    <s v="November"/>
    <x v="1"/>
    <d v="2019-11-15T00:00:00"/>
    <x v="0"/>
    <s v="Sakaba"/>
    <x v="3"/>
    <x v="12"/>
  </r>
  <r>
    <n v="38116"/>
    <s v="Zodi Dispensary"/>
    <s v="b4e98c05-73df-49a8-a9cb-610f53b4f89f"/>
    <x v="1"/>
    <x v="0"/>
    <x v="1"/>
    <s v="Friday"/>
    <s v="November"/>
    <x v="1"/>
    <d v="2019-11-15T00:00:00"/>
    <x v="0"/>
    <s v="Zuru"/>
    <x v="3"/>
    <x v="12"/>
  </r>
  <r>
    <n v="38117"/>
    <s v="Rafin Gora Dispensary"/>
    <s v="2eab8149-7bab-4861-b741-e4edc165956f"/>
    <x v="0"/>
    <x v="0"/>
    <x v="1"/>
    <s v="Friday"/>
    <s v="November"/>
    <x v="1"/>
    <d v="2019-11-15T00:00:00"/>
    <x v="0"/>
    <s v="Sakaba"/>
    <x v="3"/>
    <x v="12"/>
  </r>
  <r>
    <n v="38118"/>
    <s v="Makuku Primary Health Center"/>
    <s v="b5fe54f2-4384-423d-bd18-90e5a53705b1"/>
    <x v="1"/>
    <x v="0"/>
    <x v="0"/>
    <s v="Friday"/>
    <s v="November"/>
    <x v="1"/>
    <d v="2019-11-15T00:00:00"/>
    <x v="0"/>
    <s v="Sakaba"/>
    <x v="3"/>
    <x v="12"/>
  </r>
  <r>
    <n v="38119"/>
    <s v="Pampama Dispensary"/>
    <s v="b3f385dd-1172-41d8-a583-00db807dbaf0"/>
    <x v="1"/>
    <x v="0"/>
    <x v="1"/>
    <s v="Friday"/>
    <s v="November"/>
    <x v="1"/>
    <d v="2019-11-15T00:00:00"/>
    <x v="0"/>
    <s v="Sakaba"/>
    <x v="3"/>
    <x v="12"/>
  </r>
  <r>
    <n v="38120"/>
    <s v="Sakaba Primary Health Center"/>
    <s v="d6c8ff5d-2c54-4496-8d91-ee34c8efb601"/>
    <x v="1"/>
    <x v="0"/>
    <x v="0"/>
    <s v="Friday"/>
    <s v="November"/>
    <x v="1"/>
    <d v="2019-11-15T00:00:00"/>
    <x v="0"/>
    <s v="Sakaba"/>
    <x v="3"/>
    <x v="12"/>
  </r>
  <r>
    <n v="38121"/>
    <s v="Janbirni Dispensary"/>
    <s v="18c9cc44-0124-469b-8fdb-a654aade65d1"/>
    <x v="1"/>
    <x v="0"/>
    <x v="1"/>
    <s v="Friday"/>
    <s v="November"/>
    <x v="1"/>
    <d v="2019-11-15T00:00:00"/>
    <x v="0"/>
    <s v="Sakaba"/>
    <x v="3"/>
    <x v="12"/>
  </r>
  <r>
    <n v="38122"/>
    <s v="Unguwan Mazarko Primary Health Center"/>
    <s v="3c1dbee7-839f-4362-8bda-973a565655ba"/>
    <x v="0"/>
    <x v="0"/>
    <x v="0"/>
    <s v="Friday"/>
    <s v="November"/>
    <x v="1"/>
    <d v="2019-11-15T00:00:00"/>
    <x v="0"/>
    <s v="Sakaba"/>
    <x v="3"/>
    <x v="12"/>
  </r>
  <r>
    <n v="38123"/>
    <s v="Tikawa Dispensary"/>
    <s v="6877d71f-b381-4ab6-b03b-68aa9cefcd87"/>
    <x v="1"/>
    <x v="0"/>
    <x v="1"/>
    <s v="Friday"/>
    <s v="November"/>
    <x v="1"/>
    <d v="2019-11-15T00:00:00"/>
    <x v="0"/>
    <s v="Sakaba"/>
    <x v="3"/>
    <x v="12"/>
  </r>
  <r>
    <n v="38124"/>
    <s v="Dankolo Dispensary"/>
    <s v="06d64bc2-629f-4e24-b196-497a0756bcfd"/>
    <x v="1"/>
    <x v="0"/>
    <x v="1"/>
    <s v="Friday"/>
    <s v="November"/>
    <x v="1"/>
    <d v="2019-11-15T00:00:00"/>
    <x v="0"/>
    <s v="Sakaba"/>
    <x v="3"/>
    <x v="12"/>
  </r>
  <r>
    <n v="38125"/>
    <s v="Wasagu Primary Health Center"/>
    <s v="5d0432d0-ec68-4cf6-b050-5eb5fb93fe67"/>
    <x v="0"/>
    <x v="0"/>
    <x v="0"/>
    <s v="Friday"/>
    <s v="November"/>
    <x v="1"/>
    <d v="2019-11-15T00:00:00"/>
    <x v="0"/>
    <s v="Wasagu-Danko"/>
    <x v="3"/>
    <x v="12"/>
  </r>
  <r>
    <n v="38126"/>
    <s v="Unashi Dispensary"/>
    <s v="bd412916-3161-44d7-ab9f-c1b9f17d0673"/>
    <x v="0"/>
    <x v="0"/>
    <x v="1"/>
    <s v="Friday"/>
    <s v="November"/>
    <x v="1"/>
    <d v="2019-11-15T00:00:00"/>
    <x v="0"/>
    <s v="Wasagu-Danko"/>
    <x v="3"/>
    <x v="12"/>
  </r>
  <r>
    <n v="38127"/>
    <s v="Sakawa Dispensary"/>
    <s v="91729672-9a80-430f-8df2-35995ca9c1af"/>
    <x v="0"/>
    <x v="0"/>
    <x v="1"/>
    <s v="Friday"/>
    <s v="November"/>
    <x v="1"/>
    <d v="2019-11-15T00:00:00"/>
    <x v="0"/>
    <s v="Wasagu-Danko"/>
    <x v="3"/>
    <x v="12"/>
  </r>
  <r>
    <n v="38128"/>
    <s v="Malekaci Dispensary"/>
    <s v="ea356812-57ca-4356-8c1b-5bcd2eeebe79"/>
    <x v="0"/>
    <x v="0"/>
    <x v="1"/>
    <s v="Friday"/>
    <s v="November"/>
    <x v="1"/>
    <d v="2019-11-15T00:00:00"/>
    <x v="0"/>
    <s v="Wasagu-Danko"/>
    <x v="3"/>
    <x v="12"/>
  </r>
  <r>
    <n v="38129"/>
    <s v="Tunburku Dispensary"/>
    <s v="43deff2c-56cb-4f96-ae59-7a46991ca10f"/>
    <x v="0"/>
    <x v="0"/>
    <x v="1"/>
    <s v="Friday"/>
    <s v="November"/>
    <x v="1"/>
    <d v="2019-11-15T00:00:00"/>
    <x v="0"/>
    <s v="Wasagu-Danko"/>
    <x v="3"/>
    <x v="12"/>
  </r>
  <r>
    <n v="38130"/>
    <s v="Ramuna Dispensary"/>
    <s v="f851733d-9176-41ec-addc-0c0c4baacd3a"/>
    <x v="0"/>
    <x v="0"/>
    <x v="1"/>
    <s v="Friday"/>
    <s v="November"/>
    <x v="1"/>
    <d v="2019-11-15T00:00:00"/>
    <x v="0"/>
    <s v="Wasagu-Danko"/>
    <x v="3"/>
    <x v="12"/>
  </r>
  <r>
    <n v="38131"/>
    <s v="Mai Rai Rai Dispensary"/>
    <s v="df6c79ba-a9af-4b01-b7ea-fc9ff6f9296b"/>
    <x v="0"/>
    <x v="0"/>
    <x v="1"/>
    <s v="Friday"/>
    <s v="November"/>
    <x v="1"/>
    <d v="2019-11-15T00:00:00"/>
    <x v="0"/>
    <s v="Wasagu-Danko"/>
    <x v="3"/>
    <x v="12"/>
  </r>
  <r>
    <n v="38132"/>
    <s v="Lolo Primary Health Center"/>
    <s v="2ed22f23-069f-4a94-a279-f05c6af5565e"/>
    <x v="1"/>
    <x v="0"/>
    <x v="0"/>
    <s v="Friday"/>
    <s v="November"/>
    <x v="1"/>
    <d v="2019-11-15T00:00:00"/>
    <x v="0"/>
    <s v="Bagudu"/>
    <x v="3"/>
    <x v="12"/>
  </r>
  <r>
    <n v="38133"/>
    <s v="Dolekaina Primary Health Center"/>
    <s v="7363650f-6e33-4f9a-b672-e75df6da0914"/>
    <x v="1"/>
    <x v="0"/>
    <x v="0"/>
    <s v="Friday"/>
    <s v="November"/>
    <x v="1"/>
    <d v="2019-11-15T00:00:00"/>
    <x v="0"/>
    <s v="Dandi"/>
    <x v="3"/>
    <x v="12"/>
  </r>
  <r>
    <n v="38134"/>
    <s v="Matankari Dispensary"/>
    <s v="4884cc74-3e3d-4475-ba99-1e98f250cfcf"/>
    <x v="1"/>
    <x v="0"/>
    <x v="1"/>
    <s v="Friday"/>
    <s v="November"/>
    <x v="1"/>
    <d v="2019-11-15T00:00:00"/>
    <x v="0"/>
    <s v="Birnin Kebbi"/>
    <x v="3"/>
    <x v="12"/>
  </r>
  <r>
    <n v="38135"/>
    <s v="T Lawal Dispensary"/>
    <s v="08ca7309-a8c9-4395-b7c5-e36e1df98e3f"/>
    <x v="0"/>
    <x v="0"/>
    <x v="1"/>
    <s v="Friday"/>
    <s v="November"/>
    <x v="1"/>
    <d v="2019-11-15T00:00:00"/>
    <x v="0"/>
    <s v="Bagudu"/>
    <x v="3"/>
    <x v="12"/>
  </r>
  <r>
    <n v="38136"/>
    <s v="Illo Primary Health Clinic"/>
    <s v="2e562006-e078-4ac7-af01-7b0e191f8b52"/>
    <x v="0"/>
    <x v="0"/>
    <x v="0"/>
    <s v="Friday"/>
    <s v="November"/>
    <x v="1"/>
    <d v="2019-11-15T00:00:00"/>
    <x v="0"/>
    <s v="Bagudu"/>
    <x v="3"/>
    <x v="12"/>
  </r>
  <r>
    <n v="38137"/>
    <s v="Katuna Health Post"/>
    <s v="d50ad328-f81a-46df-827b-f498f7bdebcc"/>
    <x v="0"/>
    <x v="0"/>
    <x v="1"/>
    <s v="Friday"/>
    <s v="November"/>
    <x v="1"/>
    <d v="2019-11-15T00:00:00"/>
    <x v="0"/>
    <s v="Wushishi"/>
    <x v="1"/>
    <x v="15"/>
  </r>
  <r>
    <n v="38138"/>
    <s v="Rikoto Primary Health Clinic"/>
    <s v="6607363d-a31e-4dff-9774-48d11a87b803"/>
    <x v="1"/>
    <x v="0"/>
    <x v="0"/>
    <s v="Friday"/>
    <s v="November"/>
    <x v="1"/>
    <d v="2019-11-15T00:00:00"/>
    <x v="0"/>
    <s v="Zuru"/>
    <x v="3"/>
    <x v="12"/>
  </r>
  <r>
    <n v="38139"/>
    <s v="Kamba General Hospital"/>
    <s v="b339654f-6149-4919-b4c6-721bcefc1595"/>
    <x v="1"/>
    <x v="1"/>
    <x v="5"/>
    <s v="Friday"/>
    <s v="November"/>
    <x v="1"/>
    <d v="2019-11-15T00:00:00"/>
    <x v="0"/>
    <s v="Dandi"/>
    <x v="3"/>
    <x v="12"/>
  </r>
  <r>
    <n v="38140"/>
    <s v="Sharabi Dispensary"/>
    <s v="f50ca255-e2df-4d03-81b0-917b75288132"/>
    <x v="0"/>
    <x v="0"/>
    <x v="1"/>
    <s v="Friday"/>
    <s v="November"/>
    <x v="1"/>
    <d v="2019-11-15T00:00:00"/>
    <x v="0"/>
    <s v="Bagudu"/>
    <x v="3"/>
    <x v="12"/>
  </r>
  <r>
    <n v="38141"/>
    <s v="Maundu Health Post"/>
    <s v="55a398b2-d93a-42cc-a84a-36b0375f4c50"/>
    <x v="1"/>
    <x v="0"/>
    <x v="1"/>
    <s v="Friday"/>
    <s v="November"/>
    <x v="1"/>
    <d v="2019-11-15T00:00:00"/>
    <x v="0"/>
    <s v="Mariga"/>
    <x v="1"/>
    <x v="15"/>
  </r>
  <r>
    <n v="38142"/>
    <s v="Damana Dispensary Clinic"/>
    <s v="6b527945-eaf1-4d52-8a66-a6949630d95c"/>
    <x v="0"/>
    <x v="0"/>
    <x v="1"/>
    <s v="Friday"/>
    <s v="November"/>
    <x v="1"/>
    <d v="2019-11-15T00:00:00"/>
    <x v="0"/>
    <s v="Birnin Kebbi"/>
    <x v="3"/>
    <x v="12"/>
  </r>
  <r>
    <n v="38143"/>
    <s v="Lagga Dispensary Hospital"/>
    <s v="f3b7ff64-4320-44db-94bb-07358e6ea2cb"/>
    <x v="0"/>
    <x v="0"/>
    <x v="1"/>
    <s v="Friday"/>
    <s v="November"/>
    <x v="1"/>
    <d v="2019-11-15T00:00:00"/>
    <x v="0"/>
    <s v="Birnin Kebbi"/>
    <x v="3"/>
    <x v="12"/>
  </r>
  <r>
    <n v="38144"/>
    <s v="Tungar Marina Health Post"/>
    <s v="59980ba6-89e8-4f3c-a889-ba0eafa77814"/>
    <x v="0"/>
    <x v="0"/>
    <x v="1"/>
    <s v="Friday"/>
    <s v="November"/>
    <x v="1"/>
    <d v="2019-11-15T00:00:00"/>
    <x v="0"/>
    <s v="Argungu"/>
    <x v="3"/>
    <x v="12"/>
  </r>
  <r>
    <n v="38145"/>
    <s v="Tiggi Primary Health Center"/>
    <s v="b2900726-775d-46c8-88dc-13cd16eb6b77"/>
    <x v="1"/>
    <x v="0"/>
    <x v="0"/>
    <s v="Friday"/>
    <s v="November"/>
    <x v="1"/>
    <d v="2019-11-15T00:00:00"/>
    <x v="0"/>
    <s v="Augie"/>
    <x v="3"/>
    <x v="12"/>
  </r>
  <r>
    <n v="38146"/>
    <s v="Saminaka Millenium Development Goals"/>
    <s v="06cb9e6d-e5c5-4ade-8126-9502d2b0ea71"/>
    <x v="0"/>
    <x v="0"/>
    <x v="0"/>
    <s v="Friday"/>
    <s v="November"/>
    <x v="1"/>
    <d v="2019-11-15T00:00:00"/>
    <x v="0"/>
    <s v="Shanga"/>
    <x v="3"/>
    <x v="12"/>
  </r>
  <r>
    <n v="38147"/>
    <s v="Gudale Primary Health Center"/>
    <s v="5e9edcc6-3dd1-478d-aa7a-7c9903dd7286"/>
    <x v="1"/>
    <x v="0"/>
    <x v="0"/>
    <s v="Friday"/>
    <s v="November"/>
    <x v="1"/>
    <d v="2019-11-15T00:00:00"/>
    <x v="0"/>
    <s v="Augie"/>
    <x v="3"/>
    <x v="12"/>
  </r>
  <r>
    <n v="38148"/>
    <s v="Ntade Primary Health Center"/>
    <s v="8f9dbfcb-3664-457a-b4f6-5f1bcdd121ab"/>
    <x v="1"/>
    <x v="0"/>
    <x v="0"/>
    <s v="Friday"/>
    <s v="November"/>
    <x v="1"/>
    <d v="2019-11-15T00:00:00"/>
    <x v="0"/>
    <s v="Ngaski"/>
    <x v="3"/>
    <x v="12"/>
  </r>
  <r>
    <n v="38149"/>
    <s v="Gafara Primary Health Center"/>
    <s v="fe500147-7fe3-4d9d-a7e4-88c3eb5819b0"/>
    <x v="1"/>
    <x v="0"/>
    <x v="0"/>
    <s v="Friday"/>
    <s v="November"/>
    <x v="1"/>
    <d v="2019-11-15T00:00:00"/>
    <x v="0"/>
    <s v="Ngaski"/>
    <x v="3"/>
    <x v="12"/>
  </r>
  <r>
    <n v="38150"/>
    <s v="Ngaski Basic Health Center"/>
    <s v="262112d6-b6e9-42ae-8781-4c1838954934"/>
    <x v="0"/>
    <x v="0"/>
    <x v="0"/>
    <s v="Friday"/>
    <s v="November"/>
    <x v="1"/>
    <d v="2019-11-15T00:00:00"/>
    <x v="0"/>
    <s v="Ngaski"/>
    <x v="3"/>
    <x v="12"/>
  </r>
  <r>
    <n v="38151"/>
    <s v="Gwalongo Dispensary"/>
    <s v="d73ece90-401e-4de8-b7f0-b902e119b2de"/>
    <x v="1"/>
    <x v="0"/>
    <x v="1"/>
    <s v="Friday"/>
    <s v="November"/>
    <x v="1"/>
    <d v="2019-11-15T00:00:00"/>
    <x v="0"/>
    <s v="Shanga"/>
    <x v="3"/>
    <x v="12"/>
  </r>
  <r>
    <n v="38152"/>
    <s v="Balugu Dispensary"/>
    <s v="7bc6e056-af1d-447f-b711-f3810ee1bc56"/>
    <x v="0"/>
    <x v="0"/>
    <x v="1"/>
    <s v="Friday"/>
    <s v="November"/>
    <x v="1"/>
    <d v="2019-11-15T00:00:00"/>
    <x v="0"/>
    <s v="Ngaski"/>
    <x v="3"/>
    <x v="12"/>
  </r>
  <r>
    <n v="38153"/>
    <s v="Jega Psychiatric Mental Home"/>
    <s v="42a3dd63-e1fb-4d39-947a-d5ddc74a5370"/>
    <x v="1"/>
    <x v="6"/>
    <x v="14"/>
    <s v="Friday"/>
    <s v="November"/>
    <x v="1"/>
    <d v="2019-11-15T00:00:00"/>
    <x v="0"/>
    <s v="Jega"/>
    <x v="3"/>
    <x v="12"/>
  </r>
  <r>
    <n v="38154"/>
    <s v="Sauki Clinic"/>
    <s v="b70aad7e-18d1-48b5-b527-de61cad139f5"/>
    <x v="1"/>
    <x v="0"/>
    <x v="0"/>
    <s v="Friday"/>
    <s v="November"/>
    <x v="1"/>
    <d v="2019-11-15T00:00:00"/>
    <x v="0"/>
    <s v="Maiyama"/>
    <x v="3"/>
    <x v="12"/>
  </r>
  <r>
    <n v="38155"/>
    <s v="Wara General Hospital"/>
    <s v="7363d629-cba7-4e46-ae32-299d3a2310f3"/>
    <x v="1"/>
    <x v="1"/>
    <x v="5"/>
    <s v="Friday"/>
    <s v="November"/>
    <x v="1"/>
    <d v="2019-11-15T00:00:00"/>
    <x v="0"/>
    <s v="Ngaski"/>
    <x v="3"/>
    <x v="12"/>
  </r>
  <r>
    <n v="38156"/>
    <s v="Yelwa Hospital"/>
    <s v="07181883-818e-4237-9938-27d760b5f434"/>
    <x v="1"/>
    <x v="0"/>
    <x v="0"/>
    <s v="Friday"/>
    <s v="November"/>
    <x v="1"/>
    <d v="2019-11-15T00:00:00"/>
    <x v="0"/>
    <s v="Yauri"/>
    <x v="3"/>
    <x v="12"/>
  </r>
  <r>
    <n v="38157"/>
    <s v="Aliero General Hospital"/>
    <s v="0533a07b-a812-48ea-9c84-02dd74ccbb83"/>
    <x v="1"/>
    <x v="1"/>
    <x v="5"/>
    <s v="Friday"/>
    <s v="November"/>
    <x v="1"/>
    <d v="2019-11-15T00:00:00"/>
    <x v="0"/>
    <s v="Aleiro"/>
    <x v="3"/>
    <x v="12"/>
  </r>
  <r>
    <n v="38158"/>
    <s v="Nakowa Clinic Ltd"/>
    <s v="5e5a1aaa-db7d-492e-89bb-baa33fa838fa"/>
    <x v="1"/>
    <x v="0"/>
    <x v="0"/>
    <s v="Friday"/>
    <s v="November"/>
    <x v="1"/>
    <d v="2019-11-15T00:00:00"/>
    <x v="0"/>
    <s v="Yauri"/>
    <x v="3"/>
    <x v="12"/>
  </r>
  <r>
    <n v="38159"/>
    <s v="Gandu Dispensary"/>
    <s v="b8005dfb-ae55-4e68-800b-a99196506ec6"/>
    <x v="0"/>
    <x v="0"/>
    <x v="1"/>
    <s v="Friday"/>
    <s v="November"/>
    <x v="1"/>
    <d v="2019-11-15T00:00:00"/>
    <x v="0"/>
    <s v="Bagudu"/>
    <x v="3"/>
    <x v="12"/>
  </r>
  <r>
    <n v="38160"/>
    <s v="Kawara Dispensary"/>
    <s v="a7861e65-71ca-45aa-9393-5d8ad24a07bb"/>
    <x v="0"/>
    <x v="0"/>
    <x v="1"/>
    <s v="Friday"/>
    <s v="November"/>
    <x v="1"/>
    <d v="2019-11-15T00:00:00"/>
    <x v="0"/>
    <s v="Birnin Kebbi"/>
    <x v="3"/>
    <x v="12"/>
  </r>
  <r>
    <n v="38161"/>
    <s v="Tsamiya Dispensary"/>
    <s v="ce48b49a-b353-4f1c-8997-d3e8e3a3230d"/>
    <x v="0"/>
    <x v="0"/>
    <x v="1"/>
    <s v="Friday"/>
    <s v="November"/>
    <x v="1"/>
    <d v="2019-11-15T00:00:00"/>
    <x v="0"/>
    <s v="Arewa Dandi"/>
    <x v="3"/>
    <x v="12"/>
  </r>
  <r>
    <n v="38162"/>
    <s v="Kambaza Genaral Hospital"/>
    <s v="83711dae-56e9-4787-b132-0d5dcff82232"/>
    <x v="1"/>
    <x v="0"/>
    <x v="0"/>
    <s v="Friday"/>
    <s v="November"/>
    <x v="1"/>
    <d v="2019-11-15T00:00:00"/>
    <x v="0"/>
    <s v="Gwandu"/>
    <x v="3"/>
    <x v="12"/>
  </r>
  <r>
    <n v="38163"/>
    <s v="Tungan Waya Dispensary"/>
    <s v="ae8e29a3-e77f-430d-8d53-6f9ee2cd6629"/>
    <x v="0"/>
    <x v="0"/>
    <x v="1"/>
    <s v="Friday"/>
    <s v="November"/>
    <x v="1"/>
    <d v="2019-11-15T00:00:00"/>
    <x v="0"/>
    <s v="Ngaski"/>
    <x v="3"/>
    <x v="12"/>
  </r>
  <r>
    <n v="38164"/>
    <s v="Sabon Mariga Health Center"/>
    <s v="6d73f946-22e0-4eb3-b861-d9b9de2af6a2"/>
    <x v="1"/>
    <x v="0"/>
    <x v="0"/>
    <s v="Friday"/>
    <s v="November"/>
    <x v="1"/>
    <d v="2019-11-15T00:00:00"/>
    <x v="0"/>
    <s v="Rafi"/>
    <x v="1"/>
    <x v="15"/>
  </r>
  <r>
    <n v="38165"/>
    <s v="Sabiyal Millennium Development Goals Primary Health Clinic"/>
    <s v="85ba65aa-a98b-439f-9461-54e1ea4beaac"/>
    <x v="0"/>
    <x v="0"/>
    <x v="0"/>
    <s v="Friday"/>
    <s v="November"/>
    <x v="1"/>
    <d v="2019-11-15T00:00:00"/>
    <x v="0"/>
    <s v="Aleiro"/>
    <x v="3"/>
    <x v="12"/>
  </r>
  <r>
    <n v="38166"/>
    <s v="Dangamaji Millennium Development Goals Primary Health Center"/>
    <s v="a614657d-e298-40c2-847b-1fadf90869b8"/>
    <x v="0"/>
    <x v="0"/>
    <x v="0"/>
    <s v="Friday"/>
    <s v="November"/>
    <x v="1"/>
    <d v="2019-11-15T00:00:00"/>
    <x v="0"/>
    <s v="Jega"/>
    <x v="3"/>
    <x v="12"/>
  </r>
  <r>
    <n v="38167"/>
    <s v="Makera Gandu Healthpost"/>
    <s v="323a16c7-6b67-457a-8d8f-31b4d1e63345"/>
    <x v="1"/>
    <x v="0"/>
    <x v="0"/>
    <s v="Friday"/>
    <s v="November"/>
    <x v="1"/>
    <d v="2019-11-15T00:00:00"/>
    <x v="0"/>
    <s v="Birnin Kebbi"/>
    <x v="3"/>
    <x v="12"/>
  </r>
  <r>
    <n v="38168"/>
    <s v="Kangiwa Dispensary"/>
    <s v="2e852793-e9a6-4987-abf1-33cfe71b80ce"/>
    <x v="0"/>
    <x v="0"/>
    <x v="1"/>
    <s v="Friday"/>
    <s v="November"/>
    <x v="1"/>
    <d v="2019-11-15T00:00:00"/>
    <x v="0"/>
    <s v="Arewa Dandi"/>
    <x v="3"/>
    <x v="12"/>
  </r>
  <r>
    <n v="38169"/>
    <s v="Mai Kabi Dispensary"/>
    <s v="bf078db2-5708-4c31-a7b0-eba97104bec8"/>
    <x v="0"/>
    <x v="0"/>
    <x v="1"/>
    <s v="Friday"/>
    <s v="November"/>
    <x v="1"/>
    <d v="2019-11-15T00:00:00"/>
    <x v="0"/>
    <s v="Fakai"/>
    <x v="3"/>
    <x v="12"/>
  </r>
  <r>
    <n v="38170"/>
    <s v="Danjuma Clinic"/>
    <s v="f30ab7e0-455c-472f-8aa4-002b4208a2d6"/>
    <x v="0"/>
    <x v="0"/>
    <x v="0"/>
    <s v="Friday"/>
    <s v="November"/>
    <x v="1"/>
    <d v="2019-11-15T00:00:00"/>
    <x v="0"/>
    <s v="Magama"/>
    <x v="1"/>
    <x v="15"/>
  </r>
  <r>
    <n v="38171"/>
    <s v="Lafiya Clinic"/>
    <s v="a9f34ce3-640e-466f-b024-f538dbbf4b2f"/>
    <x v="0"/>
    <x v="0"/>
    <x v="0"/>
    <s v="Friday"/>
    <s v="November"/>
    <x v="1"/>
    <d v="2019-11-15T00:00:00"/>
    <x v="0"/>
    <s v="Suru"/>
    <x v="3"/>
    <x v="12"/>
  </r>
  <r>
    <n v="38172"/>
    <s v="Diggi Upgraded Dispensary"/>
    <s v="cde3b98b-b6c8-4595-b35b-334e6bf594f2"/>
    <x v="1"/>
    <x v="0"/>
    <x v="1"/>
    <s v="Friday"/>
    <s v="November"/>
    <x v="1"/>
    <d v="2019-11-15T00:00:00"/>
    <x v="0"/>
    <s v="Kalgo"/>
    <x v="3"/>
    <x v="12"/>
  </r>
  <r>
    <n v="38173"/>
    <s v="Tadurga Primary Health Care"/>
    <s v="3cadca7a-9b54-4a53-ac96-7e6c2e45bfdf"/>
    <x v="1"/>
    <x v="0"/>
    <x v="0"/>
    <s v="Friday"/>
    <s v="November"/>
    <x v="1"/>
    <d v="2019-11-15T00:00:00"/>
    <x v="0"/>
    <s v="Zuru"/>
    <x v="3"/>
    <x v="12"/>
  </r>
  <r>
    <n v="38174"/>
    <s v="Maruda Primary Health Clinic"/>
    <s v="96ed977c-b4f5-49e6-85b2-8d4d2aea074e"/>
    <x v="0"/>
    <x v="0"/>
    <x v="0"/>
    <s v="Friday"/>
    <s v="November"/>
    <x v="1"/>
    <d v="2019-11-15T00:00:00"/>
    <x v="0"/>
    <s v="Gwandu"/>
    <x v="3"/>
    <x v="12"/>
  </r>
  <r>
    <n v="38175"/>
    <s v="Gamagira Dispensary"/>
    <s v="77d5dddb-d05b-419a-a813-172c97e90358"/>
    <x v="0"/>
    <x v="0"/>
    <x v="1"/>
    <s v="Friday"/>
    <s v="November"/>
    <x v="1"/>
    <d v="2019-11-15T00:00:00"/>
    <x v="0"/>
    <s v="Birnin Kebbi"/>
    <x v="3"/>
    <x v="12"/>
  </r>
  <r>
    <n v="38176"/>
    <s v="Magwabiti Dispensary"/>
    <s v="09741d6a-bf3b-4a6e-93c2-f1ce90ef49e0"/>
    <x v="0"/>
    <x v="0"/>
    <x v="1"/>
    <s v="Friday"/>
    <s v="November"/>
    <x v="1"/>
    <d v="2019-11-15T00:00:00"/>
    <x v="0"/>
    <s v="Ngaski"/>
    <x v="3"/>
    <x v="12"/>
  </r>
  <r>
    <n v="38177"/>
    <s v="Birnin Yari Dipensary"/>
    <s v="072b26ac-e8fa-44dc-8717-802f046f2ae0"/>
    <x v="0"/>
    <x v="0"/>
    <x v="0"/>
    <s v="Friday"/>
    <s v="November"/>
    <x v="1"/>
    <d v="2019-11-15T00:00:00"/>
    <x v="0"/>
    <s v="Jega"/>
    <x v="3"/>
    <x v="12"/>
  </r>
  <r>
    <n v="38178"/>
    <s v="Town Council Health Center"/>
    <s v="3711be7f-328c-4d5c-b504-fa69d4ff89c0"/>
    <x v="1"/>
    <x v="0"/>
    <x v="0"/>
    <s v="Friday"/>
    <s v="November"/>
    <x v="1"/>
    <d v="2019-11-15T00:00:00"/>
    <x v="0"/>
    <s v="Jega"/>
    <x v="3"/>
    <x v="12"/>
  </r>
  <r>
    <n v="38179"/>
    <s v="Women Health Center"/>
    <s v="5ec23763-34ab-4b16-b8ea-bda74a5e7ee8"/>
    <x v="0"/>
    <x v="0"/>
    <x v="0"/>
    <s v="Tuesday"/>
    <s v="December"/>
    <x v="2"/>
    <d v="2018-12-18T00:00:00"/>
    <x v="0"/>
    <s v="Gwandu"/>
    <x v="3"/>
    <x v="12"/>
  </r>
  <r>
    <n v="38180"/>
    <s v="Issakaina Dispensary"/>
    <s v="7112a291-ee09-44b6-8153-035340ecb5b5"/>
    <x v="0"/>
    <x v="0"/>
    <x v="1"/>
    <s v="Friday"/>
    <s v="November"/>
    <x v="1"/>
    <d v="2019-11-15T00:00:00"/>
    <x v="0"/>
    <s v="Dandi"/>
    <x v="3"/>
    <x v="12"/>
  </r>
  <r>
    <n v="38522"/>
    <s v="Numau Maternity Home"/>
    <s v="50bde422-a5d7-4b4d-86d4-4bf1814cfec7"/>
    <x v="1"/>
    <x v="0"/>
    <x v="7"/>
    <s v="Friday"/>
    <s v="November"/>
    <x v="1"/>
    <d v="2019-11-15T00:00:00"/>
    <x v="0"/>
    <s v="Wushishi"/>
    <x v="1"/>
    <x v="15"/>
  </r>
  <r>
    <n v="38181"/>
    <s v="Gidan Daya Dispensary"/>
    <s v="ae500737-d785-4303-8691-60da5c05739a"/>
    <x v="0"/>
    <x v="0"/>
    <x v="1"/>
    <s v="Friday"/>
    <s v="November"/>
    <x v="1"/>
    <d v="2019-11-15T00:00:00"/>
    <x v="0"/>
    <s v="Ngaski"/>
    <x v="3"/>
    <x v="12"/>
  </r>
  <r>
    <n v="38182"/>
    <s v="Zuguru Primary Health Care"/>
    <s v="49085e7f-7836-45e2-9c21-c36560109ea0"/>
    <x v="0"/>
    <x v="0"/>
    <x v="0"/>
    <s v="Tuesday"/>
    <s v="December"/>
    <x v="2"/>
    <d v="2018-12-18T00:00:00"/>
    <x v="0"/>
    <s v="Kalgo"/>
    <x v="3"/>
    <x v="12"/>
  </r>
  <r>
    <n v="38183"/>
    <s v="Aida Primary Health Center"/>
    <s v="c2842b31-ab44-4dd3-8b05-3436d1e12ab1"/>
    <x v="1"/>
    <x v="0"/>
    <x v="0"/>
    <s v="Friday"/>
    <s v="November"/>
    <x v="1"/>
    <d v="2019-11-15T00:00:00"/>
    <x v="0"/>
    <s v="Maiyama"/>
    <x v="3"/>
    <x v="12"/>
  </r>
  <r>
    <n v="38184"/>
    <s v="Gawassu Dispensary"/>
    <s v="4a38ce50-383f-4a66-bb68-d7c6174ace7b"/>
    <x v="0"/>
    <x v="0"/>
    <x v="1"/>
    <s v="Friday"/>
    <s v="November"/>
    <x v="1"/>
    <d v="2019-11-15T00:00:00"/>
    <x v="0"/>
    <s v="Birnin Kebbi"/>
    <x v="3"/>
    <x v="12"/>
  </r>
  <r>
    <n v="38218"/>
    <s v="Nasiha Clinic"/>
    <s v="a197062b-40e1-4b89-84bd-b0feeb1f664b"/>
    <x v="0"/>
    <x v="0"/>
    <x v="0"/>
    <s v="Friday"/>
    <s v="November"/>
    <x v="1"/>
    <d v="2019-11-15T00:00:00"/>
    <x v="0"/>
    <s v="Rafi"/>
    <x v="1"/>
    <x v="15"/>
  </r>
  <r>
    <n v="38185"/>
    <s v="Alwasa Primary Health Care"/>
    <s v="f455ca7f-a076-4177-94d8-1b7b8215ebc4"/>
    <x v="0"/>
    <x v="0"/>
    <x v="0"/>
    <s v="Friday"/>
    <s v="November"/>
    <x v="1"/>
    <d v="2019-11-15T00:00:00"/>
    <x v="0"/>
    <s v="Argungu"/>
    <x v="3"/>
    <x v="12"/>
  </r>
  <r>
    <n v="38187"/>
    <s v="Tukunguna Rural Health Clinic"/>
    <s v="47bde95f-8bb2-4b32-8346-036387dd5622"/>
    <x v="1"/>
    <x v="0"/>
    <x v="0"/>
    <s v="Friday"/>
    <s v="November"/>
    <x v="1"/>
    <d v="2019-11-15T00:00:00"/>
    <x v="0"/>
    <s v="Rafi"/>
    <x v="1"/>
    <x v="15"/>
  </r>
  <r>
    <n v="38188"/>
    <s v="Hankuri Clinic Maternity"/>
    <s v="51d3640c-1fb9-4dab-8470-0cbb9fb80b52"/>
    <x v="0"/>
    <x v="0"/>
    <x v="7"/>
    <s v="Friday"/>
    <s v="November"/>
    <x v="1"/>
    <d v="2019-11-15T00:00:00"/>
    <x v="0"/>
    <s v="Mariga"/>
    <x v="1"/>
    <x v="15"/>
  </r>
  <r>
    <n v="38189"/>
    <s v="Rukukuje Health Post"/>
    <s v="ddef9da0-df33-48b3-907c-1c9e0934d703"/>
    <x v="0"/>
    <x v="0"/>
    <x v="1"/>
    <s v="Friday"/>
    <s v="November"/>
    <x v="1"/>
    <d v="2019-11-15T00:00:00"/>
    <x v="0"/>
    <s v="Rijau"/>
    <x v="1"/>
    <x v="15"/>
  </r>
  <r>
    <n v="38190"/>
    <s v="Kabe Primary Health Care"/>
    <s v="bcd27116-3473-4f76-a819-74a26420eb61"/>
    <x v="1"/>
    <x v="0"/>
    <x v="0"/>
    <s v="Friday"/>
    <s v="November"/>
    <x v="1"/>
    <d v="2019-11-15T00:00:00"/>
    <x v="0"/>
    <s v="Chanchaga"/>
    <x v="1"/>
    <x v="15"/>
  </r>
  <r>
    <n v="38191"/>
    <s v="Tungan Rimi Primary Health Care"/>
    <s v="04f63a0c-65cd-41ab-ad9c-f9e634c06169"/>
    <x v="1"/>
    <x v="0"/>
    <x v="0"/>
    <s v="Friday"/>
    <s v="November"/>
    <x v="1"/>
    <d v="2019-11-15T00:00:00"/>
    <x v="0"/>
    <s v="Rijau"/>
    <x v="1"/>
    <x v="15"/>
  </r>
  <r>
    <n v="38192"/>
    <s v="Dugga Mashaya Primary Health Clinic"/>
    <s v="cacad365-71c0-4386-9c72-39fe01bf804d"/>
    <x v="1"/>
    <x v="0"/>
    <x v="0"/>
    <s v="Friday"/>
    <s v="November"/>
    <x v="1"/>
    <d v="2019-11-15T00:00:00"/>
    <x v="0"/>
    <s v="Borgu"/>
    <x v="1"/>
    <x v="15"/>
  </r>
  <r>
    <n v="38193"/>
    <s v="Dere Health Post"/>
    <s v="1160d924-46d5-4423-b30f-a1fbf5f57ba5"/>
    <x v="1"/>
    <x v="0"/>
    <x v="1"/>
    <s v="Friday"/>
    <s v="November"/>
    <x v="1"/>
    <d v="2019-11-15T00:00:00"/>
    <x v="0"/>
    <s v="Lapai"/>
    <x v="1"/>
    <x v="15"/>
  </r>
  <r>
    <n v="38194"/>
    <s v="Emirokokpa Primary Health Clinic"/>
    <s v="47f638fb-e1fe-4d50-826f-63754e4db6b1"/>
    <x v="1"/>
    <x v="0"/>
    <x v="0"/>
    <s v="Friday"/>
    <s v="November"/>
    <x v="1"/>
    <d v="2019-11-15T00:00:00"/>
    <x v="0"/>
    <s v="Lapai"/>
    <x v="1"/>
    <x v="15"/>
  </r>
  <r>
    <n v="38195"/>
    <s v="Evuta Health Post"/>
    <s v="afd33712-2331-4f31-8b9c-3701094e6341"/>
    <x v="1"/>
    <x v="0"/>
    <x v="1"/>
    <s v="Friday"/>
    <s v="November"/>
    <x v="1"/>
    <d v="2019-11-15T00:00:00"/>
    <x v="0"/>
    <s v="Edati"/>
    <x v="1"/>
    <x v="15"/>
  </r>
  <r>
    <n v="38196"/>
    <s v="Tungar Habu Primary Health Center"/>
    <s v="8fdbc34d-9262-4eed-a5a1-cfbb120b8d59"/>
    <x v="1"/>
    <x v="0"/>
    <x v="0"/>
    <s v="Friday"/>
    <s v="November"/>
    <x v="1"/>
    <d v="2019-11-15T00:00:00"/>
    <x v="0"/>
    <s v="Kontagora"/>
    <x v="1"/>
    <x v="15"/>
  </r>
  <r>
    <n v="38197"/>
    <s v="Karaku Primary Health Center"/>
    <s v="2d0e9a4e-6df1-40fa-965a-6337e232f8f7"/>
    <x v="1"/>
    <x v="0"/>
    <x v="0"/>
    <s v="Friday"/>
    <s v="November"/>
    <x v="1"/>
    <d v="2019-11-15T00:00:00"/>
    <x v="0"/>
    <s v="Rafi"/>
    <x v="1"/>
    <x v="15"/>
  </r>
  <r>
    <n v="38198"/>
    <s v="Gata Lile Basic Health Post"/>
    <s v="ef347b8a-6c15-473e-8bb8-531c0cbf646d"/>
    <x v="1"/>
    <x v="0"/>
    <x v="1"/>
    <s v="Friday"/>
    <s v="November"/>
    <x v="1"/>
    <d v="2019-11-15T00:00:00"/>
    <x v="0"/>
    <s v="Edati"/>
    <x v="1"/>
    <x v="15"/>
  </r>
  <r>
    <n v="38199"/>
    <s v="Idris Kolo Primary Health Center"/>
    <s v="6a2de650-6789-4830-ba1a-c629c0e4faaa"/>
    <x v="0"/>
    <x v="0"/>
    <x v="0"/>
    <s v="Friday"/>
    <s v="November"/>
    <x v="1"/>
    <d v="2019-11-15T00:00:00"/>
    <x v="0"/>
    <s v="Edati"/>
    <x v="1"/>
    <x v="15"/>
  </r>
  <r>
    <n v="38200"/>
    <s v="Etsu Woro Primary Health Center"/>
    <s v="6888bbf1-275f-447e-8b8a-dae579269fec"/>
    <x v="1"/>
    <x v="0"/>
    <x v="0"/>
    <s v="Friday"/>
    <s v="November"/>
    <x v="1"/>
    <d v="2019-11-15T00:00:00"/>
    <x v="0"/>
    <s v="Edati"/>
    <x v="1"/>
    <x v="15"/>
  </r>
  <r>
    <n v="38201"/>
    <s v="Makuba Health Post"/>
    <s v="10b9bf3a-ea22-46ec-b3e6-88acb4b2aa61"/>
    <x v="0"/>
    <x v="0"/>
    <x v="1"/>
    <s v="Friday"/>
    <s v="November"/>
    <x v="1"/>
    <d v="2019-11-15T00:00:00"/>
    <x v="0"/>
    <s v="Shiroro"/>
    <x v="1"/>
    <x v="15"/>
  </r>
  <r>
    <n v="38202"/>
    <s v="Kawo Health Center"/>
    <s v="49e5a37b-ad83-4d06-9964-c97fcbb7a6f6"/>
    <x v="1"/>
    <x v="0"/>
    <x v="0"/>
    <s v="Friday"/>
    <s v="November"/>
    <x v="1"/>
    <d v="2019-11-15T00:00:00"/>
    <x v="0"/>
    <s v="Lapai"/>
    <x v="1"/>
    <x v="15"/>
  </r>
  <r>
    <n v="38203"/>
    <s v="Akwano Health Clinic"/>
    <s v="c58d99af-8f02-43a5-8924-1e695369d4f2"/>
    <x v="0"/>
    <x v="0"/>
    <x v="0"/>
    <s v="Tuesday"/>
    <s v="December"/>
    <x v="2"/>
    <d v="2018-12-18T00:00:00"/>
    <x v="0"/>
    <s v="Lapai"/>
    <x v="1"/>
    <x v="15"/>
  </r>
  <r>
    <n v="38204"/>
    <s v="Etzu Health Clinic"/>
    <s v="cc4ce123-51ed-4794-88a8-111f6a1b1327"/>
    <x v="1"/>
    <x v="0"/>
    <x v="0"/>
    <s v="Friday"/>
    <s v="November"/>
    <x v="1"/>
    <d v="2019-11-15T00:00:00"/>
    <x v="0"/>
    <s v="Lapai"/>
    <x v="1"/>
    <x v="15"/>
  </r>
  <r>
    <n v="38205"/>
    <s v="Angu Dispensary"/>
    <s v="748eb594-4573-4b4a-ad83-ea2503a05535"/>
    <x v="1"/>
    <x v="0"/>
    <x v="1"/>
    <s v="Friday"/>
    <s v="November"/>
    <x v="1"/>
    <d v="2019-11-15T00:00:00"/>
    <x v="0"/>
    <s v="Rijau"/>
    <x v="1"/>
    <x v="15"/>
  </r>
  <r>
    <n v="38206"/>
    <s v="Millenium Development Goal Evungi Clinic"/>
    <s v="6390f47c-2364-4aa8-bd4a-2b00a82ec643"/>
    <x v="1"/>
    <x v="0"/>
    <x v="0"/>
    <s v="Friday"/>
    <s v="November"/>
    <x v="1"/>
    <d v="2019-11-15T00:00:00"/>
    <x v="0"/>
    <s v="Edati"/>
    <x v="1"/>
    <x v="15"/>
  </r>
  <r>
    <n v="38207"/>
    <s v="Tunga Makeri Primary Health Center"/>
    <s v="9b9df732-704c-44e8-84da-7bda7e754e37"/>
    <x v="1"/>
    <x v="0"/>
    <x v="0"/>
    <s v="Friday"/>
    <s v="November"/>
    <x v="1"/>
    <d v="2019-11-15T00:00:00"/>
    <x v="0"/>
    <s v="Paikoro"/>
    <x v="1"/>
    <x v="15"/>
  </r>
  <r>
    <n v="38208"/>
    <s v="Haske Primary Health"/>
    <s v="ad46dc67-2dc5-44e4-b67b-eb66555b5eb7"/>
    <x v="0"/>
    <x v="0"/>
    <x v="0"/>
    <s v="Friday"/>
    <s v="November"/>
    <x v="1"/>
    <d v="2019-11-15T00:00:00"/>
    <x v="0"/>
    <s v="Mariga"/>
    <x v="1"/>
    <x v="15"/>
  </r>
  <r>
    <n v="38209"/>
    <s v="Tutungo Primary Health Center"/>
    <s v="8987cd48-047e-47dd-9df3-475c13909557"/>
    <x v="0"/>
    <x v="0"/>
    <x v="0"/>
    <s v="Tuesday"/>
    <s v="December"/>
    <x v="2"/>
    <d v="2018-12-18T00:00:00"/>
    <x v="0"/>
    <s v="Paikoro"/>
    <x v="1"/>
    <x v="15"/>
  </r>
  <r>
    <n v="38210"/>
    <s v="Magami Primary Health Center"/>
    <s v="60a56124-1472-4017-8e41-7668b5947266"/>
    <x v="0"/>
    <x v="0"/>
    <x v="0"/>
    <s v="Friday"/>
    <s v="November"/>
    <x v="1"/>
    <d v="2019-11-15T00:00:00"/>
    <x v="0"/>
    <s v="Rafi"/>
    <x v="1"/>
    <x v="15"/>
  </r>
  <r>
    <n v="38211"/>
    <s v="Madaka Primary Health Center"/>
    <s v="25a8f9a2-4fa6-429e-ad67-e8d51b673054"/>
    <x v="1"/>
    <x v="0"/>
    <x v="0"/>
    <s v="Friday"/>
    <s v="November"/>
    <x v="1"/>
    <d v="2019-11-15T00:00:00"/>
    <x v="0"/>
    <s v="Rafi"/>
    <x v="1"/>
    <x v="15"/>
  </r>
  <r>
    <n v="38212"/>
    <s v="School Clinic"/>
    <s v="b75d3b0b-aa6f-4c9d-8139-09d7d676a40f"/>
    <x v="1"/>
    <x v="0"/>
    <x v="4"/>
    <s v="Friday"/>
    <s v="November"/>
    <x v="1"/>
    <d v="2019-11-15T00:00:00"/>
    <x v="0"/>
    <s v="Chanchaga"/>
    <x v="1"/>
    <x v="15"/>
  </r>
  <r>
    <n v="38213"/>
    <s v="Wasiha Medical Center"/>
    <s v="8d858ee7-af02-4793-bfe9-1062117f8578"/>
    <x v="1"/>
    <x v="0"/>
    <x v="2"/>
    <s v="Friday"/>
    <s v="November"/>
    <x v="1"/>
    <d v="2019-11-15T00:00:00"/>
    <x v="0"/>
    <s v="Chanchaga"/>
    <x v="1"/>
    <x v="15"/>
  </r>
  <r>
    <n v="38214"/>
    <s v="Kawo Model Primary Health Center"/>
    <s v="ee0547bf-e4d0-48ea-9a2a-cef576077f33"/>
    <x v="1"/>
    <x v="0"/>
    <x v="0"/>
    <s v="Friday"/>
    <s v="November"/>
    <x v="1"/>
    <d v="2019-11-15T00:00:00"/>
    <x v="0"/>
    <s v="Rafi"/>
    <x v="1"/>
    <x v="15"/>
  </r>
  <r>
    <n v="38215"/>
    <s v="Gbami Health Clinic"/>
    <s v="53aad761-3dc4-4e6a-8c04-9388f6d143e5"/>
    <x v="1"/>
    <x v="0"/>
    <x v="0"/>
    <s v="Friday"/>
    <s v="November"/>
    <x v="1"/>
    <d v="2019-11-15T00:00:00"/>
    <x v="0"/>
    <s v="Lapai"/>
    <x v="1"/>
    <x v="15"/>
  </r>
  <r>
    <n v="38216"/>
    <s v="Lenfa Bororo Community Health Clinic"/>
    <s v="33a2064c-c2d9-4d1c-b3b4-ddc46af8201d"/>
    <x v="1"/>
    <x v="0"/>
    <x v="0"/>
    <s v="Friday"/>
    <s v="November"/>
    <x v="1"/>
    <d v="2019-11-15T00:00:00"/>
    <x v="0"/>
    <s v="Edati"/>
    <x v="1"/>
    <x v="15"/>
  </r>
  <r>
    <n v="38217"/>
    <s v="Rafinkada Health Center"/>
    <s v="ab4f1718-376e-4ca2-8f9e-efda82367441"/>
    <x v="0"/>
    <x v="0"/>
    <x v="0"/>
    <s v="Tuesday"/>
    <s v="December"/>
    <x v="2"/>
    <d v="2018-12-18T00:00:00"/>
    <x v="0"/>
    <s v="Rijau"/>
    <x v="1"/>
    <x v="15"/>
  </r>
  <r>
    <n v="38219"/>
    <s v="Ekun Primary Health Center"/>
    <s v="3dea1960-c3b3-4d36-8947-81927578387c"/>
    <x v="0"/>
    <x v="0"/>
    <x v="0"/>
    <s v="Friday"/>
    <s v="November"/>
    <x v="1"/>
    <d v="2019-11-15T00:00:00"/>
    <x v="0"/>
    <s v="Paikoro"/>
    <x v="1"/>
    <x v="15"/>
  </r>
  <r>
    <n v="38220"/>
    <s v="Faisal Medical Center"/>
    <s v="93211ab7-d004-445f-9e59-34b10d5600f8"/>
    <x v="1"/>
    <x v="0"/>
    <x v="2"/>
    <s v="Friday"/>
    <s v="November"/>
    <x v="1"/>
    <d v="2019-11-15T00:00:00"/>
    <x v="0"/>
    <s v="Rafi"/>
    <x v="1"/>
    <x v="15"/>
  </r>
  <r>
    <n v="38221"/>
    <s v="Shekwoduza Clinic"/>
    <s v="408e924d-8847-4e33-9f96-4361d307203c"/>
    <x v="0"/>
    <x v="0"/>
    <x v="0"/>
    <s v="Tuesday"/>
    <s v="December"/>
    <x v="2"/>
    <d v="2018-12-18T00:00:00"/>
    <x v="0"/>
    <s v="Rafi"/>
    <x v="1"/>
    <x v="15"/>
  </r>
  <r>
    <n v="38222"/>
    <s v="Chengudugi Health Care"/>
    <s v="2fa4303f-c56c-47c1-9edb-bfacc0378a51"/>
    <x v="1"/>
    <x v="0"/>
    <x v="0"/>
    <s v="Friday"/>
    <s v="November"/>
    <x v="1"/>
    <d v="2019-11-15T00:00:00"/>
    <x v="0"/>
    <s v="Edati"/>
    <x v="1"/>
    <x v="15"/>
  </r>
  <r>
    <n v="38223"/>
    <s v="Shango Primary Health Center"/>
    <s v="963ecbba-37d5-478e-8fd2-adcbcb9597af"/>
    <x v="1"/>
    <x v="0"/>
    <x v="0"/>
    <s v="Friday"/>
    <s v="November"/>
    <x v="1"/>
    <d v="2019-11-15T00:00:00"/>
    <x v="0"/>
    <s v="Chanchaga"/>
    <x v="1"/>
    <x v="15"/>
  </r>
  <r>
    <n v="38224"/>
    <s v="Kama Primary Health Center"/>
    <s v="c3eea933-c50b-48d7-976e-f1ed0469ae2a"/>
    <x v="0"/>
    <x v="0"/>
    <x v="0"/>
    <s v="Friday"/>
    <s v="November"/>
    <x v="1"/>
    <d v="2019-11-15T00:00:00"/>
    <x v="0"/>
    <s v="Paikoro"/>
    <x v="1"/>
    <x v="15"/>
  </r>
  <r>
    <n v="38225"/>
    <s v="Kaura Home Clinic"/>
    <s v="5729a999-8d6c-4b4d-85b7-5284280cbbd2"/>
    <x v="0"/>
    <x v="0"/>
    <x v="0"/>
    <s v="Friday"/>
    <s v="November"/>
    <x v="1"/>
    <d v="2019-11-15T00:00:00"/>
    <x v="0"/>
    <s v="Paikoro"/>
    <x v="1"/>
    <x v="15"/>
  </r>
  <r>
    <n v="38226"/>
    <s v="Dari Biyu Health Post"/>
    <s v="dcaa978b-9fa5-4fe6-907c-b5687560ae49"/>
    <x v="1"/>
    <x v="0"/>
    <x v="1"/>
    <s v="Friday"/>
    <s v="November"/>
    <x v="1"/>
    <d v="2019-11-15T00:00:00"/>
    <x v="0"/>
    <s v="Mariga"/>
    <x v="1"/>
    <x v="15"/>
  </r>
  <r>
    <n v="38227"/>
    <s v="Garo Makarata Primary Health Clinic"/>
    <s v="29e008e7-a774-468f-81b6-16ffcc37dd0e"/>
    <x v="0"/>
    <x v="0"/>
    <x v="0"/>
    <s v="Friday"/>
    <s v="November"/>
    <x v="1"/>
    <d v="2019-11-15T00:00:00"/>
    <x v="0"/>
    <s v="Rijau"/>
    <x v="1"/>
    <x v="15"/>
  </r>
  <r>
    <n v="38228"/>
    <s v="Sanbuga Primary Health Clinic"/>
    <s v="9cfbe85d-f2c1-48fe-9297-c3632e7661b3"/>
    <x v="1"/>
    <x v="0"/>
    <x v="0"/>
    <s v="Friday"/>
    <s v="November"/>
    <x v="1"/>
    <d v="2019-11-15T00:00:00"/>
    <x v="0"/>
    <s v="Rafi"/>
    <x v="1"/>
    <x v="15"/>
  </r>
  <r>
    <n v="38229"/>
    <s v="Hankuru Maternity"/>
    <s v="b8688fc0-7716-46d2-a789-0210201b300c"/>
    <x v="0"/>
    <x v="0"/>
    <x v="7"/>
    <s v="Friday"/>
    <s v="November"/>
    <x v="1"/>
    <d v="2019-11-15T00:00:00"/>
    <x v="0"/>
    <s v="Mariga"/>
    <x v="1"/>
    <x v="15"/>
  </r>
  <r>
    <n v="38230"/>
    <s v="Kontagora Maternity Center"/>
    <s v="d5411805-6357-4cd7-bfa6-6519f09c6b80"/>
    <x v="0"/>
    <x v="0"/>
    <x v="7"/>
    <s v="Friday"/>
    <s v="November"/>
    <x v="1"/>
    <d v="2019-11-15T00:00:00"/>
    <x v="0"/>
    <s v="Kontagora"/>
    <x v="1"/>
    <x v="15"/>
  </r>
  <r>
    <n v="38231"/>
    <s v="Shagunu Basic Health Center"/>
    <s v="06430877-4e25-4bc5-ba1d-dfb99ef7f0e4"/>
    <x v="1"/>
    <x v="0"/>
    <x v="0"/>
    <s v="Friday"/>
    <s v="November"/>
    <x v="1"/>
    <d v="2019-11-15T00:00:00"/>
    <x v="0"/>
    <s v="Borgu"/>
    <x v="1"/>
    <x v="15"/>
  </r>
  <r>
    <n v="38232"/>
    <s v="Ahmadiya Maternity"/>
    <s v="9966e0ea-801a-4309-b8a9-08afc1c30b8a"/>
    <x v="0"/>
    <x v="0"/>
    <x v="7"/>
    <s v="Friday"/>
    <s v="November"/>
    <x v="1"/>
    <d v="2019-11-15T00:00:00"/>
    <x v="0"/>
    <s v="Mariga"/>
    <x v="1"/>
    <x v="15"/>
  </r>
  <r>
    <n v="38233"/>
    <s v="Women Specialist Clinic"/>
    <s v="2b36e24b-ef54-48a1-a8a3-296450546d15"/>
    <x v="1"/>
    <x v="6"/>
    <x v="14"/>
    <s v="Friday"/>
    <s v="November"/>
    <x v="1"/>
    <d v="2019-11-15T00:00:00"/>
    <x v="0"/>
    <s v="Chanchaga"/>
    <x v="1"/>
    <x v="15"/>
  </r>
  <r>
    <n v="38234"/>
    <s v="Layi Dispensary"/>
    <s v="ad7d25c4-73c3-42e2-a03d-68c50eca7d82"/>
    <x v="1"/>
    <x v="0"/>
    <x v="1"/>
    <s v="Friday"/>
    <s v="November"/>
    <x v="1"/>
    <d v="2019-11-15T00:00:00"/>
    <x v="0"/>
    <s v="Shiroro"/>
    <x v="1"/>
    <x v="15"/>
  </r>
  <r>
    <n v="38235"/>
    <s v="Zubakwere B Maternity and Child Health"/>
    <s v="26c99a46-f2f9-461c-9736-fb94ec2703f2"/>
    <x v="0"/>
    <x v="0"/>
    <x v="7"/>
    <s v="Friday"/>
    <s v="November"/>
    <x v="1"/>
    <d v="2019-11-15T00:00:00"/>
    <x v="0"/>
    <s v="Paikoro"/>
    <x v="1"/>
    <x v="15"/>
  </r>
  <r>
    <n v="38236"/>
    <s v="Eginna Memorial Maternity Home"/>
    <s v="f99fa542-cb75-47aa-b2a3-c4f136de0eb7"/>
    <x v="0"/>
    <x v="0"/>
    <x v="7"/>
    <s v="Friday"/>
    <s v="November"/>
    <x v="1"/>
    <d v="2019-11-15T00:00:00"/>
    <x v="0"/>
    <s v="Lapai"/>
    <x v="1"/>
    <x v="15"/>
  </r>
  <r>
    <n v="38237"/>
    <s v="Maraba Health Center"/>
    <s v="3fe1d528-9d93-4e8f-90a8-9d216b25ca8a"/>
    <x v="0"/>
    <x v="0"/>
    <x v="0"/>
    <s v="Friday"/>
    <s v="November"/>
    <x v="1"/>
    <d v="2019-11-15T00:00:00"/>
    <x v="0"/>
    <s v="Rafi"/>
    <x v="1"/>
    <x v="15"/>
  </r>
  <r>
    <n v="38238"/>
    <s v="Hamdala Clinic and Maternity"/>
    <s v="89076763-1828-4d4d-908c-4a3e39d6d022"/>
    <x v="0"/>
    <x v="0"/>
    <x v="7"/>
    <s v="Friday"/>
    <s v="November"/>
    <x v="1"/>
    <d v="2019-11-15T00:00:00"/>
    <x v="0"/>
    <s v="Chanchaga"/>
    <x v="1"/>
    <x v="15"/>
  </r>
  <r>
    <n v="38239"/>
    <s v="Faith and Hope Maternity Home"/>
    <s v="c63d575e-bb3b-4710-8ca1-d1dbbb0267f8"/>
    <x v="0"/>
    <x v="0"/>
    <x v="7"/>
    <s v="Friday"/>
    <s v="November"/>
    <x v="1"/>
    <d v="2019-11-15T00:00:00"/>
    <x v="0"/>
    <s v="Chanchaga"/>
    <x v="1"/>
    <x v="15"/>
  </r>
  <r>
    <n v="38240"/>
    <s v="Anguan Kampani Primary Health Care Clinic"/>
    <s v="f31a07c4-cdfb-4166-9c43-dff57203234f"/>
    <x v="1"/>
    <x v="0"/>
    <x v="0"/>
    <s v="Friday"/>
    <s v="November"/>
    <x v="1"/>
    <d v="2019-11-15T00:00:00"/>
    <x v="0"/>
    <s v="Chanchaga"/>
    <x v="1"/>
    <x v="15"/>
  </r>
  <r>
    <n v="38241"/>
    <s v="Bangi Maternal and Child Health Clinic"/>
    <s v="fbe56b0d-0f0a-411c-a682-3fca82cf5ac1"/>
    <x v="1"/>
    <x v="0"/>
    <x v="0"/>
    <s v="Friday"/>
    <s v="November"/>
    <x v="1"/>
    <d v="2019-11-15T00:00:00"/>
    <x v="0"/>
    <s v="Mariga"/>
    <x v="1"/>
    <x v="15"/>
  </r>
  <r>
    <n v="38242"/>
    <s v="Ammale Maternity and Child Health"/>
    <s v="40f9324d-3483-4763-92d4-c5d349d344e5"/>
    <x v="1"/>
    <x v="0"/>
    <x v="7"/>
    <s v="Friday"/>
    <s v="November"/>
    <x v="1"/>
    <d v="2019-11-15T00:00:00"/>
    <x v="0"/>
    <s v="Paikoro"/>
    <x v="1"/>
    <x v="15"/>
  </r>
  <r>
    <n v="38243"/>
    <s v="Rijau Maternal and Child Health"/>
    <s v="56a312a9-aee3-48cc-815c-c4aa9bd434db"/>
    <x v="1"/>
    <x v="0"/>
    <x v="0"/>
    <s v="Friday"/>
    <s v="November"/>
    <x v="1"/>
    <d v="2019-11-15T00:00:00"/>
    <x v="0"/>
    <s v="Rijau"/>
    <x v="1"/>
    <x v="15"/>
  </r>
  <r>
    <n v="38244"/>
    <s v="Tegina Ecwa Health Clinic"/>
    <s v="d667a89a-47d6-4653-b3bb-b752bdcc5114"/>
    <x v="1"/>
    <x v="0"/>
    <x v="0"/>
    <s v="Friday"/>
    <s v="November"/>
    <x v="1"/>
    <d v="2019-11-15T00:00:00"/>
    <x v="0"/>
    <s v="Rafi"/>
    <x v="1"/>
    <x v="15"/>
  </r>
  <r>
    <n v="38245"/>
    <s v="Majanjan Health Clinic"/>
    <s v="fa50275b-0ad9-457a-ac83-7f999c69d26f"/>
    <x v="0"/>
    <x v="0"/>
    <x v="0"/>
    <s v="Friday"/>
    <s v="November"/>
    <x v="1"/>
    <d v="2019-11-15T00:00:00"/>
    <x v="0"/>
    <s v="Rafi"/>
    <x v="1"/>
    <x v="15"/>
  </r>
  <r>
    <n v="38246"/>
    <s v="Shagabe Primary Health Center and Maternity"/>
    <s v="5555d7da-c695-445d-9b49-5516c8cdd836"/>
    <x v="0"/>
    <x v="0"/>
    <x v="7"/>
    <s v="Friday"/>
    <s v="November"/>
    <x v="1"/>
    <d v="2019-11-15T00:00:00"/>
    <x v="0"/>
    <s v="Paikoro"/>
    <x v="1"/>
    <x v="15"/>
  </r>
  <r>
    <n v="38247"/>
    <s v="Gushi Primary Health Center"/>
    <s v="2107796c-de04-49ba-838a-1e33e146f5d8"/>
    <x v="1"/>
    <x v="0"/>
    <x v="0"/>
    <s v="Friday"/>
    <s v="November"/>
    <x v="1"/>
    <d v="2019-11-15T00:00:00"/>
    <x v="0"/>
    <s v="Rafi"/>
    <x v="1"/>
    <x v="15"/>
  </r>
  <r>
    <n v="38248"/>
    <s v="Lapai Maternity and Child Health"/>
    <s v="c7c9706b-6e6e-4058-95ad-34005da93114"/>
    <x v="1"/>
    <x v="0"/>
    <x v="7"/>
    <s v="Friday"/>
    <s v="November"/>
    <x v="1"/>
    <d v="2019-11-15T00:00:00"/>
    <x v="0"/>
    <s v="Lapai"/>
    <x v="1"/>
    <x v="15"/>
  </r>
  <r>
    <n v="38249"/>
    <s v="Tudun Wada Kagara Maternity and Child Health"/>
    <s v="93198e3d-f2e8-441f-95b7-edb1d6b8a95a"/>
    <x v="0"/>
    <x v="0"/>
    <x v="7"/>
    <s v="Friday"/>
    <s v="November"/>
    <x v="1"/>
    <d v="2019-11-15T00:00:00"/>
    <x v="0"/>
    <s v="Rafi"/>
    <x v="1"/>
    <x v="15"/>
  </r>
  <r>
    <n v="38250"/>
    <s v="Sakpe Basic Health Center"/>
    <s v="1f4633a3-2072-499e-bd96-6bc733bd5a2a"/>
    <x v="1"/>
    <x v="0"/>
    <x v="0"/>
    <s v="Friday"/>
    <s v="November"/>
    <x v="1"/>
    <d v="2019-11-15T00:00:00"/>
    <x v="0"/>
    <s v="Edati"/>
    <x v="1"/>
    <x v="15"/>
  </r>
  <r>
    <n v="38251"/>
    <s v="Gigbe Primary Health Center"/>
    <s v="711e72a8-66d5-46b6-b375-321b221af6d4"/>
    <x v="1"/>
    <x v="0"/>
    <x v="0"/>
    <s v="Tuesday"/>
    <s v="December"/>
    <x v="2"/>
    <d v="2018-12-18T00:00:00"/>
    <x v="0"/>
    <s v="Edati"/>
    <x v="1"/>
    <x v="15"/>
  </r>
  <r>
    <n v="38252"/>
    <s v="Tutungu Jedina Basic Health Center"/>
    <s v="3f477005-8424-4305-b6a6-8fc7330c8e12"/>
    <x v="1"/>
    <x v="0"/>
    <x v="0"/>
    <s v="Tuesday"/>
    <s v="December"/>
    <x v="2"/>
    <d v="2018-12-18T00:00:00"/>
    <x v="0"/>
    <s v="Kontagora"/>
    <x v="1"/>
    <x v="15"/>
  </r>
  <r>
    <n v="38253"/>
    <s v="Lance Health Post"/>
    <s v="15a5ded2-6570-454d-8294-2546632ed748"/>
    <x v="1"/>
    <x v="0"/>
    <x v="1"/>
    <s v="Friday"/>
    <s v="November"/>
    <x v="1"/>
    <d v="2019-11-15T00:00:00"/>
    <x v="0"/>
    <s v="Chanchaga"/>
    <x v="1"/>
    <x v="15"/>
  </r>
  <r>
    <n v="38254"/>
    <s v="Ola Sister Clinic"/>
    <s v="bc5ec388-4912-4579-8487-781ec82e51fe"/>
    <x v="1"/>
    <x v="0"/>
    <x v="9"/>
    <s v="Friday"/>
    <s v="December"/>
    <x v="1"/>
    <d v="2019-12-06T00:00:00"/>
    <x v="0"/>
    <s v="Kontagora"/>
    <x v="1"/>
    <x v="15"/>
  </r>
  <r>
    <n v="38255"/>
    <s v="Likyaule Primary Health Clinic"/>
    <s v="ef704b18-a076-4cd3-b953-55829eeaf94a"/>
    <x v="0"/>
    <x v="0"/>
    <x v="0"/>
    <s v="Tuesday"/>
    <s v="December"/>
    <x v="2"/>
    <d v="2018-12-18T00:00:00"/>
    <x v="0"/>
    <s v="Kontagora"/>
    <x v="1"/>
    <x v="15"/>
  </r>
  <r>
    <n v="38256"/>
    <s v="Uregi Health Center"/>
    <s v="e48436cd-80f9-4cc4-9b6d-908e73faccba"/>
    <x v="1"/>
    <x v="0"/>
    <x v="0"/>
    <s v="Friday"/>
    <s v="November"/>
    <x v="1"/>
    <d v="2019-11-15T00:00:00"/>
    <x v="0"/>
    <s v="Rafi"/>
    <x v="1"/>
    <x v="15"/>
  </r>
  <r>
    <n v="38257"/>
    <s v="Kerebo Leemp Health Clinic"/>
    <s v="5d1ce077-d0ae-4e2a-8b3e-7277c28a3d31"/>
    <x v="1"/>
    <x v="0"/>
    <x v="9"/>
    <s v="Friday"/>
    <s v="November"/>
    <x v="1"/>
    <d v="2019-11-15T00:00:00"/>
    <x v="0"/>
    <s v="Rafi"/>
    <x v="1"/>
    <x v="15"/>
  </r>
  <r>
    <n v="38258"/>
    <s v="Utachu Health Post"/>
    <s v="a2d16e14-b051-4be5-a9fc-4e4ae1dd8833"/>
    <x v="1"/>
    <x v="0"/>
    <x v="1"/>
    <s v="Friday"/>
    <s v="November"/>
    <x v="1"/>
    <d v="2019-11-15T00:00:00"/>
    <x v="0"/>
    <s v="Kontagora"/>
    <x v="1"/>
    <x v="15"/>
  </r>
  <r>
    <n v="38259"/>
    <s v="Funafuna Basic Health Center"/>
    <s v="43472ed8-3baf-456f-8fb6-259bf856baa1"/>
    <x v="0"/>
    <x v="0"/>
    <x v="0"/>
    <s v="Friday"/>
    <s v="November"/>
    <x v="1"/>
    <d v="2019-11-15T00:00:00"/>
    <x v="0"/>
    <s v="Mariga"/>
    <x v="1"/>
    <x v="15"/>
  </r>
  <r>
    <n v="38260"/>
    <s v="Uddu Primary Health Center"/>
    <s v="0e610cdb-b100-43dd-9b55-3c104dcab0eb"/>
    <x v="1"/>
    <x v="0"/>
    <x v="0"/>
    <s v="Friday"/>
    <s v="November"/>
    <x v="1"/>
    <d v="2019-11-15T00:00:00"/>
    <x v="0"/>
    <s v="Rijau"/>
    <x v="1"/>
    <x v="15"/>
  </r>
  <r>
    <n v="38261"/>
    <s v="Mahula Primary Health Care Center"/>
    <s v="18e2f9ff-53ac-4bcb-8b2a-76b9159acb7b"/>
    <x v="1"/>
    <x v="0"/>
    <x v="0"/>
    <s v="Friday"/>
    <s v="November"/>
    <x v="1"/>
    <d v="2019-11-15T00:00:00"/>
    <x v="0"/>
    <s v="Rijau"/>
    <x v="1"/>
    <x v="15"/>
  </r>
  <r>
    <n v="38262"/>
    <s v="Yalewa Kabitu Clinic"/>
    <s v="37d284c9-94b3-42c9-a83c-753a52cd5002"/>
    <x v="1"/>
    <x v="0"/>
    <x v="0"/>
    <s v="Friday"/>
    <s v="November"/>
    <x v="1"/>
    <d v="2019-11-15T00:00:00"/>
    <x v="0"/>
    <s v="Rafi"/>
    <x v="1"/>
    <x v="15"/>
  </r>
  <r>
    <n v="38263"/>
    <s v="Atsu Primary Health Center"/>
    <s v="961b88ad-3c96-4cf6-8af4-1f1eb9d7478d"/>
    <x v="0"/>
    <x v="0"/>
    <x v="0"/>
    <s v="Friday"/>
    <s v="November"/>
    <x v="1"/>
    <d v="2019-11-15T00:00:00"/>
    <x v="0"/>
    <s v="Lapai"/>
    <x v="1"/>
    <x v="15"/>
  </r>
  <r>
    <n v="38264"/>
    <s v="Kandi Hospital"/>
    <s v="e4d66cb1-871f-4d64-a27d-cce20e3b3bb9"/>
    <x v="0"/>
    <x v="0"/>
    <x v="0"/>
    <s v="Tuesday"/>
    <s v="December"/>
    <x v="2"/>
    <d v="2018-12-18T00:00:00"/>
    <x v="0"/>
    <s v="Lapai"/>
    <x v="1"/>
    <x v="15"/>
  </r>
  <r>
    <n v="38265"/>
    <s v="Malungi Health Post"/>
    <s v="61fd90b6-0172-42b9-aff8-10ca8d9b61f1"/>
    <x v="1"/>
    <x v="0"/>
    <x v="1"/>
    <s v="Friday"/>
    <s v="November"/>
    <x v="1"/>
    <d v="2019-11-15T00:00:00"/>
    <x v="0"/>
    <s v="Edati"/>
    <x v="1"/>
    <x v="15"/>
  </r>
  <r>
    <n v="38266"/>
    <s v="Kokomajin Dispensary"/>
    <s v="01dd8233-e1f1-43b3-874d-bf98be6717b7"/>
    <x v="0"/>
    <x v="0"/>
    <x v="1"/>
    <s v="Friday"/>
    <s v="November"/>
    <x v="1"/>
    <d v="2019-11-15T00:00:00"/>
    <x v="0"/>
    <s v="Edati"/>
    <x v="1"/>
    <x v="15"/>
  </r>
  <r>
    <n v="38267"/>
    <s v="Kukpankpan Primary Health Clinic"/>
    <s v="d1611c49-ec3b-4e0e-84bb-22183d690afc"/>
    <x v="1"/>
    <x v="0"/>
    <x v="0"/>
    <s v="Friday"/>
    <s v="November"/>
    <x v="1"/>
    <d v="2019-11-15T00:00:00"/>
    <x v="0"/>
    <s v="Edati"/>
    <x v="1"/>
    <x v="15"/>
  </r>
  <r>
    <n v="38268"/>
    <s v="Kpayi Health Post"/>
    <s v="cbc9f16a-28fa-49ab-b4b5-20acaa85ffce"/>
    <x v="1"/>
    <x v="0"/>
    <x v="1"/>
    <s v="Friday"/>
    <s v="November"/>
    <x v="1"/>
    <d v="2019-11-15T00:00:00"/>
    <x v="0"/>
    <s v="Edati"/>
    <x v="1"/>
    <x v="15"/>
  </r>
  <r>
    <n v="38269"/>
    <s v="Gbanbu Primary Health Center"/>
    <s v="f3f8521a-2126-43f7-afbb-215aadfac13b"/>
    <x v="1"/>
    <x v="0"/>
    <x v="0"/>
    <s v="Friday"/>
    <s v="November"/>
    <x v="1"/>
    <d v="2019-11-15T00:00:00"/>
    <x v="0"/>
    <s v="Edati"/>
    <x v="1"/>
    <x v="15"/>
  </r>
  <r>
    <n v="38270"/>
    <s v="Awuru Health Center"/>
    <s v="bdc6cbd8-3b4a-4379-982c-e118c793b7db"/>
    <x v="1"/>
    <x v="0"/>
    <x v="0"/>
    <s v="Friday"/>
    <s v="November"/>
    <x v="1"/>
    <d v="2019-11-15T00:00:00"/>
    <x v="0"/>
    <s v="Borgu"/>
    <x v="1"/>
    <x v="15"/>
  </r>
  <r>
    <n v="38271"/>
    <s v="Gidigori Primary Health Center"/>
    <s v="afd2e00a-618b-4258-a7ed-1bec69d23030"/>
    <x v="1"/>
    <x v="0"/>
    <x v="0"/>
    <s v="Friday"/>
    <s v="November"/>
    <x v="1"/>
    <d v="2019-11-15T00:00:00"/>
    <x v="0"/>
    <s v="Rafi"/>
    <x v="1"/>
    <x v="15"/>
  </r>
  <r>
    <n v="38272"/>
    <s v="Kotanbwa Primary Health Center"/>
    <s v="8743b8bf-12f1-46d4-8d89-3913e4298c86"/>
    <x v="0"/>
    <x v="0"/>
    <x v="0"/>
    <s v="Tuesday"/>
    <s v="December"/>
    <x v="2"/>
    <d v="2018-12-18T00:00:00"/>
    <x v="0"/>
    <s v="Paikoro"/>
    <x v="1"/>
    <x v="15"/>
  </r>
  <r>
    <n v="38273"/>
    <s v="Tugurbe Health Post"/>
    <s v="769f3a0f-769a-43e9-a43b-fae92fab8195"/>
    <x v="0"/>
    <x v="0"/>
    <x v="1"/>
    <s v="Friday"/>
    <s v="November"/>
    <x v="1"/>
    <d v="2019-11-15T00:00:00"/>
    <x v="0"/>
    <s v="Rafi"/>
    <x v="1"/>
    <x v="15"/>
  </r>
  <r>
    <n v="38275"/>
    <s v="Tudun Wada Primary Health Clinic"/>
    <s v="0d8fd6a5-42ac-4afe-87ca-54383a0d8fc8"/>
    <x v="0"/>
    <x v="0"/>
    <x v="0"/>
    <s v="Friday"/>
    <s v="November"/>
    <x v="1"/>
    <d v="2019-11-15T00:00:00"/>
    <x v="0"/>
    <s v="Kontagora"/>
    <x v="1"/>
    <x v="15"/>
  </r>
  <r>
    <n v="38276"/>
    <s v="Butu Zanchita Primary Health Center"/>
    <s v="3f844311-c61d-4d6f-9afd-16faa8b84fcf"/>
    <x v="0"/>
    <x v="0"/>
    <x v="0"/>
    <s v="Friday"/>
    <s v="November"/>
    <x v="1"/>
    <d v="2019-11-15T00:00:00"/>
    <x v="0"/>
    <s v="Paikoro"/>
    <x v="1"/>
    <x v="15"/>
  </r>
  <r>
    <n v="38277"/>
    <s v="Ssg Ultrasound Diagnostic Center"/>
    <s v="4048d0f2-c1ec-4de5-b43d-7cc40399bebc"/>
    <x v="0"/>
    <x v="0"/>
    <x v="18"/>
    <s v="Friday"/>
    <s v="November"/>
    <x v="1"/>
    <d v="2019-11-15T00:00:00"/>
    <x v="0"/>
    <s v="Lapai"/>
    <x v="1"/>
    <x v="15"/>
  </r>
  <r>
    <n v="38278"/>
    <s v="Muye Basic Health Center"/>
    <s v="af2fc8be-7899-457d-81e1-efd6335596d4"/>
    <x v="1"/>
    <x v="0"/>
    <x v="0"/>
    <s v="Friday"/>
    <s v="November"/>
    <x v="1"/>
    <d v="2019-11-15T00:00:00"/>
    <x v="0"/>
    <s v="Lapai"/>
    <x v="1"/>
    <x v="15"/>
  </r>
  <r>
    <n v="38279"/>
    <s v="Gulu Vatsa Basic Health Center"/>
    <s v="4bcd3a60-6966-47e5-9c3a-7ec77461c4cc"/>
    <x v="0"/>
    <x v="0"/>
    <x v="0"/>
    <s v="Friday"/>
    <s v="November"/>
    <x v="1"/>
    <d v="2019-11-15T00:00:00"/>
    <x v="0"/>
    <s v="Lapai"/>
    <x v="1"/>
    <x v="15"/>
  </r>
  <r>
    <n v="38280"/>
    <s v="Babana Primary Health Center"/>
    <s v="891b8809-505e-4340-aa3c-ec636fcd3319"/>
    <x v="1"/>
    <x v="0"/>
    <x v="0"/>
    <s v="Friday"/>
    <s v="November"/>
    <x v="1"/>
    <d v="2019-11-15T00:00:00"/>
    <x v="0"/>
    <s v="Borgu"/>
    <x v="1"/>
    <x v="15"/>
  </r>
  <r>
    <n v="38281"/>
    <s v="Kamfanin Sullubawa Primary Health Center"/>
    <s v="758e12c4-1e2a-4b59-8c82-adff12dd8bee"/>
    <x v="1"/>
    <x v="0"/>
    <x v="0"/>
    <s v="Friday"/>
    <s v="November"/>
    <x v="1"/>
    <d v="2019-11-15T00:00:00"/>
    <x v="0"/>
    <s v="Rijau"/>
    <x v="1"/>
    <x v="15"/>
  </r>
  <r>
    <n v="38282"/>
    <s v="Tunga Kawo Primary Health Center"/>
    <s v="c9cc2ff4-158e-4b7a-87e7-8a784c3bc3af"/>
    <x v="1"/>
    <x v="0"/>
    <x v="0"/>
    <s v="Friday"/>
    <s v="November"/>
    <x v="1"/>
    <d v="2019-11-15T00:00:00"/>
    <x v="0"/>
    <s v="Rijau"/>
    <x v="1"/>
    <x v="15"/>
  </r>
  <r>
    <n v="38283"/>
    <s v="Tungan Wawa Primary Health Center"/>
    <s v="8acd35a7-7e43-49b6-b7d7-8532deaac2ed"/>
    <x v="1"/>
    <x v="0"/>
    <x v="0"/>
    <s v="Friday"/>
    <s v="November"/>
    <x v="1"/>
    <d v="2019-11-15T00:00:00"/>
    <x v="0"/>
    <s v="Kontagora"/>
    <x v="1"/>
    <x v="15"/>
  </r>
  <r>
    <n v="38284"/>
    <s v="Kabe Health Clinic"/>
    <s v="2e9bb9d7-9280-413e-97d3-5dddf91cc14c"/>
    <x v="0"/>
    <x v="0"/>
    <x v="0"/>
    <s v="Friday"/>
    <s v="November"/>
    <x v="1"/>
    <d v="2019-11-15T00:00:00"/>
    <x v="0"/>
    <s v="Borgu"/>
    <x v="1"/>
    <x v="15"/>
  </r>
  <r>
    <n v="38285"/>
    <s v="New Kali Health Clinic"/>
    <s v="3611e5d6-0487-42a4-ae02-b530750adbae"/>
    <x v="1"/>
    <x v="0"/>
    <x v="0"/>
    <s v="Friday"/>
    <s v="November"/>
    <x v="1"/>
    <d v="2019-11-15T00:00:00"/>
    <x v="0"/>
    <s v="Borgu"/>
    <x v="1"/>
    <x v="15"/>
  </r>
  <r>
    <n v="38286"/>
    <s v="Halima Clinic"/>
    <s v="0942d3c6-1351-4b08-9738-9ccd8267a7a0"/>
    <x v="0"/>
    <x v="0"/>
    <x v="0"/>
    <s v="Friday"/>
    <s v="November"/>
    <x v="1"/>
    <d v="2019-11-15T00:00:00"/>
    <x v="0"/>
    <s v="Rafi"/>
    <x v="1"/>
    <x v="15"/>
  </r>
  <r>
    <n v="38287"/>
    <s v="Gwalo Kasu Leemp Medical Center"/>
    <s v="5b666882-3ee4-4ca4-a9ab-273e33e3643a"/>
    <x v="1"/>
    <x v="0"/>
    <x v="9"/>
    <s v="Friday"/>
    <s v="November"/>
    <x v="1"/>
    <d v="2019-11-15T00:00:00"/>
    <x v="0"/>
    <s v="Paikoro"/>
    <x v="1"/>
    <x v="15"/>
  </r>
  <r>
    <n v="38288"/>
    <s v="Bawa Mai Health Post"/>
    <s v="db5ee3c7-b83e-49a8-a3ae-ee6678d4eb60"/>
    <x v="0"/>
    <x v="0"/>
    <x v="1"/>
    <s v="Friday"/>
    <s v="November"/>
    <x v="1"/>
    <d v="2019-11-15T00:00:00"/>
    <x v="0"/>
    <s v="Rafi"/>
    <x v="1"/>
    <x v="15"/>
  </r>
  <r>
    <n v="38289"/>
    <s v="Sufana Primary Health Center"/>
    <s v="d4d971cc-ec6b-4df8-a2fa-185925e900cd"/>
    <x v="0"/>
    <x v="0"/>
    <x v="0"/>
    <s v="Friday"/>
    <s v="November"/>
    <x v="1"/>
    <d v="2019-11-15T00:00:00"/>
    <x v="0"/>
    <s v="Rafi"/>
    <x v="1"/>
    <x v="15"/>
  </r>
  <r>
    <n v="38290"/>
    <s v="Gavia Primary Health Center"/>
    <s v="2039fdf0-50c2-4c90-88e8-9c43e6b84a66"/>
    <x v="0"/>
    <x v="0"/>
    <x v="0"/>
    <s v="Friday"/>
    <s v="November"/>
    <x v="1"/>
    <d v="2019-11-15T00:00:00"/>
    <x v="0"/>
    <s v="Rafi"/>
    <x v="1"/>
    <x v="15"/>
  </r>
  <r>
    <n v="38291"/>
    <s v="Kwana Health Center"/>
    <s v="043b73b9-3004-4933-89c1-454652cddf6c"/>
    <x v="1"/>
    <x v="0"/>
    <x v="0"/>
    <s v="Friday"/>
    <s v="November"/>
    <x v="1"/>
    <d v="2019-11-15T00:00:00"/>
    <x v="0"/>
    <s v="Rafi"/>
    <x v="1"/>
    <x v="15"/>
  </r>
  <r>
    <n v="38292"/>
    <s v="Asamau Clinic"/>
    <s v="3718e7f2-c2c2-4409-83e9-0d79bc4678ee"/>
    <x v="1"/>
    <x v="0"/>
    <x v="0"/>
    <s v="Friday"/>
    <s v="November"/>
    <x v="1"/>
    <d v="2019-11-15T00:00:00"/>
    <x v="0"/>
    <s v="Rafi"/>
    <x v="1"/>
    <x v="15"/>
  </r>
  <r>
    <n v="38293"/>
    <s v="Katako Modern Health Post"/>
    <s v="cba7ecf9-5735-4899-a3c7-cf3199572d5c"/>
    <x v="1"/>
    <x v="0"/>
    <x v="1"/>
    <s v="Friday"/>
    <s v="November"/>
    <x v="1"/>
    <d v="2019-11-15T00:00:00"/>
    <x v="0"/>
    <s v="Rafi"/>
    <x v="1"/>
    <x v="15"/>
  </r>
  <r>
    <n v="38294"/>
    <s v="Yidna Mijin Yawa Primary Health Center"/>
    <s v="01af5072-3297-4bf5-b456-8049204cb2bb"/>
    <x v="0"/>
    <x v="0"/>
    <x v="0"/>
    <s v="Friday"/>
    <s v="November"/>
    <x v="1"/>
    <d v="2019-11-15T00:00:00"/>
    <x v="0"/>
    <s v="Paikoro"/>
    <x v="1"/>
    <x v="15"/>
  </r>
  <r>
    <n v="38295"/>
    <s v="Ebbah Leemp Clinic"/>
    <s v="91f4e4ce-7444-4d92-8f58-ec9dfb9c6c95"/>
    <x v="1"/>
    <x v="0"/>
    <x v="9"/>
    <s v="Friday"/>
    <s v="November"/>
    <x v="1"/>
    <d v="2019-11-15T00:00:00"/>
    <x v="0"/>
    <s v="Paikoro"/>
    <x v="1"/>
    <x v="15"/>
  </r>
  <r>
    <n v="38296"/>
    <s v="Etsugi Dispensary"/>
    <s v="eca6e48d-c050-4ee0-a2f1-ee5c1cc87679"/>
    <x v="1"/>
    <x v="0"/>
    <x v="1"/>
    <s v="Friday"/>
    <s v="November"/>
    <x v="1"/>
    <d v="2019-11-15T00:00:00"/>
    <x v="0"/>
    <s v="Lapai"/>
    <x v="1"/>
    <x v="15"/>
  </r>
  <r>
    <n v="38297"/>
    <s v="Rafi Immunization Unit"/>
    <s v="79de3947-4e79-4a4d-be30-3122f5e73796"/>
    <x v="0"/>
    <x v="0"/>
    <x v="0"/>
    <s v="Friday"/>
    <s v="November"/>
    <x v="1"/>
    <d v="2019-11-15T00:00:00"/>
    <x v="0"/>
    <s v="Rafi"/>
    <x v="1"/>
    <x v="15"/>
  </r>
  <r>
    <n v="38298"/>
    <s v="Tunga Magoro Primary Health Center"/>
    <s v="5adb2a23-f63e-4ddd-91bb-de624182fb45"/>
    <x v="1"/>
    <x v="0"/>
    <x v="0"/>
    <s v="Friday"/>
    <s v="November"/>
    <x v="1"/>
    <d v="2019-11-15T00:00:00"/>
    <x v="0"/>
    <s v="Paikoro"/>
    <x v="1"/>
    <x v="15"/>
  </r>
  <r>
    <n v="38299"/>
    <s v="Dutsen Kura Hausa Primary Health Center"/>
    <s v="71c8839c-c51d-441b-be27-9e9cbd87c07a"/>
    <x v="1"/>
    <x v="0"/>
    <x v="0"/>
    <s v="Friday"/>
    <s v="November"/>
    <x v="1"/>
    <d v="2019-11-15T00:00:00"/>
    <x v="0"/>
    <s v="Chanchaga"/>
    <x v="1"/>
    <x v="15"/>
  </r>
  <r>
    <n v="38300"/>
    <s v="Badnagbe Primary Health Center"/>
    <s v="c2c4060a-8330-40e1-9125-865fef475833"/>
    <x v="1"/>
    <x v="0"/>
    <x v="0"/>
    <s v="Friday"/>
    <s v="November"/>
    <x v="1"/>
    <d v="2019-11-15T00:00:00"/>
    <x v="0"/>
    <s v="Lapai"/>
    <x v="1"/>
    <x v="15"/>
  </r>
  <r>
    <n v="38301"/>
    <s v="Danko Health Post"/>
    <s v="79e2197e-0b75-4c58-8a25-5c45314f07fd"/>
    <x v="1"/>
    <x v="0"/>
    <x v="1"/>
    <s v="Friday"/>
    <s v="November"/>
    <x v="1"/>
    <d v="2019-11-15T00:00:00"/>
    <x v="0"/>
    <s v="Mariga"/>
    <x v="1"/>
    <x v="15"/>
  </r>
  <r>
    <n v="38302"/>
    <s v="Gama Gari Clinic"/>
    <s v="effcd6cd-85a2-4cfc-a37d-7a6d2338584b"/>
    <x v="0"/>
    <x v="0"/>
    <x v="0"/>
    <s v="Friday"/>
    <s v="November"/>
    <x v="1"/>
    <d v="2019-11-15T00:00:00"/>
    <x v="0"/>
    <s v="Rafi"/>
    <x v="1"/>
    <x v="15"/>
  </r>
  <r>
    <n v="38303"/>
    <s v="Kukau Primary Health Center"/>
    <s v="78c407c9-ec8e-4f8a-bf34-76dfc3109631"/>
    <x v="0"/>
    <x v="0"/>
    <x v="0"/>
    <s v="Friday"/>
    <s v="November"/>
    <x v="1"/>
    <d v="2019-11-15T00:00:00"/>
    <x v="0"/>
    <s v="Paikoro"/>
    <x v="1"/>
    <x v="15"/>
  </r>
  <r>
    <n v="38304"/>
    <s v="Barakwai Primary Health Center"/>
    <s v="9d667f3a-e3ef-46ee-943e-af6f562c36d8"/>
    <x v="0"/>
    <x v="0"/>
    <x v="0"/>
    <s v="Friday"/>
    <s v="November"/>
    <x v="1"/>
    <d v="2019-11-15T00:00:00"/>
    <x v="0"/>
    <s v="Paikoro"/>
    <x v="1"/>
    <x v="15"/>
  </r>
  <r>
    <n v="38305"/>
    <s v="Goto Sarki Primary Health Center"/>
    <s v="0446b5f8-6ee2-44bb-9c07-4eb22fe8c262"/>
    <x v="0"/>
    <x v="0"/>
    <x v="0"/>
    <s v="Friday"/>
    <s v="November"/>
    <x v="1"/>
    <d v="2019-11-15T00:00:00"/>
    <x v="0"/>
    <s v="Paikoro"/>
    <x v="1"/>
    <x v="15"/>
  </r>
  <r>
    <n v="38306"/>
    <s v="Gawa Health Post"/>
    <s v="a4f2c7bf-fa80-49e1-bab2-2ba337c40123"/>
    <x v="1"/>
    <x v="0"/>
    <x v="1"/>
    <s v="Friday"/>
    <s v="November"/>
    <x v="1"/>
    <d v="2019-11-15T00:00:00"/>
    <x v="0"/>
    <s v="Lapai"/>
    <x v="1"/>
    <x v="15"/>
  </r>
  <r>
    <n v="38307"/>
    <s v="Sabongari Primary Health Center"/>
    <s v="9b8332ae-90b6-4011-aaef-c8fc03c22b28"/>
    <x v="1"/>
    <x v="0"/>
    <x v="0"/>
    <s v="Friday"/>
    <s v="November"/>
    <x v="1"/>
    <d v="2019-11-15T00:00:00"/>
    <x v="0"/>
    <s v="Rafi"/>
    <x v="1"/>
    <x v="15"/>
  </r>
  <r>
    <n v="38308"/>
    <s v="Tunga Hassana Health Clinic"/>
    <s v="2cfde9e2-866c-4a89-9e5c-698289e94fee"/>
    <x v="1"/>
    <x v="0"/>
    <x v="0"/>
    <s v="Friday"/>
    <s v="November"/>
    <x v="1"/>
    <d v="2019-11-15T00:00:00"/>
    <x v="0"/>
    <s v="Paikoro"/>
    <x v="1"/>
    <x v="15"/>
  </r>
  <r>
    <n v="38309"/>
    <s v="Old Sansani Clinic"/>
    <s v="3d92d66d-d00f-4ea5-af88-816841ba6e91"/>
    <x v="1"/>
    <x v="0"/>
    <x v="0"/>
    <s v="Friday"/>
    <s v="November"/>
    <x v="1"/>
    <d v="2019-11-15T00:00:00"/>
    <x v="0"/>
    <s v="Borgu"/>
    <x v="1"/>
    <x v="15"/>
  </r>
  <r>
    <n v="38310"/>
    <s v="Unguwan Sarkin Dispensary"/>
    <s v="d276a0bd-a753-449d-a9ad-904a8d2ba12f"/>
    <x v="0"/>
    <x v="0"/>
    <x v="1"/>
    <s v="Friday"/>
    <s v="November"/>
    <x v="1"/>
    <d v="2019-11-15T00:00:00"/>
    <x v="0"/>
    <s v="Rijau"/>
    <x v="1"/>
    <x v="15"/>
  </r>
  <r>
    <n v="38311"/>
    <s v="Sindiri Dispensary"/>
    <s v="1eb34b35-bb03-4db3-859a-89f20ea2667a"/>
    <x v="0"/>
    <x v="0"/>
    <x v="1"/>
    <s v="Friday"/>
    <s v="November"/>
    <x v="1"/>
    <d v="2019-11-15T00:00:00"/>
    <x v="0"/>
    <s v="Rijau"/>
    <x v="1"/>
    <x v="15"/>
  </r>
  <r>
    <n v="38312"/>
    <s v="Ragada Primary Health Center"/>
    <s v="5672c12f-91cc-480f-9293-ae2dd8ac189c"/>
    <x v="1"/>
    <x v="0"/>
    <x v="0"/>
    <s v="Friday"/>
    <s v="November"/>
    <x v="1"/>
    <d v="2019-11-15T00:00:00"/>
    <x v="0"/>
    <s v="Mariga"/>
    <x v="1"/>
    <x v="15"/>
  </r>
  <r>
    <n v="38313"/>
    <s v="Yora Health Center"/>
    <s v="eed37a99-3526-4bf1-96d8-886c1c2e733e"/>
    <x v="0"/>
    <x v="0"/>
    <x v="0"/>
    <s v="Friday"/>
    <s v="November"/>
    <x v="1"/>
    <d v="2019-11-15T00:00:00"/>
    <x v="0"/>
    <s v="Rijau"/>
    <x v="1"/>
    <x v="15"/>
  </r>
  <r>
    <n v="38314"/>
    <s v="Bako Mission Health Clinic"/>
    <s v="984f477d-430f-4639-9d6b-3f2391ccf88a"/>
    <x v="1"/>
    <x v="0"/>
    <x v="0"/>
    <s v="Friday"/>
    <s v="November"/>
    <x v="1"/>
    <d v="2019-11-15T00:00:00"/>
    <x v="0"/>
    <s v="Borgu"/>
    <x v="1"/>
    <x v="15"/>
  </r>
  <r>
    <n v="38315"/>
    <s v="Magami Primary Health Center"/>
    <s v="b2cd0828-7c31-4d6d-80c9-91caf4450cf8"/>
    <x v="0"/>
    <x v="0"/>
    <x v="0"/>
    <s v="Friday"/>
    <s v="November"/>
    <x v="1"/>
    <d v="2019-11-15T00:00:00"/>
    <x v="0"/>
    <s v="Chanchaga"/>
    <x v="1"/>
    <x v="15"/>
  </r>
  <r>
    <n v="38316"/>
    <s v="Bodi Primary Health Center"/>
    <s v="ab9dfdc0-164d-4713-85e9-3d99248fa0e1"/>
    <x v="0"/>
    <x v="0"/>
    <x v="0"/>
    <s v="Friday"/>
    <s v="November"/>
    <x v="1"/>
    <d v="2019-11-15T00:00:00"/>
    <x v="0"/>
    <s v="Chanchaga"/>
    <x v="1"/>
    <x v="15"/>
  </r>
  <r>
    <n v="38317"/>
    <s v="Knibuyi Primary Health Center"/>
    <s v="13cd9d2b-7717-4d63-a4b7-2b86e7c56f2f"/>
    <x v="1"/>
    <x v="0"/>
    <x v="0"/>
    <s v="Friday"/>
    <s v="November"/>
    <x v="1"/>
    <d v="2019-11-15T00:00:00"/>
    <x v="0"/>
    <s v="Chanchaga"/>
    <x v="1"/>
    <x v="15"/>
  </r>
  <r>
    <n v="38318"/>
    <s v="Marafa Primary Health Center"/>
    <s v="60821a9d-c6fc-4c4c-ae87-a4c3f08db2e6"/>
    <x v="0"/>
    <x v="0"/>
    <x v="0"/>
    <s v="Friday"/>
    <s v="November"/>
    <x v="1"/>
    <d v="2019-11-15T00:00:00"/>
    <x v="0"/>
    <s v="Paikoro"/>
    <x v="1"/>
    <x v="15"/>
  </r>
  <r>
    <n v="38319"/>
    <s v="Lenfa Health Post"/>
    <s v="6d2bf772-ddea-44e5-88ec-1e1fca61d00c"/>
    <x v="0"/>
    <x v="0"/>
    <x v="1"/>
    <s v="Friday"/>
    <s v="November"/>
    <x v="1"/>
    <d v="2019-11-15T00:00:00"/>
    <x v="0"/>
    <s v="Lapai"/>
    <x v="1"/>
    <x v="15"/>
  </r>
  <r>
    <n v="38320"/>
    <s v="Mai Nasara Health Center"/>
    <s v="b179744e-73cd-4924-bbdd-13a931806bf8"/>
    <x v="1"/>
    <x v="0"/>
    <x v="0"/>
    <s v="Friday"/>
    <s v="November"/>
    <x v="1"/>
    <d v="2019-11-15T00:00:00"/>
    <x v="0"/>
    <s v="Chanchaga"/>
    <x v="1"/>
    <x v="15"/>
  </r>
  <r>
    <n v="38321"/>
    <s v="Dogon Dawa Dispensary"/>
    <s v="e23e9a0c-2290-40a8-817d-2e0e32a11f8a"/>
    <x v="0"/>
    <x v="0"/>
    <x v="1"/>
    <s v="Friday"/>
    <s v="November"/>
    <x v="1"/>
    <d v="2019-11-15T00:00:00"/>
    <x v="0"/>
    <s v="Mariga"/>
    <x v="1"/>
    <x v="15"/>
  </r>
  <r>
    <n v="38322"/>
    <s v="Dr Umaru Farouk Battsgo Primary Health Center"/>
    <s v="83e72919-0ed0-44c1-9420-12ae9c5cb459"/>
    <x v="0"/>
    <x v="0"/>
    <x v="0"/>
    <s v="Friday"/>
    <s v="November"/>
    <x v="1"/>
    <d v="2019-11-15T00:00:00"/>
    <x v="0"/>
    <s v="Chanchaga"/>
    <x v="1"/>
    <x v="15"/>
  </r>
  <r>
    <n v="38323"/>
    <s v="Anguwa Bamaiyi Health Post"/>
    <s v="9e61cb08-9548-4c99-8bcf-635d7468bab5"/>
    <x v="1"/>
    <x v="0"/>
    <x v="1"/>
    <s v="Friday"/>
    <s v="November"/>
    <x v="1"/>
    <d v="2019-11-15T00:00:00"/>
    <x v="0"/>
    <s v="Rafi"/>
    <x v="1"/>
    <x v="15"/>
  </r>
  <r>
    <n v="38324"/>
    <s v="Police Clinic"/>
    <s v="147d5314-5d5b-4280-9ac9-c9e183e7ac9d"/>
    <x v="1"/>
    <x v="1"/>
    <x v="10"/>
    <s v="Friday"/>
    <s v="November"/>
    <x v="1"/>
    <d v="2019-11-15T00:00:00"/>
    <x v="0"/>
    <s v="Chanchaga"/>
    <x v="1"/>
    <x v="15"/>
  </r>
  <r>
    <n v="38325"/>
    <s v="Limawa Leprosy Clinic"/>
    <s v="d7dc9618-d252-4acb-9d68-9ae3554cb475"/>
    <x v="1"/>
    <x v="6"/>
    <x v="14"/>
    <s v="Friday"/>
    <s v="November"/>
    <x v="1"/>
    <d v="2019-11-15T00:00:00"/>
    <x v="0"/>
    <s v="Chanchaga"/>
    <x v="1"/>
    <x v="15"/>
  </r>
  <r>
    <n v="38326"/>
    <s v="Elembelu Primary Health Center"/>
    <s v="1efb3739-6687-4a0c-9bd0-d5e0c039b26c"/>
    <x v="1"/>
    <x v="0"/>
    <x v="0"/>
    <s v="Friday"/>
    <s v="November"/>
    <x v="1"/>
    <d v="2019-11-15T00:00:00"/>
    <x v="0"/>
    <s v="Rijau"/>
    <x v="1"/>
    <x v="15"/>
  </r>
  <r>
    <n v="38327"/>
    <s v="Kakita Health Post"/>
    <s v="184df8b3-7652-47fb-9049-fa777f7e4053"/>
    <x v="0"/>
    <x v="0"/>
    <x v="1"/>
    <s v="Friday"/>
    <s v="November"/>
    <x v="1"/>
    <d v="2019-11-15T00:00:00"/>
    <x v="0"/>
    <s v="Rijau"/>
    <x v="1"/>
    <x v="15"/>
  </r>
  <r>
    <n v="38328"/>
    <s v="Komi Na Allah Ni Maternity Home"/>
    <s v="4ae61118-aabd-423a-b438-5af037924577"/>
    <x v="0"/>
    <x v="0"/>
    <x v="7"/>
    <s v="Friday"/>
    <s v="November"/>
    <x v="1"/>
    <d v="2019-11-15T00:00:00"/>
    <x v="0"/>
    <s v="Borgu"/>
    <x v="1"/>
    <x v="15"/>
  </r>
  <r>
    <n v="38329"/>
    <s v="Saidu Namaska Primary Health Center"/>
    <s v="88c5dc58-149e-4a89-a0e0-3c1354bac636"/>
    <x v="1"/>
    <x v="0"/>
    <x v="0"/>
    <s v="Friday"/>
    <s v="November"/>
    <x v="1"/>
    <d v="2019-11-15T00:00:00"/>
    <x v="0"/>
    <s v="Kontagora"/>
    <x v="1"/>
    <x v="15"/>
  </r>
  <r>
    <n v="38330"/>
    <s v="Nasara Clinic and Maternity"/>
    <s v="9ed9236a-765d-4565-ad1f-f5237baf4a4c"/>
    <x v="1"/>
    <x v="0"/>
    <x v="7"/>
    <s v="Friday"/>
    <s v="November"/>
    <x v="1"/>
    <d v="2019-11-15T00:00:00"/>
    <x v="0"/>
    <s v="Kontagora"/>
    <x v="1"/>
    <x v="15"/>
  </r>
  <r>
    <n v="38331"/>
    <s v="Sushi Clinic and Maternity"/>
    <s v="bad3818b-d837-402c-87d5-401bf161ccb8"/>
    <x v="0"/>
    <x v="0"/>
    <x v="7"/>
    <s v="Friday"/>
    <s v="November"/>
    <x v="1"/>
    <d v="2019-11-15T00:00:00"/>
    <x v="0"/>
    <s v="Borgu"/>
    <x v="1"/>
    <x v="15"/>
  </r>
  <r>
    <n v="38332"/>
    <s v="Ogu Leemp Health Post"/>
    <s v="2e3b61fb-1158-4bbb-8928-044976e25b6a"/>
    <x v="1"/>
    <x v="0"/>
    <x v="1"/>
    <s v="Friday"/>
    <s v="November"/>
    <x v="1"/>
    <d v="2019-11-15T00:00:00"/>
    <x v="0"/>
    <s v="Rafi"/>
    <x v="1"/>
    <x v="15"/>
  </r>
  <r>
    <n v="38333"/>
    <s v="Tegina Peoples Clinic and Maternity"/>
    <s v="cb8724cb-8006-4f92-8670-2a6c18408d14"/>
    <x v="1"/>
    <x v="0"/>
    <x v="7"/>
    <s v="Friday"/>
    <s v="November"/>
    <x v="1"/>
    <d v="2019-11-15T00:00:00"/>
    <x v="0"/>
    <s v="Rafi"/>
    <x v="1"/>
    <x v="15"/>
  </r>
  <r>
    <n v="38334"/>
    <s v="Sarkin Noma Leemp Health Center"/>
    <s v="2a051ccf-5792-4a84-9b1a-72517e637ef2"/>
    <x v="0"/>
    <x v="0"/>
    <x v="0"/>
    <s v="Friday"/>
    <s v="November"/>
    <x v="1"/>
    <d v="2019-11-15T00:00:00"/>
    <x v="0"/>
    <s v="Rafi"/>
    <x v="1"/>
    <x v="15"/>
  </r>
  <r>
    <n v="38335"/>
    <s v="Anfani Primary Health Care"/>
    <s v="b574d426-30f8-497d-b46e-c113ccd375cf"/>
    <x v="0"/>
    <x v="0"/>
    <x v="0"/>
    <s v="Friday"/>
    <s v="November"/>
    <x v="1"/>
    <d v="2019-11-15T00:00:00"/>
    <x v="0"/>
    <s v="Lapai"/>
    <x v="1"/>
    <x v="15"/>
  </r>
  <r>
    <n v="38336"/>
    <s v="Limawa Maternity and Child Health"/>
    <s v="3004e196-ebdc-4598-8fc2-685d76a08d5c"/>
    <x v="0"/>
    <x v="0"/>
    <x v="7"/>
    <s v="Friday"/>
    <s v="November"/>
    <x v="1"/>
    <d v="2019-11-15T00:00:00"/>
    <x v="0"/>
    <s v="Chanchaga"/>
    <x v="1"/>
    <x v="15"/>
  </r>
  <r>
    <n v="38337"/>
    <s v="Tunga Maternal and Child Health"/>
    <s v="a6233ffc-e34d-4a71-99d7-345c45774b01"/>
    <x v="1"/>
    <x v="0"/>
    <x v="0"/>
    <s v="Friday"/>
    <s v="November"/>
    <x v="1"/>
    <d v="2019-11-15T00:00:00"/>
    <x v="0"/>
    <s v="Chanchaga"/>
    <x v="1"/>
    <x v="15"/>
  </r>
  <r>
    <n v="38338"/>
    <s v="Kingdom Maternity Home"/>
    <s v="3d451297-d1cf-4601-8262-85ea2a688a0c"/>
    <x v="0"/>
    <x v="0"/>
    <x v="7"/>
    <s v="Friday"/>
    <s v="November"/>
    <x v="1"/>
    <d v="2019-11-15T00:00:00"/>
    <x v="0"/>
    <s v="Chanchaga"/>
    <x v="1"/>
    <x v="15"/>
  </r>
  <r>
    <n v="38339"/>
    <s v="Ius and Maternity Clinic"/>
    <s v="7e8c6d60-1292-4906-aab6-2ac5ecab0f4a"/>
    <x v="0"/>
    <x v="0"/>
    <x v="7"/>
    <s v="Friday"/>
    <s v="November"/>
    <x v="1"/>
    <d v="2019-11-15T00:00:00"/>
    <x v="0"/>
    <s v="Chanchaga"/>
    <x v="1"/>
    <x v="15"/>
  </r>
  <r>
    <n v="38340"/>
    <s v="Divine Mercy Hospital and Maternity"/>
    <s v="1a56aa4b-d206-4ace-a5b3-ad2733a233b8"/>
    <x v="0"/>
    <x v="0"/>
    <x v="7"/>
    <s v="Friday"/>
    <s v="November"/>
    <x v="1"/>
    <d v="2019-11-15T00:00:00"/>
    <x v="0"/>
    <s v="Chanchaga"/>
    <x v="1"/>
    <x v="15"/>
  </r>
  <r>
    <n v="38341"/>
    <s v="Sabon Gari Maternity and Child Health"/>
    <s v="f36d1a60-15f8-4613-ba56-a50a5b790c2e"/>
    <x v="0"/>
    <x v="0"/>
    <x v="7"/>
    <s v="Friday"/>
    <s v="November"/>
    <x v="1"/>
    <d v="2019-11-15T00:00:00"/>
    <x v="0"/>
    <s v="Chanchaga"/>
    <x v="1"/>
    <x v="15"/>
  </r>
  <r>
    <n v="38342"/>
    <s v="Mustapha Specialist Hospital and Maternity"/>
    <s v="2da63ad9-969d-42fc-8c30-f0291fd3754d"/>
    <x v="0"/>
    <x v="0"/>
    <x v="7"/>
    <s v="Friday"/>
    <s v="November"/>
    <x v="1"/>
    <d v="2019-11-15T00:00:00"/>
    <x v="0"/>
    <s v="Chanchaga"/>
    <x v="1"/>
    <x v="15"/>
  </r>
  <r>
    <n v="38343"/>
    <s v="Mustashfa Abdudalla Specialist Hospital"/>
    <s v="2dd6a21a-719e-4725-a76b-fe11ff3da7a4"/>
    <x v="1"/>
    <x v="6"/>
    <x v="14"/>
    <s v="Friday"/>
    <s v="November"/>
    <x v="1"/>
    <d v="2019-11-15T00:00:00"/>
    <x v="0"/>
    <s v="Chanchaga"/>
    <x v="1"/>
    <x v="15"/>
  </r>
  <r>
    <n v="38344"/>
    <s v="Godiya Clinic and Maternity Center"/>
    <s v="e145e2e5-ce86-4d98-9701-3a7810c26f3c"/>
    <x v="0"/>
    <x v="0"/>
    <x v="7"/>
    <s v="Friday"/>
    <s v="November"/>
    <x v="1"/>
    <d v="2019-11-15T00:00:00"/>
    <x v="0"/>
    <s v="Mariga"/>
    <x v="1"/>
    <x v="15"/>
  </r>
  <r>
    <n v="38345"/>
    <s v="Zainab A Kure Rural Health Clinic"/>
    <s v="f968a9ea-d408-401c-8f5b-20b6a721247f"/>
    <x v="0"/>
    <x v="0"/>
    <x v="0"/>
    <s v="Tuesday"/>
    <s v="December"/>
    <x v="2"/>
    <d v="2018-12-18T00:00:00"/>
    <x v="0"/>
    <s v="Mariga"/>
    <x v="1"/>
    <x v="15"/>
  </r>
  <r>
    <n v="38346"/>
    <s v="Nasiha Maternity Clinic"/>
    <s v="08b1644a-cba1-42b4-b528-22ee1d388990"/>
    <x v="1"/>
    <x v="0"/>
    <x v="7"/>
    <s v="Friday"/>
    <s v="November"/>
    <x v="1"/>
    <d v="2019-11-15T00:00:00"/>
    <x v="0"/>
    <s v="Rafi"/>
    <x v="1"/>
    <x v="15"/>
  </r>
  <r>
    <n v="38347"/>
    <s v="Gulu Basic Health Center"/>
    <s v="365ca772-fd03-4c0a-aefa-45c706d2c599"/>
    <x v="1"/>
    <x v="0"/>
    <x v="0"/>
    <s v="Tuesday"/>
    <s v="December"/>
    <x v="2"/>
    <d v="2018-12-18T00:00:00"/>
    <x v="0"/>
    <s v="Lapai"/>
    <x v="1"/>
    <x v="15"/>
  </r>
  <r>
    <n v="38348"/>
    <s v="Gwada Maternal and Child Health"/>
    <s v="019b3a24-7184-4cb9-b829-d3da99a4bcda"/>
    <x v="1"/>
    <x v="0"/>
    <x v="0"/>
    <s v="Friday"/>
    <s v="November"/>
    <x v="1"/>
    <d v="2019-11-15T00:00:00"/>
    <x v="0"/>
    <s v="Chanchaga"/>
    <x v="1"/>
    <x v="15"/>
  </r>
  <r>
    <n v="38349"/>
    <s v="Ekowuna Primary Health Center"/>
    <s v="9ef86c2f-f124-4b30-9323-d3f0c0c8d736"/>
    <x v="1"/>
    <x v="0"/>
    <x v="0"/>
    <s v="Tuesday"/>
    <s v="December"/>
    <x v="2"/>
    <d v="2018-12-18T00:00:00"/>
    <x v="0"/>
    <s v="Rafi"/>
    <x v="1"/>
    <x v="15"/>
  </r>
  <r>
    <n v="38350"/>
    <s v="Police Clinic"/>
    <s v="a9b3fb6a-ec1c-48a5-b67d-7cf8cab87d40"/>
    <x v="1"/>
    <x v="1"/>
    <x v="10"/>
    <s v="Friday"/>
    <s v="November"/>
    <x v="1"/>
    <d v="2019-11-15T00:00:00"/>
    <x v="0"/>
    <s v="Mariga"/>
    <x v="1"/>
    <x v="15"/>
  </r>
  <r>
    <n v="38351"/>
    <s v="Kutiriko Primary Health Center"/>
    <s v="21f901a9-e42d-494c-97ee-bbb545dddd4c"/>
    <x v="1"/>
    <x v="0"/>
    <x v="0"/>
    <s v="Friday"/>
    <s v="November"/>
    <x v="1"/>
    <d v="2019-11-15T00:00:00"/>
    <x v="0"/>
    <s v="Kontagora"/>
    <x v="1"/>
    <x v="15"/>
  </r>
  <r>
    <n v="38352"/>
    <s v="Dr Anita Clinic"/>
    <s v="becddf16-43a8-425f-a6cc-e774d931bcc0"/>
    <x v="1"/>
    <x v="0"/>
    <x v="9"/>
    <s v="Friday"/>
    <s v="December"/>
    <x v="1"/>
    <d v="2019-12-06T00:00:00"/>
    <x v="0"/>
    <s v="Lapai"/>
    <x v="1"/>
    <x v="15"/>
  </r>
  <r>
    <n v="38353"/>
    <s v="Gulu General Hospital"/>
    <s v="50c81b34-bf50-49f9-88af-81f5960ef5e5"/>
    <x v="1"/>
    <x v="1"/>
    <x v="5"/>
    <s v="Friday"/>
    <s v="November"/>
    <x v="1"/>
    <d v="2019-11-15T00:00:00"/>
    <x v="0"/>
    <s v="Paikoro"/>
    <x v="1"/>
    <x v="15"/>
  </r>
  <r>
    <n v="38354"/>
    <s v="Darangi Primary Health Clinic"/>
    <s v="09265b0f-7e97-49bb-baeb-083a01ecfa83"/>
    <x v="1"/>
    <x v="0"/>
    <x v="0"/>
    <s v="Friday"/>
    <s v="November"/>
    <x v="1"/>
    <d v="2019-11-15T00:00:00"/>
    <x v="0"/>
    <s v="Rijau"/>
    <x v="1"/>
    <x v="15"/>
  </r>
  <r>
    <n v="38355"/>
    <s v="Kowa Da Kowa Hospital"/>
    <s v="602fb06f-9726-4558-803d-a224c7f32b34"/>
    <x v="0"/>
    <x v="0"/>
    <x v="9"/>
    <s v="Friday"/>
    <s v="December"/>
    <x v="1"/>
    <d v="2019-12-06T00:00:00"/>
    <x v="0"/>
    <s v="Borgu"/>
    <x v="1"/>
    <x v="15"/>
  </r>
  <r>
    <n v="38356"/>
    <s v="Salefu Primary Health Center"/>
    <s v="05ef128b-fc85-46e2-af8a-c52615ca7d01"/>
    <x v="0"/>
    <x v="0"/>
    <x v="0"/>
    <s v="Tuesday"/>
    <s v="December"/>
    <x v="2"/>
    <d v="2018-12-18T00:00:00"/>
    <x v="0"/>
    <s v="Paikoro"/>
    <x v="1"/>
    <x v="15"/>
  </r>
  <r>
    <n v="38357"/>
    <s v="Ungwan Rimi Dispensary"/>
    <s v="a49bfb08-cf99-466e-bbdb-b9bc9a2fa536"/>
    <x v="0"/>
    <x v="0"/>
    <x v="1"/>
    <s v="Friday"/>
    <s v="November"/>
    <x v="1"/>
    <d v="2019-11-15T00:00:00"/>
    <x v="0"/>
    <s v="Rijau"/>
    <x v="1"/>
    <x v="15"/>
  </r>
  <r>
    <n v="38358"/>
    <s v="Kauna Primary Health Center"/>
    <s v="256e7098-a4e3-4aa8-af80-d156093e4d39"/>
    <x v="0"/>
    <x v="0"/>
    <x v="0"/>
    <s v="Friday"/>
    <s v="November"/>
    <x v="1"/>
    <d v="2019-11-15T00:00:00"/>
    <x v="0"/>
    <s v="Paikoro"/>
    <x v="1"/>
    <x v="15"/>
  </r>
  <r>
    <n v="38359"/>
    <s v="Ukuru Primary Health Center"/>
    <s v="79e93172-0599-42d9-9822-52f393f0da90"/>
    <x v="1"/>
    <x v="0"/>
    <x v="0"/>
    <s v="Friday"/>
    <s v="November"/>
    <x v="1"/>
    <d v="2019-11-15T00:00:00"/>
    <x v="0"/>
    <s v="Mariga"/>
    <x v="1"/>
    <x v="15"/>
  </r>
  <r>
    <n v="38360"/>
    <s v="New Bussa Air Force Hospital"/>
    <s v="888c6cf8-f5be-46c3-afab-c2b1a4b6341c"/>
    <x v="1"/>
    <x v="1"/>
    <x v="10"/>
    <s v="Friday"/>
    <s v="November"/>
    <x v="1"/>
    <d v="2019-11-15T00:00:00"/>
    <x v="0"/>
    <s v="Borgu"/>
    <x v="1"/>
    <x v="15"/>
  </r>
  <r>
    <n v="38361"/>
    <s v="New Bussa Nepa Hospital"/>
    <s v="949fab99-1666-49db-bfc1-7b1fc6819b45"/>
    <x v="1"/>
    <x v="1"/>
    <x v="8"/>
    <s v="Friday"/>
    <s v="November"/>
    <x v="1"/>
    <d v="2019-11-15T00:00:00"/>
    <x v="0"/>
    <s v="Borgu"/>
    <x v="1"/>
    <x v="15"/>
  </r>
  <r>
    <n v="38362"/>
    <s v="Kafikoro General Hospital"/>
    <s v="bf1aa2d4-1f2b-4b57-91e6-947a5f10ebf7"/>
    <x v="1"/>
    <x v="1"/>
    <x v="5"/>
    <s v="Friday"/>
    <s v="November"/>
    <x v="1"/>
    <d v="2019-11-15T00:00:00"/>
    <x v="0"/>
    <s v="Paikoro"/>
    <x v="1"/>
    <x v="15"/>
  </r>
  <r>
    <n v="38363"/>
    <s v="Mailamba Health Post"/>
    <s v="5539dc81-b544-4770-abb3-13b495602781"/>
    <x v="1"/>
    <x v="0"/>
    <x v="1"/>
    <s v="Friday"/>
    <s v="November"/>
    <x v="1"/>
    <d v="2019-11-15T00:00:00"/>
    <x v="0"/>
    <s v="Rafi"/>
    <x v="1"/>
    <x v="15"/>
  </r>
  <r>
    <n v="38364"/>
    <s v="Shikira Health Post"/>
    <s v="d3da9e20-8e8b-449b-9c77-ca166cf5cebf"/>
    <x v="1"/>
    <x v="0"/>
    <x v="1"/>
    <s v="Friday"/>
    <s v="November"/>
    <x v="1"/>
    <d v="2019-11-15T00:00:00"/>
    <x v="0"/>
    <s v="Rafi"/>
    <x v="1"/>
    <x v="15"/>
  </r>
  <r>
    <n v="38365"/>
    <s v="Mazame Health Post"/>
    <s v="04438d56-8a4b-48b2-99a5-54bc8f071838"/>
    <x v="1"/>
    <x v="0"/>
    <x v="1"/>
    <s v="Friday"/>
    <s v="November"/>
    <x v="1"/>
    <d v="2019-11-15T00:00:00"/>
    <x v="0"/>
    <s v="Mariga"/>
    <x v="1"/>
    <x v="15"/>
  </r>
  <r>
    <n v="38366"/>
    <s v="Inkwai Health Post"/>
    <s v="0ce008e4-4c88-4cb5-aa26-b2b9bec80bac"/>
    <x v="0"/>
    <x v="0"/>
    <x v="1"/>
    <s v="Friday"/>
    <s v="November"/>
    <x v="1"/>
    <d v="2019-11-15T00:00:00"/>
    <x v="0"/>
    <s v="Mariga"/>
    <x v="1"/>
    <x v="15"/>
  </r>
  <r>
    <n v="38367"/>
    <s v="Takuti Health Post"/>
    <s v="91f3bc5d-b17d-4da1-a750-cef83033e345"/>
    <x v="1"/>
    <x v="0"/>
    <x v="1"/>
    <s v="Friday"/>
    <s v="November"/>
    <x v="1"/>
    <d v="2019-11-15T00:00:00"/>
    <x v="0"/>
    <s v="Lapai"/>
    <x v="1"/>
    <x v="15"/>
  </r>
  <r>
    <n v="38368"/>
    <s v="Kpamako Primary Health Care Center"/>
    <s v="fdb23603-a999-42f6-9573-494a96cb1a0c"/>
    <x v="0"/>
    <x v="0"/>
    <x v="0"/>
    <s v="Friday"/>
    <s v="November"/>
    <x v="1"/>
    <d v="2019-11-15T00:00:00"/>
    <x v="0"/>
    <s v="Paikoro"/>
    <x v="1"/>
    <x v="15"/>
  </r>
  <r>
    <n v="38369"/>
    <s v="Tashan Kwara Primary Health Center"/>
    <s v="0f308b5f-136c-46c6-b7af-7e0e78a958cd"/>
    <x v="0"/>
    <x v="0"/>
    <x v="0"/>
    <s v="Friday"/>
    <s v="November"/>
    <x v="1"/>
    <d v="2019-11-15T00:00:00"/>
    <x v="0"/>
    <s v="Rafi"/>
    <x v="1"/>
    <x v="15"/>
  </r>
  <r>
    <n v="38370"/>
    <s v="Asungari Primary Health Clinic"/>
    <s v="b0ffa7f7-6944-4153-868d-250870f25317"/>
    <x v="0"/>
    <x v="0"/>
    <x v="0"/>
    <s v="Friday"/>
    <s v="November"/>
    <x v="1"/>
    <d v="2019-11-15T00:00:00"/>
    <x v="0"/>
    <s v="Paikoro"/>
    <x v="1"/>
    <x v="15"/>
  </r>
  <r>
    <n v="38371"/>
    <s v="Dzafu Hospital"/>
    <s v="81a41e54-5cfd-4367-884b-b518856d30b1"/>
    <x v="0"/>
    <x v="0"/>
    <x v="0"/>
    <s v="Friday"/>
    <s v="November"/>
    <x v="1"/>
    <d v="2019-11-15T00:00:00"/>
    <x v="0"/>
    <s v="Lapai"/>
    <x v="1"/>
    <x v="15"/>
  </r>
  <r>
    <n v="38372"/>
    <s v="Ewugi Primary Health Center"/>
    <s v="b82e7407-885a-4390-a2f0-aab02a70b089"/>
    <x v="1"/>
    <x v="0"/>
    <x v="0"/>
    <s v="Friday"/>
    <s v="November"/>
    <x v="1"/>
    <d v="2019-11-15T00:00:00"/>
    <x v="0"/>
    <s v="Lapai"/>
    <x v="1"/>
    <x v="15"/>
  </r>
  <r>
    <n v="38373"/>
    <s v="Hamdallahi Primary Health Center"/>
    <s v="cc1e1ff6-1f76-44af-9271-642602c2cecc"/>
    <x v="0"/>
    <x v="0"/>
    <x v="0"/>
    <s v="Friday"/>
    <s v="November"/>
    <x v="1"/>
    <d v="2019-11-15T00:00:00"/>
    <x v="0"/>
    <s v="Lapai"/>
    <x v="1"/>
    <x v="15"/>
  </r>
  <r>
    <n v="38374"/>
    <s v="Eddo Primary Health Center"/>
    <s v="b841a052-f603-4341-b513-0af479d27336"/>
    <x v="1"/>
    <x v="0"/>
    <x v="0"/>
    <s v="Friday"/>
    <s v="November"/>
    <x v="1"/>
    <d v="2019-11-15T00:00:00"/>
    <x v="0"/>
    <s v="Lapai"/>
    <x v="1"/>
    <x v="15"/>
  </r>
  <r>
    <n v="38375"/>
    <s v="Nasarawa Hospital"/>
    <s v="35d0d069-adf1-41b9-bcbd-ab82226d0b6c"/>
    <x v="0"/>
    <x v="0"/>
    <x v="0"/>
    <s v="Tuesday"/>
    <s v="December"/>
    <x v="2"/>
    <d v="2018-12-18T00:00:00"/>
    <x v="0"/>
    <s v="Kontagora"/>
    <x v="1"/>
    <x v="15"/>
  </r>
  <r>
    <n v="38376"/>
    <s v="Zago Primary Health Care"/>
    <s v="98e7fa86-78af-4f5e-a87b-f56d46407998"/>
    <x v="3"/>
    <x v="0"/>
    <x v="0"/>
    <s v="Friday"/>
    <s v="November"/>
    <x v="1"/>
    <d v="2019-11-15T00:00:00"/>
    <x v="0"/>
    <s v="Lapai"/>
    <x v="1"/>
    <x v="15"/>
  </r>
  <r>
    <n v="38377"/>
    <s v="Kasuan Bala Health Post"/>
    <s v="7173b0b3-47dd-4324-aa09-06d10fd5f339"/>
    <x v="0"/>
    <x v="0"/>
    <x v="1"/>
    <s v="Friday"/>
    <s v="November"/>
    <x v="1"/>
    <d v="2019-11-15T00:00:00"/>
    <x v="0"/>
    <s v="Mariga"/>
    <x v="1"/>
    <x v="15"/>
  </r>
  <r>
    <n v="38378"/>
    <s v="Dutsa Primary Health Center"/>
    <s v="441e1441-a096-4293-bd02-0d409fd163eb"/>
    <x v="0"/>
    <x v="0"/>
    <x v="0"/>
    <s v="Tuesday"/>
    <s v="December"/>
    <x v="2"/>
    <d v="2018-12-18T00:00:00"/>
    <x v="0"/>
    <s v="Rafi"/>
    <x v="1"/>
    <x v="15"/>
  </r>
  <r>
    <n v="38379"/>
    <s v="Azozo Hospital"/>
    <s v="093a3c23-289f-48e5-87e6-6edcb2ea3774"/>
    <x v="0"/>
    <x v="0"/>
    <x v="0"/>
    <s v="Friday"/>
    <s v="November"/>
    <x v="1"/>
    <d v="2019-11-15T00:00:00"/>
    <x v="0"/>
    <s v="Kontagora"/>
    <x v="1"/>
    <x v="15"/>
  </r>
  <r>
    <n v="38380"/>
    <s v="Kuchi Health Clinic"/>
    <s v="ad482f97-386b-483a-8eba-e5517d1eee52"/>
    <x v="1"/>
    <x v="0"/>
    <x v="0"/>
    <s v="Friday"/>
    <s v="November"/>
    <x v="1"/>
    <d v="2019-11-15T00:00:00"/>
    <x v="0"/>
    <s v="Lapai"/>
    <x v="1"/>
    <x v="15"/>
  </r>
  <r>
    <n v="38381"/>
    <s v="Abdulsalam Quarters Primary Health Care"/>
    <s v="f08a5f99-fc5b-408b-8a06-9ec5ea1af1a7"/>
    <x v="1"/>
    <x v="0"/>
    <x v="0"/>
    <s v="Friday"/>
    <s v="November"/>
    <x v="1"/>
    <d v="2019-11-15T00:00:00"/>
    <x v="0"/>
    <s v="Chanchaga"/>
    <x v="1"/>
    <x v="15"/>
  </r>
  <r>
    <n v="38382"/>
    <s v="Baratsu Health Post"/>
    <s v="577e82a8-c008-44cf-a4c0-681c7763d09c"/>
    <x v="1"/>
    <x v="0"/>
    <x v="1"/>
    <s v="Friday"/>
    <s v="November"/>
    <x v="1"/>
    <d v="2019-11-15T00:00:00"/>
    <x v="0"/>
    <s v="Edati"/>
    <x v="1"/>
    <x v="15"/>
  </r>
  <r>
    <n v="38383"/>
    <s v="Lanbata Basic Health Center"/>
    <s v="6cf63c5f-027f-4081-addc-a3dc649cd9ab"/>
    <x v="0"/>
    <x v="0"/>
    <x v="0"/>
    <s v="Friday"/>
    <s v="November"/>
    <x v="1"/>
    <d v="2019-11-15T00:00:00"/>
    <x v="0"/>
    <s v="Lapai"/>
    <x v="1"/>
    <x v="15"/>
  </r>
  <r>
    <n v="38384"/>
    <s v="Kabe Primary Health Clinic"/>
    <s v="af761de5-546c-4d5f-8149-640cf60e342a"/>
    <x v="1"/>
    <x v="0"/>
    <x v="0"/>
    <s v="Friday"/>
    <s v="November"/>
    <x v="1"/>
    <d v="2019-11-15T00:00:00"/>
    <x v="0"/>
    <s v="Borgu"/>
    <x v="1"/>
    <x v="15"/>
  </r>
  <r>
    <n v="38385"/>
    <s v="Amboshidi Primary Health Clinic"/>
    <s v="9dd44b85-804e-46e1-a864-204c2a9dc2c6"/>
    <x v="1"/>
    <x v="0"/>
    <x v="0"/>
    <s v="Friday"/>
    <s v="November"/>
    <x v="1"/>
    <d v="2019-11-15T00:00:00"/>
    <x v="0"/>
    <s v="Borgu"/>
    <x v="1"/>
    <x v="15"/>
  </r>
  <r>
    <n v="38386"/>
    <s v="Kuble Primary Health Center"/>
    <s v="667b5b14-5a4f-4453-b6f6-ea379e78279d"/>
    <x v="1"/>
    <x v="0"/>
    <x v="0"/>
    <s v="Friday"/>
    <s v="November"/>
    <x v="1"/>
    <d v="2019-11-15T00:00:00"/>
    <x v="0"/>
    <s v="Borgu"/>
    <x v="1"/>
    <x v="15"/>
  </r>
  <r>
    <n v="38387"/>
    <s v="Ganawa Primary Health Center"/>
    <s v="8de13cb3-7228-4b1f-b911-5b15f342473a"/>
    <x v="1"/>
    <x v="0"/>
    <x v="0"/>
    <s v="Friday"/>
    <s v="November"/>
    <x v="1"/>
    <d v="2019-11-15T00:00:00"/>
    <x v="0"/>
    <s v="Kontagora"/>
    <x v="1"/>
    <x v="15"/>
  </r>
  <r>
    <n v="38388"/>
    <s v="Ksg Clinic"/>
    <s v="5cc68c03-9ec9-4891-987b-99475423ad72"/>
    <x v="1"/>
    <x v="0"/>
    <x v="0"/>
    <s v="Friday"/>
    <s v="November"/>
    <x v="1"/>
    <d v="2019-11-15T00:00:00"/>
    <x v="0"/>
    <s v="Rijau"/>
    <x v="1"/>
    <x v="15"/>
  </r>
  <r>
    <n v="38389"/>
    <s v="Baban Zaure Dispensary"/>
    <s v="633805f3-6b16-4390-97a5-49e3775de9d4"/>
    <x v="0"/>
    <x v="0"/>
    <x v="1"/>
    <s v="Friday"/>
    <s v="November"/>
    <x v="1"/>
    <d v="2019-11-15T00:00:00"/>
    <x v="0"/>
    <s v="Rijau"/>
    <x v="1"/>
    <x v="15"/>
  </r>
  <r>
    <n v="38390"/>
    <s v="Agulu Primary Health Center"/>
    <s v="268e2ee1-b6e6-4c92-82c4-bfb3a082ca89"/>
    <x v="0"/>
    <x v="0"/>
    <x v="0"/>
    <s v="Friday"/>
    <s v="November"/>
    <x v="1"/>
    <d v="2019-11-15T00:00:00"/>
    <x v="0"/>
    <s v="Rijau"/>
    <x v="1"/>
    <x v="15"/>
  </r>
  <r>
    <n v="38391"/>
    <s v="Marami Primary Health Center"/>
    <s v="692eff0b-55f0-4398-a4d2-ae39ed4aa38c"/>
    <x v="1"/>
    <x v="0"/>
    <x v="0"/>
    <s v="Friday"/>
    <s v="November"/>
    <x v="1"/>
    <d v="2019-11-15T00:00:00"/>
    <x v="0"/>
    <s v="Borgu"/>
    <x v="1"/>
    <x v="15"/>
  </r>
  <r>
    <n v="38392"/>
    <s v="Dugga Health Clinic"/>
    <s v="069260e3-ec26-4069-b126-d2fb28453191"/>
    <x v="1"/>
    <x v="0"/>
    <x v="0"/>
    <s v="Friday"/>
    <s v="November"/>
    <x v="1"/>
    <d v="2019-11-15T00:00:00"/>
    <x v="0"/>
    <s v="Borgu"/>
    <x v="1"/>
    <x v="15"/>
  </r>
  <r>
    <n v="38393"/>
    <s v="Tungan Demu Primary Health Center"/>
    <s v="18d41bc8-f285-4939-8d92-a09c2e6b9a6f"/>
    <x v="1"/>
    <x v="0"/>
    <x v="0"/>
    <s v="Friday"/>
    <s v="November"/>
    <x v="1"/>
    <d v="2019-11-15T00:00:00"/>
    <x v="0"/>
    <s v="Borgu"/>
    <x v="1"/>
    <x v="15"/>
  </r>
  <r>
    <n v="38394"/>
    <s v="Dappo Primary Health Care"/>
    <s v="08de63b8-6f42-4e55-b1ef-771a4d86b48e"/>
    <x v="1"/>
    <x v="0"/>
    <x v="0"/>
    <s v="Friday"/>
    <s v="November"/>
    <x v="1"/>
    <d v="2019-11-15T00:00:00"/>
    <x v="0"/>
    <s v="Kontagora"/>
    <x v="1"/>
    <x v="15"/>
  </r>
  <r>
    <n v="38395"/>
    <s v="Rijiyan Nagwamatse Primary Health Clinic"/>
    <s v="4c19d4c1-c276-4612-83de-1abf3755d06e"/>
    <x v="1"/>
    <x v="0"/>
    <x v="0"/>
    <s v="Friday"/>
    <s v="November"/>
    <x v="1"/>
    <d v="2019-11-15T00:00:00"/>
    <x v="0"/>
    <s v="Kontagora"/>
    <x v="1"/>
    <x v="15"/>
  </r>
  <r>
    <n v="38396"/>
    <s v="Alala Dispensary"/>
    <s v="39df5918-606d-4df5-9ee2-2d48e4fe57ae"/>
    <x v="0"/>
    <x v="0"/>
    <x v="1"/>
    <s v="Friday"/>
    <s v="November"/>
    <x v="1"/>
    <d v="2019-11-15T00:00:00"/>
    <x v="0"/>
    <s v="Kontagora"/>
    <x v="1"/>
    <x v="15"/>
  </r>
  <r>
    <n v="38397"/>
    <s v="Babadi Dispensary"/>
    <s v="0eaa83b3-e072-44a6-aa43-b4ccb9eb6c24"/>
    <x v="0"/>
    <x v="0"/>
    <x v="1"/>
    <s v="Friday"/>
    <s v="November"/>
    <x v="1"/>
    <d v="2019-11-15T00:00:00"/>
    <x v="0"/>
    <s v="Rijau"/>
    <x v="1"/>
    <x v="15"/>
  </r>
  <r>
    <n v="38398"/>
    <s v="Korso Primary Health Center"/>
    <s v="98f80715-9436-4925-a5d3-2322f6d30a93"/>
    <x v="1"/>
    <x v="0"/>
    <x v="0"/>
    <s v="Friday"/>
    <s v="November"/>
    <x v="1"/>
    <d v="2019-11-15T00:00:00"/>
    <x v="0"/>
    <s v="Rijau"/>
    <x v="1"/>
    <x v="15"/>
  </r>
  <r>
    <n v="38399"/>
    <s v="Umma Dispensary"/>
    <s v="9c2a7042-25af-4fff-b321-1a49d7c54d39"/>
    <x v="1"/>
    <x v="0"/>
    <x v="1"/>
    <s v="Friday"/>
    <s v="November"/>
    <x v="1"/>
    <d v="2019-11-15T00:00:00"/>
    <x v="0"/>
    <s v="Rijau"/>
    <x v="1"/>
    <x v="15"/>
  </r>
  <r>
    <n v="38400"/>
    <s v="Masaha Clinic"/>
    <s v="e121dce1-a700-4b14-adc6-8905fcc0e2f6"/>
    <x v="1"/>
    <x v="0"/>
    <x v="0"/>
    <s v="Friday"/>
    <s v="November"/>
    <x v="1"/>
    <d v="2019-11-15T00:00:00"/>
    <x v="0"/>
    <s v="Kontagora"/>
    <x v="1"/>
    <x v="15"/>
  </r>
  <r>
    <n v="38401"/>
    <s v="Nissi Clinic"/>
    <s v="285c766b-245d-49ba-86a8-722670076a3b"/>
    <x v="1"/>
    <x v="0"/>
    <x v="0"/>
    <s v="Friday"/>
    <s v="November"/>
    <x v="1"/>
    <d v="2019-11-15T00:00:00"/>
    <x v="0"/>
    <s v="Kontagora"/>
    <x v="1"/>
    <x v="15"/>
  </r>
  <r>
    <n v="38402"/>
    <s v="Lafiya Clinic"/>
    <s v="2e9aacf9-1e58-4ad1-a58e-70f718e18844"/>
    <x v="1"/>
    <x v="0"/>
    <x v="0"/>
    <s v="Friday"/>
    <s v="November"/>
    <x v="1"/>
    <d v="2019-11-15T00:00:00"/>
    <x v="0"/>
    <s v="Kontagora"/>
    <x v="1"/>
    <x v="15"/>
  </r>
  <r>
    <n v="38403"/>
    <s v="Maidubu Primary Health Center"/>
    <s v="4b824339-0590-4cf0-9a88-752735584404"/>
    <x v="1"/>
    <x v="0"/>
    <x v="0"/>
    <s v="Friday"/>
    <s v="November"/>
    <x v="1"/>
    <d v="2019-11-15T00:00:00"/>
    <x v="0"/>
    <s v="Kontagora"/>
    <x v="1"/>
    <x v="15"/>
  </r>
  <r>
    <n v="38404"/>
    <s v="Dori Health Post"/>
    <s v="50e284ce-b453-4034-a982-456e7c787919"/>
    <x v="0"/>
    <x v="0"/>
    <x v="1"/>
    <s v="Friday"/>
    <s v="November"/>
    <x v="1"/>
    <d v="2019-11-15T00:00:00"/>
    <x v="0"/>
    <s v="Kontagora"/>
    <x v="1"/>
    <x v="15"/>
  </r>
  <r>
    <n v="38405"/>
    <s v="Nasarawa Clinic"/>
    <s v="c9d0044c-1964-4b13-95e8-ddb3ea0e3f1b"/>
    <x v="1"/>
    <x v="0"/>
    <x v="0"/>
    <s v="Friday"/>
    <s v="November"/>
    <x v="1"/>
    <d v="2019-11-15T00:00:00"/>
    <x v="0"/>
    <s v="Kontagora"/>
    <x v="1"/>
    <x v="15"/>
  </r>
  <r>
    <n v="38406"/>
    <s v="Rafin Gora Clinic"/>
    <s v="ddb0c02a-8bd8-4625-8ae4-f33b2088849e"/>
    <x v="1"/>
    <x v="0"/>
    <x v="0"/>
    <s v="Friday"/>
    <s v="November"/>
    <x v="1"/>
    <d v="2019-11-15T00:00:00"/>
    <x v="0"/>
    <s v="Kontagora"/>
    <x v="1"/>
    <x v="15"/>
  </r>
  <r>
    <n v="38407"/>
    <s v="Dadin Kowa Primary Health Center"/>
    <s v="83458764-5136-43bf-8bce-b703841d0697"/>
    <x v="1"/>
    <x v="0"/>
    <x v="0"/>
    <s v="Friday"/>
    <s v="November"/>
    <x v="1"/>
    <d v="2019-11-15T00:00:00"/>
    <x v="0"/>
    <s v="Kontagora"/>
    <x v="1"/>
    <x v="15"/>
  </r>
  <r>
    <n v="38408"/>
    <s v="Aminchi Abdullahi Clinic"/>
    <s v="85b78391-9541-412a-9082-195720ed4d57"/>
    <x v="0"/>
    <x v="0"/>
    <x v="0"/>
    <s v="Friday"/>
    <s v="November"/>
    <x v="1"/>
    <d v="2019-11-15T00:00:00"/>
    <x v="0"/>
    <s v="Kontagora"/>
    <x v="1"/>
    <x v="15"/>
  </r>
  <r>
    <n v="38409"/>
    <s v="Yagwaso Primary Health Center"/>
    <s v="d171d7ab-24bb-4923-ad9b-9487486dbce4"/>
    <x v="1"/>
    <x v="0"/>
    <x v="0"/>
    <s v="Friday"/>
    <s v="November"/>
    <x v="1"/>
    <d v="2019-11-15T00:00:00"/>
    <x v="0"/>
    <s v="Borgu"/>
    <x v="1"/>
    <x v="15"/>
  </r>
  <r>
    <n v="38410"/>
    <s v="Tunga Kadiba Primary Health Care"/>
    <s v="cf08cb8d-1477-406a-af8f-953af7cfd57b"/>
    <x v="0"/>
    <x v="0"/>
    <x v="0"/>
    <s v="Friday"/>
    <s v="November"/>
    <x v="1"/>
    <d v="2019-11-15T00:00:00"/>
    <x v="0"/>
    <s v="Borgu"/>
    <x v="1"/>
    <x v="15"/>
  </r>
  <r>
    <n v="38411"/>
    <s v="Rahama Primary Health Center"/>
    <s v="180472fe-ea23-47be-ac34-fad7067bb93a"/>
    <x v="0"/>
    <x v="0"/>
    <x v="0"/>
    <s v="Friday"/>
    <s v="November"/>
    <x v="1"/>
    <d v="2019-11-15T00:00:00"/>
    <x v="0"/>
    <s v="Kontagora"/>
    <x v="1"/>
    <x v="15"/>
  </r>
  <r>
    <n v="38412"/>
    <s v="Egwa Primary Health Center"/>
    <s v="5f679020-ec43-4287-869c-f9c5fc1cd573"/>
    <x v="0"/>
    <x v="0"/>
    <x v="0"/>
    <s v="Friday"/>
    <s v="November"/>
    <x v="1"/>
    <d v="2019-11-15T00:00:00"/>
    <x v="0"/>
    <s v="Paikoro"/>
    <x v="1"/>
    <x v="15"/>
  </r>
  <r>
    <n v="38413"/>
    <s v="Laitapi Primary Health Center"/>
    <s v="dd12d09d-0091-405e-98a3-e881275359cd"/>
    <x v="0"/>
    <x v="0"/>
    <x v="0"/>
    <s v="Friday"/>
    <s v="November"/>
    <x v="1"/>
    <d v="2019-11-15T00:00:00"/>
    <x v="0"/>
    <s v="Paikoro"/>
    <x v="1"/>
    <x v="15"/>
  </r>
  <r>
    <n v="38414"/>
    <s v="Madugu Primary Health Center"/>
    <s v="13e6794e-a23d-4be3-bb30-e5a249071404"/>
    <x v="0"/>
    <x v="0"/>
    <x v="0"/>
    <s v="Tuesday"/>
    <s v="December"/>
    <x v="2"/>
    <d v="2018-12-18T00:00:00"/>
    <x v="0"/>
    <s v="Mariga"/>
    <x v="1"/>
    <x v="15"/>
  </r>
  <r>
    <n v="38415"/>
    <s v="Karaya Health Post"/>
    <s v="6213d376-8762-4623-97ac-4c3087f62144"/>
    <x v="0"/>
    <x v="0"/>
    <x v="1"/>
    <s v="Friday"/>
    <s v="November"/>
    <x v="1"/>
    <d v="2019-11-15T00:00:00"/>
    <x v="0"/>
    <s v="Rafi"/>
    <x v="1"/>
    <x v="15"/>
  </r>
  <r>
    <n v="38416"/>
    <s v="Butu Tatiko Primary Health Center"/>
    <s v="bc86601b-17aa-4bc2-abf5-b0e2c3d5b0f5"/>
    <x v="1"/>
    <x v="0"/>
    <x v="0"/>
    <s v="Friday"/>
    <s v="November"/>
    <x v="1"/>
    <d v="2019-11-15T00:00:00"/>
    <x v="0"/>
    <s v="Paikoro"/>
    <x v="1"/>
    <x v="15"/>
  </r>
  <r>
    <n v="38417"/>
    <s v="Ufaka Health Center"/>
    <s v="574b4f9b-c9dd-4050-b8b0-95f73be8486f"/>
    <x v="0"/>
    <x v="0"/>
    <x v="0"/>
    <s v="Friday"/>
    <s v="November"/>
    <x v="1"/>
    <d v="2019-11-15T00:00:00"/>
    <x v="0"/>
    <s v="Rafi"/>
    <x v="1"/>
    <x v="15"/>
  </r>
  <r>
    <n v="38418"/>
    <s v="Unity Clinic"/>
    <s v="506e585e-87a1-4432-8df9-eb9bfc76b5c4"/>
    <x v="0"/>
    <x v="0"/>
    <x v="0"/>
    <s v="Friday"/>
    <s v="November"/>
    <x v="1"/>
    <d v="2019-11-15T00:00:00"/>
    <x v="0"/>
    <s v="Chanchaga"/>
    <x v="1"/>
    <x v="15"/>
  </r>
  <r>
    <n v="38419"/>
    <s v="Gamgbi Primary Health Center"/>
    <s v="a8c926cc-4456-4a0e-98fa-a142081597df"/>
    <x v="0"/>
    <x v="0"/>
    <x v="0"/>
    <s v="Friday"/>
    <s v="November"/>
    <x v="1"/>
    <d v="2019-11-15T00:00:00"/>
    <x v="0"/>
    <s v="Paikoro"/>
    <x v="1"/>
    <x v="15"/>
  </r>
  <r>
    <n v="38420"/>
    <s v="Ayetunde Medical Center"/>
    <s v="b474a33b-99e4-425c-be75-48e274488982"/>
    <x v="1"/>
    <x v="0"/>
    <x v="2"/>
    <s v="Friday"/>
    <s v="November"/>
    <x v="1"/>
    <d v="2019-11-15T00:00:00"/>
    <x v="0"/>
    <s v="Rafi"/>
    <x v="1"/>
    <x v="15"/>
  </r>
  <r>
    <n v="38421"/>
    <s v="Kpaku Community Clinic"/>
    <s v="0478c3fb-1c0e-487e-8f48-dab9ccf11414"/>
    <x v="0"/>
    <x v="0"/>
    <x v="0"/>
    <s v="Friday"/>
    <s v="November"/>
    <x v="1"/>
    <d v="2019-11-15T00:00:00"/>
    <x v="0"/>
    <s v="Paikoro"/>
    <x v="1"/>
    <x v="15"/>
  </r>
  <r>
    <n v="38422"/>
    <s v="Abolo Primary Health Center"/>
    <s v="820ee665-058b-430c-b5e5-c753cb1fec25"/>
    <x v="1"/>
    <x v="0"/>
    <x v="0"/>
    <s v="Friday"/>
    <s v="November"/>
    <x v="1"/>
    <d v="2019-11-15T00:00:00"/>
    <x v="0"/>
    <s v="Paikoro"/>
    <x v="1"/>
    <x v="15"/>
  </r>
  <r>
    <n v="38423"/>
    <s v="Zubakwere Health Post"/>
    <s v="6a915329-7a5a-48e4-b03e-a61ae6e46eea"/>
    <x v="1"/>
    <x v="0"/>
    <x v="1"/>
    <s v="Friday"/>
    <s v="November"/>
    <x v="1"/>
    <d v="2019-11-15T00:00:00"/>
    <x v="0"/>
    <s v="Paikoro"/>
    <x v="1"/>
    <x v="15"/>
  </r>
  <r>
    <n v="38424"/>
    <s v="Kuna Primary Health Center"/>
    <s v="acee4b54-bfce-4928-9bf7-6da63df0a338"/>
    <x v="0"/>
    <x v="0"/>
    <x v="0"/>
    <s v="Friday"/>
    <s v="November"/>
    <x v="1"/>
    <d v="2019-11-15T00:00:00"/>
    <x v="0"/>
    <s v="Paikoro"/>
    <x v="1"/>
    <x v="15"/>
  </r>
  <r>
    <n v="38425"/>
    <s v="Maitemako Primary Health Center"/>
    <s v="f9f83545-a797-466a-8ca6-b334d61e52c0"/>
    <x v="0"/>
    <x v="0"/>
    <x v="0"/>
    <s v="Friday"/>
    <s v="November"/>
    <x v="1"/>
    <d v="2019-11-15T00:00:00"/>
    <x v="0"/>
    <s v="Paikoro"/>
    <x v="1"/>
    <x v="15"/>
  </r>
  <r>
    <n v="38426"/>
    <s v="Dnapakma Primary Health Center"/>
    <s v="34933285-625a-4faf-b46b-7234ed4e7c67"/>
    <x v="0"/>
    <x v="0"/>
    <x v="0"/>
    <s v="Friday"/>
    <s v="November"/>
    <x v="1"/>
    <d v="2019-11-15T00:00:00"/>
    <x v="0"/>
    <s v="Paikoro"/>
    <x v="1"/>
    <x v="15"/>
  </r>
  <r>
    <n v="38427"/>
    <s v="Hope Awyetu Primary Health Clinic"/>
    <s v="48fc4b72-f4fd-45ce-ad49-370c9c934787"/>
    <x v="0"/>
    <x v="0"/>
    <x v="0"/>
    <s v="Friday"/>
    <s v="November"/>
    <x v="1"/>
    <d v="2019-11-15T00:00:00"/>
    <x v="0"/>
    <s v="Paikoro"/>
    <x v="1"/>
    <x v="15"/>
  </r>
  <r>
    <n v="38428"/>
    <s v="Azeido Primary Health Center"/>
    <s v="b5cc5bf8-7e00-408d-8b36-687078c2454f"/>
    <x v="0"/>
    <x v="0"/>
    <x v="0"/>
    <s v="Friday"/>
    <s v="November"/>
    <x v="1"/>
    <d v="2019-11-15T00:00:00"/>
    <x v="0"/>
    <s v="Paikoro"/>
    <x v="1"/>
    <x v="15"/>
  </r>
  <r>
    <n v="38429"/>
    <s v="Dakota Primary Health Center"/>
    <s v="5ea7e779-63ec-474e-b737-e745a59fe6d4"/>
    <x v="0"/>
    <x v="0"/>
    <x v="0"/>
    <s v="Friday"/>
    <s v="November"/>
    <x v="1"/>
    <d v="2019-11-15T00:00:00"/>
    <x v="0"/>
    <s v="Paikoro"/>
    <x v="1"/>
    <x v="15"/>
  </r>
  <r>
    <n v="38430"/>
    <s v="Gimi Health Center"/>
    <s v="b8896d05-21a0-4074-a40b-23aff0c4452c"/>
    <x v="1"/>
    <x v="0"/>
    <x v="0"/>
    <s v="Friday"/>
    <s v="November"/>
    <x v="1"/>
    <d v="2019-11-15T00:00:00"/>
    <x v="0"/>
    <s v="Rafi"/>
    <x v="1"/>
    <x v="15"/>
  </r>
  <r>
    <n v="38431"/>
    <s v="Yakila Basic Health Center"/>
    <s v="24d8be00-6f74-488a-b5bb-664347f74151"/>
    <x v="1"/>
    <x v="0"/>
    <x v="0"/>
    <s v="Friday"/>
    <s v="November"/>
    <x v="1"/>
    <d v="2019-11-15T00:00:00"/>
    <x v="0"/>
    <s v="Rafi"/>
    <x v="1"/>
    <x v="15"/>
  </r>
  <r>
    <n v="38432"/>
    <s v="Waya Health Post"/>
    <s v="32c38ef1-38ab-4d56-b415-f6b8a17c9758"/>
    <x v="1"/>
    <x v="0"/>
    <x v="1"/>
    <s v="Friday"/>
    <s v="November"/>
    <x v="1"/>
    <d v="2019-11-15T00:00:00"/>
    <x v="0"/>
    <s v="Rafi"/>
    <x v="1"/>
    <x v="15"/>
  </r>
  <r>
    <n v="38433"/>
    <s v="Biaji Health Clinic"/>
    <s v="6cfcc9ef-4adc-4fbc-993d-75f0a386deef"/>
    <x v="0"/>
    <x v="0"/>
    <x v="0"/>
    <s v="Friday"/>
    <s v="November"/>
    <x v="1"/>
    <d v="2019-11-15T00:00:00"/>
    <x v="0"/>
    <s v="Chanchaga"/>
    <x v="1"/>
    <x v="15"/>
  </r>
  <r>
    <n v="38434"/>
    <s v="Planned Parenthood Federation of Nigeria Barkin Sale Clinic"/>
    <s v="4f38fd88-950d-49d8-ac5d-ba689dfbbf2c"/>
    <x v="1"/>
    <x v="0"/>
    <x v="9"/>
    <s v="Friday"/>
    <s v="November"/>
    <x v="1"/>
    <d v="2019-11-15T00:00:00"/>
    <x v="0"/>
    <s v="Chanchaga"/>
    <x v="1"/>
    <x v="15"/>
  </r>
  <r>
    <n v="38435"/>
    <s v="Ube New Market Clinic"/>
    <s v="6238c653-8aa3-4e1f-80a9-a89885d27dde"/>
    <x v="1"/>
    <x v="0"/>
    <x v="0"/>
    <s v="Friday"/>
    <s v="November"/>
    <x v="1"/>
    <d v="2019-11-15T00:00:00"/>
    <x v="0"/>
    <s v="Chanchaga"/>
    <x v="1"/>
    <x v="15"/>
  </r>
  <r>
    <n v="38436"/>
    <s v="Savannah Hospital"/>
    <s v="6299d26d-27c0-435a-8619-017d12fb87fe"/>
    <x v="0"/>
    <x v="0"/>
    <x v="0"/>
    <s v="Friday"/>
    <s v="November"/>
    <x v="1"/>
    <d v="2019-11-15T00:00:00"/>
    <x v="0"/>
    <s v="Chanchaga"/>
    <x v="1"/>
    <x v="15"/>
  </r>
  <r>
    <n v="38437"/>
    <s v="Gilead Medical Service"/>
    <s v="533659bc-de35-44a6-b8c0-0e90b0f4c124"/>
    <x v="0"/>
    <x v="0"/>
    <x v="0"/>
    <s v="Friday"/>
    <s v="November"/>
    <x v="1"/>
    <d v="2019-11-15T00:00:00"/>
    <x v="0"/>
    <s v="Chanchaga"/>
    <x v="1"/>
    <x v="15"/>
  </r>
  <r>
    <n v="38438"/>
    <s v="Social Rehabilitation Center"/>
    <s v="228b41c3-0014-4623-a7b3-21f251cb03a6"/>
    <x v="0"/>
    <x v="0"/>
    <x v="0"/>
    <s v="Tuesday"/>
    <s v="December"/>
    <x v="2"/>
    <d v="2018-12-18T00:00:00"/>
    <x v="0"/>
    <s v="Chanchaga"/>
    <x v="1"/>
    <x v="15"/>
  </r>
  <r>
    <n v="38439"/>
    <s v="Sauka Kahuta Primary Health Care"/>
    <s v="31f07272-957b-4cfb-81a6-a6641e6f89ec"/>
    <x v="1"/>
    <x v="0"/>
    <x v="0"/>
    <s v="Friday"/>
    <s v="November"/>
    <x v="1"/>
    <d v="2019-11-15T00:00:00"/>
    <x v="0"/>
    <s v="Chanchaga"/>
    <x v="1"/>
    <x v="15"/>
  </r>
  <r>
    <n v="38440"/>
    <s v="Bazza Jasim Hospital"/>
    <s v="15842075-e9d9-49ca-a1a8-d9159be13226"/>
    <x v="0"/>
    <x v="0"/>
    <x v="0"/>
    <s v="Friday"/>
    <s v="November"/>
    <x v="1"/>
    <d v="2019-11-15T00:00:00"/>
    <x v="0"/>
    <s v="Chanchaga"/>
    <x v="1"/>
    <x v="15"/>
  </r>
  <r>
    <n v="38441"/>
    <s v="Kure Market Primary Health Center"/>
    <s v="8ecb7daa-3761-43c5-8d9b-54888bb1e1d3"/>
    <x v="0"/>
    <x v="0"/>
    <x v="0"/>
    <s v="Friday"/>
    <s v="November"/>
    <x v="1"/>
    <d v="2019-11-15T00:00:00"/>
    <x v="0"/>
    <s v="Chanchaga"/>
    <x v="1"/>
    <x v="15"/>
  </r>
  <r>
    <n v="38442"/>
    <s v="Mana Primary Health Center"/>
    <s v="8204cb73-d173-42be-90fd-b2281af9b140"/>
    <x v="0"/>
    <x v="0"/>
    <x v="0"/>
    <s v="Friday"/>
    <s v="November"/>
    <x v="1"/>
    <d v="2019-11-15T00:00:00"/>
    <x v="0"/>
    <s v="Chanchaga"/>
    <x v="1"/>
    <x v="15"/>
  </r>
  <r>
    <n v="38443"/>
    <s v="Zema Clinic"/>
    <s v="11092716-c4ef-448e-8b68-ebef775a77f6"/>
    <x v="0"/>
    <x v="0"/>
    <x v="0"/>
    <s v="Friday"/>
    <s v="November"/>
    <x v="1"/>
    <d v="2019-11-15T00:00:00"/>
    <x v="0"/>
    <s v="Chanchaga"/>
    <x v="1"/>
    <x v="15"/>
  </r>
  <r>
    <n v="38444"/>
    <s v="Bussi Primary Health Center"/>
    <s v="088d9b94-3ce7-4ce3-aace-c5da4995a18a"/>
    <x v="1"/>
    <x v="0"/>
    <x v="0"/>
    <s v="Friday"/>
    <s v="November"/>
    <x v="1"/>
    <d v="2019-11-15T00:00:00"/>
    <x v="0"/>
    <s v="Paikoro"/>
    <x v="1"/>
    <x v="15"/>
  </r>
  <r>
    <n v="38445"/>
    <s v="Unguwan Makama Health Post"/>
    <s v="42cb1e1a-c837-4906-b23a-25669a318a8e"/>
    <x v="1"/>
    <x v="0"/>
    <x v="1"/>
    <s v="Friday"/>
    <s v="November"/>
    <x v="1"/>
    <d v="2019-11-15T00:00:00"/>
    <x v="0"/>
    <s v="Mariga"/>
    <x v="1"/>
    <x v="15"/>
  </r>
  <r>
    <n v="38446"/>
    <s v="Gideon Clinic"/>
    <s v="fc391dd4-a99b-4ad3-b49c-8e4577274782"/>
    <x v="0"/>
    <x v="0"/>
    <x v="0"/>
    <s v="Friday"/>
    <s v="November"/>
    <x v="1"/>
    <d v="2019-11-15T00:00:00"/>
    <x v="0"/>
    <s v="Rafi"/>
    <x v="1"/>
    <x v="15"/>
  </r>
  <r>
    <n v="38447"/>
    <s v="Kambari Primary Health Clinic"/>
    <s v="821b9046-1c33-4b80-b4c1-5270c0cb3b0f"/>
    <x v="0"/>
    <x v="0"/>
    <x v="0"/>
    <s v="Tuesday"/>
    <s v="December"/>
    <x v="2"/>
    <d v="2018-12-18T00:00:00"/>
    <x v="0"/>
    <s v="Rafi"/>
    <x v="1"/>
    <x v="15"/>
  </r>
  <r>
    <n v="38449"/>
    <s v="Shamuyambu Primary Health Care"/>
    <s v="7b939ad5-ccf7-41e1-8901-48e1d552fc12"/>
    <x v="1"/>
    <x v="0"/>
    <x v="0"/>
    <s v="Friday"/>
    <s v="November"/>
    <x v="1"/>
    <d v="2019-11-15T00:00:00"/>
    <x v="0"/>
    <s v="Rafi"/>
    <x v="1"/>
    <x v="15"/>
  </r>
  <r>
    <n v="38450"/>
    <s v="Ringa Health Post"/>
    <s v="e03de84f-c016-4682-8dd2-f74d0e2f41e5"/>
    <x v="1"/>
    <x v="0"/>
    <x v="1"/>
    <s v="Friday"/>
    <s v="November"/>
    <x v="1"/>
    <d v="2019-11-15T00:00:00"/>
    <x v="0"/>
    <s v="Rafi"/>
    <x v="1"/>
    <x v="15"/>
  </r>
  <r>
    <n v="38451"/>
    <s v="Lafia Arziki Primary Health Center"/>
    <s v="60152d85-d8f2-4a6d-950c-e7bb012780c7"/>
    <x v="0"/>
    <x v="0"/>
    <x v="0"/>
    <s v="Friday"/>
    <s v="November"/>
    <x v="1"/>
    <d v="2019-11-15T00:00:00"/>
    <x v="0"/>
    <s v="Rafi"/>
    <x v="1"/>
    <x v="15"/>
  </r>
  <r>
    <n v="38452"/>
    <s v="Igwama Health Post"/>
    <s v="f2427451-958b-43ba-b170-4b3b92a8929f"/>
    <x v="1"/>
    <x v="0"/>
    <x v="1"/>
    <s v="Friday"/>
    <s v="November"/>
    <x v="1"/>
    <d v="2019-11-15T00:00:00"/>
    <x v="0"/>
    <s v="Mariga"/>
    <x v="1"/>
    <x v="15"/>
  </r>
  <r>
    <n v="38453"/>
    <s v="Unguwan Danmayana Health Center"/>
    <s v="ad1df8e2-424b-439d-adb9-21ebb83211be"/>
    <x v="0"/>
    <x v="0"/>
    <x v="0"/>
    <s v="Friday"/>
    <s v="November"/>
    <x v="1"/>
    <d v="2019-11-15T00:00:00"/>
    <x v="0"/>
    <s v="Rafi"/>
    <x v="1"/>
    <x v="15"/>
  </r>
  <r>
    <n v="38454"/>
    <s v="Kowu Health Post"/>
    <s v="fc317426-bc19-46aa-bf6b-51602287ba6c"/>
    <x v="0"/>
    <x v="0"/>
    <x v="1"/>
    <s v="Friday"/>
    <s v="November"/>
    <x v="1"/>
    <d v="2019-11-15T00:00:00"/>
    <x v="0"/>
    <s v="Rafi"/>
    <x v="1"/>
    <x v="15"/>
  </r>
  <r>
    <n v="38455"/>
    <s v="Yawo Maikujeri Memorial Clinic"/>
    <s v="ade4606f-3ece-484c-91d2-6d4226c1691b"/>
    <x v="0"/>
    <x v="0"/>
    <x v="0"/>
    <s v="Friday"/>
    <s v="November"/>
    <x v="1"/>
    <d v="2019-11-15T00:00:00"/>
    <x v="0"/>
    <s v="Rafi"/>
    <x v="1"/>
    <x v="15"/>
  </r>
  <r>
    <n v="38456"/>
    <s v="Pandogari Comprehensive Primary Health Care"/>
    <s v="8e264e4c-c0d7-4571-a5f7-c0b4510c469d"/>
    <x v="1"/>
    <x v="0"/>
    <x v="0"/>
    <s v="Friday"/>
    <s v="November"/>
    <x v="1"/>
    <d v="2019-11-15T00:00:00"/>
    <x v="0"/>
    <s v="Rafi"/>
    <x v="1"/>
    <x v="15"/>
  </r>
  <r>
    <n v="38457"/>
    <s v="Kusherki Primary Health Center"/>
    <s v="516a8d10-fffe-490f-bfdb-4133159cfef0"/>
    <x v="1"/>
    <x v="0"/>
    <x v="0"/>
    <s v="Friday"/>
    <s v="November"/>
    <x v="1"/>
    <d v="2019-11-15T00:00:00"/>
    <x v="0"/>
    <s v="Rafi"/>
    <x v="1"/>
    <x v="15"/>
  </r>
  <r>
    <n v="38458"/>
    <s v="Pandogari Medical Center"/>
    <s v="4d6e073f-3bde-497c-96af-9bc550710c43"/>
    <x v="1"/>
    <x v="0"/>
    <x v="2"/>
    <s v="Friday"/>
    <s v="November"/>
    <x v="1"/>
    <d v="2019-11-15T00:00:00"/>
    <x v="0"/>
    <s v="Rafi"/>
    <x v="1"/>
    <x v="15"/>
  </r>
  <r>
    <n v="38459"/>
    <s v="Kushiri Primary Health Center"/>
    <s v="b655cd47-1c1e-4132-b81f-4cefb99e1f1c"/>
    <x v="0"/>
    <x v="0"/>
    <x v="0"/>
    <s v="Friday"/>
    <s v="November"/>
    <x v="1"/>
    <d v="2019-11-15T00:00:00"/>
    <x v="0"/>
    <s v="Paikoro"/>
    <x v="1"/>
    <x v="15"/>
  </r>
  <r>
    <n v="38460"/>
    <s v="Hayin Kusharki Health Post"/>
    <s v="11c5f95a-1b54-46d0-bfb1-1ad747792822"/>
    <x v="0"/>
    <x v="0"/>
    <x v="1"/>
    <s v="Friday"/>
    <s v="November"/>
    <x v="1"/>
    <d v="2019-11-15T00:00:00"/>
    <x v="0"/>
    <s v="Rafi"/>
    <x v="1"/>
    <x v="15"/>
  </r>
  <r>
    <n v="38461"/>
    <s v="Rafingora Health Clinic"/>
    <s v="0d630198-b7a7-4512-a439-0cb3f1ed6184"/>
    <x v="1"/>
    <x v="0"/>
    <x v="0"/>
    <s v="Friday"/>
    <s v="November"/>
    <x v="1"/>
    <d v="2019-11-15T00:00:00"/>
    <x v="0"/>
    <s v="Rafi"/>
    <x v="1"/>
    <x v="15"/>
  </r>
  <r>
    <n v="38462"/>
    <s v="Federal College of Education Kontagara Clinic"/>
    <s v="889bda3c-9953-4524-9bb8-c02d7cf8cf1b"/>
    <x v="0"/>
    <x v="0"/>
    <x v="4"/>
    <s v="Friday"/>
    <s v="November"/>
    <x v="1"/>
    <d v="2019-11-15T00:00:00"/>
    <x v="0"/>
    <s v="Kontagora"/>
    <x v="1"/>
    <x v="15"/>
  </r>
  <r>
    <n v="38463"/>
    <s v="Alanga Kure Health Center"/>
    <s v="ca177aa0-999c-43f5-96af-0486669323d4"/>
    <x v="1"/>
    <x v="0"/>
    <x v="0"/>
    <s v="Friday"/>
    <s v="November"/>
    <x v="1"/>
    <d v="2019-11-15T00:00:00"/>
    <x v="0"/>
    <s v="Rijau"/>
    <x v="1"/>
    <x v="15"/>
  </r>
  <r>
    <n v="38464"/>
    <s v="Mariri Health Center"/>
    <s v="208e74f5-2c00-497a-a6f3-2968b7e2cb86"/>
    <x v="0"/>
    <x v="0"/>
    <x v="0"/>
    <s v="Friday"/>
    <s v="November"/>
    <x v="1"/>
    <d v="2019-11-15T00:00:00"/>
    <x v="0"/>
    <s v="Rijau"/>
    <x v="1"/>
    <x v="15"/>
  </r>
  <r>
    <n v="38465"/>
    <s v="Mallam Tsoho Dispensary"/>
    <s v="4757b9e9-7091-40b1-80e8-a3235247f291"/>
    <x v="0"/>
    <x v="0"/>
    <x v="1"/>
    <s v="Friday"/>
    <s v="November"/>
    <x v="1"/>
    <d v="2019-11-15T00:00:00"/>
    <x v="0"/>
    <s v="Rijau"/>
    <x v="1"/>
    <x v="15"/>
  </r>
  <r>
    <n v="38466"/>
    <s v="Darga Dispensary"/>
    <s v="b1b4206e-df8b-4556-8ed4-ea8ea6cf3a60"/>
    <x v="0"/>
    <x v="0"/>
    <x v="1"/>
    <s v="Friday"/>
    <s v="November"/>
    <x v="1"/>
    <d v="2019-11-15T00:00:00"/>
    <x v="0"/>
    <s v="Rijau"/>
    <x v="1"/>
    <x v="15"/>
  </r>
  <r>
    <n v="38467"/>
    <s v="Uganda Dispensary"/>
    <s v="212bc6d6-871c-49f3-b403-f4a9f099558b"/>
    <x v="1"/>
    <x v="0"/>
    <x v="1"/>
    <s v="Friday"/>
    <s v="November"/>
    <x v="1"/>
    <d v="2019-11-15T00:00:00"/>
    <x v="0"/>
    <s v="Rijau"/>
    <x v="1"/>
    <x v="15"/>
  </r>
  <r>
    <n v="38468"/>
    <s v="Rijau Model Health Center"/>
    <s v="0dda5b27-f7da-4e99-937f-55ffe807c535"/>
    <x v="1"/>
    <x v="0"/>
    <x v="0"/>
    <s v="Friday"/>
    <s v="November"/>
    <x v="1"/>
    <d v="2019-11-15T00:00:00"/>
    <x v="0"/>
    <s v="Rijau"/>
    <x v="1"/>
    <x v="15"/>
  </r>
  <r>
    <n v="38469"/>
    <s v="Goje Medical Center"/>
    <s v="758e3c9d-fa88-4de7-bce2-29280d13388b"/>
    <x v="1"/>
    <x v="0"/>
    <x v="2"/>
    <s v="Friday"/>
    <s v="November"/>
    <x v="1"/>
    <d v="2019-11-15T00:00:00"/>
    <x v="0"/>
    <s v="Kontagora"/>
    <x v="1"/>
    <x v="15"/>
  </r>
  <r>
    <n v="38470"/>
    <s v="Ishanga Health Post"/>
    <s v="b835f152-4de2-4b53-a3ff-d5b2fbd9898a"/>
    <x v="1"/>
    <x v="0"/>
    <x v="1"/>
    <s v="Friday"/>
    <s v="November"/>
    <x v="1"/>
    <d v="2019-11-15T00:00:00"/>
    <x v="0"/>
    <s v="Mariga"/>
    <x v="1"/>
    <x v="15"/>
  </r>
  <r>
    <n v="38471"/>
    <s v="Inana Basic Health Center"/>
    <s v="4d0ad0fd-123f-46fb-867b-6d70c372a624"/>
    <x v="0"/>
    <x v="0"/>
    <x v="0"/>
    <s v="Friday"/>
    <s v="November"/>
    <x v="1"/>
    <d v="2019-11-15T00:00:00"/>
    <x v="0"/>
    <s v="Rijau"/>
    <x v="1"/>
    <x v="15"/>
  </r>
  <r>
    <n v="38472"/>
    <s v="Jiko Primary Health Center"/>
    <s v="b928309c-f8e5-473a-90d8-5b7d50ae1d3e"/>
    <x v="1"/>
    <x v="0"/>
    <x v="0"/>
    <s v="Friday"/>
    <s v="November"/>
    <x v="1"/>
    <d v="2019-11-15T00:00:00"/>
    <x v="0"/>
    <s v="Rafi"/>
    <x v="1"/>
    <x v="15"/>
  </r>
  <r>
    <n v="38473"/>
    <s v="Manta Primary Health Center"/>
    <s v="92da63aa-1264-44df-943f-b472952c0d3e"/>
    <x v="0"/>
    <x v="0"/>
    <x v="0"/>
    <s v="Friday"/>
    <s v="November"/>
    <x v="1"/>
    <d v="2019-11-15T00:00:00"/>
    <x v="0"/>
    <s v="Rafi"/>
    <x v="1"/>
    <x v="15"/>
  </r>
  <r>
    <n v="38474"/>
    <s v="Babban Gona Health Post"/>
    <s v="9a8edbcf-8055-45a4-b96c-16c7d93c7167"/>
    <x v="1"/>
    <x v="0"/>
    <x v="1"/>
    <s v="Friday"/>
    <s v="November"/>
    <x v="1"/>
    <d v="2019-11-15T00:00:00"/>
    <x v="0"/>
    <s v="Rafi"/>
    <x v="1"/>
    <x v="15"/>
  </r>
  <r>
    <n v="38475"/>
    <s v="Matseri Community Health Post"/>
    <s v="5d5b4eba-201d-457a-8999-5341f7506ed3"/>
    <x v="1"/>
    <x v="0"/>
    <x v="1"/>
    <s v="Friday"/>
    <s v="November"/>
    <x v="1"/>
    <d v="2019-11-15T00:00:00"/>
    <x v="0"/>
    <s v="Rafi"/>
    <x v="1"/>
    <x v="15"/>
  </r>
  <r>
    <n v="38476"/>
    <s v="Tashan Rimi Community Health Post"/>
    <s v="03005d5b-2886-4661-b08d-57296d85a0e9"/>
    <x v="0"/>
    <x v="0"/>
    <x v="1"/>
    <s v="Friday"/>
    <s v="November"/>
    <x v="1"/>
    <d v="2019-11-15T00:00:00"/>
    <x v="0"/>
    <s v="Rafi"/>
    <x v="1"/>
    <x v="15"/>
  </r>
  <r>
    <n v="38477"/>
    <s v="Pita Primary Health Center"/>
    <s v="ee92f702-d483-4f9f-a932-5f6036e6bdc6"/>
    <x v="1"/>
    <x v="0"/>
    <x v="0"/>
    <s v="Friday"/>
    <s v="November"/>
    <x v="1"/>
    <d v="2019-11-15T00:00:00"/>
    <x v="0"/>
    <s v="Paikoro"/>
    <x v="1"/>
    <x v="15"/>
  </r>
  <r>
    <n v="38478"/>
    <s v="Adamu Turaki Primary Health Center"/>
    <s v="bc7cfa60-8aec-4059-8e1d-b7f89881d9cb"/>
    <x v="1"/>
    <x v="0"/>
    <x v="0"/>
    <s v="Friday"/>
    <s v="November"/>
    <x v="1"/>
    <d v="2019-11-15T00:00:00"/>
    <x v="0"/>
    <s v="Rafi"/>
    <x v="1"/>
    <x v="15"/>
  </r>
  <r>
    <n v="38479"/>
    <s v="Ungwan Shagayya Dispensary"/>
    <s v="56ef115c-aba8-4269-aa4e-483abd78189c"/>
    <x v="0"/>
    <x v="0"/>
    <x v="1"/>
    <s v="Friday"/>
    <s v="November"/>
    <x v="1"/>
    <d v="2019-11-15T00:00:00"/>
    <x v="0"/>
    <s v="Rafi"/>
    <x v="1"/>
    <x v="15"/>
  </r>
  <r>
    <n v="38480"/>
    <s v="Nakowa Clinic"/>
    <s v="efebd776-fc77-4e4d-b05f-c48ffee29487"/>
    <x v="0"/>
    <x v="0"/>
    <x v="0"/>
    <s v="Friday"/>
    <s v="November"/>
    <x v="1"/>
    <d v="2019-11-15T00:00:00"/>
    <x v="0"/>
    <s v="Rafi"/>
    <x v="1"/>
    <x v="15"/>
  </r>
  <r>
    <n v="38481"/>
    <s v="Hakuri Clinic"/>
    <s v="39afc2c6-3dc7-4386-94be-edf7a7ca5dd8"/>
    <x v="0"/>
    <x v="0"/>
    <x v="0"/>
    <s v="Friday"/>
    <s v="November"/>
    <x v="1"/>
    <d v="2019-11-15T00:00:00"/>
    <x v="0"/>
    <s v="Rafi"/>
    <x v="1"/>
    <x v="15"/>
  </r>
  <r>
    <n v="38482"/>
    <s v="Gayegi Clinic"/>
    <s v="3d40b76a-8462-42dd-bfcb-c84c0cadd933"/>
    <x v="3"/>
    <x v="0"/>
    <x v="0"/>
    <s v="Friday"/>
    <s v="November"/>
    <x v="1"/>
    <d v="2019-11-15T00:00:00"/>
    <x v="0"/>
    <s v="Paikoro"/>
    <x v="1"/>
    <x v="15"/>
  </r>
  <r>
    <n v="38483"/>
    <s v="Zuru Health Clinic"/>
    <s v="dcaea28b-1ee8-48e1-8773-28c3d201127b"/>
    <x v="0"/>
    <x v="0"/>
    <x v="0"/>
    <s v="Tuesday"/>
    <s v="December"/>
    <x v="2"/>
    <d v="2018-12-18T00:00:00"/>
    <x v="0"/>
    <s v="Paikoro"/>
    <x v="1"/>
    <x v="15"/>
  </r>
  <r>
    <n v="38484"/>
    <s v="Gari Gabas Health Post"/>
    <s v="03eb4ee3-4be5-4a08-a740-3752d9cb45fd"/>
    <x v="0"/>
    <x v="0"/>
    <x v="1"/>
    <s v="Friday"/>
    <s v="November"/>
    <x v="1"/>
    <d v="2019-11-15T00:00:00"/>
    <x v="0"/>
    <s v="Rafi"/>
    <x v="1"/>
    <x v="15"/>
  </r>
  <r>
    <n v="38485"/>
    <s v="Dr Musa Inuwa Hospital"/>
    <s v="fa9efc48-3105-449d-84bb-8c2bceb57b02"/>
    <x v="0"/>
    <x v="0"/>
    <x v="0"/>
    <s v="Tuesday"/>
    <s v="December"/>
    <x v="2"/>
    <d v="2018-12-18T00:00:00"/>
    <x v="0"/>
    <s v="Chanchaga"/>
    <x v="1"/>
    <x v="15"/>
  </r>
  <r>
    <n v="38486"/>
    <s v="Kutirko Primary Health Center"/>
    <s v="eafba6a1-d3fa-4812-a9eb-1ae6f440d93c"/>
    <x v="1"/>
    <x v="0"/>
    <x v="0"/>
    <s v="Friday"/>
    <s v="November"/>
    <x v="1"/>
    <d v="2019-11-15T00:00:00"/>
    <x v="0"/>
    <s v="Chanchaga"/>
    <x v="1"/>
    <x v="15"/>
  </r>
  <r>
    <n v="38487"/>
    <s v="Dache Clinic"/>
    <s v="bb9caa00-9578-4123-bcd2-92cefe1f4a47"/>
    <x v="0"/>
    <x v="0"/>
    <x v="0"/>
    <s v="Tuesday"/>
    <s v="December"/>
    <x v="2"/>
    <d v="2018-12-18T00:00:00"/>
    <x v="0"/>
    <s v="Rafi"/>
    <x v="1"/>
    <x v="15"/>
  </r>
  <r>
    <n v="38488"/>
    <s v="Kitkpa Maternal and Child Health Clinic"/>
    <s v="9db8c044-91be-4199-8957-bec3e3982678"/>
    <x v="1"/>
    <x v="0"/>
    <x v="0"/>
    <s v="Friday"/>
    <s v="November"/>
    <x v="1"/>
    <d v="2019-11-15T00:00:00"/>
    <x v="0"/>
    <s v="Paikoro"/>
    <x v="1"/>
    <x v="15"/>
  </r>
  <r>
    <n v="38489"/>
    <s v="Ribo Clinic"/>
    <s v="be55c7f6-e383-4889-8709-fc237d02a903"/>
    <x v="0"/>
    <x v="0"/>
    <x v="0"/>
    <s v="Tuesday"/>
    <s v="December"/>
    <x v="2"/>
    <d v="2018-12-18T00:00:00"/>
    <x v="0"/>
    <s v="Rafi"/>
    <x v="1"/>
    <x v="15"/>
  </r>
  <r>
    <n v="38490"/>
    <s v="Sauki Primary Health Center"/>
    <s v="0d709012-082d-49b2-9e5d-c4bda25931c1"/>
    <x v="1"/>
    <x v="0"/>
    <x v="0"/>
    <s v="Friday"/>
    <s v="November"/>
    <x v="1"/>
    <d v="2019-11-15T00:00:00"/>
    <x v="0"/>
    <s v="Rafi"/>
    <x v="1"/>
    <x v="15"/>
  </r>
  <r>
    <n v="38491"/>
    <s v="Gana Health Post"/>
    <s v="e61e044e-299a-4564-8ab5-5132b2063e66"/>
    <x v="0"/>
    <x v="0"/>
    <x v="1"/>
    <s v="Friday"/>
    <s v="November"/>
    <x v="1"/>
    <d v="2019-11-15T00:00:00"/>
    <x v="0"/>
    <s v="Mariga"/>
    <x v="1"/>
    <x v="15"/>
  </r>
  <r>
    <n v="38492"/>
    <s v="Dan Auta Primary Health Center"/>
    <s v="ef5d0f38-f4d9-4271-b9ec-65e4771239a5"/>
    <x v="1"/>
    <x v="0"/>
    <x v="0"/>
    <s v="Friday"/>
    <s v="November"/>
    <x v="1"/>
    <d v="2019-11-15T00:00:00"/>
    <x v="0"/>
    <s v="Mariga"/>
    <x v="1"/>
    <x v="15"/>
  </r>
  <r>
    <n v="38493"/>
    <s v="Zara Basic Health Center"/>
    <s v="af891710-960e-4a20-bb06-90046e962f6d"/>
    <x v="0"/>
    <x v="0"/>
    <x v="0"/>
    <s v="Tuesday"/>
    <s v="December"/>
    <x v="2"/>
    <d v="2018-12-18T00:00:00"/>
    <x v="0"/>
    <s v="Rafi"/>
    <x v="1"/>
    <x v="15"/>
  </r>
  <r>
    <n v="38494"/>
    <s v="Halimat Clinic"/>
    <s v="8e571565-6698-4be4-8740-56e3e376acf6"/>
    <x v="1"/>
    <x v="0"/>
    <x v="0"/>
    <s v="Friday"/>
    <s v="November"/>
    <x v="1"/>
    <d v="2019-11-15T00:00:00"/>
    <x v="0"/>
    <s v="Rafi"/>
    <x v="1"/>
    <x v="15"/>
  </r>
  <r>
    <n v="38495"/>
    <s v="Kongoma Clinic and Maternity"/>
    <s v="50eb429c-9c40-454b-a8ef-7b05700b4dac"/>
    <x v="1"/>
    <x v="0"/>
    <x v="7"/>
    <s v="Friday"/>
    <s v="November"/>
    <x v="1"/>
    <d v="2019-11-15T00:00:00"/>
    <x v="0"/>
    <s v="Rafi"/>
    <x v="1"/>
    <x v="15"/>
  </r>
  <r>
    <n v="38496"/>
    <s v="Tugwama Health Post"/>
    <s v="2817a744-a245-4331-9dd6-0c22f0ee54d3"/>
    <x v="1"/>
    <x v="0"/>
    <x v="1"/>
    <s v="Friday"/>
    <s v="November"/>
    <x v="1"/>
    <d v="2019-11-15T00:00:00"/>
    <x v="0"/>
    <s v="Rafi"/>
    <x v="1"/>
    <x v="15"/>
  </r>
  <r>
    <n v="38497"/>
    <s v="Maikujeri Basic Health Center"/>
    <s v="d7418440-e783-47fa-a471-df63bd756b8a"/>
    <x v="1"/>
    <x v="0"/>
    <x v="0"/>
    <s v="Friday"/>
    <s v="November"/>
    <x v="1"/>
    <d v="2019-11-15T00:00:00"/>
    <x v="0"/>
    <s v="Rafi"/>
    <x v="1"/>
    <x v="15"/>
  </r>
  <r>
    <n v="38498"/>
    <s v="Nagari Nakowa Clinic"/>
    <s v="35e4e046-15c8-48c0-8b81-79edcbb96de5"/>
    <x v="0"/>
    <x v="0"/>
    <x v="0"/>
    <s v="Friday"/>
    <s v="November"/>
    <x v="1"/>
    <d v="2019-11-15T00:00:00"/>
    <x v="0"/>
    <s v="Rafi"/>
    <x v="1"/>
    <x v="15"/>
  </r>
  <r>
    <n v="38499"/>
    <s v="Rafi Primary Health Care"/>
    <s v="61fe9d30-27ad-440e-8893-fb1a03827fa2"/>
    <x v="0"/>
    <x v="0"/>
    <x v="0"/>
    <s v="Friday"/>
    <s v="November"/>
    <x v="1"/>
    <d v="2019-11-15T00:00:00"/>
    <x v="0"/>
    <s v="Rafi"/>
    <x v="1"/>
    <x v="15"/>
  </r>
  <r>
    <n v="38500"/>
    <s v="Ajami Health Post"/>
    <s v="d3915701-1da0-4167-99f5-345a9251c02b"/>
    <x v="1"/>
    <x v="0"/>
    <x v="1"/>
    <s v="Friday"/>
    <s v="November"/>
    <x v="1"/>
    <d v="2019-11-15T00:00:00"/>
    <x v="0"/>
    <s v="Rafi"/>
    <x v="1"/>
    <x v="15"/>
  </r>
  <r>
    <n v="38501"/>
    <s v="Wuya Kede Primary Health Clinic"/>
    <s v="519fcef4-2da7-4bff-97dd-f76ca4f3b4ce"/>
    <x v="0"/>
    <x v="0"/>
    <x v="0"/>
    <s v="Friday"/>
    <s v="November"/>
    <x v="1"/>
    <d v="2019-11-15T00:00:00"/>
    <x v="0"/>
    <s v="Edati"/>
    <x v="1"/>
    <x v="15"/>
  </r>
  <r>
    <n v="38502"/>
    <s v="Lioji Health Post"/>
    <s v="531986b1-6036-45df-bbfe-4821a2d7d05d"/>
    <x v="1"/>
    <x v="0"/>
    <x v="1"/>
    <s v="Friday"/>
    <s v="November"/>
    <x v="1"/>
    <d v="2019-11-15T00:00:00"/>
    <x v="0"/>
    <s v="Mariga"/>
    <x v="1"/>
    <x v="15"/>
  </r>
  <r>
    <n v="38503"/>
    <s v="Dussai Health Center"/>
    <s v="afbbb45e-be95-42e9-875e-e781419f5c25"/>
    <x v="0"/>
    <x v="0"/>
    <x v="0"/>
    <s v="Tuesday"/>
    <s v="December"/>
    <x v="2"/>
    <d v="2018-12-18T00:00:00"/>
    <x v="0"/>
    <s v="Mariga"/>
    <x v="1"/>
    <x v="15"/>
  </r>
  <r>
    <n v="38504"/>
    <s v="Kundu Primary Health Center"/>
    <s v="3891e248-051d-4b80-a5f7-14387d91ea9c"/>
    <x v="0"/>
    <x v="0"/>
    <x v="0"/>
    <s v="Friday"/>
    <s v="November"/>
    <x v="1"/>
    <d v="2019-11-15T00:00:00"/>
    <x v="0"/>
    <s v="Rafi"/>
    <x v="1"/>
    <x v="15"/>
  </r>
  <r>
    <n v="38505"/>
    <s v="Takuti Shaba Health Post"/>
    <s v="0257eb6c-d1e3-4308-b915-a8a45325c276"/>
    <x v="1"/>
    <x v="0"/>
    <x v="1"/>
    <s v="Friday"/>
    <s v="November"/>
    <x v="1"/>
    <d v="2019-11-15T00:00:00"/>
    <x v="0"/>
    <s v="Lapai"/>
    <x v="1"/>
    <x v="15"/>
  </r>
  <r>
    <n v="38506"/>
    <s v="Makera Ort Clinic"/>
    <s v="4dd2f646-360f-4749-af19-96f0d34ec70f"/>
    <x v="1"/>
    <x v="6"/>
    <x v="14"/>
    <s v="Friday"/>
    <s v="November"/>
    <x v="1"/>
    <d v="2019-11-15T00:00:00"/>
    <x v="0"/>
    <s v="Chanchaga"/>
    <x v="1"/>
    <x v="15"/>
  </r>
  <r>
    <n v="38564"/>
    <s v="Dutsin Magaji Health Post"/>
    <s v="b8b7e925-5698-4901-b3d0-49a05bc240a5"/>
    <x v="1"/>
    <x v="0"/>
    <x v="1"/>
    <s v="Friday"/>
    <s v="November"/>
    <x v="1"/>
    <d v="2019-11-15T00:00:00"/>
    <x v="0"/>
    <s v="Mashegu"/>
    <x v="1"/>
    <x v="15"/>
  </r>
  <r>
    <n v="38507"/>
    <s v="Rukukuji Health Post"/>
    <s v="5738f1b1-415e-40fe-8713-bd1fc3f84da8"/>
    <x v="0"/>
    <x v="0"/>
    <x v="1"/>
    <s v="Friday"/>
    <s v="November"/>
    <x v="1"/>
    <d v="2019-11-15T00:00:00"/>
    <x v="0"/>
    <s v="Rijau"/>
    <x v="1"/>
    <x v="15"/>
  </r>
  <r>
    <n v="38508"/>
    <s v="Jemi Shiroro Primary Health Care Center"/>
    <s v="d930f7df-b4fd-4782-9a53-f2a1b66d5165"/>
    <x v="1"/>
    <x v="0"/>
    <x v="0"/>
    <s v="Friday"/>
    <s v="November"/>
    <x v="1"/>
    <d v="2019-11-15T00:00:00"/>
    <x v="0"/>
    <s v="Shiroro"/>
    <x v="1"/>
    <x v="15"/>
  </r>
  <r>
    <n v="38509"/>
    <s v="Kutigi Health Clinic"/>
    <s v="c1f85679-9ef0-40db-ab69-b3772c37bef4"/>
    <x v="1"/>
    <x v="0"/>
    <x v="0"/>
    <s v="Friday"/>
    <s v="November"/>
    <x v="1"/>
    <d v="2019-11-15T00:00:00"/>
    <x v="0"/>
    <s v="Lavun"/>
    <x v="1"/>
    <x v="15"/>
  </r>
  <r>
    <n v="38510"/>
    <s v="Baro Maternity and Child Health"/>
    <s v="829659f6-2270-43d1-8062-802dbbff81ee"/>
    <x v="0"/>
    <x v="0"/>
    <x v="7"/>
    <s v="Friday"/>
    <s v="November"/>
    <x v="1"/>
    <d v="2019-11-15T00:00:00"/>
    <x v="0"/>
    <s v="Agaie"/>
    <x v="1"/>
    <x v="15"/>
  </r>
  <r>
    <n v="38511"/>
    <s v="Wunangi Tifin Kpata Health Center"/>
    <s v="77b6151c-5599-45aa-88f2-9ff6e5a6b4e6"/>
    <x v="0"/>
    <x v="0"/>
    <x v="0"/>
    <s v="Friday"/>
    <s v="November"/>
    <x v="1"/>
    <d v="2019-11-15T00:00:00"/>
    <x v="0"/>
    <s v="Katcha"/>
    <x v="1"/>
    <x v="15"/>
  </r>
  <r>
    <n v="38512"/>
    <s v="Bakeko Comprehensive Health Center"/>
    <s v="2f991c8d-7498-42f2-89b5-237f64b9691c"/>
    <x v="1"/>
    <x v="0"/>
    <x v="13"/>
    <s v="Friday"/>
    <s v="November"/>
    <x v="1"/>
    <d v="2019-11-15T00:00:00"/>
    <x v="0"/>
    <s v="Katcha"/>
    <x v="1"/>
    <x v="15"/>
  </r>
  <r>
    <n v="38513"/>
    <s v="Twatandoka Primary Health Center"/>
    <s v="0e47ca7d-e6ae-43fa-b7de-9aab1559dadf"/>
    <x v="1"/>
    <x v="0"/>
    <x v="0"/>
    <s v="Friday"/>
    <s v="November"/>
    <x v="1"/>
    <d v="2019-11-15T00:00:00"/>
    <x v="0"/>
    <s v="Agaie"/>
    <x v="1"/>
    <x v="15"/>
  </r>
  <r>
    <n v="38514"/>
    <s v="Yerboso Maternity Clinic"/>
    <s v="f4625acc-15a3-4c21-b54a-f3a487250c8f"/>
    <x v="0"/>
    <x v="0"/>
    <x v="7"/>
    <s v="Friday"/>
    <s v="November"/>
    <x v="1"/>
    <d v="2019-11-15T00:00:00"/>
    <x v="0"/>
    <s v="Agaie"/>
    <x v="1"/>
    <x v="15"/>
  </r>
  <r>
    <n v="38515"/>
    <s v="Agaie Maternity"/>
    <s v="0bd1c2c3-21c3-48f8-9162-e997d7b02b2a"/>
    <x v="0"/>
    <x v="0"/>
    <x v="7"/>
    <s v="Friday"/>
    <s v="November"/>
    <x v="1"/>
    <d v="2019-11-15T00:00:00"/>
    <x v="0"/>
    <s v="Agaie"/>
    <x v="1"/>
    <x v="15"/>
  </r>
  <r>
    <n v="38516"/>
    <s v="Shabawoahi Basic Health Care"/>
    <s v="e2480518-09ff-4277-9cdc-73fcbbd7ca12"/>
    <x v="0"/>
    <x v="0"/>
    <x v="0"/>
    <s v="Friday"/>
    <s v="November"/>
    <x v="1"/>
    <d v="2019-11-15T00:00:00"/>
    <x v="0"/>
    <s v="Agaie"/>
    <x v="1"/>
    <x v="15"/>
  </r>
  <r>
    <n v="38517"/>
    <s v="St Mary Maternity"/>
    <s v="ff74ad92-754d-4c9c-b606-e4075948f5fa"/>
    <x v="0"/>
    <x v="0"/>
    <x v="7"/>
    <s v="Friday"/>
    <s v="November"/>
    <x v="1"/>
    <d v="2019-11-15T00:00:00"/>
    <x v="0"/>
    <s v="Mashegu"/>
    <x v="1"/>
    <x v="15"/>
  </r>
  <r>
    <n v="38518"/>
    <s v="Late Alhaji Y Adamu Aso Anguwan Gayan Health Center"/>
    <s v="59cba2e3-d415-460d-a3c2-6c420eb97578"/>
    <x v="0"/>
    <x v="0"/>
    <x v="0"/>
    <s v="Friday"/>
    <s v="November"/>
    <x v="1"/>
    <d v="2019-11-15T00:00:00"/>
    <x v="0"/>
    <s v="Suleja"/>
    <x v="1"/>
    <x v="15"/>
  </r>
  <r>
    <n v="38519"/>
    <s v="Dije Bala Maternal and Child Health"/>
    <s v="4a719b74-73f3-476b-bf52-67da4e6fc1e7"/>
    <x v="1"/>
    <x v="0"/>
    <x v="0"/>
    <s v="Friday"/>
    <s v="November"/>
    <x v="1"/>
    <d v="2019-11-15T00:00:00"/>
    <x v="0"/>
    <s v="Suleja"/>
    <x v="1"/>
    <x v="15"/>
  </r>
  <r>
    <n v="38520"/>
    <s v="Gungel Maternity Home"/>
    <s v="79f8047d-4ad1-42ac-befb-6b2261e2ae09"/>
    <x v="0"/>
    <x v="0"/>
    <x v="7"/>
    <s v="Friday"/>
    <s v="November"/>
    <x v="1"/>
    <d v="2019-11-15T00:00:00"/>
    <x v="0"/>
    <s v="Bosso"/>
    <x v="1"/>
    <x v="15"/>
  </r>
  <r>
    <n v="38521"/>
    <s v="Dabbe Leemp Health Center"/>
    <s v="03fb97bb-40be-4558-a7b8-356cc98f14f2"/>
    <x v="0"/>
    <x v="0"/>
    <x v="0"/>
    <s v="Friday"/>
    <s v="November"/>
    <x v="1"/>
    <d v="2019-11-15T00:00:00"/>
    <x v="0"/>
    <s v="Wushishi"/>
    <x v="1"/>
    <x v="15"/>
  </r>
  <r>
    <n v="38523"/>
    <s v="Sallam Hospital and Maternity"/>
    <s v="68c3fddd-f067-4b8c-9891-43109d38a71e"/>
    <x v="0"/>
    <x v="0"/>
    <x v="7"/>
    <s v="Friday"/>
    <s v="November"/>
    <x v="1"/>
    <d v="2019-11-15T00:00:00"/>
    <x v="0"/>
    <s v="Suleja"/>
    <x v="1"/>
    <x v="15"/>
  </r>
  <r>
    <n v="38524"/>
    <s v="Private Health Center"/>
    <s v="db30b6ed-a4bb-49eb-b476-343339afd4cc"/>
    <x v="0"/>
    <x v="0"/>
    <x v="0"/>
    <s v="Friday"/>
    <s v="November"/>
    <x v="1"/>
    <d v="2019-11-15T00:00:00"/>
    <x v="0"/>
    <s v="Lavun"/>
    <x v="1"/>
    <x v="15"/>
  </r>
  <r>
    <n v="38525"/>
    <s v="Seji Health Post"/>
    <s v="d669ca5f-b9e7-4770-ad02-61a85dbc5eb1"/>
    <x v="1"/>
    <x v="0"/>
    <x v="1"/>
    <s v="Friday"/>
    <s v="November"/>
    <x v="1"/>
    <d v="2019-11-15T00:00:00"/>
    <x v="0"/>
    <s v="Gurara"/>
    <x v="1"/>
    <x v="15"/>
  </r>
  <r>
    <n v="38526"/>
    <s v="Amulafia Maternity Clinic"/>
    <s v="df42de7d-3425-4439-8a5d-34d8c8d734ca"/>
    <x v="0"/>
    <x v="0"/>
    <x v="7"/>
    <s v="Friday"/>
    <s v="November"/>
    <x v="1"/>
    <d v="2019-11-15T00:00:00"/>
    <x v="0"/>
    <s v="Shiroro"/>
    <x v="1"/>
    <x v="15"/>
  </r>
  <r>
    <n v="38527"/>
    <s v="Udobata Maternity Clinic"/>
    <s v="fc27b4dc-8c1d-48f5-aad5-ad722285a00f"/>
    <x v="0"/>
    <x v="0"/>
    <x v="7"/>
    <s v="Friday"/>
    <s v="November"/>
    <x v="1"/>
    <d v="2019-11-15T00:00:00"/>
    <x v="0"/>
    <s v="Tafa"/>
    <x v="1"/>
    <x v="15"/>
  </r>
  <r>
    <n v="38528"/>
    <s v="Zago Primary Health Care Center"/>
    <s v="b7edbb85-9d61-49c0-8fb0-59aaec533049"/>
    <x v="1"/>
    <x v="0"/>
    <x v="0"/>
    <s v="Friday"/>
    <s v="November"/>
    <x v="1"/>
    <d v="2019-11-15T00:00:00"/>
    <x v="0"/>
    <s v="Agaie"/>
    <x v="1"/>
    <x v="15"/>
  </r>
  <r>
    <n v="38529"/>
    <s v="Zhiluko Primary Health Clinic"/>
    <s v="a200bb41-d06f-4792-9b97-9c9d3cbe84a2"/>
    <x v="1"/>
    <x v="0"/>
    <x v="0"/>
    <s v="Friday"/>
    <s v="November"/>
    <x v="1"/>
    <d v="2019-11-15T00:00:00"/>
    <x v="0"/>
    <s v="Lavun"/>
    <x v="1"/>
    <x v="15"/>
  </r>
  <r>
    <n v="38530"/>
    <s v="Kutigi Maternity Clinic"/>
    <s v="0e76e662-45ed-459d-b8e7-7d26c6b64c62"/>
    <x v="0"/>
    <x v="0"/>
    <x v="7"/>
    <s v="Friday"/>
    <s v="November"/>
    <x v="1"/>
    <d v="2019-11-15T00:00:00"/>
    <x v="0"/>
    <s v="Lavun"/>
    <x v="1"/>
    <x v="15"/>
  </r>
  <r>
    <n v="38531"/>
    <s v="Ikon Allah Maternity Home"/>
    <s v="0c89887b-5cbb-4400-a607-a802afdf8435"/>
    <x v="0"/>
    <x v="0"/>
    <x v="7"/>
    <s v="Friday"/>
    <s v="November"/>
    <x v="1"/>
    <d v="2019-11-15T00:00:00"/>
    <x v="0"/>
    <s v="Wushishi"/>
    <x v="1"/>
    <x v="15"/>
  </r>
  <r>
    <n v="38532"/>
    <s v="Haji Primary Health Care"/>
    <s v="9ea48652-e53a-43d1-a593-3f3040bf7e6b"/>
    <x v="0"/>
    <x v="0"/>
    <x v="0"/>
    <s v="Friday"/>
    <s v="November"/>
    <x v="1"/>
    <d v="2019-11-15T00:00:00"/>
    <x v="0"/>
    <s v="Bosso"/>
    <x v="1"/>
    <x v="15"/>
  </r>
  <r>
    <n v="38533"/>
    <s v="Zamani Maternity Home Clinic"/>
    <s v="7cf6b0d7-c675-4b79-ba97-f619eb337e21"/>
    <x v="0"/>
    <x v="0"/>
    <x v="7"/>
    <s v="Friday"/>
    <s v="November"/>
    <x v="1"/>
    <d v="2019-11-15T00:00:00"/>
    <x v="0"/>
    <s v="Bosso"/>
    <x v="1"/>
    <x v="15"/>
  </r>
  <r>
    <n v="38534"/>
    <s v="Kwankache Basic Health Post"/>
    <s v="9254e30b-828e-438e-b823-e7c9b3cde440"/>
    <x v="0"/>
    <x v="0"/>
    <x v="1"/>
    <s v="Friday"/>
    <s v="November"/>
    <x v="1"/>
    <d v="2019-11-15T00:00:00"/>
    <x v="0"/>
    <s v="Tafa"/>
    <x v="1"/>
    <x v="15"/>
  </r>
  <r>
    <n v="38535"/>
    <s v="Supreme Clinic and Maternity"/>
    <s v="f2809932-64a8-4497-a508-bd015b3d3391"/>
    <x v="0"/>
    <x v="0"/>
    <x v="7"/>
    <s v="Friday"/>
    <s v="November"/>
    <x v="1"/>
    <d v="2019-11-15T00:00:00"/>
    <x v="0"/>
    <s v="Tafa"/>
    <x v="1"/>
    <x v="15"/>
  </r>
  <r>
    <n v="38536"/>
    <s v="Gbadafu Basic Health Care"/>
    <s v="3d790f7d-dbe2-426c-8d3a-923a83d24eb2"/>
    <x v="1"/>
    <x v="0"/>
    <x v="0"/>
    <s v="Friday"/>
    <s v="November"/>
    <x v="1"/>
    <d v="2019-11-15T00:00:00"/>
    <x v="0"/>
    <s v="Gbako"/>
    <x v="1"/>
    <x v="15"/>
  </r>
  <r>
    <n v="38537"/>
    <s v="Sunfada Maternity Home"/>
    <s v="650f36c0-634a-46b2-b087-86b58b029a43"/>
    <x v="1"/>
    <x v="0"/>
    <x v="7"/>
    <s v="Friday"/>
    <s v="November"/>
    <x v="1"/>
    <d v="2019-11-15T00:00:00"/>
    <x v="0"/>
    <s v="Magama"/>
    <x v="1"/>
    <x v="15"/>
  </r>
  <r>
    <n v="38538"/>
    <s v="Maikunkele Primary Health Center"/>
    <s v="aeac9454-bf12-4b0d-a2d2-70e5d788b126"/>
    <x v="1"/>
    <x v="0"/>
    <x v="0"/>
    <s v="Friday"/>
    <s v="November"/>
    <x v="1"/>
    <d v="2019-11-15T00:00:00"/>
    <x v="0"/>
    <s v="Bosso"/>
    <x v="1"/>
    <x v="15"/>
  </r>
  <r>
    <n v="38539"/>
    <s v="Iwa Primary Health Center"/>
    <s v="09ec5057-96e6-4244-a695-e4a4e405cf52"/>
    <x v="1"/>
    <x v="0"/>
    <x v="0"/>
    <s v="Friday"/>
    <s v="November"/>
    <x v="1"/>
    <d v="2019-11-15T00:00:00"/>
    <x v="0"/>
    <s v="Tafa"/>
    <x v="1"/>
    <x v="15"/>
  </r>
  <r>
    <n v="38540"/>
    <s v="Sabon Wuse Basic Health Center"/>
    <s v="7fa49163-fc3d-4d13-88fa-3bcc177f4c8c"/>
    <x v="1"/>
    <x v="0"/>
    <x v="0"/>
    <s v="Friday"/>
    <s v="November"/>
    <x v="1"/>
    <d v="2019-11-15T00:00:00"/>
    <x v="0"/>
    <s v="Tafa"/>
    <x v="1"/>
    <x v="15"/>
  </r>
  <r>
    <n v="38541"/>
    <s v="Kondo Clinic"/>
    <s v="2b3c90a7-6040-40b0-b13a-fccac9319120"/>
    <x v="1"/>
    <x v="0"/>
    <x v="0"/>
    <s v="Friday"/>
    <s v="November"/>
    <x v="1"/>
    <d v="2019-11-15T00:00:00"/>
    <x v="0"/>
    <s v="Gurara"/>
    <x v="1"/>
    <x v="15"/>
  </r>
  <r>
    <n v="38542"/>
    <s v="Emir Palace Clinic"/>
    <s v="19dbdd21-f071-4247-b935-82313fc28b74"/>
    <x v="1"/>
    <x v="0"/>
    <x v="9"/>
    <s v="Friday"/>
    <s v="December"/>
    <x v="1"/>
    <d v="2019-12-06T00:00:00"/>
    <x v="0"/>
    <s v="Agaie"/>
    <x v="1"/>
    <x v="15"/>
  </r>
  <r>
    <n v="38543"/>
    <s v="Kidanjuma Primary Health Center"/>
    <s v="d578acf6-93aa-4794-8d88-795b43a0c065"/>
    <x v="1"/>
    <x v="0"/>
    <x v="0"/>
    <s v="Tuesday"/>
    <s v="December"/>
    <x v="2"/>
    <d v="2018-12-18T00:00:00"/>
    <x v="0"/>
    <s v="Shiroro"/>
    <x v="1"/>
    <x v="15"/>
  </r>
  <r>
    <n v="38544"/>
    <s v="Baban Tunga Basic Health Center"/>
    <s v="919707d0-e731-4c2c-954b-5e36bb39f6e5"/>
    <x v="1"/>
    <x v="0"/>
    <x v="0"/>
    <s v="Friday"/>
    <s v="November"/>
    <x v="1"/>
    <d v="2019-11-15T00:00:00"/>
    <x v="0"/>
    <s v="Tafa"/>
    <x v="1"/>
    <x v="15"/>
  </r>
  <r>
    <n v="38545"/>
    <s v="Rafin Yashi Basic Health Center"/>
    <s v="866c5bab-f82e-4a6f-8a9c-ab3856db480c"/>
    <x v="1"/>
    <x v="0"/>
    <x v="0"/>
    <s v="Friday"/>
    <s v="November"/>
    <x v="1"/>
    <d v="2019-11-15T00:00:00"/>
    <x v="0"/>
    <s v="Agaie"/>
    <x v="1"/>
    <x v="15"/>
  </r>
  <r>
    <n v="38546"/>
    <s v="Tungan Gari Primary Health Center"/>
    <s v="d2a08842-fbdd-4d70-acb3-86e675fc0d5c"/>
    <x v="1"/>
    <x v="0"/>
    <x v="0"/>
    <s v="Tuesday"/>
    <s v="December"/>
    <x v="2"/>
    <d v="2018-12-18T00:00:00"/>
    <x v="0"/>
    <s v="Agaie"/>
    <x v="1"/>
    <x v="15"/>
  </r>
  <r>
    <n v="38547"/>
    <s v="Maitumbi Primary Health Center"/>
    <s v="25be3d20-9b40-47ca-a83d-1d904c88e7e3"/>
    <x v="1"/>
    <x v="0"/>
    <x v="0"/>
    <s v="Friday"/>
    <s v="November"/>
    <x v="1"/>
    <d v="2019-11-15T00:00:00"/>
    <x v="0"/>
    <s v="Agaie"/>
    <x v="1"/>
    <x v="15"/>
  </r>
  <r>
    <n v="38548"/>
    <s v="Rafin Kalla Primary Health Center"/>
    <s v="5be2e580-16d2-4806-b5df-4d6207ac9b26"/>
    <x v="1"/>
    <x v="0"/>
    <x v="0"/>
    <s v="Friday"/>
    <s v="November"/>
    <x v="1"/>
    <d v="2019-11-15T00:00:00"/>
    <x v="0"/>
    <s v="Agwara"/>
    <x v="1"/>
    <x v="15"/>
  </r>
  <r>
    <n v="38549"/>
    <s v="Guzzan Community Health Post"/>
    <s v="591f91b4-e311-4fb0-a858-92e685465e77"/>
    <x v="0"/>
    <x v="0"/>
    <x v="1"/>
    <s v="Friday"/>
    <s v="November"/>
    <x v="1"/>
    <d v="2019-11-15T00:00:00"/>
    <x v="0"/>
    <s v="Lavun"/>
    <x v="1"/>
    <x v="15"/>
  </r>
  <r>
    <n v="38550"/>
    <s v="Nassarawa Primary Health Care"/>
    <s v="c2f11248-00a4-4479-81b6-f30cd7793ec1"/>
    <x v="0"/>
    <x v="0"/>
    <x v="0"/>
    <s v="Friday"/>
    <s v="November"/>
    <x v="1"/>
    <d v="2019-11-15T00:00:00"/>
    <x v="0"/>
    <s v="Magama"/>
    <x v="1"/>
    <x v="15"/>
  </r>
  <r>
    <n v="38551"/>
    <s v="Patiko Primary Health Center"/>
    <s v="c75ae065-c063-4ac5-88b2-96f58e29a75d"/>
    <x v="1"/>
    <x v="0"/>
    <x v="0"/>
    <s v="Friday"/>
    <s v="November"/>
    <x v="1"/>
    <d v="2019-11-15T00:00:00"/>
    <x v="0"/>
    <s v="Mashegu"/>
    <x v="1"/>
    <x v="15"/>
  </r>
  <r>
    <n v="38552"/>
    <s v="Kabo Basic Health Center"/>
    <s v="9a0377f6-68cc-4ea9-996e-e70c83490f33"/>
    <x v="1"/>
    <x v="0"/>
    <x v="0"/>
    <s v="Friday"/>
    <s v="November"/>
    <x v="1"/>
    <d v="2019-11-15T00:00:00"/>
    <x v="0"/>
    <s v="Gurara"/>
    <x v="1"/>
    <x v="15"/>
  </r>
  <r>
    <n v="38553"/>
    <s v="Gwachipe Primary Health Center"/>
    <s v="2cb28a05-7923-4397-8dc6-909c42d61e3e"/>
    <x v="1"/>
    <x v="0"/>
    <x v="0"/>
    <s v="Friday"/>
    <s v="November"/>
    <x v="1"/>
    <d v="2019-11-15T00:00:00"/>
    <x v="0"/>
    <s v="Gurara"/>
    <x v="1"/>
    <x v="15"/>
  </r>
  <r>
    <n v="38554"/>
    <s v="Matani Health Clinic"/>
    <s v="5d2ce9c6-fc9a-4de4-a3cc-6a406a29b9ac"/>
    <x v="0"/>
    <x v="0"/>
    <x v="0"/>
    <s v="Friday"/>
    <s v="November"/>
    <x v="1"/>
    <d v="2019-11-15T00:00:00"/>
    <x v="0"/>
    <s v="Mashegu"/>
    <x v="1"/>
    <x v="15"/>
  </r>
  <r>
    <n v="38555"/>
    <s v="Dukun Primary Health Center"/>
    <s v="e63cac3d-7108-4186-ab76-7a5cff9522ec"/>
    <x v="1"/>
    <x v="0"/>
    <x v="0"/>
    <s v="Friday"/>
    <s v="November"/>
    <x v="1"/>
    <d v="2019-11-15T00:00:00"/>
    <x v="0"/>
    <s v="Mokwa"/>
    <x v="1"/>
    <x v="15"/>
  </r>
  <r>
    <n v="38556"/>
    <s v="Babbanrami Primary Health Clinic"/>
    <s v="422c9aa3-4f11-4455-b620-71bc830f0a21"/>
    <x v="1"/>
    <x v="0"/>
    <x v="0"/>
    <s v="Friday"/>
    <s v="November"/>
    <x v="1"/>
    <d v="2019-11-15T00:00:00"/>
    <x v="0"/>
    <s v="Mashegu"/>
    <x v="1"/>
    <x v="15"/>
  </r>
  <r>
    <n v="38557"/>
    <s v="Jaagi Basic Health Center"/>
    <s v="af83aa9f-d12c-47b9-8944-f75d5fdbbdb3"/>
    <x v="1"/>
    <x v="0"/>
    <x v="0"/>
    <s v="Friday"/>
    <s v="November"/>
    <x v="1"/>
    <d v="2019-11-15T00:00:00"/>
    <x v="0"/>
    <s v="Mokwa"/>
    <x v="1"/>
    <x v="15"/>
  </r>
  <r>
    <n v="38558"/>
    <s v="Dankogi Primary Health Center"/>
    <s v="46575f8e-e6ff-40a7-ba51-f83df3f54c61"/>
    <x v="1"/>
    <x v="0"/>
    <x v="0"/>
    <s v="Friday"/>
    <s v="November"/>
    <x v="1"/>
    <d v="2019-11-15T00:00:00"/>
    <x v="0"/>
    <s v="Mokwa"/>
    <x v="1"/>
    <x v="15"/>
  </r>
  <r>
    <n v="38559"/>
    <s v="Leaba Primary Health Center"/>
    <s v="3e2fc688-cf78-4096-a51d-adbcae70ef56"/>
    <x v="1"/>
    <x v="0"/>
    <x v="0"/>
    <s v="Friday"/>
    <s v="November"/>
    <x v="1"/>
    <d v="2019-11-15T00:00:00"/>
    <x v="0"/>
    <s v="Mashegu"/>
    <x v="1"/>
    <x v="15"/>
  </r>
  <r>
    <n v="38560"/>
    <s v="Galkogo Primary Health Center"/>
    <s v="00bf11e4-7104-4c98-bfdf-c3c696c6f818"/>
    <x v="0"/>
    <x v="0"/>
    <x v="0"/>
    <s v="Friday"/>
    <s v="November"/>
    <x v="1"/>
    <d v="2019-11-15T00:00:00"/>
    <x v="0"/>
    <s v="Shiroro"/>
    <x v="1"/>
    <x v="15"/>
  </r>
  <r>
    <n v="38561"/>
    <s v="Halilu Dispensary"/>
    <s v="a9269331-d7a5-4b31-b255-5d03a0c1df54"/>
    <x v="1"/>
    <x v="0"/>
    <x v="1"/>
    <s v="Friday"/>
    <s v="November"/>
    <x v="1"/>
    <d v="2019-11-15T00:00:00"/>
    <x v="0"/>
    <s v="Katcha"/>
    <x v="1"/>
    <x v="15"/>
  </r>
  <r>
    <n v="38562"/>
    <s v="Nangawu Chinama Dispensary"/>
    <s v="706be5ce-135b-4afe-a528-8fcc3bd9c2eb"/>
    <x v="1"/>
    <x v="0"/>
    <x v="1"/>
    <s v="Friday"/>
    <s v="November"/>
    <x v="1"/>
    <d v="2019-11-15T00:00:00"/>
    <x v="0"/>
    <s v="Bosso"/>
    <x v="1"/>
    <x v="15"/>
  </r>
  <r>
    <n v="38563"/>
    <s v="Ujiji Primary Health Clinic"/>
    <s v="b969127f-8595-4184-812b-302515201838"/>
    <x v="0"/>
    <x v="0"/>
    <x v="0"/>
    <s v="Tuesday"/>
    <s v="December"/>
    <x v="2"/>
    <d v="2018-12-18T00:00:00"/>
    <x v="0"/>
    <s v="Agwara"/>
    <x v="1"/>
    <x v="15"/>
  </r>
  <r>
    <n v="38565"/>
    <s v="Ragada Primary Health Center"/>
    <s v="c52ec28f-7618-4149-985f-00586fa3be01"/>
    <x v="1"/>
    <x v="0"/>
    <x v="0"/>
    <s v="Friday"/>
    <s v="November"/>
    <x v="1"/>
    <d v="2019-11-15T00:00:00"/>
    <x v="0"/>
    <s v="Mashegu"/>
    <x v="1"/>
    <x v="15"/>
  </r>
  <r>
    <n v="38566"/>
    <s v="Unguwan Danbaba Health Post"/>
    <s v="0280c4ae-2541-440e-b99c-069f5fdf58b9"/>
    <x v="0"/>
    <x v="0"/>
    <x v="1"/>
    <s v="Friday"/>
    <s v="November"/>
    <x v="1"/>
    <d v="2019-11-15T00:00:00"/>
    <x v="0"/>
    <s v="Agwara"/>
    <x v="1"/>
    <x v="15"/>
  </r>
  <r>
    <n v="38567"/>
    <s v="Danjuma Primary Health Care Center"/>
    <s v="ea9fa858-9c71-46d3-b1e7-648c9a84c72b"/>
    <x v="1"/>
    <x v="0"/>
    <x v="0"/>
    <s v="Friday"/>
    <s v="November"/>
    <x v="1"/>
    <d v="2019-11-15T00:00:00"/>
    <x v="0"/>
    <s v="Shiroro"/>
    <x v="1"/>
    <x v="15"/>
  </r>
  <r>
    <n v="38568"/>
    <s v="Gbogan Primary Health Care Center"/>
    <s v="34c7b0e9-d39a-4c94-878a-2d330ccd635e"/>
    <x v="1"/>
    <x v="0"/>
    <x v="0"/>
    <s v="Friday"/>
    <s v="November"/>
    <x v="1"/>
    <d v="2019-11-15T00:00:00"/>
    <x v="0"/>
    <s v="Mashegu"/>
    <x v="1"/>
    <x v="15"/>
  </r>
  <r>
    <n v="38569"/>
    <s v="Kubusi Primary Health Care Center"/>
    <s v="8efeb0e6-025b-40fc-a277-ddaf7918afe5"/>
    <x v="1"/>
    <x v="0"/>
    <x v="0"/>
    <s v="Friday"/>
    <s v="November"/>
    <x v="1"/>
    <d v="2019-11-15T00:00:00"/>
    <x v="0"/>
    <s v="Shiroro"/>
    <x v="1"/>
    <x v="15"/>
  </r>
  <r>
    <n v="38570"/>
    <s v="Bakatara Primary Health Clinic"/>
    <s v="e9fdb8d5-2623-4711-90e2-53078ac0adfe"/>
    <x v="0"/>
    <x v="0"/>
    <x v="0"/>
    <s v="Tuesday"/>
    <s v="December"/>
    <x v="2"/>
    <d v="2018-12-18T00:00:00"/>
    <x v="0"/>
    <s v="Agwara"/>
    <x v="1"/>
    <x v="15"/>
  </r>
  <r>
    <n v="38571"/>
    <s v="Kodo Health Clinic"/>
    <s v="1b28286b-04c8-4446-9a4c-b9e6736ab725"/>
    <x v="1"/>
    <x v="0"/>
    <x v="0"/>
    <s v="Friday"/>
    <s v="November"/>
    <x v="1"/>
    <d v="2019-11-15T00:00:00"/>
    <x v="0"/>
    <s v="Wushishi"/>
    <x v="1"/>
    <x v="15"/>
  </r>
  <r>
    <n v="38572"/>
    <s v="Bataron Jatau Health Post"/>
    <s v="ddbd997a-6ef5-469c-ae23-79bd28ad7712"/>
    <x v="0"/>
    <x v="0"/>
    <x v="1"/>
    <s v="Friday"/>
    <s v="November"/>
    <x v="1"/>
    <d v="2019-11-15T00:00:00"/>
    <x v="0"/>
    <s v="Shiroro"/>
    <x v="1"/>
    <x v="15"/>
  </r>
  <r>
    <n v="38573"/>
    <s v="Fiyi Health Clinic"/>
    <s v="504541ac-8c9a-4efa-8274-8f0f11a82d88"/>
    <x v="1"/>
    <x v="0"/>
    <x v="0"/>
    <s v="Friday"/>
    <s v="November"/>
    <x v="1"/>
    <d v="2019-11-15T00:00:00"/>
    <x v="0"/>
    <s v="Shiroro"/>
    <x v="1"/>
    <x v="15"/>
  </r>
  <r>
    <n v="38574"/>
    <s v="Pakara Tashan Primary Health Clinic"/>
    <s v="b981adc2-6912-495a-af32-611f9b9d2114"/>
    <x v="1"/>
    <x v="0"/>
    <x v="0"/>
    <s v="Friday"/>
    <s v="November"/>
    <x v="1"/>
    <d v="2019-11-15T00:00:00"/>
    <x v="0"/>
    <s v="Wushishi"/>
    <x v="1"/>
    <x v="15"/>
  </r>
  <r>
    <n v="38575"/>
    <s v="Manbe Primary Health Clinic"/>
    <s v="f7ea3851-8cd7-4d87-b275-8aa305cb0132"/>
    <x v="1"/>
    <x v="0"/>
    <x v="0"/>
    <s v="Friday"/>
    <s v="November"/>
    <x v="1"/>
    <d v="2019-11-15T00:00:00"/>
    <x v="0"/>
    <s v="Lavun"/>
    <x v="1"/>
    <x v="15"/>
  </r>
  <r>
    <n v="38576"/>
    <s v="Shaku Gwarifu Primary Health Center"/>
    <s v="f4ab15b0-22fa-47ed-baa3-2108849e0865"/>
    <x v="0"/>
    <x v="0"/>
    <x v="0"/>
    <s v="Friday"/>
    <s v="November"/>
    <x v="1"/>
    <d v="2019-11-15T00:00:00"/>
    <x v="0"/>
    <s v="Gurara"/>
    <x v="1"/>
    <x v="15"/>
  </r>
  <r>
    <n v="38577"/>
    <s v="Ewanko Primary Health Clinic"/>
    <s v="6f0365af-56d0-4e08-b63b-eb7618ca6a26"/>
    <x v="1"/>
    <x v="0"/>
    <x v="0"/>
    <s v="Friday"/>
    <s v="November"/>
    <x v="1"/>
    <d v="2019-11-15T00:00:00"/>
    <x v="0"/>
    <s v="Mokwa"/>
    <x v="1"/>
    <x v="15"/>
  </r>
  <r>
    <n v="38578"/>
    <s v="Gbamita Primary Health Care"/>
    <s v="609e58b5-f5ff-437f-abaf-a22ca13e8f3b"/>
    <x v="1"/>
    <x v="0"/>
    <x v="0"/>
    <s v="Friday"/>
    <s v="November"/>
    <x v="1"/>
    <d v="2019-11-15T00:00:00"/>
    <x v="0"/>
    <s v="Gurara"/>
    <x v="1"/>
    <x v="15"/>
  </r>
  <r>
    <n v="38579"/>
    <s v="Gussu Primary Health Center"/>
    <s v="d1e2b4db-b9f7-4384-b98d-5e46514b7f60"/>
    <x v="1"/>
    <x v="0"/>
    <x v="0"/>
    <s v="Friday"/>
    <s v="November"/>
    <x v="1"/>
    <d v="2019-11-15T00:00:00"/>
    <x v="0"/>
    <s v="Gurara"/>
    <x v="1"/>
    <x v="15"/>
  </r>
  <r>
    <n v="38580"/>
    <s v="Dogon Hawa Health Post"/>
    <s v="3c6e83f6-3658-4632-ba4b-282f0c3606ce"/>
    <x v="0"/>
    <x v="0"/>
    <x v="1"/>
    <s v="Friday"/>
    <s v="November"/>
    <x v="1"/>
    <d v="2019-11-15T00:00:00"/>
    <x v="0"/>
    <s v="Mashegu"/>
    <x v="1"/>
    <x v="15"/>
  </r>
  <r>
    <n v="38581"/>
    <s v="Batagi Rural Health Center"/>
    <s v="a0ab39f2-d6a9-476e-8062-40f0563ae4aa"/>
    <x v="1"/>
    <x v="0"/>
    <x v="0"/>
    <s v="Friday"/>
    <s v="November"/>
    <x v="1"/>
    <d v="2019-11-15T00:00:00"/>
    <x v="0"/>
    <s v="Gbako"/>
    <x v="1"/>
    <x v="15"/>
  </r>
  <r>
    <n v="38582"/>
    <s v="Tudun Baturiya Primary Health Clinic"/>
    <s v="d74bd06b-2702-4720-9005-723cf1b2ebd8"/>
    <x v="0"/>
    <x v="0"/>
    <x v="0"/>
    <s v="Friday"/>
    <s v="November"/>
    <x v="1"/>
    <d v="2019-11-15T00:00:00"/>
    <x v="0"/>
    <s v="Shiroro"/>
    <x v="1"/>
    <x v="15"/>
  </r>
  <r>
    <n v="38583"/>
    <s v="Boyi Madaki Primary Health Center"/>
    <s v="5dfa18e8-4e85-4e41-a256-14aa3d2d4542"/>
    <x v="1"/>
    <x v="0"/>
    <x v="0"/>
    <s v="Friday"/>
    <s v="November"/>
    <x v="1"/>
    <d v="2019-11-15T00:00:00"/>
    <x v="0"/>
    <s v="Tafa"/>
    <x v="1"/>
    <x v="15"/>
  </r>
  <r>
    <n v="38584"/>
    <s v="Gidan Kwano Primary Health Center"/>
    <s v="4126d237-fda7-4dd7-a452-694ac91c641c"/>
    <x v="1"/>
    <x v="0"/>
    <x v="0"/>
    <s v="Friday"/>
    <s v="November"/>
    <x v="1"/>
    <d v="2019-11-15T00:00:00"/>
    <x v="0"/>
    <s v="Bosso"/>
    <x v="1"/>
    <x v="15"/>
  </r>
  <r>
    <n v="38585"/>
    <s v="Polpo Health Post"/>
    <s v="fb308453-647c-4d26-b383-2f6cbdf703c8"/>
    <x v="0"/>
    <x v="0"/>
    <x v="1"/>
    <s v="Friday"/>
    <s v="November"/>
    <x v="1"/>
    <d v="2019-11-15T00:00:00"/>
    <x v="0"/>
    <s v="Bosso"/>
    <x v="1"/>
    <x v="15"/>
  </r>
  <r>
    <n v="38586"/>
    <s v="Maito Primary Health Clinic"/>
    <s v="ca18ff27-9090-4e31-a5b4-9824b2e0bb48"/>
    <x v="1"/>
    <x v="0"/>
    <x v="0"/>
    <s v="Friday"/>
    <s v="November"/>
    <x v="1"/>
    <d v="2019-11-15T00:00:00"/>
    <x v="0"/>
    <s v="Wushishi"/>
    <x v="1"/>
    <x v="15"/>
  </r>
  <r>
    <n v="38587"/>
    <s v="Sakiwa Primary Health Center"/>
    <s v="d3991233-fb18-4146-9316-b3a6445196d6"/>
    <x v="1"/>
    <x v="0"/>
    <x v="0"/>
    <s v="Friday"/>
    <s v="November"/>
    <x v="1"/>
    <d v="2019-11-15T00:00:00"/>
    <x v="0"/>
    <s v="Gbako"/>
    <x v="1"/>
    <x v="15"/>
  </r>
  <r>
    <n v="38588"/>
    <s v="Magi Igenchi Primary Health Center"/>
    <s v="07e90d86-c3a1-4fe3-bf42-94cad11c71dc"/>
    <x v="1"/>
    <x v="0"/>
    <x v="0"/>
    <s v="Friday"/>
    <s v="November"/>
    <x v="1"/>
    <d v="2019-11-15T00:00:00"/>
    <x v="0"/>
    <s v="Mokwa"/>
    <x v="1"/>
    <x v="15"/>
  </r>
  <r>
    <n v="38589"/>
    <s v="Gurugudu Primary Health Center"/>
    <s v="42a16574-9dd3-4ebc-b70d-7769352e20e8"/>
    <x v="1"/>
    <x v="0"/>
    <x v="0"/>
    <s v="Friday"/>
    <s v="November"/>
    <x v="1"/>
    <d v="2019-11-15T00:00:00"/>
    <x v="0"/>
    <s v="Bosso"/>
    <x v="1"/>
    <x v="15"/>
  </r>
  <r>
    <n v="38590"/>
    <s v="Umaru Health Post"/>
    <s v="ee46393a-8e9a-4969-b90e-777582eca174"/>
    <x v="0"/>
    <x v="0"/>
    <x v="1"/>
    <s v="Friday"/>
    <s v="November"/>
    <x v="1"/>
    <d v="2019-11-15T00:00:00"/>
    <x v="0"/>
    <s v="Agaie"/>
    <x v="1"/>
    <x v="15"/>
  </r>
  <r>
    <n v="38591"/>
    <s v="Stakpati Health Clinic"/>
    <s v="2b8234c9-fa58-4703-ae44-3e63ffabbf3b"/>
    <x v="0"/>
    <x v="0"/>
    <x v="0"/>
    <s v="Friday"/>
    <s v="November"/>
    <x v="1"/>
    <d v="2019-11-15T00:00:00"/>
    <x v="0"/>
    <s v="Agaie"/>
    <x v="1"/>
    <x v="15"/>
  </r>
  <r>
    <n v="38592"/>
    <s v="Tsohon Kanpani Primary Health Clinic"/>
    <s v="ce1d78e0-b59a-4b6a-b405-a4b7c2a67f07"/>
    <x v="1"/>
    <x v="0"/>
    <x v="0"/>
    <s v="Friday"/>
    <s v="November"/>
    <x v="1"/>
    <d v="2019-11-15T00:00:00"/>
    <x v="0"/>
    <s v="Bosso"/>
    <x v="1"/>
    <x v="15"/>
  </r>
  <r>
    <n v="38593"/>
    <s v="Baro Health Center"/>
    <s v="8b83a446-26d1-406c-a9a9-ddfa44c8b03c"/>
    <x v="1"/>
    <x v="0"/>
    <x v="0"/>
    <s v="Friday"/>
    <s v="November"/>
    <x v="1"/>
    <d v="2019-11-15T00:00:00"/>
    <x v="0"/>
    <s v="Agaie"/>
    <x v="1"/>
    <x v="15"/>
  </r>
  <r>
    <n v="38596"/>
    <s v="Pasi Primary Health Center"/>
    <s v="f7f8a93c-9d1b-4918-a648-6c19d2f8abf5"/>
    <x v="1"/>
    <x v="0"/>
    <x v="0"/>
    <s v="Friday"/>
    <s v="November"/>
    <x v="1"/>
    <d v="2019-11-15T00:00:00"/>
    <x v="0"/>
    <s v="Bosso"/>
    <x v="1"/>
    <x v="15"/>
  </r>
  <r>
    <n v="38597"/>
    <s v="Kasabu Health Clinic"/>
    <s v="18109c16-efd7-4ed8-b965-fa0ac9395d69"/>
    <x v="1"/>
    <x v="0"/>
    <x v="0"/>
    <s v="Friday"/>
    <s v="November"/>
    <x v="1"/>
    <d v="2019-11-15T00:00:00"/>
    <x v="0"/>
    <s v="Agwara"/>
    <x v="1"/>
    <x v="15"/>
  </r>
  <r>
    <n v="38598"/>
    <s v="Wagu Health Post"/>
    <s v="684bb1f9-de9f-426f-97f4-5bad4d44777d"/>
    <x v="0"/>
    <x v="0"/>
    <x v="1"/>
    <s v="Friday"/>
    <s v="November"/>
    <x v="1"/>
    <d v="2019-11-15T00:00:00"/>
    <x v="0"/>
    <s v="Gurara"/>
    <x v="1"/>
    <x v="15"/>
  </r>
  <r>
    <n v="38599"/>
    <s v="Jimi Health Clinic"/>
    <s v="99039869-e2b9-4eb5-b2d6-4cabb072487c"/>
    <x v="1"/>
    <x v="0"/>
    <x v="0"/>
    <s v="Friday"/>
    <s v="November"/>
    <x v="1"/>
    <d v="2019-11-15T00:00:00"/>
    <x v="0"/>
    <s v="Bosso"/>
    <x v="1"/>
    <x v="15"/>
  </r>
  <r>
    <n v="38600"/>
    <s v="Tungan Magaji Health Clinic"/>
    <s v="b4588a6e-0189-4289-a3af-bfffa9109172"/>
    <x v="1"/>
    <x v="0"/>
    <x v="0"/>
    <s v="Friday"/>
    <s v="November"/>
    <x v="1"/>
    <d v="2019-11-15T00:00:00"/>
    <x v="0"/>
    <s v="Agwara"/>
    <x v="1"/>
    <x v="15"/>
  </r>
  <r>
    <n v="38601"/>
    <s v="Magi Bukun Primary Health Center"/>
    <s v="8f01723a-eac5-4216-8b07-3ff09b96b19e"/>
    <x v="1"/>
    <x v="0"/>
    <x v="0"/>
    <s v="Friday"/>
    <s v="November"/>
    <x v="1"/>
    <d v="2019-11-15T00:00:00"/>
    <x v="0"/>
    <s v="Mokwa"/>
    <x v="1"/>
    <x v="15"/>
  </r>
  <r>
    <n v="38602"/>
    <s v="Kanzhi Primary Health Center"/>
    <s v="9bcf2f7b-90f9-453f-8192-0daa4f7549f2"/>
    <x v="1"/>
    <x v="0"/>
    <x v="0"/>
    <s v="Friday"/>
    <s v="November"/>
    <x v="1"/>
    <d v="2019-11-15T00:00:00"/>
    <x v="0"/>
    <s v="Mokwa"/>
    <x v="1"/>
    <x v="15"/>
  </r>
  <r>
    <n v="38603"/>
    <s v="Chegama Primary Health Center"/>
    <s v="50bff118-7db9-4a3e-876d-008f5d8e64de"/>
    <x v="0"/>
    <x v="0"/>
    <x v="0"/>
    <s v="Friday"/>
    <s v="November"/>
    <x v="1"/>
    <d v="2019-11-15T00:00:00"/>
    <x v="0"/>
    <s v="Mokwa"/>
    <x v="1"/>
    <x v="15"/>
  </r>
  <r>
    <n v="38604"/>
    <s v="Yinfa Primary Health Center"/>
    <s v="df6144b5-b547-46ae-968c-f68dea03ea70"/>
    <x v="1"/>
    <x v="0"/>
    <x v="0"/>
    <s v="Friday"/>
    <s v="November"/>
    <x v="1"/>
    <d v="2019-11-15T00:00:00"/>
    <x v="0"/>
    <s v="Lavun"/>
    <x v="1"/>
    <x v="15"/>
  </r>
  <r>
    <n v="38605"/>
    <s v="Ndako Dispensary"/>
    <s v="b846712c-f61a-40d6-b4df-916fd241765a"/>
    <x v="1"/>
    <x v="0"/>
    <x v="1"/>
    <s v="Friday"/>
    <s v="November"/>
    <x v="1"/>
    <d v="2019-11-15T00:00:00"/>
    <x v="0"/>
    <s v="Agaie"/>
    <x v="1"/>
    <x v="15"/>
  </r>
  <r>
    <n v="38606"/>
    <s v="Gunge Dispensary"/>
    <s v="a54f797d-a0a5-42e2-bb64-faf3bc423582"/>
    <x v="0"/>
    <x v="0"/>
    <x v="1"/>
    <s v="Friday"/>
    <s v="November"/>
    <x v="1"/>
    <d v="2019-11-15T00:00:00"/>
    <x v="0"/>
    <s v="Agaie"/>
    <x v="1"/>
    <x v="15"/>
  </r>
  <r>
    <n v="38607"/>
    <s v="Muregi Primary Health Center"/>
    <s v="91f37ec9-a071-4739-9a1d-ec43422b48ad"/>
    <x v="1"/>
    <x v="0"/>
    <x v="0"/>
    <s v="Friday"/>
    <s v="November"/>
    <x v="1"/>
    <d v="2019-11-15T00:00:00"/>
    <x v="0"/>
    <s v="Lavun"/>
    <x v="1"/>
    <x v="15"/>
  </r>
  <r>
    <n v="38608"/>
    <s v="Bagna Dispensary"/>
    <s v="8040874c-6ec7-41b1-bf01-63b26b0b14f0"/>
    <x v="0"/>
    <x v="0"/>
    <x v="1"/>
    <s v="Friday"/>
    <s v="November"/>
    <x v="1"/>
    <d v="2019-11-15T00:00:00"/>
    <x v="0"/>
    <s v="Shiroro"/>
    <x v="1"/>
    <x v="15"/>
  </r>
  <r>
    <n v="38609"/>
    <s v="Edotsu Dispensary"/>
    <s v="d056303f-8603-4e8b-8073-20590717c8a9"/>
    <x v="1"/>
    <x v="0"/>
    <x v="1"/>
    <s v="Friday"/>
    <s v="November"/>
    <x v="1"/>
    <d v="2019-11-15T00:00:00"/>
    <x v="0"/>
    <s v="Katcha"/>
    <x v="1"/>
    <x v="15"/>
  </r>
  <r>
    <n v="38610"/>
    <s v="Gbakogi Primary Health Care"/>
    <s v="5d3f89e4-5685-4dd8-9d95-e8ffe7994d77"/>
    <x v="1"/>
    <x v="0"/>
    <x v="0"/>
    <s v="Friday"/>
    <s v="November"/>
    <x v="1"/>
    <d v="2019-11-15T00:00:00"/>
    <x v="0"/>
    <s v="Katcha"/>
    <x v="1"/>
    <x v="15"/>
  </r>
  <r>
    <n v="38611"/>
    <s v="Chekugi Primary Health Center"/>
    <s v="a8763bde-01f4-4a0b-ab54-a85952321fe8"/>
    <x v="0"/>
    <x v="0"/>
    <x v="0"/>
    <s v="Friday"/>
    <s v="November"/>
    <x v="1"/>
    <d v="2019-11-15T00:00:00"/>
    <x v="0"/>
    <s v="Mokwa"/>
    <x v="1"/>
    <x v="15"/>
  </r>
  <r>
    <n v="38612"/>
    <s v="Kakpi Health Clinic"/>
    <s v="f403dcf0-aeca-407d-ac46-89c58633b7ac"/>
    <x v="1"/>
    <x v="0"/>
    <x v="0"/>
    <s v="Friday"/>
    <s v="November"/>
    <x v="1"/>
    <d v="2019-11-15T00:00:00"/>
    <x v="0"/>
    <s v="Agaie"/>
    <x v="1"/>
    <x v="15"/>
  </r>
  <r>
    <n v="38613"/>
    <s v="Santali Health Clinic"/>
    <s v="151ac68b-5b5f-4d83-8896-398767844f2e"/>
    <x v="0"/>
    <x v="0"/>
    <x v="0"/>
    <s v="Friday"/>
    <s v="November"/>
    <x v="1"/>
    <d v="2019-11-15T00:00:00"/>
    <x v="0"/>
    <s v="Agaie"/>
    <x v="1"/>
    <x v="15"/>
  </r>
  <r>
    <n v="38614"/>
    <s v="Tagagi Basic Health"/>
    <s v="2392b9a4-bd96-487f-973c-c6300a55f6b3"/>
    <x v="1"/>
    <x v="0"/>
    <x v="0"/>
    <s v="Friday"/>
    <s v="November"/>
    <x v="1"/>
    <d v="2019-11-15T00:00:00"/>
    <x v="0"/>
    <s v="Agaie"/>
    <x v="1"/>
    <x v="15"/>
  </r>
  <r>
    <n v="38615"/>
    <s v="Mashina Tako Basic Health Center"/>
    <s v="ed0df113-6bef-465b-bc7d-12faf81c18ce"/>
    <x v="1"/>
    <x v="0"/>
    <x v="0"/>
    <s v="Friday"/>
    <s v="November"/>
    <x v="1"/>
    <d v="2019-11-15T00:00:00"/>
    <x v="0"/>
    <s v="Agaie"/>
    <x v="1"/>
    <x v="15"/>
  </r>
  <r>
    <n v="38616"/>
    <s v="Emitsadu Model Primary Health Center"/>
    <s v="5cd2fd1a-0091-45e4-9cdd-23d262fb8c2e"/>
    <x v="0"/>
    <x v="0"/>
    <x v="0"/>
    <s v="Friday"/>
    <s v="November"/>
    <x v="1"/>
    <d v="2019-11-15T00:00:00"/>
    <x v="0"/>
    <s v="Agaie"/>
    <x v="1"/>
    <x v="15"/>
  </r>
  <r>
    <n v="38617"/>
    <s v="Goyiko Clinic"/>
    <s v="854f19eb-1721-441f-bd80-3efe42d04d83"/>
    <x v="1"/>
    <x v="0"/>
    <x v="0"/>
    <s v="Friday"/>
    <s v="November"/>
    <x v="1"/>
    <d v="2019-11-15T00:00:00"/>
    <x v="0"/>
    <s v="Agaie"/>
    <x v="1"/>
    <x v="15"/>
  </r>
  <r>
    <n v="38618"/>
    <s v="Wodata Basic Health Center"/>
    <s v="fac83800-c9be-4c28-9248-459d276174aa"/>
    <x v="0"/>
    <x v="0"/>
    <x v="0"/>
    <s v="Friday"/>
    <s v="November"/>
    <x v="1"/>
    <d v="2019-11-15T00:00:00"/>
    <x v="0"/>
    <s v="Agaie"/>
    <x v="1"/>
    <x v="15"/>
  </r>
  <r>
    <n v="38619"/>
    <s v="Edoko Health Post"/>
    <s v="b63df403-8ecc-41ee-9f84-a351208a2926"/>
    <x v="1"/>
    <x v="0"/>
    <x v="1"/>
    <s v="Friday"/>
    <s v="November"/>
    <x v="1"/>
    <d v="2019-11-15T00:00:00"/>
    <x v="0"/>
    <s v="Agaie"/>
    <x v="1"/>
    <x v="15"/>
  </r>
  <r>
    <n v="38620"/>
    <s v="Bororoko Sallawu Health Clinic"/>
    <s v="15743e31-0f21-4d24-8824-1434a5f92c4d"/>
    <x v="1"/>
    <x v="0"/>
    <x v="0"/>
    <s v="Friday"/>
    <s v="November"/>
    <x v="1"/>
    <d v="2019-11-15T00:00:00"/>
    <x v="0"/>
    <s v="Agaie"/>
    <x v="1"/>
    <x v="15"/>
  </r>
  <r>
    <n v="38621"/>
    <s v="Loguma Dispensary"/>
    <s v="260afa00-e14d-444c-bd8f-b2c9c83b9ecf"/>
    <x v="1"/>
    <x v="0"/>
    <x v="1"/>
    <s v="Friday"/>
    <s v="November"/>
    <x v="1"/>
    <d v="2019-11-15T00:00:00"/>
    <x v="0"/>
    <s v="Agaie"/>
    <x v="1"/>
    <x v="15"/>
  </r>
  <r>
    <n v="38622"/>
    <s v="Magaji Comprehensive Health Clinic"/>
    <s v="e6cdfcc4-1e85-4951-a691-944506b17cdb"/>
    <x v="1"/>
    <x v="0"/>
    <x v="0"/>
    <s v="Friday"/>
    <s v="November"/>
    <x v="1"/>
    <d v="2019-11-15T00:00:00"/>
    <x v="0"/>
    <s v="Agaie"/>
    <x v="1"/>
    <x v="15"/>
  </r>
  <r>
    <n v="38623"/>
    <s v="Ekowugi Basic Health Center"/>
    <s v="6e5d631d-1a6d-4f7d-be60-8dc6025a0086"/>
    <x v="1"/>
    <x v="0"/>
    <x v="0"/>
    <s v="Friday"/>
    <s v="November"/>
    <x v="1"/>
    <d v="2019-11-15T00:00:00"/>
    <x v="0"/>
    <s v="Agaie"/>
    <x v="1"/>
    <x v="15"/>
  </r>
  <r>
    <n v="38624"/>
    <s v="Jummai Baban Gida Maternity and Childrens Clinic"/>
    <s v="fff0f6e7-5547-4719-9f16-3e7a8728b5d1"/>
    <x v="0"/>
    <x v="0"/>
    <x v="7"/>
    <s v="Friday"/>
    <s v="November"/>
    <x v="1"/>
    <d v="2019-11-15T00:00:00"/>
    <x v="0"/>
    <s v="Magama"/>
    <x v="1"/>
    <x v="15"/>
  </r>
  <r>
    <n v="38625"/>
    <s v="Majiya Clinic"/>
    <s v="5e483a78-d05f-4805-9572-357d14da53c5"/>
    <x v="0"/>
    <x v="0"/>
    <x v="0"/>
    <s v="Tuesday"/>
    <s v="December"/>
    <x v="2"/>
    <d v="2018-12-18T00:00:00"/>
    <x v="0"/>
    <s v="Mashegu"/>
    <x v="1"/>
    <x v="15"/>
  </r>
  <r>
    <n v="38626"/>
    <s v="Ibbi Maternal Child Health"/>
    <s v="f350df40-f764-465e-a97d-1004994086d0"/>
    <x v="1"/>
    <x v="0"/>
    <x v="0"/>
    <s v="Friday"/>
    <s v="November"/>
    <x v="1"/>
    <d v="2019-11-15T00:00:00"/>
    <x v="0"/>
    <s v="Mashegu"/>
    <x v="1"/>
    <x v="15"/>
  </r>
  <r>
    <n v="38627"/>
    <s v="Alheri Tunga Sayyadi Primary Health Clinic"/>
    <s v="07b8c1fe-350f-478d-99d0-c64527ff107f"/>
    <x v="0"/>
    <x v="0"/>
    <x v="0"/>
    <s v="Tuesday"/>
    <s v="December"/>
    <x v="2"/>
    <d v="2018-12-18T00:00:00"/>
    <x v="0"/>
    <s v="Mashegu"/>
    <x v="1"/>
    <x v="15"/>
  </r>
  <r>
    <n v="38628"/>
    <s v="Gwaji Primary Health Clinic"/>
    <s v="fecf74ac-41f8-43c5-bac1-ff735d853245"/>
    <x v="0"/>
    <x v="0"/>
    <x v="0"/>
    <s v="Tuesday"/>
    <s v="December"/>
    <x v="2"/>
    <d v="2018-12-18T00:00:00"/>
    <x v="0"/>
    <s v="Mashegu"/>
    <x v="1"/>
    <x v="15"/>
  </r>
  <r>
    <n v="38629"/>
    <s v="Kawo Primary Health Center"/>
    <s v="10807e0e-6fca-4055-a970-7c23089c0abe"/>
    <x v="0"/>
    <x v="0"/>
    <x v="0"/>
    <s v="Tuesday"/>
    <s v="December"/>
    <x v="2"/>
    <d v="2018-12-18T00:00:00"/>
    <x v="0"/>
    <s v="Mashegu"/>
    <x v="1"/>
    <x v="15"/>
  </r>
  <r>
    <n v="38630"/>
    <s v="Yiddan Health Clinic"/>
    <s v="a03c6660-5e6c-4f18-bcde-c6137eba8fa3"/>
    <x v="1"/>
    <x v="0"/>
    <x v="0"/>
    <s v="Friday"/>
    <s v="November"/>
    <x v="1"/>
    <d v="2019-11-15T00:00:00"/>
    <x v="0"/>
    <s v="Lavun"/>
    <x v="1"/>
    <x v="15"/>
  </r>
  <r>
    <n v="38631"/>
    <s v="Tungan Doruwa Primary Health Care"/>
    <s v="90f835ea-385d-4a0c-9e94-7d809fbc652e"/>
    <x v="1"/>
    <x v="0"/>
    <x v="0"/>
    <s v="Friday"/>
    <s v="November"/>
    <x v="1"/>
    <d v="2019-11-15T00:00:00"/>
    <x v="0"/>
    <s v="Agwara"/>
    <x v="1"/>
    <x v="15"/>
  </r>
  <r>
    <n v="38632"/>
    <s v="Komala Primary Health Care Center"/>
    <s v="c6a2902b-a229-44f0-bea6-32254afc0d5c"/>
    <x v="1"/>
    <x v="0"/>
    <x v="0"/>
    <s v="Friday"/>
    <s v="November"/>
    <x v="1"/>
    <d v="2019-11-15T00:00:00"/>
    <x v="0"/>
    <s v="Agwara"/>
    <x v="1"/>
    <x v="15"/>
  </r>
  <r>
    <n v="38633"/>
    <s v="Mahuta Health Clinic"/>
    <s v="8a293d8a-5c27-42c2-a808-74f95092398e"/>
    <x v="1"/>
    <x v="0"/>
    <x v="0"/>
    <s v="Friday"/>
    <s v="November"/>
    <x v="1"/>
    <d v="2019-11-15T00:00:00"/>
    <x v="0"/>
    <s v="Agwara"/>
    <x v="1"/>
    <x v="15"/>
  </r>
  <r>
    <n v="38634"/>
    <s v="Gilead Medical Center"/>
    <s v="e22369a2-dc83-4828-94e0-a0198a97237f"/>
    <x v="0"/>
    <x v="0"/>
    <x v="2"/>
    <s v="Friday"/>
    <s v="November"/>
    <x v="1"/>
    <d v="2019-11-15T00:00:00"/>
    <x v="0"/>
    <s v="Mashegu"/>
    <x v="1"/>
    <x v="15"/>
  </r>
  <r>
    <n v="38635"/>
    <s v="Ororo Primary Health Care"/>
    <s v="e72a918b-efd0-43c0-8f90-a7c30f2aa741"/>
    <x v="1"/>
    <x v="0"/>
    <x v="0"/>
    <s v="Friday"/>
    <s v="November"/>
    <x v="1"/>
    <d v="2019-11-15T00:00:00"/>
    <x v="0"/>
    <s v="Agwara"/>
    <x v="1"/>
    <x v="15"/>
  </r>
  <r>
    <n v="38636"/>
    <s v="Maikunkele Quarters Primary Health Center"/>
    <s v="154fabdd-0415-42a9-ab3b-85ed8393b7e7"/>
    <x v="1"/>
    <x v="0"/>
    <x v="0"/>
    <s v="Friday"/>
    <s v="November"/>
    <x v="1"/>
    <d v="2019-11-15T00:00:00"/>
    <x v="0"/>
    <s v="Bosso"/>
    <x v="1"/>
    <x v="15"/>
  </r>
  <r>
    <n v="38637"/>
    <s v="Tandigi Primary Health Care"/>
    <s v="d140c4ac-666e-4092-bf7f-287f79c488c4"/>
    <x v="1"/>
    <x v="0"/>
    <x v="0"/>
    <s v="Friday"/>
    <s v="November"/>
    <x v="1"/>
    <d v="2019-11-15T00:00:00"/>
    <x v="0"/>
    <s v="Bosso"/>
    <x v="1"/>
    <x v="15"/>
  </r>
  <r>
    <n v="38638"/>
    <s v="Hope Primary Health Center"/>
    <s v="34e0ccaf-0d80-40fa-a15e-eb3db9409417"/>
    <x v="1"/>
    <x v="0"/>
    <x v="0"/>
    <s v="Friday"/>
    <s v="November"/>
    <x v="1"/>
    <d v="2019-11-15T00:00:00"/>
    <x v="0"/>
    <s v="Bosso"/>
    <x v="1"/>
    <x v="15"/>
  </r>
  <r>
    <n v="38639"/>
    <s v="Mayaki Primary Health Center"/>
    <s v="52953b75-a38a-49a1-8a9b-f31818bf0e4a"/>
    <x v="1"/>
    <x v="0"/>
    <x v="0"/>
    <s v="Friday"/>
    <s v="November"/>
    <x v="1"/>
    <d v="2019-11-15T00:00:00"/>
    <x v="0"/>
    <s v="Bosso"/>
    <x v="1"/>
    <x v="15"/>
  </r>
  <r>
    <n v="38640"/>
    <s v="Gwallo Sarki Primary Health Center"/>
    <s v="a09c2f92-a5c9-472c-960f-0f733ad722e5"/>
    <x v="0"/>
    <x v="0"/>
    <x v="0"/>
    <s v="Friday"/>
    <s v="November"/>
    <x v="1"/>
    <d v="2019-11-15T00:00:00"/>
    <x v="0"/>
    <s v="Bosso"/>
    <x v="1"/>
    <x v="15"/>
  </r>
  <r>
    <n v="38641"/>
    <s v="Yahaya Alhassan Gwagwa Clinic"/>
    <s v="ff5baf60-d8d9-4e92-ac13-0fd50edea403"/>
    <x v="0"/>
    <x v="0"/>
    <x v="0"/>
    <s v="Friday"/>
    <s v="November"/>
    <x v="1"/>
    <d v="2019-11-15T00:00:00"/>
    <x v="0"/>
    <s v="Suleja"/>
    <x v="1"/>
    <x v="15"/>
  </r>
  <r>
    <n v="38642"/>
    <s v="Jangaru Primary Health Center"/>
    <s v="c1a48c4c-ce62-4601-8eb2-0a3cb6ebaf21"/>
    <x v="1"/>
    <x v="0"/>
    <x v="0"/>
    <s v="Friday"/>
    <s v="November"/>
    <x v="1"/>
    <d v="2019-11-15T00:00:00"/>
    <x v="0"/>
    <s v="Bosso"/>
    <x v="1"/>
    <x v="15"/>
  </r>
  <r>
    <n v="38643"/>
    <s v="Taimako Asibiti Kurumi"/>
    <s v="3df9d408-6ee9-4d79-a8b6-4dc56ff46b63"/>
    <x v="0"/>
    <x v="0"/>
    <x v="0"/>
    <s v="Friday"/>
    <s v="November"/>
    <x v="1"/>
    <d v="2019-11-15T00:00:00"/>
    <x v="0"/>
    <s v="Bosso"/>
    <x v="1"/>
    <x v="15"/>
  </r>
  <r>
    <n v="38644"/>
    <s v="Tsohon Jemaku Primary Health Center"/>
    <s v="0e4b4ca8-b91f-4b1e-8fb5-6cdb11818404"/>
    <x v="1"/>
    <x v="0"/>
    <x v="0"/>
    <s v="Friday"/>
    <s v="November"/>
    <x v="1"/>
    <d v="2019-11-15T00:00:00"/>
    <x v="0"/>
    <s v="Mashegu"/>
    <x v="1"/>
    <x v="15"/>
  </r>
  <r>
    <n v="38645"/>
    <s v="Yelwa Health Post"/>
    <s v="54c3c426-5297-4a13-928e-b1f1c47a74b7"/>
    <x v="1"/>
    <x v="0"/>
    <x v="1"/>
    <s v="Friday"/>
    <s v="November"/>
    <x v="1"/>
    <d v="2019-11-15T00:00:00"/>
    <x v="0"/>
    <s v="Wushishi"/>
    <x v="1"/>
    <x v="15"/>
  </r>
  <r>
    <n v="38646"/>
    <s v="Maje Primary Health Center"/>
    <s v="08c91a1e-f822-4bf8-a378-cc073e1c7bb1"/>
    <x v="1"/>
    <x v="0"/>
    <x v="0"/>
    <s v="Friday"/>
    <s v="November"/>
    <x v="1"/>
    <d v="2019-11-15T00:00:00"/>
    <x v="0"/>
    <s v="Bosso"/>
    <x v="1"/>
    <x v="15"/>
  </r>
  <r>
    <n v="38647"/>
    <s v="Kukoki Primary Health Center"/>
    <s v="9156297b-f24e-4847-94df-e98f30e2a26a"/>
    <x v="0"/>
    <x v="0"/>
    <x v="0"/>
    <s v="Friday"/>
    <s v="November"/>
    <x v="1"/>
    <d v="2019-11-15T00:00:00"/>
    <x v="0"/>
    <s v="Shiroro"/>
    <x v="1"/>
    <x v="15"/>
  </r>
  <r>
    <n v="38648"/>
    <s v="Tsohon Daga Primary Health Center"/>
    <s v="ba669a8d-4b16-4345-a14e-ea36eabac987"/>
    <x v="1"/>
    <x v="0"/>
    <x v="0"/>
    <s v="Friday"/>
    <s v="November"/>
    <x v="1"/>
    <d v="2019-11-15T00:00:00"/>
    <x v="0"/>
    <s v="Bosso"/>
    <x v="1"/>
    <x v="15"/>
  </r>
  <r>
    <n v="38649"/>
    <s v="Nyachesa Primary Health Clinic"/>
    <s v="5fb4545b-b4a0-4976-99b8-71030a9cc60e"/>
    <x v="0"/>
    <x v="0"/>
    <x v="0"/>
    <s v="Friday"/>
    <s v="November"/>
    <x v="1"/>
    <d v="2019-11-15T00:00:00"/>
    <x v="0"/>
    <s v="Shiroro"/>
    <x v="1"/>
    <x v="15"/>
  </r>
  <r>
    <n v="38650"/>
    <s v="Niger State Poly Clinic Zungeru"/>
    <s v="0d3ea4bc-0716-455c-aa7d-8ad7d2a80b6c"/>
    <x v="0"/>
    <x v="0"/>
    <x v="4"/>
    <s v="Friday"/>
    <s v="November"/>
    <x v="1"/>
    <d v="2019-11-15T00:00:00"/>
    <x v="0"/>
    <s v="Wushishi"/>
    <x v="1"/>
    <x v="15"/>
  </r>
  <r>
    <n v="38651"/>
    <s v="Edokota Primary Health Center"/>
    <s v="9fae71fd-3229-4cba-b68f-c5384105e52f"/>
    <x v="1"/>
    <x v="0"/>
    <x v="0"/>
    <s v="Friday"/>
    <s v="November"/>
    <x v="1"/>
    <d v="2019-11-15T00:00:00"/>
    <x v="0"/>
    <s v="Bida"/>
    <x v="1"/>
    <x v="15"/>
  </r>
  <r>
    <n v="38652"/>
    <s v="Mawo Kakakpangi Primary Health Care"/>
    <s v="f2a7ee13-e2ba-49f0-bfc9-350287987824"/>
    <x v="1"/>
    <x v="0"/>
    <x v="0"/>
    <s v="Friday"/>
    <s v="November"/>
    <x v="1"/>
    <d v="2019-11-15T00:00:00"/>
    <x v="0"/>
    <s v="Katcha"/>
    <x v="1"/>
    <x v="15"/>
  </r>
  <r>
    <n v="38653"/>
    <s v="Kuyi Primary Health Center"/>
    <s v="6f9c5d02-8aaa-45a1-a1e3-aa95f57b7ada"/>
    <x v="1"/>
    <x v="0"/>
    <x v="0"/>
    <s v="Friday"/>
    <s v="November"/>
    <x v="1"/>
    <d v="2019-11-15T00:00:00"/>
    <x v="0"/>
    <s v="Bosso"/>
    <x v="1"/>
    <x v="15"/>
  </r>
  <r>
    <n v="38654"/>
    <s v="Sabon Lunko Primary Health Center"/>
    <s v="99f47989-cd4a-471a-956e-c4778f4042a6"/>
    <x v="0"/>
    <x v="0"/>
    <x v="0"/>
    <s v="Friday"/>
    <s v="November"/>
    <x v="1"/>
    <d v="2019-11-15T00:00:00"/>
    <x v="0"/>
    <s v="Bosso"/>
    <x v="1"/>
    <x v="15"/>
  </r>
  <r>
    <n v="38656"/>
    <s v="Zungeru Comprehensive Health Clinic"/>
    <s v="ed1e62a2-1b35-45cb-90c5-31dd22023a96"/>
    <x v="1"/>
    <x v="0"/>
    <x v="0"/>
    <s v="Friday"/>
    <s v="November"/>
    <x v="1"/>
    <d v="2019-11-15T00:00:00"/>
    <x v="0"/>
    <s v="Wushishi"/>
    <x v="1"/>
    <x v="15"/>
  </r>
  <r>
    <n v="38657"/>
    <s v="Maito Primary Health Center"/>
    <s v="ed730f81-5c69-46d0-814f-6a8d6647b960"/>
    <x v="0"/>
    <x v="0"/>
    <x v="0"/>
    <s v="Friday"/>
    <s v="November"/>
    <x v="1"/>
    <d v="2019-11-15T00:00:00"/>
    <x v="0"/>
    <s v="Wushishi"/>
    <x v="1"/>
    <x v="15"/>
  </r>
  <r>
    <n v="38658"/>
    <s v="Danu Kankare Health Post"/>
    <s v="0f1948c6-b718-40fc-9dcd-3d65e3eced7b"/>
    <x v="0"/>
    <x v="0"/>
    <x v="1"/>
    <s v="Friday"/>
    <s v="November"/>
    <x v="1"/>
    <d v="2019-11-15T00:00:00"/>
    <x v="0"/>
    <s v="Wushishi"/>
    <x v="1"/>
    <x v="15"/>
  </r>
  <r>
    <n v="38659"/>
    <s v="Chaza Basic Health Center"/>
    <s v="a4c12838-5a14-4697-8e3d-44d85d29098f"/>
    <x v="0"/>
    <x v="0"/>
    <x v="0"/>
    <s v="Friday"/>
    <s v="November"/>
    <x v="1"/>
    <d v="2019-11-15T00:00:00"/>
    <x v="0"/>
    <s v="Suleja"/>
    <x v="1"/>
    <x v="15"/>
  </r>
  <r>
    <n v="38660"/>
    <s v="Aliyu Primary Health Center"/>
    <s v="c01a4e04-5869-43d6-982c-33922dc1377c"/>
    <x v="0"/>
    <x v="0"/>
    <x v="0"/>
    <s v="Friday"/>
    <s v="November"/>
    <x v="1"/>
    <d v="2019-11-15T00:00:00"/>
    <x v="0"/>
    <s v="Shiroro"/>
    <x v="1"/>
    <x v="15"/>
  </r>
  <r>
    <n v="38661"/>
    <s v="Kushaku Primary Health Center"/>
    <s v="6370cdd0-c43d-45be-9dee-a9ba1ddb160c"/>
    <x v="0"/>
    <x v="0"/>
    <x v="0"/>
    <s v="Friday"/>
    <s v="November"/>
    <x v="1"/>
    <d v="2019-11-15T00:00:00"/>
    <x v="0"/>
    <s v="Shiroro"/>
    <x v="1"/>
    <x v="15"/>
  </r>
  <r>
    <n v="38662"/>
    <s v="Kusasu Dispensary"/>
    <s v="c8e0f9ac-7514-4797-82e3-ea4a75e23351"/>
    <x v="1"/>
    <x v="0"/>
    <x v="1"/>
    <s v="Friday"/>
    <s v="November"/>
    <x v="1"/>
    <d v="2019-11-15T00:00:00"/>
    <x v="0"/>
    <s v="Shiroro"/>
    <x v="1"/>
    <x v="15"/>
  </r>
  <r>
    <n v="38663"/>
    <s v="Sabon Gari Clinic"/>
    <s v="893d8f5f-f1cb-418f-86bb-c60eb30b9f65"/>
    <x v="0"/>
    <x v="0"/>
    <x v="0"/>
    <s v="Tuesday"/>
    <s v="December"/>
    <x v="2"/>
    <d v="2018-12-18T00:00:00"/>
    <x v="0"/>
    <s v="Shiroro"/>
    <x v="1"/>
    <x v="15"/>
  </r>
  <r>
    <n v="38664"/>
    <s v="Ayena Ajeyi Primary Health Care Center"/>
    <s v="11561a59-9ae4-4970-9d0b-2791a2464c05"/>
    <x v="0"/>
    <x v="0"/>
    <x v="0"/>
    <s v="Friday"/>
    <s v="November"/>
    <x v="1"/>
    <d v="2019-11-15T00:00:00"/>
    <x v="0"/>
    <s v="Shiroro"/>
    <x v="1"/>
    <x v="15"/>
  </r>
  <r>
    <n v="38665"/>
    <s v="Saidu Primary Health Center"/>
    <s v="a9112ff5-00f5-4159-8163-51faaaaab3a2"/>
    <x v="0"/>
    <x v="0"/>
    <x v="0"/>
    <s v="Tuesday"/>
    <s v="December"/>
    <x v="2"/>
    <d v="2018-12-18T00:00:00"/>
    <x v="0"/>
    <s v="Shiroro"/>
    <x v="1"/>
    <x v="15"/>
  </r>
  <r>
    <n v="38666"/>
    <s v="Angiwanrimi Primary Health Center"/>
    <s v="a975ca19-b97b-4dce-86f2-9c4f2e0d7eee"/>
    <x v="0"/>
    <x v="0"/>
    <x v="0"/>
    <s v="Friday"/>
    <s v="November"/>
    <x v="1"/>
    <d v="2019-11-15T00:00:00"/>
    <x v="0"/>
    <s v="Shiroro"/>
    <x v="1"/>
    <x v="15"/>
  </r>
  <r>
    <n v="38667"/>
    <s v="Bankogi Health Post"/>
    <s v="bf179c54-267f-48ea-bba9-7bbdfd562f58"/>
    <x v="1"/>
    <x v="0"/>
    <x v="1"/>
    <s v="Friday"/>
    <s v="November"/>
    <x v="1"/>
    <d v="2019-11-15T00:00:00"/>
    <x v="0"/>
    <s v="Wushishi"/>
    <x v="1"/>
    <x v="15"/>
  </r>
  <r>
    <n v="38668"/>
    <s v="Kudodo Primary Health Center"/>
    <s v="71b31788-9055-4e93-9317-09a97c482378"/>
    <x v="0"/>
    <x v="0"/>
    <x v="0"/>
    <s v="Friday"/>
    <s v="November"/>
    <x v="1"/>
    <d v="2019-11-15T00:00:00"/>
    <x v="0"/>
    <s v="Shiroro"/>
    <x v="1"/>
    <x v="15"/>
  </r>
  <r>
    <n v="38669"/>
    <s v="Magaji Primary Health Care Center"/>
    <s v="fbe346e4-6dbf-4c7b-9d38-ccc67267833c"/>
    <x v="0"/>
    <x v="0"/>
    <x v="0"/>
    <s v="Friday"/>
    <s v="November"/>
    <x v="1"/>
    <d v="2019-11-15T00:00:00"/>
    <x v="0"/>
    <s v="Shiroro"/>
    <x v="1"/>
    <x v="15"/>
  </r>
  <r>
    <n v="38670"/>
    <s v="Mallam Mamman Gambo Clinic"/>
    <s v="74882636-5112-40b4-b657-c2ba22e7c546"/>
    <x v="1"/>
    <x v="0"/>
    <x v="0"/>
    <s v="Friday"/>
    <s v="November"/>
    <x v="1"/>
    <d v="2019-11-15T00:00:00"/>
    <x v="0"/>
    <s v="Suleja"/>
    <x v="1"/>
    <x v="15"/>
  </r>
  <r>
    <n v="38671"/>
    <s v="Kujayi Primary Health Center"/>
    <s v="21ca6d12-f03a-46c3-bd7f-aa8945c40260"/>
    <x v="1"/>
    <x v="0"/>
    <x v="0"/>
    <s v="Friday"/>
    <s v="November"/>
    <x v="1"/>
    <d v="2019-11-15T00:00:00"/>
    <x v="0"/>
    <s v="Gurara"/>
    <x v="1"/>
    <x v="15"/>
  </r>
  <r>
    <n v="38672"/>
    <s v="Batako Health Clinic"/>
    <s v="8b7ed6cb-cdbb-4c7b-b427-e94cdf60662f"/>
    <x v="1"/>
    <x v="0"/>
    <x v="0"/>
    <s v="Friday"/>
    <s v="November"/>
    <x v="1"/>
    <d v="2019-11-15T00:00:00"/>
    <x v="0"/>
    <s v="Gbako"/>
    <x v="1"/>
    <x v="15"/>
  </r>
  <r>
    <n v="38673"/>
    <s v="Chiri Primary Health Care Center"/>
    <s v="a5d51e95-44e2-471b-a219-d6a878cda758"/>
    <x v="1"/>
    <x v="0"/>
    <x v="0"/>
    <s v="Friday"/>
    <s v="November"/>
    <x v="1"/>
    <d v="2019-11-15T00:00:00"/>
    <x v="0"/>
    <s v="Shiroro"/>
    <x v="1"/>
    <x v="15"/>
  </r>
  <r>
    <n v="38674"/>
    <s v="Kparaka Leemp Medical Center"/>
    <s v="85e59ee4-d7cd-4052-920a-3e8b9c9b6e4b"/>
    <x v="0"/>
    <x v="0"/>
    <x v="9"/>
    <s v="Friday"/>
    <s v="November"/>
    <x v="1"/>
    <d v="2019-11-15T00:00:00"/>
    <x v="0"/>
    <s v="Katcha"/>
    <x v="1"/>
    <x v="15"/>
  </r>
  <r>
    <n v="38675"/>
    <s v="Izom Health Post"/>
    <s v="151d0578-47f9-4f44-ba01-b967e779729e"/>
    <x v="1"/>
    <x v="0"/>
    <x v="1"/>
    <s v="Friday"/>
    <s v="November"/>
    <x v="1"/>
    <d v="2019-11-15T00:00:00"/>
    <x v="0"/>
    <s v="Gurara"/>
    <x v="1"/>
    <x v="15"/>
  </r>
  <r>
    <n v="38676"/>
    <s v="Tsadogonna Clinic"/>
    <s v="08de7e98-384f-4176-80e2-296b30927845"/>
    <x v="1"/>
    <x v="0"/>
    <x v="0"/>
    <s v="Friday"/>
    <s v="November"/>
    <x v="1"/>
    <d v="2019-11-15T00:00:00"/>
    <x v="0"/>
    <s v="Bosso"/>
    <x v="1"/>
    <x v="15"/>
  </r>
  <r>
    <n v="38677"/>
    <s v="Gaskiya Hospital"/>
    <s v="736606c6-4755-4edc-91f8-5970e176be93"/>
    <x v="1"/>
    <x v="0"/>
    <x v="0"/>
    <s v="Friday"/>
    <s v="November"/>
    <x v="1"/>
    <d v="2019-11-15T00:00:00"/>
    <x v="0"/>
    <s v="Suleja"/>
    <x v="1"/>
    <x v="15"/>
  </r>
  <r>
    <n v="38678"/>
    <s v="Zumunchi Clinic"/>
    <s v="31dab157-0ba6-44ae-a424-0f24109b3c5c"/>
    <x v="0"/>
    <x v="0"/>
    <x v="0"/>
    <s v="Friday"/>
    <s v="November"/>
    <x v="1"/>
    <d v="2019-11-15T00:00:00"/>
    <x v="0"/>
    <s v="Wushishi"/>
    <x v="1"/>
    <x v="15"/>
  </r>
  <r>
    <n v="38679"/>
    <s v="Ungwan Tudu Clinic"/>
    <s v="c2474136-2e4b-46f9-b2a6-394920febbb0"/>
    <x v="0"/>
    <x v="0"/>
    <x v="0"/>
    <s v="Friday"/>
    <s v="November"/>
    <x v="1"/>
    <d v="2019-11-15T00:00:00"/>
    <x v="0"/>
    <s v="Suleja"/>
    <x v="1"/>
    <x v="15"/>
  </r>
  <r>
    <n v="38680"/>
    <s v="Nasara Pecc Clinic"/>
    <s v="f4e037d9-9397-46ad-b219-cd2fbda423f4"/>
    <x v="0"/>
    <x v="0"/>
    <x v="0"/>
    <s v="Friday"/>
    <s v="November"/>
    <x v="1"/>
    <d v="2019-11-15T00:00:00"/>
    <x v="0"/>
    <s v="Bosso"/>
    <x v="1"/>
    <x v="15"/>
  </r>
  <r>
    <n v="38681"/>
    <s v="Roro Primary Health Center"/>
    <s v="a40159e7-0cc6-4d2e-868b-dee5f39df637"/>
    <x v="0"/>
    <x v="0"/>
    <x v="0"/>
    <s v="Friday"/>
    <s v="November"/>
    <x v="1"/>
    <d v="2019-11-15T00:00:00"/>
    <x v="0"/>
    <s v="Shiroro"/>
    <x v="1"/>
    <x v="15"/>
  </r>
  <r>
    <n v="38682"/>
    <s v="Guasase Primary Health Center"/>
    <s v="c0d64978-6b1c-4513-bb4e-3d98edac9d8d"/>
    <x v="0"/>
    <x v="0"/>
    <x v="0"/>
    <s v="Tuesday"/>
    <s v="December"/>
    <x v="2"/>
    <d v="2018-12-18T00:00:00"/>
    <x v="0"/>
    <s v="Bosso"/>
    <x v="1"/>
    <x v="15"/>
  </r>
  <r>
    <n v="38683"/>
    <s v="Barkuta Health Clinic"/>
    <s v="a78968a0-9ccf-4b1d-885f-12f7c45c7384"/>
    <x v="1"/>
    <x v="0"/>
    <x v="0"/>
    <s v="Friday"/>
    <s v="November"/>
    <x v="1"/>
    <d v="2019-11-15T00:00:00"/>
    <x v="0"/>
    <s v="Bosso"/>
    <x v="1"/>
    <x v="15"/>
  </r>
  <r>
    <n v="38684"/>
    <s v="Women Welfare Clinic Kanko"/>
    <s v="cb40fea1-730d-473c-ad8d-b4a191c7ad55"/>
    <x v="0"/>
    <x v="0"/>
    <x v="0"/>
    <s v="Friday"/>
    <s v="November"/>
    <x v="1"/>
    <d v="2019-11-15T00:00:00"/>
    <x v="0"/>
    <s v="Wushishi"/>
    <x v="1"/>
    <x v="15"/>
  </r>
  <r>
    <n v="38685"/>
    <s v="Jajaharga Primary Health Clinic"/>
    <s v="44ed2d83-8024-4ffb-a130-57d7d2623545"/>
    <x v="0"/>
    <x v="0"/>
    <x v="0"/>
    <s v="Tuesday"/>
    <s v="December"/>
    <x v="2"/>
    <d v="2018-12-18T00:00:00"/>
    <x v="0"/>
    <s v="Shiroro"/>
    <x v="1"/>
    <x v="15"/>
  </r>
  <r>
    <n v="38686"/>
    <s v="Angwan Sarikin Hausawa Allawa Model Health Clinic"/>
    <s v="754dde0f-2b32-4f6f-8cc6-f087d1bf7cea"/>
    <x v="0"/>
    <x v="0"/>
    <x v="0"/>
    <s v="Friday"/>
    <s v="November"/>
    <x v="1"/>
    <d v="2019-11-15T00:00:00"/>
    <x v="0"/>
    <s v="Shiroro"/>
    <x v="1"/>
    <x v="15"/>
  </r>
  <r>
    <n v="38687"/>
    <s v="Allawa Basic Health Center"/>
    <s v="1e63ac63-a3f4-476d-a8a8-5ec7d6be8b69"/>
    <x v="1"/>
    <x v="0"/>
    <x v="0"/>
    <s v="Friday"/>
    <s v="November"/>
    <x v="1"/>
    <d v="2019-11-15T00:00:00"/>
    <x v="0"/>
    <s v="Shiroro"/>
    <x v="1"/>
    <x v="15"/>
  </r>
  <r>
    <n v="38688"/>
    <s v="Gyaramiya Dispensary"/>
    <s v="b21ef334-aa6a-4094-8217-904e4626c4a0"/>
    <x v="0"/>
    <x v="0"/>
    <x v="1"/>
    <s v="Friday"/>
    <s v="November"/>
    <x v="1"/>
    <d v="2019-11-15T00:00:00"/>
    <x v="0"/>
    <s v="Shiroro"/>
    <x v="1"/>
    <x v="15"/>
  </r>
  <r>
    <n v="38689"/>
    <s v="Bala Allawa Primary Health Center"/>
    <s v="bcf4f2aa-7e56-4bc3-82ca-a172893caf3e"/>
    <x v="0"/>
    <x v="0"/>
    <x v="0"/>
    <s v="Friday"/>
    <s v="November"/>
    <x v="1"/>
    <d v="2019-11-15T00:00:00"/>
    <x v="0"/>
    <s v="Shiroro"/>
    <x v="1"/>
    <x v="15"/>
  </r>
  <r>
    <n v="38690"/>
    <s v="Out Post Dispensary"/>
    <s v="aef94c48-d0db-49a3-88fe-561ec80b727c"/>
    <x v="0"/>
    <x v="0"/>
    <x v="1"/>
    <s v="Friday"/>
    <s v="November"/>
    <x v="1"/>
    <d v="2019-11-15T00:00:00"/>
    <x v="0"/>
    <s v="Shiroro"/>
    <x v="1"/>
    <x v="15"/>
  </r>
  <r>
    <n v="38691"/>
    <s v="Bakin Iku Basic Health Center"/>
    <s v="00eb8230-6712-433e-b297-2fa018b2cc9f"/>
    <x v="0"/>
    <x v="0"/>
    <x v="0"/>
    <s v="Friday"/>
    <s v="November"/>
    <x v="1"/>
    <d v="2019-11-15T00:00:00"/>
    <x v="0"/>
    <s v="Tafa"/>
    <x v="1"/>
    <x v="15"/>
  </r>
  <r>
    <n v="38692"/>
    <s v="Millenium Development Goal B Division Clinic"/>
    <s v="37edf6b8-44e0-49b2-a415-cc08f7d07612"/>
    <x v="0"/>
    <x v="0"/>
    <x v="0"/>
    <s v="Friday"/>
    <s v="November"/>
    <x v="1"/>
    <d v="2019-11-15T00:00:00"/>
    <x v="0"/>
    <s v="Tafa"/>
    <x v="1"/>
    <x v="15"/>
  </r>
  <r>
    <n v="38693"/>
    <s v="Boyi Sarki Basic Health Care"/>
    <s v="97809642-7492-4d43-946d-85e651f06921"/>
    <x v="0"/>
    <x v="0"/>
    <x v="0"/>
    <s v="Friday"/>
    <s v="November"/>
    <x v="1"/>
    <d v="2019-11-15T00:00:00"/>
    <x v="0"/>
    <s v="Tafa"/>
    <x v="1"/>
    <x v="15"/>
  </r>
  <r>
    <n v="38694"/>
    <s v="Shipo Health Post"/>
    <s v="ce35d556-6ae0-4ad2-a900-aca74194ef4b"/>
    <x v="1"/>
    <x v="0"/>
    <x v="1"/>
    <s v="Friday"/>
    <s v="November"/>
    <x v="1"/>
    <d v="2019-11-15T00:00:00"/>
    <x v="0"/>
    <s v="Agaie"/>
    <x v="1"/>
    <x v="15"/>
  </r>
  <r>
    <n v="38695"/>
    <s v="Zari Primary Health Care Center"/>
    <s v="e6aec687-1de5-4361-9c47-a5a0492ef810"/>
    <x v="1"/>
    <x v="0"/>
    <x v="0"/>
    <s v="Friday"/>
    <s v="November"/>
    <x v="1"/>
    <d v="2019-11-15T00:00:00"/>
    <x v="0"/>
    <s v="Shiroro"/>
    <x v="1"/>
    <x v="15"/>
  </r>
  <r>
    <n v="38696"/>
    <s v="Jinkai Health Center"/>
    <s v="7c5988f5-7049-4e50-a018-2cfa083ef176"/>
    <x v="0"/>
    <x v="0"/>
    <x v="0"/>
    <s v="Tuesday"/>
    <s v="December"/>
    <x v="2"/>
    <d v="2018-12-18T00:00:00"/>
    <x v="0"/>
    <s v="Wushishi"/>
    <x v="1"/>
    <x v="15"/>
  </r>
  <r>
    <n v="38697"/>
    <s v="Muelia Primary Health Clinic"/>
    <s v="0477e634-e5f2-45af-94e5-d85ba5b2ca2b"/>
    <x v="1"/>
    <x v="0"/>
    <x v="0"/>
    <s v="Friday"/>
    <s v="November"/>
    <x v="1"/>
    <d v="2019-11-15T00:00:00"/>
    <x v="0"/>
    <s v="Mashegu"/>
    <x v="1"/>
    <x v="15"/>
  </r>
  <r>
    <n v="38698"/>
    <s v="Shabafu Health Post"/>
    <s v="17c18c42-6e65-4a84-b20d-af3b574b518d"/>
    <x v="1"/>
    <x v="0"/>
    <x v="1"/>
    <s v="Friday"/>
    <s v="November"/>
    <x v="1"/>
    <d v="2019-11-15T00:00:00"/>
    <x v="0"/>
    <s v="Gbako"/>
    <x v="1"/>
    <x v="15"/>
  </r>
  <r>
    <n v="38699"/>
    <s v="Makera Health Post"/>
    <s v="f63aecb9-cbf7-4bda-8466-0c1b0c3079e1"/>
    <x v="3"/>
    <x v="0"/>
    <x v="1"/>
    <s v="Friday"/>
    <s v="November"/>
    <x v="1"/>
    <d v="2019-11-15T00:00:00"/>
    <x v="0"/>
    <s v="Wushishi"/>
    <x v="1"/>
    <x v="15"/>
  </r>
  <r>
    <n v="38700"/>
    <s v="Sallawu Kota Health Clinic"/>
    <s v="eef703e0-229a-41dd-b45c-26625b81eded"/>
    <x v="1"/>
    <x v="0"/>
    <x v="0"/>
    <s v="Friday"/>
    <s v="November"/>
    <x v="1"/>
    <d v="2019-11-15T00:00:00"/>
    <x v="0"/>
    <s v="Agaie"/>
    <x v="1"/>
    <x v="15"/>
  </r>
  <r>
    <n v="38701"/>
    <s v="Saminaka Health Clinic"/>
    <s v="d52e1d53-a343-4848-84bd-8bb6369ea9e3"/>
    <x v="0"/>
    <x v="0"/>
    <x v="0"/>
    <s v="Friday"/>
    <s v="November"/>
    <x v="1"/>
    <d v="2019-11-15T00:00:00"/>
    <x v="0"/>
    <s v="Mashegu"/>
    <x v="1"/>
    <x v="15"/>
  </r>
  <r>
    <n v="38702"/>
    <s v="Musuchi Basic Primary Health Clinic"/>
    <s v="c7ea8a51-9ad9-4312-a15e-704cc4390d8e"/>
    <x v="0"/>
    <x v="0"/>
    <x v="0"/>
    <s v="Friday"/>
    <s v="November"/>
    <x v="1"/>
    <d v="2019-11-15T00:00:00"/>
    <x v="0"/>
    <s v="Mashegu"/>
    <x v="1"/>
    <x v="15"/>
  </r>
  <r>
    <n v="38703"/>
    <s v="Peace Clinic"/>
    <s v="8bc5b8be-ad2f-409c-9b05-b385cee13259"/>
    <x v="0"/>
    <x v="0"/>
    <x v="0"/>
    <s v="Friday"/>
    <s v="November"/>
    <x v="1"/>
    <d v="2019-11-15T00:00:00"/>
    <x v="0"/>
    <s v="Mashegu"/>
    <x v="1"/>
    <x v="15"/>
  </r>
  <r>
    <n v="38704"/>
    <s v="Tungan Kade Health Clinic"/>
    <s v="796f16d5-8dd2-4942-8b4a-ffa274b998a5"/>
    <x v="0"/>
    <x v="0"/>
    <x v="0"/>
    <s v="Friday"/>
    <s v="November"/>
    <x v="1"/>
    <d v="2019-11-15T00:00:00"/>
    <x v="0"/>
    <s v="Agwara"/>
    <x v="1"/>
    <x v="15"/>
  </r>
  <r>
    <n v="38705"/>
    <s v="Buka Dubu Health Post"/>
    <s v="eeba2512-3acc-4493-9e71-7378a8f2f798"/>
    <x v="1"/>
    <x v="0"/>
    <x v="1"/>
    <s v="Friday"/>
    <s v="November"/>
    <x v="1"/>
    <d v="2019-11-15T00:00:00"/>
    <x v="0"/>
    <s v="Agwara"/>
    <x v="1"/>
    <x v="15"/>
  </r>
  <r>
    <n v="38706"/>
    <s v="Bakwai Bakwai Primary Health Center"/>
    <s v="ad02e858-02ee-48cd-9989-b860268ebddc"/>
    <x v="1"/>
    <x v="0"/>
    <x v="0"/>
    <s v="Friday"/>
    <s v="November"/>
    <x v="1"/>
    <d v="2019-11-15T00:00:00"/>
    <x v="0"/>
    <s v="Mashegu"/>
    <x v="1"/>
    <x v="15"/>
  </r>
  <r>
    <n v="38707"/>
    <s v="Garahuni Dispensary"/>
    <s v="34fa6af8-d693-4f8a-8580-6cebd7ff7581"/>
    <x v="0"/>
    <x v="0"/>
    <x v="1"/>
    <s v="Friday"/>
    <s v="November"/>
    <x v="1"/>
    <d v="2019-11-15T00:00:00"/>
    <x v="0"/>
    <s v="Magama"/>
    <x v="1"/>
    <x v="15"/>
  </r>
  <r>
    <n v="38708"/>
    <s v="Kpautagi Primary Health Center"/>
    <s v="6967c7e9-30c4-419e-9696-edfa85928664"/>
    <x v="1"/>
    <x v="0"/>
    <x v="0"/>
    <s v="Friday"/>
    <s v="November"/>
    <x v="1"/>
    <d v="2019-11-15T00:00:00"/>
    <x v="0"/>
    <s v="Mokwa"/>
    <x v="1"/>
    <x v="15"/>
  </r>
  <r>
    <n v="38709"/>
    <s v="Kupe Primary Health Center"/>
    <s v="169938b9-9cbf-485c-8f44-0740dcc1d7bf"/>
    <x v="1"/>
    <x v="0"/>
    <x v="0"/>
    <s v="Friday"/>
    <s v="November"/>
    <x v="1"/>
    <d v="2019-11-15T00:00:00"/>
    <x v="0"/>
    <s v="Lavun"/>
    <x v="1"/>
    <x v="15"/>
  </r>
  <r>
    <n v="38710"/>
    <s v="Lagun 2 Health Clinic"/>
    <s v="b04c838c-1bfa-4a57-a997-3d3d6aa66d19"/>
    <x v="0"/>
    <x v="0"/>
    <x v="0"/>
    <s v="Friday"/>
    <s v="November"/>
    <x v="1"/>
    <d v="2019-11-15T00:00:00"/>
    <x v="0"/>
    <s v="Lavun"/>
    <x v="1"/>
    <x v="15"/>
  </r>
  <r>
    <n v="38711"/>
    <s v="Jipan Primary Health Center"/>
    <s v="f5aaff88-c498-475a-9106-e11f6646044f"/>
    <x v="1"/>
    <x v="0"/>
    <x v="0"/>
    <s v="Friday"/>
    <s v="November"/>
    <x v="1"/>
    <d v="2019-11-15T00:00:00"/>
    <x v="0"/>
    <s v="Lavun"/>
    <x v="1"/>
    <x v="15"/>
  </r>
  <r>
    <n v="38712"/>
    <s v="Dr Obina Clinic"/>
    <s v="8d47064a-9b3a-4b7b-8334-b8012302bac1"/>
    <x v="0"/>
    <x v="0"/>
    <x v="0"/>
    <s v="Friday"/>
    <s v="November"/>
    <x v="1"/>
    <d v="2019-11-15T00:00:00"/>
    <x v="0"/>
    <s v="Mokwa"/>
    <x v="1"/>
    <x v="15"/>
  </r>
  <r>
    <n v="38713"/>
    <s v="Duma Primary Health Center"/>
    <s v="c0ae967d-8d92-4834-9059-d5abea3da45a"/>
    <x v="0"/>
    <x v="0"/>
    <x v="0"/>
    <s v="Tuesday"/>
    <s v="December"/>
    <x v="2"/>
    <d v="2018-12-18T00:00:00"/>
    <x v="0"/>
    <s v="Lavun"/>
    <x v="1"/>
    <x v="15"/>
  </r>
  <r>
    <n v="40685"/>
    <s v="Dominion Clinic"/>
    <s v="2370309e-3006-404d-9ee4-8f7514a41907"/>
    <x v="0"/>
    <x v="0"/>
    <x v="9"/>
    <s v="Friday"/>
    <s v="December"/>
    <x v="1"/>
    <d v="2019-12-06T00:00:00"/>
    <x v="0"/>
    <s v="Mbo"/>
    <x v="5"/>
    <x v="36"/>
  </r>
  <r>
    <n v="38714"/>
    <s v="Dassun Primary Health Center"/>
    <s v="1dcb6139-ec71-4d6c-bb48-00ed9dcc3988"/>
    <x v="1"/>
    <x v="0"/>
    <x v="0"/>
    <s v="Friday"/>
    <s v="November"/>
    <x v="1"/>
    <d v="2019-11-15T00:00:00"/>
    <x v="0"/>
    <s v="Lavun"/>
    <x v="1"/>
    <x v="15"/>
  </r>
  <r>
    <n v="38715"/>
    <s v="Kato Primary Health Center"/>
    <s v="2097f3bc-0068-4c8c-b0e0-fb92d8a1c797"/>
    <x v="1"/>
    <x v="0"/>
    <x v="0"/>
    <s v="Friday"/>
    <s v="November"/>
    <x v="1"/>
    <d v="2019-11-15T00:00:00"/>
    <x v="0"/>
    <s v="Wushishi"/>
    <x v="1"/>
    <x v="15"/>
  </r>
  <r>
    <n v="38716"/>
    <s v="Rumache Primary Health Center"/>
    <s v="45783c58-0f29-4e14-8732-9c743ebd5422"/>
    <x v="0"/>
    <x v="0"/>
    <x v="0"/>
    <s v="Friday"/>
    <s v="November"/>
    <x v="1"/>
    <d v="2019-11-15T00:00:00"/>
    <x v="0"/>
    <s v="Shiroro"/>
    <x v="1"/>
    <x v="15"/>
  </r>
  <r>
    <n v="38717"/>
    <s v="Kiola Primary Health Center"/>
    <s v="cbe0cf9d-6e9f-4000-99a6-7bb1ea21009f"/>
    <x v="1"/>
    <x v="0"/>
    <x v="0"/>
    <s v="Friday"/>
    <s v="November"/>
    <x v="1"/>
    <d v="2019-11-15T00:00:00"/>
    <x v="0"/>
    <s v="Bosso"/>
    <x v="1"/>
    <x v="15"/>
  </r>
  <r>
    <n v="38718"/>
    <s v="Kudna Primary Health Care"/>
    <s v="cb4383fb-8037-4e60-b33f-eeef235e9ef4"/>
    <x v="0"/>
    <x v="0"/>
    <x v="0"/>
    <s v="Friday"/>
    <s v="November"/>
    <x v="1"/>
    <d v="2019-11-15T00:00:00"/>
    <x v="0"/>
    <s v="Lapai"/>
    <x v="1"/>
    <x v="15"/>
  </r>
  <r>
    <n v="38719"/>
    <s v="Kwatayi Primary Health Center"/>
    <s v="892b75a5-82f2-4c97-bc9b-9ed4bec10086"/>
    <x v="1"/>
    <x v="0"/>
    <x v="0"/>
    <s v="Friday"/>
    <s v="November"/>
    <x v="1"/>
    <d v="2019-11-15T00:00:00"/>
    <x v="0"/>
    <s v="Shiroro"/>
    <x v="1"/>
    <x v="15"/>
  </r>
  <r>
    <n v="38720"/>
    <s v="Lawo Primary Health Center"/>
    <s v="2076aaa2-d2a1-4c2b-809f-bf06432afc81"/>
    <x v="0"/>
    <x v="0"/>
    <x v="0"/>
    <s v="Friday"/>
    <s v="November"/>
    <x v="1"/>
    <d v="2019-11-15T00:00:00"/>
    <x v="0"/>
    <s v="Bosso"/>
    <x v="1"/>
    <x v="15"/>
  </r>
  <r>
    <n v="38721"/>
    <s v="Godiya Primary Health Care Center"/>
    <s v="080416d8-db8d-43ed-99dc-4a6f51ed9de3"/>
    <x v="0"/>
    <x v="0"/>
    <x v="0"/>
    <s v="Friday"/>
    <s v="November"/>
    <x v="1"/>
    <d v="2019-11-15T00:00:00"/>
    <x v="0"/>
    <s v="Bosso"/>
    <x v="1"/>
    <x v="15"/>
  </r>
  <r>
    <n v="38722"/>
    <s v="Tashan Jirgi Health Post"/>
    <s v="9145a5f7-a879-43c8-99da-b65bb63b6674"/>
    <x v="1"/>
    <x v="0"/>
    <x v="1"/>
    <s v="Friday"/>
    <s v="November"/>
    <x v="1"/>
    <d v="2019-11-15T00:00:00"/>
    <x v="0"/>
    <s v="Wushishi"/>
    <x v="1"/>
    <x v="15"/>
  </r>
  <r>
    <n v="38723"/>
    <s v="Kaliko Primary Health Center"/>
    <s v="60377f72-fa74-426b-8272-fe3f24094f99"/>
    <x v="1"/>
    <x v="0"/>
    <x v="0"/>
    <s v="Friday"/>
    <s v="November"/>
    <x v="1"/>
    <d v="2019-11-15T00:00:00"/>
    <x v="0"/>
    <s v="Wushishi"/>
    <x v="1"/>
    <x v="15"/>
  </r>
  <r>
    <n v="38724"/>
    <s v="Marafa Primary Health Care"/>
    <s v="09049db7-12de-43d0-8fe0-d548c20a30b9"/>
    <x v="0"/>
    <x v="0"/>
    <x v="0"/>
    <s v="Friday"/>
    <s v="November"/>
    <x v="1"/>
    <d v="2019-11-15T00:00:00"/>
    <x v="0"/>
    <s v="Wushishi"/>
    <x v="1"/>
    <x v="15"/>
  </r>
  <r>
    <n v="38725"/>
    <s v="Agbola Primary Health Care"/>
    <s v="e9551b7d-5ca6-4d02-ac7b-1e1c3dff78c4"/>
    <x v="0"/>
    <x v="0"/>
    <x v="0"/>
    <s v="Friday"/>
    <s v="November"/>
    <x v="1"/>
    <d v="2019-11-15T00:00:00"/>
    <x v="0"/>
    <s v="Shiroro"/>
    <x v="1"/>
    <x v="15"/>
  </r>
  <r>
    <n v="38726"/>
    <s v="Egwa Basic Health Center"/>
    <s v="6691f01a-7c31-4f67-8d1b-b6d247b030a8"/>
    <x v="1"/>
    <x v="0"/>
    <x v="0"/>
    <s v="Friday"/>
    <s v="November"/>
    <x v="1"/>
    <d v="2019-11-15T00:00:00"/>
    <x v="0"/>
    <s v="Shiroro"/>
    <x v="1"/>
    <x v="15"/>
  </r>
  <r>
    <n v="38727"/>
    <s v="Bassa Primary Health Center"/>
    <s v="701a85e6-43a2-4da9-81b8-1beacb997ba4"/>
    <x v="1"/>
    <x v="0"/>
    <x v="0"/>
    <s v="Friday"/>
    <s v="November"/>
    <x v="1"/>
    <d v="2019-11-15T00:00:00"/>
    <x v="0"/>
    <s v="Shiroro"/>
    <x v="1"/>
    <x v="15"/>
  </r>
  <r>
    <n v="38728"/>
    <s v="Dogon Ruwa Health Post"/>
    <s v="3c1ea0eb-c7a0-4137-9f09-8d09be262126"/>
    <x v="0"/>
    <x v="0"/>
    <x v="1"/>
    <s v="Friday"/>
    <s v="November"/>
    <x v="1"/>
    <d v="2019-11-15T00:00:00"/>
    <x v="0"/>
    <s v="Wushishi"/>
    <x v="1"/>
    <x v="15"/>
  </r>
  <r>
    <n v="38729"/>
    <s v="Batati Primary Health Center"/>
    <s v="cff1c316-5d14-40db-bdf0-35faec26f2e9"/>
    <x v="1"/>
    <x v="0"/>
    <x v="0"/>
    <s v="Friday"/>
    <s v="November"/>
    <x v="1"/>
    <d v="2019-11-15T00:00:00"/>
    <x v="0"/>
    <s v="Lavun"/>
    <x v="1"/>
    <x v="15"/>
  </r>
  <r>
    <n v="38730"/>
    <s v="Tawali Ecwa Clinic"/>
    <s v="da693c39-66bd-4c41-8134-31ca30d4fb77"/>
    <x v="0"/>
    <x v="0"/>
    <x v="9"/>
    <s v="Friday"/>
    <s v="November"/>
    <x v="1"/>
    <d v="2019-11-15T00:00:00"/>
    <x v="0"/>
    <s v="Shiroro"/>
    <x v="1"/>
    <x v="15"/>
  </r>
  <r>
    <n v="38731"/>
    <s v="Gara Community Health Clinic"/>
    <s v="d539bee5-a700-4d9c-bbd7-089de5ed5a36"/>
    <x v="1"/>
    <x v="0"/>
    <x v="0"/>
    <s v="Friday"/>
    <s v="November"/>
    <x v="1"/>
    <d v="2019-11-15T00:00:00"/>
    <x v="0"/>
    <s v="Gbako"/>
    <x v="1"/>
    <x v="15"/>
  </r>
  <r>
    <n v="38732"/>
    <s v="Edozhigi Primary Health Center"/>
    <s v="5c2219fa-a3e3-42d0-a553-0dcd3aad5792"/>
    <x v="1"/>
    <x v="0"/>
    <x v="0"/>
    <s v="Friday"/>
    <s v="November"/>
    <x v="1"/>
    <d v="2019-11-15T00:00:00"/>
    <x v="0"/>
    <s v="Bida"/>
    <x v="1"/>
    <x v="15"/>
  </r>
  <r>
    <n v="38733"/>
    <s v="Makera Primary Health Center"/>
    <s v="fa8fec50-a2f1-4a24-9cd2-43672dbfec23"/>
    <x v="0"/>
    <x v="0"/>
    <x v="0"/>
    <s v="Friday"/>
    <s v="November"/>
    <x v="1"/>
    <d v="2019-11-15T00:00:00"/>
    <x v="0"/>
    <s v="Shiroro"/>
    <x v="1"/>
    <x v="15"/>
  </r>
  <r>
    <n v="38734"/>
    <s v="Evungi Basic Health Center"/>
    <s v="b8386272-fb8b-4a93-a2f3-d4d9b92f4b38"/>
    <x v="1"/>
    <x v="0"/>
    <x v="0"/>
    <s v="Friday"/>
    <s v="November"/>
    <x v="1"/>
    <d v="2019-11-15T00:00:00"/>
    <x v="0"/>
    <s v="Gbako"/>
    <x v="1"/>
    <x v="15"/>
  </r>
  <r>
    <n v="38735"/>
    <s v="Biramafu Primary Health Center"/>
    <s v="46e6c09f-841d-4f7e-aa69-629c12db2f3e"/>
    <x v="1"/>
    <x v="0"/>
    <x v="0"/>
    <s v="Friday"/>
    <s v="November"/>
    <x v="1"/>
    <d v="2019-11-15T00:00:00"/>
    <x v="0"/>
    <s v="Gbako"/>
    <x v="1"/>
    <x v="15"/>
  </r>
  <r>
    <n v="38736"/>
    <s v="Guna Primary Health Center"/>
    <s v="0913f0f4-b862-4619-be37-a9d93fac291d"/>
    <x v="0"/>
    <x v="0"/>
    <x v="0"/>
    <s v="Friday"/>
    <s v="November"/>
    <x v="1"/>
    <d v="2019-11-15T00:00:00"/>
    <x v="0"/>
    <s v="Gurara"/>
    <x v="1"/>
    <x v="15"/>
  </r>
  <r>
    <n v="38737"/>
    <s v="Tsadu Kashi Community Dispensary"/>
    <s v="4d53fafd-23cf-4fb3-b479-0124c401b8fd"/>
    <x v="1"/>
    <x v="0"/>
    <x v="1"/>
    <s v="Friday"/>
    <s v="November"/>
    <x v="1"/>
    <d v="2019-11-15T00:00:00"/>
    <x v="0"/>
    <s v="Gbako"/>
    <x v="1"/>
    <x v="15"/>
  </r>
  <r>
    <n v="38738"/>
    <s v="Gidan Kwanu Health Center"/>
    <s v="e680bca3-6173-4ace-af48-affbc5b02e6a"/>
    <x v="1"/>
    <x v="0"/>
    <x v="0"/>
    <s v="Friday"/>
    <s v="November"/>
    <x v="1"/>
    <d v="2019-11-15T00:00:00"/>
    <x v="0"/>
    <s v="Mashegu"/>
    <x v="1"/>
    <x v="15"/>
  </r>
  <r>
    <n v="38739"/>
    <s v="Rumache Maigizo Dispensary"/>
    <s v="32b0cfcc-23b4-43b2-a850-1ae9e4b8cc20"/>
    <x v="0"/>
    <x v="0"/>
    <x v="1"/>
    <s v="Friday"/>
    <s v="November"/>
    <x v="1"/>
    <d v="2019-11-15T00:00:00"/>
    <x v="0"/>
    <s v="Shiroro"/>
    <x v="1"/>
    <x v="15"/>
  </r>
  <r>
    <n v="38740"/>
    <s v="Popoi Primary Health Care"/>
    <s v="9e242916-9b16-4bc7-a5b2-e3c5bbde38fc"/>
    <x v="1"/>
    <x v="0"/>
    <x v="0"/>
    <s v="Friday"/>
    <s v="November"/>
    <x v="1"/>
    <d v="2019-11-15T00:00:00"/>
    <x v="0"/>
    <s v="Bosso"/>
    <x v="1"/>
    <x v="15"/>
  </r>
  <r>
    <n v="38741"/>
    <s v="Kapulagi Primary Health Center"/>
    <s v="9320d5a9-39e5-4a0c-b64e-71cb0c068fa4"/>
    <x v="1"/>
    <x v="0"/>
    <x v="0"/>
    <s v="Friday"/>
    <s v="November"/>
    <x v="1"/>
    <d v="2019-11-15T00:00:00"/>
    <x v="0"/>
    <s v="Bosso"/>
    <x v="1"/>
    <x v="15"/>
  </r>
  <r>
    <n v="38742"/>
    <s v="Masuku Dispensary"/>
    <s v="1e202912-de5b-450e-9a8d-2ace37a5f06a"/>
    <x v="0"/>
    <x v="0"/>
    <x v="1"/>
    <s v="Friday"/>
    <s v="November"/>
    <x v="1"/>
    <d v="2019-11-15T00:00:00"/>
    <x v="0"/>
    <s v="Shiroro"/>
    <x v="1"/>
    <x v="15"/>
  </r>
  <r>
    <n v="38743"/>
    <s v="Tasha Kawu Health Center"/>
    <s v="f3e9519e-71bc-4d77-8c01-fdaaf487fe8d"/>
    <x v="0"/>
    <x v="0"/>
    <x v="0"/>
    <s v="Friday"/>
    <s v="November"/>
    <x v="1"/>
    <d v="2019-11-15T00:00:00"/>
    <x v="0"/>
    <s v="Shiroro"/>
    <x v="1"/>
    <x v="15"/>
  </r>
  <r>
    <n v="38744"/>
    <s v="Liman Primary Health Clinic"/>
    <s v="054e94e9-1c74-4289-80da-0fa1afd82fd8"/>
    <x v="1"/>
    <x v="0"/>
    <x v="0"/>
    <s v="Friday"/>
    <s v="November"/>
    <x v="1"/>
    <d v="2019-11-15T00:00:00"/>
    <x v="0"/>
    <s v="Agaie"/>
    <x v="1"/>
    <x v="15"/>
  </r>
  <r>
    <n v="38745"/>
    <s v="Boku Health Clinic"/>
    <s v="6cb1031f-f274-4b84-87b0-a7ec78f72bf0"/>
    <x v="0"/>
    <x v="0"/>
    <x v="0"/>
    <s v="Tuesday"/>
    <s v="December"/>
    <x v="2"/>
    <d v="2018-12-18T00:00:00"/>
    <x v="0"/>
    <s v="Agaie"/>
    <x v="1"/>
    <x v="15"/>
  </r>
  <r>
    <n v="38746"/>
    <s v="Mayaki Dispensary"/>
    <s v="9c60ad76-30ed-413b-b037-c1ca71ffbcbe"/>
    <x v="1"/>
    <x v="0"/>
    <x v="1"/>
    <s v="Friday"/>
    <s v="November"/>
    <x v="1"/>
    <d v="2019-11-15T00:00:00"/>
    <x v="0"/>
    <s v="Agaie"/>
    <x v="1"/>
    <x v="15"/>
  </r>
  <r>
    <n v="38747"/>
    <s v="Musa S Kuje Basic Health Center"/>
    <s v="27dca6ac-7c2b-44c1-8bf0-f3b9512c22bd"/>
    <x v="0"/>
    <x v="0"/>
    <x v="0"/>
    <s v="Tuesday"/>
    <s v="December"/>
    <x v="2"/>
    <d v="2018-12-18T00:00:00"/>
    <x v="0"/>
    <s v="Suleja"/>
    <x v="1"/>
    <x v="15"/>
  </r>
  <r>
    <n v="38748"/>
    <s v="Diko Basic Health Center"/>
    <s v="3264ed32-209a-4dd3-9ad8-d56ca0096587"/>
    <x v="1"/>
    <x v="0"/>
    <x v="0"/>
    <s v="Friday"/>
    <s v="November"/>
    <x v="1"/>
    <d v="2019-11-15T00:00:00"/>
    <x v="0"/>
    <s v="Gurara"/>
    <x v="1"/>
    <x v="15"/>
  </r>
  <r>
    <n v="38749"/>
    <s v="Dangi Health Post"/>
    <s v="20258305-6d71-4233-9b29-5c22abc374a7"/>
    <x v="0"/>
    <x v="0"/>
    <x v="1"/>
    <s v="Friday"/>
    <s v="November"/>
    <x v="1"/>
    <d v="2019-11-15T00:00:00"/>
    <x v="0"/>
    <s v="Gbako"/>
    <x v="1"/>
    <x v="15"/>
  </r>
  <r>
    <n v="38750"/>
    <s v="Wabi Primary Health Center"/>
    <s v="461cce94-0a78-44ef-90ed-492c7a45b473"/>
    <x v="1"/>
    <x v="0"/>
    <x v="0"/>
    <s v="Friday"/>
    <s v="November"/>
    <x v="1"/>
    <d v="2019-11-15T00:00:00"/>
    <x v="0"/>
    <s v="Mokwa"/>
    <x v="1"/>
    <x v="15"/>
  </r>
  <r>
    <n v="38751"/>
    <s v="Nasko General Hospital"/>
    <s v="96f5ca4a-0ffa-4306-8697-a04f5c794108"/>
    <x v="1"/>
    <x v="1"/>
    <x v="5"/>
    <s v="Friday"/>
    <s v="November"/>
    <x v="1"/>
    <d v="2019-11-15T00:00:00"/>
    <x v="0"/>
    <s v="Magama"/>
    <x v="1"/>
    <x v="15"/>
  </r>
  <r>
    <n v="38752"/>
    <s v="Yillabe Gabas Maternal Child Healthcare Center"/>
    <s v="63a89155-9457-427d-8b23-6a93dc2402bc"/>
    <x v="0"/>
    <x v="0"/>
    <x v="0"/>
    <s v="Friday"/>
    <s v="November"/>
    <x v="1"/>
    <d v="2019-11-15T00:00:00"/>
    <x v="0"/>
    <s v="Kalgo"/>
    <x v="3"/>
    <x v="12"/>
  </r>
  <r>
    <n v="38753"/>
    <s v="Gwabare Maternal and Child Health Clinic"/>
    <s v="d68cb434-e2b1-4768-8849-cbec32f4b19f"/>
    <x v="1"/>
    <x v="0"/>
    <x v="0"/>
    <s v="Friday"/>
    <s v="November"/>
    <x v="1"/>
    <d v="2019-11-15T00:00:00"/>
    <x v="0"/>
    <s v="Gwandu"/>
    <x v="3"/>
    <x v="12"/>
  </r>
  <r>
    <n v="38754"/>
    <s v="Jiga Birni Health Clinic"/>
    <s v="00094b7c-47db-49fd-95db-6bd553d5b8ea"/>
    <x v="0"/>
    <x v="0"/>
    <x v="0"/>
    <s v="Friday"/>
    <s v="November"/>
    <x v="1"/>
    <d v="2019-11-15T00:00:00"/>
    <x v="0"/>
    <s v="Aleiro"/>
    <x v="3"/>
    <x v="12"/>
  </r>
  <r>
    <n v="38755"/>
    <s v="Albarka Wushishi Clinic"/>
    <s v="24d69c28-e56d-4f26-9974-463004ffc245"/>
    <x v="0"/>
    <x v="0"/>
    <x v="0"/>
    <s v="Friday"/>
    <s v="November"/>
    <x v="1"/>
    <d v="2019-11-15T00:00:00"/>
    <x v="0"/>
    <s v="Wushishi"/>
    <x v="1"/>
    <x v="15"/>
  </r>
  <r>
    <n v="38756"/>
    <s v="Nufawa Health Clinic"/>
    <s v="38040a37-57d7-42ba-abd5-c4c71718d39b"/>
    <x v="1"/>
    <x v="0"/>
    <x v="0"/>
    <s v="Friday"/>
    <s v="November"/>
    <x v="1"/>
    <d v="2019-11-15T00:00:00"/>
    <x v="0"/>
    <s v="Gwandu"/>
    <x v="3"/>
    <x v="12"/>
  </r>
  <r>
    <n v="38757"/>
    <s v="Dabagi Health Post"/>
    <s v="3cf6be02-fea6-4c5a-9544-c8be28d7000f"/>
    <x v="1"/>
    <x v="0"/>
    <x v="1"/>
    <s v="Friday"/>
    <s v="November"/>
    <x v="1"/>
    <d v="2019-11-15T00:00:00"/>
    <x v="0"/>
    <s v="Gwandu"/>
    <x v="3"/>
    <x v="12"/>
  </r>
  <r>
    <n v="38758"/>
    <s v="Argungu Maternal and Child Health Clinic"/>
    <s v="99d6cc1f-6567-496e-a847-ec90b9c30b97"/>
    <x v="1"/>
    <x v="0"/>
    <x v="0"/>
    <s v="Friday"/>
    <s v="November"/>
    <x v="1"/>
    <d v="2019-11-15T00:00:00"/>
    <x v="0"/>
    <s v="Argungu"/>
    <x v="3"/>
    <x v="12"/>
  </r>
  <r>
    <n v="38759"/>
    <s v="Bedi Primary Health Center"/>
    <s v="58660e56-ef65-4b89-b843-3a34ba2514e2"/>
    <x v="1"/>
    <x v="0"/>
    <x v="0"/>
    <s v="Friday"/>
    <s v="November"/>
    <x v="1"/>
    <d v="2019-11-15T00:00:00"/>
    <x v="0"/>
    <s v="Zuru"/>
    <x v="3"/>
    <x v="12"/>
  </r>
  <r>
    <n v="38760"/>
    <s v="Birni Yari Primary Health Center"/>
    <s v="c29b76a4-c6d2-4892-8d99-94cbf1b33cf7"/>
    <x v="1"/>
    <x v="0"/>
    <x v="0"/>
    <s v="Friday"/>
    <s v="November"/>
    <x v="1"/>
    <d v="2019-11-15T00:00:00"/>
    <x v="0"/>
    <s v="Jega"/>
    <x v="3"/>
    <x v="12"/>
  </r>
  <r>
    <n v="38761"/>
    <s v="Danwarai Primary Health Center"/>
    <s v="f80a75de-6d92-409a-8c3a-e37c7d09e73e"/>
    <x v="1"/>
    <x v="0"/>
    <x v="0"/>
    <s v="Friday"/>
    <s v="November"/>
    <x v="1"/>
    <d v="2019-11-15T00:00:00"/>
    <x v="0"/>
    <s v="Aleiro"/>
    <x v="3"/>
    <x v="12"/>
  </r>
  <r>
    <n v="38762"/>
    <s v="Garin Gabas Primary Health Center"/>
    <s v="92b136c0-7c6a-4b9b-9488-dcaf7882457c"/>
    <x v="1"/>
    <x v="0"/>
    <x v="0"/>
    <s v="Friday"/>
    <s v="November"/>
    <x v="1"/>
    <d v="2019-11-15T00:00:00"/>
    <x v="0"/>
    <s v="Rafi"/>
    <x v="1"/>
    <x v="15"/>
  </r>
  <r>
    <n v="38763"/>
    <s v="Sullu Health Center"/>
    <s v="fa31ba17-3fa6-4674-ad2b-521acfa98fac"/>
    <x v="1"/>
    <x v="0"/>
    <x v="0"/>
    <s v="Friday"/>
    <s v="November"/>
    <x v="1"/>
    <d v="2019-11-15T00:00:00"/>
    <x v="0"/>
    <s v="Tafa"/>
    <x v="1"/>
    <x v="15"/>
  </r>
  <r>
    <n v="38764"/>
    <s v="Tungar Maizuma Health Center"/>
    <s v="0b7601d1-d39b-4acc-a3eb-f14e52ace913"/>
    <x v="1"/>
    <x v="0"/>
    <x v="0"/>
    <s v="Friday"/>
    <s v="November"/>
    <x v="1"/>
    <d v="2019-11-15T00:00:00"/>
    <x v="0"/>
    <s v="Dandi"/>
    <x v="3"/>
    <x v="12"/>
  </r>
  <r>
    <n v="38765"/>
    <s v="Zauro Health Center"/>
    <s v="a8c8d4d8-8699-4668-a3c5-3d80f005dcda"/>
    <x v="1"/>
    <x v="0"/>
    <x v="0"/>
    <s v="Friday"/>
    <s v="November"/>
    <x v="1"/>
    <d v="2019-11-15T00:00:00"/>
    <x v="0"/>
    <s v="Birnin Kebbi"/>
    <x v="3"/>
    <x v="12"/>
  </r>
  <r>
    <n v="38766"/>
    <s v="Gwandu Health Center"/>
    <s v="c322497c-23a3-464e-80e9-f97a97dc43bc"/>
    <x v="1"/>
    <x v="0"/>
    <x v="0"/>
    <s v="Friday"/>
    <s v="November"/>
    <x v="1"/>
    <d v="2019-11-15T00:00:00"/>
    <x v="0"/>
    <s v="Gwandu"/>
    <x v="3"/>
    <x v="12"/>
  </r>
  <r>
    <n v="38767"/>
    <s v="Gidan Dabi Primary Health Center"/>
    <s v="de15ec37-7d9b-4a8e-bde4-8334ce69008d"/>
    <x v="1"/>
    <x v="0"/>
    <x v="0"/>
    <s v="Friday"/>
    <s v="November"/>
    <x v="1"/>
    <d v="2019-11-15T00:00:00"/>
    <x v="0"/>
    <s v="Augie"/>
    <x v="3"/>
    <x v="12"/>
  </r>
  <r>
    <n v="38768"/>
    <s v="Muganda Health Post"/>
    <s v="dfd4bacc-ee86-4791-9bec-a37aeeaf7901"/>
    <x v="1"/>
    <x v="0"/>
    <x v="1"/>
    <s v="Friday"/>
    <s v="November"/>
    <x v="1"/>
    <d v="2019-11-15T00:00:00"/>
    <x v="0"/>
    <s v="Sakaba"/>
    <x v="3"/>
    <x v="12"/>
  </r>
  <r>
    <n v="38769"/>
    <s v="Nassarawa Health Center"/>
    <s v="b6fb39c3-eda5-463b-88db-62ee648c6970"/>
    <x v="1"/>
    <x v="0"/>
    <x v="0"/>
    <s v="Friday"/>
    <s v="November"/>
    <x v="1"/>
    <d v="2019-11-15T00:00:00"/>
    <x v="0"/>
    <s v="Jega"/>
    <x v="3"/>
    <x v="12"/>
  </r>
  <r>
    <n v="38770"/>
    <s v="Tsakpati Primary Health Center"/>
    <s v="6edce2fa-f252-44fd-bc9b-5552a32da251"/>
    <x v="1"/>
    <x v="0"/>
    <x v="0"/>
    <s v="Friday"/>
    <s v="November"/>
    <x v="1"/>
    <d v="2019-11-15T00:00:00"/>
    <x v="0"/>
    <s v="Agaie"/>
    <x v="1"/>
    <x v="15"/>
  </r>
  <r>
    <n v="38771"/>
    <s v="Rumu Health Post"/>
    <s v="4cef69e1-3d39-4d34-88f2-f26b2e555fdb"/>
    <x v="1"/>
    <x v="0"/>
    <x v="1"/>
    <s v="Friday"/>
    <s v="November"/>
    <x v="1"/>
    <d v="2019-11-15T00:00:00"/>
    <x v="0"/>
    <s v="Zuru"/>
    <x v="3"/>
    <x v="12"/>
  </r>
  <r>
    <n v="38772"/>
    <s v="Tudun Kuka Primary Health Center"/>
    <s v="ada3becf-c762-4f7c-8ad4-a623793a9b2c"/>
    <x v="1"/>
    <x v="0"/>
    <x v="0"/>
    <s v="Friday"/>
    <s v="November"/>
    <x v="1"/>
    <d v="2019-11-15T00:00:00"/>
    <x v="0"/>
    <s v="Sakaba"/>
    <x v="3"/>
    <x v="12"/>
  </r>
  <r>
    <n v="38773"/>
    <s v="Uddu Health Post"/>
    <s v="1e82f76e-9890-49b3-915d-156c1ae0b3b1"/>
    <x v="1"/>
    <x v="0"/>
    <x v="1"/>
    <s v="Friday"/>
    <s v="November"/>
    <x v="1"/>
    <d v="2019-11-15T00:00:00"/>
    <x v="0"/>
    <s v="Rijau"/>
    <x v="1"/>
    <x v="15"/>
  </r>
  <r>
    <n v="38774"/>
    <s v="Uguwa Dorowa Health Post"/>
    <s v="9da365ec-fe01-40d6-97a4-f3603dea0e90"/>
    <x v="1"/>
    <x v="0"/>
    <x v="1"/>
    <s v="Friday"/>
    <s v="November"/>
    <x v="1"/>
    <d v="2019-11-15T00:00:00"/>
    <x v="0"/>
    <s v="Rafi"/>
    <x v="1"/>
    <x v="15"/>
  </r>
  <r>
    <n v="38775"/>
    <s v="University Clinic"/>
    <s v="7b3e31f6-6480-47a3-9c70-cecc783d0edd"/>
    <x v="1"/>
    <x v="0"/>
    <x v="9"/>
    <s v="Friday"/>
    <s v="December"/>
    <x v="1"/>
    <d v="2019-12-06T00:00:00"/>
    <x v="0"/>
    <s v="Kalgo"/>
    <x v="3"/>
    <x v="12"/>
  </r>
  <r>
    <n v="38776"/>
    <s v="Makera Primary Health Center"/>
    <s v="972c36df-9a97-4c98-8a43-4487f28f0d4f"/>
    <x v="0"/>
    <x v="0"/>
    <x v="0"/>
    <s v="Friday"/>
    <s v="November"/>
    <x v="1"/>
    <d v="2019-11-15T00:00:00"/>
    <x v="0"/>
    <s v="Birnin Kebbi"/>
    <x v="3"/>
    <x v="12"/>
  </r>
  <r>
    <n v="38777"/>
    <s v="Suleja Hospital"/>
    <s v="3c8a1b3d-df84-4ff8-9d07-6332010c999d"/>
    <x v="1"/>
    <x v="0"/>
    <x v="0"/>
    <s v="Friday"/>
    <s v="November"/>
    <x v="1"/>
    <d v="2019-11-15T00:00:00"/>
    <x v="0"/>
    <s v="Suleja"/>
    <x v="1"/>
    <x v="15"/>
  </r>
  <r>
    <n v="38778"/>
    <s v="Babagi Basic Health Post"/>
    <s v="fd897fe8-35ee-4526-8245-95288c0b9929"/>
    <x v="0"/>
    <x v="0"/>
    <x v="1"/>
    <s v="Friday"/>
    <s v="November"/>
    <x v="1"/>
    <d v="2019-11-15T00:00:00"/>
    <x v="0"/>
    <s v="Wushishi"/>
    <x v="1"/>
    <x v="15"/>
  </r>
  <r>
    <n v="38779"/>
    <s v="Akare Comprehensive Health Center"/>
    <s v="67effa2c-5db9-41a2-a9bd-1552c4a32796"/>
    <x v="1"/>
    <x v="0"/>
    <x v="13"/>
    <s v="Friday"/>
    <s v="November"/>
    <x v="1"/>
    <d v="2019-11-15T00:00:00"/>
    <x v="0"/>
    <s v="Wushishi"/>
    <x v="1"/>
    <x v="15"/>
  </r>
  <r>
    <n v="38780"/>
    <s v="Millennium Development Goals Bodi Dispensary"/>
    <s v="b80cf366-8eff-4a95-ac7c-45926025083a"/>
    <x v="0"/>
    <x v="0"/>
    <x v="1"/>
    <s v="Friday"/>
    <s v="November"/>
    <x v="1"/>
    <d v="2019-11-15T00:00:00"/>
    <x v="0"/>
    <s v="Katcha"/>
    <x v="1"/>
    <x v="15"/>
  </r>
  <r>
    <n v="38781"/>
    <s v="Girin Health Post"/>
    <s v="4f66f416-890f-4823-bce0-6527fa484244"/>
    <x v="1"/>
    <x v="0"/>
    <x v="1"/>
    <s v="Friday"/>
    <s v="November"/>
    <x v="1"/>
    <d v="2019-11-15T00:00:00"/>
    <x v="0"/>
    <s v="Wushishi"/>
    <x v="1"/>
    <x v="15"/>
  </r>
  <r>
    <n v="38782"/>
    <s v="Lokogoma Head Clinic"/>
    <s v="148d6ea1-103d-4df7-8198-83238c1a8eba"/>
    <x v="1"/>
    <x v="0"/>
    <x v="0"/>
    <s v="Friday"/>
    <s v="November"/>
    <x v="1"/>
    <d v="2019-11-15T00:00:00"/>
    <x v="0"/>
    <s v="Wushishi"/>
    <x v="1"/>
    <x v="15"/>
  </r>
  <r>
    <n v="38783"/>
    <s v="Kanfani Primary Health Care Center"/>
    <s v="97508965-e4ba-4e2d-96c5-2988f8f58365"/>
    <x v="0"/>
    <x v="0"/>
    <x v="0"/>
    <s v="Friday"/>
    <s v="November"/>
    <x v="1"/>
    <d v="2019-11-15T00:00:00"/>
    <x v="0"/>
    <s v="Shiroro"/>
    <x v="1"/>
    <x v="15"/>
  </r>
  <r>
    <n v="38784"/>
    <s v="Kaure Primary Healthcare"/>
    <s v="c3186cdd-32cb-48b0-a9c6-4bc2a797e647"/>
    <x v="0"/>
    <x v="0"/>
    <x v="0"/>
    <s v="Friday"/>
    <s v="November"/>
    <x v="1"/>
    <d v="2019-11-15T00:00:00"/>
    <x v="0"/>
    <s v="Shiroro"/>
    <x v="1"/>
    <x v="15"/>
  </r>
  <r>
    <n v="38785"/>
    <s v="Ekagi Primary Health Clinic"/>
    <s v="dc34b07c-da11-4f87-9f2f-349e8542acbb"/>
    <x v="0"/>
    <x v="0"/>
    <x v="0"/>
    <s v="Tuesday"/>
    <s v="December"/>
    <x v="2"/>
    <d v="2018-12-18T00:00:00"/>
    <x v="0"/>
    <s v="Wushishi"/>
    <x v="1"/>
    <x v="15"/>
  </r>
  <r>
    <n v="38786"/>
    <s v="Tudun Fulani Primary Health Center"/>
    <s v="6bce45f7-f929-459c-a4a5-a497c52eb5eb"/>
    <x v="1"/>
    <x v="0"/>
    <x v="0"/>
    <s v="Friday"/>
    <s v="November"/>
    <x v="1"/>
    <d v="2019-11-15T00:00:00"/>
    <x v="0"/>
    <s v="Bosso"/>
    <x v="1"/>
    <x v="15"/>
  </r>
  <r>
    <n v="38787"/>
    <s v="Gungu Family Support Programme Clinic"/>
    <s v="ac9f19e5-9c29-4e29-9916-1966447a004f"/>
    <x v="0"/>
    <x v="0"/>
    <x v="0"/>
    <s v="Friday"/>
    <s v="November"/>
    <x v="1"/>
    <d v="2019-11-15T00:00:00"/>
    <x v="0"/>
    <s v="Mokwa"/>
    <x v="1"/>
    <x v="15"/>
  </r>
  <r>
    <n v="38788"/>
    <s v="Royal Hospital"/>
    <s v="4eaa78d5-58fa-4f6c-bd4f-9939a29c88b9"/>
    <x v="1"/>
    <x v="0"/>
    <x v="0"/>
    <s v="Friday"/>
    <s v="November"/>
    <x v="1"/>
    <d v="2019-11-15T00:00:00"/>
    <x v="0"/>
    <s v="Suleja"/>
    <x v="1"/>
    <x v="15"/>
  </r>
  <r>
    <n v="38789"/>
    <s v="Laga Community Health Clinic"/>
    <s v="4ba2686a-3dc0-43bb-a258-2d7f96e1dacd"/>
    <x v="1"/>
    <x v="0"/>
    <x v="0"/>
    <s v="Friday"/>
    <s v="November"/>
    <x v="1"/>
    <d v="2019-11-15T00:00:00"/>
    <x v="0"/>
    <s v="Gbako"/>
    <x v="1"/>
    <x v="15"/>
  </r>
  <r>
    <n v="38790"/>
    <s v="National Primary Health Center"/>
    <s v="21a20587-42fa-4d28-819e-e8f06b318543"/>
    <x v="0"/>
    <x v="0"/>
    <x v="0"/>
    <s v="Friday"/>
    <s v="November"/>
    <x v="1"/>
    <d v="2019-11-15T00:00:00"/>
    <x v="0"/>
    <s v="Gbako"/>
    <x v="1"/>
    <x v="15"/>
  </r>
  <r>
    <n v="38791"/>
    <s v="Chukuba Kuta Dispensary"/>
    <s v="55d3e0f2-60e6-4dae-bdf7-5ea30ed2943b"/>
    <x v="0"/>
    <x v="0"/>
    <x v="1"/>
    <s v="Friday"/>
    <s v="November"/>
    <x v="1"/>
    <d v="2019-11-15T00:00:00"/>
    <x v="0"/>
    <s v="Shiroro"/>
    <x v="1"/>
    <x v="15"/>
  </r>
  <r>
    <n v="38792"/>
    <s v="Jikogbe Health Clinic"/>
    <s v="e4d51c1d-fe2a-48a2-ad43-946ce670a19a"/>
    <x v="1"/>
    <x v="0"/>
    <x v="0"/>
    <s v="Friday"/>
    <s v="November"/>
    <x v="1"/>
    <d v="2019-11-15T00:00:00"/>
    <x v="0"/>
    <s v="Bosso"/>
    <x v="1"/>
    <x v="15"/>
  </r>
  <r>
    <n v="38793"/>
    <s v="Dabogi Health Post"/>
    <s v="58baf224-1eb8-485f-8709-aa76010f146b"/>
    <x v="1"/>
    <x v="0"/>
    <x v="1"/>
    <s v="Friday"/>
    <s v="November"/>
    <x v="1"/>
    <d v="2019-11-15T00:00:00"/>
    <x v="0"/>
    <s v="Wushishi"/>
    <x v="1"/>
    <x v="15"/>
  </r>
  <r>
    <n v="38794"/>
    <s v="Emi Sagi Dispensary"/>
    <s v="067c9627-f232-4010-b038-aaf47175a7bb"/>
    <x v="1"/>
    <x v="0"/>
    <x v="1"/>
    <s v="Friday"/>
    <s v="November"/>
    <x v="1"/>
    <d v="2019-11-15T00:00:00"/>
    <x v="0"/>
    <s v="Gbako"/>
    <x v="1"/>
    <x v="15"/>
  </r>
  <r>
    <n v="38795"/>
    <s v="Kowa Hospital"/>
    <s v="434ba2ab-758a-42ed-9bad-40c33818b9f5"/>
    <x v="0"/>
    <x v="0"/>
    <x v="0"/>
    <s v="Friday"/>
    <s v="November"/>
    <x v="1"/>
    <d v="2019-11-15T00:00:00"/>
    <x v="0"/>
    <s v="Bosso"/>
    <x v="1"/>
    <x v="15"/>
  </r>
  <r>
    <n v="38796"/>
    <s v="Gwarjiko Basic Health Center"/>
    <s v="83f9ac7d-d5df-4a51-9d44-81a49667b1d3"/>
    <x v="1"/>
    <x v="0"/>
    <x v="0"/>
    <s v="Friday"/>
    <s v="November"/>
    <x v="1"/>
    <d v="2019-11-15T00:00:00"/>
    <x v="0"/>
    <s v="Wushishi"/>
    <x v="1"/>
    <x v="15"/>
  </r>
  <r>
    <n v="38797"/>
    <s v="Tungar Ruwa Primary Health Center"/>
    <s v="a323fac1-3068-448e-820c-f74b39388335"/>
    <x v="1"/>
    <x v="0"/>
    <x v="0"/>
    <s v="Friday"/>
    <s v="November"/>
    <x v="1"/>
    <d v="2019-11-15T00:00:00"/>
    <x v="0"/>
    <s v="Mokwa"/>
    <x v="1"/>
    <x v="15"/>
  </r>
  <r>
    <n v="38798"/>
    <s v="Nyzemuwa Primary Health Center"/>
    <s v="9151db4e-2ef4-4788-b486-bbab46e62538"/>
    <x v="0"/>
    <x v="0"/>
    <x v="0"/>
    <s v="Tuesday"/>
    <s v="December"/>
    <x v="2"/>
    <d v="2018-12-18T00:00:00"/>
    <x v="0"/>
    <s v="Bosso"/>
    <x v="1"/>
    <x v="15"/>
  </r>
  <r>
    <n v="38799"/>
    <s v="Essan Patisan Primary Health Center"/>
    <s v="1d039625-9be9-47ab-bae4-e0c0791ac5c2"/>
    <x v="0"/>
    <x v="0"/>
    <x v="0"/>
    <s v="Friday"/>
    <s v="November"/>
    <x v="1"/>
    <d v="2019-11-15T00:00:00"/>
    <x v="0"/>
    <s v="Gbako"/>
    <x v="1"/>
    <x v="15"/>
  </r>
  <r>
    <n v="38800"/>
    <s v="Emigi Primary Health Center"/>
    <s v="7ee806e7-d935-4bac-941c-44d791275b37"/>
    <x v="1"/>
    <x v="0"/>
    <x v="0"/>
    <s v="Friday"/>
    <s v="November"/>
    <x v="1"/>
    <d v="2019-11-15T00:00:00"/>
    <x v="0"/>
    <s v="Gbako"/>
    <x v="1"/>
    <x v="15"/>
  </r>
  <r>
    <n v="38801"/>
    <s v="Faag Hospital"/>
    <s v="aceaf002-0ef5-4c25-ac4c-ca5f1a88401d"/>
    <x v="0"/>
    <x v="0"/>
    <x v="0"/>
    <s v="Friday"/>
    <s v="November"/>
    <x v="1"/>
    <d v="2019-11-15T00:00:00"/>
    <x v="0"/>
    <s v="Suleja"/>
    <x v="1"/>
    <x v="15"/>
  </r>
  <r>
    <n v="38802"/>
    <s v="Estu Audu Basic Health Center"/>
    <s v="c57f0fed-db24-4b71-aba0-3567e8cb0d31"/>
    <x v="1"/>
    <x v="0"/>
    <x v="0"/>
    <s v="Friday"/>
    <s v="November"/>
    <x v="1"/>
    <d v="2019-11-15T00:00:00"/>
    <x v="0"/>
    <s v="Gbako"/>
    <x v="1"/>
    <x v="15"/>
  </r>
  <r>
    <n v="38803"/>
    <s v="Bosso Senior Secondry School A Primary Health Care"/>
    <s v="e6ff8b7b-25b3-4166-b5f1-dc78bf6d4b56"/>
    <x v="0"/>
    <x v="0"/>
    <x v="4"/>
    <s v="Tuesday"/>
    <s v="December"/>
    <x v="2"/>
    <d v="2018-12-18T00:00:00"/>
    <x v="0"/>
    <s v="Chanchaga"/>
    <x v="1"/>
    <x v="15"/>
  </r>
  <r>
    <n v="38804"/>
    <s v="Kutiriko Basic Health Center"/>
    <s v="f5935a9f-e4ef-466f-a7b3-2733a520745a"/>
    <x v="0"/>
    <x v="0"/>
    <x v="0"/>
    <s v="Friday"/>
    <s v="November"/>
    <x v="1"/>
    <d v="2019-11-15T00:00:00"/>
    <x v="0"/>
    <s v="Agaie"/>
    <x v="1"/>
    <x v="15"/>
  </r>
  <r>
    <n v="38805"/>
    <s v="Abidana Maternity Home"/>
    <s v="08cff935-4cbe-4d42-a209-00e9446c5e82"/>
    <x v="0"/>
    <x v="0"/>
    <x v="7"/>
    <s v="Friday"/>
    <s v="November"/>
    <x v="1"/>
    <d v="2019-11-15T00:00:00"/>
    <x v="0"/>
    <s v="Bosso"/>
    <x v="1"/>
    <x v="15"/>
  </r>
  <r>
    <n v="38806"/>
    <s v="Shagblegun Community Health Clinic"/>
    <s v="c3e01bb2-7763-4a6e-ab97-aa6aae2fbef7"/>
    <x v="0"/>
    <x v="0"/>
    <x v="0"/>
    <s v="Friday"/>
    <s v="November"/>
    <x v="1"/>
    <d v="2019-11-15T00:00:00"/>
    <x v="0"/>
    <s v="Gbako"/>
    <x v="1"/>
    <x v="15"/>
  </r>
  <r>
    <n v="38807"/>
    <s v="Jikpan Maternal and Child Health"/>
    <s v="67c6c32c-6b86-4a6d-8373-ccd2b6b5c96c"/>
    <x v="0"/>
    <x v="0"/>
    <x v="0"/>
    <s v="Friday"/>
    <s v="November"/>
    <x v="1"/>
    <d v="2019-11-15T00:00:00"/>
    <x v="0"/>
    <s v="Chanchaga"/>
    <x v="1"/>
    <x v="15"/>
  </r>
  <r>
    <n v="38808"/>
    <s v="Railway Station Primary Health Center"/>
    <s v="0e7c8264-3041-4edd-887a-343b934bd9ab"/>
    <x v="1"/>
    <x v="0"/>
    <x v="0"/>
    <s v="Friday"/>
    <s v="November"/>
    <x v="1"/>
    <d v="2019-11-15T00:00:00"/>
    <x v="0"/>
    <s v="Mokwa"/>
    <x v="1"/>
    <x v="15"/>
  </r>
  <r>
    <n v="38809"/>
    <s v="Lafiyagi Zadi Community Health Clinic"/>
    <s v="deef8363-fc16-4a4a-a798-5100f7a55636"/>
    <x v="1"/>
    <x v="0"/>
    <x v="0"/>
    <s v="Friday"/>
    <s v="November"/>
    <x v="1"/>
    <d v="2019-11-15T00:00:00"/>
    <x v="0"/>
    <s v="Katcha"/>
    <x v="1"/>
    <x v="15"/>
  </r>
  <r>
    <n v="38810"/>
    <s v="Obeton Kare Primary Health Clinic"/>
    <s v="b7864a9e-5b36-49fc-a32c-2822fd6ba82f"/>
    <x v="0"/>
    <x v="0"/>
    <x v="0"/>
    <s v="Friday"/>
    <s v="November"/>
    <x v="1"/>
    <d v="2019-11-15T00:00:00"/>
    <x v="0"/>
    <s v="Mashegu"/>
    <x v="1"/>
    <x v="15"/>
  </r>
  <r>
    <n v="38811"/>
    <s v="Lafiya Primary Health Center"/>
    <s v="967905a1-a4bb-41ef-9422-ff68e8fb10b6"/>
    <x v="1"/>
    <x v="0"/>
    <x v="0"/>
    <s v="Friday"/>
    <s v="November"/>
    <x v="1"/>
    <d v="2019-11-15T00:00:00"/>
    <x v="0"/>
    <s v="Bosso"/>
    <x v="1"/>
    <x v="15"/>
  </r>
  <r>
    <n v="38812"/>
    <s v="Egbe Primary Health Center"/>
    <s v="093d3795-698a-4f14-8f1f-a4b9b23ac5e5"/>
    <x v="1"/>
    <x v="0"/>
    <x v="0"/>
    <s v="Friday"/>
    <s v="November"/>
    <x v="1"/>
    <d v="2019-11-15T00:00:00"/>
    <x v="0"/>
    <s v="Gbako"/>
    <x v="1"/>
    <x v="15"/>
  </r>
  <r>
    <n v="38813"/>
    <s v="New Bethel Hospital"/>
    <s v="f00747c6-58e2-419f-9ec3-610f2f3f8bd8"/>
    <x v="0"/>
    <x v="0"/>
    <x v="0"/>
    <s v="Friday"/>
    <s v="November"/>
    <x v="1"/>
    <d v="2019-11-15T00:00:00"/>
    <x v="0"/>
    <s v="Chanchaga"/>
    <x v="1"/>
    <x v="15"/>
  </r>
  <r>
    <n v="38814"/>
    <s v="Gaboda Basic Health Center"/>
    <s v="bdbaab8c-1ca1-425f-bba0-2f7c72597d81"/>
    <x v="1"/>
    <x v="0"/>
    <x v="0"/>
    <s v="Friday"/>
    <s v="November"/>
    <x v="1"/>
    <d v="2019-11-15T00:00:00"/>
    <x v="0"/>
    <s v="Suleja"/>
    <x v="1"/>
    <x v="15"/>
  </r>
  <r>
    <n v="38815"/>
    <s v="De Sauki Primary Health Care"/>
    <s v="92e94ac6-9456-4ea8-a026-53c7c7804d81"/>
    <x v="0"/>
    <x v="0"/>
    <x v="0"/>
    <s v="Friday"/>
    <s v="November"/>
    <x v="1"/>
    <d v="2019-11-15T00:00:00"/>
    <x v="0"/>
    <s v="Katcha"/>
    <x v="1"/>
    <x v="15"/>
  </r>
  <r>
    <n v="38816"/>
    <s v="University Health Services Fed University of Technology Minna"/>
    <s v="918637e4-d052-45c9-9a80-a7540f14de13"/>
    <x v="0"/>
    <x v="0"/>
    <x v="4"/>
    <s v="Friday"/>
    <s v="November"/>
    <x v="1"/>
    <d v="2019-11-15T00:00:00"/>
    <x v="0"/>
    <s v="Chanchaga"/>
    <x v="1"/>
    <x v="15"/>
  </r>
  <r>
    <n v="38817"/>
    <s v="Badna Primary Health Center"/>
    <s v="22ff4e8e-50e8-4aa1-b934-c5d8b793050e"/>
    <x v="1"/>
    <x v="0"/>
    <x v="0"/>
    <s v="Friday"/>
    <s v="November"/>
    <x v="1"/>
    <d v="2019-11-15T00:00:00"/>
    <x v="0"/>
    <s v="Shiroro"/>
    <x v="1"/>
    <x v="15"/>
  </r>
  <r>
    <n v="38818"/>
    <s v="Ajatayi Health Post"/>
    <s v="00800342-5a1c-4cee-a6c4-f9da0f9573fb"/>
    <x v="0"/>
    <x v="0"/>
    <x v="1"/>
    <s v="Friday"/>
    <s v="November"/>
    <x v="1"/>
    <d v="2019-11-15T00:00:00"/>
    <x v="0"/>
    <s v="Shiroro"/>
    <x v="1"/>
    <x v="15"/>
  </r>
  <r>
    <n v="38819"/>
    <s v="Kwaki Primary Health Care Center"/>
    <s v="eaf027ed-1682-4b0d-82ed-ddf3a466dc14"/>
    <x v="0"/>
    <x v="0"/>
    <x v="0"/>
    <s v="Friday"/>
    <s v="November"/>
    <x v="1"/>
    <d v="2019-11-15T00:00:00"/>
    <x v="0"/>
    <s v="Shiroro"/>
    <x v="1"/>
    <x v="15"/>
  </r>
  <r>
    <n v="38820"/>
    <s v="Kpakogi Primary Health Center"/>
    <s v="a7ac1cdf-f2ad-496f-a884-5979e51be6e7"/>
    <x v="1"/>
    <x v="0"/>
    <x v="0"/>
    <s v="Friday"/>
    <s v="November"/>
    <x v="1"/>
    <d v="2019-11-15T00:00:00"/>
    <x v="0"/>
    <s v="Mokwa"/>
    <x v="1"/>
    <x v="15"/>
  </r>
  <r>
    <n v="38821"/>
    <s v="Shetti Community Health Post"/>
    <s v="08d8b6b6-39de-4282-a9f4-d7c0cc29db4a"/>
    <x v="0"/>
    <x v="0"/>
    <x v="1"/>
    <s v="Friday"/>
    <s v="November"/>
    <x v="1"/>
    <d v="2019-11-15T00:00:00"/>
    <x v="0"/>
    <s v="Mokwa"/>
    <x v="1"/>
    <x v="15"/>
  </r>
  <r>
    <n v="38822"/>
    <s v="Nda Dzuru Health Post"/>
    <s v="e670d8b1-4ca0-4cd4-9bf4-0027af7e797b"/>
    <x v="0"/>
    <x v="0"/>
    <x v="1"/>
    <s v="Friday"/>
    <s v="November"/>
    <x v="1"/>
    <d v="2019-11-15T00:00:00"/>
    <x v="0"/>
    <s v="Gbako"/>
    <x v="1"/>
    <x v="15"/>
  </r>
  <r>
    <n v="38823"/>
    <s v="Toroko Community Health Clinic"/>
    <s v="5bad23a6-b394-4f42-a547-539d2bf42ea5"/>
    <x v="1"/>
    <x v="0"/>
    <x v="0"/>
    <s v="Friday"/>
    <s v="November"/>
    <x v="1"/>
    <d v="2019-11-15T00:00:00"/>
    <x v="0"/>
    <s v="Gbako"/>
    <x v="1"/>
    <x v="15"/>
  </r>
  <r>
    <n v="38824"/>
    <s v="Tukunji Health Post"/>
    <s v="f8fa6cad-5ecb-4653-b4a9-7fe207f192f0"/>
    <x v="1"/>
    <x v="0"/>
    <x v="1"/>
    <s v="Friday"/>
    <s v="November"/>
    <x v="1"/>
    <d v="2019-11-15T00:00:00"/>
    <x v="0"/>
    <s v="Wushishi"/>
    <x v="1"/>
    <x v="15"/>
  </r>
  <r>
    <n v="38825"/>
    <s v="Barden Dawaki Health Post"/>
    <s v="b9efcf41-2ff0-450c-ae40-d5d5233cea52"/>
    <x v="0"/>
    <x v="0"/>
    <x v="1"/>
    <s v="Friday"/>
    <s v="November"/>
    <x v="1"/>
    <d v="2019-11-15T00:00:00"/>
    <x v="0"/>
    <s v="Shiroro"/>
    <x v="1"/>
    <x v="15"/>
  </r>
  <r>
    <n v="38826"/>
    <s v="Yetu Hospital"/>
    <s v="678b4939-1ca2-436e-865e-321c2bbca912"/>
    <x v="0"/>
    <x v="0"/>
    <x v="0"/>
    <s v="Friday"/>
    <s v="November"/>
    <x v="1"/>
    <d v="2019-11-15T00:00:00"/>
    <x v="0"/>
    <s v="Bida"/>
    <x v="1"/>
    <x v="15"/>
  </r>
  <r>
    <n v="38827"/>
    <s v="Erina Comprehensive Health Center"/>
    <s v="566f50c1-ac82-4348-b019-ff5a45b0e61c"/>
    <x v="0"/>
    <x v="0"/>
    <x v="13"/>
    <s v="Friday"/>
    <s v="November"/>
    <x v="1"/>
    <d v="2019-11-15T00:00:00"/>
    <x v="0"/>
    <s v="Shiroro"/>
    <x v="1"/>
    <x v="15"/>
  </r>
  <r>
    <n v="38828"/>
    <s v="Zagbayi Hospital and Maternity"/>
    <s v="586dc64f-951d-47d8-92c8-5a98b4b27a0e"/>
    <x v="0"/>
    <x v="0"/>
    <x v="7"/>
    <s v="Friday"/>
    <s v="November"/>
    <x v="1"/>
    <d v="2019-11-15T00:00:00"/>
    <x v="0"/>
    <s v="Shiroro"/>
    <x v="1"/>
    <x v="15"/>
  </r>
  <r>
    <n v="38829"/>
    <s v="Divine Mercy Clinic and Maternity"/>
    <s v="73e6e256-fe1e-40a9-b90d-2e0a53c891ab"/>
    <x v="0"/>
    <x v="0"/>
    <x v="7"/>
    <s v="Friday"/>
    <s v="November"/>
    <x v="1"/>
    <d v="2019-11-15T00:00:00"/>
    <x v="0"/>
    <s v="Shiroro"/>
    <x v="1"/>
    <x v="15"/>
  </r>
  <r>
    <n v="38830"/>
    <s v="Mazhi Hassan Community Health Center"/>
    <s v="eff01dbd-52d2-4f95-ab88-2f3851740b99"/>
    <x v="1"/>
    <x v="0"/>
    <x v="0"/>
    <s v="Friday"/>
    <s v="November"/>
    <x v="1"/>
    <d v="2019-11-15T00:00:00"/>
    <x v="0"/>
    <s v="Bida"/>
    <x v="1"/>
    <x v="15"/>
  </r>
  <r>
    <n v="38831"/>
    <s v="Bida Clinic and Maternity Home"/>
    <s v="a84a2c8c-973e-443b-81cc-ac113f3c94cb"/>
    <x v="1"/>
    <x v="0"/>
    <x v="7"/>
    <s v="Friday"/>
    <s v="November"/>
    <x v="1"/>
    <d v="2019-11-15T00:00:00"/>
    <x v="0"/>
    <s v="Bida"/>
    <x v="1"/>
    <x v="15"/>
  </r>
  <r>
    <n v="38832"/>
    <s v="Nasarafu Maternal and Child Health"/>
    <s v="d09d060c-f379-43ed-865d-11282bf25ebc"/>
    <x v="0"/>
    <x v="0"/>
    <x v="0"/>
    <s v="Friday"/>
    <s v="November"/>
    <x v="1"/>
    <d v="2019-11-15T00:00:00"/>
    <x v="0"/>
    <s v="Bida"/>
    <x v="1"/>
    <x v="15"/>
  </r>
  <r>
    <n v="38833"/>
    <s v="Katanda Health Post"/>
    <s v="070ab02a-6a83-4689-be8a-d77c720565f9"/>
    <x v="1"/>
    <x v="0"/>
    <x v="1"/>
    <s v="Friday"/>
    <s v="November"/>
    <x v="1"/>
    <d v="2019-11-15T00:00:00"/>
    <x v="0"/>
    <s v="Agwara"/>
    <x v="1"/>
    <x v="15"/>
  </r>
  <r>
    <n v="38834"/>
    <s v="Bosso Canntonement Medical Center"/>
    <s v="a43b4d7b-38ce-418d-bde1-71e5bb73e804"/>
    <x v="1"/>
    <x v="1"/>
    <x v="10"/>
    <s v="Friday"/>
    <s v="November"/>
    <x v="1"/>
    <d v="2019-11-15T00:00:00"/>
    <x v="0"/>
    <s v="Bosso"/>
    <x v="1"/>
    <x v="15"/>
  </r>
  <r>
    <n v="38835"/>
    <s v="Indago Primary Health Center"/>
    <s v="998d6d90-3b9a-4642-b816-e09991a84c18"/>
    <x v="1"/>
    <x v="0"/>
    <x v="0"/>
    <s v="Tuesday"/>
    <s v="December"/>
    <x v="2"/>
    <d v="2018-12-18T00:00:00"/>
    <x v="0"/>
    <s v="Bosso"/>
    <x v="1"/>
    <x v="15"/>
  </r>
  <r>
    <n v="38836"/>
    <s v="Jimi Primary Health Center"/>
    <s v="d551ff36-61b7-4ec0-b587-44af8fab2dd1"/>
    <x v="1"/>
    <x v="0"/>
    <x v="0"/>
    <s v="Friday"/>
    <s v="November"/>
    <x v="1"/>
    <d v="2019-11-15T00:00:00"/>
    <x v="0"/>
    <s v="Bida"/>
    <x v="1"/>
    <x v="15"/>
  </r>
  <r>
    <n v="38837"/>
    <s v="Daja Primary Health Center"/>
    <s v="ae11b0d5-d8b7-4d81-8a78-5cca939a7a76"/>
    <x v="0"/>
    <x v="0"/>
    <x v="0"/>
    <s v="Friday"/>
    <s v="November"/>
    <x v="1"/>
    <d v="2019-11-15T00:00:00"/>
    <x v="0"/>
    <s v="Mokwa"/>
    <x v="1"/>
    <x v="15"/>
  </r>
  <r>
    <n v="38838"/>
    <s v="Divine Primary Health Care Center"/>
    <s v="63b32fbb-58fc-4188-890b-54844c37e4ef"/>
    <x v="1"/>
    <x v="0"/>
    <x v="0"/>
    <s v="Friday"/>
    <s v="November"/>
    <x v="1"/>
    <d v="2019-11-15T00:00:00"/>
    <x v="0"/>
    <s v="Shiroro"/>
    <x v="1"/>
    <x v="15"/>
  </r>
  <r>
    <n v="38839"/>
    <s v="Dnakpala Dispensary"/>
    <s v="aa8d24f9-9062-47f6-9971-3d54aa8072b9"/>
    <x v="0"/>
    <x v="0"/>
    <x v="1"/>
    <s v="Friday"/>
    <s v="November"/>
    <x v="1"/>
    <d v="2019-11-15T00:00:00"/>
    <x v="0"/>
    <s v="Shiroro"/>
    <x v="1"/>
    <x v="15"/>
  </r>
  <r>
    <n v="38840"/>
    <s v="Gogala Dispensary"/>
    <s v="636c0639-c9eb-435e-b825-9686a71c25bd"/>
    <x v="1"/>
    <x v="0"/>
    <x v="1"/>
    <s v="Friday"/>
    <s v="November"/>
    <x v="1"/>
    <d v="2019-11-15T00:00:00"/>
    <x v="0"/>
    <s v="Shiroro"/>
    <x v="1"/>
    <x v="15"/>
  </r>
  <r>
    <n v="38841"/>
    <s v="Gbasse Primary Health Care Center"/>
    <s v="6dd4b4b6-e164-4de4-afa0-61cf0bcb8892"/>
    <x v="1"/>
    <x v="0"/>
    <x v="0"/>
    <s v="Friday"/>
    <s v="November"/>
    <x v="1"/>
    <d v="2019-11-15T00:00:00"/>
    <x v="0"/>
    <s v="Shiroro"/>
    <x v="1"/>
    <x v="15"/>
  </r>
  <r>
    <n v="38842"/>
    <s v="Navi Primary Health Care Center"/>
    <s v="3c877fc9-fd4a-4be5-9f9b-790301db28a0"/>
    <x v="1"/>
    <x v="0"/>
    <x v="0"/>
    <s v="Friday"/>
    <s v="November"/>
    <x v="1"/>
    <d v="2019-11-15T00:00:00"/>
    <x v="0"/>
    <s v="Shiroro"/>
    <x v="1"/>
    <x v="15"/>
  </r>
  <r>
    <n v="38843"/>
    <s v="Abapma A Primary Health Care Center"/>
    <s v="56aff700-ba6a-49ea-80d6-e13a60e67ff0"/>
    <x v="1"/>
    <x v="0"/>
    <x v="0"/>
    <s v="Friday"/>
    <s v="November"/>
    <x v="1"/>
    <d v="2019-11-15T00:00:00"/>
    <x v="0"/>
    <s v="Shiroro"/>
    <x v="1"/>
    <x v="15"/>
  </r>
  <r>
    <n v="38844"/>
    <s v="Ibbe Primary Health Care Center"/>
    <s v="e4a3449a-ef1c-4451-819b-44f18958688b"/>
    <x v="0"/>
    <x v="0"/>
    <x v="0"/>
    <s v="Friday"/>
    <s v="November"/>
    <x v="1"/>
    <d v="2019-11-15T00:00:00"/>
    <x v="0"/>
    <s v="Shiroro"/>
    <x v="1"/>
    <x v="15"/>
  </r>
  <r>
    <n v="38845"/>
    <s v="Abapma B Primary Health Care Center"/>
    <s v="a51a5119-b956-4f5c-b838-738b77ccba2f"/>
    <x v="0"/>
    <x v="0"/>
    <x v="0"/>
    <s v="Friday"/>
    <s v="November"/>
    <x v="1"/>
    <d v="2019-11-15T00:00:00"/>
    <x v="0"/>
    <s v="Shiroro"/>
    <x v="1"/>
    <x v="15"/>
  </r>
  <r>
    <n v="38846"/>
    <s v="Owu Primary Health Care Center"/>
    <s v="d0580267-6a31-4b21-989b-c6d47b092bfd"/>
    <x v="1"/>
    <x v="0"/>
    <x v="0"/>
    <s v="Friday"/>
    <s v="November"/>
    <x v="1"/>
    <d v="2019-11-15T00:00:00"/>
    <x v="0"/>
    <s v="Shiroro"/>
    <x v="1"/>
    <x v="15"/>
  </r>
  <r>
    <n v="38847"/>
    <s v="Yangwa Primary Health Care Center"/>
    <s v="8f50f82f-1463-4b7d-afbe-9f0e10742d80"/>
    <x v="0"/>
    <x v="0"/>
    <x v="0"/>
    <s v="Friday"/>
    <s v="November"/>
    <x v="1"/>
    <d v="2019-11-15T00:00:00"/>
    <x v="0"/>
    <s v="Shiroro"/>
    <x v="1"/>
    <x v="15"/>
  </r>
  <r>
    <n v="38848"/>
    <s v="Abuchi Gwari Health Post"/>
    <s v="f70990ad-2d22-4130-ba8f-3c484567a117"/>
    <x v="0"/>
    <x v="0"/>
    <x v="1"/>
    <s v="Friday"/>
    <s v="November"/>
    <x v="1"/>
    <d v="2019-11-15T00:00:00"/>
    <x v="0"/>
    <s v="Suleja"/>
    <x v="1"/>
    <x v="15"/>
  </r>
  <r>
    <n v="38849"/>
    <s v="Zanchita Community Health Clinic"/>
    <s v="d27fbf35-6563-4c49-b660-0a8353c3f966"/>
    <x v="0"/>
    <x v="0"/>
    <x v="0"/>
    <s v="Friday"/>
    <s v="November"/>
    <x v="1"/>
    <d v="2019-11-15T00:00:00"/>
    <x v="0"/>
    <s v="Bida"/>
    <x v="1"/>
    <x v="15"/>
  </r>
  <r>
    <n v="38850"/>
    <s v="Gada Yabin Primary Health Center"/>
    <s v="c03bd645-0e8f-48c4-ba51-834c80338a91"/>
    <x v="0"/>
    <x v="0"/>
    <x v="0"/>
    <s v="Friday"/>
    <s v="November"/>
    <x v="1"/>
    <d v="2019-11-15T00:00:00"/>
    <x v="0"/>
    <s v="Shiroro"/>
    <x v="1"/>
    <x v="15"/>
  </r>
  <r>
    <n v="38851"/>
    <s v="Planned Parenthood Federation of Nigeria Clinic"/>
    <s v="caaadb2f-2306-439a-81a9-33cc5eb9db1e"/>
    <x v="1"/>
    <x v="0"/>
    <x v="9"/>
    <s v="Friday"/>
    <s v="November"/>
    <x v="1"/>
    <d v="2019-11-15T00:00:00"/>
    <x v="0"/>
    <s v="Bosso"/>
    <x v="1"/>
    <x v="15"/>
  </r>
  <r>
    <n v="38852"/>
    <s v="Mokwa Community Health Clinic"/>
    <s v="bc0eb646-b15a-4263-9949-32c3e91445ce"/>
    <x v="0"/>
    <x v="0"/>
    <x v="0"/>
    <s v="Friday"/>
    <s v="November"/>
    <x v="1"/>
    <d v="2019-11-15T00:00:00"/>
    <x v="0"/>
    <s v="Mokwa"/>
    <x v="1"/>
    <x v="15"/>
  </r>
  <r>
    <n v="38853"/>
    <s v="Bali Primary Health Center"/>
    <s v="1eb6bf61-73a4-471c-8d91-7933f6a2554c"/>
    <x v="1"/>
    <x v="0"/>
    <x v="0"/>
    <s v="Friday"/>
    <s v="November"/>
    <x v="1"/>
    <d v="2019-11-15T00:00:00"/>
    <x v="0"/>
    <s v="Mokwa"/>
    <x v="1"/>
    <x v="15"/>
  </r>
  <r>
    <n v="38854"/>
    <s v="Tunga Waya I Primary Health Care"/>
    <s v="acb03857-e98c-4a03-8ec2-a9f49bfb5daa"/>
    <x v="0"/>
    <x v="0"/>
    <x v="0"/>
    <s v="Friday"/>
    <s v="November"/>
    <x v="1"/>
    <d v="2019-11-15T00:00:00"/>
    <x v="0"/>
    <s v="Shiroro"/>
    <x v="1"/>
    <x v="15"/>
  </r>
  <r>
    <n v="38855"/>
    <s v="Pelemi Health Post"/>
    <s v="601f1718-d8e9-4385-bec3-d1cedbf74f41"/>
    <x v="0"/>
    <x v="0"/>
    <x v="1"/>
    <s v="Friday"/>
    <s v="November"/>
    <x v="1"/>
    <d v="2019-11-15T00:00:00"/>
    <x v="0"/>
    <s v="Bida"/>
    <x v="1"/>
    <x v="15"/>
  </r>
  <r>
    <n v="38856"/>
    <s v="Lemfa Kuso Primary Health Center"/>
    <s v="d255a4ae-cbfe-43aa-9142-74ebbea7c804"/>
    <x v="1"/>
    <x v="0"/>
    <x v="0"/>
    <s v="Friday"/>
    <s v="November"/>
    <x v="1"/>
    <d v="2019-11-15T00:00:00"/>
    <x v="0"/>
    <s v="Mokwa"/>
    <x v="1"/>
    <x v="15"/>
  </r>
  <r>
    <n v="38857"/>
    <s v="Kaniya Basic Health Center"/>
    <s v="57fff79c-d191-4324-b0d9-a48c796dd4df"/>
    <x v="1"/>
    <x v="0"/>
    <x v="0"/>
    <s v="Friday"/>
    <s v="November"/>
    <x v="1"/>
    <d v="2019-11-15T00:00:00"/>
    <x v="0"/>
    <s v="Mokwa"/>
    <x v="1"/>
    <x v="15"/>
  </r>
  <r>
    <n v="38858"/>
    <s v="Gijiwa Primary Health Center"/>
    <s v="0f898eac-898c-4199-80a1-d37302866beb"/>
    <x v="1"/>
    <x v="0"/>
    <x v="0"/>
    <s v="Friday"/>
    <s v="November"/>
    <x v="1"/>
    <d v="2019-11-15T00:00:00"/>
    <x v="0"/>
    <s v="Shiroro"/>
    <x v="1"/>
    <x v="15"/>
  </r>
  <r>
    <n v="38859"/>
    <s v="Lafiya Primary Health Center"/>
    <s v="e1f6eabc-8052-4c76-aa44-c7165f5b8ffd"/>
    <x v="0"/>
    <x v="0"/>
    <x v="0"/>
    <s v="Tuesday"/>
    <s v="December"/>
    <x v="2"/>
    <d v="2018-12-18T00:00:00"/>
    <x v="0"/>
    <s v="Shiroro"/>
    <x v="1"/>
    <x v="15"/>
  </r>
  <r>
    <n v="38860"/>
    <s v="Unguwan Madi Dispensary"/>
    <s v="3e3b115a-af7c-4161-b018-df144f20636f"/>
    <x v="0"/>
    <x v="0"/>
    <x v="1"/>
    <s v="Friday"/>
    <s v="November"/>
    <x v="1"/>
    <d v="2019-11-15T00:00:00"/>
    <x v="0"/>
    <s v="Shiroro"/>
    <x v="1"/>
    <x v="15"/>
  </r>
  <r>
    <n v="38861"/>
    <s v="Gotupe Primary Health Center"/>
    <s v="b4da9041-2a07-4a90-b2ad-d915ef9fa9a5"/>
    <x v="1"/>
    <x v="0"/>
    <x v="0"/>
    <s v="Friday"/>
    <s v="November"/>
    <x v="1"/>
    <d v="2019-11-15T00:00:00"/>
    <x v="0"/>
    <s v="Shiroro"/>
    <x v="1"/>
    <x v="15"/>
  </r>
  <r>
    <n v="38862"/>
    <s v="Lanta Primary Health Care"/>
    <s v="de2a9927-bdfe-44ec-bbfc-bc9025b57865"/>
    <x v="0"/>
    <x v="0"/>
    <x v="0"/>
    <s v="Tuesday"/>
    <s v="December"/>
    <x v="2"/>
    <d v="2018-12-18T00:00:00"/>
    <x v="0"/>
    <s v="Shiroro"/>
    <x v="1"/>
    <x v="15"/>
  </r>
  <r>
    <n v="38863"/>
    <s v="Agama Lafiya Primary Health Center Clinic"/>
    <s v="76c60396-7f9a-4bcf-9b9f-8ec70cf9efac"/>
    <x v="0"/>
    <x v="0"/>
    <x v="0"/>
    <s v="Friday"/>
    <s v="November"/>
    <x v="1"/>
    <d v="2019-11-15T00:00:00"/>
    <x v="0"/>
    <s v="Shiroro"/>
    <x v="1"/>
    <x v="15"/>
  </r>
  <r>
    <n v="38864"/>
    <s v="Wadata Primary Health Center"/>
    <s v="ff119f40-5106-457d-b01d-f90336869070"/>
    <x v="1"/>
    <x v="0"/>
    <x v="0"/>
    <s v="Friday"/>
    <s v="November"/>
    <x v="1"/>
    <d v="2019-11-15T00:00:00"/>
    <x v="0"/>
    <s v="Bida"/>
    <x v="1"/>
    <x v="15"/>
  </r>
  <r>
    <n v="38865"/>
    <s v="School of Hand Cape Primary Health Care"/>
    <s v="3e9ecc25-8e3f-4c69-b599-7fa6cb2823d0"/>
    <x v="0"/>
    <x v="0"/>
    <x v="4"/>
    <s v="Friday"/>
    <s v="November"/>
    <x v="1"/>
    <d v="2019-11-15T00:00:00"/>
    <x v="0"/>
    <s v="Bosso"/>
    <x v="1"/>
    <x v="15"/>
  </r>
  <r>
    <n v="38866"/>
    <s v="Sakufo Primary Health Center"/>
    <s v="f14d9663-ab9b-42ab-9f10-c93c5d10ca6c"/>
    <x v="0"/>
    <x v="0"/>
    <x v="0"/>
    <s v="Friday"/>
    <s v="November"/>
    <x v="1"/>
    <d v="2019-11-15T00:00:00"/>
    <x v="0"/>
    <s v="Bida"/>
    <x v="1"/>
    <x v="15"/>
  </r>
  <r>
    <n v="38867"/>
    <s v="Maganda Dispensary"/>
    <s v="282570ab-e53a-446c-abba-1e37d0e61c64"/>
    <x v="0"/>
    <x v="0"/>
    <x v="1"/>
    <s v="Friday"/>
    <s v="November"/>
    <x v="1"/>
    <d v="2019-11-15T00:00:00"/>
    <x v="0"/>
    <s v="Shiroro"/>
    <x v="1"/>
    <x v="15"/>
  </r>
  <r>
    <n v="38868"/>
    <s v="Edukuso Primary Health Center"/>
    <s v="c929491b-d710-48b3-a9fd-1e166835f51a"/>
    <x v="1"/>
    <x v="0"/>
    <x v="0"/>
    <s v="Friday"/>
    <s v="November"/>
    <x v="1"/>
    <d v="2019-11-15T00:00:00"/>
    <x v="0"/>
    <s v="Katcha"/>
    <x v="1"/>
    <x v="15"/>
  </r>
  <r>
    <n v="38869"/>
    <s v="Gbara Model Primary Health Center"/>
    <s v="89733b06-5dce-4228-b7f0-da1795d95a98"/>
    <x v="0"/>
    <x v="0"/>
    <x v="0"/>
    <s v="Friday"/>
    <s v="November"/>
    <x v="1"/>
    <d v="2019-11-15T00:00:00"/>
    <x v="0"/>
    <s v="Lavun"/>
    <x v="1"/>
    <x v="15"/>
  </r>
  <r>
    <n v="38870"/>
    <s v="Mago Primary Health Care"/>
    <s v="daff921c-1626-4450-9dbf-10da103f163c"/>
    <x v="1"/>
    <x v="0"/>
    <x v="0"/>
    <s v="Friday"/>
    <s v="November"/>
    <x v="1"/>
    <d v="2019-11-15T00:00:00"/>
    <x v="0"/>
    <s v="Agwara"/>
    <x v="1"/>
    <x v="15"/>
  </r>
  <r>
    <n v="38871"/>
    <s v="Forin Doki Primary Health Center"/>
    <s v="7442776f-ca9d-433b-8a7b-f9e2d156b773"/>
    <x v="0"/>
    <x v="0"/>
    <x v="0"/>
    <s v="Friday"/>
    <s v="November"/>
    <x v="1"/>
    <d v="2019-11-15T00:00:00"/>
    <x v="0"/>
    <s v="Shiroro"/>
    <x v="1"/>
    <x v="15"/>
  </r>
  <r>
    <n v="38872"/>
    <s v="Ali Bakin Kogi Primary Health Center"/>
    <s v="5d389e74-7f26-4bdb-8d0a-ea3ba67d8b90"/>
    <x v="0"/>
    <x v="0"/>
    <x v="0"/>
    <s v="Friday"/>
    <s v="November"/>
    <x v="1"/>
    <d v="2019-11-15T00:00:00"/>
    <x v="0"/>
    <s v="Shiroro"/>
    <x v="1"/>
    <x v="15"/>
  </r>
  <r>
    <n v="38873"/>
    <s v="Erena Basic Health Center"/>
    <s v="193ef89f-0e40-4136-98d7-26e8c9b4c867"/>
    <x v="0"/>
    <x v="0"/>
    <x v="0"/>
    <s v="Friday"/>
    <s v="November"/>
    <x v="1"/>
    <d v="2019-11-15T00:00:00"/>
    <x v="0"/>
    <s v="Shiroro"/>
    <x v="1"/>
    <x v="15"/>
  </r>
  <r>
    <n v="38874"/>
    <s v="Maiwi Primary Health Center"/>
    <s v="a856a724-15c9-4b43-851e-4fecae29a8b8"/>
    <x v="0"/>
    <x v="0"/>
    <x v="0"/>
    <s v="Friday"/>
    <s v="November"/>
    <x v="1"/>
    <d v="2019-11-15T00:00:00"/>
    <x v="0"/>
    <s v="Bosso"/>
    <x v="1"/>
    <x v="15"/>
  </r>
  <r>
    <n v="38875"/>
    <s v="Zumba Primary Health Center"/>
    <s v="4ca1a089-05bf-448e-8986-11a64b42afd8"/>
    <x v="1"/>
    <x v="0"/>
    <x v="0"/>
    <s v="Friday"/>
    <s v="November"/>
    <x v="1"/>
    <d v="2019-11-15T00:00:00"/>
    <x v="0"/>
    <s v="Shiroro"/>
    <x v="1"/>
    <x v="15"/>
  </r>
  <r>
    <n v="38876"/>
    <s v="Dawaza Primary Health Center"/>
    <s v="8ef4521f-b3be-4b77-8531-0c750a2d0a50"/>
    <x v="0"/>
    <x v="0"/>
    <x v="0"/>
    <s v="Friday"/>
    <s v="November"/>
    <x v="1"/>
    <d v="2019-11-15T00:00:00"/>
    <x v="0"/>
    <s v="Shiroro"/>
    <x v="1"/>
    <x v="15"/>
  </r>
  <r>
    <n v="38877"/>
    <s v="Nakomi Primary Health Center"/>
    <s v="99f05132-d68f-439e-b454-a3455a41e15c"/>
    <x v="1"/>
    <x v="0"/>
    <x v="0"/>
    <s v="Friday"/>
    <s v="November"/>
    <x v="1"/>
    <d v="2019-11-15T00:00:00"/>
    <x v="0"/>
    <s v="Shiroro"/>
    <x v="1"/>
    <x v="15"/>
  </r>
  <r>
    <n v="38878"/>
    <s v="Kulu Dispensary"/>
    <s v="52222871-8005-452d-ac95-672bcc777c1f"/>
    <x v="0"/>
    <x v="0"/>
    <x v="1"/>
    <s v="Friday"/>
    <s v="November"/>
    <x v="1"/>
    <d v="2019-11-15T00:00:00"/>
    <x v="0"/>
    <s v="Shiroro"/>
    <x v="1"/>
    <x v="15"/>
  </r>
  <r>
    <n v="38879"/>
    <s v="Ashiriwe Primary Health Care"/>
    <s v="2cff3913-de1a-4efe-97d9-859ad0debb2e"/>
    <x v="0"/>
    <x v="0"/>
    <x v="0"/>
    <s v="Friday"/>
    <s v="November"/>
    <x v="1"/>
    <d v="2019-11-15T00:00:00"/>
    <x v="0"/>
    <s v="Shiroro"/>
    <x v="1"/>
    <x v="15"/>
  </r>
  <r>
    <n v="38880"/>
    <s v="Mantafen Comprehensive Health Center"/>
    <s v="1b947e1f-bfb3-4bee-8e4d-5accec350386"/>
    <x v="1"/>
    <x v="0"/>
    <x v="13"/>
    <s v="Friday"/>
    <s v="November"/>
    <x v="1"/>
    <d v="2019-11-15T00:00:00"/>
    <x v="0"/>
    <s v="Gbako"/>
    <x v="1"/>
    <x v="15"/>
  </r>
  <r>
    <n v="38881"/>
    <s v="Kwakwa Primary Health Center"/>
    <s v="b2e0f086-acb9-483c-943d-9171bbd7bd16"/>
    <x v="1"/>
    <x v="0"/>
    <x v="0"/>
    <s v="Friday"/>
    <s v="November"/>
    <x v="1"/>
    <d v="2019-11-15T00:00:00"/>
    <x v="0"/>
    <s v="Shiroro"/>
    <x v="1"/>
    <x v="15"/>
  </r>
  <r>
    <n v="38882"/>
    <s v="Adehe Health Clinic"/>
    <s v="7e9ef455-27c0-4548-8dfd-659700c77fda"/>
    <x v="1"/>
    <x v="0"/>
    <x v="0"/>
    <s v="Friday"/>
    <s v="November"/>
    <x v="1"/>
    <d v="2019-11-15T00:00:00"/>
    <x v="0"/>
    <s v="Agwara"/>
    <x v="1"/>
    <x v="15"/>
  </r>
  <r>
    <n v="38883"/>
    <s v="Tudun Wada Primary Health Center"/>
    <s v="35218bd0-769a-49f3-8818-094accf7c3cd"/>
    <x v="0"/>
    <x v="0"/>
    <x v="0"/>
    <s v="Friday"/>
    <s v="November"/>
    <x v="1"/>
    <d v="2019-11-15T00:00:00"/>
    <x v="0"/>
    <s v="Gurara"/>
    <x v="1"/>
    <x v="15"/>
  </r>
  <r>
    <n v="38884"/>
    <s v="Ijah Basic Health Center"/>
    <s v="8c659789-c398-4a68-ac3b-b7c9422c1485"/>
    <x v="0"/>
    <x v="0"/>
    <x v="0"/>
    <s v="Friday"/>
    <s v="November"/>
    <x v="1"/>
    <d v="2019-11-15T00:00:00"/>
    <x v="0"/>
    <s v="Tafa"/>
    <x v="1"/>
    <x v="15"/>
  </r>
  <r>
    <n v="38885"/>
    <s v="Kutuwengi Primary Health Center"/>
    <s v="de39565a-e627-4a6c-9c78-0e90ecb5b45e"/>
    <x v="1"/>
    <x v="0"/>
    <x v="0"/>
    <s v="Friday"/>
    <s v="November"/>
    <x v="1"/>
    <d v="2019-11-15T00:00:00"/>
    <x v="0"/>
    <s v="Lavun"/>
    <x v="1"/>
    <x v="15"/>
  </r>
  <r>
    <n v="38887"/>
    <s v="Tsadza Basic Health Center"/>
    <s v="ffdda1d9-4196-49a2-863e-2fba1f7ccadb"/>
    <x v="1"/>
    <x v="0"/>
    <x v="0"/>
    <s v="Friday"/>
    <s v="November"/>
    <x v="1"/>
    <d v="2019-11-15T00:00:00"/>
    <x v="0"/>
    <s v="Agaie"/>
    <x v="1"/>
    <x v="15"/>
  </r>
  <r>
    <n v="38888"/>
    <s v="Saganuwon Community Health Clinic"/>
    <s v="50f47381-edfc-4ab5-a765-daf36d764396"/>
    <x v="0"/>
    <x v="0"/>
    <x v="0"/>
    <s v="Friday"/>
    <s v="November"/>
    <x v="1"/>
    <d v="2019-11-15T00:00:00"/>
    <x v="0"/>
    <s v="Gbako"/>
    <x v="1"/>
    <x v="15"/>
  </r>
  <r>
    <n v="38889"/>
    <s v="Kayallah Health Post"/>
    <s v="b85847fd-2551-40ca-a20b-8e2571b01f9b"/>
    <x v="0"/>
    <x v="0"/>
    <x v="1"/>
    <s v="Friday"/>
    <s v="November"/>
    <x v="1"/>
    <d v="2019-11-15T00:00:00"/>
    <x v="0"/>
    <s v="Agwara"/>
    <x v="1"/>
    <x v="15"/>
  </r>
  <r>
    <n v="38890"/>
    <s v="Papiri Gajere Primary Health Center"/>
    <s v="98caa789-a0e6-403f-9937-a0cb8579858f"/>
    <x v="1"/>
    <x v="0"/>
    <x v="0"/>
    <s v="Friday"/>
    <s v="November"/>
    <x v="1"/>
    <d v="2019-11-15T00:00:00"/>
    <x v="0"/>
    <s v="Agwara"/>
    <x v="1"/>
    <x v="15"/>
  </r>
  <r>
    <n v="38891"/>
    <s v="Sarkwa Dispensary"/>
    <s v="3f5cabd2-6be8-40dd-b91e-b9f612aa7d7f"/>
    <x v="0"/>
    <x v="0"/>
    <x v="1"/>
    <s v="Friday"/>
    <s v="November"/>
    <x v="1"/>
    <d v="2019-11-15T00:00:00"/>
    <x v="0"/>
    <s v="Magama"/>
    <x v="1"/>
    <x v="15"/>
  </r>
  <r>
    <n v="38892"/>
    <s v="Numba Tukura Basic Health Center"/>
    <s v="f425eadd-1863-4681-b533-bcd813e51475"/>
    <x v="0"/>
    <x v="0"/>
    <x v="0"/>
    <s v="Friday"/>
    <s v="November"/>
    <x v="1"/>
    <d v="2019-11-15T00:00:00"/>
    <x v="0"/>
    <s v="Suleja"/>
    <x v="1"/>
    <x v="15"/>
  </r>
  <r>
    <n v="38893"/>
    <s v="Gboyafu Health Clinic"/>
    <s v="32e3229a-ca7f-44b1-9b70-cb78d4aa393c"/>
    <x v="1"/>
    <x v="0"/>
    <x v="0"/>
    <s v="Friday"/>
    <s v="November"/>
    <x v="1"/>
    <d v="2019-11-15T00:00:00"/>
    <x v="0"/>
    <s v="Wushishi"/>
    <x v="1"/>
    <x v="15"/>
  </r>
  <r>
    <n v="38894"/>
    <s v="Numba Koro Basic Health Center"/>
    <s v="eca4d9d5-b4d5-473c-a653-8d775cc947d0"/>
    <x v="1"/>
    <x v="0"/>
    <x v="0"/>
    <s v="Friday"/>
    <s v="November"/>
    <x v="1"/>
    <d v="2019-11-15T00:00:00"/>
    <x v="0"/>
    <s v="Suleja"/>
    <x v="1"/>
    <x v="15"/>
  </r>
  <r>
    <n v="38895"/>
    <s v="Malfa Dispensary"/>
    <s v="ed54ceaf-bc7d-4f81-8b96-aac8d2b99367"/>
    <x v="0"/>
    <x v="0"/>
    <x v="1"/>
    <s v="Friday"/>
    <s v="November"/>
    <x v="1"/>
    <d v="2019-11-15T00:00:00"/>
    <x v="0"/>
    <s v="Shiroro"/>
    <x v="1"/>
    <x v="15"/>
  </r>
  <r>
    <n v="38896"/>
    <s v="Ndamaraki Primary Health Care"/>
    <s v="0de98dcb-7d8c-4db0-9abe-237f5ff3032c"/>
    <x v="0"/>
    <x v="0"/>
    <x v="0"/>
    <s v="Friday"/>
    <s v="November"/>
    <x v="1"/>
    <d v="2019-11-15T00:00:00"/>
    <x v="0"/>
    <s v="Agaie"/>
    <x v="1"/>
    <x v="15"/>
  </r>
  <r>
    <n v="38897"/>
    <s v="Nakowa Primary Health Center"/>
    <s v="8f172732-083a-4850-b047-41f7b294bd65"/>
    <x v="0"/>
    <x v="0"/>
    <x v="0"/>
    <s v="Tuesday"/>
    <s v="December"/>
    <x v="2"/>
    <d v="2018-12-18T00:00:00"/>
    <x v="0"/>
    <s v="Magama"/>
    <x v="1"/>
    <x v="15"/>
  </r>
  <r>
    <n v="38898"/>
    <s v="Sabongari Primary Health Center"/>
    <s v="5393f9fb-68cd-444d-a904-0637093ec1fc"/>
    <x v="1"/>
    <x v="0"/>
    <x v="0"/>
    <s v="Friday"/>
    <s v="November"/>
    <x v="1"/>
    <d v="2019-11-15T00:00:00"/>
    <x v="0"/>
    <s v="Magama"/>
    <x v="1"/>
    <x v="15"/>
  </r>
  <r>
    <n v="38899"/>
    <s v="Kataeregi Dispensary"/>
    <s v="2f19229c-e17a-45be-bd77-1da77db1ff03"/>
    <x v="0"/>
    <x v="0"/>
    <x v="1"/>
    <s v="Friday"/>
    <s v="November"/>
    <x v="1"/>
    <d v="2019-11-15T00:00:00"/>
    <x v="0"/>
    <s v="Katcha"/>
    <x v="1"/>
    <x v="15"/>
  </r>
  <r>
    <n v="38900"/>
    <s v="Tunga Bako Dispensary"/>
    <s v="c7486de4-560f-46a5-afa4-a7cfc2a33dbe"/>
    <x v="1"/>
    <x v="0"/>
    <x v="1"/>
    <s v="Friday"/>
    <s v="November"/>
    <x v="1"/>
    <d v="2019-11-15T00:00:00"/>
    <x v="0"/>
    <s v="Magama"/>
    <x v="1"/>
    <x v="15"/>
  </r>
  <r>
    <n v="38901"/>
    <s v="Talba Comprehensive Health Center"/>
    <s v="ef336c53-26a8-4ca3-a000-186fb560b32d"/>
    <x v="0"/>
    <x v="0"/>
    <x v="13"/>
    <s v="Friday"/>
    <s v="November"/>
    <x v="1"/>
    <d v="2019-11-15T00:00:00"/>
    <x v="0"/>
    <s v="Suleja"/>
    <x v="1"/>
    <x v="15"/>
  </r>
  <r>
    <n v="38902"/>
    <s v="Sudugi Health Center"/>
    <s v="930cbfdb-fb32-4003-bc3c-038adc137ec5"/>
    <x v="0"/>
    <x v="0"/>
    <x v="0"/>
    <s v="Friday"/>
    <s v="November"/>
    <x v="1"/>
    <d v="2019-11-15T00:00:00"/>
    <x v="0"/>
    <s v="Agaie"/>
    <x v="1"/>
    <x v="15"/>
  </r>
  <r>
    <n v="38903"/>
    <s v="Shagwa Dispensary"/>
    <s v="995a7b8c-3bc1-4633-8b28-35018bbf007e"/>
    <x v="0"/>
    <x v="0"/>
    <x v="1"/>
    <s v="Friday"/>
    <s v="November"/>
    <x v="1"/>
    <d v="2019-11-15T00:00:00"/>
    <x v="0"/>
    <s v="Magama"/>
    <x v="1"/>
    <x v="15"/>
  </r>
  <r>
    <n v="38904"/>
    <s v="Kwade Health Post"/>
    <s v="229517ea-41a5-48b3-8d97-a45e2bc9a209"/>
    <x v="1"/>
    <x v="0"/>
    <x v="1"/>
    <s v="Friday"/>
    <s v="November"/>
    <x v="1"/>
    <d v="2019-11-15T00:00:00"/>
    <x v="0"/>
    <s v="Magama"/>
    <x v="1"/>
    <x v="15"/>
  </r>
  <r>
    <n v="38905"/>
    <s v="Abdullahi Rabiu Hospital"/>
    <s v="9c97cc4c-07ab-4558-98b6-59a955edb217"/>
    <x v="0"/>
    <x v="0"/>
    <x v="0"/>
    <s v="Friday"/>
    <s v="November"/>
    <x v="1"/>
    <d v="2019-11-15T00:00:00"/>
    <x v="0"/>
    <s v="Lavun"/>
    <x v="1"/>
    <x v="15"/>
  </r>
  <r>
    <n v="38906"/>
    <s v="Sabongida Primary Health Center"/>
    <s v="6f26f97b-a17a-4219-8020-ba89778da969"/>
    <x v="0"/>
    <x v="0"/>
    <x v="0"/>
    <s v="Friday"/>
    <s v="November"/>
    <x v="1"/>
    <d v="2019-11-15T00:00:00"/>
    <x v="0"/>
    <s v="Shiroro"/>
    <x v="1"/>
    <x v="15"/>
  </r>
  <r>
    <n v="38907"/>
    <s v="Kache Primary Health Center"/>
    <s v="1f57f056-6958-4bce-b428-1259868b2e2b"/>
    <x v="3"/>
    <x v="0"/>
    <x v="0"/>
    <s v="Friday"/>
    <s v="November"/>
    <x v="1"/>
    <d v="2019-11-15T00:00:00"/>
    <x v="0"/>
    <s v="Wushishi"/>
    <x v="1"/>
    <x v="15"/>
  </r>
  <r>
    <n v="38908"/>
    <s v="Makwari Dispensary"/>
    <s v="6bbc7e2c-5dc3-461b-9d2e-71d574b0d1f4"/>
    <x v="1"/>
    <x v="0"/>
    <x v="1"/>
    <s v="Friday"/>
    <s v="November"/>
    <x v="1"/>
    <d v="2019-11-15T00:00:00"/>
    <x v="0"/>
    <s v="Magama"/>
    <x v="1"/>
    <x v="15"/>
  </r>
  <r>
    <n v="38909"/>
    <s v="Kushaka Primary Health Center"/>
    <s v="30e5d351-d986-49bb-99c1-c74ec2ca49c9"/>
    <x v="0"/>
    <x v="0"/>
    <x v="0"/>
    <s v="Friday"/>
    <s v="November"/>
    <x v="1"/>
    <d v="2019-11-15T00:00:00"/>
    <x v="0"/>
    <s v="Shiroro"/>
    <x v="1"/>
    <x v="15"/>
  </r>
  <r>
    <n v="38910"/>
    <s v="Lukope Primary Health Center Wutere"/>
    <s v="0806fd88-7c05-41e6-8004-166dc3b06f3f"/>
    <x v="0"/>
    <x v="0"/>
    <x v="0"/>
    <s v="Friday"/>
    <s v="November"/>
    <x v="1"/>
    <d v="2019-11-15T00:00:00"/>
    <x v="0"/>
    <s v="Shiroro"/>
    <x v="1"/>
    <x v="15"/>
  </r>
  <r>
    <n v="38911"/>
    <s v="Daughters of Charity Primary Health Center"/>
    <s v="e83639a0-155c-4ad3-a275-65ab77049c69"/>
    <x v="0"/>
    <x v="0"/>
    <x v="0"/>
    <s v="Friday"/>
    <s v="November"/>
    <x v="1"/>
    <d v="2019-11-15T00:00:00"/>
    <x v="0"/>
    <s v="Lavun"/>
    <x v="1"/>
    <x v="15"/>
  </r>
  <r>
    <n v="38912"/>
    <s v="Yemigi Health Post"/>
    <s v="dd5c42e4-9ed5-48eb-90f6-c01e4532e580"/>
    <x v="0"/>
    <x v="0"/>
    <x v="1"/>
    <s v="Friday"/>
    <s v="November"/>
    <x v="1"/>
    <d v="2019-11-15T00:00:00"/>
    <x v="0"/>
    <s v="Lavun"/>
    <x v="1"/>
    <x v="15"/>
  </r>
  <r>
    <n v="38913"/>
    <s v="Lashin Ecwa Health Clinic"/>
    <s v="ea975de4-f8ea-49e2-9973-ed8034b2ed99"/>
    <x v="0"/>
    <x v="0"/>
    <x v="0"/>
    <s v="Friday"/>
    <s v="November"/>
    <x v="1"/>
    <d v="2019-11-15T00:00:00"/>
    <x v="0"/>
    <s v="Bosso"/>
    <x v="1"/>
    <x v="15"/>
  </r>
  <r>
    <n v="38914"/>
    <s v="Lafiya Primary Health Center"/>
    <s v="192a886d-ed23-4b86-bfbf-83e8441e1780"/>
    <x v="1"/>
    <x v="0"/>
    <x v="0"/>
    <s v="Friday"/>
    <s v="November"/>
    <x v="1"/>
    <d v="2019-11-15T00:00:00"/>
    <x v="0"/>
    <s v="Bosso"/>
    <x v="1"/>
    <x v="15"/>
  </r>
  <r>
    <n v="38915"/>
    <s v="Unguwan Mangoro Health Center"/>
    <s v="1a0fda6e-9c08-425b-b63e-9e1033e26c99"/>
    <x v="1"/>
    <x v="0"/>
    <x v="0"/>
    <s v="Friday"/>
    <s v="December"/>
    <x v="1"/>
    <d v="2019-12-06T00:00:00"/>
    <x v="0"/>
    <s v="Munya"/>
    <x v="1"/>
    <x v="15"/>
  </r>
  <r>
    <n v="38916"/>
    <s v="Kunchin Baba Dispensary"/>
    <s v="8be096d6-bc36-4456-a650-bdb87eb1f6fa"/>
    <x v="1"/>
    <x v="0"/>
    <x v="1"/>
    <s v="Friday"/>
    <s v="November"/>
    <x v="1"/>
    <d v="2019-11-15T00:00:00"/>
    <x v="0"/>
    <s v="Arewa Dandi"/>
    <x v="3"/>
    <x v="12"/>
  </r>
  <r>
    <n v="38917"/>
    <s v="Unguwar Garji Health Post"/>
    <s v="9f1f73de-814e-4f9a-b245-99fc06f51a8e"/>
    <x v="1"/>
    <x v="0"/>
    <x v="1"/>
    <s v="Friday"/>
    <s v="November"/>
    <x v="1"/>
    <d v="2019-11-15T00:00:00"/>
    <x v="0"/>
    <s v="Aleiro"/>
    <x v="3"/>
    <x v="12"/>
  </r>
  <r>
    <n v="38918"/>
    <s v="Mallamawa Health Center"/>
    <s v="21969550-6359-46a0-9a31-6e5f52294224"/>
    <x v="1"/>
    <x v="0"/>
    <x v="0"/>
    <s v="Friday"/>
    <s v="November"/>
    <x v="1"/>
    <d v="2019-11-15T00:00:00"/>
    <x v="0"/>
    <s v="Aleiro"/>
    <x v="3"/>
    <x v="12"/>
  </r>
  <r>
    <n v="38919"/>
    <s v="Kunduda Dispensary"/>
    <s v="8e58930c-e02e-4080-b764-e7d617a2db44"/>
    <x v="1"/>
    <x v="0"/>
    <x v="1"/>
    <s v="Friday"/>
    <s v="November"/>
    <x v="1"/>
    <d v="2019-11-15T00:00:00"/>
    <x v="0"/>
    <s v="Arewa Dandi"/>
    <x v="3"/>
    <x v="12"/>
  </r>
  <r>
    <n v="38920"/>
    <s v="Feske Tudu Health Post"/>
    <s v="b2c2d105-7ab0-4027-bb66-d9443ec8d86d"/>
    <x v="1"/>
    <x v="0"/>
    <x v="1"/>
    <s v="Friday"/>
    <s v="November"/>
    <x v="1"/>
    <d v="2019-11-15T00:00:00"/>
    <x v="0"/>
    <s v="Arewa Dandi"/>
    <x v="3"/>
    <x v="12"/>
  </r>
  <r>
    <n v="38921"/>
    <s v="Dogondaji Mdg Health Clinic"/>
    <s v="7b9f39cc-4331-40ef-858e-a029e8560991"/>
    <x v="1"/>
    <x v="0"/>
    <x v="0"/>
    <s v="Friday"/>
    <s v="November"/>
    <x v="1"/>
    <d v="2019-11-15T00:00:00"/>
    <x v="0"/>
    <s v="Arewa Dandi"/>
    <x v="3"/>
    <x v="12"/>
  </r>
  <r>
    <n v="38922"/>
    <s v="Dalijan Dispensary"/>
    <s v="fcfb750a-43a7-4b7b-8799-4ac67d046da3"/>
    <x v="1"/>
    <x v="0"/>
    <x v="1"/>
    <s v="Friday"/>
    <s v="November"/>
    <x v="1"/>
    <d v="2019-11-15T00:00:00"/>
    <x v="0"/>
    <s v="Arewa Dandi"/>
    <x v="3"/>
    <x v="12"/>
  </r>
  <r>
    <n v="38923"/>
    <s v="Natsini Primary Health Center"/>
    <s v="19e2f40b-4a99-4b4e-a5f5-e2708f7302e8"/>
    <x v="1"/>
    <x v="0"/>
    <x v="0"/>
    <s v="Friday"/>
    <s v="December"/>
    <x v="1"/>
    <d v="2019-12-06T00:00:00"/>
    <x v="0"/>
    <s v="Argungu"/>
    <x v="3"/>
    <x v="12"/>
  </r>
  <r>
    <n v="38924"/>
    <s v="Bangarawa Primary Health Center"/>
    <s v="3b2933bd-b2a7-49e4-8a7f-a197b4414bc2"/>
    <x v="1"/>
    <x v="0"/>
    <x v="0"/>
    <s v="Friday"/>
    <s v="November"/>
    <x v="1"/>
    <d v="2019-11-15T00:00:00"/>
    <x v="0"/>
    <s v="Argungu"/>
    <x v="3"/>
    <x v="12"/>
  </r>
  <r>
    <n v="38925"/>
    <s v="Kamfani Health Post"/>
    <s v="8e7d94be-bf91-429d-8301-9000152110d1"/>
    <x v="1"/>
    <x v="0"/>
    <x v="1"/>
    <s v="Friday"/>
    <s v="December"/>
    <x v="1"/>
    <d v="2019-12-06T00:00:00"/>
    <x v="0"/>
    <s v="Argungu"/>
    <x v="3"/>
    <x v="12"/>
  </r>
  <r>
    <n v="38926"/>
    <s v="Feza Health Post"/>
    <s v="036b4256-e5e1-417c-b076-dabf2d00f41a"/>
    <x v="1"/>
    <x v="0"/>
    <x v="1"/>
    <s v="Friday"/>
    <s v="November"/>
    <x v="1"/>
    <d v="2019-11-15T00:00:00"/>
    <x v="0"/>
    <s v="Bagudu"/>
    <x v="3"/>
    <x v="12"/>
  </r>
  <r>
    <n v="38927"/>
    <s v="Bani Health Post"/>
    <s v="35b02c06-9b3b-4c21-bf45-f6020d75fc08"/>
    <x v="1"/>
    <x v="0"/>
    <x v="1"/>
    <s v="Friday"/>
    <s v="November"/>
    <x v="1"/>
    <d v="2019-11-15T00:00:00"/>
    <x v="0"/>
    <s v="Bagudu"/>
    <x v="3"/>
    <x v="12"/>
  </r>
  <r>
    <n v="38928"/>
    <s v="Kangiwa Maternal and Child Health Clinic"/>
    <s v="af0b45d0-78b5-457e-b1bc-a787c57f2578"/>
    <x v="1"/>
    <x v="0"/>
    <x v="0"/>
    <s v="Friday"/>
    <s v="November"/>
    <x v="1"/>
    <d v="2019-11-15T00:00:00"/>
    <x v="0"/>
    <s v="Birnin Kebbi"/>
    <x v="3"/>
    <x v="12"/>
  </r>
  <r>
    <n v="38929"/>
    <s v="Kutukullu Health Clinic"/>
    <s v="305caa67-1352-4541-abbd-33ffcba1699a"/>
    <x v="1"/>
    <x v="0"/>
    <x v="0"/>
    <s v="Friday"/>
    <s v="November"/>
    <x v="1"/>
    <d v="2019-11-15T00:00:00"/>
    <x v="0"/>
    <s v="Birnin Kebbi"/>
    <x v="3"/>
    <x v="12"/>
  </r>
  <r>
    <n v="38930"/>
    <s v="Gwambara Dispensary"/>
    <s v="e308e8d6-0826-46a5-b35e-307834a04756"/>
    <x v="1"/>
    <x v="0"/>
    <x v="1"/>
    <s v="Friday"/>
    <s v="November"/>
    <x v="1"/>
    <d v="2019-11-15T00:00:00"/>
    <x v="0"/>
    <s v="Birnin Kebbi"/>
    <x v="3"/>
    <x v="12"/>
  </r>
  <r>
    <n v="38931"/>
    <s v="Kuka Primary Health Center"/>
    <s v="563425d7-bcca-4bb4-9116-2f2892f5d1f0"/>
    <x v="1"/>
    <x v="0"/>
    <x v="0"/>
    <s v="Friday"/>
    <s v="November"/>
    <x v="1"/>
    <d v="2019-11-15T00:00:00"/>
    <x v="0"/>
    <s v="Birnin Kebbi"/>
    <x v="3"/>
    <x v="12"/>
  </r>
  <r>
    <n v="38932"/>
    <s v="Ilelayari Health Post"/>
    <s v="6f0eed29-a682-44c8-ba27-84b987284150"/>
    <x v="1"/>
    <x v="0"/>
    <x v="1"/>
    <s v="Friday"/>
    <s v="November"/>
    <x v="1"/>
    <d v="2019-11-15T00:00:00"/>
    <x v="0"/>
    <s v="Birnin Kebbi"/>
    <x v="3"/>
    <x v="12"/>
  </r>
  <r>
    <n v="38933"/>
    <s v="Kokani Primary Health Center"/>
    <s v="d30c6063-921a-4cdf-8e44-43b9237dac1d"/>
    <x v="1"/>
    <x v="0"/>
    <x v="0"/>
    <s v="Friday"/>
    <s v="November"/>
    <x v="1"/>
    <d v="2019-11-15T00:00:00"/>
    <x v="0"/>
    <s v="Birnin Kebbi"/>
    <x v="3"/>
    <x v="12"/>
  </r>
  <r>
    <n v="38934"/>
    <s v="Badariya Primary Health Center"/>
    <s v="1ac85b9e-e567-486c-b2c5-f3a5d64ca8a1"/>
    <x v="1"/>
    <x v="0"/>
    <x v="0"/>
    <s v="Friday"/>
    <s v="November"/>
    <x v="1"/>
    <d v="2019-11-15T00:00:00"/>
    <x v="0"/>
    <s v="Birnin Kebbi"/>
    <x v="3"/>
    <x v="12"/>
  </r>
  <r>
    <n v="38935"/>
    <s v="Dangoma Primary Health Center"/>
    <s v="041bebe3-1a62-49f2-a8b3-ff5b12812b68"/>
    <x v="1"/>
    <x v="0"/>
    <x v="0"/>
    <s v="Friday"/>
    <s v="November"/>
    <x v="1"/>
    <d v="2019-11-15T00:00:00"/>
    <x v="0"/>
    <s v="Kalgo"/>
    <x v="3"/>
    <x v="12"/>
  </r>
  <r>
    <n v="38936"/>
    <s v="Unguwan Jeji Primary Health Center"/>
    <s v="4d16e084-ce23-460e-9d97-1a0a070ce742"/>
    <x v="1"/>
    <x v="0"/>
    <x v="0"/>
    <s v="Friday"/>
    <s v="November"/>
    <x v="1"/>
    <d v="2019-11-15T00:00:00"/>
    <x v="0"/>
    <s v="Kalgo"/>
    <x v="3"/>
    <x v="12"/>
  </r>
  <r>
    <n v="38937"/>
    <s v="Rafin Alhaji Primary Health Center"/>
    <s v="54155171-dfbd-43c1-b691-7ac83b6e365b"/>
    <x v="1"/>
    <x v="0"/>
    <x v="0"/>
    <s v="Friday"/>
    <s v="November"/>
    <x v="1"/>
    <d v="2019-11-15T00:00:00"/>
    <x v="0"/>
    <s v="Koko-Besse"/>
    <x v="3"/>
    <x v="12"/>
  </r>
  <r>
    <n v="38938"/>
    <s v="Koko Maternal and Child Health Clinic"/>
    <s v="01d9934a-1c43-4d22-87ee-89fb522578ff"/>
    <x v="1"/>
    <x v="0"/>
    <x v="0"/>
    <s v="Friday"/>
    <s v="November"/>
    <x v="1"/>
    <d v="2019-11-15T00:00:00"/>
    <x v="0"/>
    <s v="Koko-Besse"/>
    <x v="3"/>
    <x v="12"/>
  </r>
  <r>
    <n v="38939"/>
    <s v="Tunklgar Mallam Ojo Primary Health Center"/>
    <s v="bd268b65-b8f8-45f5-ae19-3c2e44ea8f84"/>
    <x v="1"/>
    <x v="0"/>
    <x v="0"/>
    <s v="Friday"/>
    <s v="November"/>
    <x v="1"/>
    <d v="2019-11-15T00:00:00"/>
    <x v="0"/>
    <s v="Koko-Besse"/>
    <x v="3"/>
    <x v="12"/>
  </r>
  <r>
    <n v="38940"/>
    <s v="Bafundi Health Post"/>
    <s v="17a506e4-c25a-4a62-a4a6-0f7243659463"/>
    <x v="1"/>
    <x v="0"/>
    <x v="1"/>
    <s v="Friday"/>
    <s v="November"/>
    <x v="1"/>
    <d v="2019-11-15T00:00:00"/>
    <x v="0"/>
    <s v="Koko-Besse"/>
    <x v="3"/>
    <x v="12"/>
  </r>
  <r>
    <n v="38941"/>
    <s v="Shengel Primary Health Center"/>
    <s v="bb21127e-bdee-4e8a-bcb4-0ccaad4bb37f"/>
    <x v="1"/>
    <x v="0"/>
    <x v="0"/>
    <s v="Friday"/>
    <s v="November"/>
    <x v="1"/>
    <d v="2019-11-15T00:00:00"/>
    <x v="0"/>
    <s v="Wasagu-Danko"/>
    <x v="3"/>
    <x v="12"/>
  </r>
  <r>
    <n v="38942"/>
    <s v="Shalwai Dispensary"/>
    <s v="d8484455-e4e3-4fc7-8fd3-34a793492f7f"/>
    <x v="1"/>
    <x v="0"/>
    <x v="1"/>
    <s v="Friday"/>
    <s v="November"/>
    <x v="1"/>
    <d v="2019-11-15T00:00:00"/>
    <x v="0"/>
    <s v="Arewa Dandi"/>
    <x v="3"/>
    <x v="12"/>
  </r>
  <r>
    <n v="38943"/>
    <s v="Almajiri Cottage Hospital"/>
    <s v="d49cca01-3ffa-4fc8-af26-d47db722bb77"/>
    <x v="1"/>
    <x v="1"/>
    <x v="16"/>
    <s v="Friday"/>
    <s v="November"/>
    <x v="1"/>
    <d v="2019-11-15T00:00:00"/>
    <x v="0"/>
    <s v="Paikoro"/>
    <x v="1"/>
    <x v="15"/>
  </r>
  <r>
    <n v="38944"/>
    <s v="Bumare Dispensary"/>
    <s v="e130b88c-91ae-438b-9e05-b38a7154d805"/>
    <x v="0"/>
    <x v="0"/>
    <x v="1"/>
    <s v="Friday"/>
    <s v="November"/>
    <x v="1"/>
    <d v="2019-11-15T00:00:00"/>
    <x v="0"/>
    <s v="Suru"/>
    <x v="3"/>
    <x v="12"/>
  </r>
  <r>
    <n v="38945"/>
    <s v="Baja Primary Health Center"/>
    <s v="9d87f529-2920-467e-8146-7d85575acd1e"/>
    <x v="1"/>
    <x v="0"/>
    <x v="0"/>
    <s v="Friday"/>
    <s v="November"/>
    <x v="1"/>
    <d v="2019-11-15T00:00:00"/>
    <x v="0"/>
    <s v="Lapai"/>
    <x v="1"/>
    <x v="15"/>
  </r>
  <r>
    <n v="38946"/>
    <s v="Mukugi Primary Health Center"/>
    <s v="bdaf162b-5803-4a62-87da-eeae5d88513a"/>
    <x v="1"/>
    <x v="0"/>
    <x v="0"/>
    <s v="Friday"/>
    <s v="November"/>
    <x v="1"/>
    <d v="2019-11-15T00:00:00"/>
    <x v="0"/>
    <s v="Lapai"/>
    <x v="1"/>
    <x v="15"/>
  </r>
  <r>
    <n v="38947"/>
    <s v="Tuga Wawa Health Post"/>
    <s v="52157034-b921-48ec-83a1-9a595d1b4700"/>
    <x v="1"/>
    <x v="0"/>
    <x v="1"/>
    <s v="Friday"/>
    <s v="November"/>
    <x v="1"/>
    <d v="2019-11-15T00:00:00"/>
    <x v="0"/>
    <s v="Kontagora"/>
    <x v="1"/>
    <x v="15"/>
  </r>
  <r>
    <n v="38948"/>
    <s v="Shaun Dina Primary Health Center"/>
    <s v="7e4fb86c-da2b-42f0-a3f5-aff7d54d7a89"/>
    <x v="1"/>
    <x v="0"/>
    <x v="0"/>
    <s v="Friday"/>
    <s v="November"/>
    <x v="1"/>
    <d v="2019-11-15T00:00:00"/>
    <x v="0"/>
    <s v="Paikoro"/>
    <x v="1"/>
    <x v="15"/>
  </r>
  <r>
    <n v="38949"/>
    <s v="Kosotachin Ndaiji Health Center"/>
    <s v="63dacadb-666e-4062-a888-e465f0e3d70e"/>
    <x v="1"/>
    <x v="0"/>
    <x v="0"/>
    <s v="Friday"/>
    <s v="November"/>
    <x v="1"/>
    <d v="2019-11-15T00:00:00"/>
    <x v="0"/>
    <s v="Bida"/>
    <x v="1"/>
    <x v="15"/>
  </r>
  <r>
    <n v="38950"/>
    <s v="Nankpakuchi Primary Health Center"/>
    <s v="e60ff9eb-94f1-4ad6-8e4e-c8e4e39df4a0"/>
    <x v="1"/>
    <x v="0"/>
    <x v="0"/>
    <s v="Friday"/>
    <s v="November"/>
    <x v="1"/>
    <d v="2019-11-15T00:00:00"/>
    <x v="0"/>
    <s v="Bosso"/>
    <x v="1"/>
    <x v="15"/>
  </r>
  <r>
    <n v="38951"/>
    <s v="Gangale Health Clinic"/>
    <s v="cd43f027-d1d9-4f91-a3ec-051e6c97fae7"/>
    <x v="1"/>
    <x v="0"/>
    <x v="0"/>
    <s v="Friday"/>
    <s v="November"/>
    <x v="1"/>
    <d v="2019-11-15T00:00:00"/>
    <x v="0"/>
    <s v="Borgu"/>
    <x v="1"/>
    <x v="15"/>
  </r>
  <r>
    <n v="38952"/>
    <s v="Kurigi Dispensary"/>
    <s v="c31bc479-6584-4a40-ae32-d4da6d336ac2"/>
    <x v="0"/>
    <x v="0"/>
    <x v="1"/>
    <s v="Friday"/>
    <s v="December"/>
    <x v="1"/>
    <d v="2019-12-06T00:00:00"/>
    <x v="0"/>
    <s v="Gbako"/>
    <x v="1"/>
    <x v="15"/>
  </r>
  <r>
    <n v="38953"/>
    <s v="Gulum Primary Health Center"/>
    <s v="55839c35-d8c2-4a38-a1ef-ed8b4332e573"/>
    <x v="1"/>
    <x v="0"/>
    <x v="0"/>
    <s v="Friday"/>
    <s v="November"/>
    <x v="1"/>
    <d v="2019-11-15T00:00:00"/>
    <x v="0"/>
    <s v="Lapai"/>
    <x v="1"/>
    <x v="15"/>
  </r>
  <r>
    <n v="38954"/>
    <s v="Kasuwan Bala Primary Health Center"/>
    <s v="dcddae26-cc8a-492b-b874-9ce9a29aaa9e"/>
    <x v="1"/>
    <x v="0"/>
    <x v="0"/>
    <s v="Friday"/>
    <s v="November"/>
    <x v="1"/>
    <d v="2019-11-15T00:00:00"/>
    <x v="0"/>
    <s v="Mariga"/>
    <x v="1"/>
    <x v="15"/>
  </r>
  <r>
    <n v="38955"/>
    <s v="Mariga Comprehensive Health Center"/>
    <s v="0c5c0779-8d46-41a0-8006-a137edd5e38d"/>
    <x v="1"/>
    <x v="0"/>
    <x v="13"/>
    <s v="Friday"/>
    <s v="November"/>
    <x v="1"/>
    <d v="2019-11-15T00:00:00"/>
    <x v="0"/>
    <s v="Mariga"/>
    <x v="1"/>
    <x v="15"/>
  </r>
  <r>
    <n v="38956"/>
    <s v="Tudun Wada Primary Health Care Clinic"/>
    <s v="aac04efe-b031-4ed2-8c89-c0f519c53cb4"/>
    <x v="0"/>
    <x v="0"/>
    <x v="0"/>
    <s v="Friday"/>
    <s v="November"/>
    <x v="1"/>
    <d v="2019-11-15T00:00:00"/>
    <x v="0"/>
    <s v="Borgu"/>
    <x v="1"/>
    <x v="15"/>
  </r>
  <r>
    <n v="38957"/>
    <s v="Teteko Health Center"/>
    <s v="b590f95e-910d-4da6-9027-21e9c747f976"/>
    <x v="0"/>
    <x v="0"/>
    <x v="0"/>
    <s v="Friday"/>
    <s v="November"/>
    <x v="1"/>
    <d v="2019-11-15T00:00:00"/>
    <x v="0"/>
    <s v="Borgu"/>
    <x v="1"/>
    <x v="15"/>
  </r>
  <r>
    <n v="38958"/>
    <s v="Baban Lamba Primary Health Center"/>
    <s v="670cdb35-53ef-4475-9f23-ac3aeb5970f3"/>
    <x v="1"/>
    <x v="0"/>
    <x v="0"/>
    <s v="Friday"/>
    <s v="November"/>
    <x v="1"/>
    <d v="2019-11-15T00:00:00"/>
    <x v="0"/>
    <s v="Chanchaga"/>
    <x v="1"/>
    <x v="15"/>
  </r>
  <r>
    <n v="38959"/>
    <s v="Kuriga Primary Health Center"/>
    <s v="47523483-fcd4-4b5d-a0b2-9583bc2e6b30"/>
    <x v="0"/>
    <x v="0"/>
    <x v="0"/>
    <s v="Friday"/>
    <s v="November"/>
    <x v="1"/>
    <d v="2019-11-15T00:00:00"/>
    <x v="0"/>
    <s v="Kontagora"/>
    <x v="1"/>
    <x v="15"/>
  </r>
  <r>
    <n v="38960"/>
    <s v="Laitapi Primary Health Center"/>
    <s v="9a442014-9486-49da-b4b4-ffafa0158b48"/>
    <x v="0"/>
    <x v="0"/>
    <x v="0"/>
    <s v="Friday"/>
    <s v="November"/>
    <x v="1"/>
    <d v="2019-11-15T00:00:00"/>
    <x v="0"/>
    <s v="Kontagora"/>
    <x v="1"/>
    <x v="15"/>
  </r>
  <r>
    <n v="38961"/>
    <s v="Gwallu Primary Health Center"/>
    <s v="db2fa8ad-671d-41fe-b255-63ac8905f097"/>
    <x v="0"/>
    <x v="0"/>
    <x v="0"/>
    <s v="Friday"/>
    <s v="November"/>
    <x v="1"/>
    <d v="2019-11-15T00:00:00"/>
    <x v="0"/>
    <s v="Lapai"/>
    <x v="1"/>
    <x v="15"/>
  </r>
  <r>
    <n v="38962"/>
    <s v="Madaka Basic Health Center"/>
    <s v="f8d95194-a72f-4b1d-99f1-e0d90b77e38b"/>
    <x v="0"/>
    <x v="0"/>
    <x v="0"/>
    <s v="Friday"/>
    <s v="November"/>
    <x v="1"/>
    <d v="2019-11-15T00:00:00"/>
    <x v="0"/>
    <s v="Lapai"/>
    <x v="1"/>
    <x v="15"/>
  </r>
  <r>
    <n v="38963"/>
    <s v="Gulbedu Primary Health Care"/>
    <s v="1f9bd291-d4f6-40dd-ad9d-27e24346be29"/>
    <x v="0"/>
    <x v="0"/>
    <x v="0"/>
    <s v="Friday"/>
    <s v="November"/>
    <x v="1"/>
    <d v="2019-11-15T00:00:00"/>
    <x v="0"/>
    <s v="Lapai"/>
    <x v="1"/>
    <x v="15"/>
  </r>
  <r>
    <n v="38964"/>
    <s v="Dugge Primary Health Care"/>
    <s v="7e6d2621-31be-45b4-ba5b-ad8ca4509142"/>
    <x v="0"/>
    <x v="0"/>
    <x v="0"/>
    <s v="Friday"/>
    <s v="November"/>
    <x v="1"/>
    <d v="2019-11-15T00:00:00"/>
    <x v="0"/>
    <s v="Lapai"/>
    <x v="1"/>
    <x v="15"/>
  </r>
  <r>
    <n v="38965"/>
    <s v="Nakaceri Health Post"/>
    <s v="a69ea175-3cfa-47e8-8239-cbd4566a5a99"/>
    <x v="1"/>
    <x v="0"/>
    <x v="1"/>
    <s v="Friday"/>
    <s v="November"/>
    <x v="1"/>
    <d v="2019-11-15T00:00:00"/>
    <x v="0"/>
    <s v="Rijau"/>
    <x v="1"/>
    <x v="15"/>
  </r>
  <r>
    <n v="38966"/>
    <s v="Kwakuti Ecwa Primary Health Clinic"/>
    <s v="363e672a-1c18-4f8b-8fd9-d838902b93f9"/>
    <x v="1"/>
    <x v="0"/>
    <x v="9"/>
    <s v="Friday"/>
    <s v="November"/>
    <x v="1"/>
    <d v="2019-11-15T00:00:00"/>
    <x v="0"/>
    <s v="Paikoro"/>
    <x v="1"/>
    <x v="15"/>
  </r>
  <r>
    <n v="38967"/>
    <s v="Rahosa Clinic and Maternity"/>
    <s v="0acacd2e-3379-412b-932f-43f25fad9eee"/>
    <x v="1"/>
    <x v="0"/>
    <x v="7"/>
    <s v="Friday"/>
    <s v="November"/>
    <x v="1"/>
    <d v="2019-11-15T00:00:00"/>
    <x v="0"/>
    <s v="Rijau"/>
    <x v="1"/>
    <x v="15"/>
  </r>
  <r>
    <n v="38968"/>
    <s v="Kasuwan Garba Health Post"/>
    <s v="96a0acf6-d2cc-4a38-9c2f-bf7ec45ffced"/>
    <x v="1"/>
    <x v="0"/>
    <x v="1"/>
    <s v="Friday"/>
    <s v="November"/>
    <x v="1"/>
    <d v="2019-11-15T00:00:00"/>
    <x v="0"/>
    <s v="Mariga"/>
    <x v="1"/>
    <x v="15"/>
  </r>
  <r>
    <n v="38969"/>
    <s v="Ron Clinic"/>
    <s v="2a9a7a32-e6a4-438c-81ef-531238d4519b"/>
    <x v="1"/>
    <x v="0"/>
    <x v="9"/>
    <s v="Friday"/>
    <s v="December"/>
    <x v="1"/>
    <d v="2019-12-06T00:00:00"/>
    <x v="0"/>
    <s v="Gurara"/>
    <x v="1"/>
    <x v="15"/>
  </r>
  <r>
    <n v="38970"/>
    <s v="Wuyasuman Comprehensive Health Center"/>
    <s v="cb1b1778-d64d-4b49-921e-48cb18ed6e6b"/>
    <x v="1"/>
    <x v="0"/>
    <x v="13"/>
    <s v="Friday"/>
    <s v="November"/>
    <x v="1"/>
    <d v="2019-11-15T00:00:00"/>
    <x v="0"/>
    <s v="Gbako"/>
    <x v="1"/>
    <x v="15"/>
  </r>
  <r>
    <n v="38971"/>
    <s v="Bishekachi Health Center"/>
    <s v="ce5787a7-5a72-4d06-a460-5d9dd88b0dba"/>
    <x v="1"/>
    <x v="0"/>
    <x v="0"/>
    <s v="Friday"/>
    <s v="November"/>
    <x v="1"/>
    <d v="2019-11-15T00:00:00"/>
    <x v="0"/>
    <s v="Mashegu"/>
    <x v="1"/>
    <x v="15"/>
  </r>
  <r>
    <n v="39006"/>
    <s v="Kuta Ecwa Clinic"/>
    <s v="8c30e64f-9453-4b79-9a1e-4a584ff305ce"/>
    <x v="3"/>
    <x v="0"/>
    <x v="9"/>
    <s v="Friday"/>
    <s v="December"/>
    <x v="1"/>
    <d v="2019-12-06T00:00:00"/>
    <x v="0"/>
    <s v="Shiroro"/>
    <x v="1"/>
    <x v="15"/>
  </r>
  <r>
    <n v="38972"/>
    <s v="Kanwuri Primary Health Center"/>
    <s v="95d7b56c-4d51-42e6-bc2a-74d5fb8a96e1"/>
    <x v="1"/>
    <x v="0"/>
    <x v="0"/>
    <s v="Friday"/>
    <s v="November"/>
    <x v="1"/>
    <d v="2019-11-15T00:00:00"/>
    <x v="0"/>
    <s v="Wushishi"/>
    <x v="1"/>
    <x v="15"/>
  </r>
  <r>
    <n v="38973"/>
    <s v="Bosso Comprehensive Primary Health Center"/>
    <s v="f6b39604-ccb5-4dd8-83f1-998cc1d54792"/>
    <x v="1"/>
    <x v="0"/>
    <x v="0"/>
    <s v="Friday"/>
    <s v="November"/>
    <x v="1"/>
    <d v="2019-11-15T00:00:00"/>
    <x v="0"/>
    <s v="Bosso"/>
    <x v="1"/>
    <x v="15"/>
  </r>
  <r>
    <n v="38974"/>
    <s v="Kwakware Dispensary"/>
    <s v="ef625e24-2189-4ec6-8219-6b0626aa0310"/>
    <x v="0"/>
    <x v="0"/>
    <x v="1"/>
    <s v="Friday"/>
    <s v="November"/>
    <x v="1"/>
    <d v="2019-11-15T00:00:00"/>
    <x v="0"/>
    <s v="Suru"/>
    <x v="3"/>
    <x v="12"/>
  </r>
  <r>
    <n v="38975"/>
    <s v="Abubakar Sadauki Comprehensive Health Center"/>
    <s v="38affbea-16e2-420a-ab3a-fce8a24f8cae"/>
    <x v="1"/>
    <x v="0"/>
    <x v="13"/>
    <s v="Friday"/>
    <s v="November"/>
    <x v="1"/>
    <d v="2019-11-15T00:00:00"/>
    <x v="0"/>
    <s v="Suleja"/>
    <x v="1"/>
    <x v="15"/>
  </r>
  <r>
    <n v="38976"/>
    <s v="Gayegi Primary Health Center"/>
    <s v="45938f8c-af87-475a-b50f-e7c90f03b6b3"/>
    <x v="1"/>
    <x v="0"/>
    <x v="0"/>
    <s v="Friday"/>
    <s v="November"/>
    <x v="1"/>
    <d v="2019-11-15T00:00:00"/>
    <x v="0"/>
    <s v="Bosso"/>
    <x v="1"/>
    <x v="15"/>
  </r>
  <r>
    <n v="38977"/>
    <s v="Dadikowa Primary Health Center"/>
    <s v="6ef451bf-62b7-4f5e-ae44-6825e50e5e35"/>
    <x v="1"/>
    <x v="0"/>
    <x v="0"/>
    <s v="Friday"/>
    <s v="November"/>
    <x v="1"/>
    <d v="2019-11-15T00:00:00"/>
    <x v="0"/>
    <s v="Tafa"/>
    <x v="1"/>
    <x v="15"/>
  </r>
  <r>
    <n v="38978"/>
    <s v="Lifari Primary Health Center"/>
    <s v="d15dbc97-f79d-4bce-b3f2-2cebed9183a6"/>
    <x v="1"/>
    <x v="0"/>
    <x v="0"/>
    <s v="Friday"/>
    <s v="November"/>
    <x v="1"/>
    <d v="2019-11-15T00:00:00"/>
    <x v="0"/>
    <s v="Mashegu"/>
    <x v="1"/>
    <x v="15"/>
  </r>
  <r>
    <n v="38979"/>
    <s v="Egbanasara Primary Health Center"/>
    <s v="85ee80a1-79b1-4aa2-95bd-736bed66d474"/>
    <x v="1"/>
    <x v="0"/>
    <x v="0"/>
    <s v="Friday"/>
    <s v="November"/>
    <x v="1"/>
    <d v="2019-11-15T00:00:00"/>
    <x v="0"/>
    <s v="Katcha"/>
    <x v="1"/>
    <x v="15"/>
  </r>
  <r>
    <n v="38980"/>
    <s v="Kochia Rural Health Clinic"/>
    <s v="39094796-86a6-4aa9-83f1-3b6f5788fa54"/>
    <x v="0"/>
    <x v="0"/>
    <x v="0"/>
    <s v="Friday"/>
    <s v="November"/>
    <x v="1"/>
    <d v="2019-11-15T00:00:00"/>
    <x v="0"/>
    <s v="Bosso"/>
    <x v="1"/>
    <x v="15"/>
  </r>
  <r>
    <n v="38981"/>
    <s v="Bangifu Baby Friendly Hospital"/>
    <s v="ed16b7c4-bd50-4fa4-b27d-2bd0f27432ff"/>
    <x v="0"/>
    <x v="0"/>
    <x v="9"/>
    <s v="Friday"/>
    <s v="December"/>
    <x v="1"/>
    <d v="2019-12-06T00:00:00"/>
    <x v="0"/>
    <s v="Bosso"/>
    <x v="1"/>
    <x v="15"/>
  </r>
  <r>
    <n v="38982"/>
    <s v="Lavun Rural Health Clinic"/>
    <s v="da8fe114-2486-493b-9958-287139a2938f"/>
    <x v="0"/>
    <x v="0"/>
    <x v="0"/>
    <s v="Friday"/>
    <s v="November"/>
    <x v="1"/>
    <d v="2019-11-15T00:00:00"/>
    <x v="0"/>
    <s v="Gurara"/>
    <x v="1"/>
    <x v="15"/>
  </r>
  <r>
    <n v="38983"/>
    <s v="College Vertinary Clinic"/>
    <s v="772fe9ec-cd54-4288-b5ea-4549f2710a08"/>
    <x v="0"/>
    <x v="0"/>
    <x v="4"/>
    <s v="Friday"/>
    <s v="November"/>
    <x v="1"/>
    <d v="2019-11-15T00:00:00"/>
    <x v="0"/>
    <s v="Gurara"/>
    <x v="1"/>
    <x v="15"/>
  </r>
  <r>
    <n v="38984"/>
    <s v="Yebo Soko Primary Health Center"/>
    <s v="09a490cf-893e-43ed-9b97-b70df5d25fe5"/>
    <x v="1"/>
    <x v="0"/>
    <x v="0"/>
    <s v="Friday"/>
    <s v="November"/>
    <x v="1"/>
    <d v="2019-11-15T00:00:00"/>
    <x v="0"/>
    <s v="Mashegu"/>
    <x v="1"/>
    <x v="15"/>
  </r>
  <r>
    <n v="38985"/>
    <s v="Wupo Community Health Post"/>
    <s v="3db41749-63b0-409b-9822-b63fed7fe668"/>
    <x v="1"/>
    <x v="0"/>
    <x v="1"/>
    <s v="Friday"/>
    <s v="November"/>
    <x v="1"/>
    <d v="2019-11-15T00:00:00"/>
    <x v="0"/>
    <s v="Mokwa"/>
    <x v="1"/>
    <x v="15"/>
  </r>
  <r>
    <n v="38986"/>
    <s v="Libbele Clinic"/>
    <s v="d74c9dc1-2f5a-4d8f-8096-a573e6990518"/>
    <x v="0"/>
    <x v="0"/>
    <x v="9"/>
    <s v="Friday"/>
    <s v="December"/>
    <x v="1"/>
    <d v="2019-12-06T00:00:00"/>
    <x v="0"/>
    <s v="Gbako"/>
    <x v="1"/>
    <x v="15"/>
  </r>
  <r>
    <n v="38987"/>
    <s v="Pichiko Health Clinic"/>
    <s v="f5fc7c46-f216-4e8c-80f5-4fc8545e994a"/>
    <x v="0"/>
    <x v="0"/>
    <x v="0"/>
    <s v="Friday"/>
    <s v="November"/>
    <x v="1"/>
    <d v="2019-11-15T00:00:00"/>
    <x v="0"/>
    <s v="Bosso"/>
    <x v="1"/>
    <x v="15"/>
  </r>
  <r>
    <n v="38988"/>
    <s v="Madangyan Dispensary"/>
    <s v="f453d482-ac5a-4647-b112-23af699aec22"/>
    <x v="0"/>
    <x v="0"/>
    <x v="1"/>
    <s v="Friday"/>
    <s v="November"/>
    <x v="1"/>
    <d v="2019-11-15T00:00:00"/>
    <x v="0"/>
    <s v="Bosso"/>
    <x v="1"/>
    <x v="15"/>
  </r>
  <r>
    <n v="38989"/>
    <s v="Rugulo Clinic"/>
    <s v="b100d731-f92e-43d5-bbc9-fed3199dba8e"/>
    <x v="0"/>
    <x v="0"/>
    <x v="9"/>
    <s v="Friday"/>
    <s v="December"/>
    <x v="1"/>
    <d v="2019-12-06T00:00:00"/>
    <x v="0"/>
    <s v="Gbako"/>
    <x v="1"/>
    <x v="15"/>
  </r>
  <r>
    <n v="38990"/>
    <s v="Kumbashi Primary Health Center"/>
    <s v="96ae2a59-f66f-4093-be0f-cf9f73e1c8f6"/>
    <x v="0"/>
    <x v="0"/>
    <x v="0"/>
    <s v="Friday"/>
    <s v="November"/>
    <x v="1"/>
    <d v="2019-11-15T00:00:00"/>
    <x v="0"/>
    <s v="Gbako"/>
    <x v="1"/>
    <x v="15"/>
  </r>
  <r>
    <n v="38991"/>
    <s v="Likoro Primary Health Center"/>
    <s v="f7fa1477-0b01-4999-a41a-692c698ecfca"/>
    <x v="1"/>
    <x v="0"/>
    <x v="0"/>
    <s v="Friday"/>
    <s v="November"/>
    <x v="1"/>
    <d v="2019-11-15T00:00:00"/>
    <x v="0"/>
    <s v="Mashegu"/>
    <x v="1"/>
    <x v="15"/>
  </r>
  <r>
    <n v="38992"/>
    <s v="Egbatituaki Health Post"/>
    <s v="263c6601-9071-4228-85e1-4d6615932fcc"/>
    <x v="1"/>
    <x v="0"/>
    <x v="1"/>
    <s v="Friday"/>
    <s v="November"/>
    <x v="1"/>
    <d v="2019-11-15T00:00:00"/>
    <x v="0"/>
    <s v="Katcha"/>
    <x v="1"/>
    <x v="15"/>
  </r>
  <r>
    <n v="38993"/>
    <s v="Kocikota Comprehensive Health Center"/>
    <s v="c3a025aa-b43d-4dfa-8929-68eef8f5b80d"/>
    <x v="1"/>
    <x v="0"/>
    <x v="13"/>
    <s v="Friday"/>
    <s v="November"/>
    <x v="1"/>
    <d v="2019-11-15T00:00:00"/>
    <x v="0"/>
    <s v="Gbako"/>
    <x v="1"/>
    <x v="15"/>
  </r>
  <r>
    <n v="38994"/>
    <s v="Lagan Gari Clinic"/>
    <s v="fb7f46cb-5793-4ad6-8449-b610f789e8be"/>
    <x v="0"/>
    <x v="0"/>
    <x v="9"/>
    <s v="Friday"/>
    <s v="December"/>
    <x v="1"/>
    <d v="2019-12-06T00:00:00"/>
    <x v="0"/>
    <s v="Gbako"/>
    <x v="1"/>
    <x v="15"/>
  </r>
  <r>
    <n v="38995"/>
    <s v="Atabo Clinic"/>
    <s v="05cffe53-cd15-4161-9e0d-8e64e776bd33"/>
    <x v="0"/>
    <x v="0"/>
    <x v="9"/>
    <s v="Friday"/>
    <s v="December"/>
    <x v="1"/>
    <d v="2019-12-06T00:00:00"/>
    <x v="0"/>
    <s v="Gbako"/>
    <x v="1"/>
    <x v="15"/>
  </r>
  <r>
    <n v="38996"/>
    <s v="Garkiya Children Specialist Hospital"/>
    <s v="7a15e361-2e47-4d4f-8660-aa1cff344219"/>
    <x v="1"/>
    <x v="6"/>
    <x v="14"/>
    <s v="Friday"/>
    <s v="November"/>
    <x v="1"/>
    <d v="2019-11-15T00:00:00"/>
    <x v="0"/>
    <s v="Chanchaga"/>
    <x v="1"/>
    <x v="15"/>
  </r>
  <r>
    <n v="40686"/>
    <s v="Diamond Clinic"/>
    <s v="cfa1658b-9a7f-452d-88e2-944b4ed13eee"/>
    <x v="1"/>
    <x v="0"/>
    <x v="9"/>
    <s v="Friday"/>
    <s v="December"/>
    <x v="1"/>
    <d v="2019-12-06T00:00:00"/>
    <x v="0"/>
    <s v="Ikot Abasi"/>
    <x v="5"/>
    <x v="36"/>
  </r>
  <r>
    <n v="38997"/>
    <s v="Rafin Sanyi Primary Health Center"/>
    <s v="ac793974-0654-4972-8242-c89fffca1513"/>
    <x v="1"/>
    <x v="0"/>
    <x v="0"/>
    <s v="Friday"/>
    <s v="November"/>
    <x v="1"/>
    <d v="2019-11-15T00:00:00"/>
    <x v="0"/>
    <s v="Shiroro"/>
    <x v="1"/>
    <x v="15"/>
  </r>
  <r>
    <n v="38998"/>
    <s v="Pina Primary Health Cneter"/>
    <s v="9ef96046-afe8-4def-9d15-ea951da405e9"/>
    <x v="1"/>
    <x v="0"/>
    <x v="0"/>
    <s v="Friday"/>
    <s v="November"/>
    <x v="1"/>
    <d v="2019-11-15T00:00:00"/>
    <x v="0"/>
    <s v="Shiroro"/>
    <x v="1"/>
    <x v="15"/>
  </r>
  <r>
    <n v="38999"/>
    <s v="Foti Health Post"/>
    <s v="7364e507-35ca-471f-aee2-852724a004c9"/>
    <x v="1"/>
    <x v="0"/>
    <x v="1"/>
    <s v="Friday"/>
    <s v="November"/>
    <x v="1"/>
    <d v="2019-11-15T00:00:00"/>
    <x v="0"/>
    <s v="Mokwa"/>
    <x v="1"/>
    <x v="15"/>
  </r>
  <r>
    <n v="39000"/>
    <s v="Old Kurwasa Health Post"/>
    <s v="e8b5862d-ee57-49b0-8662-04811447232b"/>
    <x v="1"/>
    <x v="0"/>
    <x v="1"/>
    <s v="Friday"/>
    <s v="November"/>
    <x v="1"/>
    <d v="2019-11-15T00:00:00"/>
    <x v="0"/>
    <s v="Borgu"/>
    <x v="1"/>
    <x v="15"/>
  </r>
  <r>
    <n v="39001"/>
    <s v="Chacha Health Center"/>
    <s v="96ef4270-92f7-4ed8-b548-8973e96d7555"/>
    <x v="1"/>
    <x v="0"/>
    <x v="0"/>
    <s v="Friday"/>
    <s v="November"/>
    <x v="1"/>
    <d v="2019-11-15T00:00:00"/>
    <x v="0"/>
    <s v="Katcha"/>
    <x v="1"/>
    <x v="15"/>
  </r>
  <r>
    <n v="39002"/>
    <s v="Kabuji Comprehensive Health Center"/>
    <s v="5dd3aed8-2110-4669-a2eb-60fae79a3ad9"/>
    <x v="3"/>
    <x v="0"/>
    <x v="13"/>
    <s v="Friday"/>
    <s v="December"/>
    <x v="1"/>
    <d v="2019-12-06T00:00:00"/>
    <x v="0"/>
    <s v="Mashegu"/>
    <x v="1"/>
    <x v="15"/>
  </r>
  <r>
    <n v="39003"/>
    <s v="Etsugaie Maternal and Child Health Clinic"/>
    <s v="237d9468-27b9-472d-ab87-c963d65f7e66"/>
    <x v="1"/>
    <x v="0"/>
    <x v="0"/>
    <s v="Friday"/>
    <s v="November"/>
    <x v="1"/>
    <d v="2019-11-15T00:00:00"/>
    <x v="0"/>
    <s v="Agaie"/>
    <x v="1"/>
    <x v="15"/>
  </r>
  <r>
    <n v="39004"/>
    <s v="Model Clinic Paiko"/>
    <s v="610a7a36-84c5-40a1-b307-d8ee1bfe5823"/>
    <x v="1"/>
    <x v="0"/>
    <x v="9"/>
    <s v="Friday"/>
    <s v="December"/>
    <x v="1"/>
    <d v="2019-12-06T00:00:00"/>
    <x v="0"/>
    <s v="Paikoro"/>
    <x v="1"/>
    <x v="15"/>
  </r>
  <r>
    <n v="39005"/>
    <s v="Jaggi Primary Health Center Kusogi"/>
    <s v="3b2423aa-eea7-4b41-b847-07c71e4bb3f3"/>
    <x v="1"/>
    <x v="0"/>
    <x v="0"/>
    <s v="Friday"/>
    <s v="November"/>
    <x v="1"/>
    <d v="2019-11-15T00:00:00"/>
    <x v="0"/>
    <s v="Mokwa"/>
    <x v="1"/>
    <x v="15"/>
  </r>
  <r>
    <n v="39007"/>
    <s v="Tunga Marke Primary Health Center"/>
    <s v="02e3a946-da6f-4471-bd53-4d78fe56b420"/>
    <x v="1"/>
    <x v="0"/>
    <x v="0"/>
    <s v="Friday"/>
    <s v="November"/>
    <x v="1"/>
    <d v="2019-11-15T00:00:00"/>
    <x v="0"/>
    <s v="Rijau"/>
    <x v="1"/>
    <x v="15"/>
  </r>
  <r>
    <n v="39008"/>
    <s v="Sabon Garin Ushe Primary Health Center"/>
    <s v="fd3b46b6-c84a-4dd2-b5db-e5d6a68efd45"/>
    <x v="1"/>
    <x v="0"/>
    <x v="0"/>
    <s v="Friday"/>
    <s v="November"/>
    <x v="1"/>
    <d v="2019-11-15T00:00:00"/>
    <x v="0"/>
    <s v="Rijau"/>
    <x v="1"/>
    <x v="15"/>
  </r>
  <r>
    <n v="39009"/>
    <s v="Wagu Primary Health Care"/>
    <s v="45ae964f-c900-4939-ba15-3b2feccc2729"/>
    <x v="1"/>
    <x v="0"/>
    <x v="0"/>
    <s v="Friday"/>
    <s v="November"/>
    <x v="1"/>
    <d v="2019-11-15T00:00:00"/>
    <x v="0"/>
    <s v="Gurara"/>
    <x v="1"/>
    <x v="15"/>
  </r>
  <r>
    <n v="39010"/>
    <s v="Bakoshi Clinic"/>
    <s v="85cc2eeb-ae8e-440d-a181-f802f42eb496"/>
    <x v="1"/>
    <x v="0"/>
    <x v="9"/>
    <s v="Friday"/>
    <s v="December"/>
    <x v="1"/>
    <d v="2019-12-06T00:00:00"/>
    <x v="0"/>
    <s v="Mashegu"/>
    <x v="1"/>
    <x v="15"/>
  </r>
  <r>
    <n v="39011"/>
    <s v="Nami Boku Basic Health Center"/>
    <s v="fd1c60aa-239d-4a60-9f29-ec6cae1304ad"/>
    <x v="1"/>
    <x v="0"/>
    <x v="0"/>
    <s v="Friday"/>
    <s v="November"/>
    <x v="1"/>
    <d v="2019-11-15T00:00:00"/>
    <x v="0"/>
    <s v="Agaie"/>
    <x v="1"/>
    <x v="15"/>
  </r>
  <r>
    <n v="39012"/>
    <s v="Zhidnai Primary Health Center Gini"/>
    <s v="3cba3737-1ba7-42d6-8390-7acca6345a1c"/>
    <x v="1"/>
    <x v="0"/>
    <x v="0"/>
    <s v="Friday"/>
    <s v="November"/>
    <x v="1"/>
    <d v="2019-11-15T00:00:00"/>
    <x v="0"/>
    <s v="Munya"/>
    <x v="1"/>
    <x v="15"/>
  </r>
  <r>
    <n v="39013"/>
    <s v="National Council of Women Society Clinic Farin Doki"/>
    <s v="21ab2612-056a-4141-ba23-1ac5c9ccaf83"/>
    <x v="1"/>
    <x v="0"/>
    <x v="9"/>
    <s v="Friday"/>
    <s v="December"/>
    <x v="1"/>
    <d v="2019-12-06T00:00:00"/>
    <x v="0"/>
    <s v="Paikoro"/>
    <x v="1"/>
    <x v="15"/>
  </r>
  <r>
    <n v="39014"/>
    <s v="Jamaare Health Center"/>
    <s v="07eb4512-ab71-4cd0-ad70-4da51c3fb2cb"/>
    <x v="1"/>
    <x v="0"/>
    <x v="0"/>
    <s v="Friday"/>
    <s v="November"/>
    <x v="1"/>
    <d v="2019-11-15T00:00:00"/>
    <x v="0"/>
    <s v="Rijau"/>
    <x v="1"/>
    <x v="15"/>
  </r>
  <r>
    <n v="39015"/>
    <s v="Etsu Tasha Clinic"/>
    <s v="df2ac43d-f670-49a3-93da-6e161ce861d5"/>
    <x v="1"/>
    <x v="0"/>
    <x v="0"/>
    <s v="Friday"/>
    <s v="November"/>
    <x v="1"/>
    <d v="2019-11-15T00:00:00"/>
    <x v="0"/>
    <s v="Edati"/>
    <x v="1"/>
    <x v="15"/>
  </r>
  <r>
    <n v="39016"/>
    <s v="Niima Paiko Primary Health Clinic"/>
    <s v="796dd003-8858-4f3f-bae9-8d02aa3456aa"/>
    <x v="1"/>
    <x v="0"/>
    <x v="0"/>
    <s v="Friday"/>
    <s v="November"/>
    <x v="1"/>
    <d v="2019-11-15T00:00:00"/>
    <x v="0"/>
    <s v="Paikoro"/>
    <x v="1"/>
    <x v="15"/>
  </r>
  <r>
    <n v="39017"/>
    <s v="Daagba Soje Primary Health Clinic"/>
    <s v="b29fa913-28d5-4a87-b0b6-2d57069b6d35"/>
    <x v="1"/>
    <x v="0"/>
    <x v="0"/>
    <s v="Friday"/>
    <s v="November"/>
    <x v="1"/>
    <d v="2019-11-15T00:00:00"/>
    <x v="0"/>
    <s v="Katcha"/>
    <x v="1"/>
    <x v="15"/>
  </r>
  <r>
    <n v="39018"/>
    <s v="Saaci Uku Health Center"/>
    <s v="58d1ae62-0f8a-44b2-b833-0184666a5b8f"/>
    <x v="1"/>
    <x v="0"/>
    <x v="0"/>
    <s v="Friday"/>
    <s v="November"/>
    <x v="1"/>
    <d v="2019-11-15T00:00:00"/>
    <x v="0"/>
    <s v="Lavun"/>
    <x v="1"/>
    <x v="15"/>
  </r>
  <r>
    <n v="39019"/>
    <s v="Kpacitagi Saaci Health Center"/>
    <s v="439d7ac6-cdc9-4b39-8c90-1a8370195f9a"/>
    <x v="1"/>
    <x v="0"/>
    <x v="0"/>
    <s v="Friday"/>
    <s v="November"/>
    <x v="1"/>
    <d v="2019-11-15T00:00:00"/>
    <x v="0"/>
    <s v="Lavun"/>
    <x v="1"/>
    <x v="15"/>
  </r>
  <r>
    <n v="39020"/>
    <s v="Emirs Palace Clinic"/>
    <s v="32d0ac1b-ae57-4895-b033-8697d8375a20"/>
    <x v="1"/>
    <x v="0"/>
    <x v="0"/>
    <s v="Friday"/>
    <s v="November"/>
    <x v="1"/>
    <d v="2019-11-15T00:00:00"/>
    <x v="0"/>
    <s v="Bida"/>
    <x v="1"/>
    <x v="15"/>
  </r>
  <r>
    <n v="39021"/>
    <s v="Eme Court Health Center Umudim"/>
    <s v="47f8fb54-fbe5-49c7-b74e-c0fd5a006458"/>
    <x v="1"/>
    <x v="0"/>
    <x v="0"/>
    <s v="Friday"/>
    <s v="November"/>
    <x v="1"/>
    <d v="2019-11-15T00:00:00"/>
    <x v="0"/>
    <s v="Munya"/>
    <x v="1"/>
    <x v="15"/>
  </r>
  <r>
    <n v="39022"/>
    <s v="Dnasu Primary Health Center"/>
    <s v="cfe8c062-b941-4c4b-86e5-acf181abea93"/>
    <x v="3"/>
    <x v="0"/>
    <x v="0"/>
    <s v="Friday"/>
    <s v="November"/>
    <x v="1"/>
    <d v="2019-11-15T00:00:00"/>
    <x v="0"/>
    <s v="Munya"/>
    <x v="1"/>
    <x v="15"/>
  </r>
  <r>
    <n v="39023"/>
    <s v="Fukan Kadara Primary Health Center"/>
    <s v="febd36a6-396e-41e9-a4a6-e1aa910e1e7b"/>
    <x v="1"/>
    <x v="0"/>
    <x v="0"/>
    <s v="Friday"/>
    <s v="November"/>
    <x v="1"/>
    <d v="2019-11-15T00:00:00"/>
    <x v="0"/>
    <s v="Munya"/>
    <x v="1"/>
    <x v="15"/>
  </r>
  <r>
    <n v="39024"/>
    <s v="Injita Primary Health Center"/>
    <s v="ab5987f0-c4ca-480c-8057-37cbe037f7c2"/>
    <x v="1"/>
    <x v="0"/>
    <x v="0"/>
    <s v="Friday"/>
    <s v="November"/>
    <x v="1"/>
    <d v="2019-11-15T00:00:00"/>
    <x v="0"/>
    <s v="Munya"/>
    <x v="1"/>
    <x v="15"/>
  </r>
  <r>
    <n v="39025"/>
    <s v="Abegiyi Clinic"/>
    <s v="c3c578a5-32bf-45f2-8d79-eab6c598dea7"/>
    <x v="1"/>
    <x v="0"/>
    <x v="0"/>
    <s v="Friday"/>
    <s v="November"/>
    <x v="1"/>
    <d v="2019-11-15T00:00:00"/>
    <x v="0"/>
    <s v="Munya"/>
    <x v="1"/>
    <x v="15"/>
  </r>
  <r>
    <n v="39026"/>
    <s v="Sanasi Clinic"/>
    <s v="55b03fc9-7957-414c-a526-ce5b62dfb056"/>
    <x v="1"/>
    <x v="0"/>
    <x v="0"/>
    <s v="Friday"/>
    <s v="November"/>
    <x v="1"/>
    <d v="2019-11-15T00:00:00"/>
    <x v="0"/>
    <s v="Munya"/>
    <x v="1"/>
    <x v="15"/>
  </r>
  <r>
    <n v="39027"/>
    <s v="Yampana Clinic Tsohon Gari"/>
    <s v="4ad0204c-ce74-47d7-a685-68f38769d2ca"/>
    <x v="1"/>
    <x v="0"/>
    <x v="0"/>
    <s v="Friday"/>
    <s v="November"/>
    <x v="1"/>
    <d v="2019-11-15T00:00:00"/>
    <x v="0"/>
    <s v="Munya"/>
    <x v="1"/>
    <x v="15"/>
  </r>
  <r>
    <n v="39028"/>
    <s v="Kuchiwi Primary Health Clinic"/>
    <s v="83f14f22-774a-4bbb-b98f-d9f9c85229cb"/>
    <x v="1"/>
    <x v="0"/>
    <x v="0"/>
    <s v="Friday"/>
    <s v="November"/>
    <x v="1"/>
    <d v="2019-11-15T00:00:00"/>
    <x v="0"/>
    <s v="Munya"/>
    <x v="1"/>
    <x v="15"/>
  </r>
  <r>
    <n v="39029"/>
    <s v="Sarkin Pawa Rural Hospital"/>
    <s v="4136e54f-3b49-4e77-8813-3a03be65773c"/>
    <x v="1"/>
    <x v="0"/>
    <x v="0"/>
    <s v="Friday"/>
    <s v="November"/>
    <x v="1"/>
    <d v="2019-11-15T00:00:00"/>
    <x v="0"/>
    <s v="Munya"/>
    <x v="1"/>
    <x v="15"/>
  </r>
  <r>
    <n v="39030"/>
    <s v="Gwadami Primary Health Center"/>
    <s v="3d5fef63-4e56-41a8-a892-647445f7636a"/>
    <x v="1"/>
    <x v="0"/>
    <x v="0"/>
    <s v="Friday"/>
    <s v="November"/>
    <x v="1"/>
    <d v="2019-11-15T00:00:00"/>
    <x v="0"/>
    <s v="Munya"/>
    <x v="1"/>
    <x v="15"/>
  </r>
  <r>
    <n v="39031"/>
    <s v="Ibb Specialist Hospital"/>
    <s v="05d1b731-b678-42f5-90fb-e79d6d1c15c5"/>
    <x v="1"/>
    <x v="6"/>
    <x v="14"/>
    <s v="Friday"/>
    <s v="November"/>
    <x v="1"/>
    <d v="2019-11-15T00:00:00"/>
    <x v="0"/>
    <s v="Paikoro"/>
    <x v="1"/>
    <x v="15"/>
  </r>
  <r>
    <n v="39032"/>
    <s v="Pasali Basic Health Center"/>
    <s v="053384f6-0e5d-464c-8d0e-68785a26cfd6"/>
    <x v="1"/>
    <x v="0"/>
    <x v="0"/>
    <s v="Friday"/>
    <s v="November"/>
    <x v="1"/>
    <d v="2019-11-15T00:00:00"/>
    <x v="0"/>
    <s v="Lapai"/>
    <x v="1"/>
    <x v="15"/>
  </r>
  <r>
    <n v="39033"/>
    <s v="Kpabisan Health Post"/>
    <s v="0949ad47-6634-4cab-a21b-cef389fcf700"/>
    <x v="1"/>
    <x v="0"/>
    <x v="1"/>
    <s v="Friday"/>
    <s v="November"/>
    <x v="1"/>
    <d v="2019-11-15T00:00:00"/>
    <x v="0"/>
    <s v="Lapai"/>
    <x v="1"/>
    <x v="15"/>
  </r>
  <r>
    <n v="39034"/>
    <s v="Faradoka Primary Health Center"/>
    <s v="d2a356be-b07e-4ba5-af35-97d90ea0904f"/>
    <x v="1"/>
    <x v="0"/>
    <x v="0"/>
    <s v="Friday"/>
    <s v="November"/>
    <x v="1"/>
    <d v="2019-11-15T00:00:00"/>
    <x v="0"/>
    <s v="Mariga"/>
    <x v="1"/>
    <x v="15"/>
  </r>
  <r>
    <n v="39035"/>
    <s v="Gupa Health Clinic"/>
    <s v="02648e72-1d08-4703-847e-22ade4b0c453"/>
    <x v="1"/>
    <x v="0"/>
    <x v="0"/>
    <s v="Friday"/>
    <s v="November"/>
    <x v="1"/>
    <d v="2019-11-15T00:00:00"/>
    <x v="0"/>
    <s v="Lapai"/>
    <x v="1"/>
    <x v="15"/>
  </r>
  <r>
    <n v="39036"/>
    <s v="Nassarawa Health Clinic"/>
    <s v="b6b515d0-b427-4aa0-8523-d9e31b7e493c"/>
    <x v="1"/>
    <x v="0"/>
    <x v="0"/>
    <s v="Friday"/>
    <s v="November"/>
    <x v="1"/>
    <d v="2019-11-15T00:00:00"/>
    <x v="0"/>
    <s v="Lapai"/>
    <x v="1"/>
    <x v="15"/>
  </r>
  <r>
    <n v="39037"/>
    <s v="Shafari Health Center"/>
    <s v="44a9fb1d-dedf-474d-96ac-41a958a63061"/>
    <x v="1"/>
    <x v="0"/>
    <x v="0"/>
    <s v="Friday"/>
    <s v="November"/>
    <x v="1"/>
    <d v="2019-11-15T00:00:00"/>
    <x v="0"/>
    <s v="Borgu"/>
    <x v="1"/>
    <x v="15"/>
  </r>
  <r>
    <n v="39038"/>
    <s v="Gbacidan Health Post"/>
    <s v="a90d26c0-5e6a-40eb-ab3a-ad1ab98da7fa"/>
    <x v="1"/>
    <x v="0"/>
    <x v="1"/>
    <s v="Friday"/>
    <s v="November"/>
    <x v="1"/>
    <d v="2019-11-15T00:00:00"/>
    <x v="0"/>
    <s v="Lapai"/>
    <x v="1"/>
    <x v="15"/>
  </r>
  <r>
    <n v="39039"/>
    <s v="Giljiwa Primary Health Center"/>
    <s v="f4830900-3d28-4a6a-bc8a-247a000b8428"/>
    <x v="1"/>
    <x v="0"/>
    <x v="0"/>
    <s v="Friday"/>
    <s v="November"/>
    <x v="1"/>
    <d v="2019-11-15T00:00:00"/>
    <x v="0"/>
    <s v="Paikoro"/>
    <x v="1"/>
    <x v="15"/>
  </r>
  <r>
    <n v="39040"/>
    <s v="Ungwan Gajere Health Center"/>
    <s v="12c6fcdc-b999-416f-9761-0d238749596b"/>
    <x v="1"/>
    <x v="0"/>
    <x v="0"/>
    <s v="Friday"/>
    <s v="November"/>
    <x v="1"/>
    <d v="2019-11-15T00:00:00"/>
    <x v="0"/>
    <s v="Rafi"/>
    <x v="1"/>
    <x v="15"/>
  </r>
  <r>
    <n v="39041"/>
    <s v="Iunga Baare Basic Health Center"/>
    <s v="4a6735b0-dedd-47aa-913f-8a8d2ddd0602"/>
    <x v="1"/>
    <x v="0"/>
    <x v="0"/>
    <s v="Friday"/>
    <s v="November"/>
    <x v="1"/>
    <d v="2019-11-15T00:00:00"/>
    <x v="0"/>
    <s v="Borgu"/>
    <x v="1"/>
    <x v="15"/>
  </r>
  <r>
    <n v="39042"/>
    <s v="Motherland Child Clinic and Maternity"/>
    <s v="74d6cb7c-41c9-4f73-aed2-55193ed628b7"/>
    <x v="1"/>
    <x v="0"/>
    <x v="7"/>
    <s v="Friday"/>
    <s v="November"/>
    <x v="1"/>
    <d v="2019-11-15T00:00:00"/>
    <x v="0"/>
    <s v="Rijau"/>
    <x v="1"/>
    <x v="15"/>
  </r>
  <r>
    <n v="39043"/>
    <s v="Baban Zaure Health Center"/>
    <s v="01cec577-e454-4270-ab02-f98f4c06bef2"/>
    <x v="1"/>
    <x v="0"/>
    <x v="0"/>
    <s v="Friday"/>
    <s v="November"/>
    <x v="1"/>
    <d v="2019-11-15T00:00:00"/>
    <x v="0"/>
    <s v="Rijau"/>
    <x v="1"/>
    <x v="15"/>
  </r>
  <r>
    <n v="39044"/>
    <s v="Imani Specialist Hospital and Diagnostics"/>
    <s v="6d305d60-3909-498f-9fe9-7bcd3872d77c"/>
    <x v="1"/>
    <x v="6"/>
    <x v="14"/>
    <s v="Friday"/>
    <s v="November"/>
    <x v="1"/>
    <d v="2019-11-15T00:00:00"/>
    <x v="0"/>
    <s v="Chanchaga"/>
    <x v="1"/>
    <x v="15"/>
  </r>
  <r>
    <n v="39045"/>
    <s v="Sabon Gari Kotonkoro Health Center"/>
    <s v="069c3916-27c5-41f1-b0b3-7ae036a43468"/>
    <x v="1"/>
    <x v="0"/>
    <x v="0"/>
    <s v="Friday"/>
    <s v="November"/>
    <x v="1"/>
    <d v="2019-11-15T00:00:00"/>
    <x v="0"/>
    <s v="Mariga"/>
    <x v="1"/>
    <x v="15"/>
  </r>
  <r>
    <n v="39046"/>
    <s v="Durgu Health Center"/>
    <s v="0b647332-cd3c-4b1e-9fb8-b2130ac95dee"/>
    <x v="1"/>
    <x v="0"/>
    <x v="0"/>
    <s v="Friday"/>
    <s v="November"/>
    <x v="1"/>
    <d v="2019-11-15T00:00:00"/>
    <x v="0"/>
    <s v="Mariga"/>
    <x v="1"/>
    <x v="15"/>
  </r>
  <r>
    <n v="39047"/>
    <s v="Genu Basic Health Care"/>
    <s v="56646549-5dda-4497-a011-308339789b90"/>
    <x v="1"/>
    <x v="0"/>
    <x v="0"/>
    <s v="Friday"/>
    <s v="November"/>
    <x v="1"/>
    <d v="2019-11-15T00:00:00"/>
    <x v="0"/>
    <s v="Rijau"/>
    <x v="1"/>
    <x v="15"/>
  </r>
  <r>
    <n v="39048"/>
    <s v="Adunu Maternal and Child Health Clinic"/>
    <s v="7070b17f-e0c7-4b54-9484-952f6157bb93"/>
    <x v="1"/>
    <x v="0"/>
    <x v="0"/>
    <s v="Friday"/>
    <s v="November"/>
    <x v="1"/>
    <d v="2019-11-15T00:00:00"/>
    <x v="0"/>
    <s v="Paikoro"/>
    <x v="1"/>
    <x v="15"/>
  </r>
  <r>
    <n v="39049"/>
    <s v="Gbapin Health Clinic"/>
    <s v="e90a509d-bffe-4a7c-af5b-f25d165c7be9"/>
    <x v="1"/>
    <x v="0"/>
    <x v="0"/>
    <s v="Friday"/>
    <s v="November"/>
    <x v="1"/>
    <d v="2019-11-15T00:00:00"/>
    <x v="0"/>
    <s v="Edati"/>
    <x v="1"/>
    <x v="15"/>
  </r>
  <r>
    <n v="39050"/>
    <s v="Gonagi Basic Health Center"/>
    <s v="9a8b263e-0724-4537-91db-45bf623605a6"/>
    <x v="1"/>
    <x v="0"/>
    <x v="0"/>
    <s v="Friday"/>
    <s v="November"/>
    <x v="1"/>
    <d v="2019-11-15T00:00:00"/>
    <x v="0"/>
    <s v="Edati"/>
    <x v="1"/>
    <x v="15"/>
  </r>
  <r>
    <n v="39051"/>
    <s v="Kwale Health Center"/>
    <s v="3e72206f-8983-4eba-a876-e179a7481c26"/>
    <x v="1"/>
    <x v="0"/>
    <x v="0"/>
    <s v="Friday"/>
    <s v="November"/>
    <x v="1"/>
    <d v="2019-11-15T00:00:00"/>
    <x v="0"/>
    <s v="Edati"/>
    <x v="1"/>
    <x v="15"/>
  </r>
  <r>
    <n v="39052"/>
    <s v="Gawo Health Clinic"/>
    <s v="b7e54c43-6abe-455c-9bd8-3cefc5afea3e"/>
    <x v="1"/>
    <x v="0"/>
    <x v="0"/>
    <s v="Friday"/>
    <s v="November"/>
    <x v="1"/>
    <d v="2019-11-15T00:00:00"/>
    <x v="0"/>
    <s v="Edati"/>
    <x v="1"/>
    <x v="15"/>
  </r>
  <r>
    <n v="39053"/>
    <s v="Ebbo Basic Health Center"/>
    <s v="8fa94eb0-5685-4f24-81e1-97aaa41a0dc2"/>
    <x v="1"/>
    <x v="0"/>
    <x v="0"/>
    <s v="Friday"/>
    <s v="November"/>
    <x v="1"/>
    <d v="2019-11-15T00:00:00"/>
    <x v="0"/>
    <s v="Lapai"/>
    <x v="1"/>
    <x v="15"/>
  </r>
  <r>
    <n v="39054"/>
    <s v="Gbage Health Post"/>
    <s v="04f74da7-6917-44f7-b899-e7e71903eebd"/>
    <x v="1"/>
    <x v="0"/>
    <x v="1"/>
    <s v="Friday"/>
    <s v="November"/>
    <x v="1"/>
    <d v="2019-11-15T00:00:00"/>
    <x v="0"/>
    <s v="Lapai"/>
    <x v="1"/>
    <x v="15"/>
  </r>
  <r>
    <n v="39055"/>
    <s v="Zhinzhinbu Health Post"/>
    <s v="2d6c6e95-e768-466c-9e1a-bf5181482969"/>
    <x v="1"/>
    <x v="0"/>
    <x v="1"/>
    <s v="Friday"/>
    <s v="November"/>
    <x v="1"/>
    <d v="2019-11-15T00:00:00"/>
    <x v="0"/>
    <s v="Lapai"/>
    <x v="1"/>
    <x v="15"/>
  </r>
  <r>
    <n v="39056"/>
    <s v="Sokonbara Health Center"/>
    <s v="a70aaa27-f376-4c4f-9069-771c8b2d15ff"/>
    <x v="1"/>
    <x v="0"/>
    <x v="0"/>
    <s v="Friday"/>
    <s v="November"/>
    <x v="1"/>
    <d v="2019-11-15T00:00:00"/>
    <x v="0"/>
    <s v="Borgu"/>
    <x v="1"/>
    <x v="15"/>
  </r>
  <r>
    <n v="39057"/>
    <s v="Gulbin Boka Rural Clinic"/>
    <s v="d0465f2c-7852-4993-8a36-f8f24ecb8ddd"/>
    <x v="1"/>
    <x v="0"/>
    <x v="0"/>
    <s v="Friday"/>
    <s v="November"/>
    <x v="1"/>
    <d v="2019-11-15T00:00:00"/>
    <x v="0"/>
    <s v="Mariga"/>
    <x v="1"/>
    <x v="15"/>
  </r>
  <r>
    <n v="39058"/>
    <s v="Saminaka Basic Health Center"/>
    <s v="6707266a-4a79-4374-9c96-42af9d91b505"/>
    <x v="1"/>
    <x v="0"/>
    <x v="0"/>
    <s v="Friday"/>
    <s v="November"/>
    <x v="1"/>
    <d v="2019-11-15T00:00:00"/>
    <x v="0"/>
    <s v="Lapai"/>
    <x v="1"/>
    <x v="15"/>
  </r>
  <r>
    <n v="39059"/>
    <s v="Leitapi Primary Health Clinic"/>
    <s v="692aa3e3-30bb-4f81-84bf-0396d4b3a6d8"/>
    <x v="1"/>
    <x v="0"/>
    <x v="0"/>
    <s v="Friday"/>
    <s v="November"/>
    <x v="1"/>
    <d v="2019-11-15T00:00:00"/>
    <x v="0"/>
    <s v="Paikoro"/>
    <x v="1"/>
    <x v="15"/>
  </r>
  <r>
    <n v="39060"/>
    <s v="Yidna Santi Primary Health Clinic"/>
    <s v="7ec51cad-7227-4c72-b9c2-cab9529504df"/>
    <x v="1"/>
    <x v="0"/>
    <x v="0"/>
    <s v="Friday"/>
    <s v="November"/>
    <x v="1"/>
    <d v="2019-11-15T00:00:00"/>
    <x v="0"/>
    <s v="Paikoro"/>
    <x v="1"/>
    <x v="15"/>
  </r>
  <r>
    <n v="39061"/>
    <s v="Unguwan Karaban Primary Health Center"/>
    <s v="e68d1af8-5ea5-474e-b4f3-47fca6603ab1"/>
    <x v="1"/>
    <x v="0"/>
    <x v="0"/>
    <s v="Friday"/>
    <s v="November"/>
    <x v="1"/>
    <d v="2019-11-15T00:00:00"/>
    <x v="0"/>
    <s v="Mariga"/>
    <x v="1"/>
    <x v="15"/>
  </r>
  <r>
    <n v="39062"/>
    <s v="Gammunu Health Clinic"/>
    <s v="c225ced6-4df5-457e-9241-91ea3136221d"/>
    <x v="1"/>
    <x v="0"/>
    <x v="0"/>
    <s v="Friday"/>
    <s v="November"/>
    <x v="1"/>
    <d v="2019-11-15T00:00:00"/>
    <x v="0"/>
    <s v="Edati"/>
    <x v="1"/>
    <x v="15"/>
  </r>
  <r>
    <n v="39063"/>
    <s v="Ghaze Lati Health Clinic"/>
    <s v="589d0e36-f1ec-4516-bdd2-cfec04d5a4a9"/>
    <x v="1"/>
    <x v="0"/>
    <x v="0"/>
    <s v="Friday"/>
    <s v="November"/>
    <x v="1"/>
    <d v="2019-11-15T00:00:00"/>
    <x v="0"/>
    <s v="Edati"/>
    <x v="1"/>
    <x v="15"/>
  </r>
  <r>
    <n v="39064"/>
    <s v="Duma Health Clinic"/>
    <s v="bfb31fff-1df6-48d9-b895-4bf1ed8d9bdf"/>
    <x v="1"/>
    <x v="0"/>
    <x v="0"/>
    <s v="Friday"/>
    <s v="November"/>
    <x v="1"/>
    <d v="2019-11-15T00:00:00"/>
    <x v="0"/>
    <s v="Lapai"/>
    <x v="1"/>
    <x v="15"/>
  </r>
  <r>
    <n v="39065"/>
    <s v="Chepa Health Post"/>
    <s v="fa5d2930-492c-4b82-b5e3-0b35d80443a7"/>
    <x v="3"/>
    <x v="0"/>
    <x v="1"/>
    <s v="Friday"/>
    <s v="November"/>
    <x v="1"/>
    <d v="2019-11-15T00:00:00"/>
    <x v="0"/>
    <s v="Lapai"/>
    <x v="1"/>
    <x v="15"/>
  </r>
  <r>
    <n v="39066"/>
    <s v="Garunji Health Center"/>
    <s v="035686c6-6dbd-4103-8f8a-243b2dcba864"/>
    <x v="1"/>
    <x v="0"/>
    <x v="0"/>
    <s v="Friday"/>
    <s v="November"/>
    <x v="1"/>
    <d v="2019-11-15T00:00:00"/>
    <x v="0"/>
    <s v="Borgu"/>
    <x v="1"/>
    <x v="15"/>
  </r>
  <r>
    <n v="39067"/>
    <s v="Guduko Health Post"/>
    <s v="74ecdbdc-45e6-4944-be01-c0a95a4b3765"/>
    <x v="1"/>
    <x v="0"/>
    <x v="1"/>
    <s v="Friday"/>
    <s v="November"/>
    <x v="1"/>
    <d v="2019-11-15T00:00:00"/>
    <x v="0"/>
    <s v="Edati"/>
    <x v="1"/>
    <x v="15"/>
  </r>
  <r>
    <n v="39068"/>
    <s v="Bafo Health Clinic"/>
    <s v="66c5ea29-b7b3-45df-bc28-0d65681950e7"/>
    <x v="1"/>
    <x v="0"/>
    <x v="0"/>
    <s v="Friday"/>
    <s v="November"/>
    <x v="1"/>
    <d v="2019-11-15T00:00:00"/>
    <x v="0"/>
    <s v="Edati"/>
    <x v="1"/>
    <x v="15"/>
  </r>
  <r>
    <n v="39069"/>
    <s v="Danazumi Health Post"/>
    <s v="c19afedf-0f1a-44a3-82d4-b1ea53e2ad65"/>
    <x v="1"/>
    <x v="0"/>
    <x v="1"/>
    <s v="Friday"/>
    <s v="November"/>
    <x v="1"/>
    <d v="2019-11-15T00:00:00"/>
    <x v="0"/>
    <s v="Rafi"/>
    <x v="1"/>
    <x v="15"/>
  </r>
  <r>
    <n v="39070"/>
    <s v="Kontagora General Hospital"/>
    <s v="37d94c2a-8f6f-44fc-8ef7-4b145fb2f078"/>
    <x v="1"/>
    <x v="1"/>
    <x v="5"/>
    <s v="Friday"/>
    <s v="November"/>
    <x v="1"/>
    <d v="2019-11-15T00:00:00"/>
    <x v="0"/>
    <s v="Kontagora"/>
    <x v="1"/>
    <x v="15"/>
  </r>
  <r>
    <n v="39071"/>
    <s v="Amam Clinic"/>
    <s v="d5ac48b4-9e7c-4f55-97ad-1adfef3597b5"/>
    <x v="1"/>
    <x v="0"/>
    <x v="0"/>
    <s v="Friday"/>
    <s v="November"/>
    <x v="1"/>
    <d v="2019-11-15T00:00:00"/>
    <x v="0"/>
    <s v="Tafa"/>
    <x v="1"/>
    <x v="15"/>
  </r>
  <r>
    <n v="39072"/>
    <s v="Bay Specialist Hospital"/>
    <s v="9c20e68e-4510-4de1-8850-f0dafb57f65d"/>
    <x v="1"/>
    <x v="6"/>
    <x v="14"/>
    <s v="Friday"/>
    <s v="November"/>
    <x v="1"/>
    <d v="2019-11-15T00:00:00"/>
    <x v="0"/>
    <s v="Chanchaga"/>
    <x v="1"/>
    <x v="15"/>
  </r>
  <r>
    <n v="39073"/>
    <s v="Standard Hospital and Diagnostics"/>
    <s v="86c3c566-2eb2-42f7-a580-d9d6b829f763"/>
    <x v="1"/>
    <x v="0"/>
    <x v="18"/>
    <s v="Friday"/>
    <s v="November"/>
    <x v="1"/>
    <d v="2019-11-15T00:00:00"/>
    <x v="0"/>
    <s v="Chanchaga"/>
    <x v="1"/>
    <x v="15"/>
  </r>
  <r>
    <n v="39074"/>
    <s v="Matseri Health Center"/>
    <s v="ef8a9f25-69eb-4062-8cec-775acce91558"/>
    <x v="1"/>
    <x v="0"/>
    <x v="0"/>
    <s v="Friday"/>
    <s v="November"/>
    <x v="1"/>
    <d v="2019-11-15T00:00:00"/>
    <x v="0"/>
    <s v="Mariga"/>
    <x v="1"/>
    <x v="15"/>
  </r>
  <r>
    <n v="39075"/>
    <s v="Matari Health Center"/>
    <s v="f2a3df2c-3fd0-42f0-b35d-bf35bdf90957"/>
    <x v="1"/>
    <x v="0"/>
    <x v="0"/>
    <s v="Friday"/>
    <s v="November"/>
    <x v="1"/>
    <d v="2019-11-15T00:00:00"/>
    <x v="0"/>
    <s v="Mariga"/>
    <x v="1"/>
    <x v="15"/>
  </r>
  <r>
    <n v="39076"/>
    <s v="Lorua Zamfarawa Health Center"/>
    <s v="285f1e6d-e755-4c9b-b1b4-fae7463a2001"/>
    <x v="1"/>
    <x v="0"/>
    <x v="0"/>
    <s v="Friday"/>
    <s v="November"/>
    <x v="1"/>
    <d v="2019-11-15T00:00:00"/>
    <x v="0"/>
    <s v="Rijau"/>
    <x v="1"/>
    <x v="15"/>
  </r>
  <r>
    <n v="39077"/>
    <s v="Rokota Health Clinic"/>
    <s v="50b5cb6b-4a7f-4eef-bf60-7ea2ea816c94"/>
    <x v="1"/>
    <x v="0"/>
    <x v="0"/>
    <s v="Friday"/>
    <s v="November"/>
    <x v="1"/>
    <d v="2019-11-15T00:00:00"/>
    <x v="0"/>
    <s v="Edati"/>
    <x v="1"/>
    <x v="15"/>
  </r>
  <r>
    <n v="39078"/>
    <s v="Mabono Health Center"/>
    <s v="4aac7cd6-b88a-40f7-ab12-8fde3dfac95f"/>
    <x v="1"/>
    <x v="0"/>
    <x v="0"/>
    <s v="Friday"/>
    <s v="November"/>
    <x v="1"/>
    <d v="2019-11-15T00:00:00"/>
    <x v="0"/>
    <s v="Mariga"/>
    <x v="1"/>
    <x v="15"/>
  </r>
  <r>
    <n v="39079"/>
    <s v="Tungan Bunu Health Center"/>
    <s v="b7b961d5-351c-4bde-a03f-523a1a59b96a"/>
    <x v="1"/>
    <x v="0"/>
    <x v="0"/>
    <s v="Friday"/>
    <s v="November"/>
    <x v="1"/>
    <d v="2019-11-15T00:00:00"/>
    <x v="0"/>
    <s v="Rijau"/>
    <x v="1"/>
    <x v="15"/>
  </r>
  <r>
    <n v="39080"/>
    <s v="Gbangban Basic Health Care"/>
    <s v="fd1d4db4-28e6-4ca0-be92-5bed5219a92e"/>
    <x v="1"/>
    <x v="0"/>
    <x v="0"/>
    <s v="Friday"/>
    <s v="November"/>
    <x v="1"/>
    <d v="2019-11-15T00:00:00"/>
    <x v="0"/>
    <s v="Edati"/>
    <x v="1"/>
    <x v="15"/>
  </r>
  <r>
    <n v="39081"/>
    <s v="Leemp Essan Primary Health Clinic"/>
    <s v="ab82cc3f-c063-4db7-b9c6-4fed1d219c62"/>
    <x v="3"/>
    <x v="0"/>
    <x v="0"/>
    <s v="Friday"/>
    <s v="November"/>
    <x v="1"/>
    <d v="2019-11-15T00:00:00"/>
    <x v="0"/>
    <s v="Paikoro"/>
    <x v="1"/>
    <x v="15"/>
  </r>
  <r>
    <n v="39082"/>
    <s v="Indago Health Center"/>
    <s v="e720fdfe-2d64-41a4-a2b0-89d3270b07d5"/>
    <x v="1"/>
    <x v="0"/>
    <x v="0"/>
    <s v="Friday"/>
    <s v="November"/>
    <x v="1"/>
    <d v="2019-11-15T00:00:00"/>
    <x v="0"/>
    <s v="Mariga"/>
    <x v="1"/>
    <x v="15"/>
  </r>
  <r>
    <n v="39083"/>
    <s v="Uraga Health Center"/>
    <s v="eb9f1329-c7c8-46f9-8719-1bb3f699637f"/>
    <x v="1"/>
    <x v="0"/>
    <x v="0"/>
    <s v="Friday"/>
    <s v="November"/>
    <x v="1"/>
    <d v="2019-11-15T00:00:00"/>
    <x v="0"/>
    <s v="Mariga"/>
    <x v="1"/>
    <x v="15"/>
  </r>
  <r>
    <n v="39084"/>
    <s v="Inamba Health Center"/>
    <s v="e0bf4cd0-e50e-4914-b63a-1294dfbc5ad4"/>
    <x v="1"/>
    <x v="0"/>
    <x v="0"/>
    <s v="Friday"/>
    <s v="November"/>
    <x v="1"/>
    <d v="2019-11-15T00:00:00"/>
    <x v="0"/>
    <s v="Mariga"/>
    <x v="1"/>
    <x v="15"/>
  </r>
  <r>
    <n v="39085"/>
    <s v="Kumbashi Health Post"/>
    <s v="d21f68ff-433d-4f49-9e05-19d25eb405a1"/>
    <x v="1"/>
    <x v="0"/>
    <x v="1"/>
    <s v="Friday"/>
    <s v="November"/>
    <x v="1"/>
    <d v="2019-11-15T00:00:00"/>
    <x v="0"/>
    <s v="Mariga"/>
    <x v="1"/>
    <x v="15"/>
  </r>
  <r>
    <n v="39086"/>
    <s v="Ghana Health Center"/>
    <s v="4b94099c-5c14-4443-8831-d147ab382f10"/>
    <x v="1"/>
    <x v="0"/>
    <x v="0"/>
    <s v="Friday"/>
    <s v="November"/>
    <x v="1"/>
    <d v="2019-11-15T00:00:00"/>
    <x v="0"/>
    <s v="Mariga"/>
    <x v="1"/>
    <x v="15"/>
  </r>
  <r>
    <n v="39087"/>
    <s v="Lapai Comprehensive Health Center"/>
    <s v="2836bdd2-c90f-4e95-bd42-051dec371e5d"/>
    <x v="1"/>
    <x v="0"/>
    <x v="13"/>
    <s v="Friday"/>
    <s v="November"/>
    <x v="1"/>
    <d v="2019-11-15T00:00:00"/>
    <x v="0"/>
    <s v="Lapai"/>
    <x v="1"/>
    <x v="15"/>
  </r>
  <r>
    <n v="39088"/>
    <s v="Rainbow Clinic and Maternity"/>
    <s v="58c4b189-07b1-497d-8e7f-5b1afc89ac00"/>
    <x v="1"/>
    <x v="0"/>
    <x v="7"/>
    <s v="Friday"/>
    <s v="November"/>
    <x v="1"/>
    <d v="2019-11-15T00:00:00"/>
    <x v="0"/>
    <s v="Lapai"/>
    <x v="1"/>
    <x v="15"/>
  </r>
  <r>
    <n v="39089"/>
    <s v="Ghbedako Health Post"/>
    <s v="e74b871f-7f4c-4ac2-a092-3c798bc559e3"/>
    <x v="1"/>
    <x v="0"/>
    <x v="1"/>
    <s v="Friday"/>
    <s v="November"/>
    <x v="1"/>
    <d v="2019-11-15T00:00:00"/>
    <x v="0"/>
    <s v="Lapai"/>
    <x v="1"/>
    <x v="15"/>
  </r>
  <r>
    <n v="39090"/>
    <s v="Our Lady of Apostles Missionary Health Center"/>
    <s v="4ef79ede-b36b-45ac-a0ce-7908e4481958"/>
    <x v="1"/>
    <x v="0"/>
    <x v="0"/>
    <s v="Friday"/>
    <s v="November"/>
    <x v="1"/>
    <d v="2019-11-15T00:00:00"/>
    <x v="0"/>
    <s v="Mariga"/>
    <x v="1"/>
    <x v="15"/>
  </r>
  <r>
    <n v="39091"/>
    <s v="Zawaba Kure Rural Health Clinic"/>
    <s v="8fc11b78-45fb-4371-b328-6d2292b04abb"/>
    <x v="1"/>
    <x v="0"/>
    <x v="0"/>
    <s v="Friday"/>
    <s v="November"/>
    <x v="1"/>
    <d v="2019-11-15T00:00:00"/>
    <x v="0"/>
    <s v="Mariga"/>
    <x v="1"/>
    <x v="15"/>
  </r>
  <r>
    <n v="39092"/>
    <s v="Maijaki Health Post"/>
    <s v="c5f4cd9e-b35b-4a57-8372-302083c45518"/>
    <x v="1"/>
    <x v="0"/>
    <x v="1"/>
    <s v="Friday"/>
    <s v="November"/>
    <x v="1"/>
    <d v="2019-11-15T00:00:00"/>
    <x v="0"/>
    <s v="Lapai"/>
    <x v="1"/>
    <x v="15"/>
  </r>
  <r>
    <n v="39093"/>
    <s v="Yuna Health Center"/>
    <s v="e903fa35-815b-4017-9a56-ff0f230d083d"/>
    <x v="1"/>
    <x v="0"/>
    <x v="0"/>
    <s v="Friday"/>
    <s v="November"/>
    <x v="1"/>
    <d v="2019-11-15T00:00:00"/>
    <x v="0"/>
    <s v="Borgu"/>
    <x v="1"/>
    <x v="15"/>
  </r>
  <r>
    <n v="39094"/>
    <s v="Waran Basic Health Center"/>
    <s v="d5205ef6-a46b-40bf-aa86-48287a997efa"/>
    <x v="1"/>
    <x v="0"/>
    <x v="0"/>
    <s v="Friday"/>
    <s v="November"/>
    <x v="1"/>
    <d v="2019-11-15T00:00:00"/>
    <x v="0"/>
    <s v="Rijau"/>
    <x v="1"/>
    <x v="15"/>
  </r>
  <r>
    <n v="39095"/>
    <s v="Paiko Model Clinic"/>
    <s v="e76deae9-640c-4bb9-9c84-f4ce5c31d77a"/>
    <x v="1"/>
    <x v="0"/>
    <x v="9"/>
    <s v="Friday"/>
    <s v="December"/>
    <x v="1"/>
    <d v="2019-12-06T00:00:00"/>
    <x v="0"/>
    <s v="Paikoro"/>
    <x v="1"/>
    <x v="15"/>
  </r>
  <r>
    <n v="39096"/>
    <s v="Ramat Primary Health Center Enagi"/>
    <s v="7975e2ca-caf9-4689-b870-f6526004c727"/>
    <x v="1"/>
    <x v="0"/>
    <x v="0"/>
    <s v="Friday"/>
    <s v="November"/>
    <x v="1"/>
    <d v="2019-11-15T00:00:00"/>
    <x v="0"/>
    <s v="Edati"/>
    <x v="1"/>
    <x v="15"/>
  </r>
  <r>
    <n v="39097"/>
    <s v="Osakan Health Post"/>
    <s v="00c3a370-32b0-4d1d-aa97-665d062ce90a"/>
    <x v="1"/>
    <x v="0"/>
    <x v="1"/>
    <s v="Friday"/>
    <s v="November"/>
    <x v="1"/>
    <d v="2019-11-15T00:00:00"/>
    <x v="0"/>
    <s v="Obubra"/>
    <x v="5"/>
    <x v="32"/>
  </r>
  <r>
    <n v="39098"/>
    <s v="Kaffin Koro Rural Hospital"/>
    <s v="28c4bf2b-ed7d-40c5-b05a-fcde8d9b1fdb"/>
    <x v="1"/>
    <x v="0"/>
    <x v="9"/>
    <s v="Friday"/>
    <s v="December"/>
    <x v="1"/>
    <d v="2019-12-06T00:00:00"/>
    <x v="0"/>
    <s v="Paikoro"/>
    <x v="1"/>
    <x v="15"/>
  </r>
  <r>
    <n v="39099"/>
    <s v="Beri Health Center"/>
    <s v="e39043c1-7544-4622-a71c-9719b0bd4718"/>
    <x v="1"/>
    <x v="0"/>
    <x v="0"/>
    <s v="Friday"/>
    <s v="November"/>
    <x v="1"/>
    <d v="2019-11-15T00:00:00"/>
    <x v="0"/>
    <s v="Mariga"/>
    <x v="1"/>
    <x v="15"/>
  </r>
  <r>
    <n v="39100"/>
    <s v="Dukku Basic Health Center"/>
    <s v="26e62906-a47c-4cc1-ae68-443cc045fb9f"/>
    <x v="1"/>
    <x v="0"/>
    <x v="0"/>
    <s v="Friday"/>
    <s v="November"/>
    <x v="1"/>
    <d v="2019-11-15T00:00:00"/>
    <x v="0"/>
    <s v="Rijau"/>
    <x v="1"/>
    <x v="15"/>
  </r>
  <r>
    <n v="39101"/>
    <s v="Faith Primary Health Clinic"/>
    <s v="f595500b-fff8-41f6-bf4f-bf88e06f5fec"/>
    <x v="1"/>
    <x v="0"/>
    <x v="0"/>
    <s v="Friday"/>
    <s v="November"/>
    <x v="1"/>
    <d v="2019-11-15T00:00:00"/>
    <x v="0"/>
    <s v="Paikoro"/>
    <x v="1"/>
    <x v="15"/>
  </r>
  <r>
    <n v="39102"/>
    <s v="Donko Health Clinic"/>
    <s v="93319c79-b9d5-4a77-962e-83b72e828ab0"/>
    <x v="1"/>
    <x v="0"/>
    <x v="0"/>
    <s v="Friday"/>
    <s v="November"/>
    <x v="1"/>
    <d v="2019-11-15T00:00:00"/>
    <x v="0"/>
    <s v="Edati"/>
    <x v="1"/>
    <x v="15"/>
  </r>
  <r>
    <n v="39103"/>
    <s v="Emigi Health Post"/>
    <s v="a74f7476-4856-45fc-8b66-cf480e4600a1"/>
    <x v="1"/>
    <x v="0"/>
    <x v="1"/>
    <s v="Friday"/>
    <s v="November"/>
    <x v="1"/>
    <d v="2019-11-15T00:00:00"/>
    <x v="0"/>
    <s v="Edati"/>
    <x v="1"/>
    <x v="15"/>
  </r>
  <r>
    <n v="39104"/>
    <s v="Fada Health Post"/>
    <s v="25ff9fee-4746-4c33-b52c-44e1041d609d"/>
    <x v="1"/>
    <x v="0"/>
    <x v="1"/>
    <s v="Friday"/>
    <s v="November"/>
    <x v="1"/>
    <d v="2019-11-15T00:00:00"/>
    <x v="0"/>
    <s v="Edati"/>
    <x v="1"/>
    <x v="15"/>
  </r>
  <r>
    <n v="39105"/>
    <s v="Katu Dispensary"/>
    <s v="6247ffab-79b0-461a-a1fe-bd7c16e9c3a1"/>
    <x v="0"/>
    <x v="0"/>
    <x v="1"/>
    <s v="Friday"/>
    <s v="November"/>
    <x v="1"/>
    <d v="2019-11-15T00:00:00"/>
    <x v="0"/>
    <s v="Suru"/>
    <x v="3"/>
    <x v="12"/>
  </r>
  <r>
    <n v="39106"/>
    <s v="Kantgi Health Post"/>
    <s v="1e329e7f-f71a-4a7a-b43d-28941470520a"/>
    <x v="1"/>
    <x v="0"/>
    <x v="1"/>
    <s v="Friday"/>
    <s v="November"/>
    <x v="1"/>
    <d v="2019-11-15T00:00:00"/>
    <x v="0"/>
    <s v="Edati"/>
    <x v="1"/>
    <x v="15"/>
  </r>
  <r>
    <n v="39107"/>
    <s v="Edoswaragi Health Clinic"/>
    <s v="3a55a82b-b5e0-4c82-a773-24499755df1c"/>
    <x v="1"/>
    <x v="0"/>
    <x v="0"/>
    <s v="Friday"/>
    <s v="November"/>
    <x v="1"/>
    <d v="2019-11-15T00:00:00"/>
    <x v="0"/>
    <s v="Edati"/>
    <x v="1"/>
    <x v="15"/>
  </r>
  <r>
    <n v="39108"/>
    <s v="Bafu Health Clinic"/>
    <s v="651775be-50a8-4089-aa44-dbeb609f1f75"/>
    <x v="1"/>
    <x v="0"/>
    <x v="0"/>
    <s v="Friday"/>
    <s v="November"/>
    <x v="1"/>
    <d v="2019-11-15T00:00:00"/>
    <x v="0"/>
    <s v="Edati"/>
    <x v="1"/>
    <x v="15"/>
  </r>
  <r>
    <n v="39109"/>
    <s v="Mapa Health Clinic"/>
    <s v="2a676d56-76c0-4798-9100-bf2d93a17b32"/>
    <x v="1"/>
    <x v="0"/>
    <x v="0"/>
    <s v="Friday"/>
    <s v="November"/>
    <x v="1"/>
    <d v="2019-11-15T00:00:00"/>
    <x v="0"/>
    <s v="Edati"/>
    <x v="1"/>
    <x v="15"/>
  </r>
  <r>
    <n v="39110"/>
    <s v="Gbotingi Primary Health"/>
    <s v="0a935401-a520-4dfe-bea5-5a82c65ac6e5"/>
    <x v="1"/>
    <x v="0"/>
    <x v="0"/>
    <s v="Friday"/>
    <s v="November"/>
    <x v="1"/>
    <d v="2019-11-15T00:00:00"/>
    <x v="0"/>
    <s v="Edati"/>
    <x v="1"/>
    <x v="15"/>
  </r>
  <r>
    <n v="39111"/>
    <s v="Kagba Health Post"/>
    <s v="826e055b-180c-474f-b65f-1910dd5b009c"/>
    <x v="1"/>
    <x v="0"/>
    <x v="1"/>
    <s v="Friday"/>
    <s v="November"/>
    <x v="1"/>
    <d v="2019-11-15T00:00:00"/>
    <x v="0"/>
    <s v="Edati"/>
    <x v="1"/>
    <x v="15"/>
  </r>
  <r>
    <n v="39112"/>
    <s v="Kpada Basic Health Center"/>
    <s v="16fd447f-a21e-4fda-98ff-28052490683a"/>
    <x v="1"/>
    <x v="0"/>
    <x v="0"/>
    <s v="Friday"/>
    <s v="November"/>
    <x v="1"/>
    <d v="2019-11-15T00:00:00"/>
    <x v="0"/>
    <s v="Lapai"/>
    <x v="1"/>
    <x v="15"/>
  </r>
  <r>
    <n v="39113"/>
    <s v="Gbacanku Health Post"/>
    <s v="b5590c64-8ae3-4b31-95b4-110fe14c9fba"/>
    <x v="1"/>
    <x v="0"/>
    <x v="1"/>
    <s v="Friday"/>
    <s v="November"/>
    <x v="1"/>
    <d v="2019-11-15T00:00:00"/>
    <x v="0"/>
    <s v="Lapai"/>
    <x v="1"/>
    <x v="15"/>
  </r>
  <r>
    <n v="39114"/>
    <s v="Evuti Primary Health Center"/>
    <s v="0103150f-2bf3-4492-9f67-76c3462571cf"/>
    <x v="1"/>
    <x v="0"/>
    <x v="0"/>
    <s v="Friday"/>
    <s v="November"/>
    <x v="1"/>
    <d v="2019-11-15T00:00:00"/>
    <x v="0"/>
    <s v="Lapai"/>
    <x v="1"/>
    <x v="15"/>
  </r>
  <r>
    <n v="39115"/>
    <s v="Dangana Clinic"/>
    <s v="e153b20a-cfbc-4506-9225-344cf0d84577"/>
    <x v="1"/>
    <x v="0"/>
    <x v="0"/>
    <s v="Friday"/>
    <s v="November"/>
    <x v="1"/>
    <d v="2019-11-15T00:00:00"/>
    <x v="0"/>
    <s v="Lapai"/>
    <x v="1"/>
    <x v="15"/>
  </r>
  <r>
    <n v="39116"/>
    <s v="Tashibo Health Post"/>
    <s v="921d594e-f769-494f-9ef1-6c7a85e8c555"/>
    <x v="1"/>
    <x v="0"/>
    <x v="1"/>
    <s v="Friday"/>
    <s v="November"/>
    <x v="1"/>
    <d v="2019-11-15T00:00:00"/>
    <x v="0"/>
    <s v="Lapai"/>
    <x v="1"/>
    <x v="15"/>
  </r>
  <r>
    <n v="39117"/>
    <s v="Zabbo Health Post"/>
    <s v="89656cd5-5df0-4f18-8b75-80b318587974"/>
    <x v="1"/>
    <x v="0"/>
    <x v="1"/>
    <s v="Friday"/>
    <s v="November"/>
    <x v="1"/>
    <d v="2019-11-15T00:00:00"/>
    <x v="0"/>
    <s v="Lapai"/>
    <x v="1"/>
    <x v="15"/>
  </r>
  <r>
    <n v="39118"/>
    <s v="Mayaki Health Post"/>
    <s v="1a008fa2-4b95-453b-afb2-63dc81e7c8f2"/>
    <x v="1"/>
    <x v="0"/>
    <x v="1"/>
    <s v="Friday"/>
    <s v="November"/>
    <x v="1"/>
    <d v="2019-11-15T00:00:00"/>
    <x v="0"/>
    <s v="Lapai"/>
    <x v="1"/>
    <x v="15"/>
  </r>
  <r>
    <n v="39119"/>
    <s v="Bazhi Health Post"/>
    <s v="8d9f7f3d-ef6f-441c-91b3-de06aeedaa25"/>
    <x v="1"/>
    <x v="0"/>
    <x v="1"/>
    <s v="Friday"/>
    <s v="November"/>
    <x v="1"/>
    <d v="2019-11-15T00:00:00"/>
    <x v="0"/>
    <s v="Lapai"/>
    <x v="1"/>
    <x v="15"/>
  </r>
  <r>
    <n v="39120"/>
    <s v="Yelwa Health Post"/>
    <s v="c185cf40-ad27-441e-a8b7-853e3e391d0b"/>
    <x v="1"/>
    <x v="0"/>
    <x v="1"/>
    <s v="Friday"/>
    <s v="November"/>
    <x v="1"/>
    <d v="2019-11-15T00:00:00"/>
    <x v="0"/>
    <s v="Lapai"/>
    <x v="1"/>
    <x v="15"/>
  </r>
  <r>
    <n v="39121"/>
    <s v="Kebba Health Post"/>
    <s v="b5302d87-77dc-476a-b838-50c2751d0f40"/>
    <x v="1"/>
    <x v="0"/>
    <x v="1"/>
    <s v="Friday"/>
    <s v="November"/>
    <x v="1"/>
    <d v="2019-11-15T00:00:00"/>
    <x v="0"/>
    <s v="Lapai"/>
    <x v="1"/>
    <x v="15"/>
  </r>
  <r>
    <n v="39122"/>
    <s v="Katakpa Health Post"/>
    <s v="c0ec9def-97f4-4041-bd9a-3050a25f268d"/>
    <x v="3"/>
    <x v="0"/>
    <x v="1"/>
    <s v="Friday"/>
    <s v="November"/>
    <x v="1"/>
    <d v="2019-11-15T00:00:00"/>
    <x v="0"/>
    <s v="Lapai"/>
    <x v="1"/>
    <x v="15"/>
  </r>
  <r>
    <n v="39123"/>
    <s v="Sokun Health Post"/>
    <s v="0afc6b0d-a1a9-43fc-b407-4b37ec7bab81"/>
    <x v="1"/>
    <x v="0"/>
    <x v="1"/>
    <s v="Friday"/>
    <s v="November"/>
    <x v="1"/>
    <d v="2019-11-15T00:00:00"/>
    <x v="0"/>
    <s v="Lapai"/>
    <x v="1"/>
    <x v="15"/>
  </r>
  <r>
    <n v="39124"/>
    <s v="Ekkan Health Post"/>
    <s v="10095e2d-544e-43a3-a843-003721150ea4"/>
    <x v="1"/>
    <x v="0"/>
    <x v="1"/>
    <s v="Friday"/>
    <s v="November"/>
    <x v="1"/>
    <d v="2019-11-15T00:00:00"/>
    <x v="0"/>
    <s v="Lapai"/>
    <x v="1"/>
    <x v="15"/>
  </r>
  <r>
    <n v="39125"/>
    <s v="Pelemi Health Post"/>
    <s v="bd155c3a-c27a-4796-b160-35dd0f379ab2"/>
    <x v="1"/>
    <x v="0"/>
    <x v="1"/>
    <s v="Friday"/>
    <s v="November"/>
    <x v="1"/>
    <d v="2019-11-15T00:00:00"/>
    <x v="0"/>
    <s v="Lapai"/>
    <x v="1"/>
    <x v="15"/>
  </r>
  <r>
    <n v="39126"/>
    <s v="Egba Health Post"/>
    <s v="37a18ac4-e14d-446c-82c8-dc753e86e347"/>
    <x v="1"/>
    <x v="0"/>
    <x v="1"/>
    <s v="Friday"/>
    <s v="November"/>
    <x v="1"/>
    <d v="2019-11-15T00:00:00"/>
    <x v="0"/>
    <s v="Lapai"/>
    <x v="1"/>
    <x v="15"/>
  </r>
  <r>
    <n v="39127"/>
    <s v="Ganyakpa Health Post"/>
    <s v="e851319e-2957-4cd8-8554-7437c99deb4d"/>
    <x v="1"/>
    <x v="0"/>
    <x v="1"/>
    <s v="Friday"/>
    <s v="November"/>
    <x v="1"/>
    <d v="2019-11-15T00:00:00"/>
    <x v="0"/>
    <s v="Lapai"/>
    <x v="1"/>
    <x v="15"/>
  </r>
  <r>
    <n v="40687"/>
    <s v="Ikpe Oro Health Post"/>
    <s v="482b5339-54a9-4ca7-a6ea-ee806bf4e18d"/>
    <x v="1"/>
    <x v="0"/>
    <x v="1"/>
    <s v="Friday"/>
    <s v="November"/>
    <x v="1"/>
    <d v="2019-11-15T00:00:00"/>
    <x v="0"/>
    <s v="Urue Offong/Oruko"/>
    <x v="5"/>
    <x v="36"/>
  </r>
  <r>
    <n v="39128"/>
    <s v="Yawa Primary Health Center"/>
    <s v="7fd1c35f-e7d2-43c4-9aac-3ad3282b1454"/>
    <x v="1"/>
    <x v="0"/>
    <x v="0"/>
    <s v="Friday"/>
    <s v="November"/>
    <x v="1"/>
    <d v="2019-11-15T00:00:00"/>
    <x v="0"/>
    <s v="Lapai"/>
    <x v="1"/>
    <x v="15"/>
  </r>
  <r>
    <n v="39129"/>
    <s v="Dobogi Health Post"/>
    <s v="3372117c-6121-4a84-95be-8d2929ca6de0"/>
    <x v="1"/>
    <x v="0"/>
    <x v="1"/>
    <s v="Friday"/>
    <s v="November"/>
    <x v="1"/>
    <d v="2019-11-15T00:00:00"/>
    <x v="0"/>
    <s v="Lapai"/>
    <x v="1"/>
    <x v="15"/>
  </r>
  <r>
    <n v="39130"/>
    <s v="Sonfada Health Post"/>
    <s v="f2fa2818-3deb-4ae6-a394-718102ff38ad"/>
    <x v="1"/>
    <x v="0"/>
    <x v="1"/>
    <s v="Friday"/>
    <s v="November"/>
    <x v="1"/>
    <d v="2019-11-15T00:00:00"/>
    <x v="0"/>
    <s v="Lapai"/>
    <x v="1"/>
    <x v="15"/>
  </r>
  <r>
    <n v="39131"/>
    <s v="Swashi Model Primary Health Center"/>
    <s v="f28b162d-c0e8-403a-bce6-4dad642233f9"/>
    <x v="1"/>
    <x v="0"/>
    <x v="0"/>
    <s v="Friday"/>
    <s v="November"/>
    <x v="1"/>
    <d v="2019-11-15T00:00:00"/>
    <x v="0"/>
    <s v="Borgu"/>
    <x v="1"/>
    <x v="15"/>
  </r>
  <r>
    <n v="39132"/>
    <s v="Kapubara Health Center"/>
    <s v="68e88e38-87a2-43f7-91b8-aabc9534d232"/>
    <x v="1"/>
    <x v="0"/>
    <x v="0"/>
    <s v="Friday"/>
    <s v="November"/>
    <x v="1"/>
    <d v="2019-11-15T00:00:00"/>
    <x v="0"/>
    <s v="Borgu"/>
    <x v="1"/>
    <x v="15"/>
  </r>
  <r>
    <n v="39133"/>
    <s v="Bakatara Health Post"/>
    <s v="3910db56-4925-4c4e-a3c7-4a912f288100"/>
    <x v="1"/>
    <x v="0"/>
    <x v="1"/>
    <s v="Friday"/>
    <s v="November"/>
    <x v="1"/>
    <d v="2019-11-15T00:00:00"/>
    <x v="0"/>
    <s v="Agwara"/>
    <x v="1"/>
    <x v="15"/>
  </r>
  <r>
    <n v="39134"/>
    <s v="Dogon Gari Health Center"/>
    <s v="aa8c0417-2d91-42d9-b95a-3b315ec5164e"/>
    <x v="1"/>
    <x v="0"/>
    <x v="0"/>
    <s v="Friday"/>
    <s v="November"/>
    <x v="1"/>
    <d v="2019-11-15T00:00:00"/>
    <x v="0"/>
    <s v="Borgu"/>
    <x v="1"/>
    <x v="15"/>
  </r>
  <r>
    <n v="39135"/>
    <s v="Dekara Health Center"/>
    <s v="838c6833-3a91-4300-a39e-acad073a3535"/>
    <x v="1"/>
    <x v="0"/>
    <x v="0"/>
    <s v="Friday"/>
    <s v="November"/>
    <x v="1"/>
    <d v="2019-11-15T00:00:00"/>
    <x v="0"/>
    <s v="Borgu"/>
    <x v="1"/>
    <x v="15"/>
  </r>
  <r>
    <n v="39136"/>
    <s v="Shafachi Health Center"/>
    <s v="943a6fae-0199-46c4-919e-b817d594fe64"/>
    <x v="1"/>
    <x v="0"/>
    <x v="0"/>
    <s v="Friday"/>
    <s v="November"/>
    <x v="1"/>
    <d v="2019-11-15T00:00:00"/>
    <x v="0"/>
    <s v="Borgu"/>
    <x v="1"/>
    <x v="15"/>
  </r>
  <r>
    <n v="39137"/>
    <s v="Kanji Medical Center"/>
    <s v="4cbdbcf8-424d-4b1e-9477-41db5516cdb6"/>
    <x v="1"/>
    <x v="0"/>
    <x v="2"/>
    <s v="Friday"/>
    <s v="November"/>
    <x v="1"/>
    <d v="2019-11-15T00:00:00"/>
    <x v="0"/>
    <s v="Borgu"/>
    <x v="1"/>
    <x v="15"/>
  </r>
  <r>
    <n v="39138"/>
    <s v="Malale Health Center"/>
    <s v="5405d892-f86c-4320-a5f5-d08cc2d5e07b"/>
    <x v="1"/>
    <x v="0"/>
    <x v="0"/>
    <s v="Friday"/>
    <s v="November"/>
    <x v="1"/>
    <d v="2019-11-15T00:00:00"/>
    <x v="0"/>
    <s v="Borgu"/>
    <x v="1"/>
    <x v="15"/>
  </r>
  <r>
    <n v="39139"/>
    <s v="Kokani Basic Health Center"/>
    <s v="4945a824-8ef6-48b7-ab87-5a9b1c9af65a"/>
    <x v="1"/>
    <x v="0"/>
    <x v="0"/>
    <s v="Friday"/>
    <s v="November"/>
    <x v="1"/>
    <d v="2019-11-15T00:00:00"/>
    <x v="0"/>
    <s v="Borgu"/>
    <x v="1"/>
    <x v="15"/>
  </r>
  <r>
    <n v="39140"/>
    <s v="Kigbera Basic Health Center"/>
    <s v="b12529f8-aa1c-4e91-9c84-85aceeeace1e"/>
    <x v="1"/>
    <x v="0"/>
    <x v="0"/>
    <s v="Friday"/>
    <s v="November"/>
    <x v="1"/>
    <d v="2019-11-15T00:00:00"/>
    <x v="0"/>
    <s v="Borgu"/>
    <x v="1"/>
    <x v="15"/>
  </r>
  <r>
    <n v="39141"/>
    <s v="Tudun Makeri Basic Health Center"/>
    <s v="2d142b0f-8661-429c-8db7-412a6a4ff44b"/>
    <x v="1"/>
    <x v="0"/>
    <x v="0"/>
    <s v="Friday"/>
    <s v="November"/>
    <x v="1"/>
    <d v="2019-11-15T00:00:00"/>
    <x v="0"/>
    <s v="Borgu"/>
    <x v="1"/>
    <x v="15"/>
  </r>
  <r>
    <n v="39142"/>
    <s v="Kanu Health Center"/>
    <s v="f50fd2c7-5887-4dfc-b1b8-c3903de017e7"/>
    <x v="1"/>
    <x v="0"/>
    <x v="0"/>
    <s v="Friday"/>
    <s v="November"/>
    <x v="1"/>
    <d v="2019-11-15T00:00:00"/>
    <x v="0"/>
    <s v="Borgu"/>
    <x v="1"/>
    <x v="15"/>
  </r>
  <r>
    <n v="39143"/>
    <s v="Yagwaso Health Center"/>
    <s v="7b3f656e-2fc0-45aa-b60e-5a14552a5433"/>
    <x v="1"/>
    <x v="0"/>
    <x v="0"/>
    <s v="Friday"/>
    <s v="November"/>
    <x v="1"/>
    <d v="2019-11-15T00:00:00"/>
    <x v="0"/>
    <s v="Borgu"/>
    <x v="1"/>
    <x v="15"/>
  </r>
  <r>
    <n v="39144"/>
    <s v="Sauki Clinic"/>
    <s v="be5eebfe-8f9f-4628-a386-60031a74eb0b"/>
    <x v="1"/>
    <x v="0"/>
    <x v="0"/>
    <s v="Friday"/>
    <s v="November"/>
    <x v="1"/>
    <d v="2019-11-15T00:00:00"/>
    <x v="0"/>
    <s v="Borgu"/>
    <x v="1"/>
    <x v="15"/>
  </r>
  <r>
    <n v="39145"/>
    <s v="Iumma Sanka Health Center"/>
    <s v="c1cc99a1-3a77-441f-b721-a1dec862995c"/>
    <x v="1"/>
    <x v="0"/>
    <x v="0"/>
    <s v="Friday"/>
    <s v="November"/>
    <x v="1"/>
    <d v="2019-11-15T00:00:00"/>
    <x v="0"/>
    <s v="Borgu"/>
    <x v="1"/>
    <x v="15"/>
  </r>
  <r>
    <n v="39146"/>
    <s v="Katanba Bologi Health Clinic"/>
    <s v="6871ec36-caa4-4f00-97e0-164104588f70"/>
    <x v="1"/>
    <x v="0"/>
    <x v="0"/>
    <s v="Friday"/>
    <s v="November"/>
    <x v="1"/>
    <d v="2019-11-15T00:00:00"/>
    <x v="0"/>
    <s v="Edati"/>
    <x v="1"/>
    <x v="15"/>
  </r>
  <r>
    <n v="39147"/>
    <s v="Fazh Health Clinic"/>
    <s v="0a252523-51af-494c-b3aa-a24f01b7222b"/>
    <x v="1"/>
    <x v="0"/>
    <x v="0"/>
    <s v="Friday"/>
    <s v="November"/>
    <x v="1"/>
    <d v="2019-11-15T00:00:00"/>
    <x v="0"/>
    <s v="Edati"/>
    <x v="1"/>
    <x v="15"/>
  </r>
  <r>
    <n v="39148"/>
    <s v="Iswanku Basic Health Center"/>
    <s v="2a8a2357-a35e-4401-a2c4-f5abc7195bf3"/>
    <x v="1"/>
    <x v="0"/>
    <x v="0"/>
    <s v="Friday"/>
    <s v="November"/>
    <x v="1"/>
    <d v="2019-11-15T00:00:00"/>
    <x v="0"/>
    <s v="Edati"/>
    <x v="1"/>
    <x v="15"/>
  </r>
  <r>
    <n v="39149"/>
    <s v="Central Kontagora Dispensary"/>
    <s v="561cc708-3b89-4dd2-99ae-c4610ab84641"/>
    <x v="1"/>
    <x v="0"/>
    <x v="1"/>
    <s v="Friday"/>
    <s v="November"/>
    <x v="1"/>
    <d v="2019-11-15T00:00:00"/>
    <x v="0"/>
    <s v="Kontagora"/>
    <x v="1"/>
    <x v="15"/>
  </r>
  <r>
    <n v="39150"/>
    <s v="Ubandoma Dispensary"/>
    <s v="2cea57f2-7cce-42ef-a4fd-8a09e86e42c9"/>
    <x v="1"/>
    <x v="0"/>
    <x v="1"/>
    <s v="Friday"/>
    <s v="November"/>
    <x v="1"/>
    <d v="2019-11-15T00:00:00"/>
    <x v="0"/>
    <s v="Kontagora"/>
    <x v="1"/>
    <x v="15"/>
  </r>
  <r>
    <n v="39151"/>
    <s v="Masuga Dispensary"/>
    <s v="9d3ac052-2ff3-4b16-9470-714ea9a804ac"/>
    <x v="1"/>
    <x v="0"/>
    <x v="1"/>
    <s v="Friday"/>
    <s v="November"/>
    <x v="1"/>
    <d v="2019-11-15T00:00:00"/>
    <x v="0"/>
    <s v="Kontagora"/>
    <x v="1"/>
    <x v="15"/>
  </r>
  <r>
    <n v="39152"/>
    <s v="Maidubu Dispensary"/>
    <s v="c8bf03f2-a7b3-446c-a4ce-df4a9ddd7369"/>
    <x v="1"/>
    <x v="0"/>
    <x v="1"/>
    <s v="Friday"/>
    <s v="November"/>
    <x v="1"/>
    <d v="2019-11-15T00:00:00"/>
    <x v="0"/>
    <s v="Kontagora"/>
    <x v="1"/>
    <x v="15"/>
  </r>
  <r>
    <n v="39153"/>
    <s v="Kawo Dispensary"/>
    <s v="79cadd6f-61b1-49e7-a2a9-113403d72987"/>
    <x v="1"/>
    <x v="0"/>
    <x v="1"/>
    <s v="Friday"/>
    <s v="November"/>
    <x v="1"/>
    <d v="2019-11-15T00:00:00"/>
    <x v="0"/>
    <s v="Kontagora"/>
    <x v="1"/>
    <x v="15"/>
  </r>
  <r>
    <n v="39154"/>
    <s v="Rahama Clinic Primary Health Center"/>
    <s v="99616efd-25c9-4492-8c93-2cd5881dac1b"/>
    <x v="1"/>
    <x v="0"/>
    <x v="0"/>
    <s v="Friday"/>
    <s v="November"/>
    <x v="1"/>
    <d v="2019-11-15T00:00:00"/>
    <x v="0"/>
    <s v="Kontagora"/>
    <x v="1"/>
    <x v="15"/>
  </r>
  <r>
    <n v="39155"/>
    <s v="Modern Market Dispensary"/>
    <s v="b04631c1-7b99-45af-b3c1-1cc3c862e051"/>
    <x v="1"/>
    <x v="0"/>
    <x v="1"/>
    <s v="Friday"/>
    <s v="November"/>
    <x v="1"/>
    <d v="2019-11-15T00:00:00"/>
    <x v="0"/>
    <s v="Kontagora"/>
    <x v="1"/>
    <x v="15"/>
  </r>
  <r>
    <n v="39156"/>
    <s v="Unguwan Damisa Dispensary"/>
    <s v="41850d78-1eaf-4466-88cc-08aeab746adb"/>
    <x v="0"/>
    <x v="0"/>
    <x v="1"/>
    <s v="Friday"/>
    <s v="November"/>
    <x v="1"/>
    <d v="2019-11-15T00:00:00"/>
    <x v="0"/>
    <s v="Yauri"/>
    <x v="3"/>
    <x v="12"/>
  </r>
  <r>
    <n v="39157"/>
    <s v="Kampanin Waya Dispensary"/>
    <s v="a4b8252a-adec-4788-9b48-c9344621845b"/>
    <x v="1"/>
    <x v="0"/>
    <x v="1"/>
    <s v="Friday"/>
    <s v="November"/>
    <x v="1"/>
    <d v="2019-11-15T00:00:00"/>
    <x v="0"/>
    <s v="Kontagora"/>
    <x v="1"/>
    <x v="15"/>
  </r>
  <r>
    <n v="39158"/>
    <s v="Dogon Fadama Dispensary"/>
    <s v="ece7b57f-5563-4a24-b797-a88b9d33ddbf"/>
    <x v="1"/>
    <x v="0"/>
    <x v="1"/>
    <s v="Friday"/>
    <s v="November"/>
    <x v="1"/>
    <d v="2019-11-15T00:00:00"/>
    <x v="0"/>
    <s v="Kontagora"/>
    <x v="1"/>
    <x v="15"/>
  </r>
  <r>
    <n v="39159"/>
    <s v="Kampanin Lioji Dispensary"/>
    <s v="4739e21d-9282-4e0f-8034-3461576483fd"/>
    <x v="1"/>
    <x v="0"/>
    <x v="1"/>
    <s v="Friday"/>
    <s v="November"/>
    <x v="1"/>
    <d v="2019-11-15T00:00:00"/>
    <x v="0"/>
    <s v="Kontagora"/>
    <x v="1"/>
    <x v="15"/>
  </r>
  <r>
    <n v="39160"/>
    <s v="Tukura Clinic"/>
    <s v="155181e7-a0e2-4c34-ab1f-a2efb62b77d4"/>
    <x v="1"/>
    <x v="0"/>
    <x v="0"/>
    <s v="Friday"/>
    <s v="November"/>
    <x v="1"/>
    <d v="2019-11-15T00:00:00"/>
    <x v="0"/>
    <s v="Kontagora"/>
    <x v="1"/>
    <x v="15"/>
  </r>
  <r>
    <n v="39161"/>
    <s v="Gwafadi Sabuwa Dispensary"/>
    <s v="befe794a-cab6-468e-9a99-c2612acd3e47"/>
    <x v="0"/>
    <x v="0"/>
    <x v="1"/>
    <s v="Friday"/>
    <s v="November"/>
    <x v="1"/>
    <d v="2019-11-15T00:00:00"/>
    <x v="0"/>
    <s v="Suru"/>
    <x v="3"/>
    <x v="12"/>
  </r>
  <r>
    <n v="39162"/>
    <s v="Rafin Karma Primary Health Center"/>
    <s v="1afbd5e9-d776-48a2-9ea1-bed4a13d0115"/>
    <x v="1"/>
    <x v="0"/>
    <x v="0"/>
    <s v="Friday"/>
    <s v="November"/>
    <x v="1"/>
    <d v="2019-11-15T00:00:00"/>
    <x v="0"/>
    <s v="Kontagora"/>
    <x v="1"/>
    <x v="15"/>
  </r>
  <r>
    <n v="39163"/>
    <s v="Rijiyar Dajiprimary Health Center"/>
    <s v="da952bb7-e642-4560-865e-e817706d0a65"/>
    <x v="1"/>
    <x v="0"/>
    <x v="0"/>
    <s v="Friday"/>
    <s v="November"/>
    <x v="1"/>
    <d v="2019-11-15T00:00:00"/>
    <x v="0"/>
    <s v="Kontagora"/>
    <x v="1"/>
    <x v="15"/>
  </r>
  <r>
    <n v="39164"/>
    <s v="Dugge Health Post"/>
    <s v="fd97c463-6337-4e04-ab37-62c9a315b796"/>
    <x v="1"/>
    <x v="0"/>
    <x v="1"/>
    <s v="Friday"/>
    <s v="November"/>
    <x v="1"/>
    <d v="2019-11-15T00:00:00"/>
    <x v="0"/>
    <s v="Rijau"/>
    <x v="1"/>
    <x v="15"/>
  </r>
  <r>
    <n v="39165"/>
    <s v="Cubadi Dispensary"/>
    <s v="0c2c6242-c665-4785-802e-68cceb4e4d56"/>
    <x v="1"/>
    <x v="0"/>
    <x v="1"/>
    <s v="Friday"/>
    <s v="November"/>
    <x v="1"/>
    <d v="2019-11-15T00:00:00"/>
    <x v="0"/>
    <s v="Rijau"/>
    <x v="1"/>
    <x v="15"/>
  </r>
  <r>
    <n v="39166"/>
    <s v="Farin Ruwa Health Center"/>
    <s v="760f9d2d-3dce-4ee7-b528-2f177d5f595a"/>
    <x v="1"/>
    <x v="0"/>
    <x v="0"/>
    <s v="Friday"/>
    <s v="November"/>
    <x v="1"/>
    <d v="2019-11-15T00:00:00"/>
    <x v="0"/>
    <s v="Rijau"/>
    <x v="1"/>
    <x v="15"/>
  </r>
  <r>
    <n v="39167"/>
    <s v="Rafin Kada Primary Health Center"/>
    <s v="abf6ebd3-ac62-4cbf-8578-fc1910a31a68"/>
    <x v="1"/>
    <x v="0"/>
    <x v="0"/>
    <s v="Friday"/>
    <s v="November"/>
    <x v="1"/>
    <d v="2019-11-15T00:00:00"/>
    <x v="0"/>
    <s v="Rijau"/>
    <x v="1"/>
    <x v="15"/>
  </r>
  <r>
    <n v="39168"/>
    <s v="Darangi Basic Health Center"/>
    <s v="cccaaf68-3887-4aa4-a96b-510cc3ab4473"/>
    <x v="1"/>
    <x v="0"/>
    <x v="0"/>
    <s v="Friday"/>
    <s v="November"/>
    <x v="1"/>
    <d v="2019-11-15T00:00:00"/>
    <x v="0"/>
    <s v="Rijau"/>
    <x v="1"/>
    <x v="15"/>
  </r>
  <r>
    <n v="39169"/>
    <s v="Iri Dispensary"/>
    <s v="94e54450-3fa9-4f4c-9236-dd56c1c9cd1a"/>
    <x v="1"/>
    <x v="0"/>
    <x v="1"/>
    <s v="Friday"/>
    <s v="November"/>
    <x v="1"/>
    <d v="2019-11-15T00:00:00"/>
    <x v="0"/>
    <s v="Rijau"/>
    <x v="1"/>
    <x v="15"/>
  </r>
  <r>
    <n v="39170"/>
    <s v="Darga Health Center"/>
    <s v="4aa5dee5-3dbf-4071-ba0d-b04ce4847276"/>
    <x v="3"/>
    <x v="0"/>
    <x v="0"/>
    <s v="Friday"/>
    <s v="November"/>
    <x v="1"/>
    <d v="2019-11-15T00:00:00"/>
    <x v="0"/>
    <s v="Rijau"/>
    <x v="1"/>
    <x v="15"/>
  </r>
  <r>
    <n v="39171"/>
    <s v="Argida Health Center"/>
    <s v="632815df-2e6c-420a-8e80-f59c188e3016"/>
    <x v="1"/>
    <x v="0"/>
    <x v="0"/>
    <s v="Friday"/>
    <s v="November"/>
    <x v="1"/>
    <d v="2019-11-15T00:00:00"/>
    <x v="0"/>
    <s v="Rijau"/>
    <x v="1"/>
    <x v="15"/>
  </r>
  <r>
    <n v="39172"/>
    <s v="School Health Clinic"/>
    <s v="ecce53cc-c916-46fe-bf31-f2f4a47d63dc"/>
    <x v="1"/>
    <x v="0"/>
    <x v="4"/>
    <s v="Friday"/>
    <s v="November"/>
    <x v="1"/>
    <d v="2019-11-15T00:00:00"/>
    <x v="0"/>
    <s v="Chanchaga"/>
    <x v="1"/>
    <x v="15"/>
  </r>
  <r>
    <n v="39173"/>
    <s v="Tudun Wada South Primary Health Center"/>
    <s v="49c05376-6da4-405d-b391-715035a705e3"/>
    <x v="1"/>
    <x v="0"/>
    <x v="0"/>
    <s v="Friday"/>
    <s v="November"/>
    <x v="1"/>
    <d v="2019-11-15T00:00:00"/>
    <x v="0"/>
    <s v="Chanchaga"/>
    <x v="1"/>
    <x v="15"/>
  </r>
  <r>
    <n v="39174"/>
    <s v="Masol Hospital"/>
    <s v="a3637bc6-216d-4c38-bcc3-2e7a14e244ad"/>
    <x v="1"/>
    <x v="0"/>
    <x v="0"/>
    <s v="Friday"/>
    <s v="November"/>
    <x v="1"/>
    <d v="2019-11-15T00:00:00"/>
    <x v="0"/>
    <s v="Chanchaga"/>
    <x v="1"/>
    <x v="15"/>
  </r>
  <r>
    <n v="39175"/>
    <s v="Top Medical Center"/>
    <s v="a6f2923a-c562-4997-9c65-f3da5eb00729"/>
    <x v="1"/>
    <x v="0"/>
    <x v="2"/>
    <s v="Friday"/>
    <s v="November"/>
    <x v="1"/>
    <d v="2019-11-15T00:00:00"/>
    <x v="0"/>
    <s v="Chanchaga"/>
    <x v="1"/>
    <x v="15"/>
  </r>
  <r>
    <n v="39176"/>
    <s v="Nyikangbe Primary Health Center"/>
    <s v="4e9b9853-96a8-433d-b5ff-1d61e4b2afc2"/>
    <x v="1"/>
    <x v="0"/>
    <x v="0"/>
    <s v="Friday"/>
    <s v="November"/>
    <x v="1"/>
    <d v="2019-11-15T00:00:00"/>
    <x v="0"/>
    <s v="Chanchaga"/>
    <x v="1"/>
    <x v="15"/>
  </r>
  <r>
    <n v="39177"/>
    <s v="Tayi Primary Health Center"/>
    <s v="a2e41e93-3fe1-465a-8362-a872b4c568b4"/>
    <x v="1"/>
    <x v="0"/>
    <x v="0"/>
    <s v="Friday"/>
    <s v="November"/>
    <x v="1"/>
    <d v="2019-11-15T00:00:00"/>
    <x v="0"/>
    <s v="Chanchaga"/>
    <x v="1"/>
    <x v="15"/>
  </r>
  <r>
    <n v="39178"/>
    <s v="Kpakungu Minna Primary Health Center"/>
    <s v="3cf8413a-f4cc-4414-8697-63e566d5a7c3"/>
    <x v="1"/>
    <x v="0"/>
    <x v="0"/>
    <s v="Friday"/>
    <s v="November"/>
    <x v="1"/>
    <d v="2019-11-15T00:00:00"/>
    <x v="0"/>
    <s v="Chanchaga"/>
    <x v="1"/>
    <x v="15"/>
  </r>
  <r>
    <n v="39179"/>
    <s v="Chankwan Primary Health Center"/>
    <s v="3f219d12-94b3-4304-9260-6c4a3a0ef8be"/>
    <x v="1"/>
    <x v="0"/>
    <x v="0"/>
    <s v="Friday"/>
    <s v="November"/>
    <x v="1"/>
    <d v="2019-11-15T00:00:00"/>
    <x v="0"/>
    <s v="Chanchaga"/>
    <x v="1"/>
    <x v="15"/>
  </r>
  <r>
    <n v="39180"/>
    <s v="Tudun Wada North Basic Health Center"/>
    <s v="149e250a-d26f-481d-b1d2-4670b61c3dd5"/>
    <x v="1"/>
    <x v="0"/>
    <x v="0"/>
    <s v="Friday"/>
    <s v="November"/>
    <x v="1"/>
    <d v="2019-11-15T00:00:00"/>
    <x v="0"/>
    <s v="Chanchaga"/>
    <x v="1"/>
    <x v="15"/>
  </r>
  <r>
    <n v="39181"/>
    <s v="Minna Maternity and Child Health"/>
    <s v="9d63e07e-9ae1-424f-8d39-2b50709b909b"/>
    <x v="1"/>
    <x v="0"/>
    <x v="7"/>
    <s v="Friday"/>
    <s v="November"/>
    <x v="1"/>
    <d v="2019-11-15T00:00:00"/>
    <x v="0"/>
    <s v="Chanchaga"/>
    <x v="1"/>
    <x v="15"/>
  </r>
  <r>
    <n v="39182"/>
    <s v="Gbamche Health Clinic"/>
    <s v="546feb8c-34bc-467b-afa4-82e263818c0a"/>
    <x v="1"/>
    <x v="0"/>
    <x v="0"/>
    <s v="Friday"/>
    <s v="November"/>
    <x v="1"/>
    <d v="2019-11-15T00:00:00"/>
    <x v="0"/>
    <s v="Edati"/>
    <x v="1"/>
    <x v="15"/>
  </r>
  <r>
    <n v="39183"/>
    <s v="Tudun Wada Health Post"/>
    <s v="4012b5c3-6111-4dbd-ab5d-82e733bf1661"/>
    <x v="1"/>
    <x v="0"/>
    <x v="1"/>
    <s v="Friday"/>
    <s v="November"/>
    <x v="1"/>
    <d v="2019-11-15T00:00:00"/>
    <x v="0"/>
    <s v="Lapai"/>
    <x v="1"/>
    <x v="15"/>
  </r>
  <r>
    <n v="39184"/>
    <s v="Gabi Health Post"/>
    <s v="de9bcb8e-98fc-419f-943e-63d92f7fd2aa"/>
    <x v="1"/>
    <x v="0"/>
    <x v="1"/>
    <s v="Friday"/>
    <s v="November"/>
    <x v="1"/>
    <d v="2019-11-15T00:00:00"/>
    <x v="0"/>
    <s v="Lapai"/>
    <x v="1"/>
    <x v="15"/>
  </r>
  <r>
    <n v="39185"/>
    <s v="Knakuti Basic Health Center"/>
    <s v="99aa62ce-1f1e-481a-99e2-50240daa0f35"/>
    <x v="1"/>
    <x v="0"/>
    <x v="0"/>
    <s v="Friday"/>
    <s v="November"/>
    <x v="1"/>
    <d v="2019-11-15T00:00:00"/>
    <x v="0"/>
    <s v="Paikoro"/>
    <x v="1"/>
    <x v="15"/>
  </r>
  <r>
    <n v="39186"/>
    <s v="Tawu Primary Health Clinic"/>
    <s v="3935abd1-e553-4f32-a573-19dd7911419c"/>
    <x v="1"/>
    <x v="0"/>
    <x v="0"/>
    <s v="Friday"/>
    <s v="November"/>
    <x v="1"/>
    <d v="2019-11-15T00:00:00"/>
    <x v="0"/>
    <s v="Paikoro"/>
    <x v="1"/>
    <x v="15"/>
  </r>
  <r>
    <n v="39187"/>
    <s v="Tungan Mallam Millenium Development Goal Clinic"/>
    <s v="2b59a3a3-3917-4cab-8265-c056af4bdc76"/>
    <x v="1"/>
    <x v="0"/>
    <x v="0"/>
    <s v="Friday"/>
    <s v="November"/>
    <x v="1"/>
    <d v="2019-11-15T00:00:00"/>
    <x v="0"/>
    <s v="Paikoro"/>
    <x v="1"/>
    <x v="15"/>
  </r>
  <r>
    <n v="39188"/>
    <s v="Gwam Primary Health Clinic"/>
    <s v="27444270-fc53-49bb-b364-c4b7422a3413"/>
    <x v="1"/>
    <x v="0"/>
    <x v="0"/>
    <s v="Friday"/>
    <s v="November"/>
    <x v="1"/>
    <d v="2019-11-15T00:00:00"/>
    <x v="0"/>
    <s v="Paikoro"/>
    <x v="1"/>
    <x v="15"/>
  </r>
  <r>
    <n v="39189"/>
    <s v="Lupma Primary Health Clinic"/>
    <s v="364f612d-a616-48ed-86b8-7cf8f4094cc4"/>
    <x v="1"/>
    <x v="0"/>
    <x v="0"/>
    <s v="Friday"/>
    <s v="November"/>
    <x v="1"/>
    <d v="2019-11-15T00:00:00"/>
    <x v="0"/>
    <s v="Paikoro"/>
    <x v="1"/>
    <x v="15"/>
  </r>
  <r>
    <n v="39190"/>
    <s v="Gabadna Primary Health Clinic"/>
    <s v="87c92e9e-79e1-481e-a586-226ff2cd6101"/>
    <x v="1"/>
    <x v="0"/>
    <x v="0"/>
    <s v="Friday"/>
    <s v="November"/>
    <x v="1"/>
    <d v="2019-11-15T00:00:00"/>
    <x v="0"/>
    <s v="Paikoro"/>
    <x v="1"/>
    <x v="15"/>
  </r>
  <r>
    <n v="39191"/>
    <s v="Baidna Maternal and Child Health"/>
    <s v="808ff0f5-1cc1-4802-a81a-6f988f79860b"/>
    <x v="1"/>
    <x v="0"/>
    <x v="0"/>
    <s v="Friday"/>
    <s v="November"/>
    <x v="1"/>
    <d v="2019-11-15T00:00:00"/>
    <x v="0"/>
    <s v="Paikoro"/>
    <x v="1"/>
    <x v="15"/>
  </r>
  <r>
    <n v="39192"/>
    <s v="Butu Primary Health Clinic"/>
    <s v="4da55f7d-4151-4558-bb04-49570e2f00e5"/>
    <x v="1"/>
    <x v="0"/>
    <x v="0"/>
    <s v="Friday"/>
    <s v="November"/>
    <x v="1"/>
    <d v="2019-11-15T00:00:00"/>
    <x v="0"/>
    <s v="Paikoro"/>
    <x v="1"/>
    <x v="15"/>
  </r>
  <r>
    <n v="39193"/>
    <s v="Tungan Gana Primary Health Clinic"/>
    <s v="08fa125a-ffd0-47da-975a-192c251d607d"/>
    <x v="1"/>
    <x v="0"/>
    <x v="0"/>
    <s v="Friday"/>
    <s v="November"/>
    <x v="1"/>
    <d v="2019-11-15T00:00:00"/>
    <x v="0"/>
    <s v="Paikoro"/>
    <x v="1"/>
    <x v="15"/>
  </r>
  <r>
    <n v="39194"/>
    <s v="Goto Sarki Primary Health Clinic"/>
    <s v="43b53b05-d78b-4af7-a033-cb7b1e587f51"/>
    <x v="1"/>
    <x v="0"/>
    <x v="0"/>
    <s v="Friday"/>
    <s v="November"/>
    <x v="1"/>
    <d v="2019-11-15T00:00:00"/>
    <x v="0"/>
    <s v="Paikoro"/>
    <x v="1"/>
    <x v="15"/>
  </r>
  <r>
    <n v="39195"/>
    <s v="Sunku Primary Health Clinic"/>
    <s v="b9712025-22e5-4d0f-854d-0e32b0d63c0b"/>
    <x v="1"/>
    <x v="0"/>
    <x v="0"/>
    <s v="Friday"/>
    <s v="November"/>
    <x v="1"/>
    <d v="2019-11-15T00:00:00"/>
    <x v="0"/>
    <s v="Paikoro"/>
    <x v="1"/>
    <x v="15"/>
  </r>
  <r>
    <n v="39196"/>
    <s v="Mai Taimako Primary Health Clinic"/>
    <s v="f5d9ec2f-bd47-4067-b228-73c69b80215e"/>
    <x v="1"/>
    <x v="0"/>
    <x v="0"/>
    <s v="Friday"/>
    <s v="November"/>
    <x v="1"/>
    <d v="2019-11-15T00:00:00"/>
    <x v="0"/>
    <s v="Paikoro"/>
    <x v="1"/>
    <x v="15"/>
  </r>
  <r>
    <n v="39197"/>
    <s v="Leitapi Suruy Primary Health Clinic"/>
    <s v="e50cde51-2fd4-473e-bc74-c058146ab9dc"/>
    <x v="1"/>
    <x v="0"/>
    <x v="0"/>
    <s v="Friday"/>
    <s v="November"/>
    <x v="1"/>
    <d v="2019-11-15T00:00:00"/>
    <x v="0"/>
    <s v="Paikoro"/>
    <x v="1"/>
    <x v="15"/>
  </r>
  <r>
    <n v="39198"/>
    <s v="Tunga Gade Primary Health Clinic"/>
    <s v="a17092b0-4894-4989-8672-08ad4aebb778"/>
    <x v="1"/>
    <x v="0"/>
    <x v="0"/>
    <s v="Friday"/>
    <s v="November"/>
    <x v="1"/>
    <d v="2019-11-15T00:00:00"/>
    <x v="0"/>
    <s v="Paikoro"/>
    <x v="1"/>
    <x v="15"/>
  </r>
  <r>
    <n v="39199"/>
    <s v="Paikoro Health Post"/>
    <s v="e878f5f0-cfae-405b-a829-90f695a15289"/>
    <x v="1"/>
    <x v="0"/>
    <x v="1"/>
    <s v="Friday"/>
    <s v="November"/>
    <x v="1"/>
    <d v="2019-11-15T00:00:00"/>
    <x v="0"/>
    <s v="Paikoro"/>
    <x v="1"/>
    <x v="15"/>
  </r>
  <r>
    <n v="39200"/>
    <s v="Ndabissan Dispensary"/>
    <s v="d7df7783-3db1-4729-a337-e7cc90b51a04"/>
    <x v="1"/>
    <x v="0"/>
    <x v="1"/>
    <s v="Friday"/>
    <s v="November"/>
    <x v="1"/>
    <d v="2019-11-15T00:00:00"/>
    <x v="0"/>
    <s v="Katcha"/>
    <x v="1"/>
    <x v="15"/>
  </r>
  <r>
    <n v="39201"/>
    <s v="Lazhikolo Health Clinic"/>
    <s v="2dc11e0f-8cb3-4bf3-8816-f08814136511"/>
    <x v="1"/>
    <x v="0"/>
    <x v="0"/>
    <s v="Friday"/>
    <s v="November"/>
    <x v="1"/>
    <d v="2019-11-15T00:00:00"/>
    <x v="0"/>
    <s v="Edati"/>
    <x v="1"/>
    <x v="15"/>
  </r>
  <r>
    <n v="39202"/>
    <s v="Guzzan Health Clinic"/>
    <s v="24b45d6c-62d1-4b61-9381-d1d294ca43fc"/>
    <x v="1"/>
    <x v="0"/>
    <x v="0"/>
    <s v="Friday"/>
    <s v="November"/>
    <x v="1"/>
    <d v="2019-11-15T00:00:00"/>
    <x v="0"/>
    <s v="Edati"/>
    <x v="1"/>
    <x v="15"/>
  </r>
  <r>
    <n v="39203"/>
    <s v="Ezhigi Health Clinic"/>
    <s v="0bb2e227-e37c-4456-8deb-9228b383eabe"/>
    <x v="1"/>
    <x v="0"/>
    <x v="0"/>
    <s v="Friday"/>
    <s v="November"/>
    <x v="1"/>
    <d v="2019-11-15T00:00:00"/>
    <x v="0"/>
    <s v="Edati"/>
    <x v="1"/>
    <x v="15"/>
  </r>
  <r>
    <n v="39204"/>
    <s v="Tadima Health Clinic"/>
    <s v="73836728-07ee-400a-bd11-83e9a361f299"/>
    <x v="1"/>
    <x v="0"/>
    <x v="0"/>
    <s v="Friday"/>
    <s v="November"/>
    <x v="1"/>
    <d v="2019-11-15T00:00:00"/>
    <x v="0"/>
    <s v="Edati"/>
    <x v="1"/>
    <x v="15"/>
  </r>
  <r>
    <n v="39205"/>
    <s v="Sakpe Basic Health Center"/>
    <s v="11edd854-f2c3-4de3-b10d-5037bbb14a89"/>
    <x v="1"/>
    <x v="0"/>
    <x v="0"/>
    <s v="Friday"/>
    <s v="November"/>
    <x v="1"/>
    <d v="2019-11-15T00:00:00"/>
    <x v="0"/>
    <s v="Edati"/>
    <x v="1"/>
    <x v="15"/>
  </r>
  <r>
    <n v="39206"/>
    <s v="Edogi Health Post"/>
    <s v="e679847f-173d-4685-af34-bb2737e6d334"/>
    <x v="1"/>
    <x v="0"/>
    <x v="1"/>
    <s v="Friday"/>
    <s v="November"/>
    <x v="1"/>
    <d v="2019-11-15T00:00:00"/>
    <x v="0"/>
    <s v="Edati"/>
    <x v="1"/>
    <x v="15"/>
  </r>
  <r>
    <n v="39207"/>
    <s v="Tungan Gari Dispensary"/>
    <s v="d8ebeb20-5926-4468-90b2-cc772d0e2a65"/>
    <x v="1"/>
    <x v="0"/>
    <x v="1"/>
    <s v="Friday"/>
    <s v="November"/>
    <x v="1"/>
    <d v="2019-11-15T00:00:00"/>
    <x v="0"/>
    <s v="Kontagora"/>
    <x v="1"/>
    <x v="15"/>
  </r>
  <r>
    <n v="39208"/>
    <s v="Mamurya Health Clinic"/>
    <s v="696e4338-586a-4b18-8241-683767a4ccf3"/>
    <x v="1"/>
    <x v="0"/>
    <x v="0"/>
    <s v="Friday"/>
    <s v="November"/>
    <x v="1"/>
    <d v="2019-11-15T00:00:00"/>
    <x v="0"/>
    <s v="Mariga"/>
    <x v="1"/>
    <x v="15"/>
  </r>
  <r>
    <n v="39209"/>
    <s v="Tsohon Garin Sullubawa Primary Health Center"/>
    <s v="ca0115c8-32b8-4710-bf9d-b04007260c0e"/>
    <x v="3"/>
    <x v="0"/>
    <x v="0"/>
    <s v="Friday"/>
    <s v="November"/>
    <x v="1"/>
    <d v="2019-11-15T00:00:00"/>
    <x v="0"/>
    <s v="Rijau"/>
    <x v="1"/>
    <x v="15"/>
  </r>
  <r>
    <n v="39210"/>
    <s v="Emgog Health Post"/>
    <s v="2f1bc7ed-8e91-4af2-bdc1-dfdb6561a526"/>
    <x v="1"/>
    <x v="0"/>
    <x v="1"/>
    <s v="Friday"/>
    <s v="November"/>
    <x v="1"/>
    <d v="2019-11-15T00:00:00"/>
    <x v="0"/>
    <s v="Rijau"/>
    <x v="1"/>
    <x v="15"/>
  </r>
  <r>
    <n v="39211"/>
    <s v="Santali Health Center"/>
    <s v="8035988d-e60e-4f62-baa9-a6fbe8fd79e9"/>
    <x v="1"/>
    <x v="0"/>
    <x v="0"/>
    <s v="Friday"/>
    <s v="November"/>
    <x v="1"/>
    <d v="2019-11-15T00:00:00"/>
    <x v="0"/>
    <s v="Rijau"/>
    <x v="1"/>
    <x v="15"/>
  </r>
  <r>
    <n v="39212"/>
    <s v="Afka Basic Health Center"/>
    <s v="eda65c15-9852-4e91-94f8-454d08af36c6"/>
    <x v="1"/>
    <x v="0"/>
    <x v="0"/>
    <s v="Friday"/>
    <s v="November"/>
    <x v="1"/>
    <d v="2019-11-15T00:00:00"/>
    <x v="0"/>
    <s v="Rijau"/>
    <x v="1"/>
    <x v="15"/>
  </r>
  <r>
    <n v="39213"/>
    <s v="Lukoko Health Clinic"/>
    <s v="dae4277e-4a44-4a90-8548-51d4b714b5ba"/>
    <x v="1"/>
    <x v="0"/>
    <x v="0"/>
    <s v="Friday"/>
    <s v="November"/>
    <x v="1"/>
    <d v="2019-11-15T00:00:00"/>
    <x v="0"/>
    <s v="Edati"/>
    <x v="1"/>
    <x v="15"/>
  </r>
  <r>
    <n v="39214"/>
    <s v="Wuya Health Clinic"/>
    <s v="979573d6-8aa3-47af-bd10-2acf63c5d2d3"/>
    <x v="1"/>
    <x v="0"/>
    <x v="0"/>
    <s v="Friday"/>
    <s v="November"/>
    <x v="1"/>
    <d v="2019-11-15T00:00:00"/>
    <x v="0"/>
    <s v="Edati"/>
    <x v="1"/>
    <x v="15"/>
  </r>
  <r>
    <n v="39215"/>
    <s v="Shakkan Primary Health Clinic"/>
    <s v="59b82f0e-7ac2-4978-9b99-fd982312c52e"/>
    <x v="1"/>
    <x v="0"/>
    <x v="0"/>
    <s v="Friday"/>
    <s v="November"/>
    <x v="1"/>
    <d v="2019-11-15T00:00:00"/>
    <x v="0"/>
    <s v="Paikoro"/>
    <x v="1"/>
    <x v="15"/>
  </r>
  <r>
    <n v="39216"/>
    <s v="Mai Aibarka Primary Health Clinic"/>
    <s v="4db5f9bf-6ea8-44b7-9f71-af9bb4b02260"/>
    <x v="1"/>
    <x v="0"/>
    <x v="0"/>
    <s v="Friday"/>
    <s v="November"/>
    <x v="1"/>
    <d v="2019-11-15T00:00:00"/>
    <x v="0"/>
    <s v="Paikoro"/>
    <x v="1"/>
    <x v="15"/>
  </r>
  <r>
    <n v="39217"/>
    <s v="Nagopita Primary Health Clinic"/>
    <s v="2bc914c5-c1f4-4c3e-8b36-b0fffa25a889"/>
    <x v="1"/>
    <x v="0"/>
    <x v="0"/>
    <s v="Friday"/>
    <s v="November"/>
    <x v="1"/>
    <d v="2019-11-15T00:00:00"/>
    <x v="0"/>
    <s v="Paikoro"/>
    <x v="1"/>
    <x v="15"/>
  </r>
  <r>
    <n v="39218"/>
    <s v="Fiche Kuchi Primary Healthb Clinic"/>
    <s v="93f3d211-8b70-4e06-9b3d-0fc29b6b6592"/>
    <x v="1"/>
    <x v="0"/>
    <x v="0"/>
    <s v="Friday"/>
    <s v="November"/>
    <x v="1"/>
    <d v="2019-11-15T00:00:00"/>
    <x v="0"/>
    <s v="Paikoro"/>
    <x v="1"/>
    <x v="15"/>
  </r>
  <r>
    <n v="39219"/>
    <s v="Jere Primary Health Clinic"/>
    <s v="89ff4039-8032-4f62-87ca-52efd5b93fde"/>
    <x v="1"/>
    <x v="0"/>
    <x v="0"/>
    <s v="Friday"/>
    <s v="November"/>
    <x v="1"/>
    <d v="2019-11-15T00:00:00"/>
    <x v="0"/>
    <s v="Paikoro"/>
    <x v="1"/>
    <x v="15"/>
  </r>
  <r>
    <n v="39220"/>
    <s v="Kampani Dorowa Primary Health Clinic"/>
    <s v="86d5b420-298c-4fe3-a09a-c1a4f308163f"/>
    <x v="1"/>
    <x v="0"/>
    <x v="0"/>
    <s v="Friday"/>
    <s v="November"/>
    <x v="1"/>
    <d v="2019-11-15T00:00:00"/>
    <x v="0"/>
    <s v="Paikoro"/>
    <x v="1"/>
    <x v="15"/>
  </r>
  <r>
    <n v="39221"/>
    <s v="Aninigi Primary Health Clinic"/>
    <s v="2dd0e657-b556-4d94-94e7-d682e70754fa"/>
    <x v="1"/>
    <x v="0"/>
    <x v="0"/>
    <s v="Friday"/>
    <s v="November"/>
    <x v="1"/>
    <d v="2019-11-15T00:00:00"/>
    <x v="0"/>
    <s v="Paikoro"/>
    <x v="1"/>
    <x v="15"/>
  </r>
  <r>
    <n v="39222"/>
    <s v="Kudami Primary Health Clinic"/>
    <s v="076ae2d8-baea-4c73-ba68-ca21b9652800"/>
    <x v="3"/>
    <x v="0"/>
    <x v="0"/>
    <s v="Friday"/>
    <s v="November"/>
    <x v="1"/>
    <d v="2019-11-15T00:00:00"/>
    <x v="0"/>
    <s v="Paikoro"/>
    <x v="1"/>
    <x v="15"/>
  </r>
  <r>
    <n v="39223"/>
    <s v="Gimi Health Post"/>
    <s v="40b2a629-d4eb-40c6-8451-50f942c4ddf9"/>
    <x v="1"/>
    <x v="0"/>
    <x v="1"/>
    <s v="Friday"/>
    <s v="November"/>
    <x v="1"/>
    <d v="2019-11-15T00:00:00"/>
    <x v="0"/>
    <s v="Rafi"/>
    <x v="1"/>
    <x v="15"/>
  </r>
  <r>
    <n v="39224"/>
    <s v="Mariga Basic Health Center"/>
    <s v="0e120be6-1ae3-42b8-9857-2636cfb5202e"/>
    <x v="1"/>
    <x v="0"/>
    <x v="0"/>
    <s v="Friday"/>
    <s v="November"/>
    <x v="1"/>
    <d v="2019-11-15T00:00:00"/>
    <x v="0"/>
    <s v="Mariga"/>
    <x v="1"/>
    <x v="15"/>
  </r>
  <r>
    <n v="39225"/>
    <s v="Dutse Health Center"/>
    <s v="06d8ff7c-6cba-47ba-9da9-866382ecae48"/>
    <x v="1"/>
    <x v="0"/>
    <x v="0"/>
    <s v="Friday"/>
    <s v="November"/>
    <x v="1"/>
    <d v="2019-11-15T00:00:00"/>
    <x v="0"/>
    <s v="Rafi"/>
    <x v="1"/>
    <x v="15"/>
  </r>
  <r>
    <n v="39226"/>
    <s v="Zara Health Post"/>
    <s v="4e29a605-2610-4afa-9496-f045e8228146"/>
    <x v="1"/>
    <x v="0"/>
    <x v="1"/>
    <s v="Friday"/>
    <s v="November"/>
    <x v="1"/>
    <d v="2019-11-15T00:00:00"/>
    <x v="0"/>
    <s v="Rafi"/>
    <x v="1"/>
    <x v="15"/>
  </r>
  <r>
    <n v="39227"/>
    <s v="Taimako Hospital"/>
    <s v="e24978ff-9c14-4836-8ca6-3902feee7c72"/>
    <x v="1"/>
    <x v="0"/>
    <x v="0"/>
    <s v="Friday"/>
    <s v="November"/>
    <x v="1"/>
    <d v="2019-11-15T00:00:00"/>
    <x v="0"/>
    <s v="Chanchaga"/>
    <x v="1"/>
    <x v="15"/>
  </r>
  <r>
    <n v="39228"/>
    <s v="Gabas Town Dispensary"/>
    <s v="0438a8e7-91dd-409a-a528-fcc7738f0398"/>
    <x v="1"/>
    <x v="0"/>
    <x v="1"/>
    <s v="Friday"/>
    <s v="November"/>
    <x v="1"/>
    <d v="2019-11-15T00:00:00"/>
    <x v="0"/>
    <s v="Lapai"/>
    <x v="1"/>
    <x v="15"/>
  </r>
  <r>
    <n v="39229"/>
    <s v="Adalci Clinic"/>
    <s v="49797cfe-a969-4140-aa0b-d12ffd177e0d"/>
    <x v="1"/>
    <x v="0"/>
    <x v="0"/>
    <s v="Friday"/>
    <s v="November"/>
    <x v="1"/>
    <d v="2019-11-15T00:00:00"/>
    <x v="0"/>
    <s v="Lapai"/>
    <x v="1"/>
    <x v="15"/>
  </r>
  <r>
    <n v="39230"/>
    <s v="Railway Industrial Clinic"/>
    <s v="3c23facc-705e-4eb6-abe9-48adcbfca669"/>
    <x v="1"/>
    <x v="1"/>
    <x v="8"/>
    <s v="Friday"/>
    <s v="November"/>
    <x v="1"/>
    <d v="2019-11-15T00:00:00"/>
    <x v="0"/>
    <s v="Chanchaga"/>
    <x v="1"/>
    <x v="15"/>
  </r>
  <r>
    <n v="39231"/>
    <s v="Minna Old Prison Hospital"/>
    <s v="b618d87e-bced-43e4-86ea-1312913b3a19"/>
    <x v="1"/>
    <x v="1"/>
    <x v="10"/>
    <s v="Friday"/>
    <s v="November"/>
    <x v="1"/>
    <d v="2019-11-15T00:00:00"/>
    <x v="0"/>
    <s v="Chanchaga"/>
    <x v="1"/>
    <x v="15"/>
  </r>
  <r>
    <n v="39232"/>
    <s v="Bangi General Hospital"/>
    <s v="75267487-87f2-4e53-b768-6ad9350e9f5b"/>
    <x v="1"/>
    <x v="1"/>
    <x v="5"/>
    <s v="Friday"/>
    <s v="November"/>
    <x v="1"/>
    <d v="2019-11-15T00:00:00"/>
    <x v="0"/>
    <s v="Mariga"/>
    <x v="1"/>
    <x v="15"/>
  </r>
  <r>
    <n v="39233"/>
    <s v="Karfe Health Post"/>
    <s v="1ff228b3-71b1-4b77-b038-5817c1d8e630"/>
    <x v="1"/>
    <x v="0"/>
    <x v="1"/>
    <s v="Friday"/>
    <s v="November"/>
    <x v="1"/>
    <d v="2019-11-15T00:00:00"/>
    <x v="0"/>
    <s v="Tafa"/>
    <x v="1"/>
    <x v="15"/>
  </r>
  <r>
    <n v="39234"/>
    <s v="Boku Sariki Primary Health Care"/>
    <s v="630613b6-de60-4f6b-91b8-576213cfc5a5"/>
    <x v="1"/>
    <x v="0"/>
    <x v="0"/>
    <s v="Friday"/>
    <s v="November"/>
    <x v="1"/>
    <d v="2019-11-15T00:00:00"/>
    <x v="0"/>
    <s v="Gurara"/>
    <x v="1"/>
    <x v="15"/>
  </r>
  <r>
    <n v="39235"/>
    <s v="Chetuko Primary Health Care Clinic"/>
    <s v="744c8395-3d42-441c-ac51-bf444f6b76b0"/>
    <x v="1"/>
    <x v="0"/>
    <x v="0"/>
    <s v="Friday"/>
    <s v="November"/>
    <x v="1"/>
    <d v="2019-11-15T00:00:00"/>
    <x v="0"/>
    <s v="Katcha"/>
    <x v="1"/>
    <x v="15"/>
  </r>
  <r>
    <n v="39236"/>
    <s v="Bakeko Primary Health Care Clinic"/>
    <s v="5898f53c-cbc8-447a-8fee-da8d0329802b"/>
    <x v="1"/>
    <x v="0"/>
    <x v="0"/>
    <s v="Friday"/>
    <s v="November"/>
    <x v="1"/>
    <d v="2019-11-15T00:00:00"/>
    <x v="0"/>
    <s v="Katcha"/>
    <x v="1"/>
    <x v="15"/>
  </r>
  <r>
    <n v="39237"/>
    <s v="Dawa Primary Health Care Clinic"/>
    <s v="715bb2cf-36e2-4247-acbf-56e134c6682d"/>
    <x v="1"/>
    <x v="0"/>
    <x v="0"/>
    <s v="Friday"/>
    <s v="November"/>
    <x v="1"/>
    <d v="2019-11-15T00:00:00"/>
    <x v="0"/>
    <s v="Katcha"/>
    <x v="1"/>
    <x v="15"/>
  </r>
  <r>
    <n v="39238"/>
    <s v="Dagba Ko Primary Health Care Clinic"/>
    <s v="8702ed26-8e6c-4e03-a8d1-3050ea38839e"/>
    <x v="1"/>
    <x v="0"/>
    <x v="0"/>
    <s v="Friday"/>
    <s v="November"/>
    <x v="1"/>
    <d v="2019-11-15T00:00:00"/>
    <x v="0"/>
    <s v="Katcha"/>
    <x v="1"/>
    <x v="15"/>
  </r>
  <r>
    <n v="39239"/>
    <s v="Gadza Primary Health Care Clinic"/>
    <s v="14fef461-56c3-48da-9e7c-7a37cbe344fb"/>
    <x v="1"/>
    <x v="0"/>
    <x v="0"/>
    <s v="Friday"/>
    <s v="November"/>
    <x v="1"/>
    <d v="2019-11-15T00:00:00"/>
    <x v="0"/>
    <s v="Katcha"/>
    <x v="1"/>
    <x v="15"/>
  </r>
  <r>
    <n v="39240"/>
    <s v="Al Ameen Maternity Home"/>
    <s v="63039b82-716e-40d8-acfc-b61b433b9f6f"/>
    <x v="1"/>
    <x v="0"/>
    <x v="7"/>
    <s v="Friday"/>
    <s v="November"/>
    <x v="1"/>
    <d v="2019-11-15T00:00:00"/>
    <x v="0"/>
    <s v="Lavun"/>
    <x v="1"/>
    <x v="15"/>
  </r>
  <r>
    <n v="39241"/>
    <s v="Dzowu Kocita Health Clinic"/>
    <s v="50c6b5e1-3cbd-4260-8b07-2bf369935e46"/>
    <x v="1"/>
    <x v="0"/>
    <x v="0"/>
    <s v="Friday"/>
    <s v="November"/>
    <x v="1"/>
    <d v="2019-11-15T00:00:00"/>
    <x v="0"/>
    <s v="Lavun"/>
    <x v="1"/>
    <x v="15"/>
  </r>
  <r>
    <n v="39242"/>
    <s v="Ebbi Maternal and Child Health"/>
    <s v="2d33876f-f429-4620-9c18-78d9bf40eeef"/>
    <x v="1"/>
    <x v="0"/>
    <x v="0"/>
    <s v="Friday"/>
    <s v="November"/>
    <x v="1"/>
    <d v="2019-11-15T00:00:00"/>
    <x v="0"/>
    <s v="Mashegu"/>
    <x v="1"/>
    <x v="15"/>
  </r>
  <r>
    <n v="39243"/>
    <s v="Gawu Kaura Maternal and Child Health Clinic"/>
    <s v="a0a3d50d-05a7-4f3f-bbec-0f65a723e150"/>
    <x v="1"/>
    <x v="0"/>
    <x v="0"/>
    <s v="Friday"/>
    <s v="November"/>
    <x v="1"/>
    <d v="2019-11-15T00:00:00"/>
    <x v="0"/>
    <s v="Gurara"/>
    <x v="1"/>
    <x v="15"/>
  </r>
  <r>
    <n v="39244"/>
    <s v="Erena Maternity and Child Health"/>
    <s v="774c73c8-d6d2-47c0-8f7e-bfb460b8a725"/>
    <x v="1"/>
    <x v="0"/>
    <x v="7"/>
    <s v="Friday"/>
    <s v="November"/>
    <x v="1"/>
    <d v="2019-11-15T00:00:00"/>
    <x v="0"/>
    <s v="Shiroro"/>
    <x v="1"/>
    <x v="15"/>
  </r>
  <r>
    <n v="39245"/>
    <s v="Diko Ecwa Primary Health Care"/>
    <s v="1d03c7c4-a729-424b-9e73-dd6a273974aa"/>
    <x v="1"/>
    <x v="0"/>
    <x v="0"/>
    <s v="Friday"/>
    <s v="November"/>
    <x v="1"/>
    <d v="2019-11-15T00:00:00"/>
    <x v="0"/>
    <s v="Gurara"/>
    <x v="1"/>
    <x v="15"/>
  </r>
  <r>
    <n v="39246"/>
    <s v="King Salem Hospital and Maternity"/>
    <s v="988680b7-e80b-47fa-ab98-005f378b68dc"/>
    <x v="1"/>
    <x v="0"/>
    <x v="7"/>
    <s v="Friday"/>
    <s v="November"/>
    <x v="1"/>
    <d v="2019-11-15T00:00:00"/>
    <x v="0"/>
    <s v="Suleja"/>
    <x v="1"/>
    <x v="15"/>
  </r>
  <r>
    <n v="39247"/>
    <s v="Boroko Health Clinic"/>
    <s v="69983ab1-33b8-4897-acfa-b38f3ed52563"/>
    <x v="1"/>
    <x v="0"/>
    <x v="0"/>
    <s v="Friday"/>
    <s v="November"/>
    <x v="1"/>
    <d v="2019-11-15T00:00:00"/>
    <x v="0"/>
    <s v="Agaie"/>
    <x v="1"/>
    <x v="15"/>
  </r>
  <r>
    <n v="39248"/>
    <s v="Azu Dispensary"/>
    <s v="2973249c-a0ef-4d08-8d5c-82b976b775a7"/>
    <x v="1"/>
    <x v="0"/>
    <x v="1"/>
    <s v="Friday"/>
    <s v="November"/>
    <x v="1"/>
    <d v="2019-11-15T00:00:00"/>
    <x v="0"/>
    <s v="Tafa"/>
    <x v="1"/>
    <x v="15"/>
  </r>
  <r>
    <n v="39249"/>
    <s v="Kashe Primary Health Care Clinic"/>
    <s v="61dbe4ea-364e-443c-8561-fa35a97b2616"/>
    <x v="1"/>
    <x v="0"/>
    <x v="0"/>
    <s v="Friday"/>
    <s v="November"/>
    <x v="1"/>
    <d v="2019-11-15T00:00:00"/>
    <x v="0"/>
    <s v="Katcha"/>
    <x v="1"/>
    <x v="15"/>
  </r>
  <r>
    <n v="39250"/>
    <s v="Nkpangi Primary Health Care Clinic"/>
    <s v="f1798dc9-4b4d-4403-85fb-050dce67d717"/>
    <x v="1"/>
    <x v="0"/>
    <x v="0"/>
    <s v="Friday"/>
    <s v="November"/>
    <x v="1"/>
    <d v="2019-11-15T00:00:00"/>
    <x v="0"/>
    <s v="Katcha"/>
    <x v="1"/>
    <x v="15"/>
  </r>
  <r>
    <n v="39251"/>
    <s v="Nasuumda Primary Health Care Clinic"/>
    <s v="e0d54ef1-055e-4cb8-b97e-2a20f2fbeb9b"/>
    <x v="1"/>
    <x v="0"/>
    <x v="0"/>
    <s v="Friday"/>
    <s v="November"/>
    <x v="1"/>
    <d v="2019-11-15T00:00:00"/>
    <x v="0"/>
    <s v="Bida"/>
    <x v="1"/>
    <x v="15"/>
  </r>
  <r>
    <n v="39252"/>
    <s v="Gallah Basic Health Care"/>
    <s v="d61e6e85-7c29-47a6-bec8-7bc5930819bd"/>
    <x v="1"/>
    <x v="0"/>
    <x v="0"/>
    <s v="Friday"/>
    <s v="November"/>
    <x v="1"/>
    <d v="2019-11-15T00:00:00"/>
    <x v="0"/>
    <s v="Agwara"/>
    <x v="1"/>
    <x v="15"/>
  </r>
  <r>
    <n v="39253"/>
    <s v="Hajiya Zainab Kure Maternal and Child Clinic"/>
    <s v="a57c78d1-6731-47d9-a4f8-283def6a9a55"/>
    <x v="1"/>
    <x v="0"/>
    <x v="0"/>
    <s v="Friday"/>
    <s v="November"/>
    <x v="1"/>
    <d v="2019-11-15T00:00:00"/>
    <x v="0"/>
    <s v="Gbako"/>
    <x v="1"/>
    <x v="15"/>
  </r>
  <r>
    <n v="39254"/>
    <s v="Hamak Private Health Center"/>
    <s v="de435d29-25a9-426c-9973-1eeaf86a8389"/>
    <x v="1"/>
    <x v="0"/>
    <x v="0"/>
    <s v="Friday"/>
    <s v="November"/>
    <x v="1"/>
    <d v="2019-11-15T00:00:00"/>
    <x v="0"/>
    <s v="Tafa"/>
    <x v="1"/>
    <x v="15"/>
  </r>
  <r>
    <n v="39255"/>
    <s v="Garam Private Health Center"/>
    <s v="c22cb482-08b6-49fb-96c5-655e279e24eb"/>
    <x v="1"/>
    <x v="0"/>
    <x v="0"/>
    <s v="Friday"/>
    <s v="November"/>
    <x v="1"/>
    <d v="2019-11-15T00:00:00"/>
    <x v="0"/>
    <s v="Tafa"/>
    <x v="1"/>
    <x v="15"/>
  </r>
  <r>
    <n v="39256"/>
    <s v="Burum Primary Health Care"/>
    <s v="e2612c64-90f6-47d2-a3c7-e039e806b63d"/>
    <x v="1"/>
    <x v="0"/>
    <x v="0"/>
    <s v="Friday"/>
    <s v="November"/>
    <x v="1"/>
    <d v="2019-11-15T00:00:00"/>
    <x v="0"/>
    <s v="Gurara"/>
    <x v="1"/>
    <x v="15"/>
  </r>
  <r>
    <n v="39257"/>
    <s v="Kpanleg Health Post"/>
    <s v="10a20637-b0f2-41a9-a25c-fe2e5f070a26"/>
    <x v="1"/>
    <x v="0"/>
    <x v="1"/>
    <s v="Friday"/>
    <s v="November"/>
    <x v="1"/>
    <d v="2019-11-15T00:00:00"/>
    <x v="0"/>
    <s v="Mashegu"/>
    <x v="1"/>
    <x v="15"/>
  </r>
  <r>
    <n v="39258"/>
    <s v="Tudun Wada Primary Health Care"/>
    <s v="b93c8747-fc09-46a1-a33a-05803fd883d9"/>
    <x v="1"/>
    <x v="0"/>
    <x v="0"/>
    <s v="Friday"/>
    <s v="November"/>
    <x v="1"/>
    <d v="2019-11-15T00:00:00"/>
    <x v="0"/>
    <s v="Gurara"/>
    <x v="1"/>
    <x v="15"/>
  </r>
  <r>
    <n v="39259"/>
    <s v="Bakon Dare Dispensary"/>
    <s v="baea5736-160e-4bc8-ac8a-a80558625b15"/>
    <x v="1"/>
    <x v="0"/>
    <x v="1"/>
    <s v="Friday"/>
    <s v="November"/>
    <x v="1"/>
    <d v="2019-11-15T00:00:00"/>
    <x v="0"/>
    <s v="Katcha"/>
    <x v="1"/>
    <x v="15"/>
  </r>
  <r>
    <n v="39260"/>
    <s v="Chiji Primary Health Center"/>
    <s v="5f17e951-6708-4f91-b333-e15a77191eec"/>
    <x v="1"/>
    <x v="0"/>
    <x v="0"/>
    <s v="Friday"/>
    <s v="November"/>
    <x v="1"/>
    <d v="2019-11-15T00:00:00"/>
    <x v="0"/>
    <s v="Mokwa"/>
    <x v="1"/>
    <x v="15"/>
  </r>
  <r>
    <n v="39261"/>
    <s v="Daku Primary Health Care Center"/>
    <s v="0f908a59-783f-4f7b-8e5b-57d0eb00d177"/>
    <x v="1"/>
    <x v="0"/>
    <x v="0"/>
    <s v="Friday"/>
    <s v="November"/>
    <x v="1"/>
    <d v="2019-11-15T00:00:00"/>
    <x v="0"/>
    <s v="Gurara"/>
    <x v="1"/>
    <x v="15"/>
  </r>
  <r>
    <n v="39262"/>
    <s v="Batagi Muchita Health Clinic"/>
    <s v="120528dd-ef69-4194-965e-dafb8927129b"/>
    <x v="1"/>
    <x v="0"/>
    <x v="0"/>
    <s v="Friday"/>
    <s v="November"/>
    <x v="1"/>
    <d v="2019-11-15T00:00:00"/>
    <x v="0"/>
    <s v="Lavun"/>
    <x v="1"/>
    <x v="15"/>
  </r>
  <r>
    <n v="39263"/>
    <s v="Ajata Aboki Primary Health Center"/>
    <s v="34d91679-bd6c-4027-b083-30c4b19aa002"/>
    <x v="1"/>
    <x v="0"/>
    <x v="0"/>
    <s v="Friday"/>
    <s v="November"/>
    <x v="1"/>
    <d v="2019-11-15T00:00:00"/>
    <x v="0"/>
    <s v="Shiroro"/>
    <x v="1"/>
    <x v="15"/>
  </r>
  <r>
    <n v="39264"/>
    <s v="Gbara Basic Health Center"/>
    <s v="1d946cc2-8520-4f7e-a563-cb034fd13760"/>
    <x v="1"/>
    <x v="0"/>
    <x v="0"/>
    <s v="Friday"/>
    <s v="November"/>
    <x v="1"/>
    <d v="2019-11-15T00:00:00"/>
    <x v="0"/>
    <s v="Mokwa"/>
    <x v="1"/>
    <x v="15"/>
  </r>
  <r>
    <n v="39265"/>
    <s v="Dutsun Primary Health Center"/>
    <s v="94b0b70c-dfe1-46b4-bf59-395701b9d8e2"/>
    <x v="1"/>
    <x v="0"/>
    <x v="0"/>
    <s v="Friday"/>
    <s v="November"/>
    <x v="1"/>
    <d v="2019-11-15T00:00:00"/>
    <x v="0"/>
    <s v="Mokwa"/>
    <x v="1"/>
    <x v="15"/>
  </r>
  <r>
    <n v="39266"/>
    <s v="Agaie Town Clinic"/>
    <s v="2272776c-b2c2-4e2a-809a-a3e100567de8"/>
    <x v="1"/>
    <x v="0"/>
    <x v="0"/>
    <s v="Friday"/>
    <s v="November"/>
    <x v="1"/>
    <d v="2019-11-15T00:00:00"/>
    <x v="0"/>
    <s v="Agaie"/>
    <x v="1"/>
    <x v="15"/>
  </r>
  <r>
    <n v="39267"/>
    <s v="Ekowuna Maternity and Child Health"/>
    <s v="46e9adae-0ee9-4616-9b5b-d5f40c82ea64"/>
    <x v="1"/>
    <x v="0"/>
    <x v="7"/>
    <s v="Friday"/>
    <s v="November"/>
    <x v="1"/>
    <d v="2019-11-15T00:00:00"/>
    <x v="0"/>
    <s v="Agaie"/>
    <x v="1"/>
    <x v="15"/>
  </r>
  <r>
    <n v="39268"/>
    <s v="Ndagi Nmajaidu Primary Health Care"/>
    <s v="2402e85f-be1e-45cb-b2a2-7ac3fa12a649"/>
    <x v="1"/>
    <x v="0"/>
    <x v="0"/>
    <s v="Friday"/>
    <s v="November"/>
    <x v="1"/>
    <d v="2019-11-15T00:00:00"/>
    <x v="0"/>
    <s v="Katcha"/>
    <x v="1"/>
    <x v="15"/>
  </r>
  <r>
    <n v="39269"/>
    <s v="Katcha Maternal and Child Health Clinic"/>
    <s v="a95d66d6-c16f-4357-93e5-1e67889c4093"/>
    <x v="1"/>
    <x v="0"/>
    <x v="0"/>
    <s v="Friday"/>
    <s v="November"/>
    <x v="1"/>
    <d v="2019-11-15T00:00:00"/>
    <x v="0"/>
    <s v="Katcha"/>
    <x v="1"/>
    <x v="15"/>
  </r>
  <r>
    <n v="39270"/>
    <s v="Dama Basic Health Center"/>
    <s v="e79ae6be-0adc-4b42-825e-24fed69eef92"/>
    <x v="1"/>
    <x v="0"/>
    <x v="0"/>
    <s v="Friday"/>
    <s v="November"/>
    <x v="1"/>
    <d v="2019-11-15T00:00:00"/>
    <x v="0"/>
    <s v="Katcha"/>
    <x v="1"/>
    <x v="15"/>
  </r>
  <r>
    <n v="39271"/>
    <s v="Essa Dispensary"/>
    <s v="8db2ba28-c252-47b6-a31f-2fb3bedfd3a1"/>
    <x v="1"/>
    <x v="0"/>
    <x v="1"/>
    <s v="Friday"/>
    <s v="November"/>
    <x v="1"/>
    <d v="2019-11-15T00:00:00"/>
    <x v="0"/>
    <s v="Katcha"/>
    <x v="1"/>
    <x v="15"/>
  </r>
  <r>
    <n v="39272"/>
    <s v="Washa Woshi Primary Health Clinic"/>
    <s v="c518dfbd-0772-4bcc-9f3e-c75b681c466c"/>
    <x v="1"/>
    <x v="0"/>
    <x v="0"/>
    <s v="Friday"/>
    <s v="November"/>
    <x v="1"/>
    <d v="2019-11-15T00:00:00"/>
    <x v="0"/>
    <s v="Katcha"/>
    <x v="1"/>
    <x v="15"/>
  </r>
  <r>
    <n v="39273"/>
    <s v="Ekug Primary Health Clinic"/>
    <s v="02ec42d5-739b-4262-938a-817313915b18"/>
    <x v="1"/>
    <x v="0"/>
    <x v="0"/>
    <s v="Friday"/>
    <s v="November"/>
    <x v="1"/>
    <d v="2019-11-15T00:00:00"/>
    <x v="0"/>
    <s v="Katcha"/>
    <x v="1"/>
    <x v="15"/>
  </r>
  <r>
    <n v="39274"/>
    <s v="Katcha Hospital"/>
    <s v="55c5aaef-692e-4252-afb5-526205ab7f63"/>
    <x v="1"/>
    <x v="0"/>
    <x v="0"/>
    <s v="Friday"/>
    <s v="November"/>
    <x v="1"/>
    <d v="2019-11-15T00:00:00"/>
    <x v="0"/>
    <s v="Katcha"/>
    <x v="1"/>
    <x v="15"/>
  </r>
  <r>
    <n v="39275"/>
    <s v="Lafiyagikuli Health Clinic"/>
    <s v="88d08117-f246-4624-8e86-be024718cd25"/>
    <x v="1"/>
    <x v="0"/>
    <x v="0"/>
    <s v="Friday"/>
    <s v="November"/>
    <x v="1"/>
    <d v="2019-11-15T00:00:00"/>
    <x v="0"/>
    <s v="Katcha"/>
    <x v="1"/>
    <x v="15"/>
  </r>
  <r>
    <n v="39276"/>
    <s v="Goyi Primary Health Clinic"/>
    <s v="0a5aef5c-6d83-466b-a321-e0e58617aec4"/>
    <x v="1"/>
    <x v="0"/>
    <x v="0"/>
    <s v="Friday"/>
    <s v="November"/>
    <x v="1"/>
    <d v="2019-11-15T00:00:00"/>
    <x v="0"/>
    <s v="Katcha"/>
    <x v="1"/>
    <x v="15"/>
  </r>
  <r>
    <n v="39277"/>
    <s v="Dzinafu Tako Dispensary"/>
    <s v="e42c3469-d415-446b-8071-593088e9ba96"/>
    <x v="1"/>
    <x v="0"/>
    <x v="1"/>
    <s v="Friday"/>
    <s v="November"/>
    <x v="1"/>
    <d v="2019-11-15T00:00:00"/>
    <x v="0"/>
    <s v="Katcha"/>
    <x v="1"/>
    <x v="15"/>
  </r>
  <r>
    <n v="39278"/>
    <s v="Sagi Primary Health Clinic"/>
    <s v="54319823-7baa-492b-a512-a06e3a15c63f"/>
    <x v="1"/>
    <x v="0"/>
    <x v="0"/>
    <s v="Friday"/>
    <s v="November"/>
    <x v="1"/>
    <d v="2019-11-15T00:00:00"/>
    <x v="0"/>
    <s v="Katcha"/>
    <x v="1"/>
    <x v="15"/>
  </r>
  <r>
    <n v="39279"/>
    <s v="Eyye Babba Dispensay"/>
    <s v="7ea9aa18-ab20-40a9-84aa-92257c91a362"/>
    <x v="1"/>
    <x v="0"/>
    <x v="0"/>
    <s v="Friday"/>
    <s v="November"/>
    <x v="1"/>
    <d v="2019-11-15T00:00:00"/>
    <x v="0"/>
    <s v="Katcha"/>
    <x v="1"/>
    <x v="15"/>
  </r>
  <r>
    <n v="39280"/>
    <s v="Gabi Katcha Dispensary"/>
    <s v="9643bd2f-bcd9-4b82-a156-639ceb7efd1f"/>
    <x v="1"/>
    <x v="0"/>
    <x v="1"/>
    <s v="Friday"/>
    <s v="November"/>
    <x v="1"/>
    <d v="2019-11-15T00:00:00"/>
    <x v="0"/>
    <s v="Katcha"/>
    <x v="1"/>
    <x v="15"/>
  </r>
  <r>
    <n v="39281"/>
    <s v="Takware Garba Dispensary"/>
    <s v="f64a43ac-00e4-4bae-a9a1-778e9a9909a5"/>
    <x v="0"/>
    <x v="0"/>
    <x v="1"/>
    <s v="Friday"/>
    <s v="November"/>
    <x v="1"/>
    <d v="2019-11-15T00:00:00"/>
    <x v="0"/>
    <s v="Koko-Besse"/>
    <x v="3"/>
    <x v="12"/>
  </r>
  <r>
    <n v="39282"/>
    <s v="Tsadoyagi Primary Health Clinic"/>
    <s v="1853a46f-0afa-4417-b5de-dd9958c3b1fe"/>
    <x v="1"/>
    <x v="0"/>
    <x v="0"/>
    <s v="Friday"/>
    <s v="November"/>
    <x v="1"/>
    <d v="2019-11-15T00:00:00"/>
    <x v="0"/>
    <s v="Katcha"/>
    <x v="1"/>
    <x v="15"/>
  </r>
  <r>
    <n v="39283"/>
    <s v="Gbapo Primary Health Clinic"/>
    <s v="1ebaaa54-aa00-4eeb-889c-88982292b1c0"/>
    <x v="1"/>
    <x v="0"/>
    <x v="0"/>
    <s v="Friday"/>
    <s v="November"/>
    <x v="1"/>
    <d v="2019-11-15T00:00:00"/>
    <x v="0"/>
    <s v="Katcha"/>
    <x v="1"/>
    <x v="15"/>
  </r>
  <r>
    <n v="39284"/>
    <s v="Magayaki Primary Health Clinic"/>
    <s v="8eb28a69-e9ff-4545-b35a-9ef365a34e2e"/>
    <x v="1"/>
    <x v="0"/>
    <x v="0"/>
    <s v="Friday"/>
    <s v="November"/>
    <x v="1"/>
    <d v="2019-11-15T00:00:00"/>
    <x v="0"/>
    <s v="Katcha"/>
    <x v="1"/>
    <x v="15"/>
  </r>
  <r>
    <n v="39285"/>
    <s v="Kaji Community Health Clinic"/>
    <s v="0639c316-4e20-4755-aa0a-044b4bce52c3"/>
    <x v="1"/>
    <x v="0"/>
    <x v="0"/>
    <s v="Friday"/>
    <s v="November"/>
    <x v="1"/>
    <d v="2019-11-15T00:00:00"/>
    <x v="0"/>
    <s v="Katcha"/>
    <x v="1"/>
    <x v="15"/>
  </r>
  <r>
    <n v="39286"/>
    <s v="Kudogi Primary Health Clinic"/>
    <s v="35218e69-8e49-45be-bb3a-bd36d8617015"/>
    <x v="1"/>
    <x v="0"/>
    <x v="0"/>
    <s v="Friday"/>
    <s v="November"/>
    <x v="1"/>
    <d v="2019-11-15T00:00:00"/>
    <x v="0"/>
    <s v="Katcha"/>
    <x v="1"/>
    <x v="15"/>
  </r>
  <r>
    <n v="39287"/>
    <s v="Jima Health Clinic"/>
    <s v="4348f8f2-d817-448d-b03f-918874bbbe4d"/>
    <x v="1"/>
    <x v="0"/>
    <x v="0"/>
    <s v="Friday"/>
    <s v="November"/>
    <x v="1"/>
    <d v="2019-11-15T00:00:00"/>
    <x v="0"/>
    <s v="Bida"/>
    <x v="1"/>
    <x v="15"/>
  </r>
  <r>
    <n v="39288"/>
    <s v="Patishab Kolo Health Center"/>
    <s v="884f1ec2-bcba-4064-bda1-6ef7ef3b8376"/>
    <x v="1"/>
    <x v="0"/>
    <x v="0"/>
    <s v="Friday"/>
    <s v="November"/>
    <x v="1"/>
    <d v="2019-11-15T00:00:00"/>
    <x v="0"/>
    <s v="Bida"/>
    <x v="1"/>
    <x v="15"/>
  </r>
  <r>
    <n v="39289"/>
    <s v="Edobaba Health Center"/>
    <s v="45dc8a1d-9af2-4606-b019-f43b9394c482"/>
    <x v="1"/>
    <x v="0"/>
    <x v="0"/>
    <s v="Friday"/>
    <s v="November"/>
    <x v="1"/>
    <d v="2019-11-15T00:00:00"/>
    <x v="0"/>
    <s v="Bida"/>
    <x v="1"/>
    <x v="15"/>
  </r>
  <r>
    <n v="39290"/>
    <s v="Dankomassala Health Center"/>
    <s v="4ee82e32-a09a-4859-93be-d59bcd4dad4e"/>
    <x v="1"/>
    <x v="0"/>
    <x v="0"/>
    <s v="Friday"/>
    <s v="November"/>
    <x v="1"/>
    <d v="2019-11-15T00:00:00"/>
    <x v="0"/>
    <s v="Bida"/>
    <x v="1"/>
    <x v="15"/>
  </r>
  <r>
    <n v="39291"/>
    <s v="Sweet Mother Fundation Hospital"/>
    <s v="e4fa93a1-59ed-43f6-b1b0-bece91016513"/>
    <x v="1"/>
    <x v="0"/>
    <x v="9"/>
    <s v="Friday"/>
    <s v="November"/>
    <x v="1"/>
    <d v="2019-11-15T00:00:00"/>
    <x v="0"/>
    <s v="Bida"/>
    <x v="1"/>
    <x v="15"/>
  </r>
  <r>
    <n v="39292"/>
    <s v="Boku Ndagraji Health Clinic"/>
    <s v="a7360ccc-90e7-4b3b-a729-426b2ea25c86"/>
    <x v="1"/>
    <x v="0"/>
    <x v="0"/>
    <s v="Friday"/>
    <s v="November"/>
    <x v="1"/>
    <d v="2019-11-15T00:00:00"/>
    <x v="0"/>
    <s v="Lavun"/>
    <x v="1"/>
    <x v="15"/>
  </r>
  <r>
    <n v="39293"/>
    <s v="Vunchi Health Center"/>
    <s v="444390cf-1d11-41a8-94ff-de83a7006492"/>
    <x v="1"/>
    <x v="0"/>
    <x v="0"/>
    <s v="Friday"/>
    <s v="November"/>
    <x v="1"/>
    <d v="2019-11-15T00:00:00"/>
    <x v="0"/>
    <s v="Bida"/>
    <x v="1"/>
    <x v="15"/>
  </r>
  <r>
    <n v="39294"/>
    <s v="Danko Emiworogi Health Clinic"/>
    <s v="b6b6e11c-1c3a-4a31-a87a-f83cc5473f5d"/>
    <x v="1"/>
    <x v="0"/>
    <x v="0"/>
    <s v="Friday"/>
    <s v="November"/>
    <x v="1"/>
    <d v="2019-11-15T00:00:00"/>
    <x v="0"/>
    <s v="Bida"/>
    <x v="1"/>
    <x v="15"/>
  </r>
  <r>
    <n v="39295"/>
    <s v="Sosa Health Center"/>
    <s v="2a557cdc-eaf0-404c-a960-fd0d91d74900"/>
    <x v="1"/>
    <x v="0"/>
    <x v="0"/>
    <s v="Friday"/>
    <s v="November"/>
    <x v="1"/>
    <d v="2019-11-15T00:00:00"/>
    <x v="0"/>
    <s v="Lavun"/>
    <x v="1"/>
    <x v="15"/>
  </r>
  <r>
    <n v="39296"/>
    <s v="Kashi Koko Health Center"/>
    <s v="581e86aa-699a-43f1-8867-6b6057ffd042"/>
    <x v="1"/>
    <x v="0"/>
    <x v="0"/>
    <s v="Friday"/>
    <s v="November"/>
    <x v="1"/>
    <d v="2019-11-15T00:00:00"/>
    <x v="0"/>
    <s v="Bida"/>
    <x v="1"/>
    <x v="15"/>
  </r>
  <r>
    <n v="39297"/>
    <s v="Mawogi Health Center"/>
    <s v="8ccd717c-a0ce-4d69-bcd4-d9a9bb7df754"/>
    <x v="1"/>
    <x v="0"/>
    <x v="0"/>
    <s v="Friday"/>
    <s v="November"/>
    <x v="1"/>
    <d v="2019-11-15T00:00:00"/>
    <x v="0"/>
    <s v="Bida"/>
    <x v="1"/>
    <x v="15"/>
  </r>
  <r>
    <n v="39298"/>
    <s v="Kpanje Health Center"/>
    <s v="8b405879-8728-4c02-8085-3fdc5b68fe3d"/>
    <x v="1"/>
    <x v="0"/>
    <x v="0"/>
    <s v="Friday"/>
    <s v="November"/>
    <x v="1"/>
    <d v="2019-11-15T00:00:00"/>
    <x v="0"/>
    <s v="Lavun"/>
    <x v="1"/>
    <x v="15"/>
  </r>
  <r>
    <n v="39299"/>
    <s v="Utono Dispensary"/>
    <s v="bfa5be74-9a1e-4160-b2c4-327ca7a2125e"/>
    <x v="0"/>
    <x v="0"/>
    <x v="1"/>
    <s v="Friday"/>
    <s v="November"/>
    <x v="1"/>
    <d v="2019-11-15T00:00:00"/>
    <x v="0"/>
    <s v="Ngaski"/>
    <x v="3"/>
    <x v="12"/>
  </r>
  <r>
    <n v="39300"/>
    <s v="Kwana Primary Health Clinic"/>
    <s v="560ff8db-a9a1-4127-acff-08b15d9a9658"/>
    <x v="1"/>
    <x v="0"/>
    <x v="0"/>
    <s v="Friday"/>
    <s v="November"/>
    <x v="1"/>
    <d v="2019-11-15T00:00:00"/>
    <x v="0"/>
    <s v="Agwara"/>
    <x v="1"/>
    <x v="15"/>
  </r>
  <r>
    <n v="39301"/>
    <s v="Papiri Primary Health Clinic"/>
    <s v="9db5fdb3-a7d1-4048-b9ae-c66b879cd1a1"/>
    <x v="1"/>
    <x v="0"/>
    <x v="0"/>
    <s v="Friday"/>
    <s v="November"/>
    <x v="1"/>
    <d v="2019-11-15T00:00:00"/>
    <x v="0"/>
    <s v="Agwara"/>
    <x v="1"/>
    <x v="15"/>
  </r>
  <r>
    <n v="39302"/>
    <s v="Kasabu Primary Health Care"/>
    <s v="46883cfb-73a9-476f-9eae-8c0bb5529731"/>
    <x v="1"/>
    <x v="0"/>
    <x v="0"/>
    <s v="Friday"/>
    <s v="November"/>
    <x v="1"/>
    <d v="2019-11-15T00:00:00"/>
    <x v="0"/>
    <s v="Agwara"/>
    <x v="1"/>
    <x v="15"/>
  </r>
  <r>
    <n v="39303"/>
    <s v="Lafiya Clinic"/>
    <s v="182ec85e-9039-4718-b985-ba688d23863f"/>
    <x v="1"/>
    <x v="0"/>
    <x v="0"/>
    <s v="Friday"/>
    <s v="November"/>
    <x v="1"/>
    <d v="2019-11-15T00:00:00"/>
    <x v="0"/>
    <s v="Munya"/>
    <x v="1"/>
    <x v="15"/>
  </r>
  <r>
    <n v="39304"/>
    <s v="Kokoli Primary Health Clinic"/>
    <s v="a1075c95-9950-4d84-8180-2c1aad76b7d5"/>
    <x v="1"/>
    <x v="0"/>
    <x v="0"/>
    <s v="Friday"/>
    <s v="November"/>
    <x v="1"/>
    <d v="2019-11-15T00:00:00"/>
    <x v="0"/>
    <s v="Agwara"/>
    <x v="1"/>
    <x v="15"/>
  </r>
  <r>
    <n v="39305"/>
    <s v="Hikiya Primary Health Care"/>
    <s v="bffe1c9e-b197-42ed-b1c7-65ce72ee6cd0"/>
    <x v="1"/>
    <x v="0"/>
    <x v="0"/>
    <s v="Friday"/>
    <s v="November"/>
    <x v="1"/>
    <d v="2019-11-15T00:00:00"/>
    <x v="0"/>
    <s v="Agwara"/>
    <x v="1"/>
    <x v="15"/>
  </r>
  <r>
    <n v="39597"/>
    <s v="Akusi Maternal and Child Health"/>
    <s v="c04f2469-fe3a-46b1-ac05-e4cc075aa2dd"/>
    <x v="1"/>
    <x v="0"/>
    <x v="0"/>
    <s v="Friday"/>
    <s v="November"/>
    <x v="1"/>
    <d v="2019-11-15T00:00:00"/>
    <x v="0"/>
    <s v="Munya"/>
    <x v="1"/>
    <x v="15"/>
  </r>
  <r>
    <n v="39306"/>
    <s v="Papiri Gajere Primary Health Care"/>
    <s v="690fe467-ed51-4a77-9fb2-3e702fce89b1"/>
    <x v="1"/>
    <x v="0"/>
    <x v="0"/>
    <s v="Friday"/>
    <s v="November"/>
    <x v="1"/>
    <d v="2019-11-15T00:00:00"/>
    <x v="0"/>
    <s v="Agwara"/>
    <x v="1"/>
    <x v="15"/>
  </r>
  <r>
    <n v="39307"/>
    <s v="Alheri Group Hospital"/>
    <s v="b2a87011-8450-47bd-b951-4f1f09ba1d4a"/>
    <x v="1"/>
    <x v="0"/>
    <x v="0"/>
    <s v="Friday"/>
    <s v="November"/>
    <x v="1"/>
    <d v="2019-11-15T00:00:00"/>
    <x v="0"/>
    <s v="Lavun"/>
    <x v="1"/>
    <x v="15"/>
  </r>
  <r>
    <n v="39308"/>
    <s v="Manyisa Primary Health Center"/>
    <s v="d5af8421-56d2-4c99-a555-1b66be80da83"/>
    <x v="1"/>
    <x v="0"/>
    <x v="0"/>
    <s v="Friday"/>
    <s v="November"/>
    <x v="1"/>
    <d v="2019-11-15T00:00:00"/>
    <x v="0"/>
    <s v="Lavun"/>
    <x v="1"/>
    <x v="15"/>
  </r>
  <r>
    <n v="39309"/>
    <s v="Yakudi Health Post"/>
    <s v="d486fe58-22ab-469f-be1d-31c19f0b9a97"/>
    <x v="1"/>
    <x v="0"/>
    <x v="1"/>
    <s v="Friday"/>
    <s v="November"/>
    <x v="1"/>
    <d v="2019-11-15T00:00:00"/>
    <x v="0"/>
    <s v="Lavun"/>
    <x v="1"/>
    <x v="15"/>
  </r>
  <r>
    <n v="39310"/>
    <s v="Lanle Primary Health Clinic"/>
    <s v="967cd862-0ac0-4f80-afe5-90150d45e7e0"/>
    <x v="1"/>
    <x v="0"/>
    <x v="0"/>
    <s v="Friday"/>
    <s v="November"/>
    <x v="1"/>
    <d v="2019-11-15T00:00:00"/>
    <x v="0"/>
    <s v="Lavun"/>
    <x v="1"/>
    <x v="15"/>
  </r>
  <r>
    <n v="39311"/>
    <s v="Gbatamingi Health Post"/>
    <s v="f22896d0-730b-415f-9787-ed5164cda4c4"/>
    <x v="1"/>
    <x v="0"/>
    <x v="1"/>
    <s v="Friday"/>
    <s v="November"/>
    <x v="1"/>
    <d v="2019-11-15T00:00:00"/>
    <x v="0"/>
    <s v="Lavun"/>
    <x v="1"/>
    <x v="15"/>
  </r>
  <r>
    <n v="39312"/>
    <s v="Ruga Chibo Health Post"/>
    <s v="09ff632a-cf8d-4ad8-9abb-eedc7ced507d"/>
    <x v="1"/>
    <x v="0"/>
    <x v="1"/>
    <s v="Friday"/>
    <s v="November"/>
    <x v="1"/>
    <d v="2019-11-15T00:00:00"/>
    <x v="0"/>
    <s v="Lavun"/>
    <x v="1"/>
    <x v="15"/>
  </r>
  <r>
    <n v="39313"/>
    <s v="Gbachi Health Post"/>
    <s v="f0a8e1a5-dd94-4e12-bdfe-06b47f822a09"/>
    <x v="1"/>
    <x v="0"/>
    <x v="1"/>
    <s v="Friday"/>
    <s v="November"/>
    <x v="1"/>
    <d v="2019-11-15T00:00:00"/>
    <x v="0"/>
    <s v="Lavun"/>
    <x v="1"/>
    <x v="15"/>
  </r>
  <r>
    <n v="39314"/>
    <s v="Yeti Community Health Center"/>
    <s v="3b25ffcf-93a5-49ca-8a0f-9a6c01d1c9d0"/>
    <x v="1"/>
    <x v="0"/>
    <x v="0"/>
    <s v="Friday"/>
    <s v="November"/>
    <x v="1"/>
    <d v="2019-11-15T00:00:00"/>
    <x v="0"/>
    <s v="Lavun"/>
    <x v="1"/>
    <x v="15"/>
  </r>
  <r>
    <n v="39315"/>
    <s v="Simadina Hospital"/>
    <s v="8944bdec-6aec-4778-af72-9b0cb6c38802"/>
    <x v="1"/>
    <x v="0"/>
    <x v="0"/>
    <s v="Friday"/>
    <s v="November"/>
    <x v="1"/>
    <d v="2019-11-15T00:00:00"/>
    <x v="0"/>
    <s v="Lavun"/>
    <x v="1"/>
    <x v="15"/>
  </r>
  <r>
    <n v="39316"/>
    <s v="Robizhi Primary Health Center"/>
    <s v="1b02ad2e-4eb2-4fa4-b682-b496ce65d340"/>
    <x v="1"/>
    <x v="0"/>
    <x v="0"/>
    <s v="Friday"/>
    <s v="November"/>
    <x v="1"/>
    <d v="2019-11-15T00:00:00"/>
    <x v="0"/>
    <s v="Lavun"/>
    <x v="1"/>
    <x v="15"/>
  </r>
  <r>
    <n v="39317"/>
    <s v="Panti Health Post"/>
    <s v="3b2452d0-da15-4f65-b1b6-de50c5a51ff5"/>
    <x v="1"/>
    <x v="0"/>
    <x v="1"/>
    <s v="Friday"/>
    <s v="November"/>
    <x v="1"/>
    <d v="2019-11-15T00:00:00"/>
    <x v="0"/>
    <s v="Lavun"/>
    <x v="1"/>
    <x v="15"/>
  </r>
  <r>
    <n v="39318"/>
    <s v="Shebe Primary Health Clinic"/>
    <s v="bb16e08f-72cc-4ad4-9860-9db917cfded1"/>
    <x v="1"/>
    <x v="0"/>
    <x v="0"/>
    <s v="Friday"/>
    <s v="November"/>
    <x v="1"/>
    <d v="2019-11-15T00:00:00"/>
    <x v="0"/>
    <s v="Lavun"/>
    <x v="1"/>
    <x v="15"/>
  </r>
  <r>
    <n v="39319"/>
    <s v="Nasarawa Dispensary"/>
    <s v="c0ba47ba-5d9a-462c-a547-eee75162b338"/>
    <x v="1"/>
    <x v="0"/>
    <x v="1"/>
    <s v="Friday"/>
    <s v="November"/>
    <x v="1"/>
    <d v="2019-11-15T00:00:00"/>
    <x v="0"/>
    <s v="Magama"/>
    <x v="1"/>
    <x v="15"/>
  </r>
  <r>
    <n v="39320"/>
    <s v="Tikabe Dispensary"/>
    <s v="d29077a6-114d-40cf-9324-9eabe2e13b5a"/>
    <x v="1"/>
    <x v="0"/>
    <x v="1"/>
    <s v="Friday"/>
    <s v="November"/>
    <x v="1"/>
    <d v="2019-11-15T00:00:00"/>
    <x v="0"/>
    <s v="Magama"/>
    <x v="1"/>
    <x v="15"/>
  </r>
  <r>
    <n v="39321"/>
    <s v="Yebo Soko Basic Health Center"/>
    <s v="f139babd-f5ba-49de-89a2-92f2e5e586e0"/>
    <x v="1"/>
    <x v="0"/>
    <x v="0"/>
    <s v="Friday"/>
    <s v="November"/>
    <x v="1"/>
    <d v="2019-11-15T00:00:00"/>
    <x v="0"/>
    <s v="Mashegu"/>
    <x v="1"/>
    <x v="15"/>
  </r>
  <r>
    <n v="39322"/>
    <s v="Daja Basic Health Center"/>
    <s v="45e82e5f-46ce-4791-a6e7-cd3eb7f219bd"/>
    <x v="1"/>
    <x v="0"/>
    <x v="0"/>
    <s v="Friday"/>
    <s v="November"/>
    <x v="1"/>
    <d v="2019-11-15T00:00:00"/>
    <x v="0"/>
    <s v="Mashegu"/>
    <x v="1"/>
    <x v="15"/>
  </r>
  <r>
    <n v="39323"/>
    <s v="Adogon Mallam Alheri Clinic"/>
    <s v="6ed4d9c8-a4f9-4562-ba9d-d9844ba07561"/>
    <x v="1"/>
    <x v="0"/>
    <x v="0"/>
    <s v="Friday"/>
    <s v="November"/>
    <x v="1"/>
    <d v="2019-11-15T00:00:00"/>
    <x v="0"/>
    <s v="Mashegu"/>
    <x v="1"/>
    <x v="15"/>
  </r>
  <r>
    <n v="39324"/>
    <s v="Sheti Primary Health Center"/>
    <s v="68604083-cb36-4a59-8512-2551cdbb000d"/>
    <x v="1"/>
    <x v="0"/>
    <x v="0"/>
    <s v="Friday"/>
    <s v="November"/>
    <x v="1"/>
    <d v="2019-11-15T00:00:00"/>
    <x v="0"/>
    <s v="Mokwa"/>
    <x v="1"/>
    <x v="15"/>
  </r>
  <r>
    <n v="39325"/>
    <s v="Kpakiko Primary Health Center"/>
    <s v="03eef1cf-9dc4-449a-b5e2-28491447dd6a"/>
    <x v="1"/>
    <x v="0"/>
    <x v="0"/>
    <s v="Friday"/>
    <s v="November"/>
    <x v="1"/>
    <d v="2019-11-15T00:00:00"/>
    <x v="0"/>
    <s v="Mokwa"/>
    <x v="1"/>
    <x v="15"/>
  </r>
  <r>
    <n v="39326"/>
    <s v="Kpilla Health Post"/>
    <s v="950f5fb7-f9eb-4ed7-80dc-b315a5b600a3"/>
    <x v="1"/>
    <x v="0"/>
    <x v="1"/>
    <s v="Friday"/>
    <s v="November"/>
    <x v="1"/>
    <d v="2019-11-15T00:00:00"/>
    <x v="0"/>
    <s v="Mokwa"/>
    <x v="1"/>
    <x v="15"/>
  </r>
  <r>
    <n v="39327"/>
    <s v="Ajenatu Health Post"/>
    <s v="058dda9b-4a31-4f86-845c-9d78aee1cb5e"/>
    <x v="1"/>
    <x v="0"/>
    <x v="1"/>
    <s v="Friday"/>
    <s v="November"/>
    <x v="1"/>
    <d v="2019-11-15T00:00:00"/>
    <x v="0"/>
    <s v="Lavun"/>
    <x v="1"/>
    <x v="15"/>
  </r>
  <r>
    <n v="39328"/>
    <s v="Citizen Hospital"/>
    <s v="9929bdba-2101-410b-afd6-172250a12590"/>
    <x v="1"/>
    <x v="0"/>
    <x v="0"/>
    <s v="Friday"/>
    <s v="November"/>
    <x v="1"/>
    <d v="2019-11-15T00:00:00"/>
    <x v="0"/>
    <s v="Suleja"/>
    <x v="1"/>
    <x v="15"/>
  </r>
  <r>
    <n v="39329"/>
    <s v="Tsaduko Clinic"/>
    <s v="59d6b22b-c47d-4ed7-9ce0-a9ae67cac561"/>
    <x v="1"/>
    <x v="0"/>
    <x v="0"/>
    <s v="Friday"/>
    <s v="November"/>
    <x v="1"/>
    <d v="2019-11-15T00:00:00"/>
    <x v="0"/>
    <s v="Agaie"/>
    <x v="1"/>
    <x v="15"/>
  </r>
  <r>
    <n v="39330"/>
    <s v="Shakwata Primary Health Center"/>
    <s v="279138c7-3930-450e-af67-3b845b75d6ec"/>
    <x v="1"/>
    <x v="0"/>
    <x v="0"/>
    <s v="Friday"/>
    <s v="November"/>
    <x v="1"/>
    <d v="2019-11-15T00:00:00"/>
    <x v="0"/>
    <s v="Bosso"/>
    <x v="1"/>
    <x v="15"/>
  </r>
  <r>
    <n v="39331"/>
    <s v="Maikunkel Primary Health Center"/>
    <s v="0aba49fd-b0cd-4f1c-bdfd-ad41ed138afa"/>
    <x v="1"/>
    <x v="0"/>
    <x v="0"/>
    <s v="Friday"/>
    <s v="November"/>
    <x v="1"/>
    <d v="2019-11-15T00:00:00"/>
    <x v="0"/>
    <s v="Bosso"/>
    <x v="1"/>
    <x v="15"/>
  </r>
  <r>
    <n v="39332"/>
    <s v="Maitumbi Maternity and Child Health"/>
    <s v="ccc71095-df34-4466-9f25-43612f586205"/>
    <x v="1"/>
    <x v="0"/>
    <x v="7"/>
    <s v="Friday"/>
    <s v="November"/>
    <x v="1"/>
    <d v="2019-11-15T00:00:00"/>
    <x v="0"/>
    <s v="Bosso"/>
    <x v="1"/>
    <x v="15"/>
  </r>
  <r>
    <n v="39333"/>
    <s v="Lemu Rural Hospital"/>
    <s v="c12024c5-9ecc-49d6-b777-f7ece81d1f07"/>
    <x v="1"/>
    <x v="0"/>
    <x v="0"/>
    <s v="Friday"/>
    <s v="November"/>
    <x v="1"/>
    <d v="2019-11-15T00:00:00"/>
    <x v="0"/>
    <s v="Gbako"/>
    <x v="1"/>
    <x v="15"/>
  </r>
  <r>
    <n v="39334"/>
    <s v="Yetu Hospital"/>
    <s v="fe7048a0-3551-4931-8392-d4d2fb04eda3"/>
    <x v="1"/>
    <x v="0"/>
    <x v="0"/>
    <s v="Friday"/>
    <s v="November"/>
    <x v="1"/>
    <d v="2019-11-15T00:00:00"/>
    <x v="0"/>
    <s v="Gbako"/>
    <x v="1"/>
    <x v="15"/>
  </r>
  <r>
    <n v="39335"/>
    <s v="Community Health Clinic"/>
    <s v="eb4c843d-8598-4369-87ff-5bccaeaed7e0"/>
    <x v="1"/>
    <x v="0"/>
    <x v="0"/>
    <s v="Friday"/>
    <s v="November"/>
    <x v="1"/>
    <d v="2019-11-15T00:00:00"/>
    <x v="0"/>
    <s v="Gbako"/>
    <x v="1"/>
    <x v="15"/>
  </r>
  <r>
    <n v="39336"/>
    <s v="Emitoswa Community Health Center"/>
    <s v="8a71a249-07d1-41f6-899b-8cd39565c9b4"/>
    <x v="1"/>
    <x v="0"/>
    <x v="0"/>
    <s v="Friday"/>
    <s v="November"/>
    <x v="1"/>
    <d v="2019-11-15T00:00:00"/>
    <x v="0"/>
    <s v="Gbako"/>
    <x v="1"/>
    <x v="15"/>
  </r>
  <r>
    <n v="39337"/>
    <s v="Tswatagi Community Health Center"/>
    <s v="3b18dab0-38f3-47a6-a473-973b921ce765"/>
    <x v="1"/>
    <x v="0"/>
    <x v="0"/>
    <s v="Friday"/>
    <s v="November"/>
    <x v="1"/>
    <d v="2019-11-15T00:00:00"/>
    <x v="0"/>
    <s v="Gbako"/>
    <x v="1"/>
    <x v="15"/>
  </r>
  <r>
    <n v="39390"/>
    <s v="Dzangbodo Dispensary"/>
    <s v="622ef412-9ff6-4352-9885-984ab9acc921"/>
    <x v="1"/>
    <x v="0"/>
    <x v="1"/>
    <s v="Friday"/>
    <s v="November"/>
    <x v="1"/>
    <d v="2019-11-15T00:00:00"/>
    <x v="0"/>
    <s v="Katcha"/>
    <x v="1"/>
    <x v="15"/>
  </r>
  <r>
    <n v="39602"/>
    <s v="Gwabare Maikasuwa Dispensary"/>
    <s v="0b302872-e3f9-4d02-9ede-1f239a82b83d"/>
    <x v="0"/>
    <x v="0"/>
    <x v="1"/>
    <s v="Friday"/>
    <s v="November"/>
    <x v="1"/>
    <d v="2019-11-15T00:00:00"/>
    <x v="0"/>
    <s v="Gwandu"/>
    <x v="3"/>
    <x v="12"/>
  </r>
  <r>
    <n v="39338"/>
    <s v="Shako Basic Health Center"/>
    <s v="5f362d93-4130-4bf3-a220-1bff0078a8fc"/>
    <x v="1"/>
    <x v="0"/>
    <x v="0"/>
    <s v="Friday"/>
    <s v="November"/>
    <x v="1"/>
    <d v="2019-11-15T00:00:00"/>
    <x v="0"/>
    <s v="Gurara"/>
    <x v="1"/>
    <x v="15"/>
  </r>
  <r>
    <n v="39339"/>
    <s v="Afani Primary Health Care"/>
    <s v="47087ee2-6ff7-4b06-8489-412d485f887a"/>
    <x v="1"/>
    <x v="0"/>
    <x v="0"/>
    <s v="Friday"/>
    <s v="November"/>
    <x v="1"/>
    <d v="2019-11-15T00:00:00"/>
    <x v="0"/>
    <s v="Gurara"/>
    <x v="1"/>
    <x v="15"/>
  </r>
  <r>
    <n v="39340"/>
    <s v="Alhere Primary Health Care"/>
    <s v="71f4d150-ffa2-49f8-aa47-f86f55bd7c10"/>
    <x v="1"/>
    <x v="0"/>
    <x v="0"/>
    <s v="Friday"/>
    <s v="November"/>
    <x v="1"/>
    <d v="2019-11-15T00:00:00"/>
    <x v="0"/>
    <s v="Gurara"/>
    <x v="1"/>
    <x v="15"/>
  </r>
  <r>
    <n v="39341"/>
    <s v="Sinsi Primary Health Care Center"/>
    <s v="67332e1a-7f98-4467-b6ea-bdf4ac82ad83"/>
    <x v="1"/>
    <x v="0"/>
    <x v="0"/>
    <s v="Friday"/>
    <s v="November"/>
    <x v="1"/>
    <d v="2019-11-15T00:00:00"/>
    <x v="0"/>
    <s v="Gurara"/>
    <x v="1"/>
    <x v="15"/>
  </r>
  <r>
    <n v="39342"/>
    <s v="Lambata Health Post"/>
    <s v="8d4e10b0-4e65-4262-a63c-f91cc225beba"/>
    <x v="1"/>
    <x v="0"/>
    <x v="1"/>
    <s v="Friday"/>
    <s v="November"/>
    <x v="1"/>
    <d v="2019-11-15T00:00:00"/>
    <x v="0"/>
    <s v="Gurara"/>
    <x v="1"/>
    <x v="15"/>
  </r>
  <r>
    <n v="39343"/>
    <s v="Gudun Health Post"/>
    <s v="d06c4434-c753-40b5-ae7d-d1c56307361c"/>
    <x v="1"/>
    <x v="0"/>
    <x v="1"/>
    <s v="Friday"/>
    <s v="November"/>
    <x v="1"/>
    <d v="2019-11-15T00:00:00"/>
    <x v="0"/>
    <s v="Gurara"/>
    <x v="1"/>
    <x v="15"/>
  </r>
  <r>
    <n v="39344"/>
    <s v="Gawu Babangida Rural Hospital"/>
    <s v="499827c4-9377-41b0-a5ae-6a7b05e1d01f"/>
    <x v="1"/>
    <x v="0"/>
    <x v="0"/>
    <s v="Friday"/>
    <s v="November"/>
    <x v="1"/>
    <d v="2019-11-15T00:00:00"/>
    <x v="0"/>
    <s v="Gurara"/>
    <x v="1"/>
    <x v="15"/>
  </r>
  <r>
    <n v="39345"/>
    <s v="Kwaka Model Primary Health Center"/>
    <s v="441f6441-7afd-40e8-923b-c0e0b73b7922"/>
    <x v="1"/>
    <x v="0"/>
    <x v="0"/>
    <s v="Friday"/>
    <s v="November"/>
    <x v="1"/>
    <d v="2019-11-15T00:00:00"/>
    <x v="0"/>
    <s v="Gurara"/>
    <x v="1"/>
    <x v="15"/>
  </r>
  <r>
    <n v="39346"/>
    <s v="Wyella Health Post"/>
    <s v="442a5592-8df4-4a30-9067-7d37a05d1c51"/>
    <x v="1"/>
    <x v="0"/>
    <x v="1"/>
    <s v="Friday"/>
    <s v="November"/>
    <x v="1"/>
    <d v="2019-11-15T00:00:00"/>
    <x v="0"/>
    <s v="Gurara"/>
    <x v="1"/>
    <x v="15"/>
  </r>
  <r>
    <n v="39347"/>
    <s v="Mayaki Legbodza Dispensary"/>
    <s v="e6ef7219-3b05-459d-a4cc-26daa8cca107"/>
    <x v="1"/>
    <x v="0"/>
    <x v="1"/>
    <s v="Friday"/>
    <s v="November"/>
    <x v="1"/>
    <d v="2019-11-15T00:00:00"/>
    <x v="0"/>
    <s v="Katcha"/>
    <x v="1"/>
    <x v="15"/>
  </r>
  <r>
    <n v="39348"/>
    <s v="Faso Primary Health Clinic"/>
    <s v="5408cc4f-fe80-4f45-8f85-3fa1e0f2f148"/>
    <x v="1"/>
    <x v="0"/>
    <x v="0"/>
    <s v="Friday"/>
    <s v="November"/>
    <x v="1"/>
    <d v="2019-11-15T00:00:00"/>
    <x v="0"/>
    <s v="Katcha"/>
    <x v="1"/>
    <x v="15"/>
  </r>
  <r>
    <n v="39349"/>
    <s v="Eregi Lakpan Dispensary"/>
    <s v="45625677-7f24-4ed1-b342-8fae7dbb18f6"/>
    <x v="1"/>
    <x v="0"/>
    <x v="1"/>
    <s v="Friday"/>
    <s v="November"/>
    <x v="1"/>
    <d v="2019-11-15T00:00:00"/>
    <x v="0"/>
    <s v="Katcha"/>
    <x v="1"/>
    <x v="15"/>
  </r>
  <r>
    <n v="39350"/>
    <s v="Mantuntu Dispensary"/>
    <s v="9498ab18-a6e1-422a-9a53-26837d5b774a"/>
    <x v="1"/>
    <x v="0"/>
    <x v="1"/>
    <s v="Friday"/>
    <s v="November"/>
    <x v="1"/>
    <d v="2019-11-15T00:00:00"/>
    <x v="0"/>
    <s v="Katcha"/>
    <x v="1"/>
    <x v="15"/>
  </r>
  <r>
    <n v="39351"/>
    <s v="Cheche Dispensary"/>
    <s v="6a04314f-e678-4b2f-ae21-a531deff8f2c"/>
    <x v="1"/>
    <x v="0"/>
    <x v="1"/>
    <s v="Friday"/>
    <s v="November"/>
    <x v="1"/>
    <d v="2019-11-15T00:00:00"/>
    <x v="0"/>
    <s v="Katcha"/>
    <x v="1"/>
    <x v="15"/>
  </r>
  <r>
    <n v="39352"/>
    <s v="Dogon Kurumi Dispensary"/>
    <s v="9351a8f7-407f-4a4b-88a9-d88171a9bdbb"/>
    <x v="1"/>
    <x v="0"/>
    <x v="1"/>
    <s v="Friday"/>
    <s v="November"/>
    <x v="1"/>
    <d v="2019-11-15T00:00:00"/>
    <x v="0"/>
    <s v="Tafa"/>
    <x v="1"/>
    <x v="15"/>
  </r>
  <r>
    <n v="39353"/>
    <s v="Shaku Model Clinic"/>
    <s v="5a79e53a-4302-43c0-88a3-af27b71cb448"/>
    <x v="1"/>
    <x v="0"/>
    <x v="0"/>
    <s v="Friday"/>
    <s v="November"/>
    <x v="1"/>
    <d v="2019-11-15T00:00:00"/>
    <x v="0"/>
    <s v="Gurara"/>
    <x v="1"/>
    <x v="15"/>
  </r>
  <r>
    <n v="39354"/>
    <s v="Dzwafu Health Post"/>
    <s v="029e335f-b130-42e4-99fc-637d4410e2bb"/>
    <x v="1"/>
    <x v="0"/>
    <x v="1"/>
    <s v="Friday"/>
    <s v="November"/>
    <x v="1"/>
    <d v="2019-11-15T00:00:00"/>
    <x v="0"/>
    <s v="Gurara"/>
    <x v="1"/>
    <x v="15"/>
  </r>
  <r>
    <n v="39355"/>
    <s v="Chatafu Primary Health Center"/>
    <s v="c76b5ba3-268f-4cb1-8543-b99cfaee5148"/>
    <x v="1"/>
    <x v="0"/>
    <x v="0"/>
    <s v="Friday"/>
    <s v="November"/>
    <x v="1"/>
    <d v="2019-11-15T00:00:00"/>
    <x v="0"/>
    <s v="Lavun"/>
    <x v="1"/>
    <x v="15"/>
  </r>
  <r>
    <n v="39356"/>
    <s v="Kotugi Dadi Health Center"/>
    <s v="eb10028c-7e93-4e30-9b5a-4c53df0072bf"/>
    <x v="1"/>
    <x v="0"/>
    <x v="0"/>
    <s v="Friday"/>
    <s v="November"/>
    <x v="1"/>
    <d v="2019-11-15T00:00:00"/>
    <x v="0"/>
    <s v="Gbako"/>
    <x v="1"/>
    <x v="15"/>
  </r>
  <r>
    <n v="39357"/>
    <s v="Dikko Didabban Primary Health Center"/>
    <s v="c1a997af-0fcc-4b3e-9716-629bd66c5923"/>
    <x v="1"/>
    <x v="0"/>
    <x v="0"/>
    <s v="Friday"/>
    <s v="November"/>
    <x v="1"/>
    <d v="2019-11-15T00:00:00"/>
    <x v="0"/>
    <s v="Lavun"/>
    <x v="1"/>
    <x v="15"/>
  </r>
  <r>
    <n v="39358"/>
    <s v="Tseogi Primary Health Center"/>
    <s v="c271529b-2511-4007-9d27-3e065610743d"/>
    <x v="1"/>
    <x v="0"/>
    <x v="0"/>
    <s v="Friday"/>
    <s v="November"/>
    <x v="1"/>
    <d v="2019-11-15T00:00:00"/>
    <x v="0"/>
    <s v="Lavun"/>
    <x v="1"/>
    <x v="15"/>
  </r>
  <r>
    <n v="39359"/>
    <s v="Emiworongi Health Post"/>
    <s v="fbb0d7d7-7ff1-4f55-9119-aef8d8500e60"/>
    <x v="1"/>
    <x v="0"/>
    <x v="1"/>
    <s v="Friday"/>
    <s v="November"/>
    <x v="1"/>
    <d v="2019-11-15T00:00:00"/>
    <x v="0"/>
    <s v="Lavun"/>
    <x v="1"/>
    <x v="15"/>
  </r>
  <r>
    <n v="39360"/>
    <s v="Nsaruka Primary Health Care"/>
    <s v="8008acda-7cad-48a8-bece-d779c0e49895"/>
    <x v="1"/>
    <x v="0"/>
    <x v="0"/>
    <s v="Friday"/>
    <s v="November"/>
    <x v="1"/>
    <d v="2019-11-15T00:00:00"/>
    <x v="0"/>
    <s v="Lavun"/>
    <x v="1"/>
    <x v="15"/>
  </r>
  <r>
    <n v="39361"/>
    <s v="Igade Dispensary"/>
    <s v="bef95f7b-8e34-4029-b869-4dd52b17b118"/>
    <x v="1"/>
    <x v="0"/>
    <x v="1"/>
    <s v="Friday"/>
    <s v="November"/>
    <x v="1"/>
    <d v="2019-11-15T00:00:00"/>
    <x v="0"/>
    <s v="Mashegu"/>
    <x v="1"/>
    <x v="15"/>
  </r>
  <r>
    <n v="39362"/>
    <s v="Kasanga Basic Health Center"/>
    <s v="5ea127cc-94c7-41f6-89f2-e647ecafef0e"/>
    <x v="1"/>
    <x v="0"/>
    <x v="0"/>
    <s v="Friday"/>
    <s v="November"/>
    <x v="1"/>
    <d v="2019-11-15T00:00:00"/>
    <x v="0"/>
    <s v="Mashegu"/>
    <x v="1"/>
    <x v="15"/>
  </r>
  <r>
    <n v="39363"/>
    <s v="Tanaangi Basic Health Center"/>
    <s v="ea19c853-82e8-4846-95e6-e80f28ad9f4d"/>
    <x v="1"/>
    <x v="0"/>
    <x v="0"/>
    <s v="Friday"/>
    <s v="November"/>
    <x v="1"/>
    <d v="2019-11-15T00:00:00"/>
    <x v="0"/>
    <s v="Mashegu"/>
    <x v="1"/>
    <x v="15"/>
  </r>
  <r>
    <n v="39391"/>
    <s v="Emitachingi Dispensary"/>
    <s v="f37f8e42-226a-44cb-a1c6-0d7ee1798435"/>
    <x v="1"/>
    <x v="0"/>
    <x v="1"/>
    <s v="Friday"/>
    <s v="November"/>
    <x v="1"/>
    <d v="2019-11-15T00:00:00"/>
    <x v="0"/>
    <s v="Katcha"/>
    <x v="1"/>
    <x v="15"/>
  </r>
  <r>
    <n v="39364"/>
    <s v="Kwaitayi Primary Health Center"/>
    <s v="217c10f0-4b01-41af-91ac-b8f5a207f3eb"/>
    <x v="1"/>
    <x v="0"/>
    <x v="0"/>
    <s v="Friday"/>
    <s v="November"/>
    <x v="1"/>
    <d v="2019-11-15T00:00:00"/>
    <x v="0"/>
    <s v="Shiroro"/>
    <x v="1"/>
    <x v="15"/>
  </r>
  <r>
    <n v="39365"/>
    <s v="Maje Health Center"/>
    <s v="69aee273-2530-4957-af6c-d34ab6f63e12"/>
    <x v="1"/>
    <x v="0"/>
    <x v="0"/>
    <s v="Friday"/>
    <s v="November"/>
    <x v="1"/>
    <d v="2019-11-15T00:00:00"/>
    <x v="0"/>
    <s v="Shiroro"/>
    <x v="1"/>
    <x v="15"/>
  </r>
  <r>
    <n v="39366"/>
    <s v="Pmako Lapa Primary Health Center"/>
    <s v="4944607c-22b7-4007-8b7f-eb3bb48f3093"/>
    <x v="1"/>
    <x v="0"/>
    <x v="0"/>
    <s v="Friday"/>
    <s v="November"/>
    <x v="1"/>
    <d v="2019-11-15T00:00:00"/>
    <x v="0"/>
    <s v="Shiroro"/>
    <x v="1"/>
    <x v="15"/>
  </r>
  <r>
    <n v="39367"/>
    <s v="Kukoki Primary Health Center"/>
    <s v="f7cccbf5-3683-4eb7-99c5-5c2444a7e4c9"/>
    <x v="1"/>
    <x v="0"/>
    <x v="0"/>
    <s v="Friday"/>
    <s v="November"/>
    <x v="1"/>
    <d v="2019-11-15T00:00:00"/>
    <x v="0"/>
    <s v="Shiroro"/>
    <x v="1"/>
    <x v="15"/>
  </r>
  <r>
    <n v="39368"/>
    <s v="Tawo Primary Health Center"/>
    <s v="e0999021-8fd3-46b8-83c4-30a2c08e33ef"/>
    <x v="1"/>
    <x v="0"/>
    <x v="0"/>
    <s v="Friday"/>
    <s v="November"/>
    <x v="1"/>
    <d v="2019-11-15T00:00:00"/>
    <x v="0"/>
    <s v="Shiroro"/>
    <x v="1"/>
    <x v="15"/>
  </r>
  <r>
    <n v="39369"/>
    <s v="U and Sonis Primary Health Center"/>
    <s v="6d2694d8-6902-4bcf-8618-0a4a5fda77e1"/>
    <x v="1"/>
    <x v="0"/>
    <x v="0"/>
    <s v="Friday"/>
    <s v="November"/>
    <x v="1"/>
    <d v="2019-11-15T00:00:00"/>
    <x v="0"/>
    <s v="Suleja"/>
    <x v="1"/>
    <x v="15"/>
  </r>
  <r>
    <n v="39370"/>
    <s v="Bakin Kasuwa Town Clinic"/>
    <s v="171eee20-2972-4891-8f92-9e0201add3b4"/>
    <x v="1"/>
    <x v="0"/>
    <x v="0"/>
    <s v="Friday"/>
    <s v="November"/>
    <x v="1"/>
    <d v="2019-11-15T00:00:00"/>
    <x v="0"/>
    <s v="Suleja"/>
    <x v="1"/>
    <x v="15"/>
  </r>
  <r>
    <n v="39371"/>
    <s v="Ayeaja Primary Health Care"/>
    <s v="a5bd08ce-3b1e-4f93-8c1f-4f6c17ff682a"/>
    <x v="1"/>
    <x v="0"/>
    <x v="0"/>
    <s v="Friday"/>
    <s v="November"/>
    <x v="1"/>
    <d v="2019-11-15T00:00:00"/>
    <x v="0"/>
    <s v="Gurara"/>
    <x v="1"/>
    <x v="15"/>
  </r>
  <r>
    <n v="39372"/>
    <s v="Gwazunu Basic Health Center"/>
    <s v="e7b6048d-3f8e-4223-b6db-515afd5933e3"/>
    <x v="1"/>
    <x v="0"/>
    <x v="0"/>
    <s v="Friday"/>
    <s v="November"/>
    <x v="1"/>
    <d v="2019-11-15T00:00:00"/>
    <x v="0"/>
    <s v="Tafa"/>
    <x v="1"/>
    <x v="15"/>
  </r>
  <r>
    <n v="39373"/>
    <s v="Farry Clinic"/>
    <s v="c2db59be-8759-4669-b535-88c406098e1c"/>
    <x v="1"/>
    <x v="0"/>
    <x v="0"/>
    <s v="Friday"/>
    <s v="November"/>
    <x v="1"/>
    <d v="2019-11-15T00:00:00"/>
    <x v="0"/>
    <s v="Suleja"/>
    <x v="1"/>
    <x v="15"/>
  </r>
  <r>
    <n v="39374"/>
    <s v="Delight Hospital"/>
    <s v="b1af4e76-f9c9-47ad-988c-ae9a041adc4e"/>
    <x v="1"/>
    <x v="0"/>
    <x v="0"/>
    <s v="Friday"/>
    <s v="November"/>
    <x v="1"/>
    <d v="2019-11-15T00:00:00"/>
    <x v="0"/>
    <s v="Suleja"/>
    <x v="1"/>
    <x v="15"/>
  </r>
  <r>
    <n v="39375"/>
    <s v="Polousa Clinic"/>
    <s v="e31e665d-7ea6-42b7-9420-c89bcf569040"/>
    <x v="1"/>
    <x v="0"/>
    <x v="0"/>
    <s v="Friday"/>
    <s v="November"/>
    <x v="1"/>
    <d v="2019-11-15T00:00:00"/>
    <x v="0"/>
    <s v="Tafa"/>
    <x v="1"/>
    <x v="15"/>
  </r>
  <r>
    <n v="39376"/>
    <s v="Spring Valley Hospital Suleja"/>
    <s v="b89ed247-5258-4731-9349-bb6e988761ad"/>
    <x v="1"/>
    <x v="0"/>
    <x v="0"/>
    <s v="Friday"/>
    <s v="November"/>
    <x v="1"/>
    <d v="2019-11-15T00:00:00"/>
    <x v="0"/>
    <s v="Suleja"/>
    <x v="1"/>
    <x v="15"/>
  </r>
  <r>
    <n v="39377"/>
    <s v="Late Gambo Primary Health Center"/>
    <s v="a0a0d11b-fbb9-4215-be00-ad9eb209b9b5"/>
    <x v="1"/>
    <x v="0"/>
    <x v="0"/>
    <s v="Friday"/>
    <s v="November"/>
    <x v="1"/>
    <d v="2019-11-15T00:00:00"/>
    <x v="0"/>
    <s v="Suleja"/>
    <x v="1"/>
    <x v="15"/>
  </r>
  <r>
    <n v="39378"/>
    <s v="Zuona Dispensary"/>
    <s v="27423176-9342-4d8a-97a8-af477d498e05"/>
    <x v="1"/>
    <x v="0"/>
    <x v="1"/>
    <s v="Friday"/>
    <s v="November"/>
    <x v="1"/>
    <d v="2019-11-15T00:00:00"/>
    <x v="0"/>
    <s v="Tafa"/>
    <x v="1"/>
    <x v="15"/>
  </r>
  <r>
    <n v="39379"/>
    <s v="Sulaman Yawa Memorial Clinic"/>
    <s v="3197b15d-7667-4542-b6b1-e327dc9ea6b5"/>
    <x v="1"/>
    <x v="0"/>
    <x v="0"/>
    <s v="Friday"/>
    <s v="November"/>
    <x v="1"/>
    <d v="2019-11-15T00:00:00"/>
    <x v="0"/>
    <s v="Tafa"/>
    <x v="1"/>
    <x v="15"/>
  </r>
  <r>
    <n v="39380"/>
    <s v="Katampe Dispensary"/>
    <s v="003f834b-b994-4836-9441-e98e2ea06f0d"/>
    <x v="1"/>
    <x v="0"/>
    <x v="1"/>
    <s v="Friday"/>
    <s v="November"/>
    <x v="1"/>
    <d v="2019-11-15T00:00:00"/>
    <x v="0"/>
    <s v="Tafa"/>
    <x v="1"/>
    <x v="15"/>
  </r>
  <r>
    <n v="39381"/>
    <s v="Aso New Wuse Dispensary"/>
    <s v="3c3330ae-69cb-495f-890f-f3e9a488eaa0"/>
    <x v="1"/>
    <x v="0"/>
    <x v="1"/>
    <s v="Friday"/>
    <s v="November"/>
    <x v="1"/>
    <d v="2019-11-15T00:00:00"/>
    <x v="0"/>
    <s v="Tafa"/>
    <x v="1"/>
    <x v="15"/>
  </r>
  <r>
    <n v="39382"/>
    <s v="Gyedna Dispensary"/>
    <s v="2507372f-399b-4494-8b54-2003723e3160"/>
    <x v="1"/>
    <x v="0"/>
    <x v="1"/>
    <s v="Friday"/>
    <s v="November"/>
    <x v="1"/>
    <d v="2019-11-15T00:00:00"/>
    <x v="0"/>
    <s v="Tafa"/>
    <x v="1"/>
    <x v="15"/>
  </r>
  <r>
    <n v="39383"/>
    <s v="Siza Memorial Health Center"/>
    <s v="8969f1ce-dd02-47b6-a865-d2c36fcc8f60"/>
    <x v="1"/>
    <x v="0"/>
    <x v="0"/>
    <s v="Friday"/>
    <s v="November"/>
    <x v="1"/>
    <d v="2019-11-15T00:00:00"/>
    <x v="0"/>
    <s v="Tafa"/>
    <x v="1"/>
    <x v="15"/>
  </r>
  <r>
    <n v="39384"/>
    <s v="Yinti Primary Health Center"/>
    <s v="eff83a9a-8477-4b10-8ebd-61709ffab653"/>
    <x v="1"/>
    <x v="0"/>
    <x v="0"/>
    <s v="Friday"/>
    <s v="November"/>
    <x v="1"/>
    <d v="2019-11-15T00:00:00"/>
    <x v="0"/>
    <s v="Katcha"/>
    <x v="1"/>
    <x v="15"/>
  </r>
  <r>
    <n v="39385"/>
    <s v="Bashi Mugu Primary Health Care"/>
    <s v="c92117af-f473-4a68-8758-29ec25dc7614"/>
    <x v="1"/>
    <x v="0"/>
    <x v="0"/>
    <s v="Friday"/>
    <s v="November"/>
    <x v="1"/>
    <d v="2019-11-15T00:00:00"/>
    <x v="0"/>
    <s v="Katcha"/>
    <x v="1"/>
    <x v="15"/>
  </r>
  <r>
    <n v="39386"/>
    <s v="Olokpo Health Post"/>
    <s v="fec9fb6f-ecb6-423a-8a2c-766ebb2cff7a"/>
    <x v="0"/>
    <x v="0"/>
    <x v="1"/>
    <s v="Friday"/>
    <s v="November"/>
    <x v="1"/>
    <d v="2019-11-15T00:00:00"/>
    <x v="0"/>
    <s v="Ikom"/>
    <x v="5"/>
    <x v="32"/>
  </r>
  <r>
    <n v="39387"/>
    <s v="Jibbo Primary Health Clinic"/>
    <s v="efd3b189-b21a-4f2b-9a5d-dfd3d4df5771"/>
    <x v="1"/>
    <x v="0"/>
    <x v="0"/>
    <s v="Friday"/>
    <s v="November"/>
    <x v="1"/>
    <d v="2019-11-15T00:00:00"/>
    <x v="0"/>
    <s v="Katcha"/>
    <x v="1"/>
    <x v="15"/>
  </r>
  <r>
    <n v="39388"/>
    <s v="Zhitu Primary Health Clinic"/>
    <s v="aaecca57-81ad-4f65-999e-10a40b6ec1ba"/>
    <x v="1"/>
    <x v="0"/>
    <x v="0"/>
    <s v="Friday"/>
    <s v="November"/>
    <x v="1"/>
    <d v="2019-11-15T00:00:00"/>
    <x v="0"/>
    <s v="Katcha"/>
    <x v="1"/>
    <x v="15"/>
  </r>
  <r>
    <n v="39389"/>
    <s v="Fuyaka Primary Health Clinic"/>
    <s v="79f49482-a4b7-4386-a8ca-ab065b0ddf57"/>
    <x v="1"/>
    <x v="0"/>
    <x v="0"/>
    <s v="Friday"/>
    <s v="November"/>
    <x v="1"/>
    <d v="2019-11-15T00:00:00"/>
    <x v="0"/>
    <s v="Katcha"/>
    <x v="1"/>
    <x v="15"/>
  </r>
  <r>
    <n v="39392"/>
    <s v="Ezhiworo Primary Health Clinic"/>
    <s v="eb381e16-3f4c-44e5-8fc4-f56713b47bba"/>
    <x v="1"/>
    <x v="0"/>
    <x v="0"/>
    <s v="Friday"/>
    <s v="November"/>
    <x v="1"/>
    <d v="2019-11-15T00:00:00"/>
    <x v="0"/>
    <s v="Katcha"/>
    <x v="1"/>
    <x v="15"/>
  </r>
  <r>
    <n v="39393"/>
    <s v="Mambe Health Center"/>
    <s v="65299c03-3dee-4208-9fe4-9d21d4e68ec2"/>
    <x v="1"/>
    <x v="0"/>
    <x v="0"/>
    <s v="Friday"/>
    <s v="November"/>
    <x v="1"/>
    <d v="2019-11-15T00:00:00"/>
    <x v="0"/>
    <s v="Lavun"/>
    <x v="1"/>
    <x v="15"/>
  </r>
  <r>
    <n v="39394"/>
    <s v="Uku Health Care"/>
    <s v="eda77001-5d79-4c13-8804-a48c08f84051"/>
    <x v="1"/>
    <x v="0"/>
    <x v="0"/>
    <s v="Friday"/>
    <s v="November"/>
    <x v="1"/>
    <d v="2019-11-15T00:00:00"/>
    <x v="0"/>
    <s v="Lavun"/>
    <x v="1"/>
    <x v="15"/>
  </r>
  <r>
    <n v="39395"/>
    <s v="Abdull Primary Health Care Center"/>
    <s v="5cc63eb1-95a1-4eb7-a561-d3a9d6334f79"/>
    <x v="1"/>
    <x v="0"/>
    <x v="0"/>
    <s v="Friday"/>
    <s v="November"/>
    <x v="1"/>
    <d v="2019-11-15T00:00:00"/>
    <x v="0"/>
    <s v="Bida"/>
    <x v="1"/>
    <x v="15"/>
  </r>
  <r>
    <n v="39396"/>
    <s v="Nupeko Health Center"/>
    <s v="4a9c6638-6a70-4dcb-a2e2-f224ce9da187"/>
    <x v="1"/>
    <x v="0"/>
    <x v="0"/>
    <s v="Friday"/>
    <s v="November"/>
    <x v="1"/>
    <d v="2019-11-15T00:00:00"/>
    <x v="0"/>
    <s v="Lavun"/>
    <x v="1"/>
    <x v="15"/>
  </r>
  <r>
    <n v="39397"/>
    <s v="Dokogi Health Center"/>
    <s v="21f2d0c5-9b3c-4495-b097-4344b56f1a13"/>
    <x v="1"/>
    <x v="0"/>
    <x v="0"/>
    <s v="Friday"/>
    <s v="November"/>
    <x v="1"/>
    <d v="2019-11-15T00:00:00"/>
    <x v="0"/>
    <s v="Lavun"/>
    <x v="1"/>
    <x v="15"/>
  </r>
  <r>
    <n v="39398"/>
    <s v="Koso Health Center"/>
    <s v="faf05829-042a-4da7-8b7e-69a1128e49d3"/>
    <x v="1"/>
    <x v="0"/>
    <x v="0"/>
    <s v="Friday"/>
    <s v="November"/>
    <x v="1"/>
    <d v="2019-11-15T00:00:00"/>
    <x v="0"/>
    <s v="Lavun"/>
    <x v="1"/>
    <x v="15"/>
  </r>
  <r>
    <n v="39399"/>
    <s v="Fokpo Health Center"/>
    <s v="6854dd29-80ae-420b-bcfc-4c23831dd0a6"/>
    <x v="1"/>
    <x v="0"/>
    <x v="0"/>
    <s v="Friday"/>
    <s v="November"/>
    <x v="1"/>
    <d v="2019-11-15T00:00:00"/>
    <x v="0"/>
    <s v="Lavun"/>
    <x v="1"/>
    <x v="15"/>
  </r>
  <r>
    <n v="39400"/>
    <s v="Eyagi Sodangi Health Center"/>
    <s v="d1fecc5e-669d-4c0a-bad4-7f3cd9ab3a9e"/>
    <x v="1"/>
    <x v="0"/>
    <x v="0"/>
    <s v="Friday"/>
    <s v="November"/>
    <x v="1"/>
    <d v="2019-11-15T00:00:00"/>
    <x v="0"/>
    <s v="Bida"/>
    <x v="1"/>
    <x v="15"/>
  </r>
  <r>
    <n v="39401"/>
    <s v="Batagi Ndcc Health Clinic"/>
    <s v="b2bb4fce-0f00-4fbf-b38d-d3140d8e48e6"/>
    <x v="1"/>
    <x v="0"/>
    <x v="0"/>
    <s v="Friday"/>
    <s v="November"/>
    <x v="1"/>
    <d v="2019-11-15T00:00:00"/>
    <x v="0"/>
    <s v="Lavun"/>
    <x v="1"/>
    <x v="15"/>
  </r>
  <r>
    <n v="39402"/>
    <s v="Lenfa Bororo Dispensary"/>
    <s v="4f58e042-cd61-4adc-8e7e-4f9bcf16e694"/>
    <x v="1"/>
    <x v="0"/>
    <x v="1"/>
    <s v="Friday"/>
    <s v="November"/>
    <x v="1"/>
    <d v="2019-11-15T00:00:00"/>
    <x v="0"/>
    <s v="Katcha"/>
    <x v="1"/>
    <x v="15"/>
  </r>
  <r>
    <n v="39403"/>
    <s v="Aginara Primary Health Care"/>
    <s v="7c8acfa8-76b9-44e3-b8f7-180deeb7dc79"/>
    <x v="1"/>
    <x v="0"/>
    <x v="0"/>
    <s v="Friday"/>
    <s v="November"/>
    <x v="1"/>
    <d v="2019-11-15T00:00:00"/>
    <x v="0"/>
    <s v="Agwara"/>
    <x v="1"/>
    <x v="15"/>
  </r>
  <r>
    <n v="39404"/>
    <s v="Rofia Primary Health Center"/>
    <s v="7d329c31-0115-407e-b6a8-f973644ac168"/>
    <x v="1"/>
    <x v="0"/>
    <x v="0"/>
    <s v="Friday"/>
    <s v="November"/>
    <x v="1"/>
    <d v="2019-11-15T00:00:00"/>
    <x v="0"/>
    <s v="Agwara"/>
    <x v="1"/>
    <x v="15"/>
  </r>
  <r>
    <n v="39603"/>
    <s v="Samanaji Dispensary"/>
    <s v="e1938ee7-9b09-4042-b8dd-6677817ea3a4"/>
    <x v="0"/>
    <x v="0"/>
    <x v="1"/>
    <s v="Friday"/>
    <s v="November"/>
    <x v="1"/>
    <d v="2019-11-15T00:00:00"/>
    <x v="0"/>
    <s v="Koko-Besse"/>
    <x v="3"/>
    <x v="12"/>
  </r>
  <r>
    <n v="39405"/>
    <s v="Suteku Primary Health"/>
    <s v="add730f0-742b-42fa-a5f0-b2f3d8a7e375"/>
    <x v="1"/>
    <x v="0"/>
    <x v="0"/>
    <s v="Friday"/>
    <s v="November"/>
    <x v="1"/>
    <d v="2019-11-15T00:00:00"/>
    <x v="0"/>
    <s v="Agwara"/>
    <x v="1"/>
    <x v="15"/>
  </r>
  <r>
    <n v="39406"/>
    <s v="Zhigun Tsuyankpa Primary Health Center"/>
    <s v="d55b4077-ccc7-4278-ae06-30a2728239a5"/>
    <x v="1"/>
    <x v="0"/>
    <x v="0"/>
    <s v="Friday"/>
    <s v="November"/>
    <x v="1"/>
    <d v="2019-11-15T00:00:00"/>
    <x v="0"/>
    <s v="Lavun"/>
    <x v="1"/>
    <x v="15"/>
  </r>
  <r>
    <n v="39407"/>
    <s v="Kutigi Clinic and Maternity"/>
    <s v="7f04dff5-e020-4682-bb61-58f872df21be"/>
    <x v="1"/>
    <x v="0"/>
    <x v="7"/>
    <s v="Friday"/>
    <s v="November"/>
    <x v="1"/>
    <d v="2019-11-15T00:00:00"/>
    <x v="0"/>
    <s v="Lavun"/>
    <x v="1"/>
    <x v="15"/>
  </r>
  <r>
    <n v="39408"/>
    <s v="Lagun Primary Health Center"/>
    <s v="6485e87f-b83d-4092-9db4-4b61d56c471f"/>
    <x v="1"/>
    <x v="0"/>
    <x v="0"/>
    <s v="Friday"/>
    <s v="November"/>
    <x v="1"/>
    <d v="2019-11-15T00:00:00"/>
    <x v="0"/>
    <s v="Lavun"/>
    <x v="1"/>
    <x v="15"/>
  </r>
  <r>
    <n v="39409"/>
    <s v="Shekwotayaza Clinic"/>
    <s v="c1766a35-3a71-4ea2-a72f-7726eb944df1"/>
    <x v="1"/>
    <x v="0"/>
    <x v="0"/>
    <s v="Friday"/>
    <s v="November"/>
    <x v="1"/>
    <d v="2019-11-15T00:00:00"/>
    <x v="0"/>
    <s v="Lavun"/>
    <x v="1"/>
    <x v="15"/>
  </r>
  <r>
    <n v="39410"/>
    <s v="Efungama Primary Health Center"/>
    <s v="245944e2-6843-4e7f-b740-f7e5e16ae1a3"/>
    <x v="1"/>
    <x v="0"/>
    <x v="0"/>
    <s v="Friday"/>
    <s v="November"/>
    <x v="1"/>
    <d v="2019-11-15T00:00:00"/>
    <x v="0"/>
    <s v="Lavun"/>
    <x v="1"/>
    <x v="15"/>
  </r>
  <r>
    <n v="39411"/>
    <s v="Gungawa Dispensary"/>
    <s v="7a989be1-1ad8-4eaf-9946-83e33d82c7a5"/>
    <x v="1"/>
    <x v="0"/>
    <x v="1"/>
    <s v="Friday"/>
    <s v="November"/>
    <x v="1"/>
    <d v="2019-11-15T00:00:00"/>
    <x v="0"/>
    <s v="Magama"/>
    <x v="1"/>
    <x v="15"/>
  </r>
  <r>
    <n v="39412"/>
    <s v="Bokani Basic Health Center"/>
    <s v="7cf97afc-79c7-4fe6-ba2e-b8293b397deb"/>
    <x v="1"/>
    <x v="0"/>
    <x v="0"/>
    <s v="Friday"/>
    <s v="November"/>
    <x v="1"/>
    <d v="2019-11-15T00:00:00"/>
    <x v="0"/>
    <s v="Mokwa"/>
    <x v="1"/>
    <x v="15"/>
  </r>
  <r>
    <n v="39413"/>
    <s v="Fofo Primary Health Center"/>
    <s v="4f7c4adf-9636-442b-ada9-e6b8db9afd18"/>
    <x v="1"/>
    <x v="0"/>
    <x v="0"/>
    <s v="Friday"/>
    <s v="November"/>
    <x v="1"/>
    <d v="2019-11-15T00:00:00"/>
    <x v="0"/>
    <s v="Mokwa"/>
    <x v="1"/>
    <x v="15"/>
  </r>
  <r>
    <n v="39414"/>
    <s v="Kpanbo Primary Health Center"/>
    <s v="fddd9afe-3d81-4499-945b-36c1fb55078e"/>
    <x v="1"/>
    <x v="0"/>
    <x v="0"/>
    <s v="Friday"/>
    <s v="November"/>
    <x v="1"/>
    <d v="2019-11-15T00:00:00"/>
    <x v="0"/>
    <s v="Mokwa"/>
    <x v="1"/>
    <x v="15"/>
  </r>
  <r>
    <n v="39415"/>
    <s v="Labozhi Primary Health Center"/>
    <s v="8d12e91d-d0da-4d7e-8f24-60d699ff362a"/>
    <x v="1"/>
    <x v="0"/>
    <x v="0"/>
    <s v="Friday"/>
    <s v="November"/>
    <x v="1"/>
    <d v="2019-11-15T00:00:00"/>
    <x v="0"/>
    <s v="Mokwa"/>
    <x v="1"/>
    <x v="15"/>
  </r>
  <r>
    <n v="39416"/>
    <s v="Nhh Clinic"/>
    <s v="a4430114-eda7-4a9c-bcd3-bae142a6db4e"/>
    <x v="1"/>
    <x v="0"/>
    <x v="0"/>
    <s v="Friday"/>
    <s v="November"/>
    <x v="1"/>
    <d v="2019-11-15T00:00:00"/>
    <x v="0"/>
    <s v="Chanchaga"/>
    <x v="1"/>
    <x v="15"/>
  </r>
  <r>
    <n v="39417"/>
    <s v="Chata Health Clinic"/>
    <s v="cba8ffda-454d-47c2-829f-58c21967c17d"/>
    <x v="1"/>
    <x v="0"/>
    <x v="0"/>
    <s v="Friday"/>
    <s v="November"/>
    <x v="1"/>
    <d v="2019-11-15T00:00:00"/>
    <x v="0"/>
    <s v="Agaie"/>
    <x v="1"/>
    <x v="15"/>
  </r>
  <r>
    <n v="39875"/>
    <s v="Ganyi Health Post"/>
    <s v="b0ed253b-dae9-402a-9cbc-f6c2fa8c7bba"/>
    <x v="0"/>
    <x v="0"/>
    <x v="1"/>
    <s v="Friday"/>
    <s v="November"/>
    <x v="1"/>
    <d v="2019-11-15T00:00:00"/>
    <x v="0"/>
    <s v="Odukpani"/>
    <x v="5"/>
    <x v="32"/>
  </r>
  <r>
    <n v="39418"/>
    <s v="Gurusu Primary Health Center"/>
    <s v="0f898343-727d-43f6-8c52-16cd7e6a28b0"/>
    <x v="1"/>
    <x v="0"/>
    <x v="0"/>
    <s v="Friday"/>
    <s v="November"/>
    <x v="1"/>
    <d v="2019-11-15T00:00:00"/>
    <x v="0"/>
    <s v="Bosso"/>
    <x v="1"/>
    <x v="15"/>
  </r>
  <r>
    <n v="39419"/>
    <s v="Mongoro Primary Health Center"/>
    <s v="92e4f9ba-2c51-49ca-b2fc-2955f233e209"/>
    <x v="1"/>
    <x v="0"/>
    <x v="0"/>
    <s v="Friday"/>
    <s v="November"/>
    <x v="1"/>
    <d v="2019-11-15T00:00:00"/>
    <x v="0"/>
    <s v="Bosso"/>
    <x v="1"/>
    <x v="15"/>
  </r>
  <r>
    <n v="39420"/>
    <s v="Beji Basic Health Center"/>
    <s v="b26df2ac-8091-4335-9efc-5599006c431a"/>
    <x v="1"/>
    <x v="0"/>
    <x v="0"/>
    <s v="Friday"/>
    <s v="November"/>
    <x v="1"/>
    <d v="2019-11-15T00:00:00"/>
    <x v="0"/>
    <s v="Bosso"/>
    <x v="1"/>
    <x v="15"/>
  </r>
  <r>
    <n v="39421"/>
    <s v="Gbedadbai Clinic"/>
    <s v="2b76a4cb-103f-4fe7-9959-0fa5d667d571"/>
    <x v="1"/>
    <x v="0"/>
    <x v="0"/>
    <s v="Friday"/>
    <s v="November"/>
    <x v="1"/>
    <d v="2019-11-15T00:00:00"/>
    <x v="0"/>
    <s v="Bosso"/>
    <x v="1"/>
    <x v="15"/>
  </r>
  <r>
    <n v="39422"/>
    <s v="Sabon Daga Primary Health Center"/>
    <s v="43e2482c-4f29-4c80-b70f-691b4e5d93ed"/>
    <x v="1"/>
    <x v="0"/>
    <x v="0"/>
    <s v="Friday"/>
    <s v="November"/>
    <x v="1"/>
    <d v="2019-11-15T00:00:00"/>
    <x v="0"/>
    <s v="Bosso"/>
    <x v="1"/>
    <x v="15"/>
  </r>
  <r>
    <n v="39423"/>
    <s v="Kampala Primary Health Center"/>
    <s v="f5b6c4c2-7462-48b1-81b3-83fff4db6f54"/>
    <x v="1"/>
    <x v="0"/>
    <x v="0"/>
    <s v="Friday"/>
    <s v="November"/>
    <x v="1"/>
    <d v="2019-11-15T00:00:00"/>
    <x v="0"/>
    <s v="Bosso"/>
    <x v="1"/>
    <x v="15"/>
  </r>
  <r>
    <n v="39424"/>
    <s v="Kodo Maternity and Child Health"/>
    <s v="3d632a1e-5b89-4f78-8c4e-d76a5363e0a4"/>
    <x v="1"/>
    <x v="0"/>
    <x v="7"/>
    <s v="Friday"/>
    <s v="November"/>
    <x v="1"/>
    <d v="2019-11-15T00:00:00"/>
    <x v="0"/>
    <s v="Bosso"/>
    <x v="1"/>
    <x v="15"/>
  </r>
  <r>
    <n v="39425"/>
    <s v="Yebojin Primary Health Center"/>
    <s v="afd920b0-436d-4ff1-ba53-a60e6435ea26"/>
    <x v="1"/>
    <x v="0"/>
    <x v="0"/>
    <s v="Friday"/>
    <s v="November"/>
    <x v="1"/>
    <d v="2019-11-15T00:00:00"/>
    <x v="0"/>
    <s v="Gbako"/>
    <x v="1"/>
    <x v="15"/>
  </r>
  <r>
    <n v="39426"/>
    <s v="Ikumi Primary Health Care"/>
    <s v="adba8bdc-21f9-46c6-a6f8-eeb2bb52d34b"/>
    <x v="1"/>
    <x v="0"/>
    <x v="0"/>
    <s v="Friday"/>
    <s v="November"/>
    <x v="1"/>
    <d v="2019-11-15T00:00:00"/>
    <x v="0"/>
    <s v="Gurara"/>
    <x v="1"/>
    <x v="15"/>
  </r>
  <r>
    <n v="39427"/>
    <s v="City Health Primary Healthth Care"/>
    <s v="3d514cd7-4c69-4ed8-bbfa-08f843de4d40"/>
    <x v="1"/>
    <x v="0"/>
    <x v="0"/>
    <s v="Friday"/>
    <s v="November"/>
    <x v="1"/>
    <d v="2019-11-15T00:00:00"/>
    <x v="0"/>
    <s v="Gurara"/>
    <x v="1"/>
    <x v="15"/>
  </r>
  <r>
    <n v="39428"/>
    <s v="Kakakpangi Basic Health Center"/>
    <s v="ea237b1b-ff41-4c51-8b9b-06397fc870dd"/>
    <x v="1"/>
    <x v="0"/>
    <x v="0"/>
    <s v="Friday"/>
    <s v="November"/>
    <x v="1"/>
    <d v="2019-11-15T00:00:00"/>
    <x v="0"/>
    <s v="Katcha"/>
    <x v="1"/>
    <x v="15"/>
  </r>
  <r>
    <n v="39429"/>
    <s v="Bisanti Primary Health Clinic"/>
    <s v="3f7e160c-1152-481c-9d83-bc931fa471a0"/>
    <x v="1"/>
    <x v="0"/>
    <x v="0"/>
    <s v="Friday"/>
    <s v="November"/>
    <x v="1"/>
    <d v="2019-11-15T00:00:00"/>
    <x v="0"/>
    <s v="Katcha"/>
    <x v="1"/>
    <x v="15"/>
  </r>
  <r>
    <n v="39430"/>
    <s v="Ndama Community Develop and Maternity"/>
    <s v="63130a03-6c36-4f83-a26e-36df68066483"/>
    <x v="1"/>
    <x v="0"/>
    <x v="7"/>
    <s v="Friday"/>
    <s v="November"/>
    <x v="1"/>
    <d v="2019-11-15T00:00:00"/>
    <x v="0"/>
    <s v="Lavun"/>
    <x v="1"/>
    <x v="15"/>
  </r>
  <r>
    <n v="39431"/>
    <s v="Lavun Primary Health Care"/>
    <s v="7ef7c108-9e0a-4046-a31b-8cd24d99064b"/>
    <x v="1"/>
    <x v="0"/>
    <x v="0"/>
    <s v="Friday"/>
    <s v="November"/>
    <x v="1"/>
    <d v="2019-11-15T00:00:00"/>
    <x v="0"/>
    <s v="Lavun"/>
    <x v="1"/>
    <x v="15"/>
  </r>
  <r>
    <n v="39432"/>
    <s v="Santali Primary Health Care"/>
    <s v="7ce5ab5b-495c-42ae-9baf-76c4eb7c0d94"/>
    <x v="1"/>
    <x v="0"/>
    <x v="0"/>
    <s v="Friday"/>
    <s v="November"/>
    <x v="1"/>
    <d v="2019-11-15T00:00:00"/>
    <x v="0"/>
    <s v="Lavun"/>
    <x v="1"/>
    <x v="15"/>
  </r>
  <r>
    <n v="39433"/>
    <s v="Dan Magaji Health Post"/>
    <s v="0d9db43e-f9df-4da5-b920-fb8162a29fc3"/>
    <x v="1"/>
    <x v="0"/>
    <x v="1"/>
    <s v="Friday"/>
    <s v="November"/>
    <x v="1"/>
    <d v="2019-11-15T00:00:00"/>
    <x v="0"/>
    <s v="Mashegu"/>
    <x v="1"/>
    <x v="15"/>
  </r>
  <r>
    <n v="39434"/>
    <s v="Gobirawa Dispensary"/>
    <s v="45c7d17a-336f-4858-a0f8-75b528e95d35"/>
    <x v="1"/>
    <x v="0"/>
    <x v="1"/>
    <s v="Friday"/>
    <s v="November"/>
    <x v="1"/>
    <d v="2019-11-15T00:00:00"/>
    <x v="0"/>
    <s v="Mashegu"/>
    <x v="1"/>
    <x v="15"/>
  </r>
  <r>
    <n v="39435"/>
    <s v="Kpantu Health Post"/>
    <s v="47443677-f05e-4b37-af54-35bdcb5ebb0c"/>
    <x v="1"/>
    <x v="0"/>
    <x v="1"/>
    <s v="Friday"/>
    <s v="November"/>
    <x v="1"/>
    <d v="2019-11-15T00:00:00"/>
    <x v="0"/>
    <s v="Wushishi"/>
    <x v="1"/>
    <x v="15"/>
  </r>
  <r>
    <n v="39436"/>
    <s v="Gbasegunu Primary Health Care"/>
    <s v="13a98703-b858-47b2-9848-fa259dbb0073"/>
    <x v="1"/>
    <x v="0"/>
    <x v="0"/>
    <s v="Friday"/>
    <s v="November"/>
    <x v="1"/>
    <d v="2019-11-15T00:00:00"/>
    <x v="0"/>
    <s v="Shiroro"/>
    <x v="1"/>
    <x v="15"/>
  </r>
  <r>
    <n v="39437"/>
    <s v="Rafin Kuka Primary Health Center"/>
    <s v="a4eac91a-e830-43e0-8aaf-3792b3d89e5f"/>
    <x v="1"/>
    <x v="0"/>
    <x v="0"/>
    <s v="Friday"/>
    <s v="November"/>
    <x v="1"/>
    <d v="2019-11-15T00:00:00"/>
    <x v="0"/>
    <s v="Shiroro"/>
    <x v="1"/>
    <x v="15"/>
  </r>
  <r>
    <n v="39438"/>
    <s v="Kolu Primary Health Center"/>
    <s v="0ab6863d-5590-495a-903f-f5ecdc22acdb"/>
    <x v="1"/>
    <x v="0"/>
    <x v="0"/>
    <s v="Friday"/>
    <s v="November"/>
    <x v="1"/>
    <d v="2019-11-15T00:00:00"/>
    <x v="0"/>
    <s v="Shiroro"/>
    <x v="1"/>
    <x v="15"/>
  </r>
  <r>
    <n v="39439"/>
    <s v="Kuta Primary Health Center"/>
    <s v="a7ee9b78-d2e3-44eb-a65f-fe60f512cb63"/>
    <x v="1"/>
    <x v="0"/>
    <x v="0"/>
    <s v="Friday"/>
    <s v="November"/>
    <x v="1"/>
    <d v="2019-11-15T00:00:00"/>
    <x v="0"/>
    <s v="Shiroro"/>
    <x v="1"/>
    <x v="15"/>
  </r>
  <r>
    <n v="39440"/>
    <s v="Bamaiyi Gwada Hospital"/>
    <s v="117fe779-60ad-424f-b12f-6ecdf1c02fb1"/>
    <x v="1"/>
    <x v="0"/>
    <x v="0"/>
    <s v="Friday"/>
    <s v="November"/>
    <x v="1"/>
    <d v="2019-11-15T00:00:00"/>
    <x v="0"/>
    <s v="Shiroro"/>
    <x v="1"/>
    <x v="15"/>
  </r>
  <r>
    <n v="39441"/>
    <s v="Gwada Gwari Primary Health Center"/>
    <s v="aa9a44ad-06e3-45d0-ad9c-9ff348a6a25b"/>
    <x v="1"/>
    <x v="0"/>
    <x v="0"/>
    <s v="Friday"/>
    <s v="November"/>
    <x v="1"/>
    <d v="2019-11-15T00:00:00"/>
    <x v="0"/>
    <s v="Shiroro"/>
    <x v="1"/>
    <x v="15"/>
  </r>
  <r>
    <n v="39442"/>
    <s v="Yanguwa Primary Health Center"/>
    <s v="0eea39d0-b505-4eff-9df6-5859dc0ce790"/>
    <x v="1"/>
    <x v="0"/>
    <x v="0"/>
    <s v="Friday"/>
    <s v="November"/>
    <x v="1"/>
    <d v="2019-11-15T00:00:00"/>
    <x v="0"/>
    <s v="Shiroro"/>
    <x v="1"/>
    <x v="15"/>
  </r>
  <r>
    <n v="39443"/>
    <s v="Siza Gwada Primary Health Center"/>
    <s v="07213f65-316f-4ec6-9c20-26463c713fd1"/>
    <x v="1"/>
    <x v="0"/>
    <x v="0"/>
    <s v="Friday"/>
    <s v="November"/>
    <x v="1"/>
    <d v="2019-11-15T00:00:00"/>
    <x v="0"/>
    <s v="Shiroro"/>
    <x v="1"/>
    <x v="15"/>
  </r>
  <r>
    <n v="39444"/>
    <s v="Luwa Primary Health Center"/>
    <s v="cf75894e-8ccc-433f-ad8e-10a2c18063c1"/>
    <x v="1"/>
    <x v="0"/>
    <x v="0"/>
    <s v="Friday"/>
    <s v="November"/>
    <x v="1"/>
    <d v="2019-11-15T00:00:00"/>
    <x v="0"/>
    <s v="Shiroro"/>
    <x v="1"/>
    <x v="15"/>
  </r>
  <r>
    <n v="39445"/>
    <s v="Taimako Gwada Primary Health Center"/>
    <s v="5ea90249-4362-4713-b17b-e25ced70f7e5"/>
    <x v="1"/>
    <x v="0"/>
    <x v="0"/>
    <s v="Friday"/>
    <s v="November"/>
    <x v="1"/>
    <d v="2019-11-15T00:00:00"/>
    <x v="0"/>
    <s v="Shiroro"/>
    <x v="1"/>
    <x v="15"/>
  </r>
  <r>
    <n v="39446"/>
    <s v="Kwakwa Primary Health Center"/>
    <s v="3350b966-4d20-4277-9dd5-07edf28444df"/>
    <x v="1"/>
    <x v="0"/>
    <x v="0"/>
    <s v="Friday"/>
    <s v="November"/>
    <x v="1"/>
    <d v="2019-11-15T00:00:00"/>
    <x v="0"/>
    <s v="Shiroro"/>
    <x v="1"/>
    <x v="15"/>
  </r>
  <r>
    <n v="39447"/>
    <s v="Kurebe Primary Health Center"/>
    <s v="925b6498-00c8-4cf8-aa08-52f15ddbc369"/>
    <x v="1"/>
    <x v="0"/>
    <x v="0"/>
    <s v="Friday"/>
    <s v="November"/>
    <x v="1"/>
    <d v="2019-11-15T00:00:00"/>
    <x v="0"/>
    <s v="Shiroro"/>
    <x v="1"/>
    <x v="15"/>
  </r>
  <r>
    <n v="39448"/>
    <s v="Tapila Primary Health Center"/>
    <s v="39c30e60-ea76-4e4d-99c5-28ca4dd1c039"/>
    <x v="1"/>
    <x v="0"/>
    <x v="0"/>
    <s v="Friday"/>
    <s v="November"/>
    <x v="1"/>
    <d v="2019-11-15T00:00:00"/>
    <x v="0"/>
    <s v="Shiroro"/>
    <x v="1"/>
    <x v="15"/>
  </r>
  <r>
    <n v="39449"/>
    <s v="Zukuchi Primary Health Center"/>
    <s v="aa682a95-4e19-4ee5-ba7c-04dbe67bd3ea"/>
    <x v="1"/>
    <x v="0"/>
    <x v="0"/>
    <s v="Friday"/>
    <s v="November"/>
    <x v="1"/>
    <d v="2019-11-15T00:00:00"/>
    <x v="0"/>
    <s v="Shiroro"/>
    <x v="1"/>
    <x v="15"/>
  </r>
  <r>
    <n v="39450"/>
    <s v="Chukuba Primary Health Center"/>
    <s v="137c6489-2731-4192-a5e7-f71c8bda2952"/>
    <x v="1"/>
    <x v="0"/>
    <x v="0"/>
    <s v="Friday"/>
    <s v="November"/>
    <x v="1"/>
    <d v="2019-11-15T00:00:00"/>
    <x v="0"/>
    <s v="Shiroro"/>
    <x v="1"/>
    <x v="15"/>
  </r>
  <r>
    <n v="39451"/>
    <s v="Bmanape Primary Health Center"/>
    <s v="7b8ab7ad-c8a1-42e9-9ce6-65085860e5ac"/>
    <x v="1"/>
    <x v="0"/>
    <x v="0"/>
    <s v="Friday"/>
    <s v="November"/>
    <x v="1"/>
    <d v="2019-11-15T00:00:00"/>
    <x v="0"/>
    <s v="Shiroro"/>
    <x v="1"/>
    <x v="15"/>
  </r>
  <r>
    <n v="39452"/>
    <s v="Agbolo Primary Health Center"/>
    <s v="5fdb73d3-3064-49b2-883f-dc54a2753d75"/>
    <x v="1"/>
    <x v="0"/>
    <x v="0"/>
    <s v="Friday"/>
    <s v="November"/>
    <x v="1"/>
    <d v="2019-11-15T00:00:00"/>
    <x v="0"/>
    <s v="Shiroro"/>
    <x v="1"/>
    <x v="15"/>
  </r>
  <r>
    <n v="39453"/>
    <s v="Lukope Primary Health Center"/>
    <s v="e5a815ad-5432-4ba7-8e6e-af102c1bceaf"/>
    <x v="1"/>
    <x v="0"/>
    <x v="0"/>
    <s v="Friday"/>
    <s v="November"/>
    <x v="1"/>
    <d v="2019-11-15T00:00:00"/>
    <x v="0"/>
    <s v="Shiroro"/>
    <x v="1"/>
    <x v="15"/>
  </r>
  <r>
    <n v="39454"/>
    <s v="Kamata Primary Health Center"/>
    <s v="cfb1d73b-77a6-41ed-8068-32a9800179d7"/>
    <x v="1"/>
    <x v="0"/>
    <x v="0"/>
    <s v="Friday"/>
    <s v="November"/>
    <x v="1"/>
    <d v="2019-11-15T00:00:00"/>
    <x v="0"/>
    <s v="Shiroro"/>
    <x v="1"/>
    <x v="15"/>
  </r>
  <r>
    <n v="39455"/>
    <s v="Baga Primary Health Center"/>
    <s v="cbc55dbf-3421-40bb-9c07-7809f24e6251"/>
    <x v="1"/>
    <x v="0"/>
    <x v="0"/>
    <s v="Friday"/>
    <s v="November"/>
    <x v="1"/>
    <d v="2019-11-15T00:00:00"/>
    <x v="0"/>
    <s v="Shiroro"/>
    <x v="1"/>
    <x v="15"/>
  </r>
  <r>
    <n v="39456"/>
    <s v="Kunu Primary Health Center"/>
    <s v="146724a5-77ec-4df6-bdb4-1e550fd1ff83"/>
    <x v="1"/>
    <x v="0"/>
    <x v="0"/>
    <s v="Friday"/>
    <s v="November"/>
    <x v="1"/>
    <d v="2019-11-15T00:00:00"/>
    <x v="0"/>
    <s v="Shiroro"/>
    <x v="1"/>
    <x v="15"/>
  </r>
  <r>
    <n v="39457"/>
    <s v="Sabon Gari Primary Health Center"/>
    <s v="140276b4-0b7d-44c6-bd7a-c9d36905d420"/>
    <x v="1"/>
    <x v="0"/>
    <x v="0"/>
    <s v="Friday"/>
    <s v="November"/>
    <x v="1"/>
    <d v="2019-11-15T00:00:00"/>
    <x v="0"/>
    <s v="Shiroro"/>
    <x v="1"/>
    <x v="15"/>
  </r>
  <r>
    <n v="39458"/>
    <s v="Kuta Rural Hospital"/>
    <s v="bca66862-82de-464d-b930-ddfb3e1aacff"/>
    <x v="1"/>
    <x v="0"/>
    <x v="0"/>
    <s v="Friday"/>
    <s v="November"/>
    <x v="1"/>
    <d v="2019-11-15T00:00:00"/>
    <x v="0"/>
    <s v="Shiroro"/>
    <x v="1"/>
    <x v="15"/>
  </r>
  <r>
    <n v="39459"/>
    <s v="Kasumi Primary Health Center"/>
    <s v="55ad195a-9d25-4782-b590-9741acb34519"/>
    <x v="1"/>
    <x v="0"/>
    <x v="0"/>
    <s v="Friday"/>
    <s v="November"/>
    <x v="1"/>
    <d v="2019-11-15T00:00:00"/>
    <x v="0"/>
    <s v="Shiroro"/>
    <x v="1"/>
    <x v="15"/>
  </r>
  <r>
    <n v="39460"/>
    <s v="Gwada Maternal and Child Health"/>
    <s v="ef91793f-3ec3-44c8-bcbb-e59056a25726"/>
    <x v="1"/>
    <x v="0"/>
    <x v="0"/>
    <s v="Friday"/>
    <s v="November"/>
    <x v="1"/>
    <d v="2019-11-15T00:00:00"/>
    <x v="0"/>
    <s v="Shiroro"/>
    <x v="1"/>
    <x v="15"/>
  </r>
  <r>
    <n v="39461"/>
    <s v="Gungu Primary Health Center"/>
    <s v="e8d78aae-f69e-4a04-8fc5-e4d0a14bbdb3"/>
    <x v="1"/>
    <x v="0"/>
    <x v="0"/>
    <s v="Friday"/>
    <s v="November"/>
    <x v="1"/>
    <d v="2019-11-15T00:00:00"/>
    <x v="0"/>
    <s v="Bosso"/>
    <x v="1"/>
    <x v="15"/>
  </r>
  <r>
    <n v="39462"/>
    <s v="Government Health Office Clinic"/>
    <s v="4bd2c7f1-6705-4399-9580-b219a52d8c7e"/>
    <x v="1"/>
    <x v="0"/>
    <x v="0"/>
    <s v="Friday"/>
    <s v="November"/>
    <x v="1"/>
    <d v="2019-11-15T00:00:00"/>
    <x v="0"/>
    <s v="Suleja"/>
    <x v="1"/>
    <x v="15"/>
  </r>
  <r>
    <n v="39463"/>
    <s v="Solace Hospital"/>
    <s v="0aceee6a-1e99-4300-ac26-0156730e17a0"/>
    <x v="1"/>
    <x v="0"/>
    <x v="0"/>
    <s v="Friday"/>
    <s v="November"/>
    <x v="1"/>
    <d v="2019-11-15T00:00:00"/>
    <x v="0"/>
    <s v="Suleja"/>
    <x v="1"/>
    <x v="15"/>
  </r>
  <r>
    <n v="39464"/>
    <s v="Maraba Hospital"/>
    <s v="bb5d4d7e-381c-4bac-99d8-2d159ccbdb98"/>
    <x v="1"/>
    <x v="0"/>
    <x v="0"/>
    <s v="Friday"/>
    <s v="November"/>
    <x v="1"/>
    <d v="2019-11-15T00:00:00"/>
    <x v="0"/>
    <s v="Suleja"/>
    <x v="1"/>
    <x v="15"/>
  </r>
  <r>
    <n v="39465"/>
    <s v="Saidna Primary Health Care"/>
    <s v="842798d3-3140-4a9f-bed4-8c3834fc739b"/>
    <x v="1"/>
    <x v="0"/>
    <x v="0"/>
    <s v="Friday"/>
    <s v="November"/>
    <x v="1"/>
    <d v="2019-11-15T00:00:00"/>
    <x v="0"/>
    <s v="Gurara"/>
    <x v="1"/>
    <x v="15"/>
  </r>
  <r>
    <n v="39466"/>
    <s v="Kadna Health Post"/>
    <s v="bdb9d13a-790e-4678-8feb-4603a93ba4e5"/>
    <x v="1"/>
    <x v="0"/>
    <x v="1"/>
    <s v="Friday"/>
    <s v="November"/>
    <x v="1"/>
    <d v="2019-11-15T00:00:00"/>
    <x v="0"/>
    <s v="Gurara"/>
    <x v="1"/>
    <x v="15"/>
  </r>
  <r>
    <n v="39467"/>
    <s v="Diamond Clinic"/>
    <s v="026a2170-c18b-4afa-be55-2fcfa9c4ee81"/>
    <x v="1"/>
    <x v="0"/>
    <x v="0"/>
    <s v="Friday"/>
    <s v="November"/>
    <x v="1"/>
    <d v="2019-11-15T00:00:00"/>
    <x v="0"/>
    <s v="Suleja"/>
    <x v="1"/>
    <x v="15"/>
  </r>
  <r>
    <n v="39468"/>
    <s v="New Bwari Basic Health Center"/>
    <s v="eb631125-1721-43c4-85c1-9d918c33feb8"/>
    <x v="1"/>
    <x v="0"/>
    <x v="0"/>
    <s v="Friday"/>
    <s v="November"/>
    <x v="1"/>
    <d v="2019-11-15T00:00:00"/>
    <x v="0"/>
    <s v="Tafa"/>
    <x v="1"/>
    <x v="15"/>
  </r>
  <r>
    <n v="39469"/>
    <s v="Kofa Health Clinic"/>
    <s v="6461e8fb-978a-4d0d-903b-993a0b022474"/>
    <x v="1"/>
    <x v="0"/>
    <x v="0"/>
    <s v="Friday"/>
    <s v="November"/>
    <x v="1"/>
    <d v="2019-11-15T00:00:00"/>
    <x v="0"/>
    <s v="Tafa"/>
    <x v="1"/>
    <x v="15"/>
  </r>
  <r>
    <n v="39470"/>
    <s v="Victory Hospital"/>
    <s v="96f4c655-d40f-47c6-8089-37d839a81f2e"/>
    <x v="1"/>
    <x v="0"/>
    <x v="0"/>
    <s v="Friday"/>
    <s v="November"/>
    <x v="1"/>
    <d v="2019-11-15T00:00:00"/>
    <x v="0"/>
    <s v="Tafa"/>
    <x v="1"/>
    <x v="15"/>
  </r>
  <r>
    <n v="39471"/>
    <s v="Babatunga Basic Health Center"/>
    <s v="07e70448-733d-401a-8075-f7e2943db268"/>
    <x v="1"/>
    <x v="0"/>
    <x v="0"/>
    <s v="Friday"/>
    <s v="November"/>
    <x v="1"/>
    <d v="2019-11-15T00:00:00"/>
    <x v="0"/>
    <s v="Tafa"/>
    <x v="1"/>
    <x v="15"/>
  </r>
  <r>
    <n v="39472"/>
    <s v="Tsado Gonna Leemp Clinic"/>
    <s v="5df68246-cc99-4ac5-93d2-b3b0ce2b8d99"/>
    <x v="1"/>
    <x v="0"/>
    <x v="9"/>
    <s v="Friday"/>
    <s v="November"/>
    <x v="1"/>
    <d v="2019-11-15T00:00:00"/>
    <x v="0"/>
    <s v="Katcha"/>
    <x v="1"/>
    <x v="15"/>
  </r>
  <r>
    <n v="39473"/>
    <s v="Prison Home Clinic"/>
    <s v="68a1c09e-05fe-4d8b-afa4-41037138b826"/>
    <x v="1"/>
    <x v="1"/>
    <x v="10"/>
    <s v="Friday"/>
    <s v="November"/>
    <x v="1"/>
    <d v="2019-11-15T00:00:00"/>
    <x v="0"/>
    <s v="Agaie"/>
    <x v="1"/>
    <x v="15"/>
  </r>
  <r>
    <n v="39474"/>
    <s v="Kolobu Primary Health Center"/>
    <s v="964d5544-26e0-4e68-be6d-c3c70417b307"/>
    <x v="1"/>
    <x v="0"/>
    <x v="0"/>
    <s v="Friday"/>
    <s v="November"/>
    <x v="1"/>
    <d v="2019-11-15T00:00:00"/>
    <x v="0"/>
    <s v="Gbako"/>
    <x v="1"/>
    <x v="15"/>
  </r>
  <r>
    <n v="39475"/>
    <s v="Adya Bape Dispensary"/>
    <s v="18eb19bb-75f8-444b-9e46-e9df12e63706"/>
    <x v="1"/>
    <x v="0"/>
    <x v="1"/>
    <s v="Friday"/>
    <s v="November"/>
    <x v="1"/>
    <d v="2019-11-15T00:00:00"/>
    <x v="0"/>
    <s v="Tafa"/>
    <x v="1"/>
    <x v="15"/>
  </r>
  <r>
    <n v="39476"/>
    <s v="Nyaguru Ijah Dispensary"/>
    <s v="43440f46-53b5-470e-bf63-ff3ad1f41571"/>
    <x v="1"/>
    <x v="0"/>
    <x v="1"/>
    <s v="Friday"/>
    <s v="November"/>
    <x v="1"/>
    <d v="2019-11-15T00:00:00"/>
    <x v="0"/>
    <s v="Tafa"/>
    <x v="1"/>
    <x v="15"/>
  </r>
  <r>
    <n v="39477"/>
    <s v="Madako Primary Health Center"/>
    <s v="a37ae24f-8620-4ef7-b64e-5884f7565e15"/>
    <x v="1"/>
    <x v="0"/>
    <x v="0"/>
    <s v="Friday"/>
    <s v="November"/>
    <x v="1"/>
    <d v="2019-11-15T00:00:00"/>
    <x v="0"/>
    <s v="Bosso"/>
    <x v="1"/>
    <x v="15"/>
  </r>
  <r>
    <n v="39478"/>
    <s v="Pyata Primary Health Center"/>
    <s v="389aefa8-fc63-435f-b456-57430ad51e16"/>
    <x v="1"/>
    <x v="0"/>
    <x v="0"/>
    <s v="Friday"/>
    <s v="November"/>
    <x v="1"/>
    <d v="2019-11-15T00:00:00"/>
    <x v="0"/>
    <s v="Bosso"/>
    <x v="1"/>
    <x v="15"/>
  </r>
  <r>
    <n v="39479"/>
    <s v="Legbodzukun Community Health Center"/>
    <s v="3965b572-f677-4766-a071-581cd30f8ee5"/>
    <x v="1"/>
    <x v="0"/>
    <x v="0"/>
    <s v="Friday"/>
    <s v="November"/>
    <x v="1"/>
    <d v="2019-11-15T00:00:00"/>
    <x v="0"/>
    <s v="Gbako"/>
    <x v="1"/>
    <x v="15"/>
  </r>
  <r>
    <n v="39480"/>
    <s v="Garin Gabas Health Center"/>
    <s v="2a22b92c-6937-4aec-ad6d-c63fcd42d10d"/>
    <x v="1"/>
    <x v="0"/>
    <x v="0"/>
    <s v="Friday"/>
    <s v="November"/>
    <x v="1"/>
    <d v="2019-11-15T00:00:00"/>
    <x v="0"/>
    <s v="Gbako"/>
    <x v="1"/>
    <x v="15"/>
  </r>
  <r>
    <n v="39481"/>
    <s v="Kasan Pangamu Millenium Development Goal"/>
    <s v="2093f629-a267-4957-92bc-83fc204887d5"/>
    <x v="1"/>
    <x v="0"/>
    <x v="0"/>
    <s v="Friday"/>
    <s v="November"/>
    <x v="1"/>
    <d v="2019-11-15T00:00:00"/>
    <x v="0"/>
    <s v="Suleja"/>
    <x v="1"/>
    <x v="15"/>
  </r>
  <r>
    <n v="39482"/>
    <s v="Bahaji Center Primary Health Care"/>
    <s v="be841464-bee8-4971-9453-49d9377dda87"/>
    <x v="1"/>
    <x v="0"/>
    <x v="0"/>
    <s v="Friday"/>
    <s v="November"/>
    <x v="1"/>
    <d v="2019-11-15T00:00:00"/>
    <x v="0"/>
    <s v="Gurara"/>
    <x v="1"/>
    <x v="15"/>
  </r>
  <r>
    <n v="39483"/>
    <s v="Edostu Primary Health Clinic"/>
    <s v="cd0c3f1f-940a-4eef-96a1-b0fc308f4612"/>
    <x v="1"/>
    <x v="0"/>
    <x v="0"/>
    <s v="Friday"/>
    <s v="November"/>
    <x v="1"/>
    <d v="2019-11-15T00:00:00"/>
    <x v="0"/>
    <s v="Gbako"/>
    <x v="1"/>
    <x v="15"/>
  </r>
  <r>
    <n v="39484"/>
    <s v="Robu Dispensary"/>
    <s v="8e6c1f56-9714-422f-b920-d8c49fe606fa"/>
    <x v="1"/>
    <x v="0"/>
    <x v="1"/>
    <s v="Friday"/>
    <s v="November"/>
    <x v="1"/>
    <d v="2019-11-15T00:00:00"/>
    <x v="0"/>
    <s v="Mashegu"/>
    <x v="1"/>
    <x v="15"/>
  </r>
  <r>
    <n v="39485"/>
    <s v="Guzan Community Health Post"/>
    <s v="12563a0a-68d4-4688-9409-f39b825d0914"/>
    <x v="1"/>
    <x v="0"/>
    <x v="1"/>
    <s v="Friday"/>
    <s v="November"/>
    <x v="1"/>
    <d v="2019-11-15T00:00:00"/>
    <x v="0"/>
    <s v="Mokwa"/>
    <x v="1"/>
    <x v="15"/>
  </r>
  <r>
    <n v="39486"/>
    <s v="Ezhi Primary Health Center"/>
    <s v="3552e0e2-c8c4-4d16-8bfa-40b8916376d4"/>
    <x v="1"/>
    <x v="0"/>
    <x v="0"/>
    <s v="Friday"/>
    <s v="November"/>
    <x v="1"/>
    <d v="2019-11-15T00:00:00"/>
    <x v="0"/>
    <s v="Mokwa"/>
    <x v="1"/>
    <x v="15"/>
  </r>
  <r>
    <n v="39487"/>
    <s v="Sommazhiko Basic Health Center"/>
    <s v="6097c496-d6ef-4701-9ede-1e169fda62a3"/>
    <x v="1"/>
    <x v="0"/>
    <x v="0"/>
    <s v="Friday"/>
    <s v="November"/>
    <x v="1"/>
    <d v="2019-11-15T00:00:00"/>
    <x v="0"/>
    <s v="Gbako"/>
    <x v="1"/>
    <x v="15"/>
  </r>
  <r>
    <n v="39488"/>
    <s v="Mawo Primary Health Care"/>
    <s v="bae4704d-b326-44bd-8bad-52a97ec82680"/>
    <x v="1"/>
    <x v="0"/>
    <x v="0"/>
    <s v="Friday"/>
    <s v="November"/>
    <x v="1"/>
    <d v="2019-11-15T00:00:00"/>
    <x v="0"/>
    <s v="Gbako"/>
    <x v="1"/>
    <x v="15"/>
  </r>
  <r>
    <n v="39489"/>
    <s v="Sheshimadik Community Health Center"/>
    <s v="2b552ef0-fed6-430e-98ca-543741dd1e30"/>
    <x v="1"/>
    <x v="0"/>
    <x v="0"/>
    <s v="Friday"/>
    <s v="November"/>
    <x v="1"/>
    <d v="2019-11-15T00:00:00"/>
    <x v="0"/>
    <s v="Gbako"/>
    <x v="1"/>
    <x v="15"/>
  </r>
  <r>
    <n v="39490"/>
    <s v="Wasagi Health Center"/>
    <s v="d40c4ba9-2e1c-48a4-93b5-2ffd66363884"/>
    <x v="1"/>
    <x v="0"/>
    <x v="0"/>
    <s v="Friday"/>
    <s v="November"/>
    <x v="1"/>
    <d v="2019-11-15T00:00:00"/>
    <x v="0"/>
    <s v="Gbako"/>
    <x v="1"/>
    <x v="15"/>
  </r>
  <r>
    <n v="39491"/>
    <s v="Chikan Community Health Center"/>
    <s v="e390e8e9-720f-46db-90e5-609e7f864e0b"/>
    <x v="1"/>
    <x v="0"/>
    <x v="0"/>
    <s v="Friday"/>
    <s v="November"/>
    <x v="1"/>
    <d v="2019-11-15T00:00:00"/>
    <x v="0"/>
    <s v="Gbako"/>
    <x v="1"/>
    <x v="15"/>
  </r>
  <r>
    <n v="39492"/>
    <s v="Nuwankosoma Community Health Center"/>
    <s v="93ecd557-ad22-4872-85e6-f62d4a337acd"/>
    <x v="1"/>
    <x v="0"/>
    <x v="0"/>
    <s v="Friday"/>
    <s v="November"/>
    <x v="1"/>
    <d v="2019-11-15T00:00:00"/>
    <x v="0"/>
    <s v="Gbako"/>
    <x v="1"/>
    <x v="15"/>
  </r>
  <r>
    <n v="39493"/>
    <s v="Emi Umaru Health Center"/>
    <s v="dfb392bc-b115-4a53-ba00-5ef436f4d7e7"/>
    <x v="1"/>
    <x v="0"/>
    <x v="0"/>
    <s v="Friday"/>
    <s v="November"/>
    <x v="1"/>
    <d v="2019-11-15T00:00:00"/>
    <x v="0"/>
    <s v="Gbako"/>
    <x v="1"/>
    <x v="15"/>
  </r>
  <r>
    <n v="39494"/>
    <s v="Kutili Primary Health Care"/>
    <s v="903ce718-f4e1-4212-93ae-d18093b73586"/>
    <x v="1"/>
    <x v="0"/>
    <x v="0"/>
    <s v="Friday"/>
    <s v="November"/>
    <x v="1"/>
    <d v="2019-11-15T00:00:00"/>
    <x v="0"/>
    <s v="Gurara"/>
    <x v="1"/>
    <x v="15"/>
  </r>
  <r>
    <n v="39495"/>
    <s v="Ikon Allah Primary Health Clinic"/>
    <s v="0c96d8e9-12e5-4c87-9b0f-3bd2a3b06ddc"/>
    <x v="1"/>
    <x v="0"/>
    <x v="0"/>
    <s v="Friday"/>
    <s v="November"/>
    <x v="1"/>
    <d v="2019-11-15T00:00:00"/>
    <x v="0"/>
    <s v="Munya"/>
    <x v="1"/>
    <x v="15"/>
  </r>
  <r>
    <n v="39496"/>
    <s v="Bidafu Chikan Primary Health Clinic"/>
    <s v="cbd63943-70b3-41c9-8346-b9e2f8f8056a"/>
    <x v="1"/>
    <x v="0"/>
    <x v="0"/>
    <s v="Friday"/>
    <s v="November"/>
    <x v="1"/>
    <d v="2019-11-15T00:00:00"/>
    <x v="0"/>
    <s v="Gbako"/>
    <x v="1"/>
    <x v="15"/>
  </r>
  <r>
    <n v="39497"/>
    <s v="Shahini Dispensary"/>
    <s v="f4fec027-492a-47ed-bcda-274a98498b34"/>
    <x v="1"/>
    <x v="0"/>
    <x v="1"/>
    <s v="Friday"/>
    <s v="November"/>
    <x v="1"/>
    <d v="2019-11-15T00:00:00"/>
    <x v="0"/>
    <s v="Mashegu"/>
    <x v="1"/>
    <x v="15"/>
  </r>
  <r>
    <n v="39498"/>
    <s v="Gbajibo Basic Health Center"/>
    <s v="4171a6fe-fa01-4594-afc2-6b2c2a4d9214"/>
    <x v="1"/>
    <x v="0"/>
    <x v="0"/>
    <s v="Friday"/>
    <s v="November"/>
    <x v="1"/>
    <d v="2019-11-15T00:00:00"/>
    <x v="0"/>
    <s v="Mokwa"/>
    <x v="1"/>
    <x v="15"/>
  </r>
  <r>
    <n v="39499"/>
    <s v="Town Clinic"/>
    <s v="bbecc2cc-a22c-46af-b97b-a8be1971f542"/>
    <x v="1"/>
    <x v="0"/>
    <x v="0"/>
    <s v="Friday"/>
    <s v="November"/>
    <x v="1"/>
    <d v="2019-11-15T00:00:00"/>
    <x v="0"/>
    <s v="Mokwa"/>
    <x v="1"/>
    <x v="15"/>
  </r>
  <r>
    <n v="39500"/>
    <s v="Akpan Anong Health Post"/>
    <s v="f38293c6-92a7-4ca4-b980-37ed68603d45"/>
    <x v="0"/>
    <x v="0"/>
    <x v="1"/>
    <s v="Friday"/>
    <s v="November"/>
    <x v="1"/>
    <d v="2019-11-15T00:00:00"/>
    <x v="0"/>
    <s v="Abi"/>
    <x v="5"/>
    <x v="32"/>
  </r>
  <r>
    <n v="39501"/>
    <s v="Labefu Primary Health Clinic"/>
    <s v="a307b746-601d-4f0d-aa41-151721df3be0"/>
    <x v="1"/>
    <x v="0"/>
    <x v="0"/>
    <s v="Friday"/>
    <s v="November"/>
    <x v="1"/>
    <d v="2019-11-15T00:00:00"/>
    <x v="0"/>
    <s v="Mokwa"/>
    <x v="1"/>
    <x v="15"/>
  </r>
  <r>
    <n v="39502"/>
    <s v="Shatta Primary Health Center"/>
    <s v="69ae78be-5eb3-45ac-b4d7-dbb9b973ca22"/>
    <x v="1"/>
    <x v="0"/>
    <x v="0"/>
    <s v="Friday"/>
    <s v="November"/>
    <x v="1"/>
    <d v="2019-11-15T00:00:00"/>
    <x v="0"/>
    <s v="Bosso"/>
    <x v="1"/>
    <x v="15"/>
  </r>
  <r>
    <n v="39503"/>
    <s v="Dagigbe Health Post"/>
    <s v="6cd01cee-86ee-466b-80cb-62326b08fc44"/>
    <x v="1"/>
    <x v="0"/>
    <x v="1"/>
    <s v="Friday"/>
    <s v="November"/>
    <x v="1"/>
    <d v="2019-11-15T00:00:00"/>
    <x v="0"/>
    <s v="Gurara"/>
    <x v="1"/>
    <x v="15"/>
  </r>
  <r>
    <n v="39504"/>
    <s v="Dogon Ruwa Health Clinic"/>
    <s v="520a4d32-028b-4ae7-b61a-8890d5fba726"/>
    <x v="1"/>
    <x v="0"/>
    <x v="0"/>
    <s v="Friday"/>
    <s v="November"/>
    <x v="1"/>
    <d v="2019-11-15T00:00:00"/>
    <x v="0"/>
    <s v="Gbako"/>
    <x v="1"/>
    <x v="15"/>
  </r>
  <r>
    <n v="39505"/>
    <s v="Nepa Jebba Clinic"/>
    <s v="b0b06cf9-c102-4aec-9227-0e013d95bed0"/>
    <x v="1"/>
    <x v="1"/>
    <x v="8"/>
    <s v="Friday"/>
    <s v="November"/>
    <x v="1"/>
    <d v="2019-11-15T00:00:00"/>
    <x v="0"/>
    <s v="Mokwa"/>
    <x v="1"/>
    <x v="15"/>
  </r>
  <r>
    <n v="39506"/>
    <s v="Somajiko Health Post"/>
    <s v="e59a4b51-8c6e-474a-92ee-3b1d6f5ef260"/>
    <x v="1"/>
    <x v="0"/>
    <x v="1"/>
    <s v="Friday"/>
    <s v="November"/>
    <x v="1"/>
    <d v="2019-11-15T00:00:00"/>
    <x v="0"/>
    <s v="Gbako"/>
    <x v="1"/>
    <x v="15"/>
  </r>
  <r>
    <n v="39507"/>
    <s v="Gbangba Comprehensive Health Center"/>
    <s v="78d659d7-8c49-4626-994b-c753e77ba59c"/>
    <x v="1"/>
    <x v="0"/>
    <x v="13"/>
    <s v="Friday"/>
    <s v="November"/>
    <x v="1"/>
    <d v="2019-11-15T00:00:00"/>
    <x v="0"/>
    <s v="Gbako"/>
    <x v="1"/>
    <x v="15"/>
  </r>
  <r>
    <n v="39508"/>
    <s v="Mazakuka Basic Health Care"/>
    <s v="e5725274-4f33-48b1-942f-b1a2121f9e54"/>
    <x v="1"/>
    <x v="0"/>
    <x v="0"/>
    <s v="Friday"/>
    <s v="November"/>
    <x v="1"/>
    <d v="2019-11-15T00:00:00"/>
    <x v="0"/>
    <s v="Mashegu"/>
    <x v="1"/>
    <x v="15"/>
  </r>
  <r>
    <n v="39509"/>
    <s v="Kwamba Basic Health Care"/>
    <s v="8b9d5c2d-55f0-44ba-8a40-c2778ff3622d"/>
    <x v="1"/>
    <x v="0"/>
    <x v="0"/>
    <s v="Friday"/>
    <s v="November"/>
    <x v="1"/>
    <d v="2019-11-15T00:00:00"/>
    <x v="0"/>
    <s v="Suleja"/>
    <x v="1"/>
    <x v="15"/>
  </r>
  <r>
    <n v="39510"/>
    <s v="Ekangi Health Clinic"/>
    <s v="d57276d4-334f-43a4-b940-33b426365d3d"/>
    <x v="1"/>
    <x v="0"/>
    <x v="0"/>
    <s v="Friday"/>
    <s v="November"/>
    <x v="1"/>
    <d v="2019-11-15T00:00:00"/>
    <x v="0"/>
    <s v="Gbako"/>
    <x v="1"/>
    <x v="15"/>
  </r>
  <r>
    <n v="39511"/>
    <s v="Takuma Primary Health Center"/>
    <s v="f90ac2df-6ac6-456e-bc73-111a49b987a2"/>
    <x v="1"/>
    <x v="0"/>
    <x v="0"/>
    <s v="Friday"/>
    <s v="November"/>
    <x v="1"/>
    <d v="2019-11-15T00:00:00"/>
    <x v="0"/>
    <s v="Mokwa"/>
    <x v="1"/>
    <x v="15"/>
  </r>
  <r>
    <n v="39804"/>
    <s v="Fortune Medical Center"/>
    <s v="232a117d-b529-4ce7-acb5-df1d59b54e1b"/>
    <x v="1"/>
    <x v="0"/>
    <x v="2"/>
    <s v="Friday"/>
    <s v="November"/>
    <x v="1"/>
    <d v="2019-11-15T00:00:00"/>
    <x v="0"/>
    <s v="Port-Harcourt"/>
    <x v="5"/>
    <x v="16"/>
  </r>
  <r>
    <n v="39512"/>
    <s v="Babugi Dispensary"/>
    <s v="c11b3e58-bf81-476e-8217-d07992b53e76"/>
    <x v="1"/>
    <x v="0"/>
    <x v="1"/>
    <s v="Friday"/>
    <s v="November"/>
    <x v="1"/>
    <d v="2019-11-15T00:00:00"/>
    <x v="0"/>
    <s v="Mashegu"/>
    <x v="1"/>
    <x v="15"/>
  </r>
  <r>
    <n v="39513"/>
    <s v="Kpatsuwa Primary Health Clinic"/>
    <s v="22fabaa8-c8de-412f-9ccf-24bf710db26f"/>
    <x v="1"/>
    <x v="0"/>
    <x v="0"/>
    <s v="Friday"/>
    <s v="November"/>
    <x v="1"/>
    <d v="2019-11-15T00:00:00"/>
    <x v="0"/>
    <s v="Mokwa"/>
    <x v="1"/>
    <x v="15"/>
  </r>
  <r>
    <n v="39514"/>
    <s v="Kolo Clinic"/>
    <s v="8dfab550-629d-41b2-ba3a-9e5efb646c7f"/>
    <x v="1"/>
    <x v="0"/>
    <x v="0"/>
    <s v="Friday"/>
    <s v="November"/>
    <x v="1"/>
    <d v="2019-11-15T00:00:00"/>
    <x v="0"/>
    <s v="Mokwa"/>
    <x v="1"/>
    <x v="15"/>
  </r>
  <r>
    <n v="39515"/>
    <s v="Koautagi Primary Health Center"/>
    <s v="12843c62-5ca1-46fb-b23e-9572d2f70984"/>
    <x v="1"/>
    <x v="0"/>
    <x v="0"/>
    <s v="Friday"/>
    <s v="November"/>
    <x v="1"/>
    <d v="2019-11-15T00:00:00"/>
    <x v="0"/>
    <s v="Mokwa"/>
    <x v="1"/>
    <x v="15"/>
  </r>
  <r>
    <n v="39516"/>
    <s v="Ezyi Primary Health Center"/>
    <s v="95821076-0db0-4b00-b0a3-83079f8fbb9d"/>
    <x v="1"/>
    <x v="0"/>
    <x v="0"/>
    <s v="Friday"/>
    <s v="November"/>
    <x v="1"/>
    <d v="2019-11-15T00:00:00"/>
    <x v="0"/>
    <s v="Bosso"/>
    <x v="1"/>
    <x v="15"/>
  </r>
  <r>
    <n v="39517"/>
    <s v="Bosso Maternity and Child Health"/>
    <s v="ef04363a-92f2-4ee1-ba33-4e22113164bf"/>
    <x v="1"/>
    <x v="0"/>
    <x v="7"/>
    <s v="Friday"/>
    <s v="November"/>
    <x v="1"/>
    <d v="2019-11-15T00:00:00"/>
    <x v="0"/>
    <s v="Bosso"/>
    <x v="1"/>
    <x v="15"/>
  </r>
  <r>
    <n v="39518"/>
    <s v="Kowongi Community Health Center"/>
    <s v="c1a5f5a8-a946-4f56-9fac-bf8f674e3507"/>
    <x v="1"/>
    <x v="0"/>
    <x v="0"/>
    <s v="Friday"/>
    <s v="November"/>
    <x v="1"/>
    <d v="2019-11-15T00:00:00"/>
    <x v="0"/>
    <s v="Gbako"/>
    <x v="1"/>
    <x v="15"/>
  </r>
  <r>
    <n v="39519"/>
    <s v="Ndakogana Community Health Center"/>
    <s v="169f1986-3ae3-42fc-a813-34f14c832553"/>
    <x v="1"/>
    <x v="0"/>
    <x v="0"/>
    <s v="Friday"/>
    <s v="November"/>
    <x v="1"/>
    <d v="2019-11-15T00:00:00"/>
    <x v="0"/>
    <s v="Gbako"/>
    <x v="1"/>
    <x v="15"/>
  </r>
  <r>
    <n v="39520"/>
    <s v="Ndalada Community Health Center"/>
    <s v="44983ae6-c3b1-4f98-b9d4-9370f3a133a7"/>
    <x v="1"/>
    <x v="0"/>
    <x v="0"/>
    <s v="Friday"/>
    <s v="November"/>
    <x v="1"/>
    <d v="2019-11-15T00:00:00"/>
    <x v="0"/>
    <s v="Gbako"/>
    <x v="1"/>
    <x v="15"/>
  </r>
  <r>
    <n v="39521"/>
    <s v="Bonu Basic Health Center"/>
    <s v="4ccf6b51-98fe-4e26-9dd1-853fb5b3dc4e"/>
    <x v="1"/>
    <x v="0"/>
    <x v="0"/>
    <s v="Friday"/>
    <s v="November"/>
    <x v="1"/>
    <d v="2019-11-15T00:00:00"/>
    <x v="0"/>
    <s v="Gurara"/>
    <x v="1"/>
    <x v="15"/>
  </r>
  <r>
    <n v="39522"/>
    <s v="Kara Jebba Hospital"/>
    <s v="47d900f2-9a5d-4f2a-bebb-87ff35e73a07"/>
    <x v="1"/>
    <x v="0"/>
    <x v="0"/>
    <s v="Friday"/>
    <s v="November"/>
    <x v="1"/>
    <d v="2019-11-15T00:00:00"/>
    <x v="0"/>
    <s v="Mokwa"/>
    <x v="1"/>
    <x v="15"/>
  </r>
  <r>
    <n v="39523"/>
    <s v="Muwo Primary Health Center"/>
    <s v="7ed7d4b0-1292-44f7-94d4-76af5068c52a"/>
    <x v="1"/>
    <x v="0"/>
    <x v="0"/>
    <s v="Friday"/>
    <s v="November"/>
    <x v="1"/>
    <d v="2019-11-15T00:00:00"/>
    <x v="0"/>
    <s v="Mokwa"/>
    <x v="1"/>
    <x v="15"/>
  </r>
  <r>
    <n v="39524"/>
    <s v="Mokwa Clinic"/>
    <s v="be1234fc-00ae-44a7-b405-58967d552592"/>
    <x v="1"/>
    <x v="0"/>
    <x v="0"/>
    <s v="Friday"/>
    <s v="November"/>
    <x v="1"/>
    <d v="2019-11-15T00:00:00"/>
    <x v="0"/>
    <s v="Mokwa"/>
    <x v="1"/>
    <x v="15"/>
  </r>
  <r>
    <n v="39525"/>
    <s v="Eppa Primary Health Center"/>
    <s v="1933a8c6-6e69-4440-83eb-1c7d2c122a1c"/>
    <x v="1"/>
    <x v="0"/>
    <x v="0"/>
    <s v="Friday"/>
    <s v="November"/>
    <x v="1"/>
    <d v="2019-11-15T00:00:00"/>
    <x v="0"/>
    <s v="Mokwa"/>
    <x v="1"/>
    <x v="15"/>
  </r>
  <r>
    <n v="39526"/>
    <s v="Dakani Primary Health Center"/>
    <s v="d01d1f66-6fc9-481a-85c4-e8dfe9d973ef"/>
    <x v="1"/>
    <x v="0"/>
    <x v="0"/>
    <s v="Friday"/>
    <s v="November"/>
    <x v="1"/>
    <d v="2019-11-15T00:00:00"/>
    <x v="0"/>
    <s v="Mokwa"/>
    <x v="1"/>
    <x v="15"/>
  </r>
  <r>
    <n v="39527"/>
    <s v="Tabu Primary Health Center"/>
    <s v="a4435e31-7a68-4324-85e7-0f6a937b27b9"/>
    <x v="1"/>
    <x v="0"/>
    <x v="0"/>
    <s v="Friday"/>
    <s v="November"/>
    <x v="1"/>
    <d v="2019-11-15T00:00:00"/>
    <x v="0"/>
    <s v="Mokwa"/>
    <x v="1"/>
    <x v="15"/>
  </r>
  <r>
    <n v="39528"/>
    <s v="Gududzuru Community Clinic"/>
    <s v="d287765c-45d3-439e-b0b0-ab2843a951db"/>
    <x v="1"/>
    <x v="0"/>
    <x v="0"/>
    <s v="Friday"/>
    <s v="November"/>
    <x v="1"/>
    <d v="2019-11-15T00:00:00"/>
    <x v="0"/>
    <s v="Gbako"/>
    <x v="1"/>
    <x v="15"/>
  </r>
  <r>
    <n v="39529"/>
    <s v="Gbazi Health Post"/>
    <s v="b2562562-c9f7-48f3-949e-ba0148f49f2b"/>
    <x v="1"/>
    <x v="0"/>
    <x v="1"/>
    <s v="Friday"/>
    <s v="November"/>
    <x v="1"/>
    <d v="2019-11-15T00:00:00"/>
    <x v="0"/>
    <s v="Bida"/>
    <x v="1"/>
    <x v="15"/>
  </r>
  <r>
    <n v="39530"/>
    <s v="Wawagi Comprehensive Health Center"/>
    <s v="9d135f50-a802-4aec-9d71-3aa24a05bae1"/>
    <x v="1"/>
    <x v="0"/>
    <x v="13"/>
    <s v="Friday"/>
    <s v="November"/>
    <x v="1"/>
    <d v="2019-11-15T00:00:00"/>
    <x v="0"/>
    <s v="Gbako"/>
    <x v="1"/>
    <x v="15"/>
  </r>
  <r>
    <n v="39531"/>
    <s v="Sidi Sab Primary Health Care Clinic"/>
    <s v="062329cd-f409-4a57-bb83-34b69c1d4ad6"/>
    <x v="1"/>
    <x v="0"/>
    <x v="0"/>
    <s v="Friday"/>
    <s v="November"/>
    <x v="1"/>
    <d v="2019-11-15T00:00:00"/>
    <x v="0"/>
    <s v="Katcha"/>
    <x v="1"/>
    <x v="15"/>
  </r>
  <r>
    <n v="39532"/>
    <s v="Gubagi Primary Health Care Clinic"/>
    <s v="367cbbaa-0ec6-4485-9299-6af81b1839d3"/>
    <x v="1"/>
    <x v="0"/>
    <x v="0"/>
    <s v="Friday"/>
    <s v="November"/>
    <x v="1"/>
    <d v="2019-11-15T00:00:00"/>
    <x v="0"/>
    <s v="Katcha"/>
    <x v="1"/>
    <x v="15"/>
  </r>
  <r>
    <n v="39533"/>
    <s v="Emi Rani Primary Health Care Clinic"/>
    <s v="85eff3af-1ed8-4caa-9946-bd7f589388cf"/>
    <x v="1"/>
    <x v="0"/>
    <x v="0"/>
    <s v="Friday"/>
    <s v="November"/>
    <x v="1"/>
    <d v="2019-11-15T00:00:00"/>
    <x v="0"/>
    <s v="Katcha"/>
    <x v="1"/>
    <x v="15"/>
  </r>
  <r>
    <n v="39534"/>
    <s v="Muntum Daya Primary Health Center"/>
    <s v="0d017a82-809c-4804-8b1a-ff5f1df0da51"/>
    <x v="1"/>
    <x v="0"/>
    <x v="0"/>
    <s v="Friday"/>
    <s v="November"/>
    <x v="1"/>
    <d v="2019-11-15T00:00:00"/>
    <x v="0"/>
    <s v="Shiroro"/>
    <x v="1"/>
    <x v="15"/>
  </r>
  <r>
    <n v="39535"/>
    <s v="Egbati T Primary Health Care Clinic"/>
    <s v="567926a3-81ca-483a-8c65-7c224aa52264"/>
    <x v="1"/>
    <x v="0"/>
    <x v="0"/>
    <s v="Friday"/>
    <s v="November"/>
    <x v="1"/>
    <d v="2019-11-15T00:00:00"/>
    <x v="0"/>
    <s v="Katcha"/>
    <x v="1"/>
    <x v="15"/>
  </r>
  <r>
    <n v="39536"/>
    <s v="She Basic Health Center"/>
    <s v="f3f0532f-a28e-45fe-8254-96e5d683cdd1"/>
    <x v="1"/>
    <x v="0"/>
    <x v="0"/>
    <s v="Friday"/>
    <s v="November"/>
    <x v="1"/>
    <d v="2019-11-15T00:00:00"/>
    <x v="0"/>
    <s v="Shiroro"/>
    <x v="1"/>
    <x v="15"/>
  </r>
  <r>
    <n v="39537"/>
    <s v="Twaschiko Dispensary"/>
    <s v="9c5de52e-9085-4f70-b96b-26d051d51a42"/>
    <x v="1"/>
    <x v="0"/>
    <x v="1"/>
    <s v="Friday"/>
    <s v="November"/>
    <x v="1"/>
    <d v="2019-11-15T00:00:00"/>
    <x v="0"/>
    <s v="Katcha"/>
    <x v="1"/>
    <x v="15"/>
  </r>
  <r>
    <n v="39538"/>
    <s v="Potungi Dispensary"/>
    <s v="0c15d765-c0c5-45b8-a25e-cff6722491db"/>
    <x v="1"/>
    <x v="0"/>
    <x v="1"/>
    <s v="Friday"/>
    <s v="November"/>
    <x v="1"/>
    <d v="2019-11-15T00:00:00"/>
    <x v="0"/>
    <s v="Katcha"/>
    <x v="1"/>
    <x v="15"/>
  </r>
  <r>
    <n v="39539"/>
    <s v="Nwogi Dispensary"/>
    <s v="b220365e-1b1d-4099-b9b7-9ae71cb11892"/>
    <x v="1"/>
    <x v="0"/>
    <x v="1"/>
    <s v="Friday"/>
    <s v="November"/>
    <x v="1"/>
    <d v="2019-11-15T00:00:00"/>
    <x v="0"/>
    <s v="Katcha"/>
    <x v="1"/>
    <x v="15"/>
  </r>
  <r>
    <n v="39540"/>
    <s v="Mambwari Health Clinic"/>
    <s v="808515fc-d9fc-434c-a908-65bc85ef8847"/>
    <x v="1"/>
    <x v="0"/>
    <x v="0"/>
    <s v="Friday"/>
    <s v="November"/>
    <x v="1"/>
    <d v="2019-11-15T00:00:00"/>
    <x v="0"/>
    <s v="Bida"/>
    <x v="1"/>
    <x v="15"/>
  </r>
  <r>
    <n v="39541"/>
    <s v="Egagi Health Center"/>
    <s v="7cfe72ad-5409-48a6-a8cb-94ee6deb9d01"/>
    <x v="1"/>
    <x v="0"/>
    <x v="0"/>
    <s v="Friday"/>
    <s v="November"/>
    <x v="1"/>
    <d v="2019-11-15T00:00:00"/>
    <x v="0"/>
    <s v="Lavun"/>
    <x v="1"/>
    <x v="15"/>
  </r>
  <r>
    <n v="39542"/>
    <s v="Gbadagbadzu Health Clinic"/>
    <s v="2da9004e-d7b0-4ba7-9689-ae794957d042"/>
    <x v="1"/>
    <x v="0"/>
    <x v="0"/>
    <s v="Friday"/>
    <s v="November"/>
    <x v="1"/>
    <d v="2019-11-15T00:00:00"/>
    <x v="0"/>
    <s v="Bida"/>
    <x v="1"/>
    <x v="15"/>
  </r>
  <r>
    <n v="39543"/>
    <s v="Ikon Allah Maternal and Child Health"/>
    <s v="ae269b16-8405-4d2d-97d4-ea5183d6662b"/>
    <x v="1"/>
    <x v="0"/>
    <x v="0"/>
    <s v="Friday"/>
    <s v="November"/>
    <x v="1"/>
    <d v="2019-11-15T00:00:00"/>
    <x v="0"/>
    <s v="Bida"/>
    <x v="1"/>
    <x v="15"/>
  </r>
  <r>
    <n v="39544"/>
    <s v="Basumagi Health Post"/>
    <s v="5dd2e395-67c8-493a-b9f4-d7524aa3285b"/>
    <x v="1"/>
    <x v="0"/>
    <x v="1"/>
    <s v="Friday"/>
    <s v="November"/>
    <x v="1"/>
    <d v="2019-11-15T00:00:00"/>
    <x v="0"/>
    <s v="Bida"/>
    <x v="1"/>
    <x v="15"/>
  </r>
  <r>
    <n v="39545"/>
    <s v="Mayaki Anni Health Post"/>
    <s v="2fde773d-caf5-48eb-8fff-7f6506c8a88a"/>
    <x v="1"/>
    <x v="0"/>
    <x v="1"/>
    <s v="Friday"/>
    <s v="November"/>
    <x v="1"/>
    <d v="2019-11-15T00:00:00"/>
    <x v="0"/>
    <s v="Bida"/>
    <x v="1"/>
    <x v="15"/>
  </r>
  <r>
    <n v="39546"/>
    <s v="Tungan Waya Primary Health Center"/>
    <s v="2dde740a-07aa-4792-bf73-38e8677468a2"/>
    <x v="1"/>
    <x v="0"/>
    <x v="0"/>
    <s v="Friday"/>
    <s v="November"/>
    <x v="1"/>
    <d v="2019-11-15T00:00:00"/>
    <x v="0"/>
    <s v="Shiroro"/>
    <x v="1"/>
    <x v="15"/>
  </r>
  <r>
    <n v="39547"/>
    <s v="Community Health Clinic"/>
    <s v="30d80154-6a00-4249-bf7f-c91ad790869c"/>
    <x v="1"/>
    <x v="0"/>
    <x v="0"/>
    <s v="Friday"/>
    <s v="November"/>
    <x v="1"/>
    <d v="2019-11-15T00:00:00"/>
    <x v="0"/>
    <s v="Katcha"/>
    <x v="1"/>
    <x v="15"/>
  </r>
  <r>
    <n v="39548"/>
    <s v="Kunkele Community Health Center"/>
    <s v="29e94adf-b015-49ee-893e-0e3770f8dd06"/>
    <x v="1"/>
    <x v="0"/>
    <x v="0"/>
    <s v="Friday"/>
    <s v="November"/>
    <x v="1"/>
    <d v="2019-11-15T00:00:00"/>
    <x v="0"/>
    <s v="Gbako"/>
    <x v="1"/>
    <x v="15"/>
  </r>
  <r>
    <n v="39549"/>
    <s v="Azhi Kasa Dispensary"/>
    <s v="1259482e-cd71-4aaa-ab48-66e90693c03a"/>
    <x v="1"/>
    <x v="0"/>
    <x v="1"/>
    <s v="Friday"/>
    <s v="November"/>
    <x v="1"/>
    <d v="2019-11-15T00:00:00"/>
    <x v="0"/>
    <s v="Tafa"/>
    <x v="1"/>
    <x v="15"/>
  </r>
  <r>
    <n v="39550"/>
    <s v="Kangi Health Post"/>
    <s v="61814fbe-2d6a-42fe-8852-7dd7d87f002b"/>
    <x v="1"/>
    <x v="0"/>
    <x v="1"/>
    <s v="Friday"/>
    <s v="November"/>
    <x v="1"/>
    <d v="2019-11-15T00:00:00"/>
    <x v="0"/>
    <s v="Bida"/>
    <x v="1"/>
    <x v="15"/>
  </r>
  <r>
    <n v="39551"/>
    <s v="Emigi Primary Health Clinic"/>
    <s v="d2894703-51f3-4965-8870-636ed8016d80"/>
    <x v="1"/>
    <x v="0"/>
    <x v="0"/>
    <s v="Friday"/>
    <s v="November"/>
    <x v="1"/>
    <d v="2019-11-15T00:00:00"/>
    <x v="0"/>
    <s v="Katcha"/>
    <x v="1"/>
    <x v="15"/>
  </r>
  <r>
    <n v="39552"/>
    <s v="Modern Market Health Post"/>
    <s v="e699de20-a2e4-47dd-b7ba-ea7c041a4f5b"/>
    <x v="3"/>
    <x v="0"/>
    <x v="1"/>
    <s v="Friday"/>
    <s v="November"/>
    <x v="1"/>
    <d v="2019-11-15T00:00:00"/>
    <x v="0"/>
    <s v="Bida"/>
    <x v="1"/>
    <x v="15"/>
  </r>
  <r>
    <n v="39553"/>
    <s v="Lokoto Primary Health Center"/>
    <s v="8a0ed060-0cd0-4f4b-8074-ed7221ad12cc"/>
    <x v="1"/>
    <x v="0"/>
    <x v="0"/>
    <s v="Friday"/>
    <s v="November"/>
    <x v="1"/>
    <d v="2019-11-15T00:00:00"/>
    <x v="0"/>
    <s v="Shiroro"/>
    <x v="1"/>
    <x v="15"/>
  </r>
  <r>
    <n v="39554"/>
    <s v="Zhikuchi Primary Health Center"/>
    <s v="9f1e095e-12fd-4885-9638-050b677c478d"/>
    <x v="1"/>
    <x v="0"/>
    <x v="0"/>
    <s v="Friday"/>
    <s v="November"/>
    <x v="1"/>
    <d v="2019-11-15T00:00:00"/>
    <x v="0"/>
    <s v="Bosso"/>
    <x v="1"/>
    <x v="15"/>
  </r>
  <r>
    <n v="39555"/>
    <s v="Kadna Primary Health Center"/>
    <s v="aa6ea78c-8af0-4e65-935e-d5251bc78259"/>
    <x v="1"/>
    <x v="0"/>
    <x v="0"/>
    <s v="Friday"/>
    <s v="November"/>
    <x v="1"/>
    <d v="2019-11-15T00:00:00"/>
    <x v="0"/>
    <s v="Bosso"/>
    <x v="1"/>
    <x v="15"/>
  </r>
  <r>
    <n v="39556"/>
    <s v="Kansanagi Dispensary"/>
    <s v="07832f8c-74e6-4af4-ace6-27b0e96cd713"/>
    <x v="1"/>
    <x v="0"/>
    <x v="1"/>
    <s v="Friday"/>
    <s v="November"/>
    <x v="1"/>
    <d v="2019-11-15T00:00:00"/>
    <x v="0"/>
    <s v="Katcha"/>
    <x v="1"/>
    <x v="15"/>
  </r>
  <r>
    <n v="39557"/>
    <s v="Shakwatu Primary Health Center"/>
    <s v="1caa9099-30a5-4a8e-8b19-c681cb1bb7ff"/>
    <x v="1"/>
    <x v="0"/>
    <x v="0"/>
    <s v="Friday"/>
    <s v="November"/>
    <x v="1"/>
    <d v="2019-11-15T00:00:00"/>
    <x v="0"/>
    <s v="Shiroro"/>
    <x v="1"/>
    <x v="15"/>
  </r>
  <r>
    <n v="39558"/>
    <s v="Awasha Primary Health Center"/>
    <s v="dc9d8e4d-6447-428f-9a5d-74e562a8636d"/>
    <x v="1"/>
    <x v="0"/>
    <x v="0"/>
    <s v="Friday"/>
    <s v="November"/>
    <x v="1"/>
    <d v="2019-11-15T00:00:00"/>
    <x v="0"/>
    <s v="Shiroro"/>
    <x v="1"/>
    <x v="15"/>
  </r>
  <r>
    <n v="39559"/>
    <s v="Gussoro Primary Health Center"/>
    <s v="a0ec99dc-8b16-4aa0-91bf-629f7e3bcc82"/>
    <x v="1"/>
    <x v="0"/>
    <x v="0"/>
    <s v="Friday"/>
    <s v="November"/>
    <x v="1"/>
    <d v="2019-11-15T00:00:00"/>
    <x v="0"/>
    <s v="Shiroro"/>
    <x v="1"/>
    <x v="15"/>
  </r>
  <r>
    <n v="39560"/>
    <s v="Pandama Abuchi Health Center"/>
    <s v="c6baa91e-f92d-4563-8563-ce2d9f4a9171"/>
    <x v="1"/>
    <x v="0"/>
    <x v="0"/>
    <s v="Friday"/>
    <s v="November"/>
    <x v="1"/>
    <d v="2019-11-15T00:00:00"/>
    <x v="0"/>
    <s v="Suleja"/>
    <x v="1"/>
    <x v="15"/>
  </r>
  <r>
    <n v="39561"/>
    <s v="Chawa Dispensary"/>
    <s v="8022b519-699d-4802-9d61-84f840637bff"/>
    <x v="1"/>
    <x v="0"/>
    <x v="1"/>
    <s v="Friday"/>
    <s v="November"/>
    <x v="1"/>
    <d v="2019-11-15T00:00:00"/>
    <x v="0"/>
    <s v="Tafa"/>
    <x v="1"/>
    <x v="15"/>
  </r>
  <r>
    <n v="39562"/>
    <s v="Azhi Bisa Dispensary"/>
    <s v="a252ecf0-9fe0-4dee-b005-c3f20fa43a8a"/>
    <x v="1"/>
    <x v="0"/>
    <x v="1"/>
    <s v="Friday"/>
    <s v="November"/>
    <x v="1"/>
    <d v="2019-11-15T00:00:00"/>
    <x v="0"/>
    <s v="Tafa"/>
    <x v="1"/>
    <x v="15"/>
  </r>
  <r>
    <n v="39563"/>
    <s v="Bida Federal Medical Center"/>
    <s v="a6910d1a-92bf-462c-b36e-20d6c6d6dce9"/>
    <x v="1"/>
    <x v="1"/>
    <x v="3"/>
    <s v="Friday"/>
    <s v="November"/>
    <x v="1"/>
    <d v="2019-11-15T00:00:00"/>
    <x v="0"/>
    <s v="Bida"/>
    <x v="1"/>
    <x v="15"/>
  </r>
  <r>
    <n v="39564"/>
    <s v="Madaki Hospital"/>
    <s v="bdc3af7d-b75a-4956-a966-0daf2032df19"/>
    <x v="1"/>
    <x v="0"/>
    <x v="0"/>
    <s v="Friday"/>
    <s v="November"/>
    <x v="1"/>
    <d v="2019-11-15T00:00:00"/>
    <x v="0"/>
    <s v="Tafa"/>
    <x v="1"/>
    <x v="15"/>
  </r>
  <r>
    <n v="39565"/>
    <s v="Kwala Kwangi Health Center"/>
    <s v="ea3ba61c-2674-44a3-b5d8-24140fb5922f"/>
    <x v="1"/>
    <x v="0"/>
    <x v="0"/>
    <s v="Friday"/>
    <s v="November"/>
    <x v="1"/>
    <d v="2019-11-15T00:00:00"/>
    <x v="0"/>
    <s v="Shiroro"/>
    <x v="1"/>
    <x v="15"/>
  </r>
  <r>
    <n v="39566"/>
    <s v="Zuzung Family Support Programme Clinic"/>
    <s v="36595a1f-4a88-44f7-b8fc-f31796d3ae79"/>
    <x v="1"/>
    <x v="0"/>
    <x v="0"/>
    <s v="Friday"/>
    <s v="November"/>
    <x v="1"/>
    <d v="2019-11-15T00:00:00"/>
    <x v="0"/>
    <s v="Katcha"/>
    <x v="1"/>
    <x v="15"/>
  </r>
  <r>
    <n v="39567"/>
    <s v="Mashigin Daji Hospital"/>
    <s v="3f51f048-059c-4838-b731-d357af15c770"/>
    <x v="1"/>
    <x v="0"/>
    <x v="0"/>
    <s v="Friday"/>
    <s v="November"/>
    <x v="1"/>
    <d v="2019-11-15T00:00:00"/>
    <x v="0"/>
    <s v="Lavun"/>
    <x v="1"/>
    <x v="15"/>
  </r>
  <r>
    <n v="39568"/>
    <s v="Kata Sarki Dispensary"/>
    <s v="104ee901-38e2-41ca-bae1-5bdba857c034"/>
    <x v="1"/>
    <x v="0"/>
    <x v="1"/>
    <s v="Friday"/>
    <s v="November"/>
    <x v="1"/>
    <d v="2019-11-15T00:00:00"/>
    <x v="0"/>
    <s v="Tafa"/>
    <x v="1"/>
    <x v="15"/>
  </r>
  <r>
    <n v="39569"/>
    <s v="Daupe Primary Health Center"/>
    <s v="473bc467-d0f1-4f23-88a5-60a12d9234d3"/>
    <x v="1"/>
    <x v="0"/>
    <x v="0"/>
    <s v="Friday"/>
    <s v="November"/>
    <x v="1"/>
    <d v="2019-11-15T00:00:00"/>
    <x v="0"/>
    <s v="Tafa"/>
    <x v="1"/>
    <x v="15"/>
  </r>
  <r>
    <n v="39570"/>
    <s v="Gauraka Modern Primary Health Care"/>
    <s v="32bd3b8b-dd35-4aa4-b051-d2fc55035d52"/>
    <x v="1"/>
    <x v="0"/>
    <x v="0"/>
    <s v="Friday"/>
    <s v="November"/>
    <x v="1"/>
    <d v="2019-11-15T00:00:00"/>
    <x v="0"/>
    <s v="Tafa"/>
    <x v="1"/>
    <x v="15"/>
  </r>
  <r>
    <n v="39571"/>
    <s v="Tuna Primary Health Care Center"/>
    <s v="e25c6184-d740-43b4-a0cd-880a39077f5a"/>
    <x v="1"/>
    <x v="0"/>
    <x v="0"/>
    <s v="Friday"/>
    <s v="November"/>
    <x v="1"/>
    <d v="2019-11-15T00:00:00"/>
    <x v="0"/>
    <s v="Gurara"/>
    <x v="1"/>
    <x v="15"/>
  </r>
  <r>
    <n v="39572"/>
    <s v="Chachi Health Post"/>
    <s v="46093c7b-54e2-47ef-80c5-a176a321caf3"/>
    <x v="1"/>
    <x v="0"/>
    <x v="1"/>
    <s v="Friday"/>
    <s v="November"/>
    <x v="1"/>
    <d v="2019-11-15T00:00:00"/>
    <x v="0"/>
    <s v="Tafa"/>
    <x v="1"/>
    <x v="15"/>
  </r>
  <r>
    <n v="39573"/>
    <s v="Kata Eregi Maternity and Child Health"/>
    <s v="5520b408-2a83-4c91-be7e-bd7cb6fdc9b3"/>
    <x v="1"/>
    <x v="0"/>
    <x v="7"/>
    <s v="Friday"/>
    <s v="November"/>
    <x v="1"/>
    <d v="2019-11-15T00:00:00"/>
    <x v="0"/>
    <s v="Katcha"/>
    <x v="1"/>
    <x v="15"/>
  </r>
  <r>
    <n v="39574"/>
    <s v="Alheri Primary Health Center"/>
    <s v="46d92902-2e0d-4fcd-ad91-2cb56485b855"/>
    <x v="1"/>
    <x v="0"/>
    <x v="0"/>
    <s v="Friday"/>
    <s v="November"/>
    <x v="1"/>
    <d v="2019-11-15T00:00:00"/>
    <x v="0"/>
    <s v="Katcha"/>
    <x v="1"/>
    <x v="15"/>
  </r>
  <r>
    <n v="39575"/>
    <s v="Tungan Bako Dispensary"/>
    <s v="7eb7939d-3432-4740-8c80-e080195e1847"/>
    <x v="1"/>
    <x v="0"/>
    <x v="1"/>
    <s v="Friday"/>
    <s v="November"/>
    <x v="1"/>
    <d v="2019-11-15T00:00:00"/>
    <x v="0"/>
    <s v="Magama"/>
    <x v="1"/>
    <x v="15"/>
  </r>
  <r>
    <n v="39576"/>
    <s v="Sommazhigi Community Health Center"/>
    <s v="cc432217-90bc-43b7-899f-96e3e5baea11"/>
    <x v="1"/>
    <x v="0"/>
    <x v="0"/>
    <s v="Friday"/>
    <s v="November"/>
    <x v="1"/>
    <d v="2019-11-15T00:00:00"/>
    <x v="0"/>
    <s v="Gbako"/>
    <x v="1"/>
    <x v="15"/>
  </r>
  <r>
    <n v="39577"/>
    <s v="Sauki Clinic"/>
    <s v="63f08799-bf8b-4da3-9b9d-5f304ae9bda3"/>
    <x v="1"/>
    <x v="0"/>
    <x v="0"/>
    <s v="Friday"/>
    <s v="November"/>
    <x v="1"/>
    <d v="2019-11-15T00:00:00"/>
    <x v="0"/>
    <s v="Tafa"/>
    <x v="1"/>
    <x v="15"/>
  </r>
  <r>
    <n v="39578"/>
    <s v="Lawliso Hospital"/>
    <s v="04d37c68-ccb2-4a74-b9e2-dae4f091fb65"/>
    <x v="1"/>
    <x v="0"/>
    <x v="0"/>
    <s v="Friday"/>
    <s v="November"/>
    <x v="1"/>
    <d v="2019-11-15T00:00:00"/>
    <x v="0"/>
    <s v="Tafa"/>
    <x v="1"/>
    <x v="15"/>
  </r>
  <r>
    <n v="39579"/>
    <s v="Katamadaki Dispensary"/>
    <s v="66961319-a121-4efe-801a-193fbe395f38"/>
    <x v="1"/>
    <x v="0"/>
    <x v="1"/>
    <s v="Friday"/>
    <s v="November"/>
    <x v="1"/>
    <d v="2019-11-15T00:00:00"/>
    <x v="0"/>
    <s v="Tafa"/>
    <x v="1"/>
    <x v="15"/>
  </r>
  <r>
    <n v="39580"/>
    <s v="Makondo Dispensary"/>
    <s v="3623183d-f6b9-4012-85f5-76a83eab56bd"/>
    <x v="1"/>
    <x v="0"/>
    <x v="1"/>
    <s v="Friday"/>
    <s v="November"/>
    <x v="1"/>
    <d v="2019-11-15T00:00:00"/>
    <x v="0"/>
    <s v="Magama"/>
    <x v="1"/>
    <x v="15"/>
  </r>
  <r>
    <n v="39581"/>
    <s v="Haske Mational Primary Health Center"/>
    <s v="380d90a1-6f6b-4af0-b085-a6b5c8cb437c"/>
    <x v="1"/>
    <x v="0"/>
    <x v="0"/>
    <s v="Friday"/>
    <s v="November"/>
    <x v="1"/>
    <d v="2019-11-15T00:00:00"/>
    <x v="0"/>
    <s v="Lavun"/>
    <x v="1"/>
    <x v="15"/>
  </r>
  <r>
    <n v="39582"/>
    <s v="Kataregi Basic Health Center"/>
    <s v="caaa8a77-6ff7-46ca-adbc-c71c7f89647c"/>
    <x v="1"/>
    <x v="0"/>
    <x v="0"/>
    <s v="Friday"/>
    <s v="November"/>
    <x v="1"/>
    <d v="2019-11-15T00:00:00"/>
    <x v="0"/>
    <s v="Katcha"/>
    <x v="1"/>
    <x v="15"/>
  </r>
  <r>
    <n v="39583"/>
    <s v="Egangi Community Health Post"/>
    <s v="374cb63a-3115-4c8e-abda-3f152219bbde"/>
    <x v="1"/>
    <x v="0"/>
    <x v="1"/>
    <s v="Friday"/>
    <s v="November"/>
    <x v="1"/>
    <d v="2019-11-15T00:00:00"/>
    <x v="0"/>
    <s v="Mokwa"/>
    <x v="1"/>
    <x v="15"/>
  </r>
  <r>
    <n v="39584"/>
    <s v="Auna Rural Primary Health Center"/>
    <s v="8792303a-89dc-435c-b2b5-d2e0e1a29cc8"/>
    <x v="1"/>
    <x v="0"/>
    <x v="0"/>
    <s v="Friday"/>
    <s v="November"/>
    <x v="1"/>
    <d v="2019-11-15T00:00:00"/>
    <x v="0"/>
    <s v="Magama"/>
    <x v="1"/>
    <x v="15"/>
  </r>
  <r>
    <n v="39585"/>
    <s v="Epenti Health Post"/>
    <s v="05237482-58fe-4f62-886d-4ce7b07b3d80"/>
    <x v="1"/>
    <x v="0"/>
    <x v="1"/>
    <s v="Friday"/>
    <s v="November"/>
    <x v="1"/>
    <d v="2019-11-15T00:00:00"/>
    <x v="0"/>
    <s v="Yakurr"/>
    <x v="5"/>
    <x v="32"/>
  </r>
  <r>
    <n v="39586"/>
    <s v="Dagida Primary Health Center"/>
    <s v="d7c05858-8752-4264-b23a-b66ff1f31aa1"/>
    <x v="1"/>
    <x v="0"/>
    <x v="0"/>
    <s v="Friday"/>
    <s v="November"/>
    <x v="1"/>
    <d v="2019-11-15T00:00:00"/>
    <x v="0"/>
    <s v="Lavun"/>
    <x v="1"/>
    <x v="15"/>
  </r>
  <r>
    <n v="39587"/>
    <s v="Auna General Hospital"/>
    <s v="6eb2f5d1-97eb-4616-9036-fb7d9632ff7b"/>
    <x v="1"/>
    <x v="1"/>
    <x v="5"/>
    <s v="Friday"/>
    <s v="November"/>
    <x v="1"/>
    <d v="2019-11-15T00:00:00"/>
    <x v="0"/>
    <s v="Magama"/>
    <x v="1"/>
    <x v="15"/>
  </r>
  <r>
    <n v="39588"/>
    <s v="Binni Community Health Center"/>
    <s v="f07d451c-6459-408f-a3b5-2e78ece2c12b"/>
    <x v="1"/>
    <x v="0"/>
    <x v="0"/>
    <s v="Friday"/>
    <s v="November"/>
    <x v="1"/>
    <d v="2019-11-15T00:00:00"/>
    <x v="0"/>
    <s v="Gbako"/>
    <x v="1"/>
    <x v="15"/>
  </r>
  <r>
    <n v="39589"/>
    <s v="Peace Primary Health Center"/>
    <s v="402f547b-a60e-4b82-a3f3-23613becc825"/>
    <x v="1"/>
    <x v="0"/>
    <x v="0"/>
    <s v="Friday"/>
    <s v="November"/>
    <x v="1"/>
    <d v="2019-11-15T00:00:00"/>
    <x v="0"/>
    <s v="Tafa"/>
    <x v="1"/>
    <x v="15"/>
  </r>
  <r>
    <n v="39590"/>
    <s v="Daffam Dispensary"/>
    <s v="77c342f5-9473-41f0-8bca-ab1c845d42a7"/>
    <x v="1"/>
    <x v="0"/>
    <x v="1"/>
    <s v="Friday"/>
    <s v="November"/>
    <x v="1"/>
    <d v="2019-11-15T00:00:00"/>
    <x v="0"/>
    <s v="Mashegu"/>
    <x v="1"/>
    <x v="15"/>
  </r>
  <r>
    <n v="39591"/>
    <s v="Manigi Dispensary"/>
    <s v="7a62b96b-c72d-43a0-bb99-aee17a62029f"/>
    <x v="1"/>
    <x v="0"/>
    <x v="1"/>
    <s v="Friday"/>
    <s v="November"/>
    <x v="1"/>
    <d v="2019-11-15T00:00:00"/>
    <x v="0"/>
    <s v="Lavun"/>
    <x v="1"/>
    <x v="15"/>
  </r>
  <r>
    <n v="39592"/>
    <s v="Confidence Medical Center"/>
    <s v="2d99a9ba-847b-4435-99c0-71ee196cc02b"/>
    <x v="1"/>
    <x v="0"/>
    <x v="2"/>
    <s v="Friday"/>
    <s v="November"/>
    <x v="1"/>
    <d v="2019-11-15T00:00:00"/>
    <x v="0"/>
    <s v="Tafa"/>
    <x v="1"/>
    <x v="15"/>
  </r>
  <r>
    <n v="39593"/>
    <s v="Endless Health Care Clinc"/>
    <s v="3549ae10-68b4-40ea-a652-dfef31f70c29"/>
    <x v="1"/>
    <x v="0"/>
    <x v="0"/>
    <s v="Friday"/>
    <s v="November"/>
    <x v="1"/>
    <d v="2019-11-15T00:00:00"/>
    <x v="0"/>
    <s v="Tafa"/>
    <x v="1"/>
    <x v="15"/>
  </r>
  <r>
    <n v="39594"/>
    <s v="Freedom Clinic"/>
    <s v="c45cf39c-22eb-4d20-b958-12d0f6552a85"/>
    <x v="1"/>
    <x v="0"/>
    <x v="0"/>
    <s v="Friday"/>
    <s v="November"/>
    <x v="1"/>
    <d v="2019-11-15T00:00:00"/>
    <x v="0"/>
    <s v="Tafa"/>
    <x v="1"/>
    <x v="15"/>
  </r>
  <r>
    <n v="39595"/>
    <s v="Tradoc Health Clinic"/>
    <s v="ba479773-c8d6-4995-9f5e-ebf0797f0fa9"/>
    <x v="1"/>
    <x v="0"/>
    <x v="0"/>
    <s v="Friday"/>
    <s v="November"/>
    <x v="1"/>
    <d v="2019-11-15T00:00:00"/>
    <x v="0"/>
    <s v="Bida"/>
    <x v="1"/>
    <x v="15"/>
  </r>
  <r>
    <n v="39596"/>
    <s v="Kusotachin Bana Health Center"/>
    <s v="46c714d7-d18e-4e6e-a01f-eb8515f3ad2e"/>
    <x v="1"/>
    <x v="0"/>
    <x v="0"/>
    <s v="Friday"/>
    <s v="November"/>
    <x v="1"/>
    <d v="2019-11-15T00:00:00"/>
    <x v="0"/>
    <s v="Bida"/>
    <x v="1"/>
    <x v="15"/>
  </r>
  <r>
    <n v="39598"/>
    <s v="Ecwa Health Clinic"/>
    <s v="51eafdb4-b11d-4690-95ee-884ed82cb6b2"/>
    <x v="1"/>
    <x v="0"/>
    <x v="0"/>
    <s v="Friday"/>
    <s v="November"/>
    <x v="1"/>
    <d v="2019-11-15T00:00:00"/>
    <x v="0"/>
    <s v="Munya"/>
    <x v="1"/>
    <x v="15"/>
  </r>
  <r>
    <n v="39599"/>
    <s v="Gwadami Health Post"/>
    <s v="21fb12e4-f58a-45da-8cc2-668c80ab742c"/>
    <x v="1"/>
    <x v="0"/>
    <x v="1"/>
    <s v="Friday"/>
    <s v="November"/>
    <x v="1"/>
    <d v="2019-11-15T00:00:00"/>
    <x v="0"/>
    <s v="Munya"/>
    <x v="1"/>
    <x v="15"/>
  </r>
  <r>
    <n v="39600"/>
    <s v="Amana Maternity Home"/>
    <s v="b59b961c-6cb4-4d9e-8342-434625504b00"/>
    <x v="1"/>
    <x v="0"/>
    <x v="7"/>
    <s v="Friday"/>
    <s v="November"/>
    <x v="1"/>
    <d v="2019-11-15T00:00:00"/>
    <x v="0"/>
    <s v="Munya"/>
    <x v="1"/>
    <x v="15"/>
  </r>
  <r>
    <n v="39601"/>
    <s v="Kabulailv Primary Health Center"/>
    <s v="f70cff07-e494-4652-9566-6c6fc6da826a"/>
    <x v="1"/>
    <x v="0"/>
    <x v="0"/>
    <s v="Friday"/>
    <s v="November"/>
    <x v="1"/>
    <d v="2019-11-15T00:00:00"/>
    <x v="0"/>
    <s v="Munya"/>
    <x v="1"/>
    <x v="15"/>
  </r>
  <r>
    <n v="39612"/>
    <s v="Maliya Health Clinic"/>
    <s v="bbd7d8a7-66c7-46fd-9a75-3fd8008f0416"/>
    <x v="1"/>
    <x v="0"/>
    <x v="0"/>
    <s v="Friday"/>
    <s v="November"/>
    <x v="1"/>
    <d v="2019-11-15T00:00:00"/>
    <x v="0"/>
    <s v="Borgu"/>
    <x v="1"/>
    <x v="15"/>
  </r>
  <r>
    <n v="39613"/>
    <s v="Owom Ikom Health Post"/>
    <s v="f3a3e529-b89c-4596-844b-21b3539dd7f7"/>
    <x v="0"/>
    <x v="0"/>
    <x v="1"/>
    <s v="Friday"/>
    <s v="November"/>
    <x v="1"/>
    <d v="2019-11-15T00:00:00"/>
    <x v="0"/>
    <s v="Ikom"/>
    <x v="5"/>
    <x v="32"/>
  </r>
  <r>
    <n v="39614"/>
    <s v="Angwan Hassan Primary Health Center"/>
    <s v="61aff570-e299-44f0-9ef3-8ac964855da0"/>
    <x v="1"/>
    <x v="0"/>
    <x v="0"/>
    <s v="Friday"/>
    <s v="November"/>
    <x v="1"/>
    <d v="2019-11-15T00:00:00"/>
    <x v="0"/>
    <s v="Rafi"/>
    <x v="1"/>
    <x v="15"/>
  </r>
  <r>
    <n v="39615"/>
    <s v="Lagos General Hospital"/>
    <s v="9e77d532-cfc9-4925-bf4e-8a2d8d932aad"/>
    <x v="1"/>
    <x v="1"/>
    <x v="5"/>
    <s v="Friday"/>
    <s v="November"/>
    <x v="1"/>
    <d v="2019-11-15T00:00:00"/>
    <x v="0"/>
    <s v="Rafi"/>
    <x v="1"/>
    <x v="15"/>
  </r>
  <r>
    <n v="39616"/>
    <s v="Zetenna Basic Health Center"/>
    <s v="2229a3fc-500a-443c-b3fd-b97e3bfaee0b"/>
    <x v="1"/>
    <x v="0"/>
    <x v="0"/>
    <s v="Friday"/>
    <s v="November"/>
    <x v="1"/>
    <d v="2019-11-15T00:00:00"/>
    <x v="0"/>
    <s v="Borgu"/>
    <x v="1"/>
    <x v="15"/>
  </r>
  <r>
    <n v="39617"/>
    <s v="Sauki Primary Health Clinic"/>
    <s v="2f70556e-d71b-4af0-9d75-e98691d181d0"/>
    <x v="1"/>
    <x v="0"/>
    <x v="0"/>
    <s v="Friday"/>
    <s v="November"/>
    <x v="1"/>
    <d v="2019-11-15T00:00:00"/>
    <x v="0"/>
    <s v="Paikoro"/>
    <x v="1"/>
    <x v="15"/>
  </r>
  <r>
    <n v="39618"/>
    <s v="Lafiya Model Clinic"/>
    <s v="788ec251-a798-452e-b633-967131fc5897"/>
    <x v="1"/>
    <x v="0"/>
    <x v="0"/>
    <s v="Friday"/>
    <s v="November"/>
    <x v="1"/>
    <d v="2019-11-15T00:00:00"/>
    <x v="0"/>
    <s v="Borgu"/>
    <x v="1"/>
    <x v="15"/>
  </r>
  <r>
    <n v="39619"/>
    <s v="Bukku Health Clinic"/>
    <s v="e80431cd-a262-40a9-a529-e5ccb267a67f"/>
    <x v="1"/>
    <x v="0"/>
    <x v="0"/>
    <s v="Friday"/>
    <s v="November"/>
    <x v="1"/>
    <d v="2019-11-15T00:00:00"/>
    <x v="0"/>
    <s v="Edati"/>
    <x v="1"/>
    <x v="15"/>
  </r>
  <r>
    <n v="39620"/>
    <s v="Abwamijeyi Health Post"/>
    <s v="105015b5-d0ad-4e85-88bd-1824806398df"/>
    <x v="1"/>
    <x v="0"/>
    <x v="1"/>
    <s v="Friday"/>
    <s v="November"/>
    <x v="1"/>
    <d v="2019-11-15T00:00:00"/>
    <x v="0"/>
    <s v="Paikoro"/>
    <x v="1"/>
    <x v="15"/>
  </r>
  <r>
    <n v="39621"/>
    <s v="Royal Care Hospital"/>
    <s v="0addda59-6527-4ae5-a38c-56530ea1f7e8"/>
    <x v="1"/>
    <x v="0"/>
    <x v="0"/>
    <s v="Friday"/>
    <s v="November"/>
    <x v="1"/>
    <d v="2019-11-15T00:00:00"/>
    <x v="0"/>
    <s v="Chanchaga"/>
    <x v="1"/>
    <x v="15"/>
  </r>
  <r>
    <n v="39622"/>
    <s v="Sabo Primary Health Care"/>
    <s v="54db0c7a-aeab-4de8-9a54-5399d4f38a40"/>
    <x v="1"/>
    <x v="0"/>
    <x v="0"/>
    <s v="Friday"/>
    <s v="November"/>
    <x v="1"/>
    <d v="2019-11-15T00:00:00"/>
    <x v="0"/>
    <s v="Paikoro"/>
    <x v="1"/>
    <x v="15"/>
  </r>
  <r>
    <n v="39623"/>
    <s v="Rayuwa Medical Center"/>
    <s v="9db1c6d9-d4f0-4f61-bf37-388bb383f103"/>
    <x v="1"/>
    <x v="0"/>
    <x v="2"/>
    <s v="Friday"/>
    <s v="November"/>
    <x v="1"/>
    <d v="2019-11-15T00:00:00"/>
    <x v="0"/>
    <s v="Rijau"/>
    <x v="1"/>
    <x v="15"/>
  </r>
  <r>
    <n v="39624"/>
    <s v="Alazeez Clinic"/>
    <s v="a968eccb-9f8d-43fd-a05e-8ed304693818"/>
    <x v="1"/>
    <x v="0"/>
    <x v="0"/>
    <s v="Friday"/>
    <s v="November"/>
    <x v="1"/>
    <d v="2019-11-15T00:00:00"/>
    <x v="0"/>
    <s v="Kontagora"/>
    <x v="1"/>
    <x v="15"/>
  </r>
  <r>
    <n v="39625"/>
    <s v="Yebojin Maternity Clinic"/>
    <s v="0e3269cc-97ce-4745-bcbc-b4b793925c3e"/>
    <x v="1"/>
    <x v="0"/>
    <x v="7"/>
    <s v="Friday"/>
    <s v="November"/>
    <x v="1"/>
    <d v="2019-11-15T00:00:00"/>
    <x v="0"/>
    <s v="Edati"/>
    <x v="1"/>
    <x v="15"/>
  </r>
  <r>
    <n v="39626"/>
    <s v="Konkoso Road Health Post"/>
    <s v="7cc228dd-2eb7-4f6e-a764-2baee8c4a59b"/>
    <x v="1"/>
    <x v="0"/>
    <x v="1"/>
    <s v="Friday"/>
    <s v="November"/>
    <x v="1"/>
    <d v="2019-11-15T00:00:00"/>
    <x v="0"/>
    <s v="Borgu"/>
    <x v="1"/>
    <x v="15"/>
  </r>
  <r>
    <n v="39627"/>
    <s v="Shanbo Primary Health Center"/>
    <s v="4a9f66bf-1fef-4b6b-bd3a-dbd242ea642f"/>
    <x v="1"/>
    <x v="0"/>
    <x v="0"/>
    <s v="Friday"/>
    <s v="November"/>
    <x v="1"/>
    <d v="2019-11-15T00:00:00"/>
    <x v="0"/>
    <s v="Rijau"/>
    <x v="1"/>
    <x v="15"/>
  </r>
  <r>
    <n v="39628"/>
    <s v="Alala Health Post"/>
    <s v="e4ae2484-b74b-4670-8693-dc1c5cb1ca88"/>
    <x v="1"/>
    <x v="0"/>
    <x v="1"/>
    <s v="Friday"/>
    <s v="November"/>
    <x v="1"/>
    <d v="2019-11-15T00:00:00"/>
    <x v="0"/>
    <s v="Kontagora"/>
    <x v="1"/>
    <x v="15"/>
  </r>
  <r>
    <n v="39629"/>
    <s v="Ufaka Health Post"/>
    <s v="76432b9b-0a04-48c9-a592-d231cceb1032"/>
    <x v="1"/>
    <x v="0"/>
    <x v="1"/>
    <s v="Friday"/>
    <s v="November"/>
    <x v="1"/>
    <d v="2019-11-15T00:00:00"/>
    <x v="0"/>
    <s v="Rafi"/>
    <x v="1"/>
    <x v="15"/>
  </r>
  <r>
    <n v="39630"/>
    <s v="Afabada Primary Health Care"/>
    <s v="3b3c187c-9348-462d-94fc-c9c1dd54a03d"/>
    <x v="1"/>
    <x v="0"/>
    <x v="0"/>
    <s v="Tuesday"/>
    <s v="December"/>
    <x v="2"/>
    <d v="2018-12-18T00:00:00"/>
    <x v="0"/>
    <s v="Paikoro"/>
    <x v="1"/>
    <x v="15"/>
  </r>
  <r>
    <n v="39631"/>
    <s v="Farry Primary Health Center"/>
    <s v="940c3c16-3321-4e9d-92be-c5e782e62d5c"/>
    <x v="1"/>
    <x v="0"/>
    <x v="0"/>
    <s v="Friday"/>
    <s v="November"/>
    <x v="1"/>
    <d v="2019-11-15T00:00:00"/>
    <x v="0"/>
    <s v="Paikoro"/>
    <x v="1"/>
    <x v="15"/>
  </r>
  <r>
    <n v="39632"/>
    <s v="Gaskiya Primary Health Center"/>
    <s v="dfa158a7-6849-4d6d-98e8-d7c8705b0d72"/>
    <x v="1"/>
    <x v="0"/>
    <x v="0"/>
    <s v="Friday"/>
    <s v="November"/>
    <x v="1"/>
    <d v="2019-11-15T00:00:00"/>
    <x v="0"/>
    <s v="Paikoro"/>
    <x v="1"/>
    <x v="15"/>
  </r>
  <r>
    <n v="39633"/>
    <s v="Arewa Clinic and Maternity"/>
    <s v="38e0e579-b768-4034-a4cb-c4cdc4f32fc1"/>
    <x v="1"/>
    <x v="0"/>
    <x v="7"/>
    <s v="Friday"/>
    <s v="November"/>
    <x v="1"/>
    <d v="2019-11-15T00:00:00"/>
    <x v="0"/>
    <s v="Rijau"/>
    <x v="1"/>
    <x v="15"/>
  </r>
  <r>
    <n v="39634"/>
    <s v="Emmanuel Clinic and Maternity"/>
    <s v="e76b2dc0-e0c3-4a27-aa13-3e836679d2e4"/>
    <x v="1"/>
    <x v="0"/>
    <x v="7"/>
    <s v="Friday"/>
    <s v="November"/>
    <x v="1"/>
    <d v="2019-11-15T00:00:00"/>
    <x v="0"/>
    <s v="Paikoro"/>
    <x v="1"/>
    <x v="15"/>
  </r>
  <r>
    <n v="39635"/>
    <s v="Tegina Basic Health Center"/>
    <s v="4c1b45af-575c-439b-9bad-e8f434527ded"/>
    <x v="1"/>
    <x v="0"/>
    <x v="0"/>
    <s v="Friday"/>
    <s v="November"/>
    <x v="1"/>
    <d v="2019-11-15T00:00:00"/>
    <x v="0"/>
    <s v="Rafi"/>
    <x v="1"/>
    <x v="15"/>
  </r>
  <r>
    <n v="39636"/>
    <s v="Inana Health Center"/>
    <s v="1b724085-3ccb-41fc-a6e3-2d081dd61b3d"/>
    <x v="1"/>
    <x v="0"/>
    <x v="0"/>
    <s v="Friday"/>
    <s v="November"/>
    <x v="1"/>
    <d v="2019-11-15T00:00:00"/>
    <x v="0"/>
    <s v="Rijau"/>
    <x v="1"/>
    <x v="15"/>
  </r>
  <r>
    <n v="39637"/>
    <s v="Makera General Hospital"/>
    <s v="165e48c5-40bf-4209-9403-cee64d75e653"/>
    <x v="1"/>
    <x v="1"/>
    <x v="5"/>
    <s v="Friday"/>
    <s v="November"/>
    <x v="1"/>
    <d v="2019-11-15T00:00:00"/>
    <x v="0"/>
    <s v="Chanchaga"/>
    <x v="1"/>
    <x v="15"/>
  </r>
  <r>
    <n v="39638"/>
    <s v="Bussa General Hospital"/>
    <s v="f8fc56e7-e6cb-4d49-a0fb-8e6d1c1744ea"/>
    <x v="1"/>
    <x v="1"/>
    <x v="5"/>
    <s v="Friday"/>
    <s v="November"/>
    <x v="1"/>
    <d v="2019-11-15T00:00:00"/>
    <x v="0"/>
    <s v="Borgu"/>
    <x v="1"/>
    <x v="15"/>
  </r>
  <r>
    <n v="39639"/>
    <s v="Rhema Clinic"/>
    <s v="9ab9853b-49de-4618-876d-7f99baf42a34"/>
    <x v="1"/>
    <x v="0"/>
    <x v="0"/>
    <s v="Friday"/>
    <s v="November"/>
    <x v="1"/>
    <d v="2019-11-15T00:00:00"/>
    <x v="0"/>
    <s v="Kontagora"/>
    <x v="1"/>
    <x v="15"/>
  </r>
  <r>
    <n v="39640"/>
    <s v="Rimi Maternity Home"/>
    <s v="050bfbbe-b03b-400a-98ce-688a92b94e73"/>
    <x v="1"/>
    <x v="0"/>
    <x v="7"/>
    <s v="Friday"/>
    <s v="November"/>
    <x v="1"/>
    <d v="2019-11-15T00:00:00"/>
    <x v="0"/>
    <s v="Rafi"/>
    <x v="1"/>
    <x v="15"/>
  </r>
  <r>
    <n v="39641"/>
    <s v="Evuntako Health Post"/>
    <s v="1648086d-e9cb-4f3b-803a-af56012e7a8f"/>
    <x v="3"/>
    <x v="0"/>
    <x v="1"/>
    <s v="Friday"/>
    <s v="November"/>
    <x v="1"/>
    <d v="2019-11-15T00:00:00"/>
    <x v="0"/>
    <s v="Edati"/>
    <x v="1"/>
    <x v="15"/>
  </r>
  <r>
    <n v="39642"/>
    <s v="Fahiz Road Health Post"/>
    <s v="19dfb773-139e-478d-9f84-51f9a7ee3dc4"/>
    <x v="1"/>
    <x v="0"/>
    <x v="1"/>
    <s v="Friday"/>
    <s v="November"/>
    <x v="1"/>
    <d v="2019-11-15T00:00:00"/>
    <x v="0"/>
    <s v="Edati"/>
    <x v="1"/>
    <x v="15"/>
  </r>
  <r>
    <n v="39643"/>
    <s v="Kwaba Maternal and Child Health"/>
    <s v="ee91eb70-a491-4bd7-aaf3-f8a2261c551c"/>
    <x v="1"/>
    <x v="0"/>
    <x v="0"/>
    <s v="Friday"/>
    <s v="November"/>
    <x v="1"/>
    <d v="2019-11-15T00:00:00"/>
    <x v="0"/>
    <s v="Paikoro"/>
    <x v="1"/>
    <x v="15"/>
  </r>
  <r>
    <n v="39644"/>
    <s v="Siza Memorial Clinic and Maternity"/>
    <s v="0eb8129e-651c-40a6-a1f5-61092506e142"/>
    <x v="1"/>
    <x v="0"/>
    <x v="7"/>
    <s v="Friday"/>
    <s v="November"/>
    <x v="1"/>
    <d v="2019-11-15T00:00:00"/>
    <x v="0"/>
    <s v="Shiroro"/>
    <x v="1"/>
    <x v="15"/>
  </r>
  <r>
    <n v="39645"/>
    <s v="Agwara Maternal and Child Health"/>
    <s v="b4b59dfc-3ded-4d61-aa9d-3b7a08ec7112"/>
    <x v="1"/>
    <x v="0"/>
    <x v="0"/>
    <s v="Friday"/>
    <s v="November"/>
    <x v="1"/>
    <d v="2019-11-15T00:00:00"/>
    <x v="0"/>
    <s v="Agwara"/>
    <x v="1"/>
    <x v="15"/>
  </r>
  <r>
    <n v="39646"/>
    <s v="Gospel Clinic"/>
    <s v="cdd6d569-ed72-49ad-b25e-79c40999798e"/>
    <x v="1"/>
    <x v="0"/>
    <x v="9"/>
    <s v="Friday"/>
    <s v="November"/>
    <x v="1"/>
    <d v="2019-11-15T00:00:00"/>
    <x v="0"/>
    <s v="Mashegu"/>
    <x v="1"/>
    <x v="15"/>
  </r>
  <r>
    <n v="39647"/>
    <s v="Borum Primary Health Center"/>
    <s v="8494a3f4-fb3f-4f6f-811c-0c67df5cc2e3"/>
    <x v="1"/>
    <x v="0"/>
    <x v="0"/>
    <s v="Friday"/>
    <s v="November"/>
    <x v="1"/>
    <d v="2019-11-15T00:00:00"/>
    <x v="0"/>
    <s v="Gurara"/>
    <x v="1"/>
    <x v="15"/>
  </r>
  <r>
    <n v="39648"/>
    <s v="Samson Clinic"/>
    <s v="263b85b8-7aa3-4b67-9183-3c5f799242c9"/>
    <x v="1"/>
    <x v="0"/>
    <x v="0"/>
    <s v="Friday"/>
    <s v="November"/>
    <x v="1"/>
    <d v="2019-11-15T00:00:00"/>
    <x v="0"/>
    <s v="Gurara"/>
    <x v="1"/>
    <x v="15"/>
  </r>
  <r>
    <n v="39649"/>
    <s v="Jobeha Model Primary Health Center"/>
    <s v="7b3fbd20-c47d-4cee-b5f8-cbc47802529d"/>
    <x v="1"/>
    <x v="0"/>
    <x v="0"/>
    <s v="Friday"/>
    <s v="November"/>
    <x v="1"/>
    <d v="2019-11-15T00:00:00"/>
    <x v="0"/>
    <s v="Gurara"/>
    <x v="1"/>
    <x v="15"/>
  </r>
  <r>
    <n v="39650"/>
    <s v="Kunu Health Post"/>
    <s v="3b21108b-a037-4539-9152-af1d8768c42a"/>
    <x v="1"/>
    <x v="0"/>
    <x v="1"/>
    <s v="Friday"/>
    <s v="November"/>
    <x v="1"/>
    <d v="2019-11-15T00:00:00"/>
    <x v="0"/>
    <s v="Bosso"/>
    <x v="1"/>
    <x v="15"/>
  </r>
  <r>
    <n v="39651"/>
    <s v="Mai Unguwar Bosso Health Post"/>
    <s v="575074e5-d2f3-4390-9ef2-b31df73c0e4d"/>
    <x v="1"/>
    <x v="0"/>
    <x v="1"/>
    <s v="Friday"/>
    <s v="November"/>
    <x v="1"/>
    <d v="2019-11-15T00:00:00"/>
    <x v="0"/>
    <s v="Bosso"/>
    <x v="1"/>
    <x v="15"/>
  </r>
  <r>
    <n v="39652"/>
    <s v="Layin Shamaka Primary Health Center"/>
    <s v="31460463-9c11-4944-bfbb-9aee8f4a810f"/>
    <x v="1"/>
    <x v="0"/>
    <x v="0"/>
    <s v="Friday"/>
    <s v="November"/>
    <x v="1"/>
    <d v="2019-11-15T00:00:00"/>
    <x v="0"/>
    <s v="Shiroro"/>
    <x v="1"/>
    <x v="15"/>
  </r>
  <r>
    <n v="39653"/>
    <s v="Jabukinkasa Dispensary"/>
    <s v="0cd59927-bf47-4d99-b21c-152b135491be"/>
    <x v="1"/>
    <x v="0"/>
    <x v="1"/>
    <s v="Friday"/>
    <s v="November"/>
    <x v="1"/>
    <d v="2019-11-15T00:00:00"/>
    <x v="0"/>
    <s v="Shiroro"/>
    <x v="1"/>
    <x v="15"/>
  </r>
  <r>
    <n v="39654"/>
    <s v="Na Allah Clinic"/>
    <s v="c6ceaf98-c35a-450d-8645-cb2e128f8173"/>
    <x v="1"/>
    <x v="0"/>
    <x v="0"/>
    <s v="Friday"/>
    <s v="November"/>
    <x v="1"/>
    <d v="2019-11-15T00:00:00"/>
    <x v="0"/>
    <s v="Mashegu"/>
    <x v="1"/>
    <x v="15"/>
  </r>
  <r>
    <n v="39655"/>
    <s v="Boku Madaki Primary Health Center"/>
    <s v="09c9cd1a-9223-4b03-b5c3-4ba2ac35b4e3"/>
    <x v="1"/>
    <x v="0"/>
    <x v="0"/>
    <s v="Friday"/>
    <s v="November"/>
    <x v="1"/>
    <d v="2019-11-15T00:00:00"/>
    <x v="0"/>
    <s v="Gurara"/>
    <x v="1"/>
    <x v="15"/>
  </r>
  <r>
    <n v="39656"/>
    <s v="Alhumat Clinic"/>
    <s v="fe06215f-6128-40f5-9f7f-02b4f3ebdec2"/>
    <x v="1"/>
    <x v="0"/>
    <x v="0"/>
    <s v="Friday"/>
    <s v="November"/>
    <x v="1"/>
    <d v="2019-11-15T00:00:00"/>
    <x v="0"/>
    <s v="Lavun"/>
    <x v="1"/>
    <x v="15"/>
  </r>
  <r>
    <n v="39657"/>
    <s v="Gbangba Tsofogi Community Health Clinic"/>
    <s v="598fed65-03c4-400e-a805-21cd7bbc7cc1"/>
    <x v="1"/>
    <x v="0"/>
    <x v="0"/>
    <s v="Friday"/>
    <s v="November"/>
    <x v="1"/>
    <d v="2019-11-15T00:00:00"/>
    <x v="0"/>
    <s v="Gbako"/>
    <x v="1"/>
    <x v="15"/>
  </r>
  <r>
    <n v="39658"/>
    <s v="Ahmadu Bello Way Primary Health Center"/>
    <s v="5a4e5f15-b6fe-4000-ba44-1e93cbb16687"/>
    <x v="1"/>
    <x v="0"/>
    <x v="0"/>
    <s v="Friday"/>
    <s v="November"/>
    <x v="1"/>
    <d v="2019-11-15T00:00:00"/>
    <x v="0"/>
    <s v="Agaie"/>
    <x v="1"/>
    <x v="15"/>
  </r>
  <r>
    <n v="39659"/>
    <s v="Bakoshi Health Post"/>
    <s v="6fa443a6-50aa-42bb-9a60-a1710f3361bb"/>
    <x v="1"/>
    <x v="0"/>
    <x v="1"/>
    <s v="Friday"/>
    <s v="November"/>
    <x v="1"/>
    <d v="2019-11-15T00:00:00"/>
    <x v="0"/>
    <s v="Mashegu"/>
    <x v="1"/>
    <x v="15"/>
  </r>
  <r>
    <n v="39660"/>
    <s v="Kapina Hospital"/>
    <s v="2d998423-0210-4fcc-ae33-659ea8520a70"/>
    <x v="1"/>
    <x v="0"/>
    <x v="9"/>
    <s v="Friday"/>
    <s v="December"/>
    <x v="1"/>
    <d v="2019-12-06T00:00:00"/>
    <x v="0"/>
    <s v="Obio/Akpor"/>
    <x v="5"/>
    <x v="16"/>
  </r>
  <r>
    <n v="39661"/>
    <s v="Tungan Nakoko Health Post"/>
    <s v="eeee444e-7e5b-4878-8a53-1b2289d9bf79"/>
    <x v="3"/>
    <x v="0"/>
    <x v="1"/>
    <s v="Friday"/>
    <s v="November"/>
    <x v="1"/>
    <d v="2019-11-15T00:00:00"/>
    <x v="0"/>
    <s v="Mashegu"/>
    <x v="1"/>
    <x v="15"/>
  </r>
  <r>
    <n v="39662"/>
    <s v="Ewugi Health Post"/>
    <s v="8882868a-618f-44d9-a726-8f19f71e0b07"/>
    <x v="1"/>
    <x v="0"/>
    <x v="1"/>
    <s v="Friday"/>
    <s v="November"/>
    <x v="1"/>
    <d v="2019-11-15T00:00:00"/>
    <x v="0"/>
    <s v="Agaie"/>
    <x v="1"/>
    <x v="15"/>
  </r>
  <r>
    <n v="39663"/>
    <s v="Tswako Community Health Clinic"/>
    <s v="dab63fac-37e2-4778-aa31-67728c2dd40d"/>
    <x v="1"/>
    <x v="0"/>
    <x v="0"/>
    <s v="Friday"/>
    <s v="November"/>
    <x v="1"/>
    <d v="2019-11-15T00:00:00"/>
    <x v="0"/>
    <s v="Katcha"/>
    <x v="1"/>
    <x v="15"/>
  </r>
  <r>
    <n v="39664"/>
    <s v="Komu Community Health Clinic"/>
    <s v="62478e58-7265-4eb8-bbca-d0537ea13776"/>
    <x v="1"/>
    <x v="0"/>
    <x v="0"/>
    <s v="Friday"/>
    <s v="November"/>
    <x v="1"/>
    <d v="2019-11-15T00:00:00"/>
    <x v="0"/>
    <s v="Gbako"/>
    <x v="1"/>
    <x v="15"/>
  </r>
  <r>
    <n v="39665"/>
    <s v="Etara Health Clinic"/>
    <s v="51ec53c7-2636-450b-a101-2759f99e38ab"/>
    <x v="0"/>
    <x v="0"/>
    <x v="0"/>
    <s v="Friday"/>
    <s v="November"/>
    <x v="1"/>
    <d v="2019-11-15T00:00:00"/>
    <x v="0"/>
    <s v="Obubra"/>
    <x v="5"/>
    <x v="32"/>
  </r>
  <r>
    <n v="39666"/>
    <s v="Gandiga Health Post"/>
    <s v="d9e8784f-61e1-4af7-9eca-963590746bd6"/>
    <x v="1"/>
    <x v="0"/>
    <x v="1"/>
    <s v="Friday"/>
    <s v="November"/>
    <x v="1"/>
    <d v="2019-11-15T00:00:00"/>
    <x v="0"/>
    <s v="Agwara"/>
    <x v="1"/>
    <x v="15"/>
  </r>
  <r>
    <n v="39667"/>
    <s v="Masaga Community Clinic"/>
    <s v="74e19645-a596-49cd-af1e-6b7ca2e7fe7a"/>
    <x v="1"/>
    <x v="0"/>
    <x v="0"/>
    <s v="Friday"/>
    <s v="November"/>
    <x v="1"/>
    <d v="2019-11-15T00:00:00"/>
    <x v="0"/>
    <s v="Gbako"/>
    <x v="1"/>
    <x v="15"/>
  </r>
  <r>
    <n v="39668"/>
    <s v="Awasha Health Post"/>
    <s v="87526f2e-606d-40b5-be72-c6e287fb17d6"/>
    <x v="1"/>
    <x v="0"/>
    <x v="1"/>
    <s v="Friday"/>
    <s v="November"/>
    <x v="1"/>
    <d v="2019-11-15T00:00:00"/>
    <x v="0"/>
    <s v="Shiroro"/>
    <x v="1"/>
    <x v="15"/>
  </r>
  <r>
    <n v="39669"/>
    <s v="Ajata Aboki Health Post"/>
    <s v="8e8edf93-7a35-44ae-8c53-de5b784879fb"/>
    <x v="1"/>
    <x v="0"/>
    <x v="1"/>
    <s v="Friday"/>
    <s v="November"/>
    <x v="1"/>
    <d v="2019-11-15T00:00:00"/>
    <x v="0"/>
    <s v="Shiroro"/>
    <x v="1"/>
    <x v="15"/>
  </r>
  <r>
    <n v="39670"/>
    <s v="Emi Ndazhitsu Health Post"/>
    <s v="28b78889-bd19-478b-aaac-9df3db7fbfa1"/>
    <x v="1"/>
    <x v="0"/>
    <x v="1"/>
    <s v="Friday"/>
    <s v="November"/>
    <x v="1"/>
    <d v="2019-11-15T00:00:00"/>
    <x v="0"/>
    <s v="Mokwa"/>
    <x v="1"/>
    <x v="15"/>
  </r>
  <r>
    <n v="39671"/>
    <s v="Bassa Road Health Post"/>
    <s v="18ef1e6b-d528-4508-9039-dca42a8a3509"/>
    <x v="1"/>
    <x v="0"/>
    <x v="1"/>
    <s v="Friday"/>
    <s v="November"/>
    <x v="1"/>
    <d v="2019-11-15T00:00:00"/>
    <x v="0"/>
    <s v="Shiroro"/>
    <x v="1"/>
    <x v="15"/>
  </r>
  <r>
    <n v="39672"/>
    <s v="Old Army Barrack Basic Health Center"/>
    <s v="0ff8be21-3174-4da0-8d1f-e64d39ec38b9"/>
    <x v="1"/>
    <x v="1"/>
    <x v="10"/>
    <s v="Friday"/>
    <s v="November"/>
    <x v="1"/>
    <d v="2019-11-15T00:00:00"/>
    <x v="0"/>
    <s v="Tafa"/>
    <x v="1"/>
    <x v="15"/>
  </r>
  <r>
    <n v="39673"/>
    <s v="Buzana Health Post"/>
    <s v="f36ecb78-c1c5-4437-aa21-13663148ed58"/>
    <x v="1"/>
    <x v="0"/>
    <x v="1"/>
    <s v="Friday"/>
    <s v="November"/>
    <x v="1"/>
    <d v="2019-11-15T00:00:00"/>
    <x v="0"/>
    <s v="Mashegu"/>
    <x v="1"/>
    <x v="15"/>
  </r>
  <r>
    <n v="39674"/>
    <s v="Kasimi Primary Health Center"/>
    <s v="532a8a2e-7298-488b-b0e7-3d3e35078ffb"/>
    <x v="1"/>
    <x v="0"/>
    <x v="0"/>
    <s v="Friday"/>
    <s v="November"/>
    <x v="1"/>
    <d v="2019-11-15T00:00:00"/>
    <x v="0"/>
    <s v="Shiroro"/>
    <x v="1"/>
    <x v="15"/>
  </r>
  <r>
    <n v="39675"/>
    <s v="Kofa Primary Health Clinc"/>
    <s v="900d5fd8-4e64-4c42-9aca-8c5eecbe9585"/>
    <x v="1"/>
    <x v="0"/>
    <x v="0"/>
    <s v="Friday"/>
    <s v="November"/>
    <x v="1"/>
    <d v="2019-11-15T00:00:00"/>
    <x v="0"/>
    <s v="Tafa"/>
    <x v="1"/>
    <x v="15"/>
  </r>
  <r>
    <n v="39676"/>
    <s v="Ndache Mamma Primary Health Center"/>
    <s v="778bba58-2362-4c35-b3d2-fa454ed4f46f"/>
    <x v="1"/>
    <x v="0"/>
    <x v="0"/>
    <s v="Friday"/>
    <s v="November"/>
    <x v="1"/>
    <d v="2019-11-15T00:00:00"/>
    <x v="0"/>
    <s v="Agaie"/>
    <x v="1"/>
    <x v="15"/>
  </r>
  <r>
    <n v="39677"/>
    <s v="Salari Health Post"/>
    <s v="1d7506f2-33b3-45ba-b60b-587852993ba3"/>
    <x v="1"/>
    <x v="0"/>
    <x v="1"/>
    <s v="Friday"/>
    <s v="November"/>
    <x v="1"/>
    <d v="2019-11-15T00:00:00"/>
    <x v="0"/>
    <s v="Shiroro"/>
    <x v="1"/>
    <x v="15"/>
  </r>
  <r>
    <n v="39678"/>
    <s v="Maikiki Health Post"/>
    <s v="7bbb9d9e-15bd-4d5a-aaa1-486f91f267e6"/>
    <x v="1"/>
    <x v="0"/>
    <x v="1"/>
    <s v="Friday"/>
    <s v="November"/>
    <x v="1"/>
    <d v="2019-11-15T00:00:00"/>
    <x v="0"/>
    <s v="Bosso"/>
    <x v="1"/>
    <x v="15"/>
  </r>
  <r>
    <n v="39748"/>
    <s v="Bayamang Primary Health Center"/>
    <s v="c47e1886-7bd2-46ba-883f-73872fdb7ce9"/>
    <x v="1"/>
    <x v="0"/>
    <x v="0"/>
    <s v="Friday"/>
    <s v="November"/>
    <x v="1"/>
    <d v="2019-11-15T00:00:00"/>
    <x v="0"/>
    <s v="Obanliku"/>
    <x v="5"/>
    <x v="32"/>
  </r>
  <r>
    <n v="39679"/>
    <s v="Shiko Primary Health Center"/>
    <s v="b0b99742-2a60-4701-b375-230a5140bc04"/>
    <x v="1"/>
    <x v="0"/>
    <x v="0"/>
    <s v="Friday"/>
    <s v="November"/>
    <x v="1"/>
    <d v="2019-11-15T00:00:00"/>
    <x v="0"/>
    <s v="Lavun"/>
    <x v="1"/>
    <x v="15"/>
  </r>
  <r>
    <n v="39680"/>
    <s v="Ndagi Madaigu Primary Health Center"/>
    <s v="408e151a-aaa7-4f61-a09a-dc46562b8d6c"/>
    <x v="1"/>
    <x v="0"/>
    <x v="0"/>
    <s v="Friday"/>
    <s v="November"/>
    <x v="1"/>
    <d v="2019-11-15T00:00:00"/>
    <x v="0"/>
    <s v="Katcha"/>
    <x v="1"/>
    <x v="15"/>
  </r>
  <r>
    <n v="39681"/>
    <s v="Lahu Health Post"/>
    <s v="c866b63d-4968-4c51-b547-b24ea02bbf6f"/>
    <x v="1"/>
    <x v="0"/>
    <x v="1"/>
    <s v="Friday"/>
    <s v="November"/>
    <x v="1"/>
    <d v="2019-11-15T00:00:00"/>
    <x v="0"/>
    <s v="Gurara"/>
    <x v="1"/>
    <x v="15"/>
  </r>
  <r>
    <n v="39682"/>
    <s v="Albarka Health Post"/>
    <s v="8b4c7954-bf01-4c86-899b-c7aa9db8d03f"/>
    <x v="1"/>
    <x v="0"/>
    <x v="1"/>
    <s v="Friday"/>
    <s v="November"/>
    <x v="1"/>
    <d v="2019-11-15T00:00:00"/>
    <x v="0"/>
    <s v="Mashegu"/>
    <x v="1"/>
    <x v="15"/>
  </r>
  <r>
    <n v="39683"/>
    <s v="Ikon Allah Primary Health Center"/>
    <s v="aec26ac5-2c5f-4f31-a413-03151a60887e"/>
    <x v="1"/>
    <x v="0"/>
    <x v="0"/>
    <s v="Friday"/>
    <s v="November"/>
    <x v="1"/>
    <d v="2019-11-15T00:00:00"/>
    <x v="0"/>
    <s v="Bosso"/>
    <x v="1"/>
    <x v="15"/>
  </r>
  <r>
    <n v="39684"/>
    <s v="Mokwa Road Basic Health Center"/>
    <s v="de3399b6-4272-48d1-ad80-8e207c6cb148"/>
    <x v="1"/>
    <x v="0"/>
    <x v="0"/>
    <s v="Friday"/>
    <s v="November"/>
    <x v="1"/>
    <d v="2019-11-15T00:00:00"/>
    <x v="0"/>
    <s v="Mokwa"/>
    <x v="1"/>
    <x v="15"/>
  </r>
  <r>
    <n v="39685"/>
    <s v="Balogun Primary Health Center"/>
    <s v="64ddcc8f-c6a2-4f87-aeae-a0c3343f4ded"/>
    <x v="1"/>
    <x v="0"/>
    <x v="0"/>
    <s v="Friday"/>
    <s v="November"/>
    <x v="1"/>
    <d v="2019-11-15T00:00:00"/>
    <x v="0"/>
    <s v="Magama"/>
    <x v="1"/>
    <x v="15"/>
  </r>
  <r>
    <n v="39686"/>
    <s v="Nagenu Health Post"/>
    <s v="32cc227a-5cbf-49fd-9fa8-4a9e231672a4"/>
    <x v="1"/>
    <x v="0"/>
    <x v="1"/>
    <s v="Friday"/>
    <s v="November"/>
    <x v="1"/>
    <d v="2019-11-15T00:00:00"/>
    <x v="0"/>
    <s v="Wushishi"/>
    <x v="1"/>
    <x v="15"/>
  </r>
  <r>
    <n v="39687"/>
    <s v="Rijiyoyi Primary Health Center"/>
    <s v="d95f852b-e0b4-42ef-afc1-cb95750aced4"/>
    <x v="1"/>
    <x v="0"/>
    <x v="0"/>
    <s v="Friday"/>
    <s v="November"/>
    <x v="1"/>
    <d v="2019-11-15T00:00:00"/>
    <x v="0"/>
    <s v="Mashegu"/>
    <x v="1"/>
    <x v="15"/>
  </r>
  <r>
    <n v="39688"/>
    <s v="Salman Road Health Post"/>
    <s v="6203a6dc-0e36-4169-b200-22d4ff3fe190"/>
    <x v="1"/>
    <x v="0"/>
    <x v="1"/>
    <s v="Friday"/>
    <s v="November"/>
    <x v="1"/>
    <d v="2019-11-15T00:00:00"/>
    <x v="0"/>
    <s v="Mashegu"/>
    <x v="1"/>
    <x v="15"/>
  </r>
  <r>
    <n v="39689"/>
    <s v="Maza Road Primary Health Center"/>
    <s v="f8cbc856-653c-4c0c-8019-f515e54a5575"/>
    <x v="1"/>
    <x v="0"/>
    <x v="0"/>
    <s v="Friday"/>
    <s v="November"/>
    <x v="1"/>
    <d v="2019-11-15T00:00:00"/>
    <x v="0"/>
    <s v="Agaie"/>
    <x v="1"/>
    <x v="15"/>
  </r>
  <r>
    <n v="39690"/>
    <s v="Hikima Primary Health Center"/>
    <s v="e3daba64-5455-4d3f-b0da-0ab217a08aaa"/>
    <x v="1"/>
    <x v="0"/>
    <x v="0"/>
    <s v="Friday"/>
    <s v="November"/>
    <x v="1"/>
    <d v="2019-11-15T00:00:00"/>
    <x v="0"/>
    <s v="Mashegu"/>
    <x v="1"/>
    <x v="15"/>
  </r>
  <r>
    <n v="39691"/>
    <s v="Shekomulo Health Post"/>
    <s v="6dbd12f1-69a8-4b45-8418-8d22f10d16c8"/>
    <x v="1"/>
    <x v="0"/>
    <x v="1"/>
    <s v="Friday"/>
    <s v="November"/>
    <x v="1"/>
    <d v="2019-11-15T00:00:00"/>
    <x v="0"/>
    <s v="Shiroro"/>
    <x v="1"/>
    <x v="15"/>
  </r>
  <r>
    <n v="39692"/>
    <s v="Gbako Central Mosque Community Health Center"/>
    <s v="caabd58d-6f1b-41e3-bc7b-3ed0a3045640"/>
    <x v="1"/>
    <x v="0"/>
    <x v="0"/>
    <s v="Friday"/>
    <s v="November"/>
    <x v="1"/>
    <d v="2019-11-15T00:00:00"/>
    <x v="0"/>
    <s v="Gbako"/>
    <x v="1"/>
    <x v="15"/>
  </r>
  <r>
    <n v="39693"/>
    <s v="Samiritan Hospital"/>
    <s v="5013799d-9bf1-47ae-8bc3-fc7dd589749c"/>
    <x v="1"/>
    <x v="0"/>
    <x v="0"/>
    <s v="Friday"/>
    <s v="November"/>
    <x v="1"/>
    <d v="2019-11-15T00:00:00"/>
    <x v="0"/>
    <s v="Suleja"/>
    <x v="1"/>
    <x v="15"/>
  </r>
  <r>
    <n v="39694"/>
    <s v="Wayi Missions Maternity Clinic"/>
    <s v="be558ca9-703a-4179-b2ba-b69b0c4ee380"/>
    <x v="1"/>
    <x v="0"/>
    <x v="7"/>
    <s v="Friday"/>
    <s v="November"/>
    <x v="1"/>
    <d v="2019-11-15T00:00:00"/>
    <x v="0"/>
    <s v="Shiroro"/>
    <x v="1"/>
    <x v="15"/>
  </r>
  <r>
    <n v="39695"/>
    <s v="Lafiya Health Post"/>
    <s v="517f4ea9-3f67-4269-a43a-4d91ea1a2889"/>
    <x v="1"/>
    <x v="0"/>
    <x v="1"/>
    <s v="Friday"/>
    <s v="November"/>
    <x v="1"/>
    <d v="2019-11-15T00:00:00"/>
    <x v="0"/>
    <s v="Shiroro"/>
    <x v="1"/>
    <x v="15"/>
  </r>
  <r>
    <n v="39696"/>
    <s v="Sauki Clinic and Maternity"/>
    <s v="7bc23e7d-fcc5-415a-aff2-a8d1f53f9bf5"/>
    <x v="1"/>
    <x v="0"/>
    <x v="7"/>
    <s v="Friday"/>
    <s v="November"/>
    <x v="1"/>
    <d v="2019-11-15T00:00:00"/>
    <x v="0"/>
    <s v="Bida"/>
    <x v="1"/>
    <x v="15"/>
  </r>
  <r>
    <n v="39697"/>
    <s v="Sabon Gida Primary Health Center"/>
    <s v="8964f4f5-db03-44f5-bcf2-db4e187544c2"/>
    <x v="1"/>
    <x v="0"/>
    <x v="0"/>
    <s v="Friday"/>
    <s v="November"/>
    <x v="1"/>
    <d v="2019-11-15T00:00:00"/>
    <x v="0"/>
    <s v="Shiroro"/>
    <x v="1"/>
    <x v="15"/>
  </r>
  <r>
    <n v="39698"/>
    <s v="Bologi Wadata Clinic"/>
    <s v="0498594d-9a88-4b2c-be24-4a9d6613a4f6"/>
    <x v="1"/>
    <x v="0"/>
    <x v="0"/>
    <s v="Friday"/>
    <s v="November"/>
    <x v="1"/>
    <d v="2019-11-15T00:00:00"/>
    <x v="0"/>
    <s v="Bida"/>
    <x v="1"/>
    <x v="15"/>
  </r>
  <r>
    <n v="39699"/>
    <s v="Shafachi Road Health Post"/>
    <s v="9dc7a71f-8fde-4fd2-98b1-00a13a1e5512"/>
    <x v="1"/>
    <x v="0"/>
    <x v="1"/>
    <s v="Friday"/>
    <s v="November"/>
    <x v="1"/>
    <d v="2019-11-15T00:00:00"/>
    <x v="0"/>
    <s v="Agwara"/>
    <x v="1"/>
    <x v="15"/>
  </r>
  <r>
    <n v="39700"/>
    <s v="Edor Health Post"/>
    <s v="7c035a7f-4f8c-4c10-8290-424e0d7e6f49"/>
    <x v="0"/>
    <x v="0"/>
    <x v="1"/>
    <s v="Friday"/>
    <s v="November"/>
    <x v="1"/>
    <d v="2019-11-15T00:00:00"/>
    <x v="0"/>
    <s v="Ikom"/>
    <x v="5"/>
    <x v="32"/>
  </r>
  <r>
    <n v="39701"/>
    <s v="Dubbo Primary Health Center"/>
    <s v="fdb87601-f524-45c8-9322-9d4760df2f83"/>
    <x v="1"/>
    <x v="0"/>
    <x v="0"/>
    <s v="Friday"/>
    <s v="November"/>
    <x v="1"/>
    <d v="2019-11-15T00:00:00"/>
    <x v="0"/>
    <s v="Bosso"/>
    <x v="1"/>
    <x v="15"/>
  </r>
  <r>
    <n v="39702"/>
    <s v="Shekwonu Mwaza Primary Health Center"/>
    <s v="deeaff0a-8cc1-4f9a-bece-d68b3f1b41f4"/>
    <x v="1"/>
    <x v="0"/>
    <x v="0"/>
    <s v="Friday"/>
    <s v="November"/>
    <x v="1"/>
    <d v="2019-11-15T00:00:00"/>
    <x v="0"/>
    <s v="Shiroro"/>
    <x v="1"/>
    <x v="15"/>
  </r>
  <r>
    <n v="39703"/>
    <s v="Taimako Health Post"/>
    <s v="21c6b993-7a45-44ae-a680-f5ce308038d1"/>
    <x v="1"/>
    <x v="0"/>
    <x v="1"/>
    <s v="Friday"/>
    <s v="November"/>
    <x v="1"/>
    <d v="2019-11-15T00:00:00"/>
    <x v="0"/>
    <s v="Shiroro"/>
    <x v="1"/>
    <x v="15"/>
  </r>
  <r>
    <n v="39704"/>
    <s v="Owu Primary Health Center"/>
    <s v="524ea732-6260-46d5-89ea-dd61f7867caa"/>
    <x v="1"/>
    <x v="0"/>
    <x v="0"/>
    <s v="Friday"/>
    <s v="November"/>
    <x v="1"/>
    <d v="2019-11-15T00:00:00"/>
    <x v="0"/>
    <s v="Shiroro"/>
    <x v="1"/>
    <x v="15"/>
  </r>
  <r>
    <n v="39705"/>
    <s v="Kutu Road Gussoro Primary Health Center"/>
    <s v="8d6f3105-745a-4ec4-a52a-a6263a3f58dc"/>
    <x v="1"/>
    <x v="0"/>
    <x v="0"/>
    <s v="Friday"/>
    <s v="November"/>
    <x v="1"/>
    <d v="2019-11-15T00:00:00"/>
    <x v="0"/>
    <s v="Shiroro"/>
    <x v="1"/>
    <x v="15"/>
  </r>
  <r>
    <n v="39706"/>
    <s v="Ndaba Dispensary"/>
    <s v="f7b8e724-89f4-4436-ab8b-8e580b7029bd"/>
    <x v="1"/>
    <x v="0"/>
    <x v="1"/>
    <s v="Friday"/>
    <s v="November"/>
    <x v="1"/>
    <d v="2019-11-15T00:00:00"/>
    <x v="0"/>
    <s v="Gbako"/>
    <x v="1"/>
    <x v="15"/>
  </r>
  <r>
    <n v="39707"/>
    <s v="Emigbajibo Basic Health Center"/>
    <s v="11fd4b15-4e4c-4ad5-9dad-7d24bc4ef72d"/>
    <x v="1"/>
    <x v="0"/>
    <x v="0"/>
    <s v="Friday"/>
    <s v="November"/>
    <x v="1"/>
    <d v="2019-11-15T00:00:00"/>
    <x v="0"/>
    <s v="Mokwa"/>
    <x v="1"/>
    <x v="15"/>
  </r>
  <r>
    <n v="39708"/>
    <s v="Bukkaeffoko Primary Health Ceanter"/>
    <s v="52c7f85f-66bf-4a54-bfee-2f4c102b199a"/>
    <x v="1"/>
    <x v="0"/>
    <x v="0"/>
    <s v="Friday"/>
    <s v="November"/>
    <x v="1"/>
    <d v="2019-11-15T00:00:00"/>
    <x v="0"/>
    <s v="Mokwa"/>
    <x v="1"/>
    <x v="15"/>
  </r>
  <r>
    <n v="39709"/>
    <s v="Swasungabi Community Health Center"/>
    <s v="77adc427-c3f7-4d3d-ae2d-785e7c279410"/>
    <x v="1"/>
    <x v="0"/>
    <x v="0"/>
    <s v="Friday"/>
    <s v="November"/>
    <x v="1"/>
    <d v="2019-11-15T00:00:00"/>
    <x v="0"/>
    <s v="Gbako"/>
    <x v="1"/>
    <x v="15"/>
  </r>
  <r>
    <n v="39710"/>
    <s v="Nuwankoto Community Health Clinic"/>
    <s v="4109f1a7-3158-49c7-88d0-ce31db5cb577"/>
    <x v="1"/>
    <x v="0"/>
    <x v="0"/>
    <s v="Friday"/>
    <s v="November"/>
    <x v="1"/>
    <d v="2019-11-15T00:00:00"/>
    <x v="0"/>
    <s v="Gbako"/>
    <x v="1"/>
    <x v="15"/>
  </r>
  <r>
    <n v="39711"/>
    <s v="Shata Sata Health Post"/>
    <s v="c118bc03-76cd-40b7-9234-755765d2e684"/>
    <x v="1"/>
    <x v="0"/>
    <x v="1"/>
    <s v="Friday"/>
    <s v="November"/>
    <x v="1"/>
    <d v="2019-11-15T00:00:00"/>
    <x v="0"/>
    <s v="Bosso"/>
    <x v="1"/>
    <x v="15"/>
  </r>
  <r>
    <n v="39712"/>
    <s v="Bidafu Jaba Community Health Center"/>
    <s v="dd2956a2-c10b-4b81-b8b7-2cc4320b50c7"/>
    <x v="1"/>
    <x v="0"/>
    <x v="0"/>
    <s v="Friday"/>
    <s v="November"/>
    <x v="1"/>
    <d v="2019-11-15T00:00:00"/>
    <x v="0"/>
    <s v="Gbako"/>
    <x v="1"/>
    <x v="15"/>
  </r>
  <r>
    <n v="39713"/>
    <s v="Achikogi Health Post"/>
    <s v="7acb3971-2943-43ff-b32c-d28bdc8b73b4"/>
    <x v="1"/>
    <x v="0"/>
    <x v="1"/>
    <s v="Friday"/>
    <s v="November"/>
    <x v="1"/>
    <d v="2019-11-15T00:00:00"/>
    <x v="0"/>
    <s v="Magama"/>
    <x v="1"/>
    <x v="15"/>
  </r>
  <r>
    <n v="39714"/>
    <s v="Kami Health Post"/>
    <s v="0111f457-8f43-4e67-93dd-cd366fa103b2"/>
    <x v="1"/>
    <x v="0"/>
    <x v="1"/>
    <s v="Friday"/>
    <s v="November"/>
    <x v="1"/>
    <d v="2019-11-15T00:00:00"/>
    <x v="0"/>
    <s v="Bosso"/>
    <x v="1"/>
    <x v="15"/>
  </r>
  <r>
    <n v="39715"/>
    <s v="Suru General Hospital"/>
    <s v="5bb89e6f-2a3a-43c5-b919-834f2886b3e3"/>
    <x v="1"/>
    <x v="1"/>
    <x v="5"/>
    <s v="Friday"/>
    <s v="November"/>
    <x v="1"/>
    <d v="2019-11-15T00:00:00"/>
    <x v="0"/>
    <s v="Suru"/>
    <x v="3"/>
    <x v="12"/>
  </r>
  <r>
    <n v="39716"/>
    <s v="School of Nursing Birnin Kebbi"/>
    <s v="aa4abcc0-adaf-4a6b-893d-aeedac9bf2aa"/>
    <x v="0"/>
    <x v="0"/>
    <x v="4"/>
    <s v="Friday"/>
    <s v="November"/>
    <x v="1"/>
    <d v="2019-11-15T00:00:00"/>
    <x v="0"/>
    <s v="Birnin Kebbi"/>
    <x v="3"/>
    <x v="12"/>
  </r>
  <r>
    <n v="39717"/>
    <s v="Dangi Primary Health Clinic"/>
    <s v="22fbbdde-6480-4dd2-ae1d-e54f764956e9"/>
    <x v="0"/>
    <x v="0"/>
    <x v="0"/>
    <s v="Friday"/>
    <s v="November"/>
    <x v="1"/>
    <d v="2019-11-15T00:00:00"/>
    <x v="0"/>
    <s v="Mokwa"/>
    <x v="1"/>
    <x v="15"/>
  </r>
  <r>
    <n v="39718"/>
    <s v="Tama Community Health Clinic"/>
    <s v="765431ea-dc9c-45c7-9e39-7fbb192ef7fc"/>
    <x v="1"/>
    <x v="0"/>
    <x v="0"/>
    <s v="Friday"/>
    <s v="November"/>
    <x v="1"/>
    <d v="2019-11-15T00:00:00"/>
    <x v="0"/>
    <s v="Edati"/>
    <x v="1"/>
    <x v="15"/>
  </r>
  <r>
    <n v="39719"/>
    <s v="Nantu Primary Health Clinic"/>
    <s v="86e8387b-d1fe-4b64-9991-dfc86ee5f77e"/>
    <x v="1"/>
    <x v="0"/>
    <x v="0"/>
    <s v="Friday"/>
    <s v="November"/>
    <x v="1"/>
    <d v="2019-11-15T00:00:00"/>
    <x v="0"/>
    <s v="Mokwa"/>
    <x v="1"/>
    <x v="15"/>
  </r>
  <r>
    <n v="39720"/>
    <s v="Kapila Health Post"/>
    <s v="5f428456-a9c5-41d5-aff0-ed40fc4fe567"/>
    <x v="1"/>
    <x v="0"/>
    <x v="1"/>
    <s v="Friday"/>
    <s v="November"/>
    <x v="1"/>
    <d v="2019-11-15T00:00:00"/>
    <x v="0"/>
    <s v="Mokwa"/>
    <x v="1"/>
    <x v="15"/>
  </r>
  <r>
    <n v="39721"/>
    <s v="Lafiyagi Lafe Dispensary"/>
    <s v="ff4803a2-a6b3-47af-bf3c-fe405c350cc0"/>
    <x v="1"/>
    <x v="0"/>
    <x v="1"/>
    <s v="Friday"/>
    <s v="November"/>
    <x v="1"/>
    <d v="2019-11-15T00:00:00"/>
    <x v="0"/>
    <s v="Katcha"/>
    <x v="1"/>
    <x v="15"/>
  </r>
  <r>
    <n v="39722"/>
    <s v="Yebojin Maternity Home"/>
    <s v="2c970e62-741d-4169-a373-0da7232014be"/>
    <x v="1"/>
    <x v="0"/>
    <x v="7"/>
    <s v="Friday"/>
    <s v="November"/>
    <x v="1"/>
    <d v="2019-11-15T00:00:00"/>
    <x v="0"/>
    <s v="Katcha"/>
    <x v="1"/>
    <x v="15"/>
  </r>
  <r>
    <n v="39723"/>
    <s v="Badeggi Basic Health Center Katcha"/>
    <s v="b5538993-1871-46b5-8d3c-8fd2c820e642"/>
    <x v="1"/>
    <x v="0"/>
    <x v="0"/>
    <s v="Friday"/>
    <s v="November"/>
    <x v="1"/>
    <d v="2019-11-15T00:00:00"/>
    <x v="0"/>
    <s v="Katcha"/>
    <x v="1"/>
    <x v="15"/>
  </r>
  <r>
    <n v="39724"/>
    <s v="Badeghi Katcha Maternity and Child Health"/>
    <s v="bb488b27-4b85-494d-affb-53923446b4ad"/>
    <x v="1"/>
    <x v="0"/>
    <x v="7"/>
    <s v="Friday"/>
    <s v="November"/>
    <x v="1"/>
    <d v="2019-11-15T00:00:00"/>
    <x v="0"/>
    <s v="Katcha"/>
    <x v="1"/>
    <x v="15"/>
  </r>
  <r>
    <n v="39725"/>
    <s v="Sharabi Health Post"/>
    <s v="cf5e5920-587c-4833-bf03-3f2d06ec702f"/>
    <x v="1"/>
    <x v="0"/>
    <x v="1"/>
    <s v="Friday"/>
    <s v="November"/>
    <x v="1"/>
    <d v="2019-11-15T00:00:00"/>
    <x v="0"/>
    <s v="Bagudu"/>
    <x v="3"/>
    <x v="12"/>
  </r>
  <r>
    <n v="39726"/>
    <s v="Shagari Health Post"/>
    <s v="65ffe4d2-d0b0-4c04-9582-2375768e5985"/>
    <x v="1"/>
    <x v="0"/>
    <x v="1"/>
    <s v="Friday"/>
    <s v="November"/>
    <x v="1"/>
    <d v="2019-11-15T00:00:00"/>
    <x v="0"/>
    <s v="Birnin Kebbi"/>
    <x v="3"/>
    <x v="12"/>
  </r>
  <r>
    <n v="39727"/>
    <s v="Agoloma Primary Health Care Center"/>
    <s v="378b4b0c-f05f-47ec-9fa1-7fffd1312df0"/>
    <x v="0"/>
    <x v="0"/>
    <x v="0"/>
    <s v="Friday"/>
    <s v="November"/>
    <x v="1"/>
    <d v="2019-11-15T00:00:00"/>
    <x v="0"/>
    <s v="Patani"/>
    <x v="5"/>
    <x v="27"/>
  </r>
  <r>
    <n v="39728"/>
    <s v="Afuda Health Post"/>
    <s v="f5be1125-e761-4770-ba0b-bbedd7955a41"/>
    <x v="1"/>
    <x v="0"/>
    <x v="1"/>
    <s v="Friday"/>
    <s v="November"/>
    <x v="1"/>
    <d v="2019-11-15T00:00:00"/>
    <x v="0"/>
    <s v="Iguegben"/>
    <x v="5"/>
    <x v="9"/>
  </r>
  <r>
    <n v="39729"/>
    <s v="Bode Medical Center"/>
    <s v="2be457bf-e1f2-42c5-8a81-0a3db9a87910"/>
    <x v="1"/>
    <x v="0"/>
    <x v="2"/>
    <s v="Friday"/>
    <s v="November"/>
    <x v="1"/>
    <d v="2019-11-15T00:00:00"/>
    <x v="0"/>
    <s v="Etsako East"/>
    <x v="5"/>
    <x v="9"/>
  </r>
  <r>
    <n v="39730"/>
    <s v="Notre Dame Hospital Bode"/>
    <s v="eb35bf90-f52a-4c91-bf28-71e91e59b212"/>
    <x v="1"/>
    <x v="0"/>
    <x v="0"/>
    <s v="Friday"/>
    <s v="November"/>
    <x v="1"/>
    <d v="2019-11-15T00:00:00"/>
    <x v="0"/>
    <s v="Etsako East"/>
    <x v="5"/>
    <x v="9"/>
  </r>
  <r>
    <n v="39731"/>
    <s v="Usugbenu"/>
    <s v="967d6fc6-81a2-49aa-8ce4-a60fdc51cbf5"/>
    <x v="1"/>
    <x v="0"/>
    <x v="0"/>
    <s v="Friday"/>
    <s v="November"/>
    <x v="1"/>
    <d v="2019-11-15T00:00:00"/>
    <x v="0"/>
    <s v="Esan Central"/>
    <x v="5"/>
    <x v="9"/>
  </r>
  <r>
    <n v="39732"/>
    <s v="Eko Ekpon Primary Health Center"/>
    <s v="f6b8f006-46ab-49aa-903b-bd9b60b0a9df"/>
    <x v="1"/>
    <x v="0"/>
    <x v="0"/>
    <s v="Friday"/>
    <s v="November"/>
    <x v="1"/>
    <d v="2019-11-15T00:00:00"/>
    <x v="0"/>
    <s v="Iguegben"/>
    <x v="5"/>
    <x v="9"/>
  </r>
  <r>
    <n v="39733"/>
    <s v="Agama Primary Health Care"/>
    <s v="2623e0f3-f53e-442c-b8c8-76f036758b68"/>
    <x v="1"/>
    <x v="0"/>
    <x v="0"/>
    <s v="Friday"/>
    <s v="November"/>
    <x v="1"/>
    <d v="2019-11-15T00:00:00"/>
    <x v="0"/>
    <s v="Etsako East"/>
    <x v="5"/>
    <x v="9"/>
  </r>
  <r>
    <n v="39734"/>
    <s v="Ebelle Primary Health Center"/>
    <s v="9185ef6d-d8e7-43a0-b653-9662f9530c1b"/>
    <x v="1"/>
    <x v="0"/>
    <x v="0"/>
    <s v="Friday"/>
    <s v="November"/>
    <x v="1"/>
    <d v="2019-11-15T00:00:00"/>
    <x v="0"/>
    <s v="Etsako East"/>
    <x v="5"/>
    <x v="9"/>
  </r>
  <r>
    <n v="39735"/>
    <s v="Ugba Primary Health Center"/>
    <s v="c5924de8-1e27-4d4d-9981-5a64d51df52e"/>
    <x v="1"/>
    <x v="0"/>
    <x v="0"/>
    <s v="Friday"/>
    <s v="November"/>
    <x v="1"/>
    <d v="2019-11-15T00:00:00"/>
    <x v="0"/>
    <s v="Owan East"/>
    <x v="5"/>
    <x v="9"/>
  </r>
  <r>
    <n v="39736"/>
    <s v="Erua Primary Health Center"/>
    <s v="60d5d550-222f-4147-a4bb-60fd448dbf36"/>
    <x v="1"/>
    <x v="0"/>
    <x v="0"/>
    <s v="Friday"/>
    <s v="November"/>
    <x v="1"/>
    <d v="2019-11-15T00:00:00"/>
    <x v="0"/>
    <s v="Uhunmwonde"/>
    <x v="5"/>
    <x v="9"/>
  </r>
  <r>
    <n v="39737"/>
    <s v="Ewu Primary Health Center"/>
    <s v="fd15abee-f730-40a8-9fc0-108475ab68ef"/>
    <x v="1"/>
    <x v="0"/>
    <x v="0"/>
    <s v="Friday"/>
    <s v="November"/>
    <x v="1"/>
    <d v="2019-11-15T00:00:00"/>
    <x v="0"/>
    <s v="Esan Central"/>
    <x v="5"/>
    <x v="9"/>
  </r>
  <r>
    <n v="39738"/>
    <s v="Ikpeyan Health Center"/>
    <s v="7dfc4755-d4e1-4696-8469-c86ae9785543"/>
    <x v="1"/>
    <x v="0"/>
    <x v="0"/>
    <s v="Friday"/>
    <s v="November"/>
    <x v="1"/>
    <d v="2019-11-15T00:00:00"/>
    <x v="0"/>
    <s v="Owan West"/>
    <x v="5"/>
    <x v="9"/>
  </r>
  <r>
    <n v="39739"/>
    <s v="Ibhiolulu Primary Health Center"/>
    <s v="93923c65-bed5-4d1c-b3c2-9e6d36784e92"/>
    <x v="1"/>
    <x v="0"/>
    <x v="0"/>
    <s v="Friday"/>
    <s v="November"/>
    <x v="1"/>
    <d v="2019-11-15T00:00:00"/>
    <x v="0"/>
    <s v="Esan Central"/>
    <x v="5"/>
    <x v="9"/>
  </r>
  <r>
    <n v="39740"/>
    <s v="Uwalor Oke Modern Primary Health Center"/>
    <s v="ca53ea73-a2f4-4030-8730-46b1a2f208d3"/>
    <x v="1"/>
    <x v="0"/>
    <x v="0"/>
    <s v="Friday"/>
    <s v="November"/>
    <x v="1"/>
    <d v="2019-11-15T00:00:00"/>
    <x v="0"/>
    <s v="Esan West"/>
    <x v="5"/>
    <x v="9"/>
  </r>
  <r>
    <n v="39742"/>
    <s v="Okoyong Comprehensive Health Center"/>
    <s v="776bbfbc-1c45-40e8-9b16-18eb77723779"/>
    <x v="1"/>
    <x v="0"/>
    <x v="13"/>
    <s v="Friday"/>
    <s v="November"/>
    <x v="1"/>
    <d v="2019-11-15T00:00:00"/>
    <x v="0"/>
    <s v="Odukpani"/>
    <x v="5"/>
    <x v="32"/>
  </r>
  <r>
    <n v="39743"/>
    <s v="Bansara Primary Health Center"/>
    <s v="b75eb175-6b12-4f62-a83c-7f943be61f9b"/>
    <x v="1"/>
    <x v="0"/>
    <x v="0"/>
    <s v="Friday"/>
    <s v="November"/>
    <x v="1"/>
    <d v="2019-11-15T00:00:00"/>
    <x v="0"/>
    <s v="Ogoja"/>
    <x v="5"/>
    <x v="32"/>
  </r>
  <r>
    <n v="39744"/>
    <s v="Akpet Central Cottage Hospital"/>
    <s v="73381fd6-fae6-495d-8fb8-00b266a288db"/>
    <x v="1"/>
    <x v="1"/>
    <x v="16"/>
    <s v="Friday"/>
    <s v="November"/>
    <x v="1"/>
    <d v="2019-11-15T00:00:00"/>
    <x v="0"/>
    <s v="Biase"/>
    <x v="5"/>
    <x v="32"/>
  </r>
  <r>
    <n v="39745"/>
    <s v="Abe Tete Nkita Bazohure Health Post"/>
    <s v="49c15648-9348-4f5c-aeb6-a7e7779fd9a0"/>
    <x v="1"/>
    <x v="0"/>
    <x v="1"/>
    <s v="Friday"/>
    <s v="November"/>
    <x v="1"/>
    <d v="2019-11-15T00:00:00"/>
    <x v="0"/>
    <s v="Abi"/>
    <x v="5"/>
    <x v="32"/>
  </r>
  <r>
    <n v="39746"/>
    <s v="Citizens Clinic"/>
    <s v="9eda6f99-525d-4d0d-a74f-20586fb1c325"/>
    <x v="1"/>
    <x v="0"/>
    <x v="0"/>
    <s v="Friday"/>
    <s v="November"/>
    <x v="1"/>
    <d v="2019-11-15T00:00:00"/>
    <x v="0"/>
    <s v="Ikom"/>
    <x v="5"/>
    <x v="32"/>
  </r>
  <r>
    <n v="39749"/>
    <s v="Bamba Health Center"/>
    <s v="73ed81e6-2b1b-4b23-8714-e48a860cf988"/>
    <x v="1"/>
    <x v="0"/>
    <x v="0"/>
    <s v="Friday"/>
    <s v="November"/>
    <x v="1"/>
    <d v="2019-11-15T00:00:00"/>
    <x v="0"/>
    <s v="Boki"/>
    <x v="5"/>
    <x v="32"/>
  </r>
  <r>
    <n v="39750"/>
    <s v="Atan Onoyom Primary Health Center"/>
    <s v="fa18b8c9-3c8d-48d7-8b09-531df4a8085c"/>
    <x v="1"/>
    <x v="0"/>
    <x v="0"/>
    <s v="Friday"/>
    <s v="November"/>
    <x v="1"/>
    <d v="2019-11-15T00:00:00"/>
    <x v="0"/>
    <s v="Odukpani"/>
    <x v="5"/>
    <x v="32"/>
  </r>
  <r>
    <n v="39751"/>
    <s v="Atani Adadama Primary Health Center"/>
    <s v="240011aa-3d30-432b-8e8f-fdf547b903e0"/>
    <x v="1"/>
    <x v="0"/>
    <x v="0"/>
    <s v="Friday"/>
    <s v="November"/>
    <x v="1"/>
    <d v="2019-11-15T00:00:00"/>
    <x v="0"/>
    <s v="Abi"/>
    <x v="5"/>
    <x v="32"/>
  </r>
  <r>
    <n v="39752"/>
    <s v="Akim Akim Health Post"/>
    <s v="807e9bfb-77f9-4c1e-9dd1-d1dad743776b"/>
    <x v="1"/>
    <x v="0"/>
    <x v="1"/>
    <s v="Friday"/>
    <s v="November"/>
    <x v="1"/>
    <d v="2019-11-15T00:00:00"/>
    <x v="0"/>
    <s v="Odukpani"/>
    <x v="5"/>
    <x v="32"/>
  </r>
  <r>
    <n v="39753"/>
    <s v="Anong Ezeke Primary Health Center"/>
    <s v="86a6f3d0-6c80-4a3a-b7c8-566e8d7c1524"/>
    <x v="1"/>
    <x v="0"/>
    <x v="0"/>
    <s v="Friday"/>
    <s v="November"/>
    <x v="1"/>
    <d v="2019-11-15T00:00:00"/>
    <x v="0"/>
    <s v="Abi"/>
    <x v="5"/>
    <x v="32"/>
  </r>
  <r>
    <n v="39754"/>
    <s v="Balelopu Health Center"/>
    <s v="83a861c6-4d34-43b9-bc7f-44a2601d7e2e"/>
    <x v="1"/>
    <x v="0"/>
    <x v="0"/>
    <s v="Friday"/>
    <s v="November"/>
    <x v="1"/>
    <d v="2019-11-15T00:00:00"/>
    <x v="0"/>
    <s v="Ikom"/>
    <x v="5"/>
    <x v="32"/>
  </r>
  <r>
    <n v="39755"/>
    <s v="Akarim Health Post"/>
    <s v="c94fdde0-ce13-4b41-8777-0aeebef85f34"/>
    <x v="0"/>
    <x v="0"/>
    <x v="1"/>
    <s v="Friday"/>
    <s v="November"/>
    <x v="1"/>
    <d v="2019-11-15T00:00:00"/>
    <x v="0"/>
    <s v="Etung"/>
    <x v="5"/>
    <x v="32"/>
  </r>
  <r>
    <n v="39756"/>
    <s v="Oban Cottage Hospital"/>
    <s v="dc504306-73fc-4221-8cc1-6f5b34603108"/>
    <x v="1"/>
    <x v="1"/>
    <x v="16"/>
    <s v="Friday"/>
    <s v="November"/>
    <x v="1"/>
    <d v="2019-11-15T00:00:00"/>
    <x v="0"/>
    <s v="Akamkpa"/>
    <x v="5"/>
    <x v="32"/>
  </r>
  <r>
    <n v="39757"/>
    <s v="Begiaba Primary Health Center"/>
    <s v="9885afec-1db7-4e88-93ba-961d00ae3b43"/>
    <x v="1"/>
    <x v="0"/>
    <x v="0"/>
    <s v="Friday"/>
    <s v="November"/>
    <x v="1"/>
    <d v="2019-11-15T00:00:00"/>
    <x v="0"/>
    <s v="Obudu"/>
    <x v="5"/>
    <x v="32"/>
  </r>
  <r>
    <n v="39758"/>
    <s v="Ekimkae Health Post"/>
    <s v="0b47a003-31e4-462e-857f-c6bd64d0c76e"/>
    <x v="0"/>
    <x v="0"/>
    <x v="1"/>
    <s v="Friday"/>
    <s v="November"/>
    <x v="1"/>
    <d v="2019-11-15T00:00:00"/>
    <x v="0"/>
    <s v="Etung"/>
    <x v="5"/>
    <x v="32"/>
  </r>
  <r>
    <n v="39759"/>
    <s v="Olum Health Post"/>
    <s v="361feb4b-3df2-4571-9510-bb61db12f0fa"/>
    <x v="1"/>
    <x v="0"/>
    <x v="1"/>
    <s v="Friday"/>
    <s v="November"/>
    <x v="1"/>
    <d v="2019-11-15T00:00:00"/>
    <x v="0"/>
    <s v="Boki"/>
    <x v="5"/>
    <x v="32"/>
  </r>
  <r>
    <n v="39760"/>
    <s v="Ezono Health Post"/>
    <s v="beed2efb-8133-4530-bc2f-3d16cd3c5c4f"/>
    <x v="1"/>
    <x v="0"/>
    <x v="1"/>
    <s v="Friday"/>
    <s v="November"/>
    <x v="1"/>
    <d v="2019-11-15T00:00:00"/>
    <x v="0"/>
    <s v="Abi"/>
    <x v="5"/>
    <x v="32"/>
  </r>
  <r>
    <n v="39761"/>
    <s v="Ekugatai Primary Health Center"/>
    <s v="6e86b1ad-4877-4b33-a8c3-6dc422836c68"/>
    <x v="1"/>
    <x v="0"/>
    <x v="0"/>
    <s v="Friday"/>
    <s v="November"/>
    <x v="1"/>
    <d v="2019-11-15T00:00:00"/>
    <x v="0"/>
    <s v="Etung"/>
    <x v="5"/>
    <x v="32"/>
  </r>
  <r>
    <n v="39762"/>
    <s v="Imaje Community Health Center"/>
    <s v="fcac15e6-4bb2-4533-b5e7-c9d2f7207183"/>
    <x v="1"/>
    <x v="0"/>
    <x v="0"/>
    <s v="Tuesday"/>
    <s v="December"/>
    <x v="2"/>
    <d v="2018-12-18T00:00:00"/>
    <x v="0"/>
    <s v="Bekwarra"/>
    <x v="5"/>
    <x v="32"/>
  </r>
  <r>
    <n v="39763"/>
    <s v="Efut Esighi Primary Health Center"/>
    <s v="975230f4-3a53-4e90-80da-4637f3276f26"/>
    <x v="1"/>
    <x v="0"/>
    <x v="0"/>
    <s v="Friday"/>
    <s v="November"/>
    <x v="1"/>
    <d v="2019-11-15T00:00:00"/>
    <x v="0"/>
    <s v="Bakassi"/>
    <x v="5"/>
    <x v="32"/>
  </r>
  <r>
    <n v="39764"/>
    <s v="Nchang Health Post"/>
    <s v="4d148383-8bec-4cde-8a8b-bf5d0937a1ed"/>
    <x v="1"/>
    <x v="0"/>
    <x v="1"/>
    <s v="Friday"/>
    <s v="November"/>
    <x v="1"/>
    <d v="2019-11-15T00:00:00"/>
    <x v="0"/>
    <s v="Etung"/>
    <x v="5"/>
    <x v="32"/>
  </r>
  <r>
    <n v="39765"/>
    <s v="Eganga Health Post"/>
    <s v="cb17d289-778a-436d-8c18-4f40ad44af7f"/>
    <x v="1"/>
    <x v="0"/>
    <x v="1"/>
    <s v="Friday"/>
    <s v="November"/>
    <x v="1"/>
    <d v="2019-11-15T00:00:00"/>
    <x v="0"/>
    <s v="Ikom"/>
    <x v="5"/>
    <x v="32"/>
  </r>
  <r>
    <n v="39766"/>
    <s v="Patapata Health Post"/>
    <s v="50c60e3b-7e02-4ac3-be8b-193dfe62ecf9"/>
    <x v="1"/>
    <x v="0"/>
    <x v="1"/>
    <s v="Friday"/>
    <s v="November"/>
    <x v="1"/>
    <d v="2019-11-15T00:00:00"/>
    <x v="0"/>
    <s v="Yakurr"/>
    <x v="5"/>
    <x v="32"/>
  </r>
  <r>
    <n v="39767"/>
    <s v="Nkim Health Post"/>
    <s v="c5040db7-2c31-4446-9c7e-8796dd77f30b"/>
    <x v="1"/>
    <x v="0"/>
    <x v="1"/>
    <s v="Friday"/>
    <s v="November"/>
    <x v="1"/>
    <d v="2019-11-15T00:00:00"/>
    <x v="0"/>
    <s v="Ikom"/>
    <x v="5"/>
    <x v="32"/>
  </r>
  <r>
    <n v="39768"/>
    <s v="Effraya Health Post"/>
    <s v="6d024a23-4882-4486-9e21-2e419e8bb92b"/>
    <x v="1"/>
    <x v="0"/>
    <x v="1"/>
    <s v="Friday"/>
    <s v="November"/>
    <x v="1"/>
    <d v="2019-11-15T00:00:00"/>
    <x v="0"/>
    <s v="Etung"/>
    <x v="5"/>
    <x v="32"/>
  </r>
  <r>
    <n v="39769"/>
    <s v="Egbung Health Center"/>
    <s v="7dcbcc15-dbf0-4266-8845-e5650e0801c2"/>
    <x v="0"/>
    <x v="0"/>
    <x v="0"/>
    <s v="Friday"/>
    <s v="November"/>
    <x v="1"/>
    <d v="2019-11-15T00:00:00"/>
    <x v="0"/>
    <s v="Ogoja"/>
    <x v="5"/>
    <x v="32"/>
  </r>
  <r>
    <n v="39770"/>
    <s v="Abenyo 1 Health Center"/>
    <s v="557d8268-d1a7-43b1-9a51-6434a91cd5cf"/>
    <x v="0"/>
    <x v="0"/>
    <x v="0"/>
    <s v="Friday"/>
    <s v="November"/>
    <x v="1"/>
    <d v="2019-11-15T00:00:00"/>
    <x v="0"/>
    <s v="Odukpani"/>
    <x v="5"/>
    <x v="32"/>
  </r>
  <r>
    <n v="39771"/>
    <s v="Efut Esigni Health Post"/>
    <s v="c84110ff-0489-4a8c-ae76-4fb0afd748e9"/>
    <x v="1"/>
    <x v="0"/>
    <x v="1"/>
    <s v="Friday"/>
    <s v="November"/>
    <x v="1"/>
    <d v="2019-11-15T00:00:00"/>
    <x v="0"/>
    <s v="Bakassi"/>
    <x v="5"/>
    <x v="32"/>
  </r>
  <r>
    <n v="39772"/>
    <s v="Susan Memorial Clinic"/>
    <s v="7414995d-d6d8-4e96-900b-4d7fadbf3d57"/>
    <x v="1"/>
    <x v="0"/>
    <x v="9"/>
    <s v="Friday"/>
    <s v="December"/>
    <x v="1"/>
    <d v="2019-12-06T00:00:00"/>
    <x v="0"/>
    <s v="Ikom"/>
    <x v="5"/>
    <x v="32"/>
  </r>
  <r>
    <n v="39773"/>
    <s v="Utukwe Health Center"/>
    <s v="14dff78f-3be4-4753-ba9a-8c7e5c858c8c"/>
    <x v="1"/>
    <x v="0"/>
    <x v="0"/>
    <s v="Friday"/>
    <s v="November"/>
    <x v="1"/>
    <d v="2019-11-15T00:00:00"/>
    <x v="0"/>
    <s v="Bekwarra"/>
    <x v="5"/>
    <x v="32"/>
  </r>
  <r>
    <n v="39774"/>
    <s v="Igbekurikor Health Center"/>
    <s v="4173b05d-74a6-405f-b469-b11a5f537460"/>
    <x v="1"/>
    <x v="0"/>
    <x v="0"/>
    <s v="Friday"/>
    <s v="November"/>
    <x v="1"/>
    <d v="2019-11-15T00:00:00"/>
    <x v="0"/>
    <s v="Yala"/>
    <x v="5"/>
    <x v="32"/>
  </r>
  <r>
    <n v="39775"/>
    <s v="Ogomogom Health Post"/>
    <s v="b6c9a6dc-a3d8-4ad7-8078-d0ca12cf0717"/>
    <x v="1"/>
    <x v="0"/>
    <x v="1"/>
    <s v="Friday"/>
    <s v="November"/>
    <x v="1"/>
    <d v="2019-11-15T00:00:00"/>
    <x v="0"/>
    <s v="Ikom"/>
    <x v="5"/>
    <x v="32"/>
  </r>
  <r>
    <n v="39776"/>
    <s v="Esighi Primary Health Center"/>
    <s v="3216a164-d059-4587-ac25-00b1943a0441"/>
    <x v="1"/>
    <x v="0"/>
    <x v="0"/>
    <s v="Friday"/>
    <s v="November"/>
    <x v="1"/>
    <d v="2019-11-15T00:00:00"/>
    <x v="0"/>
    <s v="Bakassi"/>
    <x v="5"/>
    <x v="32"/>
  </r>
  <r>
    <n v="39777"/>
    <s v="Bona Dental Clinic"/>
    <s v="1db49039-23b0-4046-b8d0-9ab1eb437faf"/>
    <x v="1"/>
    <x v="0"/>
    <x v="9"/>
    <s v="Friday"/>
    <s v="December"/>
    <x v="1"/>
    <d v="2019-12-06T00:00:00"/>
    <x v="0"/>
    <s v="Port-Harcourt"/>
    <x v="5"/>
    <x v="16"/>
  </r>
  <r>
    <n v="39778"/>
    <s v="Ifondu Primary Health Center"/>
    <s v="00d68eb7-660b-4bef-b374-114084d3c144"/>
    <x v="1"/>
    <x v="0"/>
    <x v="0"/>
    <s v="Friday"/>
    <s v="November"/>
    <x v="1"/>
    <d v="2019-11-15T00:00:00"/>
    <x v="0"/>
    <s v="Akpabuyo"/>
    <x v="5"/>
    <x v="32"/>
  </r>
  <r>
    <n v="39779"/>
    <s v="Ochakwaye Health Center"/>
    <s v="87a01b22-4306-410a-847b-056cb6296562"/>
    <x v="1"/>
    <x v="0"/>
    <x v="0"/>
    <s v="Friday"/>
    <s v="November"/>
    <x v="1"/>
    <d v="2019-11-15T00:00:00"/>
    <x v="0"/>
    <s v="Boki"/>
    <x v="5"/>
    <x v="32"/>
  </r>
  <r>
    <n v="39780"/>
    <s v="Ohana Health Post"/>
    <s v="7c8f8eb3-5c81-49af-95ca-86f53cd97c54"/>
    <x v="1"/>
    <x v="0"/>
    <x v="1"/>
    <s v="Friday"/>
    <s v="November"/>
    <x v="1"/>
    <d v="2019-11-15T00:00:00"/>
    <x v="0"/>
    <s v="Obubra"/>
    <x v="5"/>
    <x v="32"/>
  </r>
  <r>
    <n v="39781"/>
    <s v="Edo Health Center"/>
    <s v="c3a3a547-076f-4208-add2-8e285df47897"/>
    <x v="1"/>
    <x v="0"/>
    <x v="0"/>
    <s v="Tuesday"/>
    <s v="December"/>
    <x v="2"/>
    <d v="2018-12-18T00:00:00"/>
    <x v="0"/>
    <s v="Esit Eket"/>
    <x v="5"/>
    <x v="36"/>
  </r>
  <r>
    <n v="39782"/>
    <s v="Akpansung Health Post"/>
    <s v="40841e73-d1df-4230-bc90-b92507c15a74"/>
    <x v="0"/>
    <x v="0"/>
    <x v="1"/>
    <s v="Friday"/>
    <s v="November"/>
    <x v="1"/>
    <d v="2019-11-15T00:00:00"/>
    <x v="0"/>
    <s v="Ibeno"/>
    <x v="5"/>
    <x v="36"/>
  </r>
  <r>
    <n v="39783"/>
    <s v="Ebena Primary Health Care"/>
    <s v="80fc44dd-91a1-4a0a-8c18-03279d9e868e"/>
    <x v="0"/>
    <x v="0"/>
    <x v="0"/>
    <s v="Friday"/>
    <s v="November"/>
    <x v="1"/>
    <d v="2019-11-15T00:00:00"/>
    <x v="0"/>
    <s v="Eket"/>
    <x v="5"/>
    <x v="36"/>
  </r>
  <r>
    <n v="39784"/>
    <s v="Ndon Nwong Health Center"/>
    <s v="9879e533-bb36-4945-9b06-5439e079fc2b"/>
    <x v="1"/>
    <x v="0"/>
    <x v="0"/>
    <s v="Friday"/>
    <s v="November"/>
    <x v="1"/>
    <d v="2019-11-15T00:00:00"/>
    <x v="0"/>
    <s v="Odukpani"/>
    <x v="5"/>
    <x v="32"/>
  </r>
  <r>
    <n v="39785"/>
    <s v="Amuruto Health Post"/>
    <s v="b3b06326-fe87-4756-82b4-9bcf43335618"/>
    <x v="0"/>
    <x v="0"/>
    <x v="1"/>
    <s v="Friday"/>
    <s v="November"/>
    <x v="1"/>
    <d v="2019-11-15T00:00:00"/>
    <x v="0"/>
    <s v="Abua/Odual"/>
    <x v="5"/>
    <x v="16"/>
  </r>
  <r>
    <n v="39786"/>
    <s v="Okpaka Health Post"/>
    <s v="f9234a00-c2cf-4c26-8d02-0f72f8c10518"/>
    <x v="1"/>
    <x v="0"/>
    <x v="1"/>
    <s v="Friday"/>
    <s v="November"/>
    <x v="1"/>
    <d v="2019-11-15T00:00:00"/>
    <x v="0"/>
    <s v="Yala"/>
    <x v="5"/>
    <x v="32"/>
  </r>
  <r>
    <n v="39787"/>
    <s v="Atia Health Post"/>
    <s v="ca0555d5-f668-472f-92c7-7b759fcac552"/>
    <x v="1"/>
    <x v="0"/>
    <x v="1"/>
    <s v="Friday"/>
    <s v="November"/>
    <x v="1"/>
    <d v="2019-11-15T00:00:00"/>
    <x v="0"/>
    <s v="Ibeno"/>
    <x v="5"/>
    <x v="36"/>
  </r>
  <r>
    <n v="39788"/>
    <s v="Ayadehe Health Post"/>
    <s v="1f2331fd-057b-4297-9d13-e2bac66f1602"/>
    <x v="1"/>
    <x v="0"/>
    <x v="1"/>
    <s v="Friday"/>
    <s v="November"/>
    <x v="1"/>
    <d v="2019-11-15T00:00:00"/>
    <x v="0"/>
    <s v="Itu"/>
    <x v="5"/>
    <x v="36"/>
  </r>
  <r>
    <n v="39789"/>
    <s v="Eyota Health Post"/>
    <s v="2ff55013-777e-4136-98de-134b24d5024f"/>
    <x v="1"/>
    <x v="0"/>
    <x v="1"/>
    <s v="Friday"/>
    <s v="November"/>
    <x v="1"/>
    <d v="2019-11-15T00:00:00"/>
    <x v="0"/>
    <s v="Udung Uko"/>
    <x v="5"/>
    <x v="36"/>
  </r>
  <r>
    <n v="39791"/>
    <s v="Baribo Clinic"/>
    <s v="bc03a96e-de29-472d-a1de-65c5e21e60b2"/>
    <x v="1"/>
    <x v="0"/>
    <x v="9"/>
    <s v="Friday"/>
    <s v="December"/>
    <x v="1"/>
    <d v="2019-12-06T00:00:00"/>
    <x v="0"/>
    <s v="Tai"/>
    <x v="5"/>
    <x v="16"/>
  </r>
  <r>
    <n v="39792"/>
    <s v="Benod International Hospital"/>
    <s v="347ae7f8-b774-4de0-87b2-26078dbd5f72"/>
    <x v="1"/>
    <x v="0"/>
    <x v="9"/>
    <s v="Friday"/>
    <s v="December"/>
    <x v="1"/>
    <d v="2019-12-06T00:00:00"/>
    <x v="0"/>
    <s v="Obio/Akpor"/>
    <x v="5"/>
    <x v="16"/>
  </r>
  <r>
    <n v="39793"/>
    <s v="Amexy Hospital"/>
    <s v="9f941b8c-5eba-4d92-8942-c3380950bb72"/>
    <x v="1"/>
    <x v="0"/>
    <x v="9"/>
    <s v="Friday"/>
    <s v="December"/>
    <x v="1"/>
    <d v="2019-12-06T00:00:00"/>
    <x v="0"/>
    <s v="Obio/Akpor"/>
    <x v="5"/>
    <x v="16"/>
  </r>
  <r>
    <n v="39794"/>
    <s v="Gynescope Specialist Hospital"/>
    <s v="519ab0e8-5909-446e-a555-c626edf7db9d"/>
    <x v="1"/>
    <x v="6"/>
    <x v="14"/>
    <s v="Friday"/>
    <s v="November"/>
    <x v="1"/>
    <d v="2019-11-15T00:00:00"/>
    <x v="0"/>
    <s v="Obio/Akpor"/>
    <x v="5"/>
    <x v="16"/>
  </r>
  <r>
    <n v="39795"/>
    <s v="M and J Medical Services"/>
    <s v="c0bfe3ef-fcae-4809-be81-d8285237a1c0"/>
    <x v="1"/>
    <x v="0"/>
    <x v="9"/>
    <s v="Friday"/>
    <s v="December"/>
    <x v="1"/>
    <d v="2019-12-06T00:00:00"/>
    <x v="0"/>
    <s v="Obio/Akpor"/>
    <x v="5"/>
    <x v="16"/>
  </r>
  <r>
    <n v="39796"/>
    <s v="Alphonso Hospital"/>
    <s v="48286c84-5604-4b1e-8709-50446fc8df0b"/>
    <x v="1"/>
    <x v="0"/>
    <x v="9"/>
    <s v="Friday"/>
    <s v="December"/>
    <x v="1"/>
    <d v="2019-12-06T00:00:00"/>
    <x v="0"/>
    <s v="Obio/Akpor"/>
    <x v="5"/>
    <x v="16"/>
  </r>
  <r>
    <n v="39797"/>
    <s v="St Jude Clinic Rumueheleze Elelenwo"/>
    <s v="325b5de5-e075-410f-8d3b-eb9883515bc8"/>
    <x v="1"/>
    <x v="0"/>
    <x v="9"/>
    <s v="Friday"/>
    <s v="November"/>
    <x v="1"/>
    <d v="2019-11-15T00:00:00"/>
    <x v="0"/>
    <s v="Obio/Akpor"/>
    <x v="5"/>
    <x v="16"/>
  </r>
  <r>
    <n v="39798"/>
    <s v="Teme Hospital"/>
    <s v="5c73cb89-a3f3-432d-906f-060001b286e5"/>
    <x v="1"/>
    <x v="0"/>
    <x v="9"/>
    <s v="Friday"/>
    <s v="December"/>
    <x v="1"/>
    <d v="2019-12-06T00:00:00"/>
    <x v="0"/>
    <s v="Port-Harcourt"/>
    <x v="5"/>
    <x v="16"/>
  </r>
  <r>
    <n v="39799"/>
    <s v="Gra Phase I Military Hospital"/>
    <s v="c59b85f6-0380-4a7d-bb7f-993dd13e57e3"/>
    <x v="1"/>
    <x v="1"/>
    <x v="10"/>
    <s v="Friday"/>
    <s v="November"/>
    <x v="1"/>
    <d v="2019-11-15T00:00:00"/>
    <x v="0"/>
    <s v="Obio/Akpor"/>
    <x v="5"/>
    <x v="16"/>
  </r>
  <r>
    <n v="39800"/>
    <s v="St Patrick Hospital Ogbum Nu Abali"/>
    <s v="c14fa862-d7b8-4305-88d9-013dd9f5265d"/>
    <x v="1"/>
    <x v="0"/>
    <x v="9"/>
    <s v="Friday"/>
    <s v="November"/>
    <x v="1"/>
    <d v="2019-11-15T00:00:00"/>
    <x v="0"/>
    <s v="Port-Harcourt"/>
    <x v="5"/>
    <x v="16"/>
  </r>
  <r>
    <n v="39801"/>
    <s v="Creek Hospital"/>
    <s v="7d4b9a60-2feb-4dae-afdd-c8c7bdcf68c2"/>
    <x v="1"/>
    <x v="0"/>
    <x v="9"/>
    <s v="Friday"/>
    <s v="December"/>
    <x v="1"/>
    <d v="2019-12-06T00:00:00"/>
    <x v="0"/>
    <s v="Port-Harcourt"/>
    <x v="5"/>
    <x v="16"/>
  </r>
  <r>
    <n v="39802"/>
    <s v="Braithwaite Memo Specialist Hospital"/>
    <s v="877e542e-b990-4298-95aa-99158ba7472d"/>
    <x v="1"/>
    <x v="6"/>
    <x v="14"/>
    <s v="Friday"/>
    <s v="November"/>
    <x v="1"/>
    <d v="2019-11-15T00:00:00"/>
    <x v="0"/>
    <s v="Port-Harcourt"/>
    <x v="5"/>
    <x v="16"/>
  </r>
  <r>
    <n v="39803"/>
    <s v="Paragon Clinic and Imaging Oromeruzimgbu"/>
    <s v="b846fcae-093a-48aa-96e1-e39aba01244e"/>
    <x v="1"/>
    <x v="0"/>
    <x v="9"/>
    <s v="Friday"/>
    <s v="December"/>
    <x v="1"/>
    <d v="2019-12-06T00:00:00"/>
    <x v="0"/>
    <s v="Obio/Akpor"/>
    <x v="5"/>
    <x v="16"/>
  </r>
  <r>
    <n v="39805"/>
    <s v="Kebara Kira Specialist Hospital"/>
    <s v="821e2534-f2ba-4245-b85f-cd111273fcd3"/>
    <x v="1"/>
    <x v="6"/>
    <x v="14"/>
    <s v="Friday"/>
    <s v="November"/>
    <x v="1"/>
    <d v="2019-11-15T00:00:00"/>
    <x v="0"/>
    <s v="Tai"/>
    <x v="5"/>
    <x v="16"/>
  </r>
  <r>
    <n v="39807"/>
    <s v="St Marys Hospital and Maternity"/>
    <s v="3414fffe-c971-4a6e-8857-49c8a6616f82"/>
    <x v="0"/>
    <x v="0"/>
    <x v="7"/>
    <s v="Friday"/>
    <s v="November"/>
    <x v="1"/>
    <d v="2019-11-15T00:00:00"/>
    <x v="0"/>
    <s v="Obio/Akpor"/>
    <x v="5"/>
    <x v="16"/>
  </r>
  <r>
    <n v="39808"/>
    <s v="Potters Touch Specialist Clinic"/>
    <s v="6ebf9ea5-3689-4bcd-b5e4-bdd8e946db79"/>
    <x v="1"/>
    <x v="6"/>
    <x v="14"/>
    <s v="Friday"/>
    <s v="November"/>
    <x v="1"/>
    <d v="2019-11-15T00:00:00"/>
    <x v="0"/>
    <s v="Obio/Akpor"/>
    <x v="5"/>
    <x v="16"/>
  </r>
  <r>
    <n v="39809"/>
    <s v="Gods Gift Clinic and Maternity"/>
    <s v="2a83cf80-6162-4c78-99ea-87ed4702a0c2"/>
    <x v="0"/>
    <x v="0"/>
    <x v="7"/>
    <s v="Friday"/>
    <s v="November"/>
    <x v="1"/>
    <d v="2019-11-15T00:00:00"/>
    <x v="0"/>
    <s v="Obio/Akpor"/>
    <x v="5"/>
    <x v="16"/>
  </r>
  <r>
    <n v="39810"/>
    <s v="Gods Care Maternity"/>
    <s v="f728827e-02a0-48ac-a887-b369c94a4221"/>
    <x v="0"/>
    <x v="0"/>
    <x v="7"/>
    <s v="Friday"/>
    <s v="November"/>
    <x v="1"/>
    <d v="2019-11-15T00:00:00"/>
    <x v="0"/>
    <s v="Oyigbo"/>
    <x v="5"/>
    <x v="16"/>
  </r>
  <r>
    <n v="39811"/>
    <s v="Ekpene Obo Cottage Hospital"/>
    <s v="1c3da738-d5d6-4016-bbd8-ef14ba52c9cd"/>
    <x v="1"/>
    <x v="1"/>
    <x v="16"/>
    <s v="Friday"/>
    <s v="November"/>
    <x v="1"/>
    <d v="2019-11-15T00:00:00"/>
    <x v="0"/>
    <s v="Eket"/>
    <x v="5"/>
    <x v="36"/>
  </r>
  <r>
    <n v="39812"/>
    <s v="Ebe Ekpi Health Post"/>
    <s v="dbea8a22-477a-4a8e-97e1-d90167d559e9"/>
    <x v="1"/>
    <x v="0"/>
    <x v="1"/>
    <s v="Friday"/>
    <s v="November"/>
    <x v="1"/>
    <d v="2019-11-15T00:00:00"/>
    <x v="0"/>
    <s v="Eket"/>
    <x v="5"/>
    <x v="36"/>
  </r>
  <r>
    <n v="39813"/>
    <s v="Efen Ikot Udonya Health Post"/>
    <s v="d1e37bfe-6664-49ac-927b-dfdf6a99fbe8"/>
    <x v="1"/>
    <x v="0"/>
    <x v="1"/>
    <s v="Friday"/>
    <s v="November"/>
    <x v="1"/>
    <d v="2019-11-15T00:00:00"/>
    <x v="0"/>
    <s v="Ika"/>
    <x v="5"/>
    <x v="36"/>
  </r>
  <r>
    <n v="39814"/>
    <s v="Out Reach Health Center Ekoi Ikpe"/>
    <s v="5658953b-1117-4140-a78c-0c7d14618879"/>
    <x v="1"/>
    <x v="0"/>
    <x v="0"/>
    <s v="Friday"/>
    <s v="November"/>
    <x v="1"/>
    <d v="2019-11-15T00:00:00"/>
    <x v="0"/>
    <s v="Ini"/>
    <x v="5"/>
    <x v="36"/>
  </r>
  <r>
    <n v="39815"/>
    <s v="Ids Clinic Hospital Limited"/>
    <s v="97c38f9c-edb9-4513-a97f-add5dc59a74e"/>
    <x v="0"/>
    <x v="0"/>
    <x v="0"/>
    <s v="Friday"/>
    <s v="November"/>
    <x v="1"/>
    <d v="2019-11-15T00:00:00"/>
    <x v="0"/>
    <s v="Nsit Ibom"/>
    <x v="5"/>
    <x v="36"/>
  </r>
  <r>
    <n v="39816"/>
    <s v="Nda Uku Community Health Post"/>
    <s v="0056ab16-fbdf-411e-be50-939574dce73a"/>
    <x v="0"/>
    <x v="0"/>
    <x v="1"/>
    <s v="Friday"/>
    <s v="November"/>
    <x v="1"/>
    <d v="2019-11-15T00:00:00"/>
    <x v="0"/>
    <s v="Ikot Abasi"/>
    <x v="5"/>
    <x v="36"/>
  </r>
  <r>
    <n v="39817"/>
    <s v="St Josephs Clinic"/>
    <s v="c5b7cf8f-466a-40eb-949f-e3bb4407ea87"/>
    <x v="0"/>
    <x v="0"/>
    <x v="0"/>
    <s v="Friday"/>
    <s v="November"/>
    <x v="1"/>
    <d v="2019-11-15T00:00:00"/>
    <x v="0"/>
    <s v="Obio/Akpor"/>
    <x v="5"/>
    <x v="16"/>
  </r>
  <r>
    <n v="39818"/>
    <s v="St Anthonys Jc Clinic"/>
    <s v="891034be-a5db-4c80-9375-d000766f766f"/>
    <x v="0"/>
    <x v="0"/>
    <x v="0"/>
    <s v="Friday"/>
    <s v="November"/>
    <x v="1"/>
    <d v="2019-11-15T00:00:00"/>
    <x v="0"/>
    <s v="Obio/Akpor"/>
    <x v="5"/>
    <x v="16"/>
  </r>
  <r>
    <n v="39821"/>
    <s v="Nsan Primary Health Center"/>
    <s v="a3a2ae3e-9cd0-4806-ada9-22bf9c51ce1d"/>
    <x v="1"/>
    <x v="0"/>
    <x v="0"/>
    <s v="Friday"/>
    <s v="November"/>
    <x v="1"/>
    <d v="2019-11-15T00:00:00"/>
    <x v="0"/>
    <s v="Akamkpa"/>
    <x v="5"/>
    <x v="32"/>
  </r>
  <r>
    <n v="39822"/>
    <s v="Graceland Hospital"/>
    <s v="5e83f20d-851a-4cd8-9906-f0451ed1c774"/>
    <x v="1"/>
    <x v="0"/>
    <x v="0"/>
    <s v="Friday"/>
    <s v="November"/>
    <x v="1"/>
    <d v="2019-11-15T00:00:00"/>
    <x v="0"/>
    <s v="Yala"/>
    <x v="5"/>
    <x v="32"/>
  </r>
  <r>
    <n v="39823"/>
    <s v="Okomasi Health Post"/>
    <s v="00ce2d17-0a17-4377-a510-f7358ca5c934"/>
    <x v="0"/>
    <x v="0"/>
    <x v="1"/>
    <s v="Friday"/>
    <s v="November"/>
    <x v="1"/>
    <d v="2019-11-15T00:00:00"/>
    <x v="0"/>
    <s v="Yakurr"/>
    <x v="5"/>
    <x v="32"/>
  </r>
  <r>
    <n v="39824"/>
    <s v="Mbarekul Health Center"/>
    <s v="607a0395-8ee4-4abe-a18d-d7714b36ee54"/>
    <x v="1"/>
    <x v="0"/>
    <x v="0"/>
    <s v="Friday"/>
    <s v="November"/>
    <x v="1"/>
    <d v="2019-11-15T00:00:00"/>
    <x v="0"/>
    <s v="Ogoja"/>
    <x v="5"/>
    <x v="32"/>
  </r>
  <r>
    <n v="39825"/>
    <s v="Catholic Maternity Hospital Annex Nkpakna"/>
    <s v="191df13a-7c76-4193-a474-e17c7ff3d6ee"/>
    <x v="0"/>
    <x v="0"/>
    <x v="7"/>
    <s v="Friday"/>
    <s v="November"/>
    <x v="1"/>
    <d v="2019-11-15T00:00:00"/>
    <x v="0"/>
    <s v="Ogoja"/>
    <x v="5"/>
    <x v="32"/>
  </r>
  <r>
    <n v="39826"/>
    <s v="Assiga Old Town Health Post"/>
    <s v="e4a27731-cd7f-4980-bd02-e979f5289c2f"/>
    <x v="0"/>
    <x v="0"/>
    <x v="1"/>
    <s v="Friday"/>
    <s v="November"/>
    <x v="1"/>
    <d v="2019-11-15T00:00:00"/>
    <x v="0"/>
    <s v="Yakurr"/>
    <x v="5"/>
    <x v="32"/>
  </r>
  <r>
    <n v="39827"/>
    <s v="Mfom 2 Health Center"/>
    <s v="905df129-0dd2-4fe3-85fe-296d32fc8580"/>
    <x v="1"/>
    <x v="0"/>
    <x v="0"/>
    <s v="Friday"/>
    <s v="November"/>
    <x v="1"/>
    <d v="2019-11-15T00:00:00"/>
    <x v="0"/>
    <s v="Ogoja"/>
    <x v="5"/>
    <x v="32"/>
  </r>
  <r>
    <n v="39828"/>
    <s v="Nkpura Health Post"/>
    <s v="49c01896-bc94-4ae8-b27a-8a5b8f0aaeda"/>
    <x v="0"/>
    <x v="0"/>
    <x v="1"/>
    <s v="Friday"/>
    <s v="November"/>
    <x v="1"/>
    <d v="2019-11-15T00:00:00"/>
    <x v="0"/>
    <s v="Ikom"/>
    <x v="5"/>
    <x v="32"/>
  </r>
  <r>
    <n v="39829"/>
    <s v="Queen Anne Hospital Clinic and Maternity Egbung Ogoja"/>
    <s v="449e61d5-9b59-4ffa-9ad4-f6da7fd833fe"/>
    <x v="0"/>
    <x v="0"/>
    <x v="7"/>
    <s v="Friday"/>
    <s v="November"/>
    <x v="1"/>
    <d v="2019-11-15T00:00:00"/>
    <x v="0"/>
    <s v="Ogoja"/>
    <x v="5"/>
    <x v="32"/>
  </r>
  <r>
    <n v="39830"/>
    <s v="Ogada 1 Health Center"/>
    <s v="a3a96a1d-fb70-4a2d-94ad-fa34e449d30a"/>
    <x v="0"/>
    <x v="0"/>
    <x v="0"/>
    <s v="Friday"/>
    <s v="November"/>
    <x v="1"/>
    <d v="2019-11-15T00:00:00"/>
    <x v="0"/>
    <s v="Obubra"/>
    <x v="5"/>
    <x v="32"/>
  </r>
  <r>
    <n v="39831"/>
    <s v="Simpolly Maternity Center"/>
    <s v="22de0c6d-5fa7-4acb-a15e-17e1d7c65e88"/>
    <x v="0"/>
    <x v="1"/>
    <x v="7"/>
    <s v="Friday"/>
    <s v="November"/>
    <x v="1"/>
    <d v="2019-11-15T00:00:00"/>
    <x v="0"/>
    <s v="Yala"/>
    <x v="5"/>
    <x v="32"/>
  </r>
  <r>
    <n v="39832"/>
    <s v="Obanliku Health Post"/>
    <s v="acce5882-f8b3-4d43-b110-002ad51c9e89"/>
    <x v="0"/>
    <x v="0"/>
    <x v="1"/>
    <s v="Friday"/>
    <s v="November"/>
    <x v="1"/>
    <d v="2019-11-15T00:00:00"/>
    <x v="0"/>
    <s v="Obanliku"/>
    <x v="5"/>
    <x v="32"/>
  </r>
  <r>
    <n v="39833"/>
    <s v="Nyarika Health Post"/>
    <s v="0ed65b8b-d541-42ec-ba5b-0150cf46a5a6"/>
    <x v="0"/>
    <x v="0"/>
    <x v="1"/>
    <s v="Friday"/>
    <s v="November"/>
    <x v="1"/>
    <d v="2019-11-15T00:00:00"/>
    <x v="0"/>
    <s v="Etung"/>
    <x v="5"/>
    <x v="32"/>
  </r>
  <r>
    <n v="39834"/>
    <s v="Ekumtak Primary Health Center"/>
    <s v="abc788ca-727e-49b7-a3a1-d0acd4e2f983"/>
    <x v="0"/>
    <x v="0"/>
    <x v="0"/>
    <s v="Friday"/>
    <s v="November"/>
    <x v="1"/>
    <d v="2019-11-15T00:00:00"/>
    <x v="0"/>
    <s v="Ogoja"/>
    <x v="5"/>
    <x v="32"/>
  </r>
  <r>
    <n v="39835"/>
    <s v="Meldan Hospital"/>
    <s v="c4a6bd02-59ff-4b6d-87cd-065faf94cd13"/>
    <x v="0"/>
    <x v="0"/>
    <x v="9"/>
    <s v="Friday"/>
    <s v="December"/>
    <x v="1"/>
    <d v="2019-12-06T00:00:00"/>
    <x v="0"/>
    <s v="Ogoja"/>
    <x v="5"/>
    <x v="32"/>
  </r>
  <r>
    <n v="39836"/>
    <s v="Idilagba Kubong Bette Health Post"/>
    <s v="18d28ed4-8ed4-4423-b77a-f9742e958167"/>
    <x v="1"/>
    <x v="0"/>
    <x v="1"/>
    <s v="Friday"/>
    <s v="November"/>
    <x v="1"/>
    <d v="2019-11-15T00:00:00"/>
    <x v="0"/>
    <s v="Obanliku"/>
    <x v="5"/>
    <x v="32"/>
  </r>
  <r>
    <n v="39837"/>
    <s v="Hausa Quarters Health Post"/>
    <s v="b07bfc71-5c38-4dc5-bc83-9d6a4c0713bf"/>
    <x v="1"/>
    <x v="0"/>
    <x v="1"/>
    <s v="Friday"/>
    <s v="November"/>
    <x v="1"/>
    <d v="2019-11-15T00:00:00"/>
    <x v="0"/>
    <s v="Obudu"/>
    <x v="5"/>
    <x v="32"/>
  </r>
  <r>
    <n v="39838"/>
    <s v="Ogboria Ogang Primary Health Center"/>
    <s v="613e12e8-d977-4259-b962-e65005b9c82a"/>
    <x v="0"/>
    <x v="0"/>
    <x v="0"/>
    <s v="Friday"/>
    <s v="November"/>
    <x v="1"/>
    <d v="2019-11-15T00:00:00"/>
    <x v="0"/>
    <s v="Ogoja"/>
    <x v="5"/>
    <x v="32"/>
  </r>
  <r>
    <n v="39839"/>
    <s v="Bajiki Bumaji Health Clinic"/>
    <s v="91e45bf9-bfcc-4527-9541-b4bbed2b8c77"/>
    <x v="0"/>
    <x v="0"/>
    <x v="0"/>
    <s v="Friday"/>
    <s v="November"/>
    <x v="1"/>
    <d v="2019-11-15T00:00:00"/>
    <x v="0"/>
    <s v="Boki"/>
    <x v="5"/>
    <x v="32"/>
  </r>
  <r>
    <n v="39840"/>
    <s v="Adibe Private Clinic and Maternity"/>
    <s v="2c10376e-a621-4ce1-b636-26c9e10208ce"/>
    <x v="1"/>
    <x v="0"/>
    <x v="7"/>
    <s v="Friday"/>
    <s v="November"/>
    <x v="1"/>
    <d v="2019-11-15T00:00:00"/>
    <x v="0"/>
    <s v="Bekwarra"/>
    <x v="5"/>
    <x v="32"/>
  </r>
  <r>
    <n v="39841"/>
    <s v="Owoche Clinic and Maternity Home"/>
    <s v="70eef695-7a74-48ef-8465-a319d79e5baf"/>
    <x v="1"/>
    <x v="0"/>
    <x v="7"/>
    <s v="Friday"/>
    <s v="November"/>
    <x v="1"/>
    <d v="2019-11-15T00:00:00"/>
    <x v="0"/>
    <s v="Bekwarra"/>
    <x v="5"/>
    <x v="32"/>
  </r>
  <r>
    <n v="39842"/>
    <s v="Emelego Health Post"/>
    <s v="42006910-05cd-46be-a33c-a4417c8bb8cf"/>
    <x v="0"/>
    <x v="0"/>
    <x v="1"/>
    <s v="Friday"/>
    <s v="November"/>
    <x v="1"/>
    <d v="2019-11-15T00:00:00"/>
    <x v="0"/>
    <s v="Abua/Odual"/>
    <x v="5"/>
    <x v="16"/>
  </r>
  <r>
    <n v="39843"/>
    <s v="Cantonment Medical Reception Station"/>
    <s v="7c6862db-2664-4d22-956c-a3c42208b425"/>
    <x v="0"/>
    <x v="1"/>
    <x v="10"/>
    <s v="Friday"/>
    <s v="November"/>
    <x v="1"/>
    <d v="2019-11-15T00:00:00"/>
    <x v="0"/>
    <s v="Ogoja"/>
    <x v="5"/>
    <x v="32"/>
  </r>
  <r>
    <n v="39844"/>
    <s v="Ikot Essien Health Post"/>
    <s v="749cb279-f7f1-4eae-afe8-2ffa04fd75b8"/>
    <x v="1"/>
    <x v="0"/>
    <x v="1"/>
    <s v="Friday"/>
    <s v="November"/>
    <x v="1"/>
    <d v="2019-11-15T00:00:00"/>
    <x v="0"/>
    <s v="Odukpani"/>
    <x v="5"/>
    <x v="32"/>
  </r>
  <r>
    <n v="39845"/>
    <s v="Obokpa Health Post"/>
    <s v="2d42da8d-4e05-499a-b4db-0395ef2b4dfe"/>
    <x v="0"/>
    <x v="0"/>
    <x v="1"/>
    <s v="Friday"/>
    <s v="November"/>
    <x v="1"/>
    <d v="2019-11-15T00:00:00"/>
    <x v="0"/>
    <s v="Obubra"/>
    <x v="5"/>
    <x v="32"/>
  </r>
  <r>
    <n v="39846"/>
    <s v="Supreme Specialist Clinic"/>
    <s v="94f085c1-9ab2-4f38-b57c-8cf164ec4997"/>
    <x v="1"/>
    <x v="6"/>
    <x v="14"/>
    <s v="Friday"/>
    <s v="November"/>
    <x v="1"/>
    <d v="2019-11-15T00:00:00"/>
    <x v="0"/>
    <s v="Ikom"/>
    <x v="5"/>
    <x v="32"/>
  </r>
  <r>
    <n v="39847"/>
    <s v="Itaka Community Health Care Center"/>
    <s v="1d9ac36e-57c7-453d-b82f-b6fe4ad14419"/>
    <x v="0"/>
    <x v="0"/>
    <x v="0"/>
    <s v="Friday"/>
    <s v="November"/>
    <x v="1"/>
    <d v="2019-11-15T00:00:00"/>
    <x v="0"/>
    <s v="Etung"/>
    <x v="5"/>
    <x v="32"/>
  </r>
  <r>
    <n v="39848"/>
    <s v="Nsadop Primary Health Center"/>
    <s v="d5bad54f-4bcc-4344-96e4-83a924a22815"/>
    <x v="1"/>
    <x v="0"/>
    <x v="0"/>
    <s v="Tuesday"/>
    <s v="December"/>
    <x v="2"/>
    <d v="2018-12-18T00:00:00"/>
    <x v="0"/>
    <s v="Boki"/>
    <x v="5"/>
    <x v="32"/>
  </r>
  <r>
    <n v="39849"/>
    <s v="Idundu Primary Health Center"/>
    <s v="b63d44eb-a1b8-483e-b220-cb02f4990155"/>
    <x v="1"/>
    <x v="0"/>
    <x v="0"/>
    <s v="Friday"/>
    <s v="November"/>
    <x v="1"/>
    <d v="2019-11-15T00:00:00"/>
    <x v="0"/>
    <s v="Akpabuyo"/>
    <x v="5"/>
    <x v="32"/>
  </r>
  <r>
    <n v="39851"/>
    <s v="Creek Town Primary Health Center"/>
    <s v="2e6e3493-9795-4115-9750-8c96e55acc6e"/>
    <x v="1"/>
    <x v="0"/>
    <x v="0"/>
    <s v="Friday"/>
    <s v="November"/>
    <x v="1"/>
    <d v="2019-11-15T00:00:00"/>
    <x v="0"/>
    <s v="Odukpani"/>
    <x v="5"/>
    <x v="32"/>
  </r>
  <r>
    <n v="39852"/>
    <s v="Wanihem Primary Health Center"/>
    <s v="ebf2abbb-9065-4e94-bc64-0f576a8900e0"/>
    <x v="1"/>
    <x v="0"/>
    <x v="0"/>
    <s v="Friday"/>
    <s v="November"/>
    <x v="1"/>
    <d v="2019-11-15T00:00:00"/>
    <x v="0"/>
    <s v="Yala"/>
    <x v="5"/>
    <x v="32"/>
  </r>
  <r>
    <n v="39853"/>
    <s v="Bansan Primary Health Center"/>
    <s v="fc6fff2c-d146-46cd-9533-a7629d2c13d7"/>
    <x v="1"/>
    <x v="0"/>
    <x v="0"/>
    <s v="Friday"/>
    <s v="November"/>
    <x v="1"/>
    <d v="2019-11-15T00:00:00"/>
    <x v="0"/>
    <s v="Ogoja"/>
    <x v="5"/>
    <x v="32"/>
  </r>
  <r>
    <n v="39854"/>
    <s v="Busi Maternal and Child Health Care"/>
    <s v="e57eb100-e4ba-4dfc-b62c-b7f64a120c1d"/>
    <x v="0"/>
    <x v="0"/>
    <x v="0"/>
    <s v="Friday"/>
    <s v="November"/>
    <x v="1"/>
    <d v="2019-11-15T00:00:00"/>
    <x v="0"/>
    <s v="Obanliku"/>
    <x v="5"/>
    <x v="32"/>
  </r>
  <r>
    <n v="39855"/>
    <s v="Beten Health Center"/>
    <s v="5d3fa1e1-8b61-41de-9b89-2bdf0b050f0b"/>
    <x v="0"/>
    <x v="0"/>
    <x v="0"/>
    <s v="Friday"/>
    <s v="November"/>
    <x v="1"/>
    <d v="2019-11-15T00:00:00"/>
    <x v="0"/>
    <s v="Bekwarra"/>
    <x v="5"/>
    <x v="32"/>
  </r>
  <r>
    <n v="39856"/>
    <s v="Agba Health Center"/>
    <s v="ba56e10e-a5cd-4521-8b1b-53934cd04452"/>
    <x v="1"/>
    <x v="0"/>
    <x v="0"/>
    <s v="Friday"/>
    <s v="November"/>
    <x v="1"/>
    <d v="2019-11-15T00:00:00"/>
    <x v="0"/>
    <s v="Boki"/>
    <x v="5"/>
    <x v="32"/>
  </r>
  <r>
    <n v="39857"/>
    <s v="Kubong Health Post"/>
    <s v="06271e6a-f6b7-4f4e-87f2-45fe4e033582"/>
    <x v="1"/>
    <x v="0"/>
    <x v="1"/>
    <s v="Friday"/>
    <s v="November"/>
    <x v="1"/>
    <d v="2019-11-15T00:00:00"/>
    <x v="0"/>
    <s v="Obanliku"/>
    <x v="5"/>
    <x v="32"/>
  </r>
  <r>
    <n v="39858"/>
    <s v="Emmandact 2 Primary Health Clinic"/>
    <s v="6db04bfd-2e8b-4d50-b024-9cf63e75d6c2"/>
    <x v="0"/>
    <x v="0"/>
    <x v="0"/>
    <s v="Friday"/>
    <s v="November"/>
    <x v="1"/>
    <d v="2019-11-15T00:00:00"/>
    <x v="0"/>
    <s v="Ikom"/>
    <x v="5"/>
    <x v="32"/>
  </r>
  <r>
    <n v="39859"/>
    <s v="Abije Ukpirinyi"/>
    <s v="bcc46035-7f24-4dd8-96fe-59004b7db649"/>
    <x v="1"/>
    <x v="0"/>
    <x v="0"/>
    <s v="Friday"/>
    <s v="November"/>
    <x v="1"/>
    <d v="2019-11-15T00:00:00"/>
    <x v="0"/>
    <s v="Obudu"/>
    <x v="5"/>
    <x v="32"/>
  </r>
  <r>
    <n v="39860"/>
    <s v="Obubem Health Post"/>
    <s v="80c2ceab-f4f4-4c1f-a1e7-d5069ef54027"/>
    <x v="0"/>
    <x v="0"/>
    <x v="1"/>
    <s v="Friday"/>
    <s v="November"/>
    <x v="1"/>
    <d v="2019-11-15T00:00:00"/>
    <x v="0"/>
    <s v="Obubra"/>
    <x v="5"/>
    <x v="32"/>
  </r>
  <r>
    <n v="39861"/>
    <s v="Kachie Government Health Center"/>
    <s v="957b5c62-24f0-478a-9377-1359929b5931"/>
    <x v="0"/>
    <x v="0"/>
    <x v="0"/>
    <s v="Friday"/>
    <s v="November"/>
    <x v="1"/>
    <d v="2019-11-15T00:00:00"/>
    <x v="0"/>
    <s v="Boki"/>
    <x v="5"/>
    <x v="32"/>
  </r>
  <r>
    <n v="39862"/>
    <s v="Iko Primary Health Care Center"/>
    <s v="f1f2fbb7-725e-4f75-9477-14cfcbd6bcaa"/>
    <x v="0"/>
    <x v="0"/>
    <x v="0"/>
    <s v="Friday"/>
    <s v="November"/>
    <x v="1"/>
    <d v="2019-11-15T00:00:00"/>
    <x v="0"/>
    <s v="Akamkpa"/>
    <x v="5"/>
    <x v="32"/>
  </r>
  <r>
    <n v="39868"/>
    <s v="Oberekai Health Center"/>
    <s v="b394aadb-0a49-443b-bdf0-1e5cde82cf4d"/>
    <x v="0"/>
    <x v="0"/>
    <x v="0"/>
    <s v="Friday"/>
    <s v="November"/>
    <x v="1"/>
    <d v="2019-11-15T00:00:00"/>
    <x v="0"/>
    <s v="Akamkpa"/>
    <x v="5"/>
    <x v="32"/>
  </r>
  <r>
    <n v="39869"/>
    <s v="Obimba Health Center"/>
    <s v="e6810d18-b0f6-44f8-ae21-76f492f88f99"/>
    <x v="0"/>
    <x v="0"/>
    <x v="0"/>
    <s v="Friday"/>
    <s v="November"/>
    <x v="1"/>
    <d v="2019-11-15T00:00:00"/>
    <x v="0"/>
    <s v="Biase"/>
    <x v="5"/>
    <x v="32"/>
  </r>
  <r>
    <n v="39871"/>
    <s v="School Denspensary Health Care"/>
    <s v="e4e071b5-dc1d-4143-a6a5-2405078d400b"/>
    <x v="0"/>
    <x v="0"/>
    <x v="4"/>
    <s v="Friday"/>
    <s v="November"/>
    <x v="1"/>
    <d v="2019-11-15T00:00:00"/>
    <x v="0"/>
    <s v="Odukpani"/>
    <x v="5"/>
    <x v="32"/>
  </r>
  <r>
    <n v="39872"/>
    <s v="Obio Usiere Health Center"/>
    <s v="e39511cb-ff9a-4cc4-bc50-fc563338b321"/>
    <x v="1"/>
    <x v="0"/>
    <x v="0"/>
    <s v="Friday"/>
    <s v="November"/>
    <x v="1"/>
    <d v="2019-11-15T00:00:00"/>
    <x v="0"/>
    <s v="Odukpani"/>
    <x v="5"/>
    <x v="32"/>
  </r>
  <r>
    <n v="39876"/>
    <s v="Utuma Health Post"/>
    <s v="5c8684fc-74ab-4f1c-a6f7-a04e9f5ff39c"/>
    <x v="0"/>
    <x v="0"/>
    <x v="1"/>
    <s v="Friday"/>
    <s v="November"/>
    <x v="1"/>
    <d v="2019-11-15T00:00:00"/>
    <x v="0"/>
    <s v="Biase"/>
    <x v="5"/>
    <x v="32"/>
  </r>
  <r>
    <n v="39878"/>
    <s v="Okoroba Health Post"/>
    <s v="c5b35375-55f8-4c02-9f95-a5522f5cccea"/>
    <x v="1"/>
    <x v="0"/>
    <x v="1"/>
    <s v="Friday"/>
    <s v="November"/>
    <x v="1"/>
    <d v="2019-11-15T00:00:00"/>
    <x v="0"/>
    <s v="Akpabuyo"/>
    <x v="5"/>
    <x v="32"/>
  </r>
  <r>
    <n v="39879"/>
    <s v="Atim Asam Health Center"/>
    <s v="aa44ba1d-7fae-4223-84cc-4d9091cf533d"/>
    <x v="1"/>
    <x v="0"/>
    <x v="0"/>
    <s v="Friday"/>
    <s v="November"/>
    <x v="1"/>
    <d v="2019-11-15T00:00:00"/>
    <x v="0"/>
    <s v="Akpabuyo"/>
    <x v="5"/>
    <x v="32"/>
  </r>
  <r>
    <n v="39880"/>
    <s v="Mbobui Health Post"/>
    <s v="95af824e-689a-4660-981f-38350eab3642"/>
    <x v="0"/>
    <x v="0"/>
    <x v="1"/>
    <s v="Friday"/>
    <s v="November"/>
    <x v="1"/>
    <d v="2019-11-15T00:00:00"/>
    <x v="0"/>
    <s v="Akamkpa"/>
    <x v="5"/>
    <x v="32"/>
  </r>
  <r>
    <n v="39881"/>
    <s v="Denerd Clinic Edor"/>
    <s v="3bda0daa-7da8-45a9-b9d6-c3c297286c2d"/>
    <x v="0"/>
    <x v="0"/>
    <x v="0"/>
    <s v="Friday"/>
    <s v="November"/>
    <x v="1"/>
    <d v="2019-11-15T00:00:00"/>
    <x v="0"/>
    <s v="Ikom"/>
    <x v="5"/>
    <x v="32"/>
  </r>
  <r>
    <n v="39882"/>
    <s v="Bikele Wanikade Primary Health Center"/>
    <s v="d23e2992-b50f-4e88-90b9-191fc1b60a03"/>
    <x v="1"/>
    <x v="0"/>
    <x v="0"/>
    <s v="Friday"/>
    <s v="November"/>
    <x v="1"/>
    <d v="2019-11-15T00:00:00"/>
    <x v="0"/>
    <s v="Yala"/>
    <x v="5"/>
    <x v="32"/>
  </r>
  <r>
    <n v="39883"/>
    <s v="Opiriku Health Center"/>
    <s v="002799d2-bf37-4fad-9336-9e3510078b01"/>
    <x v="0"/>
    <x v="0"/>
    <x v="0"/>
    <s v="Friday"/>
    <s v="November"/>
    <x v="1"/>
    <d v="2019-11-15T00:00:00"/>
    <x v="0"/>
    <s v="Yala"/>
    <x v="5"/>
    <x v="32"/>
  </r>
  <r>
    <n v="39884"/>
    <s v="Ekori Primary Health Center"/>
    <s v="ac3a07d8-f170-43c1-8d9a-3e21b24ff353"/>
    <x v="1"/>
    <x v="0"/>
    <x v="0"/>
    <s v="Friday"/>
    <s v="November"/>
    <x v="1"/>
    <d v="2019-11-15T00:00:00"/>
    <x v="0"/>
    <s v="Yakurr"/>
    <x v="5"/>
    <x v="32"/>
  </r>
  <r>
    <n v="39885"/>
    <s v="Bikobiko Health Post"/>
    <s v="75b0fac6-c607-48b5-883a-8166963ec9b3"/>
    <x v="0"/>
    <x v="0"/>
    <x v="1"/>
    <s v="Friday"/>
    <s v="November"/>
    <x v="1"/>
    <d v="2019-11-15T00:00:00"/>
    <x v="0"/>
    <s v="Yakurr"/>
    <x v="5"/>
    <x v="32"/>
  </r>
  <r>
    <n v="39886"/>
    <s v="Woleche Utuko Health Post"/>
    <s v="8920b74e-be7d-4ae7-844c-1df4de60a783"/>
    <x v="0"/>
    <x v="0"/>
    <x v="1"/>
    <s v="Friday"/>
    <s v="November"/>
    <x v="1"/>
    <d v="2019-11-15T00:00:00"/>
    <x v="0"/>
    <s v="Yala"/>
    <x v="5"/>
    <x v="32"/>
  </r>
  <r>
    <n v="39887"/>
    <s v="Obubra Village Health Post"/>
    <s v="7c4a1daa-64fc-4939-89c0-81677b581741"/>
    <x v="0"/>
    <x v="0"/>
    <x v="1"/>
    <s v="Friday"/>
    <s v="November"/>
    <x v="1"/>
    <d v="2019-11-15T00:00:00"/>
    <x v="0"/>
    <s v="Obubra"/>
    <x v="5"/>
    <x v="32"/>
  </r>
  <r>
    <n v="39888"/>
    <s v="Akpantre Health Post"/>
    <s v="a283327f-2ef3-4df2-bc34-9bb1ba808ba5"/>
    <x v="1"/>
    <x v="0"/>
    <x v="1"/>
    <s v="Friday"/>
    <s v="November"/>
    <x v="1"/>
    <d v="2019-11-15T00:00:00"/>
    <x v="0"/>
    <s v="Obubra"/>
    <x v="5"/>
    <x v="32"/>
  </r>
  <r>
    <n v="39889"/>
    <s v="Ahaha Health Post"/>
    <s v="8bf22b34-d64b-4bc8-9d7d-b42a3aa4a315"/>
    <x v="0"/>
    <x v="0"/>
    <x v="1"/>
    <s v="Friday"/>
    <s v="November"/>
    <x v="1"/>
    <d v="2019-11-15T00:00:00"/>
    <x v="0"/>
    <s v="Obubra"/>
    <x v="5"/>
    <x v="32"/>
  </r>
  <r>
    <n v="39890"/>
    <s v="Ntara Primary Health Center"/>
    <s v="08337891-3bea-40ed-83e3-aee7df19f003"/>
    <x v="1"/>
    <x v="0"/>
    <x v="0"/>
    <s v="Friday"/>
    <s v="November"/>
    <x v="1"/>
    <d v="2019-11-15T00:00:00"/>
    <x v="0"/>
    <s v="Ogoja"/>
    <x v="5"/>
    <x v="32"/>
  </r>
  <r>
    <n v="39891"/>
    <s v="Lebang Primary Health Center"/>
    <s v="0ed59962-6904-42d8-b72d-1242e93259d8"/>
    <x v="0"/>
    <x v="0"/>
    <x v="0"/>
    <s v="Friday"/>
    <s v="November"/>
    <x v="1"/>
    <d v="2019-11-15T00:00:00"/>
    <x v="0"/>
    <s v="Yakurr"/>
    <x v="5"/>
    <x v="32"/>
  </r>
  <r>
    <n v="39892"/>
    <s v="Akam Health Post"/>
    <s v="b04f53c7-b760-40fd-b971-63ef813f8127"/>
    <x v="1"/>
    <x v="0"/>
    <x v="1"/>
    <s v="Friday"/>
    <s v="November"/>
    <x v="1"/>
    <d v="2019-11-15T00:00:00"/>
    <x v="0"/>
    <s v="Ikom"/>
    <x v="5"/>
    <x v="32"/>
  </r>
  <r>
    <n v="39893"/>
    <s v="Etakor Health Post"/>
    <s v="7751dc99-4d20-42ca-b86f-ef0d0372737c"/>
    <x v="1"/>
    <x v="0"/>
    <x v="1"/>
    <s v="Friday"/>
    <s v="November"/>
    <x v="1"/>
    <d v="2019-11-15T00:00:00"/>
    <x v="0"/>
    <s v="Ikom"/>
    <x v="5"/>
    <x v="32"/>
  </r>
  <r>
    <n v="39894"/>
    <s v="Adapia Primary Health Center"/>
    <s v="a4767b75-90db-4f2f-8699-c9edd1d8a9ad"/>
    <x v="0"/>
    <x v="0"/>
    <x v="0"/>
    <s v="Friday"/>
    <s v="November"/>
    <x v="1"/>
    <d v="2019-11-15T00:00:00"/>
    <x v="0"/>
    <s v="Biase"/>
    <x v="5"/>
    <x v="32"/>
  </r>
  <r>
    <n v="39895"/>
    <s v="Apiapumtat Health Post"/>
    <s v="f19eb0ba-17c4-4bba-85ff-8cef33b8d804"/>
    <x v="0"/>
    <x v="0"/>
    <x v="1"/>
    <s v="Friday"/>
    <s v="November"/>
    <x v="1"/>
    <d v="2019-11-15T00:00:00"/>
    <x v="0"/>
    <s v="Obubra"/>
    <x v="5"/>
    <x v="32"/>
  </r>
  <r>
    <n v="39896"/>
    <s v="Egboronyi Health Post"/>
    <s v="2d5cbbd8-a85f-4f40-a15f-7adbfb2b9a08"/>
    <x v="0"/>
    <x v="0"/>
    <x v="1"/>
    <s v="Friday"/>
    <s v="November"/>
    <x v="1"/>
    <d v="2019-11-15T00:00:00"/>
    <x v="0"/>
    <s v="Abi"/>
    <x v="5"/>
    <x v="32"/>
  </r>
  <r>
    <n v="39897"/>
    <s v="Enokpere Usumutong Health Post"/>
    <s v="a5f9e352-498f-432d-b3a6-84db8e2f5224"/>
    <x v="1"/>
    <x v="0"/>
    <x v="1"/>
    <s v="Friday"/>
    <s v="November"/>
    <x v="1"/>
    <d v="2019-11-15T00:00:00"/>
    <x v="0"/>
    <s v="Abi"/>
    <x v="5"/>
    <x v="32"/>
  </r>
  <r>
    <n v="39898"/>
    <s v="Abaribari Health Post"/>
    <s v="03db9548-d236-457a-82e5-0e16ebcf52b7"/>
    <x v="0"/>
    <x v="0"/>
    <x v="1"/>
    <s v="Friday"/>
    <s v="November"/>
    <x v="1"/>
    <d v="2019-11-15T00:00:00"/>
    <x v="0"/>
    <s v="Biase"/>
    <x v="5"/>
    <x v="32"/>
  </r>
  <r>
    <n v="39899"/>
    <s v="Chimama Maternity"/>
    <s v="26700a29-f880-458b-acb7-2115c459a20a"/>
    <x v="0"/>
    <x v="0"/>
    <x v="7"/>
    <s v="Friday"/>
    <s v="November"/>
    <x v="1"/>
    <d v="2019-11-15T00:00:00"/>
    <x v="0"/>
    <s v="Ikwerre"/>
    <x v="5"/>
    <x v="16"/>
  </r>
  <r>
    <n v="39900"/>
    <s v="Akarefor Primary Health Center"/>
    <s v="e70425ea-0204-4d74-9b78-02d23fe62abd"/>
    <x v="0"/>
    <x v="0"/>
    <x v="0"/>
    <s v="Tuesday"/>
    <s v="December"/>
    <x v="2"/>
    <d v="2018-12-18T00:00:00"/>
    <x v="0"/>
    <s v="Abi"/>
    <x v="5"/>
    <x v="32"/>
  </r>
  <r>
    <n v="39901"/>
    <s v="Adijinkpor Health Post"/>
    <s v="08b73614-a1fa-4d55-8516-cb3dacab4f59"/>
    <x v="1"/>
    <x v="0"/>
    <x v="1"/>
    <s v="Friday"/>
    <s v="November"/>
    <x v="1"/>
    <d v="2019-11-15T00:00:00"/>
    <x v="0"/>
    <s v="Ikom"/>
    <x v="5"/>
    <x v="32"/>
  </r>
  <r>
    <n v="39902"/>
    <s v="Otsakwe Health Post"/>
    <s v="68c84a37-1fff-49e6-b788-e419a22fa8ff"/>
    <x v="0"/>
    <x v="0"/>
    <x v="1"/>
    <s v="Friday"/>
    <s v="November"/>
    <x v="1"/>
    <d v="2019-11-15T00:00:00"/>
    <x v="0"/>
    <s v="Boki"/>
    <x v="5"/>
    <x v="32"/>
  </r>
  <r>
    <n v="39903"/>
    <s v="Betiah Health Post"/>
    <s v="606d8d37-d735-4bda-9ef7-157cd9c144b4"/>
    <x v="0"/>
    <x v="0"/>
    <x v="1"/>
    <s v="Friday"/>
    <s v="November"/>
    <x v="1"/>
    <d v="2019-11-15T00:00:00"/>
    <x v="0"/>
    <s v="Boki"/>
    <x v="5"/>
    <x v="32"/>
  </r>
  <r>
    <n v="39904"/>
    <s v="Osenokpa Health Post"/>
    <s v="211419e3-2886-4c7f-a8bf-b3714b67bbcc"/>
    <x v="1"/>
    <x v="0"/>
    <x v="1"/>
    <s v="Friday"/>
    <s v="November"/>
    <x v="1"/>
    <d v="2019-11-15T00:00:00"/>
    <x v="0"/>
    <s v="Obanliku"/>
    <x v="5"/>
    <x v="32"/>
  </r>
  <r>
    <n v="39906"/>
    <s v="Renta Clinic"/>
    <s v="834d6d26-6a04-4a0a-bde2-5eda5db0e17a"/>
    <x v="0"/>
    <x v="0"/>
    <x v="0"/>
    <s v="Friday"/>
    <s v="November"/>
    <x v="1"/>
    <d v="2019-11-15T00:00:00"/>
    <x v="0"/>
    <s v="Ikom"/>
    <x v="5"/>
    <x v="32"/>
  </r>
  <r>
    <n v="39907"/>
    <s v="Kagbang Health Post"/>
    <s v="172eaa77-a60e-47d7-8080-ef49996c40b4"/>
    <x v="1"/>
    <x v="0"/>
    <x v="1"/>
    <s v="Friday"/>
    <s v="November"/>
    <x v="1"/>
    <d v="2019-11-15T00:00:00"/>
    <x v="0"/>
    <s v="Obudu"/>
    <x v="5"/>
    <x v="32"/>
  </r>
  <r>
    <n v="39908"/>
    <s v="Netan Ebem Health Post"/>
    <s v="1345c209-0e6c-4f92-8141-3324f2f80d56"/>
    <x v="1"/>
    <x v="0"/>
    <x v="1"/>
    <s v="Friday"/>
    <s v="November"/>
    <x v="1"/>
    <d v="2019-11-15T00:00:00"/>
    <x v="0"/>
    <s v="Ikom"/>
    <x v="5"/>
    <x v="32"/>
  </r>
  <r>
    <n v="39909"/>
    <s v="Mkpot Health Post"/>
    <s v="714d2fcd-d659-404d-a4e2-2ec0d4806adf"/>
    <x v="0"/>
    <x v="0"/>
    <x v="1"/>
    <s v="Friday"/>
    <s v="November"/>
    <x v="1"/>
    <d v="2019-11-15T00:00:00"/>
    <x v="0"/>
    <s v="Akamkpa"/>
    <x v="5"/>
    <x v="32"/>
  </r>
  <r>
    <n v="39910"/>
    <s v="Agrigon Outreach Center"/>
    <s v="6cb656f2-51a3-416f-b094-8c51112c806f"/>
    <x v="0"/>
    <x v="0"/>
    <x v="0"/>
    <s v="Friday"/>
    <s v="November"/>
    <x v="1"/>
    <d v="2019-11-15T00:00:00"/>
    <x v="0"/>
    <s v="Etung"/>
    <x v="5"/>
    <x v="32"/>
  </r>
  <r>
    <n v="39911"/>
    <s v="Plantaion Health Post"/>
    <s v="7956e474-651c-4628-958f-600fa15a395c"/>
    <x v="0"/>
    <x v="0"/>
    <x v="1"/>
    <s v="Friday"/>
    <s v="November"/>
    <x v="1"/>
    <d v="2019-11-15T00:00:00"/>
    <x v="0"/>
    <s v="Etung"/>
    <x v="5"/>
    <x v="32"/>
  </r>
  <r>
    <n v="39913"/>
    <s v="Awukam Hospital"/>
    <s v="a869bbc1-c3dd-4a7c-98af-9c16fd2be768"/>
    <x v="0"/>
    <x v="0"/>
    <x v="0"/>
    <s v="Friday"/>
    <s v="November"/>
    <x v="1"/>
    <d v="2019-11-15T00:00:00"/>
    <x v="0"/>
    <s v="Ikom"/>
    <x v="5"/>
    <x v="32"/>
  </r>
  <r>
    <n v="39914"/>
    <s v="Igodor Model Primary Health Center"/>
    <s v="f76643e2-fa0a-4968-b8ce-b781536eae64"/>
    <x v="1"/>
    <x v="0"/>
    <x v="0"/>
    <s v="Friday"/>
    <s v="November"/>
    <x v="1"/>
    <d v="2019-11-15T00:00:00"/>
    <x v="0"/>
    <s v="Ogoja"/>
    <x v="5"/>
    <x v="32"/>
  </r>
  <r>
    <n v="39915"/>
    <s v="Balegate Health"/>
    <s v="5f5cea54-62b8-47ba-979b-7f216e3502c8"/>
    <x v="0"/>
    <x v="0"/>
    <x v="0"/>
    <s v="Friday"/>
    <s v="November"/>
    <x v="1"/>
    <d v="2019-11-15T00:00:00"/>
    <x v="0"/>
    <s v="Obanliku"/>
    <x v="5"/>
    <x v="32"/>
  </r>
  <r>
    <n v="39916"/>
    <s v="Osibi Etikpo Health Post"/>
    <s v="1c6a312a-d114-4a99-bc02-3d49bf4d5db9"/>
    <x v="0"/>
    <x v="0"/>
    <x v="1"/>
    <s v="Friday"/>
    <s v="November"/>
    <x v="1"/>
    <d v="2019-11-15T00:00:00"/>
    <x v="0"/>
    <s v="Boki"/>
    <x v="5"/>
    <x v="32"/>
  </r>
  <r>
    <n v="39917"/>
    <s v="Jeody Monemral Hospital"/>
    <s v="ac93ee97-9b37-472a-ac70-37df05403c95"/>
    <x v="0"/>
    <x v="0"/>
    <x v="0"/>
    <s v="Friday"/>
    <s v="November"/>
    <x v="1"/>
    <d v="2019-11-15T00:00:00"/>
    <x v="0"/>
    <s v="Boki"/>
    <x v="5"/>
    <x v="32"/>
  </r>
  <r>
    <n v="39918"/>
    <s v="Outreach Bashua Health Clinic"/>
    <s v="a1d9fe90-6560-4656-8ec1-16ccfdd0a5cb"/>
    <x v="0"/>
    <x v="0"/>
    <x v="0"/>
    <s v="Friday"/>
    <s v="November"/>
    <x v="1"/>
    <d v="2019-11-15T00:00:00"/>
    <x v="0"/>
    <s v="Boki"/>
    <x v="5"/>
    <x v="32"/>
  </r>
  <r>
    <n v="39919"/>
    <s v="Kukuka Health Post"/>
    <s v="bfc06519-8681-444d-959d-99e970cf0c4e"/>
    <x v="1"/>
    <x v="0"/>
    <x v="1"/>
    <s v="Friday"/>
    <s v="November"/>
    <x v="1"/>
    <d v="2019-11-15T00:00:00"/>
    <x v="0"/>
    <s v="Obudu"/>
    <x v="5"/>
    <x v="32"/>
  </r>
  <r>
    <n v="39920"/>
    <s v="Mgbenege Utugwang North Primary Health Clinic"/>
    <s v="c0b3eb6b-f037-48da-933e-4752180ccf83"/>
    <x v="0"/>
    <x v="0"/>
    <x v="0"/>
    <s v="Friday"/>
    <s v="November"/>
    <x v="1"/>
    <d v="2019-11-15T00:00:00"/>
    <x v="0"/>
    <s v="Obudu"/>
    <x v="5"/>
    <x v="32"/>
  </r>
  <r>
    <n v="39921"/>
    <s v="Begiaka Health Post"/>
    <s v="d65a42f9-0fed-4ea9-94e8-d6057e190f56"/>
    <x v="0"/>
    <x v="0"/>
    <x v="1"/>
    <s v="Friday"/>
    <s v="November"/>
    <x v="1"/>
    <d v="2019-11-15T00:00:00"/>
    <x v="0"/>
    <s v="Obudu"/>
    <x v="5"/>
    <x v="32"/>
  </r>
  <r>
    <n v="39922"/>
    <s v="Ukpada Health Center"/>
    <s v="3b182743-8ba6-4396-9a2d-ea0279b45ccf"/>
    <x v="1"/>
    <x v="0"/>
    <x v="0"/>
    <s v="Friday"/>
    <s v="November"/>
    <x v="1"/>
    <d v="2019-11-15T00:00:00"/>
    <x v="0"/>
    <s v="Obudu"/>
    <x v="5"/>
    <x v="32"/>
  </r>
  <r>
    <n v="39923"/>
    <s v="Calabar Lane Health Post"/>
    <s v="85c8ac31-500b-4278-ae10-63aea5f363f4"/>
    <x v="0"/>
    <x v="0"/>
    <x v="1"/>
    <s v="Friday"/>
    <s v="November"/>
    <x v="1"/>
    <d v="2019-11-15T00:00:00"/>
    <x v="0"/>
    <s v="Obudu"/>
    <x v="5"/>
    <x v="32"/>
  </r>
  <r>
    <n v="39924"/>
    <s v="Begiadining Kutiang 2 Health Post"/>
    <s v="1c381483-5236-4085-991d-72355825196b"/>
    <x v="1"/>
    <x v="0"/>
    <x v="1"/>
    <s v="Friday"/>
    <s v="November"/>
    <x v="1"/>
    <d v="2019-11-15T00:00:00"/>
    <x v="0"/>
    <s v="Obanliku"/>
    <x v="5"/>
    <x v="32"/>
  </r>
  <r>
    <n v="39925"/>
    <s v="Bekem Okworising Health Post"/>
    <s v="5fa7766e-f95e-4319-b90a-5e5aebe44744"/>
    <x v="0"/>
    <x v="0"/>
    <x v="1"/>
    <s v="Friday"/>
    <s v="November"/>
    <x v="1"/>
    <d v="2019-11-15T00:00:00"/>
    <x v="0"/>
    <s v="Obudu"/>
    <x v="5"/>
    <x v="32"/>
  </r>
  <r>
    <n v="39926"/>
    <s v="Idlpekpam Health Post"/>
    <s v="202dd6bd-860d-43c7-90ac-687dc43880f9"/>
    <x v="0"/>
    <x v="0"/>
    <x v="1"/>
    <s v="Friday"/>
    <s v="November"/>
    <x v="1"/>
    <d v="2019-11-15T00:00:00"/>
    <x v="0"/>
    <s v="Obudu"/>
    <x v="5"/>
    <x v="32"/>
  </r>
  <r>
    <n v="39927"/>
    <s v="Bebua Agba Bette Kakum Health Post"/>
    <s v="a6a6c2c2-8878-4647-a756-fbc85584f064"/>
    <x v="0"/>
    <x v="0"/>
    <x v="1"/>
    <s v="Friday"/>
    <s v="November"/>
    <x v="1"/>
    <d v="2019-11-15T00:00:00"/>
    <x v="0"/>
    <s v="Obudu"/>
    <x v="5"/>
    <x v="32"/>
  </r>
  <r>
    <n v="39928"/>
    <s v="Ndok Health Post"/>
    <s v="639565f9-93bc-40fa-a5ff-f8bf0d82a7a7"/>
    <x v="0"/>
    <x v="0"/>
    <x v="1"/>
    <s v="Friday"/>
    <s v="November"/>
    <x v="1"/>
    <d v="2019-11-15T00:00:00"/>
    <x v="0"/>
    <s v="Ogoja"/>
    <x v="5"/>
    <x v="32"/>
  </r>
  <r>
    <n v="39929"/>
    <s v="Adagom Health Center"/>
    <s v="ffebd4b6-7fad-4cbf-bf24-ac7707477a94"/>
    <x v="0"/>
    <x v="0"/>
    <x v="0"/>
    <s v="Friday"/>
    <s v="November"/>
    <x v="1"/>
    <d v="2019-11-15T00:00:00"/>
    <x v="0"/>
    <s v="Boki"/>
    <x v="5"/>
    <x v="32"/>
  </r>
  <r>
    <n v="39930"/>
    <s v="Biajua Health Center"/>
    <s v="95c9faa3-96ef-46eb-a595-db74d8a7ca6d"/>
    <x v="1"/>
    <x v="0"/>
    <x v="0"/>
    <s v="Friday"/>
    <s v="November"/>
    <x v="1"/>
    <d v="2019-11-15T00:00:00"/>
    <x v="0"/>
    <s v="Boki"/>
    <x v="5"/>
    <x v="32"/>
  </r>
  <r>
    <n v="39931"/>
    <s v="Unwagba Primary Health Center"/>
    <s v="54fe282d-003e-4315-a7ba-fd0353bbac10"/>
    <x v="1"/>
    <x v="0"/>
    <x v="0"/>
    <s v="Tuesday"/>
    <s v="December"/>
    <x v="2"/>
    <d v="2018-12-18T00:00:00"/>
    <x v="0"/>
    <s v="Bekwarra"/>
    <x v="5"/>
    <x v="32"/>
  </r>
  <r>
    <n v="39932"/>
    <s v="Butatong Health Post"/>
    <s v="148b0487-bfa4-4832-9b3b-da6e95e534bd"/>
    <x v="1"/>
    <x v="0"/>
    <x v="1"/>
    <s v="Friday"/>
    <s v="November"/>
    <x v="1"/>
    <d v="2019-11-15T00:00:00"/>
    <x v="0"/>
    <s v="Boki"/>
    <x v="5"/>
    <x v="32"/>
  </r>
  <r>
    <n v="39933"/>
    <s v="St Benedict Joseph Labra"/>
    <s v="a56a926f-c8bf-4091-8b77-6030746bbb59"/>
    <x v="0"/>
    <x v="0"/>
    <x v="0"/>
    <s v="Friday"/>
    <s v="November"/>
    <x v="1"/>
    <d v="2019-11-15T00:00:00"/>
    <x v="0"/>
    <s v="Ogoja"/>
    <x v="5"/>
    <x v="32"/>
  </r>
  <r>
    <n v="39934"/>
    <s v="Kutiang I Health Post"/>
    <s v="5ba5a04c-75a3-4e1b-a1ab-8354680fd05e"/>
    <x v="0"/>
    <x v="0"/>
    <x v="1"/>
    <s v="Friday"/>
    <s v="November"/>
    <x v="1"/>
    <d v="2019-11-15T00:00:00"/>
    <x v="0"/>
    <s v="Obanliku"/>
    <x v="5"/>
    <x v="32"/>
  </r>
  <r>
    <n v="39935"/>
    <s v="Ishibori Health Post"/>
    <s v="d204a50f-5565-40f2-b730-7ff37c939a0e"/>
    <x v="1"/>
    <x v="0"/>
    <x v="1"/>
    <s v="Friday"/>
    <s v="November"/>
    <x v="1"/>
    <d v="2019-11-15T00:00:00"/>
    <x v="0"/>
    <s v="Ogoja"/>
    <x v="5"/>
    <x v="32"/>
  </r>
  <r>
    <n v="39936"/>
    <s v="Bukalum Health Center"/>
    <s v="6249c94e-7d25-41a2-b203-0601e7282cdb"/>
    <x v="0"/>
    <x v="0"/>
    <x v="0"/>
    <s v="Friday"/>
    <s v="November"/>
    <x v="1"/>
    <d v="2019-11-15T00:00:00"/>
    <x v="0"/>
    <s v="Boki"/>
    <x v="5"/>
    <x v="32"/>
  </r>
  <r>
    <n v="39937"/>
    <s v="Ebam Health Post"/>
    <s v="590bfba6-8a60-47f0-8aac-7da3554e0789"/>
    <x v="0"/>
    <x v="0"/>
    <x v="1"/>
    <s v="Friday"/>
    <s v="November"/>
    <x v="1"/>
    <d v="2019-11-15T00:00:00"/>
    <x v="0"/>
    <s v="Boki"/>
    <x v="5"/>
    <x v="32"/>
  </r>
  <r>
    <n v="39938"/>
    <s v="Katabang Health Clinic"/>
    <s v="09a68e10-66fc-4985-94fb-e9f9dd3f904c"/>
    <x v="0"/>
    <x v="0"/>
    <x v="0"/>
    <s v="Friday"/>
    <s v="November"/>
    <x v="1"/>
    <d v="2019-11-15T00:00:00"/>
    <x v="0"/>
    <s v="Boki"/>
    <x v="5"/>
    <x v="32"/>
  </r>
  <r>
    <n v="39939"/>
    <s v="Ogboja Health Post"/>
    <s v="f102af77-0994-4e85-80c8-f234829376c2"/>
    <x v="1"/>
    <x v="0"/>
    <x v="1"/>
    <s v="Friday"/>
    <s v="November"/>
    <x v="1"/>
    <d v="2019-11-15T00:00:00"/>
    <x v="0"/>
    <s v="Ogoja"/>
    <x v="5"/>
    <x v="32"/>
  </r>
  <r>
    <n v="39940"/>
    <s v="Zummso Medical Center"/>
    <s v="171cfae6-e015-4eeb-afe6-ea57c551fa41"/>
    <x v="0"/>
    <x v="0"/>
    <x v="2"/>
    <s v="Friday"/>
    <s v="November"/>
    <x v="1"/>
    <d v="2019-11-15T00:00:00"/>
    <x v="0"/>
    <s v="Obanliku"/>
    <x v="5"/>
    <x v="32"/>
  </r>
  <r>
    <n v="39941"/>
    <s v="Beten Primary Health Center"/>
    <s v="ec7d303a-e59d-47f0-9f67-22f4a6fadca1"/>
    <x v="0"/>
    <x v="0"/>
    <x v="0"/>
    <s v="Friday"/>
    <s v="November"/>
    <x v="1"/>
    <d v="2019-11-15T00:00:00"/>
    <x v="0"/>
    <s v="Bekwarra"/>
    <x v="5"/>
    <x v="32"/>
  </r>
  <r>
    <n v="39942"/>
    <s v="Ofubuche Hospital Okuku Yala Lga"/>
    <s v="a978741a-9ea8-44d5-aa4c-2eda8d1c7fbe"/>
    <x v="0"/>
    <x v="0"/>
    <x v="0"/>
    <s v="Friday"/>
    <s v="November"/>
    <x v="1"/>
    <d v="2019-11-15T00:00:00"/>
    <x v="0"/>
    <s v="Yala"/>
    <x v="5"/>
    <x v="32"/>
  </r>
  <r>
    <n v="39943"/>
    <s v="Abuagbor Iye Primary Health Center"/>
    <s v="cf2a4e7b-b174-45f0-9eb5-22b7bad20fbb"/>
    <x v="0"/>
    <x v="0"/>
    <x v="0"/>
    <s v="Friday"/>
    <s v="November"/>
    <x v="1"/>
    <d v="2019-11-15T00:00:00"/>
    <x v="0"/>
    <s v="Bekwarra"/>
    <x v="5"/>
    <x v="32"/>
  </r>
  <r>
    <n v="39944"/>
    <s v="Ubepa Health Center"/>
    <s v="6a393b7d-4555-4460-b961-4bb8e2137912"/>
    <x v="0"/>
    <x v="0"/>
    <x v="0"/>
    <s v="Friday"/>
    <s v="November"/>
    <x v="1"/>
    <d v="2019-11-15T00:00:00"/>
    <x v="0"/>
    <s v="Bekwarra"/>
    <x v="5"/>
    <x v="32"/>
  </r>
  <r>
    <n v="39945"/>
    <s v="Ikparikobo Ishane Health Post"/>
    <s v="70889c26-b54a-4f8d-b035-a176b6fdf988"/>
    <x v="1"/>
    <x v="0"/>
    <x v="1"/>
    <s v="Friday"/>
    <s v="November"/>
    <x v="1"/>
    <d v="2019-11-15T00:00:00"/>
    <x v="0"/>
    <s v="Bekwarra"/>
    <x v="5"/>
    <x v="32"/>
  </r>
  <r>
    <n v="39946"/>
    <s v="Utugbor Health Center"/>
    <s v="c8d07ac4-46cd-4b8e-ba6f-d14658092fb5"/>
    <x v="0"/>
    <x v="0"/>
    <x v="0"/>
    <s v="Friday"/>
    <s v="November"/>
    <x v="1"/>
    <d v="2019-11-15T00:00:00"/>
    <x v="0"/>
    <s v="Bekwarra"/>
    <x v="5"/>
    <x v="32"/>
  </r>
  <r>
    <n v="39947"/>
    <s v="Ububa Ukum Health Post"/>
    <s v="47ef76d1-f5ee-4553-bc0c-13515ae67088"/>
    <x v="0"/>
    <x v="0"/>
    <x v="1"/>
    <s v="Friday"/>
    <s v="November"/>
    <x v="1"/>
    <d v="2019-11-15T00:00:00"/>
    <x v="0"/>
    <s v="Bekwarra"/>
    <x v="5"/>
    <x v="32"/>
  </r>
  <r>
    <n v="39948"/>
    <s v="Bebi Health Center"/>
    <s v="cc06b25e-c8a6-4bf1-a32a-b3efa718f087"/>
    <x v="0"/>
    <x v="0"/>
    <x v="0"/>
    <s v="Friday"/>
    <s v="November"/>
    <x v="1"/>
    <d v="2019-11-15T00:00:00"/>
    <x v="0"/>
    <s v="Obanliku"/>
    <x v="5"/>
    <x v="32"/>
  </r>
  <r>
    <n v="39949"/>
    <s v="Iyndeve Health Post"/>
    <s v="e089a6b7-add2-4043-8f9a-821ad5b41bab"/>
    <x v="1"/>
    <x v="0"/>
    <x v="1"/>
    <s v="Friday"/>
    <s v="November"/>
    <x v="1"/>
    <d v="2019-11-15T00:00:00"/>
    <x v="0"/>
    <s v="Obanliku"/>
    <x v="5"/>
    <x v="32"/>
  </r>
  <r>
    <n v="39950"/>
    <s v="Bacoco Health Post"/>
    <s v="48f75e2a-ff99-421a-8db8-45abbd93fae0"/>
    <x v="0"/>
    <x v="0"/>
    <x v="1"/>
    <s v="Friday"/>
    <s v="November"/>
    <x v="1"/>
    <d v="2019-11-15T00:00:00"/>
    <x v="0"/>
    <s v="Odukpani"/>
    <x v="5"/>
    <x v="32"/>
  </r>
  <r>
    <n v="39952"/>
    <s v="Itaka Community Health Care"/>
    <s v="c98c5d8b-cc09-434f-b144-c49c0f7648e7"/>
    <x v="0"/>
    <x v="0"/>
    <x v="0"/>
    <s v="Friday"/>
    <s v="November"/>
    <x v="1"/>
    <d v="2019-11-15T00:00:00"/>
    <x v="0"/>
    <s v="Etung"/>
    <x v="5"/>
    <x v="32"/>
  </r>
  <r>
    <n v="39953"/>
    <s v="Ochon Primary Health Center"/>
    <s v="8fe08de9-7211-49df-bafd-ed3fe1fe0732"/>
    <x v="0"/>
    <x v="0"/>
    <x v="0"/>
    <s v="Friday"/>
    <s v="November"/>
    <x v="1"/>
    <d v="2019-11-15T00:00:00"/>
    <x v="0"/>
    <s v="Obubra"/>
    <x v="5"/>
    <x v="32"/>
  </r>
  <r>
    <n v="39954"/>
    <s v="Iyamoyong Primary Health Center"/>
    <s v="3b133b50-995c-421a-ad98-2e97224db886"/>
    <x v="0"/>
    <x v="0"/>
    <x v="0"/>
    <s v="Friday"/>
    <s v="November"/>
    <x v="1"/>
    <d v="2019-11-15T00:00:00"/>
    <x v="0"/>
    <s v="Obubra"/>
    <x v="5"/>
    <x v="32"/>
  </r>
  <r>
    <n v="39955"/>
    <s v="Bunyia Primary Health Center"/>
    <s v="bbbdeee3-9dc0-44b6-87fb-362324d2fc92"/>
    <x v="0"/>
    <x v="0"/>
    <x v="0"/>
    <s v="Friday"/>
    <s v="November"/>
    <x v="1"/>
    <d v="2019-11-15T00:00:00"/>
    <x v="0"/>
    <s v="Boki"/>
    <x v="5"/>
    <x v="32"/>
  </r>
  <r>
    <n v="39956"/>
    <s v="Nyanya Ulim Primary Health Center"/>
    <s v="b75ce793-f1ca-431f-b7b8-301281c676f9"/>
    <x v="1"/>
    <x v="0"/>
    <x v="0"/>
    <s v="Friday"/>
    <s v="November"/>
    <x v="1"/>
    <d v="2019-11-15T00:00:00"/>
    <x v="0"/>
    <s v="Bekwarra"/>
    <x v="5"/>
    <x v="32"/>
  </r>
  <r>
    <n v="39957"/>
    <s v="Rcm Maternity Clinic"/>
    <s v="ea226c73-96ad-4eb9-ad60-e3b862164534"/>
    <x v="0"/>
    <x v="0"/>
    <x v="7"/>
    <s v="Friday"/>
    <s v="November"/>
    <x v="1"/>
    <d v="2019-11-15T00:00:00"/>
    <x v="0"/>
    <s v="Boki"/>
    <x v="5"/>
    <x v="32"/>
  </r>
  <r>
    <n v="39958"/>
    <s v="Buanchor Government Health Center"/>
    <s v="5cdfe5d3-2474-494d-bd80-b8b39ed312fb"/>
    <x v="0"/>
    <x v="0"/>
    <x v="0"/>
    <s v="Tuesday"/>
    <s v="December"/>
    <x v="2"/>
    <d v="2018-12-18T00:00:00"/>
    <x v="0"/>
    <s v="Boki"/>
    <x v="5"/>
    <x v="32"/>
  </r>
  <r>
    <n v="39959"/>
    <s v="Ezekwe Health Center"/>
    <s v="dfc22645-b2aa-4a73-959b-20ad910a1c23"/>
    <x v="1"/>
    <x v="0"/>
    <x v="0"/>
    <s v="Friday"/>
    <s v="November"/>
    <x v="1"/>
    <d v="2019-11-15T00:00:00"/>
    <x v="0"/>
    <s v="Yala"/>
    <x v="5"/>
    <x v="32"/>
  </r>
  <r>
    <n v="39960"/>
    <s v="Opobo Comprehensive Health Center"/>
    <s v="9d1bc2ed-ebb3-4992-91dd-50ba9761664b"/>
    <x v="0"/>
    <x v="0"/>
    <x v="13"/>
    <s v="Friday"/>
    <s v="November"/>
    <x v="1"/>
    <d v="2019-11-15T00:00:00"/>
    <x v="0"/>
    <s v="Opobo/Nkoro"/>
    <x v="5"/>
    <x v="16"/>
  </r>
  <r>
    <n v="39961"/>
    <s v="Edondon Health Post"/>
    <s v="7f047957-17c1-47cd-8597-7743f867e1f0"/>
    <x v="1"/>
    <x v="0"/>
    <x v="1"/>
    <s v="Friday"/>
    <s v="November"/>
    <x v="1"/>
    <d v="2019-11-15T00:00:00"/>
    <x v="0"/>
    <s v="Obubra"/>
    <x v="5"/>
    <x v="32"/>
  </r>
  <r>
    <n v="39962"/>
    <s v="Akwurinyi Health Post"/>
    <s v="3e999e16-6326-4fe0-a9bc-5b6dfa0174a5"/>
    <x v="1"/>
    <x v="0"/>
    <x v="1"/>
    <s v="Friday"/>
    <s v="November"/>
    <x v="1"/>
    <d v="2019-11-15T00:00:00"/>
    <x v="0"/>
    <s v="Bekwarra"/>
    <x v="5"/>
    <x v="32"/>
  </r>
  <r>
    <n v="39963"/>
    <s v="Okwa 2 Health Center"/>
    <s v="ee260adc-0366-442d-bd66-953ad80e5d66"/>
    <x v="0"/>
    <x v="0"/>
    <x v="0"/>
    <s v="Tuesday"/>
    <s v="December"/>
    <x v="2"/>
    <d v="2018-12-18T00:00:00"/>
    <x v="0"/>
    <s v="Obanliku"/>
    <x v="5"/>
    <x v="32"/>
  </r>
  <r>
    <n v="39966"/>
    <s v="Owambe Health Center"/>
    <s v="b75a5372-2957-4ac4-9a93-2fae9fc234bf"/>
    <x v="0"/>
    <x v="0"/>
    <x v="0"/>
    <s v="Tuesday"/>
    <s v="December"/>
    <x v="2"/>
    <d v="2018-12-18T00:00:00"/>
    <x v="0"/>
    <s v="Obanliku"/>
    <x v="5"/>
    <x v="32"/>
  </r>
  <r>
    <n v="39967"/>
    <s v="Abak Obong Health Post"/>
    <s v="419652f9-dd86-4a14-8a75-6ac6295ca170"/>
    <x v="0"/>
    <x v="0"/>
    <x v="1"/>
    <s v="Friday"/>
    <s v="November"/>
    <x v="1"/>
    <d v="2019-11-15T00:00:00"/>
    <x v="0"/>
    <s v="Etim Ekpo"/>
    <x v="5"/>
    <x v="36"/>
  </r>
  <r>
    <n v="39968"/>
    <s v="Ikot Atang Essen Health Center"/>
    <s v="d0039ee4-079f-43e8-94c4-275e391e3072"/>
    <x v="0"/>
    <x v="0"/>
    <x v="0"/>
    <s v="Friday"/>
    <s v="November"/>
    <x v="1"/>
    <d v="2019-11-15T00:00:00"/>
    <x v="0"/>
    <s v="Nsit Ubium"/>
    <x v="5"/>
    <x v="36"/>
  </r>
  <r>
    <n v="39969"/>
    <s v="Libson Specialist Hospital"/>
    <s v="32aefab2-175f-4851-b68f-6111f739c7c8"/>
    <x v="1"/>
    <x v="6"/>
    <x v="14"/>
    <s v="Friday"/>
    <s v="November"/>
    <x v="1"/>
    <d v="2019-11-15T00:00:00"/>
    <x v="0"/>
    <s v="Ukanafun"/>
    <x v="5"/>
    <x v="36"/>
  </r>
  <r>
    <n v="39970"/>
    <s v="Saaronic Health Care"/>
    <s v="8e93e1af-eb5c-4514-af29-4a85bb088997"/>
    <x v="0"/>
    <x v="0"/>
    <x v="0"/>
    <s v="Friday"/>
    <s v="November"/>
    <x v="1"/>
    <d v="2019-11-15T00:00:00"/>
    <x v="0"/>
    <s v="Ukanafun"/>
    <x v="5"/>
    <x v="36"/>
  </r>
  <r>
    <n v="39971"/>
    <s v="Essene Comprehensive Health Center"/>
    <s v="17bcd9b3-09c1-450e-9a3e-aa734caafda9"/>
    <x v="1"/>
    <x v="0"/>
    <x v="13"/>
    <s v="Friday"/>
    <s v="November"/>
    <x v="1"/>
    <d v="2019-11-15T00:00:00"/>
    <x v="0"/>
    <s v="Ikot Abasi"/>
    <x v="5"/>
    <x v="36"/>
  </r>
  <r>
    <n v="39972"/>
    <s v="Mother of Christ Maternity Home"/>
    <s v="6e6074e7-a49f-42c5-a9f3-bb3cec120c7a"/>
    <x v="1"/>
    <x v="0"/>
    <x v="7"/>
    <s v="Friday"/>
    <s v="November"/>
    <x v="1"/>
    <d v="2019-11-15T00:00:00"/>
    <x v="0"/>
    <s v="Ika"/>
    <x v="5"/>
    <x v="36"/>
  </r>
  <r>
    <n v="39973"/>
    <s v="Evergreen Medical Center"/>
    <s v="7cf4a30e-a191-4f6c-b1b9-a8be5916f9de"/>
    <x v="0"/>
    <x v="0"/>
    <x v="2"/>
    <s v="Friday"/>
    <s v="December"/>
    <x v="1"/>
    <d v="2019-12-06T00:00:00"/>
    <x v="0"/>
    <s v="Obot Akara"/>
    <x v="5"/>
    <x v="36"/>
  </r>
  <r>
    <n v="39974"/>
    <s v="Ikot Utu Model Primary Health Care Center"/>
    <s v="fab67667-24f6-45cc-9527-74919fa22db1"/>
    <x v="1"/>
    <x v="0"/>
    <x v="0"/>
    <s v="Friday"/>
    <s v="November"/>
    <x v="1"/>
    <d v="2019-11-15T00:00:00"/>
    <x v="0"/>
    <s v="Obot Akara"/>
    <x v="5"/>
    <x v="36"/>
  </r>
  <r>
    <n v="39975"/>
    <s v="Dan Abia Specialist Clinic"/>
    <s v="b644dc29-3be3-466f-b29f-658e91a5f170"/>
    <x v="1"/>
    <x v="6"/>
    <x v="14"/>
    <s v="Friday"/>
    <s v="November"/>
    <x v="1"/>
    <d v="2019-11-15T00:00:00"/>
    <x v="0"/>
    <s v="Itu"/>
    <x v="5"/>
    <x v="36"/>
  </r>
  <r>
    <n v="39976"/>
    <s v="St Athanasius Clinic and Maternity"/>
    <s v="b4730550-a7cc-4160-8acd-d4fe296a79aa"/>
    <x v="1"/>
    <x v="0"/>
    <x v="7"/>
    <s v="Friday"/>
    <s v="November"/>
    <x v="1"/>
    <d v="2019-11-15T00:00:00"/>
    <x v="0"/>
    <s v="Uyo"/>
    <x v="5"/>
    <x v="36"/>
  </r>
  <r>
    <n v="39977"/>
    <s v="Rapha Specialist Clinic"/>
    <s v="3c740c53-9ded-4a31-b6af-7125a481949f"/>
    <x v="1"/>
    <x v="6"/>
    <x v="14"/>
    <s v="Friday"/>
    <s v="November"/>
    <x v="1"/>
    <d v="2019-11-15T00:00:00"/>
    <x v="0"/>
    <s v="Itu"/>
    <x v="5"/>
    <x v="36"/>
  </r>
  <r>
    <n v="39978"/>
    <s v="Ilot Ubo Health Center"/>
    <s v="252aa99f-8d0b-49b4-a309-cd0fc8822b6d"/>
    <x v="1"/>
    <x v="0"/>
    <x v="0"/>
    <s v="Friday"/>
    <s v="November"/>
    <x v="1"/>
    <d v="2019-11-15T00:00:00"/>
    <x v="0"/>
    <s v="Nsit Ubium"/>
    <x v="5"/>
    <x v="36"/>
  </r>
  <r>
    <n v="39979"/>
    <s v="Dyme Hospital and Maternity"/>
    <s v="34caecf3-5cdb-413f-bdb8-39dd49973bc2"/>
    <x v="1"/>
    <x v="0"/>
    <x v="7"/>
    <s v="Friday"/>
    <s v="November"/>
    <x v="1"/>
    <d v="2019-11-15T00:00:00"/>
    <x v="0"/>
    <s v="Uyo"/>
    <x v="5"/>
    <x v="36"/>
  </r>
  <r>
    <n v="39980"/>
    <s v="Etuknwa Specialist Clinic"/>
    <s v="a3149c60-a7e2-49d9-93ab-2f069d04ec40"/>
    <x v="1"/>
    <x v="6"/>
    <x v="14"/>
    <s v="Friday"/>
    <s v="November"/>
    <x v="1"/>
    <d v="2019-11-15T00:00:00"/>
    <x v="0"/>
    <s v="Uyo"/>
    <x v="5"/>
    <x v="36"/>
  </r>
  <r>
    <n v="39981"/>
    <s v="Jeconiah Specialist Hospital"/>
    <s v="78da6faa-e09e-4cd2-b1f1-67be5cd3c331"/>
    <x v="1"/>
    <x v="6"/>
    <x v="14"/>
    <s v="Friday"/>
    <s v="November"/>
    <x v="1"/>
    <d v="2019-11-15T00:00:00"/>
    <x v="0"/>
    <s v="Uyo"/>
    <x v="5"/>
    <x v="36"/>
  </r>
  <r>
    <n v="39982"/>
    <s v="Ikot Nkpene Comprehensive Health Center"/>
    <s v="055c43b0-8b80-4807-bc1d-8e06535f8e5f"/>
    <x v="1"/>
    <x v="0"/>
    <x v="13"/>
    <s v="Friday"/>
    <s v="November"/>
    <x v="1"/>
    <d v="2019-11-15T00:00:00"/>
    <x v="0"/>
    <s v="Nsit Atai"/>
    <x v="5"/>
    <x v="36"/>
  </r>
  <r>
    <n v="39983"/>
    <s v="Domingo Specialist Hospital"/>
    <s v="c717727e-7162-4827-aaac-65e2023d3ff4"/>
    <x v="1"/>
    <x v="6"/>
    <x v="14"/>
    <s v="Friday"/>
    <s v="November"/>
    <x v="1"/>
    <d v="2019-11-15T00:00:00"/>
    <x v="0"/>
    <s v="Uyo"/>
    <x v="5"/>
    <x v="36"/>
  </r>
  <r>
    <n v="39985"/>
    <s v="Nkari Maternity"/>
    <s v="33e27e9f-2306-4e68-bff4-79e3e2506dc1"/>
    <x v="1"/>
    <x v="0"/>
    <x v="7"/>
    <s v="Friday"/>
    <s v="November"/>
    <x v="1"/>
    <d v="2019-11-15T00:00:00"/>
    <x v="0"/>
    <s v="Ini"/>
    <x v="5"/>
    <x v="36"/>
  </r>
  <r>
    <n v="39986"/>
    <s v="Operational Base Primary Health Center"/>
    <s v="26c92ee5-e5c0-4b63-8f24-b20818edf1f0"/>
    <x v="1"/>
    <x v="0"/>
    <x v="0"/>
    <s v="Friday"/>
    <s v="November"/>
    <x v="1"/>
    <d v="2019-11-15T00:00:00"/>
    <x v="0"/>
    <s v="Abak"/>
    <x v="5"/>
    <x v="36"/>
  </r>
  <r>
    <n v="39987"/>
    <s v="Prince of Peace Hospital"/>
    <s v="5f776020-1cdb-47fb-830d-9a66712c7c1f"/>
    <x v="1"/>
    <x v="0"/>
    <x v="9"/>
    <s v="Friday"/>
    <s v="December"/>
    <x v="1"/>
    <d v="2019-12-06T00:00:00"/>
    <x v="0"/>
    <s v="Ikono"/>
    <x v="5"/>
    <x v="36"/>
  </r>
  <r>
    <n v="39988"/>
    <s v="Ibaka Hospital"/>
    <s v="64dcb2db-5f26-4603-a1fc-5e82819dfb91"/>
    <x v="1"/>
    <x v="0"/>
    <x v="9"/>
    <s v="Friday"/>
    <s v="December"/>
    <x v="1"/>
    <d v="2019-12-06T00:00:00"/>
    <x v="0"/>
    <s v="Mbo"/>
    <x v="5"/>
    <x v="36"/>
  </r>
  <r>
    <n v="39989"/>
    <s v="Staphender Specialist Clinic"/>
    <s v="8e64249d-c848-484e-bece-c3fd6f161edc"/>
    <x v="1"/>
    <x v="6"/>
    <x v="14"/>
    <s v="Friday"/>
    <s v="November"/>
    <x v="1"/>
    <d v="2019-11-15T00:00:00"/>
    <x v="0"/>
    <s v="Uyo"/>
    <x v="5"/>
    <x v="36"/>
  </r>
  <r>
    <n v="39990"/>
    <s v="Oduo Primary Health Center"/>
    <s v="d1d1a661-011d-40cd-aa69-0d366b759900"/>
    <x v="1"/>
    <x v="0"/>
    <x v="0"/>
    <s v="Friday"/>
    <s v="November"/>
    <x v="1"/>
    <d v="2019-11-15T00:00:00"/>
    <x v="0"/>
    <s v="Mbo"/>
    <x v="5"/>
    <x v="36"/>
  </r>
  <r>
    <n v="39991"/>
    <s v="Ekeya Primary Health Center"/>
    <s v="adbc7527-8b55-4097-a593-f13b1407c2cc"/>
    <x v="1"/>
    <x v="0"/>
    <x v="0"/>
    <s v="Friday"/>
    <s v="November"/>
    <x v="1"/>
    <d v="2019-11-15T00:00:00"/>
    <x v="0"/>
    <s v="Okobo"/>
    <x v="5"/>
    <x v="36"/>
  </r>
  <r>
    <n v="39992"/>
    <s v="Uruting Health Post"/>
    <s v="dc4298a3-86d8-430b-95f9-be45eeae7236"/>
    <x v="1"/>
    <x v="0"/>
    <x v="1"/>
    <s v="Friday"/>
    <s v="November"/>
    <x v="1"/>
    <d v="2019-11-15T00:00:00"/>
    <x v="0"/>
    <s v="Okobo"/>
    <x v="5"/>
    <x v="36"/>
  </r>
  <r>
    <n v="39993"/>
    <s v="Okobedi 1 Primary Health Center"/>
    <s v="a8d4b914-03ce-4962-acce-c2d5408d7003"/>
    <x v="1"/>
    <x v="0"/>
    <x v="0"/>
    <s v="Friday"/>
    <s v="November"/>
    <x v="1"/>
    <d v="2019-11-15T00:00:00"/>
    <x v="0"/>
    <s v="Okobo"/>
    <x v="5"/>
    <x v="36"/>
  </r>
  <r>
    <n v="40023"/>
    <s v="Pan Oj Clinic and Diagnostics"/>
    <s v="9e4e755c-8cf6-4266-9a96-ecd21ac60dd2"/>
    <x v="0"/>
    <x v="0"/>
    <x v="18"/>
    <s v="Friday"/>
    <s v="November"/>
    <x v="1"/>
    <d v="2019-11-15T00:00:00"/>
    <x v="0"/>
    <s v="Bonny"/>
    <x v="5"/>
    <x v="16"/>
  </r>
  <r>
    <n v="39994"/>
    <s v="Nung Udoe Itak Primary Health Center"/>
    <s v="88eb198c-e1d6-4c4e-bba1-6c9eada92b67"/>
    <x v="1"/>
    <x v="0"/>
    <x v="0"/>
    <s v="Friday"/>
    <s v="November"/>
    <x v="1"/>
    <d v="2019-11-15T00:00:00"/>
    <x v="0"/>
    <s v="Ibiono Ibom"/>
    <x v="5"/>
    <x v="36"/>
  </r>
  <r>
    <n v="39995"/>
    <s v="Obot Akara Primary Health Center"/>
    <s v="ba4e18c6-c26a-4b7a-9281-78b90729d97b"/>
    <x v="1"/>
    <x v="0"/>
    <x v="0"/>
    <s v="Friday"/>
    <s v="November"/>
    <x v="1"/>
    <d v="2019-11-15T00:00:00"/>
    <x v="0"/>
    <s v="Obot Akara"/>
    <x v="5"/>
    <x v="36"/>
  </r>
  <r>
    <n v="39996"/>
    <s v="Ukuyokim Primary Health Center"/>
    <s v="a76a5395-4591-4eb4-a1e7-a655705ff5e3"/>
    <x v="1"/>
    <x v="0"/>
    <x v="0"/>
    <s v="Friday"/>
    <s v="November"/>
    <x v="1"/>
    <d v="2019-11-15T00:00:00"/>
    <x v="0"/>
    <s v="Oron"/>
    <x v="5"/>
    <x v="36"/>
  </r>
  <r>
    <n v="39997"/>
    <s v="Uyenghe Primary Health Center"/>
    <s v="2107e5da-a127-4955-9287-f476549eaef0"/>
    <x v="1"/>
    <x v="0"/>
    <x v="0"/>
    <s v="Friday"/>
    <s v="November"/>
    <x v="1"/>
    <d v="2019-11-15T00:00:00"/>
    <x v="0"/>
    <s v="Mbo"/>
    <x v="5"/>
    <x v="36"/>
  </r>
  <r>
    <n v="39998"/>
    <s v="Ikot Nya Health Center"/>
    <s v="e4a9b174-4575-4974-bd5e-c879f8a5c60f"/>
    <x v="1"/>
    <x v="0"/>
    <x v="0"/>
    <s v="Friday"/>
    <s v="November"/>
    <x v="1"/>
    <d v="2019-11-15T00:00:00"/>
    <x v="0"/>
    <s v="Nsit Ibom"/>
    <x v="5"/>
    <x v="36"/>
  </r>
  <r>
    <n v="39999"/>
    <s v="Eastern Obolo General Hospital"/>
    <s v="0dbba65b-3b69-4679-a97b-fc2b054339a8"/>
    <x v="1"/>
    <x v="1"/>
    <x v="5"/>
    <s v="Friday"/>
    <s v="November"/>
    <x v="1"/>
    <d v="2019-11-15T00:00:00"/>
    <x v="0"/>
    <s v="Eastern Obolo"/>
    <x v="5"/>
    <x v="36"/>
  </r>
  <r>
    <n v="40000"/>
    <s v="Operational Base Primary Health Center Nto Edino"/>
    <s v="415731de-0870-41a1-8ec4-93e6eb633988"/>
    <x v="1"/>
    <x v="0"/>
    <x v="0"/>
    <s v="Friday"/>
    <s v="November"/>
    <x v="1"/>
    <d v="2019-11-15T00:00:00"/>
    <x v="0"/>
    <s v="Obot Akara"/>
    <x v="5"/>
    <x v="36"/>
  </r>
  <r>
    <n v="40001"/>
    <s v="Abama Primary Health Center"/>
    <s v="9324a82d-be5e-4191-9a64-726d3fc9c90c"/>
    <x v="1"/>
    <x v="0"/>
    <x v="0"/>
    <s v="Friday"/>
    <s v="November"/>
    <x v="1"/>
    <d v="2019-11-15T00:00:00"/>
    <x v="0"/>
    <s v="Obot Akara"/>
    <x v="5"/>
    <x v="36"/>
  </r>
  <r>
    <n v="40002"/>
    <s v="Eyotong Health Post"/>
    <s v="6c1239f7-b8cc-40c4-9bc2-5aee77cfacd5"/>
    <x v="1"/>
    <x v="0"/>
    <x v="1"/>
    <s v="Friday"/>
    <s v="November"/>
    <x v="1"/>
    <d v="2019-11-15T00:00:00"/>
    <x v="0"/>
    <s v="Oron"/>
    <x v="5"/>
    <x v="36"/>
  </r>
  <r>
    <n v="40003"/>
    <s v="St Jude Health Post"/>
    <s v="32e8cb24-2672-4685-8936-d056541c24a1"/>
    <x v="0"/>
    <x v="0"/>
    <x v="1"/>
    <s v="Friday"/>
    <s v="November"/>
    <x v="1"/>
    <d v="2019-11-15T00:00:00"/>
    <x v="0"/>
    <s v="Obio/Akpor"/>
    <x v="5"/>
    <x v="16"/>
  </r>
  <r>
    <n v="40004"/>
    <s v="Afaha Ekpenedi Health Center"/>
    <s v="b984f4f4-8d9d-41f5-9fd9-7edc673d29c0"/>
    <x v="1"/>
    <x v="0"/>
    <x v="0"/>
    <s v="Friday"/>
    <s v="November"/>
    <x v="1"/>
    <d v="2019-11-15T00:00:00"/>
    <x v="0"/>
    <s v="Esit Eket"/>
    <x v="5"/>
    <x v="36"/>
  </r>
  <r>
    <n v="40005"/>
    <s v="Itreto Primary Health Center"/>
    <s v="bb5da710-31c0-4de8-bd40-f6dca7529ae5"/>
    <x v="1"/>
    <x v="0"/>
    <x v="0"/>
    <s v="Friday"/>
    <s v="November"/>
    <x v="1"/>
    <d v="2019-11-15T00:00:00"/>
    <x v="0"/>
    <s v="Eket"/>
    <x v="5"/>
    <x v="36"/>
  </r>
  <r>
    <n v="40006"/>
    <s v="Ikot Ekwere Model Primary Health Center"/>
    <s v="1d031c30-24c9-4519-97ec-e70b2b922cd2"/>
    <x v="1"/>
    <x v="0"/>
    <x v="0"/>
    <s v="Friday"/>
    <s v="November"/>
    <x v="1"/>
    <d v="2019-11-15T00:00:00"/>
    <x v="0"/>
    <s v="Nsit Ubium"/>
    <x v="5"/>
    <x v="36"/>
  </r>
  <r>
    <n v="40007"/>
    <s v="Anamfa Primary Health Center"/>
    <s v="f35cc59e-47ab-434d-8690-99480c6f6bb8"/>
    <x v="1"/>
    <x v="0"/>
    <x v="0"/>
    <s v="Friday"/>
    <s v="November"/>
    <x v="1"/>
    <d v="2019-11-15T00:00:00"/>
    <x v="0"/>
    <s v="Oron"/>
    <x v="5"/>
    <x v="36"/>
  </r>
  <r>
    <n v="40008"/>
    <s v="Ikot Ekwere Model Primary Health Center"/>
    <s v="da0048fb-64cf-435b-8c61-d882344ed6e9"/>
    <x v="1"/>
    <x v="0"/>
    <x v="0"/>
    <s v="Friday"/>
    <s v="November"/>
    <x v="1"/>
    <d v="2019-11-15T00:00:00"/>
    <x v="0"/>
    <s v="Uyo"/>
    <x v="5"/>
    <x v="36"/>
  </r>
  <r>
    <n v="40009"/>
    <s v="Hip Idung Neke Maternal and Child Health Clinic"/>
    <s v="b9831f26-edb1-4dd5-8f9b-d3a9d97ffc96"/>
    <x v="0"/>
    <x v="0"/>
    <x v="0"/>
    <s v="Friday"/>
    <s v="November"/>
    <x v="1"/>
    <d v="2019-11-15T00:00:00"/>
    <x v="0"/>
    <s v="Ukanafun"/>
    <x v="5"/>
    <x v="36"/>
  </r>
  <r>
    <n v="40010"/>
    <s v="Eyonsek Health Post"/>
    <s v="064a11c6-88ff-4804-98e4-0bb7e01d49eb"/>
    <x v="1"/>
    <x v="0"/>
    <x v="1"/>
    <s v="Friday"/>
    <s v="November"/>
    <x v="1"/>
    <d v="2019-11-15T00:00:00"/>
    <x v="0"/>
    <s v="Udung Uko"/>
    <x v="5"/>
    <x v="36"/>
  </r>
  <r>
    <n v="40011"/>
    <s v="Opobo Town Comprehensive Health Center"/>
    <s v="e8dcb859-4bc6-46b5-83f2-ad1c2bc2b487"/>
    <x v="0"/>
    <x v="0"/>
    <x v="13"/>
    <s v="Friday"/>
    <s v="November"/>
    <x v="1"/>
    <d v="2019-11-15T00:00:00"/>
    <x v="0"/>
    <s v="Opobo/Nkoro"/>
    <x v="5"/>
    <x v="16"/>
  </r>
  <r>
    <n v="40012"/>
    <s v="Ka Bangha Primary Health Clinic"/>
    <s v="361344af-52ea-42e8-98f4-03a9256e59df"/>
    <x v="1"/>
    <x v="0"/>
    <x v="0"/>
    <s v="Friday"/>
    <s v="November"/>
    <x v="1"/>
    <d v="2019-11-15T00:00:00"/>
    <x v="0"/>
    <s v="Khana"/>
    <x v="5"/>
    <x v="16"/>
  </r>
  <r>
    <n v="40013"/>
    <s v="Oloma Health Center"/>
    <s v="e8fbaf60-f547-4b79-912c-c64bc48d0082"/>
    <x v="0"/>
    <x v="0"/>
    <x v="0"/>
    <s v="Friday"/>
    <s v="November"/>
    <x v="1"/>
    <d v="2019-11-15T00:00:00"/>
    <x v="0"/>
    <s v="Bonny"/>
    <x v="5"/>
    <x v="16"/>
  </r>
  <r>
    <n v="40014"/>
    <s v="Gbam Health Post"/>
    <s v="581c888e-fb2c-406b-a03a-b2ba7d2bc247"/>
    <x v="1"/>
    <x v="0"/>
    <x v="1"/>
    <s v="Friday"/>
    <s v="November"/>
    <x v="1"/>
    <d v="2019-11-15T00:00:00"/>
    <x v="0"/>
    <s v="Tai"/>
    <x v="5"/>
    <x v="16"/>
  </r>
  <r>
    <n v="40015"/>
    <s v="Egbelu Akami Health Center"/>
    <s v="0f61d081-0e5c-4ff3-bb8e-29a6345314c2"/>
    <x v="0"/>
    <x v="0"/>
    <x v="0"/>
    <s v="Friday"/>
    <s v="December"/>
    <x v="1"/>
    <d v="2019-12-06T00:00:00"/>
    <x v="0"/>
    <s v="Obio/Akpor"/>
    <x v="5"/>
    <x v="16"/>
  </r>
  <r>
    <n v="40016"/>
    <s v="Bonny Main Town Comprehensive Health Center"/>
    <s v="69c4ad5b-9c99-439d-9b95-6cb4e61eea05"/>
    <x v="0"/>
    <x v="0"/>
    <x v="13"/>
    <s v="Friday"/>
    <s v="November"/>
    <x v="1"/>
    <d v="2019-11-15T00:00:00"/>
    <x v="0"/>
    <s v="Bonny"/>
    <x v="5"/>
    <x v="16"/>
  </r>
  <r>
    <n v="40017"/>
    <s v="Ubio Primary Health Care Center"/>
    <s v="0ea891fb-9e9d-4f89-b49d-645ab8ef9988"/>
    <x v="0"/>
    <x v="0"/>
    <x v="0"/>
    <s v="Tuesday"/>
    <s v="December"/>
    <x v="2"/>
    <d v="2018-12-18T00:00:00"/>
    <x v="0"/>
    <s v="Ahoada East"/>
    <x v="5"/>
    <x v="16"/>
  </r>
  <r>
    <n v="40018"/>
    <s v="Holy Child Maternity"/>
    <s v="2e3e1d63-08b2-4d7e-b805-f3405ac3d4a9"/>
    <x v="0"/>
    <x v="0"/>
    <x v="7"/>
    <s v="Friday"/>
    <s v="November"/>
    <x v="1"/>
    <d v="2019-11-15T00:00:00"/>
    <x v="0"/>
    <s v="Obio/Akpor"/>
    <x v="5"/>
    <x v="16"/>
  </r>
  <r>
    <n v="40019"/>
    <s v="El Specialist Hospitals"/>
    <s v="6e8fa077-bbb7-4e12-961d-6fab0853beb5"/>
    <x v="1"/>
    <x v="6"/>
    <x v="14"/>
    <s v="Friday"/>
    <s v="November"/>
    <x v="1"/>
    <d v="2019-11-15T00:00:00"/>
    <x v="0"/>
    <s v="Ikwerre"/>
    <x v="5"/>
    <x v="16"/>
  </r>
  <r>
    <n v="40020"/>
    <s v="Queen Esther Specialist Hospital"/>
    <s v="dee7265e-d7d8-4c2b-be47-3aec3300a146"/>
    <x v="1"/>
    <x v="6"/>
    <x v="14"/>
    <s v="Friday"/>
    <s v="November"/>
    <x v="1"/>
    <d v="2019-11-15T00:00:00"/>
    <x v="0"/>
    <s v="Port-Harcourt"/>
    <x v="5"/>
    <x v="16"/>
  </r>
  <r>
    <n v="40021"/>
    <s v="Madona Specialist Hospital"/>
    <s v="e3cd440b-f201-47f6-980c-c9d6e2362280"/>
    <x v="1"/>
    <x v="6"/>
    <x v="14"/>
    <s v="Friday"/>
    <s v="November"/>
    <x v="1"/>
    <d v="2019-11-15T00:00:00"/>
    <x v="0"/>
    <s v="Ikwerre"/>
    <x v="5"/>
    <x v="16"/>
  </r>
  <r>
    <n v="40022"/>
    <s v="Nova Maternity"/>
    <s v="b822261a-29b1-44be-b4c6-b6c63a71c2f5"/>
    <x v="0"/>
    <x v="0"/>
    <x v="7"/>
    <s v="Friday"/>
    <s v="November"/>
    <x v="1"/>
    <d v="2019-11-15T00:00:00"/>
    <x v="0"/>
    <s v="Port-Harcourt"/>
    <x v="5"/>
    <x v="16"/>
  </r>
  <r>
    <n v="40024"/>
    <s v="Divine Maternity"/>
    <s v="2e442225-33c4-41f2-980b-276ed2a638e6"/>
    <x v="0"/>
    <x v="0"/>
    <x v="7"/>
    <s v="Friday"/>
    <s v="November"/>
    <x v="1"/>
    <d v="2019-11-15T00:00:00"/>
    <x v="0"/>
    <s v="Ahoada East"/>
    <x v="5"/>
    <x v="16"/>
  </r>
  <r>
    <n v="40027"/>
    <s v="Eli Johnson Specialist Hospital"/>
    <s v="4d32d48d-6e79-4b2f-87a5-557d93ccf51c"/>
    <x v="1"/>
    <x v="6"/>
    <x v="14"/>
    <s v="Friday"/>
    <s v="November"/>
    <x v="1"/>
    <d v="2019-11-15T00:00:00"/>
    <x v="0"/>
    <s v="Obio/Akpor"/>
    <x v="5"/>
    <x v="16"/>
  </r>
  <r>
    <n v="40028"/>
    <s v="Braithweith Memorial Specialist Hospital"/>
    <s v="792b90c9-b9f1-4f1b-a798-6957d8e06c3a"/>
    <x v="1"/>
    <x v="6"/>
    <x v="14"/>
    <s v="Friday"/>
    <s v="November"/>
    <x v="1"/>
    <d v="2019-11-15T00:00:00"/>
    <x v="0"/>
    <s v="Port-Harcourt"/>
    <x v="5"/>
    <x v="16"/>
  </r>
  <r>
    <n v="40029"/>
    <s v="Amegain Clinic and Maternity"/>
    <s v="07b50222-cda7-4f46-9f32-b7aea7938eb2"/>
    <x v="0"/>
    <x v="0"/>
    <x v="7"/>
    <s v="Friday"/>
    <s v="November"/>
    <x v="1"/>
    <d v="2019-11-15T00:00:00"/>
    <x v="0"/>
    <s v="Obio/Akpor"/>
    <x v="5"/>
    <x v="16"/>
  </r>
  <r>
    <n v="40030"/>
    <s v="Atata Memorial Clinic and Maternity"/>
    <s v="010f4b7a-5c99-457b-9d9d-a9bf67c0ccb8"/>
    <x v="0"/>
    <x v="0"/>
    <x v="7"/>
    <s v="Friday"/>
    <s v="November"/>
    <x v="1"/>
    <d v="2019-11-15T00:00:00"/>
    <x v="0"/>
    <s v="Ikwerre"/>
    <x v="5"/>
    <x v="16"/>
  </r>
  <r>
    <n v="40031"/>
    <s v="Umuogerem Comprehensive Health Center"/>
    <s v="cc09e111-c5c0-4fb0-bc12-f1e54070bdf4"/>
    <x v="0"/>
    <x v="0"/>
    <x v="13"/>
    <s v="Friday"/>
    <s v="November"/>
    <x v="1"/>
    <d v="2019-11-15T00:00:00"/>
    <x v="0"/>
    <s v="Etche"/>
    <x v="5"/>
    <x v="16"/>
  </r>
  <r>
    <n v="40032"/>
    <s v="Police Comprehensive Health Center"/>
    <s v="caeaa06a-a0ba-48a6-b021-2149913c78d5"/>
    <x v="0"/>
    <x v="0"/>
    <x v="13"/>
    <s v="Friday"/>
    <s v="November"/>
    <x v="1"/>
    <d v="2019-11-15T00:00:00"/>
    <x v="0"/>
    <s v="Port-Harcourt"/>
    <x v="5"/>
    <x v="16"/>
  </r>
  <r>
    <n v="40033"/>
    <s v="Shammah Christian Hospital and Maternity"/>
    <s v="868cc065-5dc2-4977-a482-f713f1b68655"/>
    <x v="1"/>
    <x v="0"/>
    <x v="7"/>
    <s v="Friday"/>
    <s v="November"/>
    <x v="1"/>
    <d v="2019-11-15T00:00:00"/>
    <x v="0"/>
    <s v="Obio/Akpor"/>
    <x v="5"/>
    <x v="16"/>
  </r>
  <r>
    <n v="40034"/>
    <s v="First Call Clinic and Maternity"/>
    <s v="e4737771-d1b6-41b4-bcd8-e0653843030f"/>
    <x v="0"/>
    <x v="0"/>
    <x v="7"/>
    <s v="Friday"/>
    <s v="November"/>
    <x v="1"/>
    <d v="2019-11-15T00:00:00"/>
    <x v="0"/>
    <s v="Emuoha"/>
    <x v="5"/>
    <x v="16"/>
  </r>
  <r>
    <n v="40036"/>
    <s v="Delta Specialist Hospital"/>
    <s v="4bfb2f30-0231-47c2-b1a6-489a16ae5ef4"/>
    <x v="1"/>
    <x v="6"/>
    <x v="14"/>
    <s v="Friday"/>
    <s v="November"/>
    <x v="1"/>
    <d v="2019-11-15T00:00:00"/>
    <x v="0"/>
    <s v="Bonny"/>
    <x v="5"/>
    <x v="16"/>
  </r>
  <r>
    <n v="40037"/>
    <s v="Ula Upata Maternity Health Center"/>
    <s v="88cbba72-13f3-460b-88ed-51470cd5aa19"/>
    <x v="0"/>
    <x v="0"/>
    <x v="7"/>
    <s v="Friday"/>
    <s v="November"/>
    <x v="1"/>
    <d v="2019-11-15T00:00:00"/>
    <x v="0"/>
    <s v="Ahoada East"/>
    <x v="5"/>
    <x v="16"/>
  </r>
  <r>
    <n v="40038"/>
    <s v="Maryland Healthcare"/>
    <s v="f1284cf6-859b-420b-b32c-64a263bf6ddb"/>
    <x v="0"/>
    <x v="0"/>
    <x v="0"/>
    <s v="Friday"/>
    <s v="November"/>
    <x v="1"/>
    <d v="2019-11-15T00:00:00"/>
    <x v="0"/>
    <s v="Obio/Akpor"/>
    <x v="5"/>
    <x v="16"/>
  </r>
  <r>
    <n v="40039"/>
    <s v="Jozen Maternity"/>
    <s v="594995ea-fd6a-4ccc-9579-9667c31edbc8"/>
    <x v="0"/>
    <x v="0"/>
    <x v="7"/>
    <s v="Friday"/>
    <s v="November"/>
    <x v="1"/>
    <d v="2019-11-15T00:00:00"/>
    <x v="0"/>
    <s v="Oyigbo"/>
    <x v="5"/>
    <x v="16"/>
  </r>
  <r>
    <n v="40040"/>
    <s v="Ogechi Clinic and Maternity"/>
    <s v="bb67b59d-f7eb-4277-ae3b-e80e6f5480b6"/>
    <x v="0"/>
    <x v="0"/>
    <x v="7"/>
    <s v="Friday"/>
    <s v="November"/>
    <x v="1"/>
    <d v="2019-11-15T00:00:00"/>
    <x v="0"/>
    <s v="Oyigbo"/>
    <x v="5"/>
    <x v="16"/>
  </r>
  <r>
    <n v="40041"/>
    <s v="Divine Favour Maternity"/>
    <s v="3b887868-2d5b-4df3-8719-3c941d2c9f45"/>
    <x v="0"/>
    <x v="0"/>
    <x v="7"/>
    <s v="Friday"/>
    <s v="November"/>
    <x v="1"/>
    <d v="2019-11-15T00:00:00"/>
    <x v="0"/>
    <s v="Oyigbo"/>
    <x v="5"/>
    <x v="16"/>
  </r>
  <r>
    <n v="40042"/>
    <s v="Saint Dons Clinic Maternity Surgery"/>
    <s v="13483d0d-cd20-4c21-96e5-d9038bf595cd"/>
    <x v="0"/>
    <x v="0"/>
    <x v="7"/>
    <s v="Friday"/>
    <s v="November"/>
    <x v="1"/>
    <d v="2019-11-15T00:00:00"/>
    <x v="0"/>
    <s v="Oyigbo"/>
    <x v="5"/>
    <x v="16"/>
  </r>
  <r>
    <n v="40043"/>
    <s v="Our Saviour Clinic Maternity Oyigbo"/>
    <s v="d0256fb9-1d7d-4a2d-95cd-151f63f0b5fd"/>
    <x v="0"/>
    <x v="0"/>
    <x v="7"/>
    <s v="Friday"/>
    <s v="November"/>
    <x v="1"/>
    <d v="2019-11-15T00:00:00"/>
    <x v="0"/>
    <s v="Oyigbo"/>
    <x v="5"/>
    <x v="16"/>
  </r>
  <r>
    <n v="40044"/>
    <s v="Chukudi Maternity"/>
    <s v="cd11bfbb-15d7-405d-9f4d-eea8c3714b76"/>
    <x v="0"/>
    <x v="0"/>
    <x v="7"/>
    <s v="Friday"/>
    <s v="November"/>
    <x v="1"/>
    <d v="2019-11-15T00:00:00"/>
    <x v="0"/>
    <s v="Oyigbo"/>
    <x v="5"/>
    <x v="16"/>
  </r>
  <r>
    <n v="40045"/>
    <s v="Chukunonye Maternity Home"/>
    <s v="950d398c-05b0-4be5-b71c-eeed58378db9"/>
    <x v="0"/>
    <x v="0"/>
    <x v="7"/>
    <s v="Friday"/>
    <s v="November"/>
    <x v="1"/>
    <d v="2019-11-15T00:00:00"/>
    <x v="0"/>
    <s v="Oyigbo"/>
    <x v="5"/>
    <x v="16"/>
  </r>
  <r>
    <n v="40046"/>
    <s v="Nneoma Clinic and Maternity"/>
    <s v="ba0313e0-39a9-43b2-aaef-cc5f87dc212a"/>
    <x v="0"/>
    <x v="0"/>
    <x v="7"/>
    <s v="Friday"/>
    <s v="November"/>
    <x v="1"/>
    <d v="2019-11-15T00:00:00"/>
    <x v="0"/>
    <s v="Oyigbo"/>
    <x v="5"/>
    <x v="16"/>
  </r>
  <r>
    <n v="40047"/>
    <s v="Obiofu Health Center"/>
    <s v="25ebd8c5-7b26-4987-a97d-57611184dd4a"/>
    <x v="0"/>
    <x v="0"/>
    <x v="0"/>
    <s v="Friday"/>
    <s v="November"/>
    <x v="1"/>
    <d v="2019-11-15T00:00:00"/>
    <x v="0"/>
    <s v="Ogba/Egbema/Ndoni"/>
    <x v="5"/>
    <x v="16"/>
  </r>
  <r>
    <n v="40048"/>
    <s v="Glorious Hospital Maternity and Laboratory"/>
    <s v="4e3f6caa-13ab-49dd-8d6d-b0c7ef6e271b"/>
    <x v="0"/>
    <x v="0"/>
    <x v="7"/>
    <s v="Friday"/>
    <s v="November"/>
    <x v="1"/>
    <d v="2019-11-15T00:00:00"/>
    <x v="0"/>
    <s v="Oyigbo"/>
    <x v="5"/>
    <x v="16"/>
  </r>
  <r>
    <n v="40049"/>
    <s v="Crusanta Solace Maternity Clinic"/>
    <s v="4a94eff1-c216-47cb-9bf9-bec93656c537"/>
    <x v="0"/>
    <x v="0"/>
    <x v="7"/>
    <s v="Friday"/>
    <s v="November"/>
    <x v="1"/>
    <d v="2019-11-15T00:00:00"/>
    <x v="0"/>
    <s v="Obio/Akpor"/>
    <x v="5"/>
    <x v="16"/>
  </r>
  <r>
    <n v="40051"/>
    <s v="Pemag Clinic and Maternity"/>
    <s v="a051d58f-8511-4f18-912a-7b46cddfc992"/>
    <x v="0"/>
    <x v="0"/>
    <x v="7"/>
    <s v="Friday"/>
    <s v="November"/>
    <x v="1"/>
    <d v="2019-11-15T00:00:00"/>
    <x v="0"/>
    <s v="Obio/Akpor"/>
    <x v="5"/>
    <x v="16"/>
  </r>
  <r>
    <n v="40052"/>
    <s v="Mesoma Maternity"/>
    <s v="f7d2eda9-59c8-4802-86c5-d6ce4102f441"/>
    <x v="0"/>
    <x v="0"/>
    <x v="7"/>
    <s v="Friday"/>
    <s v="November"/>
    <x v="1"/>
    <d v="2019-11-15T00:00:00"/>
    <x v="0"/>
    <s v="Etche"/>
    <x v="5"/>
    <x v="16"/>
  </r>
  <r>
    <n v="40053"/>
    <s v="Ezinne Maternity"/>
    <s v="0d25d819-6c34-465e-b1d7-a39d05532989"/>
    <x v="0"/>
    <x v="0"/>
    <x v="7"/>
    <s v="Friday"/>
    <s v="November"/>
    <x v="1"/>
    <d v="2019-11-15T00:00:00"/>
    <x v="0"/>
    <s v="Oyigbo"/>
    <x v="5"/>
    <x v="16"/>
  </r>
  <r>
    <n v="40054"/>
    <s v="Royal Hospital and Maternity"/>
    <s v="9a0e1944-32f8-40e6-aa11-863757abbeb7"/>
    <x v="0"/>
    <x v="0"/>
    <x v="7"/>
    <s v="Friday"/>
    <s v="November"/>
    <x v="1"/>
    <d v="2019-11-15T00:00:00"/>
    <x v="0"/>
    <s v="Oyigbo"/>
    <x v="5"/>
    <x v="16"/>
  </r>
  <r>
    <n v="40055"/>
    <s v="Ernest Care Clinic and Maternity"/>
    <s v="ec39fc27-63a6-4976-a479-7885d834484a"/>
    <x v="0"/>
    <x v="0"/>
    <x v="7"/>
    <s v="Friday"/>
    <s v="November"/>
    <x v="1"/>
    <d v="2019-11-15T00:00:00"/>
    <x v="0"/>
    <s v="Etche"/>
    <x v="5"/>
    <x v="16"/>
  </r>
  <r>
    <n v="40056"/>
    <s v="Harley Clinic and Maternity Port Harcourt"/>
    <s v="060e298f-a0f0-4a0b-bed3-08598f35013c"/>
    <x v="0"/>
    <x v="0"/>
    <x v="7"/>
    <s v="Friday"/>
    <s v="November"/>
    <x v="1"/>
    <d v="2019-11-15T00:00:00"/>
    <x v="0"/>
    <s v="Obio/Akpor"/>
    <x v="5"/>
    <x v="16"/>
  </r>
  <r>
    <n v="40057"/>
    <s v="Ijeoma Maternity"/>
    <s v="e29ff3a9-6a42-4a2b-9250-d9449eccddcc"/>
    <x v="0"/>
    <x v="0"/>
    <x v="7"/>
    <s v="Friday"/>
    <s v="November"/>
    <x v="1"/>
    <d v="2019-11-15T00:00:00"/>
    <x v="0"/>
    <s v="Oyigbo"/>
    <x v="5"/>
    <x v="16"/>
  </r>
  <r>
    <n v="40058"/>
    <s v="Bakana Comprehensive Health Center"/>
    <s v="01414a6e-aeec-4e56-9c25-7dee8bccbdb0"/>
    <x v="0"/>
    <x v="0"/>
    <x v="13"/>
    <s v="Friday"/>
    <s v="November"/>
    <x v="1"/>
    <d v="2019-11-15T00:00:00"/>
    <x v="0"/>
    <s v="Degema"/>
    <x v="5"/>
    <x v="16"/>
  </r>
  <r>
    <n v="40059"/>
    <s v="Abonnema Model Primary Health Center"/>
    <s v="62d21105-541d-4988-a69b-305fd8a374a7"/>
    <x v="0"/>
    <x v="0"/>
    <x v="0"/>
    <s v="Friday"/>
    <s v="November"/>
    <x v="1"/>
    <d v="2019-11-15T00:00:00"/>
    <x v="0"/>
    <s v="Akuku Toru"/>
    <x v="5"/>
    <x v="16"/>
  </r>
  <r>
    <n v="40060"/>
    <s v="Isaka Primary Health Center"/>
    <s v="d4e9a110-486b-4ae6-ab2b-d4ad06929225"/>
    <x v="1"/>
    <x v="0"/>
    <x v="0"/>
    <s v="Friday"/>
    <s v="November"/>
    <x v="1"/>
    <d v="2019-11-15T00:00:00"/>
    <x v="0"/>
    <s v="Okrika"/>
    <x v="5"/>
    <x v="16"/>
  </r>
  <r>
    <n v="40061"/>
    <s v="Nysc Community Based Health Center"/>
    <s v="b127cfa8-09b1-42b7-b541-56eecd178fa4"/>
    <x v="1"/>
    <x v="0"/>
    <x v="0"/>
    <s v="Friday"/>
    <s v="November"/>
    <x v="1"/>
    <d v="2019-11-15T00:00:00"/>
    <x v="0"/>
    <s v="Ahoada East"/>
    <x v="5"/>
    <x v="16"/>
  </r>
  <r>
    <n v="40062"/>
    <s v="St Elizabeth Specialist Hospital"/>
    <s v="838dfe39-cf8a-4bf7-80d0-47d8e1f5af6f"/>
    <x v="1"/>
    <x v="6"/>
    <x v="14"/>
    <s v="Friday"/>
    <s v="November"/>
    <x v="1"/>
    <d v="2019-11-15T00:00:00"/>
    <x v="0"/>
    <s v="Obio/Akpor"/>
    <x v="5"/>
    <x v="16"/>
  </r>
  <r>
    <n v="40063"/>
    <s v="Foundation Maternity Clinic Home"/>
    <s v="6a58f154-6694-4809-ab39-e80727c70b5d"/>
    <x v="0"/>
    <x v="0"/>
    <x v="7"/>
    <s v="Friday"/>
    <s v="November"/>
    <x v="1"/>
    <d v="2019-11-15T00:00:00"/>
    <x v="0"/>
    <s v="Emuoha"/>
    <x v="5"/>
    <x v="16"/>
  </r>
  <r>
    <n v="40064"/>
    <s v="Adaobi Maternity"/>
    <s v="866742a5-e918-4146-8a8c-6358ebaa89af"/>
    <x v="0"/>
    <x v="0"/>
    <x v="7"/>
    <s v="Friday"/>
    <s v="November"/>
    <x v="1"/>
    <d v="2019-11-15T00:00:00"/>
    <x v="0"/>
    <s v="Etche"/>
    <x v="5"/>
    <x v="16"/>
  </r>
  <r>
    <n v="40065"/>
    <s v="Paradise Clinic and Maternity"/>
    <s v="385132d9-b073-4423-88ee-31b0e1f26cb4"/>
    <x v="0"/>
    <x v="0"/>
    <x v="7"/>
    <s v="Friday"/>
    <s v="November"/>
    <x v="1"/>
    <d v="2019-11-15T00:00:00"/>
    <x v="0"/>
    <s v="Ogba/Egbema/Ndoni"/>
    <x v="5"/>
    <x v="16"/>
  </r>
  <r>
    <n v="40066"/>
    <s v="Life Care Community Clinic and Maternity"/>
    <s v="492c4cbc-6918-4295-997d-4db9dd000a1d"/>
    <x v="0"/>
    <x v="0"/>
    <x v="7"/>
    <s v="Friday"/>
    <s v="November"/>
    <x v="1"/>
    <d v="2019-11-15T00:00:00"/>
    <x v="0"/>
    <s v="Oyigbo"/>
    <x v="5"/>
    <x v="16"/>
  </r>
  <r>
    <n v="40067"/>
    <s v="Sovereign Clinic and Maternity"/>
    <s v="f4cff11a-5145-4635-9d0e-e6356c1f9df0"/>
    <x v="0"/>
    <x v="0"/>
    <x v="7"/>
    <s v="Friday"/>
    <s v="November"/>
    <x v="1"/>
    <d v="2019-11-15T00:00:00"/>
    <x v="0"/>
    <s v="Khana"/>
    <x v="5"/>
    <x v="16"/>
  </r>
  <r>
    <n v="40068"/>
    <s v="Okwale Model Health Center"/>
    <s v="b3aad589-081b-4ac8-89c6-1cf089e33275"/>
    <x v="1"/>
    <x v="0"/>
    <x v="0"/>
    <s v="Friday"/>
    <s v="November"/>
    <x v="1"/>
    <d v="2019-11-15T00:00:00"/>
    <x v="0"/>
    <s v="Khana"/>
    <x v="5"/>
    <x v="16"/>
  </r>
  <r>
    <n v="40069"/>
    <s v="Leboa Clinic and Maternity"/>
    <s v="a6f16b34-5613-4c29-a8ff-009f1bf136ef"/>
    <x v="0"/>
    <x v="0"/>
    <x v="7"/>
    <s v="Friday"/>
    <s v="November"/>
    <x v="1"/>
    <d v="2019-11-15T00:00:00"/>
    <x v="0"/>
    <s v="Khana"/>
    <x v="5"/>
    <x v="16"/>
  </r>
  <r>
    <n v="40070"/>
    <s v="Father Farm Child Welfare Maternity"/>
    <s v="0a242528-0c2f-474f-a569-90c9a37051e1"/>
    <x v="0"/>
    <x v="0"/>
    <x v="7"/>
    <s v="Friday"/>
    <s v="November"/>
    <x v="1"/>
    <d v="2019-11-15T00:00:00"/>
    <x v="0"/>
    <s v="Oyigbo"/>
    <x v="5"/>
    <x v="16"/>
  </r>
  <r>
    <n v="40071"/>
    <s v="Okoloile Health Center"/>
    <s v="2aad6599-c1c7-4cc1-9dd8-016d0049ec30"/>
    <x v="0"/>
    <x v="0"/>
    <x v="0"/>
    <s v="Friday"/>
    <s v="November"/>
    <x v="1"/>
    <d v="2019-11-15T00:00:00"/>
    <x v="0"/>
    <s v="Andoni"/>
    <x v="5"/>
    <x v="16"/>
  </r>
  <r>
    <n v="40072"/>
    <s v="Umueze Health Center"/>
    <s v="eac2be3e-02f8-46c9-aaef-8da809bc2cff"/>
    <x v="1"/>
    <x v="0"/>
    <x v="0"/>
    <s v="Friday"/>
    <s v="November"/>
    <x v="1"/>
    <d v="2019-11-15T00:00:00"/>
    <x v="0"/>
    <s v="Omumma"/>
    <x v="5"/>
    <x v="16"/>
  </r>
  <r>
    <n v="40073"/>
    <s v="Umuajuloke Comprehensive Health Center"/>
    <s v="7cee6ebc-469e-4bf3-936b-f1cf48496df1"/>
    <x v="0"/>
    <x v="0"/>
    <x v="13"/>
    <s v="Friday"/>
    <s v="November"/>
    <x v="1"/>
    <d v="2019-11-15T00:00:00"/>
    <x v="0"/>
    <s v="Omumma"/>
    <x v="5"/>
    <x v="16"/>
  </r>
  <r>
    <n v="40074"/>
    <s v="Goods Own Clinic and Maternity"/>
    <s v="bff69292-4cc3-4d91-888b-c6a1a19fca68"/>
    <x v="0"/>
    <x v="0"/>
    <x v="7"/>
    <s v="Friday"/>
    <s v="November"/>
    <x v="1"/>
    <d v="2019-11-15T00:00:00"/>
    <x v="0"/>
    <s v="Etche"/>
    <x v="5"/>
    <x v="16"/>
  </r>
  <r>
    <n v="40075"/>
    <s v="Grace Land Clinic and Maternity"/>
    <s v="beb735e6-81f6-4234-9b8a-56d1c93132c4"/>
    <x v="0"/>
    <x v="0"/>
    <x v="7"/>
    <s v="Friday"/>
    <s v="November"/>
    <x v="1"/>
    <d v="2019-11-15T00:00:00"/>
    <x v="0"/>
    <s v="Etche"/>
    <x v="5"/>
    <x v="16"/>
  </r>
  <r>
    <n v="40076"/>
    <s v="Upatabo Primary Health Care Center"/>
    <s v="47411a53-1f26-433e-9e5b-c4131c24d042"/>
    <x v="0"/>
    <x v="0"/>
    <x v="0"/>
    <s v="Friday"/>
    <s v="November"/>
    <x v="1"/>
    <d v="2019-11-15T00:00:00"/>
    <x v="0"/>
    <s v="Ahoada East"/>
    <x v="5"/>
    <x v="16"/>
  </r>
  <r>
    <n v="40077"/>
    <s v="Ido Community Comprehensive Health Center"/>
    <s v="7106004e-37a6-4b61-933e-e7c1b2fe4216"/>
    <x v="0"/>
    <x v="0"/>
    <x v="13"/>
    <s v="Friday"/>
    <s v="November"/>
    <x v="1"/>
    <d v="2019-11-15T00:00:00"/>
    <x v="0"/>
    <s v="Asari-Toru"/>
    <x v="5"/>
    <x v="16"/>
  </r>
  <r>
    <n v="40078"/>
    <s v="Island Maternity"/>
    <s v="ec81c37a-2ac5-48b7-9af4-49ef7840ca07"/>
    <x v="1"/>
    <x v="0"/>
    <x v="7"/>
    <s v="Friday"/>
    <s v="November"/>
    <x v="1"/>
    <d v="2019-11-15T00:00:00"/>
    <x v="0"/>
    <s v="Okrika"/>
    <x v="5"/>
    <x v="16"/>
  </r>
  <r>
    <n v="40079"/>
    <s v="Grass Root Basic Health Center"/>
    <s v="1cdd5f33-3cdf-4311-b678-cd757705277f"/>
    <x v="0"/>
    <x v="0"/>
    <x v="0"/>
    <s v="Friday"/>
    <s v="November"/>
    <x v="1"/>
    <d v="2019-11-15T00:00:00"/>
    <x v="0"/>
    <s v="Etche"/>
    <x v="5"/>
    <x v="16"/>
  </r>
  <r>
    <n v="40080"/>
    <s v="Els Hospital"/>
    <s v="c907c719-653e-4f1f-9d82-5e8ca093843c"/>
    <x v="0"/>
    <x v="0"/>
    <x v="9"/>
    <s v="Friday"/>
    <s v="December"/>
    <x v="1"/>
    <d v="2019-12-06T00:00:00"/>
    <x v="0"/>
    <s v="Obio/Akpor"/>
    <x v="5"/>
    <x v="16"/>
  </r>
  <r>
    <n v="40081"/>
    <s v="Idung Assan Health Center"/>
    <s v="581a729b-9a8d-440a-b9b4-632d7e62c851"/>
    <x v="1"/>
    <x v="0"/>
    <x v="0"/>
    <s v="Tuesday"/>
    <s v="December"/>
    <x v="2"/>
    <d v="2018-12-18T00:00:00"/>
    <x v="0"/>
    <s v="Esit Eket"/>
    <x v="5"/>
    <x v="36"/>
  </r>
  <r>
    <n v="40082"/>
    <s v="Odiemudie Primary Health Care Center"/>
    <s v="96e65c41-8232-4278-9ee7-a651dce24cfe"/>
    <x v="0"/>
    <x v="0"/>
    <x v="0"/>
    <s v="Friday"/>
    <s v="November"/>
    <x v="1"/>
    <d v="2019-11-15T00:00:00"/>
    <x v="0"/>
    <s v="Ahoada East"/>
    <x v="5"/>
    <x v="16"/>
  </r>
  <r>
    <n v="40083"/>
    <s v="Oruko General Hospital"/>
    <s v="77c59dd1-fe09-49df-9467-67eca69ab01d"/>
    <x v="1"/>
    <x v="1"/>
    <x v="5"/>
    <s v="Friday"/>
    <s v="November"/>
    <x v="1"/>
    <d v="2019-11-15T00:00:00"/>
    <x v="0"/>
    <s v="Urue Offong/Oruko"/>
    <x v="5"/>
    <x v="36"/>
  </r>
  <r>
    <n v="40084"/>
    <s v="Abiakpo Nkap Primary Health Center"/>
    <s v="45f48b5c-c07b-47fb-94c7-c1e82ba503ac"/>
    <x v="1"/>
    <x v="0"/>
    <x v="0"/>
    <s v="Friday"/>
    <s v="November"/>
    <x v="1"/>
    <d v="2019-11-15T00:00:00"/>
    <x v="0"/>
    <s v="Obot Akara"/>
    <x v="5"/>
    <x v="36"/>
  </r>
  <r>
    <n v="40085"/>
    <s v="Adat Ifang Health Center"/>
    <s v="51cb749a-7c25-4e01-8683-ff7609efc498"/>
    <x v="1"/>
    <x v="0"/>
    <x v="0"/>
    <s v="Friday"/>
    <s v="November"/>
    <x v="1"/>
    <d v="2019-11-15T00:00:00"/>
    <x v="0"/>
    <s v="Ukanafun"/>
    <x v="5"/>
    <x v="36"/>
  </r>
  <r>
    <n v="40086"/>
    <s v="Aka Ekpeme Primary Health Center"/>
    <s v="085eca92-606c-4be7-9570-61bb5740431d"/>
    <x v="1"/>
    <x v="0"/>
    <x v="0"/>
    <s v="Friday"/>
    <s v="November"/>
    <x v="1"/>
    <d v="2019-11-15T00:00:00"/>
    <x v="0"/>
    <s v="Ikono"/>
    <x v="5"/>
    <x v="36"/>
  </r>
  <r>
    <n v="40087"/>
    <s v="Mbiaso Primary Health Center"/>
    <s v="992fefd3-693c-4a3f-97af-7dd041294f62"/>
    <x v="1"/>
    <x v="0"/>
    <x v="0"/>
    <s v="Friday"/>
    <s v="November"/>
    <x v="1"/>
    <d v="2019-11-15T00:00:00"/>
    <x v="0"/>
    <s v="Nsit Ibom"/>
    <x v="5"/>
    <x v="36"/>
  </r>
  <r>
    <n v="40088"/>
    <s v="Nchana Ebua Health Post"/>
    <s v="24f5a034-d973-4c30-8d61-e6fd993c5a0a"/>
    <x v="1"/>
    <x v="0"/>
    <x v="1"/>
    <s v="Friday"/>
    <s v="November"/>
    <x v="1"/>
    <d v="2019-11-15T00:00:00"/>
    <x v="0"/>
    <s v="Ini"/>
    <x v="5"/>
    <x v="36"/>
  </r>
  <r>
    <n v="40089"/>
    <s v="Odoro Nkit Health Center"/>
    <s v="9fe796cf-7b0f-45f1-bf66-df1be12a8fb3"/>
    <x v="1"/>
    <x v="0"/>
    <x v="0"/>
    <s v="Friday"/>
    <s v="November"/>
    <x v="1"/>
    <d v="2019-11-15T00:00:00"/>
    <x v="0"/>
    <s v="Esit Eket"/>
    <x v="5"/>
    <x v="36"/>
  </r>
  <r>
    <n v="40090"/>
    <s v="Okpo Eti Health Post"/>
    <s v="2b965ca5-8b8a-4978-a97d-db9d72341116"/>
    <x v="1"/>
    <x v="0"/>
    <x v="1"/>
    <s v="Friday"/>
    <s v="November"/>
    <x v="1"/>
    <d v="2019-11-15T00:00:00"/>
    <x v="0"/>
    <s v="Obot Akara"/>
    <x v="5"/>
    <x v="36"/>
  </r>
  <r>
    <n v="40091"/>
    <s v="Udesi Health Center"/>
    <s v="b4833c9d-aeac-43c0-94bf-29506fab8609"/>
    <x v="1"/>
    <x v="0"/>
    <x v="0"/>
    <s v="Friday"/>
    <s v="November"/>
    <x v="1"/>
    <d v="2019-11-15T00:00:00"/>
    <x v="0"/>
    <s v="Urue Offong/Oruko"/>
    <x v="5"/>
    <x v="36"/>
  </r>
  <r>
    <n v="40092"/>
    <s v="Idua Assang Health Post"/>
    <s v="6a4991cf-6d48-4dbc-90a2-eb38e1f5bde4"/>
    <x v="1"/>
    <x v="0"/>
    <x v="1"/>
    <s v="Friday"/>
    <s v="November"/>
    <x v="1"/>
    <d v="2019-11-15T00:00:00"/>
    <x v="0"/>
    <s v="Oron"/>
    <x v="5"/>
    <x v="36"/>
  </r>
  <r>
    <n v="40093"/>
    <s v="Ikot Abia Cottage Hospital"/>
    <s v="0055383a-346e-48c4-9891-a5472a8836e8"/>
    <x v="1"/>
    <x v="1"/>
    <x v="16"/>
    <s v="Friday"/>
    <s v="November"/>
    <x v="1"/>
    <d v="2019-11-15T00:00:00"/>
    <x v="0"/>
    <s v="Mkpat Enin"/>
    <x v="5"/>
    <x v="36"/>
  </r>
  <r>
    <n v="40094"/>
    <s v="Ikot Ekpene Udo Cottage Hospital"/>
    <s v="0222e15b-859d-4edd-bcbd-9b2050a31ed7"/>
    <x v="1"/>
    <x v="1"/>
    <x v="16"/>
    <s v="Friday"/>
    <s v="November"/>
    <x v="1"/>
    <d v="2019-11-15T00:00:00"/>
    <x v="0"/>
    <s v="Eket"/>
    <x v="5"/>
    <x v="36"/>
  </r>
  <r>
    <n v="40095"/>
    <s v="Eweme Model Primary Health Center"/>
    <s v="f736e6db-5a80-4ba7-ad29-5e083ffa38e9"/>
    <x v="1"/>
    <x v="0"/>
    <x v="0"/>
    <s v="Friday"/>
    <s v="November"/>
    <x v="1"/>
    <d v="2019-11-15T00:00:00"/>
    <x v="0"/>
    <s v="Okobo"/>
    <x v="5"/>
    <x v="36"/>
  </r>
  <r>
    <n v="40096"/>
    <s v="Ibianga Asakpa Health Center"/>
    <s v="8ac4e12a-de08-493a-98d8-d5832b807ce1"/>
    <x v="0"/>
    <x v="0"/>
    <x v="0"/>
    <s v="Friday"/>
    <s v="November"/>
    <x v="1"/>
    <d v="2019-11-15T00:00:00"/>
    <x v="0"/>
    <s v="Oruk Anam"/>
    <x v="5"/>
    <x v="36"/>
  </r>
  <r>
    <n v="40097"/>
    <s v="Mbiokporo 1 Model Primary Health Center"/>
    <s v="64c4ee72-3163-444b-ad30-2a036f2b763c"/>
    <x v="1"/>
    <x v="0"/>
    <x v="0"/>
    <s v="Friday"/>
    <s v="November"/>
    <x v="1"/>
    <d v="2019-11-15T00:00:00"/>
    <x v="0"/>
    <s v="Nsit Ibom"/>
    <x v="5"/>
    <x v="36"/>
  </r>
  <r>
    <n v="40099"/>
    <s v="Base Primary Health Center"/>
    <s v="7380e58f-6e29-421d-bf83-d4acf202e9f4"/>
    <x v="1"/>
    <x v="0"/>
    <x v="0"/>
    <s v="Friday"/>
    <s v="November"/>
    <x v="1"/>
    <d v="2019-11-15T00:00:00"/>
    <x v="0"/>
    <s v="Urue Offong/Oruko"/>
    <x v="5"/>
    <x v="36"/>
  </r>
  <r>
    <n v="40100"/>
    <s v="Afaha Eduok Primary Health Center"/>
    <s v="a2081cb7-2804-4976-b8be-e2428735411d"/>
    <x v="1"/>
    <x v="0"/>
    <x v="0"/>
    <s v="Friday"/>
    <s v="November"/>
    <x v="1"/>
    <d v="2019-11-15T00:00:00"/>
    <x v="0"/>
    <s v="Oron"/>
    <x v="5"/>
    <x v="36"/>
  </r>
  <r>
    <n v="40101"/>
    <s v="Nto Edino Primary Health Care Operational Base"/>
    <s v="5624f533-66c5-4781-802b-8fd14302bf66"/>
    <x v="1"/>
    <x v="0"/>
    <x v="0"/>
    <s v="Tuesday"/>
    <s v="December"/>
    <x v="2"/>
    <d v="2018-12-18T00:00:00"/>
    <x v="0"/>
    <s v="Obot Akara"/>
    <x v="5"/>
    <x v="36"/>
  </r>
  <r>
    <n v="40102"/>
    <s v="Ibanang Ediene Health Center"/>
    <s v="c1b10cc9-5ffd-46cc-a86f-8c600c267cb0"/>
    <x v="1"/>
    <x v="0"/>
    <x v="0"/>
    <s v="Tuesday"/>
    <s v="December"/>
    <x v="2"/>
    <d v="2018-12-18T00:00:00"/>
    <x v="0"/>
    <s v="Nsit Ibom"/>
    <x v="5"/>
    <x v="36"/>
  </r>
  <r>
    <n v="40103"/>
    <s v="Ekparakwa Primary Health Center"/>
    <s v="084c7c11-da2d-433a-83d5-b551711e63cd"/>
    <x v="1"/>
    <x v="0"/>
    <x v="0"/>
    <s v="Friday"/>
    <s v="November"/>
    <x v="1"/>
    <d v="2019-11-15T00:00:00"/>
    <x v="0"/>
    <s v="Oruk Anam"/>
    <x v="5"/>
    <x v="36"/>
  </r>
  <r>
    <n v="40104"/>
    <s v="Ibaka Primary Health Center"/>
    <s v="7013a969-12f9-4ec9-94ef-20793e51ae90"/>
    <x v="1"/>
    <x v="0"/>
    <x v="0"/>
    <s v="Friday"/>
    <s v="November"/>
    <x v="1"/>
    <d v="2019-11-15T00:00:00"/>
    <x v="0"/>
    <s v="Mbo"/>
    <x v="5"/>
    <x v="36"/>
  </r>
  <r>
    <n v="40105"/>
    <s v="Ikot Abia Anwan Health Center"/>
    <s v="fd28d5b6-5777-4c4c-8932-c7b9fc0f770d"/>
    <x v="1"/>
    <x v="0"/>
    <x v="0"/>
    <s v="Tuesday"/>
    <s v="December"/>
    <x v="2"/>
    <d v="2018-12-18T00:00:00"/>
    <x v="0"/>
    <s v="Obot Akara"/>
    <x v="5"/>
    <x v="36"/>
  </r>
  <r>
    <n v="40106"/>
    <s v="Ikot Esenam Health Center"/>
    <s v="07a6cdf6-7e1d-4bb7-a0a7-346d56fa3f23"/>
    <x v="1"/>
    <x v="0"/>
    <x v="0"/>
    <s v="Friday"/>
    <s v="November"/>
    <x v="1"/>
    <d v="2019-11-15T00:00:00"/>
    <x v="0"/>
    <s v="Oruk Anam"/>
    <x v="5"/>
    <x v="36"/>
  </r>
  <r>
    <n v="40107"/>
    <s v="Nung Udoe Itak Primary Health Center"/>
    <s v="430822c5-4f5a-42e2-a887-3bc2c2494cb9"/>
    <x v="1"/>
    <x v="0"/>
    <x v="0"/>
    <s v="Friday"/>
    <s v="November"/>
    <x v="1"/>
    <d v="2019-11-15T00:00:00"/>
    <x v="0"/>
    <s v="Ikono"/>
    <x v="5"/>
    <x v="36"/>
  </r>
  <r>
    <n v="40108"/>
    <s v="Ikot Eda Ikot Ukpong Primary Health Center"/>
    <s v="74709c98-d280-4338-a04b-33d45a8efe94"/>
    <x v="1"/>
    <x v="0"/>
    <x v="0"/>
    <s v="Friday"/>
    <s v="November"/>
    <x v="1"/>
    <d v="2019-11-15T00:00:00"/>
    <x v="0"/>
    <s v="Oruk Anam"/>
    <x v="5"/>
    <x v="36"/>
  </r>
  <r>
    <n v="40109"/>
    <s v="Obotim Ikot Ekong Primary Health Center"/>
    <s v="b29c58dc-edd6-4b86-855f-c302acf7cf01"/>
    <x v="1"/>
    <x v="0"/>
    <x v="0"/>
    <s v="Friday"/>
    <s v="November"/>
    <x v="1"/>
    <d v="2019-11-15T00:00:00"/>
    <x v="0"/>
    <s v="Nsit Ibom"/>
    <x v="5"/>
    <x v="36"/>
  </r>
  <r>
    <n v="40110"/>
    <s v="Base Etinan Primary Health Care Center"/>
    <s v="c1b4d018-35ce-4fc7-b704-bc11734f45dd"/>
    <x v="1"/>
    <x v="0"/>
    <x v="0"/>
    <s v="Friday"/>
    <s v="November"/>
    <x v="1"/>
    <d v="2019-11-15T00:00:00"/>
    <x v="0"/>
    <s v="Etinan"/>
    <x v="5"/>
    <x v="36"/>
  </r>
  <r>
    <n v="40111"/>
    <s v="Oyoku Ibighi Health Center"/>
    <s v="9b391ff2-d354-4496-8988-2c45d7e170e8"/>
    <x v="1"/>
    <x v="0"/>
    <x v="0"/>
    <s v="Friday"/>
    <s v="November"/>
    <x v="1"/>
    <d v="2019-11-15T00:00:00"/>
    <x v="0"/>
    <s v="Urue Offong/Oruko"/>
    <x v="5"/>
    <x v="36"/>
  </r>
  <r>
    <n v="40112"/>
    <s v="Afaha Ekpenedi Health Clinic"/>
    <s v="a6d165fd-bcb2-4969-81e2-78c4254c7a03"/>
    <x v="1"/>
    <x v="0"/>
    <x v="0"/>
    <s v="Friday"/>
    <s v="November"/>
    <x v="1"/>
    <d v="2019-11-15T00:00:00"/>
    <x v="0"/>
    <s v="Esit Eket"/>
    <x v="5"/>
    <x v="36"/>
  </r>
  <r>
    <n v="40113"/>
    <s v="Idongesit Nkanga Sec Primary Health Clinic"/>
    <s v="aef2c636-a6e8-4eac-9896-e400cecd82d7"/>
    <x v="1"/>
    <x v="0"/>
    <x v="0"/>
    <s v="Friday"/>
    <s v="November"/>
    <x v="1"/>
    <d v="2019-11-15T00:00:00"/>
    <x v="0"/>
    <s v="Uyo"/>
    <x v="5"/>
    <x v="36"/>
  </r>
  <r>
    <n v="40114"/>
    <s v="Mbierebe Akpawat Health Center"/>
    <s v="7de1a8eb-cdbe-4995-a03c-99991243de5c"/>
    <x v="1"/>
    <x v="0"/>
    <x v="0"/>
    <s v="Friday"/>
    <s v="November"/>
    <x v="1"/>
    <d v="2019-11-15T00:00:00"/>
    <x v="0"/>
    <s v="Ibesikpo Asutan"/>
    <x v="5"/>
    <x v="36"/>
  </r>
  <r>
    <n v="40115"/>
    <s v="Ikot Okubo Primary Health Center"/>
    <s v="2f8387de-b198-47be-9b05-6edfc140a51f"/>
    <x v="1"/>
    <x v="0"/>
    <x v="0"/>
    <s v="Friday"/>
    <s v="November"/>
    <x v="1"/>
    <d v="2019-11-15T00:00:00"/>
    <x v="0"/>
    <s v="Uyo"/>
    <x v="5"/>
    <x v="36"/>
  </r>
  <r>
    <n v="40116"/>
    <s v="Okoroutip Health Center"/>
    <s v="792337f3-d80e-4a12-b1ae-c126f60d3b2e"/>
    <x v="1"/>
    <x v="0"/>
    <x v="0"/>
    <s v="Friday"/>
    <s v="November"/>
    <x v="1"/>
    <d v="2019-11-15T00:00:00"/>
    <x v="0"/>
    <s v="Ibeno"/>
    <x v="5"/>
    <x v="36"/>
  </r>
  <r>
    <n v="40117"/>
    <s v="Essien Ita Primary Health Center"/>
    <s v="45a15868-bbaf-4f1f-b7a6-f706bbf5c3b1"/>
    <x v="0"/>
    <x v="0"/>
    <x v="0"/>
    <s v="Friday"/>
    <s v="November"/>
    <x v="1"/>
    <d v="2019-11-15T00:00:00"/>
    <x v="0"/>
    <s v="Oruk Anam"/>
    <x v="5"/>
    <x v="36"/>
  </r>
  <r>
    <n v="40118"/>
    <s v="Ikot Inyang Ekop Primary Health Center"/>
    <s v="dc3c7f62-8376-4715-8104-44409b3933f7"/>
    <x v="0"/>
    <x v="0"/>
    <x v="0"/>
    <s v="Friday"/>
    <s v="November"/>
    <x v="1"/>
    <d v="2019-11-15T00:00:00"/>
    <x v="0"/>
    <s v="Mkpat Enin"/>
    <x v="5"/>
    <x v="36"/>
  </r>
  <r>
    <n v="40119"/>
    <s v="Ntan Ide Health Post"/>
    <s v="461f5b57-ccb9-45cd-a07e-a5835e808e63"/>
    <x v="0"/>
    <x v="0"/>
    <x v="1"/>
    <s v="Friday"/>
    <s v="November"/>
    <x v="1"/>
    <d v="2019-11-15T00:00:00"/>
    <x v="0"/>
    <s v="Mkpat Enin"/>
    <x v="5"/>
    <x v="36"/>
  </r>
  <r>
    <n v="40120"/>
    <s v="Ikot Abasi Obio Nkan Primary Health Center"/>
    <s v="29e0d153-645b-4f9d-9dc0-9ea88d263add"/>
    <x v="1"/>
    <x v="0"/>
    <x v="0"/>
    <s v="Friday"/>
    <s v="November"/>
    <x v="1"/>
    <d v="2019-11-15T00:00:00"/>
    <x v="0"/>
    <s v="Mkpat Enin"/>
    <x v="5"/>
    <x v="36"/>
  </r>
  <r>
    <n v="40121"/>
    <s v="Mbokpu Eyoima Primary Health Center"/>
    <s v="faf7124c-c179-4fe1-9f19-8d1dff3f158c"/>
    <x v="0"/>
    <x v="0"/>
    <x v="0"/>
    <s v="Friday"/>
    <s v="November"/>
    <x v="1"/>
    <d v="2019-11-15T00:00:00"/>
    <x v="0"/>
    <s v="Urue Offong/Oruko"/>
    <x v="5"/>
    <x v="36"/>
  </r>
  <r>
    <n v="40122"/>
    <s v="Ibiaku Ntokokpo"/>
    <s v="ae72f3ae-7bd5-42f8-921c-0bff2a125c0f"/>
    <x v="0"/>
    <x v="0"/>
    <x v="0"/>
    <s v="Friday"/>
    <s v="November"/>
    <x v="1"/>
    <d v="2019-11-15T00:00:00"/>
    <x v="0"/>
    <s v="Obot Akara"/>
    <x v="5"/>
    <x v="36"/>
  </r>
  <r>
    <n v="40123"/>
    <s v="Okon Health Center"/>
    <s v="3c6f40e5-6084-49f3-9657-ddb917983c40"/>
    <x v="1"/>
    <x v="0"/>
    <x v="0"/>
    <s v="Friday"/>
    <s v="November"/>
    <x v="1"/>
    <d v="2019-11-15T00:00:00"/>
    <x v="0"/>
    <s v="Okobo"/>
    <x v="5"/>
    <x v="36"/>
  </r>
  <r>
    <n v="40124"/>
    <s v="Uta Ewa Primary Health Center"/>
    <s v="a1776e15-d12f-4409-a28e-2f7debc7640c"/>
    <x v="0"/>
    <x v="0"/>
    <x v="0"/>
    <s v="Friday"/>
    <s v="November"/>
    <x v="1"/>
    <d v="2019-11-15T00:00:00"/>
    <x v="0"/>
    <s v="Ikot Abasi"/>
    <x v="5"/>
    <x v="36"/>
  </r>
  <r>
    <n v="40125"/>
    <s v="Ikot Etim Health Post"/>
    <s v="9c4b39df-2455-4cfc-935d-747e927934d6"/>
    <x v="0"/>
    <x v="0"/>
    <x v="1"/>
    <s v="Friday"/>
    <s v="November"/>
    <x v="1"/>
    <d v="2019-11-15T00:00:00"/>
    <x v="0"/>
    <s v="Ibiono Ibom"/>
    <x v="5"/>
    <x v="36"/>
  </r>
  <r>
    <n v="40126"/>
    <s v="Ikot Oku Usung Health Post"/>
    <s v="9e23c2e9-69e7-4ca7-9d12-f78b6f507fff"/>
    <x v="1"/>
    <x v="0"/>
    <x v="1"/>
    <s v="Friday"/>
    <s v="November"/>
    <x v="1"/>
    <d v="2019-11-15T00:00:00"/>
    <x v="0"/>
    <s v="Ukanafun"/>
    <x v="5"/>
    <x v="36"/>
  </r>
  <r>
    <n v="40127"/>
    <s v="Ekimbuk Health Center"/>
    <s v="fc34a67d-69fd-40fe-94b7-73245362e908"/>
    <x v="1"/>
    <x v="0"/>
    <x v="0"/>
    <s v="Friday"/>
    <s v="November"/>
    <x v="1"/>
    <d v="2019-11-15T00:00:00"/>
    <x v="0"/>
    <s v="Ibiono Ibom"/>
    <x v="5"/>
    <x v="36"/>
  </r>
  <r>
    <n v="40128"/>
    <s v="Abasiekeme Medical Center"/>
    <s v="5a768afd-27c2-4689-b899-2a536c300afc"/>
    <x v="0"/>
    <x v="0"/>
    <x v="2"/>
    <s v="Friday"/>
    <s v="November"/>
    <x v="1"/>
    <d v="2019-11-15T00:00:00"/>
    <x v="0"/>
    <s v="Ibesikpo Asutan"/>
    <x v="5"/>
    <x v="36"/>
  </r>
  <r>
    <n v="40129"/>
    <s v="Emoroke 2 Primary Health Clinic"/>
    <s v="f7854a40-3e59-47de-b216-bd606850c288"/>
    <x v="0"/>
    <x v="0"/>
    <x v="0"/>
    <s v="Friday"/>
    <s v="November"/>
    <x v="1"/>
    <d v="2019-11-15T00:00:00"/>
    <x v="0"/>
    <s v="Eastern Obolo"/>
    <x v="5"/>
    <x v="36"/>
  </r>
  <r>
    <n v="40130"/>
    <s v="Immanuel General Hospital"/>
    <s v="6a069ab5-ddde-4d2d-9aaf-3c7173fbf08f"/>
    <x v="1"/>
    <x v="1"/>
    <x v="5"/>
    <s v="Friday"/>
    <s v="November"/>
    <x v="1"/>
    <d v="2019-11-15T00:00:00"/>
    <x v="0"/>
    <s v="Eket"/>
    <x v="5"/>
    <x v="36"/>
  </r>
  <r>
    <n v="40131"/>
    <s v="Ikpe Anang Community Health Center"/>
    <s v="988ff321-650b-4fa8-84aa-9cb981099d9f"/>
    <x v="0"/>
    <x v="0"/>
    <x v="0"/>
    <s v="Friday"/>
    <s v="November"/>
    <x v="1"/>
    <d v="2019-11-15T00:00:00"/>
    <x v="0"/>
    <s v="Etim Ekpo"/>
    <x v="5"/>
    <x v="36"/>
  </r>
  <r>
    <n v="40132"/>
    <s v="Awa Iman Comprensive Health Center"/>
    <s v="ecac16db-a46c-4c7f-b218-8d94b3bc3db5"/>
    <x v="0"/>
    <x v="0"/>
    <x v="0"/>
    <s v="Friday"/>
    <s v="November"/>
    <x v="1"/>
    <d v="2019-11-15T00:00:00"/>
    <x v="0"/>
    <s v="Onna"/>
    <x v="5"/>
    <x v="36"/>
  </r>
  <r>
    <n v="40133"/>
    <s v="Ikot Osute Health Post"/>
    <s v="bdc0443a-e1de-4616-a8ab-7d8018f6ae5c"/>
    <x v="0"/>
    <x v="0"/>
    <x v="1"/>
    <s v="Friday"/>
    <s v="November"/>
    <x v="1"/>
    <d v="2019-11-15T00:00:00"/>
    <x v="0"/>
    <s v="Oruk Anam"/>
    <x v="5"/>
    <x v="36"/>
  </r>
  <r>
    <n v="40134"/>
    <s v="Ikot Udoro Health Center"/>
    <s v="dd10c2df-9cf4-4807-8276-cf7e07af52a2"/>
    <x v="1"/>
    <x v="0"/>
    <x v="0"/>
    <s v="Friday"/>
    <s v="November"/>
    <x v="1"/>
    <d v="2019-11-15T00:00:00"/>
    <x v="0"/>
    <s v="Oruk Anam"/>
    <x v="5"/>
    <x v="36"/>
  </r>
  <r>
    <n v="40135"/>
    <s v="Ohaobu Community Health Center"/>
    <s v="4929f2d1-b43a-47c6-9b15-a5a275a71125"/>
    <x v="1"/>
    <x v="0"/>
    <x v="0"/>
    <s v="Friday"/>
    <s v="November"/>
    <x v="1"/>
    <d v="2019-11-15T00:00:00"/>
    <x v="0"/>
    <s v="Ukanafun"/>
    <x v="5"/>
    <x v="36"/>
  </r>
  <r>
    <n v="40136"/>
    <s v="Grace and Mercy Hospital"/>
    <s v="0f2e2cf4-b85d-4714-b685-3dc2fe363b8b"/>
    <x v="1"/>
    <x v="0"/>
    <x v="0"/>
    <s v="Friday"/>
    <s v="November"/>
    <x v="1"/>
    <d v="2019-11-15T00:00:00"/>
    <x v="0"/>
    <s v="Ukanafun"/>
    <x v="5"/>
    <x v="36"/>
  </r>
  <r>
    <n v="40137"/>
    <s v="Ikot Abasi General Hospital"/>
    <s v="8dec5c86-8a5e-4d60-8fc2-3a6b3e036c5f"/>
    <x v="1"/>
    <x v="1"/>
    <x v="5"/>
    <s v="Friday"/>
    <s v="November"/>
    <x v="1"/>
    <d v="2019-11-15T00:00:00"/>
    <x v="0"/>
    <s v="Ikot Abasi"/>
    <x v="5"/>
    <x v="36"/>
  </r>
  <r>
    <n v="40138"/>
    <s v="Redeemer Cottage Hospital"/>
    <s v="31957b00-58f1-42a0-ad45-72d08da8fd0f"/>
    <x v="0"/>
    <x v="1"/>
    <x v="16"/>
    <s v="Friday"/>
    <s v="November"/>
    <x v="1"/>
    <d v="2019-11-15T00:00:00"/>
    <x v="0"/>
    <s v="Oruk Anam"/>
    <x v="5"/>
    <x v="36"/>
  </r>
  <r>
    <n v="40139"/>
    <s v="Edem Idim Ishiet Health Post"/>
    <s v="7177e460-d43a-4895-a83d-acb063ccb49e"/>
    <x v="1"/>
    <x v="0"/>
    <x v="1"/>
    <s v="Friday"/>
    <s v="November"/>
    <x v="1"/>
    <d v="2019-11-15T00:00:00"/>
    <x v="0"/>
    <s v="Onna"/>
    <x v="5"/>
    <x v="36"/>
  </r>
  <r>
    <n v="40140"/>
    <s v="Ikot Obio Okoi Community Health Center"/>
    <s v="a6262ac9-aa99-4957-8619-9741af8f5a53"/>
    <x v="0"/>
    <x v="0"/>
    <x v="0"/>
    <s v="Friday"/>
    <s v="November"/>
    <x v="1"/>
    <d v="2019-11-15T00:00:00"/>
    <x v="0"/>
    <s v="Mkpat Enin"/>
    <x v="5"/>
    <x v="36"/>
  </r>
  <r>
    <n v="40141"/>
    <s v="Ikot Akpan Essien Health Center"/>
    <s v="b0cd8536-bbfd-4ce4-9948-2f0c0691dafa"/>
    <x v="1"/>
    <x v="0"/>
    <x v="0"/>
    <s v="Friday"/>
    <s v="November"/>
    <x v="1"/>
    <d v="2019-11-15T00:00:00"/>
    <x v="0"/>
    <s v="Oruk Anam"/>
    <x v="5"/>
    <x v="36"/>
  </r>
  <r>
    <n v="40142"/>
    <s v="Ibot Primary Health Clinic"/>
    <s v="bd412252-4914-492a-93d3-c3eede270508"/>
    <x v="1"/>
    <x v="0"/>
    <x v="0"/>
    <s v="Friday"/>
    <s v="November"/>
    <x v="1"/>
    <d v="2019-11-15T00:00:00"/>
    <x v="0"/>
    <s v="Mkpat Enin"/>
    <x v="5"/>
    <x v="36"/>
  </r>
  <r>
    <n v="40143"/>
    <s v="Ikot Ukap Primary Health Center"/>
    <s v="c854542e-67fd-4ddf-8b23-9f1b82b34f26"/>
    <x v="0"/>
    <x v="0"/>
    <x v="0"/>
    <s v="Friday"/>
    <s v="November"/>
    <x v="1"/>
    <d v="2019-11-15T00:00:00"/>
    <x v="0"/>
    <s v="Nsit Ubium"/>
    <x v="5"/>
    <x v="36"/>
  </r>
  <r>
    <n v="40144"/>
    <s v="Fletcher Memoroal Hospital"/>
    <s v="906e3542-9ca8-445b-be1f-8281dea45ecd"/>
    <x v="1"/>
    <x v="0"/>
    <x v="0"/>
    <s v="Friday"/>
    <s v="November"/>
    <x v="1"/>
    <d v="2019-11-15T00:00:00"/>
    <x v="0"/>
    <s v="Ikot Abasi"/>
    <x v="5"/>
    <x v="36"/>
  </r>
  <r>
    <n v="40145"/>
    <s v="Ikot Umiang Health Center"/>
    <s v="2b2b1ec2-0e39-47bf-8a40-5f88db1933d1"/>
    <x v="1"/>
    <x v="0"/>
    <x v="0"/>
    <s v="Friday"/>
    <s v="November"/>
    <x v="1"/>
    <d v="2019-11-15T00:00:00"/>
    <x v="0"/>
    <s v="Ikot Abasi"/>
    <x v="5"/>
    <x v="36"/>
  </r>
  <r>
    <n v="40146"/>
    <s v="Ikot Essien Community Health Center"/>
    <s v="19c0f73e-00bd-4cfe-8097-4b68318f8f54"/>
    <x v="0"/>
    <x v="0"/>
    <x v="0"/>
    <s v="Friday"/>
    <s v="November"/>
    <x v="1"/>
    <d v="2019-11-15T00:00:00"/>
    <x v="0"/>
    <s v="Ikot Abasi"/>
    <x v="5"/>
    <x v="36"/>
  </r>
  <r>
    <n v="40147"/>
    <s v="Ikot Abia Health Post"/>
    <s v="e5688d9f-ade9-4bba-8dd2-aad3ce98353e"/>
    <x v="0"/>
    <x v="0"/>
    <x v="1"/>
    <s v="Friday"/>
    <s v="November"/>
    <x v="1"/>
    <d v="2019-11-15T00:00:00"/>
    <x v="0"/>
    <s v="Eket"/>
    <x v="5"/>
    <x v="36"/>
  </r>
  <r>
    <n v="40148"/>
    <s v="Ikpetim Health Post"/>
    <s v="2f17d558-b7f3-4c57-8082-6d91bb153e46"/>
    <x v="0"/>
    <x v="0"/>
    <x v="1"/>
    <s v="Friday"/>
    <s v="November"/>
    <x v="1"/>
    <d v="2019-11-15T00:00:00"/>
    <x v="0"/>
    <s v="Ikot Abasi"/>
    <x v="5"/>
    <x v="36"/>
  </r>
  <r>
    <n v="40149"/>
    <s v="Operational Base Primary Health Center"/>
    <s v="bcefebcd-88ee-4e01-ac58-804db328d9aa"/>
    <x v="1"/>
    <x v="0"/>
    <x v="0"/>
    <s v="Friday"/>
    <s v="November"/>
    <x v="1"/>
    <d v="2019-11-15T00:00:00"/>
    <x v="0"/>
    <s v="Ikot Abasi"/>
    <x v="5"/>
    <x v="36"/>
  </r>
  <r>
    <n v="40150"/>
    <s v="Ekparakwa Family Foudation Clinic"/>
    <s v="25b41c3a-fc03-481e-992d-462db52bb1e2"/>
    <x v="0"/>
    <x v="0"/>
    <x v="0"/>
    <s v="Tuesday"/>
    <s v="December"/>
    <x v="2"/>
    <d v="2018-12-18T00:00:00"/>
    <x v="0"/>
    <s v="Oruk Anam"/>
    <x v="5"/>
    <x v="36"/>
  </r>
  <r>
    <n v="40151"/>
    <s v="Ikonta Obianga Health Center"/>
    <s v="c8b88f09-901b-41b9-899b-d848b5103967"/>
    <x v="1"/>
    <x v="0"/>
    <x v="0"/>
    <s v="Friday"/>
    <s v="November"/>
    <x v="1"/>
    <d v="2019-11-15T00:00:00"/>
    <x v="0"/>
    <s v="Eastern Obolo"/>
    <x v="5"/>
    <x v="36"/>
  </r>
  <r>
    <n v="40152"/>
    <s v="Ikot Edem Udo Health Center"/>
    <s v="b787edb3-2d90-41cb-b25a-287a62fe73e4"/>
    <x v="1"/>
    <x v="0"/>
    <x v="0"/>
    <s v="Friday"/>
    <s v="November"/>
    <x v="1"/>
    <d v="2019-11-15T00:00:00"/>
    <x v="0"/>
    <s v="Onna"/>
    <x v="5"/>
    <x v="36"/>
  </r>
  <r>
    <n v="40153"/>
    <s v="Ikot Etok Udo Health Center"/>
    <s v="130adbb0-521e-48c7-9476-bdbde6b16ab3"/>
    <x v="1"/>
    <x v="0"/>
    <x v="0"/>
    <s v="Friday"/>
    <s v="November"/>
    <x v="1"/>
    <d v="2019-11-15T00:00:00"/>
    <x v="0"/>
    <s v="Ikono"/>
    <x v="5"/>
    <x v="36"/>
  </r>
  <r>
    <n v="40154"/>
    <s v="Gimek Medical Center"/>
    <s v="7a8af47d-73ce-410c-b713-3aaeb7092939"/>
    <x v="1"/>
    <x v="0"/>
    <x v="2"/>
    <s v="Friday"/>
    <s v="November"/>
    <x v="1"/>
    <d v="2019-11-15T00:00:00"/>
    <x v="0"/>
    <s v="Abak"/>
    <x v="5"/>
    <x v="36"/>
  </r>
  <r>
    <n v="40155"/>
    <s v="Ikot Akpan Ikpong Health Center"/>
    <s v="31ab689c-85ff-43db-9abf-de2a9b256c6c"/>
    <x v="1"/>
    <x v="0"/>
    <x v="0"/>
    <s v="Friday"/>
    <s v="November"/>
    <x v="1"/>
    <d v="2019-11-15T00:00:00"/>
    <x v="0"/>
    <s v="Abak"/>
    <x v="5"/>
    <x v="36"/>
  </r>
  <r>
    <n v="40156"/>
    <s v="Ukpom General Hospital"/>
    <s v="ccdcdde8-bb8d-4383-afb4-3d678a9e23e0"/>
    <x v="1"/>
    <x v="1"/>
    <x v="5"/>
    <s v="Friday"/>
    <s v="November"/>
    <x v="1"/>
    <d v="2019-11-15T00:00:00"/>
    <x v="0"/>
    <s v="Abak"/>
    <x v="5"/>
    <x v="36"/>
  </r>
  <r>
    <n v="40157"/>
    <s v="Ukana East Primary Health Center"/>
    <s v="7678f947-de7f-40a5-817f-92d4fc7b5834"/>
    <x v="1"/>
    <x v="0"/>
    <x v="0"/>
    <s v="Friday"/>
    <s v="November"/>
    <x v="1"/>
    <d v="2019-11-15T00:00:00"/>
    <x v="0"/>
    <s v="Essien Udim"/>
    <x v="5"/>
    <x v="36"/>
  </r>
  <r>
    <n v="40158"/>
    <s v="Ikot Ibo Health Center"/>
    <s v="51cfd6dc-7dd2-454c-9455-db85389a5871"/>
    <x v="0"/>
    <x v="0"/>
    <x v="0"/>
    <s v="Friday"/>
    <s v="November"/>
    <x v="1"/>
    <d v="2019-11-15T00:00:00"/>
    <x v="0"/>
    <s v="Etim Ekpo"/>
    <x v="5"/>
    <x v="36"/>
  </r>
  <r>
    <n v="40159"/>
    <s v="Divine Love Hospital"/>
    <s v="6758a01f-2e44-4825-b6f2-0fcff52cbb43"/>
    <x v="1"/>
    <x v="0"/>
    <x v="0"/>
    <s v="Friday"/>
    <s v="November"/>
    <x v="1"/>
    <d v="2019-11-15T00:00:00"/>
    <x v="0"/>
    <s v="Etim Ekpo"/>
    <x v="5"/>
    <x v="36"/>
  </r>
  <r>
    <n v="40160"/>
    <s v="Grace and Mercy Hospital"/>
    <s v="9ef6e969-8763-46ea-b481-5cc7bbead8d0"/>
    <x v="1"/>
    <x v="0"/>
    <x v="0"/>
    <s v="Friday"/>
    <s v="November"/>
    <x v="1"/>
    <d v="2019-11-15T00:00:00"/>
    <x v="0"/>
    <s v="Etim Ekpo"/>
    <x v="5"/>
    <x v="36"/>
  </r>
  <r>
    <n v="40161"/>
    <s v="Uruk Ata Ikot Ekpor General Hospital"/>
    <s v="c1cf3ce7-1a1c-432e-87a4-4b63c6f0bfe1"/>
    <x v="1"/>
    <x v="1"/>
    <x v="5"/>
    <s v="Friday"/>
    <s v="November"/>
    <x v="1"/>
    <d v="2019-11-15T00:00:00"/>
    <x v="0"/>
    <s v="Etim Ekpo"/>
    <x v="5"/>
    <x v="36"/>
  </r>
  <r>
    <n v="40162"/>
    <s v="Ibesikpo Health Post"/>
    <s v="ef4e67cb-7339-4964-8de0-7c8899bef126"/>
    <x v="0"/>
    <x v="0"/>
    <x v="1"/>
    <s v="Friday"/>
    <s v="November"/>
    <x v="1"/>
    <d v="2019-11-15T00:00:00"/>
    <x v="0"/>
    <s v="Ibesikpo Asutan"/>
    <x v="5"/>
    <x v="36"/>
  </r>
  <r>
    <n v="40163"/>
    <s v="Nsan Health Center"/>
    <s v="07305476-dba3-4fc9-b9c1-4006d41f4e3f"/>
    <x v="1"/>
    <x v="0"/>
    <x v="0"/>
    <s v="Friday"/>
    <s v="November"/>
    <x v="1"/>
    <d v="2019-11-15T00:00:00"/>
    <x v="0"/>
    <s v="Ibiono Ibom"/>
    <x v="5"/>
    <x v="36"/>
  </r>
  <r>
    <n v="40164"/>
    <s v="Palmer Memorial Hospital"/>
    <s v="b2928956-59bf-4741-91b1-5688c225810b"/>
    <x v="1"/>
    <x v="0"/>
    <x v="0"/>
    <s v="Friday"/>
    <s v="November"/>
    <x v="1"/>
    <d v="2019-11-15T00:00:00"/>
    <x v="0"/>
    <s v="Ibiono Ibom"/>
    <x v="5"/>
    <x v="36"/>
  </r>
  <r>
    <n v="40165"/>
    <s v="Ikot Idaha Primary Health Center"/>
    <s v="f3316dbe-84e7-48df-868a-e2bee8005803"/>
    <x v="1"/>
    <x v="0"/>
    <x v="0"/>
    <s v="Friday"/>
    <s v="November"/>
    <x v="1"/>
    <d v="2019-11-15T00:00:00"/>
    <x v="0"/>
    <s v="Ibiono Ibom"/>
    <x v="5"/>
    <x v="36"/>
  </r>
  <r>
    <n v="40166"/>
    <s v="Hand Maids Hospital Ibiono"/>
    <s v="31b9d47d-ce93-42dd-b78b-29858a23d0d9"/>
    <x v="1"/>
    <x v="0"/>
    <x v="0"/>
    <s v="Friday"/>
    <s v="November"/>
    <x v="1"/>
    <d v="2019-11-15T00:00:00"/>
    <x v="0"/>
    <s v="Ibiono Ibom"/>
    <x v="5"/>
    <x v="36"/>
  </r>
  <r>
    <n v="40167"/>
    <s v="Nkara Obio Health Post"/>
    <s v="ad4aa151-5c04-475d-a188-33eb4d7649e8"/>
    <x v="1"/>
    <x v="0"/>
    <x v="1"/>
    <s v="Friday"/>
    <s v="November"/>
    <x v="1"/>
    <d v="2019-11-15T00:00:00"/>
    <x v="0"/>
    <s v="Ikono"/>
    <x v="5"/>
    <x v="36"/>
  </r>
  <r>
    <n v="40168"/>
    <s v="Ikpe Ikot Nkon General Hospital"/>
    <s v="5316663b-252a-4f7a-ae15-7a245718e3c7"/>
    <x v="1"/>
    <x v="1"/>
    <x v="5"/>
    <s v="Friday"/>
    <s v="November"/>
    <x v="1"/>
    <d v="2019-11-15T00:00:00"/>
    <x v="0"/>
    <s v="Ini"/>
    <x v="5"/>
    <x v="36"/>
  </r>
  <r>
    <n v="40169"/>
    <s v="Ikot Oku Model Health Center"/>
    <s v="4ee32646-8c9f-4312-b9eb-f9693e3f13c8"/>
    <x v="1"/>
    <x v="0"/>
    <x v="0"/>
    <s v="Friday"/>
    <s v="November"/>
    <x v="1"/>
    <d v="2019-11-15T00:00:00"/>
    <x v="0"/>
    <s v="Uyo"/>
    <x v="5"/>
    <x v="36"/>
  </r>
  <r>
    <n v="40170"/>
    <s v="Mainland Clinic"/>
    <s v="f97125aa-7257-4a53-80a5-8cc1684997e9"/>
    <x v="1"/>
    <x v="0"/>
    <x v="0"/>
    <s v="Friday"/>
    <s v="November"/>
    <x v="1"/>
    <d v="2019-11-15T00:00:00"/>
    <x v="0"/>
    <s v="Uyo"/>
    <x v="5"/>
    <x v="36"/>
  </r>
  <r>
    <n v="40171"/>
    <s v="Usaka Obot Akara Primary Health Center"/>
    <s v="f8027c59-0c57-4a9e-a315-a2f2858bbc3e"/>
    <x v="1"/>
    <x v="0"/>
    <x v="0"/>
    <s v="Friday"/>
    <s v="November"/>
    <x v="1"/>
    <d v="2019-11-15T00:00:00"/>
    <x v="0"/>
    <s v="Obot Akara"/>
    <x v="5"/>
    <x v="36"/>
  </r>
  <r>
    <n v="40172"/>
    <s v="Mfon Obong Medical Center"/>
    <s v="516c29f3-8d5e-48d1-ab09-97521e415646"/>
    <x v="1"/>
    <x v="0"/>
    <x v="2"/>
    <s v="Friday"/>
    <s v="November"/>
    <x v="1"/>
    <d v="2019-11-15T00:00:00"/>
    <x v="0"/>
    <s v="Ika"/>
    <x v="5"/>
    <x v="36"/>
  </r>
  <r>
    <n v="40173"/>
    <s v="Ukana Ikot Ideh Primary Health Center"/>
    <s v="572b0b2c-b4df-4d73-9443-7a8e11281d4f"/>
    <x v="0"/>
    <x v="0"/>
    <x v="0"/>
    <s v="Friday"/>
    <s v="November"/>
    <x v="1"/>
    <d v="2019-11-15T00:00:00"/>
    <x v="0"/>
    <s v="Essien Udim"/>
    <x v="5"/>
    <x v="36"/>
  </r>
  <r>
    <n v="40174"/>
    <s v="St Lukes Hospital Anua Offot"/>
    <s v="e8f1fc02-fd49-48b8-b94f-0082fab7658d"/>
    <x v="0"/>
    <x v="0"/>
    <x v="0"/>
    <s v="Friday"/>
    <s v="November"/>
    <x v="1"/>
    <d v="2019-11-15T00:00:00"/>
    <x v="0"/>
    <s v="Uyo"/>
    <x v="5"/>
    <x v="36"/>
  </r>
  <r>
    <n v="40175"/>
    <s v="Winners Dental Clinic"/>
    <s v="27a36866-c5c0-4446-a4b9-361a8896c11c"/>
    <x v="1"/>
    <x v="6"/>
    <x v="14"/>
    <s v="Friday"/>
    <s v="November"/>
    <x v="1"/>
    <d v="2019-11-15T00:00:00"/>
    <x v="0"/>
    <s v="Uyo"/>
    <x v="5"/>
    <x v="36"/>
  </r>
  <r>
    <n v="40176"/>
    <s v="Vvf Hospital"/>
    <s v="edf75fda-bf9f-48be-a82a-ade21ee7ae5f"/>
    <x v="0"/>
    <x v="0"/>
    <x v="0"/>
    <s v="Friday"/>
    <s v="November"/>
    <x v="1"/>
    <d v="2019-11-15T00:00:00"/>
    <x v="0"/>
    <s v="Itu"/>
    <x v="5"/>
    <x v="36"/>
  </r>
  <r>
    <n v="40177"/>
    <s v="Ikot Obio Inyang Primary Health Center"/>
    <s v="5a7f97a1-6a90-4f40-8247-d4423dcad9ed"/>
    <x v="1"/>
    <x v="0"/>
    <x v="0"/>
    <s v="Friday"/>
    <s v="November"/>
    <x v="1"/>
    <d v="2019-11-15T00:00:00"/>
    <x v="0"/>
    <s v="Etinan"/>
    <x v="5"/>
    <x v="36"/>
  </r>
  <r>
    <n v="40178"/>
    <s v="Mercy Hospital"/>
    <s v="be765034-859a-4fb8-8408-fe5a8e8a1ca4"/>
    <x v="1"/>
    <x v="0"/>
    <x v="0"/>
    <s v="Friday"/>
    <s v="November"/>
    <x v="1"/>
    <d v="2019-11-15T00:00:00"/>
    <x v="0"/>
    <s v="Abak"/>
    <x v="5"/>
    <x v="36"/>
  </r>
  <r>
    <n v="40179"/>
    <s v="University of Uyo Teaching Hospital"/>
    <s v="504314d9-9f9b-47d9-87ac-e516b4afb051"/>
    <x v="1"/>
    <x v="6"/>
    <x v="15"/>
    <s v="Friday"/>
    <s v="November"/>
    <x v="1"/>
    <d v="2019-11-15T00:00:00"/>
    <x v="0"/>
    <s v="Uyo"/>
    <x v="5"/>
    <x v="36"/>
  </r>
  <r>
    <n v="40180"/>
    <s v="Akirika Nta Health Post"/>
    <s v="dcd09f1f-aae9-4785-b05c-149c98bb5f27"/>
    <x v="1"/>
    <x v="0"/>
    <x v="1"/>
    <s v="Friday"/>
    <s v="November"/>
    <x v="1"/>
    <d v="2019-11-15T00:00:00"/>
    <x v="0"/>
    <s v="Ika"/>
    <x v="5"/>
    <x v="36"/>
  </r>
  <r>
    <n v="40181"/>
    <s v="Mopol Health Post"/>
    <s v="6a967402-ad60-40ac-a526-9de6facaa863"/>
    <x v="0"/>
    <x v="0"/>
    <x v="1"/>
    <s v="Friday"/>
    <s v="November"/>
    <x v="1"/>
    <d v="2019-11-15T00:00:00"/>
    <x v="0"/>
    <s v="Etim Ekpo"/>
    <x v="5"/>
    <x v="36"/>
  </r>
  <r>
    <n v="40182"/>
    <s v="Mkpukpuaja Health Center"/>
    <s v="a455908a-dc94-4bb6-b4b8-353f46e56f9e"/>
    <x v="0"/>
    <x v="0"/>
    <x v="0"/>
    <s v="Friday"/>
    <s v="November"/>
    <x v="1"/>
    <d v="2019-11-15T00:00:00"/>
    <x v="0"/>
    <s v="Etim Ekpo"/>
    <x v="5"/>
    <x v="36"/>
  </r>
  <r>
    <n v="40183"/>
    <s v="Ikot Unah Health Center"/>
    <s v="e3c0ed80-dbed-497a-a319-117fca000acf"/>
    <x v="1"/>
    <x v="0"/>
    <x v="0"/>
    <s v="Friday"/>
    <s v="November"/>
    <x v="1"/>
    <d v="2019-11-15T00:00:00"/>
    <x v="0"/>
    <s v="Ukanafun"/>
    <x v="5"/>
    <x v="36"/>
  </r>
  <r>
    <n v="40184"/>
    <s v="Ikot Okoro General Hospital"/>
    <s v="59661ee0-e596-4211-8365-c224b3c5771f"/>
    <x v="1"/>
    <x v="1"/>
    <x v="5"/>
    <s v="Friday"/>
    <s v="November"/>
    <x v="1"/>
    <d v="2019-11-15T00:00:00"/>
    <x v="0"/>
    <s v="Oruk Anam"/>
    <x v="5"/>
    <x v="36"/>
  </r>
  <r>
    <n v="40185"/>
    <s v="Ikot Ikok Abiakpo Idiaha Health Post"/>
    <s v="e2a0adc2-fede-4afd-9d3e-ee87c4c4b4f2"/>
    <x v="0"/>
    <x v="0"/>
    <x v="1"/>
    <s v="Friday"/>
    <s v="November"/>
    <x v="1"/>
    <d v="2019-11-15T00:00:00"/>
    <x v="0"/>
    <s v="Obot Akara"/>
    <x v="5"/>
    <x v="36"/>
  </r>
  <r>
    <n v="40186"/>
    <s v="Ikot Ntuen Nsit Family Care Hospital"/>
    <s v="4b53a441-9328-4144-bc57-ac0709dfc386"/>
    <x v="1"/>
    <x v="0"/>
    <x v="0"/>
    <s v="Friday"/>
    <s v="November"/>
    <x v="1"/>
    <d v="2019-11-15T00:00:00"/>
    <x v="0"/>
    <s v="Nsit Ibom"/>
    <x v="5"/>
    <x v="36"/>
  </r>
  <r>
    <n v="40187"/>
    <s v="Northern Afaha Health Center"/>
    <s v="3767be15-9f06-4e40-99a8-7ba0351091cf"/>
    <x v="1"/>
    <x v="0"/>
    <x v="0"/>
    <s v="Friday"/>
    <s v="November"/>
    <x v="1"/>
    <d v="2019-11-15T00:00:00"/>
    <x v="0"/>
    <s v="Ukanafun"/>
    <x v="5"/>
    <x v="36"/>
  </r>
  <r>
    <n v="40188"/>
    <s v="Utu Nsekhe Health Center"/>
    <s v="df0f06c3-63c7-4d3e-bedb-660c746ead3c"/>
    <x v="1"/>
    <x v="0"/>
    <x v="0"/>
    <s v="Friday"/>
    <s v="November"/>
    <x v="1"/>
    <d v="2019-11-15T00:00:00"/>
    <x v="0"/>
    <s v="Etim Ekpo"/>
    <x v="5"/>
    <x v="36"/>
  </r>
  <r>
    <n v="40189"/>
    <s v="Mbiafun Health Post"/>
    <s v="4cd9f057-9d3b-4567-9e72-4eaf5e427b40"/>
    <x v="1"/>
    <x v="0"/>
    <x v="1"/>
    <s v="Friday"/>
    <s v="November"/>
    <x v="1"/>
    <d v="2019-11-15T00:00:00"/>
    <x v="0"/>
    <s v="Obot Akara"/>
    <x v="5"/>
    <x v="36"/>
  </r>
  <r>
    <n v="40190"/>
    <s v="Ikpe Ikot Nkon Health Center"/>
    <s v="b9d8502c-a560-4186-a8bf-9916d855aa3d"/>
    <x v="1"/>
    <x v="0"/>
    <x v="0"/>
    <s v="Friday"/>
    <s v="November"/>
    <x v="1"/>
    <d v="2019-11-15T00:00:00"/>
    <x v="0"/>
    <s v="Ini"/>
    <x v="5"/>
    <x v="36"/>
  </r>
  <r>
    <n v="40191"/>
    <s v="Obotme Health Center"/>
    <s v="be7e3966-b923-414a-a8ec-527b23811939"/>
    <x v="1"/>
    <x v="0"/>
    <x v="0"/>
    <s v="Friday"/>
    <s v="November"/>
    <x v="1"/>
    <d v="2019-11-15T00:00:00"/>
    <x v="0"/>
    <s v="Ini"/>
    <x v="5"/>
    <x v="36"/>
  </r>
  <r>
    <n v="40192"/>
    <s v="Mbiabet Ikpe Health Center"/>
    <s v="a231fc59-6f79-43d2-857e-10fb5ca8a50f"/>
    <x v="0"/>
    <x v="0"/>
    <x v="0"/>
    <s v="Friday"/>
    <s v="November"/>
    <x v="1"/>
    <d v="2019-11-15T00:00:00"/>
    <x v="0"/>
    <s v="Ini"/>
    <x v="5"/>
    <x v="36"/>
  </r>
  <r>
    <n v="40193"/>
    <s v="Ndiya Health Center"/>
    <s v="73a97c6d-5254-4cdb-a459-bd6223215c94"/>
    <x v="1"/>
    <x v="0"/>
    <x v="0"/>
    <s v="Friday"/>
    <s v="November"/>
    <x v="1"/>
    <d v="2019-11-15T00:00:00"/>
    <x v="0"/>
    <s v="Ikono"/>
    <x v="5"/>
    <x v="36"/>
  </r>
  <r>
    <n v="40194"/>
    <s v="Nto Etukudo Health Center"/>
    <s v="444df54f-371b-4df2-9f04-50d68cb84ffc"/>
    <x v="1"/>
    <x v="0"/>
    <x v="0"/>
    <s v="Friday"/>
    <s v="November"/>
    <x v="1"/>
    <d v="2019-11-15T00:00:00"/>
    <x v="0"/>
    <s v="Ika"/>
    <x v="5"/>
    <x v="36"/>
  </r>
  <r>
    <n v="40195"/>
    <s v="Ikot Udom Health Center"/>
    <s v="1f436e70-6c6e-4786-ae1e-136fd1470d30"/>
    <x v="1"/>
    <x v="0"/>
    <x v="0"/>
    <s v="Friday"/>
    <s v="November"/>
    <x v="1"/>
    <d v="2019-11-15T00:00:00"/>
    <x v="0"/>
    <s v="Ika"/>
    <x v="5"/>
    <x v="36"/>
  </r>
  <r>
    <n v="40196"/>
    <s v="Iwukem Primary Health Center"/>
    <s v="08b966df-f84f-4879-bce4-67e3a977b38b"/>
    <x v="1"/>
    <x v="0"/>
    <x v="0"/>
    <s v="Friday"/>
    <s v="November"/>
    <x v="1"/>
    <d v="2019-11-15T00:00:00"/>
    <x v="0"/>
    <s v="Etim Ekpo"/>
    <x v="5"/>
    <x v="36"/>
  </r>
  <r>
    <n v="40197"/>
    <s v="Abiakpo Nkap Health Post"/>
    <s v="843cd08b-eb49-4d1c-ba0e-72b89f902fb9"/>
    <x v="1"/>
    <x v="0"/>
    <x v="1"/>
    <s v="Friday"/>
    <s v="November"/>
    <x v="1"/>
    <d v="2019-11-15T00:00:00"/>
    <x v="0"/>
    <s v="Obot Akara"/>
    <x v="5"/>
    <x v="36"/>
  </r>
  <r>
    <n v="40198"/>
    <s v="Udianga Enem Health Center"/>
    <s v="161e5b70-84e4-4668-86e6-ae40dd8a1416"/>
    <x v="1"/>
    <x v="0"/>
    <x v="0"/>
    <s v="Friday"/>
    <s v="November"/>
    <x v="1"/>
    <d v="2019-11-15T00:00:00"/>
    <x v="0"/>
    <s v="Etim Ekpo"/>
    <x v="5"/>
    <x v="36"/>
  </r>
  <r>
    <n v="40199"/>
    <s v="Odoro Ikot 2 Health Center"/>
    <s v="8e66b851-3dba-4648-80ca-02011ab4a72d"/>
    <x v="1"/>
    <x v="0"/>
    <x v="0"/>
    <s v="Friday"/>
    <s v="November"/>
    <x v="1"/>
    <d v="2019-11-15T00:00:00"/>
    <x v="0"/>
    <s v="Essien Udim"/>
    <x v="5"/>
    <x v="36"/>
  </r>
  <r>
    <n v="40200"/>
    <s v="Ogu Itumbonuso Health Center"/>
    <s v="dc94e1af-f4df-4638-873c-a814f70c6c87"/>
    <x v="1"/>
    <x v="0"/>
    <x v="0"/>
    <s v="Friday"/>
    <s v="November"/>
    <x v="1"/>
    <d v="2019-11-15T00:00:00"/>
    <x v="0"/>
    <s v="Ini"/>
    <x v="5"/>
    <x v="36"/>
  </r>
  <r>
    <n v="40201"/>
    <s v="Ikot Osom Health Post"/>
    <s v="a97076a8-d246-48b2-8ecb-10b7f1bca464"/>
    <x v="1"/>
    <x v="0"/>
    <x v="1"/>
    <s v="Friday"/>
    <s v="November"/>
    <x v="1"/>
    <d v="2019-11-15T00:00:00"/>
    <x v="0"/>
    <s v="Abak"/>
    <x v="5"/>
    <x v="36"/>
  </r>
  <r>
    <n v="40202"/>
    <s v="Ikot Ebak Health Post"/>
    <s v="8cfb2ee8-37f4-4d3c-8807-1ca97d3af83b"/>
    <x v="1"/>
    <x v="0"/>
    <x v="1"/>
    <s v="Friday"/>
    <s v="November"/>
    <x v="1"/>
    <d v="2019-11-15T00:00:00"/>
    <x v="0"/>
    <s v="Abak"/>
    <x v="5"/>
    <x v="36"/>
  </r>
  <r>
    <n v="40203"/>
    <s v="Nduo Eduo Health Post"/>
    <s v="44fb9f01-dbe5-403c-be0d-8165d4d0eef4"/>
    <x v="1"/>
    <x v="0"/>
    <x v="1"/>
    <s v="Friday"/>
    <s v="November"/>
    <x v="1"/>
    <d v="2019-11-15T00:00:00"/>
    <x v="0"/>
    <s v="Eket"/>
    <x v="5"/>
    <x v="36"/>
  </r>
  <r>
    <n v="40204"/>
    <s v="Odio Primary Health Center"/>
    <s v="36234045-bdf8-4338-a59e-61f3b4ea2b61"/>
    <x v="1"/>
    <x v="0"/>
    <x v="0"/>
    <s v="Friday"/>
    <s v="November"/>
    <x v="1"/>
    <d v="2019-11-15T00:00:00"/>
    <x v="0"/>
    <s v="Eket"/>
    <x v="5"/>
    <x v="36"/>
  </r>
  <r>
    <n v="40205"/>
    <s v="Mount Carmel Hospital Akpa Utong"/>
    <s v="c2ae1d98-aa28-4c6c-8453-483517cb6ffc"/>
    <x v="1"/>
    <x v="0"/>
    <x v="0"/>
    <s v="Friday"/>
    <s v="November"/>
    <x v="1"/>
    <d v="2019-11-15T00:00:00"/>
    <x v="0"/>
    <s v="Ibesikpo Asutan"/>
    <x v="5"/>
    <x v="36"/>
  </r>
  <r>
    <n v="40206"/>
    <s v="Mary Slessor General Hospital"/>
    <s v="43b28033-671c-4c07-a21d-ada6fdb86928"/>
    <x v="1"/>
    <x v="1"/>
    <x v="5"/>
    <s v="Friday"/>
    <s v="November"/>
    <x v="1"/>
    <d v="2019-11-15T00:00:00"/>
    <x v="0"/>
    <s v="Itu"/>
    <x v="5"/>
    <x v="36"/>
  </r>
  <r>
    <n v="40207"/>
    <s v="Mbokpu Oduobo Primary Health Center"/>
    <s v="12d7c3f9-4f61-4340-a249-4e1c15b3e40b"/>
    <x v="1"/>
    <x v="0"/>
    <x v="0"/>
    <s v="Friday"/>
    <s v="November"/>
    <x v="1"/>
    <d v="2019-11-15T00:00:00"/>
    <x v="0"/>
    <s v="Okobo"/>
    <x v="5"/>
    <x v="36"/>
  </r>
  <r>
    <n v="40208"/>
    <s v="Idu Uruan Primary Health Center"/>
    <s v="2b7ef519-84c0-4a8e-827b-306ac1985063"/>
    <x v="1"/>
    <x v="0"/>
    <x v="0"/>
    <s v="Friday"/>
    <s v="November"/>
    <x v="1"/>
    <d v="2019-11-15T00:00:00"/>
    <x v="0"/>
    <s v="Uruan"/>
    <x v="5"/>
    <x v="36"/>
  </r>
  <r>
    <n v="40209"/>
    <s v="Majesty Hospital and Eye Clinic"/>
    <s v="28929cb4-e06d-4cce-8518-45f3b00fc3b2"/>
    <x v="1"/>
    <x v="6"/>
    <x v="14"/>
    <s v="Friday"/>
    <s v="November"/>
    <x v="1"/>
    <d v="2019-11-15T00:00:00"/>
    <x v="0"/>
    <s v="Uyo"/>
    <x v="5"/>
    <x v="36"/>
  </r>
  <r>
    <n v="40210"/>
    <s v="St Lukes Hospital Anua"/>
    <s v="c4391e1f-97e2-4d38-93d0-5ce57a54f6fb"/>
    <x v="1"/>
    <x v="0"/>
    <x v="0"/>
    <s v="Friday"/>
    <s v="November"/>
    <x v="1"/>
    <d v="2019-11-15T00:00:00"/>
    <x v="0"/>
    <s v="Uyo"/>
    <x v="5"/>
    <x v="36"/>
  </r>
  <r>
    <n v="40211"/>
    <s v="Operational Base Primary Health Center"/>
    <s v="cd3a86bf-3bad-45c1-b9c0-758813c62d8f"/>
    <x v="1"/>
    <x v="0"/>
    <x v="0"/>
    <s v="Friday"/>
    <s v="November"/>
    <x v="1"/>
    <d v="2019-11-15T00:00:00"/>
    <x v="0"/>
    <s v="Uyo"/>
    <x v="5"/>
    <x v="36"/>
  </r>
  <r>
    <n v="40212"/>
    <s v="Ekemini Medical Center"/>
    <s v="9b1626cb-9511-468f-acff-425aace1496a"/>
    <x v="1"/>
    <x v="0"/>
    <x v="2"/>
    <s v="Friday"/>
    <s v="November"/>
    <x v="1"/>
    <d v="2019-11-15T00:00:00"/>
    <x v="0"/>
    <s v="Uyo"/>
    <x v="5"/>
    <x v="36"/>
  </r>
  <r>
    <n v="40213"/>
    <s v="Alga Homeopathic Clinic"/>
    <s v="e07306f0-535e-43b0-b23f-a91ce083c2ef"/>
    <x v="1"/>
    <x v="0"/>
    <x v="0"/>
    <s v="Friday"/>
    <s v="November"/>
    <x v="1"/>
    <d v="2019-11-15T00:00:00"/>
    <x v="0"/>
    <s v="Ibesikpo Asutan"/>
    <x v="5"/>
    <x v="36"/>
  </r>
  <r>
    <n v="40214"/>
    <s v="Ikot Akpabin Health Center"/>
    <s v="18b3697a-2fe1-45c2-b72f-4c63e705abd0"/>
    <x v="1"/>
    <x v="0"/>
    <x v="0"/>
    <s v="Friday"/>
    <s v="November"/>
    <x v="1"/>
    <d v="2019-11-15T00:00:00"/>
    <x v="0"/>
    <s v="Ibesikpo Asutan"/>
    <x v="5"/>
    <x v="36"/>
  </r>
  <r>
    <n v="40215"/>
    <s v="House of Assembly Clinic"/>
    <s v="e3148d07-5e70-49ed-8414-4077b06dfab8"/>
    <x v="1"/>
    <x v="1"/>
    <x v="8"/>
    <s v="Friday"/>
    <s v="November"/>
    <x v="1"/>
    <d v="2019-11-15T00:00:00"/>
    <x v="0"/>
    <s v="Uyo"/>
    <x v="5"/>
    <x v="36"/>
  </r>
  <r>
    <n v="40216"/>
    <s v="Petalice Maurickson Medical Center"/>
    <s v="f51312af-c66d-43a0-9698-17753038dab7"/>
    <x v="0"/>
    <x v="0"/>
    <x v="2"/>
    <s v="Friday"/>
    <s v="November"/>
    <x v="1"/>
    <d v="2019-11-15T00:00:00"/>
    <x v="0"/>
    <s v="Uyo"/>
    <x v="5"/>
    <x v="36"/>
  </r>
  <r>
    <n v="40217"/>
    <s v="Unsell Medical Center"/>
    <s v="31acfa8b-f075-43a0-af50-81f3c8d50186"/>
    <x v="1"/>
    <x v="0"/>
    <x v="2"/>
    <s v="Friday"/>
    <s v="November"/>
    <x v="1"/>
    <d v="2019-11-15T00:00:00"/>
    <x v="0"/>
    <s v="Ibesikpo Asutan"/>
    <x v="5"/>
    <x v="36"/>
  </r>
  <r>
    <n v="40218"/>
    <s v="Ididep Usuk Health Care"/>
    <s v="8fa46478-cf30-4190-8f46-9c4e15ccd0b2"/>
    <x v="1"/>
    <x v="0"/>
    <x v="0"/>
    <s v="Friday"/>
    <s v="November"/>
    <x v="1"/>
    <d v="2019-11-15T00:00:00"/>
    <x v="0"/>
    <s v="Ibiono Ibom"/>
    <x v="5"/>
    <x v="36"/>
  </r>
  <r>
    <n v="40219"/>
    <s v="Mary Slessor Health Center Effoi"/>
    <s v="16e7b8ba-ed40-477d-bc55-2728abeac6af"/>
    <x v="1"/>
    <x v="0"/>
    <x v="0"/>
    <s v="Friday"/>
    <s v="November"/>
    <x v="1"/>
    <d v="2019-11-15T00:00:00"/>
    <x v="0"/>
    <s v="Eket"/>
    <x v="5"/>
    <x v="36"/>
  </r>
  <r>
    <n v="40220"/>
    <s v="Iko Efak Health Post"/>
    <s v="6370ffe9-7bab-46d5-857d-870807450797"/>
    <x v="1"/>
    <x v="0"/>
    <x v="1"/>
    <s v="Friday"/>
    <s v="November"/>
    <x v="1"/>
    <d v="2019-11-15T00:00:00"/>
    <x v="0"/>
    <s v="Esit Eket"/>
    <x v="5"/>
    <x v="36"/>
  </r>
  <r>
    <n v="40221"/>
    <s v="Pat Angel and Surgery"/>
    <s v="d0c9ff78-d952-44b2-a9a8-f9d19c5eafdf"/>
    <x v="0"/>
    <x v="0"/>
    <x v="0"/>
    <s v="Friday"/>
    <s v="November"/>
    <x v="1"/>
    <d v="2019-11-15T00:00:00"/>
    <x v="0"/>
    <s v="Uruan"/>
    <x v="5"/>
    <x v="36"/>
  </r>
  <r>
    <n v="40222"/>
    <s v="Mbiabong Anyanya Primary Health Center"/>
    <s v="9be04d51-a78c-46c3-be95-782f6a06de8b"/>
    <x v="1"/>
    <x v="0"/>
    <x v="0"/>
    <s v="Friday"/>
    <s v="November"/>
    <x v="1"/>
    <d v="2019-11-15T00:00:00"/>
    <x v="0"/>
    <s v="Uyo"/>
    <x v="5"/>
    <x v="36"/>
  </r>
  <r>
    <n v="40223"/>
    <s v="Imaobong Medical Center"/>
    <s v="d9832436-21f0-4d2d-bdc2-72698885e0cf"/>
    <x v="1"/>
    <x v="0"/>
    <x v="9"/>
    <s v="Friday"/>
    <s v="November"/>
    <x v="1"/>
    <d v="2019-11-15T00:00:00"/>
    <x v="0"/>
    <s v="Ibesikpo Asutan"/>
    <x v="5"/>
    <x v="36"/>
  </r>
  <r>
    <n v="40224"/>
    <s v="Alma Clinics and Surgery"/>
    <s v="e45aec8c-8214-4d08-a065-33815a4c2deb"/>
    <x v="1"/>
    <x v="0"/>
    <x v="0"/>
    <s v="Friday"/>
    <s v="November"/>
    <x v="1"/>
    <d v="2019-11-15T00:00:00"/>
    <x v="0"/>
    <s v="Uyo"/>
    <x v="5"/>
    <x v="36"/>
  </r>
  <r>
    <n v="40225"/>
    <s v="Esuk Oro Health Post"/>
    <s v="eac244c5-9176-486b-8bb7-03c67f2e0478"/>
    <x v="1"/>
    <x v="0"/>
    <x v="1"/>
    <s v="Friday"/>
    <s v="November"/>
    <x v="1"/>
    <d v="2019-11-15T00:00:00"/>
    <x v="0"/>
    <s v="Oron"/>
    <x v="5"/>
    <x v="36"/>
  </r>
  <r>
    <n v="40226"/>
    <s v="Offi Central Health Center"/>
    <s v="af8d9481-2fcd-42ca-8168-2e9b4d141c5e"/>
    <x v="1"/>
    <x v="0"/>
    <x v="0"/>
    <s v="Tuesday"/>
    <s v="December"/>
    <x v="2"/>
    <d v="2018-12-18T00:00:00"/>
    <x v="0"/>
    <s v="Okobo"/>
    <x v="5"/>
    <x v="36"/>
  </r>
  <r>
    <n v="40227"/>
    <s v="Akai Ubium Cottage Hospital"/>
    <s v="14f02e25-de65-4de4-9cf5-9a90e9d32757"/>
    <x v="1"/>
    <x v="1"/>
    <x v="16"/>
    <s v="Friday"/>
    <s v="November"/>
    <x v="1"/>
    <d v="2019-11-15T00:00:00"/>
    <x v="0"/>
    <s v="Nsit Ubium"/>
    <x v="5"/>
    <x v="36"/>
  </r>
  <r>
    <n v="40228"/>
    <s v="Brama Health Center"/>
    <s v="fd88a594-ec94-434a-81b1-754782c7024d"/>
    <x v="1"/>
    <x v="0"/>
    <x v="0"/>
    <s v="Friday"/>
    <s v="November"/>
    <x v="1"/>
    <d v="2019-11-15T00:00:00"/>
    <x v="0"/>
    <s v="Mbo"/>
    <x v="5"/>
    <x v="36"/>
  </r>
  <r>
    <n v="40229"/>
    <s v="Udung Nyafa Ibaka Health Post"/>
    <s v="09f82483-6faf-4a2a-94e7-b74999cafe62"/>
    <x v="1"/>
    <x v="0"/>
    <x v="1"/>
    <s v="Friday"/>
    <s v="November"/>
    <x v="1"/>
    <d v="2019-11-15T00:00:00"/>
    <x v="0"/>
    <s v="Mbo"/>
    <x v="5"/>
    <x v="36"/>
  </r>
  <r>
    <n v="40230"/>
    <s v="Uduakabasi Clinic"/>
    <s v="2707fded-7720-48b3-b720-05abfdb5803c"/>
    <x v="0"/>
    <x v="0"/>
    <x v="0"/>
    <s v="Friday"/>
    <s v="November"/>
    <x v="1"/>
    <d v="2019-11-15T00:00:00"/>
    <x v="0"/>
    <s v="Mbo"/>
    <x v="5"/>
    <x v="36"/>
  </r>
  <r>
    <n v="40231"/>
    <s v="Unyenge Health Post"/>
    <s v="9f77ae70-6073-4698-bd62-5928613a82b9"/>
    <x v="1"/>
    <x v="0"/>
    <x v="1"/>
    <s v="Friday"/>
    <s v="November"/>
    <x v="1"/>
    <d v="2019-11-15T00:00:00"/>
    <x v="0"/>
    <s v="Mbo"/>
    <x v="5"/>
    <x v="36"/>
  </r>
  <r>
    <n v="40232"/>
    <s v="Eyibia Health Post"/>
    <s v="95114a4a-07fc-41a3-ba0f-650cabd3e750"/>
    <x v="0"/>
    <x v="0"/>
    <x v="1"/>
    <s v="Friday"/>
    <s v="November"/>
    <x v="1"/>
    <d v="2019-11-15T00:00:00"/>
    <x v="0"/>
    <s v="Udung Uko"/>
    <x v="5"/>
    <x v="36"/>
  </r>
  <r>
    <n v="40233"/>
    <s v="Ndito Eka Iba Health Post"/>
    <s v="4ed7d282-e1f9-4e83-aa26-ed425a7a9134"/>
    <x v="1"/>
    <x v="0"/>
    <x v="1"/>
    <s v="Friday"/>
    <s v="November"/>
    <x v="1"/>
    <d v="2019-11-15T00:00:00"/>
    <x v="0"/>
    <s v="Ibeno"/>
    <x v="5"/>
    <x v="36"/>
  </r>
  <r>
    <n v="40234"/>
    <s v="Dominion Homoeopathic Clinic"/>
    <s v="70acfb95-5dfd-4006-9cca-f1377360715e"/>
    <x v="1"/>
    <x v="0"/>
    <x v="0"/>
    <s v="Friday"/>
    <s v="November"/>
    <x v="1"/>
    <d v="2019-11-15T00:00:00"/>
    <x v="0"/>
    <s v="Mbo"/>
    <x v="5"/>
    <x v="36"/>
  </r>
  <r>
    <n v="40236"/>
    <s v="Victory Medical Center"/>
    <s v="383f8686-a033-4640-a955-9d4ab4ce28d8"/>
    <x v="1"/>
    <x v="0"/>
    <x v="2"/>
    <s v="Friday"/>
    <s v="November"/>
    <x v="1"/>
    <d v="2019-11-15T00:00:00"/>
    <x v="0"/>
    <s v="Eket"/>
    <x v="5"/>
    <x v="36"/>
  </r>
  <r>
    <n v="40237"/>
    <s v="Esuk Enwang Health Center"/>
    <s v="5056c736-3b7c-42f4-90ce-02409fff4e24"/>
    <x v="1"/>
    <x v="0"/>
    <x v="0"/>
    <s v="Friday"/>
    <s v="November"/>
    <x v="1"/>
    <d v="2019-11-15T00:00:00"/>
    <x v="0"/>
    <s v="Mbo"/>
    <x v="5"/>
    <x v="36"/>
  </r>
  <r>
    <n v="40238"/>
    <s v="Etebi Idung Assan Primary Health Center"/>
    <s v="0914c1f1-bb9e-4bd9-991c-bffc6c71238d"/>
    <x v="1"/>
    <x v="0"/>
    <x v="0"/>
    <s v="Friday"/>
    <s v="November"/>
    <x v="1"/>
    <d v="2019-11-15T00:00:00"/>
    <x v="0"/>
    <s v="Esit Eket"/>
    <x v="5"/>
    <x v="36"/>
  </r>
  <r>
    <n v="40239"/>
    <s v="Odiokwu Health Center"/>
    <s v="936df9ce-fe57-4bef-ac4f-c06c88c9979d"/>
    <x v="0"/>
    <x v="0"/>
    <x v="0"/>
    <s v="Friday"/>
    <s v="November"/>
    <x v="1"/>
    <d v="2019-11-15T00:00:00"/>
    <x v="0"/>
    <s v="Ahoada East"/>
    <x v="5"/>
    <x v="16"/>
  </r>
  <r>
    <n v="40240"/>
    <s v="Iko Eket Primary Health Center"/>
    <s v="0b02fb53-7366-43c2-b645-356634c21523"/>
    <x v="1"/>
    <x v="0"/>
    <x v="0"/>
    <s v="Friday"/>
    <s v="November"/>
    <x v="1"/>
    <d v="2019-11-15T00:00:00"/>
    <x v="0"/>
    <s v="Eket"/>
    <x v="5"/>
    <x v="36"/>
  </r>
  <r>
    <n v="40241"/>
    <s v="Eastern Okobo Health Center"/>
    <s v="6669e11d-5cf3-431d-aad7-19a3da7b9fc2"/>
    <x v="1"/>
    <x v="0"/>
    <x v="0"/>
    <s v="Friday"/>
    <s v="November"/>
    <x v="1"/>
    <d v="2019-11-15T00:00:00"/>
    <x v="0"/>
    <s v="Okobo"/>
    <x v="5"/>
    <x v="36"/>
  </r>
  <r>
    <n v="40242"/>
    <s v="Ikot Ekpe Primary Health Center"/>
    <s v="47762565-3cb5-432b-99ef-fb4a065cbf8a"/>
    <x v="1"/>
    <x v="0"/>
    <x v="0"/>
    <s v="Friday"/>
    <s v="November"/>
    <x v="1"/>
    <d v="2019-11-15T00:00:00"/>
    <x v="0"/>
    <s v="Mkpat Enin"/>
    <x v="5"/>
    <x v="36"/>
  </r>
  <r>
    <n v="40243"/>
    <s v="Ikot Obio Nso Primary Health Center"/>
    <s v="e2d1bd50-5efb-4729-ae1b-81d6f1773e4b"/>
    <x v="0"/>
    <x v="0"/>
    <x v="0"/>
    <s v="Friday"/>
    <s v="November"/>
    <x v="1"/>
    <d v="2019-11-15T00:00:00"/>
    <x v="0"/>
    <s v="Oruk Anam"/>
    <x v="5"/>
    <x v="36"/>
  </r>
  <r>
    <n v="40244"/>
    <s v="Ikot Esen Primary Health Center"/>
    <s v="bd07d658-5678-4c3b-a5f5-1ca757a6986b"/>
    <x v="1"/>
    <x v="0"/>
    <x v="0"/>
    <s v="Friday"/>
    <s v="November"/>
    <x v="1"/>
    <d v="2019-11-15T00:00:00"/>
    <x v="0"/>
    <s v="Mkpat Enin"/>
    <x v="5"/>
    <x v="36"/>
  </r>
  <r>
    <n v="40245"/>
    <s v="Midim Atan Primary Health Center"/>
    <s v="f7ef95d3-4ca4-457c-958a-b94595fdb31a"/>
    <x v="0"/>
    <x v="0"/>
    <x v="0"/>
    <s v="Friday"/>
    <s v="November"/>
    <x v="1"/>
    <d v="2019-11-15T00:00:00"/>
    <x v="0"/>
    <s v="Essien Udim"/>
    <x v="5"/>
    <x v="36"/>
  </r>
  <r>
    <n v="40246"/>
    <s v="Ikotakpanefia Primary Health Center"/>
    <s v="d25bcafa-8d1a-4e55-8a56-f60464cf5c34"/>
    <x v="0"/>
    <x v="0"/>
    <x v="0"/>
    <s v="Friday"/>
    <s v="November"/>
    <x v="1"/>
    <d v="2019-11-15T00:00:00"/>
    <x v="0"/>
    <s v="Essien Udim"/>
    <x v="5"/>
    <x v="36"/>
  </r>
  <r>
    <n v="40247"/>
    <s v="Odoro Ikot 1 Health Center"/>
    <s v="42737dd2-e165-4d2e-9363-03d40c101754"/>
    <x v="1"/>
    <x v="0"/>
    <x v="0"/>
    <s v="Friday"/>
    <s v="November"/>
    <x v="1"/>
    <d v="2019-11-15T00:00:00"/>
    <x v="0"/>
    <s v="Essien Udim"/>
    <x v="5"/>
    <x v="36"/>
  </r>
  <r>
    <n v="40248"/>
    <s v="Ikot Ayan Health Center"/>
    <s v="e54fda6a-3831-4ab6-949f-aa6b6d411781"/>
    <x v="1"/>
    <x v="0"/>
    <x v="0"/>
    <s v="Friday"/>
    <s v="November"/>
    <x v="1"/>
    <d v="2019-11-15T00:00:00"/>
    <x v="0"/>
    <s v="Uyo"/>
    <x v="5"/>
    <x v="36"/>
  </r>
  <r>
    <n v="40249"/>
    <s v="Opolom Health Center"/>
    <s v="71fad46a-c233-48f1-a083-c11d2858afb9"/>
    <x v="1"/>
    <x v="0"/>
    <x v="0"/>
    <s v="Friday"/>
    <s v="November"/>
    <x v="1"/>
    <d v="2019-11-15T00:00:00"/>
    <x v="0"/>
    <s v="Ibeno"/>
    <x v="5"/>
    <x v="36"/>
  </r>
  <r>
    <n v="40250"/>
    <s v="Ikot Iyan Health Center"/>
    <s v="0d96454f-e3bd-433a-8436-ea9fd36ef7a7"/>
    <x v="1"/>
    <x v="0"/>
    <x v="0"/>
    <s v="Friday"/>
    <s v="November"/>
    <x v="1"/>
    <d v="2019-11-15T00:00:00"/>
    <x v="0"/>
    <s v="Ibesikpo Asutan"/>
    <x v="5"/>
    <x v="36"/>
  </r>
  <r>
    <n v="40251"/>
    <s v="Use Uruan Health Center Use Uruan"/>
    <s v="63d2fe9a-fe3f-4e1b-97ba-13bf794dabb7"/>
    <x v="0"/>
    <x v="0"/>
    <x v="0"/>
    <s v="Friday"/>
    <s v="November"/>
    <x v="1"/>
    <d v="2019-11-15T00:00:00"/>
    <x v="0"/>
    <s v="Uruan"/>
    <x v="5"/>
    <x v="36"/>
  </r>
  <r>
    <n v="40252"/>
    <s v="Ubium Cottage Hospital"/>
    <s v="e48fcbfb-98ea-4967-b42c-a7c0667b7dc9"/>
    <x v="1"/>
    <x v="1"/>
    <x v="16"/>
    <s v="Friday"/>
    <s v="November"/>
    <x v="1"/>
    <d v="2019-11-15T00:00:00"/>
    <x v="0"/>
    <s v="Nsit Ubium"/>
    <x v="5"/>
    <x v="36"/>
  </r>
  <r>
    <n v="40253"/>
    <s v="Ikot Otoinyie Health Center"/>
    <s v="8df426f3-83b5-4998-8312-847573735a6f"/>
    <x v="0"/>
    <x v="0"/>
    <x v="0"/>
    <s v="Friday"/>
    <s v="November"/>
    <x v="1"/>
    <d v="2019-11-15T00:00:00"/>
    <x v="0"/>
    <s v="Uruan"/>
    <x v="5"/>
    <x v="36"/>
  </r>
  <r>
    <n v="40254"/>
    <s v="Obete Primary Health Center"/>
    <s v="fc6842ad-86e8-4838-b1d0-481adaba121d"/>
    <x v="1"/>
    <x v="0"/>
    <x v="0"/>
    <s v="Friday"/>
    <s v="November"/>
    <x v="1"/>
    <d v="2019-11-15T00:00:00"/>
    <x v="0"/>
    <s v="Oyigbo"/>
    <x v="5"/>
    <x v="16"/>
  </r>
  <r>
    <n v="40255"/>
    <s v="Nung Obong Primary Health Center"/>
    <s v="9cc2dc58-ea9d-43af-b95a-0977cf56774c"/>
    <x v="1"/>
    <x v="0"/>
    <x v="0"/>
    <s v="Friday"/>
    <s v="November"/>
    <x v="1"/>
    <d v="2019-11-15T00:00:00"/>
    <x v="0"/>
    <s v="Nsit Ubium"/>
    <x v="5"/>
    <x v="36"/>
  </r>
  <r>
    <n v="40256"/>
    <s v="Utine Ndiong Health Center"/>
    <s v="ed39888a-9860-493c-bc54-980eb19e915a"/>
    <x v="1"/>
    <x v="0"/>
    <x v="0"/>
    <s v="Friday"/>
    <s v="November"/>
    <x v="1"/>
    <d v="2019-11-15T00:00:00"/>
    <x v="0"/>
    <s v="Okobo"/>
    <x v="5"/>
    <x v="36"/>
  </r>
  <r>
    <n v="40257"/>
    <s v="Emirikpoko Health Post"/>
    <s v="d782f9bd-d7a8-4826-880f-b1bd1bb96893"/>
    <x v="0"/>
    <x v="0"/>
    <x v="1"/>
    <s v="Friday"/>
    <s v="November"/>
    <x v="1"/>
    <d v="2019-11-15T00:00:00"/>
    <x v="0"/>
    <s v="Abua/Odual"/>
    <x v="5"/>
    <x v="16"/>
  </r>
  <r>
    <n v="40258"/>
    <s v="Okolomade Health Post"/>
    <s v="2d05bc62-fe94-48a1-a78d-65fe383f3c40"/>
    <x v="0"/>
    <x v="0"/>
    <x v="1"/>
    <s v="Friday"/>
    <s v="November"/>
    <x v="1"/>
    <d v="2019-11-15T00:00:00"/>
    <x v="0"/>
    <s v="Abua/Odual"/>
    <x v="5"/>
    <x v="16"/>
  </r>
  <r>
    <n v="40260"/>
    <s v="Egbolom Primary Health Center"/>
    <s v="d411d86c-2a96-47d4-917b-c9bd90073a49"/>
    <x v="0"/>
    <x v="0"/>
    <x v="0"/>
    <s v="Friday"/>
    <s v="November"/>
    <x v="1"/>
    <d v="2019-11-15T00:00:00"/>
    <x v="0"/>
    <s v="Abua/Odual"/>
    <x v="5"/>
    <x v="16"/>
  </r>
  <r>
    <n v="40261"/>
    <s v="Mbodo Aluu Primary Health Center"/>
    <s v="cbfeabdf-09cb-4f7e-a229-f3eeb44e3a41"/>
    <x v="1"/>
    <x v="0"/>
    <x v="0"/>
    <s v="Friday"/>
    <s v="November"/>
    <x v="1"/>
    <d v="2019-11-15T00:00:00"/>
    <x v="0"/>
    <s v="Ikwerre"/>
    <x v="5"/>
    <x v="16"/>
  </r>
  <r>
    <n v="40262"/>
    <s v="Emesu Health Post"/>
    <s v="0e905e5c-06cf-4871-8f50-6065e3de761e"/>
    <x v="0"/>
    <x v="0"/>
    <x v="1"/>
    <s v="Friday"/>
    <s v="November"/>
    <x v="1"/>
    <d v="2019-11-15T00:00:00"/>
    <x v="0"/>
    <s v="Abua/Odual"/>
    <x v="5"/>
    <x v="16"/>
  </r>
  <r>
    <n v="40263"/>
    <s v="Ogonokom Health Post"/>
    <s v="9c3b3716-96bf-48c8-8c19-59ebdb15bd6b"/>
    <x v="0"/>
    <x v="0"/>
    <x v="1"/>
    <s v="Friday"/>
    <s v="November"/>
    <x v="1"/>
    <d v="2019-11-15T00:00:00"/>
    <x v="0"/>
    <s v="Abua/Odual"/>
    <x v="5"/>
    <x v="16"/>
  </r>
  <r>
    <n v="40264"/>
    <s v="Burukiri Primary Health Center"/>
    <s v="900d05bf-20be-41ef-b14a-92f7278704db"/>
    <x v="0"/>
    <x v="0"/>
    <x v="0"/>
    <s v="Friday"/>
    <s v="November"/>
    <x v="1"/>
    <d v="2019-11-15T00:00:00"/>
    <x v="0"/>
    <s v="Bonny"/>
    <x v="5"/>
    <x v="16"/>
  </r>
  <r>
    <n v="40265"/>
    <s v="Agbaokwan Primary Health Center"/>
    <s v="b736fe07-e9e9-4f11-9af7-bfb2df5eded9"/>
    <x v="0"/>
    <x v="0"/>
    <x v="0"/>
    <s v="Friday"/>
    <s v="November"/>
    <x v="1"/>
    <d v="2019-11-15T00:00:00"/>
    <x v="0"/>
    <s v="Bonny"/>
    <x v="5"/>
    <x v="16"/>
  </r>
  <r>
    <n v="40266"/>
    <s v="Halliday Health Center"/>
    <s v="8413b807-ffed-4b0b-afba-900f98566c60"/>
    <x v="0"/>
    <x v="0"/>
    <x v="0"/>
    <s v="Friday"/>
    <s v="November"/>
    <x v="1"/>
    <d v="2019-11-15T00:00:00"/>
    <x v="0"/>
    <s v="Bonny"/>
    <x v="5"/>
    <x v="16"/>
  </r>
  <r>
    <n v="40267"/>
    <s v="Luebe Primary Health Clinic"/>
    <s v="5e4102b2-41ef-47fe-9096-12ffd1fa8288"/>
    <x v="1"/>
    <x v="0"/>
    <x v="0"/>
    <s v="Friday"/>
    <s v="November"/>
    <x v="1"/>
    <d v="2019-11-15T00:00:00"/>
    <x v="0"/>
    <s v="Khana"/>
    <x v="5"/>
    <x v="16"/>
  </r>
  <r>
    <n v="40268"/>
    <s v="Okujagu Primary Health Care Center"/>
    <s v="449d63bb-d74a-4192-92eb-e3518d6af56f"/>
    <x v="1"/>
    <x v="0"/>
    <x v="0"/>
    <s v="Friday"/>
    <s v="November"/>
    <x v="1"/>
    <d v="2019-11-15T00:00:00"/>
    <x v="0"/>
    <s v="Okrika"/>
    <x v="5"/>
    <x v="16"/>
  </r>
  <r>
    <n v="40269"/>
    <s v="Rumuekpe Primary Health Care Center"/>
    <s v="5ac15c5f-cfac-4712-96fb-1462dc235a85"/>
    <x v="1"/>
    <x v="0"/>
    <x v="0"/>
    <s v="Friday"/>
    <s v="November"/>
    <x v="1"/>
    <d v="2019-11-15T00:00:00"/>
    <x v="0"/>
    <s v="Emuoha"/>
    <x v="5"/>
    <x v="16"/>
  </r>
  <r>
    <n v="40270"/>
    <s v="Gbene Ue Health Post"/>
    <s v="b51d90dd-acc9-4a8d-bfd0-065ad3b3c93a"/>
    <x v="0"/>
    <x v="0"/>
    <x v="1"/>
    <s v="Friday"/>
    <s v="November"/>
    <x v="1"/>
    <d v="2019-11-15T00:00:00"/>
    <x v="0"/>
    <s v="Tai"/>
    <x v="5"/>
    <x v="16"/>
  </r>
  <r>
    <n v="40271"/>
    <s v="Ajakaja Primary Health Center"/>
    <s v="fe4cb578-fd71-4308-84ce-d102395d9947"/>
    <x v="1"/>
    <x v="0"/>
    <x v="0"/>
    <s v="Friday"/>
    <s v="November"/>
    <x v="1"/>
    <d v="2019-11-15T00:00:00"/>
    <x v="0"/>
    <s v="Andoni"/>
    <x v="5"/>
    <x v="16"/>
  </r>
  <r>
    <n v="40272"/>
    <s v="Kaani Primary Health Center"/>
    <s v="68946591-3599-41bf-a0cf-c758d8c00d82"/>
    <x v="0"/>
    <x v="0"/>
    <x v="0"/>
    <s v="Friday"/>
    <s v="November"/>
    <x v="1"/>
    <d v="2019-11-15T00:00:00"/>
    <x v="0"/>
    <s v="Khana"/>
    <x v="5"/>
    <x v="16"/>
  </r>
  <r>
    <n v="40273"/>
    <s v="Kporghor Healthpost"/>
    <s v="b1428bcb-f0a6-45da-bff5-ea63f82e1946"/>
    <x v="0"/>
    <x v="0"/>
    <x v="0"/>
    <s v="Friday"/>
    <s v="November"/>
    <x v="1"/>
    <d v="2019-11-15T00:00:00"/>
    <x v="0"/>
    <s v="Tai"/>
    <x v="5"/>
    <x v="16"/>
  </r>
  <r>
    <n v="40274"/>
    <s v="Inyongorong Primary Health Center"/>
    <s v="d18d5d13-f1ea-4993-867b-0253082b1411"/>
    <x v="0"/>
    <x v="0"/>
    <x v="0"/>
    <s v="Friday"/>
    <s v="November"/>
    <x v="1"/>
    <d v="2019-11-15T00:00:00"/>
    <x v="0"/>
    <s v="Andoni"/>
    <x v="5"/>
    <x v="16"/>
  </r>
  <r>
    <n v="40275"/>
    <s v="Kala Ogbogolo Primary Health Center"/>
    <s v="42f1beda-c047-45eb-b22a-97d22a4a737f"/>
    <x v="0"/>
    <x v="0"/>
    <x v="0"/>
    <s v="Friday"/>
    <s v="November"/>
    <x v="1"/>
    <d v="2019-11-15T00:00:00"/>
    <x v="0"/>
    <s v="Ahoada West"/>
    <x v="5"/>
    <x v="16"/>
  </r>
  <r>
    <n v="40276"/>
    <s v="Asuk Ama Health Center"/>
    <s v="a0362a33-fe09-4294-91a1-bea9e4866edd"/>
    <x v="0"/>
    <x v="0"/>
    <x v="0"/>
    <s v="Friday"/>
    <s v="November"/>
    <x v="1"/>
    <d v="2019-11-15T00:00:00"/>
    <x v="0"/>
    <s v="Andoni"/>
    <x v="5"/>
    <x v="16"/>
  </r>
  <r>
    <n v="40277"/>
    <s v="Ekwutch Rumuekpe Primary Health Care Center"/>
    <s v="2dfdc703-35e3-4e1a-b3b8-0f91461b90f1"/>
    <x v="0"/>
    <x v="0"/>
    <x v="0"/>
    <s v="Friday"/>
    <s v="November"/>
    <x v="1"/>
    <d v="2019-11-15T00:00:00"/>
    <x v="0"/>
    <s v="Emuoha"/>
    <x v="5"/>
    <x v="16"/>
  </r>
  <r>
    <n v="40278"/>
    <s v="Kpite Model Primary Health Center"/>
    <s v="758bea4c-b80e-40da-aa4d-1d00f4a9df93"/>
    <x v="1"/>
    <x v="0"/>
    <x v="0"/>
    <s v="Friday"/>
    <s v="November"/>
    <x v="1"/>
    <d v="2019-11-15T00:00:00"/>
    <x v="0"/>
    <s v="Tai"/>
    <x v="5"/>
    <x v="16"/>
  </r>
  <r>
    <n v="40279"/>
    <s v="Bunu Tai Model Primay Health Center"/>
    <s v="05244d0f-3c16-4a40-b376-0e16672f65a5"/>
    <x v="1"/>
    <x v="0"/>
    <x v="0"/>
    <s v="Friday"/>
    <s v="November"/>
    <x v="1"/>
    <d v="2019-11-15T00:00:00"/>
    <x v="0"/>
    <s v="Tai"/>
    <x v="5"/>
    <x v="16"/>
  </r>
  <r>
    <n v="40280"/>
    <s v="Omusia Health Center"/>
    <s v="cc69be1c-f7e3-4dd7-9d62-104290e9e979"/>
    <x v="0"/>
    <x v="0"/>
    <x v="0"/>
    <s v="Friday"/>
    <s v="November"/>
    <x v="1"/>
    <d v="2019-11-15T00:00:00"/>
    <x v="0"/>
    <s v="Oyigbo"/>
    <x v="5"/>
    <x v="16"/>
  </r>
  <r>
    <n v="40281"/>
    <s v="Ogan Ama Primary Health Center"/>
    <s v="8eb984b9-3876-4949-8f37-be37f5fb3baf"/>
    <x v="1"/>
    <x v="0"/>
    <x v="0"/>
    <s v="Friday"/>
    <s v="November"/>
    <x v="1"/>
    <d v="2019-11-15T00:00:00"/>
    <x v="0"/>
    <s v="Okrika"/>
    <x v="5"/>
    <x v="16"/>
  </r>
  <r>
    <n v="40282"/>
    <s v="Isaiah Ama Primary Health Center"/>
    <s v="26b14064-56d6-4e46-9fc2-5be82c60c97b"/>
    <x v="0"/>
    <x v="0"/>
    <x v="0"/>
    <s v="Friday"/>
    <s v="November"/>
    <x v="1"/>
    <d v="2019-11-15T00:00:00"/>
    <x v="0"/>
    <s v="Abua/Odual"/>
    <x v="5"/>
    <x v="16"/>
  </r>
  <r>
    <n v="40283"/>
    <s v="Marihu Health Post"/>
    <s v="a0ca1886-9b23-415f-8b31-f39996754620"/>
    <x v="0"/>
    <x v="0"/>
    <x v="1"/>
    <s v="Friday"/>
    <s v="November"/>
    <x v="1"/>
    <d v="2019-11-15T00:00:00"/>
    <x v="0"/>
    <s v="Oyigbo"/>
    <x v="5"/>
    <x v="16"/>
  </r>
  <r>
    <n v="40284"/>
    <s v="Ipo Primary Health Care Center"/>
    <s v="b1b9b60f-f9b8-4290-ba42-83216734b9b9"/>
    <x v="1"/>
    <x v="0"/>
    <x v="0"/>
    <s v="Friday"/>
    <s v="November"/>
    <x v="1"/>
    <d v="2019-11-15T00:00:00"/>
    <x v="0"/>
    <s v="Ikwerre"/>
    <x v="5"/>
    <x v="16"/>
  </r>
  <r>
    <n v="40285"/>
    <s v="Ozuaha Model Primary Health Center"/>
    <s v="c5bc4843-c6ba-434e-b946-ab8763105f23"/>
    <x v="1"/>
    <x v="0"/>
    <x v="0"/>
    <s v="Friday"/>
    <s v="November"/>
    <x v="1"/>
    <d v="2019-11-15T00:00:00"/>
    <x v="0"/>
    <s v="Ikwerre"/>
    <x v="5"/>
    <x v="16"/>
  </r>
  <r>
    <n v="40286"/>
    <s v="Lewe Health Center"/>
    <s v="8271f84d-3bea-4e74-b194-518e76d9f765"/>
    <x v="1"/>
    <x v="0"/>
    <x v="0"/>
    <s v="Friday"/>
    <s v="November"/>
    <x v="1"/>
    <d v="2019-11-15T00:00:00"/>
    <x v="0"/>
    <s v="Gokana"/>
    <x v="5"/>
    <x v="16"/>
  </r>
  <r>
    <n v="40287"/>
    <s v="Mgbuoliua Ndele Primary Health Care Center"/>
    <s v="6b8fb280-cf5c-481e-8176-a0248a0542be"/>
    <x v="1"/>
    <x v="0"/>
    <x v="0"/>
    <s v="Friday"/>
    <s v="November"/>
    <x v="1"/>
    <d v="2019-11-15T00:00:00"/>
    <x v="0"/>
    <s v="Emuoha"/>
    <x v="5"/>
    <x v="16"/>
  </r>
  <r>
    <n v="40288"/>
    <s v="Ogbakiri Primary Health Center"/>
    <s v="faa9d3ff-9181-497a-ac65-d65d947ec4dd"/>
    <x v="1"/>
    <x v="0"/>
    <x v="0"/>
    <s v="Friday"/>
    <s v="November"/>
    <x v="1"/>
    <d v="2019-11-15T00:00:00"/>
    <x v="0"/>
    <s v="Emuoha"/>
    <x v="5"/>
    <x v="16"/>
  </r>
  <r>
    <n v="40289"/>
    <s v="Obeakpu Model Primary Health Center"/>
    <s v="59d90dae-623c-4c4c-9a25-1f7bca775481"/>
    <x v="1"/>
    <x v="0"/>
    <x v="0"/>
    <s v="Friday"/>
    <s v="November"/>
    <x v="1"/>
    <d v="2019-11-15T00:00:00"/>
    <x v="0"/>
    <s v="Oyigbo"/>
    <x v="5"/>
    <x v="16"/>
  </r>
  <r>
    <n v="40290"/>
    <s v="Kalaibiama Primary Health Center"/>
    <s v="a25a2be4-c2c7-4980-91c6-ff662891781c"/>
    <x v="0"/>
    <x v="0"/>
    <x v="0"/>
    <s v="Friday"/>
    <s v="November"/>
    <x v="1"/>
    <d v="2019-11-15T00:00:00"/>
    <x v="0"/>
    <s v="Opobo/Nkoro"/>
    <x v="5"/>
    <x v="16"/>
  </r>
  <r>
    <n v="40291"/>
    <s v="Ahoada Primary Health Center"/>
    <s v="6637fcb0-9702-4360-9d24-d68c63912001"/>
    <x v="1"/>
    <x v="0"/>
    <x v="0"/>
    <s v="Friday"/>
    <s v="November"/>
    <x v="1"/>
    <d v="2019-11-15T00:00:00"/>
    <x v="0"/>
    <s v="Ahoada East"/>
    <x v="5"/>
    <x v="16"/>
  </r>
  <r>
    <n v="40292"/>
    <s v="Dd Eye Clinic"/>
    <s v="0875dae1-6f10-411c-a9f9-2e9f9c4c8374"/>
    <x v="1"/>
    <x v="6"/>
    <x v="14"/>
    <s v="Friday"/>
    <s v="November"/>
    <x v="1"/>
    <d v="2019-11-15T00:00:00"/>
    <x v="0"/>
    <s v="Port-Harcourt"/>
    <x v="5"/>
    <x v="16"/>
  </r>
  <r>
    <n v="40293"/>
    <s v="Nnpc Clinic"/>
    <s v="3149c8cb-7aeb-45e6-9005-4782bd9681de"/>
    <x v="1"/>
    <x v="1"/>
    <x v="8"/>
    <s v="Friday"/>
    <s v="November"/>
    <x v="1"/>
    <d v="2019-11-15T00:00:00"/>
    <x v="0"/>
    <s v="Port-Harcourt"/>
    <x v="5"/>
    <x v="16"/>
  </r>
  <r>
    <n v="40294"/>
    <s v="Infant General Welfare Clinic"/>
    <s v="3b079ade-43f2-4768-b9e6-1ab1f080cd80"/>
    <x v="1"/>
    <x v="6"/>
    <x v="14"/>
    <s v="Friday"/>
    <s v="November"/>
    <x v="1"/>
    <d v="2019-11-15T00:00:00"/>
    <x v="0"/>
    <s v="Bonny"/>
    <x v="5"/>
    <x v="16"/>
  </r>
  <r>
    <n v="40295"/>
    <s v="Kekris Hospital Ltd"/>
    <s v="bb6ca20d-7004-4238-8398-4dc20d319623"/>
    <x v="0"/>
    <x v="0"/>
    <x v="0"/>
    <s v="Friday"/>
    <s v="November"/>
    <x v="1"/>
    <d v="2019-11-15T00:00:00"/>
    <x v="0"/>
    <s v="Obio/Akpor"/>
    <x v="5"/>
    <x v="16"/>
  </r>
  <r>
    <n v="40296"/>
    <s v="Christ The King Hospital"/>
    <s v="25d2b262-510e-4e7e-9bc1-0bcdd368c3b1"/>
    <x v="0"/>
    <x v="0"/>
    <x v="9"/>
    <s v="Friday"/>
    <s v="November"/>
    <x v="1"/>
    <d v="2019-11-15T00:00:00"/>
    <x v="0"/>
    <s v="Oyigbo"/>
    <x v="5"/>
    <x v="16"/>
  </r>
  <r>
    <n v="40297"/>
    <s v="Umukuru Okehi Primary Health Center"/>
    <s v="d43a8e04-900a-4c8d-92c9-4a927210343c"/>
    <x v="0"/>
    <x v="0"/>
    <x v="0"/>
    <s v="Friday"/>
    <s v="November"/>
    <x v="1"/>
    <d v="2019-11-15T00:00:00"/>
    <x v="0"/>
    <s v="Etche"/>
    <x v="5"/>
    <x v="16"/>
  </r>
  <r>
    <n v="40298"/>
    <s v="Ozuoba Primary Health Center"/>
    <s v="289f235e-9294-411d-8d31-3be1a96b3c98"/>
    <x v="1"/>
    <x v="0"/>
    <x v="0"/>
    <s v="Friday"/>
    <s v="November"/>
    <x v="1"/>
    <d v="2019-11-15T00:00:00"/>
    <x v="0"/>
    <s v="Obio/Akpor"/>
    <x v="5"/>
    <x v="16"/>
  </r>
  <r>
    <n v="40299"/>
    <s v="Pamax Hospital Ltd Isiokpo"/>
    <s v="b176ce1a-a2da-45bc-b7b5-83fdb9d8e174"/>
    <x v="0"/>
    <x v="0"/>
    <x v="0"/>
    <s v="Friday"/>
    <s v="November"/>
    <x v="1"/>
    <d v="2019-11-15T00:00:00"/>
    <x v="0"/>
    <s v="Ikwerre"/>
    <x v="5"/>
    <x v="16"/>
  </r>
  <r>
    <n v="40300"/>
    <s v="Omoko Aluu Community Health Center"/>
    <s v="fa3935f7-d4e8-4eb4-8840-cd3fa0542d83"/>
    <x v="1"/>
    <x v="0"/>
    <x v="19"/>
    <s v="Friday"/>
    <s v="November"/>
    <x v="1"/>
    <d v="2019-11-15T00:00:00"/>
    <x v="0"/>
    <s v="Ikwerre"/>
    <x v="5"/>
    <x v="16"/>
  </r>
  <r>
    <n v="40301"/>
    <s v="Fundation Clinic"/>
    <s v="df26d615-c24c-4877-890d-dffbde002cdb"/>
    <x v="0"/>
    <x v="0"/>
    <x v="0"/>
    <s v="Friday"/>
    <s v="November"/>
    <x v="1"/>
    <d v="2019-11-15T00:00:00"/>
    <x v="0"/>
    <s v="Ogba/Egbema/Ndoni"/>
    <x v="5"/>
    <x v="16"/>
  </r>
  <r>
    <n v="40302"/>
    <s v="Elele Model Primary Health Care Center"/>
    <s v="67183717-37ce-43a5-a7e4-d87d15d6ad34"/>
    <x v="0"/>
    <x v="0"/>
    <x v="0"/>
    <s v="Friday"/>
    <s v="November"/>
    <x v="1"/>
    <d v="2019-11-15T00:00:00"/>
    <x v="0"/>
    <s v="Ikwerre"/>
    <x v="5"/>
    <x v="16"/>
  </r>
  <r>
    <n v="40303"/>
    <s v="Ubima General Hospital"/>
    <s v="560fa8de-2dd7-4e5f-ae87-92465212ca7d"/>
    <x v="1"/>
    <x v="1"/>
    <x v="5"/>
    <s v="Friday"/>
    <s v="November"/>
    <x v="1"/>
    <d v="2019-11-15T00:00:00"/>
    <x v="0"/>
    <s v="Ikwerre"/>
    <x v="5"/>
    <x v="16"/>
  </r>
  <r>
    <n v="40304"/>
    <s v="Prime Medical Center"/>
    <s v="b9d13957-cd8b-431a-a5b9-0d137bf88204"/>
    <x v="0"/>
    <x v="0"/>
    <x v="2"/>
    <s v="Friday"/>
    <s v="November"/>
    <x v="1"/>
    <d v="2019-11-15T00:00:00"/>
    <x v="0"/>
    <s v="Obio/Akpor"/>
    <x v="5"/>
    <x v="16"/>
  </r>
  <r>
    <n v="40305"/>
    <s v="Woji Cottage Hospital"/>
    <s v="8b9a8ef9-c331-4aaf-81ca-14138a6869ff"/>
    <x v="1"/>
    <x v="1"/>
    <x v="16"/>
    <s v="Friday"/>
    <s v="November"/>
    <x v="1"/>
    <d v="2019-11-15T00:00:00"/>
    <x v="0"/>
    <s v="Obio/Akpor"/>
    <x v="5"/>
    <x v="16"/>
  </r>
  <r>
    <n v="40306"/>
    <s v="Living Water Medical Center"/>
    <s v="37460412-cb0d-49ab-a3e3-a15a25fa197b"/>
    <x v="0"/>
    <x v="0"/>
    <x v="2"/>
    <s v="Friday"/>
    <s v="November"/>
    <x v="1"/>
    <d v="2019-11-15T00:00:00"/>
    <x v="0"/>
    <s v="Eleme"/>
    <x v="5"/>
    <x v="16"/>
  </r>
  <r>
    <n v="40307"/>
    <s v="Ave Maria Clinic"/>
    <s v="889f2014-55df-45ef-90e8-4a22c766f8ef"/>
    <x v="0"/>
    <x v="0"/>
    <x v="0"/>
    <s v="Friday"/>
    <s v="November"/>
    <x v="1"/>
    <d v="2019-11-15T00:00:00"/>
    <x v="0"/>
    <s v="Oyigbo"/>
    <x v="5"/>
    <x v="16"/>
  </r>
  <r>
    <n v="40308"/>
    <s v="Mini Health Center"/>
    <s v="4f9475e4-b42f-4448-9ec5-069849272bda"/>
    <x v="0"/>
    <x v="0"/>
    <x v="0"/>
    <s v="Friday"/>
    <s v="November"/>
    <x v="1"/>
    <d v="2019-11-15T00:00:00"/>
    <x v="0"/>
    <s v="Port-Harcourt"/>
    <x v="5"/>
    <x v="16"/>
  </r>
  <r>
    <n v="40309"/>
    <s v="Lavinda Eye Specialist Hospital and Laser Center"/>
    <s v="515a9622-8524-4c41-a3fa-fa0f6d03650f"/>
    <x v="1"/>
    <x v="6"/>
    <x v="14"/>
    <s v="Friday"/>
    <s v="November"/>
    <x v="1"/>
    <d v="2019-11-15T00:00:00"/>
    <x v="0"/>
    <s v="Port-Harcourt"/>
    <x v="5"/>
    <x v="16"/>
  </r>
  <r>
    <n v="40310"/>
    <s v="Rumuji Primary Health Center"/>
    <s v="6866ef1b-31cf-43cd-a737-e6fff2b810a1"/>
    <x v="1"/>
    <x v="0"/>
    <x v="0"/>
    <s v="Friday"/>
    <s v="November"/>
    <x v="1"/>
    <d v="2019-11-15T00:00:00"/>
    <x v="0"/>
    <s v="Emuoha"/>
    <x v="5"/>
    <x v="16"/>
  </r>
  <r>
    <n v="40311"/>
    <s v="St Vincent Hospital"/>
    <s v="019abcfe-6f93-4b03-a53f-782e1d95b29e"/>
    <x v="0"/>
    <x v="0"/>
    <x v="0"/>
    <s v="Friday"/>
    <s v="November"/>
    <x v="1"/>
    <d v="2019-11-15T00:00:00"/>
    <x v="0"/>
    <s v="Obio/Akpor"/>
    <x v="5"/>
    <x v="16"/>
  </r>
  <r>
    <n v="40312"/>
    <s v="Navy Medical Center"/>
    <s v="7efb8ea6-3e09-45ea-8c42-b18193ca1dbe"/>
    <x v="1"/>
    <x v="1"/>
    <x v="10"/>
    <s v="Friday"/>
    <s v="November"/>
    <x v="1"/>
    <d v="2019-11-15T00:00:00"/>
    <x v="0"/>
    <s v="Obio/Akpor"/>
    <x v="5"/>
    <x v="16"/>
  </r>
  <r>
    <n v="40313"/>
    <s v="Nyekachi Clinic"/>
    <s v="c0ae411e-503a-4092-b0d6-bc899160c552"/>
    <x v="0"/>
    <x v="0"/>
    <x v="0"/>
    <s v="Friday"/>
    <s v="November"/>
    <x v="1"/>
    <d v="2019-11-15T00:00:00"/>
    <x v="0"/>
    <s v="Obio/Akpor"/>
    <x v="5"/>
    <x v="16"/>
  </r>
  <r>
    <n v="40314"/>
    <s v="Agic Staff Clinic"/>
    <s v="5917f8f7-d416-47a1-932f-92f6ccac4c57"/>
    <x v="1"/>
    <x v="1"/>
    <x v="8"/>
    <s v="Friday"/>
    <s v="November"/>
    <x v="1"/>
    <d v="2019-11-15T00:00:00"/>
    <x v="0"/>
    <s v="Obio/Akpor"/>
    <x v="5"/>
    <x v="16"/>
  </r>
  <r>
    <n v="40315"/>
    <s v="Ubimini Primary Health Center"/>
    <s v="db3e2419-1568-4a80-aeca-0c41740bbb64"/>
    <x v="1"/>
    <x v="0"/>
    <x v="0"/>
    <s v="Friday"/>
    <s v="November"/>
    <x v="1"/>
    <d v="2019-11-15T00:00:00"/>
    <x v="0"/>
    <s v="Emuoha"/>
    <x v="5"/>
    <x v="16"/>
  </r>
  <r>
    <n v="40316"/>
    <s v="Spring Hospital"/>
    <s v="2090d74a-2470-4f1c-974c-74cc304a1c12"/>
    <x v="0"/>
    <x v="0"/>
    <x v="0"/>
    <s v="Friday"/>
    <s v="November"/>
    <x v="1"/>
    <d v="2019-11-15T00:00:00"/>
    <x v="0"/>
    <s v="Obio/Akpor"/>
    <x v="5"/>
    <x v="16"/>
  </r>
  <r>
    <n v="40317"/>
    <s v="Akpabu Model Primary Health Center"/>
    <s v="9f074080-22c9-4d6c-b90c-317e61c6dd2e"/>
    <x v="1"/>
    <x v="0"/>
    <x v="0"/>
    <s v="Friday"/>
    <s v="November"/>
    <x v="1"/>
    <d v="2019-11-15T00:00:00"/>
    <x v="0"/>
    <s v="Emuoha"/>
    <x v="5"/>
    <x v="16"/>
  </r>
  <r>
    <n v="40318"/>
    <s v="First Rivers Hospital"/>
    <s v="c7c92edc-077a-47ec-9a8c-10fc52404a2e"/>
    <x v="0"/>
    <x v="0"/>
    <x v="0"/>
    <s v="Friday"/>
    <s v="November"/>
    <x v="1"/>
    <d v="2019-11-15T00:00:00"/>
    <x v="0"/>
    <s v="Obio/Akpor"/>
    <x v="5"/>
    <x v="16"/>
  </r>
  <r>
    <n v="40319"/>
    <s v="Ibaa Modern Primary Health Center"/>
    <s v="9ae088c7-ebf2-494e-a0eb-e572d21edb3a"/>
    <x v="1"/>
    <x v="0"/>
    <x v="0"/>
    <s v="Friday"/>
    <s v="November"/>
    <x v="1"/>
    <d v="2019-11-15T00:00:00"/>
    <x v="0"/>
    <s v="Emuoha"/>
    <x v="5"/>
    <x v="16"/>
  </r>
  <r>
    <n v="40320"/>
    <s v="Okoroagu Health Center"/>
    <s v="3e184396-6fa8-4d20-bb59-b89f78985103"/>
    <x v="1"/>
    <x v="0"/>
    <x v="0"/>
    <s v="Friday"/>
    <s v="November"/>
    <x v="1"/>
    <d v="2019-11-15T00:00:00"/>
    <x v="0"/>
    <s v="Etche"/>
    <x v="5"/>
    <x v="16"/>
  </r>
  <r>
    <n v="40321"/>
    <s v="Atinu Critical Care Hospital"/>
    <s v="f2f92136-fb71-4319-8c59-3edee8efa686"/>
    <x v="0"/>
    <x v="0"/>
    <x v="0"/>
    <s v="Friday"/>
    <s v="November"/>
    <x v="1"/>
    <d v="2019-11-15T00:00:00"/>
    <x v="0"/>
    <s v="Eleme"/>
    <x v="5"/>
    <x v="16"/>
  </r>
  <r>
    <n v="40322"/>
    <s v="Nelpan Korea Medical Center"/>
    <s v="7d7bcedf-d697-408d-b904-b444fcc478bd"/>
    <x v="0"/>
    <x v="0"/>
    <x v="2"/>
    <s v="Friday"/>
    <s v="November"/>
    <x v="1"/>
    <d v="2019-11-15T00:00:00"/>
    <x v="0"/>
    <s v="Obio/Akpor"/>
    <x v="5"/>
    <x v="16"/>
  </r>
  <r>
    <n v="40323"/>
    <s v="Sinclair Clinic"/>
    <s v="c968e2c7-4492-4b36-b04a-acc93595e1f4"/>
    <x v="0"/>
    <x v="0"/>
    <x v="0"/>
    <s v="Friday"/>
    <s v="November"/>
    <x v="1"/>
    <d v="2019-11-15T00:00:00"/>
    <x v="0"/>
    <s v="Bonny"/>
    <x v="5"/>
    <x v="16"/>
  </r>
  <r>
    <n v="40324"/>
    <s v="Channels Consulting Clinic"/>
    <s v="f6ef52f5-ce3c-40a7-8aca-485799eb3f6b"/>
    <x v="0"/>
    <x v="0"/>
    <x v="0"/>
    <s v="Friday"/>
    <s v="November"/>
    <x v="1"/>
    <d v="2019-11-15T00:00:00"/>
    <x v="0"/>
    <s v="Bonny"/>
    <x v="5"/>
    <x v="16"/>
  </r>
  <r>
    <n v="40325"/>
    <s v="Speed Health Hospital"/>
    <s v="24fa11a6-a201-4627-991e-ad947eb7c722"/>
    <x v="0"/>
    <x v="0"/>
    <x v="0"/>
    <s v="Friday"/>
    <s v="November"/>
    <x v="1"/>
    <d v="2019-11-15T00:00:00"/>
    <x v="0"/>
    <s v="Obio/Akpor"/>
    <x v="5"/>
    <x v="16"/>
  </r>
  <r>
    <n v="40326"/>
    <s v="Infant Welfare Clinic"/>
    <s v="0bb7c362-077c-4930-8c1a-f48e41c1dff9"/>
    <x v="1"/>
    <x v="6"/>
    <x v="14"/>
    <s v="Friday"/>
    <s v="November"/>
    <x v="1"/>
    <d v="2019-11-15T00:00:00"/>
    <x v="0"/>
    <s v="Emuoha"/>
    <x v="5"/>
    <x v="16"/>
  </r>
  <r>
    <n v="40327"/>
    <s v="Triumph Clinic"/>
    <s v="b867c743-da30-4fae-b2f0-b2aeabe2b475"/>
    <x v="0"/>
    <x v="0"/>
    <x v="0"/>
    <s v="Friday"/>
    <s v="November"/>
    <x v="1"/>
    <d v="2019-11-15T00:00:00"/>
    <x v="0"/>
    <s v="Obio/Akpor"/>
    <x v="5"/>
    <x v="16"/>
  </r>
  <r>
    <n v="40328"/>
    <s v="Planned Parenthood Federation of Nigeria"/>
    <s v="8e9c3e6d-7021-4d06-9007-6e2cacfa782f"/>
    <x v="0"/>
    <x v="0"/>
    <x v="9"/>
    <s v="Friday"/>
    <s v="November"/>
    <x v="1"/>
    <d v="2019-11-15T00:00:00"/>
    <x v="0"/>
    <s v="Asari-Toru"/>
    <x v="5"/>
    <x v="16"/>
  </r>
  <r>
    <n v="40329"/>
    <s v="Varsity Clinic"/>
    <s v="826c83b6-c623-4d76-a1c2-ea8a9ba6e91e"/>
    <x v="0"/>
    <x v="0"/>
    <x v="0"/>
    <s v="Friday"/>
    <s v="November"/>
    <x v="1"/>
    <d v="2019-11-15T00:00:00"/>
    <x v="0"/>
    <s v="Asari-Toru"/>
    <x v="5"/>
    <x v="16"/>
  </r>
  <r>
    <n v="40330"/>
    <s v="Lafia Medical Clinic"/>
    <s v="c0d4c417-304c-44ba-8372-ea6ecb89a81a"/>
    <x v="0"/>
    <x v="0"/>
    <x v="0"/>
    <s v="Friday"/>
    <s v="November"/>
    <x v="1"/>
    <d v="2019-11-15T00:00:00"/>
    <x v="0"/>
    <s v="Oyigbo"/>
    <x v="5"/>
    <x v="16"/>
  </r>
  <r>
    <n v="40331"/>
    <s v="Odiaje Primary Health Care"/>
    <s v="f8cf202c-af59-4650-bfe0-6ea114b04563"/>
    <x v="0"/>
    <x v="0"/>
    <x v="0"/>
    <s v="Friday"/>
    <s v="November"/>
    <x v="1"/>
    <d v="2019-11-15T00:00:00"/>
    <x v="0"/>
    <s v="Ahoada East"/>
    <x v="5"/>
    <x v="16"/>
  </r>
  <r>
    <n v="40332"/>
    <s v="Beulah Clinic"/>
    <s v="a6ac45d7-e316-46f8-9d56-b3e8ba6423b1"/>
    <x v="0"/>
    <x v="0"/>
    <x v="0"/>
    <s v="Friday"/>
    <s v="November"/>
    <x v="1"/>
    <d v="2019-11-15T00:00:00"/>
    <x v="0"/>
    <s v="Ahoada East"/>
    <x v="5"/>
    <x v="16"/>
  </r>
  <r>
    <n v="40333"/>
    <s v="Ahoada General Hospital"/>
    <s v="31cff773-5def-42c2-b209-032121a479ef"/>
    <x v="1"/>
    <x v="1"/>
    <x v="5"/>
    <s v="Friday"/>
    <s v="November"/>
    <x v="1"/>
    <d v="2019-11-15T00:00:00"/>
    <x v="0"/>
    <s v="Ahoada East"/>
    <x v="5"/>
    <x v="16"/>
  </r>
  <r>
    <n v="40334"/>
    <s v="Okporowo Health Center"/>
    <s v="e6602d0a-2b6c-4d4f-9aa7-4c16200eeb59"/>
    <x v="0"/>
    <x v="0"/>
    <x v="0"/>
    <s v="Friday"/>
    <s v="November"/>
    <x v="1"/>
    <d v="2019-11-15T00:00:00"/>
    <x v="0"/>
    <s v="Ahoada East"/>
    <x v="5"/>
    <x v="16"/>
  </r>
  <r>
    <n v="40335"/>
    <s v="Hope Alive Clinic"/>
    <s v="c7340876-e200-4abd-b497-23cc18172ce7"/>
    <x v="0"/>
    <x v="0"/>
    <x v="0"/>
    <s v="Friday"/>
    <s v="November"/>
    <x v="1"/>
    <d v="2019-11-15T00:00:00"/>
    <x v="0"/>
    <s v="Ahoada East"/>
    <x v="5"/>
    <x v="16"/>
  </r>
  <r>
    <n v="40336"/>
    <s v="Kendox Medical Services"/>
    <s v="75bc3a6a-1a9d-42e8-9a75-99a476751510"/>
    <x v="0"/>
    <x v="0"/>
    <x v="0"/>
    <s v="Friday"/>
    <s v="November"/>
    <x v="1"/>
    <d v="2019-11-15T00:00:00"/>
    <x v="0"/>
    <s v="Eleme"/>
    <x v="5"/>
    <x v="16"/>
  </r>
  <r>
    <n v="40338"/>
    <s v="Omademe Primary Health Center"/>
    <s v="9c69ff29-d2f8-4ea7-89c8-a6eca7a9d461"/>
    <x v="1"/>
    <x v="0"/>
    <x v="0"/>
    <s v="Friday"/>
    <s v="November"/>
    <x v="1"/>
    <d v="2019-11-15T00:00:00"/>
    <x v="0"/>
    <s v="Ikwerre"/>
    <x v="5"/>
    <x v="16"/>
  </r>
  <r>
    <n v="40339"/>
    <s v="Apostolic Clinic Sharon Medical Center"/>
    <s v="edf57e8d-e60b-4e3c-9bb6-a8b29eea2f6f"/>
    <x v="0"/>
    <x v="0"/>
    <x v="2"/>
    <s v="Friday"/>
    <s v="November"/>
    <x v="1"/>
    <d v="2019-11-15T00:00:00"/>
    <x v="0"/>
    <s v="Okrika"/>
    <x v="5"/>
    <x v="16"/>
  </r>
  <r>
    <n v="40340"/>
    <s v="Heritage Hospital"/>
    <s v="8b1399e4-c8ee-4583-9ee0-a1dc67778515"/>
    <x v="0"/>
    <x v="0"/>
    <x v="0"/>
    <s v="Friday"/>
    <s v="November"/>
    <x v="1"/>
    <d v="2019-11-15T00:00:00"/>
    <x v="0"/>
    <s v="Oyigbo"/>
    <x v="5"/>
    <x v="16"/>
  </r>
  <r>
    <n v="41720"/>
    <s v="Gwaram Health Post"/>
    <s v="70760f39-00f2-464a-a960-1c974b7a1398"/>
    <x v="1"/>
    <x v="0"/>
    <x v="1"/>
    <s v="Friday"/>
    <s v="November"/>
    <x v="1"/>
    <d v="2019-11-15T00:00:00"/>
    <x v="0"/>
    <s v="Akko"/>
    <x v="0"/>
    <x v="24"/>
  </r>
  <r>
    <n v="40341"/>
    <s v="Ancilla Medical and Eye Clinic"/>
    <s v="332dcb38-e23c-4411-86a2-453421cbf8c6"/>
    <x v="1"/>
    <x v="6"/>
    <x v="14"/>
    <s v="Friday"/>
    <s v="November"/>
    <x v="1"/>
    <d v="2019-11-15T00:00:00"/>
    <x v="0"/>
    <s v="Obio/Akpor"/>
    <x v="5"/>
    <x v="16"/>
  </r>
  <r>
    <n v="40342"/>
    <s v="St Peters Clinic"/>
    <s v="83acc65c-71c1-4afc-9cd0-21efc03ec00f"/>
    <x v="0"/>
    <x v="0"/>
    <x v="0"/>
    <s v="Friday"/>
    <s v="November"/>
    <x v="1"/>
    <d v="2019-11-15T00:00:00"/>
    <x v="0"/>
    <s v="Bonny"/>
    <x v="5"/>
    <x v="16"/>
  </r>
  <r>
    <n v="40343"/>
    <s v="Obasokobe Ama Community Health Center"/>
    <s v="225094b7-e299-46a8-a935-59e24d93fa60"/>
    <x v="0"/>
    <x v="0"/>
    <x v="0"/>
    <s v="Tuesday"/>
    <s v="December"/>
    <x v="2"/>
    <d v="2018-12-18T00:00:00"/>
    <x v="0"/>
    <s v="Okrika"/>
    <x v="5"/>
    <x v="16"/>
  </r>
  <r>
    <n v="40344"/>
    <s v="Seiyefa Clinic"/>
    <s v="34223b42-2252-49b8-ada7-fa0049bf4116"/>
    <x v="0"/>
    <x v="0"/>
    <x v="0"/>
    <s v="Friday"/>
    <s v="November"/>
    <x v="1"/>
    <d v="2019-11-15T00:00:00"/>
    <x v="0"/>
    <s v="Port-Harcourt"/>
    <x v="5"/>
    <x v="16"/>
  </r>
  <r>
    <n v="40345"/>
    <s v="Omerulu Primary Health Center"/>
    <s v="db5afd6d-ec63-448d-b99a-8d70c60efba5"/>
    <x v="0"/>
    <x v="0"/>
    <x v="0"/>
    <s v="Friday"/>
    <s v="November"/>
    <x v="1"/>
    <d v="2019-11-15T00:00:00"/>
    <x v="0"/>
    <s v="Ikwerre"/>
    <x v="5"/>
    <x v="16"/>
  </r>
  <r>
    <n v="40346"/>
    <s v="Save A Life Special Hospital"/>
    <s v="87cadf6a-830d-4a5d-810b-c86f4bf86c1b"/>
    <x v="1"/>
    <x v="0"/>
    <x v="0"/>
    <s v="Friday"/>
    <s v="November"/>
    <x v="1"/>
    <d v="2019-11-15T00:00:00"/>
    <x v="0"/>
    <s v="Port-Harcourt"/>
    <x v="5"/>
    <x v="16"/>
  </r>
  <r>
    <n v="40347"/>
    <s v="Rumuodara Health Post"/>
    <s v="3543e890-9611-45fc-a990-5fb9db8ac6fe"/>
    <x v="1"/>
    <x v="0"/>
    <x v="1"/>
    <s v="Friday"/>
    <s v="November"/>
    <x v="1"/>
    <d v="2019-11-15T00:00:00"/>
    <x v="0"/>
    <s v="Obio/Akpor"/>
    <x v="5"/>
    <x v="16"/>
  </r>
  <r>
    <n v="40348"/>
    <s v="Amazing Grace Clinic"/>
    <s v="a8f8a420-4cf6-44cc-a61f-81a1da05748b"/>
    <x v="0"/>
    <x v="0"/>
    <x v="0"/>
    <s v="Friday"/>
    <s v="November"/>
    <x v="1"/>
    <d v="2019-11-15T00:00:00"/>
    <x v="0"/>
    <s v="Obio/Akpor"/>
    <x v="5"/>
    <x v="16"/>
  </r>
  <r>
    <n v="40349"/>
    <s v="Hagi Medical Center"/>
    <s v="54e75ac0-7cb9-432d-8ae8-2b76fd78a866"/>
    <x v="0"/>
    <x v="0"/>
    <x v="2"/>
    <s v="Friday"/>
    <s v="November"/>
    <x v="1"/>
    <d v="2019-11-15T00:00:00"/>
    <x v="0"/>
    <s v="Ikwerre"/>
    <x v="5"/>
    <x v="16"/>
  </r>
  <r>
    <n v="40350"/>
    <s v="St Patrick Hospital"/>
    <s v="d09e1a13-2899-412e-b2fa-5f9f3e47906c"/>
    <x v="0"/>
    <x v="0"/>
    <x v="0"/>
    <s v="Friday"/>
    <s v="November"/>
    <x v="1"/>
    <d v="2019-11-15T00:00:00"/>
    <x v="0"/>
    <s v="Port-Harcourt"/>
    <x v="5"/>
    <x v="16"/>
  </r>
  <r>
    <n v="40351"/>
    <s v="Igwuruta Model Primary Health Center"/>
    <s v="994a7f01-6c7d-4d72-a2e8-d2a1393dbf40"/>
    <x v="1"/>
    <x v="0"/>
    <x v="0"/>
    <s v="Friday"/>
    <s v="November"/>
    <x v="1"/>
    <d v="2019-11-15T00:00:00"/>
    <x v="0"/>
    <s v="Ikwerre"/>
    <x v="5"/>
    <x v="16"/>
  </r>
  <r>
    <n v="40352"/>
    <s v="Isiokpo Model Primary Health Center"/>
    <s v="53f080e8-fb3d-4418-8542-f04340a7dfce"/>
    <x v="1"/>
    <x v="0"/>
    <x v="0"/>
    <s v="Friday"/>
    <s v="November"/>
    <x v="1"/>
    <d v="2019-11-15T00:00:00"/>
    <x v="0"/>
    <s v="Ikwerre"/>
    <x v="5"/>
    <x v="16"/>
  </r>
  <r>
    <n v="40353"/>
    <s v="Grace Memorial Clinic"/>
    <s v="5be3469e-f271-4631-882b-b0c42bfddf06"/>
    <x v="0"/>
    <x v="0"/>
    <x v="0"/>
    <s v="Friday"/>
    <s v="November"/>
    <x v="1"/>
    <d v="2019-11-15T00:00:00"/>
    <x v="0"/>
    <s v="Obio/Akpor"/>
    <x v="5"/>
    <x v="16"/>
  </r>
  <r>
    <n v="40354"/>
    <s v="Woji Model Primary Health Center"/>
    <s v="2e83edb8-bd20-42df-913c-4869715629b3"/>
    <x v="1"/>
    <x v="0"/>
    <x v="0"/>
    <s v="Thursday"/>
    <s v="August"/>
    <x v="1"/>
    <d v="2019-08-22T00:00:00"/>
    <x v="0"/>
    <s v="Obio/Akpor"/>
    <x v="5"/>
    <x v="16"/>
  </r>
  <r>
    <n v="40355"/>
    <s v="Chokota Primary Health Center"/>
    <s v="9c3618b2-25eb-4aee-b056-c9de1acbce15"/>
    <x v="1"/>
    <x v="0"/>
    <x v="0"/>
    <s v="Friday"/>
    <s v="November"/>
    <x v="1"/>
    <d v="2019-11-15T00:00:00"/>
    <x v="0"/>
    <s v="Etche"/>
    <x v="5"/>
    <x v="16"/>
  </r>
  <r>
    <n v="40356"/>
    <s v="University of Port Harcourt Teaching Hospital"/>
    <s v="9d9a2bad-1dc1-4623-8b62-1e689ad6a920"/>
    <x v="1"/>
    <x v="6"/>
    <x v="15"/>
    <s v="Friday"/>
    <s v="November"/>
    <x v="1"/>
    <d v="2019-11-15T00:00:00"/>
    <x v="0"/>
    <s v="Obio/Akpor"/>
    <x v="5"/>
    <x v="16"/>
  </r>
  <r>
    <n v="40357"/>
    <s v="Isiopko General Hospital"/>
    <s v="bc31eecf-ec58-4f98-994e-b472b7eb8666"/>
    <x v="1"/>
    <x v="1"/>
    <x v="5"/>
    <s v="Friday"/>
    <s v="November"/>
    <x v="1"/>
    <d v="2019-11-15T00:00:00"/>
    <x v="0"/>
    <s v="Ikwerre"/>
    <x v="5"/>
    <x v="16"/>
  </r>
  <r>
    <n v="40358"/>
    <s v="Oasis Children Hospital"/>
    <s v="6e8a3831-5af3-4af3-9b69-d9c038cbf6e3"/>
    <x v="0"/>
    <x v="0"/>
    <x v="0"/>
    <s v="Friday"/>
    <s v="November"/>
    <x v="1"/>
    <d v="2019-11-15T00:00:00"/>
    <x v="0"/>
    <s v="Obio/Akpor"/>
    <x v="5"/>
    <x v="16"/>
  </r>
  <r>
    <n v="40359"/>
    <s v="Cyrhaven Health Services"/>
    <s v="6b5415ca-7ad6-450e-952c-02da2d5e4c89"/>
    <x v="0"/>
    <x v="0"/>
    <x v="0"/>
    <s v="Friday"/>
    <s v="November"/>
    <x v="1"/>
    <d v="2019-11-15T00:00:00"/>
    <x v="0"/>
    <s v="Ogba/Egbema/Ndoni"/>
    <x v="5"/>
    <x v="16"/>
  </r>
  <r>
    <n v="40360"/>
    <s v="Ihuaba Primary Health Center"/>
    <s v="74774a5c-a6ea-4bcb-93cd-ebe4365284b1"/>
    <x v="0"/>
    <x v="0"/>
    <x v="0"/>
    <s v="Friday"/>
    <s v="November"/>
    <x v="1"/>
    <d v="2019-11-15T00:00:00"/>
    <x v="0"/>
    <s v="Ahoada East"/>
    <x v="5"/>
    <x v="16"/>
  </r>
  <r>
    <n v="40361"/>
    <s v="Oparali Health Center"/>
    <s v="1c12f727-f851-49f2-96b2-dac7f207ada3"/>
    <x v="0"/>
    <x v="0"/>
    <x v="0"/>
    <s v="Friday"/>
    <s v="November"/>
    <x v="1"/>
    <d v="2019-11-15T00:00:00"/>
    <x v="0"/>
    <s v="Obio/Akpor"/>
    <x v="5"/>
    <x v="16"/>
  </r>
  <r>
    <n v="40362"/>
    <s v="Christus Royale Hospital"/>
    <s v="879cd538-6785-4d7c-88eb-77e484db14b7"/>
    <x v="0"/>
    <x v="0"/>
    <x v="9"/>
    <s v="Friday"/>
    <s v="November"/>
    <x v="1"/>
    <d v="2019-11-15T00:00:00"/>
    <x v="0"/>
    <s v="Etche"/>
    <x v="5"/>
    <x v="16"/>
  </r>
  <r>
    <n v="40363"/>
    <s v="Emuoha General Hospital"/>
    <s v="f0398b38-bfe6-40bf-b11a-7f5d8a1999a5"/>
    <x v="1"/>
    <x v="1"/>
    <x v="5"/>
    <s v="Friday"/>
    <s v="November"/>
    <x v="1"/>
    <d v="2019-11-15T00:00:00"/>
    <x v="0"/>
    <s v="Emuoha"/>
    <x v="5"/>
    <x v="16"/>
  </r>
  <r>
    <n v="40364"/>
    <s v="New Mile One Clinic"/>
    <s v="75517ad7-8c80-44d9-aeeb-0a7959aa3997"/>
    <x v="1"/>
    <x v="0"/>
    <x v="0"/>
    <s v="Friday"/>
    <s v="November"/>
    <x v="1"/>
    <d v="2019-11-15T00:00:00"/>
    <x v="0"/>
    <s v="Port-Harcourt"/>
    <x v="5"/>
    <x v="16"/>
  </r>
  <r>
    <n v="40365"/>
    <s v="God Blessed Hospital"/>
    <s v="c983e7c5-e9e0-4c4d-9ded-78db057aa960"/>
    <x v="0"/>
    <x v="0"/>
    <x v="0"/>
    <s v="Friday"/>
    <s v="November"/>
    <x v="1"/>
    <d v="2019-11-15T00:00:00"/>
    <x v="0"/>
    <s v="Oyigbo"/>
    <x v="5"/>
    <x v="16"/>
  </r>
  <r>
    <n v="40366"/>
    <s v="Cantonment Medical Reception Station"/>
    <s v="57d977f1-d02b-497b-b46b-68cdcb65cc4a"/>
    <x v="1"/>
    <x v="1"/>
    <x v="10"/>
    <s v="Friday"/>
    <s v="November"/>
    <x v="1"/>
    <d v="2019-11-15T00:00:00"/>
    <x v="0"/>
    <s v="Emuoha"/>
    <x v="5"/>
    <x v="16"/>
  </r>
  <r>
    <n v="40367"/>
    <s v="Faith Land Clinic"/>
    <s v="883e10d6-3bd9-49dc-a073-54701f93d30f"/>
    <x v="0"/>
    <x v="0"/>
    <x v="0"/>
    <s v="Friday"/>
    <s v="November"/>
    <x v="1"/>
    <d v="2019-11-15T00:00:00"/>
    <x v="0"/>
    <s v="Ahoada East"/>
    <x v="5"/>
    <x v="16"/>
  </r>
  <r>
    <n v="40368"/>
    <s v="Aquardrian Hospital"/>
    <s v="4292e38f-4a10-4b95-8c13-99e61abe1ef9"/>
    <x v="0"/>
    <x v="0"/>
    <x v="0"/>
    <s v="Friday"/>
    <s v="November"/>
    <x v="1"/>
    <d v="2019-11-15T00:00:00"/>
    <x v="0"/>
    <s v="Ahoada East"/>
    <x v="5"/>
    <x v="16"/>
  </r>
  <r>
    <n v="40369"/>
    <s v="Okpede Clinic"/>
    <s v="d18ed6a3-41fc-43d8-aa9a-50fc8b2d540f"/>
    <x v="0"/>
    <x v="0"/>
    <x v="0"/>
    <s v="Friday"/>
    <s v="November"/>
    <x v="1"/>
    <d v="2019-11-15T00:00:00"/>
    <x v="0"/>
    <s v="Ahoada East"/>
    <x v="5"/>
    <x v="16"/>
  </r>
  <r>
    <n v="40370"/>
    <s v="Kalina Clinics"/>
    <s v="bab6f45a-fdc1-4e5e-836c-664a642e0e72"/>
    <x v="0"/>
    <x v="0"/>
    <x v="0"/>
    <s v="Friday"/>
    <s v="November"/>
    <x v="1"/>
    <d v="2019-11-15T00:00:00"/>
    <x v="0"/>
    <s v="Ahoada East"/>
    <x v="5"/>
    <x v="16"/>
  </r>
  <r>
    <n v="40371"/>
    <s v="Base Clinic"/>
    <s v="c1af47a2-0b2c-4798-a2b6-67371aa13ace"/>
    <x v="0"/>
    <x v="0"/>
    <x v="0"/>
    <s v="Friday"/>
    <s v="November"/>
    <x v="1"/>
    <d v="2019-11-15T00:00:00"/>
    <x v="0"/>
    <s v="Ahoada East"/>
    <x v="5"/>
    <x v="16"/>
  </r>
  <r>
    <n v="40372"/>
    <s v="Gbeye Clinic"/>
    <s v="1df5f0b2-0b47-47f9-b2a7-e321219f4fb0"/>
    <x v="0"/>
    <x v="0"/>
    <x v="0"/>
    <s v="Friday"/>
    <s v="November"/>
    <x v="1"/>
    <d v="2019-11-15T00:00:00"/>
    <x v="0"/>
    <s v="Ahoada East"/>
    <x v="5"/>
    <x v="16"/>
  </r>
  <r>
    <n v="40373"/>
    <s v="First Dominion Mandate Hospital"/>
    <s v="90330dfe-88b2-4a27-89b8-10adc70d747e"/>
    <x v="0"/>
    <x v="0"/>
    <x v="0"/>
    <s v="Friday"/>
    <s v="November"/>
    <x v="1"/>
    <d v="2019-11-15T00:00:00"/>
    <x v="0"/>
    <s v="Ikwerre"/>
    <x v="5"/>
    <x v="16"/>
  </r>
  <r>
    <n v="40374"/>
    <s v="Nobsams Hospital"/>
    <s v="1bc912ae-e290-41dc-8397-9759587b3af9"/>
    <x v="0"/>
    <x v="0"/>
    <x v="0"/>
    <s v="Friday"/>
    <s v="November"/>
    <x v="1"/>
    <d v="2019-11-15T00:00:00"/>
    <x v="0"/>
    <s v="Obio/Akpor"/>
    <x v="5"/>
    <x v="16"/>
  </r>
  <r>
    <n v="40375"/>
    <s v="Ogbo Community Health Center"/>
    <s v="66479311-ce4e-46bd-a4fd-d254531e95d3"/>
    <x v="0"/>
    <x v="0"/>
    <x v="0"/>
    <s v="Friday"/>
    <s v="November"/>
    <x v="1"/>
    <d v="2019-11-15T00:00:00"/>
    <x v="0"/>
    <s v="Ahoada East"/>
    <x v="5"/>
    <x v="16"/>
  </r>
  <r>
    <n v="40376"/>
    <s v="Iriebe Model Primary Health Center"/>
    <s v="494e1d7e-0c8c-4d54-b6e1-af6c47c3ea70"/>
    <x v="0"/>
    <x v="0"/>
    <x v="0"/>
    <s v="Tuesday"/>
    <s v="December"/>
    <x v="2"/>
    <d v="2018-12-18T00:00:00"/>
    <x v="0"/>
    <s v="Oyigbo"/>
    <x v="5"/>
    <x v="16"/>
  </r>
  <r>
    <n v="40377"/>
    <s v="Eneka Model Primary Health Center"/>
    <s v="fccc13f8-6bfc-435e-9d84-7a8a655a09b9"/>
    <x v="1"/>
    <x v="0"/>
    <x v="0"/>
    <s v="Tuesday"/>
    <s v="December"/>
    <x v="2"/>
    <d v="2018-12-18T00:00:00"/>
    <x v="0"/>
    <s v="Obio/Akpor"/>
    <x v="5"/>
    <x v="16"/>
  </r>
  <r>
    <n v="40378"/>
    <s v="Health of The Sick Hospital"/>
    <s v="1808516a-e2a9-4d66-9c79-9ff2a4b52ada"/>
    <x v="1"/>
    <x v="0"/>
    <x v="0"/>
    <s v="Friday"/>
    <s v="November"/>
    <x v="1"/>
    <d v="2019-11-15T00:00:00"/>
    <x v="0"/>
    <s v="Port-Harcourt"/>
    <x v="5"/>
    <x v="16"/>
  </r>
  <r>
    <n v="40379"/>
    <s v="Orogbum Health Center"/>
    <s v="d59d57cf-9676-4e93-8de9-cd7bce6998fb"/>
    <x v="1"/>
    <x v="0"/>
    <x v="0"/>
    <s v="Friday"/>
    <s v="November"/>
    <x v="1"/>
    <d v="2019-11-15T00:00:00"/>
    <x v="0"/>
    <s v="Port-Harcourt"/>
    <x v="5"/>
    <x v="16"/>
  </r>
  <r>
    <n v="40380"/>
    <s v="Ozuboko Model Primary Health Center"/>
    <s v="ce29ef22-ad0c-4952-936b-11ad2e96d043"/>
    <x v="1"/>
    <x v="0"/>
    <x v="0"/>
    <s v="Friday"/>
    <s v="November"/>
    <x v="1"/>
    <d v="2019-11-15T00:00:00"/>
    <x v="0"/>
    <s v="Port-Harcourt"/>
    <x v="5"/>
    <x v="16"/>
  </r>
  <r>
    <n v="40381"/>
    <s v="Bethshaida Clinic"/>
    <s v="878ca69f-7d00-4702-a7c9-1c5ffb15d470"/>
    <x v="0"/>
    <x v="0"/>
    <x v="0"/>
    <s v="Friday"/>
    <s v="November"/>
    <x v="1"/>
    <d v="2019-11-15T00:00:00"/>
    <x v="0"/>
    <s v="Oyigbo"/>
    <x v="5"/>
    <x v="16"/>
  </r>
  <r>
    <n v="40382"/>
    <s v="Divine Wisdom Hospital Ltd"/>
    <s v="b2d34b9c-e01d-4cec-be0d-ecae817804d0"/>
    <x v="0"/>
    <x v="0"/>
    <x v="0"/>
    <s v="Friday"/>
    <s v="November"/>
    <x v="1"/>
    <d v="2019-11-15T00:00:00"/>
    <x v="0"/>
    <s v="Oyigbo"/>
    <x v="5"/>
    <x v="16"/>
  </r>
  <r>
    <n v="40383"/>
    <s v="Omega Clinic"/>
    <s v="3e527ca5-390a-4f6c-b5f5-41290b4b6c19"/>
    <x v="0"/>
    <x v="0"/>
    <x v="0"/>
    <s v="Friday"/>
    <s v="November"/>
    <x v="1"/>
    <d v="2019-11-15T00:00:00"/>
    <x v="0"/>
    <s v="Okrika"/>
    <x v="5"/>
    <x v="16"/>
  </r>
  <r>
    <n v="40384"/>
    <s v="Sharon Missionary Medical Center"/>
    <s v="4f5e014e-c157-4cd7-aeaa-41e87d9f7f57"/>
    <x v="0"/>
    <x v="0"/>
    <x v="2"/>
    <s v="Friday"/>
    <s v="November"/>
    <x v="1"/>
    <d v="2019-11-15T00:00:00"/>
    <x v="0"/>
    <s v="Okrika"/>
    <x v="5"/>
    <x v="16"/>
  </r>
  <r>
    <n v="40385"/>
    <s v="Derc Clinic Oba Polo"/>
    <s v="11316b43-517a-4461-875f-810c03bebd69"/>
    <x v="0"/>
    <x v="0"/>
    <x v="0"/>
    <s v="Friday"/>
    <s v="November"/>
    <x v="1"/>
    <d v="2019-11-15T00:00:00"/>
    <x v="0"/>
    <s v="Okrika"/>
    <x v="5"/>
    <x v="16"/>
  </r>
  <r>
    <n v="40386"/>
    <s v="Mainland Clinic Okrika"/>
    <s v="ea3062ad-a89e-4256-bc7b-5dac84a4c2f1"/>
    <x v="0"/>
    <x v="0"/>
    <x v="0"/>
    <s v="Friday"/>
    <s v="November"/>
    <x v="1"/>
    <d v="2019-11-15T00:00:00"/>
    <x v="0"/>
    <s v="Okrika"/>
    <x v="5"/>
    <x v="16"/>
  </r>
  <r>
    <n v="40387"/>
    <s v="Dumo Clinic"/>
    <s v="10e81e22-3359-4bcc-9177-413d15a42026"/>
    <x v="0"/>
    <x v="0"/>
    <x v="0"/>
    <s v="Friday"/>
    <s v="November"/>
    <x v="1"/>
    <d v="2019-11-15T00:00:00"/>
    <x v="0"/>
    <s v="Okrika"/>
    <x v="5"/>
    <x v="16"/>
  </r>
  <r>
    <n v="40388"/>
    <s v="Kalio Health Center"/>
    <s v="e7c727dd-fec2-4e57-b7ed-552f60e490a1"/>
    <x v="1"/>
    <x v="0"/>
    <x v="0"/>
    <s v="Friday"/>
    <s v="November"/>
    <x v="1"/>
    <d v="2019-11-15T00:00:00"/>
    <x v="0"/>
    <s v="Okrika"/>
    <x v="5"/>
    <x v="16"/>
  </r>
  <r>
    <n v="40389"/>
    <s v="Alma Clinic"/>
    <s v="d061ac49-cd4c-4598-a680-7f36d32b6db1"/>
    <x v="0"/>
    <x v="0"/>
    <x v="0"/>
    <s v="Friday"/>
    <s v="November"/>
    <x v="1"/>
    <d v="2019-11-15T00:00:00"/>
    <x v="0"/>
    <s v="Okrika"/>
    <x v="5"/>
    <x v="16"/>
  </r>
  <r>
    <n v="40390"/>
    <s v="Owuogono Primary Health Center"/>
    <s v="5366659d-91d4-4cfd-ae38-1c5f7c5b8633"/>
    <x v="1"/>
    <x v="0"/>
    <x v="0"/>
    <s v="Friday"/>
    <s v="November"/>
    <x v="1"/>
    <d v="2019-11-15T00:00:00"/>
    <x v="0"/>
    <s v="Ogu Bolo"/>
    <x v="5"/>
    <x v="16"/>
  </r>
  <r>
    <n v="40391"/>
    <s v="Ikiri Health Center"/>
    <s v="8882522b-fdac-4bfc-8e19-c09682510fc6"/>
    <x v="1"/>
    <x v="0"/>
    <x v="0"/>
    <s v="Friday"/>
    <s v="November"/>
    <x v="1"/>
    <d v="2019-11-15T00:00:00"/>
    <x v="0"/>
    <s v="Ogba/Egbema/Ndoni"/>
    <x v="5"/>
    <x v="16"/>
  </r>
  <r>
    <n v="40392"/>
    <s v="Erema General Hospital"/>
    <s v="6699b1a4-6470-4229-883f-1b4528990446"/>
    <x v="1"/>
    <x v="1"/>
    <x v="5"/>
    <s v="Friday"/>
    <s v="November"/>
    <x v="1"/>
    <d v="2019-11-15T00:00:00"/>
    <x v="0"/>
    <s v="Ahoada East"/>
    <x v="5"/>
    <x v="16"/>
  </r>
  <r>
    <n v="40393"/>
    <s v="Okwuzi General Hospital"/>
    <s v="06c9adb3-e1e3-4da7-9375-e1806f401fe7"/>
    <x v="1"/>
    <x v="1"/>
    <x v="5"/>
    <s v="Friday"/>
    <s v="November"/>
    <x v="1"/>
    <d v="2019-11-15T00:00:00"/>
    <x v="0"/>
    <s v="Ogba/Egbema/Ndoni"/>
    <x v="5"/>
    <x v="16"/>
  </r>
  <r>
    <n v="40394"/>
    <s v="Every Woman Medical Center"/>
    <s v="8993de6c-7889-4a9b-bbca-e4cd89221f67"/>
    <x v="1"/>
    <x v="0"/>
    <x v="2"/>
    <s v="Friday"/>
    <s v="November"/>
    <x v="1"/>
    <d v="2019-11-15T00:00:00"/>
    <x v="0"/>
    <s v="Port-Harcourt"/>
    <x v="5"/>
    <x v="16"/>
  </r>
  <r>
    <n v="40395"/>
    <s v="Bossom Hospital"/>
    <s v="b5f0cbdc-474a-4589-87fe-30a10a04fb98"/>
    <x v="1"/>
    <x v="0"/>
    <x v="0"/>
    <s v="Friday"/>
    <s v="November"/>
    <x v="1"/>
    <d v="2019-11-15T00:00:00"/>
    <x v="0"/>
    <s v="Obio/Akpor"/>
    <x v="5"/>
    <x v="16"/>
  </r>
  <r>
    <n v="40396"/>
    <s v="Rumuodomaya Health Center"/>
    <s v="7bdc5ba3-b3d0-4023-b6cb-22cb1f44bb45"/>
    <x v="1"/>
    <x v="0"/>
    <x v="0"/>
    <s v="Friday"/>
    <s v="November"/>
    <x v="1"/>
    <d v="2019-11-15T00:00:00"/>
    <x v="0"/>
    <s v="Obio/Akpor"/>
    <x v="5"/>
    <x v="16"/>
  </r>
  <r>
    <n v="40397"/>
    <s v="Mount Harmon Hospital"/>
    <s v="278f9f18-83a5-439b-a70a-6ad12d3cac42"/>
    <x v="0"/>
    <x v="0"/>
    <x v="0"/>
    <s v="Friday"/>
    <s v="November"/>
    <x v="1"/>
    <d v="2019-11-15T00:00:00"/>
    <x v="0"/>
    <s v="Obio/Akpor"/>
    <x v="5"/>
    <x v="16"/>
  </r>
  <r>
    <n v="40398"/>
    <s v="2nd Brigade Medical Center"/>
    <s v="3f6d92d1-a13a-480a-aaaa-6a342e1aed1a"/>
    <x v="1"/>
    <x v="1"/>
    <x v="10"/>
    <s v="Friday"/>
    <s v="November"/>
    <x v="1"/>
    <d v="2019-11-15T00:00:00"/>
    <x v="0"/>
    <s v="Obio/Akpor"/>
    <x v="5"/>
    <x v="16"/>
  </r>
  <r>
    <n v="40399"/>
    <s v="Queens Clinic"/>
    <s v="81f3e077-fc3b-4701-a7c2-b3e4ea4c0819"/>
    <x v="0"/>
    <x v="0"/>
    <x v="0"/>
    <s v="Friday"/>
    <s v="November"/>
    <x v="1"/>
    <d v="2019-11-15T00:00:00"/>
    <x v="0"/>
    <s v="Obio/Akpor"/>
    <x v="5"/>
    <x v="16"/>
  </r>
  <r>
    <n v="40400"/>
    <s v="Choba Health Center"/>
    <s v="e4876bbb-0b70-43fd-b238-ff4b28a9ea44"/>
    <x v="0"/>
    <x v="0"/>
    <x v="0"/>
    <s v="Friday"/>
    <s v="November"/>
    <x v="1"/>
    <d v="2019-11-15T00:00:00"/>
    <x v="0"/>
    <s v="Obio/Akpor"/>
    <x v="5"/>
    <x v="16"/>
  </r>
  <r>
    <n v="40401"/>
    <s v="Fountains Hospital"/>
    <s v="b8cb18ae-20d3-4bd5-ab39-e77da79bc124"/>
    <x v="0"/>
    <x v="0"/>
    <x v="0"/>
    <s v="Friday"/>
    <s v="November"/>
    <x v="1"/>
    <d v="2019-11-15T00:00:00"/>
    <x v="0"/>
    <s v="Obio/Akpor"/>
    <x v="5"/>
    <x v="16"/>
  </r>
  <r>
    <n v="40402"/>
    <s v="Obward Image Diagnostics"/>
    <s v="64fcb062-716c-4c89-9706-06e109307480"/>
    <x v="0"/>
    <x v="0"/>
    <x v="18"/>
    <s v="Friday"/>
    <s v="November"/>
    <x v="1"/>
    <d v="2019-11-15T00:00:00"/>
    <x v="0"/>
    <s v="Obio/Akpor"/>
    <x v="5"/>
    <x v="16"/>
  </r>
  <r>
    <n v="40403"/>
    <s v="Rumueme Model Primary Health Center"/>
    <s v="cf42747f-15ce-4d36-8d9e-779931365c04"/>
    <x v="1"/>
    <x v="0"/>
    <x v="0"/>
    <s v="Friday"/>
    <s v="November"/>
    <x v="1"/>
    <d v="2019-11-15T00:00:00"/>
    <x v="0"/>
    <s v="Obio/Akpor"/>
    <x v="5"/>
    <x v="16"/>
  </r>
  <r>
    <n v="40404"/>
    <s v="Linsolar Eye Clinic"/>
    <s v="6af2d1fd-2482-4574-b935-a93782dc2659"/>
    <x v="1"/>
    <x v="6"/>
    <x v="14"/>
    <s v="Friday"/>
    <s v="November"/>
    <x v="1"/>
    <d v="2019-11-15T00:00:00"/>
    <x v="0"/>
    <s v="Obio/Akpor"/>
    <x v="5"/>
    <x v="16"/>
  </r>
  <r>
    <n v="40405"/>
    <s v="Silver Hospital"/>
    <s v="e4580280-9631-4aba-8151-93f91627c052"/>
    <x v="0"/>
    <x v="0"/>
    <x v="0"/>
    <s v="Friday"/>
    <s v="November"/>
    <x v="1"/>
    <d v="2019-11-15T00:00:00"/>
    <x v="0"/>
    <s v="Obio/Akpor"/>
    <x v="5"/>
    <x v="16"/>
  </r>
  <r>
    <n v="40406"/>
    <s v="Morrison Lawson Memorial Clinic"/>
    <s v="12378e03-9de9-44f8-8a09-6ce208520cce"/>
    <x v="0"/>
    <x v="0"/>
    <x v="0"/>
    <s v="Friday"/>
    <s v="November"/>
    <x v="1"/>
    <d v="2019-11-15T00:00:00"/>
    <x v="0"/>
    <s v="Obio/Akpor"/>
    <x v="5"/>
    <x v="16"/>
  </r>
  <r>
    <n v="40407"/>
    <s v="Dcl Medical Laboratory Center"/>
    <s v="b199c160-52f8-4895-bee1-d07a44a8458e"/>
    <x v="0"/>
    <x v="0"/>
    <x v="18"/>
    <s v="Friday"/>
    <s v="November"/>
    <x v="1"/>
    <d v="2019-11-15T00:00:00"/>
    <x v="0"/>
    <s v="Obio/Akpor"/>
    <x v="5"/>
    <x v="16"/>
  </r>
  <r>
    <n v="40408"/>
    <s v="Beracah Clinic"/>
    <s v="cfb5a764-2a9d-437c-87ef-f454c60124fd"/>
    <x v="0"/>
    <x v="0"/>
    <x v="0"/>
    <s v="Friday"/>
    <s v="November"/>
    <x v="1"/>
    <d v="2019-11-15T00:00:00"/>
    <x v="0"/>
    <s v="Obio/Akpor"/>
    <x v="5"/>
    <x v="16"/>
  </r>
  <r>
    <n v="40409"/>
    <s v="Caprin Hospital"/>
    <s v="a64abdb2-9233-48c4-a4c0-f20c88844c8a"/>
    <x v="0"/>
    <x v="0"/>
    <x v="0"/>
    <s v="Friday"/>
    <s v="November"/>
    <x v="1"/>
    <d v="2019-11-15T00:00:00"/>
    <x v="0"/>
    <s v="Obio/Akpor"/>
    <x v="5"/>
    <x v="16"/>
  </r>
  <r>
    <n v="40410"/>
    <s v="Akpor Primary Health Care Center"/>
    <s v="d8f20bfb-d505-4759-952f-686475ac15a2"/>
    <x v="0"/>
    <x v="0"/>
    <x v="0"/>
    <s v="Friday"/>
    <s v="November"/>
    <x v="1"/>
    <d v="2019-11-15T00:00:00"/>
    <x v="0"/>
    <s v="Obio/Akpor"/>
    <x v="5"/>
    <x v="16"/>
  </r>
  <r>
    <n v="40411"/>
    <s v="Prime Hill Clinic"/>
    <s v="2643ce25-79d8-4fbf-9bc9-6ac8df598480"/>
    <x v="0"/>
    <x v="0"/>
    <x v="0"/>
    <s v="Friday"/>
    <s v="November"/>
    <x v="1"/>
    <d v="2019-11-15T00:00:00"/>
    <x v="0"/>
    <s v="Ogba/Egbema/Ndoni"/>
    <x v="5"/>
    <x v="16"/>
  </r>
  <r>
    <n v="40412"/>
    <s v="Hilton Clinic"/>
    <s v="045c4772-4366-4fda-8fa9-2e176e9a285b"/>
    <x v="0"/>
    <x v="0"/>
    <x v="0"/>
    <s v="Friday"/>
    <s v="November"/>
    <x v="1"/>
    <d v="2019-11-15T00:00:00"/>
    <x v="0"/>
    <s v="Obio/Akpor"/>
    <x v="5"/>
    <x v="16"/>
  </r>
  <r>
    <n v="40413"/>
    <s v="Umusia Primary Health Center"/>
    <s v="96d1a7dc-30b2-4a1d-b16f-d0d3658ad693"/>
    <x v="0"/>
    <x v="0"/>
    <x v="0"/>
    <s v="Friday"/>
    <s v="November"/>
    <x v="1"/>
    <d v="2019-11-15T00:00:00"/>
    <x v="0"/>
    <s v="Oyigbo"/>
    <x v="5"/>
    <x v="16"/>
  </r>
  <r>
    <n v="40414"/>
    <s v="Cyrhaven Health Services Nig Ltd"/>
    <s v="f2778d6f-fc14-41c8-951e-e87256719ca0"/>
    <x v="0"/>
    <x v="0"/>
    <x v="0"/>
    <s v="Friday"/>
    <s v="November"/>
    <x v="1"/>
    <d v="2019-11-15T00:00:00"/>
    <x v="0"/>
    <s v="Ogba/Egbema/Ndoni"/>
    <x v="5"/>
    <x v="16"/>
  </r>
  <r>
    <n v="40415"/>
    <s v="Save Mother and Child"/>
    <s v="8f32dc6f-ae4f-4779-8ca8-8a2014bd6546"/>
    <x v="0"/>
    <x v="0"/>
    <x v="0"/>
    <s v="Friday"/>
    <s v="November"/>
    <x v="1"/>
    <d v="2019-11-15T00:00:00"/>
    <x v="0"/>
    <s v="Ikwerre"/>
    <x v="5"/>
    <x v="16"/>
  </r>
  <r>
    <n v="40416"/>
    <s v="Apani Health Center"/>
    <s v="9665f248-0907-4b0e-9ab2-5a02384d4c6b"/>
    <x v="1"/>
    <x v="0"/>
    <x v="0"/>
    <s v="Friday"/>
    <s v="November"/>
    <x v="1"/>
    <d v="2019-11-15T00:00:00"/>
    <x v="0"/>
    <s v="Ikwerre"/>
    <x v="5"/>
    <x v="16"/>
  </r>
  <r>
    <n v="40417"/>
    <s v="Omuanwa Health Center"/>
    <s v="59c166d5-93ac-492c-b4ff-b7cae07982db"/>
    <x v="1"/>
    <x v="0"/>
    <x v="0"/>
    <s v="Friday"/>
    <s v="November"/>
    <x v="1"/>
    <d v="2019-11-15T00:00:00"/>
    <x v="0"/>
    <s v="Ikwerre"/>
    <x v="5"/>
    <x v="16"/>
  </r>
  <r>
    <n v="40418"/>
    <s v="Ibaka Model Primary Health Center"/>
    <s v="22a7c4fc-aedc-4beb-8675-0888c9e01ebb"/>
    <x v="1"/>
    <x v="0"/>
    <x v="0"/>
    <s v="Friday"/>
    <s v="November"/>
    <x v="1"/>
    <d v="2019-11-15T00:00:00"/>
    <x v="0"/>
    <s v="Okrika"/>
    <x v="5"/>
    <x v="16"/>
  </r>
  <r>
    <n v="40419"/>
    <s v="St Magret Memoria Clinic"/>
    <s v="503c06d3-66f7-472d-9e68-5224b948f6aa"/>
    <x v="0"/>
    <x v="0"/>
    <x v="0"/>
    <s v="Friday"/>
    <s v="November"/>
    <x v="1"/>
    <d v="2019-11-15T00:00:00"/>
    <x v="0"/>
    <s v="Oyigbo"/>
    <x v="5"/>
    <x v="16"/>
  </r>
  <r>
    <n v="40420"/>
    <s v="Shalom Medical Consultants"/>
    <s v="ef42f2cf-a0a3-40d3-9845-1b2f05a2cc7c"/>
    <x v="0"/>
    <x v="0"/>
    <x v="0"/>
    <s v="Friday"/>
    <s v="November"/>
    <x v="1"/>
    <d v="2019-11-15T00:00:00"/>
    <x v="0"/>
    <s v="Obio/Akpor"/>
    <x v="5"/>
    <x v="16"/>
  </r>
  <r>
    <n v="40421"/>
    <s v="Umuogerm Health Center"/>
    <s v="442ead28-4b5e-41dc-b266-e8c6310b2b04"/>
    <x v="0"/>
    <x v="0"/>
    <x v="0"/>
    <s v="Friday"/>
    <s v="November"/>
    <x v="1"/>
    <d v="2019-11-15T00:00:00"/>
    <x v="0"/>
    <s v="Etche"/>
    <x v="5"/>
    <x v="16"/>
  </r>
  <r>
    <n v="40422"/>
    <s v="Avon Clinic"/>
    <s v="9d53860f-7760-41b7-aae8-998313e3b541"/>
    <x v="0"/>
    <x v="0"/>
    <x v="0"/>
    <s v="Friday"/>
    <s v="November"/>
    <x v="1"/>
    <d v="2019-11-15T00:00:00"/>
    <x v="0"/>
    <s v="Etche"/>
    <x v="5"/>
    <x v="16"/>
  </r>
  <r>
    <n v="40423"/>
    <s v="St Roberts Clinic"/>
    <s v="4c7f730c-235f-41ea-bd54-fed9011ed0a9"/>
    <x v="0"/>
    <x v="0"/>
    <x v="0"/>
    <s v="Friday"/>
    <s v="November"/>
    <x v="1"/>
    <d v="2019-11-15T00:00:00"/>
    <x v="0"/>
    <s v="Etche"/>
    <x v="5"/>
    <x v="16"/>
  </r>
  <r>
    <n v="40424"/>
    <s v="Umuechem Health Center"/>
    <s v="4642d973-51bd-42f7-91c1-f087bdc7e583"/>
    <x v="0"/>
    <x v="0"/>
    <x v="0"/>
    <s v="Friday"/>
    <s v="November"/>
    <x v="1"/>
    <d v="2019-11-15T00:00:00"/>
    <x v="0"/>
    <s v="Etche"/>
    <x v="5"/>
    <x v="16"/>
  </r>
  <r>
    <n v="40425"/>
    <s v="Jona Medical Clinic"/>
    <s v="d860622a-2e7c-4992-96e3-390db8056de3"/>
    <x v="0"/>
    <x v="0"/>
    <x v="0"/>
    <s v="Friday"/>
    <s v="November"/>
    <x v="1"/>
    <d v="2019-11-15T00:00:00"/>
    <x v="0"/>
    <s v="Etche"/>
    <x v="5"/>
    <x v="16"/>
  </r>
  <r>
    <n v="40426"/>
    <s v="Elibrada Health Center"/>
    <s v="3546c2bb-bc30-4b92-ade4-708a512bb55f"/>
    <x v="1"/>
    <x v="0"/>
    <x v="0"/>
    <s v="Friday"/>
    <s v="November"/>
    <x v="1"/>
    <d v="2019-11-15T00:00:00"/>
    <x v="0"/>
    <s v="Emuoha"/>
    <x v="5"/>
    <x v="16"/>
  </r>
  <r>
    <n v="40427"/>
    <s v="Akpoku Health Center"/>
    <s v="1eb7ac62-7c96-4cc8-84e8-830d4d56850c"/>
    <x v="1"/>
    <x v="0"/>
    <x v="0"/>
    <s v="Friday"/>
    <s v="November"/>
    <x v="1"/>
    <d v="2019-11-15T00:00:00"/>
    <x v="0"/>
    <s v="Etche"/>
    <x v="5"/>
    <x v="16"/>
  </r>
  <r>
    <n v="40428"/>
    <s v="Umuohie Health Center"/>
    <s v="2d5a6f1d-7d93-49fb-9dda-3a5a44871c3e"/>
    <x v="0"/>
    <x v="0"/>
    <x v="0"/>
    <s v="Friday"/>
    <s v="November"/>
    <x v="1"/>
    <d v="2019-11-15T00:00:00"/>
    <x v="0"/>
    <s v="Etche"/>
    <x v="5"/>
    <x v="16"/>
  </r>
  <r>
    <n v="40429"/>
    <s v="Victory Valley Clinic"/>
    <s v="d29e52b4-b94e-4427-a72d-c9e0829d407d"/>
    <x v="0"/>
    <x v="0"/>
    <x v="0"/>
    <s v="Friday"/>
    <s v="November"/>
    <x v="1"/>
    <d v="2019-11-15T00:00:00"/>
    <x v="0"/>
    <s v="Obio/Akpor"/>
    <x v="5"/>
    <x v="16"/>
  </r>
  <r>
    <n v="40430"/>
    <s v="Good News Winners Hospital"/>
    <s v="d8bc5a91-941c-40a3-a766-a9c20fc96049"/>
    <x v="0"/>
    <x v="0"/>
    <x v="0"/>
    <s v="Friday"/>
    <s v="November"/>
    <x v="1"/>
    <d v="2019-11-15T00:00:00"/>
    <x v="0"/>
    <s v="Obio/Akpor"/>
    <x v="5"/>
    <x v="16"/>
  </r>
  <r>
    <n v="40431"/>
    <s v="Rosivlylee Clinic"/>
    <s v="250f6e6f-2feb-4f4d-8c90-58ec72f7461b"/>
    <x v="0"/>
    <x v="0"/>
    <x v="0"/>
    <s v="Friday"/>
    <s v="November"/>
    <x v="1"/>
    <d v="2019-11-15T00:00:00"/>
    <x v="0"/>
    <s v="Obio/Akpor"/>
    <x v="5"/>
    <x v="16"/>
  </r>
  <r>
    <n v="40432"/>
    <s v="Obelle Comprehensive Health Center"/>
    <s v="b7bf3a5d-83cd-4e47-99a6-20596075f11b"/>
    <x v="1"/>
    <x v="0"/>
    <x v="13"/>
    <s v="Friday"/>
    <s v="November"/>
    <x v="1"/>
    <d v="2019-11-15T00:00:00"/>
    <x v="0"/>
    <s v="Emuoha"/>
    <x v="5"/>
    <x v="16"/>
  </r>
  <r>
    <n v="40433"/>
    <s v="Truevine Special Clinic"/>
    <s v="27ce5e54-07cc-4bc5-ab8e-52a87bf78ee4"/>
    <x v="0"/>
    <x v="0"/>
    <x v="0"/>
    <s v="Friday"/>
    <s v="November"/>
    <x v="1"/>
    <d v="2019-11-15T00:00:00"/>
    <x v="0"/>
    <s v="Obio/Akpor"/>
    <x v="5"/>
    <x v="16"/>
  </r>
  <r>
    <n v="40434"/>
    <s v="Potts Johnson Model Primary Health Center"/>
    <s v="f57d4827-d1db-4e6d-bcd0-0f0ffbc3e382"/>
    <x v="1"/>
    <x v="0"/>
    <x v="0"/>
    <s v="Friday"/>
    <s v="November"/>
    <x v="1"/>
    <d v="2019-11-15T00:00:00"/>
    <x v="0"/>
    <s v="Port-Harcourt"/>
    <x v="5"/>
    <x v="16"/>
  </r>
  <r>
    <n v="40435"/>
    <s v="Bukuma Health Center"/>
    <s v="84c0e956-5235-4a5b-96b5-92bb7e685d11"/>
    <x v="1"/>
    <x v="0"/>
    <x v="0"/>
    <s v="Friday"/>
    <s v="November"/>
    <x v="1"/>
    <d v="2019-11-15T00:00:00"/>
    <x v="0"/>
    <s v="Emuoha"/>
    <x v="5"/>
    <x v="16"/>
  </r>
  <r>
    <n v="40436"/>
    <s v="Azuabie Primary Health Center"/>
    <s v="adb88f28-4fa7-4fe1-a8ca-9e06dbb8ce92"/>
    <x v="1"/>
    <x v="0"/>
    <x v="0"/>
    <s v="Friday"/>
    <s v="November"/>
    <x v="1"/>
    <d v="2019-11-15T00:00:00"/>
    <x v="0"/>
    <s v="Port-Harcourt"/>
    <x v="5"/>
    <x v="16"/>
  </r>
  <r>
    <n v="40437"/>
    <s v="Tema Primary Health Center"/>
    <s v="2ce339a4-cb87-4976-a8d1-a17f7e5b4ba4"/>
    <x v="0"/>
    <x v="0"/>
    <x v="0"/>
    <s v="Friday"/>
    <s v="November"/>
    <x v="1"/>
    <d v="2019-11-15T00:00:00"/>
    <x v="0"/>
    <s v="Asari-Toru"/>
    <x v="5"/>
    <x v="16"/>
  </r>
  <r>
    <n v="40438"/>
    <s v="Elelema Health Center"/>
    <s v="bba1638b-3c25-4e9f-8146-092119bb5dd8"/>
    <x v="0"/>
    <x v="0"/>
    <x v="0"/>
    <s v="Friday"/>
    <s v="November"/>
    <x v="1"/>
    <d v="2019-11-15T00:00:00"/>
    <x v="0"/>
    <s v="Asari-Toru"/>
    <x v="5"/>
    <x v="16"/>
  </r>
  <r>
    <n v="40440"/>
    <s v="Rumuigbo Neuro Psychiatric Hospital"/>
    <s v="c46d8a75-c91d-4259-8c45-4a6328fc0e73"/>
    <x v="1"/>
    <x v="6"/>
    <x v="14"/>
    <s v="Friday"/>
    <s v="November"/>
    <x v="1"/>
    <d v="2019-11-15T00:00:00"/>
    <x v="0"/>
    <s v="Obio/Akpor"/>
    <x v="5"/>
    <x v="16"/>
  </r>
  <r>
    <n v="40441"/>
    <s v="Omoku General Hospital"/>
    <s v="b2178569-1450-4994-a58c-9f5d14e9b987"/>
    <x v="1"/>
    <x v="1"/>
    <x v="5"/>
    <s v="Friday"/>
    <s v="November"/>
    <x v="1"/>
    <d v="2019-11-15T00:00:00"/>
    <x v="0"/>
    <s v="Ogba/Egbema/Ndoni"/>
    <x v="5"/>
    <x v="16"/>
  </r>
  <r>
    <n v="40442"/>
    <s v="Ubeta Primary Health Center"/>
    <s v="b67e6136-142a-4318-bc24-cc26c6fe2f1a"/>
    <x v="0"/>
    <x v="0"/>
    <x v="0"/>
    <s v="Friday"/>
    <s v="November"/>
    <x v="1"/>
    <d v="2019-11-15T00:00:00"/>
    <x v="0"/>
    <s v="Ahoada East"/>
    <x v="5"/>
    <x v="16"/>
  </r>
  <r>
    <n v="40443"/>
    <s v="Edeoha Health Center"/>
    <s v="8f9c042b-4d05-436c-b470-538ae4dc6c71"/>
    <x v="0"/>
    <x v="0"/>
    <x v="0"/>
    <s v="Tuesday"/>
    <s v="December"/>
    <x v="2"/>
    <d v="2018-12-18T00:00:00"/>
    <x v="0"/>
    <s v="Ahoada East"/>
    <x v="5"/>
    <x v="16"/>
  </r>
  <r>
    <n v="40444"/>
    <s v="Ochigba Primary Health Center"/>
    <s v="4274004b-3c1d-4249-931e-fa67a0b090b5"/>
    <x v="0"/>
    <x v="0"/>
    <x v="0"/>
    <s v="Friday"/>
    <s v="November"/>
    <x v="1"/>
    <d v="2019-11-15T00:00:00"/>
    <x v="0"/>
    <s v="Ahoada East"/>
    <x v="5"/>
    <x v="16"/>
  </r>
  <r>
    <n v="40485"/>
    <s v="Royal Nemascope Clinic"/>
    <s v="49bbb78a-542e-4198-95fd-09c9e5547d03"/>
    <x v="0"/>
    <x v="0"/>
    <x v="0"/>
    <s v="Friday"/>
    <s v="November"/>
    <x v="1"/>
    <d v="2019-11-15T00:00:00"/>
    <x v="0"/>
    <s v="Oyigbo"/>
    <x v="5"/>
    <x v="16"/>
  </r>
  <r>
    <n v="40445"/>
    <s v="Ula Ehuda Health Center"/>
    <s v="2c4c5603-af0d-46e4-91ad-ec55ed04eb99"/>
    <x v="1"/>
    <x v="0"/>
    <x v="0"/>
    <s v="Friday"/>
    <s v="November"/>
    <x v="1"/>
    <d v="2019-11-15T00:00:00"/>
    <x v="0"/>
    <s v="Ahoada East"/>
    <x v="5"/>
    <x v="16"/>
  </r>
  <r>
    <n v="40446"/>
    <s v="Ogbele Health Center"/>
    <s v="77f1c4d6-4c86-4f9f-8819-1eda28a07ecb"/>
    <x v="0"/>
    <x v="0"/>
    <x v="0"/>
    <s v="Friday"/>
    <s v="November"/>
    <x v="1"/>
    <d v="2019-11-15T00:00:00"/>
    <x v="0"/>
    <s v="Ahoada East"/>
    <x v="5"/>
    <x v="16"/>
  </r>
  <r>
    <n v="40448"/>
    <s v="Okporomini Community Health Center"/>
    <s v="77baa88e-faef-4166-b865-de3fb8082799"/>
    <x v="0"/>
    <x v="0"/>
    <x v="0"/>
    <s v="Friday"/>
    <s v="November"/>
    <x v="1"/>
    <d v="2019-11-15T00:00:00"/>
    <x v="0"/>
    <s v="Ahoada East"/>
    <x v="5"/>
    <x v="16"/>
  </r>
  <r>
    <n v="40449"/>
    <s v="Buguma Modern Primary Health Center"/>
    <s v="b9afdbdc-3924-4f5f-8f17-a5277165d4a6"/>
    <x v="0"/>
    <x v="0"/>
    <x v="0"/>
    <s v="Friday"/>
    <s v="November"/>
    <x v="1"/>
    <d v="2019-11-15T00:00:00"/>
    <x v="0"/>
    <s v="Asari-Toru"/>
    <x v="5"/>
    <x v="16"/>
  </r>
  <r>
    <n v="40450"/>
    <s v="Infant Welfare Clinic"/>
    <s v="0b653808-e086-432c-8cfc-b73b694f08cd"/>
    <x v="1"/>
    <x v="6"/>
    <x v="14"/>
    <s v="Friday"/>
    <s v="November"/>
    <x v="1"/>
    <d v="2019-11-15T00:00:00"/>
    <x v="0"/>
    <s v="Ikwerre"/>
    <x v="5"/>
    <x v="16"/>
  </r>
  <r>
    <n v="40451"/>
    <s v="Abebe Saint Martha Hospital"/>
    <s v="c59141a2-c799-4486-82e9-a2e9e3be5cc2"/>
    <x v="0"/>
    <x v="0"/>
    <x v="0"/>
    <s v="Friday"/>
    <s v="November"/>
    <x v="1"/>
    <d v="2019-11-15T00:00:00"/>
    <x v="0"/>
    <s v="Obio/Akpor"/>
    <x v="5"/>
    <x v="16"/>
  </r>
  <r>
    <n v="40452"/>
    <s v="Ebubu Model Primary Health Center"/>
    <s v="d824f15f-2fef-4b45-8a46-06bb54975261"/>
    <x v="0"/>
    <x v="0"/>
    <x v="0"/>
    <s v="Friday"/>
    <s v="November"/>
    <x v="1"/>
    <d v="2019-11-15T00:00:00"/>
    <x v="0"/>
    <s v="Eleme"/>
    <x v="5"/>
    <x v="16"/>
  </r>
  <r>
    <n v="40453"/>
    <s v="Emago Health Center"/>
    <s v="e389d71b-22ea-43cc-96ae-745df5a864d8"/>
    <x v="0"/>
    <x v="0"/>
    <x v="0"/>
    <s v="Tuesday"/>
    <s v="December"/>
    <x v="2"/>
    <d v="2018-12-18T00:00:00"/>
    <x v="0"/>
    <s v="Abua/Odual"/>
    <x v="5"/>
    <x v="16"/>
  </r>
  <r>
    <n v="40454"/>
    <s v="Good Shepherd Clinic"/>
    <s v="f0754d8a-25ec-46da-9227-a25a676fc874"/>
    <x v="0"/>
    <x v="0"/>
    <x v="0"/>
    <s v="Friday"/>
    <s v="November"/>
    <x v="1"/>
    <d v="2019-11-15T00:00:00"/>
    <x v="0"/>
    <s v="Abua/Odual"/>
    <x v="5"/>
    <x v="16"/>
  </r>
  <r>
    <n v="40455"/>
    <s v="Sama Primary Health Center"/>
    <s v="a2a5ce50-4dea-4981-a73a-947a05ac8ff2"/>
    <x v="0"/>
    <x v="0"/>
    <x v="0"/>
    <s v="Friday"/>
    <s v="November"/>
    <x v="1"/>
    <d v="2019-11-15T00:00:00"/>
    <x v="0"/>
    <s v="Asari-Toru"/>
    <x v="5"/>
    <x v="16"/>
  </r>
  <r>
    <n v="40457"/>
    <s v="Onyinyechi Clinc"/>
    <s v="7528bf9e-f918-4b0e-839f-ab59925d2117"/>
    <x v="0"/>
    <x v="0"/>
    <x v="0"/>
    <s v="Friday"/>
    <s v="November"/>
    <x v="1"/>
    <d v="2019-11-15T00:00:00"/>
    <x v="0"/>
    <s v="Etche"/>
    <x v="5"/>
    <x v="16"/>
  </r>
  <r>
    <n v="40458"/>
    <s v="Sonabel Medical Center"/>
    <s v="7f1dbd0e-8278-47cc-9a51-bd29399e4c58"/>
    <x v="0"/>
    <x v="0"/>
    <x v="2"/>
    <s v="Friday"/>
    <s v="November"/>
    <x v="1"/>
    <d v="2019-11-15T00:00:00"/>
    <x v="0"/>
    <s v="Obio/Akpor"/>
    <x v="5"/>
    <x v="16"/>
  </r>
  <r>
    <n v="40459"/>
    <s v="Divine Grace Hospital"/>
    <s v="241bc527-4646-473c-bf00-4777e6e0a2d7"/>
    <x v="0"/>
    <x v="0"/>
    <x v="0"/>
    <s v="Friday"/>
    <s v="November"/>
    <x v="1"/>
    <d v="2019-11-15T00:00:00"/>
    <x v="0"/>
    <s v="Oyigbo"/>
    <x v="5"/>
    <x v="16"/>
  </r>
  <r>
    <n v="40460"/>
    <s v="Okoboh Health Center"/>
    <s v="e90c9c44-c4ca-41f6-ba1a-38eb9a306221"/>
    <x v="0"/>
    <x v="0"/>
    <x v="0"/>
    <s v="Friday"/>
    <s v="November"/>
    <x v="1"/>
    <d v="2019-11-15T00:00:00"/>
    <x v="0"/>
    <s v="Abua/Odual"/>
    <x v="5"/>
    <x v="16"/>
  </r>
  <r>
    <n v="40461"/>
    <s v="Amarachukwu Marternity"/>
    <s v="b005b942-c61c-454b-b886-e8089b63e486"/>
    <x v="0"/>
    <x v="0"/>
    <x v="0"/>
    <s v="Friday"/>
    <s v="November"/>
    <x v="1"/>
    <d v="2019-11-15T00:00:00"/>
    <x v="0"/>
    <s v="Oyigbo"/>
    <x v="5"/>
    <x v="16"/>
  </r>
  <r>
    <n v="40462"/>
    <s v="Wardmodelphccentre"/>
    <s v="c274c30e-4708-433b-af56-99a88f169c2a"/>
    <x v="0"/>
    <x v="0"/>
    <x v="0"/>
    <s v="Friday"/>
    <s v="November"/>
    <x v="1"/>
    <d v="2019-11-15T00:00:00"/>
    <x v="0"/>
    <s v="Khana"/>
    <x v="5"/>
    <x v="16"/>
  </r>
  <r>
    <n v="40463"/>
    <s v="Beeri Model Primary Health Center"/>
    <s v="d2c43e9a-3eec-48e1-8f69-78fe47b689af"/>
    <x v="0"/>
    <x v="0"/>
    <x v="0"/>
    <s v="Friday"/>
    <s v="November"/>
    <x v="1"/>
    <d v="2019-11-15T00:00:00"/>
    <x v="0"/>
    <s v="Khana"/>
    <x v="5"/>
    <x v="16"/>
  </r>
  <r>
    <n v="40464"/>
    <s v="Opu Oko Model Primary Health Center"/>
    <s v="72a6f630-b614-4f18-acc3-65627bb83a95"/>
    <x v="0"/>
    <x v="0"/>
    <x v="0"/>
    <s v="Friday"/>
    <s v="November"/>
    <x v="1"/>
    <d v="2019-11-15T00:00:00"/>
    <x v="0"/>
    <s v="Khana"/>
    <x v="5"/>
    <x v="16"/>
  </r>
  <r>
    <n v="40465"/>
    <s v="Lorre Primary Health Clinic"/>
    <s v="8da8ebde-6461-4be9-85d9-760dd38d6652"/>
    <x v="0"/>
    <x v="0"/>
    <x v="0"/>
    <s v="Friday"/>
    <s v="November"/>
    <x v="1"/>
    <d v="2019-11-15T00:00:00"/>
    <x v="0"/>
    <s v="Khana"/>
    <x v="5"/>
    <x v="16"/>
  </r>
  <r>
    <n v="40466"/>
    <s v="Egwede Health Center"/>
    <s v="66aca8cf-0d7c-4fa0-aa9a-7c50740f3eca"/>
    <x v="0"/>
    <x v="0"/>
    <x v="0"/>
    <s v="Friday"/>
    <s v="November"/>
    <x v="1"/>
    <d v="2019-11-15T00:00:00"/>
    <x v="0"/>
    <s v="Andoni"/>
    <x v="5"/>
    <x v="16"/>
  </r>
  <r>
    <n v="40467"/>
    <s v="Iwoma Health Center"/>
    <s v="900d7122-fa8b-4de8-b04e-747c873abf9a"/>
    <x v="0"/>
    <x v="0"/>
    <x v="0"/>
    <s v="Friday"/>
    <s v="November"/>
    <x v="1"/>
    <d v="2019-11-15T00:00:00"/>
    <x v="0"/>
    <s v="Andoni"/>
    <x v="5"/>
    <x v="16"/>
  </r>
  <r>
    <n v="40468"/>
    <s v="Ikuru Town Community Health Center"/>
    <s v="c8b6d25c-ca18-4acd-8876-c41797ad7096"/>
    <x v="0"/>
    <x v="0"/>
    <x v="0"/>
    <s v="Friday"/>
    <s v="November"/>
    <x v="1"/>
    <d v="2019-11-15T00:00:00"/>
    <x v="0"/>
    <s v="Andoni"/>
    <x v="5"/>
    <x v="16"/>
  </r>
  <r>
    <n v="40469"/>
    <s v="Ataba Model Primary Health Center"/>
    <s v="afef9b21-a0ae-4fed-8303-b6c6b6e88e2a"/>
    <x v="1"/>
    <x v="0"/>
    <x v="0"/>
    <s v="Friday"/>
    <s v="November"/>
    <x v="1"/>
    <d v="2019-11-15T00:00:00"/>
    <x v="0"/>
    <s v="Andoni"/>
    <x v="5"/>
    <x v="16"/>
  </r>
  <r>
    <n v="40470"/>
    <s v="St Charles Clinic"/>
    <s v="35c4122b-c3b5-4315-8081-6c11282aa66c"/>
    <x v="0"/>
    <x v="0"/>
    <x v="0"/>
    <s v="Friday"/>
    <s v="November"/>
    <x v="1"/>
    <d v="2019-11-15T00:00:00"/>
    <x v="0"/>
    <s v="Bonny"/>
    <x v="5"/>
    <x v="16"/>
  </r>
  <r>
    <n v="40471"/>
    <s v="Frones Medical Center"/>
    <s v="9377bff4-dbd3-441b-a6bc-17c33eb7fbfb"/>
    <x v="0"/>
    <x v="0"/>
    <x v="2"/>
    <s v="Friday"/>
    <s v="November"/>
    <x v="1"/>
    <d v="2019-11-15T00:00:00"/>
    <x v="0"/>
    <s v="Gokana"/>
    <x v="5"/>
    <x v="16"/>
  </r>
  <r>
    <n v="40472"/>
    <s v="Ogu General Hospital"/>
    <s v="e4aca984-b749-4998-9bd6-fdcd07ad0006"/>
    <x v="1"/>
    <x v="1"/>
    <x v="5"/>
    <s v="Friday"/>
    <s v="November"/>
    <x v="1"/>
    <d v="2019-11-15T00:00:00"/>
    <x v="0"/>
    <s v="Ogu Bolo"/>
    <x v="5"/>
    <x v="16"/>
  </r>
  <r>
    <n v="40473"/>
    <s v="Annis Clinic"/>
    <s v="81a9435a-8fb9-46b3-b4ef-c89f8e8cb641"/>
    <x v="0"/>
    <x v="0"/>
    <x v="0"/>
    <s v="Friday"/>
    <s v="November"/>
    <x v="1"/>
    <d v="2019-11-15T00:00:00"/>
    <x v="0"/>
    <s v="Gokana"/>
    <x v="5"/>
    <x v="16"/>
  </r>
  <r>
    <n v="40474"/>
    <s v="Sime Comprensive Primary Health Care Center"/>
    <s v="900a7574-0d3f-47c1-a043-a0d72dc9c0d1"/>
    <x v="0"/>
    <x v="0"/>
    <x v="0"/>
    <s v="Friday"/>
    <s v="November"/>
    <x v="1"/>
    <d v="2019-11-15T00:00:00"/>
    <x v="0"/>
    <s v="Tai"/>
    <x v="5"/>
    <x v="16"/>
  </r>
  <r>
    <n v="40475"/>
    <s v="Okoloma Afam Primary Health Center"/>
    <s v="a8e632e5-0cdd-4ece-a598-4ea31acca886"/>
    <x v="0"/>
    <x v="0"/>
    <x v="0"/>
    <s v="Friday"/>
    <s v="November"/>
    <x v="1"/>
    <d v="2019-11-15T00:00:00"/>
    <x v="0"/>
    <s v="Oyigbo"/>
    <x v="5"/>
    <x v="16"/>
  </r>
  <r>
    <n v="40476"/>
    <s v="Gokana General Hospital"/>
    <s v="9e100582-43d1-47d3-802d-24eda2395abe"/>
    <x v="1"/>
    <x v="1"/>
    <x v="5"/>
    <s v="Friday"/>
    <s v="November"/>
    <x v="1"/>
    <d v="2019-11-15T00:00:00"/>
    <x v="0"/>
    <s v="Gokana"/>
    <x v="5"/>
    <x v="16"/>
  </r>
  <r>
    <n v="40477"/>
    <s v="Kpor Model Primary Health Center"/>
    <s v="687435a6-cedc-4783-9b1c-0c173c182c44"/>
    <x v="1"/>
    <x v="0"/>
    <x v="0"/>
    <s v="Friday"/>
    <s v="November"/>
    <x v="1"/>
    <d v="2019-11-15T00:00:00"/>
    <x v="0"/>
    <s v="Gokana"/>
    <x v="5"/>
    <x v="16"/>
  </r>
  <r>
    <n v="40478"/>
    <s v="Joan Medical Clinic"/>
    <s v="e35642c5-e240-4625-9f07-f96d1299e097"/>
    <x v="0"/>
    <x v="0"/>
    <x v="0"/>
    <s v="Friday"/>
    <s v="November"/>
    <x v="1"/>
    <d v="2019-11-15T00:00:00"/>
    <x v="0"/>
    <s v="Oyigbo"/>
    <x v="5"/>
    <x v="16"/>
  </r>
  <r>
    <n v="40479"/>
    <s v="Borobara Healthpost"/>
    <s v="16aac599-8769-474a-b967-0ce0a6343a8b"/>
    <x v="1"/>
    <x v="0"/>
    <x v="0"/>
    <s v="Friday"/>
    <s v="November"/>
    <x v="1"/>
    <d v="2019-11-15T00:00:00"/>
    <x v="0"/>
    <s v="Tai"/>
    <x v="5"/>
    <x v="16"/>
  </r>
  <r>
    <n v="40480"/>
    <s v="Gbe Health Post"/>
    <s v="e6be2efe-081e-45f9-9a4c-b7df3e85a29c"/>
    <x v="1"/>
    <x v="0"/>
    <x v="1"/>
    <s v="Friday"/>
    <s v="November"/>
    <x v="1"/>
    <d v="2019-11-15T00:00:00"/>
    <x v="0"/>
    <s v="Gokana"/>
    <x v="5"/>
    <x v="16"/>
  </r>
  <r>
    <n v="40481"/>
    <s v="Ueken Health Center"/>
    <s v="c41cc946-3c64-41a9-9c29-072bedf29d71"/>
    <x v="0"/>
    <x v="0"/>
    <x v="0"/>
    <s v="Friday"/>
    <s v="November"/>
    <x v="1"/>
    <d v="2019-11-15T00:00:00"/>
    <x v="0"/>
    <s v="Tai"/>
    <x v="5"/>
    <x v="16"/>
  </r>
  <r>
    <n v="40482"/>
    <s v="Dumkil Medical Center"/>
    <s v="13a71ec9-dc31-44b1-ae98-73f488008d9b"/>
    <x v="0"/>
    <x v="0"/>
    <x v="2"/>
    <s v="Friday"/>
    <s v="November"/>
    <x v="1"/>
    <d v="2019-11-15T00:00:00"/>
    <x v="0"/>
    <s v="Gokana"/>
    <x v="5"/>
    <x v="16"/>
  </r>
  <r>
    <n v="40483"/>
    <s v="Luawii Model Primary Health Care Center"/>
    <s v="a4453941-987c-4e5e-adec-7f2df178b04d"/>
    <x v="1"/>
    <x v="0"/>
    <x v="0"/>
    <s v="Friday"/>
    <s v="November"/>
    <x v="1"/>
    <d v="2019-11-15T00:00:00"/>
    <x v="0"/>
    <s v="Khana"/>
    <x v="5"/>
    <x v="16"/>
  </r>
  <r>
    <n v="40484"/>
    <s v="Botem Primary Health Center"/>
    <s v="f7437c44-fbe9-42b0-a723-77f73ff9558b"/>
    <x v="1"/>
    <x v="0"/>
    <x v="0"/>
    <s v="Friday"/>
    <s v="November"/>
    <x v="1"/>
    <d v="2019-11-15T00:00:00"/>
    <x v="0"/>
    <s v="Tai"/>
    <x v="5"/>
    <x v="16"/>
  </r>
  <r>
    <n v="40487"/>
    <s v="Epellema Health Center"/>
    <s v="7f379848-db99-4090-a7e3-cfc954da23b7"/>
    <x v="0"/>
    <x v="0"/>
    <x v="0"/>
    <s v="Friday"/>
    <s v="November"/>
    <x v="1"/>
    <d v="2019-11-15T00:00:00"/>
    <x v="0"/>
    <s v="Opobo/Nkoro"/>
    <x v="5"/>
    <x v="16"/>
  </r>
  <r>
    <n v="40488"/>
    <s v="Queens Town Model Health Center"/>
    <s v="9377570c-aea6-456d-85aa-a36ec343ea6a"/>
    <x v="0"/>
    <x v="0"/>
    <x v="0"/>
    <s v="Friday"/>
    <s v="November"/>
    <x v="1"/>
    <d v="2019-11-15T00:00:00"/>
    <x v="0"/>
    <s v="Opobo/Nkoro"/>
    <x v="5"/>
    <x v="16"/>
  </r>
  <r>
    <n v="40489"/>
    <s v="Wiyakara Model Primary Health Center"/>
    <s v="44e59f69-580c-48db-9301-fc594828b53e"/>
    <x v="1"/>
    <x v="0"/>
    <x v="0"/>
    <s v="Friday"/>
    <s v="November"/>
    <x v="1"/>
    <d v="2019-11-15T00:00:00"/>
    <x v="0"/>
    <s v="Khana"/>
    <x v="5"/>
    <x v="16"/>
  </r>
  <r>
    <n v="40490"/>
    <s v="Kaa Health Center"/>
    <s v="00cdb16d-37d7-4e40-ba45-e6f5ef899f44"/>
    <x v="1"/>
    <x v="0"/>
    <x v="0"/>
    <s v="Friday"/>
    <s v="November"/>
    <x v="1"/>
    <d v="2019-11-15T00:00:00"/>
    <x v="0"/>
    <s v="Khana"/>
    <x v="5"/>
    <x v="16"/>
  </r>
  <r>
    <n v="40491"/>
    <s v="Taabaa Model Primary Health Center"/>
    <s v="40f75507-23b8-4cc6-bce5-06a19a626ad8"/>
    <x v="1"/>
    <x v="0"/>
    <x v="0"/>
    <s v="Friday"/>
    <s v="November"/>
    <x v="1"/>
    <d v="2019-11-15T00:00:00"/>
    <x v="0"/>
    <s v="Khana"/>
    <x v="5"/>
    <x v="16"/>
  </r>
  <r>
    <n v="40492"/>
    <s v="Obeama Healty Center"/>
    <s v="27c1d0ee-7751-498a-9729-1fb8b064f729"/>
    <x v="0"/>
    <x v="0"/>
    <x v="0"/>
    <s v="Friday"/>
    <s v="November"/>
    <x v="1"/>
    <d v="2019-11-15T00:00:00"/>
    <x v="0"/>
    <s v="Oyigbo"/>
    <x v="5"/>
    <x v="16"/>
  </r>
  <r>
    <n v="40493"/>
    <s v="Adada Health Post"/>
    <s v="f48c4aee-58fc-4e49-ba61-dc3e34d85b19"/>
    <x v="0"/>
    <x v="0"/>
    <x v="1"/>
    <s v="Friday"/>
    <s v="November"/>
    <x v="1"/>
    <d v="2019-11-15T00:00:00"/>
    <x v="0"/>
    <s v="Abua/Odual"/>
    <x v="5"/>
    <x v="16"/>
  </r>
  <r>
    <n v="40494"/>
    <s v="Mgbu Community Health Center"/>
    <s v="b4e4358a-e11a-4744-a38d-b298b756fe5c"/>
    <x v="0"/>
    <x v="0"/>
    <x v="0"/>
    <s v="Tuesday"/>
    <s v="December"/>
    <x v="2"/>
    <d v="2018-12-18T00:00:00"/>
    <x v="0"/>
    <s v="Oyigbo"/>
    <x v="5"/>
    <x v="16"/>
  </r>
  <r>
    <n v="40495"/>
    <s v="Nweol Health Post"/>
    <s v="ac991236-2955-49a5-aa5c-b0827b65194c"/>
    <x v="0"/>
    <x v="0"/>
    <x v="1"/>
    <s v="Friday"/>
    <s v="November"/>
    <x v="1"/>
    <d v="2019-11-15T00:00:00"/>
    <x v="0"/>
    <s v="Gokana"/>
    <x v="5"/>
    <x v="16"/>
  </r>
  <r>
    <n v="40496"/>
    <s v="Barako Primary Health Care Center"/>
    <s v="36addaab-e4b1-4ea1-9825-1d6b6894a4ca"/>
    <x v="1"/>
    <x v="0"/>
    <x v="0"/>
    <s v="Friday"/>
    <s v="November"/>
    <x v="1"/>
    <d v="2019-11-15T00:00:00"/>
    <x v="0"/>
    <s v="Gokana"/>
    <x v="5"/>
    <x v="16"/>
  </r>
  <r>
    <n v="40497"/>
    <s v="Chuku Ama Health Center"/>
    <s v="d1da0c53-5b79-402a-b80c-ab7fa5048754"/>
    <x v="1"/>
    <x v="0"/>
    <x v="0"/>
    <s v="Friday"/>
    <s v="November"/>
    <x v="1"/>
    <d v="2019-11-15T00:00:00"/>
    <x v="0"/>
    <s v="Ogu Bolo"/>
    <x v="5"/>
    <x v="16"/>
  </r>
  <r>
    <n v="40498"/>
    <s v="Ekporo Health Center Eleme"/>
    <s v="7c596fd4-9dd8-43ea-ac85-f5776f5e5b41"/>
    <x v="0"/>
    <x v="0"/>
    <x v="0"/>
    <s v="Friday"/>
    <s v="November"/>
    <x v="1"/>
    <d v="2019-11-15T00:00:00"/>
    <x v="0"/>
    <s v="Ogu Bolo"/>
    <x v="5"/>
    <x v="16"/>
  </r>
  <r>
    <n v="40499"/>
    <s v="Eteo Model Primary Health Center"/>
    <s v="4dbbe5ee-4bdf-4d4d-8d2d-d60fda079af6"/>
    <x v="0"/>
    <x v="0"/>
    <x v="0"/>
    <s v="Friday"/>
    <s v="November"/>
    <x v="1"/>
    <d v="2019-11-15T00:00:00"/>
    <x v="0"/>
    <s v="Eleme"/>
    <x v="5"/>
    <x v="16"/>
  </r>
  <r>
    <n v="40500"/>
    <s v="Nwebiara Community Health Center"/>
    <s v="ba5762bc-49c7-4f0f-9ab7-826e0c2c0f92"/>
    <x v="1"/>
    <x v="0"/>
    <x v="0"/>
    <s v="Friday"/>
    <s v="November"/>
    <x v="1"/>
    <d v="2019-11-15T00:00:00"/>
    <x v="0"/>
    <s v="Gokana"/>
    <x v="5"/>
    <x v="16"/>
  </r>
  <r>
    <n v="40501"/>
    <s v="Opobo General Hopital"/>
    <s v="da28153f-7c49-42a1-9b40-8bcf9bdf8b80"/>
    <x v="1"/>
    <x v="1"/>
    <x v="5"/>
    <s v="Friday"/>
    <s v="November"/>
    <x v="1"/>
    <d v="2019-11-15T00:00:00"/>
    <x v="0"/>
    <s v="Opobo/Nkoro"/>
    <x v="5"/>
    <x v="16"/>
  </r>
  <r>
    <n v="40502"/>
    <s v="Abalamabie Primary Health Care Center"/>
    <s v="4a15acfa-896c-416e-8dc9-5597c9d770ee"/>
    <x v="0"/>
    <x v="0"/>
    <x v="0"/>
    <s v="Friday"/>
    <s v="November"/>
    <x v="1"/>
    <d v="2019-11-15T00:00:00"/>
    <x v="0"/>
    <s v="Bonny"/>
    <x v="5"/>
    <x v="16"/>
  </r>
  <r>
    <n v="40503"/>
    <s v="Korokoro Cottage Hospital"/>
    <s v="51c16696-6d2d-4f52-87e3-1ed8d04005cf"/>
    <x v="0"/>
    <x v="1"/>
    <x v="16"/>
    <s v="Friday"/>
    <s v="November"/>
    <x v="1"/>
    <d v="2019-11-15T00:00:00"/>
    <x v="0"/>
    <s v="Tai"/>
    <x v="5"/>
    <x v="16"/>
  </r>
  <r>
    <n v="40504"/>
    <s v="Umuagbai Primary Healthcare"/>
    <s v="777f261a-eaf7-483d-b005-1f43a438b690"/>
    <x v="1"/>
    <x v="0"/>
    <x v="0"/>
    <s v="Friday"/>
    <s v="November"/>
    <x v="1"/>
    <d v="2019-11-15T00:00:00"/>
    <x v="0"/>
    <s v="Oyigbo"/>
    <x v="5"/>
    <x v="16"/>
  </r>
  <r>
    <n v="40505"/>
    <s v="St Paul Clinic"/>
    <s v="57ff9d90-9b43-40c6-b1dd-33f1d7abe252"/>
    <x v="0"/>
    <x v="0"/>
    <x v="0"/>
    <s v="Friday"/>
    <s v="November"/>
    <x v="1"/>
    <d v="2019-11-15T00:00:00"/>
    <x v="0"/>
    <s v="Oyigbo"/>
    <x v="5"/>
    <x v="16"/>
  </r>
  <r>
    <n v="40506"/>
    <s v="Greens Town Primary Health Center"/>
    <s v="66ed21ca-9c01-4702-9f5b-7fbee7419b5d"/>
    <x v="0"/>
    <x v="0"/>
    <x v="0"/>
    <s v="Friday"/>
    <s v="November"/>
    <x v="1"/>
    <d v="2019-11-15T00:00:00"/>
    <x v="0"/>
    <s v="Bonny"/>
    <x v="5"/>
    <x v="16"/>
  </r>
  <r>
    <n v="40507"/>
    <s v="Bodo General Hospital"/>
    <s v="b2fd1301-3217-40cb-8cbf-0ba0e851d6df"/>
    <x v="1"/>
    <x v="1"/>
    <x v="5"/>
    <s v="Friday"/>
    <s v="November"/>
    <x v="1"/>
    <d v="2019-11-15T00:00:00"/>
    <x v="0"/>
    <s v="Gokana"/>
    <x v="5"/>
    <x v="16"/>
  </r>
  <r>
    <n v="40508"/>
    <s v="Bane Primary Health Center"/>
    <s v="d77d5e2b-21a5-4761-86ba-8ec186a7884b"/>
    <x v="1"/>
    <x v="0"/>
    <x v="0"/>
    <s v="Friday"/>
    <s v="November"/>
    <x v="1"/>
    <d v="2019-11-15T00:00:00"/>
    <x v="0"/>
    <s v="Khana"/>
    <x v="5"/>
    <x v="16"/>
  </r>
  <r>
    <n v="40509"/>
    <s v="Otuafu Otunria Health Center"/>
    <s v="4c29765f-dd5f-4f30-86e5-d0f946efb593"/>
    <x v="0"/>
    <x v="0"/>
    <x v="0"/>
    <s v="Friday"/>
    <s v="November"/>
    <x v="1"/>
    <d v="2019-11-15T00:00:00"/>
    <x v="0"/>
    <s v="Andoni"/>
    <x v="5"/>
    <x v="16"/>
  </r>
  <r>
    <n v="40510"/>
    <s v="Egbormung Primary Health Center"/>
    <s v="a0c80e34-9f2a-4eb1-bd2c-632c4bfb7062"/>
    <x v="1"/>
    <x v="0"/>
    <x v="0"/>
    <s v="Friday"/>
    <s v="November"/>
    <x v="1"/>
    <d v="2019-11-15T00:00:00"/>
    <x v="0"/>
    <s v="Andoni"/>
    <x v="5"/>
    <x v="16"/>
  </r>
  <r>
    <n v="40511"/>
    <s v="Ibotirem Primary Health Care"/>
    <s v="ae357c74-6a9b-4181-8843-2e3c819adad3"/>
    <x v="0"/>
    <x v="0"/>
    <x v="0"/>
    <s v="Friday"/>
    <s v="November"/>
    <x v="1"/>
    <d v="2019-11-15T00:00:00"/>
    <x v="0"/>
    <s v="Andoni"/>
    <x v="5"/>
    <x v="16"/>
  </r>
  <r>
    <n v="40512"/>
    <s v="St Stephen Hospital Bodo City"/>
    <s v="dad0aba4-54de-45d8-916b-c125c0e7941d"/>
    <x v="0"/>
    <x v="0"/>
    <x v="0"/>
    <s v="Friday"/>
    <s v="November"/>
    <x v="1"/>
    <d v="2019-11-15T00:00:00"/>
    <x v="0"/>
    <s v="Gokana"/>
    <x v="5"/>
    <x v="16"/>
  </r>
  <r>
    <n v="40513"/>
    <s v="Biara Model Primary Health Care Center"/>
    <s v="8070e9ba-addf-4414-ab1f-d4002875d342"/>
    <x v="1"/>
    <x v="0"/>
    <x v="0"/>
    <s v="Friday"/>
    <s v="November"/>
    <x v="1"/>
    <d v="2019-11-15T00:00:00"/>
    <x v="0"/>
    <s v="Gokana"/>
    <x v="5"/>
    <x v="16"/>
  </r>
  <r>
    <n v="40514"/>
    <s v="B Dere Primary Health Care Center"/>
    <s v="4025a7ee-09f3-4233-af0b-679ce241a09b"/>
    <x v="1"/>
    <x v="0"/>
    <x v="0"/>
    <s v="Friday"/>
    <s v="November"/>
    <x v="1"/>
    <d v="2019-11-15T00:00:00"/>
    <x v="0"/>
    <s v="Gokana"/>
    <x v="5"/>
    <x v="16"/>
  </r>
  <r>
    <n v="40515"/>
    <s v="Ban Ogoi Primary Health Center"/>
    <s v="398737df-e543-47f3-9c40-c7e65e4ccd98"/>
    <x v="1"/>
    <x v="0"/>
    <x v="0"/>
    <s v="Friday"/>
    <s v="November"/>
    <x v="1"/>
    <d v="2019-11-15T00:00:00"/>
    <x v="0"/>
    <s v="Tai"/>
    <x v="5"/>
    <x v="16"/>
  </r>
  <r>
    <n v="40516"/>
    <s v="Mogho Primary Health Center"/>
    <s v="b91bddf8-c692-4969-b45c-9ee5c946962e"/>
    <x v="1"/>
    <x v="0"/>
    <x v="0"/>
    <s v="Friday"/>
    <s v="November"/>
    <x v="1"/>
    <d v="2019-11-15T00:00:00"/>
    <x v="0"/>
    <s v="Gokana"/>
    <x v="5"/>
    <x v="16"/>
  </r>
  <r>
    <n v="40517"/>
    <s v="Dema Abbey Primary Health Center"/>
    <s v="23737d1a-79e3-4f53-96f6-81e449696ac3"/>
    <x v="1"/>
    <x v="0"/>
    <x v="0"/>
    <s v="Friday"/>
    <s v="November"/>
    <x v="1"/>
    <d v="2019-11-15T00:00:00"/>
    <x v="0"/>
    <s v="Bonny"/>
    <x v="5"/>
    <x v="16"/>
  </r>
  <r>
    <n v="40518"/>
    <s v="Asaramaija Health Center"/>
    <s v="43d0b68b-0553-4fd6-a548-48d98dfc7015"/>
    <x v="0"/>
    <x v="0"/>
    <x v="0"/>
    <s v="Friday"/>
    <s v="November"/>
    <x v="1"/>
    <d v="2019-11-15T00:00:00"/>
    <x v="0"/>
    <s v="Andoni"/>
    <x v="5"/>
    <x v="16"/>
  </r>
  <r>
    <n v="40519"/>
    <s v="Umungede Health Post"/>
    <s v="1579a38b-d50e-48fc-90b6-d52b6d4ed3b4"/>
    <x v="0"/>
    <x v="0"/>
    <x v="1"/>
    <s v="Friday"/>
    <s v="November"/>
    <x v="1"/>
    <d v="2019-11-15T00:00:00"/>
    <x v="0"/>
    <s v="Omumma"/>
    <x v="5"/>
    <x v="16"/>
  </r>
  <r>
    <n v="40520"/>
    <s v="Umuoyoro Primary Health Center"/>
    <s v="2bcc1cee-8acc-4b75-a372-97a7aa1b35f8"/>
    <x v="0"/>
    <x v="0"/>
    <x v="0"/>
    <s v="Tuesday"/>
    <s v="December"/>
    <x v="2"/>
    <d v="2018-12-18T00:00:00"/>
    <x v="0"/>
    <s v="Omumma"/>
    <x v="5"/>
    <x v="16"/>
  </r>
  <r>
    <n v="40521"/>
    <s v="Oyoro Health Center"/>
    <s v="8662f8f4-ec31-402e-840c-2d43379c03ee"/>
    <x v="1"/>
    <x v="0"/>
    <x v="0"/>
    <s v="Friday"/>
    <s v="November"/>
    <x v="1"/>
    <d v="2019-11-15T00:00:00"/>
    <x v="0"/>
    <s v="Omumma"/>
    <x v="5"/>
    <x v="16"/>
  </r>
  <r>
    <n v="40522"/>
    <s v="Eberi Comprehensive Health Center"/>
    <s v="d6b22476-3043-4f0a-93f6-fb86b88c435b"/>
    <x v="1"/>
    <x v="0"/>
    <x v="13"/>
    <s v="Friday"/>
    <s v="November"/>
    <x v="1"/>
    <d v="2019-11-15T00:00:00"/>
    <x v="0"/>
    <s v="Omumma"/>
    <x v="5"/>
    <x v="16"/>
  </r>
  <r>
    <n v="40523"/>
    <s v="Owaheke Health Center"/>
    <s v="f824b82c-4ac7-420c-96ab-5138635f8447"/>
    <x v="1"/>
    <x v="0"/>
    <x v="0"/>
    <s v="Friday"/>
    <s v="November"/>
    <x v="1"/>
    <d v="2019-11-15T00:00:00"/>
    <x v="0"/>
    <s v="Omumma"/>
    <x v="5"/>
    <x v="16"/>
  </r>
  <r>
    <n v="40524"/>
    <s v="Umuogba Health Center"/>
    <s v="d5095845-9902-4caa-8d7a-08a210e9fd70"/>
    <x v="1"/>
    <x v="0"/>
    <x v="0"/>
    <s v="Friday"/>
    <s v="November"/>
    <x v="1"/>
    <d v="2019-11-15T00:00:00"/>
    <x v="0"/>
    <s v="Omumma"/>
    <x v="5"/>
    <x v="16"/>
  </r>
  <r>
    <n v="40525"/>
    <s v="Umunju Health Center"/>
    <s v="5ecce433-065c-4616-9d25-8b9b8592eb5b"/>
    <x v="1"/>
    <x v="0"/>
    <x v="0"/>
    <s v="Friday"/>
    <s v="November"/>
    <x v="1"/>
    <d v="2019-11-15T00:00:00"/>
    <x v="0"/>
    <s v="Omumma"/>
    <x v="5"/>
    <x v="16"/>
  </r>
  <r>
    <n v="40526"/>
    <s v="Umuokwa Primary Health Center"/>
    <s v="a64b1856-9e1c-4817-987b-e7fdc108e63a"/>
    <x v="1"/>
    <x v="0"/>
    <x v="0"/>
    <s v="Friday"/>
    <s v="November"/>
    <x v="1"/>
    <d v="2019-11-15T00:00:00"/>
    <x v="0"/>
    <s v="Omumma"/>
    <x v="5"/>
    <x v="16"/>
  </r>
  <r>
    <n v="40527"/>
    <s v="Umuola Health Center"/>
    <s v="148c6a1e-dcc9-444b-9e85-13b6c595fabc"/>
    <x v="0"/>
    <x v="0"/>
    <x v="0"/>
    <s v="Friday"/>
    <s v="November"/>
    <x v="1"/>
    <d v="2019-11-15T00:00:00"/>
    <x v="0"/>
    <s v="Etche"/>
    <x v="5"/>
    <x v="16"/>
  </r>
  <r>
    <n v="40528"/>
    <s v="Akani Health Post"/>
    <s v="1495d473-c400-4d5d-aded-7a41f6364b1f"/>
    <x v="0"/>
    <x v="0"/>
    <x v="1"/>
    <s v="Friday"/>
    <s v="November"/>
    <x v="1"/>
    <d v="2019-11-15T00:00:00"/>
    <x v="0"/>
    <s v="Abua/Odual"/>
    <x v="5"/>
    <x v="16"/>
  </r>
  <r>
    <n v="40529"/>
    <s v="Mirinwanyi Asa Primary Health Center"/>
    <s v="6f47ed02-7538-433e-a641-02b781410dbe"/>
    <x v="0"/>
    <x v="0"/>
    <x v="0"/>
    <s v="Friday"/>
    <s v="November"/>
    <x v="1"/>
    <d v="2019-11-15T00:00:00"/>
    <x v="0"/>
    <s v="Oyigbo"/>
    <x v="5"/>
    <x v="16"/>
  </r>
  <r>
    <n v="40530"/>
    <s v="Henstel Clinic"/>
    <s v="68d03976-746c-472b-a658-181674470d15"/>
    <x v="0"/>
    <x v="0"/>
    <x v="0"/>
    <s v="Friday"/>
    <s v="November"/>
    <x v="1"/>
    <d v="2019-11-15T00:00:00"/>
    <x v="0"/>
    <s v="Emuoha"/>
    <x v="5"/>
    <x v="16"/>
  </r>
  <r>
    <n v="40531"/>
    <s v="Obite Health Center"/>
    <s v="ad4f1957-c08d-4883-96bf-6b394dcb23ba"/>
    <x v="1"/>
    <x v="0"/>
    <x v="0"/>
    <s v="Friday"/>
    <s v="November"/>
    <x v="1"/>
    <d v="2019-11-15T00:00:00"/>
    <x v="0"/>
    <s v="Etche"/>
    <x v="5"/>
    <x v="16"/>
  </r>
  <r>
    <n v="40532"/>
    <s v="Erema Health Center"/>
    <s v="643041c6-6534-4bb2-9523-ca8759383cf7"/>
    <x v="0"/>
    <x v="0"/>
    <x v="0"/>
    <s v="Friday"/>
    <s v="November"/>
    <x v="1"/>
    <d v="2019-11-15T00:00:00"/>
    <x v="0"/>
    <s v="Ahoada East"/>
    <x v="5"/>
    <x v="16"/>
  </r>
  <r>
    <n v="40533"/>
    <s v="Agada 1 Modern Health Center"/>
    <s v="15c2aae4-c1bd-4103-a1b8-1c7b994ebf78"/>
    <x v="0"/>
    <x v="0"/>
    <x v="0"/>
    <s v="Friday"/>
    <s v="November"/>
    <x v="1"/>
    <d v="2019-11-15T00:00:00"/>
    <x v="0"/>
    <s v="Abua/Odual"/>
    <x v="5"/>
    <x v="16"/>
  </r>
  <r>
    <n v="40534"/>
    <s v="Anyungu-biri Model Primary Health Center"/>
    <s v="07f71ebc-367c-493b-9ccb-1a9771786e9b"/>
    <x v="1"/>
    <x v="0"/>
    <x v="0"/>
    <s v="Friday"/>
    <s v="November"/>
    <x v="1"/>
    <d v="2019-11-15T00:00:00"/>
    <x v="0"/>
    <s v="Okrika"/>
    <x v="5"/>
    <x v="16"/>
  </r>
  <r>
    <n v="40535"/>
    <s v="Ayama General Hospital"/>
    <s v="8a1591cd-f288-4431-868f-7351d6e311aa"/>
    <x v="1"/>
    <x v="1"/>
    <x v="5"/>
    <s v="Friday"/>
    <s v="November"/>
    <x v="1"/>
    <d v="2019-11-15T00:00:00"/>
    <x v="0"/>
    <s v="Abua/Odual"/>
    <x v="5"/>
    <x v="16"/>
  </r>
  <r>
    <n v="40536"/>
    <s v="Bundu Ama Model Primary Health Center"/>
    <s v="45ae8305-e4cf-4de1-bc57-8058215217c8"/>
    <x v="1"/>
    <x v="0"/>
    <x v="0"/>
    <s v="Friday"/>
    <s v="November"/>
    <x v="1"/>
    <d v="2019-11-15T00:00:00"/>
    <x v="0"/>
    <s v="Port-Harcourt"/>
    <x v="5"/>
    <x v="16"/>
  </r>
  <r>
    <n v="40537"/>
    <s v="Koniju Okrika General Hospital"/>
    <s v="d5762af2-f97d-4da9-a444-cc9b9d1d228e"/>
    <x v="1"/>
    <x v="1"/>
    <x v="5"/>
    <s v="Friday"/>
    <s v="November"/>
    <x v="1"/>
    <d v="2019-11-15T00:00:00"/>
    <x v="0"/>
    <s v="Okrika"/>
    <x v="5"/>
    <x v="16"/>
  </r>
  <r>
    <n v="40538"/>
    <s v="Eliozu Model Primary Health Center"/>
    <s v="0ea75058-76be-43d1-bda5-1cc3cb3175a8"/>
    <x v="1"/>
    <x v="0"/>
    <x v="0"/>
    <s v="Friday"/>
    <s v="November"/>
    <x v="1"/>
    <d v="2019-11-15T00:00:00"/>
    <x v="0"/>
    <s v="Obio/Akpor"/>
    <x v="5"/>
    <x v="16"/>
  </r>
  <r>
    <n v="40539"/>
    <s v="Omuahunwo Aluu Primary Health Center"/>
    <s v="4294230a-fcc2-46af-a60a-c9461e3492e6"/>
    <x v="0"/>
    <x v="0"/>
    <x v="0"/>
    <s v="Friday"/>
    <s v="November"/>
    <x v="1"/>
    <d v="2019-11-15T00:00:00"/>
    <x v="0"/>
    <s v="Ikwerre"/>
    <x v="5"/>
    <x v="16"/>
  </r>
  <r>
    <n v="40540"/>
    <s v="Abalama Model Primary Health Center"/>
    <s v="936461af-4d0b-4d8e-8354-6aa2431e3ee1"/>
    <x v="0"/>
    <x v="0"/>
    <x v="0"/>
    <s v="Friday"/>
    <s v="November"/>
    <x v="1"/>
    <d v="2019-11-15T00:00:00"/>
    <x v="0"/>
    <s v="Asari-Toru"/>
    <x v="5"/>
    <x v="16"/>
  </r>
  <r>
    <n v="40541"/>
    <s v="Amadi Ama Community Health Center"/>
    <s v="ce8f6176-3794-4986-83e4-ffd3b46ac775"/>
    <x v="1"/>
    <x v="0"/>
    <x v="0"/>
    <s v="Friday"/>
    <s v="November"/>
    <x v="1"/>
    <d v="2019-11-15T00:00:00"/>
    <x v="0"/>
    <s v="Port-Harcourt"/>
    <x v="5"/>
    <x v="16"/>
  </r>
  <r>
    <n v="40542"/>
    <s v="Afamta Cottage Hospital"/>
    <s v="4aa0c8f4-2f57-45ed-b499-af9454df2ca0"/>
    <x v="0"/>
    <x v="1"/>
    <x v="16"/>
    <s v="Friday"/>
    <s v="November"/>
    <x v="1"/>
    <d v="2019-11-15T00:00:00"/>
    <x v="0"/>
    <s v="Oyigbo"/>
    <x v="5"/>
    <x v="16"/>
  </r>
  <r>
    <n v="40543"/>
    <s v="Bua Yeghe Model Primary Health Center"/>
    <s v="929b2f87-f936-4ce5-9b84-ae7a10f89590"/>
    <x v="1"/>
    <x v="0"/>
    <x v="0"/>
    <s v="Friday"/>
    <s v="November"/>
    <x v="1"/>
    <d v="2019-11-15T00:00:00"/>
    <x v="0"/>
    <s v="Gokana"/>
    <x v="5"/>
    <x v="16"/>
  </r>
  <r>
    <n v="40544"/>
    <s v="Atapha Health Center"/>
    <s v="7a60cd5a-5599-4ab8-b7be-8c4727f2d55f"/>
    <x v="0"/>
    <x v="0"/>
    <x v="0"/>
    <s v="Friday"/>
    <s v="November"/>
    <x v="1"/>
    <d v="2019-11-15T00:00:00"/>
    <x v="0"/>
    <s v="Abua/Odual"/>
    <x v="5"/>
    <x v="16"/>
  </r>
  <r>
    <n v="40546"/>
    <s v="Aminiowere Health Center"/>
    <s v="bee2e1ae-7065-4f2c-b2ea-5ed511509697"/>
    <x v="0"/>
    <x v="0"/>
    <x v="0"/>
    <s v="Friday"/>
    <s v="November"/>
    <x v="1"/>
    <d v="2019-11-15T00:00:00"/>
    <x v="0"/>
    <s v="Abua/Odual"/>
    <x v="5"/>
    <x v="16"/>
  </r>
  <r>
    <n v="40547"/>
    <s v="Ula Ubie Health Post"/>
    <s v="ad3d06dd-d91f-4a95-a1e8-5c71cc88a9a3"/>
    <x v="1"/>
    <x v="0"/>
    <x v="1"/>
    <s v="Friday"/>
    <s v="November"/>
    <x v="1"/>
    <d v="2019-11-15T00:00:00"/>
    <x v="0"/>
    <s v="Ahoada East"/>
    <x v="5"/>
    <x v="16"/>
  </r>
  <r>
    <n v="40548"/>
    <s v="Arukwo Health Center"/>
    <s v="ace7f8c9-919a-4164-97a7-b241202a48b1"/>
    <x v="0"/>
    <x v="0"/>
    <x v="0"/>
    <s v="Tuesday"/>
    <s v="December"/>
    <x v="2"/>
    <d v="2018-12-18T00:00:00"/>
    <x v="0"/>
    <s v="Abua/Odual"/>
    <x v="5"/>
    <x v="16"/>
  </r>
  <r>
    <n v="40549"/>
    <s v="Omudiogha Health Center"/>
    <s v="da55d46e-8866-4083-9b20-405ed0f842c3"/>
    <x v="1"/>
    <x v="0"/>
    <x v="0"/>
    <s v="Friday"/>
    <s v="November"/>
    <x v="1"/>
    <d v="2019-11-15T00:00:00"/>
    <x v="0"/>
    <s v="Emuoha"/>
    <x v="5"/>
    <x v="16"/>
  </r>
  <r>
    <n v="40550"/>
    <s v="Rumuolumeni Model Primary Health Center"/>
    <s v="4dd89056-34e4-41e0-a4de-dbd57ad99dac"/>
    <x v="1"/>
    <x v="0"/>
    <x v="0"/>
    <s v="Friday"/>
    <s v="November"/>
    <x v="1"/>
    <d v="2019-11-15T00:00:00"/>
    <x v="0"/>
    <s v="Obio/Akpor"/>
    <x v="5"/>
    <x v="16"/>
  </r>
  <r>
    <n v="40551"/>
    <s v="Egwi Health Center"/>
    <s v="946608d0-7867-4bc6-bfdd-47cf164d7e5f"/>
    <x v="1"/>
    <x v="0"/>
    <x v="0"/>
    <s v="Friday"/>
    <s v="November"/>
    <x v="1"/>
    <d v="2019-11-15T00:00:00"/>
    <x v="0"/>
    <s v="Gokana"/>
    <x v="5"/>
    <x v="16"/>
  </r>
  <r>
    <n v="40552"/>
    <s v="Rumuigbo Model Primary Health Center"/>
    <s v="00a8e556-a19e-4ecf-a5c0-a0809314d60d"/>
    <x v="1"/>
    <x v="0"/>
    <x v="0"/>
    <s v="Friday"/>
    <s v="November"/>
    <x v="1"/>
    <d v="2019-11-15T00:00:00"/>
    <x v="0"/>
    <s v="Obio/Akpor"/>
    <x v="5"/>
    <x v="16"/>
  </r>
  <r>
    <n v="40553"/>
    <s v="Rukpokwu Model Primary Health Center"/>
    <s v="4a1813c4-e5c3-487b-a3e6-3df01c8122fe"/>
    <x v="1"/>
    <x v="0"/>
    <x v="0"/>
    <s v="Friday"/>
    <s v="November"/>
    <x v="1"/>
    <d v="2019-11-15T00:00:00"/>
    <x v="0"/>
    <s v="Obio/Akpor"/>
    <x v="5"/>
    <x v="16"/>
  </r>
  <r>
    <n v="40554"/>
    <s v="Sangama Primary Health Center"/>
    <s v="519dbc49-8eca-4d87-aece-eb9b59b2f7be"/>
    <x v="0"/>
    <x v="0"/>
    <x v="0"/>
    <s v="Friday"/>
    <s v="November"/>
    <x v="1"/>
    <d v="2019-11-15T00:00:00"/>
    <x v="0"/>
    <s v="Asari-Toru"/>
    <x v="5"/>
    <x v="16"/>
  </r>
  <r>
    <n v="40555"/>
    <s v="Ogbogbo Health Center"/>
    <s v="11dcbcb0-515f-472f-a2ef-9ad0e4149455"/>
    <x v="1"/>
    <x v="0"/>
    <x v="0"/>
    <s v="Friday"/>
    <s v="November"/>
    <x v="1"/>
    <d v="2019-11-15T00:00:00"/>
    <x v="0"/>
    <s v="Okrika"/>
    <x v="5"/>
    <x v="16"/>
  </r>
  <r>
    <n v="40556"/>
    <s v="George Ama Health Center"/>
    <s v="04631e5b-2f5f-43b8-b8bb-6ac646f56018"/>
    <x v="1"/>
    <x v="0"/>
    <x v="0"/>
    <s v="Friday"/>
    <s v="November"/>
    <x v="1"/>
    <d v="2019-11-15T00:00:00"/>
    <x v="0"/>
    <s v="Okrika"/>
    <x v="5"/>
    <x v="16"/>
  </r>
  <r>
    <n v="40557"/>
    <s v="Oyigbo Comprehensive Health Center"/>
    <s v="816d65d1-8560-4dc6-98de-782b1c08244a"/>
    <x v="1"/>
    <x v="0"/>
    <x v="13"/>
    <s v="Friday"/>
    <s v="November"/>
    <x v="1"/>
    <d v="2019-11-15T00:00:00"/>
    <x v="0"/>
    <s v="Oyigbo"/>
    <x v="5"/>
    <x v="16"/>
  </r>
  <r>
    <n v="40558"/>
    <s v="Omagwa Model Primary Health Center"/>
    <s v="f5441419-0a8a-43e3-97b3-1f01d103c4a4"/>
    <x v="1"/>
    <x v="0"/>
    <x v="0"/>
    <s v="Friday"/>
    <s v="November"/>
    <x v="1"/>
    <d v="2019-11-15T00:00:00"/>
    <x v="0"/>
    <s v="Ikwerre"/>
    <x v="5"/>
    <x v="16"/>
  </r>
  <r>
    <n v="40559"/>
    <s v="Ozuzu Health Center"/>
    <s v="cac50564-02fe-4fed-96bf-bd842494aff4"/>
    <x v="1"/>
    <x v="0"/>
    <x v="0"/>
    <s v="Friday"/>
    <s v="November"/>
    <x v="1"/>
    <d v="2019-11-15T00:00:00"/>
    <x v="0"/>
    <s v="Etche"/>
    <x v="5"/>
    <x v="16"/>
  </r>
  <r>
    <n v="40560"/>
    <s v="Egbeda Primary Health Center"/>
    <s v="420e01e3-a7d1-42be-baa7-a6c4322f173f"/>
    <x v="1"/>
    <x v="0"/>
    <x v="0"/>
    <s v="Friday"/>
    <s v="November"/>
    <x v="1"/>
    <d v="2019-11-15T00:00:00"/>
    <x v="0"/>
    <s v="Emuoha"/>
    <x v="5"/>
    <x v="16"/>
  </r>
  <r>
    <n v="40561"/>
    <s v="Orwu Ogida Health Center"/>
    <s v="c124a2a6-55c2-4ada-a6fa-6c7f0278a483"/>
    <x v="1"/>
    <x v="0"/>
    <x v="0"/>
    <s v="Friday"/>
    <s v="November"/>
    <x v="1"/>
    <d v="2019-11-15T00:00:00"/>
    <x v="0"/>
    <s v="Etche"/>
    <x v="5"/>
    <x v="16"/>
  </r>
  <r>
    <n v="40562"/>
    <s v="Tombia Primary Health Center"/>
    <s v="caf2e9de-5c5b-4b74-9e87-ba10b09288ba"/>
    <x v="0"/>
    <x v="0"/>
    <x v="0"/>
    <s v="Tuesday"/>
    <s v="December"/>
    <x v="2"/>
    <d v="2018-12-18T00:00:00"/>
    <x v="0"/>
    <s v="Emuoha"/>
    <x v="5"/>
    <x v="16"/>
  </r>
  <r>
    <n v="40563"/>
    <s v="Elelenwo Primary Health Center"/>
    <s v="456b050b-54c8-431a-875c-381e458c19c8"/>
    <x v="0"/>
    <x v="0"/>
    <x v="0"/>
    <s v="Friday"/>
    <s v="November"/>
    <x v="1"/>
    <d v="2019-11-15T00:00:00"/>
    <x v="0"/>
    <s v="Obio/Akpor"/>
    <x v="5"/>
    <x v="16"/>
  </r>
  <r>
    <n v="40564"/>
    <s v="Umuakuru Health Center"/>
    <s v="1ded1f3c-4e67-4e6e-8b8a-305b26a5c262"/>
    <x v="0"/>
    <x v="0"/>
    <x v="0"/>
    <s v="Tuesday"/>
    <s v="December"/>
    <x v="2"/>
    <d v="2018-12-18T00:00:00"/>
    <x v="0"/>
    <s v="Etche"/>
    <x v="5"/>
    <x v="16"/>
  </r>
  <r>
    <n v="40565"/>
    <s v="Minama Health Center"/>
    <s v="7660c1b4-c437-452b-adcb-f2f05554702d"/>
    <x v="0"/>
    <x v="0"/>
    <x v="0"/>
    <s v="Friday"/>
    <s v="November"/>
    <x v="1"/>
    <d v="2019-11-15T00:00:00"/>
    <x v="0"/>
    <s v="Asari-Toru"/>
    <x v="5"/>
    <x v="16"/>
  </r>
  <r>
    <n v="40566"/>
    <s v="Ihugbogo Model Primary Health Center"/>
    <s v="98d72673-5ad7-4a83-8562-5889d31610d1"/>
    <x v="0"/>
    <x v="0"/>
    <x v="0"/>
    <s v="Friday"/>
    <s v="November"/>
    <x v="1"/>
    <d v="2019-11-15T00:00:00"/>
    <x v="0"/>
    <s v="Ahoada East"/>
    <x v="5"/>
    <x v="16"/>
  </r>
  <r>
    <n v="40567"/>
    <s v="Okomoko General Hospital"/>
    <s v="a8f8c016-bca9-4515-95a6-3602f3697e88"/>
    <x v="1"/>
    <x v="1"/>
    <x v="5"/>
    <s v="Friday"/>
    <s v="November"/>
    <x v="1"/>
    <d v="2019-11-15T00:00:00"/>
    <x v="0"/>
    <s v="Etche"/>
    <x v="5"/>
    <x v="16"/>
  </r>
  <r>
    <n v="40568"/>
    <s v="Obarany Health Center"/>
    <s v="46c02066-bbcd-4938-b6e7-fd6d9ba64481"/>
    <x v="0"/>
    <x v="0"/>
    <x v="0"/>
    <s v="Friday"/>
    <s v="November"/>
    <x v="1"/>
    <d v="2019-11-15T00:00:00"/>
    <x v="0"/>
    <s v="Abua/Odual"/>
    <x v="5"/>
    <x v="16"/>
  </r>
  <r>
    <n v="40569"/>
    <s v="Beeri Health Center"/>
    <s v="90db787e-c4a0-4c65-908f-2a82c4e7d4a9"/>
    <x v="0"/>
    <x v="0"/>
    <x v="0"/>
    <s v="Tuesday"/>
    <s v="December"/>
    <x v="2"/>
    <d v="2018-12-18T00:00:00"/>
    <x v="0"/>
    <s v="Khana"/>
    <x v="5"/>
    <x v="16"/>
  </r>
  <r>
    <n v="40570"/>
    <s v="Ebukuma Basic Health Center"/>
    <s v="492183b8-6c31-4c22-9166-d2a9fa8fd345"/>
    <x v="0"/>
    <x v="0"/>
    <x v="0"/>
    <s v="Friday"/>
    <s v="November"/>
    <x v="1"/>
    <d v="2019-11-15T00:00:00"/>
    <x v="0"/>
    <s v="Andoni"/>
    <x v="5"/>
    <x v="16"/>
  </r>
  <r>
    <n v="40571"/>
    <s v="Egberu Health Center"/>
    <s v="fe074a47-e2a5-4b15-9c6b-91d21bb5b9c5"/>
    <x v="0"/>
    <x v="0"/>
    <x v="0"/>
    <s v="Friday"/>
    <s v="November"/>
    <x v="1"/>
    <d v="2019-11-15T00:00:00"/>
    <x v="0"/>
    <s v="Oyigbo"/>
    <x v="5"/>
    <x v="16"/>
  </r>
  <r>
    <n v="40572"/>
    <s v="Wakama Ama Health Center"/>
    <s v="8db82d30-51ca-4422-a032-8e1f8284be90"/>
    <x v="1"/>
    <x v="0"/>
    <x v="0"/>
    <s v="Friday"/>
    <s v="November"/>
    <x v="1"/>
    <d v="2019-11-15T00:00:00"/>
    <x v="0"/>
    <s v="Ogu Bolo"/>
    <x v="5"/>
    <x v="16"/>
  </r>
  <r>
    <n v="40573"/>
    <s v="Luumene Health Center"/>
    <s v="d6d97bb2-dfbc-4ea7-b1b8-0e3a5f4dc0ae"/>
    <x v="0"/>
    <x v="0"/>
    <x v="0"/>
    <s v="Friday"/>
    <s v="November"/>
    <x v="1"/>
    <d v="2019-11-15T00:00:00"/>
    <x v="0"/>
    <s v="Khana"/>
    <x v="5"/>
    <x v="16"/>
  </r>
  <r>
    <n v="40575"/>
    <s v="Taabaa General Hospital"/>
    <s v="0d733b01-55a8-4a8c-8e58-1e5e51df538c"/>
    <x v="1"/>
    <x v="1"/>
    <x v="5"/>
    <s v="Friday"/>
    <s v="November"/>
    <x v="1"/>
    <d v="2019-11-15T00:00:00"/>
    <x v="0"/>
    <s v="Khana"/>
    <x v="5"/>
    <x v="16"/>
  </r>
  <r>
    <n v="40576"/>
    <s v="Kwakwa Primary Health Center"/>
    <s v="b10b2c1d-cb7e-43b2-9bd1-d911a445e827"/>
    <x v="1"/>
    <x v="0"/>
    <x v="0"/>
    <s v="Friday"/>
    <s v="November"/>
    <x v="1"/>
    <d v="2019-11-15T00:00:00"/>
    <x v="0"/>
    <s v="Khana"/>
    <x v="5"/>
    <x v="16"/>
  </r>
  <r>
    <n v="40577"/>
    <s v="Ofeh Health Center"/>
    <s v="ba1ab531-e0c2-4cc2-ae5d-e20b88b7233d"/>
    <x v="1"/>
    <x v="0"/>
    <x v="0"/>
    <s v="Friday"/>
    <s v="November"/>
    <x v="1"/>
    <d v="2019-11-15T00:00:00"/>
    <x v="0"/>
    <s v="Omumma"/>
    <x v="5"/>
    <x v="16"/>
  </r>
  <r>
    <n v="40578"/>
    <s v="Obiohia Health Center"/>
    <s v="7311e945-f2a6-4221-a98d-d0ad99777887"/>
    <x v="0"/>
    <x v="0"/>
    <x v="0"/>
    <s v="Friday"/>
    <s v="November"/>
    <x v="1"/>
    <d v="2019-11-15T00:00:00"/>
    <x v="0"/>
    <s v="Omumma"/>
    <x v="5"/>
    <x v="16"/>
  </r>
  <r>
    <n v="40579"/>
    <s v="Bomu Health Center"/>
    <s v="e646e503-7860-4aef-8c8b-86c4835b29aa"/>
    <x v="1"/>
    <x v="0"/>
    <x v="0"/>
    <s v="Friday"/>
    <s v="November"/>
    <x v="1"/>
    <d v="2019-11-15T00:00:00"/>
    <x v="0"/>
    <s v="Gokana"/>
    <x v="5"/>
    <x v="16"/>
  </r>
  <r>
    <n v="40580"/>
    <s v="Nonwa Model Primary Health Center"/>
    <s v="5ebd49fd-5766-4c77-95e6-7dc92c58d35e"/>
    <x v="1"/>
    <x v="0"/>
    <x v="0"/>
    <s v="Friday"/>
    <s v="November"/>
    <x v="1"/>
    <d v="2019-11-15T00:00:00"/>
    <x v="0"/>
    <s v="Tai"/>
    <x v="5"/>
    <x v="16"/>
  </r>
  <r>
    <n v="40581"/>
    <s v="Finima Primary Health Center"/>
    <s v="dddbdf76-974c-4249-b919-a9808a147405"/>
    <x v="0"/>
    <x v="0"/>
    <x v="0"/>
    <s v="Tuesday"/>
    <s v="December"/>
    <x v="2"/>
    <d v="2018-12-18T00:00:00"/>
    <x v="0"/>
    <s v="Bonny"/>
    <x v="5"/>
    <x v="16"/>
  </r>
  <r>
    <n v="40582"/>
    <s v="Oproama Health Center"/>
    <s v="0a8d96cd-2acc-462d-9296-02e0d4c8aa49"/>
    <x v="0"/>
    <x v="0"/>
    <x v="0"/>
    <s v="Friday"/>
    <s v="November"/>
    <x v="1"/>
    <d v="2019-11-15T00:00:00"/>
    <x v="0"/>
    <s v="Asari-Toru"/>
    <x v="5"/>
    <x v="16"/>
  </r>
  <r>
    <n v="40583"/>
    <s v="Richimok Hospital"/>
    <s v="ef6ec88f-c9fa-4515-b824-fa1374d77f7d"/>
    <x v="0"/>
    <x v="0"/>
    <x v="0"/>
    <s v="Friday"/>
    <s v="November"/>
    <x v="1"/>
    <d v="2019-11-15T00:00:00"/>
    <x v="0"/>
    <s v="Obio/Akpor"/>
    <x v="5"/>
    <x v="16"/>
  </r>
  <r>
    <n v="40584"/>
    <s v="Isukwa Health Center"/>
    <s v="e7914dc8-43fb-4ee0-8b18-7bade80e8be0"/>
    <x v="0"/>
    <x v="0"/>
    <x v="0"/>
    <s v="Friday"/>
    <s v="November"/>
    <x v="1"/>
    <d v="2019-11-15T00:00:00"/>
    <x v="0"/>
    <s v="Ogba/Egbema/Ndoni"/>
    <x v="5"/>
    <x v="16"/>
  </r>
  <r>
    <n v="40585"/>
    <s v="Utu Echi Health Center"/>
    <s v="fbdfad80-01fa-4229-8b63-3e234015f7b8"/>
    <x v="0"/>
    <x v="0"/>
    <x v="0"/>
    <s v="Friday"/>
    <s v="November"/>
    <x v="1"/>
    <d v="2019-11-15T00:00:00"/>
    <x v="0"/>
    <s v="Ogba/Egbema/Ndoni"/>
    <x v="5"/>
    <x v="16"/>
  </r>
  <r>
    <n v="40586"/>
    <s v="Krakrama Health Center"/>
    <s v="49c18127-6e50-4d72-ac4a-09f9a1041363"/>
    <x v="0"/>
    <x v="0"/>
    <x v="0"/>
    <s v="Friday"/>
    <s v="November"/>
    <x v="1"/>
    <d v="2019-11-15T00:00:00"/>
    <x v="0"/>
    <s v="Asari-Toru"/>
    <x v="5"/>
    <x v="16"/>
  </r>
  <r>
    <n v="40587"/>
    <s v="Support For Africa"/>
    <s v="90e5927c-aa69-4e38-9b5a-c673db546d80"/>
    <x v="0"/>
    <x v="0"/>
    <x v="9"/>
    <s v="Friday"/>
    <s v="November"/>
    <x v="1"/>
    <d v="2019-11-15T00:00:00"/>
    <x v="0"/>
    <s v="Obio/Akpor"/>
    <x v="5"/>
    <x v="16"/>
  </r>
  <r>
    <n v="40588"/>
    <s v="Ohil Oryo"/>
    <s v="88fb2489-c2a6-4b73-87f3-f68232a569df"/>
    <x v="0"/>
    <x v="0"/>
    <x v="0"/>
    <s v="Friday"/>
    <s v="November"/>
    <x v="1"/>
    <d v="2019-11-15T00:00:00"/>
    <x v="0"/>
    <s v="Omumma"/>
    <x v="5"/>
    <x v="16"/>
  </r>
  <r>
    <n v="40589"/>
    <s v="Abuloma Hospital"/>
    <s v="0348bfc8-43c1-4f65-aed4-f0f9b782c818"/>
    <x v="1"/>
    <x v="0"/>
    <x v="0"/>
    <s v="Friday"/>
    <s v="November"/>
    <x v="1"/>
    <d v="2019-11-15T00:00:00"/>
    <x v="0"/>
    <s v="Port-Harcourt"/>
    <x v="5"/>
    <x v="16"/>
  </r>
  <r>
    <n v="40590"/>
    <s v="Agwe Obodo Health Center"/>
    <s v="aca5f5d0-6bbd-43b5-906a-1fdfc5498541"/>
    <x v="0"/>
    <x v="0"/>
    <x v="0"/>
    <s v="Friday"/>
    <s v="November"/>
    <x v="1"/>
    <d v="2019-11-15T00:00:00"/>
    <x v="0"/>
    <s v="Ogba/Egbema/Ndoni"/>
    <x v="5"/>
    <x v="16"/>
  </r>
  <r>
    <n v="40591"/>
    <s v="Ogurama Old Bakana Health Center"/>
    <s v="82f359ed-5ab7-499d-8d40-e98d518afdc9"/>
    <x v="0"/>
    <x v="0"/>
    <x v="0"/>
    <s v="Friday"/>
    <s v="November"/>
    <x v="1"/>
    <d v="2019-11-15T00:00:00"/>
    <x v="0"/>
    <s v="Degema"/>
    <x v="5"/>
    <x v="16"/>
  </r>
  <r>
    <n v="40592"/>
    <s v="Angulama Health Center"/>
    <s v="8913aa4f-5862-4d4c-b1c2-9a3cdf8de062"/>
    <x v="0"/>
    <x v="0"/>
    <x v="0"/>
    <s v="Friday"/>
    <s v="November"/>
    <x v="1"/>
    <d v="2019-11-15T00:00:00"/>
    <x v="0"/>
    <s v="Asari-Toru"/>
    <x v="5"/>
    <x v="16"/>
  </r>
  <r>
    <n v="40593"/>
    <s v="Omekweama Health Center"/>
    <s v="ab119754-9a8e-4d82-b950-46fa2de92e2c"/>
    <x v="0"/>
    <x v="0"/>
    <x v="0"/>
    <s v="Friday"/>
    <s v="November"/>
    <x v="1"/>
    <d v="2019-11-15T00:00:00"/>
    <x v="0"/>
    <s v="Asari-Toru"/>
    <x v="5"/>
    <x v="16"/>
  </r>
  <r>
    <n v="40594"/>
    <s v="Okuru Ama Model Primary Health Center"/>
    <s v="60415199-20b4-4ae0-b9f8-e36f878f3b16"/>
    <x v="1"/>
    <x v="0"/>
    <x v="0"/>
    <s v="Friday"/>
    <s v="November"/>
    <x v="1"/>
    <d v="2019-11-15T00:00:00"/>
    <x v="0"/>
    <s v="Port-Harcourt"/>
    <x v="5"/>
    <x v="16"/>
  </r>
  <r>
    <n v="40595"/>
    <s v="Ust Medcenter"/>
    <s v="9270c5ea-826d-4868-ab3f-7635a7bdddb7"/>
    <x v="0"/>
    <x v="0"/>
    <x v="0"/>
    <s v="Friday"/>
    <s v="November"/>
    <x v="1"/>
    <d v="2019-11-15T00:00:00"/>
    <x v="0"/>
    <s v="Port-Harcourt"/>
    <x v="5"/>
    <x v="16"/>
  </r>
  <r>
    <n v="40596"/>
    <s v="Blukonu Health Center"/>
    <s v="64307190-ad36-410a-9a4e-26d70e28e6fa"/>
    <x v="1"/>
    <x v="0"/>
    <x v="0"/>
    <s v="Friday"/>
    <s v="November"/>
    <x v="1"/>
    <d v="2019-11-15T00:00:00"/>
    <x v="0"/>
    <s v="Obanliku"/>
    <x v="5"/>
    <x v="32"/>
  </r>
  <r>
    <n v="40597"/>
    <s v="Ekpene Ikot Umo Edem Health Post"/>
    <s v="34482d82-2156-412f-acd4-fee8af2f4fb9"/>
    <x v="0"/>
    <x v="0"/>
    <x v="1"/>
    <s v="Friday"/>
    <s v="November"/>
    <x v="1"/>
    <d v="2019-11-15T00:00:00"/>
    <x v="0"/>
    <s v="Akpabuyo"/>
    <x v="5"/>
    <x v="32"/>
  </r>
  <r>
    <n v="40598"/>
    <s v="Afafanyi Health Center"/>
    <s v="bba21643-f6e2-4c69-b6fc-134e293ad590"/>
    <x v="0"/>
    <x v="0"/>
    <x v="0"/>
    <s v="Friday"/>
    <s v="November"/>
    <x v="1"/>
    <d v="2019-11-15T00:00:00"/>
    <x v="0"/>
    <s v="Abi"/>
    <x v="5"/>
    <x v="32"/>
  </r>
  <r>
    <n v="40599"/>
    <s v="Ashikpe Health Post"/>
    <s v="b4684188-e1b6-46a2-b3e1-2f2561a54ea9"/>
    <x v="0"/>
    <x v="0"/>
    <x v="1"/>
    <s v="Friday"/>
    <s v="November"/>
    <x v="1"/>
    <d v="2019-11-15T00:00:00"/>
    <x v="0"/>
    <s v="Obudu"/>
    <x v="5"/>
    <x v="32"/>
  </r>
  <r>
    <n v="40600"/>
    <s v="University of Uyo Health Center"/>
    <s v="f497ec5e-1d94-4d64-8328-c27b1da4c3aa"/>
    <x v="1"/>
    <x v="0"/>
    <x v="4"/>
    <s v="Friday"/>
    <s v="November"/>
    <x v="1"/>
    <d v="2019-11-15T00:00:00"/>
    <x v="0"/>
    <s v="Uyo"/>
    <x v="5"/>
    <x v="36"/>
  </r>
  <r>
    <n v="40601"/>
    <s v="Ikot Otok Health Center"/>
    <s v="03fccfe0-9eba-4eb0-8995-80139d150749"/>
    <x v="0"/>
    <x v="0"/>
    <x v="4"/>
    <s v="Friday"/>
    <s v="November"/>
    <x v="1"/>
    <d v="2019-11-15T00:00:00"/>
    <x v="0"/>
    <s v="Oruk Anam"/>
    <x v="5"/>
    <x v="36"/>
  </r>
  <r>
    <n v="40602"/>
    <s v="Gateway Clinic"/>
    <s v="65818bbb-5a99-47ed-8254-4e1ebcfff8fb"/>
    <x v="1"/>
    <x v="0"/>
    <x v="0"/>
    <s v="Friday"/>
    <s v="November"/>
    <x v="1"/>
    <d v="2019-11-15T00:00:00"/>
    <x v="0"/>
    <s v="Uyo"/>
    <x v="5"/>
    <x v="36"/>
  </r>
  <r>
    <n v="40603"/>
    <s v="Mkpara Otop Health Post"/>
    <s v="d9920b8e-3654-4672-985a-abacd2db4199"/>
    <x v="1"/>
    <x v="0"/>
    <x v="1"/>
    <s v="Friday"/>
    <s v="November"/>
    <x v="1"/>
    <d v="2019-11-15T00:00:00"/>
    <x v="0"/>
    <s v="Odukpani"/>
    <x v="5"/>
    <x v="32"/>
  </r>
  <r>
    <n v="40604"/>
    <s v="Ikot Edebe Health Center"/>
    <s v="539d34b3-66ac-4900-bbd2-6cff67b62386"/>
    <x v="1"/>
    <x v="0"/>
    <x v="0"/>
    <s v="Friday"/>
    <s v="November"/>
    <x v="1"/>
    <d v="2019-11-15T00:00:00"/>
    <x v="0"/>
    <s v="Nsit Atai"/>
    <x v="5"/>
    <x v="36"/>
  </r>
  <r>
    <n v="40606"/>
    <s v="Kpong Primary Health Clinic"/>
    <s v="e444f482-e716-4b5b-a8b9-a236ca8d9c51"/>
    <x v="1"/>
    <x v="0"/>
    <x v="0"/>
    <s v="Friday"/>
    <s v="November"/>
    <x v="1"/>
    <d v="2019-11-15T00:00:00"/>
    <x v="0"/>
    <s v="Khana"/>
    <x v="5"/>
    <x v="16"/>
  </r>
  <r>
    <n v="40607"/>
    <s v="Igovia Health Center"/>
    <s v="94488fbc-333c-40d9-9ee5-b3054bedbeac"/>
    <x v="0"/>
    <x v="0"/>
    <x v="0"/>
    <s v="Friday"/>
    <s v="November"/>
    <x v="1"/>
    <d v="2019-11-15T00:00:00"/>
    <x v="0"/>
    <s v="Ahoada West"/>
    <x v="5"/>
    <x v="16"/>
  </r>
  <r>
    <n v="40608"/>
    <s v="Ulakwo 11 Health Center"/>
    <s v="8ad7e432-c945-4143-8e6e-201d7113a981"/>
    <x v="0"/>
    <x v="0"/>
    <x v="0"/>
    <s v="Tuesday"/>
    <s v="December"/>
    <x v="2"/>
    <d v="2018-12-18T00:00:00"/>
    <x v="0"/>
    <s v="Etche"/>
    <x v="5"/>
    <x v="16"/>
  </r>
  <r>
    <n v="40609"/>
    <s v="Nihi Primary Health Center"/>
    <s v="29bc526c-2d7e-483f-a470-2892868b3231"/>
    <x v="1"/>
    <x v="0"/>
    <x v="0"/>
    <s v="Friday"/>
    <s v="November"/>
    <x v="1"/>
    <d v="2019-11-15T00:00:00"/>
    <x v="0"/>
    <s v="Etche"/>
    <x v="5"/>
    <x v="16"/>
  </r>
  <r>
    <n v="40610"/>
    <s v="Opiro Health Center"/>
    <s v="7339e89d-60a9-471a-94c0-444721da2104"/>
    <x v="1"/>
    <x v="0"/>
    <x v="0"/>
    <s v="Friday"/>
    <s v="November"/>
    <x v="1"/>
    <d v="2019-11-15T00:00:00"/>
    <x v="0"/>
    <s v="Etche"/>
    <x v="5"/>
    <x v="16"/>
  </r>
  <r>
    <n v="40611"/>
    <s v="Afara Primary Health Center"/>
    <s v="0fba2f4f-a3c5-4ce6-a57e-71c1c6dba104"/>
    <x v="1"/>
    <x v="0"/>
    <x v="0"/>
    <s v="Friday"/>
    <s v="November"/>
    <x v="1"/>
    <d v="2019-11-15T00:00:00"/>
    <x v="0"/>
    <s v="Etche"/>
    <x v="5"/>
    <x v="16"/>
  </r>
  <r>
    <n v="40612"/>
    <s v="Ogbogu Health Center"/>
    <s v="50c5fc33-6c51-42aa-8138-3a8316ed8435"/>
    <x v="1"/>
    <x v="0"/>
    <x v="0"/>
    <s v="Friday"/>
    <s v="November"/>
    <x v="1"/>
    <d v="2019-11-15T00:00:00"/>
    <x v="0"/>
    <s v="Ogba/Egbema/Ndoni"/>
    <x v="5"/>
    <x v="16"/>
  </r>
  <r>
    <n v="40613"/>
    <s v="Obigwe Health Center"/>
    <s v="a7346f44-ea08-49a8-8204-e5399e251bc1"/>
    <x v="1"/>
    <x v="0"/>
    <x v="0"/>
    <s v="Friday"/>
    <s v="November"/>
    <x v="1"/>
    <d v="2019-11-15T00:00:00"/>
    <x v="0"/>
    <s v="Ogba/Egbema/Ndoni"/>
    <x v="5"/>
    <x v="16"/>
  </r>
  <r>
    <n v="40614"/>
    <s v="Okparaki Health Center"/>
    <s v="238d36bc-2d7d-4a2a-96bf-453df4455c97"/>
    <x v="0"/>
    <x v="0"/>
    <x v="0"/>
    <s v="Friday"/>
    <s v="November"/>
    <x v="1"/>
    <d v="2019-11-15T00:00:00"/>
    <x v="0"/>
    <s v="Ahoada West"/>
    <x v="5"/>
    <x v="16"/>
  </r>
  <r>
    <n v="40615"/>
    <s v="Kreigani Health Center"/>
    <s v="a137cbf3-0a4c-4fd6-9945-59e610e6bc8c"/>
    <x v="0"/>
    <x v="0"/>
    <x v="0"/>
    <s v="Friday"/>
    <s v="November"/>
    <x v="1"/>
    <d v="2019-11-15T00:00:00"/>
    <x v="0"/>
    <s v="Ogba/Egbema/Ndoni"/>
    <x v="5"/>
    <x v="16"/>
  </r>
  <r>
    <n v="40616"/>
    <s v="Elele Health Center"/>
    <s v="6359a6dc-74a6-41f2-9198-40b76de5d7af"/>
    <x v="1"/>
    <x v="0"/>
    <x v="0"/>
    <s v="Friday"/>
    <s v="November"/>
    <x v="1"/>
    <d v="2019-11-15T00:00:00"/>
    <x v="0"/>
    <s v="Etche"/>
    <x v="5"/>
    <x v="16"/>
  </r>
  <r>
    <n v="40617"/>
    <s v="Akiogbologbo Health Center"/>
    <s v="73da3885-c134-4cdc-9337-32f7764f68d5"/>
    <x v="0"/>
    <x v="0"/>
    <x v="0"/>
    <s v="Tuesday"/>
    <s v="December"/>
    <x v="2"/>
    <d v="2018-12-18T00:00:00"/>
    <x v="0"/>
    <s v="Ahoada West"/>
    <x v="5"/>
    <x v="16"/>
  </r>
  <r>
    <n v="40618"/>
    <s v="Teka Health Post"/>
    <s v="58807fb0-4b93-4a03-be87-992768020758"/>
    <x v="0"/>
    <x v="0"/>
    <x v="1"/>
    <s v="Friday"/>
    <s v="November"/>
    <x v="1"/>
    <d v="2019-11-15T00:00:00"/>
    <x v="0"/>
    <s v="Khana"/>
    <x v="5"/>
    <x v="16"/>
  </r>
  <r>
    <n v="40619"/>
    <s v="Zorsogho Health Post"/>
    <s v="bdc0d517-b7d1-4fe5-9140-e0ed2a9a7d7f"/>
    <x v="1"/>
    <x v="0"/>
    <x v="1"/>
    <s v="Friday"/>
    <s v="November"/>
    <x v="1"/>
    <d v="2019-11-15T00:00:00"/>
    <x v="0"/>
    <s v="Khana"/>
    <x v="5"/>
    <x v="16"/>
  </r>
  <r>
    <n v="40620"/>
    <s v="Okposi Health Center"/>
    <s v="ee7c35f2-853f-4523-a357-391db0fce9d7"/>
    <x v="1"/>
    <x v="0"/>
    <x v="0"/>
    <s v="Friday"/>
    <s v="November"/>
    <x v="1"/>
    <d v="2019-11-15T00:00:00"/>
    <x v="0"/>
    <s v="Ogba/Egbema/Ndoni"/>
    <x v="5"/>
    <x v="16"/>
  </r>
  <r>
    <n v="40621"/>
    <s v="Idu Ogba Health Center"/>
    <s v="f3b50227-7037-45d3-91db-19081c8a9a7d"/>
    <x v="1"/>
    <x v="0"/>
    <x v="0"/>
    <s v="Friday"/>
    <s v="November"/>
    <x v="1"/>
    <d v="2019-11-15T00:00:00"/>
    <x v="0"/>
    <s v="Ogba/Egbema/Ndoni"/>
    <x v="5"/>
    <x v="16"/>
  </r>
  <r>
    <n v="40622"/>
    <s v="Okarki Health Center"/>
    <s v="b7aac252-3c82-40d2-95d6-8d2a8b8e2ba5"/>
    <x v="0"/>
    <x v="0"/>
    <x v="0"/>
    <s v="Friday"/>
    <s v="November"/>
    <x v="1"/>
    <d v="2019-11-15T00:00:00"/>
    <x v="0"/>
    <s v="Ahoada West"/>
    <x v="5"/>
    <x v="16"/>
  </r>
  <r>
    <n v="40623"/>
    <s v="Ukpom Health Center 1"/>
    <s v="6caf2c34-0843-460f-a047-19cff25e10e1"/>
    <x v="1"/>
    <x v="0"/>
    <x v="0"/>
    <s v="Friday"/>
    <s v="November"/>
    <x v="1"/>
    <d v="2019-11-15T00:00:00"/>
    <x v="0"/>
    <s v="Abak"/>
    <x v="5"/>
    <x v="36"/>
  </r>
  <r>
    <n v="40624"/>
    <s v="Itak Abasi Health Center"/>
    <s v="6d567c1b-d909-430c-9ef1-b7fe67e51513"/>
    <x v="1"/>
    <x v="0"/>
    <x v="0"/>
    <s v="Friday"/>
    <s v="November"/>
    <x v="1"/>
    <d v="2019-11-15T00:00:00"/>
    <x v="0"/>
    <s v="Ibeno"/>
    <x v="5"/>
    <x v="36"/>
  </r>
  <r>
    <n v="40625"/>
    <s v="Urua Inyang Primary Health Center"/>
    <s v="81b728e5-9441-4493-81b1-45c5e36d37eb"/>
    <x v="1"/>
    <x v="0"/>
    <x v="0"/>
    <s v="Friday"/>
    <s v="November"/>
    <x v="1"/>
    <d v="2019-11-15T00:00:00"/>
    <x v="0"/>
    <s v="Ika"/>
    <x v="5"/>
    <x v="36"/>
  </r>
  <r>
    <n v="40626"/>
    <s v="Yala Women Health Center"/>
    <s v="ceb1682e-d936-4251-95d0-a5be7c983c08"/>
    <x v="1"/>
    <x v="0"/>
    <x v="0"/>
    <s v="Tuesday"/>
    <s v="December"/>
    <x v="2"/>
    <d v="2018-12-18T00:00:00"/>
    <x v="0"/>
    <s v="Yala"/>
    <x v="5"/>
    <x v="32"/>
  </r>
  <r>
    <n v="40627"/>
    <s v="Egozis Clinic"/>
    <s v="83e33c92-3084-44d1-8109-8c588363d583"/>
    <x v="1"/>
    <x v="0"/>
    <x v="0"/>
    <s v="Friday"/>
    <s v="November"/>
    <x v="1"/>
    <d v="2019-11-15T00:00:00"/>
    <x v="0"/>
    <s v="Yakurr"/>
    <x v="5"/>
    <x v="32"/>
  </r>
  <r>
    <n v="40628"/>
    <s v="Gods Authority Clinic"/>
    <s v="1a4b9ff9-186f-4951-b350-93006ef13bb7"/>
    <x v="1"/>
    <x v="0"/>
    <x v="9"/>
    <s v="Friday"/>
    <s v="November"/>
    <x v="1"/>
    <d v="2019-11-15T00:00:00"/>
    <x v="0"/>
    <s v="Abak"/>
    <x v="5"/>
    <x v="36"/>
  </r>
  <r>
    <n v="40629"/>
    <s v="Fidel Medical Center"/>
    <s v="75475510-df5b-40f7-afe5-acfca1516922"/>
    <x v="1"/>
    <x v="0"/>
    <x v="2"/>
    <s v="Friday"/>
    <s v="November"/>
    <x v="1"/>
    <d v="2019-11-15T00:00:00"/>
    <x v="0"/>
    <s v="Abak"/>
    <x v="5"/>
    <x v="36"/>
  </r>
  <r>
    <n v="40630"/>
    <s v="Akwa Bia Hospital"/>
    <s v="266ffb5f-f8c8-4e2a-9f55-5f423038aea8"/>
    <x v="1"/>
    <x v="0"/>
    <x v="0"/>
    <s v="Friday"/>
    <s v="November"/>
    <x v="1"/>
    <d v="2019-11-15T00:00:00"/>
    <x v="0"/>
    <s v="Etim Ekpo"/>
    <x v="5"/>
    <x v="36"/>
  </r>
  <r>
    <n v="40631"/>
    <s v="St Theresas Hospital"/>
    <s v="40866f7d-6d6b-4915-8b93-b2ec593e2c23"/>
    <x v="1"/>
    <x v="0"/>
    <x v="0"/>
    <s v="Friday"/>
    <s v="November"/>
    <x v="1"/>
    <d v="2019-11-15T00:00:00"/>
    <x v="0"/>
    <s v="Ibiono Ibom"/>
    <x v="5"/>
    <x v="36"/>
  </r>
  <r>
    <n v="40632"/>
    <s v="Gos Care Clinic"/>
    <s v="9386b6e6-9bb3-4513-bd55-cd3b86398ca7"/>
    <x v="1"/>
    <x v="0"/>
    <x v="0"/>
    <s v="Friday"/>
    <s v="November"/>
    <x v="1"/>
    <d v="2019-11-15T00:00:00"/>
    <x v="0"/>
    <s v="Ibiono Ibom"/>
    <x v="5"/>
    <x v="36"/>
  </r>
  <r>
    <n v="40633"/>
    <s v="St Marks Clinic"/>
    <s v="37a55745-9e69-4d9c-87cf-c3278368079e"/>
    <x v="1"/>
    <x v="0"/>
    <x v="0"/>
    <s v="Friday"/>
    <s v="November"/>
    <x v="1"/>
    <d v="2019-11-15T00:00:00"/>
    <x v="0"/>
    <s v="Okobo"/>
    <x v="5"/>
    <x v="36"/>
  </r>
  <r>
    <n v="40634"/>
    <s v="Nome Land Clinic Odobo"/>
    <s v="c197d658-38ba-4703-9722-f5b6b76e6966"/>
    <x v="1"/>
    <x v="0"/>
    <x v="0"/>
    <s v="Friday"/>
    <s v="November"/>
    <x v="1"/>
    <d v="2019-11-15T00:00:00"/>
    <x v="0"/>
    <s v="Okobo"/>
    <x v="5"/>
    <x v="36"/>
  </r>
  <r>
    <n v="40635"/>
    <s v="Kufre Abasi Clinic and Maternity"/>
    <s v="4319a7b3-b867-4526-bf43-ebae8b11016c"/>
    <x v="1"/>
    <x v="0"/>
    <x v="7"/>
    <s v="Friday"/>
    <s v="November"/>
    <x v="1"/>
    <d v="2019-11-15T00:00:00"/>
    <x v="0"/>
    <s v="Uyo"/>
    <x v="5"/>
    <x v="36"/>
  </r>
  <r>
    <n v="40636"/>
    <s v="Adim Health Center"/>
    <s v="4847fe33-6547-4a65-9ac9-83d0a9b2d1a7"/>
    <x v="1"/>
    <x v="0"/>
    <x v="0"/>
    <s v="Friday"/>
    <s v="November"/>
    <x v="1"/>
    <d v="2019-11-15T00:00:00"/>
    <x v="0"/>
    <s v="Biase"/>
    <x v="5"/>
    <x v="32"/>
  </r>
  <r>
    <n v="40637"/>
    <s v="Okwabang Health Post"/>
    <s v="98ce4318-c33d-428b-9935-f7671120a88c"/>
    <x v="1"/>
    <x v="0"/>
    <x v="1"/>
    <s v="Friday"/>
    <s v="November"/>
    <x v="1"/>
    <d v="2019-11-15T00:00:00"/>
    <x v="0"/>
    <s v="Boki"/>
    <x v="5"/>
    <x v="32"/>
  </r>
  <r>
    <n v="40638"/>
    <s v="Butatong Health Post"/>
    <s v="5135569f-c8a8-46f5-920a-a9b2f04f0e50"/>
    <x v="1"/>
    <x v="0"/>
    <x v="1"/>
    <s v="Friday"/>
    <s v="November"/>
    <x v="1"/>
    <d v="2019-11-15T00:00:00"/>
    <x v="0"/>
    <s v="Boki"/>
    <x v="5"/>
    <x v="32"/>
  </r>
  <r>
    <n v="40639"/>
    <s v="Abija Health Post"/>
    <s v="a6cdc8eb-c902-42a6-8dac-dbe889a2b034"/>
    <x v="1"/>
    <x v="0"/>
    <x v="1"/>
    <s v="Friday"/>
    <s v="November"/>
    <x v="1"/>
    <d v="2019-11-15T00:00:00"/>
    <x v="0"/>
    <s v="Boki"/>
    <x v="5"/>
    <x v="32"/>
  </r>
  <r>
    <n v="40640"/>
    <s v="Gabu Government Health Center"/>
    <s v="38de9294-fda9-4ed3-ae6c-714312e9352f"/>
    <x v="1"/>
    <x v="0"/>
    <x v="0"/>
    <s v="Friday"/>
    <s v="November"/>
    <x v="1"/>
    <d v="2019-11-15T00:00:00"/>
    <x v="0"/>
    <s v="Yala"/>
    <x v="5"/>
    <x v="32"/>
  </r>
  <r>
    <n v="40641"/>
    <s v="Orem Health Post"/>
    <s v="2fa7dcf3-e0c6-4d69-9b34-8facbeb58a29"/>
    <x v="1"/>
    <x v="0"/>
    <x v="1"/>
    <s v="Friday"/>
    <s v="November"/>
    <x v="1"/>
    <d v="2019-11-15T00:00:00"/>
    <x v="0"/>
    <s v="Akamkpa"/>
    <x v="5"/>
    <x v="32"/>
  </r>
  <r>
    <n v="40642"/>
    <s v="Nkim Osokom Primary Health Clinic"/>
    <s v="6433fe8d-fe1d-4e2f-bf44-6c036722bae0"/>
    <x v="1"/>
    <x v="0"/>
    <x v="0"/>
    <s v="Friday"/>
    <s v="November"/>
    <x v="1"/>
    <d v="2019-11-15T00:00:00"/>
    <x v="0"/>
    <s v="Boki"/>
    <x v="5"/>
    <x v="32"/>
  </r>
  <r>
    <n v="40643"/>
    <s v="Busi Health Post"/>
    <s v="0594d7b5-dea4-41b7-8e21-fed6241b9b1f"/>
    <x v="1"/>
    <x v="0"/>
    <x v="1"/>
    <s v="Friday"/>
    <s v="November"/>
    <x v="1"/>
    <d v="2019-11-15T00:00:00"/>
    <x v="0"/>
    <s v="Obanliku"/>
    <x v="5"/>
    <x v="32"/>
  </r>
  <r>
    <n v="40648"/>
    <s v="Eja Memorial Joint Hospital"/>
    <s v="d85e6b77-728e-41ff-a847-c9763652bba4"/>
    <x v="1"/>
    <x v="0"/>
    <x v="0"/>
    <s v="Friday"/>
    <s v="December"/>
    <x v="1"/>
    <d v="2019-12-06T00:00:00"/>
    <x v="0"/>
    <s v="Abi"/>
    <x v="5"/>
    <x v="32"/>
  </r>
  <r>
    <n v="40649"/>
    <s v="Poly Clinic Oaft"/>
    <s v="cf4574cd-ffad-4abb-af65-abec552ab335"/>
    <x v="1"/>
    <x v="0"/>
    <x v="4"/>
    <s v="Friday"/>
    <s v="November"/>
    <x v="1"/>
    <d v="2019-11-15T00:00:00"/>
    <x v="0"/>
    <s v="Obubra"/>
    <x v="5"/>
    <x v="32"/>
  </r>
  <r>
    <n v="40650"/>
    <s v="Owakande 1 Health Post"/>
    <s v="bfe9c443-7022-4387-aea2-739631ea1649"/>
    <x v="1"/>
    <x v="0"/>
    <x v="1"/>
    <s v="Friday"/>
    <s v="November"/>
    <x v="1"/>
    <d v="2019-11-15T00:00:00"/>
    <x v="0"/>
    <s v="Obubra"/>
    <x v="5"/>
    <x v="32"/>
  </r>
  <r>
    <n v="40651"/>
    <s v="Okpodon Health Post"/>
    <s v="ab494992-2c9f-4108-876d-4e76274a74e4"/>
    <x v="1"/>
    <x v="0"/>
    <x v="1"/>
    <s v="Friday"/>
    <s v="November"/>
    <x v="1"/>
    <d v="2019-11-15T00:00:00"/>
    <x v="0"/>
    <s v="Yala"/>
    <x v="5"/>
    <x v="32"/>
  </r>
  <r>
    <n v="40652"/>
    <s v="Ububu Ukum Health Post"/>
    <s v="45454071-0af2-4221-83f6-6c4b689dfc06"/>
    <x v="1"/>
    <x v="0"/>
    <x v="1"/>
    <s v="Friday"/>
    <s v="November"/>
    <x v="1"/>
    <d v="2019-11-15T00:00:00"/>
    <x v="0"/>
    <s v="Boki"/>
    <x v="5"/>
    <x v="32"/>
  </r>
  <r>
    <n v="40653"/>
    <s v="Wula Primary Health Center"/>
    <s v="ce84f065-5e90-4f21-884a-91417302adec"/>
    <x v="1"/>
    <x v="0"/>
    <x v="0"/>
    <s v="Friday"/>
    <s v="November"/>
    <x v="1"/>
    <d v="2019-11-15T00:00:00"/>
    <x v="0"/>
    <s v="Boki"/>
    <x v="5"/>
    <x v="32"/>
  </r>
  <r>
    <n v="40654"/>
    <s v="Bakum Health Post"/>
    <s v="07e4a732-2166-4d01-bf05-13ae6c2cb647"/>
    <x v="1"/>
    <x v="0"/>
    <x v="1"/>
    <s v="Friday"/>
    <s v="November"/>
    <x v="1"/>
    <d v="2019-11-15T00:00:00"/>
    <x v="0"/>
    <s v="Boki"/>
    <x v="5"/>
    <x v="32"/>
  </r>
  <r>
    <n v="40655"/>
    <s v="Abo Obisu Health Center"/>
    <s v="39271074-ff80-4db7-ba17-82f53dd94b07"/>
    <x v="1"/>
    <x v="0"/>
    <x v="0"/>
    <s v="Friday"/>
    <s v="November"/>
    <x v="1"/>
    <d v="2019-11-15T00:00:00"/>
    <x v="0"/>
    <s v="Boki"/>
    <x v="5"/>
    <x v="32"/>
  </r>
  <r>
    <n v="40656"/>
    <s v="County Specialist Hospital"/>
    <s v="57c6adb4-fe92-48a7-b161-204a2087cd97"/>
    <x v="1"/>
    <x v="6"/>
    <x v="14"/>
    <s v="Friday"/>
    <s v="November"/>
    <x v="1"/>
    <d v="2019-11-15T00:00:00"/>
    <x v="0"/>
    <s v="Ikom"/>
    <x v="5"/>
    <x v="32"/>
  </r>
  <r>
    <n v="40657"/>
    <s v="Kutaing I Health Post"/>
    <s v="6baee1e8-2adc-47eb-8a67-68219ba7bd33"/>
    <x v="1"/>
    <x v="0"/>
    <x v="1"/>
    <s v="Friday"/>
    <s v="November"/>
    <x v="1"/>
    <d v="2019-11-15T00:00:00"/>
    <x v="0"/>
    <s v="Obanliku"/>
    <x v="5"/>
    <x v="32"/>
  </r>
  <r>
    <n v="40658"/>
    <s v="Abuana Health Center"/>
    <s v="7cb4acb1-4e4b-4658-95fe-287b86c39d2a"/>
    <x v="1"/>
    <x v="0"/>
    <x v="0"/>
    <s v="Friday"/>
    <s v="November"/>
    <x v="1"/>
    <d v="2019-11-15T00:00:00"/>
    <x v="0"/>
    <s v="Bekwarra"/>
    <x v="5"/>
    <x v="32"/>
  </r>
  <r>
    <n v="40659"/>
    <s v="Abo Ogbagante Health Post"/>
    <s v="3b0fea3e-0acb-484c-895e-b8306e785ddb"/>
    <x v="1"/>
    <x v="0"/>
    <x v="1"/>
    <s v="Friday"/>
    <s v="November"/>
    <x v="1"/>
    <d v="2019-11-15T00:00:00"/>
    <x v="0"/>
    <s v="Ikom"/>
    <x v="5"/>
    <x v="32"/>
  </r>
  <r>
    <n v="40662"/>
    <s v="Akorshi Model Primary Health Center"/>
    <s v="6a0d23e2-08f7-4f74-98fe-f267cc12f4fd"/>
    <x v="1"/>
    <x v="0"/>
    <x v="0"/>
    <s v="Friday"/>
    <s v="November"/>
    <x v="1"/>
    <d v="2019-11-15T00:00:00"/>
    <x v="0"/>
    <s v="Boki"/>
    <x v="5"/>
    <x v="32"/>
  </r>
  <r>
    <n v="40663"/>
    <s v="Okundi Meldan Hospital and Maternity"/>
    <s v="f689ec8d-c8f7-4806-818e-0c34cce05c59"/>
    <x v="1"/>
    <x v="0"/>
    <x v="7"/>
    <s v="Friday"/>
    <s v="November"/>
    <x v="1"/>
    <d v="2019-11-15T00:00:00"/>
    <x v="0"/>
    <s v="Boki"/>
    <x v="5"/>
    <x v="32"/>
  </r>
  <r>
    <n v="40664"/>
    <s v="Doyin Medical Diagnostic"/>
    <s v="b732367e-041f-4a7b-b6ec-fa632f3a05ef"/>
    <x v="0"/>
    <x v="0"/>
    <x v="18"/>
    <s v="Friday"/>
    <s v="November"/>
    <x v="1"/>
    <d v="2019-11-15T00:00:00"/>
    <x v="0"/>
    <s v="Yewa South"/>
    <x v="2"/>
    <x v="3"/>
  </r>
  <r>
    <n v="40665"/>
    <s v="Esit Urua Health Post"/>
    <s v="8b536f6c-ff24-483a-b559-450e24b4eb32"/>
    <x v="1"/>
    <x v="0"/>
    <x v="1"/>
    <s v="Friday"/>
    <s v="November"/>
    <x v="1"/>
    <d v="2019-11-15T00:00:00"/>
    <x v="0"/>
    <s v="Eket"/>
    <x v="5"/>
    <x v="36"/>
  </r>
  <r>
    <n v="40666"/>
    <s v="Oju Lga Staff Clinic"/>
    <s v="561ff211-9998-43d9-8db4-8f2bed1a4f59"/>
    <x v="1"/>
    <x v="0"/>
    <x v="0"/>
    <s v="Friday"/>
    <s v="November"/>
    <x v="1"/>
    <d v="2019-11-15T00:00:00"/>
    <x v="0"/>
    <s v="Yala"/>
    <x v="5"/>
    <x v="32"/>
  </r>
  <r>
    <n v="40667"/>
    <s v="Abakpa Nursing and Maternity Home"/>
    <s v="102e38f9-42be-4a16-b582-c92ff40c272e"/>
    <x v="1"/>
    <x v="0"/>
    <x v="7"/>
    <s v="Friday"/>
    <s v="November"/>
    <x v="1"/>
    <d v="2019-11-15T00:00:00"/>
    <x v="0"/>
    <s v="Ogoja"/>
    <x v="5"/>
    <x v="32"/>
  </r>
  <r>
    <n v="40668"/>
    <s v="Evalcom Maternity Home"/>
    <s v="efc97668-d099-4432-8d07-ec1b71485ea8"/>
    <x v="1"/>
    <x v="0"/>
    <x v="7"/>
    <s v="Friday"/>
    <s v="November"/>
    <x v="1"/>
    <d v="2019-11-15T00:00:00"/>
    <x v="0"/>
    <s v="Ikom"/>
    <x v="5"/>
    <x v="32"/>
  </r>
  <r>
    <n v="40669"/>
    <s v="Denent Clinic"/>
    <s v="1897dcbf-1a6a-47b6-ae76-185d591afea2"/>
    <x v="1"/>
    <x v="0"/>
    <x v="0"/>
    <s v="Friday"/>
    <s v="November"/>
    <x v="1"/>
    <d v="2019-11-15T00:00:00"/>
    <x v="0"/>
    <s v="Ikom"/>
    <x v="5"/>
    <x v="32"/>
  </r>
  <r>
    <n v="40670"/>
    <s v="Suma Patrick Health Clinic"/>
    <s v="04df1a17-0d72-4d66-a971-2e26c8815644"/>
    <x v="1"/>
    <x v="0"/>
    <x v="0"/>
    <s v="Friday"/>
    <s v="December"/>
    <x v="1"/>
    <d v="2019-12-06T00:00:00"/>
    <x v="0"/>
    <s v="Ogoja"/>
    <x v="5"/>
    <x v="32"/>
  </r>
  <r>
    <n v="40671"/>
    <s v="Bokomo Cinic"/>
    <s v="7994b6cf-9cbb-40b8-b4fc-a685b126d804"/>
    <x v="1"/>
    <x v="0"/>
    <x v="9"/>
    <s v="Friday"/>
    <s v="December"/>
    <x v="1"/>
    <d v="2019-12-06T00:00:00"/>
    <x v="0"/>
    <s v="Ikom"/>
    <x v="5"/>
    <x v="32"/>
  </r>
  <r>
    <n v="40673"/>
    <s v="Homeland Specialist Clinic Maternity"/>
    <s v="98635273-6dfd-46fa-adf5-0bde69dcb9cb"/>
    <x v="1"/>
    <x v="6"/>
    <x v="7"/>
    <s v="Friday"/>
    <s v="November"/>
    <x v="1"/>
    <d v="2019-11-15T00:00:00"/>
    <x v="0"/>
    <s v="Oron"/>
    <x v="5"/>
    <x v="36"/>
  </r>
  <r>
    <n v="40674"/>
    <s v="Rapha Specialist Clinic"/>
    <s v="f218f641-0b5b-4e64-bee5-ad2ca26526e0"/>
    <x v="1"/>
    <x v="6"/>
    <x v="14"/>
    <s v="Friday"/>
    <s v="November"/>
    <x v="1"/>
    <d v="2019-11-15T00:00:00"/>
    <x v="0"/>
    <s v="Uyo"/>
    <x v="5"/>
    <x v="36"/>
  </r>
  <r>
    <n v="40675"/>
    <s v="Abasiekeme Specialist"/>
    <s v="12a5430f-a5a4-4457-ad80-c0f1b457739a"/>
    <x v="1"/>
    <x v="6"/>
    <x v="14"/>
    <s v="Friday"/>
    <s v="November"/>
    <x v="1"/>
    <d v="2019-11-15T00:00:00"/>
    <x v="0"/>
    <s v="Eket"/>
    <x v="5"/>
    <x v="36"/>
  </r>
  <r>
    <n v="40676"/>
    <s v="Okopedi Use Health Center"/>
    <s v="44bb8b30-6410-40b9-823d-7784f2cf8962"/>
    <x v="1"/>
    <x v="0"/>
    <x v="0"/>
    <s v="Friday"/>
    <s v="November"/>
    <x v="1"/>
    <d v="2019-11-15T00:00:00"/>
    <x v="0"/>
    <s v="Ibiono Ibom"/>
    <x v="5"/>
    <x v="36"/>
  </r>
  <r>
    <n v="40677"/>
    <s v="Imaobong Ibom Health Clinic"/>
    <s v="d1ca5bf2-891e-425c-9053-447efde66652"/>
    <x v="1"/>
    <x v="0"/>
    <x v="0"/>
    <s v="Friday"/>
    <s v="December"/>
    <x v="1"/>
    <d v="2019-12-06T00:00:00"/>
    <x v="0"/>
    <s v="Itu"/>
    <x v="5"/>
    <x v="36"/>
  </r>
  <r>
    <n v="40678"/>
    <s v="Atai Essien Health Post"/>
    <s v="8a8d6148-c32d-43f2-bc4b-7ce937220b82"/>
    <x v="1"/>
    <x v="0"/>
    <x v="1"/>
    <s v="Friday"/>
    <s v="December"/>
    <x v="1"/>
    <d v="2019-12-06T00:00:00"/>
    <x v="0"/>
    <s v="Ukanafun"/>
    <x v="5"/>
    <x v="36"/>
  </r>
  <r>
    <n v="40679"/>
    <s v="Eyobasi Health Post"/>
    <s v="484f75b6-5e65-4a48-a6dc-80447c10d644"/>
    <x v="1"/>
    <x v="0"/>
    <x v="1"/>
    <s v="Friday"/>
    <s v="November"/>
    <x v="1"/>
    <d v="2019-11-15T00:00:00"/>
    <x v="0"/>
    <s v="Oron"/>
    <x v="5"/>
    <x v="36"/>
  </r>
  <r>
    <n v="40680"/>
    <s v="Estate Specialist Clinic"/>
    <s v="ef2fee20-ef00-4b58-b15d-a649cf51e6d9"/>
    <x v="1"/>
    <x v="6"/>
    <x v="14"/>
    <s v="Friday"/>
    <s v="November"/>
    <x v="1"/>
    <d v="2019-11-15T00:00:00"/>
    <x v="0"/>
    <s v="Uyo"/>
    <x v="5"/>
    <x v="36"/>
  </r>
  <r>
    <n v="40681"/>
    <s v="Jeconiah Specialist Hospital"/>
    <s v="76689d02-38d3-4431-9c58-56c5e62acaff"/>
    <x v="1"/>
    <x v="6"/>
    <x v="14"/>
    <s v="Friday"/>
    <s v="November"/>
    <x v="1"/>
    <d v="2019-11-15T00:00:00"/>
    <x v="0"/>
    <s v="Uyo"/>
    <x v="5"/>
    <x v="36"/>
  </r>
  <r>
    <n v="40682"/>
    <s v="Uwakmfon Specialist Clinic"/>
    <s v="816cc57f-764a-477d-946e-51ac972d26b9"/>
    <x v="1"/>
    <x v="6"/>
    <x v="14"/>
    <s v="Friday"/>
    <s v="November"/>
    <x v="1"/>
    <d v="2019-11-15T00:00:00"/>
    <x v="0"/>
    <s v="Uyo"/>
    <x v="5"/>
    <x v="36"/>
  </r>
  <r>
    <n v="40683"/>
    <s v="Nkek Health Post"/>
    <s v="aff4a412-5490-405f-8096-84f0269c6deb"/>
    <x v="1"/>
    <x v="0"/>
    <x v="1"/>
    <s v="Friday"/>
    <s v="November"/>
    <x v="1"/>
    <d v="2019-11-15T00:00:00"/>
    <x v="0"/>
    <s v="Ukanafun"/>
    <x v="5"/>
    <x v="36"/>
  </r>
  <r>
    <n v="40684"/>
    <s v="Ikot Odiong Health Post"/>
    <s v="27621d74-e5ba-422a-99e3-6c96b12a952c"/>
    <x v="1"/>
    <x v="0"/>
    <x v="1"/>
    <s v="Friday"/>
    <s v="November"/>
    <x v="1"/>
    <d v="2019-11-15T00:00:00"/>
    <x v="0"/>
    <s v="Ukanafun"/>
    <x v="5"/>
    <x v="36"/>
  </r>
  <r>
    <n v="40688"/>
    <s v="Efa Primary Health Center"/>
    <s v="e027a919-03df-444d-b72b-519cd6325214"/>
    <x v="1"/>
    <x v="0"/>
    <x v="0"/>
    <s v="Friday"/>
    <s v="November"/>
    <x v="1"/>
    <d v="2019-11-15T00:00:00"/>
    <x v="0"/>
    <s v="Etinan"/>
    <x v="5"/>
    <x v="36"/>
  </r>
  <r>
    <n v="40689"/>
    <s v="Uyo Heartland Alliance Community Center"/>
    <s v="d582d51e-a9b5-49db-855e-fcb45220d273"/>
    <x v="0"/>
    <x v="0"/>
    <x v="0"/>
    <s v="Friday"/>
    <s v="November"/>
    <x v="1"/>
    <d v="2019-11-15T00:00:00"/>
    <x v="0"/>
    <s v="Uyo"/>
    <x v="5"/>
    <x v="36"/>
  </r>
  <r>
    <n v="40690"/>
    <s v="Afaha Effiong Model Primary Health Center"/>
    <s v="5fcbdf06-61a1-4749-833f-68a9a7f1d2a0"/>
    <x v="0"/>
    <x v="0"/>
    <x v="0"/>
    <s v="Friday"/>
    <s v="November"/>
    <x v="1"/>
    <d v="2019-11-15T00:00:00"/>
    <x v="0"/>
    <s v="Nsit Ibom"/>
    <x v="5"/>
    <x v="36"/>
  </r>
  <r>
    <n v="40691"/>
    <s v="University of Uyo Youth Friendly Center"/>
    <s v="0aa4b1a3-53be-4dcc-a34a-d0a22d044c9e"/>
    <x v="1"/>
    <x v="0"/>
    <x v="4"/>
    <s v="Friday"/>
    <s v="November"/>
    <x v="1"/>
    <d v="2019-11-15T00:00:00"/>
    <x v="0"/>
    <s v="Uyo"/>
    <x v="5"/>
    <x v="36"/>
  </r>
  <r>
    <n v="40692"/>
    <s v="Premier Medical Center"/>
    <s v="2c8b87b4-e3f4-4aee-a718-1ac6d58ded50"/>
    <x v="0"/>
    <x v="0"/>
    <x v="2"/>
    <s v="Friday"/>
    <s v="November"/>
    <x v="1"/>
    <d v="2019-11-15T00:00:00"/>
    <x v="0"/>
    <s v="Uyo"/>
    <x v="5"/>
    <x v="36"/>
  </r>
  <r>
    <n v="40693"/>
    <s v="Uyo Saman Clinic"/>
    <s v="b98aa012-f09a-404e-9828-c6077af3a1d6"/>
    <x v="0"/>
    <x v="0"/>
    <x v="9"/>
    <s v="Friday"/>
    <s v="December"/>
    <x v="1"/>
    <d v="2019-12-06T00:00:00"/>
    <x v="0"/>
    <s v="Uyo"/>
    <x v="5"/>
    <x v="36"/>
  </r>
  <r>
    <n v="40694"/>
    <s v="Ikot Udo Otto Primary Health Center"/>
    <s v="169d8340-61cc-441e-9d5b-b56e98bf58ce"/>
    <x v="1"/>
    <x v="0"/>
    <x v="0"/>
    <s v="Friday"/>
    <s v="November"/>
    <x v="1"/>
    <d v="2019-11-15T00:00:00"/>
    <x v="0"/>
    <s v="Etinan"/>
    <x v="5"/>
    <x v="36"/>
  </r>
  <r>
    <n v="40695"/>
    <s v="Ekritam Health Center"/>
    <s v="fa6da9dc-95b7-45f4-96dd-0ebc76ee9652"/>
    <x v="0"/>
    <x v="0"/>
    <x v="0"/>
    <s v="Friday"/>
    <s v="November"/>
    <x v="1"/>
    <d v="2019-11-15T00:00:00"/>
    <x v="0"/>
    <s v="Ibiono Ibom"/>
    <x v="5"/>
    <x v="36"/>
  </r>
  <r>
    <n v="40696"/>
    <s v="Ikot Eso Ekong Health Post"/>
    <s v="a94edc38-da0c-4d13-928e-4f376e941b4a"/>
    <x v="0"/>
    <x v="0"/>
    <x v="1"/>
    <s v="Friday"/>
    <s v="November"/>
    <x v="1"/>
    <d v="2019-11-15T00:00:00"/>
    <x v="0"/>
    <s v="Eket"/>
    <x v="5"/>
    <x v="36"/>
  </r>
  <r>
    <n v="40697"/>
    <s v="Eduwem Clinic"/>
    <s v="9d83f8c3-65fc-47d1-bddc-601d8eed628a"/>
    <x v="1"/>
    <x v="0"/>
    <x v="9"/>
    <s v="Friday"/>
    <s v="December"/>
    <x v="1"/>
    <d v="2019-12-06T00:00:00"/>
    <x v="0"/>
    <s v="Ibiono Ibom"/>
    <x v="5"/>
    <x v="36"/>
  </r>
  <r>
    <n v="40698"/>
    <s v="Destiny Child Center"/>
    <s v="6a3e0c19-1bd0-4932-8b61-8dba35d5b893"/>
    <x v="1"/>
    <x v="0"/>
    <x v="0"/>
    <s v="Friday"/>
    <s v="November"/>
    <x v="1"/>
    <d v="2019-11-15T00:00:00"/>
    <x v="0"/>
    <s v="Gokana"/>
    <x v="5"/>
    <x v="16"/>
  </r>
  <r>
    <n v="40699"/>
    <s v="Police Medical Clinic"/>
    <s v="62d72bf8-4ed6-4169-aabc-a767a80f2615"/>
    <x v="0"/>
    <x v="1"/>
    <x v="10"/>
    <s v="Friday"/>
    <s v="November"/>
    <x v="1"/>
    <d v="2019-11-15T00:00:00"/>
    <x v="0"/>
    <s v="Port-Harcourt"/>
    <x v="5"/>
    <x v="16"/>
  </r>
  <r>
    <n v="40700"/>
    <s v="Wisdom Clinic"/>
    <s v="241c9903-0fc9-462a-a933-c12505c77302"/>
    <x v="1"/>
    <x v="0"/>
    <x v="0"/>
    <s v="Friday"/>
    <s v="November"/>
    <x v="1"/>
    <d v="2019-11-15T00:00:00"/>
    <x v="0"/>
    <s v="Mbo"/>
    <x v="5"/>
    <x v="36"/>
  </r>
  <r>
    <n v="40701"/>
    <s v="Uduakabasi Clinic"/>
    <s v="bed44528-db39-4c08-8868-85e7216fb9d6"/>
    <x v="1"/>
    <x v="0"/>
    <x v="0"/>
    <s v="Friday"/>
    <s v="November"/>
    <x v="1"/>
    <d v="2019-11-15T00:00:00"/>
    <x v="0"/>
    <s v="Abak"/>
    <x v="5"/>
    <x v="36"/>
  </r>
  <r>
    <n v="40702"/>
    <s v="Wills Memorial Medical Center"/>
    <s v="9da414ea-a423-4d2b-8701-87397e7bad35"/>
    <x v="1"/>
    <x v="0"/>
    <x v="2"/>
    <s v="Friday"/>
    <s v="November"/>
    <x v="1"/>
    <d v="2019-11-15T00:00:00"/>
    <x v="0"/>
    <s v="Eket"/>
    <x v="5"/>
    <x v="36"/>
  </r>
  <r>
    <n v="40703"/>
    <s v="Imabasi Clinic"/>
    <s v="6bc0739a-ddad-49c0-8271-914583ea409b"/>
    <x v="1"/>
    <x v="0"/>
    <x v="0"/>
    <s v="Friday"/>
    <s v="November"/>
    <x v="1"/>
    <d v="2019-11-15T00:00:00"/>
    <x v="0"/>
    <s v="Okobo"/>
    <x v="5"/>
    <x v="36"/>
  </r>
  <r>
    <n v="40704"/>
    <s v="Excllence Medical Center"/>
    <s v="32153160-c827-4384-aa4e-9c6244783428"/>
    <x v="1"/>
    <x v="0"/>
    <x v="2"/>
    <s v="Friday"/>
    <s v="November"/>
    <x v="1"/>
    <d v="2019-11-15T00:00:00"/>
    <x v="0"/>
    <s v="Esit Eket"/>
    <x v="5"/>
    <x v="36"/>
  </r>
  <r>
    <n v="40705"/>
    <s v="Sifon Clinic"/>
    <s v="9768cd46-a108-460e-b8c9-7a10ab69e3c1"/>
    <x v="1"/>
    <x v="0"/>
    <x v="0"/>
    <s v="Friday"/>
    <s v="November"/>
    <x v="1"/>
    <d v="2019-11-15T00:00:00"/>
    <x v="0"/>
    <s v="Uyo"/>
    <x v="5"/>
    <x v="36"/>
  </r>
  <r>
    <n v="40706"/>
    <s v="Amado Medical Center"/>
    <s v="8733e6f9-9424-439a-9c36-0269fd5eaea3"/>
    <x v="1"/>
    <x v="0"/>
    <x v="2"/>
    <s v="Friday"/>
    <s v="November"/>
    <x v="1"/>
    <d v="2019-11-15T00:00:00"/>
    <x v="0"/>
    <s v="Eket"/>
    <x v="5"/>
    <x v="36"/>
  </r>
  <r>
    <n v="40707"/>
    <s v="Viola Clinic"/>
    <s v="e8958e1f-f9f5-4c14-958b-093e929bb594"/>
    <x v="1"/>
    <x v="0"/>
    <x v="0"/>
    <s v="Friday"/>
    <s v="November"/>
    <x v="1"/>
    <d v="2019-11-15T00:00:00"/>
    <x v="0"/>
    <s v="Eket"/>
    <x v="5"/>
    <x v="36"/>
  </r>
  <r>
    <n v="40708"/>
    <s v="Etinan Center For Medical Excellence"/>
    <s v="9e91012f-078b-472d-8024-d3bd514d30f0"/>
    <x v="1"/>
    <x v="0"/>
    <x v="0"/>
    <s v="Friday"/>
    <s v="November"/>
    <x v="1"/>
    <d v="2019-11-15T00:00:00"/>
    <x v="0"/>
    <s v="Etinan"/>
    <x v="5"/>
    <x v="36"/>
  </r>
  <r>
    <n v="40709"/>
    <s v="Nseobong Hospital"/>
    <s v="2148e1bd-633e-4286-9105-de05b527cec9"/>
    <x v="1"/>
    <x v="0"/>
    <x v="0"/>
    <s v="Friday"/>
    <s v="November"/>
    <x v="1"/>
    <d v="2019-11-15T00:00:00"/>
    <x v="0"/>
    <s v="Ikot Abasi"/>
    <x v="5"/>
    <x v="36"/>
  </r>
  <r>
    <n v="40710"/>
    <s v="Gloria Medical Center"/>
    <s v="6e32b9af-d20a-4cca-976c-b873114a3564"/>
    <x v="1"/>
    <x v="0"/>
    <x v="2"/>
    <s v="Friday"/>
    <s v="November"/>
    <x v="1"/>
    <d v="2019-11-15T00:00:00"/>
    <x v="0"/>
    <s v="Mkpat Enin"/>
    <x v="5"/>
    <x v="36"/>
  </r>
  <r>
    <n v="40711"/>
    <s v="Eti Etop Foundation Clinic"/>
    <s v="05881918-23f6-4953-b35d-5cbdb40cee62"/>
    <x v="1"/>
    <x v="0"/>
    <x v="0"/>
    <s v="Friday"/>
    <s v="November"/>
    <x v="1"/>
    <d v="2019-11-15T00:00:00"/>
    <x v="0"/>
    <s v="Nsit Ubium"/>
    <x v="5"/>
    <x v="36"/>
  </r>
  <r>
    <n v="40712"/>
    <s v="Afaha Nsit Medical Center"/>
    <s v="3e00e2cc-02c3-4b46-9f67-9cd9247e068d"/>
    <x v="1"/>
    <x v="0"/>
    <x v="2"/>
    <s v="Friday"/>
    <s v="November"/>
    <x v="1"/>
    <d v="2019-11-15T00:00:00"/>
    <x v="0"/>
    <s v="Nsit Ibom"/>
    <x v="5"/>
    <x v="36"/>
  </r>
  <r>
    <n v="40713"/>
    <s v="Ekemini Medical Center"/>
    <s v="bf0a480c-3ae5-49f7-9bc1-36f728169d3c"/>
    <x v="1"/>
    <x v="0"/>
    <x v="2"/>
    <s v="Friday"/>
    <s v="November"/>
    <x v="1"/>
    <d v="2019-11-15T00:00:00"/>
    <x v="0"/>
    <s v="Nsit Ibom"/>
    <x v="5"/>
    <x v="36"/>
  </r>
  <r>
    <n v="40714"/>
    <s v="Unwana Clinic Maternity"/>
    <s v="fcd5e464-766f-476e-ae2b-f33bfd236fa7"/>
    <x v="1"/>
    <x v="0"/>
    <x v="7"/>
    <s v="Friday"/>
    <s v="November"/>
    <x v="1"/>
    <d v="2019-11-15T00:00:00"/>
    <x v="0"/>
    <s v="Oruk Anam"/>
    <x v="5"/>
    <x v="36"/>
  </r>
  <r>
    <n v="40715"/>
    <s v="Unisex Clinic"/>
    <s v="42e3c6b3-05de-4048-963d-120ecc96af29"/>
    <x v="1"/>
    <x v="0"/>
    <x v="0"/>
    <s v="Friday"/>
    <s v="November"/>
    <x v="1"/>
    <d v="2019-11-15T00:00:00"/>
    <x v="0"/>
    <s v="Ukanafun"/>
    <x v="5"/>
    <x v="36"/>
  </r>
  <r>
    <n v="40716"/>
    <s v="Petra Clinic"/>
    <s v="6127941b-a6e8-4614-829d-ef0165e72de6"/>
    <x v="1"/>
    <x v="0"/>
    <x v="0"/>
    <s v="Friday"/>
    <s v="November"/>
    <x v="1"/>
    <d v="2019-11-15T00:00:00"/>
    <x v="0"/>
    <s v="Ukanafun"/>
    <x v="5"/>
    <x v="36"/>
  </r>
  <r>
    <n v="40717"/>
    <s v="Macson Clinic"/>
    <s v="e70073b8-0631-477c-b94b-a39fb7546daf"/>
    <x v="1"/>
    <x v="0"/>
    <x v="0"/>
    <s v="Friday"/>
    <s v="November"/>
    <x v="1"/>
    <d v="2019-11-15T00:00:00"/>
    <x v="0"/>
    <s v="Ukanafun"/>
    <x v="5"/>
    <x v="36"/>
  </r>
  <r>
    <n v="41037"/>
    <s v="Bitiah Health Post"/>
    <s v="65f04971-4ee9-4b7c-a053-e00e1855d96a"/>
    <x v="1"/>
    <x v="0"/>
    <x v="1"/>
    <s v="Friday"/>
    <s v="November"/>
    <x v="1"/>
    <d v="2019-11-15T00:00:00"/>
    <x v="0"/>
    <s v="Boki"/>
    <x v="5"/>
    <x v="32"/>
  </r>
  <r>
    <n v="40718"/>
    <s v="Salton Clinic"/>
    <s v="209efcda-f3ad-4b80-8e34-7922e5bb2c6a"/>
    <x v="1"/>
    <x v="0"/>
    <x v="0"/>
    <s v="Friday"/>
    <s v="November"/>
    <x v="1"/>
    <d v="2019-11-15T00:00:00"/>
    <x v="0"/>
    <s v="Ukanafun"/>
    <x v="5"/>
    <x v="36"/>
  </r>
  <r>
    <n v="40719"/>
    <s v="Rapha Clinic"/>
    <s v="47114f58-d625-4a76-8b01-9060516c09ee"/>
    <x v="1"/>
    <x v="0"/>
    <x v="0"/>
    <s v="Friday"/>
    <s v="November"/>
    <x v="1"/>
    <d v="2019-11-15T00:00:00"/>
    <x v="0"/>
    <s v="Ukanafun"/>
    <x v="5"/>
    <x v="36"/>
  </r>
  <r>
    <n v="40720"/>
    <s v="Unwanabasi Clinic"/>
    <s v="ed438ac5-2d90-4616-b615-bf326685fef0"/>
    <x v="1"/>
    <x v="0"/>
    <x v="0"/>
    <s v="Friday"/>
    <s v="November"/>
    <x v="1"/>
    <d v="2019-11-15T00:00:00"/>
    <x v="0"/>
    <s v="Ukanafun"/>
    <x v="5"/>
    <x v="36"/>
  </r>
  <r>
    <n v="40721"/>
    <s v="Andikan Clinic and Maternity"/>
    <s v="074c884a-1a76-43a1-99ab-12eec8be1408"/>
    <x v="1"/>
    <x v="0"/>
    <x v="7"/>
    <s v="Friday"/>
    <s v="December"/>
    <x v="1"/>
    <d v="2019-12-06T00:00:00"/>
    <x v="0"/>
    <s v="Ukanafun"/>
    <x v="5"/>
    <x v="36"/>
  </r>
  <r>
    <n v="40722"/>
    <s v="St Mary Hospital"/>
    <s v="c09ca1b2-07d2-4162-b232-6014ea83a415"/>
    <x v="1"/>
    <x v="0"/>
    <x v="0"/>
    <s v="Friday"/>
    <s v="November"/>
    <x v="1"/>
    <d v="2019-11-15T00:00:00"/>
    <x v="0"/>
    <s v="Essien Udim"/>
    <x v="5"/>
    <x v="36"/>
  </r>
  <r>
    <n v="40723"/>
    <s v="Imabasi Clinic"/>
    <s v="27d6c49e-665f-412f-a9b8-a96dad95fe3e"/>
    <x v="1"/>
    <x v="0"/>
    <x v="0"/>
    <s v="Friday"/>
    <s v="November"/>
    <x v="1"/>
    <d v="2019-11-15T00:00:00"/>
    <x v="0"/>
    <s v="Abak"/>
    <x v="5"/>
    <x v="36"/>
  </r>
  <r>
    <n v="40724"/>
    <s v="Cedar and Oliver Clinic"/>
    <s v="12a72d54-aa33-4b5b-af71-f143191e536a"/>
    <x v="1"/>
    <x v="0"/>
    <x v="0"/>
    <s v="Friday"/>
    <s v="November"/>
    <x v="1"/>
    <d v="2019-11-15T00:00:00"/>
    <x v="0"/>
    <s v="Abak"/>
    <x v="5"/>
    <x v="36"/>
  </r>
  <r>
    <n v="40725"/>
    <s v="Abak Medical Center"/>
    <s v="aca481a6-a626-4de2-a946-e307bbc2c7c6"/>
    <x v="1"/>
    <x v="0"/>
    <x v="2"/>
    <s v="Friday"/>
    <s v="November"/>
    <x v="1"/>
    <d v="2019-11-15T00:00:00"/>
    <x v="0"/>
    <s v="Abak"/>
    <x v="5"/>
    <x v="36"/>
  </r>
  <r>
    <n v="40726"/>
    <s v="Dynasty Medical Center"/>
    <s v="995ad66f-92df-4442-9abc-5614204996e4"/>
    <x v="1"/>
    <x v="0"/>
    <x v="2"/>
    <s v="Friday"/>
    <s v="November"/>
    <x v="1"/>
    <d v="2019-11-15T00:00:00"/>
    <x v="0"/>
    <s v="Abak"/>
    <x v="5"/>
    <x v="36"/>
  </r>
  <r>
    <n v="40727"/>
    <s v="All Saint Medical Center"/>
    <s v="e81c60a4-a95f-45a6-90de-81937bf766ff"/>
    <x v="1"/>
    <x v="0"/>
    <x v="2"/>
    <s v="Friday"/>
    <s v="November"/>
    <x v="1"/>
    <d v="2019-11-15T00:00:00"/>
    <x v="0"/>
    <s v="Abak"/>
    <x v="5"/>
    <x v="36"/>
  </r>
  <r>
    <n v="40728"/>
    <s v="Trinity Medical Center and Maternity"/>
    <s v="c05ba106-43df-450d-b1a1-40790c249710"/>
    <x v="1"/>
    <x v="0"/>
    <x v="7"/>
    <s v="Friday"/>
    <s v="November"/>
    <x v="1"/>
    <d v="2019-11-15T00:00:00"/>
    <x v="0"/>
    <s v="Essien Udim"/>
    <x v="5"/>
    <x v="36"/>
  </r>
  <r>
    <n v="40729"/>
    <s v="Aniekan Clinic Annex"/>
    <s v="f3643c80-e08a-4f1e-8028-ddb229019591"/>
    <x v="1"/>
    <x v="0"/>
    <x v="0"/>
    <s v="Friday"/>
    <s v="November"/>
    <x v="1"/>
    <d v="2019-11-15T00:00:00"/>
    <x v="0"/>
    <s v="Etim Ekpo"/>
    <x v="5"/>
    <x v="36"/>
  </r>
  <r>
    <n v="40730"/>
    <s v="St Agnes Clinic Maternity Home"/>
    <s v="fa2ee7d7-4af3-4ac1-8d45-906e0e631cc1"/>
    <x v="1"/>
    <x v="0"/>
    <x v="7"/>
    <s v="Friday"/>
    <s v="November"/>
    <x v="1"/>
    <d v="2019-11-15T00:00:00"/>
    <x v="0"/>
    <s v="Ibiono Ibom"/>
    <x v="5"/>
    <x v="36"/>
  </r>
  <r>
    <n v="40731"/>
    <s v="Ibom Clinic Annex"/>
    <s v="4fa7e58d-c5bb-4e98-91c5-e4b6db493030"/>
    <x v="1"/>
    <x v="0"/>
    <x v="0"/>
    <s v="Friday"/>
    <s v="November"/>
    <x v="1"/>
    <d v="2019-11-15T00:00:00"/>
    <x v="0"/>
    <s v="Ibiono Ibom"/>
    <x v="5"/>
    <x v="36"/>
  </r>
  <r>
    <n v="40732"/>
    <s v="Akenyin Medical Clinic"/>
    <s v="0877db96-0366-4b31-8c67-69a8f4f8418e"/>
    <x v="1"/>
    <x v="0"/>
    <x v="0"/>
    <s v="Friday"/>
    <s v="November"/>
    <x v="1"/>
    <d v="2019-11-15T00:00:00"/>
    <x v="0"/>
    <s v="Ibiono Ibom"/>
    <x v="5"/>
    <x v="36"/>
  </r>
  <r>
    <n v="40733"/>
    <s v="Anton Clinic"/>
    <s v="d7d5b70b-8837-4024-a576-829d5941390c"/>
    <x v="1"/>
    <x v="0"/>
    <x v="0"/>
    <s v="Friday"/>
    <s v="November"/>
    <x v="1"/>
    <d v="2019-11-15T00:00:00"/>
    <x v="0"/>
    <s v="Ika"/>
    <x v="5"/>
    <x v="36"/>
  </r>
  <r>
    <n v="40734"/>
    <s v="Ufan Abasil Clinic and Maternity"/>
    <s v="0a30b4ad-fce1-4da6-aaff-e35edd2d02c1"/>
    <x v="1"/>
    <x v="0"/>
    <x v="7"/>
    <s v="Friday"/>
    <s v="November"/>
    <x v="1"/>
    <d v="2019-11-15T00:00:00"/>
    <x v="0"/>
    <s v="Ikono"/>
    <x v="5"/>
    <x v="36"/>
  </r>
  <r>
    <n v="40735"/>
    <s v="Society For Geriatic Health"/>
    <s v="950614e7-257a-4780-ad9c-74ba268af766"/>
    <x v="1"/>
    <x v="0"/>
    <x v="9"/>
    <s v="Friday"/>
    <s v="November"/>
    <x v="1"/>
    <d v="2019-11-15T00:00:00"/>
    <x v="0"/>
    <s v="Obot Akara"/>
    <x v="5"/>
    <x v="36"/>
  </r>
  <r>
    <n v="40736"/>
    <s v="Excellent Medical Center"/>
    <s v="32ef1ed0-1fc6-436b-b92e-d07444ea4115"/>
    <x v="1"/>
    <x v="0"/>
    <x v="2"/>
    <s v="Friday"/>
    <s v="November"/>
    <x v="1"/>
    <d v="2019-11-15T00:00:00"/>
    <x v="0"/>
    <s v="Ikono"/>
    <x v="5"/>
    <x v="36"/>
  </r>
  <r>
    <n v="40737"/>
    <s v="St Joseph Health and Maternity"/>
    <s v="39c41871-05cf-43f0-a219-8c0ab89348ed"/>
    <x v="1"/>
    <x v="0"/>
    <x v="7"/>
    <s v="Friday"/>
    <s v="November"/>
    <x v="1"/>
    <d v="2019-11-15T00:00:00"/>
    <x v="0"/>
    <s v="Ikono"/>
    <x v="5"/>
    <x v="36"/>
  </r>
  <r>
    <n v="40738"/>
    <s v="Winnas Clinic"/>
    <s v="29bb7383-0e1e-4a40-bd92-98c24b6fa257"/>
    <x v="1"/>
    <x v="0"/>
    <x v="0"/>
    <s v="Friday"/>
    <s v="November"/>
    <x v="1"/>
    <d v="2019-11-15T00:00:00"/>
    <x v="0"/>
    <s v="Itu"/>
    <x v="5"/>
    <x v="36"/>
  </r>
  <r>
    <n v="40739"/>
    <s v="Full Lifeb Clinic Afaha Offiong"/>
    <s v="b2a4b17e-b198-4ab0-970b-7836e266d28c"/>
    <x v="1"/>
    <x v="0"/>
    <x v="0"/>
    <s v="Friday"/>
    <s v="November"/>
    <x v="1"/>
    <d v="2019-11-15T00:00:00"/>
    <x v="0"/>
    <s v="Nsit Ibom"/>
    <x v="5"/>
    <x v="36"/>
  </r>
  <r>
    <n v="40740"/>
    <s v="Enwono Abasi Medical Center"/>
    <s v="71a6edf5-ecce-4aec-9b2b-fe97e19c3145"/>
    <x v="1"/>
    <x v="0"/>
    <x v="2"/>
    <s v="Friday"/>
    <s v="November"/>
    <x v="1"/>
    <d v="2019-11-15T00:00:00"/>
    <x v="0"/>
    <s v="Nsit Ibom"/>
    <x v="5"/>
    <x v="36"/>
  </r>
  <r>
    <n v="40741"/>
    <s v="Salem Clinic Maternity Imama"/>
    <s v="7f751f55-b0ef-4b8c-85ed-b2b49b6fdb2e"/>
    <x v="1"/>
    <x v="0"/>
    <x v="7"/>
    <s v="Friday"/>
    <s v="November"/>
    <x v="1"/>
    <d v="2019-11-15T00:00:00"/>
    <x v="0"/>
    <s v="Obot Akara"/>
    <x v="5"/>
    <x v="36"/>
  </r>
  <r>
    <n v="40742"/>
    <s v="Salthon Med Center Ikot Ukana"/>
    <s v="17c94fce-f91d-4223-bc83-9939de72d3e6"/>
    <x v="1"/>
    <x v="0"/>
    <x v="0"/>
    <s v="Friday"/>
    <s v="November"/>
    <x v="1"/>
    <d v="2019-11-15T00:00:00"/>
    <x v="0"/>
    <s v="Obot Akara"/>
    <x v="5"/>
    <x v="36"/>
  </r>
  <r>
    <n v="40743"/>
    <s v="Evergreen Med Center Ubon Akwa"/>
    <s v="ef912dce-50a4-4dbe-a3c6-ed3911e7d2c7"/>
    <x v="1"/>
    <x v="0"/>
    <x v="0"/>
    <s v="Friday"/>
    <s v="November"/>
    <x v="1"/>
    <d v="2019-11-15T00:00:00"/>
    <x v="0"/>
    <s v="Obot Akara"/>
    <x v="5"/>
    <x v="36"/>
  </r>
  <r>
    <n v="40744"/>
    <s v="El Ropheka Care Clinic Obio Ndot"/>
    <s v="c05f16c3-c7ed-4200-b1a7-a37b14ff2ed6"/>
    <x v="1"/>
    <x v="0"/>
    <x v="0"/>
    <s v="Friday"/>
    <s v="November"/>
    <x v="1"/>
    <d v="2019-11-15T00:00:00"/>
    <x v="0"/>
    <s v="Oruk Anam"/>
    <x v="5"/>
    <x v="36"/>
  </r>
  <r>
    <n v="40745"/>
    <s v="Dr Esenowo Memorial Hospital"/>
    <s v="d8eefecf-a785-4a8e-a213-2a7c4245673b"/>
    <x v="1"/>
    <x v="0"/>
    <x v="0"/>
    <s v="Friday"/>
    <s v="November"/>
    <x v="1"/>
    <d v="2019-11-15T00:00:00"/>
    <x v="0"/>
    <s v="Uyo"/>
    <x v="5"/>
    <x v="36"/>
  </r>
  <r>
    <n v="40746"/>
    <s v="Mount Olive Clinic and Maternity"/>
    <s v="61676b1d-f74d-4a11-91d0-8862bfb391cc"/>
    <x v="1"/>
    <x v="0"/>
    <x v="7"/>
    <s v="Friday"/>
    <s v="November"/>
    <x v="1"/>
    <d v="2019-11-15T00:00:00"/>
    <x v="0"/>
    <s v="Uyo"/>
    <x v="5"/>
    <x v="36"/>
  </r>
  <r>
    <n v="40747"/>
    <s v="Prime Clinic"/>
    <s v="1ef0981b-3593-4fce-abf7-f68206c7aba5"/>
    <x v="1"/>
    <x v="0"/>
    <x v="0"/>
    <s v="Friday"/>
    <s v="November"/>
    <x v="1"/>
    <d v="2019-11-15T00:00:00"/>
    <x v="0"/>
    <s v="Uyo"/>
    <x v="5"/>
    <x v="36"/>
  </r>
  <r>
    <n v="40748"/>
    <s v="Precious Medical Center"/>
    <s v="cf26abb9-768e-43e7-90df-2dfee4dc248d"/>
    <x v="1"/>
    <x v="0"/>
    <x v="2"/>
    <s v="Friday"/>
    <s v="November"/>
    <x v="1"/>
    <d v="2019-11-15T00:00:00"/>
    <x v="0"/>
    <s v="Uyo"/>
    <x v="5"/>
    <x v="36"/>
  </r>
  <r>
    <n v="40749"/>
    <s v="Susan Clinic"/>
    <s v="e962a624-919b-4e59-93bd-1f61060677a7"/>
    <x v="1"/>
    <x v="0"/>
    <x v="0"/>
    <s v="Friday"/>
    <s v="November"/>
    <x v="1"/>
    <d v="2019-11-15T00:00:00"/>
    <x v="0"/>
    <s v="Uyo"/>
    <x v="5"/>
    <x v="36"/>
  </r>
  <r>
    <n v="40750"/>
    <s v="Precious Life Clinic"/>
    <s v="a83e70dc-cd49-407f-b726-4e73b1e59ae7"/>
    <x v="1"/>
    <x v="0"/>
    <x v="0"/>
    <s v="Friday"/>
    <s v="November"/>
    <x v="1"/>
    <d v="2019-11-15T00:00:00"/>
    <x v="0"/>
    <s v="Uyo"/>
    <x v="5"/>
    <x v="36"/>
  </r>
  <r>
    <n v="40751"/>
    <s v="Kings of Kings Hospital"/>
    <s v="e1e3864d-3b14-4f19-a1fa-ccedbd765999"/>
    <x v="1"/>
    <x v="0"/>
    <x v="0"/>
    <s v="Friday"/>
    <s v="November"/>
    <x v="1"/>
    <d v="2019-11-15T00:00:00"/>
    <x v="0"/>
    <s v="Uyo"/>
    <x v="5"/>
    <x v="36"/>
  </r>
  <r>
    <n v="40752"/>
    <s v="Faith Medical Center"/>
    <s v="ab9f6228-7e82-4136-b73b-74501a98f36a"/>
    <x v="1"/>
    <x v="0"/>
    <x v="2"/>
    <s v="Friday"/>
    <s v="November"/>
    <x v="1"/>
    <d v="2019-11-15T00:00:00"/>
    <x v="0"/>
    <s v="Uyo"/>
    <x v="5"/>
    <x v="36"/>
  </r>
  <r>
    <n v="40753"/>
    <s v="Olorunkoseunti Maternity"/>
    <s v="10f6bc09-1b44-4bc4-a80b-b3acdb410237"/>
    <x v="0"/>
    <x v="0"/>
    <x v="7"/>
    <s v="Friday"/>
    <s v="November"/>
    <x v="1"/>
    <d v="2019-11-15T00:00:00"/>
    <x v="0"/>
    <s v="Ipokia"/>
    <x v="2"/>
    <x v="3"/>
  </r>
  <r>
    <n v="40754"/>
    <s v="Dammy Memorial Hospital"/>
    <s v="5c54af21-d5bd-4f28-b5e5-6906853196d2"/>
    <x v="1"/>
    <x v="0"/>
    <x v="0"/>
    <s v="Friday"/>
    <s v="November"/>
    <x v="1"/>
    <d v="2019-11-15T00:00:00"/>
    <x v="0"/>
    <s v="Uyo"/>
    <x v="5"/>
    <x v="36"/>
  </r>
  <r>
    <n v="40755"/>
    <s v="Uwana Family Hospital"/>
    <s v="e31ec52e-0e36-463c-a3e1-c9cbcced1325"/>
    <x v="1"/>
    <x v="0"/>
    <x v="0"/>
    <s v="Friday"/>
    <s v="November"/>
    <x v="1"/>
    <d v="2019-11-15T00:00:00"/>
    <x v="0"/>
    <s v="Uyo"/>
    <x v="5"/>
    <x v="36"/>
  </r>
  <r>
    <n v="40756"/>
    <s v="Nci Medical Center"/>
    <s v="960c0086-581b-4d3b-99f7-da3de503fbb1"/>
    <x v="1"/>
    <x v="0"/>
    <x v="2"/>
    <s v="Friday"/>
    <s v="November"/>
    <x v="1"/>
    <d v="2019-11-15T00:00:00"/>
    <x v="0"/>
    <s v="Uyo"/>
    <x v="5"/>
    <x v="36"/>
  </r>
  <r>
    <n v="40757"/>
    <s v="Nathaniel Udo Akpan Mem Med"/>
    <s v="cf57827d-6817-43da-bb61-929b78f31dd3"/>
    <x v="1"/>
    <x v="0"/>
    <x v="0"/>
    <s v="Friday"/>
    <s v="November"/>
    <x v="1"/>
    <d v="2019-11-15T00:00:00"/>
    <x v="0"/>
    <s v="Uyo"/>
    <x v="5"/>
    <x v="36"/>
  </r>
  <r>
    <n v="40758"/>
    <s v="Zion Clinic"/>
    <s v="4c912426-7163-4088-8bfe-c466e98e6d9d"/>
    <x v="1"/>
    <x v="0"/>
    <x v="0"/>
    <s v="Friday"/>
    <s v="November"/>
    <x v="1"/>
    <d v="2019-11-15T00:00:00"/>
    <x v="0"/>
    <s v="Eket"/>
    <x v="5"/>
    <x v="36"/>
  </r>
  <r>
    <n v="40759"/>
    <s v="Assurance Medical Center"/>
    <s v="44bbf6ea-d8fb-42ac-a4cc-56cf58ea9064"/>
    <x v="1"/>
    <x v="0"/>
    <x v="2"/>
    <s v="Friday"/>
    <s v="November"/>
    <x v="1"/>
    <d v="2019-11-15T00:00:00"/>
    <x v="0"/>
    <s v="Eket"/>
    <x v="5"/>
    <x v="36"/>
  </r>
  <r>
    <n v="40760"/>
    <s v="Fortunes Medical Center"/>
    <s v="1f838858-8c39-44d8-836f-07380231681d"/>
    <x v="1"/>
    <x v="0"/>
    <x v="2"/>
    <s v="Friday"/>
    <s v="November"/>
    <x v="1"/>
    <d v="2019-11-15T00:00:00"/>
    <x v="0"/>
    <s v="Eket"/>
    <x v="5"/>
    <x v="36"/>
  </r>
  <r>
    <n v="40761"/>
    <s v="Trinity Clinic"/>
    <s v="117d4461-bdae-4e21-97ca-b99f7bf2a451"/>
    <x v="1"/>
    <x v="0"/>
    <x v="0"/>
    <s v="Friday"/>
    <s v="November"/>
    <x v="1"/>
    <d v="2019-11-15T00:00:00"/>
    <x v="0"/>
    <s v="Eket"/>
    <x v="5"/>
    <x v="36"/>
  </r>
  <r>
    <n v="40762"/>
    <s v="Hosana Clinic"/>
    <s v="3e718986-d09f-42e6-8927-f4d8316c894d"/>
    <x v="1"/>
    <x v="0"/>
    <x v="0"/>
    <s v="Friday"/>
    <s v="November"/>
    <x v="1"/>
    <d v="2019-11-15T00:00:00"/>
    <x v="0"/>
    <s v="Esit Eket"/>
    <x v="5"/>
    <x v="36"/>
  </r>
  <r>
    <n v="40763"/>
    <s v="Assurance Medical Center"/>
    <s v="b9c727ed-86c5-4026-af3c-ddc3d58abc83"/>
    <x v="1"/>
    <x v="0"/>
    <x v="2"/>
    <s v="Friday"/>
    <s v="November"/>
    <x v="1"/>
    <d v="2019-11-15T00:00:00"/>
    <x v="0"/>
    <s v="Esit Eket"/>
    <x v="5"/>
    <x v="36"/>
  </r>
  <r>
    <n v="40764"/>
    <s v="Wesley Medical Center"/>
    <s v="e1d3d85e-126b-4302-adb1-f354b661727a"/>
    <x v="1"/>
    <x v="0"/>
    <x v="2"/>
    <s v="Friday"/>
    <s v="November"/>
    <x v="1"/>
    <d v="2019-11-15T00:00:00"/>
    <x v="0"/>
    <s v="Ibeno"/>
    <x v="5"/>
    <x v="36"/>
  </r>
  <r>
    <n v="40765"/>
    <s v="Wisdom Clinic"/>
    <s v="0afb61df-e466-4cae-a78c-2bc483ace4cc"/>
    <x v="1"/>
    <x v="0"/>
    <x v="0"/>
    <s v="Friday"/>
    <s v="November"/>
    <x v="1"/>
    <d v="2019-11-15T00:00:00"/>
    <x v="0"/>
    <s v="Ibeno"/>
    <x v="5"/>
    <x v="36"/>
  </r>
  <r>
    <n v="40766"/>
    <s v="Symbol Medicare Center"/>
    <s v="c75ebfc9-19db-414c-b27f-9a8db83f3f5d"/>
    <x v="1"/>
    <x v="0"/>
    <x v="0"/>
    <s v="Friday"/>
    <s v="November"/>
    <x v="1"/>
    <d v="2019-11-15T00:00:00"/>
    <x v="0"/>
    <s v="Ibesikpo Asutan"/>
    <x v="5"/>
    <x v="36"/>
  </r>
  <r>
    <n v="40767"/>
    <s v="Udonsek Med Clinic"/>
    <s v="c9ad9a60-f7e6-4687-baee-0e3178970631"/>
    <x v="1"/>
    <x v="0"/>
    <x v="0"/>
    <s v="Friday"/>
    <s v="November"/>
    <x v="1"/>
    <d v="2019-11-15T00:00:00"/>
    <x v="0"/>
    <s v="Ibesikpo Asutan"/>
    <x v="5"/>
    <x v="36"/>
  </r>
  <r>
    <n v="40768"/>
    <s v="Winans Clinic Maternity"/>
    <s v="a8bc9b9a-70b3-4589-9292-bcd60bc3c149"/>
    <x v="1"/>
    <x v="0"/>
    <x v="7"/>
    <s v="Friday"/>
    <s v="November"/>
    <x v="1"/>
    <d v="2019-11-15T00:00:00"/>
    <x v="0"/>
    <s v="Ibesikpo Asutan"/>
    <x v="5"/>
    <x v="36"/>
  </r>
  <r>
    <n v="40769"/>
    <s v="Holy Cross Clinic"/>
    <s v="48baf37c-6325-4728-bd07-a72f9bdc552b"/>
    <x v="1"/>
    <x v="0"/>
    <x v="0"/>
    <s v="Friday"/>
    <s v="November"/>
    <x v="1"/>
    <d v="2019-11-15T00:00:00"/>
    <x v="0"/>
    <s v="Okobo"/>
    <x v="5"/>
    <x v="36"/>
  </r>
  <r>
    <n v="40770"/>
    <s v="Etido Clinic and Maternity"/>
    <s v="c3917674-5c58-4124-9c45-6453fd33c4ad"/>
    <x v="1"/>
    <x v="0"/>
    <x v="7"/>
    <s v="Friday"/>
    <s v="November"/>
    <x v="1"/>
    <d v="2019-11-15T00:00:00"/>
    <x v="0"/>
    <s v="Oron"/>
    <x v="5"/>
    <x v="36"/>
  </r>
  <r>
    <n v="40771"/>
    <s v="Manafen Group Hospital"/>
    <s v="2e12acc4-f8cf-474c-bb20-af05e4315c9b"/>
    <x v="1"/>
    <x v="0"/>
    <x v="0"/>
    <s v="Friday"/>
    <s v="November"/>
    <x v="1"/>
    <d v="2019-11-15T00:00:00"/>
    <x v="0"/>
    <s v="Oron"/>
    <x v="5"/>
    <x v="36"/>
  </r>
  <r>
    <n v="40772"/>
    <s v="St Patricks and Maternity"/>
    <s v="31063e0d-50be-41e9-a72f-d8c8836263cd"/>
    <x v="1"/>
    <x v="0"/>
    <x v="7"/>
    <s v="Friday"/>
    <s v="November"/>
    <x v="1"/>
    <d v="2019-11-15T00:00:00"/>
    <x v="0"/>
    <s v="Oron"/>
    <x v="5"/>
    <x v="36"/>
  </r>
  <r>
    <n v="40773"/>
    <s v="Christ Victory Medical Center"/>
    <s v="d22fea4f-f90f-4f9b-adcf-108650560828"/>
    <x v="1"/>
    <x v="0"/>
    <x v="9"/>
    <s v="Friday"/>
    <s v="November"/>
    <x v="1"/>
    <d v="2019-11-15T00:00:00"/>
    <x v="0"/>
    <s v="Oron"/>
    <x v="5"/>
    <x v="36"/>
  </r>
  <r>
    <n v="40774"/>
    <s v="Unwana Oro Christian Medical Center"/>
    <s v="89f5cead-948a-49e1-a1ba-f4d5dcdd1e3a"/>
    <x v="1"/>
    <x v="0"/>
    <x v="9"/>
    <s v="Friday"/>
    <s v="November"/>
    <x v="1"/>
    <d v="2019-11-15T00:00:00"/>
    <x v="0"/>
    <s v="Udung Uko"/>
    <x v="5"/>
    <x v="36"/>
  </r>
  <r>
    <n v="40775"/>
    <s v="Ekemni Medical Center"/>
    <s v="116b6596-ff44-4b78-8a17-718572007a81"/>
    <x v="1"/>
    <x v="0"/>
    <x v="2"/>
    <s v="Friday"/>
    <s v="November"/>
    <x v="1"/>
    <d v="2019-11-15T00:00:00"/>
    <x v="0"/>
    <s v="Uruan"/>
    <x v="5"/>
    <x v="36"/>
  </r>
  <r>
    <n v="40776"/>
    <s v="Ideal Clinic"/>
    <s v="949290b1-3a9d-4858-b6c0-734cf56fdfa7"/>
    <x v="1"/>
    <x v="0"/>
    <x v="0"/>
    <s v="Friday"/>
    <s v="November"/>
    <x v="1"/>
    <d v="2019-11-15T00:00:00"/>
    <x v="0"/>
    <s v="Uyo"/>
    <x v="5"/>
    <x v="36"/>
  </r>
  <r>
    <n v="40777"/>
    <s v="City Clinic and Infirmary"/>
    <s v="66060077-7ba3-4078-8f97-eefa687fe32d"/>
    <x v="1"/>
    <x v="0"/>
    <x v="0"/>
    <s v="Friday"/>
    <s v="November"/>
    <x v="1"/>
    <d v="2019-11-15T00:00:00"/>
    <x v="0"/>
    <s v="Uyo"/>
    <x v="5"/>
    <x v="36"/>
  </r>
  <r>
    <n v="40778"/>
    <s v="Premier Medical Services"/>
    <s v="0fe04091-7b77-455a-9d62-877352b9bafe"/>
    <x v="1"/>
    <x v="0"/>
    <x v="0"/>
    <s v="Friday"/>
    <s v="November"/>
    <x v="1"/>
    <d v="2019-11-15T00:00:00"/>
    <x v="0"/>
    <s v="Uyo"/>
    <x v="5"/>
    <x v="36"/>
  </r>
  <r>
    <n v="40779"/>
    <s v="Domino Clinic"/>
    <s v="6495f9c1-6bac-4d09-9e24-b52f92a30363"/>
    <x v="1"/>
    <x v="0"/>
    <x v="0"/>
    <s v="Friday"/>
    <s v="November"/>
    <x v="1"/>
    <d v="2019-11-15T00:00:00"/>
    <x v="0"/>
    <s v="Uyo"/>
    <x v="5"/>
    <x v="36"/>
  </r>
  <r>
    <n v="40780"/>
    <s v="Eastside Clinic"/>
    <s v="0aaef4a5-bdc1-4fb4-a06e-437c089bd6e8"/>
    <x v="1"/>
    <x v="0"/>
    <x v="0"/>
    <s v="Friday"/>
    <s v="November"/>
    <x v="1"/>
    <d v="2019-11-15T00:00:00"/>
    <x v="0"/>
    <s v="Uyo"/>
    <x v="5"/>
    <x v="36"/>
  </r>
  <r>
    <n v="40781"/>
    <s v="Life Care Hospital"/>
    <s v="b941c26e-48e4-4cbd-ba92-8f9a8ce03abf"/>
    <x v="1"/>
    <x v="0"/>
    <x v="0"/>
    <s v="Friday"/>
    <s v="November"/>
    <x v="1"/>
    <d v="2019-11-15T00:00:00"/>
    <x v="0"/>
    <s v="Uyo"/>
    <x v="5"/>
    <x v="36"/>
  </r>
  <r>
    <n v="40782"/>
    <s v="Mfon Abasi Medical Center"/>
    <s v="636c26af-a497-4271-9174-434636a113f3"/>
    <x v="1"/>
    <x v="0"/>
    <x v="2"/>
    <s v="Friday"/>
    <s v="November"/>
    <x v="1"/>
    <d v="2019-11-15T00:00:00"/>
    <x v="0"/>
    <s v="Uyo"/>
    <x v="5"/>
    <x v="36"/>
  </r>
  <r>
    <n v="40783"/>
    <s v="Christian Family Misson Hospital"/>
    <s v="0efd331a-092d-4145-9e80-33708631efb5"/>
    <x v="1"/>
    <x v="0"/>
    <x v="9"/>
    <s v="Friday"/>
    <s v="November"/>
    <x v="1"/>
    <d v="2019-11-15T00:00:00"/>
    <x v="0"/>
    <s v="Ikono"/>
    <x v="5"/>
    <x v="36"/>
  </r>
  <r>
    <n v="40784"/>
    <s v="Utibeabasi Clinic"/>
    <s v="44b571fc-9c30-4e25-a17e-083ff687a63f"/>
    <x v="1"/>
    <x v="0"/>
    <x v="0"/>
    <s v="Friday"/>
    <s v="November"/>
    <x v="1"/>
    <d v="2019-11-15T00:00:00"/>
    <x v="0"/>
    <s v="Eket"/>
    <x v="5"/>
    <x v="36"/>
  </r>
  <r>
    <n v="40785"/>
    <s v="Samaritan Clinic"/>
    <s v="8be9a00b-66a9-4849-95cb-aa8f89ee5252"/>
    <x v="1"/>
    <x v="0"/>
    <x v="0"/>
    <s v="Friday"/>
    <s v="November"/>
    <x v="1"/>
    <d v="2019-11-15T00:00:00"/>
    <x v="0"/>
    <s v="Eket"/>
    <x v="5"/>
    <x v="36"/>
  </r>
  <r>
    <n v="40786"/>
    <s v="Goodcare Medical Center"/>
    <s v="ae5268f8-4ebf-4112-90af-5bbf22a91b5c"/>
    <x v="1"/>
    <x v="0"/>
    <x v="2"/>
    <s v="Friday"/>
    <s v="November"/>
    <x v="1"/>
    <d v="2019-11-15T00:00:00"/>
    <x v="0"/>
    <s v="Eket"/>
    <x v="5"/>
    <x v="36"/>
  </r>
  <r>
    <n v="40787"/>
    <s v="Unity Medical Center"/>
    <s v="560b0006-fa7b-4b99-aeaa-f9bb05ce265a"/>
    <x v="1"/>
    <x v="0"/>
    <x v="2"/>
    <s v="Friday"/>
    <s v="November"/>
    <x v="1"/>
    <d v="2019-11-15T00:00:00"/>
    <x v="0"/>
    <s v="Itu"/>
    <x v="5"/>
    <x v="36"/>
  </r>
  <r>
    <n v="40788"/>
    <s v="Iko Primary Health Center"/>
    <s v="afa77a41-baeb-4e13-ba89-332b3ab67424"/>
    <x v="1"/>
    <x v="0"/>
    <x v="0"/>
    <s v="Friday"/>
    <s v="November"/>
    <x v="1"/>
    <d v="2019-11-15T00:00:00"/>
    <x v="0"/>
    <s v="Eastern Obolo"/>
    <x v="5"/>
    <x v="36"/>
  </r>
  <r>
    <n v="40789"/>
    <s v="Major Francis Bassey Mem Health Center"/>
    <s v="5c2e933e-724c-4f36-8a6c-d38963dc9ac4"/>
    <x v="1"/>
    <x v="0"/>
    <x v="0"/>
    <s v="Friday"/>
    <s v="November"/>
    <x v="1"/>
    <d v="2019-11-15T00:00:00"/>
    <x v="0"/>
    <s v="Nsit Ibom"/>
    <x v="5"/>
    <x v="36"/>
  </r>
  <r>
    <n v="40790"/>
    <s v="Asang Primary Health Care"/>
    <s v="9d374c5f-867e-437f-ad35-53eb447b5d8f"/>
    <x v="1"/>
    <x v="0"/>
    <x v="0"/>
    <s v="Friday"/>
    <s v="November"/>
    <x v="1"/>
    <d v="2019-11-15T00:00:00"/>
    <x v="0"/>
    <s v="Nsit Ibom"/>
    <x v="5"/>
    <x v="36"/>
  </r>
  <r>
    <n v="40791"/>
    <s v="Ifa Health Post"/>
    <s v="9a4a4d9d-c126-4d03-b0f8-ce664da6986e"/>
    <x v="1"/>
    <x v="0"/>
    <x v="1"/>
    <s v="Friday"/>
    <s v="November"/>
    <x v="1"/>
    <d v="2019-11-15T00:00:00"/>
    <x v="0"/>
    <s v="Uyo"/>
    <x v="5"/>
    <x v="36"/>
  </r>
  <r>
    <n v="40792"/>
    <s v="Mbiabon Health Post"/>
    <s v="6884c413-e57c-4e27-b864-13012073e1e4"/>
    <x v="1"/>
    <x v="0"/>
    <x v="1"/>
    <s v="Friday"/>
    <s v="November"/>
    <x v="1"/>
    <d v="2019-11-15T00:00:00"/>
    <x v="0"/>
    <s v="Uyo"/>
    <x v="5"/>
    <x v="36"/>
  </r>
  <r>
    <n v="40793"/>
    <s v="Iquita General Hospital"/>
    <s v="21b071e3-6450-47ad-97a8-d43f0399dc4f"/>
    <x v="1"/>
    <x v="1"/>
    <x v="5"/>
    <s v="Friday"/>
    <s v="November"/>
    <x v="1"/>
    <d v="2019-11-15T00:00:00"/>
    <x v="0"/>
    <s v="Oron"/>
    <x v="5"/>
    <x v="36"/>
  </r>
  <r>
    <n v="40794"/>
    <s v="Mbembe Presbyterian Tuberculosis Leprosy Hospital"/>
    <s v="33c4e84d-69a7-40f0-b252-3f6f97830d46"/>
    <x v="1"/>
    <x v="6"/>
    <x v="14"/>
    <s v="Friday"/>
    <s v="December"/>
    <x v="1"/>
    <d v="2019-12-06T00:00:00"/>
    <x v="0"/>
    <s v="Obubra"/>
    <x v="5"/>
    <x v="32"/>
  </r>
  <r>
    <n v="40795"/>
    <s v="Essien Christie Memorial Hospital"/>
    <s v="b9ea0595-16c5-46c6-9c1f-d7aaba8aaa70"/>
    <x v="1"/>
    <x v="0"/>
    <x v="9"/>
    <s v="Friday"/>
    <s v="November"/>
    <x v="1"/>
    <d v="2019-11-15T00:00:00"/>
    <x v="0"/>
    <s v="Odukpani"/>
    <x v="5"/>
    <x v="32"/>
  </r>
  <r>
    <n v="40796"/>
    <s v="Our Saviour Clinic"/>
    <s v="d6765c53-b1f0-47e1-a3b2-1b01611e3cb7"/>
    <x v="1"/>
    <x v="0"/>
    <x v="0"/>
    <s v="Friday"/>
    <s v="December"/>
    <x v="1"/>
    <d v="2019-12-06T00:00:00"/>
    <x v="0"/>
    <s v="Andoni"/>
    <x v="5"/>
    <x v="16"/>
  </r>
  <r>
    <n v="40797"/>
    <s v="Itireto Primary Health Care"/>
    <s v="7fe88078-619d-4f3d-9904-1e2712462f99"/>
    <x v="1"/>
    <x v="0"/>
    <x v="0"/>
    <s v="Friday"/>
    <s v="December"/>
    <x v="1"/>
    <d v="2019-12-06T00:00:00"/>
    <x v="0"/>
    <s v="Nsit Ubium"/>
    <x v="5"/>
    <x v="36"/>
  </r>
  <r>
    <n v="40798"/>
    <s v="Okobo Ebughu Primary Health Center"/>
    <s v="ca5de71a-cc8c-4bcf-b263-6d7a1be140d4"/>
    <x v="1"/>
    <x v="0"/>
    <x v="0"/>
    <s v="Friday"/>
    <s v="November"/>
    <x v="1"/>
    <d v="2019-11-15T00:00:00"/>
    <x v="0"/>
    <s v="Mbo"/>
    <x v="5"/>
    <x v="36"/>
  </r>
  <r>
    <n v="40799"/>
    <s v="Idom Eyah Primary Health Care"/>
    <s v="f6965798-8b6b-482e-80c5-12eba40c0a1d"/>
    <x v="1"/>
    <x v="0"/>
    <x v="0"/>
    <s v="Friday"/>
    <s v="December"/>
    <x v="1"/>
    <d v="2019-12-06T00:00:00"/>
    <x v="0"/>
    <s v="Ikot Abasi"/>
    <x v="5"/>
    <x v="36"/>
  </r>
  <r>
    <n v="40800"/>
    <s v="Bassan Health Center"/>
    <s v="e763bec5-0e33-4674-b303-384beadf0497"/>
    <x v="1"/>
    <x v="0"/>
    <x v="0"/>
    <s v="Friday"/>
    <s v="November"/>
    <x v="1"/>
    <d v="2019-11-15T00:00:00"/>
    <x v="0"/>
    <s v="Boki"/>
    <x v="5"/>
    <x v="32"/>
  </r>
  <r>
    <n v="40802"/>
    <s v="Bottom Hill Primary Health Center"/>
    <s v="dfa4c715-6034-41ab-99c4-409e22a78fc1"/>
    <x v="1"/>
    <x v="0"/>
    <x v="0"/>
    <s v="Friday"/>
    <s v="December"/>
    <x v="1"/>
    <d v="2019-12-06T00:00:00"/>
    <x v="0"/>
    <s v="Obanliku"/>
    <x v="5"/>
    <x v="32"/>
  </r>
  <r>
    <n v="40803"/>
    <s v="Otugbor Health Center"/>
    <s v="4d794f53-cd4c-4d4a-b79e-82a54272961e"/>
    <x v="1"/>
    <x v="0"/>
    <x v="0"/>
    <s v="Friday"/>
    <s v="December"/>
    <x v="1"/>
    <d v="2019-12-06T00:00:00"/>
    <x v="0"/>
    <s v="Bekwarra"/>
    <x v="5"/>
    <x v="32"/>
  </r>
  <r>
    <n v="40804"/>
    <s v="Judith Memorial Hospital"/>
    <s v="8019bcf3-1ff3-47eb-82fa-6d7add3df507"/>
    <x v="1"/>
    <x v="0"/>
    <x v="0"/>
    <s v="Friday"/>
    <s v="December"/>
    <x v="1"/>
    <d v="2019-12-06T00:00:00"/>
    <x v="0"/>
    <s v="Boki"/>
    <x v="5"/>
    <x v="32"/>
  </r>
  <r>
    <n v="40805"/>
    <s v="Catholic Maternity"/>
    <s v="248e0e9c-8198-4010-9af9-a9e26fe5c971"/>
    <x v="1"/>
    <x v="0"/>
    <x v="7"/>
    <s v="Friday"/>
    <s v="December"/>
    <x v="1"/>
    <d v="2019-12-06T00:00:00"/>
    <x v="0"/>
    <s v="Bekwarra"/>
    <x v="5"/>
    <x v="32"/>
  </r>
  <r>
    <n v="40806"/>
    <s v="Adeni Primary Health Center"/>
    <s v="c237d0c4-e6ec-4f9e-bddd-5265ffa91835"/>
    <x v="1"/>
    <x v="0"/>
    <x v="0"/>
    <s v="Friday"/>
    <s v="November"/>
    <x v="1"/>
    <d v="2019-11-15T00:00:00"/>
    <x v="0"/>
    <s v="Ogoja"/>
    <x v="5"/>
    <x v="32"/>
  </r>
  <r>
    <n v="40807"/>
    <s v="Simba Health Center"/>
    <s v="335fdadb-394f-429c-a078-b05da95202b1"/>
    <x v="1"/>
    <x v="0"/>
    <x v="0"/>
    <s v="Friday"/>
    <s v="December"/>
    <x v="1"/>
    <d v="2019-12-06T00:00:00"/>
    <x v="0"/>
    <s v="Yakurr"/>
    <x v="5"/>
    <x v="32"/>
  </r>
  <r>
    <n v="40808"/>
    <s v="Okorofono Helth Post"/>
    <s v="f098d83a-6b91-4502-adb9-8de5952bbb8d"/>
    <x v="1"/>
    <x v="0"/>
    <x v="0"/>
    <s v="Friday"/>
    <s v="November"/>
    <x v="1"/>
    <d v="2019-11-15T00:00:00"/>
    <x v="0"/>
    <s v="Ikom"/>
    <x v="5"/>
    <x v="32"/>
  </r>
  <r>
    <n v="40809"/>
    <s v="Idum Model Primary Health Center"/>
    <s v="b89cb983-1f26-4aaf-8d01-3f49be632b15"/>
    <x v="1"/>
    <x v="0"/>
    <x v="0"/>
    <s v="Friday"/>
    <s v="December"/>
    <x v="1"/>
    <d v="2019-12-06T00:00:00"/>
    <x v="0"/>
    <s v="Ogoja"/>
    <x v="5"/>
    <x v="32"/>
  </r>
  <r>
    <n v="40810"/>
    <s v="Akpakpa Health Post"/>
    <s v="4b46237a-3219-42ae-a604-506ba3db1936"/>
    <x v="1"/>
    <x v="0"/>
    <x v="1"/>
    <s v="Friday"/>
    <s v="November"/>
    <x v="1"/>
    <d v="2019-11-15T00:00:00"/>
    <x v="0"/>
    <s v="Bekwarra"/>
    <x v="5"/>
    <x v="32"/>
  </r>
  <r>
    <n v="40811"/>
    <s v="Lekpoi Health Post"/>
    <s v="6c979876-e53b-410b-a03e-5cee1e392018"/>
    <x v="1"/>
    <x v="0"/>
    <x v="1"/>
    <s v="Friday"/>
    <s v="November"/>
    <x v="1"/>
    <d v="2019-11-15T00:00:00"/>
    <x v="0"/>
    <s v="Yakurr"/>
    <x v="5"/>
    <x v="32"/>
  </r>
  <r>
    <n v="40812"/>
    <s v="Akarukpat Health Post"/>
    <s v="8b6533cb-ed31-47ba-aae3-57785c6a36fa"/>
    <x v="1"/>
    <x v="0"/>
    <x v="1"/>
    <s v="Friday"/>
    <s v="November"/>
    <x v="1"/>
    <d v="2019-11-15T00:00:00"/>
    <x v="0"/>
    <s v="Yakurr"/>
    <x v="5"/>
    <x v="32"/>
  </r>
  <r>
    <n v="40813"/>
    <s v="Idum Health Center"/>
    <s v="5f4f8b67-7f54-4e1d-ba29-9669daa4ea93"/>
    <x v="1"/>
    <x v="0"/>
    <x v="0"/>
    <s v="Friday"/>
    <s v="December"/>
    <x v="1"/>
    <d v="2019-12-06T00:00:00"/>
    <x v="0"/>
    <s v="Ogoja"/>
    <x v="5"/>
    <x v="32"/>
  </r>
  <r>
    <n v="40814"/>
    <s v="Akparabong Health Post"/>
    <s v="acfd7fa4-36be-43a0-977e-814b4eedd9ca"/>
    <x v="1"/>
    <x v="0"/>
    <x v="1"/>
    <s v="Friday"/>
    <s v="December"/>
    <x v="1"/>
    <d v="2019-12-06T00:00:00"/>
    <x v="0"/>
    <s v="Etung"/>
    <x v="5"/>
    <x v="32"/>
  </r>
  <r>
    <n v="40815"/>
    <s v="Elem Sangama Comphensive Health Center"/>
    <s v="5347a26b-b777-4a28-994f-b565bb2ec1c4"/>
    <x v="1"/>
    <x v="0"/>
    <x v="0"/>
    <s v="Friday"/>
    <s v="November"/>
    <x v="1"/>
    <d v="2019-11-15T00:00:00"/>
    <x v="0"/>
    <s v="Akuku Toru"/>
    <x v="5"/>
    <x v="16"/>
  </r>
  <r>
    <n v="40816"/>
    <s v="Isiodu Health Center"/>
    <s v="60af05ec-ff32-4987-8806-e2e46b114802"/>
    <x v="1"/>
    <x v="0"/>
    <x v="0"/>
    <s v="Friday"/>
    <s v="November"/>
    <x v="1"/>
    <d v="2019-11-15T00:00:00"/>
    <x v="0"/>
    <s v="Emuoha"/>
    <x v="5"/>
    <x v="16"/>
  </r>
  <r>
    <n v="40817"/>
    <s v="Moniaya Catholic Maternity Hospital"/>
    <s v="39db066d-4179-4ebd-a6b3-98c7a1ede0a5"/>
    <x v="1"/>
    <x v="0"/>
    <x v="7"/>
    <s v="Friday"/>
    <s v="December"/>
    <x v="1"/>
    <d v="2019-12-06T00:00:00"/>
    <x v="0"/>
    <s v="Ogoja"/>
    <x v="5"/>
    <x v="32"/>
  </r>
  <r>
    <n v="40818"/>
    <s v="Kagbong Primary Health Center"/>
    <s v="942afea4-0eaa-400c-8630-76d11c590de4"/>
    <x v="1"/>
    <x v="0"/>
    <x v="0"/>
    <s v="Friday"/>
    <s v="December"/>
    <x v="1"/>
    <d v="2019-12-06T00:00:00"/>
    <x v="0"/>
    <s v="Obudu"/>
    <x v="5"/>
    <x v="32"/>
  </r>
  <r>
    <n v="40819"/>
    <s v="Nto Asiak Health Post"/>
    <s v="593ba350-6f12-4f67-8e8c-010d4abc33a5"/>
    <x v="1"/>
    <x v="0"/>
    <x v="1"/>
    <s v="Friday"/>
    <s v="November"/>
    <x v="1"/>
    <d v="2019-11-15T00:00:00"/>
    <x v="0"/>
    <s v="Obot Akara"/>
    <x v="5"/>
    <x v="36"/>
  </r>
  <r>
    <n v="40821"/>
    <s v="Okumuruktet Health Post"/>
    <s v="349d7f89-963d-482a-aced-97e9213e4788"/>
    <x v="1"/>
    <x v="0"/>
    <x v="1"/>
    <s v="Friday"/>
    <s v="November"/>
    <x v="1"/>
    <d v="2019-11-15T00:00:00"/>
    <x v="0"/>
    <s v="Obubra"/>
    <x v="5"/>
    <x v="32"/>
  </r>
  <r>
    <n v="40822"/>
    <s v="Kukare Health Center"/>
    <s v="08c173f5-110f-44f9-80e8-821c68b0d4a5"/>
    <x v="1"/>
    <x v="0"/>
    <x v="0"/>
    <s v="Friday"/>
    <s v="December"/>
    <x v="1"/>
    <d v="2019-12-06T00:00:00"/>
    <x v="0"/>
    <s v="Obanliku"/>
    <x v="5"/>
    <x v="32"/>
  </r>
  <r>
    <n v="40823"/>
    <s v="Bebuagbong Health Post"/>
    <s v="8fc768ee-20f6-46ce-8f57-2d2aede95620"/>
    <x v="1"/>
    <x v="0"/>
    <x v="1"/>
    <s v="Friday"/>
    <s v="November"/>
    <x v="1"/>
    <d v="2019-11-15T00:00:00"/>
    <x v="0"/>
    <s v="Obudu"/>
    <x v="5"/>
    <x v="32"/>
  </r>
  <r>
    <n v="40824"/>
    <s v="Lishikwel Health Post"/>
    <s v="450bc8d8-0d46-42ab-aebb-af972bf98559"/>
    <x v="1"/>
    <x v="0"/>
    <x v="1"/>
    <s v="Friday"/>
    <s v="November"/>
    <x v="1"/>
    <d v="2019-11-15T00:00:00"/>
    <x v="0"/>
    <s v="Obanliku"/>
    <x v="5"/>
    <x v="32"/>
  </r>
  <r>
    <n v="40825"/>
    <s v="Bogere Primary Health Center"/>
    <s v="4f6eb022-ad8c-4197-8b39-48673c95158d"/>
    <x v="1"/>
    <x v="0"/>
    <x v="0"/>
    <s v="Friday"/>
    <s v="November"/>
    <x v="1"/>
    <d v="2019-11-15T00:00:00"/>
    <x v="0"/>
    <s v="Obanliku"/>
    <x v="5"/>
    <x v="32"/>
  </r>
  <r>
    <n v="40826"/>
    <s v="Avughasa Health Post"/>
    <s v="96ef194d-2a32-4f39-b328-a2fdd5b55ce7"/>
    <x v="1"/>
    <x v="0"/>
    <x v="1"/>
    <s v="Friday"/>
    <s v="November"/>
    <x v="1"/>
    <d v="2019-11-15T00:00:00"/>
    <x v="0"/>
    <s v="Ikom"/>
    <x v="5"/>
    <x v="32"/>
  </r>
  <r>
    <n v="40827"/>
    <s v="Ediene Atai Health Center"/>
    <s v="f8b15afa-b203-4ab1-905b-8050102f1bdd"/>
    <x v="1"/>
    <x v="0"/>
    <x v="0"/>
    <s v="Friday"/>
    <s v="November"/>
    <x v="1"/>
    <d v="2019-11-15T00:00:00"/>
    <x v="0"/>
    <s v="Ikono"/>
    <x v="5"/>
    <x v="36"/>
  </r>
  <r>
    <n v="40828"/>
    <s v="Base Primary Health Center"/>
    <s v="af5fef7b-7954-41a6-a6c4-f70d8396dafa"/>
    <x v="1"/>
    <x v="0"/>
    <x v="0"/>
    <s v="Friday"/>
    <s v="November"/>
    <x v="1"/>
    <d v="2019-11-15T00:00:00"/>
    <x v="0"/>
    <s v="Oron"/>
    <x v="5"/>
    <x v="36"/>
  </r>
  <r>
    <n v="40829"/>
    <s v="Nto Edino Comprehensive Health Center"/>
    <s v="0bca80a4-31d2-4233-ac46-28ee7685b834"/>
    <x v="1"/>
    <x v="0"/>
    <x v="13"/>
    <s v="Friday"/>
    <s v="November"/>
    <x v="1"/>
    <d v="2019-11-15T00:00:00"/>
    <x v="0"/>
    <s v="Obot Akara"/>
    <x v="5"/>
    <x v="36"/>
  </r>
  <r>
    <n v="40830"/>
    <s v="Oti Oro Health Center"/>
    <s v="16e53af4-6091-4ee8-86d3-98cd30712a19"/>
    <x v="1"/>
    <x v="0"/>
    <x v="0"/>
    <s v="Friday"/>
    <s v="November"/>
    <x v="1"/>
    <d v="2019-11-15T00:00:00"/>
    <x v="0"/>
    <s v="Okobo"/>
    <x v="5"/>
    <x v="36"/>
  </r>
  <r>
    <n v="40831"/>
    <s v="Amamong General Hospital"/>
    <s v="e02ca707-936a-41b2-abcf-2797b645e4c4"/>
    <x v="1"/>
    <x v="1"/>
    <x v="5"/>
    <s v="Tuesday"/>
    <s v="December"/>
    <x v="2"/>
    <d v="2018-12-18T00:00:00"/>
    <x v="0"/>
    <s v="Okobo"/>
    <x v="5"/>
    <x v="36"/>
  </r>
  <r>
    <n v="40832"/>
    <s v="Godswill Akpobio Cottage Hospital"/>
    <s v="73efca41-3671-4b22-97bd-c0d6815c4de2"/>
    <x v="1"/>
    <x v="1"/>
    <x v="16"/>
    <s v="Friday"/>
    <s v="November"/>
    <x v="1"/>
    <d v="2019-11-15T00:00:00"/>
    <x v="0"/>
    <s v="Nsit Atai"/>
    <x v="5"/>
    <x v="36"/>
  </r>
  <r>
    <n v="40833"/>
    <s v="Obiakpo Idaha Health Post"/>
    <s v="2ef75577-b422-4b64-a5a4-936de46ce131"/>
    <x v="1"/>
    <x v="0"/>
    <x v="1"/>
    <s v="Friday"/>
    <s v="November"/>
    <x v="1"/>
    <d v="2019-11-15T00:00:00"/>
    <x v="0"/>
    <s v="Obot Akara"/>
    <x v="5"/>
    <x v="36"/>
  </r>
  <r>
    <n v="40834"/>
    <s v="Ibedu Primary Health Center"/>
    <s v="bba469c2-9979-419e-93e3-b496a7bf9b0f"/>
    <x v="1"/>
    <x v="0"/>
    <x v="0"/>
    <s v="Friday"/>
    <s v="November"/>
    <x v="1"/>
    <d v="2019-11-15T00:00:00"/>
    <x v="0"/>
    <s v="Nsit Atai"/>
    <x v="5"/>
    <x v="36"/>
  </r>
  <r>
    <n v="40835"/>
    <s v="Ikot Idaha Primary Health Center"/>
    <s v="486d3761-8ed0-443b-b41e-a58ff0db5f6b"/>
    <x v="1"/>
    <x v="0"/>
    <x v="0"/>
    <s v="Friday"/>
    <s v="November"/>
    <x v="1"/>
    <d v="2019-11-15T00:00:00"/>
    <x v="0"/>
    <s v="Ikono"/>
    <x v="5"/>
    <x v="36"/>
  </r>
  <r>
    <n v="40836"/>
    <s v="Ikot Obio Etan Primary Health Clinic"/>
    <s v="748e7aa2-1ec4-4f1a-bcd5-0b81fe995263"/>
    <x v="1"/>
    <x v="0"/>
    <x v="0"/>
    <s v="Friday"/>
    <s v="November"/>
    <x v="1"/>
    <d v="2019-11-15T00:00:00"/>
    <x v="0"/>
    <s v="Nsit Ibom"/>
    <x v="5"/>
    <x v="36"/>
  </r>
  <r>
    <n v="40837"/>
    <s v="Ikot Udo Ide Health Clinic"/>
    <s v="0c4bcc49-316e-4458-a9eb-922c8a4c71e7"/>
    <x v="1"/>
    <x v="0"/>
    <x v="0"/>
    <s v="Friday"/>
    <s v="November"/>
    <x v="1"/>
    <d v="2019-11-15T00:00:00"/>
    <x v="0"/>
    <s v="Nsit Ubium"/>
    <x v="5"/>
    <x v="36"/>
  </r>
  <r>
    <n v="40838"/>
    <s v="Ikot Udo Ossiom Health Clinic"/>
    <s v="439b055d-953b-44f8-b988-0ede9aef555c"/>
    <x v="1"/>
    <x v="0"/>
    <x v="0"/>
    <s v="Tuesday"/>
    <s v="December"/>
    <x v="2"/>
    <d v="2018-12-18T00:00:00"/>
    <x v="0"/>
    <s v="Ukanafun"/>
    <x v="5"/>
    <x v="36"/>
  </r>
  <r>
    <n v="40839"/>
    <s v="Nung Oku Health Center"/>
    <s v="9d3589ac-74a5-4dd4-94f7-edb84011054a"/>
    <x v="1"/>
    <x v="0"/>
    <x v="0"/>
    <s v="Friday"/>
    <s v="November"/>
    <x v="1"/>
    <d v="2019-11-15T00:00:00"/>
    <x v="0"/>
    <s v="Onna"/>
    <x v="5"/>
    <x v="36"/>
  </r>
  <r>
    <n v="40840"/>
    <s v="Odobo Health Center"/>
    <s v="74205e2b-0f9a-4a03-b1fe-e943e9fbd0fa"/>
    <x v="1"/>
    <x v="0"/>
    <x v="0"/>
    <s v="Friday"/>
    <s v="November"/>
    <x v="1"/>
    <d v="2019-11-15T00:00:00"/>
    <x v="0"/>
    <s v="Okobo"/>
    <x v="5"/>
    <x v="36"/>
  </r>
  <r>
    <n v="40841"/>
    <s v="Obio Itak Primary Health Center"/>
    <s v="73381dab-1987-400e-9bab-72be24f642a6"/>
    <x v="1"/>
    <x v="0"/>
    <x v="0"/>
    <s v="Friday"/>
    <s v="November"/>
    <x v="1"/>
    <d v="2019-11-15T00:00:00"/>
    <x v="0"/>
    <s v="Ikono"/>
    <x v="5"/>
    <x v="36"/>
  </r>
  <r>
    <n v="40842"/>
    <s v="Obo Etok Health Post"/>
    <s v="d99df3b0-0064-4529-8644-422eff4772c3"/>
    <x v="1"/>
    <x v="0"/>
    <x v="1"/>
    <s v="Friday"/>
    <s v="November"/>
    <x v="1"/>
    <d v="2019-11-15T00:00:00"/>
    <x v="0"/>
    <s v="Nsit Ibom"/>
    <x v="5"/>
    <x v="36"/>
  </r>
  <r>
    <n v="40843"/>
    <s v="Ikot Akpa Nkuk Primary Health Center"/>
    <s v="6d48af84-4819-44fc-b9b5-748b8668715c"/>
    <x v="1"/>
    <x v="0"/>
    <x v="0"/>
    <s v="Friday"/>
    <s v="November"/>
    <x v="1"/>
    <d v="2019-11-15T00:00:00"/>
    <x v="0"/>
    <s v="Ukanafun"/>
    <x v="5"/>
    <x v="36"/>
  </r>
  <r>
    <n v="40844"/>
    <s v="Ikot Abasi Eduo Health Post"/>
    <s v="cf7747c5-83f8-497a-8556-17b29b0ac417"/>
    <x v="1"/>
    <x v="0"/>
    <x v="1"/>
    <s v="Friday"/>
    <s v="November"/>
    <x v="1"/>
    <d v="2019-11-15T00:00:00"/>
    <x v="0"/>
    <s v="Obot Akara"/>
    <x v="5"/>
    <x v="36"/>
  </r>
  <r>
    <n v="40845"/>
    <s v="Ikot Obon Health Post"/>
    <s v="d962f444-b521-4e7f-9f9d-6e8addd5f857"/>
    <x v="1"/>
    <x v="0"/>
    <x v="1"/>
    <s v="Friday"/>
    <s v="November"/>
    <x v="1"/>
    <d v="2019-11-15T00:00:00"/>
    <x v="0"/>
    <s v="Nsit Atai"/>
    <x v="5"/>
    <x v="36"/>
  </r>
  <r>
    <n v="40846"/>
    <s v="Ikot Ofiok Health Post"/>
    <s v="eee2c83f-ac26-4a65-8974-9fb451761469"/>
    <x v="1"/>
    <x v="0"/>
    <x v="1"/>
    <s v="Friday"/>
    <s v="November"/>
    <x v="1"/>
    <d v="2019-11-15T00:00:00"/>
    <x v="0"/>
    <s v="Nsit Ibom"/>
    <x v="5"/>
    <x v="36"/>
  </r>
  <r>
    <n v="40847"/>
    <s v="Ikwen Health Post"/>
    <s v="14db4277-e095-4410-9aa8-100a1d7fa8b9"/>
    <x v="1"/>
    <x v="0"/>
    <x v="1"/>
    <s v="Friday"/>
    <s v="November"/>
    <x v="1"/>
    <d v="2019-11-15T00:00:00"/>
    <x v="0"/>
    <s v="Obot Akara"/>
    <x v="5"/>
    <x v="36"/>
  </r>
  <r>
    <n v="40848"/>
    <s v="Okossi Model Primary Health Center"/>
    <s v="a4cc9626-cc36-4c4e-9a03-c9dcda5168b8"/>
    <x v="1"/>
    <x v="0"/>
    <x v="0"/>
    <s v="Friday"/>
    <s v="November"/>
    <x v="1"/>
    <d v="2019-11-15T00:00:00"/>
    <x v="0"/>
    <s v="Urue Offong/Oruko"/>
    <x v="5"/>
    <x v="36"/>
  </r>
  <r>
    <n v="40849"/>
    <s v="Uduonim Health Post"/>
    <s v="1a3dd3db-cd38-4d89-94df-c67f31ac2044"/>
    <x v="1"/>
    <x v="0"/>
    <x v="1"/>
    <s v="Friday"/>
    <s v="November"/>
    <x v="1"/>
    <d v="2019-11-15T00:00:00"/>
    <x v="0"/>
    <s v="Urue Offong/Oruko"/>
    <x v="5"/>
    <x v="36"/>
  </r>
  <r>
    <n v="40850"/>
    <s v="Ikot Itie Primary Health Center"/>
    <s v="a091fd03-169f-4109-a512-6442400c125b"/>
    <x v="1"/>
    <x v="0"/>
    <x v="0"/>
    <s v="Friday"/>
    <s v="November"/>
    <x v="1"/>
    <d v="2019-11-15T00:00:00"/>
    <x v="0"/>
    <s v="Nsit Atai"/>
    <x v="5"/>
    <x v="36"/>
  </r>
  <r>
    <n v="40851"/>
    <s v="Afaha Abia Primary Health Center"/>
    <s v="913af685-3b1f-4fdd-982c-103a13fa4867"/>
    <x v="1"/>
    <x v="0"/>
    <x v="0"/>
    <s v="Friday"/>
    <s v="November"/>
    <x v="1"/>
    <d v="2019-11-15T00:00:00"/>
    <x v="0"/>
    <s v="Nsit Ibom"/>
    <x v="5"/>
    <x v="36"/>
  </r>
  <r>
    <n v="40852"/>
    <s v="Afaha Obong Primary Health Center"/>
    <s v="6d070d1c-e847-4537-b082-c8fbd9376701"/>
    <x v="1"/>
    <x v="0"/>
    <x v="0"/>
    <s v="Friday"/>
    <s v="November"/>
    <x v="1"/>
    <d v="2019-11-15T00:00:00"/>
    <x v="0"/>
    <s v="Abak"/>
    <x v="5"/>
    <x v="36"/>
  </r>
  <r>
    <n v="40853"/>
    <s v="Afana Offiong Primary Health Center"/>
    <s v="f55b764e-03f1-4a19-bc8b-50d548864ae9"/>
    <x v="1"/>
    <x v="0"/>
    <x v="0"/>
    <s v="Friday"/>
    <s v="November"/>
    <x v="1"/>
    <d v="2019-11-15T00:00:00"/>
    <x v="0"/>
    <s v="Nsit Ibom"/>
    <x v="5"/>
    <x v="36"/>
  </r>
  <r>
    <n v="40854"/>
    <s v="Afia Nsit Urua Nko Primary Health Center"/>
    <s v="303fb271-1da6-4ead-9a6d-f7fb9f171b82"/>
    <x v="1"/>
    <x v="0"/>
    <x v="0"/>
    <s v="Friday"/>
    <s v="November"/>
    <x v="1"/>
    <d v="2019-11-15T00:00:00"/>
    <x v="0"/>
    <s v="Nsit Ibom"/>
    <x v="5"/>
    <x v="36"/>
  </r>
  <r>
    <n v="40855"/>
    <s v="Edok Health Center"/>
    <s v="7fb2e61c-b8a7-4ef2-8d65-6da693605356"/>
    <x v="1"/>
    <x v="0"/>
    <x v="0"/>
    <s v="Friday"/>
    <s v="November"/>
    <x v="1"/>
    <d v="2019-11-15T00:00:00"/>
    <x v="0"/>
    <s v="Urue Offong/Oruko"/>
    <x v="5"/>
    <x v="36"/>
  </r>
  <r>
    <n v="40856"/>
    <s v="Ikot Akata Primary Health Center"/>
    <s v="887b3e2b-e4c8-43cd-950e-500b88c0e6c1"/>
    <x v="1"/>
    <x v="0"/>
    <x v="0"/>
    <s v="Friday"/>
    <s v="November"/>
    <x v="1"/>
    <d v="2019-11-15T00:00:00"/>
    <x v="0"/>
    <s v="Mkpat Enin"/>
    <x v="5"/>
    <x v="36"/>
  </r>
  <r>
    <n v="40857"/>
    <s v="Operational Bas Primary Health Care"/>
    <s v="5fb04683-089f-4c8f-a514-8b84b0f9c37b"/>
    <x v="1"/>
    <x v="0"/>
    <x v="0"/>
    <s v="Friday"/>
    <s v="November"/>
    <x v="1"/>
    <d v="2019-11-15T00:00:00"/>
    <x v="0"/>
    <s v="Nsit Ubium"/>
    <x v="5"/>
    <x v="36"/>
  </r>
  <r>
    <n v="40858"/>
    <s v="Mbokpu Eyokan Primary Health Clinic"/>
    <s v="93715e7e-27f9-41bd-a4e3-89116f502580"/>
    <x v="1"/>
    <x v="0"/>
    <x v="0"/>
    <s v="Friday"/>
    <s v="November"/>
    <x v="1"/>
    <d v="2019-11-15T00:00:00"/>
    <x v="0"/>
    <s v="Urue Offong/Oruko"/>
    <x v="5"/>
    <x v="36"/>
  </r>
  <r>
    <n v="40859"/>
    <s v="Mkpat Enin Primary Health Center"/>
    <s v="2c34c8ef-6b93-4bf2-8268-e86503ff2118"/>
    <x v="1"/>
    <x v="0"/>
    <x v="0"/>
    <s v="Friday"/>
    <s v="November"/>
    <x v="1"/>
    <d v="2019-11-15T00:00:00"/>
    <x v="0"/>
    <s v="Mkpat Enin"/>
    <x v="5"/>
    <x v="36"/>
  </r>
  <r>
    <n v="40860"/>
    <s v="Ndiya Primary Health Center"/>
    <s v="fe9173e2-158e-415e-951e-b5e4ad8d5d37"/>
    <x v="1"/>
    <x v="0"/>
    <x v="0"/>
    <s v="Friday"/>
    <s v="November"/>
    <x v="1"/>
    <d v="2019-11-15T00:00:00"/>
    <x v="0"/>
    <s v="Nsit Ubium"/>
    <x v="5"/>
    <x v="36"/>
  </r>
  <r>
    <n v="40861"/>
    <s v="Odot Primary Health Center"/>
    <s v="0960e9ae-8db4-4a23-90ca-dc81d2d0f962"/>
    <x v="1"/>
    <x v="0"/>
    <x v="0"/>
    <s v="Friday"/>
    <s v="November"/>
    <x v="1"/>
    <d v="2019-11-15T00:00:00"/>
    <x v="0"/>
    <s v="Nsit Atai"/>
    <x v="5"/>
    <x v="36"/>
  </r>
  <r>
    <n v="40862"/>
    <s v="Okoroete Primary Health Center"/>
    <s v="6e9ed9ef-5614-42b7-9350-2306e6c2eb0d"/>
    <x v="1"/>
    <x v="0"/>
    <x v="0"/>
    <s v="Friday"/>
    <s v="November"/>
    <x v="1"/>
    <d v="2019-11-15T00:00:00"/>
    <x v="0"/>
    <s v="Eastern Obolo"/>
    <x v="5"/>
    <x v="36"/>
  </r>
  <r>
    <n v="40863"/>
    <s v="Uda Primary Health Center"/>
    <s v="f9724af5-5684-4d0b-a5de-f27b2ef2125f"/>
    <x v="1"/>
    <x v="0"/>
    <x v="0"/>
    <s v="Tuesday"/>
    <s v="December"/>
    <x v="2"/>
    <d v="2018-12-18T00:00:00"/>
    <x v="0"/>
    <s v="Mbo"/>
    <x v="5"/>
    <x v="36"/>
  </r>
  <r>
    <n v="40864"/>
    <s v="Ukuda Health Post"/>
    <s v="e1cfb838-c684-4d97-b1f2-b30741f3d2f1"/>
    <x v="1"/>
    <x v="0"/>
    <x v="1"/>
    <s v="Friday"/>
    <s v="November"/>
    <x v="1"/>
    <d v="2019-11-15T00:00:00"/>
    <x v="0"/>
    <s v="Urue Offong/Oruko"/>
    <x v="5"/>
    <x v="36"/>
  </r>
  <r>
    <n v="40865"/>
    <s v="Ikot Ide Health Post"/>
    <s v="cb77cf60-75ee-424a-932a-9d2b8f66381c"/>
    <x v="1"/>
    <x v="0"/>
    <x v="1"/>
    <s v="Friday"/>
    <s v="November"/>
    <x v="1"/>
    <d v="2019-11-15T00:00:00"/>
    <x v="0"/>
    <s v="Obot Akara"/>
    <x v="5"/>
    <x v="36"/>
  </r>
  <r>
    <n v="40866"/>
    <s v="Asang Primary Health Center"/>
    <s v="e1aff0c9-2397-46e1-8915-d13e6d0deff2"/>
    <x v="1"/>
    <x v="0"/>
    <x v="0"/>
    <s v="Friday"/>
    <s v="November"/>
    <x v="1"/>
    <d v="2019-11-15T00:00:00"/>
    <x v="0"/>
    <s v="Nsit Ibom"/>
    <x v="5"/>
    <x v="36"/>
  </r>
  <r>
    <n v="40867"/>
    <s v="Obot Akara Primary Health Center"/>
    <s v="73af6e04-1736-428d-b8be-c9a74941700a"/>
    <x v="1"/>
    <x v="0"/>
    <x v="0"/>
    <s v="Tuesday"/>
    <s v="December"/>
    <x v="2"/>
    <d v="2018-12-18T00:00:00"/>
    <x v="0"/>
    <s v="Obot Akara"/>
    <x v="5"/>
    <x v="36"/>
  </r>
  <r>
    <n v="40868"/>
    <s v="Udung Ukpor Health Center"/>
    <s v="abcae5e3-3b64-445b-b7d5-2ad5f88eeb67"/>
    <x v="1"/>
    <x v="0"/>
    <x v="0"/>
    <s v="Friday"/>
    <s v="November"/>
    <x v="1"/>
    <d v="2019-11-15T00:00:00"/>
    <x v="0"/>
    <s v="Urue Offong/Oruko"/>
    <x v="5"/>
    <x v="36"/>
  </r>
  <r>
    <n v="40869"/>
    <s v="Soku Cottage Hospital"/>
    <s v="468bacae-881c-4a4b-8c28-7c3f94c9a812"/>
    <x v="1"/>
    <x v="1"/>
    <x v="16"/>
    <s v="Friday"/>
    <s v="November"/>
    <x v="1"/>
    <d v="2019-11-15T00:00:00"/>
    <x v="0"/>
    <s v="Akuku Toru"/>
    <x v="5"/>
    <x v="16"/>
  </r>
  <r>
    <n v="40870"/>
    <s v="Tulsi Chanrai Foundation Health Post"/>
    <s v="efde042e-1eb1-4348-90ee-f31ac73c207c"/>
    <x v="1"/>
    <x v="0"/>
    <x v="1"/>
    <s v="Friday"/>
    <s v="November"/>
    <x v="1"/>
    <d v="2019-11-15T00:00:00"/>
    <x v="0"/>
    <s v="Obubra"/>
    <x v="5"/>
    <x v="32"/>
  </r>
  <r>
    <n v="40871"/>
    <s v="Monaya Catholic Maternity Hospital"/>
    <s v="5f82f036-aa7c-4089-9035-6fd541c855be"/>
    <x v="1"/>
    <x v="0"/>
    <x v="7"/>
    <s v="Friday"/>
    <s v="December"/>
    <x v="1"/>
    <d v="2019-12-06T00:00:00"/>
    <x v="0"/>
    <s v="Boki"/>
    <x v="5"/>
    <x v="32"/>
  </r>
  <r>
    <n v="40872"/>
    <s v="Fame Clinic"/>
    <s v="600df627-0e57-47a1-a198-3e7566723a40"/>
    <x v="1"/>
    <x v="0"/>
    <x v="9"/>
    <s v="Friday"/>
    <s v="November"/>
    <x v="1"/>
    <d v="2019-11-15T00:00:00"/>
    <x v="0"/>
    <s v="Yakurr"/>
    <x v="5"/>
    <x v="32"/>
  </r>
  <r>
    <n v="40874"/>
    <s v="Asabanka Health Center"/>
    <s v="bd7c9add-e042-47b3-aeb0-0ba83691b75a"/>
    <x v="1"/>
    <x v="0"/>
    <x v="0"/>
    <s v="Friday"/>
    <s v="November"/>
    <x v="1"/>
    <d v="2019-11-15T00:00:00"/>
    <x v="0"/>
    <s v="Akpabuyo"/>
    <x v="5"/>
    <x v="32"/>
  </r>
  <r>
    <n v="40875"/>
    <s v="Ebo Ipuole Primary Health Care Center"/>
    <s v="aea14cc6-7111-461e-a809-4e0a8a9be896"/>
    <x v="1"/>
    <x v="0"/>
    <x v="0"/>
    <s v="Friday"/>
    <s v="November"/>
    <x v="1"/>
    <d v="2019-11-15T00:00:00"/>
    <x v="0"/>
    <s v="Yala"/>
    <x v="5"/>
    <x v="32"/>
  </r>
  <r>
    <n v="40876"/>
    <s v="Ikandangha Health Center"/>
    <s v="32bb7e2f-e292-48bd-84a7-fff7083afb70"/>
    <x v="1"/>
    <x v="0"/>
    <x v="0"/>
    <s v="Friday"/>
    <s v="November"/>
    <x v="1"/>
    <d v="2019-11-15T00:00:00"/>
    <x v="0"/>
    <s v="Ogoja"/>
    <x v="5"/>
    <x v="32"/>
  </r>
  <r>
    <n v="40877"/>
    <s v="Obat Ogor Health Post"/>
    <s v="446b443c-ca99-4ca7-9cd0-b560b1e0d004"/>
    <x v="1"/>
    <x v="0"/>
    <x v="1"/>
    <s v="Friday"/>
    <s v="November"/>
    <x v="1"/>
    <d v="2019-11-15T00:00:00"/>
    <x v="0"/>
    <s v="Yala"/>
    <x v="5"/>
    <x v="32"/>
  </r>
  <r>
    <n v="40878"/>
    <s v="Utukwang Ukwutia Model Primary Health Center"/>
    <s v="7c4b09bd-3759-4e2c-af37-94f3d8921d63"/>
    <x v="1"/>
    <x v="0"/>
    <x v="0"/>
    <s v="Friday"/>
    <s v="November"/>
    <x v="1"/>
    <d v="2019-11-15T00:00:00"/>
    <x v="0"/>
    <s v="Obudu"/>
    <x v="5"/>
    <x v="32"/>
  </r>
  <r>
    <n v="40879"/>
    <s v="Ogberia Ochuro Primary Health Center"/>
    <s v="f827037c-2ed3-40c2-9adb-cbbca922b0a1"/>
    <x v="1"/>
    <x v="0"/>
    <x v="0"/>
    <s v="Friday"/>
    <s v="November"/>
    <x v="1"/>
    <d v="2019-11-15T00:00:00"/>
    <x v="0"/>
    <s v="Ogoja"/>
    <x v="5"/>
    <x v="32"/>
  </r>
  <r>
    <n v="40880"/>
    <s v="Ekonganaku Health Center"/>
    <s v="b7ea2349-db39-4b68-8e12-d91aaeafddec"/>
    <x v="1"/>
    <x v="0"/>
    <x v="0"/>
    <s v="Friday"/>
    <s v="November"/>
    <x v="1"/>
    <d v="2019-11-15T00:00:00"/>
    <x v="0"/>
    <s v="Akamkpa"/>
    <x v="5"/>
    <x v="32"/>
  </r>
  <r>
    <n v="40881"/>
    <s v="Ketting Health Center"/>
    <s v="ae416fda-d7ae-4924-beda-9cd1ff93f5be"/>
    <x v="1"/>
    <x v="0"/>
    <x v="0"/>
    <s v="Friday"/>
    <s v="November"/>
    <x v="1"/>
    <d v="2019-11-15T00:00:00"/>
    <x v="0"/>
    <s v="Obanliku"/>
    <x v="5"/>
    <x v="32"/>
  </r>
  <r>
    <n v="40882"/>
    <s v="Begiatte Health Center"/>
    <s v="03cfe25e-81ad-4c83-b0bc-12eb35af56d4"/>
    <x v="1"/>
    <x v="0"/>
    <x v="0"/>
    <s v="Friday"/>
    <s v="November"/>
    <x v="1"/>
    <d v="2019-11-15T00:00:00"/>
    <x v="0"/>
    <s v="Obanliku"/>
    <x v="5"/>
    <x v="32"/>
  </r>
  <r>
    <n v="40883"/>
    <s v="Batriku Comprehensive Health Center"/>
    <s v="70130e92-ae0d-4a71-9726-c47d10f5d993"/>
    <x v="1"/>
    <x v="0"/>
    <x v="13"/>
    <s v="Friday"/>
    <s v="November"/>
    <x v="1"/>
    <d v="2019-11-15T00:00:00"/>
    <x v="0"/>
    <s v="Boki"/>
    <x v="5"/>
    <x v="32"/>
  </r>
  <r>
    <n v="40884"/>
    <s v="Kakwalaka Primary Health Center"/>
    <s v="1433338a-b784-4127-9c5c-a59f102d918a"/>
    <x v="1"/>
    <x v="0"/>
    <x v="0"/>
    <s v="Friday"/>
    <s v="November"/>
    <x v="1"/>
    <d v="2019-11-15T00:00:00"/>
    <x v="0"/>
    <s v="Obanliku"/>
    <x v="5"/>
    <x v="32"/>
  </r>
  <r>
    <n v="40885"/>
    <s v="Orimekpang Health Post"/>
    <s v="30682a0b-c5d0-4c7f-a866-3ac0b3b7c01a"/>
    <x v="1"/>
    <x v="0"/>
    <x v="1"/>
    <s v="Friday"/>
    <s v="November"/>
    <x v="1"/>
    <d v="2019-11-15T00:00:00"/>
    <x v="0"/>
    <s v="Boki"/>
    <x v="5"/>
    <x v="32"/>
  </r>
  <r>
    <n v="40887"/>
    <s v="Afono Primary Health Center"/>
    <s v="9733277a-fc75-41dc-a337-309c60bd0c21"/>
    <x v="1"/>
    <x v="0"/>
    <x v="0"/>
    <s v="Friday"/>
    <s v="November"/>
    <x v="1"/>
    <d v="2019-11-15T00:00:00"/>
    <x v="0"/>
    <s v="Biase"/>
    <x v="5"/>
    <x v="32"/>
  </r>
  <r>
    <n v="40888"/>
    <s v="Abredang Health Center"/>
    <s v="c787037a-dd30-495b-a082-3be7e9a2a8d8"/>
    <x v="1"/>
    <x v="0"/>
    <x v="0"/>
    <s v="Friday"/>
    <s v="November"/>
    <x v="1"/>
    <d v="2019-11-15T00:00:00"/>
    <x v="0"/>
    <s v="Biase"/>
    <x v="5"/>
    <x v="32"/>
  </r>
  <r>
    <n v="40889"/>
    <s v="Usung Esuk Health Center"/>
    <s v="61a7afb9-c336-49f6-96b8-1b293c9b114f"/>
    <x v="1"/>
    <x v="0"/>
    <x v="0"/>
    <s v="Friday"/>
    <s v="December"/>
    <x v="1"/>
    <d v="2019-12-06T00:00:00"/>
    <x v="0"/>
    <s v="Odukpani"/>
    <x v="5"/>
    <x v="32"/>
  </r>
  <r>
    <n v="40890"/>
    <s v="Otong Ediom Health Post"/>
    <s v="fa8e2494-41dd-458e-89d4-5f6dd14c42a3"/>
    <x v="1"/>
    <x v="0"/>
    <x v="1"/>
    <s v="Friday"/>
    <s v="November"/>
    <x v="1"/>
    <d v="2019-11-15T00:00:00"/>
    <x v="0"/>
    <s v="Odukpani"/>
    <x v="5"/>
    <x v="32"/>
  </r>
  <r>
    <n v="40891"/>
    <s v="Obio Nno Odukpani Primary Health Care"/>
    <s v="39d0365b-068a-4fde-bc20-56977513280f"/>
    <x v="1"/>
    <x v="0"/>
    <x v="0"/>
    <s v="Friday"/>
    <s v="December"/>
    <x v="1"/>
    <d v="2019-12-06T00:00:00"/>
    <x v="0"/>
    <s v="Odukpani"/>
    <x v="5"/>
    <x v="32"/>
  </r>
  <r>
    <n v="40892"/>
    <s v="Ukwa Ibom Primary Health Center"/>
    <s v="b2821e76-df4c-4f0b-8a16-371980811e54"/>
    <x v="1"/>
    <x v="0"/>
    <x v="0"/>
    <s v="Friday"/>
    <s v="December"/>
    <x v="1"/>
    <d v="2019-12-06T00:00:00"/>
    <x v="0"/>
    <s v="Odukpani"/>
    <x v="5"/>
    <x v="32"/>
  </r>
  <r>
    <n v="40893"/>
    <s v="Adim Primary Health Center"/>
    <s v="468ee6d4-e30c-49fb-9275-504296e9774b"/>
    <x v="1"/>
    <x v="0"/>
    <x v="0"/>
    <s v="Friday"/>
    <s v="November"/>
    <x v="1"/>
    <d v="2019-11-15T00:00:00"/>
    <x v="0"/>
    <s v="Biase"/>
    <x v="5"/>
    <x v="32"/>
  </r>
  <r>
    <n v="40894"/>
    <s v="Abachor Igbeku Health Center"/>
    <s v="a03fde86-b9f9-400e-b64b-25cc062535ad"/>
    <x v="1"/>
    <x v="0"/>
    <x v="0"/>
    <s v="Friday"/>
    <s v="November"/>
    <x v="1"/>
    <d v="2019-11-15T00:00:00"/>
    <x v="0"/>
    <s v="Yala"/>
    <x v="5"/>
    <x v="32"/>
  </r>
  <r>
    <n v="40895"/>
    <s v="Njimikok Health Post"/>
    <s v="0bac2d5e-57c3-4a14-8032-ab1264a20df8"/>
    <x v="1"/>
    <x v="0"/>
    <x v="1"/>
    <s v="Friday"/>
    <s v="December"/>
    <x v="1"/>
    <d v="2019-12-06T00:00:00"/>
    <x v="0"/>
    <s v="Etung"/>
    <x v="5"/>
    <x v="32"/>
  </r>
  <r>
    <n v="40896"/>
    <s v="Uyanga Ikotekpe Clinic"/>
    <s v="e7a31954-9bef-43cb-9607-fe788107bfe8"/>
    <x v="1"/>
    <x v="0"/>
    <x v="9"/>
    <s v="Friday"/>
    <s v="December"/>
    <x v="1"/>
    <d v="2019-12-06T00:00:00"/>
    <x v="0"/>
    <s v="Akamkpa"/>
    <x v="5"/>
    <x v="32"/>
  </r>
  <r>
    <n v="40897"/>
    <s v="Nkakat Primary Health Center"/>
    <s v="89cdb362-03da-4858-8bf3-e4a9d0d2c74d"/>
    <x v="1"/>
    <x v="0"/>
    <x v="0"/>
    <s v="Friday"/>
    <s v="December"/>
    <x v="1"/>
    <d v="2019-12-06T00:00:00"/>
    <x v="0"/>
    <s v="Akpabuyo"/>
    <x v="5"/>
    <x v="32"/>
  </r>
  <r>
    <n v="40898"/>
    <s v="Okpoma General Hospital"/>
    <s v="9939c784-d165-45d0-9b75-58f37a5114b0"/>
    <x v="1"/>
    <x v="1"/>
    <x v="5"/>
    <s v="Friday"/>
    <s v="November"/>
    <x v="1"/>
    <d v="2019-11-15T00:00:00"/>
    <x v="0"/>
    <s v="Yala"/>
    <x v="5"/>
    <x v="32"/>
  </r>
  <r>
    <n v="40899"/>
    <s v="Nkakat Eyamba Primary Health Center"/>
    <s v="9b4e14fa-d32a-4532-886b-b35b8d056715"/>
    <x v="1"/>
    <x v="0"/>
    <x v="1"/>
    <s v="Friday"/>
    <s v="December"/>
    <x v="1"/>
    <d v="2019-12-06T00:00:00"/>
    <x v="0"/>
    <s v="Akpabuyo"/>
    <x v="5"/>
    <x v="32"/>
  </r>
  <r>
    <n v="40901"/>
    <s v="Utukpo Health Center"/>
    <s v="403f8b7a-c6ff-4ba9-afd7-767712adcfb6"/>
    <x v="1"/>
    <x v="0"/>
    <x v="0"/>
    <s v="Friday"/>
    <s v="November"/>
    <x v="1"/>
    <d v="2019-11-15T00:00:00"/>
    <x v="0"/>
    <s v="Yala"/>
    <x v="5"/>
    <x v="32"/>
  </r>
  <r>
    <n v="40902"/>
    <s v="Itikeb Ohong Health Post"/>
    <s v="1f4a14f6-d989-40a6-9a3b-7232be87d4d1"/>
    <x v="1"/>
    <x v="0"/>
    <x v="1"/>
    <s v="Friday"/>
    <s v="November"/>
    <x v="1"/>
    <d v="2019-11-15T00:00:00"/>
    <x v="0"/>
    <s v="Obudu"/>
    <x v="5"/>
    <x v="32"/>
  </r>
  <r>
    <n v="40903"/>
    <s v="Akim Akim Health Post"/>
    <s v="7256a12d-a081-482a-88db-79203ee6eea7"/>
    <x v="1"/>
    <x v="0"/>
    <x v="0"/>
    <s v="Friday"/>
    <s v="December"/>
    <x v="1"/>
    <d v="2019-12-06T00:00:00"/>
    <x v="0"/>
    <s v="Etung"/>
    <x v="5"/>
    <x v="32"/>
  </r>
  <r>
    <n v="40904"/>
    <s v="Caraboat Health Post"/>
    <s v="6e0c7b73-1542-43bc-8728-d301151295de"/>
    <x v="1"/>
    <x v="0"/>
    <x v="1"/>
    <s v="Friday"/>
    <s v="December"/>
    <x v="1"/>
    <d v="2019-12-06T00:00:00"/>
    <x v="0"/>
    <s v="Etung"/>
    <x v="5"/>
    <x v="32"/>
  </r>
  <r>
    <n v="40905"/>
    <s v="Abuagbor Abuochiche Health Post"/>
    <s v="56dfbc7e-120c-4763-8806-f2b72635f249"/>
    <x v="1"/>
    <x v="0"/>
    <x v="1"/>
    <s v="Friday"/>
    <s v="November"/>
    <x v="1"/>
    <d v="2019-11-15T00:00:00"/>
    <x v="0"/>
    <s v="Bekwarra"/>
    <x v="5"/>
    <x v="32"/>
  </r>
  <r>
    <n v="40906"/>
    <s v="Abuochiche Inland Health Post"/>
    <s v="6e30e7dc-66ad-438f-ab82-fa24a6203d4c"/>
    <x v="1"/>
    <x v="0"/>
    <x v="1"/>
    <s v="Friday"/>
    <s v="November"/>
    <x v="1"/>
    <d v="2019-11-15T00:00:00"/>
    <x v="0"/>
    <s v="Bekwarra"/>
    <x v="5"/>
    <x v="32"/>
  </r>
  <r>
    <n v="40907"/>
    <s v="Imale Health Post"/>
    <s v="b0a1d521-ac0d-44d2-b89d-8eb56f4ea254"/>
    <x v="1"/>
    <x v="0"/>
    <x v="1"/>
    <s v="Friday"/>
    <s v="November"/>
    <x v="1"/>
    <d v="2019-11-15T00:00:00"/>
    <x v="0"/>
    <s v="Obanliku"/>
    <x v="5"/>
    <x v="32"/>
  </r>
  <r>
    <n v="40908"/>
    <s v="Ugbakoko Health Post"/>
    <s v="76d05471-ff31-457b-887f-1edb2d84d4c9"/>
    <x v="1"/>
    <x v="0"/>
    <x v="1"/>
    <s v="Friday"/>
    <s v="November"/>
    <x v="1"/>
    <d v="2019-11-15T00:00:00"/>
    <x v="0"/>
    <s v="Obanliku"/>
    <x v="5"/>
    <x v="32"/>
  </r>
  <r>
    <n v="40909"/>
    <s v="Esekwe Irruanboki Health Center"/>
    <s v="1e3ff45e-92e4-4f99-b44e-00f93735e0c3"/>
    <x v="1"/>
    <x v="0"/>
    <x v="0"/>
    <s v="Friday"/>
    <s v="November"/>
    <x v="1"/>
    <d v="2019-11-15T00:00:00"/>
    <x v="0"/>
    <s v="Boki"/>
    <x v="5"/>
    <x v="32"/>
  </r>
  <r>
    <n v="40910"/>
    <s v="Ukpirinyi Abuja Health Post"/>
    <s v="ccd0e0b6-90a3-41e9-8f5b-cb1d1b0ca8a7"/>
    <x v="1"/>
    <x v="0"/>
    <x v="1"/>
    <s v="Friday"/>
    <s v="December"/>
    <x v="1"/>
    <d v="2019-12-06T00:00:00"/>
    <x v="0"/>
    <s v="Obudu"/>
    <x v="5"/>
    <x v="32"/>
  </r>
  <r>
    <n v="40911"/>
    <s v="Ojirim Primary Health Center"/>
    <s v="24725efa-c3db-4ece-9b88-ff6616c88d7c"/>
    <x v="1"/>
    <x v="0"/>
    <x v="0"/>
    <s v="Friday"/>
    <s v="December"/>
    <x v="1"/>
    <d v="2019-12-06T00:00:00"/>
    <x v="0"/>
    <s v="Ogoja"/>
    <x v="5"/>
    <x v="32"/>
  </r>
  <r>
    <n v="40912"/>
    <s v="Bagga Health Post"/>
    <s v="b925d3b7-91bf-4dd6-a68a-aaa8c37e5616"/>
    <x v="1"/>
    <x v="0"/>
    <x v="1"/>
    <s v="Friday"/>
    <s v="December"/>
    <x v="1"/>
    <d v="2019-12-06T00:00:00"/>
    <x v="0"/>
    <s v="Obanliku"/>
    <x v="5"/>
    <x v="32"/>
  </r>
  <r>
    <n v="40913"/>
    <s v="Odukpani Primary Health Center"/>
    <s v="c487e4cc-243c-4f71-abc9-f571656dfeae"/>
    <x v="1"/>
    <x v="0"/>
    <x v="0"/>
    <s v="Friday"/>
    <s v="November"/>
    <x v="1"/>
    <d v="2019-11-15T00:00:00"/>
    <x v="0"/>
    <s v="Odukpani"/>
    <x v="5"/>
    <x v="32"/>
  </r>
  <r>
    <n v="40914"/>
    <s v="Okworogung Health Center"/>
    <s v="64dcdffd-4408-418a-84e7-a459b096713b"/>
    <x v="1"/>
    <x v="0"/>
    <x v="0"/>
    <s v="Friday"/>
    <s v="December"/>
    <x v="1"/>
    <d v="2019-12-06T00:00:00"/>
    <x v="0"/>
    <s v="Obudu"/>
    <x v="5"/>
    <x v="32"/>
  </r>
  <r>
    <n v="40915"/>
    <s v="Okom Health Post"/>
    <s v="86fb2f86-5102-427b-b3ed-8b700f3ba4c8"/>
    <x v="1"/>
    <x v="0"/>
    <x v="1"/>
    <s v="Friday"/>
    <s v="November"/>
    <x v="1"/>
    <d v="2019-11-15T00:00:00"/>
    <x v="0"/>
    <s v="Yakurr"/>
    <x v="5"/>
    <x v="32"/>
  </r>
  <r>
    <n v="40916"/>
    <s v="Abuasu Health Post"/>
    <s v="5acc40cb-086b-429d-8fc1-86fc146a7de2"/>
    <x v="1"/>
    <x v="0"/>
    <x v="1"/>
    <s v="Friday"/>
    <s v="November"/>
    <x v="1"/>
    <d v="2019-11-15T00:00:00"/>
    <x v="0"/>
    <s v="Obudu"/>
    <x v="5"/>
    <x v="32"/>
  </r>
  <r>
    <n v="40917"/>
    <s v="Okweriseng Health Post"/>
    <s v="5488b59f-d9e4-491b-b79c-9054c6ed357b"/>
    <x v="1"/>
    <x v="0"/>
    <x v="1"/>
    <s v="Friday"/>
    <s v="November"/>
    <x v="1"/>
    <d v="2019-11-15T00:00:00"/>
    <x v="0"/>
    <s v="Obudu"/>
    <x v="5"/>
    <x v="32"/>
  </r>
  <r>
    <n v="40918"/>
    <s v="Mfaminyen Health Center"/>
    <s v="32ef3710-5c4a-4701-b6b4-5e5ae057cb57"/>
    <x v="1"/>
    <x v="0"/>
    <x v="0"/>
    <s v="Friday"/>
    <s v="November"/>
    <x v="1"/>
    <d v="2019-11-15T00:00:00"/>
    <x v="0"/>
    <s v="Akamkpa"/>
    <x v="5"/>
    <x v="32"/>
  </r>
  <r>
    <n v="40919"/>
    <s v="Akansoko Idundu Health Center"/>
    <s v="c18a0b6c-6e6a-4ad4-8829-9af3e59e7b94"/>
    <x v="1"/>
    <x v="0"/>
    <x v="0"/>
    <s v="Friday"/>
    <s v="November"/>
    <x v="1"/>
    <d v="2019-11-15T00:00:00"/>
    <x v="0"/>
    <s v="Akpabuyo"/>
    <x v="5"/>
    <x v="32"/>
  </r>
  <r>
    <n v="40920"/>
    <s v="Bayatu Health Clinic"/>
    <s v="878b649d-7e60-4413-b620-0045ca670f2d"/>
    <x v="1"/>
    <x v="0"/>
    <x v="0"/>
    <s v="Friday"/>
    <s v="November"/>
    <x v="1"/>
    <d v="2019-11-15T00:00:00"/>
    <x v="0"/>
    <s v="Obanliku"/>
    <x v="5"/>
    <x v="32"/>
  </r>
  <r>
    <n v="40921"/>
    <s v="Old Nebeji Health Center"/>
    <s v="83f50807-3ce7-412e-b19e-0c70f34af188"/>
    <x v="1"/>
    <x v="0"/>
    <x v="0"/>
    <s v="Friday"/>
    <s v="November"/>
    <x v="1"/>
    <d v="2019-11-15T00:00:00"/>
    <x v="0"/>
    <s v="Akamkpa"/>
    <x v="5"/>
    <x v="32"/>
  </r>
  <r>
    <n v="40922"/>
    <s v="Nyaje Health Center"/>
    <s v="0cc902e9-d314-4f1e-ab65-76f43c19974f"/>
    <x v="1"/>
    <x v="0"/>
    <x v="0"/>
    <s v="Friday"/>
    <s v="November"/>
    <x v="1"/>
    <d v="2019-11-15T00:00:00"/>
    <x v="0"/>
    <s v="Akamkpa"/>
    <x v="5"/>
    <x v="32"/>
  </r>
  <r>
    <n v="40923"/>
    <s v="Akaraba Health Post"/>
    <s v="6d87e2fd-c6b4-47df-9400-012487d711ef"/>
    <x v="1"/>
    <x v="0"/>
    <x v="1"/>
    <s v="Friday"/>
    <s v="November"/>
    <x v="1"/>
    <d v="2019-11-15T00:00:00"/>
    <x v="0"/>
    <s v="Bekwarra"/>
    <x v="5"/>
    <x v="32"/>
  </r>
  <r>
    <n v="40924"/>
    <s v="Anyikang Iye Health Post"/>
    <s v="bcda67b1-4c95-4296-a947-84ac5430bf46"/>
    <x v="1"/>
    <x v="0"/>
    <x v="1"/>
    <s v="Friday"/>
    <s v="December"/>
    <x v="1"/>
    <d v="2019-12-06T00:00:00"/>
    <x v="0"/>
    <s v="Bekwarra"/>
    <x v="5"/>
    <x v="32"/>
  </r>
  <r>
    <n v="40925"/>
    <s v="Ehom Village Health Center"/>
    <s v="ec8367bf-ad16-48d2-91e9-80d11fd34924"/>
    <x v="1"/>
    <x v="0"/>
    <x v="0"/>
    <s v="Friday"/>
    <s v="November"/>
    <x v="1"/>
    <d v="2019-11-15T00:00:00"/>
    <x v="0"/>
    <s v="Biase"/>
    <x v="5"/>
    <x v="32"/>
  </r>
  <r>
    <n v="40926"/>
    <s v="Oban Primary Health Care Center"/>
    <s v="b0fa910c-122c-436f-b1ed-8ae7f73aa93a"/>
    <x v="1"/>
    <x v="0"/>
    <x v="0"/>
    <s v="Friday"/>
    <s v="November"/>
    <x v="1"/>
    <d v="2019-11-15T00:00:00"/>
    <x v="0"/>
    <s v="Akamkpa"/>
    <x v="5"/>
    <x v="32"/>
  </r>
  <r>
    <n v="40927"/>
    <s v="Uchu Community Health Post"/>
    <s v="effe6c18-4987-447b-b12c-466876e62277"/>
    <x v="1"/>
    <x v="0"/>
    <x v="1"/>
    <s v="Friday"/>
    <s v="November"/>
    <x v="1"/>
    <d v="2019-11-15T00:00:00"/>
    <x v="0"/>
    <s v="Yala"/>
    <x v="5"/>
    <x v="32"/>
  </r>
  <r>
    <n v="40928"/>
    <s v="Umon Island Primary Health Care"/>
    <s v="c05e49b4-2602-4a6a-909a-c4db3a1f90ef"/>
    <x v="1"/>
    <x v="0"/>
    <x v="0"/>
    <s v="Friday"/>
    <s v="December"/>
    <x v="1"/>
    <d v="2019-12-06T00:00:00"/>
    <x v="0"/>
    <s v="Biase"/>
    <x v="5"/>
    <x v="32"/>
  </r>
  <r>
    <n v="40929"/>
    <s v="Ugaga Primary Health Center"/>
    <s v="3312b2a2-ba6b-43df-a250-b72874d4e7fd"/>
    <x v="1"/>
    <x v="0"/>
    <x v="0"/>
    <s v="Friday"/>
    <s v="November"/>
    <x v="1"/>
    <d v="2019-11-15T00:00:00"/>
    <x v="0"/>
    <s v="Yala"/>
    <x v="5"/>
    <x v="32"/>
  </r>
  <r>
    <n v="40930"/>
    <s v="Obubra Maternal and Child Health Clinic"/>
    <s v="39b2fa9b-d261-47c8-bf12-66da9819042e"/>
    <x v="1"/>
    <x v="0"/>
    <x v="0"/>
    <s v="Friday"/>
    <s v="December"/>
    <x v="1"/>
    <d v="2019-12-06T00:00:00"/>
    <x v="0"/>
    <s v="Obubra"/>
    <x v="5"/>
    <x v="32"/>
  </r>
  <r>
    <n v="40931"/>
    <s v="Ikot Ekpo Primary Health Center"/>
    <s v="2b5f7d00-eb97-4dae-8e57-da6c61b40178"/>
    <x v="1"/>
    <x v="0"/>
    <x v="0"/>
    <s v="Friday"/>
    <s v="November"/>
    <x v="1"/>
    <d v="2019-11-15T00:00:00"/>
    <x v="0"/>
    <s v="Akpabuyo"/>
    <x v="5"/>
    <x v="32"/>
  </r>
  <r>
    <n v="40932"/>
    <s v="Nkum Yala Health Center"/>
    <s v="c96acd52-bcf6-4862-8133-6dcdb02bb2b7"/>
    <x v="1"/>
    <x v="0"/>
    <x v="0"/>
    <s v="Friday"/>
    <s v="December"/>
    <x v="1"/>
    <d v="2019-12-06T00:00:00"/>
    <x v="0"/>
    <s v="Obubra"/>
    <x v="5"/>
    <x v="32"/>
  </r>
  <r>
    <n v="40933"/>
    <s v="Ikun Primary Health Care"/>
    <s v="a787f083-cfdb-4e75-8520-49c10ae1f4b0"/>
    <x v="1"/>
    <x v="0"/>
    <x v="0"/>
    <s v="Friday"/>
    <s v="December"/>
    <x v="1"/>
    <d v="2019-12-06T00:00:00"/>
    <x v="0"/>
    <s v="Biase"/>
    <x v="5"/>
    <x v="32"/>
  </r>
  <r>
    <n v="40934"/>
    <s v="Abia Primary Health Center"/>
    <s v="b24b70ec-7cb8-40e3-8e75-3d429b9a8b04"/>
    <x v="1"/>
    <x v="0"/>
    <x v="0"/>
    <s v="Friday"/>
    <s v="November"/>
    <x v="1"/>
    <d v="2019-11-15T00:00:00"/>
    <x v="0"/>
    <s v="Etung"/>
    <x v="5"/>
    <x v="32"/>
  </r>
  <r>
    <n v="40938"/>
    <s v="Ikot Offiong Ambai Health Center"/>
    <s v="f72b0f0c-1329-42ae-a70d-41257fdadcd9"/>
    <x v="1"/>
    <x v="0"/>
    <x v="0"/>
    <s v="Friday"/>
    <s v="December"/>
    <x v="1"/>
    <d v="2019-12-06T00:00:00"/>
    <x v="0"/>
    <s v="Akpabuyo"/>
    <x v="5"/>
    <x v="32"/>
  </r>
  <r>
    <n v="40940"/>
    <s v="Adobi Health Center"/>
    <s v="33cfb7c5-bd4a-42cc-a116-9d38e2da569d"/>
    <x v="1"/>
    <x v="0"/>
    <x v="0"/>
    <s v="Friday"/>
    <s v="November"/>
    <x v="1"/>
    <d v="2019-11-15T00:00:00"/>
    <x v="0"/>
    <s v="Ogoja"/>
    <x v="5"/>
    <x v="32"/>
  </r>
  <r>
    <n v="40941"/>
    <s v="Ovuukwa Primary Health Care"/>
    <s v="55dd415e-b4b7-4ab7-bf32-9b65d2ff8914"/>
    <x v="1"/>
    <x v="0"/>
    <x v="0"/>
    <s v="Friday"/>
    <s v="December"/>
    <x v="1"/>
    <d v="2019-12-06T00:00:00"/>
    <x v="0"/>
    <s v="Obubra"/>
    <x v="5"/>
    <x v="32"/>
  </r>
  <r>
    <n v="40942"/>
    <s v="Egrude Health Post"/>
    <s v="bfc80a85-6afb-4cda-9fc6-6e67d7653816"/>
    <x v="1"/>
    <x v="0"/>
    <x v="1"/>
    <s v="Friday"/>
    <s v="November"/>
    <x v="1"/>
    <d v="2019-11-15T00:00:00"/>
    <x v="0"/>
    <s v="Bekwarra"/>
    <x v="5"/>
    <x v="32"/>
  </r>
  <r>
    <n v="40943"/>
    <s v="Ebogoro Community Health Center Ebogoro"/>
    <s v="87532884-9593-4eca-8caf-ef39287f2c50"/>
    <x v="1"/>
    <x v="0"/>
    <x v="0"/>
    <s v="Tuesday"/>
    <s v="December"/>
    <x v="2"/>
    <d v="2018-12-18T00:00:00"/>
    <x v="0"/>
    <s v="Ogba/Egbema/Ndoni"/>
    <x v="5"/>
    <x v="16"/>
  </r>
  <r>
    <n v="40944"/>
    <s v="Mgbede Model Primary Health Center"/>
    <s v="18ec8820-6927-4915-97c3-817dba7bc3f8"/>
    <x v="1"/>
    <x v="0"/>
    <x v="0"/>
    <s v="Friday"/>
    <s v="November"/>
    <x v="1"/>
    <d v="2019-11-15T00:00:00"/>
    <x v="0"/>
    <s v="Ogba/Egbema/Ndoni"/>
    <x v="5"/>
    <x v="16"/>
  </r>
  <r>
    <n v="40945"/>
    <s v="Ebocha Model Primary Health Center"/>
    <s v="b2f3861c-dffa-4fb3-b4b1-c112265a822d"/>
    <x v="1"/>
    <x v="0"/>
    <x v="0"/>
    <s v="Tuesday"/>
    <s v="December"/>
    <x v="2"/>
    <d v="2018-12-18T00:00:00"/>
    <x v="0"/>
    <s v="Ogba/Egbema/Ndoni"/>
    <x v="5"/>
    <x v="16"/>
  </r>
  <r>
    <n v="40946"/>
    <s v="Abissa Primary Health Center"/>
    <s v="b6cd1d02-c039-4122-9343-08a2d73dd90a"/>
    <x v="1"/>
    <x v="0"/>
    <x v="0"/>
    <s v="Friday"/>
    <s v="November"/>
    <x v="1"/>
    <d v="2019-11-15T00:00:00"/>
    <x v="0"/>
    <s v="Akuku Toru"/>
    <x v="5"/>
    <x v="16"/>
  </r>
  <r>
    <n v="40947"/>
    <s v="Oboh Community Health Center Oboh Community"/>
    <s v="fa4d7450-3007-474e-8956-5e0b2e312bac"/>
    <x v="1"/>
    <x v="0"/>
    <x v="0"/>
    <s v="Friday"/>
    <s v="November"/>
    <x v="1"/>
    <d v="2019-11-15T00:00:00"/>
    <x v="0"/>
    <s v="Ogba/Egbema/Ndoni"/>
    <x v="5"/>
    <x v="16"/>
  </r>
  <r>
    <n v="40948"/>
    <s v="Aggah Egbema Health Center"/>
    <s v="16c59443-d5b6-49ce-bd65-ca7eb2bd88fb"/>
    <x v="1"/>
    <x v="0"/>
    <x v="0"/>
    <s v="Friday"/>
    <s v="November"/>
    <x v="1"/>
    <d v="2019-11-15T00:00:00"/>
    <x v="0"/>
    <s v="Ogba/Egbema/Ndoni"/>
    <x v="5"/>
    <x v="16"/>
  </r>
  <r>
    <n v="40949"/>
    <s v="London Primary Health Clinics"/>
    <s v="2f09fc69-2603-4ccf-84b4-6f206f3050ac"/>
    <x v="1"/>
    <x v="0"/>
    <x v="0"/>
    <s v="Friday"/>
    <s v="November"/>
    <x v="1"/>
    <d v="2019-11-15T00:00:00"/>
    <x v="0"/>
    <s v="Bekwarra"/>
    <x v="5"/>
    <x v="32"/>
  </r>
  <r>
    <n v="40950"/>
    <s v="Edik Okon Idem Health Post"/>
    <s v="958033aa-d2b7-4f37-8a1f-33ca5a443c41"/>
    <x v="1"/>
    <x v="0"/>
    <x v="1"/>
    <s v="Friday"/>
    <s v="November"/>
    <x v="1"/>
    <d v="2019-11-15T00:00:00"/>
    <x v="0"/>
    <s v="Bakassi"/>
    <x v="5"/>
    <x v="32"/>
  </r>
  <r>
    <n v="40951"/>
    <s v="Elele Primary Health Center"/>
    <s v="7ddd1689-064b-4d15-aea7-470a89010714"/>
    <x v="1"/>
    <x v="0"/>
    <x v="0"/>
    <s v="Friday"/>
    <s v="November"/>
    <x v="1"/>
    <d v="2019-11-15T00:00:00"/>
    <x v="0"/>
    <s v="Ikwerre"/>
    <x v="5"/>
    <x v="16"/>
  </r>
  <r>
    <n v="40952"/>
    <s v="Omerelu Primary Health Center"/>
    <s v="44fcab16-eb44-4e33-8b28-6a9058ba991a"/>
    <x v="1"/>
    <x v="0"/>
    <x v="0"/>
    <s v="Friday"/>
    <s v="November"/>
    <x v="1"/>
    <d v="2019-11-15T00:00:00"/>
    <x v="0"/>
    <s v="Ikwerre"/>
    <x v="5"/>
    <x v="16"/>
  </r>
  <r>
    <n v="40953"/>
    <s v="Alesa Health Post"/>
    <s v="507d7af5-688c-4690-9ec5-904f1e46faad"/>
    <x v="1"/>
    <x v="0"/>
    <x v="1"/>
    <s v="Friday"/>
    <s v="November"/>
    <x v="1"/>
    <d v="2019-11-15T00:00:00"/>
    <x v="0"/>
    <s v="Eleme"/>
    <x v="5"/>
    <x v="16"/>
  </r>
  <r>
    <n v="40954"/>
    <s v="Elelenwo Primary Health Center"/>
    <s v="04c9b371-75bd-45d0-be7b-f424074f4455"/>
    <x v="1"/>
    <x v="0"/>
    <x v="0"/>
    <s v="Friday"/>
    <s v="November"/>
    <x v="1"/>
    <d v="2019-11-15T00:00:00"/>
    <x v="0"/>
    <s v="Eleme"/>
    <x v="5"/>
    <x v="16"/>
  </r>
  <r>
    <n v="40955"/>
    <s v="Choba Health Post"/>
    <s v="eb018255-f5d1-49a0-93c2-ff46e8b83db7"/>
    <x v="1"/>
    <x v="0"/>
    <x v="1"/>
    <s v="Friday"/>
    <s v="November"/>
    <x v="1"/>
    <d v="2019-11-15T00:00:00"/>
    <x v="0"/>
    <s v="Obio/Akpor"/>
    <x v="5"/>
    <x v="16"/>
  </r>
  <r>
    <n v="40956"/>
    <s v="Umuedemba Health Center"/>
    <s v="009bed89-fff2-402d-a6e0-255c24518a6e"/>
    <x v="1"/>
    <x v="0"/>
    <x v="0"/>
    <s v="Friday"/>
    <s v="November"/>
    <x v="1"/>
    <d v="2019-11-15T00:00:00"/>
    <x v="0"/>
    <s v="Etche"/>
    <x v="5"/>
    <x v="16"/>
  </r>
  <r>
    <n v="40957"/>
    <s v="Deeyor Health Post"/>
    <s v="e2d59586-ae99-4554-8972-e8b9310b7363"/>
    <x v="1"/>
    <x v="0"/>
    <x v="1"/>
    <s v="Friday"/>
    <s v="November"/>
    <x v="1"/>
    <d v="2019-11-15T00:00:00"/>
    <x v="0"/>
    <s v="Gokana"/>
    <x v="5"/>
    <x v="16"/>
  </r>
  <r>
    <n v="40958"/>
    <s v="Odiaje Health Center"/>
    <s v="bb76ea2c-14e4-43b6-92a6-beee9c2787c3"/>
    <x v="1"/>
    <x v="0"/>
    <x v="0"/>
    <s v="Friday"/>
    <s v="November"/>
    <x v="1"/>
    <d v="2019-11-15T00:00:00"/>
    <x v="0"/>
    <s v="Ahoada East"/>
    <x v="5"/>
    <x v="16"/>
  </r>
  <r>
    <n v="40959"/>
    <s v="Boward Model Primary Health Center"/>
    <s v="1d0b94bb-c133-4307-83da-103ab908a021"/>
    <x v="1"/>
    <x v="0"/>
    <x v="0"/>
    <s v="Friday"/>
    <s v="November"/>
    <x v="1"/>
    <d v="2019-11-15T00:00:00"/>
    <x v="0"/>
    <s v="Bonny"/>
    <x v="5"/>
    <x v="16"/>
  </r>
  <r>
    <n v="40960"/>
    <s v="Infant Welfare Clinic Unit Zonal Hospital Okirika"/>
    <s v="a6640cf6-e8d7-4f52-a5bb-827ef3ecb093"/>
    <x v="1"/>
    <x v="0"/>
    <x v="0"/>
    <s v="Friday"/>
    <s v="November"/>
    <x v="1"/>
    <d v="2019-11-15T00:00:00"/>
    <x v="0"/>
    <s v="Okrika"/>
    <x v="5"/>
    <x v="16"/>
  </r>
  <r>
    <n v="40961"/>
    <s v="Abuloma Primary Health Center"/>
    <s v="f3b972e6-6fb1-4421-be88-9427878a3635"/>
    <x v="1"/>
    <x v="0"/>
    <x v="0"/>
    <s v="Friday"/>
    <s v="November"/>
    <x v="1"/>
    <d v="2019-11-15T00:00:00"/>
    <x v="0"/>
    <s v="Port-Harcourt"/>
    <x v="5"/>
    <x v="16"/>
  </r>
  <r>
    <n v="40962"/>
    <s v="Mkpeti Itam Primary Health Center"/>
    <s v="e432126b-bd89-42a6-aee4-458a29bab710"/>
    <x v="1"/>
    <x v="0"/>
    <x v="0"/>
    <s v="Friday"/>
    <s v="November"/>
    <x v="1"/>
    <d v="2019-11-15T00:00:00"/>
    <x v="0"/>
    <s v="Itu"/>
    <x v="5"/>
    <x v="36"/>
  </r>
  <r>
    <n v="40963"/>
    <s v="Ata Essien Health Center"/>
    <s v="6b9206e5-e8b8-4a08-b33a-c6d379705fed"/>
    <x v="1"/>
    <x v="0"/>
    <x v="0"/>
    <s v="Friday"/>
    <s v="November"/>
    <x v="1"/>
    <d v="2019-11-15T00:00:00"/>
    <x v="0"/>
    <s v="Obot Akara"/>
    <x v="5"/>
    <x v="36"/>
  </r>
  <r>
    <n v="40964"/>
    <s v="Ekpatala Health Post"/>
    <s v="06f5c4d3-1346-478f-aad6-eb7c334c6ffc"/>
    <x v="1"/>
    <x v="0"/>
    <x v="1"/>
    <s v="Friday"/>
    <s v="November"/>
    <x v="1"/>
    <d v="2019-11-15T00:00:00"/>
    <x v="0"/>
    <s v="Ikom"/>
    <x v="5"/>
    <x v="32"/>
  </r>
  <r>
    <n v="40965"/>
    <s v="Bibori Health Post"/>
    <s v="7d43eaa6-7170-4345-80fc-54ab80e09a46"/>
    <x v="1"/>
    <x v="0"/>
    <x v="1"/>
    <s v="Friday"/>
    <s v="November"/>
    <x v="1"/>
    <d v="2019-11-15T00:00:00"/>
    <x v="0"/>
    <s v="Bekwarra"/>
    <x v="5"/>
    <x v="32"/>
  </r>
  <r>
    <n v="40967"/>
    <s v="Mdg Quikwins Project Diabetes Care Center Luuwa"/>
    <s v="a1545720-5c0a-4cb2-9776-02695fb3d02c"/>
    <x v="1"/>
    <x v="0"/>
    <x v="0"/>
    <s v="Friday"/>
    <s v="November"/>
    <x v="1"/>
    <d v="2019-11-15T00:00:00"/>
    <x v="0"/>
    <s v="Khana"/>
    <x v="5"/>
    <x v="16"/>
  </r>
  <r>
    <n v="40968"/>
    <s v="Ugep General Hospital"/>
    <s v="d3f6957d-4a3d-4d12-8ae3-75356af2e27a"/>
    <x v="1"/>
    <x v="1"/>
    <x v="5"/>
    <s v="Friday"/>
    <s v="November"/>
    <x v="1"/>
    <d v="2019-11-15T00:00:00"/>
    <x v="0"/>
    <s v="Yakurr"/>
    <x v="5"/>
    <x v="32"/>
  </r>
  <r>
    <n v="40969"/>
    <s v="Edor Primary Health Care Center"/>
    <s v="7af47003-2f9f-4cad-b28c-b0ca81f1e019"/>
    <x v="1"/>
    <x v="0"/>
    <x v="0"/>
    <s v="Friday"/>
    <s v="December"/>
    <x v="1"/>
    <d v="2019-12-06T00:00:00"/>
    <x v="0"/>
    <s v="Ikom"/>
    <x v="5"/>
    <x v="32"/>
  </r>
  <r>
    <n v="40970"/>
    <s v="Lutheran Hospital"/>
    <s v="82220e99-0d57-43c8-a38b-879d1419b0c4"/>
    <x v="1"/>
    <x v="0"/>
    <x v="9"/>
    <s v="Friday"/>
    <s v="December"/>
    <x v="1"/>
    <d v="2019-12-06T00:00:00"/>
    <x v="0"/>
    <s v="Yala"/>
    <x v="5"/>
    <x v="32"/>
  </r>
  <r>
    <n v="40971"/>
    <s v="Ikot Okpora Health Center"/>
    <s v="b924ff32-ed05-493a-b8be-8c16d974b4d7"/>
    <x v="1"/>
    <x v="0"/>
    <x v="0"/>
    <s v="Friday"/>
    <s v="November"/>
    <x v="1"/>
    <d v="2019-11-15T00:00:00"/>
    <x v="0"/>
    <s v="Biase"/>
    <x v="5"/>
    <x v="32"/>
  </r>
  <r>
    <n v="40972"/>
    <s v="Nnaborokpa Health Post"/>
    <s v="9ddea9d9-ae16-4141-9b46-f62464a76b49"/>
    <x v="1"/>
    <x v="0"/>
    <x v="1"/>
    <s v="Friday"/>
    <s v="November"/>
    <x v="1"/>
    <d v="2019-11-15T00:00:00"/>
    <x v="0"/>
    <s v="Ikom"/>
    <x v="5"/>
    <x v="32"/>
  </r>
  <r>
    <n v="40973"/>
    <s v="Bikpare Health Post"/>
    <s v="e4e47c31-0ff7-4356-b001-98677dee31f4"/>
    <x v="1"/>
    <x v="0"/>
    <x v="1"/>
    <s v="Friday"/>
    <s v="December"/>
    <x v="1"/>
    <d v="2019-12-06T00:00:00"/>
    <x v="0"/>
    <s v="Etung"/>
    <x v="5"/>
    <x v="32"/>
  </r>
  <r>
    <n v="40974"/>
    <s v="Ogoja General Hospital"/>
    <s v="509d0142-9f2e-4ba9-8652-39aa9e32eae2"/>
    <x v="1"/>
    <x v="1"/>
    <x v="5"/>
    <s v="Friday"/>
    <s v="November"/>
    <x v="1"/>
    <d v="2019-11-15T00:00:00"/>
    <x v="0"/>
    <s v="Ogoja"/>
    <x v="5"/>
    <x v="32"/>
  </r>
  <r>
    <n v="40975"/>
    <s v="Akparabong Primary Health Center"/>
    <s v="ff69ffd7-6c07-4cd7-ad44-3aebf6902f39"/>
    <x v="1"/>
    <x v="0"/>
    <x v="0"/>
    <s v="Friday"/>
    <s v="November"/>
    <x v="1"/>
    <d v="2019-11-15T00:00:00"/>
    <x v="0"/>
    <s v="Ikom"/>
    <x v="5"/>
    <x v="32"/>
  </r>
  <r>
    <n v="40976"/>
    <s v="Eseku Health Post"/>
    <s v="5ddf475e-1730-4846-b42b-0299b472ae24"/>
    <x v="1"/>
    <x v="0"/>
    <x v="1"/>
    <s v="Friday"/>
    <s v="November"/>
    <x v="1"/>
    <d v="2019-11-15T00:00:00"/>
    <x v="0"/>
    <s v="Odukpani"/>
    <x v="5"/>
    <x v="32"/>
  </r>
  <r>
    <n v="40977"/>
    <s v="Ikot Eyo Okon Health Post"/>
    <s v="8cb0654c-5420-453a-b9c0-4c9adefb9a69"/>
    <x v="1"/>
    <x v="0"/>
    <x v="1"/>
    <s v="Friday"/>
    <s v="December"/>
    <x v="1"/>
    <d v="2019-12-06T00:00:00"/>
    <x v="0"/>
    <s v="Odukpani"/>
    <x v="5"/>
    <x v="32"/>
  </r>
  <r>
    <n v="40979"/>
    <s v="Akampka General Hospital"/>
    <s v="0d562da0-0e2c-4b56-8882-82ee174414a9"/>
    <x v="1"/>
    <x v="1"/>
    <x v="5"/>
    <s v="Friday"/>
    <s v="November"/>
    <x v="1"/>
    <d v="2019-11-15T00:00:00"/>
    <x v="0"/>
    <s v="Akamkpa"/>
    <x v="5"/>
    <x v="32"/>
  </r>
  <r>
    <n v="40980"/>
    <s v="Aragmfarm Health Post"/>
    <s v="c7ff6f78-884d-4bf5-ad3e-9dde86a51ba0"/>
    <x v="1"/>
    <x v="0"/>
    <x v="1"/>
    <s v="Friday"/>
    <s v="December"/>
    <x v="1"/>
    <d v="2019-12-06T00:00:00"/>
    <x v="0"/>
    <s v="Ikom"/>
    <x v="5"/>
    <x v="32"/>
  </r>
  <r>
    <n v="40981"/>
    <s v="Enugwuema Ediba Health Post"/>
    <s v="24e9345c-14fe-4ade-8c83-70f79b349cef"/>
    <x v="1"/>
    <x v="0"/>
    <x v="1"/>
    <s v="Friday"/>
    <s v="December"/>
    <x v="1"/>
    <d v="2019-12-06T00:00:00"/>
    <x v="0"/>
    <s v="Abi"/>
    <x v="5"/>
    <x v="32"/>
  </r>
  <r>
    <n v="41010"/>
    <s v="Ngo Primary Health Center"/>
    <s v="95ebe12c-4ef6-4495-93e6-2b4f896b99cd"/>
    <x v="1"/>
    <x v="0"/>
    <x v="0"/>
    <s v="Friday"/>
    <s v="November"/>
    <x v="1"/>
    <d v="2019-11-15T00:00:00"/>
    <x v="0"/>
    <s v="Andoni"/>
    <x v="5"/>
    <x v="16"/>
  </r>
  <r>
    <n v="40982"/>
    <s v="Modern Primary Health Center Agbonchia"/>
    <s v="b87e9cd9-2f00-4f5e-86e7-924bdfe3ce11"/>
    <x v="1"/>
    <x v="0"/>
    <x v="0"/>
    <s v="Friday"/>
    <s v="November"/>
    <x v="1"/>
    <d v="2019-11-15T00:00:00"/>
    <x v="0"/>
    <s v="Eleme"/>
    <x v="5"/>
    <x v="16"/>
  </r>
  <r>
    <n v="40983"/>
    <s v="Obrikom Model Primary Health Center"/>
    <s v="625fba77-3a6a-4e9e-aa1e-5e8a9d1f5da2"/>
    <x v="1"/>
    <x v="0"/>
    <x v="0"/>
    <s v="Friday"/>
    <s v="November"/>
    <x v="1"/>
    <d v="2019-11-15T00:00:00"/>
    <x v="0"/>
    <s v="Ogba/Egbema/Ndoni"/>
    <x v="5"/>
    <x v="16"/>
  </r>
  <r>
    <n v="40984"/>
    <s v="Nyorkue Kanni 1 Primary Health Center"/>
    <s v="6cc26324-491e-49b5-b23e-027f7e632844"/>
    <x v="1"/>
    <x v="0"/>
    <x v="0"/>
    <s v="Friday"/>
    <s v="November"/>
    <x v="1"/>
    <d v="2019-11-15T00:00:00"/>
    <x v="0"/>
    <s v="Khana"/>
    <x v="5"/>
    <x v="16"/>
  </r>
  <r>
    <n v="40986"/>
    <s v="Egwede Primary Health Center"/>
    <s v="043362d1-3e70-4191-8c1d-6cec6525b8b1"/>
    <x v="1"/>
    <x v="0"/>
    <x v="0"/>
    <s v="Friday"/>
    <s v="November"/>
    <x v="1"/>
    <d v="2019-11-15T00:00:00"/>
    <x v="0"/>
    <s v="Andoni"/>
    <x v="5"/>
    <x v="16"/>
  </r>
  <r>
    <n v="40987"/>
    <s v="Nyanda Model Primary Health Center"/>
    <s v="e71a7cea-048e-4ffe-9e33-18367aff06cb"/>
    <x v="1"/>
    <x v="0"/>
    <x v="0"/>
    <s v="Friday"/>
    <s v="November"/>
    <x v="1"/>
    <d v="2019-11-15T00:00:00"/>
    <x v="0"/>
    <s v="Andoni"/>
    <x v="5"/>
    <x v="16"/>
  </r>
  <r>
    <n v="40988"/>
    <s v="Bolo Comprehensive Health Center"/>
    <s v="4a0557d3-1f0c-4fda-9646-617554718ba1"/>
    <x v="1"/>
    <x v="0"/>
    <x v="13"/>
    <s v="Friday"/>
    <s v="November"/>
    <x v="1"/>
    <d v="2019-11-15T00:00:00"/>
    <x v="0"/>
    <s v="Ogu Bolo"/>
    <x v="5"/>
    <x v="16"/>
  </r>
  <r>
    <n v="40989"/>
    <s v="Akaradi Health Center"/>
    <s v="bbaa8b3c-7642-405d-8d89-8278f5814e8b"/>
    <x v="1"/>
    <x v="0"/>
    <x v="0"/>
    <s v="Friday"/>
    <s v="November"/>
    <x v="1"/>
    <d v="2019-11-15T00:00:00"/>
    <x v="0"/>
    <s v="Andoni"/>
    <x v="5"/>
    <x v="16"/>
  </r>
  <r>
    <n v="40990"/>
    <s v="Isiodum Primary Health Center"/>
    <s v="54599824-de76-4ada-b03a-64f90b60b29e"/>
    <x v="1"/>
    <x v="0"/>
    <x v="0"/>
    <s v="Friday"/>
    <s v="November"/>
    <x v="1"/>
    <d v="2019-11-15T00:00:00"/>
    <x v="0"/>
    <s v="Andoni"/>
    <x v="5"/>
    <x v="16"/>
  </r>
  <r>
    <n v="40991"/>
    <s v="Agbalama Primary Health Center"/>
    <s v="fa6579ed-5f50-489a-a6d3-5049e37a16d0"/>
    <x v="1"/>
    <x v="0"/>
    <x v="0"/>
    <s v="Friday"/>
    <s v="November"/>
    <x v="1"/>
    <d v="2019-11-15T00:00:00"/>
    <x v="0"/>
    <s v="Andoni"/>
    <x v="5"/>
    <x v="16"/>
  </r>
  <r>
    <n v="40992"/>
    <s v="Okehi General Hospital"/>
    <s v="f287a612-6a90-4efc-8017-19c0a0413c12"/>
    <x v="1"/>
    <x v="1"/>
    <x v="5"/>
    <s v="Friday"/>
    <s v="November"/>
    <x v="1"/>
    <d v="2019-11-15T00:00:00"/>
    <x v="0"/>
    <s v="Etche"/>
    <x v="5"/>
    <x v="16"/>
  </r>
  <r>
    <n v="40993"/>
    <s v="Iyak Health Center"/>
    <s v="5231e27d-56e2-4e02-9b24-4065a45f422e"/>
    <x v="1"/>
    <x v="0"/>
    <x v="0"/>
    <s v="Friday"/>
    <s v="November"/>
    <x v="1"/>
    <d v="2019-11-15T00:00:00"/>
    <x v="0"/>
    <s v="Abua/Odual"/>
    <x v="5"/>
    <x v="16"/>
  </r>
  <r>
    <n v="40994"/>
    <s v="Agwutoblo Primary Health Center"/>
    <s v="8f92a345-b197-4548-82e8-291d6401baf1"/>
    <x v="1"/>
    <x v="0"/>
    <x v="0"/>
    <s v="Friday"/>
    <s v="November"/>
    <x v="1"/>
    <d v="2019-11-15T00:00:00"/>
    <x v="0"/>
    <s v="Andoni"/>
    <x v="5"/>
    <x v="16"/>
  </r>
  <r>
    <n v="40995"/>
    <s v="Ndoni Comprehensive Health Center"/>
    <s v="cd6bc326-0a53-4e0d-b3c4-20d204eaa795"/>
    <x v="1"/>
    <x v="0"/>
    <x v="13"/>
    <s v="Friday"/>
    <s v="November"/>
    <x v="1"/>
    <d v="2019-11-15T00:00:00"/>
    <x v="0"/>
    <s v="Ogba/Egbema/Ndoni"/>
    <x v="5"/>
    <x v="16"/>
  </r>
  <r>
    <n v="40996"/>
    <s v="Ndoni Health Post"/>
    <s v="5a1e2cd0-549f-4d68-a1dc-801580599df8"/>
    <x v="1"/>
    <x v="0"/>
    <x v="1"/>
    <s v="Friday"/>
    <s v="November"/>
    <x v="1"/>
    <d v="2019-11-15T00:00:00"/>
    <x v="0"/>
    <s v="Ogba/Egbema/Ndoni"/>
    <x v="5"/>
    <x v="16"/>
  </r>
  <r>
    <n v="40997"/>
    <s v="Uyangala Cottage Hospital"/>
    <s v="c4e82f1b-05e5-445c-9673-ea81dac4a5ba"/>
    <x v="1"/>
    <x v="1"/>
    <x v="16"/>
    <s v="Friday"/>
    <s v="November"/>
    <x v="1"/>
    <d v="2019-11-15T00:00:00"/>
    <x v="0"/>
    <s v="Andoni"/>
    <x v="5"/>
    <x v="16"/>
  </r>
  <r>
    <n v="40998"/>
    <s v="Oduoha Modern Primary Health Center"/>
    <s v="a1590e20-8bdd-4e46-9276-014678715bcc"/>
    <x v="1"/>
    <x v="0"/>
    <x v="0"/>
    <s v="Tuesday"/>
    <s v="December"/>
    <x v="2"/>
    <d v="2018-12-18T00:00:00"/>
    <x v="0"/>
    <s v="Emuoha"/>
    <x v="5"/>
    <x v="16"/>
  </r>
  <r>
    <n v="40999"/>
    <s v="Aminigboko Cottage Hospital"/>
    <s v="89683533-21d8-425d-a6ee-86b9ea445706"/>
    <x v="1"/>
    <x v="1"/>
    <x v="16"/>
    <s v="Friday"/>
    <s v="November"/>
    <x v="1"/>
    <d v="2019-11-15T00:00:00"/>
    <x v="0"/>
    <s v="Abua/Odual"/>
    <x v="5"/>
    <x v="16"/>
  </r>
  <r>
    <n v="41000"/>
    <s v="Bori General Hospital"/>
    <s v="dac3fb17-7e45-4788-af45-f47a39ab4e98"/>
    <x v="1"/>
    <x v="1"/>
    <x v="5"/>
    <s v="Friday"/>
    <s v="November"/>
    <x v="1"/>
    <d v="2019-11-15T00:00:00"/>
    <x v="0"/>
    <s v="Khana"/>
    <x v="5"/>
    <x v="16"/>
  </r>
  <r>
    <n v="41001"/>
    <s v="Akpajo Model Primary Health Center"/>
    <s v="b7fde672-b335-4c65-9a00-3a3a6de26bdd"/>
    <x v="1"/>
    <x v="0"/>
    <x v="0"/>
    <s v="Tuesday"/>
    <s v="December"/>
    <x v="2"/>
    <d v="2018-12-18T00:00:00"/>
    <x v="0"/>
    <s v="Eleme"/>
    <x v="5"/>
    <x v="16"/>
  </r>
  <r>
    <n v="41002"/>
    <s v="Ikoneto Primary Health Center"/>
    <s v="b6f03a87-c4fe-4fd8-892b-7e26cff49e5a"/>
    <x v="1"/>
    <x v="0"/>
    <x v="0"/>
    <s v="Friday"/>
    <s v="November"/>
    <x v="1"/>
    <d v="2019-11-15T00:00:00"/>
    <x v="0"/>
    <s v="Odukpani"/>
    <x v="5"/>
    <x v="32"/>
  </r>
  <r>
    <n v="41003"/>
    <s v="Ekede Primary Health Center"/>
    <s v="f81eb763-6c3f-4a63-9ed4-d1c69855a381"/>
    <x v="1"/>
    <x v="0"/>
    <x v="0"/>
    <s v="Friday"/>
    <s v="November"/>
    <x v="1"/>
    <d v="2019-11-15T00:00:00"/>
    <x v="0"/>
    <s v="Andoni"/>
    <x v="5"/>
    <x v="16"/>
  </r>
  <r>
    <n v="41004"/>
    <s v="Umuaturu Health Center"/>
    <s v="446015dd-da0a-4d00-b952-3afcb6ebdd69"/>
    <x v="1"/>
    <x v="0"/>
    <x v="0"/>
    <s v="Tuesday"/>
    <s v="December"/>
    <x v="2"/>
    <d v="2018-12-18T00:00:00"/>
    <x v="0"/>
    <s v="Etche"/>
    <x v="5"/>
    <x v="16"/>
  </r>
  <r>
    <n v="41005"/>
    <s v="Umuede Health Center"/>
    <s v="fb13eca2-caa2-4695-826d-d3e089c77288"/>
    <x v="1"/>
    <x v="0"/>
    <x v="0"/>
    <s v="Friday"/>
    <s v="November"/>
    <x v="1"/>
    <d v="2019-11-15T00:00:00"/>
    <x v="0"/>
    <s v="Etche"/>
    <x v="5"/>
    <x v="16"/>
  </r>
  <r>
    <n v="41006"/>
    <s v="Akabuka Community Health Center"/>
    <s v="aedacbde-a7b6-4fe0-a84f-dddfce7de9b3"/>
    <x v="1"/>
    <x v="0"/>
    <x v="0"/>
    <s v="Friday"/>
    <s v="November"/>
    <x v="1"/>
    <d v="2019-11-15T00:00:00"/>
    <x v="0"/>
    <s v="Ogba/Egbema/Ndoni"/>
    <x v="5"/>
    <x v="16"/>
  </r>
  <r>
    <n v="41007"/>
    <s v="Obite Community Health Center"/>
    <s v="6fa2bbd1-9596-4e75-84cd-2d570f59849d"/>
    <x v="1"/>
    <x v="0"/>
    <x v="0"/>
    <s v="Friday"/>
    <s v="November"/>
    <x v="1"/>
    <d v="2019-11-15T00:00:00"/>
    <x v="0"/>
    <s v="Ogba/Egbema/Ndoni"/>
    <x v="5"/>
    <x v="16"/>
  </r>
  <r>
    <n v="41008"/>
    <s v="Amah Health Center Amah"/>
    <s v="9c971bff-1415-496a-8c8a-8dbc4d0fe5d2"/>
    <x v="1"/>
    <x v="0"/>
    <x v="0"/>
    <s v="Friday"/>
    <s v="November"/>
    <x v="1"/>
    <d v="2019-11-15T00:00:00"/>
    <x v="0"/>
    <s v="Ogba/Egbema/Ndoni"/>
    <x v="5"/>
    <x v="16"/>
  </r>
  <r>
    <n v="41009"/>
    <s v="Abara Health Center"/>
    <s v="19a37182-62b3-4612-ac04-db509a89d9f8"/>
    <x v="1"/>
    <x v="0"/>
    <x v="0"/>
    <s v="Friday"/>
    <s v="November"/>
    <x v="1"/>
    <d v="2019-11-15T00:00:00"/>
    <x v="0"/>
    <s v="Etche"/>
    <x v="5"/>
    <x v="16"/>
  </r>
  <r>
    <n v="41011"/>
    <s v="Ngo General Hospital"/>
    <s v="8d649b4a-17a9-4843-ac11-be70cfb12544"/>
    <x v="1"/>
    <x v="1"/>
    <x v="5"/>
    <s v="Friday"/>
    <s v="November"/>
    <x v="1"/>
    <d v="2019-11-15T00:00:00"/>
    <x v="0"/>
    <s v="Andoni"/>
    <x v="5"/>
    <x v="16"/>
  </r>
  <r>
    <n v="41012"/>
    <s v="Midim Health Center"/>
    <s v="1daa7f3d-2f11-4265-bec5-2bb1f5e43132"/>
    <x v="1"/>
    <x v="0"/>
    <x v="0"/>
    <s v="Friday"/>
    <s v="November"/>
    <x v="1"/>
    <d v="2019-11-15T00:00:00"/>
    <x v="0"/>
    <s v="Abak"/>
    <x v="5"/>
    <x v="36"/>
  </r>
  <r>
    <n v="41013"/>
    <s v="Idoro Uyo Health Center"/>
    <s v="4f8ea133-7b91-449d-8ff3-67f83fa3c6dc"/>
    <x v="1"/>
    <x v="0"/>
    <x v="0"/>
    <s v="Friday"/>
    <s v="November"/>
    <x v="1"/>
    <d v="2019-11-15T00:00:00"/>
    <x v="0"/>
    <s v="Uyo"/>
    <x v="5"/>
    <x v="36"/>
  </r>
  <r>
    <n v="41014"/>
    <s v="Ntak Inyang Health Post"/>
    <s v="60a2fac6-d34e-4844-a951-3fbd0e832006"/>
    <x v="1"/>
    <x v="0"/>
    <x v="1"/>
    <s v="Friday"/>
    <s v="November"/>
    <x v="1"/>
    <d v="2019-11-15T00:00:00"/>
    <x v="0"/>
    <s v="Esit Eket"/>
    <x v="5"/>
    <x v="36"/>
  </r>
  <r>
    <n v="41015"/>
    <s v="Umon Island Health Center"/>
    <s v="a4377287-0f81-4d2a-9f66-a506a329115c"/>
    <x v="1"/>
    <x v="0"/>
    <x v="0"/>
    <s v="Friday"/>
    <s v="November"/>
    <x v="1"/>
    <d v="2019-11-15T00:00:00"/>
    <x v="0"/>
    <s v="Biase"/>
    <x v="5"/>
    <x v="32"/>
  </r>
  <r>
    <n v="41016"/>
    <s v="Igonigoni Health Center"/>
    <s v="1f9c0c3e-9e5b-48d8-968c-e814e3e06468"/>
    <x v="1"/>
    <x v="0"/>
    <x v="0"/>
    <s v="Friday"/>
    <s v="November"/>
    <x v="1"/>
    <d v="2019-11-15T00:00:00"/>
    <x v="0"/>
    <s v="Abi"/>
    <x v="5"/>
    <x v="32"/>
  </r>
  <r>
    <n v="41017"/>
    <s v="Iko Esai Health Center"/>
    <s v="d342bc13-a067-4156-81c4-153c32814748"/>
    <x v="1"/>
    <x v="0"/>
    <x v="0"/>
    <s v="Friday"/>
    <s v="November"/>
    <x v="1"/>
    <d v="2019-11-15T00:00:00"/>
    <x v="0"/>
    <s v="Akamkpa"/>
    <x v="5"/>
    <x v="32"/>
  </r>
  <r>
    <n v="41018"/>
    <s v="Ebo Wokeche Health Center"/>
    <s v="5bc95fd9-a6f5-4378-8c56-87e986d3053f"/>
    <x v="1"/>
    <x v="0"/>
    <x v="0"/>
    <s v="Friday"/>
    <s v="November"/>
    <x v="1"/>
    <d v="2019-11-15T00:00:00"/>
    <x v="0"/>
    <s v="Yala"/>
    <x v="5"/>
    <x v="32"/>
  </r>
  <r>
    <n v="41019"/>
    <s v="Alege Health Center"/>
    <s v="faf94bba-a434-4cdf-960d-8b0f4958510d"/>
    <x v="1"/>
    <x v="0"/>
    <x v="0"/>
    <s v="Friday"/>
    <s v="November"/>
    <x v="1"/>
    <d v="2019-11-15T00:00:00"/>
    <x v="0"/>
    <s v="Obanliku"/>
    <x v="5"/>
    <x v="32"/>
  </r>
  <r>
    <n v="41020"/>
    <s v="Ntamkpo Health Post"/>
    <s v="9fd7c7ce-70b1-4f9a-9531-54b58301902a"/>
    <x v="1"/>
    <x v="0"/>
    <x v="1"/>
    <s v="Friday"/>
    <s v="November"/>
    <x v="1"/>
    <d v="2019-11-15T00:00:00"/>
    <x v="0"/>
    <s v="Yakurr"/>
    <x v="5"/>
    <x v="32"/>
  </r>
  <r>
    <n v="41022"/>
    <s v="Ukpute Primary Health Center"/>
    <s v="2347a1ef-00ef-48b1-bfcc-e0b49be35702"/>
    <x v="1"/>
    <x v="0"/>
    <x v="0"/>
    <s v="Friday"/>
    <s v="November"/>
    <x v="1"/>
    <d v="2019-11-15T00:00:00"/>
    <x v="0"/>
    <s v="Yala"/>
    <x v="5"/>
    <x v="32"/>
  </r>
  <r>
    <n v="41023"/>
    <s v="Danare Health Post"/>
    <s v="995dd0d2-839f-4406-81c6-5462417faafc"/>
    <x v="1"/>
    <x v="0"/>
    <x v="1"/>
    <s v="Friday"/>
    <s v="November"/>
    <x v="1"/>
    <d v="2019-11-15T00:00:00"/>
    <x v="0"/>
    <s v="Boki"/>
    <x v="5"/>
    <x v="32"/>
  </r>
  <r>
    <n v="41024"/>
    <s v="Ukwutia Model Primary Health Center"/>
    <s v="49430c86-03fe-456d-bdfa-4c2d60be0421"/>
    <x v="1"/>
    <x v="0"/>
    <x v="0"/>
    <s v="Friday"/>
    <s v="November"/>
    <x v="1"/>
    <d v="2019-11-15T00:00:00"/>
    <x v="0"/>
    <s v="Obudu"/>
    <x v="5"/>
    <x v="32"/>
  </r>
  <r>
    <n v="41025"/>
    <s v="Iko Health Post"/>
    <s v="bb738837-4f82-4eec-a476-436228746033"/>
    <x v="1"/>
    <x v="0"/>
    <x v="1"/>
    <s v="Friday"/>
    <s v="November"/>
    <x v="1"/>
    <d v="2019-11-15T00:00:00"/>
    <x v="0"/>
    <s v="Akamkpa"/>
    <x v="5"/>
    <x v="32"/>
  </r>
  <r>
    <n v="41026"/>
    <s v="Ekong Health Post"/>
    <s v="4ceab50b-a270-4797-95a2-7fe3e6d94b6e"/>
    <x v="1"/>
    <x v="0"/>
    <x v="1"/>
    <s v="Friday"/>
    <s v="November"/>
    <x v="1"/>
    <d v="2019-11-15T00:00:00"/>
    <x v="0"/>
    <s v="Akamkpa"/>
    <x v="5"/>
    <x v="32"/>
  </r>
  <r>
    <n v="41027"/>
    <s v="Etara Primary Health Center"/>
    <s v="d997db2b-4f60-4711-9b71-5b604b3b22c9"/>
    <x v="1"/>
    <x v="0"/>
    <x v="0"/>
    <s v="Friday"/>
    <s v="November"/>
    <x v="1"/>
    <d v="2019-11-15T00:00:00"/>
    <x v="0"/>
    <s v="Obubra"/>
    <x v="5"/>
    <x v="32"/>
  </r>
  <r>
    <n v="41028"/>
    <s v="Akansoko Health Center"/>
    <s v="97b36855-2b9b-42b4-b0e7-83fa73566275"/>
    <x v="1"/>
    <x v="0"/>
    <x v="0"/>
    <s v="Friday"/>
    <s v="November"/>
    <x v="1"/>
    <d v="2019-11-15T00:00:00"/>
    <x v="0"/>
    <s v="Akpabuyo"/>
    <x v="5"/>
    <x v="32"/>
  </r>
  <r>
    <n v="41029"/>
    <s v="Ojok Health Post"/>
    <s v="ed9ef1a3-bea8-42b1-8208-ddfa21354caa"/>
    <x v="1"/>
    <x v="0"/>
    <x v="1"/>
    <s v="Friday"/>
    <s v="November"/>
    <x v="1"/>
    <d v="2019-11-15T00:00:00"/>
    <x v="0"/>
    <s v="Akamkpa"/>
    <x v="5"/>
    <x v="32"/>
  </r>
  <r>
    <n v="41030"/>
    <s v="Old Ekuri Health Center"/>
    <s v="12b8d5ed-fcb7-46b5-b5f4-4caf664c0090"/>
    <x v="1"/>
    <x v="0"/>
    <x v="0"/>
    <s v="Friday"/>
    <s v="November"/>
    <x v="1"/>
    <d v="2019-11-15T00:00:00"/>
    <x v="0"/>
    <s v="Obubra"/>
    <x v="5"/>
    <x v="32"/>
  </r>
  <r>
    <n v="41031"/>
    <s v="New Ekuri Health Post"/>
    <s v="e40d734a-8d3c-45c1-b364-ef2227c07562"/>
    <x v="1"/>
    <x v="0"/>
    <x v="1"/>
    <s v="Friday"/>
    <s v="November"/>
    <x v="1"/>
    <d v="2019-11-15T00:00:00"/>
    <x v="0"/>
    <s v="Obubra"/>
    <x v="5"/>
    <x v="32"/>
  </r>
  <r>
    <n v="41032"/>
    <s v="Edondon Health Center"/>
    <s v="ee65fe17-3319-4c41-8e05-565e587b5537"/>
    <x v="1"/>
    <x v="0"/>
    <x v="0"/>
    <s v="Friday"/>
    <s v="November"/>
    <x v="1"/>
    <d v="2019-11-15T00:00:00"/>
    <x v="0"/>
    <s v="Obubra"/>
    <x v="5"/>
    <x v="32"/>
  </r>
  <r>
    <n v="41033"/>
    <s v="Okokori Health Center"/>
    <s v="2f3b4a55-fc37-4744-8137-111d3dec5a8d"/>
    <x v="1"/>
    <x v="0"/>
    <x v="0"/>
    <s v="Friday"/>
    <s v="November"/>
    <x v="1"/>
    <d v="2019-11-15T00:00:00"/>
    <x v="0"/>
    <s v="Obubra"/>
    <x v="5"/>
    <x v="32"/>
  </r>
  <r>
    <n v="41034"/>
    <s v="Onyen Okpon Health Post"/>
    <s v="42cc097b-dd92-4de6-9a55-75792d36953c"/>
    <x v="1"/>
    <x v="0"/>
    <x v="1"/>
    <s v="Friday"/>
    <s v="November"/>
    <x v="1"/>
    <d v="2019-11-15T00:00:00"/>
    <x v="0"/>
    <s v="Obubra"/>
    <x v="5"/>
    <x v="32"/>
  </r>
  <r>
    <n v="41035"/>
    <s v="Agoi Ekpo Primary Health Center"/>
    <s v="a91bd454-0326-42bf-a979-2f517a1fe3f5"/>
    <x v="1"/>
    <x v="0"/>
    <x v="0"/>
    <s v="Friday"/>
    <s v="November"/>
    <x v="1"/>
    <d v="2019-11-15T00:00:00"/>
    <x v="0"/>
    <s v="Yakurr"/>
    <x v="5"/>
    <x v="32"/>
  </r>
  <r>
    <n v="41036"/>
    <s v="Okpanehi Health Post"/>
    <s v="006106bf-b5c0-4072-875b-4a07a0f55653"/>
    <x v="1"/>
    <x v="0"/>
    <x v="1"/>
    <s v="Friday"/>
    <s v="November"/>
    <x v="1"/>
    <d v="2019-11-15T00:00:00"/>
    <x v="0"/>
    <s v="Yala"/>
    <x v="5"/>
    <x v="32"/>
  </r>
  <r>
    <n v="41038"/>
    <s v="Buanchor Health Post"/>
    <s v="03098059-85d1-4913-8b56-9a4b1e344c3e"/>
    <x v="1"/>
    <x v="0"/>
    <x v="1"/>
    <s v="Friday"/>
    <s v="November"/>
    <x v="1"/>
    <d v="2019-11-15T00:00:00"/>
    <x v="0"/>
    <s v="Boki"/>
    <x v="5"/>
    <x v="32"/>
  </r>
  <r>
    <n v="41039"/>
    <s v="Onitcha Fa Family Support Clinic"/>
    <s v="e3f3cf49-f752-4010-b30e-89e2ede44ee5"/>
    <x v="1"/>
    <x v="0"/>
    <x v="0"/>
    <s v="Friday"/>
    <s v="November"/>
    <x v="1"/>
    <d v="2019-11-15T00:00:00"/>
    <x v="0"/>
    <s v="Boki"/>
    <x v="5"/>
    <x v="32"/>
  </r>
  <r>
    <n v="41040"/>
    <s v="Mgbaeshuo Health Post"/>
    <s v="606f7a3c-8820-4bc6-8ca6-2cf246d007ab"/>
    <x v="1"/>
    <x v="0"/>
    <x v="1"/>
    <s v="Friday"/>
    <s v="November"/>
    <x v="1"/>
    <d v="2019-11-15T00:00:00"/>
    <x v="0"/>
    <s v="Boki"/>
    <x v="5"/>
    <x v="32"/>
  </r>
  <r>
    <n v="41041"/>
    <s v="Kayang Primary Health Center"/>
    <s v="9361d3d0-4436-498f-8e02-f751f84f1762"/>
    <x v="1"/>
    <x v="0"/>
    <x v="0"/>
    <s v="Friday"/>
    <s v="November"/>
    <x v="1"/>
    <d v="2019-11-15T00:00:00"/>
    <x v="0"/>
    <s v="Boki"/>
    <x v="5"/>
    <x v="32"/>
  </r>
  <r>
    <n v="41042"/>
    <s v="Ayimikang Health Post"/>
    <s v="3968c954-8272-4b3b-a016-d35e61ee88ff"/>
    <x v="1"/>
    <x v="0"/>
    <x v="1"/>
    <s v="Friday"/>
    <s v="November"/>
    <x v="1"/>
    <d v="2019-11-15T00:00:00"/>
    <x v="0"/>
    <s v="Boki"/>
    <x v="5"/>
    <x v="32"/>
  </r>
  <r>
    <n v="41043"/>
    <s v="Katchuan Model Health Center"/>
    <s v="e6f28065-e983-4b1f-bcc3-6486aee976c2"/>
    <x v="1"/>
    <x v="0"/>
    <x v="0"/>
    <s v="Friday"/>
    <s v="November"/>
    <x v="1"/>
    <d v="2019-11-15T00:00:00"/>
    <x v="0"/>
    <s v="Boki"/>
    <x v="5"/>
    <x v="32"/>
  </r>
  <r>
    <n v="41044"/>
    <s v="Benkpe Health Post"/>
    <s v="091df189-9ef0-4502-a20d-ca15a57e32f7"/>
    <x v="1"/>
    <x v="0"/>
    <x v="1"/>
    <s v="Friday"/>
    <s v="November"/>
    <x v="1"/>
    <d v="2019-11-15T00:00:00"/>
    <x v="0"/>
    <s v="Ogoja"/>
    <x v="5"/>
    <x v="32"/>
  </r>
  <r>
    <n v="41046"/>
    <s v="245 Batalion Medical Reception Station"/>
    <s v="1726e32e-7073-4395-8cdd-5485b57d6d6d"/>
    <x v="1"/>
    <x v="1"/>
    <x v="10"/>
    <s v="Friday"/>
    <s v="November"/>
    <x v="1"/>
    <d v="2019-11-15T00:00:00"/>
    <x v="0"/>
    <s v="Ikom"/>
    <x v="5"/>
    <x v="32"/>
  </r>
  <r>
    <n v="41047"/>
    <s v="Ohum Primary Health Center"/>
    <s v="990ed59b-e2d9-4a0b-aa2e-1d3f527370d7"/>
    <x v="1"/>
    <x v="0"/>
    <x v="0"/>
    <s v="Friday"/>
    <s v="November"/>
    <x v="1"/>
    <d v="2019-11-15T00:00:00"/>
    <x v="0"/>
    <s v="Boki"/>
    <x v="5"/>
    <x v="32"/>
  </r>
  <r>
    <n v="41048"/>
    <s v="Kagbong Health Post"/>
    <s v="c74cf967-3f43-4c91-a8da-38bf43c9afcc"/>
    <x v="1"/>
    <x v="0"/>
    <x v="1"/>
    <s v="Friday"/>
    <s v="November"/>
    <x v="1"/>
    <d v="2019-11-15T00:00:00"/>
    <x v="0"/>
    <s v="Obanliku"/>
    <x v="5"/>
    <x v="32"/>
  </r>
  <r>
    <n v="41049"/>
    <s v="Ubong Primary Health Center"/>
    <s v="7f162d82-4fcd-4fc8-bb17-df3bdf764f36"/>
    <x v="1"/>
    <x v="0"/>
    <x v="0"/>
    <s v="Friday"/>
    <s v="November"/>
    <x v="1"/>
    <d v="2019-11-15T00:00:00"/>
    <x v="0"/>
    <s v="Boki"/>
    <x v="5"/>
    <x v="32"/>
  </r>
  <r>
    <n v="41050"/>
    <s v="Bashu Health Post"/>
    <s v="c179987b-e22a-4109-9a1d-abc3eef3e0b9"/>
    <x v="1"/>
    <x v="0"/>
    <x v="1"/>
    <s v="Friday"/>
    <s v="November"/>
    <x v="1"/>
    <d v="2019-11-15T00:00:00"/>
    <x v="0"/>
    <s v="Boki"/>
    <x v="5"/>
    <x v="32"/>
  </r>
  <r>
    <n v="41051"/>
    <s v="Bukalum Primary Health Center"/>
    <s v="a4ae2095-f773-4e6e-9878-54593866d37f"/>
    <x v="1"/>
    <x v="0"/>
    <x v="0"/>
    <s v="Friday"/>
    <s v="November"/>
    <x v="1"/>
    <d v="2019-11-15T00:00:00"/>
    <x v="0"/>
    <s v="Boki"/>
    <x v="5"/>
    <x v="32"/>
  </r>
  <r>
    <n v="41053"/>
    <s v="Okorombokho Health Post"/>
    <s v="82ab5b7e-815e-4ed0-925a-41b046caa2a7"/>
    <x v="1"/>
    <x v="0"/>
    <x v="1"/>
    <s v="Friday"/>
    <s v="November"/>
    <x v="1"/>
    <d v="2019-11-15T00:00:00"/>
    <x v="0"/>
    <s v="Eastern Obolo"/>
    <x v="5"/>
    <x v="36"/>
  </r>
  <r>
    <n v="41054"/>
    <s v="Ikot Ebo Primary Health Center"/>
    <s v="b0480cce-b8c5-4630-89a6-a14cf0a2672f"/>
    <x v="1"/>
    <x v="0"/>
    <x v="0"/>
    <s v="Friday"/>
    <s v="November"/>
    <x v="1"/>
    <d v="2019-11-15T00:00:00"/>
    <x v="0"/>
    <s v="Uyo"/>
    <x v="5"/>
    <x v="36"/>
  </r>
  <r>
    <n v="41055"/>
    <s v="Ikot Okubo Health Center"/>
    <s v="4ee5aa9a-2dc7-4cab-8765-54eaf4ae0d9a"/>
    <x v="1"/>
    <x v="0"/>
    <x v="0"/>
    <s v="Friday"/>
    <s v="November"/>
    <x v="1"/>
    <d v="2019-11-15T00:00:00"/>
    <x v="0"/>
    <s v="Ibiono Ibom"/>
    <x v="5"/>
    <x v="36"/>
  </r>
  <r>
    <n v="41056"/>
    <s v="Ikot Iko Health Center"/>
    <s v="49922b53-9d03-403d-959a-c8369bf63f34"/>
    <x v="1"/>
    <x v="0"/>
    <x v="0"/>
    <s v="Friday"/>
    <s v="November"/>
    <x v="1"/>
    <d v="2019-11-15T00:00:00"/>
    <x v="0"/>
    <s v="Ibesikpo Asutan"/>
    <x v="5"/>
    <x v="36"/>
  </r>
  <r>
    <n v="41057"/>
    <s v="Ikot Abasi Comprehennsiv Health Center"/>
    <s v="27707046-76a5-4007-8a13-2d924b6a6495"/>
    <x v="1"/>
    <x v="0"/>
    <x v="0"/>
    <s v="Friday"/>
    <s v="November"/>
    <x v="1"/>
    <d v="2019-11-15T00:00:00"/>
    <x v="0"/>
    <s v="Eket"/>
    <x v="5"/>
    <x v="36"/>
  </r>
  <r>
    <n v="41058"/>
    <s v="Odoro Ukwok Health Center"/>
    <s v="ca241a0c-c920-4c05-a5af-c1bb56f8706e"/>
    <x v="1"/>
    <x v="0"/>
    <x v="0"/>
    <s v="Friday"/>
    <s v="November"/>
    <x v="1"/>
    <d v="2019-11-15T00:00:00"/>
    <x v="0"/>
    <s v="Ini"/>
    <x v="5"/>
    <x v="36"/>
  </r>
  <r>
    <n v="41059"/>
    <s v="Ekpenyong Atai Primary Health Center"/>
    <s v="7c6b48d2-b3a9-4313-bac3-10f77f4f605f"/>
    <x v="1"/>
    <x v="0"/>
    <x v="0"/>
    <s v="Friday"/>
    <s v="November"/>
    <x v="1"/>
    <d v="2019-11-15T00:00:00"/>
    <x v="0"/>
    <s v="Essien Udim"/>
    <x v="5"/>
    <x v="36"/>
  </r>
  <r>
    <n v="41060"/>
    <s v="Ikot Mboho Health Center"/>
    <s v="b2d74918-b06c-44e1-a056-871b3282f6ec"/>
    <x v="1"/>
    <x v="0"/>
    <x v="0"/>
    <s v="Friday"/>
    <s v="November"/>
    <x v="1"/>
    <d v="2019-11-15T00:00:00"/>
    <x v="0"/>
    <s v="Etim Ekpo"/>
    <x v="5"/>
    <x v="36"/>
  </r>
  <r>
    <n v="41061"/>
    <s v="Ndon Eyo 11 Health Center"/>
    <s v="98ab900d-6c44-4b96-90af-2309fc21387d"/>
    <x v="1"/>
    <x v="0"/>
    <x v="0"/>
    <s v="Friday"/>
    <s v="November"/>
    <x v="1"/>
    <d v="2019-11-15T00:00:00"/>
    <x v="0"/>
    <s v="Mkpat Enin"/>
    <x v="5"/>
    <x v="36"/>
  </r>
  <r>
    <n v="41062"/>
    <s v="Ikot Ada Idem Health Center"/>
    <s v="30400c00-a8e6-4ae7-a3ea-9e5d400694d2"/>
    <x v="1"/>
    <x v="0"/>
    <x v="0"/>
    <s v="Friday"/>
    <s v="November"/>
    <x v="1"/>
    <d v="2019-11-15T00:00:00"/>
    <x v="0"/>
    <s v="Ibiono Ibom"/>
    <x v="5"/>
    <x v="36"/>
  </r>
  <r>
    <n v="41063"/>
    <s v="Ikpanya Health Center"/>
    <s v="df515e21-e05e-456e-81b5-b2ae9fb82b79"/>
    <x v="1"/>
    <x v="0"/>
    <x v="0"/>
    <s v="Friday"/>
    <s v="November"/>
    <x v="1"/>
    <d v="2019-11-15T00:00:00"/>
    <x v="0"/>
    <s v="Ini"/>
    <x v="5"/>
    <x v="36"/>
  </r>
  <r>
    <n v="41064"/>
    <s v="Achan Ika Health Center"/>
    <s v="3de651e5-5c21-41f3-a9fb-0d6eff972014"/>
    <x v="1"/>
    <x v="0"/>
    <x v="0"/>
    <s v="Friday"/>
    <s v="November"/>
    <x v="1"/>
    <d v="2019-11-15T00:00:00"/>
    <x v="0"/>
    <s v="Ika"/>
    <x v="5"/>
    <x v="36"/>
  </r>
  <r>
    <n v="41065"/>
    <s v="Mbak Iii Health Center"/>
    <s v="2d99cd88-6312-45c1-b414-f7fcc918cb44"/>
    <x v="1"/>
    <x v="0"/>
    <x v="0"/>
    <s v="Friday"/>
    <s v="November"/>
    <x v="1"/>
    <d v="2019-11-15T00:00:00"/>
    <x v="0"/>
    <s v="Itu"/>
    <x v="5"/>
    <x v="36"/>
  </r>
  <r>
    <n v="41066"/>
    <s v="Uyo Itam Health Center"/>
    <s v="14b7a964-1dc8-4f86-81e7-05a35ffb13ff"/>
    <x v="1"/>
    <x v="0"/>
    <x v="0"/>
    <s v="Friday"/>
    <s v="November"/>
    <x v="1"/>
    <d v="2019-11-15T00:00:00"/>
    <x v="0"/>
    <s v="Itu"/>
    <x v="5"/>
    <x v="36"/>
  </r>
  <r>
    <n v="41067"/>
    <s v="Ndukpoise Primary Health Care"/>
    <s v="a294a046-bbbc-4511-b386-0603323bbde9"/>
    <x v="1"/>
    <x v="0"/>
    <x v="0"/>
    <s v="Friday"/>
    <s v="November"/>
    <x v="1"/>
    <d v="2019-11-15T00:00:00"/>
    <x v="0"/>
    <s v="Nsit Ubium"/>
    <x v="5"/>
    <x v="36"/>
  </r>
  <r>
    <n v="41068"/>
    <s v="Ikot Edibon Comprehensive Health Center"/>
    <s v="b2e170ab-222b-40f0-9bed-1b26f774aed9"/>
    <x v="1"/>
    <x v="0"/>
    <x v="13"/>
    <s v="Friday"/>
    <s v="November"/>
    <x v="1"/>
    <d v="2019-11-15T00:00:00"/>
    <x v="0"/>
    <s v="Nsit Ubium"/>
    <x v="5"/>
    <x v="36"/>
  </r>
  <r>
    <n v="41069"/>
    <s v="Nko Health Center"/>
    <s v="74b958f4-73c3-4e2e-a13a-b38be89b4a3f"/>
    <x v="1"/>
    <x v="0"/>
    <x v="0"/>
    <s v="Friday"/>
    <s v="November"/>
    <x v="1"/>
    <d v="2019-11-15T00:00:00"/>
    <x v="0"/>
    <s v="Obot Akara"/>
    <x v="5"/>
    <x v="36"/>
  </r>
  <r>
    <n v="41070"/>
    <s v="Nwaniba Health Center"/>
    <s v="0018f9ce-5267-406d-9b8c-a4179db745c8"/>
    <x v="1"/>
    <x v="0"/>
    <x v="0"/>
    <s v="Friday"/>
    <s v="November"/>
    <x v="1"/>
    <d v="2019-11-15T00:00:00"/>
    <x v="0"/>
    <s v="Uruan"/>
    <x v="5"/>
    <x v="36"/>
  </r>
  <r>
    <n v="41071"/>
    <s v="Mbak Etoi Health Center"/>
    <s v="b2631666-c226-4ebf-8345-76ccef82c3ef"/>
    <x v="1"/>
    <x v="0"/>
    <x v="0"/>
    <s v="Friday"/>
    <s v="November"/>
    <x v="1"/>
    <d v="2019-11-15T00:00:00"/>
    <x v="0"/>
    <s v="Uyo"/>
    <x v="5"/>
    <x v="36"/>
  </r>
  <r>
    <n v="41072"/>
    <s v="Anin Maternity Health Care Clinic"/>
    <s v="ee244907-3579-4024-8c17-d64942ebee6a"/>
    <x v="1"/>
    <x v="0"/>
    <x v="7"/>
    <s v="Friday"/>
    <s v="November"/>
    <x v="1"/>
    <d v="2019-11-15T00:00:00"/>
    <x v="0"/>
    <s v="Ibesikpo Asutan"/>
    <x v="5"/>
    <x v="36"/>
  </r>
  <r>
    <n v="41073"/>
    <s v="Ikot Ese Health Center"/>
    <s v="7477c51e-198a-417b-9f53-374dbb6e3c14"/>
    <x v="1"/>
    <x v="0"/>
    <x v="0"/>
    <s v="Friday"/>
    <s v="November"/>
    <x v="1"/>
    <d v="2019-11-15T00:00:00"/>
    <x v="0"/>
    <s v="Etim Ekpo"/>
    <x v="5"/>
    <x v="36"/>
  </r>
  <r>
    <n v="41074"/>
    <s v="Ekpene Ibia Health Center"/>
    <s v="1a3b3179-03ad-4342-87aa-203aab1d8de9"/>
    <x v="1"/>
    <x v="0"/>
    <x v="0"/>
    <s v="Friday"/>
    <s v="November"/>
    <x v="1"/>
    <d v="2019-11-15T00:00:00"/>
    <x v="0"/>
    <s v="Uyo"/>
    <x v="5"/>
    <x v="36"/>
  </r>
  <r>
    <n v="41075"/>
    <s v="Mendith Dental Surgery"/>
    <s v="1a8fc5c6-5cb4-4866-a4ad-350855d50880"/>
    <x v="1"/>
    <x v="0"/>
    <x v="0"/>
    <s v="Friday"/>
    <s v="November"/>
    <x v="1"/>
    <d v="2019-11-15T00:00:00"/>
    <x v="0"/>
    <s v="Eket"/>
    <x v="5"/>
    <x v="36"/>
  </r>
  <r>
    <n v="41076"/>
    <s v="Alscon Staff Clinic"/>
    <s v="6c9e974a-e8bc-4057-8d5f-c90a49cf0cb2"/>
    <x v="1"/>
    <x v="0"/>
    <x v="0"/>
    <s v="Friday"/>
    <s v="November"/>
    <x v="1"/>
    <d v="2019-11-15T00:00:00"/>
    <x v="0"/>
    <s v="Ikot Abasi"/>
    <x v="5"/>
    <x v="36"/>
  </r>
  <r>
    <n v="41077"/>
    <s v="Idoro Comprehensive Health Center"/>
    <s v="1db36c55-686c-4a84-9e23-4ea236ec03f4"/>
    <x v="1"/>
    <x v="0"/>
    <x v="13"/>
    <s v="Friday"/>
    <s v="November"/>
    <x v="1"/>
    <d v="2019-11-15T00:00:00"/>
    <x v="0"/>
    <s v="Ibiono Ibom"/>
    <x v="5"/>
    <x v="36"/>
  </r>
  <r>
    <n v="41078"/>
    <s v="Mbioto 1 Comprehensive Health Center"/>
    <s v="344c8a4c-2ed6-4a3c-81dc-c2b377fed292"/>
    <x v="1"/>
    <x v="0"/>
    <x v="13"/>
    <s v="Friday"/>
    <s v="November"/>
    <x v="1"/>
    <d v="2019-11-15T00:00:00"/>
    <x v="0"/>
    <s v="Etinan"/>
    <x v="5"/>
    <x v="36"/>
  </r>
  <r>
    <n v="41079"/>
    <s v="Ikot Obio Nkan Health Post"/>
    <s v="fa375f8b-0ea4-4e8c-a3f5-7e45799e5c89"/>
    <x v="1"/>
    <x v="0"/>
    <x v="1"/>
    <s v="Friday"/>
    <s v="November"/>
    <x v="1"/>
    <d v="2019-11-15T00:00:00"/>
    <x v="0"/>
    <s v="Oruk Anam"/>
    <x v="5"/>
    <x v="36"/>
  </r>
  <r>
    <n v="41080"/>
    <s v="Ikot Otu Health Center"/>
    <s v="a011f512-4fdf-4f8b-be78-72f25dd9392a"/>
    <x v="1"/>
    <x v="0"/>
    <x v="0"/>
    <s v="Friday"/>
    <s v="November"/>
    <x v="1"/>
    <d v="2019-11-15T00:00:00"/>
    <x v="0"/>
    <s v="Obot Akara"/>
    <x v="5"/>
    <x v="36"/>
  </r>
  <r>
    <n v="41081"/>
    <s v="Mbiaya Uruan Comprehensive Health Center"/>
    <s v="d8c4b622-6c16-4c66-bb72-fdfe3ffe3e1b"/>
    <x v="1"/>
    <x v="0"/>
    <x v="13"/>
    <s v="Friday"/>
    <s v="November"/>
    <x v="1"/>
    <d v="2019-11-15T00:00:00"/>
    <x v="0"/>
    <s v="Uruan"/>
    <x v="5"/>
    <x v="36"/>
  </r>
  <r>
    <n v="41082"/>
    <s v="Ikot Edet Health Post"/>
    <s v="ec7fc7c5-8426-4889-9479-98f9af2eba3f"/>
    <x v="1"/>
    <x v="0"/>
    <x v="1"/>
    <s v="Friday"/>
    <s v="November"/>
    <x v="1"/>
    <d v="2019-11-15T00:00:00"/>
    <x v="0"/>
    <s v="Etim Ekpo"/>
    <x v="5"/>
    <x v="36"/>
  </r>
  <r>
    <n v="41083"/>
    <s v="Ine Okong Health Post"/>
    <s v="7202c772-1433-4e50-b300-458ed704f9c7"/>
    <x v="1"/>
    <x v="0"/>
    <x v="1"/>
    <s v="Friday"/>
    <s v="November"/>
    <x v="1"/>
    <d v="2019-11-15T00:00:00"/>
    <x v="0"/>
    <s v="Oron"/>
    <x v="5"/>
    <x v="36"/>
  </r>
  <r>
    <n v="41084"/>
    <s v="Edem Idim Health Center"/>
    <s v="4fb81a9c-4b00-4a57-a542-f6f5f323b3e8"/>
    <x v="1"/>
    <x v="0"/>
    <x v="0"/>
    <s v="Friday"/>
    <s v="November"/>
    <x v="1"/>
    <d v="2019-11-15T00:00:00"/>
    <x v="0"/>
    <s v="Onna"/>
    <x v="5"/>
    <x v="36"/>
  </r>
  <r>
    <n v="41085"/>
    <s v="Obong Ntak Health Clinic"/>
    <s v="ba002867-3394-47ca-b897-0eb55d992d48"/>
    <x v="1"/>
    <x v="0"/>
    <x v="0"/>
    <s v="Friday"/>
    <s v="November"/>
    <x v="1"/>
    <d v="2019-11-15T00:00:00"/>
    <x v="0"/>
    <s v="Etim Ekpo"/>
    <x v="5"/>
    <x v="36"/>
  </r>
  <r>
    <n v="41086"/>
    <s v="Elekpon Health Post"/>
    <s v="9ac4ace4-2e74-4333-acad-62c2c10be4c2"/>
    <x v="1"/>
    <x v="0"/>
    <x v="1"/>
    <s v="Friday"/>
    <s v="November"/>
    <x v="1"/>
    <d v="2019-11-15T00:00:00"/>
    <x v="0"/>
    <s v="Eastern Obolo"/>
    <x v="5"/>
    <x v="36"/>
  </r>
  <r>
    <n v="41087"/>
    <s v="Ikot Osukpong Health Post"/>
    <s v="371c979a-160e-4994-b460-9947bffb5bd6"/>
    <x v="1"/>
    <x v="0"/>
    <x v="1"/>
    <s v="Friday"/>
    <s v="November"/>
    <x v="1"/>
    <d v="2019-11-15T00:00:00"/>
    <x v="0"/>
    <s v="Etim Ekpo"/>
    <x v="5"/>
    <x v="36"/>
  </r>
  <r>
    <n v="41088"/>
    <s v="Ikot Unah Health Clinic"/>
    <s v="ee40c69b-886a-4b65-a60b-762f0682d4e1"/>
    <x v="1"/>
    <x v="0"/>
    <x v="0"/>
    <s v="Friday"/>
    <s v="November"/>
    <x v="1"/>
    <d v="2019-11-15T00:00:00"/>
    <x v="0"/>
    <s v="Etim Ekpo"/>
    <x v="5"/>
    <x v="36"/>
  </r>
  <r>
    <n v="41089"/>
    <s v="Ibiaku Health Center"/>
    <s v="dd67e8c4-5210-40b9-bedb-0693ee12f5d0"/>
    <x v="1"/>
    <x v="0"/>
    <x v="0"/>
    <s v="Friday"/>
    <s v="November"/>
    <x v="1"/>
    <d v="2019-11-15T00:00:00"/>
    <x v="0"/>
    <s v="Ibiono Ibom"/>
    <x v="5"/>
    <x v="36"/>
  </r>
  <r>
    <n v="41090"/>
    <s v="Ikot Edong Health Post"/>
    <s v="99ccef4b-52a8-4244-950a-6ebe6f6b99a3"/>
    <x v="1"/>
    <x v="0"/>
    <x v="1"/>
    <s v="Friday"/>
    <s v="November"/>
    <x v="1"/>
    <d v="2019-11-15T00:00:00"/>
    <x v="0"/>
    <s v="Ukanafun"/>
    <x v="5"/>
    <x v="36"/>
  </r>
  <r>
    <n v="41091"/>
    <s v="Okoroinyong Primary Health Clinic"/>
    <s v="0a6f0f8d-8d13-4c05-9cf3-7543a7fd4d05"/>
    <x v="1"/>
    <x v="0"/>
    <x v="0"/>
    <s v="Friday"/>
    <s v="November"/>
    <x v="1"/>
    <d v="2019-11-15T00:00:00"/>
    <x v="0"/>
    <s v="Eastern Obolo"/>
    <x v="5"/>
    <x v="36"/>
  </r>
  <r>
    <n v="41092"/>
    <s v="Ikot Usekong Health Post"/>
    <s v="aab8574f-941d-4f28-bbea-cae0ad8f7af6"/>
    <x v="1"/>
    <x v="0"/>
    <x v="1"/>
    <s v="Friday"/>
    <s v="November"/>
    <x v="1"/>
    <d v="2019-11-15T00:00:00"/>
    <x v="0"/>
    <s v="Eket"/>
    <x v="5"/>
    <x v="36"/>
  </r>
  <r>
    <n v="41093"/>
    <s v="Ikot Akpantembom Primary Health Center"/>
    <s v="b224e831-1beb-4b80-89e0-c93085b53adb"/>
    <x v="1"/>
    <x v="0"/>
    <x v="0"/>
    <s v="Friday"/>
    <s v="November"/>
    <x v="1"/>
    <d v="2019-11-15T00:00:00"/>
    <x v="0"/>
    <s v="Etinan"/>
    <x v="5"/>
    <x v="36"/>
  </r>
  <r>
    <n v="41094"/>
    <s v="Umuigubeachara North Health Post"/>
    <s v="20b1466f-9f96-4743-921e-e2f39adc7f7e"/>
    <x v="1"/>
    <x v="0"/>
    <x v="1"/>
    <s v="Friday"/>
    <s v="November"/>
    <x v="1"/>
    <d v="2019-11-15T00:00:00"/>
    <x v="0"/>
    <s v="Ika"/>
    <x v="5"/>
    <x v="36"/>
  </r>
  <r>
    <n v="41095"/>
    <s v="Lkot Etetuk Village Primary Health Center"/>
    <s v="cac9dd12-2a44-471d-875a-180c7a52b2d4"/>
    <x v="1"/>
    <x v="0"/>
    <x v="0"/>
    <s v="Friday"/>
    <s v="November"/>
    <x v="1"/>
    <d v="2019-11-15T00:00:00"/>
    <x v="0"/>
    <s v="Ikot Abasi"/>
    <x v="5"/>
    <x v="36"/>
  </r>
  <r>
    <n v="41096"/>
    <s v="Usuk Ukwok Health Post"/>
    <s v="4af40dd2-f62d-4e84-8459-b75abdee942c"/>
    <x v="1"/>
    <x v="0"/>
    <x v="1"/>
    <s v="Friday"/>
    <s v="November"/>
    <x v="1"/>
    <d v="2019-11-15T00:00:00"/>
    <x v="0"/>
    <s v="Ini"/>
    <x v="5"/>
    <x v="36"/>
  </r>
  <r>
    <n v="41097"/>
    <s v="Akai Udo Health Post"/>
    <s v="2f8e8e44-283d-4ac7-9bd7-46176668df2c"/>
    <x v="1"/>
    <x v="0"/>
    <x v="1"/>
    <s v="Friday"/>
    <s v="November"/>
    <x v="1"/>
    <d v="2019-11-15T00:00:00"/>
    <x v="0"/>
    <s v="Mbo"/>
    <x v="5"/>
    <x v="36"/>
  </r>
  <r>
    <n v="41098"/>
    <s v="Ikot Eyiene Health Post"/>
    <s v="0b8f4483-e031-4b81-890b-bc67b78b17f6"/>
    <x v="1"/>
    <x v="0"/>
    <x v="1"/>
    <s v="Friday"/>
    <s v="November"/>
    <x v="1"/>
    <d v="2019-11-15T00:00:00"/>
    <x v="0"/>
    <s v="Mkpat Enin"/>
    <x v="5"/>
    <x v="36"/>
  </r>
  <r>
    <n v="41099"/>
    <s v="Ibiaku Ishiet Health Post"/>
    <s v="f4f617b0-f9f6-4670-b9d0-aa92aafcbae5"/>
    <x v="1"/>
    <x v="0"/>
    <x v="1"/>
    <s v="Friday"/>
    <s v="November"/>
    <x v="1"/>
    <d v="2019-11-15T00:00:00"/>
    <x v="0"/>
    <s v="Uruan"/>
    <x v="5"/>
    <x v="36"/>
  </r>
  <r>
    <n v="41100"/>
    <s v="Ukana West Cottage Hospital"/>
    <s v="9064832d-28ef-4ec4-b0b7-62a574362558"/>
    <x v="1"/>
    <x v="1"/>
    <x v="16"/>
    <s v="Friday"/>
    <s v="November"/>
    <x v="1"/>
    <d v="2019-11-15T00:00:00"/>
    <x v="0"/>
    <s v="Essien Udim"/>
    <x v="5"/>
    <x v="36"/>
  </r>
  <r>
    <n v="41101"/>
    <s v="Unsung Inyang Eket Primary Health Center"/>
    <s v="d422b48e-944a-4ac6-afda-ac2026a4a1bd"/>
    <x v="1"/>
    <x v="0"/>
    <x v="0"/>
    <s v="Friday"/>
    <s v="November"/>
    <x v="1"/>
    <d v="2019-11-15T00:00:00"/>
    <x v="0"/>
    <s v="Eket"/>
    <x v="5"/>
    <x v="36"/>
  </r>
  <r>
    <n v="41102"/>
    <s v="Ikot Inyang Primary Health Center"/>
    <s v="6b032f96-ec93-44b2-8c92-708d1b0c7e12"/>
    <x v="1"/>
    <x v="0"/>
    <x v="0"/>
    <s v="Friday"/>
    <s v="November"/>
    <x v="1"/>
    <d v="2019-11-15T00:00:00"/>
    <x v="0"/>
    <s v="Etinan"/>
    <x v="5"/>
    <x v="36"/>
  </r>
  <r>
    <n v="41103"/>
    <s v="Ikokwo Primary Health Center"/>
    <s v="2f8469e2-07d4-454e-af8f-3703ce8c0180"/>
    <x v="1"/>
    <x v="0"/>
    <x v="0"/>
    <s v="Friday"/>
    <s v="November"/>
    <x v="1"/>
    <d v="2019-11-15T00:00:00"/>
    <x v="0"/>
    <s v="Ikot Abasi"/>
    <x v="5"/>
    <x v="36"/>
  </r>
  <r>
    <n v="41104"/>
    <s v="Nduk Health Post"/>
    <s v="96e84d79-e5f5-482f-a9e7-4391009bb78f"/>
    <x v="1"/>
    <x v="0"/>
    <x v="1"/>
    <s v="Friday"/>
    <s v="November"/>
    <x v="1"/>
    <d v="2019-11-15T00:00:00"/>
    <x v="0"/>
    <s v="Ikot Abasi"/>
    <x v="5"/>
    <x v="36"/>
  </r>
  <r>
    <n v="41105"/>
    <s v="Ikot Okpok Health Post"/>
    <s v="0924e689-83b3-432d-a907-1c28daae4558"/>
    <x v="1"/>
    <x v="0"/>
    <x v="1"/>
    <s v="Friday"/>
    <s v="November"/>
    <x v="1"/>
    <d v="2019-11-15T00:00:00"/>
    <x v="0"/>
    <s v="Ikot Abasi"/>
    <x v="5"/>
    <x v="36"/>
  </r>
  <r>
    <n v="41106"/>
    <s v="Edemaya Primary Health Center"/>
    <s v="fb374083-b52f-4099-9ae6-5a60466a6730"/>
    <x v="1"/>
    <x v="0"/>
    <x v="0"/>
    <s v="Friday"/>
    <s v="November"/>
    <x v="1"/>
    <d v="2019-11-15T00:00:00"/>
    <x v="0"/>
    <s v="Ikot Abasi"/>
    <x v="5"/>
    <x v="36"/>
  </r>
  <r>
    <n v="41107"/>
    <s v="Ikot Obio Ndoho Health Post"/>
    <s v="699e5399-1161-4b05-bc9d-bcb7db078c12"/>
    <x v="1"/>
    <x v="0"/>
    <x v="1"/>
    <s v="Friday"/>
    <s v="November"/>
    <x v="1"/>
    <d v="2019-11-15T00:00:00"/>
    <x v="0"/>
    <s v="Mkpat Enin"/>
    <x v="5"/>
    <x v="36"/>
  </r>
  <r>
    <n v="41108"/>
    <s v="Ikot Inyang Okop Health Center"/>
    <s v="baeac697-4169-4691-b02f-d2864da6cdb0"/>
    <x v="1"/>
    <x v="0"/>
    <x v="0"/>
    <s v="Friday"/>
    <s v="November"/>
    <x v="1"/>
    <d v="2019-11-15T00:00:00"/>
    <x v="0"/>
    <s v="Mkpat Enin"/>
    <x v="5"/>
    <x v="36"/>
  </r>
  <r>
    <n v="41109"/>
    <s v="Ikot Ukap Health Center"/>
    <s v="abfbe00a-e2cb-4afd-af74-fd69db3aa0c9"/>
    <x v="1"/>
    <x v="0"/>
    <x v="0"/>
    <s v="Friday"/>
    <s v="November"/>
    <x v="1"/>
    <d v="2019-11-15T00:00:00"/>
    <x v="0"/>
    <s v="Nsit Ubium"/>
    <x v="5"/>
    <x v="36"/>
  </r>
  <r>
    <n v="41110"/>
    <s v="Ikot Mbong Health Center"/>
    <s v="09f1c5b6-aa66-4e58-828f-01d5f14d2230"/>
    <x v="1"/>
    <x v="0"/>
    <x v="0"/>
    <s v="Friday"/>
    <s v="November"/>
    <x v="1"/>
    <d v="2019-11-15T00:00:00"/>
    <x v="0"/>
    <s v="Onna"/>
    <x v="5"/>
    <x v="36"/>
  </r>
  <r>
    <n v="41111"/>
    <s v="Nkana Primary Health Center"/>
    <s v="b5c26e53-b1c4-4287-8c83-3b4082a315a9"/>
    <x v="1"/>
    <x v="0"/>
    <x v="0"/>
    <s v="Friday"/>
    <s v="November"/>
    <x v="1"/>
    <d v="2019-11-15T00:00:00"/>
    <x v="0"/>
    <s v="Etinan"/>
    <x v="5"/>
    <x v="36"/>
  </r>
  <r>
    <n v="41112"/>
    <s v="Ikot Usop Health Center"/>
    <s v="0853cf15-fa8e-4ddc-86fb-b3cea9cc0812"/>
    <x v="1"/>
    <x v="0"/>
    <x v="0"/>
    <s v="Friday"/>
    <s v="November"/>
    <x v="1"/>
    <d v="2019-11-15T00:00:00"/>
    <x v="0"/>
    <s v="Ikot Abasi"/>
    <x v="5"/>
    <x v="36"/>
  </r>
  <r>
    <n v="41113"/>
    <s v="Ika Ebak Health Post"/>
    <s v="41b18212-9b76-40fd-abdd-ac9e2c2f95cf"/>
    <x v="1"/>
    <x v="0"/>
    <x v="1"/>
    <s v="Friday"/>
    <s v="November"/>
    <x v="1"/>
    <d v="2019-11-15T00:00:00"/>
    <x v="0"/>
    <s v="Abak"/>
    <x v="5"/>
    <x v="36"/>
  </r>
  <r>
    <n v="41114"/>
    <s v="Military Hospital"/>
    <s v="86a4c66a-c6b7-47ca-a6c7-4f35e12d26c1"/>
    <x v="1"/>
    <x v="1"/>
    <x v="10"/>
    <s v="Friday"/>
    <s v="November"/>
    <x v="1"/>
    <d v="2019-11-15T00:00:00"/>
    <x v="0"/>
    <s v="Abak"/>
    <x v="5"/>
    <x v="36"/>
  </r>
  <r>
    <n v="41115"/>
    <s v="Abak Itenge Health Post"/>
    <s v="6bd4a485-f008-4da3-9fa7-87e68585e9a5"/>
    <x v="1"/>
    <x v="0"/>
    <x v="1"/>
    <s v="Friday"/>
    <s v="November"/>
    <x v="1"/>
    <d v="2019-11-15T00:00:00"/>
    <x v="0"/>
    <s v="Abak"/>
    <x v="5"/>
    <x v="36"/>
  </r>
  <r>
    <n v="41116"/>
    <s v="Ibony Otoro Health Clinic"/>
    <s v="60e57ba9-7321-4ec4-abf1-53271d828791"/>
    <x v="1"/>
    <x v="0"/>
    <x v="0"/>
    <s v="Friday"/>
    <s v="November"/>
    <x v="1"/>
    <d v="2019-11-15T00:00:00"/>
    <x v="0"/>
    <s v="Ikono"/>
    <x v="5"/>
    <x v="36"/>
  </r>
  <r>
    <n v="41117"/>
    <s v="Atai Otoro Health Clinic"/>
    <s v="f15c98e0-1310-4cca-922f-bf23e708a799"/>
    <x v="1"/>
    <x v="0"/>
    <x v="0"/>
    <s v="Friday"/>
    <s v="November"/>
    <x v="1"/>
    <d v="2019-11-15T00:00:00"/>
    <x v="0"/>
    <s v="Abak"/>
    <x v="5"/>
    <x v="36"/>
  </r>
  <r>
    <n v="41118"/>
    <s v="Wisdom Family Clinic"/>
    <s v="28024e2b-ed3c-4ac5-bcf5-29efe94088b0"/>
    <x v="1"/>
    <x v="0"/>
    <x v="0"/>
    <s v="Friday"/>
    <s v="November"/>
    <x v="1"/>
    <d v="2019-11-15T00:00:00"/>
    <x v="0"/>
    <s v="Essien Udim"/>
    <x v="5"/>
    <x v="36"/>
  </r>
  <r>
    <n v="41119"/>
    <s v="Akai Uro Health Center"/>
    <s v="ba257492-0d9b-4e05-b0a0-e3d7bfeb94a4"/>
    <x v="1"/>
    <x v="0"/>
    <x v="0"/>
    <s v="Friday"/>
    <s v="November"/>
    <x v="1"/>
    <d v="2019-11-15T00:00:00"/>
    <x v="0"/>
    <s v="Etim Ekpo"/>
    <x v="5"/>
    <x v="36"/>
  </r>
  <r>
    <n v="41120"/>
    <s v="Atan Eku Uruk Esiet Health Center"/>
    <s v="f9fda8ab-ddbc-4af5-97d2-e13be01b5db8"/>
    <x v="1"/>
    <x v="0"/>
    <x v="0"/>
    <s v="Tuesday"/>
    <s v="December"/>
    <x v="2"/>
    <d v="2018-12-18T00:00:00"/>
    <x v="0"/>
    <s v="Etim Ekpo"/>
    <x v="5"/>
    <x v="36"/>
  </r>
  <r>
    <n v="41121"/>
    <s v="Utu Etim Ekpo Health Center"/>
    <s v="9b791a24-c27e-4096-bf21-80f04c59a3e1"/>
    <x v="1"/>
    <x v="0"/>
    <x v="0"/>
    <s v="Friday"/>
    <s v="November"/>
    <x v="1"/>
    <d v="2019-11-15T00:00:00"/>
    <x v="0"/>
    <s v="Etim Ekpo"/>
    <x v="5"/>
    <x v="36"/>
  </r>
  <r>
    <n v="41122"/>
    <s v="Afaha Udo Eyop Health Center"/>
    <s v="0de7eec7-fcac-4aa9-b3ca-9c14db6a40d9"/>
    <x v="1"/>
    <x v="0"/>
    <x v="0"/>
    <s v="Friday"/>
    <s v="November"/>
    <x v="1"/>
    <d v="2019-11-15T00:00:00"/>
    <x v="0"/>
    <s v="Ibesikpo Asutan"/>
    <x v="5"/>
    <x v="36"/>
  </r>
  <r>
    <n v="41123"/>
    <s v="Ikot Udo Ekop Health Center"/>
    <s v="fb36baf1-50ab-4877-b418-5ac6f6623b8e"/>
    <x v="1"/>
    <x v="0"/>
    <x v="0"/>
    <s v="Friday"/>
    <s v="November"/>
    <x v="1"/>
    <d v="2019-11-15T00:00:00"/>
    <x v="0"/>
    <s v="Ibesikpo Asutan"/>
    <x v="5"/>
    <x v="36"/>
  </r>
  <r>
    <n v="41124"/>
    <s v="Afaha Obio Eno Health Center"/>
    <s v="b7429512-584c-4fcb-b0df-8bf30fc7cbe1"/>
    <x v="1"/>
    <x v="0"/>
    <x v="0"/>
    <s v="Friday"/>
    <s v="November"/>
    <x v="1"/>
    <d v="2019-11-15T00:00:00"/>
    <x v="0"/>
    <s v="Ibiono Ibom"/>
    <x v="5"/>
    <x v="36"/>
  </r>
  <r>
    <n v="41125"/>
    <s v="Aka Ididep Health Center"/>
    <s v="994d3b39-6d90-4bf8-b92c-6ecbc9e6a867"/>
    <x v="1"/>
    <x v="0"/>
    <x v="0"/>
    <s v="Friday"/>
    <s v="November"/>
    <x v="1"/>
    <d v="2019-11-15T00:00:00"/>
    <x v="0"/>
    <s v="Ibiono Ibom"/>
    <x v="5"/>
    <x v="36"/>
  </r>
  <r>
    <n v="41126"/>
    <s v="Ikot Uba Health Clinic"/>
    <s v="6aa63054-a838-4af3-9812-0fdfddb6d722"/>
    <x v="1"/>
    <x v="0"/>
    <x v="0"/>
    <s v="Friday"/>
    <s v="November"/>
    <x v="1"/>
    <d v="2019-11-15T00:00:00"/>
    <x v="0"/>
    <s v="Ibiono Ibom"/>
    <x v="5"/>
    <x v="36"/>
  </r>
  <r>
    <n v="41127"/>
    <s v="Obotai Health Post"/>
    <s v="b22aa902-6677-475f-bd48-908b4729813a"/>
    <x v="1"/>
    <x v="0"/>
    <x v="1"/>
    <s v="Friday"/>
    <s v="November"/>
    <x v="1"/>
    <d v="2019-11-15T00:00:00"/>
    <x v="0"/>
    <s v="Nsit Ibom"/>
    <x v="5"/>
    <x v="36"/>
  </r>
  <r>
    <n v="41128"/>
    <s v="Ikot Abia Health Center"/>
    <s v="622f5c9f-904a-4283-aec7-d561c104e46d"/>
    <x v="1"/>
    <x v="0"/>
    <x v="0"/>
    <s v="Friday"/>
    <s v="November"/>
    <x v="1"/>
    <d v="2019-11-15T00:00:00"/>
    <x v="0"/>
    <s v="Obot Akara"/>
    <x v="5"/>
    <x v="36"/>
  </r>
  <r>
    <n v="41129"/>
    <s v="Abak Ukpom Health Post"/>
    <s v="02c7b89b-183c-4475-8a64-06d17df80e3f"/>
    <x v="1"/>
    <x v="0"/>
    <x v="1"/>
    <s v="Friday"/>
    <s v="November"/>
    <x v="1"/>
    <d v="2019-11-15T00:00:00"/>
    <x v="0"/>
    <s v="Obot Akara"/>
    <x v="5"/>
    <x v="36"/>
  </r>
  <r>
    <n v="41130"/>
    <s v="Ubon Akwa Health Post"/>
    <s v="afba6eb6-d8e6-491e-92b7-b5fac0aacb2f"/>
    <x v="1"/>
    <x v="0"/>
    <x v="1"/>
    <s v="Friday"/>
    <s v="November"/>
    <x v="1"/>
    <d v="2019-11-15T00:00:00"/>
    <x v="0"/>
    <s v="Obot Akara"/>
    <x v="5"/>
    <x v="36"/>
  </r>
  <r>
    <n v="41131"/>
    <s v="Nung Ikot Okusung Health Center"/>
    <s v="93b7b8ae-e7a5-4f3e-9a39-08cca720cc42"/>
    <x v="1"/>
    <x v="0"/>
    <x v="0"/>
    <s v="Friday"/>
    <s v="November"/>
    <x v="1"/>
    <d v="2019-11-15T00:00:00"/>
    <x v="0"/>
    <s v="Oruk Anam"/>
    <x v="5"/>
    <x v="36"/>
  </r>
  <r>
    <n v="41132"/>
    <s v="Ekaido Health Post"/>
    <s v="7824b419-b1f3-4148-b569-d32300d04c8d"/>
    <x v="1"/>
    <x v="0"/>
    <x v="1"/>
    <s v="Friday"/>
    <s v="November"/>
    <x v="1"/>
    <d v="2019-11-15T00:00:00"/>
    <x v="0"/>
    <s v="Oruk Anam"/>
    <x v="5"/>
    <x v="36"/>
  </r>
  <r>
    <n v="41133"/>
    <s v="Nung Ukubo Health Post"/>
    <s v="b5d530e4-f7ff-4526-bd80-8db70d709b94"/>
    <x v="1"/>
    <x v="0"/>
    <x v="1"/>
    <s v="Friday"/>
    <s v="November"/>
    <x v="1"/>
    <d v="2019-11-15T00:00:00"/>
    <x v="0"/>
    <s v="Oruk Anam"/>
    <x v="5"/>
    <x v="36"/>
  </r>
  <r>
    <n v="41134"/>
    <s v="Afoha Ikot Akwa Health Post"/>
    <s v="82fb5dae-f9b5-4eb4-b491-ccae2c3d8e54"/>
    <x v="1"/>
    <x v="0"/>
    <x v="1"/>
    <s v="Friday"/>
    <s v="November"/>
    <x v="1"/>
    <d v="2019-11-15T00:00:00"/>
    <x v="0"/>
    <s v="Ukanafun"/>
    <x v="5"/>
    <x v="36"/>
  </r>
  <r>
    <n v="41135"/>
    <s v="Nsekhe Health Clinic"/>
    <s v="7f313073-94f6-4f3e-b349-f476f435d15d"/>
    <x v="1"/>
    <x v="0"/>
    <x v="0"/>
    <s v="Friday"/>
    <s v="November"/>
    <x v="1"/>
    <d v="2019-11-15T00:00:00"/>
    <x v="0"/>
    <s v="Etim Ekpo"/>
    <x v="5"/>
    <x v="36"/>
  </r>
  <r>
    <n v="41136"/>
    <s v="Aka Idak Eyop Health Center"/>
    <s v="bfb53bfd-ba89-42f7-8bb2-0a91a47cf6ee"/>
    <x v="1"/>
    <x v="0"/>
    <x v="0"/>
    <s v="Friday"/>
    <s v="November"/>
    <x v="1"/>
    <d v="2019-11-15T00:00:00"/>
    <x v="0"/>
    <s v="Uyo"/>
    <x v="5"/>
    <x v="36"/>
  </r>
  <r>
    <n v="41137"/>
    <s v="Tuatua Health Center"/>
    <s v="1caaea30-af44-4b71-9c8b-939a846c8f1a"/>
    <x v="1"/>
    <x v="0"/>
    <x v="0"/>
    <s v="Friday"/>
    <s v="November"/>
    <x v="1"/>
    <d v="2019-11-15T00:00:00"/>
    <x v="0"/>
    <s v="Tai"/>
    <x v="5"/>
    <x v="16"/>
  </r>
  <r>
    <n v="41138"/>
    <s v="Ikot Ekan Primary Health Center"/>
    <s v="e3e78bc0-0bb6-495c-9bb9-14afb721bf5c"/>
    <x v="1"/>
    <x v="0"/>
    <x v="0"/>
    <s v="Friday"/>
    <s v="November"/>
    <x v="1"/>
    <d v="2019-11-15T00:00:00"/>
    <x v="0"/>
    <s v="Etinan"/>
    <x v="5"/>
    <x v="36"/>
  </r>
  <r>
    <n v="41139"/>
    <s v="Etip Ediene Health Center"/>
    <s v="b377d191-dd86-4295-bc7b-d55d671f4346"/>
    <x v="1"/>
    <x v="0"/>
    <x v="0"/>
    <s v="Friday"/>
    <s v="November"/>
    <x v="1"/>
    <d v="2019-11-15T00:00:00"/>
    <x v="0"/>
    <s v="Ikono"/>
    <x v="5"/>
    <x v="36"/>
  </r>
  <r>
    <n v="41140"/>
    <s v="Idung Iniang Health Center"/>
    <s v="79ebba66-f0ab-4e2d-af3e-e3f357b6813f"/>
    <x v="1"/>
    <x v="0"/>
    <x v="0"/>
    <s v="Friday"/>
    <s v="November"/>
    <x v="1"/>
    <d v="2019-11-15T00:00:00"/>
    <x v="0"/>
    <s v="Eket"/>
    <x v="5"/>
    <x v="36"/>
  </r>
  <r>
    <n v="41141"/>
    <s v="Afah Atai Health Post"/>
    <s v="d6005754-b650-4269-ad21-35fec3637167"/>
    <x v="1"/>
    <x v="0"/>
    <x v="1"/>
    <s v="Friday"/>
    <s v="November"/>
    <x v="1"/>
    <d v="2019-11-15T00:00:00"/>
    <x v="0"/>
    <s v="Eket"/>
    <x v="5"/>
    <x v="36"/>
  </r>
  <r>
    <n v="41142"/>
    <s v="Methodist Health Center"/>
    <s v="c19203e0-41a4-4e42-b985-2013bac96867"/>
    <x v="1"/>
    <x v="0"/>
    <x v="0"/>
    <s v="Friday"/>
    <s v="November"/>
    <x v="1"/>
    <d v="2019-11-15T00:00:00"/>
    <x v="0"/>
    <s v="Esit Eket"/>
    <x v="5"/>
    <x v="36"/>
  </r>
  <r>
    <n v="41143"/>
    <s v="Government Health Center"/>
    <s v="be8b946b-7d99-42f6-a433-9482a8a2e314"/>
    <x v="1"/>
    <x v="0"/>
    <x v="0"/>
    <s v="Friday"/>
    <s v="November"/>
    <x v="1"/>
    <d v="2019-11-15T00:00:00"/>
    <x v="0"/>
    <s v="Eket"/>
    <x v="5"/>
    <x v="36"/>
  </r>
  <r>
    <n v="41144"/>
    <s v="Ibeno Cottage Hospital"/>
    <s v="2eebdfd2-3265-499e-8610-ec9e5f6d9a52"/>
    <x v="1"/>
    <x v="1"/>
    <x v="16"/>
    <s v="Friday"/>
    <s v="November"/>
    <x v="1"/>
    <d v="2019-11-15T00:00:00"/>
    <x v="0"/>
    <s v="Ibeno"/>
    <x v="5"/>
    <x v="36"/>
  </r>
  <r>
    <n v="41145"/>
    <s v="Ikot Obio Edim Health Center"/>
    <s v="e4f23584-005d-4cbd-942e-f9bf18130841"/>
    <x v="1"/>
    <x v="0"/>
    <x v="0"/>
    <s v="Friday"/>
    <s v="November"/>
    <x v="1"/>
    <d v="2019-11-15T00:00:00"/>
    <x v="0"/>
    <s v="Ibesikpo Asutan"/>
    <x v="5"/>
    <x v="36"/>
  </r>
  <r>
    <n v="41146"/>
    <s v="Okop Ndua Health Center"/>
    <s v="3f2dabb5-46b4-43dd-bddc-4ab6f79bb59a"/>
    <x v="1"/>
    <x v="0"/>
    <x v="0"/>
    <s v="Friday"/>
    <s v="November"/>
    <x v="1"/>
    <d v="2019-11-15T00:00:00"/>
    <x v="0"/>
    <s v="Ibesikpo Asutan"/>
    <x v="5"/>
    <x v="36"/>
  </r>
  <r>
    <n v="41147"/>
    <s v="Ekit Itam Health Center"/>
    <s v="a417cfb5-551e-42a3-ad2e-0cbb5bd78104"/>
    <x v="1"/>
    <x v="0"/>
    <x v="0"/>
    <s v="Friday"/>
    <s v="November"/>
    <x v="1"/>
    <d v="2019-11-15T00:00:00"/>
    <x v="0"/>
    <s v="Itu"/>
    <x v="5"/>
    <x v="36"/>
  </r>
  <r>
    <n v="41148"/>
    <s v="New Era Foster Hospital"/>
    <s v="e40ba234-5c44-4be0-b00e-d4c6f66b7c82"/>
    <x v="1"/>
    <x v="0"/>
    <x v="9"/>
    <s v="Friday"/>
    <s v="December"/>
    <x v="1"/>
    <d v="2019-12-06T00:00:00"/>
    <x v="0"/>
    <s v="Ikom"/>
    <x v="5"/>
    <x v="32"/>
  </r>
  <r>
    <n v="41149"/>
    <s v="Oma Health Center"/>
    <s v="0a224d51-cf54-46f2-9014-d4298ae583d3"/>
    <x v="1"/>
    <x v="0"/>
    <x v="0"/>
    <s v="Friday"/>
    <s v="November"/>
    <x v="1"/>
    <d v="2019-11-15T00:00:00"/>
    <x v="0"/>
    <s v="Itu"/>
    <x v="5"/>
    <x v="36"/>
  </r>
  <r>
    <n v="41150"/>
    <s v="Mbak Atai Primary Health Center"/>
    <s v="30c0b044-a4fe-46a1-b32b-41dc068a30af"/>
    <x v="1"/>
    <x v="0"/>
    <x v="0"/>
    <s v="Friday"/>
    <s v="November"/>
    <x v="1"/>
    <d v="2019-11-15T00:00:00"/>
    <x v="0"/>
    <s v="Itu"/>
    <x v="5"/>
    <x v="36"/>
  </r>
  <r>
    <n v="41151"/>
    <s v="Effiat 1 Health Center"/>
    <s v="f10002e0-c833-49bf-9ad9-89f5d89c215e"/>
    <x v="1"/>
    <x v="0"/>
    <x v="0"/>
    <s v="Friday"/>
    <s v="November"/>
    <x v="1"/>
    <d v="2019-11-15T00:00:00"/>
    <x v="0"/>
    <s v="Mbo"/>
    <x v="5"/>
    <x v="36"/>
  </r>
  <r>
    <n v="41152"/>
    <s v="Nung Obong Health Center"/>
    <s v="58dad2a7-e7c9-4532-aa8b-d74222264c95"/>
    <x v="1"/>
    <x v="0"/>
    <x v="0"/>
    <s v="Friday"/>
    <s v="November"/>
    <x v="1"/>
    <d v="2019-11-15T00:00:00"/>
    <x v="0"/>
    <s v="Nsit Ubium"/>
    <x v="5"/>
    <x v="36"/>
  </r>
  <r>
    <n v="41153"/>
    <s v="Ikot Akpan Abia Health Clinic"/>
    <s v="fb231185-18e6-4ff2-947a-e010e6f7bcd4"/>
    <x v="1"/>
    <x v="0"/>
    <x v="0"/>
    <s v="Friday"/>
    <s v="November"/>
    <x v="1"/>
    <d v="2019-11-15T00:00:00"/>
    <x v="0"/>
    <s v="Nsit Ubium"/>
    <x v="5"/>
    <x v="36"/>
  </r>
  <r>
    <n v="41154"/>
    <s v="Ekeya Amamony Health Center"/>
    <s v="15096af9-68af-4b0c-b0bf-35cc9ac0642b"/>
    <x v="1"/>
    <x v="0"/>
    <x v="0"/>
    <s v="Friday"/>
    <s v="November"/>
    <x v="1"/>
    <d v="2019-11-15T00:00:00"/>
    <x v="0"/>
    <s v="Okobo"/>
    <x v="5"/>
    <x v="36"/>
  </r>
  <r>
    <n v="41155"/>
    <s v="Mbokpu Oduobo Health Center"/>
    <s v="8f78df88-3405-45a8-ae0e-41282403099d"/>
    <x v="1"/>
    <x v="0"/>
    <x v="0"/>
    <s v="Friday"/>
    <s v="November"/>
    <x v="1"/>
    <d v="2019-11-15T00:00:00"/>
    <x v="0"/>
    <s v="Okobo"/>
    <x v="5"/>
    <x v="36"/>
  </r>
  <r>
    <n v="41156"/>
    <s v="Ukpata Primary Health Center"/>
    <s v="cf15303b-44b8-4e9c-a0d3-f828c8f1e134"/>
    <x v="1"/>
    <x v="0"/>
    <x v="0"/>
    <s v="Friday"/>
    <s v="November"/>
    <x v="1"/>
    <d v="2019-11-15T00:00:00"/>
    <x v="0"/>
    <s v="Oron"/>
    <x v="5"/>
    <x v="36"/>
  </r>
  <r>
    <n v="41157"/>
    <s v="Prison Clinic"/>
    <s v="5bf9d880-b85a-451c-9ea5-bdb19a3448eb"/>
    <x v="1"/>
    <x v="1"/>
    <x v="10"/>
    <s v="Friday"/>
    <s v="November"/>
    <x v="1"/>
    <d v="2019-11-15T00:00:00"/>
    <x v="0"/>
    <s v="Oron"/>
    <x v="5"/>
    <x v="36"/>
  </r>
  <r>
    <n v="41158"/>
    <s v="Eyo Okponug Primary Health Center"/>
    <s v="38c3c4d5-1922-41fc-bce1-0b36ca6af6fc"/>
    <x v="1"/>
    <x v="0"/>
    <x v="0"/>
    <s v="Friday"/>
    <s v="November"/>
    <x v="1"/>
    <d v="2019-11-15T00:00:00"/>
    <x v="0"/>
    <s v="Udung Uko"/>
    <x v="5"/>
    <x v="36"/>
  </r>
  <r>
    <n v="41159"/>
    <s v="Uboro Isong Inyang Primary Health Center"/>
    <s v="346ff089-6eb2-4ef9-b201-6079fb93a5d7"/>
    <x v="1"/>
    <x v="0"/>
    <x v="0"/>
    <s v="Friday"/>
    <s v="November"/>
    <x v="1"/>
    <d v="2019-11-15T00:00:00"/>
    <x v="0"/>
    <s v="Udung Uko"/>
    <x v="5"/>
    <x v="36"/>
  </r>
  <r>
    <n v="41160"/>
    <s v="Ewongo Health Post"/>
    <s v="78b4d159-c305-4b4b-a09f-cb765ffba388"/>
    <x v="1"/>
    <x v="0"/>
    <x v="1"/>
    <s v="Friday"/>
    <s v="November"/>
    <x v="1"/>
    <d v="2019-11-15T00:00:00"/>
    <x v="0"/>
    <s v="Udung Uko"/>
    <x v="5"/>
    <x v="36"/>
  </r>
  <r>
    <n v="41161"/>
    <s v="Eyokpu Edikor Primary Health Center"/>
    <s v="f2b77023-cffe-4e6b-902f-201e89201425"/>
    <x v="1"/>
    <x v="0"/>
    <x v="0"/>
    <s v="Friday"/>
    <s v="November"/>
    <x v="1"/>
    <d v="2019-11-15T00:00:00"/>
    <x v="0"/>
    <s v="Udung Uko"/>
    <x v="5"/>
    <x v="36"/>
  </r>
  <r>
    <n v="41162"/>
    <s v="Ukukudung Health Post"/>
    <s v="23d86ee4-67fb-41b6-981c-511f525107e0"/>
    <x v="1"/>
    <x v="0"/>
    <x v="1"/>
    <s v="Friday"/>
    <s v="November"/>
    <x v="1"/>
    <d v="2019-11-15T00:00:00"/>
    <x v="0"/>
    <s v="Udung Uko"/>
    <x v="5"/>
    <x v="36"/>
  </r>
  <r>
    <n v="41163"/>
    <s v="Eyofin Primary Health Center"/>
    <s v="062aef6a-9deb-42fa-9a7c-474fc22c45d1"/>
    <x v="1"/>
    <x v="0"/>
    <x v="0"/>
    <s v="Friday"/>
    <s v="November"/>
    <x v="1"/>
    <d v="2019-11-15T00:00:00"/>
    <x v="0"/>
    <s v="Udung Uko"/>
    <x v="5"/>
    <x v="36"/>
  </r>
  <r>
    <n v="41164"/>
    <s v="Ekim Health Center"/>
    <s v="807528db-0670-4d6f-83cb-b5070463fedc"/>
    <x v="1"/>
    <x v="0"/>
    <x v="0"/>
    <s v="Friday"/>
    <s v="November"/>
    <x v="1"/>
    <d v="2019-11-15T00:00:00"/>
    <x v="0"/>
    <s v="Udung Uko"/>
    <x v="5"/>
    <x v="36"/>
  </r>
  <r>
    <n v="41165"/>
    <s v="Ituk Mbang General Hospital"/>
    <s v="0128c177-3a4a-4f0e-84ae-a72f879a81f4"/>
    <x v="1"/>
    <x v="1"/>
    <x v="5"/>
    <s v="Friday"/>
    <s v="November"/>
    <x v="1"/>
    <d v="2019-11-15T00:00:00"/>
    <x v="0"/>
    <s v="Uruan"/>
    <x v="5"/>
    <x v="36"/>
  </r>
  <r>
    <n v="41166"/>
    <s v="Mbokpu Eyoima Health Post"/>
    <s v="85b9eaa3-265f-4a4c-a1ee-642f85c3bc11"/>
    <x v="1"/>
    <x v="0"/>
    <x v="1"/>
    <s v="Friday"/>
    <s v="November"/>
    <x v="1"/>
    <d v="2019-11-15T00:00:00"/>
    <x v="0"/>
    <s v="Urue Offong/Oruko"/>
    <x v="5"/>
    <x v="36"/>
  </r>
  <r>
    <n v="41167"/>
    <s v="Mbokpu Ukoakai Health Post"/>
    <s v="3e1c4de5-3c5b-4c70-8ffe-9bafc3a623dc"/>
    <x v="1"/>
    <x v="0"/>
    <x v="1"/>
    <s v="Friday"/>
    <s v="November"/>
    <x v="1"/>
    <d v="2019-11-15T00:00:00"/>
    <x v="0"/>
    <s v="Urue Offong/Oruko"/>
    <x v="5"/>
    <x v="36"/>
  </r>
  <r>
    <n v="41168"/>
    <s v="Mbiabong Health Center"/>
    <s v="d5b5fbad-cd73-4c08-b2c0-2f9f1576a8fb"/>
    <x v="1"/>
    <x v="0"/>
    <x v="0"/>
    <s v="Friday"/>
    <s v="November"/>
    <x v="1"/>
    <d v="2019-11-15T00:00:00"/>
    <x v="0"/>
    <s v="Uyo"/>
    <x v="5"/>
    <x v="36"/>
  </r>
  <r>
    <n v="41169"/>
    <s v="Ikot Ayan Health Center"/>
    <s v="5c740a33-210f-45bf-819e-bf5e724a3109"/>
    <x v="1"/>
    <x v="0"/>
    <x v="0"/>
    <s v="Friday"/>
    <s v="November"/>
    <x v="1"/>
    <d v="2019-11-15T00:00:00"/>
    <x v="0"/>
    <s v="Uyo"/>
    <x v="5"/>
    <x v="36"/>
  </r>
  <r>
    <n v="41170"/>
    <s v="Ifa Atai Health Center"/>
    <s v="3c1b4c27-ecda-4a65-b9fb-f515c3f9d42e"/>
    <x v="1"/>
    <x v="0"/>
    <x v="0"/>
    <s v="Friday"/>
    <s v="November"/>
    <x v="1"/>
    <d v="2019-11-15T00:00:00"/>
    <x v="0"/>
    <s v="Uyo"/>
    <x v="5"/>
    <x v="36"/>
  </r>
  <r>
    <n v="41171"/>
    <s v="Nedeke Pedeatric Hospital"/>
    <s v="9de7ad63-18c4-47f4-9e8b-18169010418b"/>
    <x v="1"/>
    <x v="6"/>
    <x v="14"/>
    <s v="Friday"/>
    <s v="November"/>
    <x v="1"/>
    <d v="2019-11-15T00:00:00"/>
    <x v="0"/>
    <s v="Uyo"/>
    <x v="5"/>
    <x v="36"/>
  </r>
  <r>
    <n v="41172"/>
    <s v="Ebom Primary Health Clinic"/>
    <s v="b4924fe5-0c2c-459a-a843-b820dcec09c3"/>
    <x v="1"/>
    <x v="0"/>
    <x v="0"/>
    <s v="Friday"/>
    <s v="November"/>
    <x v="1"/>
    <d v="2019-11-15T00:00:00"/>
    <x v="0"/>
    <s v="Uruan"/>
    <x v="5"/>
    <x v="36"/>
  </r>
  <r>
    <n v="41173"/>
    <s v="Esit Urua Primary Health Care"/>
    <s v="89fa5a6e-5ad6-4c57-90c8-3eed05c22342"/>
    <x v="1"/>
    <x v="0"/>
    <x v="0"/>
    <s v="Friday"/>
    <s v="November"/>
    <x v="1"/>
    <d v="2019-11-15T00:00:00"/>
    <x v="0"/>
    <s v="Eket"/>
    <x v="5"/>
    <x v="36"/>
  </r>
  <r>
    <n v="41174"/>
    <s v="West Itam Primary Health Center"/>
    <s v="75a8e40d-2792-4e48-b750-e4932e922086"/>
    <x v="1"/>
    <x v="0"/>
    <x v="0"/>
    <s v="Friday"/>
    <s v="November"/>
    <x v="1"/>
    <d v="2019-11-15T00:00:00"/>
    <x v="0"/>
    <s v="Itu"/>
    <x v="5"/>
    <x v="36"/>
  </r>
  <r>
    <n v="41175"/>
    <s v="Okoroutip Health Post"/>
    <s v="8210e46a-6e57-41a7-8f48-45218bb6cf3d"/>
    <x v="1"/>
    <x v="0"/>
    <x v="1"/>
    <s v="Friday"/>
    <s v="November"/>
    <x v="1"/>
    <d v="2019-11-15T00:00:00"/>
    <x v="0"/>
    <s v="Ibeno"/>
    <x v="5"/>
    <x v="36"/>
  </r>
  <r>
    <n v="41176"/>
    <s v="Upenekang Primary Health Center"/>
    <s v="b26694ad-e529-40e6-9480-913cd50ad0c4"/>
    <x v="1"/>
    <x v="0"/>
    <x v="0"/>
    <s v="Friday"/>
    <s v="November"/>
    <x v="1"/>
    <d v="2019-11-15T00:00:00"/>
    <x v="0"/>
    <s v="Ibeno"/>
    <x v="5"/>
    <x v="36"/>
  </r>
  <r>
    <n v="41177"/>
    <s v="Ikot Ekpaw Cottage Hospital"/>
    <s v="69e877cb-c1fe-4ef3-8162-f837be3dd9e2"/>
    <x v="1"/>
    <x v="1"/>
    <x v="16"/>
    <s v="Friday"/>
    <s v="November"/>
    <x v="1"/>
    <d v="2019-11-15T00:00:00"/>
    <x v="0"/>
    <s v="Mkpat Enin"/>
    <x v="5"/>
    <x v="36"/>
  </r>
  <r>
    <n v="41178"/>
    <s v="Itreto Health Center"/>
    <s v="e14cc534-4122-4e0b-9e56-6b84651c9e06"/>
    <x v="1"/>
    <x v="0"/>
    <x v="0"/>
    <s v="Friday"/>
    <s v="November"/>
    <x v="1"/>
    <d v="2019-11-15T00:00:00"/>
    <x v="0"/>
    <s v="Nsit Ubium"/>
    <x v="5"/>
    <x v="36"/>
  </r>
  <r>
    <n v="41179"/>
    <s v="Ntafre Health Center"/>
    <s v="ea2d97db-82dd-4e28-8f60-43fb832edafc"/>
    <x v="1"/>
    <x v="0"/>
    <x v="0"/>
    <s v="Friday"/>
    <s v="November"/>
    <x v="1"/>
    <d v="2019-11-15T00:00:00"/>
    <x v="0"/>
    <s v="Ibeno"/>
    <x v="5"/>
    <x v="36"/>
  </r>
  <r>
    <n v="41180"/>
    <s v="Ikot Eda Primary Health Center"/>
    <s v="8dc00650-514c-457d-b885-3d9a92d569d5"/>
    <x v="1"/>
    <x v="0"/>
    <x v="0"/>
    <s v="Friday"/>
    <s v="November"/>
    <x v="1"/>
    <d v="2019-11-15T00:00:00"/>
    <x v="0"/>
    <s v="Mkpat Enin"/>
    <x v="5"/>
    <x v="36"/>
  </r>
  <r>
    <n v="41181"/>
    <s v="Base Primary Health Care"/>
    <s v="7224ee74-68b1-4a66-875f-b19adbbf87d3"/>
    <x v="1"/>
    <x v="0"/>
    <x v="0"/>
    <s v="Friday"/>
    <s v="November"/>
    <x v="1"/>
    <d v="2019-11-15T00:00:00"/>
    <x v="0"/>
    <s v="Essien Udim"/>
    <x v="5"/>
    <x v="36"/>
  </r>
  <r>
    <n v="41182"/>
    <s v="Ikpa Primary Health Care"/>
    <s v="9d933d77-1b61-4268-a681-a799b9da6fb0"/>
    <x v="1"/>
    <x v="0"/>
    <x v="0"/>
    <s v="Friday"/>
    <s v="November"/>
    <x v="1"/>
    <d v="2019-11-15T00:00:00"/>
    <x v="0"/>
    <s v="Ibiono Ibom"/>
    <x v="5"/>
    <x v="36"/>
  </r>
  <r>
    <n v="41183"/>
    <s v="Ukpom Edem Inyang Model Primary Health Center"/>
    <s v="c297e7ca-0ea5-49f7-8072-f5cfff936589"/>
    <x v="1"/>
    <x v="0"/>
    <x v="0"/>
    <s v="Friday"/>
    <s v="November"/>
    <x v="1"/>
    <d v="2019-11-15T00:00:00"/>
    <x v="0"/>
    <s v="Oruk Anam"/>
    <x v="5"/>
    <x v="36"/>
  </r>
  <r>
    <n v="41184"/>
    <s v="Atan Ikot Okoro Health Post"/>
    <s v="bca02953-659a-4276-a547-6b8aeb37a0d4"/>
    <x v="1"/>
    <x v="0"/>
    <x v="1"/>
    <s v="Friday"/>
    <s v="November"/>
    <x v="1"/>
    <d v="2019-11-15T00:00:00"/>
    <x v="0"/>
    <s v="Essien Udim"/>
    <x v="5"/>
    <x v="36"/>
  </r>
  <r>
    <n v="41185"/>
    <s v="Nkwot Imo Primary Health Center"/>
    <s v="38e0b69a-67a3-41a3-a24d-3ab93e0370e3"/>
    <x v="1"/>
    <x v="0"/>
    <x v="0"/>
    <s v="Friday"/>
    <s v="November"/>
    <x v="1"/>
    <d v="2019-11-15T00:00:00"/>
    <x v="0"/>
    <s v="Ikono"/>
    <x v="5"/>
    <x v="36"/>
  </r>
  <r>
    <n v="41186"/>
    <s v="Ikot Etim Health Center"/>
    <s v="a35fe2af-aaee-4017-a0d9-f53aedd22da4"/>
    <x v="1"/>
    <x v="0"/>
    <x v="0"/>
    <s v="Friday"/>
    <s v="November"/>
    <x v="1"/>
    <d v="2019-11-15T00:00:00"/>
    <x v="0"/>
    <s v="Ibiono Ibom"/>
    <x v="5"/>
    <x v="36"/>
  </r>
  <r>
    <n v="41187"/>
    <s v="Nkim Itam Health Center"/>
    <s v="5a11f791-6445-43b5-acac-11fd3eff80ce"/>
    <x v="1"/>
    <x v="0"/>
    <x v="0"/>
    <s v="Friday"/>
    <s v="November"/>
    <x v="1"/>
    <d v="2019-11-15T00:00:00"/>
    <x v="0"/>
    <s v="Itu"/>
    <x v="5"/>
    <x v="36"/>
  </r>
  <r>
    <n v="41188"/>
    <s v="Ikot andem Health Center"/>
    <s v="4b061ff1-b110-4922-b2a6-b5b239aca6b9"/>
    <x v="1"/>
    <x v="0"/>
    <x v="0"/>
    <s v="Friday"/>
    <s v="November"/>
    <x v="1"/>
    <d v="2019-11-15T00:00:00"/>
    <x v="0"/>
    <s v="Itu"/>
    <x v="5"/>
    <x v="36"/>
  </r>
  <r>
    <n v="41189"/>
    <s v="Ikot Akpayi Health Center"/>
    <s v="d650672b-9bae-43eb-8ab7-a3798971c023"/>
    <x v="1"/>
    <x v="0"/>
    <x v="0"/>
    <s v="Friday"/>
    <s v="November"/>
    <x v="1"/>
    <d v="2019-11-15T00:00:00"/>
    <x v="0"/>
    <s v="Nsit Ubium"/>
    <x v="5"/>
    <x v="36"/>
  </r>
  <r>
    <n v="41190"/>
    <s v="Urue Ita Health Post"/>
    <s v="b937b566-8282-4433-b499-4d21a8339cdf"/>
    <x v="1"/>
    <x v="0"/>
    <x v="1"/>
    <s v="Friday"/>
    <s v="November"/>
    <x v="1"/>
    <d v="2019-11-15T00:00:00"/>
    <x v="0"/>
    <s v="Okobo"/>
    <x v="5"/>
    <x v="36"/>
  </r>
  <r>
    <n v="41191"/>
    <s v="Nung Udoe Ibesikpo Primary Health Center"/>
    <s v="4338b15e-4b59-403d-b339-660a8078e38f"/>
    <x v="1"/>
    <x v="0"/>
    <x v="0"/>
    <s v="Friday"/>
    <s v="November"/>
    <x v="1"/>
    <d v="2019-11-15T00:00:00"/>
    <x v="0"/>
    <s v="Ibesikpo Asutan"/>
    <x v="5"/>
    <x v="36"/>
  </r>
  <r>
    <n v="41192"/>
    <s v="Ikot Mkpo Primary Health Center"/>
    <s v="e0bd7bbb-710b-46bb-8360-9701def79f43"/>
    <x v="1"/>
    <x v="0"/>
    <x v="0"/>
    <s v="Friday"/>
    <s v="November"/>
    <x v="1"/>
    <d v="2019-11-15T00:00:00"/>
    <x v="0"/>
    <s v="Nsit Atai"/>
    <x v="5"/>
    <x v="36"/>
  </r>
  <r>
    <n v="41193"/>
    <s v="Adadia Health Post"/>
    <s v="759b1269-0ded-4818-82e4-aada18245fc7"/>
    <x v="1"/>
    <x v="0"/>
    <x v="1"/>
    <s v="Friday"/>
    <s v="November"/>
    <x v="1"/>
    <d v="2019-11-15T00:00:00"/>
    <x v="0"/>
    <s v="Uruan"/>
    <x v="5"/>
    <x v="36"/>
  </r>
  <r>
    <n v="41194"/>
    <s v="Umuojima Okereke Health Center"/>
    <s v="9c612d51-7f0c-4fbc-aba7-077cdf28540d"/>
    <x v="1"/>
    <x v="0"/>
    <x v="0"/>
    <s v="Friday"/>
    <s v="November"/>
    <x v="1"/>
    <d v="2019-11-15T00:00:00"/>
    <x v="0"/>
    <s v="Omumma"/>
    <x v="5"/>
    <x v="16"/>
  </r>
  <r>
    <n v="41195"/>
    <s v="Ekpap Okoyang Primary Health Center"/>
    <s v="2e2d81e0-0fc2-4647-9c3d-6a76244fd86d"/>
    <x v="1"/>
    <x v="0"/>
    <x v="0"/>
    <s v="Friday"/>
    <s v="November"/>
    <x v="1"/>
    <d v="2019-11-15T00:00:00"/>
    <x v="0"/>
    <s v="Odukpani"/>
    <x v="5"/>
    <x v="32"/>
  </r>
  <r>
    <n v="41196"/>
    <s v="Idere Health Post"/>
    <s v="dd32cdc9-e5d5-4ce1-b3e6-8fa81a51a219"/>
    <x v="1"/>
    <x v="0"/>
    <x v="1"/>
    <s v="Friday"/>
    <s v="November"/>
    <x v="1"/>
    <d v="2019-11-15T00:00:00"/>
    <x v="0"/>
    <s v="Odukpani"/>
    <x v="5"/>
    <x v="32"/>
  </r>
  <r>
    <n v="41197"/>
    <s v="Obitti Health Center"/>
    <s v="ab7e85fd-c4ef-4693-b1ed-be5b11e79f75"/>
    <x v="1"/>
    <x v="0"/>
    <x v="0"/>
    <s v="Friday"/>
    <s v="November"/>
    <x v="1"/>
    <d v="2019-11-15T00:00:00"/>
    <x v="0"/>
    <s v="Ogba/Egbema/Ndoni"/>
    <x v="5"/>
    <x v="16"/>
  </r>
  <r>
    <n v="41198"/>
    <s v="Ojor Health Center 1"/>
    <s v="b9360acb-b2ab-4c8c-9f1b-6b2ebebd9d89"/>
    <x v="1"/>
    <x v="0"/>
    <x v="0"/>
    <s v="Friday"/>
    <s v="November"/>
    <x v="1"/>
    <d v="2019-11-15T00:00:00"/>
    <x v="0"/>
    <s v="Akamkpa"/>
    <x v="5"/>
    <x v="32"/>
  </r>
  <r>
    <n v="41199"/>
    <s v="St Marys Hospital and Maternity Woji"/>
    <s v="92065aa0-ee58-44d3-9182-ba814b1219f7"/>
    <x v="1"/>
    <x v="0"/>
    <x v="7"/>
    <s v="Friday"/>
    <s v="November"/>
    <x v="1"/>
    <d v="2019-11-15T00:00:00"/>
    <x v="0"/>
    <s v="Obio/Akpor"/>
    <x v="5"/>
    <x v="16"/>
  </r>
  <r>
    <n v="41200"/>
    <s v="Government Health Center Oshie Ekpereh"/>
    <s v="85406df3-3b60-4445-9972-59d38184330f"/>
    <x v="1"/>
    <x v="0"/>
    <x v="0"/>
    <s v="Friday"/>
    <s v="November"/>
    <x v="1"/>
    <d v="2019-11-15T00:00:00"/>
    <x v="0"/>
    <s v="Boki"/>
    <x v="5"/>
    <x v="32"/>
  </r>
  <r>
    <n v="41201"/>
    <s v="Government Health Center Oshie Ukwo Ulum"/>
    <s v="258e54af-00e9-4c6b-9b9f-c2526d57a174"/>
    <x v="1"/>
    <x v="0"/>
    <x v="0"/>
    <s v="Friday"/>
    <s v="November"/>
    <x v="1"/>
    <d v="2019-11-15T00:00:00"/>
    <x v="0"/>
    <s v="Boki"/>
    <x v="5"/>
    <x v="32"/>
  </r>
  <r>
    <n v="41202"/>
    <s v="Amazing Grace Maternity Clinic"/>
    <s v="677ec648-8a82-482b-b4f3-6583e8821a0f"/>
    <x v="1"/>
    <x v="0"/>
    <x v="7"/>
    <s v="Friday"/>
    <s v="December"/>
    <x v="1"/>
    <d v="2019-12-06T00:00:00"/>
    <x v="0"/>
    <s v="Biase"/>
    <x v="5"/>
    <x v="32"/>
  </r>
  <r>
    <n v="41203"/>
    <s v="Paragon Clinic"/>
    <s v="8f02c694-0ec6-42ef-b276-7805fffbe05d"/>
    <x v="1"/>
    <x v="0"/>
    <x v="0"/>
    <s v="Friday"/>
    <s v="November"/>
    <x v="1"/>
    <d v="2019-11-15T00:00:00"/>
    <x v="0"/>
    <s v="Boki"/>
    <x v="5"/>
    <x v="32"/>
  </r>
  <r>
    <n v="41204"/>
    <s v="Holy Trinity Clinic"/>
    <s v="8570409d-9a64-4419-9c6b-04969c264bcf"/>
    <x v="1"/>
    <x v="0"/>
    <x v="0"/>
    <s v="Friday"/>
    <s v="December"/>
    <x v="1"/>
    <d v="2019-12-06T00:00:00"/>
    <x v="0"/>
    <s v="Bekwarra"/>
    <x v="5"/>
    <x v="32"/>
  </r>
  <r>
    <n v="41205"/>
    <s v="Benson Clinic"/>
    <s v="468481b1-a9f2-4528-ab05-e52cce38eda3"/>
    <x v="1"/>
    <x v="0"/>
    <x v="0"/>
    <s v="Friday"/>
    <s v="November"/>
    <x v="1"/>
    <d v="2019-11-15T00:00:00"/>
    <x v="0"/>
    <s v="Ikom"/>
    <x v="5"/>
    <x v="32"/>
  </r>
  <r>
    <n v="41206"/>
    <s v="Kusaki Abek Medical Services"/>
    <s v="8ba98c40-1469-4805-80da-f99cba7eeff8"/>
    <x v="1"/>
    <x v="0"/>
    <x v="9"/>
    <s v="Friday"/>
    <s v="December"/>
    <x v="1"/>
    <d v="2019-12-06T00:00:00"/>
    <x v="0"/>
    <s v="Ikom"/>
    <x v="5"/>
    <x v="32"/>
  </r>
  <r>
    <n v="41207"/>
    <s v="Usy Medical Consulting Room"/>
    <s v="696d63ad-5c92-4861-9d75-09213daf295f"/>
    <x v="1"/>
    <x v="0"/>
    <x v="0"/>
    <s v="Friday"/>
    <s v="November"/>
    <x v="1"/>
    <d v="2019-11-15T00:00:00"/>
    <x v="0"/>
    <s v="Akamkpa"/>
    <x v="5"/>
    <x v="32"/>
  </r>
  <r>
    <n v="41210"/>
    <s v="Ansor Clinic and Maternity"/>
    <s v="1b5d9fdd-8d07-4793-b95c-89b45b03ac84"/>
    <x v="1"/>
    <x v="0"/>
    <x v="7"/>
    <s v="Friday"/>
    <s v="November"/>
    <x v="1"/>
    <d v="2019-11-15T00:00:00"/>
    <x v="0"/>
    <s v="Yakurr"/>
    <x v="5"/>
    <x v="32"/>
  </r>
  <r>
    <n v="41211"/>
    <s v="Ikot Okpondo Primary Health Center"/>
    <s v="70edc598-3dc3-4b8c-aa31-2fca1061282f"/>
    <x v="1"/>
    <x v="0"/>
    <x v="0"/>
    <s v="Friday"/>
    <s v="November"/>
    <x v="1"/>
    <d v="2019-11-15T00:00:00"/>
    <x v="0"/>
    <s v="Nsit Ubium"/>
    <x v="5"/>
    <x v="36"/>
  </r>
  <r>
    <n v="41212"/>
    <s v="Ukana East Health Cent Ikot Nkwa"/>
    <s v="1267c04c-2f3b-473c-b294-fabafd0d637f"/>
    <x v="1"/>
    <x v="0"/>
    <x v="0"/>
    <s v="Friday"/>
    <s v="November"/>
    <x v="1"/>
    <d v="2019-11-15T00:00:00"/>
    <x v="0"/>
    <s v="Essien Udim"/>
    <x v="5"/>
    <x v="36"/>
  </r>
  <r>
    <n v="41213"/>
    <s v="Ikot Udo Uruan Health Post"/>
    <s v="f9be7f51-4f6f-4268-8dff-4a88f1be942f"/>
    <x v="1"/>
    <x v="0"/>
    <x v="1"/>
    <s v="Friday"/>
    <s v="November"/>
    <x v="1"/>
    <d v="2019-11-15T00:00:00"/>
    <x v="0"/>
    <s v="Uruan"/>
    <x v="5"/>
    <x v="36"/>
  </r>
  <r>
    <n v="41214"/>
    <s v="Ikot Idem Health Center"/>
    <s v="179f85a9-df02-4977-ab24-3b62d003aea7"/>
    <x v="1"/>
    <x v="0"/>
    <x v="0"/>
    <s v="Friday"/>
    <s v="November"/>
    <x v="1"/>
    <d v="2019-11-15T00:00:00"/>
    <x v="0"/>
    <s v="Essien Udim"/>
    <x v="5"/>
    <x v="36"/>
  </r>
  <r>
    <n v="41215"/>
    <s v="Ama Ufo Health Center"/>
    <s v="0cb721ce-aa1d-4f8d-8e31-23e20c832f1f"/>
    <x v="1"/>
    <x v="0"/>
    <x v="0"/>
    <s v="Friday"/>
    <s v="November"/>
    <x v="1"/>
    <d v="2019-11-15T00:00:00"/>
    <x v="0"/>
    <s v="Eastern Obolo"/>
    <x v="5"/>
    <x v="36"/>
  </r>
  <r>
    <n v="41216"/>
    <s v="Nung Ataieta Primary Health Center"/>
    <s v="405f063e-8f08-4806-950c-ee1b7f4b0152"/>
    <x v="1"/>
    <x v="0"/>
    <x v="0"/>
    <s v="Friday"/>
    <s v="November"/>
    <x v="1"/>
    <d v="2019-11-15T00:00:00"/>
    <x v="0"/>
    <s v="Okobo"/>
    <x v="5"/>
    <x v="36"/>
  </r>
  <r>
    <n v="41217"/>
    <s v="Agip Clinic Ali Ogwu Community"/>
    <s v="464d27c7-dcc6-4c3d-9e72-8bea2078803b"/>
    <x v="1"/>
    <x v="0"/>
    <x v="0"/>
    <s v="Tuesday"/>
    <s v="December"/>
    <x v="2"/>
    <d v="2018-12-18T00:00:00"/>
    <x v="0"/>
    <s v="Ogba/Egbema/Ndoni"/>
    <x v="5"/>
    <x v="16"/>
  </r>
  <r>
    <n v="41218"/>
    <s v="Gbene Community Health Center"/>
    <s v="48bb7624-7250-444e-bbb6-c6bb933771fe"/>
    <x v="1"/>
    <x v="0"/>
    <x v="0"/>
    <s v="Friday"/>
    <s v="November"/>
    <x v="1"/>
    <d v="2019-11-15T00:00:00"/>
    <x v="0"/>
    <s v="Tai"/>
    <x v="5"/>
    <x v="16"/>
  </r>
  <r>
    <n v="41219"/>
    <s v="Aggah Primary Health Center"/>
    <s v="f6201efa-a911-45eb-bb69-01e2b2f8ba5d"/>
    <x v="1"/>
    <x v="0"/>
    <x v="0"/>
    <s v="Friday"/>
    <s v="November"/>
    <x v="1"/>
    <d v="2019-11-15T00:00:00"/>
    <x v="0"/>
    <s v="Ogba/Egbema/Ndoni"/>
    <x v="5"/>
    <x v="16"/>
  </r>
  <r>
    <n v="41220"/>
    <s v="O B Lulu Briggs Health Center Uniport Choba"/>
    <s v="6f2f4311-aadc-4201-8523-708f19b17f66"/>
    <x v="1"/>
    <x v="0"/>
    <x v="0"/>
    <s v="Friday"/>
    <s v="November"/>
    <x v="1"/>
    <d v="2019-11-15T00:00:00"/>
    <x v="0"/>
    <s v="Obio/Akpor"/>
    <x v="5"/>
    <x v="16"/>
  </r>
  <r>
    <n v="41221"/>
    <s v="Rumuwike Primary Health Care"/>
    <s v="0ec1c128-665b-426b-93a8-9f6ce6c9c718"/>
    <x v="0"/>
    <x v="0"/>
    <x v="0"/>
    <s v="Friday"/>
    <s v="December"/>
    <x v="1"/>
    <d v="2019-12-06T00:00:00"/>
    <x v="0"/>
    <s v="Obio/Akpor"/>
    <x v="5"/>
    <x v="16"/>
  </r>
  <r>
    <n v="41222"/>
    <s v="Eneka Comprehensive Health Center"/>
    <s v="f8177170-d8cf-4618-83dc-f4eb07544d3b"/>
    <x v="1"/>
    <x v="0"/>
    <x v="13"/>
    <s v="Friday"/>
    <s v="November"/>
    <x v="1"/>
    <d v="2019-11-15T00:00:00"/>
    <x v="0"/>
    <s v="Obio/Akpor"/>
    <x v="5"/>
    <x v="16"/>
  </r>
  <r>
    <n v="41223"/>
    <s v="Abishola Clinic and Maternity"/>
    <s v="63e599ab-475e-4828-b5df-a05775da7aad"/>
    <x v="1"/>
    <x v="0"/>
    <x v="7"/>
    <s v="Friday"/>
    <s v="November"/>
    <x v="1"/>
    <d v="2019-11-15T00:00:00"/>
    <x v="0"/>
    <s v="Obio/Akpor"/>
    <x v="5"/>
    <x v="16"/>
  </r>
  <r>
    <n v="41224"/>
    <s v="Iriebe Primary Health Center"/>
    <s v="9a686237-81a2-4005-85d6-e4ca550fd336"/>
    <x v="1"/>
    <x v="0"/>
    <x v="0"/>
    <s v="Friday"/>
    <s v="November"/>
    <x v="1"/>
    <d v="2019-11-15T00:00:00"/>
    <x v="0"/>
    <s v="Oyigbo"/>
    <x v="5"/>
    <x v="16"/>
  </r>
  <r>
    <n v="41225"/>
    <s v="New Layout Primary Health Center"/>
    <s v="fe399e4c-304f-44c7-842d-20634b975d7d"/>
    <x v="1"/>
    <x v="0"/>
    <x v="0"/>
    <s v="Friday"/>
    <s v="November"/>
    <x v="1"/>
    <d v="2019-11-15T00:00:00"/>
    <x v="0"/>
    <s v="Port-Harcourt"/>
    <x v="5"/>
    <x v="16"/>
  </r>
  <r>
    <n v="41226"/>
    <s v="Kporghor Community Health Center"/>
    <s v="050190d4-13a1-45fe-bc66-b1bb95ca4264"/>
    <x v="1"/>
    <x v="0"/>
    <x v="0"/>
    <s v="Friday"/>
    <s v="November"/>
    <x v="1"/>
    <d v="2019-11-15T00:00:00"/>
    <x v="0"/>
    <s v="Tai"/>
    <x v="5"/>
    <x v="16"/>
  </r>
  <r>
    <n v="41227"/>
    <s v="Bedeck Hospital and Maternity Kebara Kira"/>
    <s v="b1681d22-82e9-4dae-9eb1-473bd5626ece"/>
    <x v="1"/>
    <x v="0"/>
    <x v="7"/>
    <s v="Friday"/>
    <s v="November"/>
    <x v="1"/>
    <d v="2019-11-15T00:00:00"/>
    <x v="0"/>
    <s v="Tai"/>
    <x v="5"/>
    <x v="16"/>
  </r>
  <r>
    <n v="41228"/>
    <s v="New Era Medical Center"/>
    <s v="1b7122e4-a34d-48c1-a29f-6939a1f6aa14"/>
    <x v="1"/>
    <x v="1"/>
    <x v="2"/>
    <s v="Friday"/>
    <s v="November"/>
    <x v="1"/>
    <d v="2019-11-15T00:00:00"/>
    <x v="0"/>
    <s v="Ogba/Egbema/Ndoni"/>
    <x v="5"/>
    <x v="16"/>
  </r>
  <r>
    <n v="41229"/>
    <s v="Restoration Hospital and Maternity"/>
    <s v="28f80a39-7729-450d-b978-d0ea2596684c"/>
    <x v="1"/>
    <x v="0"/>
    <x v="7"/>
    <s v="Friday"/>
    <s v="November"/>
    <x v="1"/>
    <d v="2019-11-15T00:00:00"/>
    <x v="0"/>
    <s v="Emuoha"/>
    <x v="5"/>
    <x v="16"/>
  </r>
  <r>
    <n v="41230"/>
    <s v="Grace Memorial Medical Center"/>
    <s v="46e4343f-a116-4a71-a5fc-cc735bf8bfb6"/>
    <x v="1"/>
    <x v="0"/>
    <x v="2"/>
    <s v="Friday"/>
    <s v="November"/>
    <x v="1"/>
    <d v="2019-11-15T00:00:00"/>
    <x v="0"/>
    <s v="Ogba/Egbema/Ndoni"/>
    <x v="5"/>
    <x v="16"/>
  </r>
  <r>
    <n v="41231"/>
    <s v="Chibuzor Clinic and Maternity Child Health Center Care Afara Etche"/>
    <s v="24e689a2-caf1-4423-9ffc-808cebace658"/>
    <x v="1"/>
    <x v="0"/>
    <x v="7"/>
    <s v="Friday"/>
    <s v="November"/>
    <x v="1"/>
    <d v="2019-11-15T00:00:00"/>
    <x v="0"/>
    <s v="Etche"/>
    <x v="5"/>
    <x v="16"/>
  </r>
  <r>
    <n v="41232"/>
    <s v="Ngozi Clinic Akabuka"/>
    <s v="e9f772ef-0b06-472a-baa3-5a8287971c38"/>
    <x v="1"/>
    <x v="0"/>
    <x v="0"/>
    <s v="Friday"/>
    <s v="November"/>
    <x v="1"/>
    <d v="2019-11-15T00:00:00"/>
    <x v="0"/>
    <s v="Ogba/Egbema/Ndoni"/>
    <x v="5"/>
    <x v="16"/>
  </r>
  <r>
    <n v="41233"/>
    <s v="Benasco Clinic Akabuka"/>
    <s v="7cd1ab5b-1025-49e9-b554-70869913a3f2"/>
    <x v="1"/>
    <x v="0"/>
    <x v="0"/>
    <s v="Friday"/>
    <s v="November"/>
    <x v="1"/>
    <d v="2019-11-15T00:00:00"/>
    <x v="0"/>
    <s v="Ogba/Egbema/Ndoni"/>
    <x v="5"/>
    <x v="16"/>
  </r>
  <r>
    <n v="41234"/>
    <s v="Umuagalaba Primary Health Center"/>
    <s v="41c797fe-7cb8-4f11-bedb-7c56cecd0886"/>
    <x v="1"/>
    <x v="0"/>
    <x v="0"/>
    <s v="Friday"/>
    <s v="November"/>
    <x v="1"/>
    <d v="2019-11-15T00:00:00"/>
    <x v="0"/>
    <s v="Omumma"/>
    <x v="5"/>
    <x v="16"/>
  </r>
  <r>
    <n v="41235"/>
    <s v="Amadaka Primary Health Center"/>
    <s v="a331fd20-fcb5-4840-acbb-9b5e0f7f9e7d"/>
    <x v="1"/>
    <x v="0"/>
    <x v="0"/>
    <s v="Friday"/>
    <s v="November"/>
    <x v="1"/>
    <d v="2019-11-15T00:00:00"/>
    <x v="0"/>
    <s v="Eastern Obolo"/>
    <x v="5"/>
    <x v="36"/>
  </r>
  <r>
    <n v="41236"/>
    <s v="Aye Eyo Health Post"/>
    <s v="d85f89cd-8cd7-4554-8319-92b03a6872e6"/>
    <x v="1"/>
    <x v="0"/>
    <x v="1"/>
    <s v="Friday"/>
    <s v="November"/>
    <x v="1"/>
    <d v="2019-11-15T00:00:00"/>
    <x v="0"/>
    <s v="Odukpani"/>
    <x v="5"/>
    <x v="32"/>
  </r>
  <r>
    <n v="41237"/>
    <s v="Ikot Umuan Okoh Health Center"/>
    <s v="6a8fb61e-c4ca-45ad-a5b7-4580de6e306e"/>
    <x v="1"/>
    <x v="0"/>
    <x v="0"/>
    <s v="Friday"/>
    <s v="November"/>
    <x v="1"/>
    <d v="2019-11-15T00:00:00"/>
    <x v="0"/>
    <s v="Ikot Abasi"/>
    <x v="5"/>
    <x v="36"/>
  </r>
  <r>
    <n v="41238"/>
    <s v="Ohanso Primary Health Center"/>
    <s v="ebec0dd5-75d7-4be5-b6d5-09dbc6dd4f0c"/>
    <x v="1"/>
    <x v="0"/>
    <x v="0"/>
    <s v="Friday"/>
    <s v="November"/>
    <x v="1"/>
    <d v="2019-11-15T00:00:00"/>
    <x v="0"/>
    <s v="Ika"/>
    <x v="5"/>
    <x v="36"/>
  </r>
  <r>
    <n v="41239"/>
    <s v="Lafiya Health Clinic"/>
    <s v="8fc85e78-3fb8-4c02-a738-ef60b4a2cc51"/>
    <x v="1"/>
    <x v="0"/>
    <x v="0"/>
    <s v="Friday"/>
    <s v="November"/>
    <x v="1"/>
    <d v="2019-11-15T00:00:00"/>
    <x v="0"/>
    <s v="Kudan"/>
    <x v="3"/>
    <x v="28"/>
  </r>
  <r>
    <n v="41240"/>
    <s v="Rubu Health Center"/>
    <s v="cf765858-8447-41f5-9e8b-f6147c30669f"/>
    <x v="1"/>
    <x v="0"/>
    <x v="0"/>
    <s v="Friday"/>
    <s v="November"/>
    <x v="1"/>
    <d v="2019-11-15T00:00:00"/>
    <x v="0"/>
    <s v="Kajuru"/>
    <x v="3"/>
    <x v="28"/>
  </r>
  <r>
    <n v="41241"/>
    <s v="Arzuka Health Post"/>
    <s v="1432bbf0-9b15-4d94-90cf-9b929634087a"/>
    <x v="1"/>
    <x v="0"/>
    <x v="1"/>
    <s v="Friday"/>
    <s v="November"/>
    <x v="1"/>
    <d v="2019-11-15T00:00:00"/>
    <x v="0"/>
    <s v="Jaba"/>
    <x v="3"/>
    <x v="28"/>
  </r>
  <r>
    <n v="41242"/>
    <s v="Wazabi Health Clinic"/>
    <s v="97bd9ccb-6ff3-4d6c-b2d8-9307fa0531b8"/>
    <x v="1"/>
    <x v="0"/>
    <x v="0"/>
    <s v="Friday"/>
    <s v="November"/>
    <x v="1"/>
    <d v="2019-11-15T00:00:00"/>
    <x v="0"/>
    <s v="Kubau"/>
    <x v="3"/>
    <x v="28"/>
  </r>
  <r>
    <n v="41243"/>
    <s v="Rikochi Primary Health Center"/>
    <s v="f7356240-aa63-4838-a0f9-d6a4cac2a91f"/>
    <x v="1"/>
    <x v="0"/>
    <x v="0"/>
    <s v="Friday"/>
    <s v="November"/>
    <x v="1"/>
    <d v="2019-11-15T00:00:00"/>
    <x v="0"/>
    <s v="Kubau"/>
    <x v="3"/>
    <x v="28"/>
  </r>
  <r>
    <n v="41372"/>
    <s v="Maskawa Health Clinic"/>
    <s v="023f69f0-15cf-42e5-ac04-754e305da72d"/>
    <x v="1"/>
    <x v="0"/>
    <x v="0"/>
    <s v="Friday"/>
    <s v="November"/>
    <x v="1"/>
    <d v="2019-11-15T00:00:00"/>
    <x v="0"/>
    <s v="Lere"/>
    <x v="3"/>
    <x v="28"/>
  </r>
  <r>
    <n v="41244"/>
    <s v="Unguwan Isah Health Center"/>
    <s v="8437c2af-e616-40c3-9e82-0f744fa8e415"/>
    <x v="1"/>
    <x v="0"/>
    <x v="0"/>
    <s v="Friday"/>
    <s v="November"/>
    <x v="1"/>
    <d v="2019-11-15T00:00:00"/>
    <x v="0"/>
    <s v="Jaba"/>
    <x v="3"/>
    <x v="28"/>
  </r>
  <r>
    <n v="41245"/>
    <s v="Dankala Primary Health Center"/>
    <s v="5e01175b-7d86-4831-83a6-d53b36bf256b"/>
    <x v="1"/>
    <x v="0"/>
    <x v="0"/>
    <s v="Friday"/>
    <s v="November"/>
    <x v="1"/>
    <d v="2019-11-15T00:00:00"/>
    <x v="0"/>
    <s v="Kudan"/>
    <x v="3"/>
    <x v="28"/>
  </r>
  <r>
    <n v="41246"/>
    <s v="Dandabo Health Center"/>
    <s v="56df9049-6738-47c6-be27-f8f66ca437fa"/>
    <x v="0"/>
    <x v="0"/>
    <x v="0"/>
    <s v="Friday"/>
    <s v="November"/>
    <x v="1"/>
    <d v="2019-11-15T00:00:00"/>
    <x v="0"/>
    <s v="Kudan"/>
    <x v="3"/>
    <x v="28"/>
  </r>
  <r>
    <n v="41247"/>
    <s v="Kagi Health Center"/>
    <s v="bc4ac18d-e185-4478-877e-298eee1858e7"/>
    <x v="1"/>
    <x v="0"/>
    <x v="0"/>
    <s v="Friday"/>
    <s v="November"/>
    <x v="1"/>
    <d v="2019-11-15T00:00:00"/>
    <x v="0"/>
    <s v="Birnin Gwari"/>
    <x v="3"/>
    <x v="28"/>
  </r>
  <r>
    <n v="41248"/>
    <s v="Udebo Health Care"/>
    <s v="d0b49715-dfba-4cac-aa9b-3e1244fb2531"/>
    <x v="1"/>
    <x v="0"/>
    <x v="0"/>
    <s v="Friday"/>
    <s v="November"/>
    <x v="1"/>
    <d v="2019-11-15T00:00:00"/>
    <x v="0"/>
    <s v="Ado"/>
    <x v="1"/>
    <x v="1"/>
  </r>
  <r>
    <n v="41249"/>
    <s v="Kingsley Gaiya Health Post"/>
    <s v="690264e7-dce0-44bd-bafe-bbaff8566985"/>
    <x v="1"/>
    <x v="0"/>
    <x v="1"/>
    <s v="Friday"/>
    <s v="November"/>
    <x v="1"/>
    <d v="2019-11-15T00:00:00"/>
    <x v="0"/>
    <s v="Jaba"/>
    <x v="3"/>
    <x v="28"/>
  </r>
  <r>
    <n v="41250"/>
    <s v="Ankung B Primary Health Center"/>
    <s v="3e7c48f1-8103-4f25-b313-d9e7a32f4251"/>
    <x v="1"/>
    <x v="0"/>
    <x v="0"/>
    <s v="Friday"/>
    <s v="November"/>
    <x v="1"/>
    <d v="2019-11-15T00:00:00"/>
    <x v="0"/>
    <s v="Jema'A"/>
    <x v="3"/>
    <x v="28"/>
  </r>
  <r>
    <n v="41251"/>
    <s v="Dan Makwarwa Health Clinic"/>
    <s v="6e3fc145-6fc1-47b1-a3a7-6066e965b30b"/>
    <x v="1"/>
    <x v="0"/>
    <x v="0"/>
    <s v="Friday"/>
    <s v="November"/>
    <x v="1"/>
    <d v="2019-11-15T00:00:00"/>
    <x v="0"/>
    <s v="Kudan"/>
    <x v="3"/>
    <x v="28"/>
  </r>
  <r>
    <n v="41252"/>
    <s v="Salon Sarki Primary Health Center"/>
    <s v="ebbd6be0-7e38-4ec6-9d2b-15447a85049d"/>
    <x v="0"/>
    <x v="0"/>
    <x v="0"/>
    <s v="Friday"/>
    <s v="November"/>
    <x v="1"/>
    <d v="2019-11-15T00:00:00"/>
    <x v="0"/>
    <s v="Kachia"/>
    <x v="3"/>
    <x v="28"/>
  </r>
  <r>
    <n v="41253"/>
    <s v="Tsauni Primary Health Center"/>
    <s v="1c209f22-0c5e-4a01-94eb-4f08f8f0bf90"/>
    <x v="1"/>
    <x v="0"/>
    <x v="0"/>
    <s v="Friday"/>
    <s v="November"/>
    <x v="1"/>
    <d v="2019-11-15T00:00:00"/>
    <x v="0"/>
    <s v="Kachia"/>
    <x v="3"/>
    <x v="28"/>
  </r>
  <r>
    <n v="41254"/>
    <s v="Kafai Primary Health Center"/>
    <s v="67149a0e-039e-47df-b7a8-a9d63fd172dd"/>
    <x v="1"/>
    <x v="0"/>
    <x v="0"/>
    <s v="Friday"/>
    <s v="November"/>
    <x v="1"/>
    <d v="2019-11-15T00:00:00"/>
    <x v="0"/>
    <s v="Kachia"/>
    <x v="3"/>
    <x v="28"/>
  </r>
  <r>
    <n v="41255"/>
    <s v="Karaukarau Health Post"/>
    <s v="36c6efb6-7e9f-458b-93fb-4e86ed49bebb"/>
    <x v="1"/>
    <x v="0"/>
    <x v="1"/>
    <s v="Friday"/>
    <s v="November"/>
    <x v="1"/>
    <d v="2019-11-15T00:00:00"/>
    <x v="0"/>
    <s v="Giwa"/>
    <x v="3"/>
    <x v="28"/>
  </r>
  <r>
    <n v="41256"/>
    <s v="Unguwan Gwari Primary Health Center"/>
    <s v="31b46bb1-1758-4ab6-8e27-2f8ef86c3092"/>
    <x v="0"/>
    <x v="0"/>
    <x v="0"/>
    <s v="Tuesday"/>
    <s v="December"/>
    <x v="2"/>
    <d v="2018-12-18T00:00:00"/>
    <x v="0"/>
    <s v="Kaduna North"/>
    <x v="3"/>
    <x v="28"/>
  </r>
  <r>
    <n v="41257"/>
    <s v="Rigachukun Primary Health Center"/>
    <s v="78212471-a4ed-4e14-889e-81ffaf3c9951"/>
    <x v="1"/>
    <x v="0"/>
    <x v="0"/>
    <s v="Friday"/>
    <s v="November"/>
    <x v="1"/>
    <d v="2019-11-15T00:00:00"/>
    <x v="0"/>
    <s v="Igabi"/>
    <x v="3"/>
    <x v="28"/>
  </r>
  <r>
    <n v="41258"/>
    <s v="Fadamar Kale Health Center"/>
    <s v="e17a64eb-af96-488e-a1a0-86736e429a37"/>
    <x v="0"/>
    <x v="0"/>
    <x v="0"/>
    <s v="Friday"/>
    <s v="November"/>
    <x v="1"/>
    <d v="2019-11-15T00:00:00"/>
    <x v="0"/>
    <s v="Ikara"/>
    <x v="3"/>
    <x v="28"/>
  </r>
  <r>
    <n v="41259"/>
    <s v="Miyyeti Allah Primary Health Center"/>
    <s v="210ec05b-421f-424e-a56a-ba89eb7ef3fa"/>
    <x v="1"/>
    <x v="0"/>
    <x v="0"/>
    <s v="Tuesday"/>
    <s v="December"/>
    <x v="2"/>
    <d v="2018-12-18T00:00:00"/>
    <x v="0"/>
    <s v="Igabi"/>
    <x v="3"/>
    <x v="28"/>
  </r>
  <r>
    <n v="41260"/>
    <s v="Kafanin Doka Health Center"/>
    <s v="9c4ebbe1-e420-452e-8a33-a73703d95d73"/>
    <x v="1"/>
    <x v="0"/>
    <x v="0"/>
    <s v="Tuesday"/>
    <s v="December"/>
    <x v="2"/>
    <d v="2018-12-18T00:00:00"/>
    <x v="0"/>
    <s v="Birnin Gwari"/>
    <x v="3"/>
    <x v="28"/>
  </r>
  <r>
    <n v="41261"/>
    <s v="Tsohon Giwa Primary Health Center"/>
    <s v="407f9bd7-c94b-4f9d-9153-d968139f3d5e"/>
    <x v="1"/>
    <x v="0"/>
    <x v="0"/>
    <s v="Friday"/>
    <s v="November"/>
    <x v="1"/>
    <d v="2019-11-15T00:00:00"/>
    <x v="0"/>
    <s v="Giwa"/>
    <x v="3"/>
    <x v="28"/>
  </r>
  <r>
    <n v="41262"/>
    <s v="Katugal Primary Health Center"/>
    <s v="9f43bf9f-16d6-4100-89dc-bbf1377cc523"/>
    <x v="0"/>
    <x v="0"/>
    <x v="0"/>
    <s v="Friday"/>
    <s v="November"/>
    <x v="1"/>
    <d v="2019-11-15T00:00:00"/>
    <x v="0"/>
    <s v="Kagarko"/>
    <x v="3"/>
    <x v="28"/>
  </r>
  <r>
    <n v="41263"/>
    <s v="Fada Attakar Primary Health Center"/>
    <s v="f27c58cb-8713-415e-9965-297598494788"/>
    <x v="1"/>
    <x v="0"/>
    <x v="0"/>
    <s v="Friday"/>
    <s v="November"/>
    <x v="1"/>
    <d v="2019-11-15T00:00:00"/>
    <x v="0"/>
    <s v="Kaura"/>
    <x v="3"/>
    <x v="28"/>
  </r>
  <r>
    <n v="41264"/>
    <s v="Biniki Primary Health Center"/>
    <s v="7581b0a3-8fb2-4fb3-b672-23d7c6b99ff9"/>
    <x v="1"/>
    <x v="0"/>
    <x v="0"/>
    <s v="Friday"/>
    <s v="November"/>
    <x v="1"/>
    <d v="2019-11-15T00:00:00"/>
    <x v="0"/>
    <s v="Kaura"/>
    <x v="3"/>
    <x v="28"/>
  </r>
  <r>
    <n v="41265"/>
    <s v="Zankan Primary Health Care"/>
    <s v="bb9ba40e-e43a-414a-8e6c-b113b75d6a2f"/>
    <x v="1"/>
    <x v="0"/>
    <x v="0"/>
    <s v="Friday"/>
    <s v="November"/>
    <x v="1"/>
    <d v="2019-11-15T00:00:00"/>
    <x v="0"/>
    <s v="Kaura"/>
    <x v="3"/>
    <x v="28"/>
  </r>
  <r>
    <n v="41266"/>
    <s v="Sabon Gari Primary Health Center"/>
    <s v="9f68d455-a508-4efb-9b31-619a9ca796ea"/>
    <x v="1"/>
    <x v="0"/>
    <x v="0"/>
    <s v="Friday"/>
    <s v="November"/>
    <x v="1"/>
    <d v="2019-11-15T00:00:00"/>
    <x v="0"/>
    <s v="Kaura"/>
    <x v="3"/>
    <x v="28"/>
  </r>
  <r>
    <n v="41267"/>
    <s v="Ruma Primary Health Center"/>
    <s v="e526e513-47ce-4092-9a8b-3dffc0eb42a8"/>
    <x v="1"/>
    <x v="0"/>
    <x v="0"/>
    <s v="Friday"/>
    <s v="November"/>
    <x v="1"/>
    <d v="2019-11-15T00:00:00"/>
    <x v="0"/>
    <s v="Makarfi"/>
    <x v="3"/>
    <x v="28"/>
  </r>
  <r>
    <n v="41268"/>
    <s v="Dutsen Habba Health Post"/>
    <s v="b06e98af-1a44-4344-a350-9c170829139d"/>
    <x v="1"/>
    <x v="0"/>
    <x v="1"/>
    <s v="Friday"/>
    <s v="November"/>
    <x v="1"/>
    <d v="2019-11-15T00:00:00"/>
    <x v="0"/>
    <s v="Zaria"/>
    <x v="3"/>
    <x v="28"/>
  </r>
  <r>
    <n v="41269"/>
    <s v="Ukissa Health Clinic"/>
    <s v="32145f2b-81f2-4c32-9a01-7aa21cdb1071"/>
    <x v="1"/>
    <x v="0"/>
    <x v="0"/>
    <s v="Friday"/>
    <s v="November"/>
    <x v="1"/>
    <d v="2019-11-15T00:00:00"/>
    <x v="0"/>
    <s v="Lere"/>
    <x v="3"/>
    <x v="28"/>
  </r>
  <r>
    <n v="41270"/>
    <s v="Nochashui Health Clinic"/>
    <s v="d296d9ab-4720-40fc-8aa9-ed65434764a8"/>
    <x v="1"/>
    <x v="0"/>
    <x v="0"/>
    <s v="Friday"/>
    <s v="November"/>
    <x v="1"/>
    <d v="2019-11-15T00:00:00"/>
    <x v="0"/>
    <s v="Zangon Kataf"/>
    <x v="3"/>
    <x v="28"/>
  </r>
  <r>
    <n v="41721"/>
    <s v="Salem Medical Clinic"/>
    <s v="b7643e46-2ef3-45d1-a67d-ac7f7266c6a9"/>
    <x v="1"/>
    <x v="0"/>
    <x v="0"/>
    <s v="Friday"/>
    <s v="November"/>
    <x v="1"/>
    <d v="2019-11-15T00:00:00"/>
    <x v="0"/>
    <s v="Akko"/>
    <x v="0"/>
    <x v="24"/>
  </r>
  <r>
    <n v="41271"/>
    <s v="Wuciciri Primary Health Center"/>
    <s v="a2c45d38-146e-4d31-9190-68cb07c60ec6"/>
    <x v="1"/>
    <x v="0"/>
    <x v="0"/>
    <s v="Friday"/>
    <s v="November"/>
    <x v="1"/>
    <d v="2019-11-15T00:00:00"/>
    <x v="0"/>
    <s v="Zaria"/>
    <x v="3"/>
    <x v="28"/>
  </r>
  <r>
    <n v="41272"/>
    <s v="Sagwaza Clinic"/>
    <s v="b56e7253-07df-4213-a18e-33762898585e"/>
    <x v="1"/>
    <x v="0"/>
    <x v="0"/>
    <s v="Friday"/>
    <s v="November"/>
    <x v="1"/>
    <d v="2019-11-15T00:00:00"/>
    <x v="0"/>
    <s v="Zangon Kataf"/>
    <x v="3"/>
    <x v="28"/>
  </r>
  <r>
    <n v="41273"/>
    <s v="Kasuwan Dutse Primary Health Center"/>
    <s v="a481d16a-25df-4a43-a927-08d550dcbf0f"/>
    <x v="1"/>
    <x v="0"/>
    <x v="0"/>
    <s v="Friday"/>
    <s v="November"/>
    <x v="1"/>
    <d v="2019-11-15T00:00:00"/>
    <x v="0"/>
    <s v="Zaria"/>
    <x v="3"/>
    <x v="28"/>
  </r>
  <r>
    <n v="41274"/>
    <s v="Angwan Liman Primary Health Center"/>
    <s v="10d529a9-e4b8-44c9-9dcb-90aacdec525f"/>
    <x v="1"/>
    <x v="0"/>
    <x v="0"/>
    <s v="Tuesday"/>
    <s v="December"/>
    <x v="2"/>
    <d v="2018-12-18T00:00:00"/>
    <x v="0"/>
    <s v="Zaria"/>
    <x v="3"/>
    <x v="28"/>
  </r>
  <r>
    <n v="41275"/>
    <s v="Kwaribai Health Center"/>
    <s v="ee5bafdd-2479-4bea-bd1b-179d27a529cf"/>
    <x v="1"/>
    <x v="0"/>
    <x v="0"/>
    <s v="Friday"/>
    <s v="November"/>
    <x v="1"/>
    <d v="2019-11-15T00:00:00"/>
    <x v="0"/>
    <s v="Zaria"/>
    <x v="3"/>
    <x v="28"/>
  </r>
  <r>
    <n v="41276"/>
    <s v="Gamagira Primary Health Center"/>
    <s v="a070fc16-33aa-4e08-ad62-5f86ff7fc75f"/>
    <x v="1"/>
    <x v="0"/>
    <x v="0"/>
    <s v="Tuesday"/>
    <s v="December"/>
    <x v="2"/>
    <d v="2018-12-18T00:00:00"/>
    <x v="0"/>
    <s v="Soba"/>
    <x v="3"/>
    <x v="28"/>
  </r>
  <r>
    <n v="41277"/>
    <s v="Doka Danmagaji Health Clinic"/>
    <s v="29b17722-8180-44b3-94c7-2e17a2a96b5c"/>
    <x v="1"/>
    <x v="0"/>
    <x v="0"/>
    <s v="Friday"/>
    <s v="November"/>
    <x v="1"/>
    <d v="2019-11-15T00:00:00"/>
    <x v="0"/>
    <s v="Giwa"/>
    <x v="3"/>
    <x v="28"/>
  </r>
  <r>
    <n v="41278"/>
    <s v="Bala Nursing and Maternity"/>
    <s v="3299f8a3-07d9-4f39-8731-363b953554e5"/>
    <x v="0"/>
    <x v="0"/>
    <x v="7"/>
    <s v="Friday"/>
    <s v="November"/>
    <x v="1"/>
    <d v="2019-11-15T00:00:00"/>
    <x v="0"/>
    <s v="Igabi"/>
    <x v="3"/>
    <x v="28"/>
  </r>
  <r>
    <n v="41279"/>
    <s v="Kowa Clinic"/>
    <s v="84514e0f-52f3-4cf2-ba08-55890f7d6834"/>
    <x v="1"/>
    <x v="0"/>
    <x v="0"/>
    <s v="Friday"/>
    <s v="November"/>
    <x v="1"/>
    <d v="2019-11-15T00:00:00"/>
    <x v="0"/>
    <s v="Jema'A"/>
    <x v="3"/>
    <x v="28"/>
  </r>
  <r>
    <n v="41280"/>
    <s v="Abu Medical Center"/>
    <s v="f130bacd-b414-46ed-b4be-32b57ca8a08e"/>
    <x v="0"/>
    <x v="0"/>
    <x v="2"/>
    <s v="Friday"/>
    <s v="November"/>
    <x v="1"/>
    <d v="2019-11-15T00:00:00"/>
    <x v="0"/>
    <s v="Sabon Gari"/>
    <x v="3"/>
    <x v="28"/>
  </r>
  <r>
    <n v="41281"/>
    <s v="Ercc Clinic"/>
    <s v="28a9da13-d1b1-4db6-87e8-91a7331d1470"/>
    <x v="1"/>
    <x v="0"/>
    <x v="9"/>
    <s v="Friday"/>
    <s v="November"/>
    <x v="1"/>
    <d v="2019-11-15T00:00:00"/>
    <x v="0"/>
    <s v="Sanga"/>
    <x v="3"/>
    <x v="28"/>
  </r>
  <r>
    <n v="41282"/>
    <s v="Makami Health Clinic"/>
    <s v="4ce02ee1-10c5-437f-91f3-e4c26a97f901"/>
    <x v="1"/>
    <x v="0"/>
    <x v="0"/>
    <s v="Friday"/>
    <s v="November"/>
    <x v="1"/>
    <d v="2019-11-15T00:00:00"/>
    <x v="0"/>
    <s v="Kauru"/>
    <x v="3"/>
    <x v="28"/>
  </r>
  <r>
    <n v="41283"/>
    <s v="Iddah Primary Health Center"/>
    <s v="16e5e451-62fa-4c73-b872-973d9f63fb06"/>
    <x v="1"/>
    <x v="0"/>
    <x v="0"/>
    <s v="Friday"/>
    <s v="November"/>
    <x v="1"/>
    <d v="2019-11-15T00:00:00"/>
    <x v="0"/>
    <s v="Kagarko"/>
    <x v="3"/>
    <x v="28"/>
  </r>
  <r>
    <n v="41284"/>
    <s v="Gani Sarki Dispensary"/>
    <s v="714418c5-158b-42e8-9d66-37541d4808b5"/>
    <x v="1"/>
    <x v="0"/>
    <x v="1"/>
    <s v="Friday"/>
    <s v="November"/>
    <x v="1"/>
    <d v="2019-11-15T00:00:00"/>
    <x v="0"/>
    <s v="Sanga"/>
    <x v="3"/>
    <x v="28"/>
  </r>
  <r>
    <n v="41285"/>
    <s v="Sunsunge Health Center"/>
    <s v="a3071fc3-c85c-4ab1-80d5-ba854ed71181"/>
    <x v="0"/>
    <x v="0"/>
    <x v="0"/>
    <s v="Friday"/>
    <s v="November"/>
    <x v="1"/>
    <d v="2019-11-15T00:00:00"/>
    <x v="0"/>
    <s v="Chikun"/>
    <x v="3"/>
    <x v="28"/>
  </r>
  <r>
    <n v="41286"/>
    <s v="Forest Maternity Clinic"/>
    <s v="eea5e310-53ec-438b-8ca1-cf5bf4019da5"/>
    <x v="1"/>
    <x v="0"/>
    <x v="7"/>
    <s v="Friday"/>
    <s v="November"/>
    <x v="1"/>
    <d v="2019-11-15T00:00:00"/>
    <x v="0"/>
    <s v="Chikun"/>
    <x v="3"/>
    <x v="28"/>
  </r>
  <r>
    <n v="41287"/>
    <s v="Sabon Gari Primary Health Center"/>
    <s v="d762ceaf-47c4-4658-9e6b-7d070b800620"/>
    <x v="1"/>
    <x v="0"/>
    <x v="0"/>
    <s v="Friday"/>
    <s v="November"/>
    <x v="1"/>
    <d v="2019-11-15T00:00:00"/>
    <x v="0"/>
    <s v="Igabi"/>
    <x v="3"/>
    <x v="28"/>
  </r>
  <r>
    <n v="41288"/>
    <s v="Hauwa Nursing and Maternity"/>
    <s v="14850f8b-4ad8-43c8-9c0b-83bd1d0560f4"/>
    <x v="1"/>
    <x v="0"/>
    <x v="7"/>
    <s v="Friday"/>
    <s v="November"/>
    <x v="1"/>
    <d v="2019-11-15T00:00:00"/>
    <x v="0"/>
    <s v="Kaduna South"/>
    <x v="3"/>
    <x v="28"/>
  </r>
  <r>
    <n v="41289"/>
    <s v="Abdulaziz Memorial Hospital and Maternity"/>
    <s v="b027d5ec-7369-4e73-bd4c-4f7fd1e37d50"/>
    <x v="1"/>
    <x v="0"/>
    <x v="7"/>
    <s v="Friday"/>
    <s v="November"/>
    <x v="1"/>
    <d v="2019-11-15T00:00:00"/>
    <x v="0"/>
    <s v="Kaduna South"/>
    <x v="3"/>
    <x v="28"/>
  </r>
  <r>
    <n v="41290"/>
    <s v="Ahmadiyya Muslim Specialist Hospital"/>
    <s v="eac484ef-0754-4f10-afe7-ec0b664613ed"/>
    <x v="0"/>
    <x v="0"/>
    <x v="0"/>
    <s v="Friday"/>
    <s v="November"/>
    <x v="1"/>
    <d v="2019-11-15T00:00:00"/>
    <x v="0"/>
    <s v="Zaria"/>
    <x v="3"/>
    <x v="28"/>
  </r>
  <r>
    <n v="41291"/>
    <s v="Women Health Institute"/>
    <s v="5e3abad2-e537-4aef-9351-bca5c7f78a57"/>
    <x v="0"/>
    <x v="0"/>
    <x v="0"/>
    <s v="Tuesday"/>
    <s v="December"/>
    <x v="2"/>
    <d v="2018-12-18T00:00:00"/>
    <x v="0"/>
    <s v="Sabon Gari"/>
    <x v="3"/>
    <x v="28"/>
  </r>
  <r>
    <n v="41292"/>
    <s v="Chikaji Comprehensive Health Center"/>
    <s v="0a744ae2-2cff-44ba-8fc8-9794df10fe69"/>
    <x v="0"/>
    <x v="0"/>
    <x v="13"/>
    <s v="Friday"/>
    <s v="November"/>
    <x v="1"/>
    <d v="2019-11-15T00:00:00"/>
    <x v="0"/>
    <s v="Sabon Gari"/>
    <x v="3"/>
    <x v="28"/>
  </r>
  <r>
    <n v="41293"/>
    <s v="Rahama Nursing Home Kudan"/>
    <s v="f28dc026-d14f-4bde-982f-7990fc1d0467"/>
    <x v="1"/>
    <x v="0"/>
    <x v="0"/>
    <s v="Friday"/>
    <s v="November"/>
    <x v="1"/>
    <d v="2019-11-15T00:00:00"/>
    <x v="0"/>
    <s v="Kudan"/>
    <x v="3"/>
    <x v="28"/>
  </r>
  <r>
    <n v="41294"/>
    <s v="Anguwan Mal Sule Primary Health Center"/>
    <s v="3b90b003-c24c-4219-9edf-38e123032c45"/>
    <x v="0"/>
    <x v="0"/>
    <x v="0"/>
    <s v="Friday"/>
    <s v="November"/>
    <x v="1"/>
    <d v="2019-11-15T00:00:00"/>
    <x v="0"/>
    <s v="Sabon Gari"/>
    <x v="3"/>
    <x v="28"/>
  </r>
  <r>
    <n v="41295"/>
    <s v="Nasara Clinic and Maternity"/>
    <s v="48a69731-9197-474a-a364-1a329b5c2fd8"/>
    <x v="0"/>
    <x v="0"/>
    <x v="7"/>
    <s v="Friday"/>
    <s v="November"/>
    <x v="1"/>
    <d v="2019-11-15T00:00:00"/>
    <x v="0"/>
    <s v="Zaria"/>
    <x v="3"/>
    <x v="28"/>
  </r>
  <r>
    <n v="41296"/>
    <s v="Ung Barde Primary Health Center"/>
    <s v="c5908f40-b625-408a-b85a-a6157cacfe02"/>
    <x v="0"/>
    <x v="0"/>
    <x v="0"/>
    <s v="Friday"/>
    <s v="November"/>
    <x v="1"/>
    <d v="2019-11-15T00:00:00"/>
    <x v="0"/>
    <s v="Kajuru"/>
    <x v="3"/>
    <x v="28"/>
  </r>
  <r>
    <n v="41297"/>
    <s v="Matarawa Health Center"/>
    <s v="7bd70abc-a768-4035-8bec-ed5a954731e5"/>
    <x v="0"/>
    <x v="0"/>
    <x v="0"/>
    <s v="Friday"/>
    <s v="November"/>
    <x v="1"/>
    <d v="2019-11-15T00:00:00"/>
    <x v="0"/>
    <s v="Kudan"/>
    <x v="3"/>
    <x v="28"/>
  </r>
  <r>
    <n v="42233"/>
    <s v="Latsam Dispensary"/>
    <s v="3e861cbc-656f-4ab1-93f3-98b96eb75d99"/>
    <x v="0"/>
    <x v="0"/>
    <x v="1"/>
    <s v="Friday"/>
    <s v="November"/>
    <x v="1"/>
    <d v="2019-11-15T00:00:00"/>
    <x v="0"/>
    <s v="Kurfi"/>
    <x v="3"/>
    <x v="30"/>
  </r>
  <r>
    <n v="41298"/>
    <s v="Kartau Health Clinic"/>
    <s v="30ed1866-1486-4320-ba9f-cf1f3d8144b5"/>
    <x v="0"/>
    <x v="0"/>
    <x v="0"/>
    <s v="Friday"/>
    <s v="November"/>
    <x v="1"/>
    <d v="2019-11-15T00:00:00"/>
    <x v="0"/>
    <s v="Ikara"/>
    <x v="3"/>
    <x v="28"/>
  </r>
  <r>
    <n v="41299"/>
    <s v="Fantsuwam Health Center"/>
    <s v="f3a91c57-b891-4efb-9b5f-f6d24a977e5f"/>
    <x v="0"/>
    <x v="0"/>
    <x v="0"/>
    <s v="Friday"/>
    <s v="November"/>
    <x v="1"/>
    <d v="2019-11-15T00:00:00"/>
    <x v="0"/>
    <s v="Jema'A"/>
    <x v="3"/>
    <x v="28"/>
  </r>
  <r>
    <n v="41300"/>
    <s v="Gambo Sawaba Clinic and Maternity Home"/>
    <s v="ac836b2d-d1e8-431b-ac40-ca1abbb72da3"/>
    <x v="1"/>
    <x v="0"/>
    <x v="7"/>
    <s v="Friday"/>
    <s v="November"/>
    <x v="1"/>
    <d v="2019-11-15T00:00:00"/>
    <x v="0"/>
    <s v="Kubau"/>
    <x v="3"/>
    <x v="28"/>
  </r>
  <r>
    <n v="41301"/>
    <s v="Combilla Maternity"/>
    <s v="717d51a6-775f-4ea7-8017-aa73ca8faff9"/>
    <x v="1"/>
    <x v="0"/>
    <x v="7"/>
    <s v="Friday"/>
    <s v="November"/>
    <x v="1"/>
    <d v="2019-11-15T00:00:00"/>
    <x v="0"/>
    <s v="Sanga"/>
    <x v="3"/>
    <x v="28"/>
  </r>
  <r>
    <n v="41302"/>
    <s v="Gujeni Health Center"/>
    <s v="89a48141-1003-499a-b438-9b30bca9e8fd"/>
    <x v="1"/>
    <x v="0"/>
    <x v="0"/>
    <s v="Friday"/>
    <s v="November"/>
    <x v="1"/>
    <d v="2019-11-15T00:00:00"/>
    <x v="0"/>
    <s v="Kagarko"/>
    <x v="3"/>
    <x v="28"/>
  </r>
  <r>
    <n v="41303"/>
    <s v="Safe Specialist Hospital"/>
    <s v="b2a93692-5bf3-41a2-9492-82e21c5c4805"/>
    <x v="1"/>
    <x v="6"/>
    <x v="14"/>
    <s v="Friday"/>
    <s v="November"/>
    <x v="1"/>
    <d v="2019-11-15T00:00:00"/>
    <x v="0"/>
    <s v="Kaduna South"/>
    <x v="3"/>
    <x v="28"/>
  </r>
  <r>
    <n v="41304"/>
    <s v="Gumaje Health Clinic"/>
    <s v="5eb284e5-fb58-47ad-b0c8-c7baa9293e3b"/>
    <x v="1"/>
    <x v="0"/>
    <x v="0"/>
    <s v="Friday"/>
    <s v="November"/>
    <x v="1"/>
    <d v="2019-11-15T00:00:00"/>
    <x v="0"/>
    <s v="Giwa"/>
    <x v="3"/>
    <x v="28"/>
  </r>
  <r>
    <n v="41305"/>
    <s v="Kuringa Health Post"/>
    <s v="b0500ea8-4200-48d6-803f-ba85738577b3"/>
    <x v="1"/>
    <x v="0"/>
    <x v="1"/>
    <s v="Friday"/>
    <s v="November"/>
    <x v="1"/>
    <d v="2019-11-15T00:00:00"/>
    <x v="0"/>
    <s v="Giwa"/>
    <x v="3"/>
    <x v="28"/>
  </r>
  <r>
    <n v="41306"/>
    <s v="Dankala Health Post"/>
    <s v="0a4b0ee2-0f37-45a8-a28b-b9a784f1bc9a"/>
    <x v="1"/>
    <x v="0"/>
    <x v="1"/>
    <s v="Friday"/>
    <s v="November"/>
    <x v="1"/>
    <d v="2019-11-15T00:00:00"/>
    <x v="0"/>
    <s v="Kudan"/>
    <x v="3"/>
    <x v="28"/>
  </r>
  <r>
    <n v="41307"/>
    <s v="Dorayi Health Care"/>
    <s v="f08fbca1-544b-4357-bc41-4273ebe0135a"/>
    <x v="1"/>
    <x v="0"/>
    <x v="0"/>
    <s v="Friday"/>
    <s v="November"/>
    <x v="1"/>
    <d v="2019-11-15T00:00:00"/>
    <x v="0"/>
    <s v="Makarfi"/>
    <x v="3"/>
    <x v="28"/>
  </r>
  <r>
    <n v="41308"/>
    <s v="Chori Primary Health Center"/>
    <s v="fb41c999-6985-4684-80d0-9362a0c54dfc"/>
    <x v="1"/>
    <x v="0"/>
    <x v="0"/>
    <s v="Friday"/>
    <s v="November"/>
    <x v="1"/>
    <d v="2019-11-15T00:00:00"/>
    <x v="0"/>
    <s v="Jaba"/>
    <x v="3"/>
    <x v="28"/>
  </r>
  <r>
    <n v="41309"/>
    <s v="Wuroko Health Clinic"/>
    <s v="f6bd47f9-69b1-435d-8ce4-40773fb1e880"/>
    <x v="1"/>
    <x v="0"/>
    <x v="0"/>
    <s v="Friday"/>
    <s v="November"/>
    <x v="1"/>
    <d v="2019-11-15T00:00:00"/>
    <x v="0"/>
    <s v="Lere"/>
    <x v="3"/>
    <x v="28"/>
  </r>
  <r>
    <n v="41310"/>
    <s v="Amina Namadi Comprehensive Health Center"/>
    <s v="1e9c01e6-c7e2-45e1-aef0-ce4d6a918cd2"/>
    <x v="1"/>
    <x v="0"/>
    <x v="13"/>
    <s v="Friday"/>
    <s v="November"/>
    <x v="1"/>
    <d v="2019-11-15T00:00:00"/>
    <x v="0"/>
    <s v="Kaduna South"/>
    <x v="3"/>
    <x v="28"/>
  </r>
  <r>
    <n v="41311"/>
    <s v="Emy Catholic Clinic and Maternity Primary Health Center"/>
    <s v="58fa20d6-b4e9-4af3-b4ca-7909e473aac8"/>
    <x v="1"/>
    <x v="0"/>
    <x v="7"/>
    <s v="Friday"/>
    <s v="November"/>
    <x v="1"/>
    <d v="2019-11-15T00:00:00"/>
    <x v="0"/>
    <s v="Kagarko"/>
    <x v="3"/>
    <x v="28"/>
  </r>
  <r>
    <n v="41312"/>
    <s v="Nigerian Army Depot Medical Center"/>
    <s v="9d7a2e8b-e12a-4777-8f83-946eafe1b443"/>
    <x v="1"/>
    <x v="1"/>
    <x v="10"/>
    <s v="Friday"/>
    <s v="November"/>
    <x v="1"/>
    <d v="2019-11-15T00:00:00"/>
    <x v="0"/>
    <s v="Sabon Gari"/>
    <x v="3"/>
    <x v="28"/>
  </r>
  <r>
    <n v="41313"/>
    <s v="Unguwan Rimi Primary Health Center"/>
    <s v="cdcde3d3-8168-443c-9b76-a007e7e63409"/>
    <x v="1"/>
    <x v="0"/>
    <x v="0"/>
    <s v="Friday"/>
    <s v="November"/>
    <x v="1"/>
    <d v="2019-11-15T00:00:00"/>
    <x v="0"/>
    <s v="Kaduna North"/>
    <x v="3"/>
    <x v="28"/>
  </r>
  <r>
    <n v="41314"/>
    <s v="Dan Mahawayi Primary Health Center"/>
    <s v="c8d1952f-23c4-417c-97c5-a7e659f57999"/>
    <x v="1"/>
    <x v="0"/>
    <x v="0"/>
    <s v="Friday"/>
    <s v="November"/>
    <x v="1"/>
    <d v="2019-11-15T00:00:00"/>
    <x v="0"/>
    <s v="Giwa"/>
    <x v="3"/>
    <x v="28"/>
  </r>
  <r>
    <n v="41315"/>
    <s v="Kunkumi Health Care"/>
    <s v="1cc43b64-73cc-47c1-a781-c0a726d3d69a"/>
    <x v="0"/>
    <x v="0"/>
    <x v="0"/>
    <s v="Tuesday"/>
    <s v="December"/>
    <x v="2"/>
    <d v="2018-12-18T00:00:00"/>
    <x v="0"/>
    <s v="Makarfi"/>
    <x v="3"/>
    <x v="28"/>
  </r>
  <r>
    <n v="41316"/>
    <s v="Fada Primary Health Center"/>
    <s v="e0464744-b260-4985-bff3-688f71cec561"/>
    <x v="1"/>
    <x v="0"/>
    <x v="0"/>
    <s v="Friday"/>
    <s v="November"/>
    <x v="1"/>
    <d v="2019-11-15T00:00:00"/>
    <x v="0"/>
    <s v="Jema'A"/>
    <x v="3"/>
    <x v="28"/>
  </r>
  <r>
    <n v="41317"/>
    <s v="Jushi Primary Health Center"/>
    <s v="adef2444-7837-47ee-9aa7-cd5ad91d5f6c"/>
    <x v="1"/>
    <x v="0"/>
    <x v="0"/>
    <s v="Friday"/>
    <s v="November"/>
    <x v="1"/>
    <d v="2019-11-15T00:00:00"/>
    <x v="0"/>
    <s v="Sabon Gari"/>
    <x v="3"/>
    <x v="28"/>
  </r>
  <r>
    <n v="41318"/>
    <s v="Babban Saura Primary Health Center"/>
    <s v="4aca571b-2f7a-4050-bf8b-df3a47d27e2f"/>
    <x v="1"/>
    <x v="0"/>
    <x v="0"/>
    <s v="Friday"/>
    <s v="November"/>
    <x v="1"/>
    <d v="2019-11-15T00:00:00"/>
    <x v="0"/>
    <s v="Chikun"/>
    <x v="3"/>
    <x v="28"/>
  </r>
  <r>
    <n v="41319"/>
    <s v="Ikara General Hospital"/>
    <s v="38d13c23-7408-4608-b4a7-cdff0de4a377"/>
    <x v="1"/>
    <x v="1"/>
    <x v="5"/>
    <s v="Friday"/>
    <s v="November"/>
    <x v="1"/>
    <d v="2019-11-15T00:00:00"/>
    <x v="0"/>
    <s v="Ikara"/>
    <x v="3"/>
    <x v="28"/>
  </r>
  <r>
    <n v="41320"/>
    <s v="Anguwan Dan Ladi Zubairu Primary Health Center"/>
    <s v="46cf5c5c-de40-4f12-a88c-98f2b56dcad4"/>
    <x v="1"/>
    <x v="0"/>
    <x v="0"/>
    <s v="Friday"/>
    <s v="November"/>
    <x v="1"/>
    <d v="2019-11-15T00:00:00"/>
    <x v="0"/>
    <s v="Jaba"/>
    <x v="3"/>
    <x v="28"/>
  </r>
  <r>
    <n v="41321"/>
    <s v="Sabon Gari Zankan Primary Health Care"/>
    <s v="147a413a-6d12-475a-88ab-9463c5403c53"/>
    <x v="1"/>
    <x v="0"/>
    <x v="0"/>
    <s v="Friday"/>
    <s v="November"/>
    <x v="1"/>
    <d v="2019-11-15T00:00:00"/>
    <x v="0"/>
    <s v="Kaura"/>
    <x v="3"/>
    <x v="28"/>
  </r>
  <r>
    <n v="41322"/>
    <s v="Sabon Gari Primary Health Center"/>
    <s v="de832897-0539-4523-8ad3-a9a3e9eb84e0"/>
    <x v="1"/>
    <x v="0"/>
    <x v="0"/>
    <s v="Friday"/>
    <s v="November"/>
    <x v="1"/>
    <d v="2019-11-15T00:00:00"/>
    <x v="0"/>
    <s v="Kudan"/>
    <x v="3"/>
    <x v="28"/>
  </r>
  <r>
    <n v="41323"/>
    <s v="F Karshi Primary Health Center"/>
    <s v="4f9dc8b3-40ec-4718-ad86-648352f51589"/>
    <x v="1"/>
    <x v="0"/>
    <x v="0"/>
    <s v="Friday"/>
    <s v="November"/>
    <x v="1"/>
    <d v="2019-11-15T00:00:00"/>
    <x v="0"/>
    <s v="Sanga"/>
    <x v="3"/>
    <x v="28"/>
  </r>
  <r>
    <n v="41324"/>
    <s v="Nandu Health Center"/>
    <s v="e73bc4e3-3256-40c4-aef5-ff1223eb8846"/>
    <x v="0"/>
    <x v="0"/>
    <x v="0"/>
    <s v="Friday"/>
    <s v="November"/>
    <x v="1"/>
    <d v="2019-11-15T00:00:00"/>
    <x v="0"/>
    <s v="Sanga"/>
    <x v="3"/>
    <x v="28"/>
  </r>
  <r>
    <n v="41325"/>
    <s v="Safiya Medical Center"/>
    <s v="f7b77b21-8826-4396-9c8e-2c1d428c6bd3"/>
    <x v="1"/>
    <x v="0"/>
    <x v="2"/>
    <s v="Friday"/>
    <s v="November"/>
    <x v="1"/>
    <d v="2019-11-15T00:00:00"/>
    <x v="0"/>
    <s v="Chikun"/>
    <x v="3"/>
    <x v="28"/>
  </r>
  <r>
    <n v="41326"/>
    <s v="Pankore Health Center"/>
    <s v="35c9b2d5-ec16-4c7a-89ae-3a25a8972377"/>
    <x v="1"/>
    <x v="0"/>
    <x v="0"/>
    <s v="Friday"/>
    <s v="November"/>
    <x v="1"/>
    <d v="2019-11-15T00:00:00"/>
    <x v="0"/>
    <s v="Kagarko"/>
    <x v="3"/>
    <x v="28"/>
  </r>
  <r>
    <n v="41379"/>
    <s v="Jinga Health Post"/>
    <s v="e730d2f3-9dad-4c05-927a-0f85dc3d00a0"/>
    <x v="1"/>
    <x v="0"/>
    <x v="1"/>
    <s v="Friday"/>
    <s v="November"/>
    <x v="1"/>
    <d v="2019-11-15T00:00:00"/>
    <x v="0"/>
    <s v="Birnin Gwari"/>
    <x v="3"/>
    <x v="28"/>
  </r>
  <r>
    <n v="41327"/>
    <s v="Anguwan Bawa Helath Post"/>
    <s v="e9b517ff-e63c-4307-9852-5f0904e8aa60"/>
    <x v="1"/>
    <x v="0"/>
    <x v="0"/>
    <s v="Friday"/>
    <s v="November"/>
    <x v="1"/>
    <d v="2019-11-15T00:00:00"/>
    <x v="0"/>
    <s v="Birnin Gwari"/>
    <x v="3"/>
    <x v="28"/>
  </r>
  <r>
    <n v="41328"/>
    <s v="Shirya Health Clinic"/>
    <s v="c2e2679c-8e4f-48c6-9936-6dee3503e0a2"/>
    <x v="1"/>
    <x v="0"/>
    <x v="0"/>
    <s v="Friday"/>
    <s v="November"/>
    <x v="1"/>
    <d v="2019-11-15T00:00:00"/>
    <x v="0"/>
    <s v="Birnin Gwari"/>
    <x v="3"/>
    <x v="28"/>
  </r>
  <r>
    <n v="41329"/>
    <s v="Nsarawa Health Center"/>
    <s v="83e4c232-0be7-4148-9406-415b02b856e5"/>
    <x v="0"/>
    <x v="0"/>
    <x v="0"/>
    <s v="Friday"/>
    <s v="November"/>
    <x v="1"/>
    <d v="2019-11-15T00:00:00"/>
    <x v="0"/>
    <s v="Birnin Gwari"/>
    <x v="3"/>
    <x v="28"/>
  </r>
  <r>
    <n v="41330"/>
    <s v="Awaro Health Clinic"/>
    <s v="a41246dd-0e34-44c9-a8d7-eada65b4190e"/>
    <x v="1"/>
    <x v="0"/>
    <x v="0"/>
    <s v="Friday"/>
    <s v="November"/>
    <x v="1"/>
    <d v="2019-11-15T00:00:00"/>
    <x v="0"/>
    <s v="Birnin Gwari"/>
    <x v="3"/>
    <x v="28"/>
  </r>
  <r>
    <n v="41331"/>
    <s v="Bagoma Health Center"/>
    <s v="2cef8932-3597-4876-8604-b7c02cf8978e"/>
    <x v="1"/>
    <x v="0"/>
    <x v="0"/>
    <s v="Friday"/>
    <s v="November"/>
    <x v="1"/>
    <d v="2019-11-15T00:00:00"/>
    <x v="0"/>
    <s v="Birnin Gwari"/>
    <x v="3"/>
    <x v="28"/>
  </r>
  <r>
    <n v="41332"/>
    <s v="Unguwar Mallam Health Post"/>
    <s v="0a9753c1-39f7-4212-ab7c-b60c2c83ef6c"/>
    <x v="0"/>
    <x v="0"/>
    <x v="1"/>
    <s v="Friday"/>
    <s v="November"/>
    <x v="1"/>
    <d v="2019-11-15T00:00:00"/>
    <x v="0"/>
    <s v="Birnin Gwari"/>
    <x v="3"/>
    <x v="28"/>
  </r>
  <r>
    <n v="41333"/>
    <s v="Katarma Primary Health Center"/>
    <s v="96793940-4ed7-49ef-ac16-1d4fe9f2f0ce"/>
    <x v="0"/>
    <x v="0"/>
    <x v="0"/>
    <s v="Friday"/>
    <s v="November"/>
    <x v="1"/>
    <d v="2019-11-15T00:00:00"/>
    <x v="0"/>
    <s v="Chikun"/>
    <x v="3"/>
    <x v="28"/>
  </r>
  <r>
    <n v="41334"/>
    <s v="Unity Clinic Tafa"/>
    <s v="3b03e723-afe6-47ac-8ca9-15fb636d7d53"/>
    <x v="1"/>
    <x v="0"/>
    <x v="0"/>
    <s v="Friday"/>
    <s v="November"/>
    <x v="1"/>
    <d v="2019-11-15T00:00:00"/>
    <x v="0"/>
    <s v="Kagarko"/>
    <x v="3"/>
    <x v="28"/>
  </r>
  <r>
    <n v="41335"/>
    <s v="Iyatawa Health Clinic"/>
    <s v="adefb18b-bb39-44b0-975e-47b3472b1c01"/>
    <x v="1"/>
    <x v="0"/>
    <x v="0"/>
    <s v="Friday"/>
    <s v="November"/>
    <x v="1"/>
    <d v="2019-11-15T00:00:00"/>
    <x v="0"/>
    <s v="Giwa"/>
    <x v="3"/>
    <x v="28"/>
  </r>
  <r>
    <n v="41336"/>
    <s v="As Sabur Hospital"/>
    <s v="f8021f2c-cace-4677-be65-e4907f62971e"/>
    <x v="0"/>
    <x v="0"/>
    <x v="0"/>
    <s v="Friday"/>
    <s v="November"/>
    <x v="1"/>
    <d v="2019-11-15T00:00:00"/>
    <x v="0"/>
    <s v="Kaduna South"/>
    <x v="3"/>
    <x v="28"/>
  </r>
  <r>
    <n v="41337"/>
    <s v="Nit Health Center"/>
    <s v="0dce0272-de56-4899-846d-b519620796db"/>
    <x v="1"/>
    <x v="6"/>
    <x v="14"/>
    <s v="Friday"/>
    <s v="November"/>
    <x v="1"/>
    <d v="2019-11-15T00:00:00"/>
    <x v="0"/>
    <s v="Kaduna North"/>
    <x v="3"/>
    <x v="28"/>
  </r>
  <r>
    <n v="41338"/>
    <s v="Giwa Health Post"/>
    <s v="093fa6ee-7567-4176-8c9c-b299e95e2318"/>
    <x v="1"/>
    <x v="0"/>
    <x v="1"/>
    <s v="Friday"/>
    <s v="November"/>
    <x v="1"/>
    <d v="2019-11-15T00:00:00"/>
    <x v="0"/>
    <s v="Giwa"/>
    <x v="3"/>
    <x v="28"/>
  </r>
  <r>
    <n v="41339"/>
    <s v="Samaru Primary Health Center"/>
    <s v="7dee0575-8333-49f4-a494-66a6071a58f9"/>
    <x v="1"/>
    <x v="0"/>
    <x v="0"/>
    <s v="Friday"/>
    <s v="November"/>
    <x v="1"/>
    <d v="2019-11-15T00:00:00"/>
    <x v="0"/>
    <s v="Sabon Gari"/>
    <x v="3"/>
    <x v="28"/>
  </r>
  <r>
    <n v="41340"/>
    <s v="Narict Medical Center"/>
    <s v="cf5b4e2d-a8cb-4296-bb1c-bbcc1fae088f"/>
    <x v="0"/>
    <x v="0"/>
    <x v="2"/>
    <s v="Friday"/>
    <s v="November"/>
    <x v="1"/>
    <d v="2019-11-15T00:00:00"/>
    <x v="0"/>
    <s v="Sabon Gari"/>
    <x v="3"/>
    <x v="28"/>
  </r>
  <r>
    <n v="41341"/>
    <s v="Ncat Health Center"/>
    <s v="56b99722-ef8c-488f-b138-ed88963ba8c7"/>
    <x v="1"/>
    <x v="1"/>
    <x v="8"/>
    <s v="Friday"/>
    <s v="November"/>
    <x v="1"/>
    <d v="2019-11-15T00:00:00"/>
    <x v="0"/>
    <s v="Sabon Gari"/>
    <x v="3"/>
    <x v="28"/>
  </r>
  <r>
    <n v="41342"/>
    <s v="Sauki Clinic"/>
    <s v="a928d40d-fcf8-48bc-a9c2-db3617ce6647"/>
    <x v="0"/>
    <x v="0"/>
    <x v="0"/>
    <s v="Friday"/>
    <s v="November"/>
    <x v="1"/>
    <d v="2019-11-15T00:00:00"/>
    <x v="0"/>
    <s v="Zaria"/>
    <x v="3"/>
    <x v="28"/>
  </r>
  <r>
    <n v="41343"/>
    <s v="Dan Dutse Health Clinic"/>
    <s v="86cfc47c-d4c7-40ec-9549-dff54d23ec2d"/>
    <x v="1"/>
    <x v="0"/>
    <x v="0"/>
    <s v="Tuesday"/>
    <s v="December"/>
    <x v="2"/>
    <d v="2018-12-18T00:00:00"/>
    <x v="0"/>
    <s v="Zaria"/>
    <x v="3"/>
    <x v="28"/>
  </r>
  <r>
    <n v="41344"/>
    <s v="Madugu Primary Health Center"/>
    <s v="91c72b7f-064f-4b31-a9ea-860108254bd7"/>
    <x v="0"/>
    <x v="0"/>
    <x v="0"/>
    <s v="Friday"/>
    <s v="November"/>
    <x v="1"/>
    <d v="2019-11-15T00:00:00"/>
    <x v="0"/>
    <s v="Sabon Gari"/>
    <x v="3"/>
    <x v="28"/>
  </r>
  <r>
    <n v="41345"/>
    <s v="Tudun Kusa Primary Health Center"/>
    <s v="a4e3f35d-352d-4b84-98c7-4b3579f68cfb"/>
    <x v="0"/>
    <x v="0"/>
    <x v="0"/>
    <s v="Friday"/>
    <s v="November"/>
    <x v="1"/>
    <d v="2019-11-15T00:00:00"/>
    <x v="0"/>
    <s v="Zaria"/>
    <x v="3"/>
    <x v="28"/>
  </r>
  <r>
    <n v="41346"/>
    <s v="Tashan Jirgi Health Center"/>
    <s v="816ae097-988b-4fa5-9eda-44a180e402ac"/>
    <x v="0"/>
    <x v="0"/>
    <x v="0"/>
    <s v="Friday"/>
    <s v="November"/>
    <x v="1"/>
    <d v="2019-11-15T00:00:00"/>
    <x v="0"/>
    <s v="Kudan"/>
    <x v="3"/>
    <x v="28"/>
  </r>
  <r>
    <n v="41347"/>
    <s v="Fada Primary Health Center"/>
    <s v="6eab3ddb-ab98-45a1-bc8d-fb6319329994"/>
    <x v="0"/>
    <x v="0"/>
    <x v="0"/>
    <s v="Friday"/>
    <s v="November"/>
    <x v="1"/>
    <d v="2019-11-15T00:00:00"/>
    <x v="0"/>
    <s v="Makarfi"/>
    <x v="3"/>
    <x v="28"/>
  </r>
  <r>
    <n v="41348"/>
    <s v="Katugal Health Center"/>
    <s v="fd7d52cc-cefb-4bdc-a92c-be076dced673"/>
    <x v="1"/>
    <x v="0"/>
    <x v="0"/>
    <s v="Friday"/>
    <s v="November"/>
    <x v="1"/>
    <d v="2019-11-15T00:00:00"/>
    <x v="0"/>
    <s v="Kagarko"/>
    <x v="3"/>
    <x v="28"/>
  </r>
  <r>
    <n v="41349"/>
    <s v="Magana Rural Health Center"/>
    <s v="baab1bba-1fc3-453f-9740-d84c64cd698c"/>
    <x v="0"/>
    <x v="0"/>
    <x v="0"/>
    <s v="Friday"/>
    <s v="November"/>
    <x v="1"/>
    <d v="2019-11-15T00:00:00"/>
    <x v="0"/>
    <s v="Soba"/>
    <x v="3"/>
    <x v="28"/>
  </r>
  <r>
    <n v="41350"/>
    <s v="Adk Ultimate Medical Complex"/>
    <s v="44a9ef9e-35cb-4074-95bf-03563eac4af2"/>
    <x v="0"/>
    <x v="0"/>
    <x v="0"/>
    <s v="Friday"/>
    <s v="November"/>
    <x v="1"/>
    <d v="2019-11-15T00:00:00"/>
    <x v="0"/>
    <s v="Soba"/>
    <x v="3"/>
    <x v="28"/>
  </r>
  <r>
    <n v="41351"/>
    <s v="Karji Health Post"/>
    <s v="f6ef6c84-372e-4ef1-afed-070882443fd0"/>
    <x v="1"/>
    <x v="0"/>
    <x v="1"/>
    <s v="Friday"/>
    <s v="November"/>
    <x v="1"/>
    <d v="2019-11-15T00:00:00"/>
    <x v="0"/>
    <s v="Kauru"/>
    <x v="3"/>
    <x v="28"/>
  </r>
  <r>
    <n v="41352"/>
    <s v="Maude Primary Health Care"/>
    <s v="9e3d7cb3-89db-472e-99ff-505c010dae55"/>
    <x v="0"/>
    <x v="0"/>
    <x v="0"/>
    <s v="Friday"/>
    <s v="November"/>
    <x v="1"/>
    <d v="2019-11-15T00:00:00"/>
    <x v="0"/>
    <s v="Kubau"/>
    <x v="3"/>
    <x v="28"/>
  </r>
  <r>
    <n v="41353"/>
    <s v="Kagoma Primary Health Care"/>
    <s v="b1275a80-004d-44db-b409-5452c79991b2"/>
    <x v="0"/>
    <x v="0"/>
    <x v="0"/>
    <s v="Friday"/>
    <s v="November"/>
    <x v="1"/>
    <d v="2019-11-15T00:00:00"/>
    <x v="0"/>
    <s v="Jema'A"/>
    <x v="3"/>
    <x v="28"/>
  </r>
  <r>
    <n v="41354"/>
    <s v="Ikara Primary Health Center"/>
    <s v="a52bd2bf-f949-47cf-bf3f-97740cbcb9c3"/>
    <x v="1"/>
    <x v="0"/>
    <x v="0"/>
    <s v="Friday"/>
    <s v="November"/>
    <x v="1"/>
    <d v="2019-11-15T00:00:00"/>
    <x v="0"/>
    <s v="Ikara"/>
    <x v="3"/>
    <x v="28"/>
  </r>
  <r>
    <n v="41355"/>
    <s v="Jampalan Health Center"/>
    <s v="77824303-ac95-4884-a66a-6456004481a0"/>
    <x v="1"/>
    <x v="0"/>
    <x v="0"/>
    <s v="Friday"/>
    <s v="November"/>
    <x v="1"/>
    <d v="2019-11-15T00:00:00"/>
    <x v="0"/>
    <s v="Ikara"/>
    <x v="3"/>
    <x v="28"/>
  </r>
  <r>
    <n v="41356"/>
    <s v="Bethsaida Comprehensive Center"/>
    <s v="884e1b32-0475-415e-971a-efdf4b8b30c6"/>
    <x v="0"/>
    <x v="0"/>
    <x v="0"/>
    <s v="Friday"/>
    <s v="November"/>
    <x v="1"/>
    <d v="2019-11-15T00:00:00"/>
    <x v="0"/>
    <s v="Jema'A"/>
    <x v="3"/>
    <x v="28"/>
  </r>
  <r>
    <n v="41357"/>
    <s v="Jidis Health Post"/>
    <s v="cefbecc4-231f-45ed-8181-e4969fc4496c"/>
    <x v="0"/>
    <x v="0"/>
    <x v="1"/>
    <s v="Friday"/>
    <s v="November"/>
    <x v="1"/>
    <d v="2019-11-15T00:00:00"/>
    <x v="0"/>
    <s v="Ikara"/>
    <x v="3"/>
    <x v="28"/>
  </r>
  <r>
    <n v="41358"/>
    <s v="New Grace Nur Matanity"/>
    <s v="b51b7069-7a33-41a2-a3a2-35ee53592bba"/>
    <x v="0"/>
    <x v="0"/>
    <x v="0"/>
    <s v="Tuesday"/>
    <s v="December"/>
    <x v="2"/>
    <d v="2018-12-18T00:00:00"/>
    <x v="0"/>
    <s v="Kubau"/>
    <x v="3"/>
    <x v="28"/>
  </r>
  <r>
    <n v="41359"/>
    <s v="Ungwar Fari Primary Health Center"/>
    <s v="128ba663-e02b-481d-9398-24fe83d402ac"/>
    <x v="0"/>
    <x v="0"/>
    <x v="0"/>
    <s v="Friday"/>
    <s v="November"/>
    <x v="1"/>
    <d v="2019-11-15T00:00:00"/>
    <x v="0"/>
    <s v="Jema'A"/>
    <x v="3"/>
    <x v="28"/>
  </r>
  <r>
    <n v="41360"/>
    <s v="Gidan Waya Primary Health Center"/>
    <s v="8bae71f2-c0dc-4d2f-b9a7-756f667694a4"/>
    <x v="1"/>
    <x v="0"/>
    <x v="0"/>
    <s v="Friday"/>
    <s v="November"/>
    <x v="1"/>
    <d v="2019-11-15T00:00:00"/>
    <x v="0"/>
    <s v="Jema'A"/>
    <x v="3"/>
    <x v="28"/>
  </r>
  <r>
    <n v="41361"/>
    <s v="Zinta Health Clinic"/>
    <s v="e6024c60-4cbf-4b98-8aed-0facef6b4239"/>
    <x v="0"/>
    <x v="0"/>
    <x v="0"/>
    <s v="Friday"/>
    <s v="November"/>
    <x v="1"/>
    <d v="2019-11-15T00:00:00"/>
    <x v="0"/>
    <s v="Sanga"/>
    <x v="3"/>
    <x v="28"/>
  </r>
  <r>
    <n v="41362"/>
    <s v="Tachira Primary Health Center"/>
    <s v="d178aa1b-d07e-4baa-a81c-7301b8ad4231"/>
    <x v="1"/>
    <x v="0"/>
    <x v="0"/>
    <s v="Friday"/>
    <s v="November"/>
    <x v="1"/>
    <d v="2019-11-15T00:00:00"/>
    <x v="0"/>
    <s v="Kaura"/>
    <x v="3"/>
    <x v="28"/>
  </r>
  <r>
    <n v="41363"/>
    <s v="Arak Health Center"/>
    <s v="5382d091-710d-411f-afde-615166f187fd"/>
    <x v="0"/>
    <x v="0"/>
    <x v="0"/>
    <s v="Friday"/>
    <s v="November"/>
    <x v="1"/>
    <d v="2019-11-15T00:00:00"/>
    <x v="0"/>
    <s v="Sanga"/>
    <x v="3"/>
    <x v="28"/>
  </r>
  <r>
    <n v="41364"/>
    <s v="Bukata Primary Health Center"/>
    <s v="affcade5-a800-44b1-bbfe-f231a7d63884"/>
    <x v="1"/>
    <x v="0"/>
    <x v="0"/>
    <s v="Friday"/>
    <s v="November"/>
    <x v="1"/>
    <d v="2019-11-15T00:00:00"/>
    <x v="0"/>
    <s v="Sanga"/>
    <x v="3"/>
    <x v="28"/>
  </r>
  <r>
    <n v="41365"/>
    <s v="Ninzo West Health Center"/>
    <s v="3f4bb79c-725c-48be-a584-1b1d41b8d1f9"/>
    <x v="0"/>
    <x v="0"/>
    <x v="0"/>
    <s v="Friday"/>
    <s v="November"/>
    <x v="1"/>
    <d v="2019-11-15T00:00:00"/>
    <x v="0"/>
    <s v="Sanga"/>
    <x v="3"/>
    <x v="28"/>
  </r>
  <r>
    <n v="41366"/>
    <s v="Gidan Waya Health Center"/>
    <s v="14fd9d23-adc2-4e3e-a8e6-309d2c647a1a"/>
    <x v="0"/>
    <x v="0"/>
    <x v="0"/>
    <s v="Friday"/>
    <s v="November"/>
    <x v="1"/>
    <d v="2019-11-15T00:00:00"/>
    <x v="0"/>
    <s v="Jema'A"/>
    <x v="3"/>
    <x v="28"/>
  </r>
  <r>
    <n v="41367"/>
    <s v="Bature Medical Center"/>
    <s v="8f614ee8-f3ab-42cf-a015-9c77271e501e"/>
    <x v="1"/>
    <x v="0"/>
    <x v="2"/>
    <s v="Friday"/>
    <s v="November"/>
    <x v="1"/>
    <d v="2019-11-15T00:00:00"/>
    <x v="0"/>
    <s v="Sanga"/>
    <x v="3"/>
    <x v="28"/>
  </r>
  <r>
    <n v="41368"/>
    <s v="Confidence Health Center"/>
    <s v="cc479ce4-ee69-4b21-b91d-8aee6db047ea"/>
    <x v="1"/>
    <x v="0"/>
    <x v="0"/>
    <s v="Friday"/>
    <s v="November"/>
    <x v="1"/>
    <d v="2019-11-15T00:00:00"/>
    <x v="0"/>
    <s v="Sanga"/>
    <x v="3"/>
    <x v="28"/>
  </r>
  <r>
    <n v="41369"/>
    <s v="Ayu Primary Health Center"/>
    <s v="e0861cc3-0c19-4b11-8255-8ddb9cd71be1"/>
    <x v="1"/>
    <x v="0"/>
    <x v="0"/>
    <s v="Friday"/>
    <s v="November"/>
    <x v="1"/>
    <d v="2019-11-15T00:00:00"/>
    <x v="0"/>
    <s v="Sanga"/>
    <x v="3"/>
    <x v="28"/>
  </r>
  <r>
    <n v="41370"/>
    <s v="Bokana Health Center"/>
    <s v="29ac125c-5102-4274-90f8-62fd78a05976"/>
    <x v="0"/>
    <x v="0"/>
    <x v="0"/>
    <s v="Friday"/>
    <s v="November"/>
    <x v="1"/>
    <d v="2019-11-15T00:00:00"/>
    <x v="0"/>
    <s v="Sanga"/>
    <x v="3"/>
    <x v="28"/>
  </r>
  <r>
    <n v="41371"/>
    <s v="Mahanga Health Clinic"/>
    <s v="a772db5d-e473-4c16-a95a-7f3ba8a7f6ed"/>
    <x v="1"/>
    <x v="0"/>
    <x v="0"/>
    <s v="Friday"/>
    <s v="November"/>
    <x v="1"/>
    <d v="2019-11-15T00:00:00"/>
    <x v="0"/>
    <s v="Lere"/>
    <x v="3"/>
    <x v="28"/>
  </r>
  <r>
    <n v="41373"/>
    <s v="Gwanda Health Post"/>
    <s v="4c8aac7e-fcfe-4f91-85c8-9bf9d0f3ede3"/>
    <x v="1"/>
    <x v="0"/>
    <x v="1"/>
    <s v="Friday"/>
    <s v="November"/>
    <x v="1"/>
    <d v="2019-11-15T00:00:00"/>
    <x v="0"/>
    <s v="Birnin Gwari"/>
    <x v="3"/>
    <x v="28"/>
  </r>
  <r>
    <n v="41374"/>
    <s v="Goron Dutse Heath Center"/>
    <s v="fecaa0ca-9b25-4dbf-8b23-c6e7685f40b0"/>
    <x v="1"/>
    <x v="0"/>
    <x v="0"/>
    <s v="Friday"/>
    <s v="November"/>
    <x v="1"/>
    <d v="2019-11-15T00:00:00"/>
    <x v="0"/>
    <s v="Birnin Gwari"/>
    <x v="3"/>
    <x v="28"/>
  </r>
  <r>
    <n v="41375"/>
    <s v="Maraban Rido Primary Health Center"/>
    <s v="632953c8-de55-4a9d-90a0-a32c5fa85016"/>
    <x v="1"/>
    <x v="0"/>
    <x v="0"/>
    <s v="Friday"/>
    <s v="November"/>
    <x v="1"/>
    <d v="2019-11-15T00:00:00"/>
    <x v="0"/>
    <s v="Chikun"/>
    <x v="3"/>
    <x v="28"/>
  </r>
  <r>
    <n v="41376"/>
    <s v="Alumma Maternity and Nursing Home"/>
    <s v="825e7f90-aff5-4422-b6d9-26fc8783fa62"/>
    <x v="1"/>
    <x v="0"/>
    <x v="7"/>
    <s v="Friday"/>
    <s v="November"/>
    <x v="1"/>
    <d v="2019-11-15T00:00:00"/>
    <x v="0"/>
    <s v="Kachia"/>
    <x v="3"/>
    <x v="28"/>
  </r>
  <r>
    <n v="41377"/>
    <s v="Kimbi Health Clinic"/>
    <s v="1fedaf22-168a-4306-9d03-43c81b9a4ffc"/>
    <x v="1"/>
    <x v="0"/>
    <x v="0"/>
    <s v="Friday"/>
    <s v="November"/>
    <x v="1"/>
    <d v="2019-11-15T00:00:00"/>
    <x v="0"/>
    <s v="Birnin Gwari"/>
    <x v="3"/>
    <x v="28"/>
  </r>
  <r>
    <n v="41378"/>
    <s v="Kuki Health Post"/>
    <s v="cb68d84f-01ce-4af4-a8c1-127889c97a5e"/>
    <x v="1"/>
    <x v="0"/>
    <x v="1"/>
    <s v="Friday"/>
    <s v="November"/>
    <x v="1"/>
    <d v="2019-11-15T00:00:00"/>
    <x v="0"/>
    <s v="Birnin Gwari"/>
    <x v="3"/>
    <x v="28"/>
  </r>
  <r>
    <n v="42960"/>
    <s v="Tropical Medical Center"/>
    <s v="9bd16023-4e26-4795-80bf-5e274b1a9124"/>
    <x v="1"/>
    <x v="0"/>
    <x v="2"/>
    <s v="Friday"/>
    <s v="November"/>
    <x v="1"/>
    <d v="2019-11-15T00:00:00"/>
    <x v="0"/>
    <s v="Obafemi Owode"/>
    <x v="2"/>
    <x v="3"/>
  </r>
  <r>
    <n v="41380"/>
    <s v="Kungi Health Center"/>
    <s v="08ddeca3-4923-4c76-8853-a753832f22eb"/>
    <x v="1"/>
    <x v="0"/>
    <x v="0"/>
    <s v="Friday"/>
    <s v="November"/>
    <x v="1"/>
    <d v="2019-11-15T00:00:00"/>
    <x v="0"/>
    <s v="Birnin Gwari"/>
    <x v="3"/>
    <x v="28"/>
  </r>
  <r>
    <n v="41381"/>
    <s v="Dawakin Bassa Health Center"/>
    <s v="aa80578c-9e3f-4923-8a63-ca5892b6a22c"/>
    <x v="1"/>
    <x v="0"/>
    <x v="0"/>
    <s v="Tuesday"/>
    <s v="December"/>
    <x v="2"/>
    <d v="2018-12-18T00:00:00"/>
    <x v="0"/>
    <s v="Birnin Gwari"/>
    <x v="3"/>
    <x v="28"/>
  </r>
  <r>
    <n v="41382"/>
    <s v="Udawa Primary Health Center"/>
    <s v="06f58936-f44f-4d5a-927c-93afb8df74ce"/>
    <x v="1"/>
    <x v="0"/>
    <x v="0"/>
    <s v="Friday"/>
    <s v="November"/>
    <x v="1"/>
    <d v="2019-11-15T00:00:00"/>
    <x v="0"/>
    <s v="Chikun"/>
    <x v="3"/>
    <x v="28"/>
  </r>
  <r>
    <n v="41383"/>
    <s v="Kasaya Primary Health Center"/>
    <s v="0d8df855-6d48-4735-88d1-6f782d0b079e"/>
    <x v="1"/>
    <x v="0"/>
    <x v="0"/>
    <s v="Friday"/>
    <s v="November"/>
    <x v="1"/>
    <d v="2019-11-15T00:00:00"/>
    <x v="0"/>
    <s v="Chikun"/>
    <x v="3"/>
    <x v="28"/>
  </r>
  <r>
    <n v="41384"/>
    <s v="Baranje Health Clinic"/>
    <s v="e0509a94-57f3-4e1c-bdbb-adee88bcad57"/>
    <x v="1"/>
    <x v="0"/>
    <x v="0"/>
    <s v="Tuesday"/>
    <s v="December"/>
    <x v="2"/>
    <d v="2018-12-18T00:00:00"/>
    <x v="0"/>
    <s v="Chikun"/>
    <x v="3"/>
    <x v="28"/>
  </r>
  <r>
    <n v="41385"/>
    <s v="Idasu Gari Health Post"/>
    <s v="3ae1bac1-ec28-4614-bd3f-be78f55ca4b9"/>
    <x v="1"/>
    <x v="0"/>
    <x v="1"/>
    <s v="Friday"/>
    <s v="November"/>
    <x v="1"/>
    <d v="2019-11-15T00:00:00"/>
    <x v="0"/>
    <s v="Giwa"/>
    <x v="3"/>
    <x v="28"/>
  </r>
  <r>
    <n v="41386"/>
    <s v="Buruku Primary Health Center"/>
    <s v="b2eaae96-fe68-4409-b0f5-1bb4cf159e2d"/>
    <x v="1"/>
    <x v="0"/>
    <x v="0"/>
    <s v="Friday"/>
    <s v="November"/>
    <x v="1"/>
    <d v="2019-11-15T00:00:00"/>
    <x v="0"/>
    <s v="Chikun"/>
    <x v="3"/>
    <x v="28"/>
  </r>
  <r>
    <n v="41387"/>
    <s v="Unity Medical Center"/>
    <s v="103c6cf3-abc1-45a8-8048-43197cd583fb"/>
    <x v="0"/>
    <x v="0"/>
    <x v="2"/>
    <s v="Friday"/>
    <s v="November"/>
    <x v="1"/>
    <d v="2019-11-15T00:00:00"/>
    <x v="0"/>
    <s v="Ibadan North West"/>
    <x v="2"/>
    <x v="18"/>
  </r>
  <r>
    <n v="41388"/>
    <s v="Ruheya Sarki Health Post"/>
    <s v="80f9cb7f-6d7b-42e4-81ab-9f7592b186d6"/>
    <x v="1"/>
    <x v="0"/>
    <x v="1"/>
    <s v="Friday"/>
    <s v="November"/>
    <x v="1"/>
    <d v="2019-11-15T00:00:00"/>
    <x v="0"/>
    <s v="Giwa"/>
    <x v="3"/>
    <x v="28"/>
  </r>
  <r>
    <n v="41389"/>
    <s v="Kadi Primary Health Center"/>
    <s v="93bbdde9-352f-4726-a9f8-7568ffd8db87"/>
    <x v="1"/>
    <x v="0"/>
    <x v="0"/>
    <s v="Friday"/>
    <s v="November"/>
    <x v="1"/>
    <d v="2019-11-15T00:00:00"/>
    <x v="0"/>
    <s v="Chikun"/>
    <x v="3"/>
    <x v="28"/>
  </r>
  <r>
    <n v="41390"/>
    <s v="Maje Primary Health Center"/>
    <s v="79c7eafe-10e5-4556-bf8a-41981c6a41b5"/>
    <x v="1"/>
    <x v="0"/>
    <x v="0"/>
    <s v="Friday"/>
    <s v="November"/>
    <x v="1"/>
    <d v="2019-11-15T00:00:00"/>
    <x v="0"/>
    <s v="Giwa"/>
    <x v="3"/>
    <x v="28"/>
  </r>
  <r>
    <n v="41391"/>
    <s v="Tashan Shari Primary Health Center"/>
    <s v="72e4a948-bda3-48bc-b14a-bcc5424c0532"/>
    <x v="1"/>
    <x v="0"/>
    <x v="0"/>
    <s v="Friday"/>
    <s v="November"/>
    <x v="1"/>
    <d v="2019-11-15T00:00:00"/>
    <x v="0"/>
    <s v="Giwa"/>
    <x v="3"/>
    <x v="28"/>
  </r>
  <r>
    <n v="41392"/>
    <s v="Gwandawa Health Post"/>
    <s v="2cc2d007-b5a5-4663-9afc-47ecadaddb16"/>
    <x v="1"/>
    <x v="0"/>
    <x v="1"/>
    <s v="Friday"/>
    <s v="November"/>
    <x v="1"/>
    <d v="2019-11-15T00:00:00"/>
    <x v="0"/>
    <s v="Giwa"/>
    <x v="3"/>
    <x v="28"/>
  </r>
  <r>
    <n v="41393"/>
    <s v="Unguwar Gaga Health Post"/>
    <s v="dc821418-07bd-49d3-9ae5-a1e8f980c7cd"/>
    <x v="1"/>
    <x v="0"/>
    <x v="1"/>
    <s v="Friday"/>
    <s v="November"/>
    <x v="1"/>
    <d v="2019-11-15T00:00:00"/>
    <x v="0"/>
    <s v="Giwa"/>
    <x v="3"/>
    <x v="28"/>
  </r>
  <r>
    <n v="41394"/>
    <s v="Unguwan Muaazu Primary Health Center"/>
    <s v="add0d447-d28c-469b-a272-bec73e33f9bd"/>
    <x v="1"/>
    <x v="0"/>
    <x v="0"/>
    <s v="Tuesday"/>
    <s v="December"/>
    <x v="2"/>
    <d v="2018-12-18T00:00:00"/>
    <x v="0"/>
    <s v="Kaduna South"/>
    <x v="3"/>
    <x v="28"/>
  </r>
  <r>
    <n v="41395"/>
    <s v="Kubau Road Primary Health Center"/>
    <s v="d72626f6-0563-49f0-907b-88ea90556929"/>
    <x v="1"/>
    <x v="0"/>
    <x v="0"/>
    <s v="Friday"/>
    <s v="November"/>
    <x v="1"/>
    <d v="2019-11-15T00:00:00"/>
    <x v="0"/>
    <s v="Kaduna South"/>
    <x v="3"/>
    <x v="28"/>
  </r>
  <r>
    <n v="41396"/>
    <s v="Unguwar Sanusi Primary Health Center"/>
    <s v="0a6d93fd-c798-4ebc-8bb6-d04a2e9fb8ec"/>
    <x v="1"/>
    <x v="0"/>
    <x v="0"/>
    <s v="Tuesday"/>
    <s v="December"/>
    <x v="2"/>
    <d v="2018-12-18T00:00:00"/>
    <x v="0"/>
    <s v="Kaduna South"/>
    <x v="3"/>
    <x v="28"/>
  </r>
  <r>
    <n v="41397"/>
    <s v="Mujadawa Primary Health Center"/>
    <s v="d8ee536b-5841-4539-8255-0639d96ecae7"/>
    <x v="1"/>
    <x v="0"/>
    <x v="0"/>
    <s v="Friday"/>
    <s v="November"/>
    <x v="1"/>
    <d v="2019-11-15T00:00:00"/>
    <x v="0"/>
    <s v="Giwa"/>
    <x v="3"/>
    <x v="28"/>
  </r>
  <r>
    <n v="41398"/>
    <s v="Dokan Waziri Health Post"/>
    <s v="8b7c6d8c-5c92-4881-a8ff-a469b0e595a8"/>
    <x v="1"/>
    <x v="0"/>
    <x v="1"/>
    <s v="Friday"/>
    <s v="November"/>
    <x v="1"/>
    <d v="2019-11-15T00:00:00"/>
    <x v="0"/>
    <s v="Giwa"/>
    <x v="3"/>
    <x v="28"/>
  </r>
  <r>
    <n v="41399"/>
    <s v="Kadage Health Clinic"/>
    <s v="46fe6509-dfa2-47c8-9b52-65fe97855cfa"/>
    <x v="1"/>
    <x v="0"/>
    <x v="0"/>
    <s v="Friday"/>
    <s v="November"/>
    <x v="1"/>
    <d v="2019-11-15T00:00:00"/>
    <x v="0"/>
    <s v="Giwa"/>
    <x v="3"/>
    <x v="28"/>
  </r>
  <r>
    <n v="41400"/>
    <s v="Kakau Daji Primary Health Center"/>
    <s v="557218dd-2312-479d-9336-60befba819b6"/>
    <x v="1"/>
    <x v="0"/>
    <x v="0"/>
    <s v="Friday"/>
    <s v="November"/>
    <x v="1"/>
    <d v="2019-11-15T00:00:00"/>
    <x v="0"/>
    <s v="Chikun"/>
    <x v="3"/>
    <x v="28"/>
  </r>
  <r>
    <n v="41401"/>
    <s v="Unguwar Dosa Primary Health Center"/>
    <s v="d3848bb7-6f17-4afd-801f-00ca9a4d850b"/>
    <x v="1"/>
    <x v="0"/>
    <x v="0"/>
    <s v="Friday"/>
    <s v="November"/>
    <x v="1"/>
    <d v="2019-11-15T00:00:00"/>
    <x v="0"/>
    <s v="Kaduna North"/>
    <x v="3"/>
    <x v="28"/>
  </r>
  <r>
    <n v="41402"/>
    <s v="Kuramaka Health Center"/>
    <s v="673ba66c-30dc-4593-a0d0-4564319b6214"/>
    <x v="1"/>
    <x v="0"/>
    <x v="0"/>
    <s v="Friday"/>
    <s v="November"/>
    <x v="1"/>
    <d v="2019-11-15T00:00:00"/>
    <x v="0"/>
    <s v="Giwa"/>
    <x v="3"/>
    <x v="28"/>
  </r>
  <r>
    <n v="41403"/>
    <s v="Rido Primary Health Center"/>
    <s v="a26a7a4b-da08-46c1-b4c0-7395a4815bc5"/>
    <x v="1"/>
    <x v="0"/>
    <x v="0"/>
    <s v="Friday"/>
    <s v="November"/>
    <x v="1"/>
    <d v="2019-11-15T00:00:00"/>
    <x v="0"/>
    <s v="Chikun"/>
    <x v="3"/>
    <x v="28"/>
  </r>
  <r>
    <n v="41404"/>
    <s v="Dundubus Health Post"/>
    <s v="4c3848c3-6905-4364-8592-003ca21d9b70"/>
    <x v="1"/>
    <x v="0"/>
    <x v="1"/>
    <s v="Friday"/>
    <s v="November"/>
    <x v="1"/>
    <d v="2019-11-15T00:00:00"/>
    <x v="0"/>
    <s v="Giwa"/>
    <x v="3"/>
    <x v="28"/>
  </r>
  <r>
    <n v="41405"/>
    <s v="Bagado Health Post"/>
    <s v="e4cdb59d-78a7-4010-9924-e258b3942151"/>
    <x v="1"/>
    <x v="0"/>
    <x v="1"/>
    <s v="Friday"/>
    <s v="November"/>
    <x v="1"/>
    <d v="2019-11-15T00:00:00"/>
    <x v="0"/>
    <s v="Chikun"/>
    <x v="3"/>
    <x v="28"/>
  </r>
  <r>
    <n v="41406"/>
    <s v="Dankande Health Center"/>
    <s v="2588b480-1274-4a4c-aae7-521a3c19a1fb"/>
    <x v="1"/>
    <x v="0"/>
    <x v="0"/>
    <s v="Friday"/>
    <s v="November"/>
    <x v="1"/>
    <d v="2019-11-15T00:00:00"/>
    <x v="0"/>
    <s v="Igabi"/>
    <x v="3"/>
    <x v="28"/>
  </r>
  <r>
    <n v="41407"/>
    <s v="Gobawa Heath Clinic"/>
    <s v="6c486881-bb8f-4a82-80a7-ff48d59a349d"/>
    <x v="1"/>
    <x v="0"/>
    <x v="0"/>
    <s v="Friday"/>
    <s v="November"/>
    <x v="1"/>
    <d v="2019-11-15T00:00:00"/>
    <x v="0"/>
    <s v="Giwa"/>
    <x v="3"/>
    <x v="28"/>
  </r>
  <r>
    <n v="41408"/>
    <s v="Wusono Health Post"/>
    <s v="87219363-32c8-4cda-b9e7-33a56d268f50"/>
    <x v="1"/>
    <x v="0"/>
    <x v="1"/>
    <s v="Friday"/>
    <s v="November"/>
    <x v="1"/>
    <d v="2019-11-15T00:00:00"/>
    <x v="0"/>
    <s v="Igabi"/>
    <x v="3"/>
    <x v="28"/>
  </r>
  <r>
    <n v="41409"/>
    <s v="Guga Health Center"/>
    <s v="13294738-8b07-46a3-b96b-3f0fdc502cab"/>
    <x v="1"/>
    <x v="0"/>
    <x v="0"/>
    <s v="Friday"/>
    <s v="November"/>
    <x v="1"/>
    <d v="2019-11-15T00:00:00"/>
    <x v="0"/>
    <s v="Giwa"/>
    <x v="3"/>
    <x v="28"/>
  </r>
  <r>
    <n v="41410"/>
    <s v="Kundum Health Post"/>
    <s v="327d86f7-8709-437a-866b-d478b6281fcf"/>
    <x v="1"/>
    <x v="0"/>
    <x v="1"/>
    <s v="Friday"/>
    <s v="November"/>
    <x v="1"/>
    <d v="2019-11-15T00:00:00"/>
    <x v="0"/>
    <s v="Giwa"/>
    <x v="3"/>
    <x v="28"/>
  </r>
  <r>
    <n v="41411"/>
    <s v="Bajimi Health Post"/>
    <s v="1c60ab67-1a2e-48d8-bed4-123f5a768894"/>
    <x v="1"/>
    <x v="0"/>
    <x v="1"/>
    <s v="Friday"/>
    <s v="November"/>
    <x v="1"/>
    <d v="2019-11-15T00:00:00"/>
    <x v="0"/>
    <s v="Giwa"/>
    <x v="3"/>
    <x v="28"/>
  </r>
  <r>
    <n v="41412"/>
    <s v="Shika Primary Health Center"/>
    <s v="d8379fa0-ee62-448b-93e8-b62ae82421c5"/>
    <x v="1"/>
    <x v="0"/>
    <x v="0"/>
    <s v="Friday"/>
    <s v="November"/>
    <x v="1"/>
    <d v="2019-11-15T00:00:00"/>
    <x v="0"/>
    <s v="Giwa"/>
    <x v="3"/>
    <x v="28"/>
  </r>
  <r>
    <n v="41413"/>
    <s v="Biye Dispensary"/>
    <s v="42b42782-3d85-4ff5-be7d-b5651fdf5f82"/>
    <x v="1"/>
    <x v="0"/>
    <x v="1"/>
    <s v="Friday"/>
    <s v="November"/>
    <x v="1"/>
    <d v="2019-11-15T00:00:00"/>
    <x v="0"/>
    <s v="Giwa"/>
    <x v="3"/>
    <x v="28"/>
  </r>
  <r>
    <n v="41414"/>
    <s v="Ahmadu Bello University Teaching Hospital"/>
    <s v="3c7858ee-5e84-4176-96d4-1ecdad1958af"/>
    <x v="1"/>
    <x v="6"/>
    <x v="15"/>
    <s v="Friday"/>
    <s v="November"/>
    <x v="1"/>
    <d v="2019-11-15T00:00:00"/>
    <x v="0"/>
    <s v="Giwa"/>
    <x v="3"/>
    <x v="28"/>
  </r>
  <r>
    <n v="41415"/>
    <s v="Kyaude Primary Health Center"/>
    <s v="63175598-5a56-4c50-b175-d6782d629de7"/>
    <x v="1"/>
    <x v="0"/>
    <x v="0"/>
    <s v="Tuesday"/>
    <s v="December"/>
    <x v="2"/>
    <d v="2018-12-18T00:00:00"/>
    <x v="0"/>
    <s v="Kudan"/>
    <x v="3"/>
    <x v="28"/>
  </r>
  <r>
    <n v="41416"/>
    <s v="Dogo Daji Primary Health Center"/>
    <s v="c403a46a-6c98-41c9-ac0b-618629783d38"/>
    <x v="1"/>
    <x v="0"/>
    <x v="0"/>
    <s v="Tuesday"/>
    <s v="December"/>
    <x v="2"/>
    <d v="2018-12-18T00:00:00"/>
    <x v="0"/>
    <s v="Kagarko"/>
    <x v="3"/>
    <x v="28"/>
  </r>
  <r>
    <n v="41417"/>
    <s v="Lamba Health Post"/>
    <s v="4704a220-14bf-4f06-8406-aad8d9c12c07"/>
    <x v="1"/>
    <x v="0"/>
    <x v="1"/>
    <s v="Friday"/>
    <s v="November"/>
    <x v="1"/>
    <d v="2019-11-15T00:00:00"/>
    <x v="0"/>
    <s v="Igabi"/>
    <x v="3"/>
    <x v="28"/>
  </r>
  <r>
    <n v="41418"/>
    <s v="Kujama Rural Hospital"/>
    <s v="0f5e152a-c711-4ffa-bcb2-c5c4e08db9a3"/>
    <x v="1"/>
    <x v="0"/>
    <x v="0"/>
    <s v="Friday"/>
    <s v="November"/>
    <x v="1"/>
    <d v="2019-11-15T00:00:00"/>
    <x v="0"/>
    <s v="Chikun"/>
    <x v="3"/>
    <x v="28"/>
  </r>
  <r>
    <n v="41419"/>
    <s v="Dufa Dufa Health Center"/>
    <s v="0967ef20-c0d5-4942-9a5b-987747557400"/>
    <x v="1"/>
    <x v="0"/>
    <x v="0"/>
    <s v="Tuesday"/>
    <s v="December"/>
    <x v="2"/>
    <d v="2018-12-18T00:00:00"/>
    <x v="0"/>
    <s v="Kudan"/>
    <x v="3"/>
    <x v="28"/>
  </r>
  <r>
    <n v="41420"/>
    <s v="Kudiri Primary Health Center"/>
    <s v="ede638b6-530f-4d81-8565-d2e3aae3fea8"/>
    <x v="1"/>
    <x v="0"/>
    <x v="0"/>
    <s v="Friday"/>
    <s v="November"/>
    <x v="1"/>
    <d v="2019-11-15T00:00:00"/>
    <x v="0"/>
    <s v="Kagarko"/>
    <x v="3"/>
    <x v="28"/>
  </r>
  <r>
    <n v="41421"/>
    <s v="Musawa Health Post"/>
    <s v="89af2255-9564-474d-b38c-c47ad3c52369"/>
    <x v="1"/>
    <x v="0"/>
    <x v="1"/>
    <s v="Friday"/>
    <s v="November"/>
    <x v="1"/>
    <d v="2019-11-15T00:00:00"/>
    <x v="0"/>
    <s v="Kudan"/>
    <x v="3"/>
    <x v="28"/>
  </r>
  <r>
    <n v="41422"/>
    <s v="Janjala Primary Health Center"/>
    <s v="72eca58d-c0b6-4bb7-8769-f9ae56a330b5"/>
    <x v="1"/>
    <x v="0"/>
    <x v="0"/>
    <s v="Friday"/>
    <s v="November"/>
    <x v="1"/>
    <d v="2019-11-15T00:00:00"/>
    <x v="0"/>
    <s v="Kagarko"/>
    <x v="3"/>
    <x v="28"/>
  </r>
  <r>
    <n v="41423"/>
    <s v="Angwan Rimi Health Center"/>
    <s v="85ecd24b-9e7a-48a4-8ebe-e3f6ce2ed41b"/>
    <x v="1"/>
    <x v="0"/>
    <x v="0"/>
    <s v="Friday"/>
    <s v="November"/>
    <x v="1"/>
    <d v="2019-11-15T00:00:00"/>
    <x v="0"/>
    <s v="Sabon Gari"/>
    <x v="3"/>
    <x v="28"/>
  </r>
  <r>
    <n v="41424"/>
    <s v="Alfadari Health Clinic"/>
    <s v="d86c3050-8146-4955-b682-909fb79e1a23"/>
    <x v="1"/>
    <x v="0"/>
    <x v="0"/>
    <s v="Friday"/>
    <s v="November"/>
    <x v="1"/>
    <d v="2019-11-15T00:00:00"/>
    <x v="0"/>
    <s v="Zaria"/>
    <x v="3"/>
    <x v="28"/>
  </r>
  <r>
    <n v="41425"/>
    <s v="Danbami Health Center"/>
    <s v="d4ae6a9c-c34f-4657-8cd9-e4c86949de9e"/>
    <x v="1"/>
    <x v="0"/>
    <x v="0"/>
    <s v="Tuesday"/>
    <s v="December"/>
    <x v="2"/>
    <d v="2018-12-18T00:00:00"/>
    <x v="0"/>
    <s v="Kudan"/>
    <x v="3"/>
    <x v="28"/>
  </r>
  <r>
    <n v="41426"/>
    <s v="Turunku Rural Hospital"/>
    <s v="99783ed9-e6c2-4445-a4f4-f5989812771d"/>
    <x v="1"/>
    <x v="0"/>
    <x v="0"/>
    <s v="Friday"/>
    <s v="November"/>
    <x v="1"/>
    <d v="2019-11-15T00:00:00"/>
    <x v="0"/>
    <s v="Igabi"/>
    <x v="3"/>
    <x v="28"/>
  </r>
  <r>
    <n v="41427"/>
    <s v="Ung Kuka Kudan Health Center"/>
    <s v="3f8535a3-ceb0-42cc-9fed-17b2c06b3ef2"/>
    <x v="1"/>
    <x v="0"/>
    <x v="0"/>
    <s v="Friday"/>
    <s v="November"/>
    <x v="1"/>
    <d v="2019-11-15T00:00:00"/>
    <x v="0"/>
    <s v="Kudan"/>
    <x v="3"/>
    <x v="28"/>
  </r>
  <r>
    <n v="41428"/>
    <s v="Dandako Health Clinic"/>
    <s v="885351f1-d946-45c4-910e-276191573715"/>
    <x v="1"/>
    <x v="0"/>
    <x v="0"/>
    <s v="Friday"/>
    <s v="November"/>
    <x v="1"/>
    <d v="2019-11-15T00:00:00"/>
    <x v="0"/>
    <s v="Kudan"/>
    <x v="3"/>
    <x v="28"/>
  </r>
  <r>
    <n v="41429"/>
    <s v="Damski Primary Health Center"/>
    <s v="8ca0e84f-dc1f-431e-93ae-7694feacf2bc"/>
    <x v="1"/>
    <x v="0"/>
    <x v="0"/>
    <s v="Friday"/>
    <s v="November"/>
    <x v="1"/>
    <d v="2019-11-15T00:00:00"/>
    <x v="0"/>
    <s v="Kudan"/>
    <x v="3"/>
    <x v="28"/>
  </r>
  <r>
    <n v="41430"/>
    <s v="Bauda Health Clinic"/>
    <s v="a3b755f5-df20-4568-85ba-f4a10df46a9c"/>
    <x v="1"/>
    <x v="0"/>
    <x v="0"/>
    <s v="Tuesday"/>
    <s v="December"/>
    <x v="2"/>
    <d v="2018-12-18T00:00:00"/>
    <x v="0"/>
    <s v="Kajuru"/>
    <x v="3"/>
    <x v="28"/>
  </r>
  <r>
    <n v="41431"/>
    <s v="Kusam Health Clinic"/>
    <s v="a8ad7bb0-c2d8-4202-818e-4e3fc1e80ae8"/>
    <x v="1"/>
    <x v="0"/>
    <x v="0"/>
    <s v="Friday"/>
    <s v="November"/>
    <x v="1"/>
    <d v="2019-11-15T00:00:00"/>
    <x v="0"/>
    <s v="Kagarko"/>
    <x v="3"/>
    <x v="28"/>
  </r>
  <r>
    <n v="41432"/>
    <s v="Kushigi Health Clinic"/>
    <s v="4eddd0d7-d896-45fb-b69f-056b85726ebe"/>
    <x v="1"/>
    <x v="0"/>
    <x v="0"/>
    <s v="Friday"/>
    <s v="November"/>
    <x v="1"/>
    <d v="2019-11-15T00:00:00"/>
    <x v="0"/>
    <s v="Kudan"/>
    <x v="3"/>
    <x v="28"/>
  </r>
  <r>
    <n v="41433"/>
    <s v="Kutura Rimi Primary Health Center"/>
    <s v="2207fe2f-8ffa-4107-95a5-431a1e6b7755"/>
    <x v="1"/>
    <x v="0"/>
    <x v="0"/>
    <s v="Friday"/>
    <s v="November"/>
    <x v="1"/>
    <d v="2019-11-15T00:00:00"/>
    <x v="0"/>
    <s v="Kachia"/>
    <x v="3"/>
    <x v="28"/>
  </r>
  <r>
    <n v="41434"/>
    <s v="Marke Health Post"/>
    <s v="24487db4-9b1d-4d0b-aa26-c70881d22929"/>
    <x v="1"/>
    <x v="0"/>
    <x v="1"/>
    <s v="Friday"/>
    <s v="November"/>
    <x v="1"/>
    <d v="2019-11-15T00:00:00"/>
    <x v="0"/>
    <s v="Makarfi"/>
    <x v="3"/>
    <x v="28"/>
  </r>
  <r>
    <n v="41435"/>
    <s v="Damari Primary Health Center"/>
    <s v="66ecc212-4f92-4b30-9859-9181b10a6586"/>
    <x v="1"/>
    <x v="0"/>
    <x v="0"/>
    <s v="Tuesday"/>
    <s v="December"/>
    <x v="2"/>
    <d v="2018-12-18T00:00:00"/>
    <x v="0"/>
    <s v="Soba"/>
    <x v="3"/>
    <x v="28"/>
  </r>
  <r>
    <n v="41436"/>
    <s v="Danjaba Health Center"/>
    <s v="1c225a8b-e298-4edc-98ff-b34c75d40941"/>
    <x v="1"/>
    <x v="0"/>
    <x v="0"/>
    <s v="Friday"/>
    <s v="November"/>
    <x v="1"/>
    <d v="2019-11-15T00:00:00"/>
    <x v="0"/>
    <s v="Soba"/>
    <x v="3"/>
    <x v="28"/>
  </r>
  <r>
    <n v="41437"/>
    <s v="Shadalafiya Primary Health Center"/>
    <s v="3f0a8371-c575-4a33-b0cb-fbc384889de5"/>
    <x v="1"/>
    <x v="0"/>
    <x v="0"/>
    <s v="Friday"/>
    <s v="November"/>
    <x v="1"/>
    <d v="2019-11-15T00:00:00"/>
    <x v="0"/>
    <s v="Kagarko"/>
    <x v="3"/>
    <x v="28"/>
  </r>
  <r>
    <n v="41438"/>
    <s v="Tashan Yari Primary Health Center"/>
    <s v="b7733e63-3bea-480b-81be-ef96017ab7bb"/>
    <x v="1"/>
    <x v="0"/>
    <x v="0"/>
    <s v="Friday"/>
    <s v="November"/>
    <x v="1"/>
    <d v="2019-11-15T00:00:00"/>
    <x v="0"/>
    <s v="Makarfi"/>
    <x v="3"/>
    <x v="28"/>
  </r>
  <r>
    <n v="41439"/>
    <s v="Dadinkowa Health Center"/>
    <s v="4c2987bf-1b21-4b2b-aa4a-242cfa8b2419"/>
    <x v="1"/>
    <x v="0"/>
    <x v="0"/>
    <s v="Friday"/>
    <s v="November"/>
    <x v="1"/>
    <d v="2019-11-15T00:00:00"/>
    <x v="0"/>
    <s v="Makarfi"/>
    <x v="3"/>
    <x v="28"/>
  </r>
  <r>
    <n v="41440"/>
    <s v="Aribi Health Center"/>
    <s v="f1473917-4760-46d3-8ace-7960e567a585"/>
    <x v="1"/>
    <x v="0"/>
    <x v="0"/>
    <s v="Friday"/>
    <s v="November"/>
    <x v="1"/>
    <d v="2019-11-15T00:00:00"/>
    <x v="0"/>
    <s v="Kagarko"/>
    <x v="3"/>
    <x v="28"/>
  </r>
  <r>
    <n v="41441"/>
    <s v="Rahama Primary Health Center"/>
    <s v="c3cea1eb-9b3c-4a7d-b5e6-5ba793b86b23"/>
    <x v="1"/>
    <x v="0"/>
    <x v="0"/>
    <s v="Friday"/>
    <s v="November"/>
    <x v="1"/>
    <d v="2019-11-15T00:00:00"/>
    <x v="0"/>
    <s v="Makarfi"/>
    <x v="3"/>
    <x v="28"/>
  </r>
  <r>
    <n v="41442"/>
    <s v="Tofa Health Clinic"/>
    <s v="acda0088-8f40-4b8f-9d70-62057c61a599"/>
    <x v="1"/>
    <x v="0"/>
    <x v="0"/>
    <s v="Tuesday"/>
    <s v="December"/>
    <x v="2"/>
    <d v="2018-12-18T00:00:00"/>
    <x v="0"/>
    <s v="Soba"/>
    <x v="3"/>
    <x v="28"/>
  </r>
  <r>
    <n v="41443"/>
    <s v="Kurmin Jibrin Primary Health Care"/>
    <s v="59d24bd3-71e2-431b-b2ef-549aee6bbe69"/>
    <x v="1"/>
    <x v="0"/>
    <x v="0"/>
    <s v="Friday"/>
    <s v="November"/>
    <x v="1"/>
    <d v="2019-11-15T00:00:00"/>
    <x v="0"/>
    <s v="Kagarko"/>
    <x v="3"/>
    <x v="28"/>
  </r>
  <r>
    <n v="41444"/>
    <s v="Kwadaro Health Clinic"/>
    <s v="b6cf6d9d-0a98-4e3c-8185-0e7fe218a008"/>
    <x v="1"/>
    <x v="0"/>
    <x v="0"/>
    <s v="Friday"/>
    <s v="November"/>
    <x v="1"/>
    <d v="2019-11-15T00:00:00"/>
    <x v="0"/>
    <s v="Soba"/>
    <x v="3"/>
    <x v="28"/>
  </r>
  <r>
    <n v="41445"/>
    <s v="Makaurata Primary Health Center"/>
    <s v="a8a9e484-f1ef-4671-9c56-045141153ec0"/>
    <x v="1"/>
    <x v="0"/>
    <x v="0"/>
    <s v="Friday"/>
    <s v="November"/>
    <x v="1"/>
    <d v="2019-11-15T00:00:00"/>
    <x v="0"/>
    <s v="Makarfi"/>
    <x v="3"/>
    <x v="28"/>
  </r>
  <r>
    <n v="41446"/>
    <s v="Unguwan Sanyi Primary Health Center"/>
    <s v="78c32a30-eadb-453c-b669-9f3e4a3a8987"/>
    <x v="1"/>
    <x v="0"/>
    <x v="0"/>
    <s v="Friday"/>
    <s v="November"/>
    <x v="1"/>
    <d v="2019-11-15T00:00:00"/>
    <x v="0"/>
    <s v="Jaba"/>
    <x v="3"/>
    <x v="28"/>
  </r>
  <r>
    <n v="41447"/>
    <s v="Soko Health Center"/>
    <s v="97de4bf9-9a99-4692-92cb-eacd644c29b6"/>
    <x v="1"/>
    <x v="0"/>
    <x v="0"/>
    <s v="Friday"/>
    <s v="November"/>
    <x v="1"/>
    <d v="2019-11-15T00:00:00"/>
    <x v="0"/>
    <s v="Makarfi"/>
    <x v="3"/>
    <x v="28"/>
  </r>
  <r>
    <n v="41448"/>
    <s v="Ankung A Primary Health Center"/>
    <s v="92eb0956-5222-4bfc-a4d6-cdf2c1ebd81c"/>
    <x v="1"/>
    <x v="0"/>
    <x v="0"/>
    <s v="Friday"/>
    <s v="November"/>
    <x v="1"/>
    <d v="2019-11-15T00:00:00"/>
    <x v="0"/>
    <s v="Jaba"/>
    <x v="3"/>
    <x v="28"/>
  </r>
  <r>
    <n v="41449"/>
    <s v="Yauran Health Post"/>
    <s v="881e497b-53b7-4424-8769-2aa2803a117b"/>
    <x v="1"/>
    <x v="0"/>
    <x v="1"/>
    <s v="Friday"/>
    <s v="November"/>
    <x v="1"/>
    <d v="2019-11-15T00:00:00"/>
    <x v="0"/>
    <s v="Ikara"/>
    <x v="3"/>
    <x v="28"/>
  </r>
  <r>
    <n v="41450"/>
    <s v="Magada Health Center"/>
    <s v="22d8cac7-5764-4427-a94d-9a5e629133a5"/>
    <x v="1"/>
    <x v="0"/>
    <x v="0"/>
    <s v="Friday"/>
    <s v="November"/>
    <x v="1"/>
    <d v="2019-11-15T00:00:00"/>
    <x v="0"/>
    <s v="Soba"/>
    <x v="3"/>
    <x v="28"/>
  </r>
  <r>
    <n v="41451"/>
    <s v="Nganduro Primary Health Center"/>
    <s v="e12f7825-e2e4-444f-9298-b762ab8f90d8"/>
    <x v="1"/>
    <x v="0"/>
    <x v="0"/>
    <s v="Friday"/>
    <s v="November"/>
    <x v="1"/>
    <d v="2019-11-15T00:00:00"/>
    <x v="0"/>
    <s v="Jaba"/>
    <x v="3"/>
    <x v="28"/>
  </r>
  <r>
    <n v="41452"/>
    <s v="Bakura Primary Health Care"/>
    <s v="11fcdab4-1230-4a16-ab5d-36e7a5a702e6"/>
    <x v="1"/>
    <x v="0"/>
    <x v="0"/>
    <s v="Friday"/>
    <s v="November"/>
    <x v="1"/>
    <d v="2019-11-15T00:00:00"/>
    <x v="0"/>
    <s v="Soba"/>
    <x v="3"/>
    <x v="28"/>
  </r>
  <r>
    <n v="41453"/>
    <s v="Kunkumi Health Clinic"/>
    <s v="b5bd2b3f-24a7-4a57-a4ed-ee4ee230604a"/>
    <x v="1"/>
    <x v="0"/>
    <x v="0"/>
    <s v="Friday"/>
    <s v="November"/>
    <x v="1"/>
    <d v="2019-11-15T00:00:00"/>
    <x v="0"/>
    <s v="Makarfi"/>
    <x v="3"/>
    <x v="28"/>
  </r>
  <r>
    <n v="41454"/>
    <s v="Sharifai Primary Health Center"/>
    <s v="80320194-fad8-42a6-8458-24b357865cff"/>
    <x v="1"/>
    <x v="0"/>
    <x v="0"/>
    <s v="Friday"/>
    <s v="November"/>
    <x v="1"/>
    <d v="2019-11-15T00:00:00"/>
    <x v="0"/>
    <s v="Soba"/>
    <x v="3"/>
    <x v="28"/>
  </r>
  <r>
    <n v="41455"/>
    <s v="Madarze Health Center"/>
    <s v="c781e77a-535f-4749-9fc2-372e837f07df"/>
    <x v="1"/>
    <x v="0"/>
    <x v="0"/>
    <s v="Friday"/>
    <s v="November"/>
    <x v="1"/>
    <d v="2019-11-15T00:00:00"/>
    <x v="0"/>
    <s v="Soba"/>
    <x v="3"/>
    <x v="28"/>
  </r>
  <r>
    <n v="41456"/>
    <s v="Barde Primary Health Care"/>
    <s v="34c4f397-a3af-41b3-ae05-c07fb3d722fa"/>
    <x v="1"/>
    <x v="0"/>
    <x v="0"/>
    <s v="Friday"/>
    <s v="November"/>
    <x v="1"/>
    <d v="2019-11-15T00:00:00"/>
    <x v="0"/>
    <s v="Jema'A"/>
    <x v="3"/>
    <x v="28"/>
  </r>
  <r>
    <n v="41457"/>
    <s v="Kanzir Health Center"/>
    <s v="70b16d45-5402-4dab-8d7b-c5cb90cfc983"/>
    <x v="1"/>
    <x v="0"/>
    <x v="0"/>
    <s v="Friday"/>
    <s v="November"/>
    <x v="1"/>
    <d v="2019-11-15T00:00:00"/>
    <x v="0"/>
    <s v="Zangon Kataf"/>
    <x v="3"/>
    <x v="28"/>
  </r>
  <r>
    <n v="41458"/>
    <s v="Kurmin Kogi Health Center"/>
    <s v="43bf4be9-6a1a-490c-8f2b-4b5073706164"/>
    <x v="1"/>
    <x v="0"/>
    <x v="0"/>
    <s v="Friday"/>
    <s v="November"/>
    <x v="1"/>
    <d v="2019-11-15T00:00:00"/>
    <x v="0"/>
    <s v="Ikara"/>
    <x v="3"/>
    <x v="28"/>
  </r>
  <r>
    <n v="41459"/>
    <s v="Kyeyya Primary Health Center"/>
    <s v="c4147e07-0c89-4cbe-8d63-638c11ce9e05"/>
    <x v="1"/>
    <x v="0"/>
    <x v="0"/>
    <s v="Friday"/>
    <s v="November"/>
    <x v="1"/>
    <d v="2019-11-15T00:00:00"/>
    <x v="0"/>
    <s v="Jema'A"/>
    <x v="3"/>
    <x v="28"/>
  </r>
  <r>
    <n v="41460"/>
    <s v="Anguwan Barau Health Center"/>
    <s v="5ab987cf-daad-4069-b6e6-fdf7b1a3a61c"/>
    <x v="1"/>
    <x v="0"/>
    <x v="0"/>
    <s v="Friday"/>
    <s v="November"/>
    <x v="1"/>
    <d v="2019-11-15T00:00:00"/>
    <x v="0"/>
    <s v="Ikara"/>
    <x v="3"/>
    <x v="28"/>
  </r>
  <r>
    <n v="41461"/>
    <s v="Paki 1 Primary Health Center"/>
    <s v="65832db4-f94d-4756-be0e-4e1772338196"/>
    <x v="1"/>
    <x v="0"/>
    <x v="0"/>
    <s v="Friday"/>
    <s v="November"/>
    <x v="1"/>
    <d v="2019-11-15T00:00:00"/>
    <x v="0"/>
    <s v="Jema'A"/>
    <x v="3"/>
    <x v="28"/>
  </r>
  <r>
    <n v="41462"/>
    <s v="Anguwan Dogo Primary Health Center"/>
    <s v="34240eb7-1e37-4b3e-be3c-6108c70f7393"/>
    <x v="1"/>
    <x v="0"/>
    <x v="0"/>
    <s v="Friday"/>
    <s v="November"/>
    <x v="1"/>
    <d v="2019-11-15T00:00:00"/>
    <x v="0"/>
    <s v="Kubau"/>
    <x v="3"/>
    <x v="28"/>
  </r>
  <r>
    <n v="41463"/>
    <s v="Asso Primary Health Center"/>
    <s v="14d761c0-4a91-4be1-bc20-e843b3a20229"/>
    <x v="1"/>
    <x v="0"/>
    <x v="0"/>
    <s v="Friday"/>
    <s v="November"/>
    <x v="1"/>
    <d v="2019-11-15T00:00:00"/>
    <x v="0"/>
    <s v="Jema'A"/>
    <x v="3"/>
    <x v="28"/>
  </r>
  <r>
    <n v="41464"/>
    <s v="Kagoma Primary Health Center"/>
    <s v="ee29d825-329f-466e-90fb-1c2f727f175b"/>
    <x v="1"/>
    <x v="0"/>
    <x v="0"/>
    <s v="Friday"/>
    <s v="November"/>
    <x v="1"/>
    <d v="2019-11-15T00:00:00"/>
    <x v="0"/>
    <s v="Jema'A"/>
    <x v="3"/>
    <x v="28"/>
  </r>
  <r>
    <n v="41465"/>
    <s v="Toru Angiama Health Center"/>
    <s v="7bb570aa-31c6-46bc-98c6-8f0947725a4e"/>
    <x v="1"/>
    <x v="0"/>
    <x v="0"/>
    <s v="Friday"/>
    <s v="November"/>
    <x v="1"/>
    <d v="2019-11-15T00:00:00"/>
    <x v="0"/>
    <s v="Sagbama"/>
    <x v="5"/>
    <x v="25"/>
  </r>
  <r>
    <n v="41466"/>
    <s v="Danlawal Health Clinic"/>
    <s v="6faa8da6-d073-4a03-bb3d-01da550be6cd"/>
    <x v="1"/>
    <x v="0"/>
    <x v="0"/>
    <s v="Friday"/>
    <s v="November"/>
    <x v="1"/>
    <d v="2019-11-15T00:00:00"/>
    <x v="0"/>
    <s v="Ikara"/>
    <x v="3"/>
    <x v="28"/>
  </r>
  <r>
    <n v="41467"/>
    <s v="Jigindi Tasha Health Clinic"/>
    <s v="99bddfb8-99e0-4b2a-84cb-c7f76f1feb31"/>
    <x v="1"/>
    <x v="0"/>
    <x v="0"/>
    <s v="Friday"/>
    <s v="November"/>
    <x v="1"/>
    <d v="2019-11-15T00:00:00"/>
    <x v="0"/>
    <s v="Jema'A"/>
    <x v="3"/>
    <x v="28"/>
  </r>
  <r>
    <n v="41468"/>
    <s v="Zitti Primary Health Center"/>
    <s v="37a6f310-49e3-41c3-bb0d-4f665ecf840e"/>
    <x v="1"/>
    <x v="0"/>
    <x v="0"/>
    <s v="Tuesday"/>
    <s v="December"/>
    <x v="2"/>
    <d v="2018-12-18T00:00:00"/>
    <x v="0"/>
    <s v="Zangon Kataf"/>
    <x v="3"/>
    <x v="28"/>
  </r>
  <r>
    <n v="41469"/>
    <s v="Karaba Primary Health Center"/>
    <s v="7fd07198-2e25-4287-ad8a-eba525d5c439"/>
    <x v="1"/>
    <x v="0"/>
    <x v="0"/>
    <s v="Tuesday"/>
    <s v="December"/>
    <x v="2"/>
    <d v="2018-12-18T00:00:00"/>
    <x v="0"/>
    <s v="Kubau"/>
    <x v="3"/>
    <x v="28"/>
  </r>
  <r>
    <n v="41470"/>
    <s v="Ankwa Health Clinic"/>
    <s v="cdb4e2ea-006e-4b88-84a3-cdce206c7295"/>
    <x v="1"/>
    <x v="0"/>
    <x v="0"/>
    <s v="Friday"/>
    <s v="November"/>
    <x v="1"/>
    <d v="2019-11-15T00:00:00"/>
    <x v="0"/>
    <s v="Sanga"/>
    <x v="3"/>
    <x v="28"/>
  </r>
  <r>
    <n v="41663"/>
    <s v="Tundu Wada Primary Health Center"/>
    <s v="2593b141-185e-44f8-b830-ac62a77a0ade"/>
    <x v="0"/>
    <x v="0"/>
    <x v="0"/>
    <s v="Friday"/>
    <s v="November"/>
    <x v="1"/>
    <d v="2019-11-15T00:00:00"/>
    <x v="0"/>
    <s v="Makarfi"/>
    <x v="3"/>
    <x v="28"/>
  </r>
  <r>
    <n v="41471"/>
    <s v="Takau Primary Health Center"/>
    <s v="ae39f628-b796-44e1-985e-88a47c46081a"/>
    <x v="1"/>
    <x v="0"/>
    <x v="0"/>
    <s v="Friday"/>
    <s v="November"/>
    <x v="1"/>
    <d v="2019-11-15T00:00:00"/>
    <x v="0"/>
    <s v="Jema'A"/>
    <x v="3"/>
    <x v="28"/>
  </r>
  <r>
    <n v="41472"/>
    <s v="Zonkwa Medical Center"/>
    <s v="42903e0f-c746-42e1-bedf-43d6c47edd52"/>
    <x v="1"/>
    <x v="0"/>
    <x v="2"/>
    <s v="Friday"/>
    <s v="November"/>
    <x v="1"/>
    <d v="2019-11-15T00:00:00"/>
    <x v="0"/>
    <s v="Zangon Kataf"/>
    <x v="3"/>
    <x v="28"/>
  </r>
  <r>
    <n v="41473"/>
    <s v="Gimbawa Health Clinic"/>
    <s v="9524f6cb-62ac-4fe6-b76f-7a7a69744585"/>
    <x v="1"/>
    <x v="0"/>
    <x v="0"/>
    <s v="Friday"/>
    <s v="November"/>
    <x v="1"/>
    <d v="2019-11-15T00:00:00"/>
    <x v="0"/>
    <s v="Ikara"/>
    <x v="3"/>
    <x v="28"/>
  </r>
  <r>
    <n v="41474"/>
    <s v="Danmaliki Dispensary"/>
    <s v="6d709b78-1c0d-4748-8e6f-303d761cf0a8"/>
    <x v="1"/>
    <x v="0"/>
    <x v="1"/>
    <s v="Friday"/>
    <s v="November"/>
    <x v="1"/>
    <d v="2019-11-15T00:00:00"/>
    <x v="0"/>
    <s v="Kubau"/>
    <x v="3"/>
    <x v="28"/>
  </r>
  <r>
    <n v="41475"/>
    <s v="Zankan Sarki Health Center"/>
    <s v="276a5bd4-4413-4797-a0cf-42c424951450"/>
    <x v="1"/>
    <x v="0"/>
    <x v="0"/>
    <s v="Friday"/>
    <s v="November"/>
    <x v="1"/>
    <d v="2019-11-15T00:00:00"/>
    <x v="0"/>
    <s v="Jema'A"/>
    <x v="3"/>
    <x v="28"/>
  </r>
  <r>
    <n v="41476"/>
    <s v="Maigizo Primary Health Care"/>
    <s v="ceedb7fd-53ff-4914-91f6-f626de81e1d5"/>
    <x v="1"/>
    <x v="0"/>
    <x v="0"/>
    <s v="Tuesday"/>
    <s v="December"/>
    <x v="2"/>
    <d v="2018-12-18T00:00:00"/>
    <x v="0"/>
    <s v="Jema'A"/>
    <x v="3"/>
    <x v="28"/>
  </r>
  <r>
    <n v="41477"/>
    <s v="Garaje Primary Health Center"/>
    <s v="6e76fefa-54e3-4875-8734-53cadc8ca1ac"/>
    <x v="1"/>
    <x v="0"/>
    <x v="0"/>
    <s v="Friday"/>
    <s v="November"/>
    <x v="1"/>
    <d v="2019-11-15T00:00:00"/>
    <x v="0"/>
    <s v="Kaura"/>
    <x v="3"/>
    <x v="28"/>
  </r>
  <r>
    <n v="41478"/>
    <s v="Goran Gida Health Clinic"/>
    <s v="a058f370-2088-4414-8a58-3169cde5513d"/>
    <x v="1"/>
    <x v="0"/>
    <x v="0"/>
    <s v="Friday"/>
    <s v="November"/>
    <x v="1"/>
    <d v="2019-11-15T00:00:00"/>
    <x v="0"/>
    <s v="Zangon Kataf"/>
    <x v="3"/>
    <x v="28"/>
  </r>
  <r>
    <n v="41479"/>
    <s v="Kargi Primary Health Center"/>
    <s v="31d39a7f-d649-4a3d-8152-52b1ee8460bf"/>
    <x v="1"/>
    <x v="0"/>
    <x v="0"/>
    <s v="Friday"/>
    <s v="November"/>
    <x v="1"/>
    <d v="2019-11-15T00:00:00"/>
    <x v="0"/>
    <s v="Kubau"/>
    <x v="3"/>
    <x v="28"/>
  </r>
  <r>
    <n v="41480"/>
    <s v="Kargo Health Center"/>
    <s v="062e7fc8-cbf0-46e6-814f-25baf928c652"/>
    <x v="1"/>
    <x v="0"/>
    <x v="0"/>
    <s v="Friday"/>
    <s v="November"/>
    <x v="1"/>
    <d v="2019-11-15T00:00:00"/>
    <x v="0"/>
    <s v="Ikara"/>
    <x v="3"/>
    <x v="28"/>
  </r>
  <r>
    <n v="41481"/>
    <s v="Tsonje Primary Health Center"/>
    <s v="e88f04e5-d405-445a-9d4b-6258b8f68973"/>
    <x v="1"/>
    <x v="0"/>
    <x v="0"/>
    <s v="Friday"/>
    <s v="November"/>
    <x v="1"/>
    <d v="2019-11-15T00:00:00"/>
    <x v="0"/>
    <s v="Kaura"/>
    <x v="3"/>
    <x v="28"/>
  </r>
  <r>
    <n v="41482"/>
    <s v="Tum Community Health Center"/>
    <s v="eddc665d-d33d-406d-b6bc-8823925d39d5"/>
    <x v="1"/>
    <x v="0"/>
    <x v="0"/>
    <s v="Friday"/>
    <s v="November"/>
    <x v="1"/>
    <d v="2019-11-15T00:00:00"/>
    <x v="0"/>
    <s v="Kaura"/>
    <x v="3"/>
    <x v="28"/>
  </r>
  <r>
    <n v="41483"/>
    <s v="Gure Primary Health Center"/>
    <s v="53ec3790-d02f-4dba-87aa-278444ad2e67"/>
    <x v="1"/>
    <x v="0"/>
    <x v="0"/>
    <s v="Tuesday"/>
    <s v="December"/>
    <x v="2"/>
    <d v="2018-12-18T00:00:00"/>
    <x v="0"/>
    <s v="Lere"/>
    <x v="3"/>
    <x v="28"/>
  </r>
  <r>
    <n v="41484"/>
    <s v="Anchau Gari Primary Health Center"/>
    <s v="9ba8b0f1-b1ec-479c-aa51-8c69e2aee723"/>
    <x v="1"/>
    <x v="0"/>
    <x v="0"/>
    <s v="Friday"/>
    <s v="November"/>
    <x v="1"/>
    <d v="2019-11-15T00:00:00"/>
    <x v="0"/>
    <s v="Kubau"/>
    <x v="3"/>
    <x v="28"/>
  </r>
  <r>
    <n v="41485"/>
    <s v="Turaki Buga Memorial Hospital"/>
    <s v="d258bc8d-fa98-440d-8f02-4f7869ad4124"/>
    <x v="1"/>
    <x v="0"/>
    <x v="0"/>
    <s v="Tuesday"/>
    <s v="December"/>
    <x v="2"/>
    <d v="2018-12-18T00:00:00"/>
    <x v="0"/>
    <s v="Kaura"/>
    <x v="3"/>
    <x v="28"/>
  </r>
  <r>
    <n v="41486"/>
    <s v="Gadas Health Clinic"/>
    <s v="2fdfe949-0123-4420-b7c6-cd6c4f4852a3"/>
    <x v="1"/>
    <x v="0"/>
    <x v="0"/>
    <s v="Friday"/>
    <s v="November"/>
    <x v="1"/>
    <d v="2019-11-15T00:00:00"/>
    <x v="0"/>
    <s v="Kubau"/>
    <x v="3"/>
    <x v="28"/>
  </r>
  <r>
    <n v="41487"/>
    <s v="Agom Health Center"/>
    <s v="7e32bd04-b916-4d13-bc7a-6d7509a07d2c"/>
    <x v="1"/>
    <x v="0"/>
    <x v="0"/>
    <s v="Friday"/>
    <s v="November"/>
    <x v="1"/>
    <d v="2019-11-15T00:00:00"/>
    <x v="0"/>
    <s v="Sanga"/>
    <x v="3"/>
    <x v="28"/>
  </r>
  <r>
    <n v="41488"/>
    <s v="Dusai Primary Health Center"/>
    <s v="d1ad9921-3367-4f3a-bccb-c310278a2eac"/>
    <x v="1"/>
    <x v="0"/>
    <x v="0"/>
    <s v="Friday"/>
    <s v="November"/>
    <x v="1"/>
    <d v="2019-11-15T00:00:00"/>
    <x v="0"/>
    <s v="Kaura"/>
    <x v="3"/>
    <x v="28"/>
  </r>
  <r>
    <n v="41489"/>
    <s v="Ancha Primary Health Center"/>
    <s v="223c9cd6-4c45-49f5-8852-9c69a279d112"/>
    <x v="1"/>
    <x v="0"/>
    <x v="0"/>
    <s v="Friday"/>
    <s v="November"/>
    <x v="1"/>
    <d v="2019-11-15T00:00:00"/>
    <x v="0"/>
    <s v="Sanga"/>
    <x v="3"/>
    <x v="28"/>
  </r>
  <r>
    <n v="41490"/>
    <s v="Kurmin Masara Health Clinic"/>
    <s v="6dc6a0e2-b58a-4d47-b34b-5b74e6811530"/>
    <x v="1"/>
    <x v="0"/>
    <x v="0"/>
    <s v="Friday"/>
    <s v="November"/>
    <x v="1"/>
    <d v="2019-11-15T00:00:00"/>
    <x v="0"/>
    <s v="Zangon Kataf"/>
    <x v="3"/>
    <x v="28"/>
  </r>
  <r>
    <n v="41491"/>
    <s v="Banki Health Center"/>
    <s v="1acf71e3-3d25-4903-aa98-b50c360a8de2"/>
    <x v="1"/>
    <x v="0"/>
    <x v="0"/>
    <s v="Friday"/>
    <s v="November"/>
    <x v="1"/>
    <d v="2019-11-15T00:00:00"/>
    <x v="0"/>
    <s v="Kubau"/>
    <x v="3"/>
    <x v="28"/>
  </r>
  <r>
    <n v="41492"/>
    <s v="Bakin Kogi Primary Health Center"/>
    <s v="718e9e69-d49d-4efc-a36d-ebeb94c7892e"/>
    <x v="1"/>
    <x v="0"/>
    <x v="0"/>
    <s v="Friday"/>
    <s v="November"/>
    <x v="1"/>
    <d v="2019-11-15T00:00:00"/>
    <x v="0"/>
    <s v="Kauru"/>
    <x v="3"/>
    <x v="28"/>
  </r>
  <r>
    <n v="41493"/>
    <s v="Monchok Primary Health Center"/>
    <s v="4be093b0-d3fe-4938-b254-7938c3456a87"/>
    <x v="1"/>
    <x v="0"/>
    <x v="0"/>
    <s v="Friday"/>
    <s v="November"/>
    <x v="1"/>
    <d v="2019-11-15T00:00:00"/>
    <x v="0"/>
    <s v="Kaura"/>
    <x v="3"/>
    <x v="28"/>
  </r>
  <r>
    <n v="41494"/>
    <s v="Bom Health Clinic"/>
    <s v="c0212144-5e3b-41b6-87e0-c1f816e2ab56"/>
    <x v="1"/>
    <x v="0"/>
    <x v="0"/>
    <s v="Friday"/>
    <s v="November"/>
    <x v="1"/>
    <d v="2019-11-15T00:00:00"/>
    <x v="0"/>
    <s v="Sanga"/>
    <x v="3"/>
    <x v="28"/>
  </r>
  <r>
    <n v="41495"/>
    <s v="Fadan Ninzo Primary Health Center"/>
    <s v="c7f0367d-f358-4b68-93df-47a13647a056"/>
    <x v="1"/>
    <x v="0"/>
    <x v="0"/>
    <s v="Friday"/>
    <s v="November"/>
    <x v="1"/>
    <d v="2019-11-15T00:00:00"/>
    <x v="0"/>
    <s v="Sanga"/>
    <x v="3"/>
    <x v="28"/>
  </r>
  <r>
    <n v="41496"/>
    <s v="Kurmin Risga Primary Health Center"/>
    <s v="0d32028f-9078-4aca-b5c2-c5ce0cb5e70f"/>
    <x v="1"/>
    <x v="0"/>
    <x v="0"/>
    <s v="Friday"/>
    <s v="November"/>
    <x v="1"/>
    <d v="2019-11-15T00:00:00"/>
    <x v="0"/>
    <s v="Kauru"/>
    <x v="3"/>
    <x v="28"/>
  </r>
  <r>
    <n v="41497"/>
    <s v="Kurmin Goro Titi Clinic"/>
    <s v="032261aa-44d8-4e73-81f6-f8dc26689946"/>
    <x v="1"/>
    <x v="0"/>
    <x v="0"/>
    <s v="Friday"/>
    <s v="November"/>
    <x v="1"/>
    <d v="2019-11-15T00:00:00"/>
    <x v="0"/>
    <s v="Sanga"/>
    <x v="3"/>
    <x v="28"/>
  </r>
  <r>
    <n v="41498"/>
    <s v="Kulluru Health Post"/>
    <s v="dd3467ec-189a-46e3-ba85-530bbc7377cb"/>
    <x v="1"/>
    <x v="0"/>
    <x v="1"/>
    <s v="Friday"/>
    <s v="November"/>
    <x v="1"/>
    <d v="2019-11-15T00:00:00"/>
    <x v="0"/>
    <s v="Lere"/>
    <x v="3"/>
    <x v="28"/>
  </r>
  <r>
    <n v="41499"/>
    <s v="Aboro Primary Health Center"/>
    <s v="cf078cb5-395b-4ae9-83ad-3f9ff2393001"/>
    <x v="1"/>
    <x v="0"/>
    <x v="0"/>
    <s v="Tuesday"/>
    <s v="December"/>
    <x v="2"/>
    <d v="2018-12-18T00:00:00"/>
    <x v="0"/>
    <s v="Sanga"/>
    <x v="3"/>
    <x v="28"/>
  </r>
  <r>
    <n v="41500"/>
    <s v="Tashar Goji Health Post"/>
    <s v="ea8f67d1-fea4-448b-b412-f71e6e4e7acc"/>
    <x v="1"/>
    <x v="0"/>
    <x v="1"/>
    <s v="Friday"/>
    <s v="November"/>
    <x v="1"/>
    <d v="2019-11-15T00:00:00"/>
    <x v="0"/>
    <s v="Lere"/>
    <x v="3"/>
    <x v="28"/>
  </r>
  <r>
    <n v="41501"/>
    <s v="Bulunkutu Health Clinic"/>
    <s v="dd1b9c3b-0059-4144-b3dd-bf588851419a"/>
    <x v="1"/>
    <x v="0"/>
    <x v="0"/>
    <s v="Friday"/>
    <s v="November"/>
    <x v="1"/>
    <d v="2019-11-15T00:00:00"/>
    <x v="0"/>
    <s v="Lere"/>
    <x v="3"/>
    <x v="28"/>
  </r>
  <r>
    <n v="41502"/>
    <s v="Funtua Badadi Health Post"/>
    <s v="d02b62a5-689c-4377-9df9-d8e9c5606031"/>
    <x v="1"/>
    <x v="0"/>
    <x v="1"/>
    <s v="Friday"/>
    <s v="November"/>
    <x v="1"/>
    <d v="2019-11-15T00:00:00"/>
    <x v="0"/>
    <s v="Birnin Gwari"/>
    <x v="3"/>
    <x v="28"/>
  </r>
  <r>
    <n v="41503"/>
    <s v="Tiv Center Health Post"/>
    <s v="eac87010-68d3-4342-96fa-941bd332a314"/>
    <x v="1"/>
    <x v="0"/>
    <x v="1"/>
    <s v="Friday"/>
    <s v="November"/>
    <x v="1"/>
    <d v="2019-11-15T00:00:00"/>
    <x v="0"/>
    <s v="Birnin Gwari"/>
    <x v="3"/>
    <x v="28"/>
  </r>
  <r>
    <n v="41504"/>
    <s v="Jigo Ga Danko Health Post"/>
    <s v="ec1ba178-0b35-41c8-8eb6-e509bfa9b490"/>
    <x v="1"/>
    <x v="0"/>
    <x v="1"/>
    <s v="Friday"/>
    <s v="November"/>
    <x v="1"/>
    <d v="2019-11-15T00:00:00"/>
    <x v="0"/>
    <s v="Giwa"/>
    <x v="3"/>
    <x v="28"/>
  </r>
  <r>
    <n v="41505"/>
    <s v="Sabon Sara Health Post"/>
    <s v="1f36a8d7-83b1-4291-812b-d85a995de829"/>
    <x v="1"/>
    <x v="0"/>
    <x v="1"/>
    <s v="Friday"/>
    <s v="November"/>
    <x v="1"/>
    <d v="2019-11-15T00:00:00"/>
    <x v="0"/>
    <s v="Giwa"/>
    <x v="3"/>
    <x v="28"/>
  </r>
  <r>
    <n v="41506"/>
    <s v="Sada Health Post"/>
    <s v="d6cc1147-7b92-4a66-b70f-836b492a9f0b"/>
    <x v="1"/>
    <x v="0"/>
    <x v="1"/>
    <s v="Friday"/>
    <s v="November"/>
    <x v="1"/>
    <d v="2019-11-15T00:00:00"/>
    <x v="0"/>
    <s v="Giwa"/>
    <x v="3"/>
    <x v="28"/>
  </r>
  <r>
    <n v="41507"/>
    <s v="Fatika Health Post"/>
    <s v="189a65ac-56d7-494c-8718-663ab0cdc913"/>
    <x v="1"/>
    <x v="0"/>
    <x v="1"/>
    <s v="Friday"/>
    <s v="November"/>
    <x v="1"/>
    <d v="2019-11-15T00:00:00"/>
    <x v="0"/>
    <s v="Giwa"/>
    <x v="3"/>
    <x v="28"/>
  </r>
  <r>
    <n v="41508"/>
    <s v="Layi Dispensary"/>
    <s v="3b5faef9-23e1-42d5-a540-b5502fc52868"/>
    <x v="1"/>
    <x v="0"/>
    <x v="1"/>
    <s v="Friday"/>
    <s v="November"/>
    <x v="1"/>
    <d v="2019-11-15T00:00:00"/>
    <x v="0"/>
    <s v="Chikun"/>
    <x v="3"/>
    <x v="28"/>
  </r>
  <r>
    <n v="41509"/>
    <s v="Sabon Gayan Primary Health Center"/>
    <s v="a9a47e73-4996-4518-b985-e54dee2ff3ae"/>
    <x v="1"/>
    <x v="0"/>
    <x v="0"/>
    <s v="Friday"/>
    <s v="November"/>
    <x v="1"/>
    <d v="2019-11-15T00:00:00"/>
    <x v="0"/>
    <s v="Chikun"/>
    <x v="3"/>
    <x v="28"/>
  </r>
  <r>
    <n v="41510"/>
    <s v="Kerawa Health Post"/>
    <s v="2a23e43b-a422-4c46-9b24-5c3495ae0071"/>
    <x v="1"/>
    <x v="0"/>
    <x v="1"/>
    <s v="Friday"/>
    <s v="November"/>
    <x v="1"/>
    <d v="2019-11-15T00:00:00"/>
    <x v="0"/>
    <s v="Igabi"/>
    <x v="3"/>
    <x v="28"/>
  </r>
  <r>
    <n v="41511"/>
    <s v="Unguwar Ayaba Dispensary"/>
    <s v="9f97ea04-79a0-40db-bb90-8dcc9a7b5612"/>
    <x v="1"/>
    <x v="0"/>
    <x v="1"/>
    <s v="Friday"/>
    <s v="November"/>
    <x v="1"/>
    <d v="2019-11-15T00:00:00"/>
    <x v="0"/>
    <s v="Chikun"/>
    <x v="3"/>
    <x v="28"/>
  </r>
  <r>
    <n v="41512"/>
    <s v="Doka Primary Health Center"/>
    <s v="0a4dbb73-db94-4afb-848f-c83cef21aa6a"/>
    <x v="1"/>
    <x v="0"/>
    <x v="0"/>
    <s v="Friday"/>
    <s v="November"/>
    <x v="1"/>
    <d v="2019-11-15T00:00:00"/>
    <x v="0"/>
    <s v="Chikun"/>
    <x v="3"/>
    <x v="28"/>
  </r>
  <r>
    <n v="41513"/>
    <s v="Tsibiri Health Post"/>
    <s v="932ef422-16fb-4c7e-9d08-8bb7812bba68"/>
    <x v="1"/>
    <x v="0"/>
    <x v="1"/>
    <s v="Friday"/>
    <s v="November"/>
    <x v="1"/>
    <d v="2019-11-15T00:00:00"/>
    <x v="0"/>
    <s v="Giwa"/>
    <x v="3"/>
    <x v="28"/>
  </r>
  <r>
    <n v="41514"/>
    <s v="Bomo Health Post"/>
    <s v="b91d2bd1-5e12-43d0-bc03-68753a99d893"/>
    <x v="1"/>
    <x v="0"/>
    <x v="1"/>
    <s v="Friday"/>
    <s v="November"/>
    <x v="1"/>
    <d v="2019-11-15T00:00:00"/>
    <x v="0"/>
    <s v="Sabon Gari"/>
    <x v="3"/>
    <x v="28"/>
  </r>
  <r>
    <n v="41515"/>
    <s v="Gidan Gajere Primary Health Center"/>
    <s v="2033b16b-b99d-48dc-a7fa-84eb3b12d944"/>
    <x v="1"/>
    <x v="0"/>
    <x v="0"/>
    <s v="Friday"/>
    <s v="November"/>
    <x v="1"/>
    <d v="2019-11-15T00:00:00"/>
    <x v="0"/>
    <s v="Kajuru"/>
    <x v="3"/>
    <x v="28"/>
  </r>
  <r>
    <n v="41516"/>
    <s v="Nuhu Bamalli Politechinc Clinic"/>
    <s v="7365d77c-f4bc-4808-9e59-2b36f42d9a34"/>
    <x v="1"/>
    <x v="0"/>
    <x v="0"/>
    <s v="Friday"/>
    <s v="November"/>
    <x v="1"/>
    <d v="2019-11-15T00:00:00"/>
    <x v="0"/>
    <s v="Zaria"/>
    <x v="3"/>
    <x v="28"/>
  </r>
  <r>
    <n v="41517"/>
    <s v="Chillah Primary Health Center"/>
    <s v="bf1c905e-8766-4c5f-88c0-2c6220d01576"/>
    <x v="1"/>
    <x v="0"/>
    <x v="0"/>
    <s v="Friday"/>
    <s v="November"/>
    <x v="1"/>
    <d v="2019-11-15T00:00:00"/>
    <x v="0"/>
    <s v="Kagarko"/>
    <x v="3"/>
    <x v="28"/>
  </r>
  <r>
    <n v="41518"/>
    <s v="Akoti Primary Health Center"/>
    <s v="10731c4d-6bb5-4abc-9623-f44a60c3fc26"/>
    <x v="1"/>
    <x v="0"/>
    <x v="0"/>
    <s v="Tuesday"/>
    <s v="December"/>
    <x v="2"/>
    <d v="2018-12-18T00:00:00"/>
    <x v="0"/>
    <s v="Kagarko"/>
    <x v="3"/>
    <x v="28"/>
  </r>
  <r>
    <n v="41519"/>
    <s v="Kadarko Primary Health Center"/>
    <s v="96f01fe1-c4bd-4f4e-925e-e598d5a8100f"/>
    <x v="1"/>
    <x v="0"/>
    <x v="0"/>
    <s v="Friday"/>
    <s v="November"/>
    <x v="1"/>
    <d v="2019-11-15T00:00:00"/>
    <x v="0"/>
    <s v="Kaura"/>
    <x v="3"/>
    <x v="28"/>
  </r>
  <r>
    <n v="41520"/>
    <s v="Gwanda Primary Health Center"/>
    <s v="b9b9d89d-7ac4-4fb7-953e-b55fe028e640"/>
    <x v="1"/>
    <x v="0"/>
    <x v="0"/>
    <s v="Friday"/>
    <s v="November"/>
    <x v="1"/>
    <d v="2019-11-15T00:00:00"/>
    <x v="0"/>
    <s v="Sabon Gari"/>
    <x v="3"/>
    <x v="28"/>
  </r>
  <r>
    <n v="41521"/>
    <s v="Shika Primary Health Center"/>
    <s v="f4db4cf9-c74b-4c59-887c-7e6e65d4b8b5"/>
    <x v="1"/>
    <x v="0"/>
    <x v="0"/>
    <s v="Friday"/>
    <s v="November"/>
    <x v="1"/>
    <d v="2019-11-15T00:00:00"/>
    <x v="0"/>
    <s v="Sabon Gari"/>
    <x v="3"/>
    <x v="28"/>
  </r>
  <r>
    <n v="41522"/>
    <s v="Baushe Dispensaty"/>
    <s v="7a634d22-c345-4622-9051-261696dd67c6"/>
    <x v="1"/>
    <x v="0"/>
    <x v="0"/>
    <s v="Friday"/>
    <s v="November"/>
    <x v="1"/>
    <d v="2019-11-15T00:00:00"/>
    <x v="0"/>
    <s v="Igabi"/>
    <x v="3"/>
    <x v="28"/>
  </r>
  <r>
    <n v="41523"/>
    <s v="Maro Primary Health Center"/>
    <s v="f0164a68-13d6-4b6b-bedf-f9e025e74762"/>
    <x v="1"/>
    <x v="0"/>
    <x v="0"/>
    <s v="Friday"/>
    <s v="November"/>
    <x v="1"/>
    <d v="2019-11-15T00:00:00"/>
    <x v="0"/>
    <s v="Kajuru"/>
    <x v="3"/>
    <x v="28"/>
  </r>
  <r>
    <n v="41524"/>
    <s v="Bagaldi Health Center"/>
    <s v="d67be93e-25ea-40ff-a6ef-2c438e7ef02c"/>
    <x v="1"/>
    <x v="0"/>
    <x v="0"/>
    <s v="Friday"/>
    <s v="November"/>
    <x v="1"/>
    <d v="2019-11-15T00:00:00"/>
    <x v="0"/>
    <s v="Soba"/>
    <x v="3"/>
    <x v="28"/>
  </r>
  <r>
    <n v="41525"/>
    <s v="Sabon Garin Aribi Health Center"/>
    <s v="9bad3161-ae37-4f6a-a837-88eefa96b2b2"/>
    <x v="1"/>
    <x v="0"/>
    <x v="0"/>
    <s v="Friday"/>
    <s v="November"/>
    <x v="1"/>
    <d v="2019-11-15T00:00:00"/>
    <x v="0"/>
    <s v="Kagarko"/>
    <x v="3"/>
    <x v="28"/>
  </r>
  <r>
    <n v="41526"/>
    <s v="Nassarawan Doya Primary Health Center"/>
    <s v="bcc9af43-4511-414c-9cc8-f5405c350cc8"/>
    <x v="1"/>
    <x v="0"/>
    <x v="0"/>
    <s v="Friday"/>
    <s v="November"/>
    <x v="1"/>
    <d v="2019-11-15T00:00:00"/>
    <x v="0"/>
    <s v="Makarfi"/>
    <x v="3"/>
    <x v="28"/>
  </r>
  <r>
    <n v="41527"/>
    <s v="Giwaye Health Clinic"/>
    <s v="c18de965-51f6-4422-a907-27c810926c69"/>
    <x v="1"/>
    <x v="0"/>
    <x v="0"/>
    <s v="Tuesday"/>
    <s v="December"/>
    <x v="2"/>
    <d v="2018-12-18T00:00:00"/>
    <x v="0"/>
    <s v="Makarfi"/>
    <x v="3"/>
    <x v="28"/>
  </r>
  <r>
    <n v="41528"/>
    <s v="Bitaro Primary Health Center"/>
    <s v="bca283e0-56d3-40ac-bbcd-f5c6a644b19b"/>
    <x v="1"/>
    <x v="0"/>
    <x v="0"/>
    <s v="Friday"/>
    <s v="November"/>
    <x v="1"/>
    <d v="2019-11-15T00:00:00"/>
    <x v="0"/>
    <s v="Jaba"/>
    <x v="3"/>
    <x v="28"/>
  </r>
  <r>
    <n v="41529"/>
    <s v="Runji Health Center"/>
    <s v="c16888c9-7238-48f5-961e-b0ba0164a994"/>
    <x v="1"/>
    <x v="0"/>
    <x v="0"/>
    <s v="Friday"/>
    <s v="November"/>
    <x v="1"/>
    <d v="2019-11-15T00:00:00"/>
    <x v="0"/>
    <s v="Ikara"/>
    <x v="3"/>
    <x v="28"/>
  </r>
  <r>
    <n v="41530"/>
    <s v="Yelwan Bene Health Center"/>
    <s v="ddef7ca0-90a1-4b64-96f4-86f82aab3c3e"/>
    <x v="1"/>
    <x v="0"/>
    <x v="0"/>
    <s v="Friday"/>
    <s v="November"/>
    <x v="1"/>
    <d v="2019-11-15T00:00:00"/>
    <x v="0"/>
    <s v="Soba"/>
    <x v="3"/>
    <x v="28"/>
  </r>
  <r>
    <n v="41531"/>
    <s v="Ajs Ultra Modern Clinic and Diagnostic"/>
    <s v="e4d8dc6d-097e-4b97-8318-71ccd62a2a0d"/>
    <x v="0"/>
    <x v="6"/>
    <x v="18"/>
    <s v="Friday"/>
    <s v="November"/>
    <x v="1"/>
    <d v="2019-11-15T00:00:00"/>
    <x v="0"/>
    <s v="Katsina"/>
    <x v="3"/>
    <x v="30"/>
  </r>
  <r>
    <n v="41532"/>
    <s v="Yalwa Mai Makaranta Health Center"/>
    <s v="fc6bbd57-dc8a-4bd6-8b5c-08c403bf15ec"/>
    <x v="1"/>
    <x v="0"/>
    <x v="0"/>
    <s v="Friday"/>
    <s v="November"/>
    <x v="1"/>
    <d v="2019-11-15T00:00:00"/>
    <x v="0"/>
    <s v="Soba"/>
    <x v="3"/>
    <x v="28"/>
  </r>
  <r>
    <n v="41533"/>
    <s v="Ngarin Health Center"/>
    <s v="92e88747-71d2-4eb4-b938-094242fecbc1"/>
    <x v="1"/>
    <x v="0"/>
    <x v="0"/>
    <s v="Tuesday"/>
    <s v="December"/>
    <x v="2"/>
    <d v="2018-12-18T00:00:00"/>
    <x v="0"/>
    <s v="Jaba"/>
    <x v="3"/>
    <x v="28"/>
  </r>
  <r>
    <n v="41534"/>
    <s v="Rimin Dop Primary Health Center"/>
    <s v="a4c28f75-727b-4f5c-8bd6-581772663c78"/>
    <x v="1"/>
    <x v="0"/>
    <x v="0"/>
    <s v="Friday"/>
    <s v="November"/>
    <x v="1"/>
    <d v="2019-11-15T00:00:00"/>
    <x v="0"/>
    <s v="Jaba"/>
    <x v="3"/>
    <x v="28"/>
  </r>
  <r>
    <n v="41535"/>
    <s v="Kaza Health Clinic"/>
    <s v="bb87180d-cabd-4f0e-8262-eb2bef09aa74"/>
    <x v="1"/>
    <x v="0"/>
    <x v="0"/>
    <s v="Friday"/>
    <s v="November"/>
    <x v="1"/>
    <d v="2019-11-15T00:00:00"/>
    <x v="0"/>
    <s v="Ikara"/>
    <x v="3"/>
    <x v="28"/>
  </r>
  <r>
    <n v="41536"/>
    <s v="Kurmin Zomo Health Clinic"/>
    <s v="310620f7-0a6e-4d7c-af91-ce0a66dfd877"/>
    <x v="1"/>
    <x v="0"/>
    <x v="0"/>
    <s v="Friday"/>
    <s v="November"/>
    <x v="1"/>
    <d v="2019-11-15T00:00:00"/>
    <x v="0"/>
    <s v="Jaba"/>
    <x v="3"/>
    <x v="28"/>
  </r>
  <r>
    <n v="41537"/>
    <s v="Amabolo Primary Health Center"/>
    <s v="8de3719d-2d30-4a79-b01b-33a7328fcf4b"/>
    <x v="1"/>
    <x v="0"/>
    <x v="0"/>
    <s v="Friday"/>
    <s v="November"/>
    <x v="1"/>
    <d v="2019-11-15T00:00:00"/>
    <x v="0"/>
    <s v="Ekeremor"/>
    <x v="5"/>
    <x v="25"/>
  </r>
  <r>
    <n v="41538"/>
    <s v="Nasaru Primary Health Center"/>
    <s v="ec30df95-a612-44b8-ad69-357a1dd1c630"/>
    <x v="1"/>
    <x v="0"/>
    <x v="0"/>
    <s v="Friday"/>
    <s v="November"/>
    <x v="1"/>
    <d v="2019-11-15T00:00:00"/>
    <x v="0"/>
    <s v="Kubau"/>
    <x v="3"/>
    <x v="28"/>
  </r>
  <r>
    <n v="41539"/>
    <s v="Ninte Sarki Primary Health Care"/>
    <s v="5f087b63-4ea8-4fa5-a9de-07d457a44647"/>
    <x v="1"/>
    <x v="0"/>
    <x v="0"/>
    <s v="Friday"/>
    <s v="November"/>
    <x v="1"/>
    <d v="2019-11-15T00:00:00"/>
    <x v="0"/>
    <s v="Jema'A"/>
    <x v="3"/>
    <x v="28"/>
  </r>
  <r>
    <n v="41540"/>
    <s v="Fadan Koni Health Clinic"/>
    <s v="3b0cb320-52f3-42e4-a591-e67fb691627c"/>
    <x v="1"/>
    <x v="0"/>
    <x v="0"/>
    <s v="Friday"/>
    <s v="November"/>
    <x v="1"/>
    <d v="2019-11-15T00:00:00"/>
    <x v="0"/>
    <s v="Kauru"/>
    <x v="3"/>
    <x v="28"/>
  </r>
  <r>
    <n v="41541"/>
    <s v="Kariya Dispensary"/>
    <s v="f8db76a1-4565-4e9f-9942-0b2451e7293c"/>
    <x v="1"/>
    <x v="0"/>
    <x v="1"/>
    <s v="Friday"/>
    <s v="November"/>
    <x v="1"/>
    <d v="2019-11-15T00:00:00"/>
    <x v="0"/>
    <s v="Kubau"/>
    <x v="3"/>
    <x v="28"/>
  </r>
  <r>
    <n v="41542"/>
    <s v="Yar Kasuwa Primary Health Center"/>
    <s v="e391aafa-2d44-42bf-bfb8-ad033deb2ab4"/>
    <x v="1"/>
    <x v="0"/>
    <x v="0"/>
    <s v="Friday"/>
    <s v="November"/>
    <x v="1"/>
    <d v="2019-11-15T00:00:00"/>
    <x v="0"/>
    <s v="Lere"/>
    <x v="3"/>
    <x v="28"/>
  </r>
  <r>
    <n v="41543"/>
    <s v="Yakawada Primary Health Center"/>
    <s v="7aa59b87-e351-4af0-950b-ab2eab7b43fc"/>
    <x v="1"/>
    <x v="0"/>
    <x v="0"/>
    <s v="Friday"/>
    <s v="November"/>
    <x v="1"/>
    <d v="2019-11-15T00:00:00"/>
    <x v="0"/>
    <s v="Giwa"/>
    <x v="3"/>
    <x v="28"/>
  </r>
  <r>
    <n v="41544"/>
    <s v="Kujama Primary Health Center"/>
    <s v="e76c1a37-2d00-4850-a2d3-392010bc8a6e"/>
    <x v="1"/>
    <x v="0"/>
    <x v="0"/>
    <s v="Friday"/>
    <s v="November"/>
    <x v="1"/>
    <d v="2019-11-15T00:00:00"/>
    <x v="0"/>
    <s v="Chikun"/>
    <x v="3"/>
    <x v="28"/>
  </r>
  <r>
    <n v="41545"/>
    <s v="Kasuwar Mata Primary Health Center"/>
    <s v="d33d81e3-4671-4369-806e-c8f82845011f"/>
    <x v="1"/>
    <x v="0"/>
    <x v="0"/>
    <s v="Friday"/>
    <s v="November"/>
    <x v="1"/>
    <d v="2019-11-15T00:00:00"/>
    <x v="0"/>
    <s v="Makarfi"/>
    <x v="3"/>
    <x v="28"/>
  </r>
  <r>
    <n v="41546"/>
    <s v="Juamawa Health Post"/>
    <s v="8878638a-ce3e-47e8-b1de-94cd57bbf858"/>
    <x v="0"/>
    <x v="0"/>
    <x v="1"/>
    <s v="Friday"/>
    <s v="November"/>
    <x v="1"/>
    <d v="2019-11-15T00:00:00"/>
    <x v="0"/>
    <s v="Matazu"/>
    <x v="3"/>
    <x v="30"/>
  </r>
  <r>
    <n v="41547"/>
    <s v="Godogodo Primary Health Center"/>
    <s v="8314c76d-1718-4af5-b6f1-70b4a3f3f1d1"/>
    <x v="1"/>
    <x v="0"/>
    <x v="0"/>
    <s v="Friday"/>
    <s v="November"/>
    <x v="1"/>
    <d v="2019-11-15T00:00:00"/>
    <x v="0"/>
    <s v="Jema'A"/>
    <x v="3"/>
    <x v="28"/>
  </r>
  <r>
    <n v="41548"/>
    <s v="Haskiya Primary Health Center"/>
    <s v="6f1002e9-3fa1-44a3-a019-bd1ef89f32a2"/>
    <x v="1"/>
    <x v="0"/>
    <x v="0"/>
    <s v="Friday"/>
    <s v="November"/>
    <x v="1"/>
    <d v="2019-11-15T00:00:00"/>
    <x v="0"/>
    <s v="Kubau"/>
    <x v="3"/>
    <x v="28"/>
  </r>
  <r>
    <n v="41549"/>
    <s v="Unguwan Danko Health Post"/>
    <s v="13239b7b-c0ee-4ea9-b49f-c456111eba70"/>
    <x v="1"/>
    <x v="0"/>
    <x v="1"/>
    <s v="Friday"/>
    <s v="November"/>
    <x v="1"/>
    <d v="2019-11-15T00:00:00"/>
    <x v="0"/>
    <s v="Birnin Gwari"/>
    <x v="3"/>
    <x v="28"/>
  </r>
  <r>
    <n v="41550"/>
    <s v="Ijinga Health Center"/>
    <s v="788a5814-81ec-424b-9000-27b373c93250"/>
    <x v="1"/>
    <x v="0"/>
    <x v="0"/>
    <s v="Friday"/>
    <s v="November"/>
    <x v="1"/>
    <d v="2019-11-15T00:00:00"/>
    <x v="0"/>
    <s v="Birnin Gwari"/>
    <x v="3"/>
    <x v="28"/>
  </r>
  <r>
    <n v="41551"/>
    <s v="Chikun Primary Health Care"/>
    <s v="1df8ea70-9d98-4ff7-8186-fe2b7acc1371"/>
    <x v="1"/>
    <x v="0"/>
    <x v="0"/>
    <s v="Friday"/>
    <s v="November"/>
    <x v="1"/>
    <d v="2019-11-15T00:00:00"/>
    <x v="0"/>
    <s v="Chikun"/>
    <x v="3"/>
    <x v="28"/>
  </r>
  <r>
    <n v="41552"/>
    <s v="Ungwan Dorawa Primary Health Center"/>
    <s v="599ec831-4f78-4d85-a97b-956827967605"/>
    <x v="0"/>
    <x v="0"/>
    <x v="0"/>
    <s v="Friday"/>
    <s v="November"/>
    <x v="1"/>
    <d v="2019-11-15T00:00:00"/>
    <x v="0"/>
    <s v="Sanga"/>
    <x v="3"/>
    <x v="28"/>
  </r>
  <r>
    <n v="41553"/>
    <s v="Mayir Primary Health Center"/>
    <s v="bd3bcb6b-951f-4e4d-9873-02165d15d54d"/>
    <x v="1"/>
    <x v="0"/>
    <x v="0"/>
    <s v="Friday"/>
    <s v="November"/>
    <x v="1"/>
    <d v="2019-11-15T00:00:00"/>
    <x v="0"/>
    <s v="Sanga"/>
    <x v="3"/>
    <x v="28"/>
  </r>
  <r>
    <n v="41554"/>
    <s v="Dogondawa Primary Health Center"/>
    <s v="ed83018a-d54e-495f-bc23-0338e8e0e83e"/>
    <x v="0"/>
    <x v="0"/>
    <x v="0"/>
    <s v="Friday"/>
    <s v="November"/>
    <x v="1"/>
    <d v="2019-11-15T00:00:00"/>
    <x v="0"/>
    <s v="Birnin Gwari"/>
    <x v="3"/>
    <x v="28"/>
  </r>
  <r>
    <n v="41555"/>
    <s v="Iyal Memorial Primary Health Care"/>
    <s v="003b080f-12c8-4269-9301-78798b8ab65c"/>
    <x v="1"/>
    <x v="0"/>
    <x v="0"/>
    <s v="Friday"/>
    <s v="November"/>
    <x v="1"/>
    <d v="2019-11-15T00:00:00"/>
    <x v="0"/>
    <s v="Zaria"/>
    <x v="3"/>
    <x v="28"/>
  </r>
  <r>
    <n v="41556"/>
    <s v="Kadandan Health Center"/>
    <s v="b4c4d143-6c04-48a7-b670-e762f657fa1d"/>
    <x v="1"/>
    <x v="0"/>
    <x v="0"/>
    <s v="Friday"/>
    <s v="November"/>
    <x v="1"/>
    <d v="2019-11-15T00:00:00"/>
    <x v="0"/>
    <s v="Giwa"/>
    <x v="3"/>
    <x v="28"/>
  </r>
  <r>
    <n v="41557"/>
    <s v="Randagi Primary Health Center"/>
    <s v="af478aa2-1b66-4c03-bac9-af521e3b205b"/>
    <x v="1"/>
    <x v="0"/>
    <x v="0"/>
    <s v="Friday"/>
    <s v="November"/>
    <x v="1"/>
    <d v="2019-11-15T00:00:00"/>
    <x v="0"/>
    <s v="Birnin Gwari"/>
    <x v="3"/>
    <x v="28"/>
  </r>
  <r>
    <n v="41558"/>
    <s v="Gwagwada Primary Health Center"/>
    <s v="2616ba8d-2fc7-45e5-b89e-d1a9515a85fb"/>
    <x v="1"/>
    <x v="0"/>
    <x v="0"/>
    <s v="Friday"/>
    <s v="November"/>
    <x v="1"/>
    <d v="2019-11-15T00:00:00"/>
    <x v="0"/>
    <s v="Chikun"/>
    <x v="3"/>
    <x v="28"/>
  </r>
  <r>
    <n v="41559"/>
    <s v="Kabalan Doki Primary Health Center"/>
    <s v="0b35a5fc-d1c2-4e83-bdc9-7192d3e926c5"/>
    <x v="1"/>
    <x v="0"/>
    <x v="0"/>
    <s v="Friday"/>
    <s v="November"/>
    <x v="1"/>
    <d v="2019-11-15T00:00:00"/>
    <x v="0"/>
    <s v="Kaduna North"/>
    <x v="3"/>
    <x v="28"/>
  </r>
  <r>
    <n v="41560"/>
    <s v="Kotai Dispensary"/>
    <s v="cbfb816c-c775-4558-a6a6-405f9cb1e3e4"/>
    <x v="1"/>
    <x v="0"/>
    <x v="1"/>
    <s v="Friday"/>
    <s v="November"/>
    <x v="1"/>
    <d v="2019-11-15T00:00:00"/>
    <x v="0"/>
    <s v="Mashi"/>
    <x v="3"/>
    <x v="30"/>
  </r>
  <r>
    <n v="41561"/>
    <s v="Maraban Jos Primary Health Center"/>
    <s v="bd80474a-1069-4374-b69c-707afecd86fe"/>
    <x v="1"/>
    <x v="0"/>
    <x v="0"/>
    <s v="Friday"/>
    <s v="November"/>
    <x v="1"/>
    <d v="2019-11-15T00:00:00"/>
    <x v="0"/>
    <s v="Igabi"/>
    <x v="3"/>
    <x v="28"/>
  </r>
  <r>
    <n v="41562"/>
    <s v="Dambo Primary Health Center"/>
    <s v="b0741bf9-b93a-4d62-a76a-849b16fde3a7"/>
    <x v="1"/>
    <x v="0"/>
    <x v="0"/>
    <s v="Friday"/>
    <s v="November"/>
    <x v="1"/>
    <d v="2019-11-15T00:00:00"/>
    <x v="0"/>
    <s v="Zaria"/>
    <x v="3"/>
    <x v="28"/>
  </r>
  <r>
    <n v="41563"/>
    <s v="Yakasai Primary Health Center"/>
    <s v="17e5d318-382a-4fbd-882e-28d0bae6a01c"/>
    <x v="1"/>
    <x v="0"/>
    <x v="0"/>
    <s v="Friday"/>
    <s v="November"/>
    <x v="1"/>
    <d v="2019-11-15T00:00:00"/>
    <x v="0"/>
    <s v="Soba"/>
    <x v="3"/>
    <x v="28"/>
  </r>
  <r>
    <n v="41564"/>
    <s v="Fai Primary Health Center"/>
    <s v="8a9a778d-2664-47b4-ac7a-adf9342a17ee"/>
    <x v="1"/>
    <x v="0"/>
    <x v="0"/>
    <s v="Friday"/>
    <s v="November"/>
    <x v="1"/>
    <d v="2019-11-15T00:00:00"/>
    <x v="0"/>
    <s v="Jaba"/>
    <x v="3"/>
    <x v="28"/>
  </r>
  <r>
    <n v="41565"/>
    <s v="Daddu Primary Health Center"/>
    <s v="52ce5db9-603a-4dec-adb1-18ba6c0249ca"/>
    <x v="1"/>
    <x v="0"/>
    <x v="0"/>
    <s v="Friday"/>
    <s v="November"/>
    <x v="1"/>
    <d v="2019-11-15T00:00:00"/>
    <x v="0"/>
    <s v="Jaba"/>
    <x v="3"/>
    <x v="28"/>
  </r>
  <r>
    <n v="41566"/>
    <s v="Wasa Primary Health Center"/>
    <s v="9507b974-b506-4877-9298-5845d9055007"/>
    <x v="1"/>
    <x v="0"/>
    <x v="0"/>
    <s v="Friday"/>
    <s v="November"/>
    <x v="1"/>
    <d v="2019-11-15T00:00:00"/>
    <x v="0"/>
    <s v="Sanga"/>
    <x v="3"/>
    <x v="28"/>
  </r>
  <r>
    <n v="41567"/>
    <s v="Damau Primary Health Center"/>
    <s v="49f214b4-2f51-4906-8334-ea0b13f331cd"/>
    <x v="1"/>
    <x v="0"/>
    <x v="0"/>
    <s v="Friday"/>
    <s v="November"/>
    <x v="1"/>
    <d v="2019-11-15T00:00:00"/>
    <x v="0"/>
    <s v="Kubau"/>
    <x v="3"/>
    <x v="28"/>
  </r>
  <r>
    <n v="41568"/>
    <s v="Fadan Ayu Primary Health Center"/>
    <s v="cfb7719d-b46a-4950-acc3-c39efdafe934"/>
    <x v="1"/>
    <x v="0"/>
    <x v="0"/>
    <s v="Friday"/>
    <s v="November"/>
    <x v="1"/>
    <d v="2019-11-15T00:00:00"/>
    <x v="0"/>
    <s v="Sanga"/>
    <x v="3"/>
    <x v="28"/>
  </r>
  <r>
    <n v="41569"/>
    <s v="Ajiangwai Health Clinic"/>
    <s v="6900e94f-353d-49ff-a4b8-8ef892104e1d"/>
    <x v="1"/>
    <x v="0"/>
    <x v="0"/>
    <s v="Friday"/>
    <s v="November"/>
    <x v="1"/>
    <d v="2019-11-15T00:00:00"/>
    <x v="0"/>
    <s v="Sanga"/>
    <x v="3"/>
    <x v="28"/>
  </r>
  <r>
    <n v="41570"/>
    <s v="Dinki Health Center"/>
    <s v="35cf1d66-1117-4ee8-a3b4-0a5b0716715f"/>
    <x v="1"/>
    <x v="0"/>
    <x v="0"/>
    <s v="Friday"/>
    <s v="November"/>
    <x v="1"/>
    <d v="2019-11-15T00:00:00"/>
    <x v="0"/>
    <s v="Igabi"/>
    <x v="3"/>
    <x v="28"/>
  </r>
  <r>
    <n v="41571"/>
    <s v="Zangon Aya Primary Health Center"/>
    <s v="aff43187-0eb9-4fa1-9f36-8dc4019106ff"/>
    <x v="1"/>
    <x v="0"/>
    <x v="0"/>
    <s v="Friday"/>
    <s v="November"/>
    <x v="1"/>
    <d v="2019-11-15T00:00:00"/>
    <x v="0"/>
    <s v="Igabi"/>
    <x v="3"/>
    <x v="28"/>
  </r>
  <r>
    <n v="41572"/>
    <s v="Zabi Primary Health Center"/>
    <s v="bfa23577-1f42-4c71-9268-dd15b1067d7f"/>
    <x v="1"/>
    <x v="0"/>
    <x v="0"/>
    <s v="Friday"/>
    <s v="November"/>
    <x v="1"/>
    <d v="2019-11-15T00:00:00"/>
    <x v="0"/>
    <s v="Sabon Gari"/>
    <x v="3"/>
    <x v="28"/>
  </r>
  <r>
    <n v="41573"/>
    <s v="Nassarawa Health Center"/>
    <s v="cc608f1a-84aa-4275-ad1b-e3ac4230d752"/>
    <x v="1"/>
    <x v="0"/>
    <x v="0"/>
    <s v="Friday"/>
    <s v="November"/>
    <x v="1"/>
    <d v="2019-11-15T00:00:00"/>
    <x v="0"/>
    <s v="Chikun"/>
    <x v="3"/>
    <x v="28"/>
  </r>
  <r>
    <n v="41574"/>
    <s v="Turawa Health Clinic"/>
    <s v="4d2c6637-0e50-4139-b5af-84f3f3888653"/>
    <x v="0"/>
    <x v="0"/>
    <x v="0"/>
    <s v="Tuesday"/>
    <s v="December"/>
    <x v="2"/>
    <d v="2018-12-18T00:00:00"/>
    <x v="0"/>
    <s v="Giwa"/>
    <x v="3"/>
    <x v="28"/>
  </r>
  <r>
    <n v="41575"/>
    <s v="Gidan Ada Health Center"/>
    <s v="e24c2b8e-3095-4f70-bf57-5d5fcba17b84"/>
    <x v="1"/>
    <x v="0"/>
    <x v="0"/>
    <s v="Friday"/>
    <s v="November"/>
    <x v="1"/>
    <d v="2019-11-15T00:00:00"/>
    <x v="0"/>
    <s v="Zaria"/>
    <x v="3"/>
    <x v="28"/>
  </r>
  <r>
    <n v="41576"/>
    <s v="Dogarawa Health Center"/>
    <s v="df34d6dd-e8d9-493d-9baf-77d4bea4ca57"/>
    <x v="0"/>
    <x v="0"/>
    <x v="0"/>
    <s v="Tuesday"/>
    <s v="December"/>
    <x v="2"/>
    <d v="2018-12-18T00:00:00"/>
    <x v="0"/>
    <s v="Sabon Gari"/>
    <x v="3"/>
    <x v="28"/>
  </r>
  <r>
    <n v="41577"/>
    <s v="Danguziri Primary Health Center"/>
    <s v="5a19b8f2-9c79-469e-a8ba-872f41c2663f"/>
    <x v="1"/>
    <x v="0"/>
    <x v="0"/>
    <s v="Friday"/>
    <s v="November"/>
    <x v="1"/>
    <d v="2019-11-15T00:00:00"/>
    <x v="0"/>
    <s v="Makarfi"/>
    <x v="3"/>
    <x v="28"/>
  </r>
  <r>
    <n v="41578"/>
    <s v="Bazai Health Post"/>
    <s v="c76e8140-0713-4031-ad48-bdc6297bfe76"/>
    <x v="0"/>
    <x v="0"/>
    <x v="0"/>
    <s v="Friday"/>
    <s v="November"/>
    <x v="1"/>
    <d v="2019-11-15T00:00:00"/>
    <x v="0"/>
    <s v="Makarfi"/>
    <x v="3"/>
    <x v="28"/>
  </r>
  <r>
    <n v="41579"/>
    <s v="Maiyashi Primary Health Care"/>
    <s v="9b33e8d7-24dd-4a1d-9bb0-ee373375433b"/>
    <x v="1"/>
    <x v="0"/>
    <x v="0"/>
    <s v="Friday"/>
    <s v="November"/>
    <x v="1"/>
    <d v="2019-11-15T00:00:00"/>
    <x v="0"/>
    <s v="Kubau"/>
    <x v="3"/>
    <x v="28"/>
  </r>
  <r>
    <n v="41580"/>
    <s v="Kafanchan Primary Health Center"/>
    <s v="d0c3d228-e00f-43cc-952a-bc99aef33e63"/>
    <x v="1"/>
    <x v="0"/>
    <x v="0"/>
    <s v="Friday"/>
    <s v="November"/>
    <x v="1"/>
    <d v="2019-11-15T00:00:00"/>
    <x v="0"/>
    <s v="Jema'A"/>
    <x v="3"/>
    <x v="28"/>
  </r>
  <r>
    <n v="41581"/>
    <s v="Gwantu Primary Health Center"/>
    <s v="1a0b22b4-354f-4463-9e7d-9742065e7ace"/>
    <x v="1"/>
    <x v="0"/>
    <x v="0"/>
    <s v="Friday"/>
    <s v="November"/>
    <x v="1"/>
    <d v="2019-11-15T00:00:00"/>
    <x v="0"/>
    <s v="Sanga"/>
    <x v="3"/>
    <x v="28"/>
  </r>
  <r>
    <n v="41582"/>
    <s v="Kafin Mardanni Health Clinic"/>
    <s v="9a412dd7-ddfb-42e8-98cd-5f816299af63"/>
    <x v="1"/>
    <x v="0"/>
    <x v="0"/>
    <s v="Friday"/>
    <s v="November"/>
    <x v="1"/>
    <d v="2019-11-15T00:00:00"/>
    <x v="0"/>
    <s v="Zaria"/>
    <x v="3"/>
    <x v="28"/>
  </r>
  <r>
    <n v="41583"/>
    <s v="Mahangi Gazara Health Clinic"/>
    <s v="a61100fd-ff86-44c1-9f0a-7c290fc408d6"/>
    <x v="1"/>
    <x v="0"/>
    <x v="0"/>
    <s v="Friday"/>
    <s v="November"/>
    <x v="1"/>
    <d v="2019-11-15T00:00:00"/>
    <x v="0"/>
    <s v="Makarfi"/>
    <x v="3"/>
    <x v="28"/>
  </r>
  <r>
    <n v="41584"/>
    <s v="Sab Zuro Primary Health Care"/>
    <s v="5affe266-f3b5-4787-a8ee-f069b8bfb735"/>
    <x v="1"/>
    <x v="0"/>
    <x v="0"/>
    <s v="Friday"/>
    <s v="November"/>
    <x v="1"/>
    <d v="2019-11-15T00:00:00"/>
    <x v="0"/>
    <s v="Jaba"/>
    <x v="3"/>
    <x v="28"/>
  </r>
  <r>
    <n v="41585"/>
    <s v="Gwanki Primary Health Center"/>
    <s v="d6f08e73-3563-4ea1-9611-0f00031a3106"/>
    <x v="1"/>
    <x v="0"/>
    <x v="0"/>
    <s v="Friday"/>
    <s v="November"/>
    <x v="1"/>
    <d v="2019-11-15T00:00:00"/>
    <x v="0"/>
    <s v="Makarfi"/>
    <x v="3"/>
    <x v="28"/>
  </r>
  <r>
    <n v="41586"/>
    <s v="Paki Primary Health Center"/>
    <s v="a57ac845-08a3-4f40-8ea8-60e86efdb6f7"/>
    <x v="1"/>
    <x v="0"/>
    <x v="0"/>
    <s v="Friday"/>
    <s v="November"/>
    <x v="1"/>
    <d v="2019-11-15T00:00:00"/>
    <x v="0"/>
    <s v="Ikara"/>
    <x v="3"/>
    <x v="28"/>
  </r>
  <r>
    <n v="43017"/>
    <s v="Ashi Health Post"/>
    <s v="479fe98c-9436-4728-aeb0-007659e6ae62"/>
    <x v="0"/>
    <x v="0"/>
    <x v="1"/>
    <s v="Friday"/>
    <s v="November"/>
    <x v="1"/>
    <d v="2019-11-15T00:00:00"/>
    <x v="0"/>
    <s v="Ibadan North"/>
    <x v="2"/>
    <x v="18"/>
  </r>
  <r>
    <n v="41587"/>
    <s v="Gan Gora Health Clinic"/>
    <s v="0ff9880b-14c6-45d0-b93b-0326d9e0acce"/>
    <x v="1"/>
    <x v="0"/>
    <x v="0"/>
    <s v="Tuesday"/>
    <s v="December"/>
    <x v="2"/>
    <d v="2018-12-18T00:00:00"/>
    <x v="0"/>
    <s v="Zangon Kataf"/>
    <x v="3"/>
    <x v="28"/>
  </r>
  <r>
    <n v="41588"/>
    <s v="Anchau Takalafiya Primary Health Center"/>
    <s v="eec08cf5-586b-488e-b5e0-712bee548c37"/>
    <x v="1"/>
    <x v="0"/>
    <x v="0"/>
    <s v="Friday"/>
    <s v="November"/>
    <x v="1"/>
    <d v="2019-11-15T00:00:00"/>
    <x v="0"/>
    <s v="Kubau"/>
    <x v="3"/>
    <x v="28"/>
  </r>
  <r>
    <n v="41589"/>
    <s v="Rural Hospital Kaura"/>
    <s v="4be4d595-cda2-4fa6-a356-3897e3927879"/>
    <x v="1"/>
    <x v="0"/>
    <x v="0"/>
    <s v="Tuesday"/>
    <s v="December"/>
    <x v="2"/>
    <d v="2018-12-18T00:00:00"/>
    <x v="0"/>
    <s v="Kaura"/>
    <x v="3"/>
    <x v="28"/>
  </r>
  <r>
    <n v="41590"/>
    <s v="Hayin Mata Health Post"/>
    <s v="ac1fa07a-df78-40e5-9ba7-de8805e7a918"/>
    <x v="1"/>
    <x v="0"/>
    <x v="1"/>
    <s v="Friday"/>
    <s v="November"/>
    <x v="1"/>
    <d v="2019-11-15T00:00:00"/>
    <x v="0"/>
    <s v="Birnin Gwari"/>
    <x v="3"/>
    <x v="28"/>
  </r>
  <r>
    <n v="41591"/>
    <s v="Gambo Sawaba General Hospital"/>
    <s v="d3ed6c0e-fcaa-4cb8-849d-b867ef08169a"/>
    <x v="1"/>
    <x v="1"/>
    <x v="5"/>
    <s v="Friday"/>
    <s v="November"/>
    <x v="1"/>
    <d v="2019-11-15T00:00:00"/>
    <x v="0"/>
    <s v="Zaria"/>
    <x v="3"/>
    <x v="28"/>
  </r>
  <r>
    <n v="41592"/>
    <s v="Hanwa Primary Health Center"/>
    <s v="4bbf0f15-17a4-4364-8c4a-f8abd85fc241"/>
    <x v="1"/>
    <x v="0"/>
    <x v="0"/>
    <s v="Friday"/>
    <s v="November"/>
    <x v="1"/>
    <d v="2019-11-15T00:00:00"/>
    <x v="0"/>
    <s v="Sabon Gari"/>
    <x v="3"/>
    <x v="28"/>
  </r>
  <r>
    <n v="41593"/>
    <s v="Kwara Primary Health Care"/>
    <s v="19a9627a-b0d9-40ff-871b-1267a54c16c3"/>
    <x v="1"/>
    <x v="0"/>
    <x v="0"/>
    <s v="Friday"/>
    <s v="November"/>
    <x v="1"/>
    <d v="2019-11-15T00:00:00"/>
    <x v="0"/>
    <s v="Sabon Gari"/>
    <x v="3"/>
    <x v="28"/>
  </r>
  <r>
    <n v="41594"/>
    <s v="Kareh Health Post"/>
    <s v="93c43d04-0701-4450-ac8d-8515f987f2f6"/>
    <x v="1"/>
    <x v="0"/>
    <x v="1"/>
    <s v="Friday"/>
    <s v="November"/>
    <x v="1"/>
    <d v="2019-11-15T00:00:00"/>
    <x v="0"/>
    <s v="Kubau"/>
    <x v="3"/>
    <x v="28"/>
  </r>
  <r>
    <n v="41595"/>
    <s v="Malagum 2 Primary Health Center"/>
    <s v="01abb419-1a90-4e5b-a857-158872f0c857"/>
    <x v="1"/>
    <x v="0"/>
    <x v="0"/>
    <s v="Friday"/>
    <s v="November"/>
    <x v="1"/>
    <d v="2019-11-15T00:00:00"/>
    <x v="0"/>
    <s v="Kaura"/>
    <x v="3"/>
    <x v="28"/>
  </r>
  <r>
    <n v="41596"/>
    <s v="Kakangi Health Center"/>
    <s v="33cc1f19-1d0b-47bf-8433-8df185b285aa"/>
    <x v="1"/>
    <x v="0"/>
    <x v="0"/>
    <s v="Friday"/>
    <s v="November"/>
    <x v="1"/>
    <d v="2019-11-15T00:00:00"/>
    <x v="0"/>
    <s v="Birnin Gwari"/>
    <x v="3"/>
    <x v="28"/>
  </r>
  <r>
    <n v="41597"/>
    <s v="Kuriga Primary Health Center"/>
    <s v="ca22a2d8-6b9e-498e-85b6-fe197065a7c5"/>
    <x v="1"/>
    <x v="0"/>
    <x v="0"/>
    <s v="Friday"/>
    <s v="November"/>
    <x v="1"/>
    <d v="2019-11-15T00:00:00"/>
    <x v="0"/>
    <s v="Chikun"/>
    <x v="3"/>
    <x v="28"/>
  </r>
  <r>
    <n v="41598"/>
    <s v="Haraba Health Center"/>
    <s v="e39aa208-4e51-4335-ba94-9593f1997b88"/>
    <x v="0"/>
    <x v="0"/>
    <x v="0"/>
    <s v="Friday"/>
    <s v="December"/>
    <x v="1"/>
    <d v="2019-12-06T00:00:00"/>
    <x v="0"/>
    <s v="Rimi"/>
    <x v="3"/>
    <x v="30"/>
  </r>
  <r>
    <n v="41599"/>
    <s v="Kaya Primary Health Center"/>
    <s v="208b0a8e-7635-4c42-a017-301b0f3235f5"/>
    <x v="1"/>
    <x v="0"/>
    <x v="0"/>
    <s v="Friday"/>
    <s v="November"/>
    <x v="1"/>
    <d v="2019-11-15T00:00:00"/>
    <x v="0"/>
    <s v="Giwa"/>
    <x v="3"/>
    <x v="28"/>
  </r>
  <r>
    <n v="41600"/>
    <s v="Kabala West Primary Health Care"/>
    <s v="6b01a905-775c-4f3a-937b-3fd0eec9c546"/>
    <x v="1"/>
    <x v="0"/>
    <x v="0"/>
    <s v="Tuesday"/>
    <s v="December"/>
    <x v="2"/>
    <d v="2018-12-18T00:00:00"/>
    <x v="0"/>
    <s v="Kaduna South"/>
    <x v="3"/>
    <x v="28"/>
  </r>
  <r>
    <n v="41601"/>
    <s v="Kagoro Road Primary Health Center"/>
    <s v="a84bc048-3155-445b-8aed-fa39cfe90941"/>
    <x v="1"/>
    <x v="0"/>
    <x v="0"/>
    <s v="Tuesday"/>
    <s v="December"/>
    <x v="2"/>
    <d v="2018-12-18T00:00:00"/>
    <x v="0"/>
    <s v="Kaduna South"/>
    <x v="3"/>
    <x v="28"/>
  </r>
  <r>
    <n v="41602"/>
    <s v="Iddah Health Center"/>
    <s v="612920c5-8599-4e63-b01a-7f350089a96f"/>
    <x v="1"/>
    <x v="0"/>
    <x v="0"/>
    <s v="Friday"/>
    <s v="November"/>
    <x v="1"/>
    <d v="2019-11-15T00:00:00"/>
    <x v="0"/>
    <s v="Kagarko"/>
    <x v="3"/>
    <x v="28"/>
  </r>
  <r>
    <n v="41603"/>
    <s v="Giwa Model Primary Health Center"/>
    <s v="5d429807-8f2a-44d5-a591-21a0015a4109"/>
    <x v="1"/>
    <x v="0"/>
    <x v="0"/>
    <s v="Friday"/>
    <s v="November"/>
    <x v="1"/>
    <d v="2019-11-15T00:00:00"/>
    <x v="0"/>
    <s v="Giwa"/>
    <x v="3"/>
    <x v="28"/>
  </r>
  <r>
    <n v="41604"/>
    <s v="Kudan Primary Health Center"/>
    <s v="4b43ef74-7a77-4ea5-a666-057ff0284c82"/>
    <x v="1"/>
    <x v="0"/>
    <x v="0"/>
    <s v="Friday"/>
    <s v="November"/>
    <x v="1"/>
    <d v="2019-11-15T00:00:00"/>
    <x v="0"/>
    <s v="Kudan"/>
    <x v="3"/>
    <x v="28"/>
  </r>
  <r>
    <n v="41605"/>
    <s v="Hayin Dogo Primary Health Center"/>
    <s v="b80b1dbb-3502-4970-900e-b4eeabe96ff3"/>
    <x v="1"/>
    <x v="0"/>
    <x v="0"/>
    <s v="Friday"/>
    <s v="November"/>
    <x v="1"/>
    <d v="2019-11-15T00:00:00"/>
    <x v="0"/>
    <s v="Sabon Gari"/>
    <x v="3"/>
    <x v="28"/>
  </r>
  <r>
    <n v="41606"/>
    <s v="Basawa Primary Health Center"/>
    <s v="724bcb28-3ab9-490c-8354-9581daa17790"/>
    <x v="1"/>
    <x v="0"/>
    <x v="0"/>
    <s v="Friday"/>
    <s v="November"/>
    <x v="1"/>
    <d v="2019-11-15T00:00:00"/>
    <x v="0"/>
    <s v="Sabon Gari"/>
    <x v="3"/>
    <x v="28"/>
  </r>
  <r>
    <n v="41607"/>
    <s v="Kagarko Primary Health Center"/>
    <s v="61dbb93e-1944-4365-921d-24935dbcd0e7"/>
    <x v="1"/>
    <x v="0"/>
    <x v="0"/>
    <s v="Friday"/>
    <s v="November"/>
    <x v="1"/>
    <d v="2019-11-15T00:00:00"/>
    <x v="0"/>
    <s v="Kagarko"/>
    <x v="3"/>
    <x v="28"/>
  </r>
  <r>
    <n v="41608"/>
    <s v="Sakadadi Primary Health Center"/>
    <s v="08d53088-0c6b-4de5-9fc1-058aa74c7e29"/>
    <x v="1"/>
    <x v="0"/>
    <x v="0"/>
    <s v="Tuesday"/>
    <s v="December"/>
    <x v="2"/>
    <d v="2018-12-18T00:00:00"/>
    <x v="0"/>
    <s v="Sabon Gari"/>
    <x v="3"/>
    <x v="28"/>
  </r>
  <r>
    <n v="41609"/>
    <s v="Limi Hospital"/>
    <s v="f1929d64-c1e7-40e5-a54b-df7e9d8c172b"/>
    <x v="0"/>
    <x v="0"/>
    <x v="9"/>
    <s v="Friday"/>
    <s v="December"/>
    <x v="1"/>
    <d v="2019-12-06T00:00:00"/>
    <x v="0"/>
    <s v="Sabon Gari"/>
    <x v="3"/>
    <x v="28"/>
  </r>
  <r>
    <n v="41610"/>
    <s v="Rimau Primary Health Center"/>
    <s v="f62926d7-deae-453d-8da3-f67e527d717a"/>
    <x v="1"/>
    <x v="0"/>
    <x v="0"/>
    <s v="Tuesday"/>
    <s v="December"/>
    <x v="2"/>
    <d v="2018-12-18T00:00:00"/>
    <x v="0"/>
    <s v="Kajuru"/>
    <x v="3"/>
    <x v="28"/>
  </r>
  <r>
    <n v="41611"/>
    <s v="Doka Primary Health Center"/>
    <s v="fe734c99-0cb1-4fbd-87e1-91d0fabc7f20"/>
    <x v="1"/>
    <x v="0"/>
    <x v="0"/>
    <s v="Friday"/>
    <s v="November"/>
    <x v="1"/>
    <d v="2019-11-15T00:00:00"/>
    <x v="0"/>
    <s v="Kudan"/>
    <x v="3"/>
    <x v="28"/>
  </r>
  <r>
    <n v="41612"/>
    <s v="Kalla Primary Health Center"/>
    <s v="41a0a4e6-3923-4251-9d59-85d096d6e1d0"/>
    <x v="1"/>
    <x v="0"/>
    <x v="0"/>
    <s v="Friday"/>
    <s v="November"/>
    <x v="1"/>
    <d v="2019-11-15T00:00:00"/>
    <x v="0"/>
    <s v="Kajuru"/>
    <x v="3"/>
    <x v="28"/>
  </r>
  <r>
    <n v="41613"/>
    <s v="Kukui Primary Health Center"/>
    <s v="9ebc3b7a-7cf4-4e44-9d91-07b987649bc3"/>
    <x v="1"/>
    <x v="0"/>
    <x v="0"/>
    <s v="Tuesday"/>
    <s v="December"/>
    <x v="2"/>
    <d v="2018-12-18T00:00:00"/>
    <x v="0"/>
    <s v="Kagarko"/>
    <x v="3"/>
    <x v="28"/>
  </r>
  <r>
    <n v="41614"/>
    <s v="Makarfi Primary Health Center"/>
    <s v="dbec5c96-8fd9-43b5-848d-b05d1f43bd15"/>
    <x v="1"/>
    <x v="0"/>
    <x v="0"/>
    <s v="Friday"/>
    <s v="November"/>
    <x v="1"/>
    <d v="2019-11-15T00:00:00"/>
    <x v="0"/>
    <s v="Makarfi"/>
    <x v="3"/>
    <x v="28"/>
  </r>
  <r>
    <n v="41615"/>
    <s v="Awai Primary Health Center"/>
    <s v="9800c18b-c9d1-4024-8e67-d2fa66ed0417"/>
    <x v="1"/>
    <x v="0"/>
    <x v="0"/>
    <s v="Tuesday"/>
    <s v="December"/>
    <x v="2"/>
    <d v="2018-12-18T00:00:00"/>
    <x v="0"/>
    <s v="Soba"/>
    <x v="3"/>
    <x v="28"/>
  </r>
  <r>
    <n v="41616"/>
    <s v="Kurmin Jatau Primary Health Center"/>
    <s v="05d41266-a621-4a1c-88db-9b657a1d7c70"/>
    <x v="1"/>
    <x v="0"/>
    <x v="0"/>
    <s v="Tuesday"/>
    <s v="December"/>
    <x v="2"/>
    <d v="2018-12-18T00:00:00"/>
    <x v="0"/>
    <s v="Jaba"/>
    <x v="3"/>
    <x v="28"/>
  </r>
  <r>
    <n v="41617"/>
    <s v="Richifa Health Care"/>
    <s v="c7499722-947b-4bf1-9392-d604faa2781a"/>
    <x v="1"/>
    <x v="0"/>
    <x v="0"/>
    <s v="Friday"/>
    <s v="November"/>
    <x v="1"/>
    <d v="2019-11-15T00:00:00"/>
    <x v="0"/>
    <s v="Soba"/>
    <x v="3"/>
    <x v="28"/>
  </r>
  <r>
    <n v="41618"/>
    <s v="Kwasallo Primary Health Center"/>
    <s v="efbf24a1-a61a-439c-aa2f-73befa2cda61"/>
    <x v="1"/>
    <x v="0"/>
    <x v="0"/>
    <s v="Friday"/>
    <s v="November"/>
    <x v="1"/>
    <d v="2019-11-15T00:00:00"/>
    <x v="0"/>
    <s v="Soba"/>
    <x v="3"/>
    <x v="28"/>
  </r>
  <r>
    <n v="41619"/>
    <s v="Dinya Primary Health Center"/>
    <s v="f94c0479-735e-45b3-a551-e0ac7fa0e716"/>
    <x v="1"/>
    <x v="0"/>
    <x v="0"/>
    <s v="Friday"/>
    <s v="November"/>
    <x v="1"/>
    <d v="2019-11-15T00:00:00"/>
    <x v="0"/>
    <s v="Soba"/>
    <x v="3"/>
    <x v="28"/>
  </r>
  <r>
    <n v="41620"/>
    <s v="Ankung C Primary Health Center"/>
    <s v="725ce1d5-f298-4354-9f92-6d67984f112b"/>
    <x v="1"/>
    <x v="0"/>
    <x v="0"/>
    <s v="Friday"/>
    <s v="November"/>
    <x v="1"/>
    <d v="2019-11-15T00:00:00"/>
    <x v="0"/>
    <s v="Jaba"/>
    <x v="3"/>
    <x v="28"/>
  </r>
  <r>
    <n v="41621"/>
    <s v="St Martin De Porres Hospital"/>
    <s v="9b39d492-1ad7-4ee1-86df-59ef3ab7b610"/>
    <x v="1"/>
    <x v="0"/>
    <x v="0"/>
    <s v="Friday"/>
    <s v="November"/>
    <x v="1"/>
    <d v="2019-11-15T00:00:00"/>
    <x v="0"/>
    <s v="Zaria"/>
    <x v="3"/>
    <x v="28"/>
  </r>
  <r>
    <n v="41622"/>
    <s v="Dutsenwai Primary Health Care"/>
    <s v="e375fb99-d7ea-4169-a0ae-4f3ab7619fdc"/>
    <x v="1"/>
    <x v="0"/>
    <x v="0"/>
    <s v="Friday"/>
    <s v="November"/>
    <x v="1"/>
    <d v="2019-11-15T00:00:00"/>
    <x v="0"/>
    <s v="Kubau"/>
    <x v="3"/>
    <x v="28"/>
  </r>
  <r>
    <n v="41623"/>
    <s v="Langa Primary Health Center"/>
    <s v="fe4965ab-56ca-41e9-83ed-ee1c3f644369"/>
    <x v="1"/>
    <x v="0"/>
    <x v="0"/>
    <s v="Tuesday"/>
    <s v="December"/>
    <x v="2"/>
    <d v="2018-12-18T00:00:00"/>
    <x v="0"/>
    <s v="Sanga"/>
    <x v="3"/>
    <x v="28"/>
  </r>
  <r>
    <n v="41624"/>
    <s v="Atuku Primary Health Center"/>
    <s v="bf406ccb-4155-46ad-b9ce-5389613687ef"/>
    <x v="1"/>
    <x v="0"/>
    <x v="0"/>
    <s v="Friday"/>
    <s v="November"/>
    <x v="1"/>
    <d v="2019-11-15T00:00:00"/>
    <x v="0"/>
    <s v="Jema'A"/>
    <x v="3"/>
    <x v="28"/>
  </r>
  <r>
    <n v="41625"/>
    <s v="Kontogora Primary Health Center"/>
    <s v="834dfde3-6c9f-4af7-80ad-d77c057329f1"/>
    <x v="1"/>
    <x v="0"/>
    <x v="0"/>
    <s v="Friday"/>
    <s v="November"/>
    <x v="1"/>
    <d v="2019-11-15T00:00:00"/>
    <x v="0"/>
    <s v="Sanga"/>
    <x v="3"/>
    <x v="28"/>
  </r>
  <r>
    <n v="41626"/>
    <s v="Damakasuwa Primary Health Center"/>
    <s v="027463da-199b-4a57-b263-fe44ebae9e98"/>
    <x v="1"/>
    <x v="0"/>
    <x v="0"/>
    <s v="Friday"/>
    <s v="November"/>
    <x v="1"/>
    <d v="2019-11-15T00:00:00"/>
    <x v="0"/>
    <s v="Kauru"/>
    <x v="3"/>
    <x v="28"/>
  </r>
  <r>
    <n v="41627"/>
    <s v="Fadan Karshi Primary Health Care"/>
    <s v="afad3a6b-8f33-4162-a8d8-50230489813e"/>
    <x v="1"/>
    <x v="0"/>
    <x v="0"/>
    <s v="Friday"/>
    <s v="November"/>
    <x v="1"/>
    <d v="2019-11-15T00:00:00"/>
    <x v="0"/>
    <s v="Sanga"/>
    <x v="3"/>
    <x v="28"/>
  </r>
  <r>
    <n v="41628"/>
    <s v="Wawanrapi Health Center"/>
    <s v="13ab5a70-feff-498b-bd12-6cad78a08f04"/>
    <x v="1"/>
    <x v="0"/>
    <x v="0"/>
    <s v="Friday"/>
    <s v="November"/>
    <x v="1"/>
    <d v="2019-11-15T00:00:00"/>
    <x v="0"/>
    <s v="Lere"/>
    <x v="3"/>
    <x v="28"/>
  </r>
  <r>
    <n v="41629"/>
    <s v="Dan Alhaji Health Center"/>
    <s v="f568a788-2e30-46c1-b7c3-61dc959b92e7"/>
    <x v="1"/>
    <x v="0"/>
    <x v="0"/>
    <s v="Friday"/>
    <s v="November"/>
    <x v="1"/>
    <d v="2019-11-15T00:00:00"/>
    <x v="0"/>
    <s v="Lere"/>
    <x v="3"/>
    <x v="28"/>
  </r>
  <r>
    <n v="41630"/>
    <s v="Unguwan Ahmed Health Post"/>
    <s v="fd357dd1-f430-4b2c-9c24-8d413e6754e2"/>
    <x v="1"/>
    <x v="0"/>
    <x v="1"/>
    <s v="Friday"/>
    <s v="November"/>
    <x v="1"/>
    <d v="2019-11-15T00:00:00"/>
    <x v="0"/>
    <s v="Birnin Gwari"/>
    <x v="3"/>
    <x v="28"/>
  </r>
  <r>
    <n v="41631"/>
    <s v="Unguwan Gajere Primary Health Center"/>
    <s v="85ccea1b-9fd6-4eeb-b9bc-a954325fb3a5"/>
    <x v="1"/>
    <x v="0"/>
    <x v="0"/>
    <s v="Friday"/>
    <s v="November"/>
    <x v="1"/>
    <d v="2019-11-15T00:00:00"/>
    <x v="0"/>
    <s v="Birnin Gwari"/>
    <x v="3"/>
    <x v="28"/>
  </r>
  <r>
    <n v="41632"/>
    <s v="Unguwan Gangare Health Post"/>
    <s v="ab3c3d90-1eac-41f0-97a4-e18b72732991"/>
    <x v="1"/>
    <x v="0"/>
    <x v="1"/>
    <s v="Friday"/>
    <s v="November"/>
    <x v="1"/>
    <d v="2019-11-15T00:00:00"/>
    <x v="0"/>
    <s v="Birnin Gwari"/>
    <x v="3"/>
    <x v="28"/>
  </r>
  <r>
    <n v="41633"/>
    <s v="Kakau Primary Health Care Center"/>
    <s v="dbd73b12-034c-4df1-bef6-426c9ccc24ec"/>
    <x v="1"/>
    <x v="0"/>
    <x v="0"/>
    <s v="Friday"/>
    <s v="November"/>
    <x v="1"/>
    <d v="2019-11-15T00:00:00"/>
    <x v="0"/>
    <s v="Chikun"/>
    <x v="3"/>
    <x v="28"/>
  </r>
  <r>
    <n v="41634"/>
    <s v="Kushe Pada Primary Health Center"/>
    <s v="062cd148-a184-45dc-8cd0-349579678307"/>
    <x v="1"/>
    <x v="0"/>
    <x v="0"/>
    <s v="Friday"/>
    <s v="November"/>
    <x v="1"/>
    <d v="2019-11-15T00:00:00"/>
    <x v="0"/>
    <s v="Kagarko"/>
    <x v="3"/>
    <x v="28"/>
  </r>
  <r>
    <n v="41635"/>
    <s v="Mayere Primary Health Center"/>
    <s v="32ee64f3-fcab-4313-a788-f9b72b90e24f"/>
    <x v="1"/>
    <x v="0"/>
    <x v="0"/>
    <s v="Friday"/>
    <s v="November"/>
    <x v="1"/>
    <d v="2019-11-15T00:00:00"/>
    <x v="0"/>
    <s v="Makarfi"/>
    <x v="3"/>
    <x v="28"/>
  </r>
  <r>
    <n v="41636"/>
    <s v="Rafin Gora Health Clinic"/>
    <s v="58cd7757-4180-4f94-bf2d-7c4ef9cb8cd5"/>
    <x v="1"/>
    <x v="0"/>
    <x v="0"/>
    <s v="Friday"/>
    <s v="November"/>
    <x v="1"/>
    <d v="2019-11-15T00:00:00"/>
    <x v="0"/>
    <s v="Giwa"/>
    <x v="3"/>
    <x v="28"/>
  </r>
  <r>
    <n v="41637"/>
    <s v="Mahuta Health Clinic"/>
    <s v="3d012f7e-5a20-4d5f-8e82-49eb23c2a874"/>
    <x v="1"/>
    <x v="0"/>
    <x v="0"/>
    <s v="Friday"/>
    <s v="November"/>
    <x v="1"/>
    <d v="2019-11-15T00:00:00"/>
    <x v="0"/>
    <s v="Kudan"/>
    <x v="3"/>
    <x v="28"/>
  </r>
  <r>
    <n v="41638"/>
    <s v="Tajak Health Center"/>
    <s v="710101db-a437-446e-b9de-3ac601ba59cd"/>
    <x v="1"/>
    <x v="0"/>
    <x v="0"/>
    <s v="Friday"/>
    <s v="November"/>
    <x v="1"/>
    <d v="2019-11-15T00:00:00"/>
    <x v="0"/>
    <s v="Jema'A"/>
    <x v="3"/>
    <x v="28"/>
  </r>
  <r>
    <n v="41639"/>
    <s v="Gwanda Primary Health Center"/>
    <s v="dfd52dc5-82db-4a98-b214-766278b3ef04"/>
    <x v="0"/>
    <x v="0"/>
    <x v="0"/>
    <s v="Friday"/>
    <s v="November"/>
    <x v="1"/>
    <d v="2019-11-15T00:00:00"/>
    <x v="0"/>
    <s v="Kudan"/>
    <x v="3"/>
    <x v="28"/>
  </r>
  <r>
    <n v="41640"/>
    <s v="Yelwa Primary Health Care"/>
    <s v="bce6173c-a813-4c8e-b396-7bf28bd07e2f"/>
    <x v="1"/>
    <x v="0"/>
    <x v="0"/>
    <s v="Friday"/>
    <s v="November"/>
    <x v="1"/>
    <d v="2019-11-15T00:00:00"/>
    <x v="0"/>
    <s v="Chikun"/>
    <x v="3"/>
    <x v="28"/>
  </r>
  <r>
    <n v="41641"/>
    <s v="Gangara Primary Health Center"/>
    <s v="0970d971-da48-4b62-b7a5-2c335dfc0037"/>
    <x v="1"/>
    <x v="0"/>
    <x v="0"/>
    <s v="Friday"/>
    <s v="November"/>
    <x v="1"/>
    <d v="2019-11-15T00:00:00"/>
    <x v="0"/>
    <s v="Giwa"/>
    <x v="3"/>
    <x v="28"/>
  </r>
  <r>
    <n v="41642"/>
    <s v="Turawa Health Clinic"/>
    <s v="60ed900d-9941-4221-a64d-680a0a9d797d"/>
    <x v="1"/>
    <x v="0"/>
    <x v="0"/>
    <s v="Friday"/>
    <s v="November"/>
    <x v="1"/>
    <d v="2019-11-15T00:00:00"/>
    <x v="0"/>
    <s v="Soba"/>
    <x v="3"/>
    <x v="28"/>
  </r>
  <r>
    <n v="41643"/>
    <s v="Kuraye Primary Health Center"/>
    <s v="1b306fb5-20a2-4606-bde8-f0d269755e95"/>
    <x v="1"/>
    <x v="0"/>
    <x v="0"/>
    <s v="Friday"/>
    <s v="November"/>
    <x v="1"/>
    <d v="2019-11-15T00:00:00"/>
    <x v="0"/>
    <s v="Kubau"/>
    <x v="3"/>
    <x v="28"/>
  </r>
  <r>
    <n v="41644"/>
    <s v="Kukuri Primary Health Center"/>
    <s v="d017d6ca-1331-4882-850d-6e00737a4d06"/>
    <x v="0"/>
    <x v="0"/>
    <x v="0"/>
    <s v="Friday"/>
    <s v="November"/>
    <x v="1"/>
    <d v="2019-11-15T00:00:00"/>
    <x v="0"/>
    <s v="Kagarko"/>
    <x v="3"/>
    <x v="28"/>
  </r>
  <r>
    <n v="41645"/>
    <s v="Gwantu Primary Health Center"/>
    <s v="8b82a253-785f-4c57-95ef-4343951fa2ad"/>
    <x v="0"/>
    <x v="0"/>
    <x v="0"/>
    <s v="Friday"/>
    <s v="November"/>
    <x v="1"/>
    <d v="2019-11-15T00:00:00"/>
    <x v="0"/>
    <s v="Sanga"/>
    <x v="3"/>
    <x v="28"/>
  </r>
  <r>
    <n v="41646"/>
    <s v="Abam Health Center"/>
    <s v="425cd210-1b50-4bed-8ff2-f6a2c0cec374"/>
    <x v="1"/>
    <x v="0"/>
    <x v="0"/>
    <s v="Friday"/>
    <s v="November"/>
    <x v="1"/>
    <d v="2019-11-15T00:00:00"/>
    <x v="0"/>
    <s v="Sanga"/>
    <x v="3"/>
    <x v="28"/>
  </r>
  <r>
    <n v="41647"/>
    <s v="Anguwar Jaba Primary Health Center"/>
    <s v="1dbee1cd-ce6c-450d-8a43-d18124414d63"/>
    <x v="1"/>
    <x v="0"/>
    <x v="0"/>
    <s v="Tuesday"/>
    <s v="December"/>
    <x v="2"/>
    <d v="2018-12-18T00:00:00"/>
    <x v="0"/>
    <s v="Sabon Gari"/>
    <x v="3"/>
    <x v="28"/>
  </r>
  <r>
    <n v="41648"/>
    <s v="Ninzo North Health Center"/>
    <s v="06221356-315c-4435-9c81-ab0b4bb9c2aa"/>
    <x v="0"/>
    <x v="0"/>
    <x v="0"/>
    <s v="Tuesday"/>
    <s v="December"/>
    <x v="2"/>
    <d v="2018-12-18T00:00:00"/>
    <x v="0"/>
    <s v="Sanga"/>
    <x v="3"/>
    <x v="28"/>
  </r>
  <r>
    <n v="41649"/>
    <s v="Dogon Nama Primary Health Center"/>
    <s v="798c8460-af73-4629-8bfc-4aac16cbda47"/>
    <x v="1"/>
    <x v="0"/>
    <x v="0"/>
    <s v="Friday"/>
    <s v="November"/>
    <x v="1"/>
    <d v="2019-11-15T00:00:00"/>
    <x v="0"/>
    <s v="Kajuru"/>
    <x v="3"/>
    <x v="28"/>
  </r>
  <r>
    <n v="41650"/>
    <s v="Opu Okumbiri Primary Health Center"/>
    <s v="ca01e05e-804c-4f19-9ad6-33cd723ee644"/>
    <x v="1"/>
    <x v="0"/>
    <x v="0"/>
    <s v="Friday"/>
    <s v="November"/>
    <x v="1"/>
    <d v="2019-11-15T00:00:00"/>
    <x v="0"/>
    <s v="Brass"/>
    <x v="5"/>
    <x v="25"/>
  </r>
  <r>
    <n v="41651"/>
    <s v="Unguwan Noma Health Clinic"/>
    <s v="c7510394-4d6c-4afb-bab0-dc12ebce1fbe"/>
    <x v="1"/>
    <x v="0"/>
    <x v="0"/>
    <s v="Friday"/>
    <s v="November"/>
    <x v="1"/>
    <d v="2019-11-15T00:00:00"/>
    <x v="0"/>
    <s v="Kauru"/>
    <x v="3"/>
    <x v="28"/>
  </r>
  <r>
    <n v="41652"/>
    <s v="Kauran Wali North Model Primary Health Care Center"/>
    <s v="074fff0f-d39c-4d99-9d8a-0705196e36cb"/>
    <x v="1"/>
    <x v="0"/>
    <x v="0"/>
    <s v="Friday"/>
    <s v="November"/>
    <x v="1"/>
    <d v="2019-11-15T00:00:00"/>
    <x v="0"/>
    <s v="Kudan"/>
    <x v="3"/>
    <x v="28"/>
  </r>
  <r>
    <n v="41653"/>
    <s v="Nok Primary Health Center"/>
    <s v="52ce6b03-c970-4fa1-a8ad-91e82782df0c"/>
    <x v="1"/>
    <x v="0"/>
    <x v="0"/>
    <s v="Friday"/>
    <s v="November"/>
    <x v="1"/>
    <d v="2019-11-15T00:00:00"/>
    <x v="0"/>
    <s v="Jaba"/>
    <x v="3"/>
    <x v="28"/>
  </r>
  <r>
    <n v="41654"/>
    <s v="Jere North Primary Health Center"/>
    <s v="414eebcf-7eef-4369-a3f0-b9d8a5d038d9"/>
    <x v="1"/>
    <x v="0"/>
    <x v="0"/>
    <s v="Friday"/>
    <s v="November"/>
    <x v="1"/>
    <d v="2019-11-15T00:00:00"/>
    <x v="0"/>
    <s v="Kagarko"/>
    <x v="3"/>
    <x v="28"/>
  </r>
  <r>
    <n v="41655"/>
    <s v="Kadaura Primary Health Center"/>
    <s v="effa8f4b-1052-4613-b679-127e4b101931"/>
    <x v="0"/>
    <x v="0"/>
    <x v="0"/>
    <s v="Friday"/>
    <s v="November"/>
    <x v="1"/>
    <d v="2019-11-15T00:00:00"/>
    <x v="0"/>
    <s v="Birnin Gwari"/>
    <x v="3"/>
    <x v="28"/>
  </r>
  <r>
    <n v="41656"/>
    <s v="Gwantu Lurlo Primary Health Center"/>
    <s v="002fa345-7368-45e1-aebb-bf41bae7881c"/>
    <x v="1"/>
    <x v="0"/>
    <x v="0"/>
    <s v="Friday"/>
    <s v="November"/>
    <x v="1"/>
    <d v="2019-11-15T00:00:00"/>
    <x v="0"/>
    <s v="Sanga"/>
    <x v="3"/>
    <x v="28"/>
  </r>
  <r>
    <n v="41657"/>
    <s v="Majidadi Primary Health Care"/>
    <s v="ef139656-269b-4853-b759-73a108da12e0"/>
    <x v="1"/>
    <x v="0"/>
    <x v="0"/>
    <s v="Friday"/>
    <s v="November"/>
    <x v="1"/>
    <d v="2019-11-15T00:00:00"/>
    <x v="0"/>
    <s v="Kauru"/>
    <x v="3"/>
    <x v="28"/>
  </r>
  <r>
    <n v="41658"/>
    <s v="Islamic Medical Foundation"/>
    <s v="926e96da-efac-49f9-8ef7-46441892f794"/>
    <x v="1"/>
    <x v="0"/>
    <x v="9"/>
    <s v="Friday"/>
    <s v="November"/>
    <x v="1"/>
    <d v="2019-11-15T00:00:00"/>
    <x v="0"/>
    <s v="Kaduna South"/>
    <x v="3"/>
    <x v="28"/>
  </r>
  <r>
    <n v="41659"/>
    <s v="Zabrang Clinic"/>
    <s v="6e6df218-1d92-4b44-a99f-6a9c356c1928"/>
    <x v="1"/>
    <x v="0"/>
    <x v="0"/>
    <s v="Friday"/>
    <s v="November"/>
    <x v="1"/>
    <d v="2019-11-15T00:00:00"/>
    <x v="0"/>
    <s v="Zangon Kataf"/>
    <x v="3"/>
    <x v="28"/>
  </r>
  <r>
    <n v="41660"/>
    <s v="Godogodo Primary Health Center"/>
    <s v="1d2464a0-1448-4471-b00d-7f3ae7747efd"/>
    <x v="1"/>
    <x v="0"/>
    <x v="0"/>
    <s v="Friday"/>
    <s v="November"/>
    <x v="1"/>
    <d v="2019-11-15T00:00:00"/>
    <x v="0"/>
    <s v="Jema'A"/>
    <x v="3"/>
    <x v="28"/>
  </r>
  <r>
    <n v="41661"/>
    <s v="Kusam Health Post"/>
    <s v="25fb8954-834f-484f-b5fb-e2f244b97e57"/>
    <x v="1"/>
    <x v="0"/>
    <x v="1"/>
    <s v="Friday"/>
    <s v="November"/>
    <x v="1"/>
    <d v="2019-11-15T00:00:00"/>
    <x v="0"/>
    <s v="Kagarko"/>
    <x v="3"/>
    <x v="28"/>
  </r>
  <r>
    <n v="42322"/>
    <s v="Katsina Nursing Home"/>
    <s v="8854c84d-48d0-4911-8e39-717715e8c8a1"/>
    <x v="0"/>
    <x v="0"/>
    <x v="0"/>
    <s v="Friday"/>
    <s v="November"/>
    <x v="1"/>
    <d v="2019-11-15T00:00:00"/>
    <x v="0"/>
    <s v="Katsina"/>
    <x v="3"/>
    <x v="30"/>
  </r>
  <r>
    <n v="41662"/>
    <s v="Girezin Primary Health Care Center"/>
    <s v="9b1ae1b3-b0a3-4c0e-af26-4a2d4f500f8b"/>
    <x v="1"/>
    <x v="0"/>
    <x v="0"/>
    <s v="Friday"/>
    <s v="November"/>
    <x v="1"/>
    <d v="2019-11-15T00:00:00"/>
    <x v="0"/>
    <s v="Kachia"/>
    <x v="3"/>
    <x v="28"/>
  </r>
  <r>
    <n v="41664"/>
    <s v="Dogon Kurmi Primary Healthcare"/>
    <s v="687ea548-1ed0-48ae-bea4-3bdcb306b8cc"/>
    <x v="0"/>
    <x v="0"/>
    <x v="0"/>
    <s v="Friday"/>
    <s v="November"/>
    <x v="1"/>
    <d v="2019-11-15T00:00:00"/>
    <x v="0"/>
    <s v="Kagarko"/>
    <x v="3"/>
    <x v="28"/>
  </r>
  <r>
    <n v="41665"/>
    <s v="Dan Isa Primary Health Center"/>
    <s v="0cac7fa7-b17a-410e-a7cf-01fb6bf8981b"/>
    <x v="0"/>
    <x v="0"/>
    <x v="0"/>
    <s v="Friday"/>
    <s v="November"/>
    <x v="1"/>
    <d v="2019-11-15T00:00:00"/>
    <x v="0"/>
    <s v="Soba"/>
    <x v="3"/>
    <x v="28"/>
  </r>
  <r>
    <n v="41666"/>
    <s v="Tudun Wada Dental Center"/>
    <s v="6dfb10db-289c-4f2d-b943-af7ff8a38ff1"/>
    <x v="0"/>
    <x v="0"/>
    <x v="9"/>
    <s v="Friday"/>
    <s v="December"/>
    <x v="1"/>
    <d v="2019-12-06T00:00:00"/>
    <x v="0"/>
    <s v="Zaria"/>
    <x v="3"/>
    <x v="28"/>
  </r>
  <r>
    <n v="41667"/>
    <s v="Fadaman Dutse Primary Health Center"/>
    <s v="c85675f3-3fd9-4c3e-a6f4-738825af5496"/>
    <x v="1"/>
    <x v="0"/>
    <x v="0"/>
    <s v="Friday"/>
    <s v="November"/>
    <x v="1"/>
    <d v="2019-11-15T00:00:00"/>
    <x v="0"/>
    <s v="Zangon Kataf"/>
    <x v="3"/>
    <x v="28"/>
  </r>
  <r>
    <n v="41668"/>
    <s v="Dokan Yahaya Health Center"/>
    <s v="924f0481-ef2c-49b3-81be-4cdd19aaed18"/>
    <x v="1"/>
    <x v="0"/>
    <x v="0"/>
    <s v="Tuesday"/>
    <s v="December"/>
    <x v="2"/>
    <d v="2018-12-18T00:00:00"/>
    <x v="0"/>
    <s v="Igabi"/>
    <x v="3"/>
    <x v="28"/>
  </r>
  <r>
    <n v="41669"/>
    <s v="Kankomi Primary Health Center"/>
    <s v="98e491b1-6cb7-400a-b640-bbd0e303f96a"/>
    <x v="1"/>
    <x v="0"/>
    <x v="0"/>
    <s v="Friday"/>
    <s v="November"/>
    <x v="1"/>
    <d v="2019-11-15T00:00:00"/>
    <x v="0"/>
    <s v="Chikun"/>
    <x v="3"/>
    <x v="28"/>
  </r>
  <r>
    <n v="41670"/>
    <s v="Jaja Health Clinic"/>
    <s v="3e7fb187-8637-4e16-bfe4-1901822526c7"/>
    <x v="1"/>
    <x v="0"/>
    <x v="0"/>
    <s v="Friday"/>
    <s v="November"/>
    <x v="1"/>
    <d v="2019-11-15T00:00:00"/>
    <x v="0"/>
    <s v="Kudan"/>
    <x v="3"/>
    <x v="28"/>
  </r>
  <r>
    <n v="41671"/>
    <s v="Dankande Primary Health Center"/>
    <s v="420b765a-af0c-420f-9cdc-b20ca165bbc3"/>
    <x v="1"/>
    <x v="0"/>
    <x v="0"/>
    <s v="Friday"/>
    <s v="November"/>
    <x v="1"/>
    <d v="2019-11-15T00:00:00"/>
    <x v="0"/>
    <s v="Kubau"/>
    <x v="3"/>
    <x v="28"/>
  </r>
  <r>
    <n v="41672"/>
    <s v="Dandarau Health Clinic"/>
    <s v="a95d4e15-249a-4e37-89af-882dcbf93bd7"/>
    <x v="1"/>
    <x v="0"/>
    <x v="0"/>
    <s v="Friday"/>
    <s v="November"/>
    <x v="1"/>
    <d v="2019-11-15T00:00:00"/>
    <x v="0"/>
    <s v="Dandume"/>
    <x v="3"/>
    <x v="30"/>
  </r>
  <r>
    <n v="41673"/>
    <s v="Takpir Primary Health Center"/>
    <s v="a96a3736-004c-483d-9e0b-09a9004cf078"/>
    <x v="1"/>
    <x v="0"/>
    <x v="0"/>
    <s v="Friday"/>
    <s v="November"/>
    <x v="1"/>
    <d v="2019-11-15T00:00:00"/>
    <x v="0"/>
    <s v="Sanga"/>
    <x v="3"/>
    <x v="28"/>
  </r>
  <r>
    <n v="41674"/>
    <s v="Hayin Ojo Health Center"/>
    <s v="15b5fb08-bae9-4f1e-a436-bb0e9b6d9c09"/>
    <x v="1"/>
    <x v="0"/>
    <x v="0"/>
    <s v="Friday"/>
    <s v="November"/>
    <x v="1"/>
    <d v="2019-11-15T00:00:00"/>
    <x v="0"/>
    <s v="Sabon Gari"/>
    <x v="3"/>
    <x v="28"/>
  </r>
  <r>
    <n v="41675"/>
    <s v="Rafin Kimba Health Center"/>
    <s v="8ce175a9-bd19-4ab8-9d75-72f373ff6258"/>
    <x v="1"/>
    <x v="0"/>
    <x v="0"/>
    <s v="Tuesday"/>
    <s v="December"/>
    <x v="2"/>
    <d v="2018-12-18T00:00:00"/>
    <x v="0"/>
    <s v="Kagarko"/>
    <x v="3"/>
    <x v="28"/>
  </r>
  <r>
    <n v="41676"/>
    <s v="Dokan Danbala Health Clinic"/>
    <s v="314ac74d-5fd8-4ffa-ab76-cbab2b55d13e"/>
    <x v="1"/>
    <x v="0"/>
    <x v="0"/>
    <s v="Friday"/>
    <s v="November"/>
    <x v="1"/>
    <d v="2019-11-15T00:00:00"/>
    <x v="0"/>
    <s v="Lere"/>
    <x v="3"/>
    <x v="28"/>
  </r>
  <r>
    <n v="41677"/>
    <s v="Adonai Medical Center"/>
    <s v="bff31adf-ae47-4c39-8532-c74e4021d78c"/>
    <x v="1"/>
    <x v="0"/>
    <x v="2"/>
    <s v="Friday"/>
    <s v="November"/>
    <x v="1"/>
    <d v="2019-11-15T00:00:00"/>
    <x v="0"/>
    <s v="Chikun"/>
    <x v="3"/>
    <x v="28"/>
  </r>
  <r>
    <n v="41678"/>
    <s v="Kwassam Primary Health Center"/>
    <s v="0db2bac8-20e4-4d6c-a78f-c04aa3dc09a0"/>
    <x v="1"/>
    <x v="0"/>
    <x v="0"/>
    <s v="Friday"/>
    <s v="November"/>
    <x v="1"/>
    <d v="2019-11-15T00:00:00"/>
    <x v="0"/>
    <s v="Kubau"/>
    <x v="3"/>
    <x v="28"/>
  </r>
  <r>
    <n v="41679"/>
    <s v="Bagaddi Health Clinic"/>
    <s v="7f6129e0-a875-4f0a-9421-c1a8dfbc1d43"/>
    <x v="1"/>
    <x v="0"/>
    <x v="0"/>
    <s v="Friday"/>
    <s v="November"/>
    <x v="1"/>
    <d v="2019-11-15T00:00:00"/>
    <x v="0"/>
    <s v="Kudan"/>
    <x v="3"/>
    <x v="28"/>
  </r>
  <r>
    <n v="41680"/>
    <s v="Fulatan Health Center"/>
    <s v="8ee03097-bc4a-470b-ad2d-1ddbd26e6412"/>
    <x v="1"/>
    <x v="0"/>
    <x v="0"/>
    <s v="Friday"/>
    <s v="November"/>
    <x v="1"/>
    <d v="2019-11-15T00:00:00"/>
    <x v="0"/>
    <s v="Makarfi"/>
    <x v="3"/>
    <x v="28"/>
  </r>
  <r>
    <n v="41681"/>
    <s v="Kubacha Model Primary Health Center"/>
    <s v="0777dd92-836f-4827-9cf8-3069f6ff985f"/>
    <x v="1"/>
    <x v="0"/>
    <x v="0"/>
    <s v="Friday"/>
    <s v="November"/>
    <x v="1"/>
    <d v="2019-11-15T00:00:00"/>
    <x v="0"/>
    <s v="Kagarko"/>
    <x v="3"/>
    <x v="28"/>
  </r>
  <r>
    <n v="41682"/>
    <s v="Ung Sarki Dispensary"/>
    <s v="abc56c31-2431-4f82-9104-376b0a461f8b"/>
    <x v="1"/>
    <x v="0"/>
    <x v="1"/>
    <s v="Friday"/>
    <s v="November"/>
    <x v="1"/>
    <d v="2019-11-15T00:00:00"/>
    <x v="0"/>
    <s v="Lere"/>
    <x v="3"/>
    <x v="28"/>
  </r>
  <r>
    <n v="41683"/>
    <s v="Takau Health Center"/>
    <s v="6d4326ff-f8a4-40ab-8af1-91a62e765479"/>
    <x v="1"/>
    <x v="0"/>
    <x v="0"/>
    <s v="Tuesday"/>
    <s v="December"/>
    <x v="2"/>
    <d v="2018-12-18T00:00:00"/>
    <x v="0"/>
    <s v="Jema'A"/>
    <x v="3"/>
    <x v="28"/>
  </r>
  <r>
    <n v="41684"/>
    <s v="Dan Damisa Primary Health Center"/>
    <s v="3809e8ef-28c4-4580-abbc-7263fd35404e"/>
    <x v="1"/>
    <x v="0"/>
    <x v="0"/>
    <s v="Friday"/>
    <s v="November"/>
    <x v="1"/>
    <d v="2019-11-15T00:00:00"/>
    <x v="0"/>
    <s v="Makarfi"/>
    <x v="3"/>
    <x v="28"/>
  </r>
  <r>
    <n v="41685"/>
    <s v="Ridoi Primary Health Center"/>
    <s v="642eef86-564f-4885-b879-3a37a68fb946"/>
    <x v="1"/>
    <x v="0"/>
    <x v="0"/>
    <s v="Friday"/>
    <s v="November"/>
    <x v="1"/>
    <d v="2019-11-15T00:00:00"/>
    <x v="0"/>
    <s v="Chikun"/>
    <x v="3"/>
    <x v="28"/>
  </r>
  <r>
    <n v="41686"/>
    <s v="Ung Liman Health Center"/>
    <s v="a001ee23-e631-420c-98b8-939c35cb352d"/>
    <x v="1"/>
    <x v="0"/>
    <x v="0"/>
    <s v="Friday"/>
    <s v="November"/>
    <x v="1"/>
    <d v="2019-11-15T00:00:00"/>
    <x v="0"/>
    <s v="Ikara"/>
    <x v="3"/>
    <x v="28"/>
  </r>
  <r>
    <n v="41687"/>
    <s v="Jankasa Health Clinic"/>
    <s v="b2725e8b-6030-41de-8110-5f242d6c21e8"/>
    <x v="1"/>
    <x v="0"/>
    <x v="0"/>
    <s v="Friday"/>
    <s v="November"/>
    <x v="1"/>
    <d v="2019-11-15T00:00:00"/>
    <x v="0"/>
    <s v="Zangon Kataf"/>
    <x v="3"/>
    <x v="28"/>
  </r>
  <r>
    <n v="41688"/>
    <s v="Rahama Health Center"/>
    <s v="66b05a7f-1c8e-4db7-af59-fbe62a931172"/>
    <x v="1"/>
    <x v="0"/>
    <x v="0"/>
    <s v="Friday"/>
    <s v="November"/>
    <x v="1"/>
    <d v="2019-11-15T00:00:00"/>
    <x v="0"/>
    <s v="Makarfi"/>
    <x v="3"/>
    <x v="28"/>
  </r>
  <r>
    <n v="41689"/>
    <s v="Numbu Primary Health Center"/>
    <s v="69b74b39-2ceb-4346-b2ea-a0fb2ace4413"/>
    <x v="1"/>
    <x v="0"/>
    <x v="0"/>
    <s v="Friday"/>
    <s v="November"/>
    <x v="1"/>
    <d v="2019-11-15T00:00:00"/>
    <x v="0"/>
    <s v="Sanga"/>
    <x v="3"/>
    <x v="28"/>
  </r>
  <r>
    <n v="41690"/>
    <s v="Nassarawa Primary Health Center"/>
    <s v="29f91cbb-e614-46c6-a84e-bbf26131e087"/>
    <x v="1"/>
    <x v="0"/>
    <x v="0"/>
    <s v="Friday"/>
    <s v="November"/>
    <x v="1"/>
    <d v="2019-11-15T00:00:00"/>
    <x v="0"/>
    <s v="Chikun"/>
    <x v="3"/>
    <x v="28"/>
  </r>
  <r>
    <n v="41691"/>
    <s v="Sabon Garin Primary Health Center"/>
    <s v="143acac8-7509-41ca-b949-4ff0be8a8529"/>
    <x v="1"/>
    <x v="0"/>
    <x v="0"/>
    <s v="Friday"/>
    <s v="November"/>
    <x v="1"/>
    <d v="2019-11-15T00:00:00"/>
    <x v="0"/>
    <s v="Kudan"/>
    <x v="3"/>
    <x v="28"/>
  </r>
  <r>
    <n v="41692"/>
    <s v="Badarawa Primary Health Center"/>
    <s v="9b4a9afb-423e-426c-91d7-0f74c515fc96"/>
    <x v="1"/>
    <x v="0"/>
    <x v="0"/>
    <s v="Friday"/>
    <s v="November"/>
    <x v="1"/>
    <d v="2019-11-15T00:00:00"/>
    <x v="0"/>
    <s v="Kaduna North"/>
    <x v="3"/>
    <x v="28"/>
  </r>
  <r>
    <n v="41693"/>
    <s v="Gashere Primary Health Center"/>
    <s v="0e2b3ddc-12bc-4732-b28a-115ca632c408"/>
    <x v="1"/>
    <x v="0"/>
    <x v="0"/>
    <s v="Friday"/>
    <s v="November"/>
    <x v="1"/>
    <d v="2019-11-15T00:00:00"/>
    <x v="0"/>
    <s v="Kauru"/>
    <x v="3"/>
    <x v="28"/>
  </r>
  <r>
    <n v="41694"/>
    <s v="Tudun Wada Family Health Unit"/>
    <s v="f2876977-162b-40b8-b849-b23b68e126ea"/>
    <x v="0"/>
    <x v="0"/>
    <x v="0"/>
    <s v="Friday"/>
    <s v="November"/>
    <x v="1"/>
    <d v="2019-11-15T00:00:00"/>
    <x v="0"/>
    <s v="Kaduna South"/>
    <x v="3"/>
    <x v="28"/>
  </r>
  <r>
    <n v="41695"/>
    <s v="Durumi Health Center"/>
    <s v="9ea86718-c11f-4ff1-8406-c28e119fd8d7"/>
    <x v="1"/>
    <x v="0"/>
    <x v="0"/>
    <s v="Friday"/>
    <s v="November"/>
    <x v="1"/>
    <d v="2019-11-15T00:00:00"/>
    <x v="0"/>
    <s v="Zaria"/>
    <x v="3"/>
    <x v="28"/>
  </r>
  <r>
    <n v="41696"/>
    <s v="Kenyi Kenyi Primary Health Center"/>
    <s v="2175e0a5-5494-4beb-a34b-eae61ddeaeea"/>
    <x v="0"/>
    <x v="0"/>
    <x v="0"/>
    <s v="Monday"/>
    <s v="December"/>
    <x v="2"/>
    <d v="2018-12-31T00:00:00"/>
    <x v="0"/>
    <s v="Kagarko"/>
    <x v="3"/>
    <x v="28"/>
  </r>
  <r>
    <n v="41697"/>
    <s v="Taba Primary Health Center"/>
    <s v="2ea559c9-5fbb-4187-9114-db6cc97f99aa"/>
    <x v="1"/>
    <x v="0"/>
    <x v="0"/>
    <s v="Friday"/>
    <s v="November"/>
    <x v="1"/>
    <d v="2019-11-15T00:00:00"/>
    <x v="0"/>
    <s v="Kudan"/>
    <x v="3"/>
    <x v="28"/>
  </r>
  <r>
    <n v="41698"/>
    <s v="Multi Clinic Special Hospital"/>
    <s v="363545e5-76e5-406a-b599-41cc0822d1ef"/>
    <x v="1"/>
    <x v="6"/>
    <x v="14"/>
    <s v="Friday"/>
    <s v="November"/>
    <x v="1"/>
    <d v="2019-11-15T00:00:00"/>
    <x v="0"/>
    <s v="Kaduna North"/>
    <x v="3"/>
    <x v="28"/>
  </r>
  <r>
    <n v="41699"/>
    <s v="Hajia Asmau Makarfi Health Clinic"/>
    <s v="f85ad70f-5c6c-4250-9ee2-4aeff93991c8"/>
    <x v="1"/>
    <x v="6"/>
    <x v="14"/>
    <s v="Friday"/>
    <s v="November"/>
    <x v="1"/>
    <d v="2019-11-15T00:00:00"/>
    <x v="0"/>
    <s v="Kaduna South"/>
    <x v="3"/>
    <x v="28"/>
  </r>
  <r>
    <n v="41700"/>
    <s v="Amarawa Health Clinic"/>
    <s v="50ecd87c-ac12-42c9-843c-5edb2e0a3df4"/>
    <x v="1"/>
    <x v="0"/>
    <x v="0"/>
    <s v="Friday"/>
    <s v="November"/>
    <x v="1"/>
    <d v="2019-11-15T00:00:00"/>
    <x v="0"/>
    <s v="Dan Musa"/>
    <x v="3"/>
    <x v="30"/>
  </r>
  <r>
    <n v="41701"/>
    <s v="Unguwan Halidu Primary Health Center"/>
    <s v="d1da6cfc-9cda-41ea-b03f-f6a921f83f17"/>
    <x v="1"/>
    <x v="0"/>
    <x v="0"/>
    <s v="Friday"/>
    <s v="November"/>
    <x v="1"/>
    <d v="2019-11-15T00:00:00"/>
    <x v="0"/>
    <s v="Birnin Gwari"/>
    <x v="3"/>
    <x v="28"/>
  </r>
  <r>
    <n v="41702"/>
    <s v="Daji Primary Health Center"/>
    <s v="02c21645-a278-4d94-b89f-54e6129a6f48"/>
    <x v="1"/>
    <x v="0"/>
    <x v="0"/>
    <s v="Friday"/>
    <s v="August"/>
    <x v="1"/>
    <d v="2019-08-23T00:00:00"/>
    <x v="0"/>
    <s v="Chikun"/>
    <x v="3"/>
    <x v="28"/>
  </r>
  <r>
    <n v="41703"/>
    <s v="Kutemeshi Primary Health Care Center"/>
    <s v="94c1e33f-6883-4735-bd1b-911807835296"/>
    <x v="1"/>
    <x v="0"/>
    <x v="0"/>
    <s v="Friday"/>
    <s v="November"/>
    <x v="1"/>
    <d v="2019-11-15T00:00:00"/>
    <x v="0"/>
    <s v="Kachia"/>
    <x v="3"/>
    <x v="28"/>
  </r>
  <r>
    <n v="41704"/>
    <s v="Gari Iii Primary Health Care Center"/>
    <s v="d81a5bcd-f0ec-4888-a17b-803166a10fcb"/>
    <x v="1"/>
    <x v="0"/>
    <x v="0"/>
    <s v="Friday"/>
    <s v="November"/>
    <x v="1"/>
    <d v="2019-11-15T00:00:00"/>
    <x v="0"/>
    <s v="Kachia"/>
    <x v="3"/>
    <x v="28"/>
  </r>
  <r>
    <n v="41705"/>
    <s v="Ungwan Baduku Primary Health Care Center"/>
    <s v="6fa2546f-d32d-4abe-bce2-06a84cb90a38"/>
    <x v="1"/>
    <x v="0"/>
    <x v="0"/>
    <s v="Friday"/>
    <s v="November"/>
    <x v="1"/>
    <d v="2019-11-15T00:00:00"/>
    <x v="0"/>
    <s v="Kachia"/>
    <x v="3"/>
    <x v="28"/>
  </r>
  <r>
    <n v="41706"/>
    <s v="Zankan Health Center"/>
    <s v="ed82022d-7a34-474e-aab7-1d27682c51d8"/>
    <x v="1"/>
    <x v="0"/>
    <x v="0"/>
    <s v="Friday"/>
    <s v="November"/>
    <x v="1"/>
    <d v="2019-11-15T00:00:00"/>
    <x v="0"/>
    <s v="Jema'A"/>
    <x v="3"/>
    <x v="28"/>
  </r>
  <r>
    <n v="41707"/>
    <s v="Ninte Health Center"/>
    <s v="a32a6478-4c2a-476d-97b9-9902037b7a4b"/>
    <x v="1"/>
    <x v="0"/>
    <x v="0"/>
    <s v="Friday"/>
    <s v="November"/>
    <x v="1"/>
    <d v="2019-11-15T00:00:00"/>
    <x v="0"/>
    <s v="Jema'A"/>
    <x v="3"/>
    <x v="28"/>
  </r>
  <r>
    <n v="41708"/>
    <s v="Kaibi Health Clinic"/>
    <s v="0548b83c-e541-44dd-bf2e-3a843e63d1e6"/>
    <x v="1"/>
    <x v="0"/>
    <x v="0"/>
    <s v="Friday"/>
    <s v="November"/>
    <x v="1"/>
    <d v="2019-11-15T00:00:00"/>
    <x v="0"/>
    <s v="Kauru"/>
    <x v="3"/>
    <x v="28"/>
  </r>
  <r>
    <n v="41709"/>
    <s v="Afana Health Clinic"/>
    <s v="0e8e6a5a-2abe-47d0-b97b-280acf753716"/>
    <x v="1"/>
    <x v="0"/>
    <x v="0"/>
    <s v="Friday"/>
    <s v="August"/>
    <x v="1"/>
    <d v="2019-08-23T00:00:00"/>
    <x v="0"/>
    <s v="Jema'A"/>
    <x v="3"/>
    <x v="28"/>
  </r>
  <r>
    <n v="41710"/>
    <s v="Kasit Daji Health Clinic"/>
    <s v="3f9e86f7-b43f-472c-b8e3-40b43accf6a7"/>
    <x v="1"/>
    <x v="0"/>
    <x v="0"/>
    <s v="Friday"/>
    <s v="November"/>
    <x v="1"/>
    <d v="2019-11-15T00:00:00"/>
    <x v="0"/>
    <s v="Jema'A"/>
    <x v="3"/>
    <x v="28"/>
  </r>
  <r>
    <n v="41711"/>
    <s v="Sakwak Health Clinic"/>
    <s v="b80976c3-965f-4e93-bb51-b68d1be19714"/>
    <x v="1"/>
    <x v="0"/>
    <x v="0"/>
    <s v="Friday"/>
    <s v="November"/>
    <x v="1"/>
    <d v="2019-11-15T00:00:00"/>
    <x v="0"/>
    <s v="Jema'A"/>
    <x v="3"/>
    <x v="28"/>
  </r>
  <r>
    <n v="41712"/>
    <s v="Dutsen Bako Health Clinic"/>
    <s v="e38e8ccd-4424-4de9-8caa-a25825afa82f"/>
    <x v="1"/>
    <x v="0"/>
    <x v="0"/>
    <s v="Friday"/>
    <s v="August"/>
    <x v="1"/>
    <d v="2019-08-23T00:00:00"/>
    <x v="0"/>
    <s v="Zangon Kataf"/>
    <x v="3"/>
    <x v="28"/>
  </r>
  <r>
    <n v="41713"/>
    <s v="Yangal Primary Health Center"/>
    <s v="102310e0-27c7-4f36-ba5d-1b83bf26df4a"/>
    <x v="1"/>
    <x v="0"/>
    <x v="0"/>
    <s v="Friday"/>
    <s v="November"/>
    <x v="1"/>
    <d v="2019-11-15T00:00:00"/>
    <x v="0"/>
    <s v="Zangon Kataf"/>
    <x v="3"/>
    <x v="28"/>
  </r>
  <r>
    <n v="41714"/>
    <s v="Jamari Comprehensive Health Center"/>
    <s v="ba5c0e92-5617-4a26-bc51-910c6da952dd"/>
    <x v="0"/>
    <x v="0"/>
    <x v="13"/>
    <s v="Friday"/>
    <s v="November"/>
    <x v="1"/>
    <d v="2019-11-15T00:00:00"/>
    <x v="0"/>
    <s v="Dukku"/>
    <x v="0"/>
    <x v="24"/>
  </r>
  <r>
    <n v="41715"/>
    <s v="Lapandintai Health Clinic"/>
    <s v="a7791335-fc32-438e-9765-014125b72198"/>
    <x v="0"/>
    <x v="0"/>
    <x v="0"/>
    <s v="Friday"/>
    <s v="November"/>
    <x v="1"/>
    <d v="2019-11-15T00:00:00"/>
    <x v="0"/>
    <s v="Kaltungo"/>
    <x v="0"/>
    <x v="24"/>
  </r>
  <r>
    <n v="41716"/>
    <s v="Kachallari Health Clinic"/>
    <s v="1bad58f3-e72a-4094-80d4-be330c22fa95"/>
    <x v="1"/>
    <x v="0"/>
    <x v="0"/>
    <s v="Friday"/>
    <s v="November"/>
    <x v="1"/>
    <d v="2019-11-15T00:00:00"/>
    <x v="0"/>
    <s v="Yamaltu/Deba"/>
    <x v="0"/>
    <x v="24"/>
  </r>
  <r>
    <n v="41717"/>
    <s v="Gale Dispensary"/>
    <s v="a64fb568-3e50-4543-8a27-f5ec2be9cacf"/>
    <x v="0"/>
    <x v="0"/>
    <x v="1"/>
    <s v="Friday"/>
    <s v="November"/>
    <x v="1"/>
    <d v="2019-11-15T00:00:00"/>
    <x v="0"/>
    <s v="Dukku"/>
    <x v="0"/>
    <x v="24"/>
  </r>
  <r>
    <n v="41718"/>
    <s v="Lariski Dispensary"/>
    <s v="185ef363-b75f-4e24-ad9c-d743d95d2b90"/>
    <x v="0"/>
    <x v="0"/>
    <x v="1"/>
    <s v="Friday"/>
    <s v="November"/>
    <x v="1"/>
    <d v="2019-11-15T00:00:00"/>
    <x v="0"/>
    <s v="Funakaye"/>
    <x v="0"/>
    <x v="24"/>
  </r>
  <r>
    <n v="41719"/>
    <s v="Purmai Primary Health Center"/>
    <s v="6eb2cbf5-864c-4662-aed0-634f80308516"/>
    <x v="1"/>
    <x v="0"/>
    <x v="0"/>
    <s v="Friday"/>
    <s v="November"/>
    <x v="1"/>
    <d v="2019-11-15T00:00:00"/>
    <x v="0"/>
    <s v="Billiri"/>
    <x v="0"/>
    <x v="24"/>
  </r>
  <r>
    <n v="41722"/>
    <s v="Yelwa Primary Health Center"/>
    <s v="29b7c9b6-4ef8-4c9c-b3c7-afcb97f59a1a"/>
    <x v="1"/>
    <x v="0"/>
    <x v="0"/>
    <s v="Friday"/>
    <s v="November"/>
    <x v="1"/>
    <d v="2019-11-15T00:00:00"/>
    <x v="0"/>
    <s v="Akko"/>
    <x v="0"/>
    <x v="24"/>
  </r>
  <r>
    <n v="41723"/>
    <s v="Tukulma Primary Health Center"/>
    <s v="33beb2a0-555d-403e-845b-69d5dfa08247"/>
    <x v="1"/>
    <x v="0"/>
    <x v="0"/>
    <s v="Friday"/>
    <s v="November"/>
    <x v="1"/>
    <d v="2019-11-15T00:00:00"/>
    <x v="0"/>
    <s v="Gombe"/>
    <x v="0"/>
    <x v="24"/>
  </r>
  <r>
    <n v="41724"/>
    <s v="Kombani Kasuwa Health Post"/>
    <s v="90f5ee1a-f040-47b2-a6fa-d4fde8dda64e"/>
    <x v="1"/>
    <x v="0"/>
    <x v="1"/>
    <s v="Friday"/>
    <s v="November"/>
    <x v="1"/>
    <d v="2019-11-15T00:00:00"/>
    <x v="0"/>
    <s v="Akko"/>
    <x v="0"/>
    <x v="24"/>
  </r>
  <r>
    <n v="41725"/>
    <s v="Gulalge Clinic"/>
    <s v="c8a93ca8-717c-4e86-ac3a-12127cf1beb0"/>
    <x v="0"/>
    <x v="0"/>
    <x v="0"/>
    <s v="Friday"/>
    <s v="November"/>
    <x v="1"/>
    <d v="2019-11-15T00:00:00"/>
    <x v="0"/>
    <s v="Sabuwa"/>
    <x v="3"/>
    <x v="30"/>
  </r>
  <r>
    <n v="41726"/>
    <s v="Ajili Dispensary"/>
    <s v="ebcb34f3-accf-49e3-9d9f-eae32cee53a4"/>
    <x v="0"/>
    <x v="0"/>
    <x v="1"/>
    <s v="Friday"/>
    <s v="November"/>
    <x v="1"/>
    <d v="2019-11-15T00:00:00"/>
    <x v="0"/>
    <s v="Kwami"/>
    <x v="0"/>
    <x v="24"/>
  </r>
  <r>
    <n v="41727"/>
    <s v="Warra Health Post"/>
    <s v="3750e1ac-95f3-4e2b-9498-102fe50516bc"/>
    <x v="1"/>
    <x v="0"/>
    <x v="1"/>
    <s v="Friday"/>
    <s v="November"/>
    <x v="1"/>
    <d v="2019-11-15T00:00:00"/>
    <x v="0"/>
    <s v="Akko"/>
    <x v="0"/>
    <x v="24"/>
  </r>
  <r>
    <n v="41728"/>
    <s v="Lakun Maternity Clinic"/>
    <s v="6eccab1a-035f-4fb3-ae4a-6936f10536f8"/>
    <x v="1"/>
    <x v="0"/>
    <x v="7"/>
    <s v="Friday"/>
    <s v="November"/>
    <x v="1"/>
    <d v="2019-11-15T00:00:00"/>
    <x v="0"/>
    <s v="Balanga"/>
    <x v="0"/>
    <x v="24"/>
  </r>
  <r>
    <n v="41729"/>
    <s v="Laro Health Post"/>
    <s v="6e687116-4ae4-4df7-9956-61f4f10d5c11"/>
    <x v="1"/>
    <x v="0"/>
    <x v="1"/>
    <s v="Friday"/>
    <s v="November"/>
    <x v="1"/>
    <d v="2019-11-15T00:00:00"/>
    <x v="0"/>
    <s v="Kwami"/>
    <x v="0"/>
    <x v="24"/>
  </r>
  <r>
    <n v="41730"/>
    <s v="Ike Anobi Clinic and Maternity Home"/>
    <s v="56eb7029-ecfa-42b8-9d1e-8ea9102e57c2"/>
    <x v="0"/>
    <x v="0"/>
    <x v="7"/>
    <s v="Friday"/>
    <s v="November"/>
    <x v="1"/>
    <d v="2019-11-15T00:00:00"/>
    <x v="0"/>
    <s v="Ipokia"/>
    <x v="2"/>
    <x v="3"/>
  </r>
  <r>
    <n v="41731"/>
    <s v="Torufoutorugbene Primary Health Center"/>
    <s v="3a313812-b618-462c-ab62-0756f32ef981"/>
    <x v="0"/>
    <x v="0"/>
    <x v="0"/>
    <s v="Friday"/>
    <s v="November"/>
    <x v="1"/>
    <d v="2019-11-15T00:00:00"/>
    <x v="0"/>
    <s v="Ekeremor"/>
    <x v="5"/>
    <x v="25"/>
  </r>
  <r>
    <n v="41766"/>
    <s v="Lawanti Dispensary"/>
    <s v="1c7fb1c3-dbb9-40be-9883-58c0c27e6296"/>
    <x v="1"/>
    <x v="0"/>
    <x v="1"/>
    <s v="Friday"/>
    <s v="November"/>
    <x v="1"/>
    <d v="2019-11-15T00:00:00"/>
    <x v="0"/>
    <s v="Bursari"/>
    <x v="0"/>
    <x v="6"/>
  </r>
  <r>
    <n v="41732"/>
    <s v="Opolo Primary Health Center"/>
    <s v="ef427be4-33d4-48a6-ac4a-c1dd4adf8564"/>
    <x v="1"/>
    <x v="0"/>
    <x v="0"/>
    <s v="Friday"/>
    <s v="November"/>
    <x v="1"/>
    <d v="2019-11-15T00:00:00"/>
    <x v="0"/>
    <s v="Yenegoa"/>
    <x v="5"/>
    <x v="25"/>
  </r>
  <r>
    <n v="41733"/>
    <s v="Amarata Primary Health Center"/>
    <s v="40d099cd-e89c-4fcd-89bb-ac26fc758d94"/>
    <x v="1"/>
    <x v="0"/>
    <x v="0"/>
    <s v="Friday"/>
    <s v="November"/>
    <x v="1"/>
    <d v="2019-11-15T00:00:00"/>
    <x v="0"/>
    <s v="Yenegoa"/>
    <x v="5"/>
    <x v="25"/>
  </r>
  <r>
    <n v="41734"/>
    <s v="500 Bed Teaching Hospital"/>
    <s v="54e0aa8b-7076-4159-9156-76993f3d5592"/>
    <x v="1"/>
    <x v="6"/>
    <x v="15"/>
    <s v="Friday"/>
    <s v="November"/>
    <x v="1"/>
    <d v="2019-11-15T00:00:00"/>
    <x v="0"/>
    <s v="Yenegoa"/>
    <x v="5"/>
    <x v="25"/>
  </r>
  <r>
    <n v="41735"/>
    <s v="Otumoama Primary Health Center"/>
    <s v="b3e5bca2-2fef-4297-8e44-67dd81475bcd"/>
    <x v="0"/>
    <x v="0"/>
    <x v="0"/>
    <s v="Friday"/>
    <s v="November"/>
    <x v="1"/>
    <d v="2019-11-15T00:00:00"/>
    <x v="0"/>
    <s v="Brass"/>
    <x v="5"/>
    <x v="25"/>
  </r>
  <r>
    <n v="41736"/>
    <s v="Letugbene Primary Health Center"/>
    <s v="3d3bd5cd-76c7-426b-bfc6-1afb25e7f321"/>
    <x v="1"/>
    <x v="0"/>
    <x v="0"/>
    <s v="Friday"/>
    <s v="November"/>
    <x v="1"/>
    <d v="2019-11-15T00:00:00"/>
    <x v="0"/>
    <s v="Ekeremor"/>
    <x v="5"/>
    <x v="25"/>
  </r>
  <r>
    <n v="41737"/>
    <s v="Ukubie Primary Health Center"/>
    <s v="cf4129ad-efbd-4fe1-89aa-33b30ad2d3f3"/>
    <x v="1"/>
    <x v="0"/>
    <x v="0"/>
    <s v="Friday"/>
    <s v="November"/>
    <x v="1"/>
    <d v="2019-11-15T00:00:00"/>
    <x v="0"/>
    <s v="Southern Ijaw"/>
    <x v="5"/>
    <x v="25"/>
  </r>
  <r>
    <n v="41738"/>
    <s v="Egbebiri Comprehensive Health Center"/>
    <s v="15614d67-6b07-43f7-b547-e310437a70cc"/>
    <x v="1"/>
    <x v="0"/>
    <x v="13"/>
    <s v="Friday"/>
    <s v="November"/>
    <x v="1"/>
    <d v="2019-11-15T00:00:00"/>
    <x v="0"/>
    <s v="Yenegoa"/>
    <x v="5"/>
    <x v="25"/>
  </r>
  <r>
    <n v="41739"/>
    <s v="Okolo Comprehensive Health Center"/>
    <s v="233382f0-2673-4374-a0cf-f6a540764938"/>
    <x v="1"/>
    <x v="0"/>
    <x v="13"/>
    <s v="Friday"/>
    <s v="November"/>
    <x v="1"/>
    <d v="2019-11-15T00:00:00"/>
    <x v="0"/>
    <s v="Ogbia"/>
    <x v="5"/>
    <x v="25"/>
  </r>
  <r>
    <n v="41740"/>
    <s v="Oruma Primary Health Care Center"/>
    <s v="25e7b707-d4fb-4155-8691-935af797e42b"/>
    <x v="1"/>
    <x v="0"/>
    <x v="0"/>
    <s v="Friday"/>
    <s v="November"/>
    <x v="1"/>
    <d v="2019-11-15T00:00:00"/>
    <x v="0"/>
    <s v="Ogbia"/>
    <x v="5"/>
    <x v="25"/>
  </r>
  <r>
    <n v="41741"/>
    <s v="Okaka Primary Health Center"/>
    <s v="ba96d7be-c9d5-4a29-9c56-41e2c5b201e6"/>
    <x v="1"/>
    <x v="0"/>
    <x v="0"/>
    <s v="Friday"/>
    <s v="November"/>
    <x v="1"/>
    <d v="2019-11-15T00:00:00"/>
    <x v="0"/>
    <s v="Yenegoa"/>
    <x v="5"/>
    <x v="25"/>
  </r>
  <r>
    <n v="41742"/>
    <s v="Onuebum Primary Health Center"/>
    <s v="9c06ee0c-b370-4fd4-8af3-0f45135120d0"/>
    <x v="1"/>
    <x v="0"/>
    <x v="0"/>
    <s v="Friday"/>
    <s v="November"/>
    <x v="1"/>
    <d v="2019-11-15T00:00:00"/>
    <x v="0"/>
    <s v="Ogbia"/>
    <x v="5"/>
    <x v="25"/>
  </r>
  <r>
    <n v="41743"/>
    <s v="Osifo Primary Health Center"/>
    <s v="cc88817a-02e1-44b5-be19-a0b3faf85e17"/>
    <x v="1"/>
    <x v="0"/>
    <x v="0"/>
    <s v="Friday"/>
    <s v="November"/>
    <x v="1"/>
    <d v="2019-11-15T00:00:00"/>
    <x v="0"/>
    <s v="Sagbama"/>
    <x v="5"/>
    <x v="25"/>
  </r>
  <r>
    <n v="41744"/>
    <s v="Toru Orua Comprehensive Health Center"/>
    <s v="47353353-bf86-4659-b873-fdf95685948c"/>
    <x v="1"/>
    <x v="0"/>
    <x v="13"/>
    <s v="Friday"/>
    <s v="November"/>
    <x v="1"/>
    <d v="2019-11-15T00:00:00"/>
    <x v="0"/>
    <s v="Sagbama"/>
    <x v="5"/>
    <x v="25"/>
  </r>
  <r>
    <n v="41745"/>
    <s v="Akeddie Comprehensive Health Center"/>
    <s v="4f1a943a-7449-4f6c-a888-e8f6b2dcb4de"/>
    <x v="1"/>
    <x v="0"/>
    <x v="13"/>
    <s v="Friday"/>
    <s v="November"/>
    <x v="1"/>
    <d v="2019-11-15T00:00:00"/>
    <x v="0"/>
    <s v="Sagbama"/>
    <x v="5"/>
    <x v="25"/>
  </r>
  <r>
    <n v="41746"/>
    <s v="Alabiri Primary Health Center"/>
    <s v="3cbb6d4e-b1c6-4e3f-8851-c60fc48b2b40"/>
    <x v="1"/>
    <x v="0"/>
    <x v="0"/>
    <s v="Friday"/>
    <s v="November"/>
    <x v="1"/>
    <d v="2019-11-15T00:00:00"/>
    <x v="0"/>
    <s v="Ekeremor"/>
    <x v="5"/>
    <x v="25"/>
  </r>
  <r>
    <n v="41747"/>
    <s v="Igbedi Primary Health Center"/>
    <s v="e7e6ae46-fccf-439b-98f3-575454356899"/>
    <x v="1"/>
    <x v="0"/>
    <x v="0"/>
    <s v="Friday"/>
    <s v="November"/>
    <x v="1"/>
    <d v="2019-11-15T00:00:00"/>
    <x v="0"/>
    <s v="Kolokuma/Opokuma"/>
    <x v="5"/>
    <x v="25"/>
  </r>
  <r>
    <n v="41748"/>
    <s v="Isampou Primary Health Center"/>
    <s v="7f3020a4-382f-447f-98ec-6b59305d7e94"/>
    <x v="1"/>
    <x v="0"/>
    <x v="0"/>
    <s v="Friday"/>
    <s v="November"/>
    <x v="1"/>
    <d v="2019-11-15T00:00:00"/>
    <x v="0"/>
    <s v="Ekeremor"/>
    <x v="5"/>
    <x v="25"/>
  </r>
  <r>
    <n v="41749"/>
    <s v="Odi Primary Health Center"/>
    <s v="d267c183-5cc5-48a1-bdf8-2c762a7f8fec"/>
    <x v="1"/>
    <x v="0"/>
    <x v="0"/>
    <s v="Friday"/>
    <s v="November"/>
    <x v="1"/>
    <d v="2019-11-15T00:00:00"/>
    <x v="0"/>
    <s v="Kolokuma/Opokuma"/>
    <x v="5"/>
    <x v="25"/>
  </r>
  <r>
    <n v="41750"/>
    <s v="Tamogbene Primary Health Center"/>
    <s v="a306bb20-00d6-4302-a235-40fbe8b3d807"/>
    <x v="1"/>
    <x v="0"/>
    <x v="0"/>
    <s v="Friday"/>
    <s v="November"/>
    <x v="1"/>
    <d v="2019-11-15T00:00:00"/>
    <x v="0"/>
    <s v="Ekeremor"/>
    <x v="5"/>
    <x v="25"/>
  </r>
  <r>
    <n v="41751"/>
    <s v="Amassoma Comprehensive Health Center"/>
    <s v="c4f9ec96-310a-43a7-bd20-ba48ecf6196b"/>
    <x v="1"/>
    <x v="0"/>
    <x v="13"/>
    <s v="Friday"/>
    <s v="November"/>
    <x v="1"/>
    <d v="2019-11-15T00:00:00"/>
    <x v="0"/>
    <s v="Southern Ijaw"/>
    <x v="5"/>
    <x v="25"/>
  </r>
  <r>
    <n v="41752"/>
    <s v="Nembe Comprehensive Health Center"/>
    <s v="c9255a2c-ffe7-4877-b877-12fe451ddf0c"/>
    <x v="1"/>
    <x v="0"/>
    <x v="13"/>
    <s v="Friday"/>
    <s v="November"/>
    <x v="1"/>
    <d v="2019-11-15T00:00:00"/>
    <x v="0"/>
    <s v="Nembe"/>
    <x v="5"/>
    <x v="25"/>
  </r>
  <r>
    <n v="41753"/>
    <s v="Egweama Primary Health Center"/>
    <s v="96a64626-f800-4faf-9d00-e81d4675206b"/>
    <x v="1"/>
    <x v="0"/>
    <x v="0"/>
    <s v="Friday"/>
    <s v="November"/>
    <x v="1"/>
    <d v="2019-11-15T00:00:00"/>
    <x v="0"/>
    <s v="Brass"/>
    <x v="5"/>
    <x v="25"/>
  </r>
  <r>
    <n v="41754"/>
    <s v="Bomadi Comprehensive Health Center"/>
    <s v="49aa3b4b-65dd-4534-91f2-094d9575c446"/>
    <x v="1"/>
    <x v="0"/>
    <x v="13"/>
    <s v="Friday"/>
    <s v="November"/>
    <x v="1"/>
    <d v="2019-11-15T00:00:00"/>
    <x v="0"/>
    <s v="Yenegoa"/>
    <x v="5"/>
    <x v="25"/>
  </r>
  <r>
    <n v="41755"/>
    <s v="Mayori Primary Health Center"/>
    <s v="36f0bb39-8aa7-48f4-8f2d-972a10f65cbe"/>
    <x v="1"/>
    <x v="0"/>
    <x v="0"/>
    <s v="Friday"/>
    <s v="November"/>
    <x v="1"/>
    <d v="2019-11-15T00:00:00"/>
    <x v="0"/>
    <s v="Yusufari"/>
    <x v="0"/>
    <x v="6"/>
  </r>
  <r>
    <n v="41756"/>
    <s v="Azam Millenium Development Goalss Project"/>
    <s v="e4922e74-f217-4907-818f-128b169822e9"/>
    <x v="0"/>
    <x v="0"/>
    <x v="0"/>
    <s v="Friday"/>
    <s v="November"/>
    <x v="1"/>
    <d v="2019-11-15T00:00:00"/>
    <x v="0"/>
    <s v="Bade"/>
    <x v="0"/>
    <x v="6"/>
  </r>
  <r>
    <n v="41757"/>
    <s v="Dagare Tikau Health Post"/>
    <s v="2124036c-d5c6-4498-aa1f-c20ab8b81122"/>
    <x v="1"/>
    <x v="0"/>
    <x v="1"/>
    <s v="Friday"/>
    <s v="November"/>
    <x v="1"/>
    <d v="2019-11-15T00:00:00"/>
    <x v="0"/>
    <s v="Nangere"/>
    <x v="0"/>
    <x v="6"/>
  </r>
  <r>
    <n v="41758"/>
    <s v="Gangawa Health Center"/>
    <s v="c45fad6c-c9a0-44b6-82fd-64ed1cb3f251"/>
    <x v="1"/>
    <x v="0"/>
    <x v="0"/>
    <s v="Friday"/>
    <s v="November"/>
    <x v="1"/>
    <d v="2019-11-15T00:00:00"/>
    <x v="0"/>
    <s v="Bursari"/>
    <x v="0"/>
    <x v="6"/>
  </r>
  <r>
    <n v="41759"/>
    <s v="Garin Gada Dispensary"/>
    <s v="175e8acf-005c-4cab-97a3-b5b96a253a43"/>
    <x v="1"/>
    <x v="0"/>
    <x v="1"/>
    <s v="Friday"/>
    <s v="November"/>
    <x v="1"/>
    <d v="2019-11-15T00:00:00"/>
    <x v="0"/>
    <s v="Yunusari"/>
    <x v="0"/>
    <x v="6"/>
  </r>
  <r>
    <n v="41760"/>
    <s v="Garin Ari Health Clinic"/>
    <s v="8b773d26-29b1-4830-a38c-539c7c53eb9f"/>
    <x v="1"/>
    <x v="0"/>
    <x v="0"/>
    <s v="Friday"/>
    <s v="November"/>
    <x v="1"/>
    <d v="2019-11-15T00:00:00"/>
    <x v="0"/>
    <s v="Fika"/>
    <x v="0"/>
    <x v="6"/>
  </r>
  <r>
    <n v="41761"/>
    <s v="Gauya Dispensary"/>
    <s v="6ba0f05b-91f7-4fb7-bd06-939abdb7358f"/>
    <x v="0"/>
    <x v="0"/>
    <x v="1"/>
    <s v="Friday"/>
    <s v="November"/>
    <x v="1"/>
    <d v="2019-11-15T00:00:00"/>
    <x v="0"/>
    <s v="Jakusko"/>
    <x v="0"/>
    <x v="6"/>
  </r>
  <r>
    <n v="41762"/>
    <s v="Kurmi Maternal and Child Health Care"/>
    <s v="2af242fb-7556-4640-aaf5-870fea3b8a13"/>
    <x v="0"/>
    <x v="0"/>
    <x v="0"/>
    <s v="Friday"/>
    <s v="November"/>
    <x v="1"/>
    <d v="2019-11-15T00:00:00"/>
    <x v="0"/>
    <s v="Fika"/>
    <x v="0"/>
    <x v="6"/>
  </r>
  <r>
    <n v="41763"/>
    <s v="Kukuri Dispensary"/>
    <s v="4d0b8c54-205f-4e45-8994-dfb07e755662"/>
    <x v="0"/>
    <x v="0"/>
    <x v="1"/>
    <s v="Friday"/>
    <s v="November"/>
    <x v="1"/>
    <d v="2019-11-15T00:00:00"/>
    <x v="0"/>
    <s v="Nangere"/>
    <x v="0"/>
    <x v="6"/>
  </r>
  <r>
    <n v="41764"/>
    <s v="Lantewa Dispensary"/>
    <s v="f4b73ef5-9383-4786-beda-6617a220d0d3"/>
    <x v="1"/>
    <x v="0"/>
    <x v="1"/>
    <s v="Friday"/>
    <s v="November"/>
    <x v="1"/>
    <d v="2019-11-15T00:00:00"/>
    <x v="0"/>
    <s v="Tarmuwa"/>
    <x v="0"/>
    <x v="6"/>
  </r>
  <r>
    <n v="41765"/>
    <s v="Lamarbago Millenium Development Goals"/>
    <s v="d5d2c9c7-53b7-4cb4-89b0-321419271f61"/>
    <x v="0"/>
    <x v="0"/>
    <x v="0"/>
    <s v="Friday"/>
    <s v="November"/>
    <x v="1"/>
    <d v="2019-11-15T00:00:00"/>
    <x v="0"/>
    <s v="Jakusko"/>
    <x v="0"/>
    <x v="6"/>
  </r>
  <r>
    <n v="41767"/>
    <s v="Potiskum Leprosy Clinic"/>
    <s v="88d57b9d-2c48-4430-889f-394f839f9722"/>
    <x v="1"/>
    <x v="6"/>
    <x v="14"/>
    <s v="Friday"/>
    <s v="November"/>
    <x v="1"/>
    <d v="2019-11-15T00:00:00"/>
    <x v="0"/>
    <s v="Potiskum"/>
    <x v="0"/>
    <x v="6"/>
  </r>
  <r>
    <n v="41768"/>
    <s v="Hausari Dispensary"/>
    <s v="6abc1ec0-deb4-4a75-955e-bd019595cf5f"/>
    <x v="0"/>
    <x v="0"/>
    <x v="1"/>
    <s v="Friday"/>
    <s v="November"/>
    <x v="1"/>
    <d v="2019-11-15T00:00:00"/>
    <x v="0"/>
    <s v="Karasuwa"/>
    <x v="0"/>
    <x v="6"/>
  </r>
  <r>
    <n v="41769"/>
    <s v="Burkati Health Maternity and Child Health Center"/>
    <s v="a1f6fba6-905e-497e-b1d7-3b6091377d9a"/>
    <x v="1"/>
    <x v="0"/>
    <x v="7"/>
    <s v="Friday"/>
    <s v="November"/>
    <x v="1"/>
    <d v="2019-11-15T00:00:00"/>
    <x v="0"/>
    <s v="Yunusari"/>
    <x v="0"/>
    <x v="6"/>
  </r>
  <r>
    <n v="41770"/>
    <s v="Bula Health Center"/>
    <s v="37a685b5-13f7-44e1-ba17-3cd0a9c7139a"/>
    <x v="0"/>
    <x v="0"/>
    <x v="0"/>
    <s v="Friday"/>
    <s v="November"/>
    <x v="1"/>
    <d v="2019-11-15T00:00:00"/>
    <x v="0"/>
    <s v="Fune"/>
    <x v="0"/>
    <x v="6"/>
  </r>
  <r>
    <n v="41771"/>
    <s v="Rapha Clinic Maternity"/>
    <s v="1ee62c31-7d0f-44cf-8a3d-f2cc12404374"/>
    <x v="0"/>
    <x v="0"/>
    <x v="7"/>
    <s v="Friday"/>
    <s v="November"/>
    <x v="1"/>
    <d v="2019-11-15T00:00:00"/>
    <x v="0"/>
    <s v="Pategi"/>
    <x v="1"/>
    <x v="19"/>
  </r>
  <r>
    <n v="41772"/>
    <s v="Jakusko Maternity and Child Health Center"/>
    <s v="81040e9c-fdf2-4abd-8803-f0947dae7ddc"/>
    <x v="1"/>
    <x v="0"/>
    <x v="7"/>
    <s v="Friday"/>
    <s v="November"/>
    <x v="1"/>
    <d v="2019-11-15T00:00:00"/>
    <x v="0"/>
    <s v="Jakusko"/>
    <x v="0"/>
    <x v="6"/>
  </r>
  <r>
    <n v="41773"/>
    <s v="Kukareta Maternal and Child Health Care"/>
    <s v="f7383bfd-d805-4c93-b484-fa7e305fab3d"/>
    <x v="0"/>
    <x v="0"/>
    <x v="0"/>
    <s v="Friday"/>
    <s v="November"/>
    <x v="1"/>
    <d v="2019-11-15T00:00:00"/>
    <x v="0"/>
    <s v="Damaturu"/>
    <x v="0"/>
    <x v="6"/>
  </r>
  <r>
    <n v="41774"/>
    <s v="Bunigari Maternal and Child Health Care"/>
    <s v="cbe8b370-583e-4a48-905c-d63db0978e2c"/>
    <x v="0"/>
    <x v="0"/>
    <x v="0"/>
    <s v="Friday"/>
    <s v="November"/>
    <x v="1"/>
    <d v="2019-11-15T00:00:00"/>
    <x v="0"/>
    <s v="Gujba"/>
    <x v="0"/>
    <x v="6"/>
  </r>
  <r>
    <n v="41775"/>
    <s v="Gitgir Dispensary"/>
    <s v="e1920033-1466-43a9-ab79-8e2629c48c52"/>
    <x v="1"/>
    <x v="0"/>
    <x v="1"/>
    <s v="Friday"/>
    <s v="November"/>
    <x v="1"/>
    <d v="2019-11-15T00:00:00"/>
    <x v="0"/>
    <s v="Jakusko"/>
    <x v="0"/>
    <x v="6"/>
  </r>
  <r>
    <n v="41776"/>
    <s v="Jumbam Maternal and Child Health Care"/>
    <s v="d1d058f8-6a22-4d25-a6e5-79b2b8366a44"/>
    <x v="0"/>
    <x v="0"/>
    <x v="0"/>
    <s v="Friday"/>
    <s v="November"/>
    <x v="1"/>
    <d v="2019-11-15T00:00:00"/>
    <x v="0"/>
    <s v="Tarmuwa"/>
    <x v="0"/>
    <x v="6"/>
  </r>
  <r>
    <n v="41777"/>
    <s v="Koka Health Clinic"/>
    <s v="1344e530-dc3a-493e-b36f-f084d6c51279"/>
    <x v="1"/>
    <x v="0"/>
    <x v="0"/>
    <s v="Friday"/>
    <s v="November"/>
    <x v="1"/>
    <d v="2019-11-15T00:00:00"/>
    <x v="0"/>
    <s v="Tarmuwa"/>
    <x v="0"/>
    <x v="6"/>
  </r>
  <r>
    <n v="41778"/>
    <s v="Ngarbi Mdg Health Center"/>
    <s v="8bf8025d-ecd5-48cb-a470-c96227a6153e"/>
    <x v="0"/>
    <x v="0"/>
    <x v="0"/>
    <s v="Friday"/>
    <s v="November"/>
    <x v="1"/>
    <d v="2019-11-15T00:00:00"/>
    <x v="0"/>
    <s v="Nguru"/>
    <x v="0"/>
    <x v="6"/>
  </r>
  <r>
    <n v="41779"/>
    <s v="Alagarno Mdg Clinic"/>
    <s v="511c627c-acb7-4f72-8f1e-cbd844b3e969"/>
    <x v="1"/>
    <x v="0"/>
    <x v="0"/>
    <s v="Friday"/>
    <s v="November"/>
    <x v="1"/>
    <d v="2019-11-15T00:00:00"/>
    <x v="0"/>
    <s v="Gulani"/>
    <x v="0"/>
    <x v="6"/>
  </r>
  <r>
    <n v="41780"/>
    <s v="Potiskum Central Health Clinic"/>
    <s v="3cdc6fbe-54b0-4824-ba34-001b4915c463"/>
    <x v="0"/>
    <x v="0"/>
    <x v="0"/>
    <s v="Friday"/>
    <s v="November"/>
    <x v="1"/>
    <d v="2019-11-15T00:00:00"/>
    <x v="0"/>
    <s v="Potiskum"/>
    <x v="0"/>
    <x v="6"/>
  </r>
  <r>
    <n v="41781"/>
    <s v="Gasamu Model Primary Health Center"/>
    <s v="15c0cdba-90a9-4f20-b70a-77908192c185"/>
    <x v="1"/>
    <x v="0"/>
    <x v="0"/>
    <s v="Friday"/>
    <s v="November"/>
    <x v="1"/>
    <d v="2019-11-15T00:00:00"/>
    <x v="0"/>
    <s v="Jakusko"/>
    <x v="0"/>
    <x v="6"/>
  </r>
  <r>
    <n v="41782"/>
    <s v="Wagir Primary Health Center"/>
    <s v="0028d562-e4e3-4ef7-b0e9-f372fd600559"/>
    <x v="0"/>
    <x v="0"/>
    <x v="0"/>
    <s v="Friday"/>
    <s v="November"/>
    <x v="1"/>
    <d v="2019-11-15T00:00:00"/>
    <x v="0"/>
    <s v="Gujba"/>
    <x v="0"/>
    <x v="6"/>
  </r>
  <r>
    <n v="41783"/>
    <s v="Taganama Dispensary"/>
    <s v="b5d72a7e-258b-4482-94a7-dc99c3f03686"/>
    <x v="1"/>
    <x v="0"/>
    <x v="1"/>
    <s v="Friday"/>
    <s v="November"/>
    <x v="1"/>
    <d v="2019-11-15T00:00:00"/>
    <x v="0"/>
    <s v="Machina"/>
    <x v="0"/>
    <x v="6"/>
  </r>
  <r>
    <n v="41784"/>
    <s v="Madashi Primary Health Center"/>
    <s v="9c6cc522-5302-477f-8693-eee8f225d8f5"/>
    <x v="1"/>
    <x v="0"/>
    <x v="0"/>
    <s v="Friday"/>
    <s v="November"/>
    <x v="1"/>
    <d v="2019-11-15T00:00:00"/>
    <x v="0"/>
    <s v="Nguru"/>
    <x v="0"/>
    <x v="6"/>
  </r>
  <r>
    <n v="41785"/>
    <s v="Agila Primary Health Center"/>
    <s v="ac460475-d4b4-43b6-9841-09298380422b"/>
    <x v="1"/>
    <x v="0"/>
    <x v="0"/>
    <s v="Friday"/>
    <s v="November"/>
    <x v="1"/>
    <d v="2019-11-15T00:00:00"/>
    <x v="0"/>
    <s v="Ado"/>
    <x v="1"/>
    <x v="1"/>
  </r>
  <r>
    <n v="41786"/>
    <s v="Inenyim Health Clinic"/>
    <s v="549b7f45-0149-415f-9b69-73d650da3c61"/>
    <x v="0"/>
    <x v="0"/>
    <x v="0"/>
    <s v="Friday"/>
    <s v="November"/>
    <x v="1"/>
    <d v="2019-11-15T00:00:00"/>
    <x v="0"/>
    <s v="Ado"/>
    <x v="1"/>
    <x v="1"/>
  </r>
  <r>
    <n v="41787"/>
    <s v="Ojije Health Post"/>
    <s v="e41a8981-c999-4d4e-aa12-4b90ade024db"/>
    <x v="1"/>
    <x v="0"/>
    <x v="1"/>
    <s v="Friday"/>
    <s v="November"/>
    <x v="1"/>
    <d v="2019-11-15T00:00:00"/>
    <x v="0"/>
    <s v="Oturkpo"/>
    <x v="1"/>
    <x v="1"/>
  </r>
  <r>
    <n v="41788"/>
    <s v="Ogbangede Health Post"/>
    <s v="52f12905-71e8-43ac-9d3b-214a7f02c10e"/>
    <x v="1"/>
    <x v="0"/>
    <x v="1"/>
    <s v="Friday"/>
    <s v="November"/>
    <x v="1"/>
    <d v="2019-11-15T00:00:00"/>
    <x v="0"/>
    <s v="Agatu"/>
    <x v="1"/>
    <x v="1"/>
  </r>
  <r>
    <n v="41789"/>
    <s v="Obagaji Comprehensive Health Center"/>
    <s v="0e4d1a22-5d4c-4d78-a87b-b525d50b9123"/>
    <x v="1"/>
    <x v="0"/>
    <x v="13"/>
    <s v="Friday"/>
    <s v="November"/>
    <x v="1"/>
    <d v="2019-11-15T00:00:00"/>
    <x v="0"/>
    <s v="Agatu"/>
    <x v="1"/>
    <x v="1"/>
  </r>
  <r>
    <n v="41790"/>
    <s v="Obishu Health Post"/>
    <s v="b797034a-3fee-42ec-9ba5-32c85c38de07"/>
    <x v="1"/>
    <x v="0"/>
    <x v="1"/>
    <s v="Friday"/>
    <s v="November"/>
    <x v="1"/>
    <d v="2019-11-15T00:00:00"/>
    <x v="0"/>
    <s v="Agatu"/>
    <x v="1"/>
    <x v="1"/>
  </r>
  <r>
    <n v="41791"/>
    <s v="Odugbeho Primary Health Center"/>
    <s v="1c4549e0-6976-439d-88e7-b5a092642982"/>
    <x v="1"/>
    <x v="0"/>
    <x v="0"/>
    <s v="Friday"/>
    <s v="November"/>
    <x v="1"/>
    <d v="2019-11-15T00:00:00"/>
    <x v="0"/>
    <s v="Agatu"/>
    <x v="1"/>
    <x v="1"/>
  </r>
  <r>
    <n v="41792"/>
    <s v="Olegabulu Health Post"/>
    <s v="edca1f09-0eed-46a9-b2da-79ff4688964a"/>
    <x v="1"/>
    <x v="0"/>
    <x v="1"/>
    <s v="Friday"/>
    <s v="November"/>
    <x v="1"/>
    <d v="2019-11-15T00:00:00"/>
    <x v="0"/>
    <s v="Agatu"/>
    <x v="1"/>
    <x v="1"/>
  </r>
  <r>
    <n v="41793"/>
    <s v="Akwu Primary Health Center"/>
    <s v="b822ca87-3038-44be-9c0e-e64b69e8d77c"/>
    <x v="1"/>
    <x v="0"/>
    <x v="0"/>
    <s v="Friday"/>
    <s v="November"/>
    <x v="1"/>
    <d v="2019-11-15T00:00:00"/>
    <x v="0"/>
    <s v="Agatu"/>
    <x v="1"/>
    <x v="1"/>
  </r>
  <r>
    <n v="41794"/>
    <s v="Warri Health Post"/>
    <s v="82199728-02fc-45e6-ac21-75833861c089"/>
    <x v="1"/>
    <x v="0"/>
    <x v="1"/>
    <s v="Friday"/>
    <s v="November"/>
    <x v="1"/>
    <d v="2019-11-15T00:00:00"/>
    <x v="0"/>
    <s v="Agatu"/>
    <x v="1"/>
    <x v="1"/>
  </r>
  <r>
    <n v="41795"/>
    <s v="Opaha Model Primary Health Care Center"/>
    <s v="3461e095-13bd-4e84-91f7-21932dc77c10"/>
    <x v="1"/>
    <x v="0"/>
    <x v="0"/>
    <s v="Friday"/>
    <s v="November"/>
    <x v="1"/>
    <d v="2019-11-15T00:00:00"/>
    <x v="0"/>
    <s v="Apa"/>
    <x v="1"/>
    <x v="1"/>
  </r>
  <r>
    <n v="41796"/>
    <s v="Odugbo Primary Health Care"/>
    <s v="82ffdac2-da03-4af7-bc1a-933bfeed641d"/>
    <x v="1"/>
    <x v="0"/>
    <x v="0"/>
    <s v="Friday"/>
    <s v="December"/>
    <x v="1"/>
    <d v="2019-12-06T00:00:00"/>
    <x v="0"/>
    <s v="Apa"/>
    <x v="1"/>
    <x v="1"/>
  </r>
  <r>
    <n v="41797"/>
    <s v="Idada Primary Health Care"/>
    <s v="1e72722f-d1c1-4085-82d6-08d5a3481776"/>
    <x v="1"/>
    <x v="0"/>
    <x v="0"/>
    <s v="Friday"/>
    <s v="November"/>
    <x v="1"/>
    <d v="2019-11-15T00:00:00"/>
    <x v="0"/>
    <s v="Apa"/>
    <x v="1"/>
    <x v="1"/>
  </r>
  <r>
    <n v="41798"/>
    <s v="Wannune Nkst Primary Health Center"/>
    <s v="675f22b2-7789-466b-9da7-448d40e31443"/>
    <x v="1"/>
    <x v="0"/>
    <x v="0"/>
    <s v="Friday"/>
    <s v="November"/>
    <x v="1"/>
    <d v="2019-11-15T00:00:00"/>
    <x v="0"/>
    <s v="Tarka"/>
    <x v="1"/>
    <x v="1"/>
  </r>
  <r>
    <n v="41799"/>
    <s v="Naka Staff Clinic"/>
    <s v="c08b53f4-6915-4e6b-a4ba-20f08e725132"/>
    <x v="1"/>
    <x v="1"/>
    <x v="8"/>
    <s v="Friday"/>
    <s v="November"/>
    <x v="1"/>
    <d v="2019-11-15T00:00:00"/>
    <x v="0"/>
    <s v="Gwer West"/>
    <x v="1"/>
    <x v="1"/>
  </r>
  <r>
    <n v="41804"/>
    <s v="Ecwa Health Clinic"/>
    <s v="623b4815-5194-45dd-aaa1-bbfb5de44808"/>
    <x v="0"/>
    <x v="0"/>
    <x v="0"/>
    <s v="Friday"/>
    <s v="November"/>
    <x v="1"/>
    <d v="2019-11-15T00:00:00"/>
    <x v="0"/>
    <s v="Kafur"/>
    <x v="3"/>
    <x v="30"/>
  </r>
  <r>
    <n v="41805"/>
    <s v="Tiah Primary Health Center"/>
    <s v="8017ddfd-4366-4420-9ae3-4910b158c544"/>
    <x v="1"/>
    <x v="0"/>
    <x v="0"/>
    <s v="Friday"/>
    <s v="November"/>
    <x v="1"/>
    <d v="2019-11-15T00:00:00"/>
    <x v="0"/>
    <s v="Tarka"/>
    <x v="1"/>
    <x v="1"/>
  </r>
  <r>
    <n v="41806"/>
    <s v="Ansambe Comprehensive Health Center"/>
    <s v="19681ead-574c-4689-a095-cfc12a5b5bd7"/>
    <x v="1"/>
    <x v="0"/>
    <x v="13"/>
    <s v="Friday"/>
    <s v="December"/>
    <x v="1"/>
    <d v="2019-12-06T00:00:00"/>
    <x v="0"/>
    <s v="Ukum"/>
    <x v="1"/>
    <x v="1"/>
  </r>
  <r>
    <n v="42323"/>
    <s v="Amfani Clinic"/>
    <s v="db928260-19d0-42b3-a0b5-c9319dcd2bb4"/>
    <x v="1"/>
    <x v="0"/>
    <x v="0"/>
    <s v="Friday"/>
    <s v="November"/>
    <x v="1"/>
    <d v="2019-11-15T00:00:00"/>
    <x v="0"/>
    <s v="Katsina"/>
    <x v="3"/>
    <x v="30"/>
  </r>
  <r>
    <n v="41807"/>
    <s v="Taatihi Child Health Center"/>
    <s v="3fdfeb33-c189-43ee-807a-34da70ed944d"/>
    <x v="1"/>
    <x v="0"/>
    <x v="0"/>
    <s v="Friday"/>
    <s v="November"/>
    <x v="1"/>
    <d v="2019-11-15T00:00:00"/>
    <x v="0"/>
    <s v="Vandeikya"/>
    <x v="1"/>
    <x v="1"/>
  </r>
  <r>
    <n v="41809"/>
    <s v="Nkst Audu Primary Health Center"/>
    <s v="18a07734-0e40-4422-b0d5-dd7429f77f6a"/>
    <x v="1"/>
    <x v="0"/>
    <x v="0"/>
    <s v="Friday"/>
    <s v="November"/>
    <x v="1"/>
    <d v="2019-11-15T00:00:00"/>
    <x v="0"/>
    <s v="Logo"/>
    <x v="1"/>
    <x v="1"/>
  </r>
  <r>
    <n v="41810"/>
    <s v="Achough Primary Health Center"/>
    <s v="a17f3a9a-23fd-4454-832f-713043dba055"/>
    <x v="1"/>
    <x v="0"/>
    <x v="0"/>
    <s v="Friday"/>
    <s v="November"/>
    <x v="1"/>
    <d v="2019-11-15T00:00:00"/>
    <x v="0"/>
    <s v="Katsina-Ala"/>
    <x v="1"/>
    <x v="1"/>
  </r>
  <r>
    <n v="41811"/>
    <s v="Ambighir Primary Health Center"/>
    <s v="bd2e2677-af61-4e6f-9522-6063b380af9e"/>
    <x v="1"/>
    <x v="0"/>
    <x v="0"/>
    <s v="Friday"/>
    <s v="November"/>
    <x v="1"/>
    <d v="2019-11-15T00:00:00"/>
    <x v="0"/>
    <s v="Gboko"/>
    <x v="1"/>
    <x v="1"/>
  </r>
  <r>
    <n v="41812"/>
    <s v="Hembafan  Bwaja Primary Health Center"/>
    <s v="d1079589-0532-4883-bbdb-a0df5a025fd9"/>
    <x v="1"/>
    <x v="0"/>
    <x v="0"/>
    <s v="Friday"/>
    <s v="November"/>
    <x v="1"/>
    <d v="2019-11-15T00:00:00"/>
    <x v="0"/>
    <s v="Ukum"/>
    <x v="1"/>
    <x v="1"/>
  </r>
  <r>
    <n v="41813"/>
    <s v="Kumbur Primary Health Center"/>
    <s v="0348cc49-2a47-4120-b9b8-e7df81af7e78"/>
    <x v="1"/>
    <x v="0"/>
    <x v="0"/>
    <s v="Monday"/>
    <s v="August"/>
    <x v="1"/>
    <d v="2019-08-26T00:00:00"/>
    <x v="0"/>
    <s v="Gboko"/>
    <x v="1"/>
    <x v="1"/>
  </r>
  <r>
    <n v="41814"/>
    <s v="Akpagheer Primary Health Center"/>
    <s v="3022901f-b63a-494a-856a-922397ade48f"/>
    <x v="1"/>
    <x v="0"/>
    <x v="0"/>
    <s v="Friday"/>
    <s v="November"/>
    <x v="1"/>
    <d v="2019-11-15T00:00:00"/>
    <x v="0"/>
    <s v="Gboko"/>
    <x v="1"/>
    <x v="1"/>
  </r>
  <r>
    <n v="41815"/>
    <s v="Center Huma Comprehensive Health"/>
    <s v="bb9504d6-a0a4-4492-8ee9-91bc3db50bf9"/>
    <x v="1"/>
    <x v="0"/>
    <x v="0"/>
    <s v="Friday"/>
    <s v="November"/>
    <x v="1"/>
    <d v="2019-11-15T00:00:00"/>
    <x v="0"/>
    <s v="Gwer East"/>
    <x v="1"/>
    <x v="1"/>
  </r>
  <r>
    <n v="41817"/>
    <s v="Tsekucha Primary Health Center"/>
    <s v="7850e16b-15ab-469a-8dbb-b80d15e1a21c"/>
    <x v="1"/>
    <x v="0"/>
    <x v="0"/>
    <s v="Friday"/>
    <s v="November"/>
    <x v="1"/>
    <d v="2019-11-15T00:00:00"/>
    <x v="0"/>
    <s v="Gboko"/>
    <x v="1"/>
    <x v="1"/>
  </r>
  <r>
    <n v="41818"/>
    <s v="Gbamacha Primary Health Center"/>
    <s v="0fb6c7a6-a54e-4d86-a8ba-edb87e5b0808"/>
    <x v="1"/>
    <x v="0"/>
    <x v="0"/>
    <s v="Friday"/>
    <s v="November"/>
    <x v="1"/>
    <d v="2019-11-15T00:00:00"/>
    <x v="0"/>
    <s v="Gboko"/>
    <x v="1"/>
    <x v="1"/>
  </r>
  <r>
    <n v="41819"/>
    <s v="Kyado Primary Health Center"/>
    <s v="5b56f1d4-b76a-490a-8966-965dcab763db"/>
    <x v="1"/>
    <x v="0"/>
    <x v="0"/>
    <s v="Friday"/>
    <s v="November"/>
    <x v="1"/>
    <d v="2019-11-15T00:00:00"/>
    <x v="0"/>
    <s v="Ukum"/>
    <x v="1"/>
    <x v="1"/>
  </r>
  <r>
    <n v="41820"/>
    <s v="Abinsi Primary Health Center"/>
    <s v="e3c40cfe-b927-46a0-a06c-1a887dfe4bde"/>
    <x v="1"/>
    <x v="0"/>
    <x v="0"/>
    <s v="Friday"/>
    <s v="November"/>
    <x v="1"/>
    <d v="2019-11-15T00:00:00"/>
    <x v="0"/>
    <s v="Guma"/>
    <x v="1"/>
    <x v="1"/>
  </r>
  <r>
    <n v="41821"/>
    <s v="Amua Primary Health Center"/>
    <s v="52141598-1942-4587-940e-08b5d8c5b4ea"/>
    <x v="1"/>
    <x v="0"/>
    <x v="0"/>
    <s v="Monday"/>
    <s v="August"/>
    <x v="1"/>
    <d v="2019-08-26T00:00:00"/>
    <x v="0"/>
    <s v="Konshisha"/>
    <x v="1"/>
    <x v="1"/>
  </r>
  <r>
    <n v="41822"/>
    <s v="Akele Primary Health Center"/>
    <s v="03a6f122-52f0-45e7-9c3d-c323d64bedb4"/>
    <x v="1"/>
    <x v="0"/>
    <x v="0"/>
    <s v="Friday"/>
    <s v="November"/>
    <x v="1"/>
    <d v="2019-11-15T00:00:00"/>
    <x v="0"/>
    <s v="Agatu"/>
    <x v="1"/>
    <x v="1"/>
  </r>
  <r>
    <n v="41823"/>
    <s v="Tyulen Primary Health Center"/>
    <s v="4526365c-a3f2-4a95-ba3b-885538ff2306"/>
    <x v="1"/>
    <x v="0"/>
    <x v="0"/>
    <s v="Friday"/>
    <s v="November"/>
    <x v="1"/>
    <d v="2019-11-15T00:00:00"/>
    <x v="0"/>
    <s v="Tarka"/>
    <x v="1"/>
    <x v="1"/>
  </r>
  <r>
    <n v="41824"/>
    <s v="Gbande Primary Health Center"/>
    <s v="609301d3-8a02-45f3-b859-1001421b0c20"/>
    <x v="1"/>
    <x v="0"/>
    <x v="0"/>
    <s v="Friday"/>
    <s v="November"/>
    <x v="1"/>
    <d v="2019-11-15T00:00:00"/>
    <x v="0"/>
    <s v="Guma"/>
    <x v="1"/>
    <x v="1"/>
  </r>
  <r>
    <n v="41826"/>
    <s v="Hirnyam Primary Health Center"/>
    <s v="cf490a59-ecd7-4aab-b7c6-0da88f491437"/>
    <x v="1"/>
    <x v="0"/>
    <x v="0"/>
    <s v="Friday"/>
    <s v="November"/>
    <x v="1"/>
    <d v="2019-11-15T00:00:00"/>
    <x v="0"/>
    <s v="Guma"/>
    <x v="1"/>
    <x v="1"/>
  </r>
  <r>
    <n v="41827"/>
    <s v="Iye Primary Health Center"/>
    <s v="688cd60c-b094-4fb6-bb94-3f660691d50c"/>
    <x v="1"/>
    <x v="0"/>
    <x v="0"/>
    <s v="Friday"/>
    <s v="November"/>
    <x v="1"/>
    <d v="2019-11-15T00:00:00"/>
    <x v="0"/>
    <s v="Guma"/>
    <x v="1"/>
    <x v="1"/>
  </r>
  <r>
    <n v="41828"/>
    <s v="Naka Gssc Health Post"/>
    <s v="d55fd8ab-d5cb-4b21-85c8-1d13fbef267c"/>
    <x v="1"/>
    <x v="0"/>
    <x v="1"/>
    <s v="Friday"/>
    <s v="November"/>
    <x v="1"/>
    <d v="2019-11-15T00:00:00"/>
    <x v="0"/>
    <s v="Gwer West"/>
    <x v="1"/>
    <x v="1"/>
  </r>
  <r>
    <n v="41829"/>
    <s v="Yaakur Comprehensive Health Cente"/>
    <s v="fbe66cab-3d05-4259-81ed-ce2cb54d501d"/>
    <x v="1"/>
    <x v="0"/>
    <x v="0"/>
    <s v="Friday"/>
    <s v="November"/>
    <x v="1"/>
    <d v="2019-11-15T00:00:00"/>
    <x v="0"/>
    <s v="Makurdi"/>
    <x v="1"/>
    <x v="1"/>
  </r>
  <r>
    <n v="41830"/>
    <s v="Afaakaa Primary Health Center"/>
    <s v="185edc1e-be21-470f-892e-23e1948aa277"/>
    <x v="1"/>
    <x v="0"/>
    <x v="0"/>
    <s v="Friday"/>
    <s v="November"/>
    <x v="1"/>
    <d v="2019-11-15T00:00:00"/>
    <x v="0"/>
    <s v="Katsina-Ala"/>
    <x v="1"/>
    <x v="1"/>
  </r>
  <r>
    <n v="41831"/>
    <s v="Akugh Health Center"/>
    <s v="1aa1dace-ad02-42c4-9226-4e30a73cb99f"/>
    <x v="1"/>
    <x v="0"/>
    <x v="0"/>
    <s v="Friday"/>
    <s v="November"/>
    <x v="1"/>
    <d v="2019-11-15T00:00:00"/>
    <x v="0"/>
    <s v="Katsina-Ala"/>
    <x v="1"/>
    <x v="1"/>
  </r>
  <r>
    <n v="41832"/>
    <s v="Mbajiir Primary Health Center"/>
    <s v="f0185c0b-9d17-40cf-804b-c2fdb84b2594"/>
    <x v="1"/>
    <x v="0"/>
    <x v="0"/>
    <s v="Friday"/>
    <s v="November"/>
    <x v="1"/>
    <d v="2019-11-15T00:00:00"/>
    <x v="0"/>
    <s v="Ukum"/>
    <x v="1"/>
    <x v="1"/>
  </r>
  <r>
    <n v="41833"/>
    <s v="Abaji Primary Health Center"/>
    <s v="2467812a-00c4-4287-89eb-2269dffc559d"/>
    <x v="1"/>
    <x v="0"/>
    <x v="0"/>
    <s v="Friday"/>
    <s v="November"/>
    <x v="1"/>
    <d v="2019-11-15T00:00:00"/>
    <x v="0"/>
    <s v="Katsina-Ala"/>
    <x v="1"/>
    <x v="1"/>
  </r>
  <r>
    <n v="41834"/>
    <s v="Usen Primary Health Center"/>
    <s v="63579cdf-610b-4fcc-b354-2297e0986a42"/>
    <x v="1"/>
    <x v="0"/>
    <x v="0"/>
    <s v="Friday"/>
    <s v="November"/>
    <x v="1"/>
    <d v="2019-11-15T00:00:00"/>
    <x v="0"/>
    <s v="Buruku"/>
    <x v="1"/>
    <x v="1"/>
  </r>
  <r>
    <n v="41835"/>
    <s v="Faski Maternal and Child Health Clinic"/>
    <s v="2829ffc6-01e2-43df-ac05-9aaed19eae5e"/>
    <x v="1"/>
    <x v="0"/>
    <x v="0"/>
    <s v="Friday"/>
    <s v="November"/>
    <x v="1"/>
    <d v="2019-11-15T00:00:00"/>
    <x v="0"/>
    <s v="Baure"/>
    <x v="3"/>
    <x v="30"/>
  </r>
  <r>
    <n v="41836"/>
    <s v="Yangoro Dankwaro Health Post"/>
    <s v="962b469c-3671-452b-b13e-c994f8657710"/>
    <x v="0"/>
    <x v="0"/>
    <x v="1"/>
    <s v="Friday"/>
    <s v="November"/>
    <x v="1"/>
    <d v="2019-11-15T00:00:00"/>
    <x v="0"/>
    <s v="Kafur"/>
    <x v="3"/>
    <x v="30"/>
  </r>
  <r>
    <n v="41837"/>
    <s v="Charanchi Maternal and Child Health Clinic"/>
    <s v="34570491-b904-42fe-a43d-4a29c9f9c35f"/>
    <x v="1"/>
    <x v="0"/>
    <x v="0"/>
    <s v="Friday"/>
    <s v="November"/>
    <x v="1"/>
    <d v="2019-11-15T00:00:00"/>
    <x v="0"/>
    <s v="Charanchi"/>
    <x v="3"/>
    <x v="30"/>
  </r>
  <r>
    <n v="42100"/>
    <s v="Dan Tudu Dispensary"/>
    <s v="d55e101a-5c7b-45d5-aac7-41c17c8a1a03"/>
    <x v="1"/>
    <x v="0"/>
    <x v="1"/>
    <s v="Friday"/>
    <s v="November"/>
    <x v="1"/>
    <d v="2019-11-15T00:00:00"/>
    <x v="0"/>
    <s v="Dan Musa"/>
    <x v="3"/>
    <x v="30"/>
  </r>
  <r>
    <n v="41838"/>
    <s v="Makwanwachi Health Center"/>
    <s v="ab5fe390-bda5-4deb-86c7-66e231881c42"/>
    <x v="1"/>
    <x v="0"/>
    <x v="0"/>
    <s v="Friday"/>
    <s v="November"/>
    <x v="1"/>
    <d v="2019-11-15T00:00:00"/>
    <x v="0"/>
    <s v="Baure"/>
    <x v="3"/>
    <x v="30"/>
  </r>
  <r>
    <n v="41839"/>
    <s v="Safana Health Center"/>
    <s v="13b57cbc-a559-43c7-a228-3692b464a1e8"/>
    <x v="1"/>
    <x v="0"/>
    <x v="0"/>
    <s v="Friday"/>
    <s v="November"/>
    <x v="1"/>
    <d v="2019-11-15T00:00:00"/>
    <x v="0"/>
    <s v="Charanchi"/>
    <x v="3"/>
    <x v="30"/>
  </r>
  <r>
    <n v="41840"/>
    <s v="Kandare Dispensary"/>
    <s v="cd8d4a6c-cd16-4632-b12a-c3b7c671f1e5"/>
    <x v="1"/>
    <x v="0"/>
    <x v="1"/>
    <s v="Friday"/>
    <s v="November"/>
    <x v="1"/>
    <d v="2019-11-15T00:00:00"/>
    <x v="0"/>
    <s v="Ingawa"/>
    <x v="3"/>
    <x v="30"/>
  </r>
  <r>
    <n v="41841"/>
    <s v="Lezimawa Health Clinic"/>
    <s v="65dd00aa-ba4b-4e47-b21f-926731ad2336"/>
    <x v="1"/>
    <x v="0"/>
    <x v="0"/>
    <s v="Friday"/>
    <s v="November"/>
    <x v="1"/>
    <d v="2019-11-15T00:00:00"/>
    <x v="0"/>
    <s v="Dutsin Ma"/>
    <x v="3"/>
    <x v="30"/>
  </r>
  <r>
    <n v="41842"/>
    <s v="Husamawa Health Clinic"/>
    <s v="b5fef206-8958-449b-86b5-42f98a28c3cc"/>
    <x v="1"/>
    <x v="0"/>
    <x v="0"/>
    <s v="Friday"/>
    <s v="November"/>
    <x v="1"/>
    <d v="2019-11-15T00:00:00"/>
    <x v="0"/>
    <s v="Baure"/>
    <x v="3"/>
    <x v="30"/>
  </r>
  <r>
    <n v="41843"/>
    <s v="Tsatkiya Maternal and Child Health Clinic"/>
    <s v="b38f374a-f517-4a78-9c63-7d30be5c66f2"/>
    <x v="1"/>
    <x v="0"/>
    <x v="0"/>
    <s v="Friday"/>
    <s v="November"/>
    <x v="1"/>
    <d v="2019-11-15T00:00:00"/>
    <x v="0"/>
    <s v="Safana"/>
    <x v="3"/>
    <x v="30"/>
  </r>
  <r>
    <n v="41844"/>
    <s v="Doganzo Health Center"/>
    <s v="2671c472-4b56-46ac-8368-5c8816fefa7a"/>
    <x v="1"/>
    <x v="0"/>
    <x v="0"/>
    <s v="Friday"/>
    <s v="November"/>
    <x v="1"/>
    <d v="2019-11-15T00:00:00"/>
    <x v="0"/>
    <s v="Katsina"/>
    <x v="3"/>
    <x v="30"/>
  </r>
  <r>
    <n v="41845"/>
    <s v="Marke Health Center"/>
    <s v="bf9b356b-2c8d-430c-8edc-b7fe602cc320"/>
    <x v="1"/>
    <x v="0"/>
    <x v="0"/>
    <s v="Friday"/>
    <s v="November"/>
    <x v="1"/>
    <d v="2019-11-15T00:00:00"/>
    <x v="0"/>
    <s v="Charanchi"/>
    <x v="3"/>
    <x v="30"/>
  </r>
  <r>
    <n v="41846"/>
    <s v="Kereriya Health Center"/>
    <s v="a7d6e962-f025-4cf9-a1ca-446d4a02ad7b"/>
    <x v="1"/>
    <x v="0"/>
    <x v="0"/>
    <s v="Friday"/>
    <s v="November"/>
    <x v="1"/>
    <d v="2019-11-15T00:00:00"/>
    <x v="0"/>
    <s v="Charanchi"/>
    <x v="3"/>
    <x v="30"/>
  </r>
  <r>
    <n v="41847"/>
    <s v="Wailare Dispensary"/>
    <s v="352c5d4b-41a2-4037-9389-dd705fc20f46"/>
    <x v="1"/>
    <x v="0"/>
    <x v="1"/>
    <s v="Friday"/>
    <s v="November"/>
    <x v="1"/>
    <d v="2019-11-15T00:00:00"/>
    <x v="0"/>
    <s v="Faskari"/>
    <x v="3"/>
    <x v="30"/>
  </r>
  <r>
    <n v="41848"/>
    <s v="Samfa Health Post"/>
    <s v="718d9cf4-6e35-4ab3-a1bb-c9365721e044"/>
    <x v="1"/>
    <x v="0"/>
    <x v="1"/>
    <s v="Friday"/>
    <s v="November"/>
    <x v="1"/>
    <d v="2019-11-15T00:00:00"/>
    <x v="0"/>
    <s v="Mani"/>
    <x v="3"/>
    <x v="30"/>
  </r>
  <r>
    <n v="41849"/>
    <s v="Badawa Primary Health Care"/>
    <s v="bfe9a131-2ee5-4b6d-b09b-4e74d65b39af"/>
    <x v="0"/>
    <x v="0"/>
    <x v="0"/>
    <s v="Tuesday"/>
    <s v="December"/>
    <x v="2"/>
    <d v="2018-12-18T00:00:00"/>
    <x v="0"/>
    <s v="Kankara"/>
    <x v="3"/>
    <x v="30"/>
  </r>
  <r>
    <n v="41850"/>
    <s v="Tasha Barau Health Post"/>
    <s v="8bc6d7db-7957-4bfd-acbb-2d25824f2363"/>
    <x v="1"/>
    <x v="0"/>
    <x v="1"/>
    <s v="Friday"/>
    <s v="November"/>
    <x v="1"/>
    <d v="2019-11-15T00:00:00"/>
    <x v="0"/>
    <s v="Kurfi"/>
    <x v="3"/>
    <x v="30"/>
  </r>
  <r>
    <n v="41851"/>
    <s v="Umar Musa Yaradua University Clinic"/>
    <s v="085b2d99-7363-44c9-a097-20e3efc48a7e"/>
    <x v="1"/>
    <x v="0"/>
    <x v="4"/>
    <s v="Friday"/>
    <s v="November"/>
    <x v="1"/>
    <d v="2019-11-15T00:00:00"/>
    <x v="0"/>
    <s v="Batagarawa"/>
    <x v="3"/>
    <x v="30"/>
  </r>
  <r>
    <n v="41852"/>
    <s v="Baawa Dispensary"/>
    <s v="19de39c9-e176-4c9b-ba99-4099dfcc5d24"/>
    <x v="1"/>
    <x v="0"/>
    <x v="1"/>
    <s v="Friday"/>
    <s v="November"/>
    <x v="1"/>
    <d v="2019-11-15T00:00:00"/>
    <x v="0"/>
    <s v="Kaita"/>
    <x v="3"/>
    <x v="30"/>
  </r>
  <r>
    <n v="41853"/>
    <s v="Baawa Dispensary"/>
    <s v="e2d4188e-ede4-43b0-869f-dcb7c30d2ec3"/>
    <x v="1"/>
    <x v="0"/>
    <x v="1"/>
    <s v="Friday"/>
    <s v="November"/>
    <x v="1"/>
    <d v="2019-11-15T00:00:00"/>
    <x v="0"/>
    <s v="Bindawa"/>
    <x v="3"/>
    <x v="30"/>
  </r>
  <r>
    <n v="41854"/>
    <s v="Beel Health Clinic"/>
    <s v="cb344aac-eb12-4236-bf30-14cca6a454ef"/>
    <x v="0"/>
    <x v="0"/>
    <x v="0"/>
    <s v="Friday"/>
    <s v="November"/>
    <x v="1"/>
    <d v="2019-11-15T00:00:00"/>
    <x v="0"/>
    <s v="Dutsi"/>
    <x v="3"/>
    <x v="30"/>
  </r>
  <r>
    <n v="41855"/>
    <s v="Tuge Health Clinic"/>
    <s v="563523a3-0dd2-4489-8057-7519928e82ab"/>
    <x v="1"/>
    <x v="0"/>
    <x v="0"/>
    <s v="Friday"/>
    <s v="November"/>
    <x v="1"/>
    <d v="2019-11-15T00:00:00"/>
    <x v="0"/>
    <s v="Musawa"/>
    <x v="3"/>
    <x v="30"/>
  </r>
  <r>
    <n v="41856"/>
    <s v="Dan Baushi Health Clinic"/>
    <s v="d8bf4c49-0821-4f0e-a812-2afa1749953c"/>
    <x v="0"/>
    <x v="0"/>
    <x v="0"/>
    <s v="Tuesday"/>
    <s v="December"/>
    <x v="2"/>
    <d v="2018-12-18T00:00:00"/>
    <x v="0"/>
    <s v="Bakori"/>
    <x v="3"/>
    <x v="30"/>
  </r>
  <r>
    <n v="41857"/>
    <s v="Tundundole Health Center"/>
    <s v="0590a1ac-606b-4a21-9d37-58569176dd5b"/>
    <x v="0"/>
    <x v="0"/>
    <x v="0"/>
    <s v="Friday"/>
    <s v="November"/>
    <x v="1"/>
    <d v="2019-11-15T00:00:00"/>
    <x v="0"/>
    <s v="Safana"/>
    <x v="3"/>
    <x v="30"/>
  </r>
  <r>
    <n v="41858"/>
    <s v="Jani Comprehensive Health Center"/>
    <s v="1935d5e4-65d5-46df-81c2-320f70071733"/>
    <x v="1"/>
    <x v="0"/>
    <x v="13"/>
    <s v="Friday"/>
    <s v="November"/>
    <x v="1"/>
    <d v="2019-11-15T00:00:00"/>
    <x v="0"/>
    <s v="Mani"/>
    <x v="3"/>
    <x v="30"/>
  </r>
  <r>
    <n v="41859"/>
    <s v="Almajirawa Health Center"/>
    <s v="61cfbf11-d5bd-4654-8095-827f6597695d"/>
    <x v="0"/>
    <x v="0"/>
    <x v="0"/>
    <s v="Friday"/>
    <s v="November"/>
    <x v="1"/>
    <d v="2019-11-15T00:00:00"/>
    <x v="0"/>
    <s v="Kankara"/>
    <x v="3"/>
    <x v="30"/>
  </r>
  <r>
    <n v="41860"/>
    <s v="Mashi Model Primary Health Center"/>
    <s v="76066b06-44da-42e3-9fad-ce91534d7687"/>
    <x v="0"/>
    <x v="0"/>
    <x v="0"/>
    <s v="Friday"/>
    <s v="November"/>
    <x v="1"/>
    <d v="2019-11-15T00:00:00"/>
    <x v="0"/>
    <s v="Mashi"/>
    <x v="3"/>
    <x v="30"/>
  </r>
  <r>
    <n v="41861"/>
    <s v="Bakori Model Primary Health Center"/>
    <s v="e28b2601-c5d9-4d2b-a54a-d8c335511c60"/>
    <x v="0"/>
    <x v="0"/>
    <x v="0"/>
    <s v="Friday"/>
    <s v="November"/>
    <x v="1"/>
    <d v="2019-11-15T00:00:00"/>
    <x v="0"/>
    <s v="Bakori"/>
    <x v="3"/>
    <x v="30"/>
  </r>
  <r>
    <n v="41862"/>
    <s v="Yanhoho Health Center"/>
    <s v="1eb86a58-ba26-46f5-9bc7-80de79fc30e7"/>
    <x v="1"/>
    <x v="0"/>
    <x v="0"/>
    <s v="Friday"/>
    <s v="November"/>
    <x v="1"/>
    <d v="2019-11-15T00:00:00"/>
    <x v="0"/>
    <s v="Kaita"/>
    <x v="3"/>
    <x v="30"/>
  </r>
  <r>
    <n v="41863"/>
    <s v="Kadandani Primary Health Center"/>
    <s v="add9f5e2-e005-4704-b534-acb6472b9701"/>
    <x v="1"/>
    <x v="0"/>
    <x v="0"/>
    <s v="Friday"/>
    <s v="November"/>
    <x v="1"/>
    <d v="2019-11-15T00:00:00"/>
    <x v="0"/>
    <s v="Rimi"/>
    <x v="3"/>
    <x v="30"/>
  </r>
  <r>
    <n v="41864"/>
    <s v="Dangaldi Health Center"/>
    <s v="08983ad7-5bdf-4d51-9331-18ba346b6ff7"/>
    <x v="1"/>
    <x v="0"/>
    <x v="0"/>
    <s v="Friday"/>
    <s v="November"/>
    <x v="1"/>
    <d v="2019-11-15T00:00:00"/>
    <x v="0"/>
    <s v="Charanchi"/>
    <x v="3"/>
    <x v="30"/>
  </r>
  <r>
    <n v="41865"/>
    <s v="Wurma Primary Health Center"/>
    <s v="72f985fe-6189-4e36-bd4b-7175742e8e20"/>
    <x v="0"/>
    <x v="0"/>
    <x v="0"/>
    <s v="Friday"/>
    <s v="November"/>
    <x v="1"/>
    <d v="2019-11-15T00:00:00"/>
    <x v="0"/>
    <s v="Kurfi"/>
    <x v="3"/>
    <x v="30"/>
  </r>
  <r>
    <n v="41866"/>
    <s v="Kadanyar Baushe Health Clinic"/>
    <s v="dacfd39c-a8ce-4a6b-b1d0-c1860c383bdd"/>
    <x v="1"/>
    <x v="0"/>
    <x v="0"/>
    <s v="Friday"/>
    <s v="November"/>
    <x v="1"/>
    <d v="2019-11-15T00:00:00"/>
    <x v="0"/>
    <s v="Bakori"/>
    <x v="3"/>
    <x v="30"/>
  </r>
  <r>
    <n v="41867"/>
    <s v="Duwan Primary Health Center"/>
    <s v="e623eb16-5636-4b34-9fc2-09ff5d81affe"/>
    <x v="1"/>
    <x v="0"/>
    <x v="0"/>
    <s v="Friday"/>
    <s v="November"/>
    <x v="1"/>
    <d v="2019-11-15T00:00:00"/>
    <x v="0"/>
    <s v="Mani"/>
    <x v="3"/>
    <x v="30"/>
  </r>
  <r>
    <n v="41868"/>
    <s v="Karfi Primary Health Care"/>
    <s v="e0d1ae52-d566-422c-8560-fa57886a0b22"/>
    <x v="1"/>
    <x v="0"/>
    <x v="0"/>
    <s v="Friday"/>
    <s v="December"/>
    <x v="1"/>
    <d v="2019-12-06T00:00:00"/>
    <x v="0"/>
    <s v="Malumfashi"/>
    <x v="3"/>
    <x v="30"/>
  </r>
  <r>
    <n v="41869"/>
    <s v="Mabai Maternal and Child Health"/>
    <s v="1fefb6f6-954e-496f-843a-985a3891a81c"/>
    <x v="1"/>
    <x v="0"/>
    <x v="0"/>
    <s v="Friday"/>
    <s v="November"/>
    <x v="1"/>
    <d v="2019-11-15T00:00:00"/>
    <x v="0"/>
    <s v="Kankara"/>
    <x v="3"/>
    <x v="30"/>
  </r>
  <r>
    <n v="41870"/>
    <s v="Zango Model Primary Health Center"/>
    <s v="183b065b-cd25-4ff4-b6a4-a9b85a466381"/>
    <x v="1"/>
    <x v="0"/>
    <x v="0"/>
    <s v="Friday"/>
    <s v="November"/>
    <x v="1"/>
    <d v="2019-11-15T00:00:00"/>
    <x v="0"/>
    <s v="Zango"/>
    <x v="3"/>
    <x v="30"/>
  </r>
  <r>
    <n v="41871"/>
    <s v="Tsabawa Maternal and Child Health Clinic"/>
    <s v="3abf738a-3cbc-4e15-bbf6-4f2e333b556e"/>
    <x v="1"/>
    <x v="0"/>
    <x v="0"/>
    <s v="Friday"/>
    <s v="November"/>
    <x v="1"/>
    <d v="2019-11-15T00:00:00"/>
    <x v="0"/>
    <s v="Batsari"/>
    <x v="3"/>
    <x v="30"/>
  </r>
  <r>
    <n v="41872"/>
    <s v="Ungwan Zango Health Clinic"/>
    <s v="e7030f27-c6a0-43f1-b04c-055588b827db"/>
    <x v="1"/>
    <x v="0"/>
    <x v="0"/>
    <s v="Friday"/>
    <s v="November"/>
    <x v="1"/>
    <d v="2019-11-15T00:00:00"/>
    <x v="0"/>
    <s v="Dandume"/>
    <x v="3"/>
    <x v="30"/>
  </r>
  <r>
    <n v="41873"/>
    <s v="Faskari Health Clinic"/>
    <s v="b0c4c425-26b2-464b-bfff-b4a94b8f3138"/>
    <x v="1"/>
    <x v="0"/>
    <x v="0"/>
    <s v="Friday"/>
    <s v="November"/>
    <x v="1"/>
    <d v="2019-11-15T00:00:00"/>
    <x v="0"/>
    <s v="Faskari"/>
    <x v="3"/>
    <x v="30"/>
  </r>
  <r>
    <n v="41874"/>
    <s v="Lafiyaru Health Clinic"/>
    <s v="2ef29fea-29a9-4c37-b4c2-e60ecd28ccde"/>
    <x v="0"/>
    <x v="0"/>
    <x v="0"/>
    <s v="Friday"/>
    <s v="November"/>
    <x v="1"/>
    <d v="2019-11-15T00:00:00"/>
    <x v="0"/>
    <s v="Kaita"/>
    <x v="3"/>
    <x v="30"/>
  </r>
  <r>
    <n v="41875"/>
    <s v="Jifatu Dispensary"/>
    <s v="6ac7b5d8-8542-4e41-8f5d-52d0f3d62601"/>
    <x v="1"/>
    <x v="0"/>
    <x v="1"/>
    <s v="Friday"/>
    <s v="November"/>
    <x v="1"/>
    <d v="2019-11-15T00:00:00"/>
    <x v="0"/>
    <s v="Kaita"/>
    <x v="3"/>
    <x v="30"/>
  </r>
  <r>
    <n v="41876"/>
    <s v="Makekara Health Center"/>
    <s v="8b6e7c12-dd4d-411c-b022-4493745173cc"/>
    <x v="1"/>
    <x v="0"/>
    <x v="0"/>
    <s v="Friday"/>
    <s v="November"/>
    <x v="1"/>
    <d v="2019-11-15T00:00:00"/>
    <x v="0"/>
    <s v="Katsina"/>
    <x v="3"/>
    <x v="30"/>
  </r>
  <r>
    <n v="41877"/>
    <s v="Nahuta Health Clinic"/>
    <s v="0892b6cc-0175-4faf-8f64-e324ebb6c819"/>
    <x v="1"/>
    <x v="0"/>
    <x v="0"/>
    <s v="Friday"/>
    <s v="November"/>
    <x v="1"/>
    <d v="2019-11-15T00:00:00"/>
    <x v="0"/>
    <s v="Batsari"/>
    <x v="3"/>
    <x v="30"/>
  </r>
  <r>
    <n v="41878"/>
    <s v="Gundi Dispensary"/>
    <s v="86dd40da-74f9-437c-8044-330d23cee4ad"/>
    <x v="0"/>
    <x v="0"/>
    <x v="1"/>
    <s v="Friday"/>
    <s v="November"/>
    <x v="1"/>
    <d v="2019-11-15T00:00:00"/>
    <x v="0"/>
    <s v="Charanchi"/>
    <x v="3"/>
    <x v="30"/>
  </r>
  <r>
    <n v="41879"/>
    <s v="Dan Nabaso Health Clinic"/>
    <s v="80f63f80-0754-47ea-90ac-dc1efe4dc431"/>
    <x v="0"/>
    <x v="0"/>
    <x v="0"/>
    <s v="Friday"/>
    <s v="November"/>
    <x v="1"/>
    <d v="2019-11-15T00:00:00"/>
    <x v="0"/>
    <s v="Kaita"/>
    <x v="3"/>
    <x v="30"/>
  </r>
  <r>
    <n v="41880"/>
    <s v="Gurjiya Health Clinic"/>
    <s v="6bf7339f-c3e8-4f4f-876c-f9e4702f8a21"/>
    <x v="1"/>
    <x v="0"/>
    <x v="0"/>
    <s v="Friday"/>
    <s v="November"/>
    <x v="1"/>
    <d v="2019-11-15T00:00:00"/>
    <x v="0"/>
    <s v="Daura"/>
    <x v="3"/>
    <x v="30"/>
  </r>
  <r>
    <n v="41881"/>
    <s v="Tsauri Primary Health Center"/>
    <s v="e3f3719e-e630-4ee5-b37b-e1aad6e4d7d8"/>
    <x v="1"/>
    <x v="0"/>
    <x v="0"/>
    <s v="Friday"/>
    <s v="November"/>
    <x v="1"/>
    <d v="2019-11-15T00:00:00"/>
    <x v="0"/>
    <s v="Kurfi"/>
    <x v="3"/>
    <x v="30"/>
  </r>
  <r>
    <n v="41882"/>
    <s v="Kurhundu Health Clinic"/>
    <s v="7328be69-f1bf-4c84-8550-be746adb6e26"/>
    <x v="0"/>
    <x v="0"/>
    <x v="0"/>
    <s v="Friday"/>
    <s v="November"/>
    <x v="1"/>
    <d v="2019-11-15T00:00:00"/>
    <x v="0"/>
    <s v="Batagarawa"/>
    <x v="3"/>
    <x v="30"/>
  </r>
  <r>
    <n v="41883"/>
    <s v="Dutsin Ma Family Support Programme Health"/>
    <s v="9ec31e7c-c767-4873-ab2c-5dcadb9f695a"/>
    <x v="0"/>
    <x v="0"/>
    <x v="0"/>
    <s v="Friday"/>
    <s v="November"/>
    <x v="1"/>
    <d v="2019-11-15T00:00:00"/>
    <x v="0"/>
    <s v="Mashi"/>
    <x v="3"/>
    <x v="30"/>
  </r>
  <r>
    <n v="41884"/>
    <s v="Unguwar Sambo Dogo Health Clinic"/>
    <s v="bb947a28-2ac5-45eb-bac6-a3d05e9aa988"/>
    <x v="1"/>
    <x v="0"/>
    <x v="0"/>
    <s v="Friday"/>
    <s v="November"/>
    <x v="1"/>
    <d v="2019-11-15T00:00:00"/>
    <x v="0"/>
    <s v="Danja"/>
    <x v="3"/>
    <x v="30"/>
  </r>
  <r>
    <n v="41885"/>
    <s v="Kandarawa Primary Health Center"/>
    <s v="dad035af-4508-4552-b28f-6ee94c6c7596"/>
    <x v="1"/>
    <x v="0"/>
    <x v="0"/>
    <s v="Friday"/>
    <s v="November"/>
    <x v="1"/>
    <d v="2019-11-15T00:00:00"/>
    <x v="0"/>
    <s v="Bakori"/>
    <x v="3"/>
    <x v="30"/>
  </r>
  <r>
    <n v="41886"/>
    <s v="Kurami Health Clinic"/>
    <s v="3995e009-1109-492e-86c8-637081924e0b"/>
    <x v="1"/>
    <x v="0"/>
    <x v="0"/>
    <s v="Friday"/>
    <s v="November"/>
    <x v="1"/>
    <d v="2019-11-15T00:00:00"/>
    <x v="0"/>
    <s v="Bakori"/>
    <x v="3"/>
    <x v="30"/>
  </r>
  <r>
    <n v="41887"/>
    <s v="Unguwar Bika Health Clinic"/>
    <s v="0f80768d-2a00-4d9e-b7a8-4e33f53548da"/>
    <x v="1"/>
    <x v="0"/>
    <x v="0"/>
    <s v="Friday"/>
    <s v="November"/>
    <x v="1"/>
    <d v="2019-11-15T00:00:00"/>
    <x v="0"/>
    <s v="Faskari"/>
    <x v="3"/>
    <x v="30"/>
  </r>
  <r>
    <n v="41888"/>
    <s v="Santar Nakyalle Model Primary Health Center"/>
    <s v="5117cc17-69f5-4583-ac51-9533418fadde"/>
    <x v="1"/>
    <x v="0"/>
    <x v="0"/>
    <s v="Friday"/>
    <s v="November"/>
    <x v="1"/>
    <d v="2019-11-15T00:00:00"/>
    <x v="0"/>
    <s v="Ingawa"/>
    <x v="3"/>
    <x v="30"/>
  </r>
  <r>
    <n v="41889"/>
    <s v="Unguwar Doka Health Clinic"/>
    <s v="4a0e9b04-bd27-4ca9-8289-3aed6295ff7d"/>
    <x v="1"/>
    <x v="0"/>
    <x v="0"/>
    <s v="Friday"/>
    <s v="November"/>
    <x v="1"/>
    <d v="2019-11-15T00:00:00"/>
    <x v="0"/>
    <s v="Faskari"/>
    <x v="3"/>
    <x v="30"/>
  </r>
  <r>
    <n v="41890"/>
    <s v="Fankama Health Clinic"/>
    <s v="13c6ecef-d6b6-46c6-a206-bfb46b2f0e5f"/>
    <x v="1"/>
    <x v="0"/>
    <x v="0"/>
    <s v="Friday"/>
    <s v="November"/>
    <x v="1"/>
    <d v="2019-11-15T00:00:00"/>
    <x v="0"/>
    <s v="Faskari"/>
    <x v="3"/>
    <x v="30"/>
  </r>
  <r>
    <n v="41891"/>
    <s v="Dagwalo Health Center"/>
    <s v="088144a8-6205-4635-b869-bf010b5cc7b7"/>
    <x v="0"/>
    <x v="0"/>
    <x v="0"/>
    <s v="Friday"/>
    <s v="November"/>
    <x v="1"/>
    <d v="2019-11-15T00:00:00"/>
    <x v="0"/>
    <s v="Ingawa"/>
    <x v="3"/>
    <x v="30"/>
  </r>
  <r>
    <n v="41892"/>
    <s v="Yanmama Health Clinic"/>
    <s v="ed637d69-8712-4560-a692-7c5c4bf18d4a"/>
    <x v="1"/>
    <x v="0"/>
    <x v="0"/>
    <s v="Friday"/>
    <s v="November"/>
    <x v="1"/>
    <d v="2019-11-15T00:00:00"/>
    <x v="0"/>
    <s v="Malumfashi"/>
    <x v="3"/>
    <x v="30"/>
  </r>
  <r>
    <n v="41893"/>
    <s v="Unguwar Dinya Health Post"/>
    <s v="a49ef0e2-0529-4b80-8028-6fabb8755ad5"/>
    <x v="0"/>
    <x v="0"/>
    <x v="1"/>
    <s v="Friday"/>
    <s v="November"/>
    <x v="1"/>
    <d v="2019-11-15T00:00:00"/>
    <x v="0"/>
    <s v="Bakori"/>
    <x v="3"/>
    <x v="30"/>
  </r>
  <r>
    <n v="41894"/>
    <s v="Jigo Health Clinic"/>
    <s v="2bb03cc8-2b01-49b7-8312-fb8b29d84cc1"/>
    <x v="1"/>
    <x v="0"/>
    <x v="0"/>
    <s v="Friday"/>
    <s v="November"/>
    <x v="1"/>
    <d v="2019-11-15T00:00:00"/>
    <x v="0"/>
    <s v="Sabuwa"/>
    <x v="3"/>
    <x v="30"/>
  </r>
  <r>
    <n v="41895"/>
    <s v="Badau Health Center"/>
    <s v="af805d5b-4f24-428b-bced-ca79f73be184"/>
    <x v="1"/>
    <x v="0"/>
    <x v="0"/>
    <s v="Friday"/>
    <s v="November"/>
    <x v="1"/>
    <d v="2019-11-15T00:00:00"/>
    <x v="0"/>
    <s v="Kankara"/>
    <x v="3"/>
    <x v="30"/>
  </r>
  <r>
    <n v="41896"/>
    <s v="Wawar Kaza Health Center"/>
    <s v="319df6cb-6d41-406f-b046-1e222a4dc7ba"/>
    <x v="1"/>
    <x v="0"/>
    <x v="0"/>
    <s v="Friday"/>
    <s v="November"/>
    <x v="1"/>
    <d v="2019-11-15T00:00:00"/>
    <x v="0"/>
    <s v="Kankara"/>
    <x v="3"/>
    <x v="30"/>
  </r>
  <r>
    <n v="41897"/>
    <s v="Gundawa Health Center"/>
    <s v="34cef659-a262-45fe-8faa-ad61e40d8a9b"/>
    <x v="1"/>
    <x v="0"/>
    <x v="0"/>
    <s v="Friday"/>
    <s v="November"/>
    <x v="1"/>
    <d v="2019-11-15T00:00:00"/>
    <x v="0"/>
    <s v="Kankara"/>
    <x v="3"/>
    <x v="30"/>
  </r>
  <r>
    <n v="41898"/>
    <s v="Kauran Fawa Health Clinic"/>
    <s v="3621d963-942c-4afb-b4a8-ec7eaa9dc44e"/>
    <x v="1"/>
    <x v="0"/>
    <x v="0"/>
    <s v="Friday"/>
    <s v="November"/>
    <x v="1"/>
    <d v="2019-11-15T00:00:00"/>
    <x v="0"/>
    <s v="Dandume"/>
    <x v="3"/>
    <x v="30"/>
  </r>
  <r>
    <n v="41899"/>
    <s v="Mara Zamfarawa Primary Health Center"/>
    <s v="e23ea6f3-6816-4c3b-897f-5e295eb13b90"/>
    <x v="1"/>
    <x v="0"/>
    <x v="0"/>
    <s v="Friday"/>
    <s v="November"/>
    <x v="1"/>
    <d v="2019-11-15T00:00:00"/>
    <x v="0"/>
    <s v="Dan Musa"/>
    <x v="3"/>
    <x v="30"/>
  </r>
  <r>
    <n v="41900"/>
    <s v="Sakkwatawa Health Center"/>
    <s v="e5c83aee-0e83-4a77-9d92-5454b4641d18"/>
    <x v="1"/>
    <x v="0"/>
    <x v="0"/>
    <s v="Friday"/>
    <s v="November"/>
    <x v="1"/>
    <d v="2019-11-15T00:00:00"/>
    <x v="0"/>
    <s v="Dan Musa"/>
    <x v="3"/>
    <x v="30"/>
  </r>
  <r>
    <n v="41901"/>
    <s v="Tunas Primary Health Center"/>
    <s v="5492df74-0ed9-4817-aaab-2729e4fa5982"/>
    <x v="1"/>
    <x v="0"/>
    <x v="0"/>
    <s v="Friday"/>
    <s v="November"/>
    <x v="1"/>
    <d v="2019-11-15T00:00:00"/>
    <x v="0"/>
    <s v="Ingawa"/>
    <x v="3"/>
    <x v="30"/>
  </r>
  <r>
    <n v="41902"/>
    <s v="Bidore Health Center"/>
    <s v="338ddc5b-5c2e-4c5d-a11f-d22a3032f219"/>
    <x v="1"/>
    <x v="0"/>
    <x v="0"/>
    <s v="Friday"/>
    <s v="November"/>
    <x v="1"/>
    <d v="2019-11-15T00:00:00"/>
    <x v="0"/>
    <s v="Ingawa"/>
    <x v="3"/>
    <x v="30"/>
  </r>
  <r>
    <n v="41903"/>
    <s v="Dagelawai Model Primary Health Center"/>
    <s v="09c853a0-f4e1-471e-afb4-ea8615a44df8"/>
    <x v="0"/>
    <x v="0"/>
    <x v="0"/>
    <s v="Friday"/>
    <s v="November"/>
    <x v="1"/>
    <d v="2019-11-15T00:00:00"/>
    <x v="0"/>
    <s v="Dutsin Ma"/>
    <x v="3"/>
    <x v="30"/>
  </r>
  <r>
    <n v="41904"/>
    <s v="Dogonruwa Maternal and Child Health Clinic"/>
    <s v="cc057df4-9960-48c2-9af6-2441426690ad"/>
    <x v="0"/>
    <x v="0"/>
    <x v="0"/>
    <s v="Friday"/>
    <s v="November"/>
    <x v="1"/>
    <d v="2019-11-15T00:00:00"/>
    <x v="0"/>
    <s v="Dutsin Ma"/>
    <x v="3"/>
    <x v="30"/>
  </r>
  <r>
    <n v="41905"/>
    <s v="Kwakwari Dispensary"/>
    <s v="1467d197-6d47-4fa5-9724-6535231df8d9"/>
    <x v="1"/>
    <x v="0"/>
    <x v="1"/>
    <s v="Friday"/>
    <s v="November"/>
    <x v="1"/>
    <d v="2019-11-15T00:00:00"/>
    <x v="0"/>
    <s v="Dandume"/>
    <x v="3"/>
    <x v="30"/>
  </r>
  <r>
    <n v="41906"/>
    <s v="Sabon Gida Health Clinic"/>
    <s v="dcbbd816-8524-4ec3-b950-a6dc638b3cd7"/>
    <x v="1"/>
    <x v="0"/>
    <x v="0"/>
    <s v="Friday"/>
    <s v="November"/>
    <x v="1"/>
    <d v="2019-11-15T00:00:00"/>
    <x v="0"/>
    <s v="Batagarawa"/>
    <x v="3"/>
    <x v="30"/>
  </r>
  <r>
    <n v="41907"/>
    <s v="Maikwama Health Clinic"/>
    <s v="bd0ffeb2-a4b5-4088-acaa-38fbd2a487a9"/>
    <x v="0"/>
    <x v="0"/>
    <x v="0"/>
    <s v="Tuesday"/>
    <s v="December"/>
    <x v="2"/>
    <d v="2018-12-18T00:00:00"/>
    <x v="0"/>
    <s v="Dandume"/>
    <x v="3"/>
    <x v="30"/>
  </r>
  <r>
    <n v="41908"/>
    <s v="Makada Health Clinic"/>
    <s v="8089530e-f211-4177-bb15-703470087eb0"/>
    <x v="1"/>
    <x v="0"/>
    <x v="0"/>
    <s v="Friday"/>
    <s v="November"/>
    <x v="1"/>
    <d v="2019-11-15T00:00:00"/>
    <x v="0"/>
    <s v="Batagarawa"/>
    <x v="3"/>
    <x v="30"/>
  </r>
  <r>
    <n v="41909"/>
    <s v="Safana Primary Health Center"/>
    <s v="296f0001-dd37-407e-ad40-2c53a0f36273"/>
    <x v="1"/>
    <x v="0"/>
    <x v="0"/>
    <s v="Friday"/>
    <s v="November"/>
    <x v="1"/>
    <d v="2019-11-15T00:00:00"/>
    <x v="0"/>
    <s v="Safana"/>
    <x v="3"/>
    <x v="30"/>
  </r>
  <r>
    <n v="41910"/>
    <s v="Dayi Primary Health Care"/>
    <s v="4873232b-ef5b-403f-be4a-680b9f70b367"/>
    <x v="1"/>
    <x v="0"/>
    <x v="0"/>
    <s v="Friday"/>
    <s v="December"/>
    <x v="1"/>
    <d v="2019-12-06T00:00:00"/>
    <x v="0"/>
    <s v="Malumfashi"/>
    <x v="3"/>
    <x v="30"/>
  </r>
  <r>
    <n v="41911"/>
    <s v="Sabuwa Comprehensive Health Center"/>
    <s v="30160012-b53e-43bb-bd88-af8d1c1c6eda"/>
    <x v="1"/>
    <x v="0"/>
    <x v="13"/>
    <s v="Friday"/>
    <s v="November"/>
    <x v="1"/>
    <d v="2019-11-15T00:00:00"/>
    <x v="0"/>
    <s v="Sabuwa"/>
    <x v="3"/>
    <x v="30"/>
  </r>
  <r>
    <n v="41912"/>
    <s v="Mawashi Maternal and Child Health Clinic"/>
    <s v="dbaa7336-b479-47e9-bd52-860397558382"/>
    <x v="1"/>
    <x v="0"/>
    <x v="0"/>
    <s v="Friday"/>
    <s v="November"/>
    <x v="1"/>
    <d v="2019-11-15T00:00:00"/>
    <x v="0"/>
    <s v="Kusada"/>
    <x v="3"/>
    <x v="30"/>
  </r>
  <r>
    <n v="41913"/>
    <s v="Badawa Health Center"/>
    <s v="989eb3a3-2f1b-47f0-b4f2-c68b911417ce"/>
    <x v="1"/>
    <x v="0"/>
    <x v="0"/>
    <s v="Friday"/>
    <s v="November"/>
    <x v="1"/>
    <d v="2019-11-15T00:00:00"/>
    <x v="0"/>
    <s v="Musawa"/>
    <x v="3"/>
    <x v="30"/>
  </r>
  <r>
    <n v="41914"/>
    <s v="Kwantakwaran Dispensary"/>
    <s v="d141022b-f3a9-453b-9644-75fbef3684e0"/>
    <x v="0"/>
    <x v="0"/>
    <x v="1"/>
    <s v="Friday"/>
    <s v="November"/>
    <x v="1"/>
    <d v="2019-11-15T00:00:00"/>
    <x v="0"/>
    <s v="Bakori"/>
    <x v="3"/>
    <x v="30"/>
  </r>
  <r>
    <n v="41915"/>
    <s v="Kutunkawa Health Center"/>
    <s v="304154ae-ed84-4338-a8da-a381ce95d788"/>
    <x v="0"/>
    <x v="0"/>
    <x v="0"/>
    <s v="Friday"/>
    <s v="November"/>
    <x v="1"/>
    <d v="2019-11-15T00:00:00"/>
    <x v="0"/>
    <s v="Kusada"/>
    <x v="3"/>
    <x v="30"/>
  </r>
  <r>
    <n v="41916"/>
    <s v="Jofalawa Health Clinic"/>
    <s v="c121857b-cf52-44fe-a8f4-8611725d7eb8"/>
    <x v="1"/>
    <x v="0"/>
    <x v="0"/>
    <s v="Friday"/>
    <s v="November"/>
    <x v="1"/>
    <d v="2019-11-15T00:00:00"/>
    <x v="0"/>
    <s v="Kusada"/>
    <x v="3"/>
    <x v="30"/>
  </r>
  <r>
    <n v="41917"/>
    <s v="Maijigira Health Clinic"/>
    <s v="08f0f309-3430-47d8-a2ed-15437a679dbb"/>
    <x v="0"/>
    <x v="0"/>
    <x v="0"/>
    <s v="Tuesday"/>
    <s v="December"/>
    <x v="2"/>
    <d v="2018-12-18T00:00:00"/>
    <x v="0"/>
    <s v="Kusada"/>
    <x v="3"/>
    <x v="30"/>
  </r>
  <r>
    <n v="41918"/>
    <s v="Aganta Fulani Health"/>
    <s v="0260f75b-c6b9-43a2-814c-c5cf2bcd8e74"/>
    <x v="1"/>
    <x v="0"/>
    <x v="0"/>
    <s v="Friday"/>
    <s v="November"/>
    <x v="1"/>
    <d v="2019-11-15T00:00:00"/>
    <x v="0"/>
    <s v="Kusada"/>
    <x v="3"/>
    <x v="30"/>
  </r>
  <r>
    <n v="41919"/>
    <s v="Zangon Yasanya"/>
    <s v="eb6975c0-3ca8-4327-95a7-40847c7db567"/>
    <x v="0"/>
    <x v="0"/>
    <x v="0"/>
    <s v="Friday"/>
    <s v="November"/>
    <x v="1"/>
    <d v="2019-11-15T00:00:00"/>
    <x v="0"/>
    <s v="Kusada"/>
    <x v="3"/>
    <x v="30"/>
  </r>
  <r>
    <n v="41920"/>
    <s v="Kaikai Health Clinic"/>
    <s v="b3cd4b26-d948-404b-b20c-a19aab98d5ec"/>
    <x v="1"/>
    <x v="0"/>
    <x v="0"/>
    <s v="Friday"/>
    <s v="November"/>
    <x v="1"/>
    <d v="2019-11-15T00:00:00"/>
    <x v="0"/>
    <s v="Kusada"/>
    <x v="3"/>
    <x v="30"/>
  </r>
  <r>
    <n v="41921"/>
    <s v="Tsana Nakawa Dispensary"/>
    <s v="41775900-29d6-414d-b84c-dae5e34266d5"/>
    <x v="0"/>
    <x v="0"/>
    <x v="1"/>
    <s v="Friday"/>
    <s v="November"/>
    <x v="1"/>
    <d v="2019-11-15T00:00:00"/>
    <x v="0"/>
    <s v="Kusada"/>
    <x v="3"/>
    <x v="30"/>
  </r>
  <r>
    <n v="41922"/>
    <s v="Tittike Health Clinic"/>
    <s v="d40eb844-1390-4fb7-8637-ea91772b55d6"/>
    <x v="0"/>
    <x v="0"/>
    <x v="0"/>
    <s v="Friday"/>
    <s v="November"/>
    <x v="1"/>
    <d v="2019-11-15T00:00:00"/>
    <x v="0"/>
    <s v="Kusada"/>
    <x v="3"/>
    <x v="30"/>
  </r>
  <r>
    <n v="41923"/>
    <s v="Debi Health Center"/>
    <s v="3bd58352-d546-47b7-a143-525815f7741e"/>
    <x v="0"/>
    <x v="0"/>
    <x v="0"/>
    <s v="Friday"/>
    <s v="November"/>
    <x v="1"/>
    <d v="2019-11-15T00:00:00"/>
    <x v="0"/>
    <s v="Kusada"/>
    <x v="3"/>
    <x v="30"/>
  </r>
  <r>
    <n v="41924"/>
    <s v="Dudunni Model Primary Health Center"/>
    <s v="74aa10c2-7c21-4cf5-a53c-b469e4c75364"/>
    <x v="1"/>
    <x v="0"/>
    <x v="0"/>
    <s v="Friday"/>
    <s v="November"/>
    <x v="1"/>
    <d v="2019-11-15T00:00:00"/>
    <x v="0"/>
    <s v="Kusada"/>
    <x v="3"/>
    <x v="30"/>
  </r>
  <r>
    <n v="41925"/>
    <s v="Kofa Maternal and Child Health Clinic"/>
    <s v="b03015e2-a82a-4143-ac87-486d048bffcd"/>
    <x v="0"/>
    <x v="0"/>
    <x v="0"/>
    <s v="Friday"/>
    <s v="November"/>
    <x v="1"/>
    <d v="2019-11-15T00:00:00"/>
    <x v="0"/>
    <s v="Kusada"/>
    <x v="3"/>
    <x v="30"/>
  </r>
  <r>
    <n v="41926"/>
    <s v="Bayala Health Clinic"/>
    <s v="55c116ca-366d-4648-90d5-11c94b791883"/>
    <x v="1"/>
    <x v="0"/>
    <x v="0"/>
    <s v="Friday"/>
    <s v="November"/>
    <x v="1"/>
    <d v="2019-11-15T00:00:00"/>
    <x v="0"/>
    <s v="Kafur"/>
    <x v="3"/>
    <x v="30"/>
  </r>
  <r>
    <n v="41927"/>
    <s v="Asibitin Sabo Rafi"/>
    <s v="37faa274-e704-42db-96ca-61d1195d63d6"/>
    <x v="0"/>
    <x v="0"/>
    <x v="0"/>
    <s v="Friday"/>
    <s v="November"/>
    <x v="1"/>
    <d v="2019-11-15T00:00:00"/>
    <x v="0"/>
    <s v="Kusada"/>
    <x v="3"/>
    <x v="30"/>
  </r>
  <r>
    <n v="41928"/>
    <s v="Sagartau Health Center"/>
    <s v="56364972-e8b5-4a41-8f04-cfd5ce06bd1a"/>
    <x v="1"/>
    <x v="0"/>
    <x v="0"/>
    <s v="Friday"/>
    <s v="November"/>
    <x v="1"/>
    <d v="2019-11-15T00:00:00"/>
    <x v="0"/>
    <s v="Ingawa"/>
    <x v="3"/>
    <x v="30"/>
  </r>
  <r>
    <n v="41929"/>
    <s v="Kurmi Health Clinic"/>
    <s v="2a334841-1429-4ee3-8609-f60723dd661e"/>
    <x v="1"/>
    <x v="0"/>
    <x v="0"/>
    <s v="Friday"/>
    <s v="November"/>
    <x v="1"/>
    <d v="2019-11-15T00:00:00"/>
    <x v="0"/>
    <s v="Kafur"/>
    <x v="3"/>
    <x v="30"/>
  </r>
  <r>
    <n v="41930"/>
    <s v="Garin Danyaro Health Center"/>
    <s v="d81f9b7a-0e2a-43a3-b963-b205978b167c"/>
    <x v="1"/>
    <x v="0"/>
    <x v="0"/>
    <s v="Friday"/>
    <s v="November"/>
    <x v="1"/>
    <d v="2019-11-15T00:00:00"/>
    <x v="0"/>
    <s v="Batsari"/>
    <x v="3"/>
    <x v="30"/>
  </r>
  <r>
    <n v="41931"/>
    <s v="Kafi Health Center"/>
    <s v="066f9c4e-f8e0-4209-89a5-a7de9030a734"/>
    <x v="1"/>
    <x v="0"/>
    <x v="0"/>
    <s v="Friday"/>
    <s v="November"/>
    <x v="1"/>
    <d v="2019-11-15T00:00:00"/>
    <x v="0"/>
    <s v="Ingawa"/>
    <x v="3"/>
    <x v="30"/>
  </r>
  <r>
    <n v="41932"/>
    <s v="Daunaka Health Center"/>
    <s v="24a6c67a-f01f-48bb-b143-76769519446e"/>
    <x v="1"/>
    <x v="0"/>
    <x v="0"/>
    <s v="Friday"/>
    <s v="November"/>
    <x v="1"/>
    <d v="2019-11-15T00:00:00"/>
    <x v="0"/>
    <s v="Ingawa"/>
    <x v="3"/>
    <x v="30"/>
  </r>
  <r>
    <n v="41933"/>
    <s v="Kandawa Health Center"/>
    <s v="a52341f0-d69c-48f1-b33d-6c3459fe168d"/>
    <x v="1"/>
    <x v="0"/>
    <x v="0"/>
    <s v="Friday"/>
    <s v="November"/>
    <x v="1"/>
    <d v="2019-11-15T00:00:00"/>
    <x v="0"/>
    <s v="Ingawa"/>
    <x v="3"/>
    <x v="30"/>
  </r>
  <r>
    <n v="41934"/>
    <s v="Jalatu Health Clinic"/>
    <s v="9263e098-62d0-4db4-94ab-6d040bf8f5a1"/>
    <x v="1"/>
    <x v="0"/>
    <x v="0"/>
    <s v="Friday"/>
    <s v="November"/>
    <x v="1"/>
    <d v="2019-11-15T00:00:00"/>
    <x v="0"/>
    <s v="Bakori"/>
    <x v="3"/>
    <x v="30"/>
  </r>
  <r>
    <n v="41935"/>
    <s v="Sarura Health Clinic"/>
    <s v="775215c1-1d6a-40ab-9a83-785a4642f044"/>
    <x v="0"/>
    <x v="0"/>
    <x v="0"/>
    <s v="Friday"/>
    <s v="November"/>
    <x v="1"/>
    <d v="2019-11-15T00:00:00"/>
    <x v="0"/>
    <s v="Matazu"/>
    <x v="3"/>
    <x v="30"/>
  </r>
  <r>
    <n v="41936"/>
    <s v="Yuarwa Unguwar Health Clinic"/>
    <s v="051b9fc4-e27f-4fcd-98bc-109e567cb8c7"/>
    <x v="0"/>
    <x v="0"/>
    <x v="0"/>
    <s v="Friday"/>
    <s v="November"/>
    <x v="1"/>
    <d v="2019-11-15T00:00:00"/>
    <x v="0"/>
    <s v="Matazu"/>
    <x v="3"/>
    <x v="30"/>
  </r>
  <r>
    <n v="41937"/>
    <s v="Kuka Damisa Health Center"/>
    <s v="cab2024b-b2b5-4ee5-ab90-ab3458cfbd51"/>
    <x v="0"/>
    <x v="0"/>
    <x v="0"/>
    <s v="Friday"/>
    <s v="November"/>
    <x v="1"/>
    <d v="2019-11-15T00:00:00"/>
    <x v="0"/>
    <s v="Matazu"/>
    <x v="3"/>
    <x v="30"/>
  </r>
  <r>
    <n v="41938"/>
    <s v="Filin Manda Dispensary"/>
    <s v="e0517a35-c53b-4931-8568-a2094144b070"/>
    <x v="1"/>
    <x v="0"/>
    <x v="1"/>
    <s v="Friday"/>
    <s v="November"/>
    <x v="1"/>
    <d v="2019-11-15T00:00:00"/>
    <x v="0"/>
    <s v="Mashi"/>
    <x v="3"/>
    <x v="30"/>
  </r>
  <r>
    <n v="41939"/>
    <s v="Wagini Model Primary Health Center"/>
    <s v="fc7cc9dd-0c6b-4aa1-b13b-7464a71b26d5"/>
    <x v="1"/>
    <x v="0"/>
    <x v="0"/>
    <s v="Friday"/>
    <s v="November"/>
    <x v="1"/>
    <d v="2019-11-15T00:00:00"/>
    <x v="0"/>
    <s v="Batsari"/>
    <x v="3"/>
    <x v="30"/>
  </r>
  <r>
    <n v="41940"/>
    <s v="Poroyi Primary Health Center"/>
    <s v="5ae13247-7c6f-40ef-afa9-421624246e63"/>
    <x v="1"/>
    <x v="0"/>
    <x v="0"/>
    <s v="Tuesday"/>
    <s v="December"/>
    <x v="2"/>
    <d v="2018-12-18T00:00:00"/>
    <x v="0"/>
    <s v="Katsina"/>
    <x v="3"/>
    <x v="30"/>
  </r>
  <r>
    <n v="41941"/>
    <s v="Jaja Basic Health Center"/>
    <s v="824a6065-4a83-40a8-a323-195b44687fec"/>
    <x v="1"/>
    <x v="0"/>
    <x v="0"/>
    <s v="Friday"/>
    <s v="November"/>
    <x v="1"/>
    <d v="2019-11-15T00:00:00"/>
    <x v="0"/>
    <s v="Danja"/>
    <x v="3"/>
    <x v="30"/>
  </r>
  <r>
    <n v="41942"/>
    <s v="Dokau Mairimaye Primary Health Center"/>
    <s v="0626669a-b447-4a67-8fcd-f6e130aeed1c"/>
    <x v="1"/>
    <x v="0"/>
    <x v="0"/>
    <s v="Friday"/>
    <s v="November"/>
    <x v="1"/>
    <d v="2019-11-15T00:00:00"/>
    <x v="0"/>
    <s v="Kankia"/>
    <x v="3"/>
    <x v="30"/>
  </r>
  <r>
    <n v="41943"/>
    <s v="Koda Primary Health Care"/>
    <s v="7b3804b6-f1be-40cb-9a91-f342ea2af557"/>
    <x v="1"/>
    <x v="0"/>
    <x v="0"/>
    <s v="Friday"/>
    <s v="November"/>
    <x v="1"/>
    <d v="2019-11-15T00:00:00"/>
    <x v="0"/>
    <s v="Charanchi"/>
    <x v="3"/>
    <x v="30"/>
  </r>
  <r>
    <n v="41944"/>
    <s v="Araha Health Clinic"/>
    <s v="338617bb-9fc5-47ba-9c2f-4e53a9231281"/>
    <x v="1"/>
    <x v="0"/>
    <x v="0"/>
    <s v="Tuesday"/>
    <s v="December"/>
    <x v="2"/>
    <d v="2018-12-18T00:00:00"/>
    <x v="0"/>
    <s v="Mai'Adua"/>
    <x v="3"/>
    <x v="30"/>
  </r>
  <r>
    <n v="41945"/>
    <s v="Dantudu Health Center"/>
    <s v="3b8daad6-3998-4574-9749-ff10f8f8535d"/>
    <x v="0"/>
    <x v="0"/>
    <x v="0"/>
    <s v="Friday"/>
    <s v="November"/>
    <x v="1"/>
    <d v="2019-11-15T00:00:00"/>
    <x v="0"/>
    <s v="Jibia"/>
    <x v="3"/>
    <x v="30"/>
  </r>
  <r>
    <n v="41946"/>
    <s v="Maibakko Dispensary"/>
    <s v="10962f6d-b1cd-47b7-b8e6-ab07a98d3d84"/>
    <x v="0"/>
    <x v="0"/>
    <x v="1"/>
    <s v="Friday"/>
    <s v="November"/>
    <x v="1"/>
    <d v="2019-11-15T00:00:00"/>
    <x v="0"/>
    <s v="Sabuwa"/>
    <x v="3"/>
    <x v="30"/>
  </r>
  <r>
    <n v="41947"/>
    <s v="Tubu Health Clinic"/>
    <s v="67119ffe-255d-495c-9588-4c0a3f61a8e3"/>
    <x v="0"/>
    <x v="0"/>
    <x v="0"/>
    <s v="Friday"/>
    <s v="November"/>
    <x v="1"/>
    <d v="2019-11-15T00:00:00"/>
    <x v="0"/>
    <s v="Dandume"/>
    <x v="3"/>
    <x v="30"/>
  </r>
  <r>
    <n v="41948"/>
    <s v="Kukoki Primary Health Center"/>
    <s v="6e122d93-52ef-4274-8d59-899052c5e44e"/>
    <x v="0"/>
    <x v="0"/>
    <x v="0"/>
    <s v="Friday"/>
    <s v="November"/>
    <x v="1"/>
    <d v="2019-11-15T00:00:00"/>
    <x v="0"/>
    <s v="Faskari"/>
    <x v="3"/>
    <x v="30"/>
  </r>
  <r>
    <n v="41949"/>
    <s v="Bugaje Health Center"/>
    <s v="8f1fbfa9-4f45-432c-aa88-5c44b8fef6f3"/>
    <x v="0"/>
    <x v="0"/>
    <x v="0"/>
    <s v="Friday"/>
    <s v="November"/>
    <x v="1"/>
    <d v="2019-11-15T00:00:00"/>
    <x v="0"/>
    <s v="Batsari"/>
    <x v="3"/>
    <x v="30"/>
  </r>
  <r>
    <n v="41950"/>
    <s v="Danmarke Z Primary Health Care Center"/>
    <s v="8ffa4241-30a7-4c5f-8b4f-1515e55c8d05"/>
    <x v="0"/>
    <x v="0"/>
    <x v="0"/>
    <s v="Friday"/>
    <s v="November"/>
    <x v="1"/>
    <d v="2019-11-15T00:00:00"/>
    <x v="0"/>
    <s v="Kankara"/>
    <x v="3"/>
    <x v="30"/>
  </r>
  <r>
    <n v="41951"/>
    <s v="Bakarya Health Center"/>
    <s v="4efc8fdb-7808-42e2-a825-e3ee9f47a356"/>
    <x v="1"/>
    <x v="0"/>
    <x v="0"/>
    <s v="Friday"/>
    <s v="November"/>
    <x v="1"/>
    <d v="2019-11-15T00:00:00"/>
    <x v="0"/>
    <s v="Faskari"/>
    <x v="3"/>
    <x v="30"/>
  </r>
  <r>
    <n v="41952"/>
    <s v="Baure Health Post"/>
    <s v="c842faec-27fb-4d47-8afe-b4b74339df72"/>
    <x v="0"/>
    <x v="0"/>
    <x v="1"/>
    <s v="Friday"/>
    <s v="November"/>
    <x v="1"/>
    <d v="2019-11-15T00:00:00"/>
    <x v="0"/>
    <s v="Safana"/>
    <x v="3"/>
    <x v="30"/>
  </r>
  <r>
    <n v="41953"/>
    <s v="Funtua Comprehensive Health Center"/>
    <s v="816e0208-42c2-4bf7-a612-482ff3a5a288"/>
    <x v="0"/>
    <x v="0"/>
    <x v="13"/>
    <s v="Friday"/>
    <s v="November"/>
    <x v="1"/>
    <d v="2019-11-15T00:00:00"/>
    <x v="0"/>
    <s v="Funtua"/>
    <x v="3"/>
    <x v="30"/>
  </r>
  <r>
    <n v="41954"/>
    <s v="Dotsa Health Center"/>
    <s v="e3a113c3-1256-473f-8c9c-3c3a4152fca4"/>
    <x v="0"/>
    <x v="0"/>
    <x v="0"/>
    <s v="Friday"/>
    <s v="November"/>
    <x v="1"/>
    <d v="2019-11-15T00:00:00"/>
    <x v="0"/>
    <s v="Bakori"/>
    <x v="3"/>
    <x v="30"/>
  </r>
  <r>
    <n v="41955"/>
    <s v="Asibitin Unguwar Rabo"/>
    <s v="5becfa3a-e7c4-48a1-baa1-54f2767d7711"/>
    <x v="0"/>
    <x v="0"/>
    <x v="0"/>
    <s v="Friday"/>
    <s v="November"/>
    <x v="1"/>
    <d v="2019-11-15T00:00:00"/>
    <x v="0"/>
    <s v="Kankara"/>
    <x v="3"/>
    <x v="30"/>
  </r>
  <r>
    <n v="41956"/>
    <s v="Doriya Dispensary"/>
    <s v="a534ae17-45f6-4ed3-b9cc-9c9727811a24"/>
    <x v="0"/>
    <x v="0"/>
    <x v="1"/>
    <s v="Friday"/>
    <s v="November"/>
    <x v="1"/>
    <d v="2019-11-15T00:00:00"/>
    <x v="0"/>
    <s v="Batsari"/>
    <x v="3"/>
    <x v="30"/>
  </r>
  <r>
    <n v="41957"/>
    <s v="Katarda Health Clinic"/>
    <s v="7b52fd52-f64b-45ef-9e3d-a8258689dced"/>
    <x v="0"/>
    <x v="0"/>
    <x v="0"/>
    <s v="Tuesday"/>
    <s v="December"/>
    <x v="2"/>
    <d v="2018-12-18T00:00:00"/>
    <x v="0"/>
    <s v="Funtua"/>
    <x v="3"/>
    <x v="30"/>
  </r>
  <r>
    <n v="41958"/>
    <s v="Inwala Health Center"/>
    <s v="2717b762-9127-4995-b620-d77b1a905d1f"/>
    <x v="1"/>
    <x v="0"/>
    <x v="0"/>
    <s v="Friday"/>
    <s v="November"/>
    <x v="1"/>
    <d v="2019-11-15T00:00:00"/>
    <x v="0"/>
    <s v="Batsari"/>
    <x v="3"/>
    <x v="30"/>
  </r>
  <r>
    <n v="41959"/>
    <s v="Garen Gozai Community Health Clinic"/>
    <s v="779d157c-fdf0-4a46-8bc7-2abecdfd6760"/>
    <x v="0"/>
    <x v="0"/>
    <x v="0"/>
    <s v="Friday"/>
    <s v="November"/>
    <x v="1"/>
    <d v="2019-11-15T00:00:00"/>
    <x v="0"/>
    <s v="Bakori"/>
    <x v="3"/>
    <x v="30"/>
  </r>
  <r>
    <n v="41960"/>
    <s v="F G C Bakori Health Clinic"/>
    <s v="a662af05-4446-4b44-b56d-fabc7ce261dc"/>
    <x v="0"/>
    <x v="0"/>
    <x v="0"/>
    <s v="Friday"/>
    <s v="November"/>
    <x v="1"/>
    <d v="2019-11-15T00:00:00"/>
    <x v="0"/>
    <s v="Bakori"/>
    <x v="3"/>
    <x v="30"/>
  </r>
  <r>
    <n v="41961"/>
    <s v="Yar Kwarya Health Center"/>
    <s v="5574c873-ea48-49ce-867c-b56f2607423d"/>
    <x v="0"/>
    <x v="0"/>
    <x v="0"/>
    <s v="Friday"/>
    <s v="November"/>
    <x v="1"/>
    <d v="2019-11-15T00:00:00"/>
    <x v="0"/>
    <s v="Safana"/>
    <x v="3"/>
    <x v="30"/>
  </r>
  <r>
    <n v="41962"/>
    <s v="Sabon Garin Gangara Health Center"/>
    <s v="794a8c11-3a8a-47ae-9334-8b227bc26f33"/>
    <x v="0"/>
    <x v="0"/>
    <x v="0"/>
    <s v="Friday"/>
    <s v="November"/>
    <x v="1"/>
    <d v="2019-11-15T00:00:00"/>
    <x v="0"/>
    <s v="Jibia"/>
    <x v="3"/>
    <x v="30"/>
  </r>
  <r>
    <n v="41963"/>
    <s v="Alabura Health Clinic"/>
    <s v="7b10da7f-07ee-4342-bf17-663ea551054b"/>
    <x v="1"/>
    <x v="0"/>
    <x v="0"/>
    <s v="Friday"/>
    <s v="November"/>
    <x v="1"/>
    <d v="2019-11-15T00:00:00"/>
    <x v="0"/>
    <s v="Bakori"/>
    <x v="3"/>
    <x v="30"/>
  </r>
  <r>
    <n v="41964"/>
    <s v="Unguwar Ilu Health Center"/>
    <s v="4c536c60-1047-4cb9-a922-f4fdbe234567"/>
    <x v="0"/>
    <x v="0"/>
    <x v="0"/>
    <s v="Friday"/>
    <s v="November"/>
    <x v="1"/>
    <d v="2019-11-15T00:00:00"/>
    <x v="0"/>
    <s v="Kankara"/>
    <x v="3"/>
    <x v="30"/>
  </r>
  <r>
    <n v="41965"/>
    <s v="Unguwar Sallah Health Center"/>
    <s v="8fcc19d8-81b0-47d6-b3e2-e0541c1dc1ae"/>
    <x v="0"/>
    <x v="0"/>
    <x v="0"/>
    <s v="Friday"/>
    <s v="November"/>
    <x v="1"/>
    <d v="2019-11-15T00:00:00"/>
    <x v="0"/>
    <s v="Bakori"/>
    <x v="3"/>
    <x v="30"/>
  </r>
  <r>
    <n v="41966"/>
    <s v="Bakkai Health Center"/>
    <s v="a71aa11b-d108-4648-9cd7-8ab9260addde"/>
    <x v="1"/>
    <x v="0"/>
    <x v="0"/>
    <s v="Friday"/>
    <s v="November"/>
    <x v="1"/>
    <d v="2019-11-15T00:00:00"/>
    <x v="0"/>
    <s v="Kankara"/>
    <x v="3"/>
    <x v="30"/>
  </r>
  <r>
    <n v="41967"/>
    <s v="Dansabau Health Center"/>
    <s v="3d8bf604-f463-42d8-8337-5230b0734f09"/>
    <x v="0"/>
    <x v="0"/>
    <x v="0"/>
    <s v="Friday"/>
    <s v="November"/>
    <x v="1"/>
    <d v="2019-11-15T00:00:00"/>
    <x v="0"/>
    <s v="Kankara"/>
    <x v="3"/>
    <x v="30"/>
  </r>
  <r>
    <n v="41968"/>
    <s v="Gureta Health Center"/>
    <s v="36043f28-d22a-419c-a232-7b86242008f9"/>
    <x v="0"/>
    <x v="0"/>
    <x v="0"/>
    <s v="Friday"/>
    <s v="November"/>
    <x v="1"/>
    <d v="2019-11-15T00:00:00"/>
    <x v="0"/>
    <s v="Kankara"/>
    <x v="3"/>
    <x v="30"/>
  </r>
  <r>
    <n v="41969"/>
    <s v="Sabo Garin Rabe Dispensary"/>
    <s v="a4a34374-2ab2-4d10-b552-15076ca16d4b"/>
    <x v="1"/>
    <x v="0"/>
    <x v="1"/>
    <s v="Friday"/>
    <s v="November"/>
    <x v="1"/>
    <d v="2019-11-15T00:00:00"/>
    <x v="0"/>
    <s v="Jibia"/>
    <x v="3"/>
    <x v="30"/>
  </r>
  <r>
    <n v="41970"/>
    <s v="D Kalgo Health Center"/>
    <s v="6bd01c7f-c84f-4cdf-ba15-a5a0df041996"/>
    <x v="0"/>
    <x v="0"/>
    <x v="0"/>
    <s v="Friday"/>
    <s v="November"/>
    <x v="1"/>
    <d v="2019-11-15T00:00:00"/>
    <x v="0"/>
    <s v="Kankara"/>
    <x v="3"/>
    <x v="30"/>
  </r>
  <r>
    <n v="41971"/>
    <s v="Gidan Maikafi Health Clinic"/>
    <s v="7e434853-9999-422b-9b40-865e84c2b665"/>
    <x v="1"/>
    <x v="0"/>
    <x v="0"/>
    <s v="Friday"/>
    <s v="November"/>
    <x v="1"/>
    <d v="2019-11-15T00:00:00"/>
    <x v="0"/>
    <s v="Bakori"/>
    <x v="3"/>
    <x v="30"/>
  </r>
  <r>
    <n v="41972"/>
    <s v="Jigawa Health Center"/>
    <s v="9358f41a-0a4a-440a-94ec-deefd61f7d0f"/>
    <x v="1"/>
    <x v="0"/>
    <x v="0"/>
    <s v="Friday"/>
    <s v="November"/>
    <x v="1"/>
    <d v="2019-11-15T00:00:00"/>
    <x v="0"/>
    <s v="Ingawa"/>
    <x v="3"/>
    <x v="30"/>
  </r>
  <r>
    <n v="41973"/>
    <s v="Buku Health Center"/>
    <s v="a056dc71-6486-43ae-a33f-1c0058284b32"/>
    <x v="0"/>
    <x v="0"/>
    <x v="0"/>
    <s v="Friday"/>
    <s v="November"/>
    <x v="1"/>
    <d v="2019-11-15T00:00:00"/>
    <x v="0"/>
    <s v="Matazu"/>
    <x v="3"/>
    <x v="30"/>
  </r>
  <r>
    <n v="41974"/>
    <s v="Nassarawan Day Maternity and Child Health Center"/>
    <s v="4fe7d333-91e5-401b-8bd3-401c5c33ef65"/>
    <x v="0"/>
    <x v="0"/>
    <x v="7"/>
    <s v="Friday"/>
    <s v="November"/>
    <x v="1"/>
    <d v="2019-11-15T00:00:00"/>
    <x v="0"/>
    <s v="Katsina"/>
    <x v="3"/>
    <x v="30"/>
  </r>
  <r>
    <n v="41975"/>
    <s v="Kofar Guga Maternal and Child Health Clinic"/>
    <s v="6d7bf639-5e70-4df3-aeb5-19bb56ee2984"/>
    <x v="1"/>
    <x v="0"/>
    <x v="0"/>
    <s v="Friday"/>
    <s v="November"/>
    <x v="1"/>
    <d v="2019-11-15T00:00:00"/>
    <x v="0"/>
    <s v="Katsina"/>
    <x v="3"/>
    <x v="30"/>
  </r>
  <r>
    <n v="41976"/>
    <s v="Kofar Kaura Maternity and Child Health Center"/>
    <s v="9e45a7d3-60cf-4be6-a098-b96368b8b0ed"/>
    <x v="1"/>
    <x v="0"/>
    <x v="7"/>
    <s v="Friday"/>
    <s v="November"/>
    <x v="1"/>
    <d v="2019-11-15T00:00:00"/>
    <x v="0"/>
    <s v="Katsina"/>
    <x v="3"/>
    <x v="30"/>
  </r>
  <r>
    <n v="41977"/>
    <s v="Katsina Specialist Clinic"/>
    <s v="ecd7ad40-8663-4681-bd4c-272441797b8e"/>
    <x v="1"/>
    <x v="6"/>
    <x v="14"/>
    <s v="Friday"/>
    <s v="November"/>
    <x v="1"/>
    <d v="2019-11-15T00:00:00"/>
    <x v="0"/>
    <s v="Katsina"/>
    <x v="3"/>
    <x v="30"/>
  </r>
  <r>
    <n v="41978"/>
    <s v="Kukar Gyesa Health Center"/>
    <s v="88bfca73-4f10-4471-a20f-398c71d4fa24"/>
    <x v="1"/>
    <x v="0"/>
    <x v="0"/>
    <s v="Friday"/>
    <s v="November"/>
    <x v="1"/>
    <d v="2019-11-15T00:00:00"/>
    <x v="0"/>
    <s v="Katsina"/>
    <x v="3"/>
    <x v="30"/>
  </r>
  <r>
    <n v="41979"/>
    <s v="Jinfin Mission Health Center"/>
    <s v="97875805-cf5a-4f7c-a8f3-249b6bbc708e"/>
    <x v="0"/>
    <x v="0"/>
    <x v="0"/>
    <s v="Friday"/>
    <s v="November"/>
    <x v="1"/>
    <d v="2019-11-15T00:00:00"/>
    <x v="0"/>
    <s v="Matazu"/>
    <x v="3"/>
    <x v="30"/>
  </r>
  <r>
    <n v="41980"/>
    <s v="Sabuwar Unguwa Maternity and Child Health Center"/>
    <s v="86d9e9fe-4c18-4d34-b814-b9d614a37cf0"/>
    <x v="0"/>
    <x v="0"/>
    <x v="7"/>
    <s v="Friday"/>
    <s v="November"/>
    <x v="1"/>
    <d v="2019-11-15T00:00:00"/>
    <x v="0"/>
    <s v="Katsina"/>
    <x v="3"/>
    <x v="30"/>
  </r>
  <r>
    <n v="41981"/>
    <s v="Doganzo Health Center"/>
    <s v="1a932940-62b1-40df-80c9-b99ef45e2377"/>
    <x v="0"/>
    <x v="0"/>
    <x v="0"/>
    <s v="Friday"/>
    <s v="November"/>
    <x v="1"/>
    <d v="2019-11-15T00:00:00"/>
    <x v="0"/>
    <s v="Dutsin Ma"/>
    <x v="3"/>
    <x v="30"/>
  </r>
  <r>
    <n v="41982"/>
    <s v="Ik Waan Eye Clinic"/>
    <s v="5cc02c60-4604-4a18-901f-f5a24c6a60ec"/>
    <x v="1"/>
    <x v="0"/>
    <x v="0"/>
    <s v="Friday"/>
    <s v="November"/>
    <x v="1"/>
    <d v="2019-11-15T00:00:00"/>
    <x v="0"/>
    <s v="Katsina"/>
    <x v="3"/>
    <x v="30"/>
  </r>
  <r>
    <n v="41983"/>
    <s v="Abu Maternal and Child Health Clinic"/>
    <s v="ce6708c1-0811-4b9b-9ac8-0667633285b4"/>
    <x v="0"/>
    <x v="0"/>
    <x v="0"/>
    <s v="Friday"/>
    <s v="November"/>
    <x v="1"/>
    <d v="2019-11-15T00:00:00"/>
    <x v="0"/>
    <s v="Malumfashi"/>
    <x v="3"/>
    <x v="30"/>
  </r>
  <r>
    <n v="41984"/>
    <s v="Tudawa Health Center"/>
    <s v="6a088db9-c640-4ea3-80a4-7be095d019ae"/>
    <x v="0"/>
    <x v="0"/>
    <x v="0"/>
    <s v="Friday"/>
    <s v="November"/>
    <x v="1"/>
    <d v="2019-11-15T00:00:00"/>
    <x v="0"/>
    <s v="Kurfi"/>
    <x v="3"/>
    <x v="30"/>
  </r>
  <r>
    <n v="41985"/>
    <s v="Dawn Health Clinic"/>
    <s v="cbcc5b5c-088c-4132-a335-f86949dc6551"/>
    <x v="0"/>
    <x v="0"/>
    <x v="0"/>
    <s v="Tuesday"/>
    <s v="December"/>
    <x v="2"/>
    <d v="2018-12-18T00:00:00"/>
    <x v="0"/>
    <s v="Malumfashi"/>
    <x v="3"/>
    <x v="30"/>
  </r>
  <r>
    <n v="41986"/>
    <s v="Kambarawa Comprehensive Health Center"/>
    <s v="c89388f4-3268-4d80-bf91-17b96ee577ac"/>
    <x v="0"/>
    <x v="0"/>
    <x v="13"/>
    <s v="Friday"/>
    <s v="November"/>
    <x v="1"/>
    <d v="2019-11-15T00:00:00"/>
    <x v="0"/>
    <s v="Katsina"/>
    <x v="3"/>
    <x v="30"/>
  </r>
  <r>
    <n v="41987"/>
    <s v="Nasarawa Yamma Health Center"/>
    <s v="322d64ce-74fb-4ffb-9561-053ed4f2f77e"/>
    <x v="0"/>
    <x v="0"/>
    <x v="0"/>
    <s v="Friday"/>
    <s v="November"/>
    <x v="1"/>
    <d v="2019-11-15T00:00:00"/>
    <x v="0"/>
    <s v="Matazu"/>
    <x v="3"/>
    <x v="30"/>
  </r>
  <r>
    <n v="41988"/>
    <s v="Bai Health Center"/>
    <s v="d625724d-1f33-4476-a9af-c3ccd27767d1"/>
    <x v="0"/>
    <x v="0"/>
    <x v="0"/>
    <s v="Friday"/>
    <s v="November"/>
    <x v="1"/>
    <d v="2019-11-15T00:00:00"/>
    <x v="0"/>
    <s v="Rimi"/>
    <x v="3"/>
    <x v="30"/>
  </r>
  <r>
    <n v="41989"/>
    <s v="Malikaji Health Center"/>
    <s v="28a9478d-8a60-478f-ad93-a45b93b1288b"/>
    <x v="0"/>
    <x v="0"/>
    <x v="0"/>
    <s v="Friday"/>
    <s v="November"/>
    <x v="1"/>
    <d v="2019-11-15T00:00:00"/>
    <x v="0"/>
    <s v="Musawa"/>
    <x v="3"/>
    <x v="30"/>
  </r>
  <r>
    <n v="41990"/>
    <s v="Sabon Gari Health Center"/>
    <s v="57cd4f15-b3cf-4ecc-8e7e-ef71e9282302"/>
    <x v="0"/>
    <x v="0"/>
    <x v="0"/>
    <s v="Friday"/>
    <s v="November"/>
    <x v="1"/>
    <d v="2019-11-15T00:00:00"/>
    <x v="0"/>
    <s v="Rimi"/>
    <x v="3"/>
    <x v="30"/>
  </r>
  <r>
    <n v="41991"/>
    <s v="Charanchi Comprehensive Health Center"/>
    <s v="a0c02fbd-1deb-4d55-bb80-35c776b01ade"/>
    <x v="1"/>
    <x v="0"/>
    <x v="13"/>
    <s v="Friday"/>
    <s v="November"/>
    <x v="1"/>
    <d v="2019-11-15T00:00:00"/>
    <x v="0"/>
    <s v="Charanchi"/>
    <x v="3"/>
    <x v="30"/>
  </r>
  <r>
    <n v="41992"/>
    <s v="Mangafi Health Post"/>
    <s v="6346cf47-e415-428a-813c-fc953d647f0c"/>
    <x v="0"/>
    <x v="0"/>
    <x v="1"/>
    <s v="Friday"/>
    <s v="November"/>
    <x v="1"/>
    <d v="2019-11-15T00:00:00"/>
    <x v="0"/>
    <s v="Musawa"/>
    <x v="3"/>
    <x v="30"/>
  </r>
  <r>
    <n v="41993"/>
    <s v="Katsin Comprehensive Health Center"/>
    <s v="97940944-bf8c-4ab6-9954-51d370b9bd27"/>
    <x v="0"/>
    <x v="0"/>
    <x v="13"/>
    <s v="Friday"/>
    <s v="November"/>
    <x v="1"/>
    <d v="2019-11-15T00:00:00"/>
    <x v="0"/>
    <s v="Mani"/>
    <x v="3"/>
    <x v="30"/>
  </r>
  <r>
    <n v="41994"/>
    <s v="Jeri Millenium Development Goals Health Center"/>
    <s v="00ee3137-e849-490b-922d-b0634f25ccda"/>
    <x v="0"/>
    <x v="0"/>
    <x v="0"/>
    <s v="Friday"/>
    <s v="November"/>
    <x v="1"/>
    <d v="2019-11-15T00:00:00"/>
    <x v="0"/>
    <s v="Kusada"/>
    <x v="3"/>
    <x v="30"/>
  </r>
  <r>
    <n v="41995"/>
    <s v="Durmai Dispensary"/>
    <s v="99b80025-3d7e-4248-9498-580a0ad4598c"/>
    <x v="0"/>
    <x v="0"/>
    <x v="1"/>
    <s v="Friday"/>
    <s v="November"/>
    <x v="1"/>
    <d v="2019-11-15T00:00:00"/>
    <x v="0"/>
    <s v="Kafur"/>
    <x v="3"/>
    <x v="30"/>
  </r>
  <r>
    <n v="41996"/>
    <s v="Gidan Mutum Daya Maternal and Child Health Clinic"/>
    <s v="beb43b69-8de6-4e26-a9e4-6313ff827419"/>
    <x v="0"/>
    <x v="0"/>
    <x v="0"/>
    <s v="Friday"/>
    <s v="November"/>
    <x v="1"/>
    <d v="2019-11-15T00:00:00"/>
    <x v="0"/>
    <s v="Kusada"/>
    <x v="3"/>
    <x v="30"/>
  </r>
  <r>
    <n v="41997"/>
    <s v="Hamcheta Maternal and Child Health Clinic"/>
    <s v="bb4dff67-095d-48c4-9029-ca8620eeec3a"/>
    <x v="1"/>
    <x v="0"/>
    <x v="0"/>
    <s v="Friday"/>
    <s v="November"/>
    <x v="1"/>
    <d v="2019-11-15T00:00:00"/>
    <x v="0"/>
    <s v="Mani"/>
    <x v="3"/>
    <x v="30"/>
  </r>
  <r>
    <n v="41998"/>
    <s v="Tudunwada Health Post"/>
    <s v="1be397e0-c40e-40f7-82ae-ca414db11c29"/>
    <x v="0"/>
    <x v="0"/>
    <x v="1"/>
    <s v="Friday"/>
    <s v="November"/>
    <x v="1"/>
    <d v="2019-11-15T00:00:00"/>
    <x v="0"/>
    <s v="Bindawa"/>
    <x v="3"/>
    <x v="30"/>
  </r>
  <r>
    <n v="41999"/>
    <s v="Makau Maternal and Child Health Clinic"/>
    <s v="6a130d44-df90-4aa6-8c8c-24bbf25c4465"/>
    <x v="1"/>
    <x v="0"/>
    <x v="0"/>
    <s v="Friday"/>
    <s v="November"/>
    <x v="1"/>
    <d v="2019-11-15T00:00:00"/>
    <x v="0"/>
    <s v="Mani"/>
    <x v="3"/>
    <x v="30"/>
  </r>
  <r>
    <n v="42000"/>
    <s v="Unguwar Summai Maternal and Child Health Clinic"/>
    <s v="d1043861-8877-40b0-b629-de94d4faa593"/>
    <x v="0"/>
    <x v="0"/>
    <x v="0"/>
    <s v="Friday"/>
    <s v="November"/>
    <x v="1"/>
    <d v="2019-11-15T00:00:00"/>
    <x v="0"/>
    <s v="Mai'Adua"/>
    <x v="3"/>
    <x v="30"/>
  </r>
  <r>
    <n v="42001"/>
    <s v="Farin Haki Health Center"/>
    <s v="e4ae1d99-6c1c-437d-adda-40507700d1e1"/>
    <x v="1"/>
    <x v="0"/>
    <x v="0"/>
    <s v="Friday"/>
    <s v="November"/>
    <x v="1"/>
    <d v="2019-11-15T00:00:00"/>
    <x v="0"/>
    <s v="Dutsi"/>
    <x v="3"/>
    <x v="30"/>
  </r>
  <r>
    <n v="42002"/>
    <s v="Stabu Maternal and Child Health Clinic"/>
    <s v="9568fb6d-4061-45cf-a7ab-935979f8fb84"/>
    <x v="0"/>
    <x v="0"/>
    <x v="0"/>
    <s v="Friday"/>
    <s v="November"/>
    <x v="1"/>
    <d v="2019-11-15T00:00:00"/>
    <x v="0"/>
    <s v="Mai'Adua"/>
    <x v="3"/>
    <x v="30"/>
  </r>
  <r>
    <n v="42003"/>
    <s v="K Burtu Maternal and Child Health Clinic"/>
    <s v="38ea3e0d-6c3d-465b-9a7f-08b57c33cd35"/>
    <x v="0"/>
    <x v="0"/>
    <x v="0"/>
    <s v="Friday"/>
    <s v="November"/>
    <x v="1"/>
    <d v="2019-11-15T00:00:00"/>
    <x v="0"/>
    <s v="Dutsi"/>
    <x v="3"/>
    <x v="30"/>
  </r>
  <r>
    <n v="42004"/>
    <s v="Sobashi Maternal and Child Health Clinic"/>
    <s v="7e204722-2d33-42a4-9b78-c1c00dec9ea2"/>
    <x v="1"/>
    <x v="0"/>
    <x v="0"/>
    <s v="Friday"/>
    <s v="November"/>
    <x v="1"/>
    <d v="2019-11-15T00:00:00"/>
    <x v="0"/>
    <s v="Dutsi"/>
    <x v="3"/>
    <x v="30"/>
  </r>
  <r>
    <n v="42005"/>
    <s v="Kaska Health Post"/>
    <s v="ed44ac0f-9c4f-4470-98d8-5d693ed7b7bb"/>
    <x v="0"/>
    <x v="0"/>
    <x v="1"/>
    <s v="Friday"/>
    <s v="November"/>
    <x v="1"/>
    <d v="2019-11-15T00:00:00"/>
    <x v="0"/>
    <s v="Mai'Adua"/>
    <x v="3"/>
    <x v="30"/>
  </r>
  <r>
    <n v="42006"/>
    <s v="Kalansami Maternal and Child Health Clinic"/>
    <s v="8a14fcbc-6530-4f99-a788-ff6633a9d6d7"/>
    <x v="0"/>
    <x v="0"/>
    <x v="0"/>
    <s v="Friday"/>
    <s v="November"/>
    <x v="1"/>
    <d v="2019-11-15T00:00:00"/>
    <x v="0"/>
    <s v="Mai'Adua"/>
    <x v="3"/>
    <x v="30"/>
  </r>
  <r>
    <n v="42007"/>
    <s v="Rade Dutsi Health Post"/>
    <s v="55799b01-05b6-44c6-87bc-67004142de13"/>
    <x v="0"/>
    <x v="0"/>
    <x v="1"/>
    <s v="Friday"/>
    <s v="November"/>
    <x v="1"/>
    <d v="2019-11-15T00:00:00"/>
    <x v="0"/>
    <s v="Sandamu"/>
    <x v="3"/>
    <x v="30"/>
  </r>
  <r>
    <n v="42008"/>
    <s v="Ruwan Dutsi Maternal and Child Health Clinic"/>
    <s v="f0ecfe77-81ee-49dc-a29a-940e784fe45b"/>
    <x v="1"/>
    <x v="0"/>
    <x v="0"/>
    <s v="Friday"/>
    <s v="November"/>
    <x v="1"/>
    <d v="2019-11-15T00:00:00"/>
    <x v="0"/>
    <s v="Sandamu"/>
    <x v="3"/>
    <x v="30"/>
  </r>
  <r>
    <n v="42009"/>
    <s v="Unguwan Gaje Health Center"/>
    <s v="8c14f622-451c-49ac-b3bf-cef7eccb2012"/>
    <x v="1"/>
    <x v="0"/>
    <x v="0"/>
    <s v="Friday"/>
    <s v="November"/>
    <x v="1"/>
    <d v="2019-11-15T00:00:00"/>
    <x v="0"/>
    <s v="Zango"/>
    <x v="3"/>
    <x v="30"/>
  </r>
  <r>
    <n v="42010"/>
    <s v="Faski Maternal and Child Health Clinic"/>
    <s v="15c458ae-91bb-4f6b-8624-b63a9a936187"/>
    <x v="0"/>
    <x v="0"/>
    <x v="0"/>
    <s v="Friday"/>
    <s v="November"/>
    <x v="1"/>
    <d v="2019-11-15T00:00:00"/>
    <x v="0"/>
    <s v="Baure"/>
    <x v="3"/>
    <x v="30"/>
  </r>
  <r>
    <n v="42011"/>
    <s v="Yan Kwani Health Clinic"/>
    <s v="545a28a5-603c-41e9-9968-f19e52aacd71"/>
    <x v="1"/>
    <x v="0"/>
    <x v="0"/>
    <s v="Friday"/>
    <s v="November"/>
    <x v="1"/>
    <d v="2019-11-15T00:00:00"/>
    <x v="0"/>
    <s v="Bakori"/>
    <x v="3"/>
    <x v="30"/>
  </r>
  <r>
    <n v="42012"/>
    <s v="Yargoje Maternal and Child Health Clinic"/>
    <s v="842f61a5-0640-4526-b2e3-87f1300a9e89"/>
    <x v="1"/>
    <x v="0"/>
    <x v="0"/>
    <s v="Friday"/>
    <s v="November"/>
    <x v="1"/>
    <d v="2019-11-15T00:00:00"/>
    <x v="0"/>
    <s v="Kankara"/>
    <x v="3"/>
    <x v="30"/>
  </r>
  <r>
    <n v="42013"/>
    <s v="Aliyaba Maternal and Child Health Clinic"/>
    <s v="615527d8-7b41-4a6f-9e50-711a1783c93e"/>
    <x v="1"/>
    <x v="0"/>
    <x v="0"/>
    <s v="Friday"/>
    <s v="November"/>
    <x v="1"/>
    <d v="2019-11-15T00:00:00"/>
    <x v="0"/>
    <s v="Mani"/>
    <x v="3"/>
    <x v="30"/>
  </r>
  <r>
    <n v="42014"/>
    <s v="Magami Maternal and Child Health Clinic"/>
    <s v="c10fc69a-d4b8-4150-87f7-1013885a558c"/>
    <x v="1"/>
    <x v="0"/>
    <x v="0"/>
    <s v="Friday"/>
    <s v="November"/>
    <x v="1"/>
    <d v="2019-11-15T00:00:00"/>
    <x v="0"/>
    <s v="Mani"/>
    <x v="3"/>
    <x v="30"/>
  </r>
  <r>
    <n v="42015"/>
    <s v="Jigawa Health Clinic"/>
    <s v="b025a4f5-5fd9-482a-ba5c-a3c8a5c4b049"/>
    <x v="0"/>
    <x v="0"/>
    <x v="0"/>
    <s v="Friday"/>
    <s v="November"/>
    <x v="1"/>
    <d v="2019-11-15T00:00:00"/>
    <x v="0"/>
    <s v="Mashi"/>
    <x v="3"/>
    <x v="30"/>
  </r>
  <r>
    <n v="42016"/>
    <s v="Yar Kinda Dispensary"/>
    <s v="35300cf6-ca16-41cd-b4de-ca733c59f4a8"/>
    <x v="1"/>
    <x v="0"/>
    <x v="1"/>
    <s v="Friday"/>
    <s v="November"/>
    <x v="1"/>
    <d v="2019-11-15T00:00:00"/>
    <x v="0"/>
    <s v="Sabuwa"/>
    <x v="3"/>
    <x v="30"/>
  </r>
  <r>
    <n v="42017"/>
    <s v="Madawa Maternal and Child Health Clinic"/>
    <s v="952c5233-2a7d-403a-a6f3-1424b9c9ca90"/>
    <x v="0"/>
    <x v="0"/>
    <x v="0"/>
    <s v="Friday"/>
    <s v="November"/>
    <x v="1"/>
    <d v="2019-11-15T00:00:00"/>
    <x v="0"/>
    <s v="Dutsi"/>
    <x v="3"/>
    <x v="30"/>
  </r>
  <r>
    <n v="42018"/>
    <s v="Rigiyar Tsamiya Maternal and Child Health Clinic"/>
    <s v="f2c67bd8-09ca-474a-9672-ffd6e8693dff"/>
    <x v="1"/>
    <x v="0"/>
    <x v="0"/>
    <s v="Friday"/>
    <s v="November"/>
    <x v="1"/>
    <d v="2019-11-15T00:00:00"/>
    <x v="0"/>
    <s v="Sandamu"/>
    <x v="3"/>
    <x v="30"/>
  </r>
  <r>
    <n v="42019"/>
    <s v="Kwasarawa Maternal and Child Health Clinic"/>
    <s v="7ec1d77d-ee7a-4f99-b5ee-310309e8576e"/>
    <x v="1"/>
    <x v="0"/>
    <x v="0"/>
    <s v="Friday"/>
    <s v="November"/>
    <x v="1"/>
    <d v="2019-11-15T00:00:00"/>
    <x v="0"/>
    <s v="Sandamu"/>
    <x v="3"/>
    <x v="30"/>
  </r>
  <r>
    <n v="42020"/>
    <s v="Dawaye Health Clinic"/>
    <s v="a9bfa422-828c-428e-b25f-9a8429cf7d99"/>
    <x v="1"/>
    <x v="0"/>
    <x v="0"/>
    <s v="Friday"/>
    <s v="November"/>
    <x v="1"/>
    <d v="2019-11-15T00:00:00"/>
    <x v="0"/>
    <s v="Baure"/>
    <x v="3"/>
    <x v="30"/>
  </r>
  <r>
    <n v="42021"/>
    <s v="Maibara Maternal and Child Health Clinic"/>
    <s v="4ddec0ff-6591-4592-8364-a804eebcd703"/>
    <x v="1"/>
    <x v="0"/>
    <x v="0"/>
    <s v="Friday"/>
    <s v="November"/>
    <x v="1"/>
    <d v="2019-11-15T00:00:00"/>
    <x v="0"/>
    <s v="Baure"/>
    <x v="3"/>
    <x v="30"/>
  </r>
  <r>
    <n v="42022"/>
    <s v="Kawarin Kudi Maternal and Child Health Clinic"/>
    <s v="e52e8be4-d25b-4ee7-82c8-e7deb76ded4c"/>
    <x v="1"/>
    <x v="0"/>
    <x v="0"/>
    <s v="Friday"/>
    <s v="November"/>
    <x v="1"/>
    <d v="2019-11-15T00:00:00"/>
    <x v="0"/>
    <s v="Zango"/>
    <x v="3"/>
    <x v="30"/>
  </r>
  <r>
    <n v="42023"/>
    <s v="Inwala Health Clinic"/>
    <s v="afb326e7-459d-4a76-8323-5705b6d69054"/>
    <x v="1"/>
    <x v="0"/>
    <x v="0"/>
    <s v="Friday"/>
    <s v="November"/>
    <x v="1"/>
    <d v="2019-11-15T00:00:00"/>
    <x v="0"/>
    <s v="Katsina"/>
    <x v="3"/>
    <x v="30"/>
  </r>
  <r>
    <n v="42024"/>
    <s v="Dannakwabo Health Center"/>
    <s v="b3a1c929-0f35-4429-be93-d5d597cc4c1e"/>
    <x v="0"/>
    <x v="0"/>
    <x v="0"/>
    <s v="Friday"/>
    <s v="November"/>
    <x v="1"/>
    <d v="2019-11-15T00:00:00"/>
    <x v="0"/>
    <s v="Kankara"/>
    <x v="3"/>
    <x v="30"/>
  </r>
  <r>
    <n v="42025"/>
    <s v="G Zaki Health Center"/>
    <s v="f0d60e13-6d9e-4803-9b53-e5624b32f895"/>
    <x v="0"/>
    <x v="0"/>
    <x v="0"/>
    <s v="Tuesday"/>
    <s v="December"/>
    <x v="2"/>
    <d v="2018-12-18T00:00:00"/>
    <x v="0"/>
    <s v="Kankara"/>
    <x v="3"/>
    <x v="30"/>
  </r>
  <r>
    <n v="42026"/>
    <s v="Unguwar Tsamiya Health Clinic"/>
    <s v="f4710cda-befa-4350-947a-2515f9d8332c"/>
    <x v="0"/>
    <x v="0"/>
    <x v="0"/>
    <s v="Friday"/>
    <s v="November"/>
    <x v="1"/>
    <d v="2019-11-15T00:00:00"/>
    <x v="0"/>
    <s v="Kankara"/>
    <x v="3"/>
    <x v="30"/>
  </r>
  <r>
    <n v="42027"/>
    <s v="Kaware Health Post"/>
    <s v="9f8b7d39-f502-4211-89bf-da1e7fd85d78"/>
    <x v="0"/>
    <x v="0"/>
    <x v="1"/>
    <s v="Friday"/>
    <s v="November"/>
    <x v="1"/>
    <d v="2019-11-15T00:00:00"/>
    <x v="0"/>
    <s v="Kurfi"/>
    <x v="3"/>
    <x v="30"/>
  </r>
  <r>
    <n v="42028"/>
    <s v="Hui Maternal and Child Health Clinic"/>
    <s v="f2bf4f3d-e2e3-4d81-b048-dd303ec2d46a"/>
    <x v="1"/>
    <x v="0"/>
    <x v="0"/>
    <s v="Friday"/>
    <s v="November"/>
    <x v="1"/>
    <d v="2019-11-15T00:00:00"/>
    <x v="0"/>
    <s v="Baure"/>
    <x v="3"/>
    <x v="30"/>
  </r>
  <r>
    <n v="42029"/>
    <s v="Kagadama Health Post"/>
    <s v="badc107d-2a68-4c2b-910d-0cee38d8c263"/>
    <x v="1"/>
    <x v="0"/>
    <x v="1"/>
    <s v="Friday"/>
    <s v="November"/>
    <x v="1"/>
    <d v="2019-11-15T00:00:00"/>
    <x v="0"/>
    <s v="Kusada"/>
    <x v="3"/>
    <x v="30"/>
  </r>
  <r>
    <n v="42030"/>
    <s v="Sheme Health Clinic"/>
    <s v="6ec108c0-cc20-43a8-a2f3-f0970b8c37ac"/>
    <x v="1"/>
    <x v="0"/>
    <x v="0"/>
    <s v="Friday"/>
    <s v="November"/>
    <x v="1"/>
    <d v="2019-11-15T00:00:00"/>
    <x v="0"/>
    <s v="Mani"/>
    <x v="3"/>
    <x v="30"/>
  </r>
  <r>
    <n v="42031"/>
    <s v="Dutsen Bori Dispensary"/>
    <s v="f4babaf1-69b3-44a4-9a9b-5f74e151569b"/>
    <x v="0"/>
    <x v="0"/>
    <x v="1"/>
    <s v="Friday"/>
    <s v="November"/>
    <x v="1"/>
    <d v="2019-11-15T00:00:00"/>
    <x v="0"/>
    <s v="Malumfashi"/>
    <x v="3"/>
    <x v="30"/>
  </r>
  <r>
    <n v="42032"/>
    <s v="Unguwar Tukur Health Clinic"/>
    <s v="036250ac-8a03-414e-9522-3dc3f8c83528"/>
    <x v="1"/>
    <x v="0"/>
    <x v="0"/>
    <s v="Friday"/>
    <s v="November"/>
    <x v="1"/>
    <d v="2019-11-15T00:00:00"/>
    <x v="0"/>
    <s v="Sabuwa"/>
    <x v="3"/>
    <x v="30"/>
  </r>
  <r>
    <n v="42033"/>
    <s v="Tabanni Primary Health Center"/>
    <s v="eb9c88a8-161c-42aa-a36d-5df2811f8038"/>
    <x v="0"/>
    <x v="0"/>
    <x v="0"/>
    <s v="Friday"/>
    <s v="November"/>
    <x v="1"/>
    <d v="2019-11-15T00:00:00"/>
    <x v="0"/>
    <s v="Sabuwa"/>
    <x v="3"/>
    <x v="30"/>
  </r>
  <r>
    <n v="42034"/>
    <s v="Unguwar Danboka Dispensary"/>
    <s v="e2138fd0-7cdb-4f17-8942-0aca3d8a4850"/>
    <x v="0"/>
    <x v="0"/>
    <x v="1"/>
    <s v="Friday"/>
    <s v="November"/>
    <x v="1"/>
    <d v="2019-11-15T00:00:00"/>
    <x v="0"/>
    <s v="Faskari"/>
    <x v="3"/>
    <x v="30"/>
  </r>
  <r>
    <n v="42035"/>
    <s v="Yamfa Health Clinic"/>
    <s v="3343972f-3e50-4d8e-ade0-bae3ba2eb2f6"/>
    <x v="0"/>
    <x v="0"/>
    <x v="0"/>
    <s v="Friday"/>
    <s v="November"/>
    <x v="1"/>
    <d v="2019-11-15T00:00:00"/>
    <x v="0"/>
    <s v="Faskari"/>
    <x v="3"/>
    <x v="30"/>
  </r>
  <r>
    <n v="42036"/>
    <s v="Unguwar Sarkin Noma Health Clinic"/>
    <s v="3f18a2e5-fc44-4264-9f4b-e6cc95fe5a65"/>
    <x v="1"/>
    <x v="0"/>
    <x v="0"/>
    <s v="Friday"/>
    <s v="November"/>
    <x v="1"/>
    <d v="2019-11-15T00:00:00"/>
    <x v="0"/>
    <s v="Sabuwa"/>
    <x v="3"/>
    <x v="30"/>
  </r>
  <r>
    <n v="42037"/>
    <s v="Unguwar Makera Health Clinic"/>
    <s v="bd73fcfc-3a8f-47bb-bb9e-c230dd1b11bb"/>
    <x v="1"/>
    <x v="0"/>
    <x v="0"/>
    <s v="Friday"/>
    <s v="November"/>
    <x v="1"/>
    <d v="2019-11-15T00:00:00"/>
    <x v="0"/>
    <s v="Faskari"/>
    <x v="3"/>
    <x v="30"/>
  </r>
  <r>
    <n v="42038"/>
    <s v="Bandaga Health Clinic"/>
    <s v="12c6cae5-3485-40fd-8a3d-c4b1cf9c647b"/>
    <x v="1"/>
    <x v="0"/>
    <x v="0"/>
    <s v="Friday"/>
    <s v="November"/>
    <x v="1"/>
    <d v="2019-11-15T00:00:00"/>
    <x v="0"/>
    <s v="Sabuwa"/>
    <x v="3"/>
    <x v="30"/>
  </r>
  <r>
    <n v="42039"/>
    <s v="Labi Health Clinic"/>
    <s v="658b2bed-753c-4e62-999f-722d426e8be5"/>
    <x v="1"/>
    <x v="0"/>
    <x v="0"/>
    <s v="Friday"/>
    <s v="November"/>
    <x v="1"/>
    <d v="2019-11-15T00:00:00"/>
    <x v="0"/>
    <s v="Sabuwa"/>
    <x v="3"/>
    <x v="30"/>
  </r>
  <r>
    <n v="42040"/>
    <s v="Dogon Dawa Health Clinic"/>
    <s v="ed3f502a-814d-4efc-9d93-a009c4281e2e"/>
    <x v="1"/>
    <x v="0"/>
    <x v="0"/>
    <s v="Friday"/>
    <s v="November"/>
    <x v="1"/>
    <d v="2019-11-15T00:00:00"/>
    <x v="0"/>
    <s v="Faskari"/>
    <x v="3"/>
    <x v="30"/>
  </r>
  <r>
    <n v="42041"/>
    <s v="Tsuru Health Clinic"/>
    <s v="fe88843a-fd4d-4e02-b268-165c2160989e"/>
    <x v="0"/>
    <x v="0"/>
    <x v="0"/>
    <s v="Friday"/>
    <s v="November"/>
    <x v="1"/>
    <d v="2019-11-15T00:00:00"/>
    <x v="0"/>
    <s v="Faskari"/>
    <x v="3"/>
    <x v="30"/>
  </r>
  <r>
    <n v="42042"/>
    <s v="Dankolo Health Clinic"/>
    <s v="cf7140f1-d040-487f-8b76-4429e184184b"/>
    <x v="1"/>
    <x v="0"/>
    <x v="0"/>
    <s v="Friday"/>
    <s v="November"/>
    <x v="1"/>
    <d v="2019-11-15T00:00:00"/>
    <x v="0"/>
    <s v="Sabuwa"/>
    <x v="3"/>
    <x v="30"/>
  </r>
  <r>
    <n v="42043"/>
    <s v="Unguwar Mai Dawa Health Clinic"/>
    <s v="cf713f81-237f-492d-bbcc-67fe53a05c10"/>
    <x v="1"/>
    <x v="0"/>
    <x v="0"/>
    <s v="Friday"/>
    <s v="November"/>
    <x v="1"/>
    <d v="2019-11-15T00:00:00"/>
    <x v="0"/>
    <s v="Faskari"/>
    <x v="3"/>
    <x v="30"/>
  </r>
  <r>
    <n v="42044"/>
    <s v="Unguwar Nakaba Health Clinic"/>
    <s v="6f3e884e-60ce-412c-9fce-d2c03f1be098"/>
    <x v="1"/>
    <x v="0"/>
    <x v="0"/>
    <s v="Friday"/>
    <s v="November"/>
    <x v="1"/>
    <d v="2019-11-15T00:00:00"/>
    <x v="0"/>
    <s v="Sabuwa"/>
    <x v="3"/>
    <x v="30"/>
  </r>
  <r>
    <n v="42045"/>
    <s v="Unguwar Rimi Health Clinic"/>
    <s v="41faee5e-2c38-4639-acfb-dfeb8e405fc0"/>
    <x v="0"/>
    <x v="0"/>
    <x v="0"/>
    <s v="Friday"/>
    <s v="November"/>
    <x v="1"/>
    <d v="2019-11-15T00:00:00"/>
    <x v="0"/>
    <s v="Sabuwa"/>
    <x v="3"/>
    <x v="30"/>
  </r>
  <r>
    <n v="42046"/>
    <s v="Taura Health Clinic"/>
    <s v="f6ccc470-5c45-4046-abf0-74b16ac44200"/>
    <x v="1"/>
    <x v="0"/>
    <x v="0"/>
    <s v="Friday"/>
    <s v="November"/>
    <x v="1"/>
    <d v="2019-11-15T00:00:00"/>
    <x v="0"/>
    <s v="Sabuwa"/>
    <x v="3"/>
    <x v="30"/>
  </r>
  <r>
    <n v="42047"/>
    <s v="Rafin Iwa Health Clinic"/>
    <s v="f4241028-c7c8-4221-9e2f-be61a95cf6f8"/>
    <x v="1"/>
    <x v="0"/>
    <x v="0"/>
    <s v="Friday"/>
    <s v="November"/>
    <x v="1"/>
    <d v="2019-11-15T00:00:00"/>
    <x v="0"/>
    <s v="Sabuwa"/>
    <x v="3"/>
    <x v="30"/>
  </r>
  <r>
    <n v="42048"/>
    <s v="Dankurmi Health Clinic"/>
    <s v="ff894b8c-975e-4c03-9465-3b55c28aaa07"/>
    <x v="1"/>
    <x v="0"/>
    <x v="0"/>
    <s v="Friday"/>
    <s v="November"/>
    <x v="1"/>
    <d v="2019-11-15T00:00:00"/>
    <x v="0"/>
    <s v="Sabuwa"/>
    <x v="3"/>
    <x v="30"/>
  </r>
  <r>
    <n v="42049"/>
    <s v="Alhaji Baba Clinic"/>
    <s v="54ec1ff2-6e1d-4fad-adee-d49b0c419f9c"/>
    <x v="1"/>
    <x v="0"/>
    <x v="0"/>
    <s v="Friday"/>
    <s v="November"/>
    <x v="1"/>
    <d v="2019-11-15T00:00:00"/>
    <x v="0"/>
    <s v="Faskari"/>
    <x v="3"/>
    <x v="30"/>
  </r>
  <r>
    <n v="42050"/>
    <s v="Marabar Kindo Health Post"/>
    <s v="61096863-0633-4d6c-b8db-6d7773d6842a"/>
    <x v="1"/>
    <x v="0"/>
    <x v="1"/>
    <s v="Friday"/>
    <s v="November"/>
    <x v="1"/>
    <d v="2019-11-15T00:00:00"/>
    <x v="0"/>
    <s v="Sabuwa"/>
    <x v="3"/>
    <x v="30"/>
  </r>
  <r>
    <n v="42051"/>
    <s v="Ikwas Health Clinic"/>
    <s v="cacd0374-a853-477e-9c90-0003df03d3dc"/>
    <x v="0"/>
    <x v="0"/>
    <x v="0"/>
    <s v="Friday"/>
    <s v="November"/>
    <x v="1"/>
    <d v="2019-11-15T00:00:00"/>
    <x v="0"/>
    <s v="Faskari"/>
    <x v="3"/>
    <x v="30"/>
  </r>
  <r>
    <n v="42052"/>
    <s v="Hayin Kasuwa Health Clinic"/>
    <s v="7099e661-21f7-4fd3-8454-bdaf519f65d3"/>
    <x v="1"/>
    <x v="0"/>
    <x v="0"/>
    <s v="Friday"/>
    <s v="November"/>
    <x v="1"/>
    <d v="2019-11-15T00:00:00"/>
    <x v="0"/>
    <s v="Sabuwa"/>
    <x v="3"/>
    <x v="30"/>
  </r>
  <r>
    <n v="42053"/>
    <s v="Maiganguma Health Clinic"/>
    <s v="f579da4e-3322-4c1d-992f-98ac3f749805"/>
    <x v="1"/>
    <x v="0"/>
    <x v="0"/>
    <s v="Friday"/>
    <s v="November"/>
    <x v="1"/>
    <d v="2019-11-15T00:00:00"/>
    <x v="0"/>
    <s v="Sabuwa"/>
    <x v="3"/>
    <x v="30"/>
  </r>
  <r>
    <n v="42054"/>
    <s v="Machika Model Primary Health Center"/>
    <s v="de6de0d3-cba4-47bd-a6d2-215cbb701a60"/>
    <x v="1"/>
    <x v="0"/>
    <x v="0"/>
    <s v="Friday"/>
    <s v="November"/>
    <x v="1"/>
    <d v="2019-11-15T00:00:00"/>
    <x v="0"/>
    <s v="Sabuwa"/>
    <x v="3"/>
    <x v="30"/>
  </r>
  <r>
    <n v="42055"/>
    <s v="Unguwan Hayaki Health Clinic"/>
    <s v="645a56bc-46d3-4e06-9ca9-e5b650aff1c2"/>
    <x v="0"/>
    <x v="0"/>
    <x v="0"/>
    <s v="Friday"/>
    <s v="November"/>
    <x v="1"/>
    <d v="2019-11-15T00:00:00"/>
    <x v="0"/>
    <s v="Faskari"/>
    <x v="3"/>
    <x v="30"/>
  </r>
  <r>
    <n v="42056"/>
    <s v="Namande Health Clinic"/>
    <s v="a9c5a082-ffec-4af1-a91c-b156f6d90ed1"/>
    <x v="0"/>
    <x v="0"/>
    <x v="0"/>
    <s v="Tuesday"/>
    <s v="December"/>
    <x v="2"/>
    <d v="2018-12-18T00:00:00"/>
    <x v="0"/>
    <s v="Faskari"/>
    <x v="3"/>
    <x v="30"/>
  </r>
  <r>
    <n v="42057"/>
    <s v="Mazare Health Clinic"/>
    <s v="34904aae-5e1a-485c-a1d6-1b30ffda3cde"/>
    <x v="1"/>
    <x v="0"/>
    <x v="0"/>
    <s v="Friday"/>
    <s v="November"/>
    <x v="1"/>
    <d v="2019-11-15T00:00:00"/>
    <x v="0"/>
    <s v="Sabuwa"/>
    <x v="3"/>
    <x v="30"/>
  </r>
  <r>
    <n v="42058"/>
    <s v="Hayin Isau Health Clinic"/>
    <s v="ede3c130-79b5-4e79-9941-513e39dcec83"/>
    <x v="1"/>
    <x v="0"/>
    <x v="0"/>
    <s v="Friday"/>
    <s v="November"/>
    <x v="1"/>
    <d v="2019-11-15T00:00:00"/>
    <x v="0"/>
    <s v="Sabuwa"/>
    <x v="3"/>
    <x v="30"/>
  </r>
  <r>
    <n v="42059"/>
    <s v="Unguwar Hayaki Health Clinic"/>
    <s v="ba421b6c-2775-432c-98e1-8746f60a49ce"/>
    <x v="0"/>
    <x v="0"/>
    <x v="0"/>
    <s v="Friday"/>
    <s v="November"/>
    <x v="1"/>
    <d v="2019-11-15T00:00:00"/>
    <x v="0"/>
    <s v="Faskari"/>
    <x v="3"/>
    <x v="30"/>
  </r>
  <r>
    <n v="42060"/>
    <s v="Zango Health Clinic"/>
    <s v="2e5e5c15-36a6-4f83-8edd-e2d8a9c37ed4"/>
    <x v="0"/>
    <x v="0"/>
    <x v="0"/>
    <s v="Friday"/>
    <s v="November"/>
    <x v="1"/>
    <d v="2019-11-15T00:00:00"/>
    <x v="0"/>
    <s v="Dandume"/>
    <x v="3"/>
    <x v="30"/>
  </r>
  <r>
    <n v="42061"/>
    <s v="Hajara Medical Clinic and Maternity"/>
    <s v="f9abf696-4aa2-44c0-873a-69ae223873b0"/>
    <x v="1"/>
    <x v="0"/>
    <x v="7"/>
    <s v="Friday"/>
    <s v="November"/>
    <x v="1"/>
    <d v="2019-11-15T00:00:00"/>
    <x v="0"/>
    <s v="Dandume"/>
    <x v="3"/>
    <x v="30"/>
  </r>
  <r>
    <n v="42062"/>
    <s v="Unguwar Kanawa Dispensary"/>
    <s v="dab6fa5d-6585-4c96-a813-3d6bf6b1037b"/>
    <x v="1"/>
    <x v="0"/>
    <x v="1"/>
    <s v="Friday"/>
    <s v="November"/>
    <x v="1"/>
    <d v="2019-11-15T00:00:00"/>
    <x v="0"/>
    <s v="Sabuwa"/>
    <x v="3"/>
    <x v="30"/>
  </r>
  <r>
    <n v="42063"/>
    <s v="Unguwar Dawa Health Clinic"/>
    <s v="19c4e44d-7e62-4169-9e3d-55e2c4aa4113"/>
    <x v="0"/>
    <x v="0"/>
    <x v="0"/>
    <s v="Tuesday"/>
    <s v="December"/>
    <x v="2"/>
    <d v="2018-12-18T00:00:00"/>
    <x v="0"/>
    <s v="Sabuwa"/>
    <x v="3"/>
    <x v="30"/>
  </r>
  <r>
    <n v="42064"/>
    <s v="Unguwar Na Ai A Sauki Clinic"/>
    <s v="b15f9a37-6ced-4d47-af41-d430bcbf081d"/>
    <x v="1"/>
    <x v="0"/>
    <x v="0"/>
    <s v="Friday"/>
    <s v="November"/>
    <x v="1"/>
    <d v="2019-11-15T00:00:00"/>
    <x v="0"/>
    <s v="Sabuwa"/>
    <x v="3"/>
    <x v="30"/>
  </r>
  <r>
    <n v="42065"/>
    <s v="Gaskiya Medical Clinic"/>
    <s v="fae56611-3275-4aa6-a277-684dad478eda"/>
    <x v="1"/>
    <x v="0"/>
    <x v="0"/>
    <s v="Friday"/>
    <s v="November"/>
    <x v="1"/>
    <d v="2019-11-15T00:00:00"/>
    <x v="0"/>
    <s v="Dandume"/>
    <x v="3"/>
    <x v="30"/>
  </r>
  <r>
    <n v="42066"/>
    <s v="Unguwar Sarki Health Clinic"/>
    <s v="569bc72d-b390-4eb7-a6c8-899768decaf6"/>
    <x v="1"/>
    <x v="0"/>
    <x v="0"/>
    <s v="Friday"/>
    <s v="November"/>
    <x v="1"/>
    <d v="2019-11-15T00:00:00"/>
    <x v="0"/>
    <s v="Faskari"/>
    <x v="3"/>
    <x v="30"/>
  </r>
  <r>
    <n v="42067"/>
    <s v="Sabuwa Primary Health Center"/>
    <s v="02b2c505-4577-45a5-88cb-6caafd8f98fe"/>
    <x v="0"/>
    <x v="0"/>
    <x v="0"/>
    <s v="Friday"/>
    <s v="November"/>
    <x v="1"/>
    <d v="2019-11-15T00:00:00"/>
    <x v="0"/>
    <s v="Sabuwa"/>
    <x v="3"/>
    <x v="30"/>
  </r>
  <r>
    <n v="42068"/>
    <s v="Malabo Health Clinic"/>
    <s v="62c18b03-ad9e-4ee2-8c0f-3b496d3182a3"/>
    <x v="0"/>
    <x v="0"/>
    <x v="0"/>
    <s v="Friday"/>
    <s v="November"/>
    <x v="1"/>
    <d v="2019-11-15T00:00:00"/>
    <x v="0"/>
    <s v="Safana"/>
    <x v="3"/>
    <x v="30"/>
  </r>
  <r>
    <n v="42069"/>
    <s v="Shingi Tsohuwa Dispensary"/>
    <s v="c0f7353f-9a4a-4e74-83d1-be26b7762513"/>
    <x v="1"/>
    <x v="0"/>
    <x v="1"/>
    <s v="Friday"/>
    <s v="November"/>
    <x v="1"/>
    <d v="2019-11-15T00:00:00"/>
    <x v="0"/>
    <s v="Batsari"/>
    <x v="3"/>
    <x v="30"/>
  </r>
  <r>
    <n v="42070"/>
    <s v="Unguwan Maigayya Health Post"/>
    <s v="adb6e984-c61b-4cf4-92d3-ccb1f5465877"/>
    <x v="1"/>
    <x v="0"/>
    <x v="1"/>
    <s v="Friday"/>
    <s v="November"/>
    <x v="1"/>
    <d v="2019-11-15T00:00:00"/>
    <x v="0"/>
    <s v="Sabuwa"/>
    <x v="3"/>
    <x v="30"/>
  </r>
  <r>
    <n v="42071"/>
    <s v="Muniya Dispensary"/>
    <s v="c3cb875f-395a-4fd2-89f3-fbd46d1cc827"/>
    <x v="0"/>
    <x v="0"/>
    <x v="1"/>
    <s v="Friday"/>
    <s v="November"/>
    <x v="1"/>
    <d v="2019-11-15T00:00:00"/>
    <x v="0"/>
    <s v="Safana"/>
    <x v="3"/>
    <x v="30"/>
  </r>
  <r>
    <n v="42072"/>
    <s v="Muniya Health Clinic"/>
    <s v="2d59a47b-e481-4591-bd9c-90fd003120f4"/>
    <x v="1"/>
    <x v="0"/>
    <x v="0"/>
    <s v="Friday"/>
    <s v="November"/>
    <x v="1"/>
    <d v="2019-11-15T00:00:00"/>
    <x v="0"/>
    <s v="Safana"/>
    <x v="3"/>
    <x v="30"/>
  </r>
  <r>
    <n v="42073"/>
    <s v="Kamfanin Daudawa Health Clinic"/>
    <s v="09812ebe-0348-4cac-9c2b-7ba54c2454e4"/>
    <x v="0"/>
    <x v="0"/>
    <x v="0"/>
    <s v="Friday"/>
    <s v="November"/>
    <x v="1"/>
    <d v="2019-11-15T00:00:00"/>
    <x v="0"/>
    <s v="Faskari"/>
    <x v="3"/>
    <x v="30"/>
  </r>
  <r>
    <n v="42074"/>
    <s v="Dandume Primary Health Care"/>
    <s v="98c67859-5fa9-4bf4-8502-30473e1a3efb"/>
    <x v="0"/>
    <x v="0"/>
    <x v="0"/>
    <s v="Tuesday"/>
    <s v="December"/>
    <x v="2"/>
    <d v="2018-12-18T00:00:00"/>
    <x v="0"/>
    <s v="Dandume"/>
    <x v="3"/>
    <x v="30"/>
  </r>
  <r>
    <n v="42075"/>
    <s v="Unguwar Kosau Health Clinic"/>
    <s v="6887a098-fd32-477d-a610-2bf9cf038503"/>
    <x v="0"/>
    <x v="0"/>
    <x v="0"/>
    <s v="Tuesday"/>
    <s v="December"/>
    <x v="2"/>
    <d v="2018-12-18T00:00:00"/>
    <x v="0"/>
    <s v="Faskari"/>
    <x v="3"/>
    <x v="30"/>
  </r>
  <r>
    <n v="42076"/>
    <s v="Tsanban Bakwai Dispensary"/>
    <s v="4984b9c0-e222-4269-8c72-7c66d970de40"/>
    <x v="1"/>
    <x v="0"/>
    <x v="1"/>
    <s v="Friday"/>
    <s v="November"/>
    <x v="1"/>
    <d v="2019-11-15T00:00:00"/>
    <x v="0"/>
    <s v="Jibia"/>
    <x v="3"/>
    <x v="30"/>
  </r>
  <r>
    <n v="42077"/>
    <s v="Yantuwaru Health Clinic"/>
    <s v="a625ffb1-ecf9-40eb-9088-fb0fc35ba725"/>
    <x v="1"/>
    <x v="0"/>
    <x v="0"/>
    <s v="Friday"/>
    <s v="November"/>
    <x v="1"/>
    <d v="2019-11-15T00:00:00"/>
    <x v="0"/>
    <s v="Faskari"/>
    <x v="3"/>
    <x v="30"/>
  </r>
  <r>
    <n v="42078"/>
    <s v="Dantankari Medical Clinic"/>
    <s v="3f0bf863-db2a-4637-a0c0-78f3145ca76c"/>
    <x v="0"/>
    <x v="0"/>
    <x v="0"/>
    <s v="Friday"/>
    <s v="November"/>
    <x v="1"/>
    <d v="2019-11-15T00:00:00"/>
    <x v="0"/>
    <s v="Dandume"/>
    <x v="3"/>
    <x v="30"/>
  </r>
  <r>
    <n v="42079"/>
    <s v="Unguwar Samanja Health Clinic"/>
    <s v="744f1a7f-d4d0-4229-b5ec-0a5208b9c09c"/>
    <x v="1"/>
    <x v="0"/>
    <x v="0"/>
    <s v="Friday"/>
    <s v="November"/>
    <x v="1"/>
    <d v="2019-11-15T00:00:00"/>
    <x v="0"/>
    <s v="Faskari"/>
    <x v="3"/>
    <x v="30"/>
  </r>
  <r>
    <n v="42080"/>
    <s v="Garin Labo Dispensary"/>
    <s v="9c9be72a-4383-4b99-bb12-ba6b7a4af6fd"/>
    <x v="1"/>
    <x v="0"/>
    <x v="1"/>
    <s v="Friday"/>
    <s v="November"/>
    <x v="1"/>
    <d v="2019-11-15T00:00:00"/>
    <x v="0"/>
    <s v="Batsari"/>
    <x v="3"/>
    <x v="30"/>
  </r>
  <r>
    <n v="42081"/>
    <s v="Kirtawa Health Post"/>
    <s v="f6557a2e-3d86-4c25-8478-8aebca7ca261"/>
    <x v="1"/>
    <x v="0"/>
    <x v="1"/>
    <s v="Friday"/>
    <s v="November"/>
    <x v="1"/>
    <d v="2019-11-15T00:00:00"/>
    <x v="0"/>
    <s v="Safana"/>
    <x v="3"/>
    <x v="30"/>
  </r>
  <r>
    <n v="42082"/>
    <s v="Kirfawa Out Post"/>
    <s v="c5268e4e-b057-46a5-8abb-b20b6828465f"/>
    <x v="0"/>
    <x v="0"/>
    <x v="0"/>
    <s v="Friday"/>
    <s v="November"/>
    <x v="1"/>
    <d v="2019-11-15T00:00:00"/>
    <x v="0"/>
    <s v="Safana"/>
    <x v="3"/>
    <x v="30"/>
  </r>
  <r>
    <n v="42083"/>
    <s v="Sabon Garin Dumburawa Health Clinic"/>
    <s v="0c027551-aaea-4cff-b888-2f3cc6862c17"/>
    <x v="1"/>
    <x v="0"/>
    <x v="0"/>
    <s v="Friday"/>
    <s v="November"/>
    <x v="1"/>
    <d v="2019-11-15T00:00:00"/>
    <x v="0"/>
    <s v="Batsari"/>
    <x v="3"/>
    <x v="30"/>
  </r>
  <r>
    <n v="42084"/>
    <s v="Unguwar Alhaji Sani Health Clinic"/>
    <s v="7625790d-3c06-4b56-9466-0d5974a4dfee"/>
    <x v="1"/>
    <x v="0"/>
    <x v="0"/>
    <s v="Friday"/>
    <s v="November"/>
    <x v="1"/>
    <d v="2019-11-15T00:00:00"/>
    <x v="0"/>
    <s v="Faskari"/>
    <x v="3"/>
    <x v="30"/>
  </r>
  <r>
    <n v="42085"/>
    <s v="Jiruwa Health Clinic"/>
    <s v="fca1c50f-5dc8-4e1d-a95e-929973e675f5"/>
    <x v="1"/>
    <x v="0"/>
    <x v="0"/>
    <s v="Friday"/>
    <s v="November"/>
    <x v="1"/>
    <d v="2019-11-15T00:00:00"/>
    <x v="0"/>
    <s v="Dandume"/>
    <x v="3"/>
    <x v="30"/>
  </r>
  <r>
    <n v="42086"/>
    <s v="Kwadatso Dispensary Clinic"/>
    <s v="ab41ba2f-c9f6-466a-9709-1b4d83964875"/>
    <x v="1"/>
    <x v="0"/>
    <x v="1"/>
    <s v="Friday"/>
    <s v="November"/>
    <x v="1"/>
    <d v="2019-11-15T00:00:00"/>
    <x v="0"/>
    <s v="Batsari"/>
    <x v="3"/>
    <x v="30"/>
  </r>
  <r>
    <n v="42087"/>
    <s v="Dantankari Primary Health Center"/>
    <s v="85d2b580-5c0f-41a1-a0d5-8373950c95db"/>
    <x v="1"/>
    <x v="0"/>
    <x v="0"/>
    <s v="Friday"/>
    <s v="November"/>
    <x v="1"/>
    <d v="2019-11-15T00:00:00"/>
    <x v="0"/>
    <s v="Dandume"/>
    <x v="3"/>
    <x v="30"/>
  </r>
  <r>
    <n v="42088"/>
    <s v="Badauri Dispensary"/>
    <s v="5371055f-a45b-4a28-8879-5c850d2083c5"/>
    <x v="0"/>
    <x v="0"/>
    <x v="1"/>
    <s v="Friday"/>
    <s v="November"/>
    <x v="1"/>
    <d v="2019-11-15T00:00:00"/>
    <x v="0"/>
    <s v="Mashi"/>
    <x v="3"/>
    <x v="30"/>
  </r>
  <r>
    <n v="42089"/>
    <s v="Kadirawa Health Clinic"/>
    <s v="109f028c-3700-4fed-8730-fa972afd180c"/>
    <x v="0"/>
    <x v="0"/>
    <x v="0"/>
    <s v="Friday"/>
    <s v="November"/>
    <x v="1"/>
    <d v="2019-11-15T00:00:00"/>
    <x v="0"/>
    <s v="Dandume"/>
    <x v="3"/>
    <x v="30"/>
  </r>
  <r>
    <n v="42090"/>
    <s v="Dan Mayaki B Health Post"/>
    <s v="88aecc27-c4fb-403e-a47f-eaed20df8ca9"/>
    <x v="0"/>
    <x v="0"/>
    <x v="1"/>
    <s v="Friday"/>
    <s v="November"/>
    <x v="1"/>
    <d v="2019-11-15T00:00:00"/>
    <x v="0"/>
    <s v="Dandume"/>
    <x v="3"/>
    <x v="30"/>
  </r>
  <r>
    <n v="42091"/>
    <s v="Kanon Haki Health Clinic"/>
    <s v="2f49a188-50d7-494a-bdd9-2742fcfb2ccb"/>
    <x v="1"/>
    <x v="0"/>
    <x v="0"/>
    <s v="Friday"/>
    <s v="November"/>
    <x v="1"/>
    <d v="2019-11-15T00:00:00"/>
    <x v="0"/>
    <s v="Faskari"/>
    <x v="3"/>
    <x v="30"/>
  </r>
  <r>
    <n v="42092"/>
    <s v="Shawu Dispensary"/>
    <s v="e5fae87d-8530-4aea-9881-38187e076d5f"/>
    <x v="1"/>
    <x v="0"/>
    <x v="1"/>
    <s v="Friday"/>
    <s v="November"/>
    <x v="1"/>
    <d v="2019-11-15T00:00:00"/>
    <x v="0"/>
    <s v="Faskari"/>
    <x v="3"/>
    <x v="30"/>
  </r>
  <r>
    <n v="42093"/>
    <s v="Unguwar Sallah Health Clinic"/>
    <s v="42ecbef2-7d35-4b82-9df5-7fb2b47751a8"/>
    <x v="0"/>
    <x v="0"/>
    <x v="0"/>
    <s v="Tuesday"/>
    <s v="December"/>
    <x v="2"/>
    <d v="2018-12-18T00:00:00"/>
    <x v="0"/>
    <s v="Dandume"/>
    <x v="3"/>
    <x v="30"/>
  </r>
  <r>
    <n v="42094"/>
    <s v="Dan Tudu Health Clinic"/>
    <s v="db422c29-80d4-4129-9b1e-e7d79e5ea666"/>
    <x v="1"/>
    <x v="0"/>
    <x v="0"/>
    <s v="Friday"/>
    <s v="November"/>
    <x v="1"/>
    <d v="2019-11-15T00:00:00"/>
    <x v="0"/>
    <s v="Batsari"/>
    <x v="3"/>
    <x v="30"/>
  </r>
  <r>
    <n v="42095"/>
    <s v="Garin Gado Dispensary"/>
    <s v="4164c2e1-964f-4a7a-b9b2-bee85a822630"/>
    <x v="1"/>
    <x v="0"/>
    <x v="1"/>
    <s v="Friday"/>
    <s v="November"/>
    <x v="1"/>
    <d v="2019-11-15T00:00:00"/>
    <x v="0"/>
    <s v="Jibia"/>
    <x v="3"/>
    <x v="30"/>
  </r>
  <r>
    <n v="42096"/>
    <s v="Kwankiro Health Clinic"/>
    <s v="4857bac3-4b61-41a6-8672-d1e2541d56cd"/>
    <x v="1"/>
    <x v="0"/>
    <x v="0"/>
    <s v="Friday"/>
    <s v="November"/>
    <x v="1"/>
    <d v="2019-11-15T00:00:00"/>
    <x v="0"/>
    <s v="Faskari"/>
    <x v="3"/>
    <x v="30"/>
  </r>
  <r>
    <n v="42097"/>
    <s v="Gurbin Magariya Primary Health Center"/>
    <s v="ca4767fd-dd6d-4c2c-94a0-af98b90cb899"/>
    <x v="1"/>
    <x v="0"/>
    <x v="0"/>
    <s v="Friday"/>
    <s v="November"/>
    <x v="1"/>
    <d v="2019-11-15T00:00:00"/>
    <x v="0"/>
    <s v="Jibia"/>
    <x v="3"/>
    <x v="30"/>
  </r>
  <r>
    <n v="42098"/>
    <s v="Mai Sabo Health Clinic"/>
    <s v="33d92f29-77b2-476d-a601-f87931de7635"/>
    <x v="1"/>
    <x v="0"/>
    <x v="0"/>
    <s v="Friday"/>
    <s v="November"/>
    <x v="1"/>
    <d v="2019-11-15T00:00:00"/>
    <x v="0"/>
    <s v="Faskari"/>
    <x v="3"/>
    <x v="30"/>
  </r>
  <r>
    <n v="42099"/>
    <s v="Jibia Maje Health Clinic"/>
    <s v="8d1b3856-09ef-4029-a842-3b34718bfc47"/>
    <x v="1"/>
    <x v="0"/>
    <x v="0"/>
    <s v="Friday"/>
    <s v="November"/>
    <x v="1"/>
    <d v="2019-11-15T00:00:00"/>
    <x v="0"/>
    <s v="Jibia"/>
    <x v="3"/>
    <x v="30"/>
  </r>
  <r>
    <n v="42101"/>
    <s v="Unguwar Dutse Health Clinic"/>
    <s v="96d60fb6-7eef-476b-b59f-235e22f76c18"/>
    <x v="0"/>
    <x v="0"/>
    <x v="0"/>
    <s v="Tuesday"/>
    <s v="December"/>
    <x v="2"/>
    <d v="2018-12-18T00:00:00"/>
    <x v="0"/>
    <s v="Dandume"/>
    <x v="3"/>
    <x v="30"/>
  </r>
  <r>
    <n v="42102"/>
    <s v="Unguwar Malammai Dispensary"/>
    <s v="6f63fa3d-bce2-4640-9e5c-bc0e16ad1d83"/>
    <x v="0"/>
    <x v="0"/>
    <x v="1"/>
    <s v="Friday"/>
    <s v="November"/>
    <x v="1"/>
    <d v="2019-11-15T00:00:00"/>
    <x v="0"/>
    <s v="Dan Musa"/>
    <x v="3"/>
    <x v="30"/>
  </r>
  <r>
    <n v="42103"/>
    <s v="Gamkai Dispensary"/>
    <s v="c2b81678-71a2-43b6-8ae0-d8ae1615caf3"/>
    <x v="0"/>
    <x v="0"/>
    <x v="1"/>
    <s v="Friday"/>
    <s v="November"/>
    <x v="1"/>
    <d v="2019-11-15T00:00:00"/>
    <x v="0"/>
    <s v="Dan Musa"/>
    <x v="3"/>
    <x v="30"/>
  </r>
  <r>
    <n v="42104"/>
    <s v="Zandam Health Post"/>
    <s v="2d7c487b-ba47-4d00-a8cb-a39a8f8e9b51"/>
    <x v="0"/>
    <x v="0"/>
    <x v="1"/>
    <s v="Friday"/>
    <s v="November"/>
    <x v="1"/>
    <d v="2019-11-15T00:00:00"/>
    <x v="0"/>
    <s v="Jibia"/>
    <x v="3"/>
    <x v="30"/>
  </r>
  <r>
    <n v="42105"/>
    <s v="Watan Gadiya Health Clinic"/>
    <s v="ed71a3c8-997e-4f10-96e7-cd29342f92da"/>
    <x v="1"/>
    <x v="0"/>
    <x v="0"/>
    <s v="Friday"/>
    <s v="November"/>
    <x v="1"/>
    <d v="2019-11-15T00:00:00"/>
    <x v="0"/>
    <s v="Batsari"/>
    <x v="3"/>
    <x v="30"/>
  </r>
  <r>
    <n v="42106"/>
    <s v="Unguwar Sule Mai Roko Health Post"/>
    <s v="9336b33b-f8a2-40bf-aebc-bbc80a697ef6"/>
    <x v="0"/>
    <x v="0"/>
    <x v="1"/>
    <s v="Friday"/>
    <s v="November"/>
    <x v="1"/>
    <d v="2019-11-15T00:00:00"/>
    <x v="0"/>
    <s v="Faskari"/>
    <x v="3"/>
    <x v="30"/>
  </r>
  <r>
    <n v="42107"/>
    <s v="Faruwa Dispensary"/>
    <s v="334eeb57-72e5-4b9f-8c4a-f2e8833877b3"/>
    <x v="1"/>
    <x v="0"/>
    <x v="1"/>
    <s v="Friday"/>
    <s v="November"/>
    <x v="1"/>
    <d v="2019-11-15T00:00:00"/>
    <x v="0"/>
    <s v="Dan Musa"/>
    <x v="3"/>
    <x v="30"/>
  </r>
  <r>
    <n v="44100"/>
    <s v="Ammid A Healthcare"/>
    <s v="21915510-0eef-4640-a8de-70580efa1e0f"/>
    <x v="1"/>
    <x v="0"/>
    <x v="0"/>
    <s v="Friday"/>
    <s v="November"/>
    <x v="1"/>
    <d v="2019-11-15T00:00:00"/>
    <x v="0"/>
    <s v="Calabar Municipal"/>
    <x v="5"/>
    <x v="32"/>
  </r>
  <r>
    <n v="42108"/>
    <s v="Kanwa Primary Health Center"/>
    <s v="76ac5216-59d9-4b7c-a5b7-a37f594e4bf6"/>
    <x v="0"/>
    <x v="0"/>
    <x v="0"/>
    <s v="Friday"/>
    <s v="November"/>
    <x v="1"/>
    <d v="2019-11-15T00:00:00"/>
    <x v="0"/>
    <s v="Jibia"/>
    <x v="3"/>
    <x v="30"/>
  </r>
  <r>
    <n v="42109"/>
    <s v="Mallamawa Health Post"/>
    <s v="c9b7af3c-cb41-495a-999f-e42e7f491abe"/>
    <x v="1"/>
    <x v="0"/>
    <x v="1"/>
    <s v="Friday"/>
    <s v="November"/>
    <x v="1"/>
    <d v="2019-11-15T00:00:00"/>
    <x v="0"/>
    <s v="Jibia"/>
    <x v="3"/>
    <x v="30"/>
  </r>
  <r>
    <n v="42110"/>
    <s v="Dinya Dispensary"/>
    <s v="102aacc2-3e5c-4077-8ef6-15088073ca54"/>
    <x v="1"/>
    <x v="0"/>
    <x v="1"/>
    <s v="Friday"/>
    <s v="November"/>
    <x v="1"/>
    <d v="2019-11-15T00:00:00"/>
    <x v="0"/>
    <s v="Dan Musa"/>
    <x v="3"/>
    <x v="30"/>
  </r>
  <r>
    <n v="42111"/>
    <s v="Kuka Shida Health Clinic"/>
    <s v="42508c58-c188-4e06-be1f-81053c8989fa"/>
    <x v="1"/>
    <x v="0"/>
    <x v="0"/>
    <s v="Friday"/>
    <s v="November"/>
    <x v="1"/>
    <d v="2019-11-15T00:00:00"/>
    <x v="0"/>
    <s v="Faskari"/>
    <x v="3"/>
    <x v="30"/>
  </r>
  <r>
    <n v="42112"/>
    <s v="Garin Inu Health Clinic"/>
    <s v="39375119-db04-4a3d-ac10-9bb432df6320"/>
    <x v="1"/>
    <x v="0"/>
    <x v="0"/>
    <s v="Friday"/>
    <s v="November"/>
    <x v="1"/>
    <d v="2019-11-15T00:00:00"/>
    <x v="0"/>
    <s v="Batsari"/>
    <x v="3"/>
    <x v="30"/>
  </r>
  <r>
    <n v="42113"/>
    <s v="Biyaki Kwana Dispensary"/>
    <s v="d25eb659-18fe-470e-bd31-425c82b01b89"/>
    <x v="1"/>
    <x v="0"/>
    <x v="1"/>
    <s v="Friday"/>
    <s v="November"/>
    <x v="1"/>
    <d v="2019-11-15T00:00:00"/>
    <x v="0"/>
    <s v="Batsari"/>
    <x v="3"/>
    <x v="30"/>
  </r>
  <r>
    <n v="42114"/>
    <s v="Ungwar Malamai Dispensary"/>
    <s v="9d582f36-d656-4551-aa9c-21f1041b9863"/>
    <x v="1"/>
    <x v="0"/>
    <x v="1"/>
    <s v="Friday"/>
    <s v="November"/>
    <x v="1"/>
    <d v="2019-11-15T00:00:00"/>
    <x v="0"/>
    <s v="Batsari"/>
    <x v="3"/>
    <x v="30"/>
  </r>
  <r>
    <n v="42115"/>
    <s v="Chiromas Health Clinic"/>
    <s v="82aeb55a-c79c-4e4a-a06b-f206649ba297"/>
    <x v="1"/>
    <x v="0"/>
    <x v="0"/>
    <s v="Friday"/>
    <s v="November"/>
    <x v="1"/>
    <d v="2019-11-15T00:00:00"/>
    <x v="0"/>
    <s v="Batsari"/>
    <x v="3"/>
    <x v="30"/>
  </r>
  <r>
    <n v="42116"/>
    <s v="Batsari General Hospital"/>
    <s v="da8d28e8-8872-4fda-83e9-23b87abab5d9"/>
    <x v="1"/>
    <x v="1"/>
    <x v="5"/>
    <s v="Friday"/>
    <s v="November"/>
    <x v="1"/>
    <d v="2019-11-15T00:00:00"/>
    <x v="0"/>
    <s v="Batsari"/>
    <x v="3"/>
    <x v="30"/>
  </r>
  <r>
    <n v="42117"/>
    <s v="Hankibiri Clinic"/>
    <s v="03a57734-764a-4717-be72-b72ffbd1a67b"/>
    <x v="1"/>
    <x v="0"/>
    <x v="0"/>
    <s v="Friday"/>
    <s v="November"/>
    <x v="1"/>
    <d v="2019-11-15T00:00:00"/>
    <x v="0"/>
    <s v="Dan Musa"/>
    <x v="3"/>
    <x v="30"/>
  </r>
  <r>
    <n v="42118"/>
    <s v="Garin Lulai Health Clinic"/>
    <s v="66766b1f-2858-4fda-8630-a1eeb365b741"/>
    <x v="0"/>
    <x v="0"/>
    <x v="0"/>
    <s v="Friday"/>
    <s v="November"/>
    <x v="1"/>
    <d v="2019-11-15T00:00:00"/>
    <x v="0"/>
    <s v="Batsari"/>
    <x v="3"/>
    <x v="30"/>
  </r>
  <r>
    <n v="42119"/>
    <s v="Gwaigwaye Nunu Health Clinic"/>
    <s v="fb75ecec-140c-4dc3-baaf-665432ac4141"/>
    <x v="0"/>
    <x v="0"/>
    <x v="0"/>
    <s v="Friday"/>
    <s v="November"/>
    <x v="1"/>
    <d v="2019-11-15T00:00:00"/>
    <x v="0"/>
    <s v="Funtua"/>
    <x v="3"/>
    <x v="30"/>
  </r>
  <r>
    <n v="42120"/>
    <s v="Gyazama A Health Center"/>
    <s v="5173998e-6856-48e8-94d6-0cc9697a8ab1"/>
    <x v="0"/>
    <x v="0"/>
    <x v="0"/>
    <s v="Friday"/>
    <s v="November"/>
    <x v="1"/>
    <d v="2019-11-15T00:00:00"/>
    <x v="0"/>
    <s v="Dandume"/>
    <x v="3"/>
    <x v="30"/>
  </r>
  <r>
    <n v="42121"/>
    <s v="Dansabau Primary Health Care"/>
    <s v="8a33f359-6be1-48e7-85db-18f5fd2b28db"/>
    <x v="0"/>
    <x v="0"/>
    <x v="0"/>
    <s v="Friday"/>
    <s v="November"/>
    <x v="1"/>
    <d v="2019-11-15T00:00:00"/>
    <x v="0"/>
    <s v="Kankara"/>
    <x v="3"/>
    <x v="30"/>
  </r>
  <r>
    <n v="42122"/>
    <s v="Yartsamiya Primary Health Center"/>
    <s v="e7f8927c-1e14-4c50-856f-94edbe4ee57f"/>
    <x v="0"/>
    <x v="0"/>
    <x v="0"/>
    <s v="Friday"/>
    <s v="November"/>
    <x v="1"/>
    <d v="2019-11-15T00:00:00"/>
    <x v="0"/>
    <s v="Kankara"/>
    <x v="3"/>
    <x v="30"/>
  </r>
  <r>
    <n v="42123"/>
    <s v="Unguwar Maje Dispensary"/>
    <s v="b59bb15e-a51f-472b-8d93-9e0d6dba7193"/>
    <x v="1"/>
    <x v="0"/>
    <x v="1"/>
    <s v="Friday"/>
    <s v="November"/>
    <x v="1"/>
    <d v="2019-11-15T00:00:00"/>
    <x v="0"/>
    <s v="Faskari"/>
    <x v="3"/>
    <x v="30"/>
  </r>
  <r>
    <n v="42124"/>
    <s v="Remanya Health Clinic"/>
    <s v="c43d3cba-616d-4ea1-9b0b-6fbdc669b540"/>
    <x v="1"/>
    <x v="0"/>
    <x v="0"/>
    <s v="Friday"/>
    <s v="November"/>
    <x v="1"/>
    <d v="2019-11-15T00:00:00"/>
    <x v="0"/>
    <s v="Faskari"/>
    <x v="3"/>
    <x v="30"/>
  </r>
  <r>
    <n v="42125"/>
    <s v="Maji Clinic"/>
    <s v="e79ed901-e887-4681-8003-27f5d60fc30c"/>
    <x v="0"/>
    <x v="0"/>
    <x v="0"/>
    <s v="Friday"/>
    <s v="November"/>
    <x v="1"/>
    <d v="2019-11-15T00:00:00"/>
    <x v="0"/>
    <s v="Faskari"/>
    <x v="3"/>
    <x v="30"/>
  </r>
  <r>
    <n v="42126"/>
    <s v="Danzaki Health Clinic"/>
    <s v="091cc8e5-fa44-44ad-9c39-ae5d64d70d39"/>
    <x v="1"/>
    <x v="0"/>
    <x v="0"/>
    <s v="Friday"/>
    <s v="November"/>
    <x v="1"/>
    <d v="2019-11-15T00:00:00"/>
    <x v="0"/>
    <s v="Safana"/>
    <x v="3"/>
    <x v="30"/>
  </r>
  <r>
    <n v="42127"/>
    <s v="Mununu Health Clinic"/>
    <s v="b0a7dbd3-df5d-4fbe-90a7-b63c65365968"/>
    <x v="1"/>
    <x v="0"/>
    <x v="0"/>
    <s v="Friday"/>
    <s v="November"/>
    <x v="1"/>
    <d v="2019-11-15T00:00:00"/>
    <x v="0"/>
    <s v="Faskari"/>
    <x v="3"/>
    <x v="30"/>
  </r>
  <r>
    <n v="42128"/>
    <s v="Kwai Dispensary"/>
    <s v="eb83e5a4-cd1e-4486-89f8-72e326eb2abc"/>
    <x v="1"/>
    <x v="0"/>
    <x v="1"/>
    <s v="Friday"/>
    <s v="November"/>
    <x v="1"/>
    <d v="2019-11-15T00:00:00"/>
    <x v="0"/>
    <s v="Faskari"/>
    <x v="3"/>
    <x v="30"/>
  </r>
  <r>
    <n v="42129"/>
    <s v="Tsuguni Dispensary"/>
    <s v="7a19015c-7794-46af-9c44-f8b91c6e46c8"/>
    <x v="1"/>
    <x v="0"/>
    <x v="1"/>
    <s v="Friday"/>
    <s v="November"/>
    <x v="1"/>
    <d v="2019-11-15T00:00:00"/>
    <x v="0"/>
    <s v="Batsari"/>
    <x v="3"/>
    <x v="30"/>
  </r>
  <r>
    <n v="42130"/>
    <s v="Zari Yarsanta Dispensary"/>
    <s v="080727e6-8141-4918-a8a0-fac70689ecb6"/>
    <x v="0"/>
    <x v="0"/>
    <x v="1"/>
    <s v="Friday"/>
    <s v="November"/>
    <x v="1"/>
    <d v="2019-11-15T00:00:00"/>
    <x v="0"/>
    <s v="Faskari"/>
    <x v="3"/>
    <x v="30"/>
  </r>
  <r>
    <n v="42131"/>
    <s v="Unguwar Ilu B Health Clinic"/>
    <s v="70392a8e-b9c8-45ac-95da-321f22346894"/>
    <x v="0"/>
    <x v="0"/>
    <x v="0"/>
    <s v="Friday"/>
    <s v="November"/>
    <x v="1"/>
    <d v="2019-11-15T00:00:00"/>
    <x v="0"/>
    <s v="Dandume"/>
    <x v="3"/>
    <x v="30"/>
  </r>
  <r>
    <n v="42132"/>
    <s v="Matso Matso Dispensary"/>
    <s v="5cd232bf-3f0b-426c-b593-0bcb6f81dcc6"/>
    <x v="1"/>
    <x v="0"/>
    <x v="1"/>
    <s v="Friday"/>
    <s v="November"/>
    <x v="1"/>
    <d v="2019-11-15T00:00:00"/>
    <x v="0"/>
    <s v="Jibia"/>
    <x v="3"/>
    <x v="30"/>
  </r>
  <r>
    <n v="42133"/>
    <s v="Yar Marafa Health Clinic"/>
    <s v="4326181b-7d55-406d-99dc-8f8491efa9d3"/>
    <x v="1"/>
    <x v="0"/>
    <x v="0"/>
    <s v="Friday"/>
    <s v="November"/>
    <x v="1"/>
    <d v="2019-11-15T00:00:00"/>
    <x v="0"/>
    <s v="Faskari"/>
    <x v="3"/>
    <x v="30"/>
  </r>
  <r>
    <n v="42134"/>
    <s v="Doma Dispensary"/>
    <s v="16e6d7fc-6701-4b31-9271-ed5b3f1725c0"/>
    <x v="0"/>
    <x v="0"/>
    <x v="1"/>
    <s v="Friday"/>
    <s v="November"/>
    <x v="1"/>
    <d v="2019-11-15T00:00:00"/>
    <x v="0"/>
    <s v="Faskari"/>
    <x v="3"/>
    <x v="30"/>
  </r>
  <r>
    <n v="42135"/>
    <s v="Salahawar Kalgo Dispensary"/>
    <s v="153954c3-2a93-467e-8c4a-223a4a6948b3"/>
    <x v="0"/>
    <x v="0"/>
    <x v="1"/>
    <s v="Friday"/>
    <s v="November"/>
    <x v="1"/>
    <d v="2019-11-15T00:00:00"/>
    <x v="0"/>
    <s v="Safana"/>
    <x v="3"/>
    <x v="30"/>
  </r>
  <r>
    <n v="42136"/>
    <s v="Leletu Health Clinic"/>
    <s v="9e837220-d04b-4589-b7a6-7bb1f4908e2d"/>
    <x v="1"/>
    <x v="0"/>
    <x v="0"/>
    <s v="Friday"/>
    <s v="November"/>
    <x v="1"/>
    <d v="2019-11-15T00:00:00"/>
    <x v="0"/>
    <s v="Dan Musa"/>
    <x v="3"/>
    <x v="30"/>
  </r>
  <r>
    <n v="42137"/>
    <s v="Danbau Dispensary"/>
    <s v="ac63fa22-9e57-4e60-8ed4-4ac222084ca5"/>
    <x v="1"/>
    <x v="0"/>
    <x v="1"/>
    <s v="Friday"/>
    <s v="November"/>
    <x v="1"/>
    <d v="2019-11-15T00:00:00"/>
    <x v="0"/>
    <s v="Faskari"/>
    <x v="3"/>
    <x v="30"/>
  </r>
  <r>
    <n v="42138"/>
    <s v="Kukar Rabo Health Clinic"/>
    <s v="de91af33-fcef-4101-af64-1e1fe954b4ac"/>
    <x v="1"/>
    <x v="0"/>
    <x v="0"/>
    <s v="Friday"/>
    <s v="November"/>
    <x v="1"/>
    <d v="2019-11-15T00:00:00"/>
    <x v="0"/>
    <s v="Safana"/>
    <x v="3"/>
    <x v="30"/>
  </r>
  <r>
    <n v="42139"/>
    <s v="Amarawa Health Clinic"/>
    <s v="5dd87467-b09a-4fdb-a86d-c2fb706f811b"/>
    <x v="1"/>
    <x v="0"/>
    <x v="0"/>
    <s v="Friday"/>
    <s v="November"/>
    <x v="1"/>
    <d v="2019-11-15T00:00:00"/>
    <x v="0"/>
    <s v="Kankara"/>
    <x v="3"/>
    <x v="30"/>
  </r>
  <r>
    <n v="42140"/>
    <s v="Kwana Guga Health Clinic"/>
    <s v="65082b4a-74e3-4d6c-ad4e-7f1f44262e0c"/>
    <x v="1"/>
    <x v="0"/>
    <x v="0"/>
    <s v="Friday"/>
    <s v="November"/>
    <x v="1"/>
    <d v="2019-11-15T00:00:00"/>
    <x v="0"/>
    <s v="Funtua"/>
    <x v="3"/>
    <x v="30"/>
  </r>
  <r>
    <n v="42141"/>
    <s v="Mazanya Abu Health Clinic"/>
    <s v="3bc77168-8cc4-42c2-9414-aa5ec5fba7b1"/>
    <x v="1"/>
    <x v="0"/>
    <x v="0"/>
    <s v="Friday"/>
    <s v="November"/>
    <x v="1"/>
    <d v="2019-11-15T00:00:00"/>
    <x v="0"/>
    <s v="Jibia"/>
    <x v="3"/>
    <x v="30"/>
  </r>
  <r>
    <n v="42142"/>
    <s v="Sako Health Clinic"/>
    <s v="9fbc6f1d-2ce8-4ae2-8ded-39d985724413"/>
    <x v="0"/>
    <x v="0"/>
    <x v="0"/>
    <s v="Friday"/>
    <s v="November"/>
    <x v="1"/>
    <d v="2019-11-15T00:00:00"/>
    <x v="0"/>
    <s v="Dandume"/>
    <x v="3"/>
    <x v="30"/>
  </r>
  <r>
    <n v="42143"/>
    <s v="Bele Health Clinic"/>
    <s v="b17ea496-c167-4d81-929d-3dd2012cb800"/>
    <x v="1"/>
    <x v="0"/>
    <x v="0"/>
    <s v="Friday"/>
    <s v="November"/>
    <x v="1"/>
    <d v="2019-11-15T00:00:00"/>
    <x v="0"/>
    <s v="Faskari"/>
    <x v="3"/>
    <x v="30"/>
  </r>
  <r>
    <n v="42144"/>
    <s v="Police Health Clinic"/>
    <s v="ad89ec55-3d7c-431f-a9af-8193ba658537"/>
    <x v="1"/>
    <x v="1"/>
    <x v="10"/>
    <s v="Friday"/>
    <s v="November"/>
    <x v="1"/>
    <d v="2019-11-15T00:00:00"/>
    <x v="0"/>
    <s v="Funtua"/>
    <x v="3"/>
    <x v="30"/>
  </r>
  <r>
    <n v="42145"/>
    <s v="New Funtua Clinic Limited"/>
    <s v="8e233d92-7517-42a8-8ab4-1428efc5c7eb"/>
    <x v="0"/>
    <x v="0"/>
    <x v="0"/>
    <s v="Friday"/>
    <s v="November"/>
    <x v="1"/>
    <d v="2019-11-15T00:00:00"/>
    <x v="0"/>
    <s v="Funtua"/>
    <x v="3"/>
    <x v="30"/>
  </r>
  <r>
    <n v="42146"/>
    <s v="Gabasaws Dispensary"/>
    <s v="26e9e57d-f75e-4f57-80ad-422760376137"/>
    <x v="1"/>
    <x v="0"/>
    <x v="1"/>
    <s v="Friday"/>
    <s v="November"/>
    <x v="1"/>
    <d v="2019-11-15T00:00:00"/>
    <x v="0"/>
    <s v="Batsari"/>
    <x v="3"/>
    <x v="30"/>
  </r>
  <r>
    <n v="42147"/>
    <s v="Unguwar Miko A Health Clinic"/>
    <s v="24a19ed8-8179-48fe-a57b-c466b2c00e19"/>
    <x v="1"/>
    <x v="0"/>
    <x v="0"/>
    <s v="Friday"/>
    <s v="November"/>
    <x v="1"/>
    <d v="2019-11-15T00:00:00"/>
    <x v="0"/>
    <s v="Faskari"/>
    <x v="3"/>
    <x v="30"/>
  </r>
  <r>
    <n v="42148"/>
    <s v="Police Health Clinic"/>
    <s v="54bc0d73-6649-4c5f-b784-ce990c97a2b7"/>
    <x v="1"/>
    <x v="1"/>
    <x v="10"/>
    <s v="Friday"/>
    <s v="November"/>
    <x v="1"/>
    <d v="2019-11-15T00:00:00"/>
    <x v="0"/>
    <s v="Funtua"/>
    <x v="3"/>
    <x v="30"/>
  </r>
  <r>
    <n v="42149"/>
    <s v="New Funtua Clinic"/>
    <s v="0cc0e6e0-b912-4156-8e56-570f10c9354d"/>
    <x v="1"/>
    <x v="0"/>
    <x v="0"/>
    <s v="Friday"/>
    <s v="November"/>
    <x v="1"/>
    <d v="2019-11-15T00:00:00"/>
    <x v="0"/>
    <s v="Funtua"/>
    <x v="3"/>
    <x v="30"/>
  </r>
  <r>
    <n v="42150"/>
    <s v="Bistit Clinic"/>
    <s v="dc1af275-cd72-4b2b-a581-9085d84d8bdc"/>
    <x v="1"/>
    <x v="0"/>
    <x v="0"/>
    <s v="Friday"/>
    <s v="November"/>
    <x v="1"/>
    <d v="2019-11-15T00:00:00"/>
    <x v="0"/>
    <s v="Funtua"/>
    <x v="3"/>
    <x v="30"/>
  </r>
  <r>
    <n v="42151"/>
    <s v="Yau Yau Health Clinic"/>
    <s v="d4c8b7b6-6fab-488a-a2e3-eb3a9b07a21c"/>
    <x v="1"/>
    <x v="0"/>
    <x v="0"/>
    <s v="Friday"/>
    <s v="November"/>
    <x v="1"/>
    <d v="2019-11-15T00:00:00"/>
    <x v="0"/>
    <s v="Batsari"/>
    <x v="3"/>
    <x v="30"/>
  </r>
  <r>
    <n v="42152"/>
    <s v="Yar Dabaro Health Clinic"/>
    <s v="58ddaa80-2fb4-4d6e-b83f-23117b5e3386"/>
    <x v="1"/>
    <x v="0"/>
    <x v="0"/>
    <s v="Friday"/>
    <s v="November"/>
    <x v="1"/>
    <d v="2019-11-15T00:00:00"/>
    <x v="0"/>
    <s v="Faskari"/>
    <x v="3"/>
    <x v="30"/>
  </r>
  <r>
    <n v="42153"/>
    <s v="Habul Dispensary"/>
    <s v="c7c6c0b2-8e6c-4642-a83c-4d86c5a0c911"/>
    <x v="1"/>
    <x v="0"/>
    <x v="1"/>
    <s v="Friday"/>
    <s v="November"/>
    <x v="1"/>
    <d v="2019-11-15T00:00:00"/>
    <x v="0"/>
    <s v="Safana"/>
    <x v="3"/>
    <x v="30"/>
  </r>
  <r>
    <n v="42154"/>
    <s v="Batsirari Health Clinic"/>
    <s v="932081e8-01c3-4d82-9fc3-9fc8ffbe4759"/>
    <x v="1"/>
    <x v="0"/>
    <x v="0"/>
    <s v="Friday"/>
    <s v="November"/>
    <x v="1"/>
    <d v="2019-11-15T00:00:00"/>
    <x v="0"/>
    <s v="Kankara"/>
    <x v="3"/>
    <x v="30"/>
  </r>
  <r>
    <n v="42155"/>
    <s v="Dotsa Health Clinic"/>
    <s v="5a5ffe60-b8f7-4bb4-9242-2ede32c7581f"/>
    <x v="1"/>
    <x v="0"/>
    <x v="0"/>
    <s v="Friday"/>
    <s v="November"/>
    <x v="1"/>
    <d v="2019-11-15T00:00:00"/>
    <x v="0"/>
    <s v="Bakori"/>
    <x v="3"/>
    <x v="30"/>
  </r>
  <r>
    <n v="42156"/>
    <s v="Yar Tsakuwa Health Clinic"/>
    <s v="79ffa145-a485-4616-b18f-70f9fb129cf8"/>
    <x v="1"/>
    <x v="0"/>
    <x v="0"/>
    <s v="Friday"/>
    <s v="November"/>
    <x v="1"/>
    <d v="2019-11-15T00:00:00"/>
    <x v="0"/>
    <s v="Bakori"/>
    <x v="3"/>
    <x v="30"/>
  </r>
  <r>
    <n v="42157"/>
    <s v="Garin Goje Dispensary"/>
    <s v="5f7ed730-2e5a-43ef-8db1-f0b0176fa16f"/>
    <x v="1"/>
    <x v="0"/>
    <x v="1"/>
    <s v="Friday"/>
    <s v="November"/>
    <x v="1"/>
    <d v="2019-11-15T00:00:00"/>
    <x v="0"/>
    <s v="Batsari"/>
    <x v="3"/>
    <x v="30"/>
  </r>
  <r>
    <n v="42158"/>
    <s v="Kunkunna Health Clinic"/>
    <s v="636f5812-bd4a-4d02-b0ea-a99ffb3962dd"/>
    <x v="1"/>
    <x v="0"/>
    <x v="0"/>
    <s v="Friday"/>
    <s v="November"/>
    <x v="1"/>
    <d v="2019-11-15T00:00:00"/>
    <x v="0"/>
    <s v="Safana"/>
    <x v="3"/>
    <x v="30"/>
  </r>
  <r>
    <n v="42159"/>
    <s v="Batsirari Health Post"/>
    <s v="fed0bb3f-469b-44e3-b4e1-85f5d4d7311c"/>
    <x v="0"/>
    <x v="0"/>
    <x v="1"/>
    <s v="Friday"/>
    <s v="November"/>
    <x v="1"/>
    <d v="2019-11-15T00:00:00"/>
    <x v="0"/>
    <s v="Kankara"/>
    <x v="3"/>
    <x v="30"/>
  </r>
  <r>
    <n v="42160"/>
    <s v="Lafiya Clinic and Maternity"/>
    <s v="0e9535d1-429b-442d-ac34-78f379a65c14"/>
    <x v="0"/>
    <x v="0"/>
    <x v="7"/>
    <s v="Friday"/>
    <s v="November"/>
    <x v="1"/>
    <d v="2019-11-15T00:00:00"/>
    <x v="0"/>
    <s v="Bakori"/>
    <x v="3"/>
    <x v="30"/>
  </r>
  <r>
    <n v="42161"/>
    <s v="Unguwar Yawa Health Clinic"/>
    <s v="4b3442c1-ac28-4662-9f65-d0e188aa5d57"/>
    <x v="1"/>
    <x v="0"/>
    <x v="0"/>
    <s v="Friday"/>
    <s v="November"/>
    <x v="1"/>
    <d v="2019-11-15T00:00:00"/>
    <x v="0"/>
    <s v="Funtua"/>
    <x v="3"/>
    <x v="30"/>
  </r>
  <r>
    <n v="42162"/>
    <s v="Fggc Health Clinic"/>
    <s v="a90bf720-0ee3-4568-bb65-657c73f4329d"/>
    <x v="0"/>
    <x v="0"/>
    <x v="0"/>
    <s v="Friday"/>
    <s v="November"/>
    <x v="1"/>
    <d v="2019-11-15T00:00:00"/>
    <x v="0"/>
    <s v="Bakori"/>
    <x v="3"/>
    <x v="30"/>
  </r>
  <r>
    <n v="42163"/>
    <s v="Asibitin Yartsakuwa"/>
    <s v="da1d93be-8747-45c1-80de-c4636d99087d"/>
    <x v="0"/>
    <x v="0"/>
    <x v="0"/>
    <s v="Friday"/>
    <s v="November"/>
    <x v="1"/>
    <d v="2019-11-15T00:00:00"/>
    <x v="0"/>
    <s v="Bakori"/>
    <x v="3"/>
    <x v="30"/>
  </r>
  <r>
    <n v="42164"/>
    <s v="Tsaskiya Primary Health Center"/>
    <s v="d9208651-0731-45ac-811b-56f372624cd9"/>
    <x v="0"/>
    <x v="0"/>
    <x v="0"/>
    <s v="Friday"/>
    <s v="November"/>
    <x v="1"/>
    <d v="2019-11-15T00:00:00"/>
    <x v="0"/>
    <s v="Safana"/>
    <x v="3"/>
    <x v="30"/>
  </r>
  <r>
    <n v="42165"/>
    <s v="Lezimawa Health Clinic"/>
    <s v="e4d3931e-6afd-48d0-99f7-221a3062e397"/>
    <x v="0"/>
    <x v="0"/>
    <x v="0"/>
    <s v="Friday"/>
    <s v="November"/>
    <x v="1"/>
    <d v="2019-11-15T00:00:00"/>
    <x v="0"/>
    <s v="Safana"/>
    <x v="3"/>
    <x v="30"/>
  </r>
  <r>
    <n v="42166"/>
    <s v="Zabowa Health Clinic"/>
    <s v="ecf25dc0-7955-4834-8044-d42a3b12f63e"/>
    <x v="0"/>
    <x v="0"/>
    <x v="0"/>
    <s v="Friday"/>
    <s v="November"/>
    <x v="1"/>
    <d v="2019-11-15T00:00:00"/>
    <x v="0"/>
    <s v="Safana"/>
    <x v="3"/>
    <x v="30"/>
  </r>
  <r>
    <n v="42167"/>
    <s v="Kwatarni Dispensary"/>
    <s v="2bf13214-af41-4547-a4fc-5943c7129887"/>
    <x v="1"/>
    <x v="0"/>
    <x v="1"/>
    <s v="Friday"/>
    <s v="November"/>
    <x v="1"/>
    <d v="2019-11-15T00:00:00"/>
    <x v="0"/>
    <s v="Batsari"/>
    <x v="3"/>
    <x v="30"/>
  </r>
  <r>
    <n v="42168"/>
    <s v="Runka Model Primary Health Clinic"/>
    <s v="5fc30833-a3ae-4717-8669-96c0dac3e328"/>
    <x v="0"/>
    <x v="0"/>
    <x v="0"/>
    <s v="Friday"/>
    <s v="November"/>
    <x v="1"/>
    <d v="2019-11-15T00:00:00"/>
    <x v="0"/>
    <s v="Safana"/>
    <x v="3"/>
    <x v="30"/>
  </r>
  <r>
    <n v="42169"/>
    <s v="Kuraicin Fulani Health Clinic"/>
    <s v="6c7233af-c0f0-452f-b48e-b32136eb4a38"/>
    <x v="0"/>
    <x v="0"/>
    <x v="0"/>
    <s v="Tuesday"/>
    <s v="December"/>
    <x v="2"/>
    <d v="2018-12-18T00:00:00"/>
    <x v="0"/>
    <s v="Dutsin Ma"/>
    <x v="3"/>
    <x v="30"/>
  </r>
  <r>
    <n v="42170"/>
    <s v="U Baushe Health Center"/>
    <s v="d7ff3e33-a1d7-413e-8c4c-fe27799b8a66"/>
    <x v="0"/>
    <x v="0"/>
    <x v="0"/>
    <s v="Friday"/>
    <s v="November"/>
    <x v="1"/>
    <d v="2019-11-15T00:00:00"/>
    <x v="0"/>
    <s v="Kankara"/>
    <x v="3"/>
    <x v="30"/>
  </r>
  <r>
    <n v="42171"/>
    <s v="Danlayi Health Clinic"/>
    <s v="cd1ee532-f775-4a1f-8324-81e38cd46572"/>
    <x v="0"/>
    <x v="0"/>
    <x v="0"/>
    <s v="Tuesday"/>
    <s v="December"/>
    <x v="2"/>
    <d v="2018-12-18T00:00:00"/>
    <x v="0"/>
    <s v="Bakori"/>
    <x v="3"/>
    <x v="30"/>
  </r>
  <r>
    <n v="42172"/>
    <s v="Rafin Kanya Health Post"/>
    <s v="d62bd730-24f8-4444-9bad-c03fa9fa454c"/>
    <x v="0"/>
    <x v="0"/>
    <x v="1"/>
    <s v="Friday"/>
    <s v="November"/>
    <x v="1"/>
    <d v="2019-11-15T00:00:00"/>
    <x v="0"/>
    <s v="Bakori"/>
    <x v="3"/>
    <x v="30"/>
  </r>
  <r>
    <n v="42173"/>
    <s v="Jarkuka Health Post"/>
    <s v="4f2972d0-a898-4846-b996-41fb7ce206b3"/>
    <x v="1"/>
    <x v="0"/>
    <x v="1"/>
    <s v="Friday"/>
    <s v="November"/>
    <x v="1"/>
    <d v="2019-11-15T00:00:00"/>
    <x v="0"/>
    <s v="Jibia"/>
    <x v="3"/>
    <x v="30"/>
  </r>
  <r>
    <n v="42174"/>
    <s v="Dagarawa Dispensary"/>
    <s v="fdbc42b8-438f-4a47-bbbf-0bc48d91ee3d"/>
    <x v="1"/>
    <x v="0"/>
    <x v="1"/>
    <s v="Friday"/>
    <s v="November"/>
    <x v="1"/>
    <d v="2019-11-15T00:00:00"/>
    <x v="0"/>
    <s v="Safana"/>
    <x v="3"/>
    <x v="30"/>
  </r>
  <r>
    <n v="42175"/>
    <s v="Sawanawa Dispensary"/>
    <s v="fd5527cb-dbf1-415d-9700-36c0fcc3c9c1"/>
    <x v="1"/>
    <x v="0"/>
    <x v="1"/>
    <s v="Friday"/>
    <s v="November"/>
    <x v="1"/>
    <d v="2019-11-15T00:00:00"/>
    <x v="0"/>
    <s v="Batsari"/>
    <x v="3"/>
    <x v="30"/>
  </r>
  <r>
    <n v="42176"/>
    <s v="Kunamawa Health Clinic"/>
    <s v="a8fae3c3-d301-4a6c-94a3-6b5c0e939fd0"/>
    <x v="1"/>
    <x v="0"/>
    <x v="0"/>
    <s v="Friday"/>
    <s v="November"/>
    <x v="1"/>
    <d v="2019-11-15T00:00:00"/>
    <x v="0"/>
    <s v="Safana"/>
    <x v="3"/>
    <x v="30"/>
  </r>
  <r>
    <n v="42177"/>
    <s v="Kaikaibayas Dispensary"/>
    <s v="e31c7d6a-55fc-4204-aef1-a24b7b4c5e10"/>
    <x v="1"/>
    <x v="0"/>
    <x v="1"/>
    <s v="Friday"/>
    <s v="November"/>
    <x v="1"/>
    <d v="2019-11-15T00:00:00"/>
    <x v="0"/>
    <s v="Kankara"/>
    <x v="3"/>
    <x v="30"/>
  </r>
  <r>
    <n v="42178"/>
    <s v="Danjagale Health Post"/>
    <s v="1d084433-666d-441c-a812-58cb49e2d273"/>
    <x v="0"/>
    <x v="0"/>
    <x v="1"/>
    <s v="Friday"/>
    <s v="November"/>
    <x v="1"/>
    <d v="2019-11-15T00:00:00"/>
    <x v="0"/>
    <s v="Bakori"/>
    <x v="3"/>
    <x v="30"/>
  </r>
  <r>
    <n v="42179"/>
    <s v="Allabura Dispensary"/>
    <s v="031b6803-d4eb-4638-b11a-57dd0e0fef19"/>
    <x v="0"/>
    <x v="0"/>
    <x v="1"/>
    <s v="Friday"/>
    <s v="November"/>
    <x v="1"/>
    <d v="2019-11-15T00:00:00"/>
    <x v="0"/>
    <s v="Bakori"/>
    <x v="3"/>
    <x v="30"/>
  </r>
  <r>
    <n v="42180"/>
    <s v="Kankara G Health"/>
    <s v="49539224-aa57-4a13-9a55-23a192a89605"/>
    <x v="0"/>
    <x v="0"/>
    <x v="0"/>
    <s v="Tuesday"/>
    <s v="December"/>
    <x v="2"/>
    <d v="2018-12-18T00:00:00"/>
    <x v="0"/>
    <s v="Kankara"/>
    <x v="3"/>
    <x v="30"/>
  </r>
  <r>
    <n v="42181"/>
    <s v="Mammando Dispensary"/>
    <s v="c7cd335a-4a3e-40e2-ad1c-7ad3eec7cda7"/>
    <x v="1"/>
    <x v="0"/>
    <x v="1"/>
    <s v="Friday"/>
    <s v="November"/>
    <x v="1"/>
    <d v="2019-11-15T00:00:00"/>
    <x v="0"/>
    <s v="Safana"/>
    <x v="3"/>
    <x v="30"/>
  </r>
  <r>
    <n v="42182"/>
    <s v="Unguwar Dogo Clinic"/>
    <s v="c4ea6a1e-70cf-4ae9-87f0-36ff472687db"/>
    <x v="1"/>
    <x v="0"/>
    <x v="0"/>
    <s v="Friday"/>
    <s v="November"/>
    <x v="1"/>
    <d v="2019-11-15T00:00:00"/>
    <x v="0"/>
    <s v="Bakori"/>
    <x v="3"/>
    <x v="30"/>
  </r>
  <r>
    <n v="42183"/>
    <s v="Unguwan Bawa Health Post"/>
    <s v="d47d43a7-6a5f-4524-b927-1e34f2bf9503"/>
    <x v="1"/>
    <x v="0"/>
    <x v="1"/>
    <s v="Friday"/>
    <s v="November"/>
    <x v="1"/>
    <d v="2019-11-15T00:00:00"/>
    <x v="0"/>
    <s v="Bakori"/>
    <x v="3"/>
    <x v="30"/>
  </r>
  <r>
    <n v="42184"/>
    <s v="Yange Health Clinic"/>
    <s v="3757eeeb-9560-480c-9adf-5b7781ad152b"/>
    <x v="0"/>
    <x v="0"/>
    <x v="0"/>
    <s v="Tuesday"/>
    <s v="December"/>
    <x v="2"/>
    <d v="2018-12-18T00:00:00"/>
    <x v="0"/>
    <s v="Kankara"/>
    <x v="3"/>
    <x v="30"/>
  </r>
  <r>
    <n v="42185"/>
    <s v="Kankara General Hospital"/>
    <s v="ef92f4a5-bdbd-406f-85cf-bfb07d4f75a5"/>
    <x v="1"/>
    <x v="1"/>
    <x v="5"/>
    <s v="Friday"/>
    <s v="November"/>
    <x v="1"/>
    <d v="2019-11-15T00:00:00"/>
    <x v="0"/>
    <s v="Kankara"/>
    <x v="3"/>
    <x v="30"/>
  </r>
  <r>
    <n v="42186"/>
    <s v="Danmurabu Health Clinic"/>
    <s v="f5d32083-85fd-4fcf-9a7d-e6781f0a66f5"/>
    <x v="0"/>
    <x v="0"/>
    <x v="0"/>
    <s v="Friday"/>
    <s v="November"/>
    <x v="1"/>
    <d v="2019-11-15T00:00:00"/>
    <x v="0"/>
    <s v="Kankara"/>
    <x v="3"/>
    <x v="30"/>
  </r>
  <r>
    <n v="42187"/>
    <s v="Nasara Clinic and Maternity"/>
    <s v="3826037a-5a01-4be7-91aa-2332ebf17727"/>
    <x v="0"/>
    <x v="0"/>
    <x v="7"/>
    <s v="Friday"/>
    <s v="November"/>
    <x v="1"/>
    <d v="2019-11-15T00:00:00"/>
    <x v="0"/>
    <s v="Kankara"/>
    <x v="3"/>
    <x v="30"/>
  </r>
  <r>
    <n v="42188"/>
    <s v="Kankara Maternal Child Clinic"/>
    <s v="beac20bb-bf2d-48ad-b2fa-ed9e65b72414"/>
    <x v="1"/>
    <x v="0"/>
    <x v="0"/>
    <s v="Friday"/>
    <s v="November"/>
    <x v="1"/>
    <d v="2019-11-15T00:00:00"/>
    <x v="0"/>
    <s v="Kankara"/>
    <x v="3"/>
    <x v="30"/>
  </r>
  <r>
    <n v="42189"/>
    <s v="Yarsanta Primary Health Care"/>
    <s v="bc33b2e8-0506-4bd4-8992-ff6982c545e5"/>
    <x v="1"/>
    <x v="0"/>
    <x v="0"/>
    <s v="Friday"/>
    <s v="November"/>
    <x v="1"/>
    <d v="2019-11-15T00:00:00"/>
    <x v="0"/>
    <s v="Kankara"/>
    <x v="3"/>
    <x v="30"/>
  </r>
  <r>
    <n v="42190"/>
    <s v="Sabon Fegi Health Clinic"/>
    <s v="840ae39f-a2f9-4cb7-baba-9968a9d7c92d"/>
    <x v="0"/>
    <x v="0"/>
    <x v="0"/>
    <s v="Friday"/>
    <s v="November"/>
    <x v="1"/>
    <d v="2019-11-15T00:00:00"/>
    <x v="0"/>
    <s v="Bakori"/>
    <x v="3"/>
    <x v="30"/>
  </r>
  <r>
    <n v="42191"/>
    <s v="Tashar Gero Hospital"/>
    <s v="ee3d8042-681c-4e65-a8d0-221dc8a236a8"/>
    <x v="0"/>
    <x v="0"/>
    <x v="0"/>
    <s v="Friday"/>
    <s v="November"/>
    <x v="1"/>
    <d v="2019-11-15T00:00:00"/>
    <x v="0"/>
    <s v="Danja"/>
    <x v="3"/>
    <x v="30"/>
  </r>
  <r>
    <n v="42192"/>
    <s v="Unguwar Baushi Health Clinic"/>
    <s v="13a39735-70ad-471d-96b9-388df23a797b"/>
    <x v="0"/>
    <x v="0"/>
    <x v="0"/>
    <s v="Friday"/>
    <s v="November"/>
    <x v="1"/>
    <d v="2019-11-15T00:00:00"/>
    <x v="0"/>
    <s v="Kankara"/>
    <x v="3"/>
    <x v="30"/>
  </r>
  <r>
    <n v="42193"/>
    <s v="Kauran Alasan Health Clinic"/>
    <s v="b4633ba8-be10-47a0-ba79-fcad786f4c9d"/>
    <x v="0"/>
    <x v="0"/>
    <x v="0"/>
    <s v="Friday"/>
    <s v="November"/>
    <x v="1"/>
    <d v="2019-11-15T00:00:00"/>
    <x v="0"/>
    <s v="Bakori"/>
    <x v="3"/>
    <x v="30"/>
  </r>
  <r>
    <n v="42194"/>
    <s v="Majiyawa Dispensary"/>
    <s v="837bf3f0-32ca-4ffc-89c0-a1b7ecbf389a"/>
    <x v="0"/>
    <x v="0"/>
    <x v="1"/>
    <s v="Friday"/>
    <s v="November"/>
    <x v="1"/>
    <d v="2019-11-15T00:00:00"/>
    <x v="0"/>
    <s v="Sandamu"/>
    <x v="3"/>
    <x v="30"/>
  </r>
  <r>
    <n v="42195"/>
    <s v="Dutsen Yanke Maternal Child Center"/>
    <s v="6a07423d-e842-4bd4-8c10-5a72751e4a52"/>
    <x v="0"/>
    <x v="0"/>
    <x v="0"/>
    <s v="Friday"/>
    <s v="November"/>
    <x v="1"/>
    <d v="2019-11-15T00:00:00"/>
    <x v="0"/>
    <s v="Kankara"/>
    <x v="3"/>
    <x v="30"/>
  </r>
  <r>
    <n v="42196"/>
    <s v="Majema Health Clinic"/>
    <s v="8f06ee67-f507-40a2-ad75-cfe3da88b836"/>
    <x v="1"/>
    <x v="0"/>
    <x v="0"/>
    <s v="Friday"/>
    <s v="November"/>
    <x v="1"/>
    <d v="2019-11-15T00:00:00"/>
    <x v="0"/>
    <s v="Danja"/>
    <x v="3"/>
    <x v="30"/>
  </r>
  <r>
    <n v="42197"/>
    <s v="Afunwa Clinic and Maternity"/>
    <s v="871682bf-2190-4687-a309-64df4b3fa6e7"/>
    <x v="1"/>
    <x v="0"/>
    <x v="7"/>
    <s v="Friday"/>
    <s v="November"/>
    <x v="1"/>
    <d v="2019-11-15T00:00:00"/>
    <x v="0"/>
    <s v="Bakori"/>
    <x v="3"/>
    <x v="30"/>
  </r>
  <r>
    <n v="42198"/>
    <s v="Bagire Health Post"/>
    <s v="6b9e049b-0a03-416a-b33f-bb9346d299c3"/>
    <x v="0"/>
    <x v="0"/>
    <x v="1"/>
    <s v="Friday"/>
    <s v="November"/>
    <x v="1"/>
    <d v="2019-11-15T00:00:00"/>
    <x v="0"/>
    <s v="Bakori"/>
    <x v="3"/>
    <x v="30"/>
  </r>
  <r>
    <n v="42199"/>
    <s v="Unguwar Mailaya Health Clinic"/>
    <s v="a306542a-29ac-4d78-82cc-0703d254e575"/>
    <x v="0"/>
    <x v="0"/>
    <x v="0"/>
    <s v="Friday"/>
    <s v="November"/>
    <x v="1"/>
    <d v="2019-11-15T00:00:00"/>
    <x v="0"/>
    <s v="Bakori"/>
    <x v="3"/>
    <x v="30"/>
  </r>
  <r>
    <n v="42200"/>
    <s v="Sabon Garin Yakanoma Health Post"/>
    <s v="2199653b-b7f2-47ff-a7cc-23d2110e5215"/>
    <x v="0"/>
    <x v="0"/>
    <x v="1"/>
    <s v="Friday"/>
    <s v="November"/>
    <x v="1"/>
    <d v="2019-11-15T00:00:00"/>
    <x v="0"/>
    <s v="Kurfi"/>
    <x v="3"/>
    <x v="30"/>
  </r>
  <r>
    <n v="42201"/>
    <s v="Rumawa Dispensary"/>
    <s v="89c5bc5a-39db-4953-a245-ae8480384691"/>
    <x v="1"/>
    <x v="0"/>
    <x v="1"/>
    <s v="Friday"/>
    <s v="November"/>
    <x v="1"/>
    <d v="2019-11-15T00:00:00"/>
    <x v="0"/>
    <s v="Dutsin Ma"/>
    <x v="3"/>
    <x v="30"/>
  </r>
  <r>
    <n v="42202"/>
    <s v="Marabar Gurbi Dispensary"/>
    <s v="97f6b00a-3bcb-494e-8518-73bc5f6ed9de"/>
    <x v="0"/>
    <x v="0"/>
    <x v="1"/>
    <s v="Friday"/>
    <s v="November"/>
    <x v="1"/>
    <d v="2019-11-15T00:00:00"/>
    <x v="0"/>
    <s v="Kankara"/>
    <x v="3"/>
    <x v="30"/>
  </r>
  <r>
    <n v="42203"/>
    <s v="Unguwar Gero Health Post"/>
    <s v="8696ea79-a1a5-422c-ba7a-f6302f183b2a"/>
    <x v="0"/>
    <x v="0"/>
    <x v="1"/>
    <s v="Friday"/>
    <s v="November"/>
    <x v="1"/>
    <d v="2019-11-15T00:00:00"/>
    <x v="0"/>
    <s v="Danja"/>
    <x v="3"/>
    <x v="30"/>
  </r>
  <r>
    <n v="42204"/>
    <s v="Yammaci Health Post"/>
    <s v="df830e11-f5ce-422a-9cc6-c3e56cdee133"/>
    <x v="0"/>
    <x v="0"/>
    <x v="1"/>
    <s v="Friday"/>
    <s v="November"/>
    <x v="1"/>
    <d v="2019-11-15T00:00:00"/>
    <x v="0"/>
    <s v="Danja"/>
    <x v="3"/>
    <x v="30"/>
  </r>
  <r>
    <n v="42639"/>
    <s v="University Clinic"/>
    <s v="9fe4cde0-1cac-4208-adda-740b18b504f1"/>
    <x v="0"/>
    <x v="0"/>
    <x v="4"/>
    <s v="Friday"/>
    <s v="November"/>
    <x v="1"/>
    <d v="2019-11-15T00:00:00"/>
    <x v="0"/>
    <s v="Batagarawa"/>
    <x v="3"/>
    <x v="30"/>
  </r>
  <r>
    <n v="42205"/>
    <s v="Sabon Garin Safana Health Clinic"/>
    <s v="cda95f1c-ef1a-4678-896a-935cf910c60b"/>
    <x v="1"/>
    <x v="0"/>
    <x v="0"/>
    <s v="Friday"/>
    <s v="November"/>
    <x v="1"/>
    <d v="2019-11-15T00:00:00"/>
    <x v="0"/>
    <s v="Dutsin Ma"/>
    <x v="3"/>
    <x v="30"/>
  </r>
  <r>
    <n v="42206"/>
    <s v="Y Goje Maternal Child Clinic"/>
    <s v="15d01cef-75b6-46bb-84a6-0b7eb4b5582a"/>
    <x v="0"/>
    <x v="0"/>
    <x v="0"/>
    <s v="Tuesday"/>
    <s v="December"/>
    <x v="2"/>
    <d v="2018-12-18T00:00:00"/>
    <x v="0"/>
    <s v="Kankara"/>
    <x v="3"/>
    <x v="30"/>
  </r>
  <r>
    <n v="42207"/>
    <s v="G Madaki Health Post"/>
    <s v="4bf9b350-d757-48e1-883c-fa672285822b"/>
    <x v="0"/>
    <x v="0"/>
    <x v="1"/>
    <s v="Friday"/>
    <s v="November"/>
    <x v="1"/>
    <d v="2019-11-15T00:00:00"/>
    <x v="0"/>
    <s v="Danja"/>
    <x v="3"/>
    <x v="30"/>
  </r>
  <r>
    <n v="42208"/>
    <s v="Buturkai Health Clinic"/>
    <s v="fcfdfbcb-2b2b-416d-b394-e785a19d7157"/>
    <x v="0"/>
    <x v="0"/>
    <x v="0"/>
    <s v="Tuesday"/>
    <s v="December"/>
    <x v="2"/>
    <d v="2018-12-18T00:00:00"/>
    <x v="0"/>
    <s v="Dutsin Ma"/>
    <x v="3"/>
    <x v="30"/>
  </r>
  <r>
    <n v="42209"/>
    <s v="Dankwaro Dispensary"/>
    <s v="066a59c5-1c0b-478c-8356-2059e3c3a940"/>
    <x v="0"/>
    <x v="0"/>
    <x v="1"/>
    <s v="Friday"/>
    <s v="November"/>
    <x v="1"/>
    <d v="2019-11-15T00:00:00"/>
    <x v="0"/>
    <s v="Kankara"/>
    <x v="3"/>
    <x v="30"/>
  </r>
  <r>
    <n v="42210"/>
    <s v="Unguwar Ardo Health Post"/>
    <s v="4467f2ec-733d-410e-83fe-bd9130caf94b"/>
    <x v="1"/>
    <x v="0"/>
    <x v="1"/>
    <s v="Friday"/>
    <s v="November"/>
    <x v="1"/>
    <d v="2019-11-15T00:00:00"/>
    <x v="0"/>
    <s v="Bakori"/>
    <x v="3"/>
    <x v="30"/>
  </r>
  <r>
    <n v="42211"/>
    <s v="Kwaina Health Clinic"/>
    <s v="483a3116-eba3-4c51-83f2-247dfeae1b16"/>
    <x v="0"/>
    <x v="0"/>
    <x v="0"/>
    <s v="Friday"/>
    <s v="November"/>
    <x v="1"/>
    <d v="2019-11-15T00:00:00"/>
    <x v="0"/>
    <s v="Kurfi"/>
    <x v="3"/>
    <x v="30"/>
  </r>
  <r>
    <n v="42212"/>
    <s v="Ungwar Mujiya Health Center"/>
    <s v="43abbe21-5d9e-46ce-a244-aa6bf54afffb"/>
    <x v="0"/>
    <x v="0"/>
    <x v="0"/>
    <s v="Friday"/>
    <s v="November"/>
    <x v="1"/>
    <d v="2019-11-15T00:00:00"/>
    <x v="0"/>
    <s v="Kankara"/>
    <x v="3"/>
    <x v="30"/>
  </r>
  <r>
    <n v="42213"/>
    <s v="Layon Kuka Health Community"/>
    <s v="5164d35b-9e07-4090-a431-481d4ebda450"/>
    <x v="0"/>
    <x v="0"/>
    <x v="0"/>
    <s v="Tuesday"/>
    <s v="December"/>
    <x v="2"/>
    <d v="2018-12-18T00:00:00"/>
    <x v="0"/>
    <s v="Bakori"/>
    <x v="3"/>
    <x v="30"/>
  </r>
  <r>
    <n v="44130"/>
    <s v="Due Care Hospital"/>
    <s v="935eea18-2dbd-4338-8881-a41bd0fd3055"/>
    <x v="1"/>
    <x v="0"/>
    <x v="9"/>
    <s v="Friday"/>
    <s v="December"/>
    <x v="1"/>
    <d v="2019-12-06T00:00:00"/>
    <x v="0"/>
    <s v="Dunukofia"/>
    <x v="4"/>
    <x v="20"/>
  </r>
  <r>
    <n v="42214"/>
    <s v="Dan Marke Primary Health Center"/>
    <s v="754d47ed-75ab-4255-ade2-d9186d09ba85"/>
    <x v="1"/>
    <x v="0"/>
    <x v="0"/>
    <s v="Friday"/>
    <s v="November"/>
    <x v="1"/>
    <d v="2019-11-15T00:00:00"/>
    <x v="0"/>
    <s v="Kankara"/>
    <x v="3"/>
    <x v="30"/>
  </r>
  <r>
    <n v="42215"/>
    <s v="Dan Zangi Dispensary"/>
    <s v="73083582-e50d-4b74-80ba-01c9195774c3"/>
    <x v="1"/>
    <x v="0"/>
    <x v="1"/>
    <s v="Friday"/>
    <s v="November"/>
    <x v="1"/>
    <d v="2019-11-15T00:00:00"/>
    <x v="0"/>
    <s v="Dutsin Ma"/>
    <x v="3"/>
    <x v="30"/>
  </r>
  <r>
    <n v="42216"/>
    <s v="Katsinawa Dispensary"/>
    <s v="359484f5-038d-4740-a58d-8ff8ad0c1d8d"/>
    <x v="1"/>
    <x v="0"/>
    <x v="1"/>
    <s v="Friday"/>
    <s v="November"/>
    <x v="1"/>
    <d v="2019-11-15T00:00:00"/>
    <x v="0"/>
    <s v="Kankara"/>
    <x v="3"/>
    <x v="30"/>
  </r>
  <r>
    <n v="42217"/>
    <s v="Tukare Primary Health Care"/>
    <s v="da8a8805-5f00-449d-a576-07371d113520"/>
    <x v="0"/>
    <x v="0"/>
    <x v="0"/>
    <s v="Friday"/>
    <s v="November"/>
    <x v="1"/>
    <d v="2019-11-15T00:00:00"/>
    <x v="0"/>
    <s v="Dutsin Ma"/>
    <x v="3"/>
    <x v="30"/>
  </r>
  <r>
    <n v="42218"/>
    <s v="G Lasi Health Post"/>
    <s v="01dcb193-17ca-4e1a-b562-1208cbc86cb9"/>
    <x v="0"/>
    <x v="0"/>
    <x v="1"/>
    <s v="Friday"/>
    <s v="November"/>
    <x v="1"/>
    <d v="2019-11-15T00:00:00"/>
    <x v="0"/>
    <s v="Kankara"/>
    <x v="3"/>
    <x v="30"/>
  </r>
  <r>
    <n v="42219"/>
    <s v="Makaurachi Primary Health Center"/>
    <s v="8bbde1cc-6d6a-4623-be97-014c918efd57"/>
    <x v="0"/>
    <x v="0"/>
    <x v="0"/>
    <s v="Friday"/>
    <s v="November"/>
    <x v="1"/>
    <d v="2019-11-15T00:00:00"/>
    <x v="0"/>
    <s v="Kankara"/>
    <x v="3"/>
    <x v="30"/>
  </r>
  <r>
    <n v="42220"/>
    <s v="Barkan Haze Health Center"/>
    <s v="3d9c391f-af10-43ec-84d4-cabc5b3b0a28"/>
    <x v="0"/>
    <x v="0"/>
    <x v="0"/>
    <s v="Friday"/>
    <s v="November"/>
    <x v="1"/>
    <d v="2019-11-15T00:00:00"/>
    <x v="0"/>
    <s v="Kankara"/>
    <x v="3"/>
    <x v="30"/>
  </r>
  <r>
    <n v="42221"/>
    <s v="Gurbi Dispensary"/>
    <s v="0020f4b5-5576-4952-9959-2845df428057"/>
    <x v="1"/>
    <x v="0"/>
    <x v="1"/>
    <s v="Friday"/>
    <s v="November"/>
    <x v="1"/>
    <d v="2019-11-15T00:00:00"/>
    <x v="0"/>
    <s v="Kankara"/>
    <x v="3"/>
    <x v="30"/>
  </r>
  <r>
    <n v="42222"/>
    <s v="Rafin Dinya Health Post"/>
    <s v="4bc3e47f-c3da-4a47-bb64-77db1113f6bb"/>
    <x v="0"/>
    <x v="0"/>
    <x v="1"/>
    <s v="Friday"/>
    <s v="November"/>
    <x v="1"/>
    <d v="2019-11-15T00:00:00"/>
    <x v="0"/>
    <s v="Kankara"/>
    <x v="3"/>
    <x v="30"/>
  </r>
  <r>
    <n v="42223"/>
    <s v="Dandutse Health Clinic"/>
    <s v="44d1671f-431b-41cd-9aa8-288c84724f13"/>
    <x v="0"/>
    <x v="0"/>
    <x v="0"/>
    <s v="Friday"/>
    <s v="November"/>
    <x v="1"/>
    <d v="2019-11-15T00:00:00"/>
    <x v="0"/>
    <s v="Kurfi"/>
    <x v="3"/>
    <x v="30"/>
  </r>
  <r>
    <n v="42224"/>
    <s v="Tashar Kadanya Health Clinic"/>
    <s v="65b26bdb-1455-4eb5-9890-1a9d3b732964"/>
    <x v="0"/>
    <x v="0"/>
    <x v="0"/>
    <s v="Friday"/>
    <s v="November"/>
    <x v="1"/>
    <d v="2019-11-15T00:00:00"/>
    <x v="0"/>
    <s v="Dan Musa"/>
    <x v="3"/>
    <x v="30"/>
  </r>
  <r>
    <n v="42225"/>
    <s v="Burdigaw G Health Clinic"/>
    <s v="23de2c92-0bad-426f-a8e9-ecc8e7cc705f"/>
    <x v="0"/>
    <x v="0"/>
    <x v="0"/>
    <s v="Tuesday"/>
    <s v="December"/>
    <x v="2"/>
    <d v="2018-12-18T00:00:00"/>
    <x v="0"/>
    <s v="Malumfashi"/>
    <x v="3"/>
    <x v="30"/>
  </r>
  <r>
    <n v="42226"/>
    <s v="Janruwa Dispensary"/>
    <s v="e885f143-79c0-4438-9fc2-6f40268edb25"/>
    <x v="1"/>
    <x v="0"/>
    <x v="1"/>
    <s v="Friday"/>
    <s v="November"/>
    <x v="1"/>
    <d v="2019-11-15T00:00:00"/>
    <x v="0"/>
    <s v="Kankara"/>
    <x v="3"/>
    <x v="30"/>
  </r>
  <r>
    <n v="42227"/>
    <s v="Tashar Biri Dispensary"/>
    <s v="51e9e4ff-cc0f-40e4-acbb-452f0c0f871f"/>
    <x v="1"/>
    <x v="0"/>
    <x v="1"/>
    <s v="Friday"/>
    <s v="November"/>
    <x v="1"/>
    <d v="2019-11-15T00:00:00"/>
    <x v="0"/>
    <s v="Dan Musa"/>
    <x v="3"/>
    <x v="30"/>
  </r>
  <r>
    <n v="42228"/>
    <s v="Masaurari Health Post"/>
    <s v="d6f02f1c-2943-4283-8221-2db847bdba2f"/>
    <x v="0"/>
    <x v="0"/>
    <x v="1"/>
    <s v="Friday"/>
    <s v="November"/>
    <x v="1"/>
    <d v="2019-11-15T00:00:00"/>
    <x v="0"/>
    <s v="Kankara"/>
    <x v="3"/>
    <x v="30"/>
  </r>
  <r>
    <n v="42229"/>
    <s v="Unguwar Alhaji Soda Primary Health Clinic"/>
    <s v="640e6999-d5eb-4e16-a731-b7c0e54a64e3"/>
    <x v="0"/>
    <x v="0"/>
    <x v="0"/>
    <s v="Tuesday"/>
    <s v="December"/>
    <x v="2"/>
    <d v="2018-12-18T00:00:00"/>
    <x v="0"/>
    <s v="Kankara"/>
    <x v="3"/>
    <x v="30"/>
  </r>
  <r>
    <n v="42230"/>
    <s v="Dutsinma Medica Center"/>
    <s v="7d3041bc-b771-425b-8927-be0940f3e9fe"/>
    <x v="1"/>
    <x v="0"/>
    <x v="0"/>
    <s v="Friday"/>
    <s v="November"/>
    <x v="1"/>
    <d v="2019-11-15T00:00:00"/>
    <x v="0"/>
    <s v="Dutsin Ma"/>
    <x v="3"/>
    <x v="30"/>
  </r>
  <r>
    <n v="42231"/>
    <s v="Gago Dispensary"/>
    <s v="9dd3d5c6-f30f-4941-a690-3b6af856748c"/>
    <x v="0"/>
    <x v="0"/>
    <x v="1"/>
    <s v="Friday"/>
    <s v="November"/>
    <x v="1"/>
    <d v="2019-11-15T00:00:00"/>
    <x v="0"/>
    <s v="Dutsin Ma"/>
    <x v="3"/>
    <x v="30"/>
  </r>
  <r>
    <n v="42232"/>
    <s v="Makurdi Health Clinic"/>
    <s v="4d0e95a9-832e-4f40-9759-ba5d873adb7b"/>
    <x v="0"/>
    <x v="0"/>
    <x v="0"/>
    <s v="Tuesday"/>
    <s v="December"/>
    <x v="2"/>
    <d v="2018-12-18T00:00:00"/>
    <x v="0"/>
    <s v="Bakori"/>
    <x v="3"/>
    <x v="30"/>
  </r>
  <r>
    <n v="42234"/>
    <s v="Proposed Primary Health Center"/>
    <s v="a35e363e-a3a7-41e5-9244-fb20deca371d"/>
    <x v="0"/>
    <x v="0"/>
    <x v="0"/>
    <s v="Friday"/>
    <s v="November"/>
    <x v="1"/>
    <d v="2019-11-15T00:00:00"/>
    <x v="0"/>
    <s v="Kurfi"/>
    <x v="3"/>
    <x v="30"/>
  </r>
  <r>
    <n v="42235"/>
    <s v="Layin Dorayi Health Clinic"/>
    <s v="21e2b052-a484-4b27-9bfb-4365f458d716"/>
    <x v="1"/>
    <x v="0"/>
    <x v="0"/>
    <s v="Friday"/>
    <s v="November"/>
    <x v="1"/>
    <d v="2019-11-15T00:00:00"/>
    <x v="0"/>
    <s v="Danja"/>
    <x v="3"/>
    <x v="30"/>
  </r>
  <r>
    <n v="42236"/>
    <s v="Yar Kasuwa Health Clinic"/>
    <s v="5315f003-2fe8-4a30-85f5-a41ec32841ca"/>
    <x v="1"/>
    <x v="0"/>
    <x v="0"/>
    <s v="Friday"/>
    <s v="November"/>
    <x v="1"/>
    <d v="2019-11-15T00:00:00"/>
    <x v="0"/>
    <s v="Danja"/>
    <x v="3"/>
    <x v="30"/>
  </r>
  <r>
    <n v="42237"/>
    <s v="Yar Kwakware Health Post"/>
    <s v="443f0add-262f-456f-8136-1f997f3cc2d1"/>
    <x v="0"/>
    <x v="0"/>
    <x v="1"/>
    <s v="Friday"/>
    <s v="November"/>
    <x v="1"/>
    <d v="2019-11-15T00:00:00"/>
    <x v="0"/>
    <s v="Bakori"/>
    <x v="3"/>
    <x v="30"/>
  </r>
  <r>
    <n v="42238"/>
    <s v="Gidan Magina Health Post"/>
    <s v="3a3a6225-53f5-451d-86e5-695d8c6d0865"/>
    <x v="1"/>
    <x v="0"/>
    <x v="1"/>
    <s v="Friday"/>
    <s v="November"/>
    <x v="1"/>
    <d v="2019-11-15T00:00:00"/>
    <x v="0"/>
    <s v="Bakori"/>
    <x v="3"/>
    <x v="30"/>
  </r>
  <r>
    <n v="42239"/>
    <s v="Sabuwar Unguwa Health Clinic"/>
    <s v="6fbe9f8c-c9dc-4569-8350-0be0b686b8bc"/>
    <x v="0"/>
    <x v="0"/>
    <x v="0"/>
    <s v="Friday"/>
    <s v="November"/>
    <x v="1"/>
    <d v="2019-11-15T00:00:00"/>
    <x v="0"/>
    <s v="Kankara"/>
    <x v="3"/>
    <x v="30"/>
  </r>
  <r>
    <n v="42240"/>
    <s v="Y Kwakware Health Clinic"/>
    <s v="ed22aa5f-70e9-4314-ab66-684e0fdfebc1"/>
    <x v="0"/>
    <x v="0"/>
    <x v="0"/>
    <s v="Friday"/>
    <s v="November"/>
    <x v="1"/>
    <d v="2019-11-15T00:00:00"/>
    <x v="0"/>
    <s v="Bakori"/>
    <x v="3"/>
    <x v="30"/>
  </r>
  <r>
    <n v="42241"/>
    <s v="Fanteka Health Clinic"/>
    <s v="a42535c8-9149-4660-9d7f-3b9192db13e9"/>
    <x v="0"/>
    <x v="0"/>
    <x v="0"/>
    <s v="Friday"/>
    <s v="November"/>
    <x v="1"/>
    <d v="2019-11-15T00:00:00"/>
    <x v="0"/>
    <s v="Musawa"/>
    <x v="3"/>
    <x v="30"/>
  </r>
  <r>
    <n v="42242"/>
    <s v="Chediya Health Clinic"/>
    <s v="2087f816-4c57-48bf-8f7c-3edeb5637bfa"/>
    <x v="1"/>
    <x v="0"/>
    <x v="0"/>
    <s v="Friday"/>
    <s v="November"/>
    <x v="1"/>
    <d v="2019-11-15T00:00:00"/>
    <x v="0"/>
    <s v="Kurfi"/>
    <x v="3"/>
    <x v="30"/>
  </r>
  <r>
    <n v="42243"/>
    <s v="Agangaro Health Post"/>
    <s v="f0262ab0-dbfe-4fe6-87eb-cd83155a82c5"/>
    <x v="1"/>
    <x v="0"/>
    <x v="1"/>
    <s v="Friday"/>
    <s v="November"/>
    <x v="1"/>
    <d v="2019-11-15T00:00:00"/>
    <x v="0"/>
    <s v="Jibia"/>
    <x v="3"/>
    <x v="30"/>
  </r>
  <r>
    <n v="42244"/>
    <s v="Tafkin Almu Dispensary"/>
    <s v="8eb40a0b-50d9-40f3-b9a6-65c6e069f49a"/>
    <x v="1"/>
    <x v="0"/>
    <x v="1"/>
    <s v="Friday"/>
    <s v="November"/>
    <x v="1"/>
    <d v="2019-11-15T00:00:00"/>
    <x v="0"/>
    <s v="Batagarawa"/>
    <x v="3"/>
    <x v="30"/>
  </r>
  <r>
    <n v="42245"/>
    <s v="Unguwan Fillo Clinic"/>
    <s v="ea4b3dd2-6300-4a18-b523-d4a1b8aa874e"/>
    <x v="1"/>
    <x v="0"/>
    <x v="0"/>
    <s v="Friday"/>
    <s v="November"/>
    <x v="1"/>
    <d v="2019-11-15T00:00:00"/>
    <x v="0"/>
    <s v="Bakori"/>
    <x v="3"/>
    <x v="30"/>
  </r>
  <r>
    <n v="42246"/>
    <s v="Dugul Health Clinic"/>
    <s v="506bc2c7-692f-4fdf-8c2f-bf3ecb500c20"/>
    <x v="1"/>
    <x v="0"/>
    <x v="0"/>
    <s v="Friday"/>
    <s v="November"/>
    <x v="1"/>
    <d v="2019-11-15T00:00:00"/>
    <x v="0"/>
    <s v="Matazu"/>
    <x v="3"/>
    <x v="30"/>
  </r>
  <r>
    <n v="42247"/>
    <s v="Salihawar Maruji Health Post"/>
    <s v="72771b7a-5f80-46d8-87bd-172327056994"/>
    <x v="0"/>
    <x v="0"/>
    <x v="1"/>
    <s v="Friday"/>
    <s v="November"/>
    <x v="1"/>
    <d v="2019-11-15T00:00:00"/>
    <x v="0"/>
    <s v="Matazu"/>
    <x v="3"/>
    <x v="30"/>
  </r>
  <r>
    <n v="42248"/>
    <s v="Yar Aikau Clinic"/>
    <s v="dd1e8c1f-536c-4829-bab2-f907b1e9d744"/>
    <x v="0"/>
    <x v="0"/>
    <x v="0"/>
    <s v="Friday"/>
    <s v="November"/>
    <x v="1"/>
    <d v="2019-11-15T00:00:00"/>
    <x v="0"/>
    <s v="Musawa"/>
    <x v="3"/>
    <x v="30"/>
  </r>
  <r>
    <n v="42249"/>
    <s v="Gidan Zaki Health Clinic"/>
    <s v="8848d7d5-a220-430c-be0d-e4aa3a28c50a"/>
    <x v="1"/>
    <x v="0"/>
    <x v="0"/>
    <s v="Friday"/>
    <s v="November"/>
    <x v="1"/>
    <d v="2019-11-15T00:00:00"/>
    <x v="0"/>
    <s v="Kankara"/>
    <x v="3"/>
    <x v="30"/>
  </r>
  <r>
    <n v="42250"/>
    <s v="Sabon Garin Nasarawa Dispensary"/>
    <s v="9b686723-8012-4e68-b87a-f1d89dbd4af5"/>
    <x v="0"/>
    <x v="0"/>
    <x v="1"/>
    <s v="Friday"/>
    <s v="November"/>
    <x v="1"/>
    <d v="2019-11-15T00:00:00"/>
    <x v="0"/>
    <s v="Dutsin Ma"/>
    <x v="3"/>
    <x v="30"/>
  </r>
  <r>
    <n v="42251"/>
    <s v="Shalele Health Clinic"/>
    <s v="017d87a7-6285-4755-b4fa-2780013332eb"/>
    <x v="0"/>
    <x v="0"/>
    <x v="0"/>
    <s v="Friday"/>
    <s v="November"/>
    <x v="1"/>
    <d v="2019-11-15T00:00:00"/>
    <x v="0"/>
    <s v="Matazu"/>
    <x v="3"/>
    <x v="30"/>
  </r>
  <r>
    <n v="42252"/>
    <s v="Mazoji Model Primary Health Center"/>
    <s v="f3418128-cd55-4ae4-baa5-b04394032c9e"/>
    <x v="1"/>
    <x v="0"/>
    <x v="0"/>
    <s v="Friday"/>
    <s v="November"/>
    <x v="1"/>
    <d v="2019-11-15T00:00:00"/>
    <x v="0"/>
    <s v="Matazu"/>
    <x v="3"/>
    <x v="30"/>
  </r>
  <r>
    <n v="42253"/>
    <s v="Ecwa Clinic"/>
    <s v="b17db606-7946-473a-ae10-d4b718ded11b"/>
    <x v="1"/>
    <x v="0"/>
    <x v="9"/>
    <s v="Friday"/>
    <s v="November"/>
    <x v="1"/>
    <d v="2019-11-15T00:00:00"/>
    <x v="0"/>
    <s v="Bakori"/>
    <x v="3"/>
    <x v="30"/>
  </r>
  <r>
    <n v="42254"/>
    <s v="Burdugu Health Clinic"/>
    <s v="f5dc6863-5c63-489d-86f2-930d0b4b0618"/>
    <x v="0"/>
    <x v="0"/>
    <x v="0"/>
    <s v="Friday"/>
    <s v="November"/>
    <x v="1"/>
    <d v="2019-11-15T00:00:00"/>
    <x v="0"/>
    <s v="Malumfashi"/>
    <x v="3"/>
    <x v="30"/>
  </r>
  <r>
    <n v="42255"/>
    <s v="Hugama Dispensary"/>
    <s v="2c2847f3-03fd-40eb-9471-4c759c4e5a61"/>
    <x v="0"/>
    <x v="0"/>
    <x v="1"/>
    <s v="Friday"/>
    <s v="November"/>
    <x v="1"/>
    <d v="2019-11-15T00:00:00"/>
    <x v="0"/>
    <s v="Malumfashi"/>
    <x v="3"/>
    <x v="30"/>
  </r>
  <r>
    <n v="42256"/>
    <s v="Yaribori Health Clinic"/>
    <s v="1dc7142e-310b-4e33-b8a0-b3009a776387"/>
    <x v="0"/>
    <x v="0"/>
    <x v="0"/>
    <s v="Friday"/>
    <s v="November"/>
    <x v="1"/>
    <d v="2019-11-15T00:00:00"/>
    <x v="0"/>
    <s v="Bakori"/>
    <x v="3"/>
    <x v="30"/>
  </r>
  <r>
    <n v="42257"/>
    <s v="Walki Health Clinic"/>
    <s v="78e65cd7-c3da-41a0-8756-7348f7a2af72"/>
    <x v="1"/>
    <x v="0"/>
    <x v="0"/>
    <s v="Friday"/>
    <s v="November"/>
    <x v="1"/>
    <d v="2019-11-15T00:00:00"/>
    <x v="0"/>
    <s v="Musawa"/>
    <x v="3"/>
    <x v="30"/>
  </r>
  <r>
    <n v="42258"/>
    <s v="Family Sport Health Clinic Danja"/>
    <s v="2fb360bc-701d-4d82-8555-82a17aa2357f"/>
    <x v="0"/>
    <x v="0"/>
    <x v="0"/>
    <s v="Tuesday"/>
    <s v="December"/>
    <x v="2"/>
    <d v="2018-12-18T00:00:00"/>
    <x v="0"/>
    <s v="Danja"/>
    <x v="3"/>
    <x v="30"/>
  </r>
  <r>
    <n v="42259"/>
    <s v="Damisau Health Clinic"/>
    <s v="f6fc7409-a6fb-4c36-9e77-c6d170b12ed5"/>
    <x v="0"/>
    <x v="0"/>
    <x v="0"/>
    <s v="Friday"/>
    <s v="November"/>
    <x v="1"/>
    <d v="2019-11-15T00:00:00"/>
    <x v="0"/>
    <s v="Batagarawa"/>
    <x v="3"/>
    <x v="30"/>
  </r>
  <r>
    <n v="42260"/>
    <s v="Danyadana Dispensary"/>
    <s v="63d53a9b-573c-4bfa-850a-3f4e116ccd01"/>
    <x v="0"/>
    <x v="0"/>
    <x v="1"/>
    <s v="Friday"/>
    <s v="November"/>
    <x v="1"/>
    <d v="2019-11-15T00:00:00"/>
    <x v="0"/>
    <s v="Dutsin Ma"/>
    <x v="3"/>
    <x v="30"/>
  </r>
  <r>
    <n v="42261"/>
    <s v="Salihawa Primary Health Clinic"/>
    <s v="9ec6fdbd-3170-45e0-99e9-28d14195816e"/>
    <x v="0"/>
    <x v="0"/>
    <x v="0"/>
    <s v="Friday"/>
    <s v="November"/>
    <x v="1"/>
    <d v="2019-11-15T00:00:00"/>
    <x v="0"/>
    <s v="Matazu"/>
    <x v="3"/>
    <x v="30"/>
  </r>
  <r>
    <n v="42262"/>
    <s v="Babbar Ruga G Health"/>
    <s v="8dc84b71-c9e2-42b9-9ae4-72957d7eb2f9"/>
    <x v="0"/>
    <x v="0"/>
    <x v="0"/>
    <s v="Friday"/>
    <s v="November"/>
    <x v="1"/>
    <d v="2019-11-15T00:00:00"/>
    <x v="0"/>
    <s v="Batagarawa"/>
    <x v="3"/>
    <x v="30"/>
  </r>
  <r>
    <n v="42263"/>
    <s v="Dangani Health Center"/>
    <s v="7da29ff4-d886-41b8-91e4-ee5231c3ed0a"/>
    <x v="0"/>
    <x v="0"/>
    <x v="0"/>
    <s v="Friday"/>
    <s v="November"/>
    <x v="1"/>
    <d v="2019-11-15T00:00:00"/>
    <x v="0"/>
    <s v="Musawa"/>
    <x v="3"/>
    <x v="30"/>
  </r>
  <r>
    <n v="42264"/>
    <s v="Unguwar Tsamiya Dispensary"/>
    <s v="78ba8c6c-19d6-4688-8178-e17f27af5646"/>
    <x v="0"/>
    <x v="0"/>
    <x v="1"/>
    <s v="Friday"/>
    <s v="November"/>
    <x v="1"/>
    <d v="2019-11-15T00:00:00"/>
    <x v="0"/>
    <s v="Malumfashi"/>
    <x v="3"/>
    <x v="30"/>
  </r>
  <r>
    <n v="42265"/>
    <s v="Gidan Dodo"/>
    <s v="2aec4626-c8db-4592-bf31-217024d72dee"/>
    <x v="1"/>
    <x v="0"/>
    <x v="0"/>
    <s v="Friday"/>
    <s v="November"/>
    <x v="1"/>
    <d v="2019-11-15T00:00:00"/>
    <x v="0"/>
    <s v="Musawa"/>
    <x v="3"/>
    <x v="30"/>
  </r>
  <r>
    <n v="42266"/>
    <s v="Daka Dispensary"/>
    <s v="45691890-cfa7-4bab-9cd2-a23ca0695658"/>
    <x v="1"/>
    <x v="0"/>
    <x v="1"/>
    <s v="Friday"/>
    <s v="November"/>
    <x v="1"/>
    <d v="2019-11-15T00:00:00"/>
    <x v="0"/>
    <s v="Dutsin Ma"/>
    <x v="3"/>
    <x v="30"/>
  </r>
  <r>
    <n v="42267"/>
    <s v="Emros Health Clinic"/>
    <s v="9ead412b-30bc-4893-abd3-ab090d347572"/>
    <x v="0"/>
    <x v="0"/>
    <x v="0"/>
    <s v="Tuesday"/>
    <s v="December"/>
    <x v="2"/>
    <d v="2018-12-18T00:00:00"/>
    <x v="0"/>
    <s v="Katsina"/>
    <x v="3"/>
    <x v="30"/>
  </r>
  <r>
    <n v="42268"/>
    <s v="Sabon Layi A Health Clinic"/>
    <s v="481c9cd8-26da-4551-8494-11d3e1429d10"/>
    <x v="1"/>
    <x v="0"/>
    <x v="0"/>
    <s v="Friday"/>
    <s v="November"/>
    <x v="1"/>
    <d v="2019-11-15T00:00:00"/>
    <x v="0"/>
    <s v="Kankara"/>
    <x v="3"/>
    <x v="30"/>
  </r>
  <r>
    <n v="42269"/>
    <s v="Bajinawa Health Clinic"/>
    <s v="2b705aec-5939-481b-adfc-50d0f0b28bd3"/>
    <x v="1"/>
    <x v="0"/>
    <x v="0"/>
    <s v="Friday"/>
    <s v="November"/>
    <x v="1"/>
    <d v="2019-11-15T00:00:00"/>
    <x v="0"/>
    <s v="Dutsin Ma"/>
    <x v="3"/>
    <x v="30"/>
  </r>
  <r>
    <n v="42270"/>
    <s v="Gidan Kyari Health Clinic"/>
    <s v="a003c8dc-16c2-4c1c-96a6-f40f71c1aec6"/>
    <x v="0"/>
    <x v="0"/>
    <x v="0"/>
    <s v="Friday"/>
    <s v="November"/>
    <x v="1"/>
    <d v="2019-11-15T00:00:00"/>
    <x v="0"/>
    <s v="Dutsin Ma"/>
    <x v="3"/>
    <x v="30"/>
  </r>
  <r>
    <n v="42271"/>
    <s v="Unguwar Maina Baptist Health Clinic"/>
    <s v="e3379a81-ef2b-42e9-a127-613918ac10b1"/>
    <x v="0"/>
    <x v="0"/>
    <x v="0"/>
    <s v="Tuesday"/>
    <s v="December"/>
    <x v="2"/>
    <d v="2018-12-18T00:00:00"/>
    <x v="0"/>
    <s v="Kafur"/>
    <x v="3"/>
    <x v="30"/>
  </r>
  <r>
    <n v="42272"/>
    <s v="Ginzo Health Clinic"/>
    <s v="924017c8-1826-4796-bdef-59dfd8dd5e18"/>
    <x v="1"/>
    <x v="0"/>
    <x v="0"/>
    <s v="Friday"/>
    <s v="November"/>
    <x v="1"/>
    <d v="2019-11-15T00:00:00"/>
    <x v="0"/>
    <s v="Jibia"/>
    <x v="3"/>
    <x v="30"/>
  </r>
  <r>
    <n v="42273"/>
    <s v="Hurya Dispensary"/>
    <s v="159b7958-f807-4951-897a-6f58efdf7ed3"/>
    <x v="1"/>
    <x v="0"/>
    <x v="1"/>
    <s v="Friday"/>
    <s v="November"/>
    <x v="1"/>
    <d v="2019-11-15T00:00:00"/>
    <x v="0"/>
    <s v="Kankara"/>
    <x v="3"/>
    <x v="30"/>
  </r>
  <r>
    <n v="42274"/>
    <s v="Turawa"/>
    <s v="0b4ac5ce-8d9c-4ad6-84ee-b6b9e87b7150"/>
    <x v="1"/>
    <x v="0"/>
    <x v="0"/>
    <s v="Friday"/>
    <s v="November"/>
    <x v="1"/>
    <d v="2019-11-15T00:00:00"/>
    <x v="0"/>
    <s v="Musawa"/>
    <x v="3"/>
    <x v="30"/>
  </r>
  <r>
    <n v="42275"/>
    <s v="Raddawa Health Clinic"/>
    <s v="24978ded-6d05-48d0-b262-0e09c6d602a1"/>
    <x v="1"/>
    <x v="0"/>
    <x v="0"/>
    <s v="Friday"/>
    <s v="November"/>
    <x v="1"/>
    <d v="2019-11-15T00:00:00"/>
    <x v="0"/>
    <s v="Matazu"/>
    <x v="3"/>
    <x v="30"/>
  </r>
  <r>
    <n v="42276"/>
    <s v="Jaka Health Clinic"/>
    <s v="98ff1aa8-9f40-4fe3-a791-f1d79d4acb4d"/>
    <x v="1"/>
    <x v="0"/>
    <x v="0"/>
    <s v="Friday"/>
    <s v="November"/>
    <x v="1"/>
    <d v="2019-11-15T00:00:00"/>
    <x v="0"/>
    <s v="Dutsin Ma"/>
    <x v="3"/>
    <x v="30"/>
  </r>
  <r>
    <n v="42277"/>
    <s v="Kunduwa Health Clinic"/>
    <s v="365e2816-788b-41b1-9b66-ac188b1a5490"/>
    <x v="0"/>
    <x v="0"/>
    <x v="0"/>
    <s v="Friday"/>
    <s v="November"/>
    <x v="1"/>
    <d v="2019-11-15T00:00:00"/>
    <x v="0"/>
    <s v="Dutsin Ma"/>
    <x v="3"/>
    <x v="30"/>
  </r>
  <r>
    <n v="42278"/>
    <s v="Dutsen Bori Health Clinic"/>
    <s v="6699ccbb-a186-4291-9787-25f761471da1"/>
    <x v="0"/>
    <x v="0"/>
    <x v="0"/>
    <s v="Friday"/>
    <s v="November"/>
    <x v="1"/>
    <d v="2019-11-15T00:00:00"/>
    <x v="0"/>
    <s v="Kafur"/>
    <x v="3"/>
    <x v="30"/>
  </r>
  <r>
    <n v="42279"/>
    <s v="Poly Primary Health Center"/>
    <s v="54a7fe9a-f1d6-4308-aa88-45d05dce0ed7"/>
    <x v="0"/>
    <x v="0"/>
    <x v="4"/>
    <s v="Friday"/>
    <s v="November"/>
    <x v="1"/>
    <d v="2019-11-15T00:00:00"/>
    <x v="0"/>
    <s v="Batagarawa"/>
    <x v="3"/>
    <x v="30"/>
  </r>
  <r>
    <n v="42280"/>
    <s v="Nuhu Ungwar Dispensary"/>
    <s v="89bd3eaa-5ae7-4c10-b639-adfcb287f5ca"/>
    <x v="0"/>
    <x v="0"/>
    <x v="1"/>
    <s v="Friday"/>
    <s v="November"/>
    <x v="1"/>
    <d v="2019-11-15T00:00:00"/>
    <x v="0"/>
    <s v="Malumfashi"/>
    <x v="3"/>
    <x v="30"/>
  </r>
  <r>
    <n v="42281"/>
    <s v="Farar Kasa Health Clinic"/>
    <s v="6c12cef7-b74f-449d-8683-3bd749ea7bd7"/>
    <x v="0"/>
    <x v="0"/>
    <x v="0"/>
    <s v="Friday"/>
    <s v="November"/>
    <x v="1"/>
    <d v="2019-11-15T00:00:00"/>
    <x v="0"/>
    <s v="Kurfi"/>
    <x v="3"/>
    <x v="30"/>
  </r>
  <r>
    <n v="42282"/>
    <s v="Sanchi Dispensary"/>
    <s v="56d8a8be-2699-4208-b83a-3f6bd3b9f41a"/>
    <x v="0"/>
    <x v="0"/>
    <x v="1"/>
    <s v="Friday"/>
    <s v="November"/>
    <x v="1"/>
    <d v="2019-11-15T00:00:00"/>
    <x v="0"/>
    <s v="Dutsin Ma"/>
    <x v="3"/>
    <x v="30"/>
  </r>
  <r>
    <n v="42283"/>
    <s v="Unguwar Maikomo Private Clinic"/>
    <s v="4e1c2176-a201-43c4-a2e5-5007bc64ef1a"/>
    <x v="1"/>
    <x v="0"/>
    <x v="0"/>
    <s v="Friday"/>
    <s v="November"/>
    <x v="1"/>
    <d v="2019-11-15T00:00:00"/>
    <x v="0"/>
    <s v="Kafur"/>
    <x v="3"/>
    <x v="30"/>
  </r>
  <r>
    <n v="42284"/>
    <s v="Karo Health Clinic"/>
    <s v="a500c185-886e-483d-9ddb-b7041b3016dc"/>
    <x v="1"/>
    <x v="0"/>
    <x v="0"/>
    <s v="Friday"/>
    <s v="November"/>
    <x v="1"/>
    <d v="2019-11-15T00:00:00"/>
    <x v="0"/>
    <s v="Musawa"/>
    <x v="3"/>
    <x v="30"/>
  </r>
  <r>
    <n v="42285"/>
    <s v="Alkarya Health Clinic"/>
    <s v="33be9fbf-9766-4547-96bd-44f98b7a1479"/>
    <x v="1"/>
    <x v="0"/>
    <x v="0"/>
    <s v="Friday"/>
    <s v="November"/>
    <x v="1"/>
    <d v="2019-11-15T00:00:00"/>
    <x v="0"/>
    <s v="Kurfi"/>
    <x v="3"/>
    <x v="30"/>
  </r>
  <r>
    <n v="42286"/>
    <s v="Dan Cafa Health Clinic"/>
    <s v="cb767083-5823-471d-851f-1ccc6f0604d5"/>
    <x v="1"/>
    <x v="0"/>
    <x v="0"/>
    <s v="Friday"/>
    <s v="November"/>
    <x v="1"/>
    <d v="2019-11-15T00:00:00"/>
    <x v="0"/>
    <s v="Jibia"/>
    <x v="3"/>
    <x v="30"/>
  </r>
  <r>
    <n v="42287"/>
    <s v="Katsina General Hospital"/>
    <s v="718a4894-8410-4575-b08b-4ab429b26a86"/>
    <x v="1"/>
    <x v="1"/>
    <x v="5"/>
    <s v="Friday"/>
    <s v="November"/>
    <x v="1"/>
    <d v="2019-11-15T00:00:00"/>
    <x v="0"/>
    <s v="Katsina"/>
    <x v="3"/>
    <x v="30"/>
  </r>
  <r>
    <n v="42288"/>
    <s v="New Millennium Clinic"/>
    <s v="84af3536-cad7-41fa-98c6-6e19d0d78fec"/>
    <x v="1"/>
    <x v="0"/>
    <x v="0"/>
    <s v="Friday"/>
    <s v="November"/>
    <x v="1"/>
    <d v="2019-11-15T00:00:00"/>
    <x v="0"/>
    <s v="Katsina"/>
    <x v="3"/>
    <x v="30"/>
  </r>
  <r>
    <n v="42289"/>
    <s v="Yari Bori Health Clinic"/>
    <s v="add2e9ca-8b12-46ef-acab-e458f94029c8"/>
    <x v="0"/>
    <x v="0"/>
    <x v="0"/>
    <s v="Friday"/>
    <s v="November"/>
    <x v="1"/>
    <d v="2019-11-15T00:00:00"/>
    <x v="0"/>
    <s v="Kafur"/>
    <x v="3"/>
    <x v="30"/>
  </r>
  <r>
    <n v="42290"/>
    <s v="Asfa U Clinic"/>
    <s v="357f52c9-c5f7-4f84-bcf4-850f8e6968f3"/>
    <x v="1"/>
    <x v="0"/>
    <x v="0"/>
    <s v="Friday"/>
    <s v="November"/>
    <x v="1"/>
    <d v="2019-11-15T00:00:00"/>
    <x v="0"/>
    <s v="Katsina"/>
    <x v="3"/>
    <x v="30"/>
  </r>
  <r>
    <n v="42291"/>
    <s v="Yar Kadanya Dispersary"/>
    <s v="3f218778-6210-40e6-9f4b-eb9399451c7a"/>
    <x v="0"/>
    <x v="0"/>
    <x v="0"/>
    <s v="Tuesday"/>
    <s v="December"/>
    <x v="2"/>
    <d v="2018-12-18T00:00:00"/>
    <x v="0"/>
    <s v="Malumfashi"/>
    <x v="3"/>
    <x v="30"/>
  </r>
  <r>
    <n v="42729"/>
    <s v="Marina Dispensary"/>
    <s v="7d5a4eed-95cc-4a2f-b90e-813369115ef2"/>
    <x v="1"/>
    <x v="0"/>
    <x v="1"/>
    <s v="Friday"/>
    <s v="November"/>
    <x v="1"/>
    <d v="2019-11-15T00:00:00"/>
    <x v="0"/>
    <s v="Safana"/>
    <x v="3"/>
    <x v="30"/>
  </r>
  <r>
    <n v="42292"/>
    <s v="Alhazawa Health Clinic"/>
    <s v="0cedc105-a99c-408c-9853-e6cc9facddf5"/>
    <x v="1"/>
    <x v="0"/>
    <x v="0"/>
    <s v="Friday"/>
    <s v="November"/>
    <x v="1"/>
    <d v="2019-11-15T00:00:00"/>
    <x v="0"/>
    <s v="Musawa"/>
    <x v="3"/>
    <x v="30"/>
  </r>
  <r>
    <n v="42293"/>
    <s v="Galadanci General Hospital"/>
    <s v="96bf8ebb-67ec-4738-aaa9-cf24cedced4f"/>
    <x v="1"/>
    <x v="1"/>
    <x v="5"/>
    <s v="Friday"/>
    <s v="November"/>
    <x v="1"/>
    <d v="2019-11-15T00:00:00"/>
    <x v="0"/>
    <s v="Katsina"/>
    <x v="3"/>
    <x v="30"/>
  </r>
  <r>
    <n v="42294"/>
    <s v="Ummul Khairi Maternity Clinic"/>
    <s v="ced7c5f6-10a2-4936-97c8-88d6826369b7"/>
    <x v="0"/>
    <x v="0"/>
    <x v="7"/>
    <s v="Friday"/>
    <s v="November"/>
    <x v="1"/>
    <d v="2019-11-15T00:00:00"/>
    <x v="0"/>
    <s v="Katsina"/>
    <x v="3"/>
    <x v="30"/>
  </r>
  <r>
    <n v="42295"/>
    <s v="Fafu Health Clinic"/>
    <s v="92447cee-fffa-4b02-8432-d29be2e06db6"/>
    <x v="0"/>
    <x v="0"/>
    <x v="0"/>
    <s v="Friday"/>
    <s v="November"/>
    <x v="1"/>
    <d v="2019-11-15T00:00:00"/>
    <x v="0"/>
    <s v="Matazu"/>
    <x v="3"/>
    <x v="30"/>
  </r>
  <r>
    <n v="42296"/>
    <s v="Amana Clinic"/>
    <s v="73398ffc-f421-4d9c-8d08-44190bf2aa67"/>
    <x v="1"/>
    <x v="0"/>
    <x v="0"/>
    <s v="Friday"/>
    <s v="November"/>
    <x v="1"/>
    <d v="2019-11-15T00:00:00"/>
    <x v="0"/>
    <s v="Katsina"/>
    <x v="3"/>
    <x v="30"/>
  </r>
  <r>
    <n v="42297"/>
    <s v="Wakaza Health Clinic"/>
    <s v="66c27ea4-7030-4c2f-a113-5a8bf4122af4"/>
    <x v="1"/>
    <x v="0"/>
    <x v="0"/>
    <s v="Friday"/>
    <s v="November"/>
    <x v="1"/>
    <d v="2019-11-15T00:00:00"/>
    <x v="0"/>
    <s v="Dutsin Ma"/>
    <x v="3"/>
    <x v="30"/>
  </r>
  <r>
    <n v="42298"/>
    <s v="Kerau Clinic"/>
    <s v="87d64f21-ac93-4297-a7e9-a19093cc7e39"/>
    <x v="0"/>
    <x v="0"/>
    <x v="0"/>
    <s v="Friday"/>
    <s v="November"/>
    <x v="1"/>
    <d v="2019-11-15T00:00:00"/>
    <x v="0"/>
    <s v="Batagarawa"/>
    <x v="3"/>
    <x v="30"/>
  </r>
  <r>
    <n v="42299"/>
    <s v="Federal College of Education Primary Health Clinic"/>
    <s v="d2313c4c-7183-437e-8f26-4de4ce017983"/>
    <x v="1"/>
    <x v="0"/>
    <x v="4"/>
    <s v="Friday"/>
    <s v="November"/>
    <x v="1"/>
    <d v="2019-11-15T00:00:00"/>
    <x v="0"/>
    <s v="Batagarawa"/>
    <x v="3"/>
    <x v="30"/>
  </r>
  <r>
    <n v="42300"/>
    <s v="Okmos Clinic"/>
    <s v="ce915d1c-b53d-4381-93e6-ccb93588f00f"/>
    <x v="0"/>
    <x v="0"/>
    <x v="0"/>
    <s v="Friday"/>
    <s v="November"/>
    <x v="1"/>
    <d v="2019-11-15T00:00:00"/>
    <x v="0"/>
    <s v="Katsina"/>
    <x v="3"/>
    <x v="30"/>
  </r>
  <r>
    <n v="42301"/>
    <s v="Allah Bamu Lafiya Clinic"/>
    <s v="feef4ff7-7618-4291-ab0f-7b9033168aa8"/>
    <x v="1"/>
    <x v="0"/>
    <x v="0"/>
    <s v="Friday"/>
    <s v="November"/>
    <x v="1"/>
    <d v="2019-11-15T00:00:00"/>
    <x v="0"/>
    <s v="Katsina"/>
    <x v="3"/>
    <x v="30"/>
  </r>
  <r>
    <n v="42302"/>
    <s v="Sokoto Diocess Hospital"/>
    <s v="361e488e-6086-4cb4-a3b1-24a0a89e4869"/>
    <x v="0"/>
    <x v="0"/>
    <x v="0"/>
    <s v="Friday"/>
    <s v="November"/>
    <x v="1"/>
    <d v="2019-11-15T00:00:00"/>
    <x v="0"/>
    <s v="Malumfashi"/>
    <x v="3"/>
    <x v="30"/>
  </r>
  <r>
    <n v="42303"/>
    <s v="Tsamiyar Dukumi Clinic"/>
    <s v="6cb22cdd-3646-4866-aee7-e4ed49fb4101"/>
    <x v="1"/>
    <x v="0"/>
    <x v="0"/>
    <s v="Friday"/>
    <s v="November"/>
    <x v="1"/>
    <d v="2019-11-15T00:00:00"/>
    <x v="0"/>
    <s v="Malumfashi"/>
    <x v="3"/>
    <x v="30"/>
  </r>
  <r>
    <n v="42304"/>
    <s v="Bilkisu Maternity"/>
    <s v="41d76bc1-c300-40ee-9de7-aa8c91a621a0"/>
    <x v="1"/>
    <x v="0"/>
    <x v="7"/>
    <s v="Friday"/>
    <s v="November"/>
    <x v="1"/>
    <d v="2019-11-15T00:00:00"/>
    <x v="0"/>
    <s v="Katsina"/>
    <x v="3"/>
    <x v="30"/>
  </r>
  <r>
    <n v="42305"/>
    <s v="Y Malamai Clinic"/>
    <s v="3d68ad53-deee-4240-a8ea-c991129c991f"/>
    <x v="0"/>
    <x v="0"/>
    <x v="0"/>
    <s v="Friday"/>
    <s v="November"/>
    <x v="1"/>
    <d v="2019-11-15T00:00:00"/>
    <x v="0"/>
    <s v="Charanchi"/>
    <x v="3"/>
    <x v="30"/>
  </r>
  <r>
    <n v="42306"/>
    <s v="Dutsen Amare Health Clinic"/>
    <s v="123aed03-5fd8-4de9-b308-85172eba9990"/>
    <x v="0"/>
    <x v="0"/>
    <x v="0"/>
    <s v="Tuesday"/>
    <s v="December"/>
    <x v="2"/>
    <d v="2018-12-18T00:00:00"/>
    <x v="0"/>
    <s v="Katsina"/>
    <x v="3"/>
    <x v="30"/>
  </r>
  <r>
    <n v="42307"/>
    <s v="Mashigi Dispensary"/>
    <s v="a78a9c62-dd94-40c3-afce-39624f5cb6f0"/>
    <x v="1"/>
    <x v="0"/>
    <x v="1"/>
    <s v="Friday"/>
    <s v="November"/>
    <x v="1"/>
    <d v="2019-11-15T00:00:00"/>
    <x v="0"/>
    <s v="Kankara"/>
    <x v="3"/>
    <x v="30"/>
  </r>
  <r>
    <n v="42308"/>
    <s v="Dogon Dawa Dispensary"/>
    <s v="d0fe36ad-7593-45f0-a554-e8e93c98827a"/>
    <x v="1"/>
    <x v="0"/>
    <x v="1"/>
    <s v="Friday"/>
    <s v="November"/>
    <x v="1"/>
    <d v="2019-11-15T00:00:00"/>
    <x v="0"/>
    <s v="Jibia"/>
    <x v="3"/>
    <x v="30"/>
  </r>
  <r>
    <n v="42309"/>
    <s v="Sule Gwari Health Post"/>
    <s v="72b269dd-57a9-4789-a06e-7a50445f77b2"/>
    <x v="0"/>
    <x v="0"/>
    <x v="1"/>
    <s v="Friday"/>
    <s v="November"/>
    <x v="1"/>
    <d v="2019-11-15T00:00:00"/>
    <x v="0"/>
    <s v="Kankara"/>
    <x v="3"/>
    <x v="30"/>
  </r>
  <r>
    <n v="42310"/>
    <s v="Tibis Dispensary"/>
    <s v="ea263e7c-4f6f-46d0-8080-ece2fe7121b0"/>
    <x v="1"/>
    <x v="0"/>
    <x v="1"/>
    <s v="Friday"/>
    <s v="November"/>
    <x v="1"/>
    <d v="2019-11-15T00:00:00"/>
    <x v="0"/>
    <s v="Kafur"/>
    <x v="3"/>
    <x v="30"/>
  </r>
  <r>
    <n v="42311"/>
    <s v="Gasabandi Health Clinic"/>
    <s v="b9ee84a0-dd14-4273-9eb8-a9fc5f9ad2ca"/>
    <x v="0"/>
    <x v="0"/>
    <x v="0"/>
    <s v="Friday"/>
    <s v="November"/>
    <x v="1"/>
    <d v="2019-11-15T00:00:00"/>
    <x v="0"/>
    <s v="Dutsin Ma"/>
    <x v="3"/>
    <x v="30"/>
  </r>
  <r>
    <n v="42312"/>
    <s v="Dr Labo Hospital"/>
    <s v="88ae681b-46af-42e1-ad7b-9474693a8b84"/>
    <x v="0"/>
    <x v="0"/>
    <x v="0"/>
    <s v="Friday"/>
    <s v="November"/>
    <x v="1"/>
    <d v="2019-11-15T00:00:00"/>
    <x v="0"/>
    <s v="Malumfashi"/>
    <x v="3"/>
    <x v="30"/>
  </r>
  <r>
    <n v="42313"/>
    <s v="Dogara Health Clinic"/>
    <s v="03d2ae56-0d52-4f46-b50d-3e7c92926177"/>
    <x v="1"/>
    <x v="0"/>
    <x v="0"/>
    <s v="Friday"/>
    <s v="November"/>
    <x v="1"/>
    <d v="2019-11-15T00:00:00"/>
    <x v="0"/>
    <s v="Charanchi"/>
    <x v="3"/>
    <x v="30"/>
  </r>
  <r>
    <n v="42314"/>
    <s v="Malumfashi General Hospital"/>
    <s v="ca4323df-2901-46c1-acf7-0b280692a32e"/>
    <x v="1"/>
    <x v="1"/>
    <x v="5"/>
    <s v="Friday"/>
    <s v="November"/>
    <x v="1"/>
    <d v="2019-11-15T00:00:00"/>
    <x v="0"/>
    <s v="Malumfashi"/>
    <x v="3"/>
    <x v="30"/>
  </r>
  <r>
    <n v="42315"/>
    <s v="Low Cost Health Clinic"/>
    <s v="64eddf3e-27b6-443d-8884-a208ba95135b"/>
    <x v="0"/>
    <x v="0"/>
    <x v="0"/>
    <s v="Tuesday"/>
    <s v="December"/>
    <x v="2"/>
    <d v="2018-12-18T00:00:00"/>
    <x v="0"/>
    <s v="Katsina"/>
    <x v="3"/>
    <x v="30"/>
  </r>
  <r>
    <n v="42316"/>
    <s v="Albarka Clinic Maternity Home"/>
    <s v="562de0d7-c654-4755-af88-4e82f59678ab"/>
    <x v="0"/>
    <x v="0"/>
    <x v="7"/>
    <s v="Friday"/>
    <s v="November"/>
    <x v="1"/>
    <d v="2019-11-15T00:00:00"/>
    <x v="0"/>
    <s v="Malumfashi"/>
    <x v="3"/>
    <x v="30"/>
  </r>
  <r>
    <n v="42317"/>
    <s v="Dudi General Hospital"/>
    <s v="ec6b7986-834f-48e2-929d-57d3c3a249a3"/>
    <x v="1"/>
    <x v="1"/>
    <x v="5"/>
    <s v="Friday"/>
    <s v="November"/>
    <x v="1"/>
    <d v="2019-11-15T00:00:00"/>
    <x v="0"/>
    <s v="Malumfashi"/>
    <x v="3"/>
    <x v="30"/>
  </r>
  <r>
    <n v="42318"/>
    <s v="Kiliya Health Clinic"/>
    <s v="15d35d40-3418-4add-8ac7-c3013e456482"/>
    <x v="1"/>
    <x v="0"/>
    <x v="0"/>
    <s v="Friday"/>
    <s v="November"/>
    <x v="1"/>
    <d v="2019-11-15T00:00:00"/>
    <x v="0"/>
    <s v="Dutsin Ma"/>
    <x v="3"/>
    <x v="30"/>
  </r>
  <r>
    <n v="42319"/>
    <s v="Ajs Out Patent Clinic"/>
    <s v="e1189b09-fc9c-4f47-8dc4-2ec5d9049414"/>
    <x v="1"/>
    <x v="0"/>
    <x v="0"/>
    <s v="Friday"/>
    <s v="November"/>
    <x v="1"/>
    <d v="2019-11-15T00:00:00"/>
    <x v="0"/>
    <s v="Katsina"/>
    <x v="3"/>
    <x v="30"/>
  </r>
  <r>
    <n v="42320"/>
    <s v="Bagagadi Health Clinic"/>
    <s v="1f8dfe74-08f2-41cd-b82f-c5d7e709e89b"/>
    <x v="0"/>
    <x v="0"/>
    <x v="0"/>
    <s v="Friday"/>
    <s v="November"/>
    <x v="1"/>
    <d v="2019-11-15T00:00:00"/>
    <x v="0"/>
    <s v="Dutsin Ma"/>
    <x v="3"/>
    <x v="30"/>
  </r>
  <r>
    <n v="42321"/>
    <s v="Malumfashi Clinic"/>
    <s v="cd33d5b6-7e80-4e4f-8505-e76605028402"/>
    <x v="1"/>
    <x v="0"/>
    <x v="0"/>
    <s v="Friday"/>
    <s v="November"/>
    <x v="1"/>
    <d v="2019-11-15T00:00:00"/>
    <x v="0"/>
    <s v="Malumfashi"/>
    <x v="3"/>
    <x v="30"/>
  </r>
  <r>
    <n v="42324"/>
    <s v="Nuhu Model Clinic"/>
    <s v="0a90f6b8-239f-4766-9fd6-2bcbaaa17091"/>
    <x v="0"/>
    <x v="0"/>
    <x v="0"/>
    <s v="Friday"/>
    <s v="November"/>
    <x v="1"/>
    <d v="2019-11-15T00:00:00"/>
    <x v="0"/>
    <s v="Katsina"/>
    <x v="3"/>
    <x v="30"/>
  </r>
  <r>
    <n v="42325"/>
    <s v="Baganzama Dispensary"/>
    <s v="a7f299a0-8db5-4af7-858a-cc83c58c4fdb"/>
    <x v="1"/>
    <x v="0"/>
    <x v="1"/>
    <s v="Friday"/>
    <s v="November"/>
    <x v="1"/>
    <d v="2019-11-15T00:00:00"/>
    <x v="0"/>
    <s v="Batagarawa"/>
    <x v="3"/>
    <x v="30"/>
  </r>
  <r>
    <n v="42326"/>
    <s v="Zangon Borindawa Clinic"/>
    <s v="a3246009-7bf0-4205-87cc-203b45bb90b0"/>
    <x v="1"/>
    <x v="0"/>
    <x v="0"/>
    <s v="Friday"/>
    <s v="November"/>
    <x v="1"/>
    <d v="2019-11-15T00:00:00"/>
    <x v="0"/>
    <s v="Malumfashi"/>
    <x v="3"/>
    <x v="30"/>
  </r>
  <r>
    <n v="42327"/>
    <s v="Modoji Health Clinic"/>
    <s v="6b0d8165-9920-4dda-87f8-789b483c9d72"/>
    <x v="1"/>
    <x v="0"/>
    <x v="0"/>
    <s v="Friday"/>
    <s v="November"/>
    <x v="1"/>
    <d v="2019-11-15T00:00:00"/>
    <x v="0"/>
    <s v="Katsina"/>
    <x v="3"/>
    <x v="30"/>
  </r>
  <r>
    <n v="42328"/>
    <s v="Al Nasiha Clinic"/>
    <s v="a5b08770-27fd-41fe-95ba-cf2ee8cd939c"/>
    <x v="0"/>
    <x v="0"/>
    <x v="0"/>
    <s v="Friday"/>
    <s v="November"/>
    <x v="1"/>
    <d v="2019-11-15T00:00:00"/>
    <x v="0"/>
    <s v="Kafur"/>
    <x v="3"/>
    <x v="30"/>
  </r>
  <r>
    <n v="42329"/>
    <s v="Kauyen Dandago Health Clinic"/>
    <s v="30ea111f-bc3f-4ca3-93c8-1dff93cdb62b"/>
    <x v="0"/>
    <x v="0"/>
    <x v="0"/>
    <s v="Tuesday"/>
    <s v="December"/>
    <x v="2"/>
    <d v="2018-12-18T00:00:00"/>
    <x v="0"/>
    <s v="Musawa"/>
    <x v="3"/>
    <x v="30"/>
  </r>
  <r>
    <n v="42330"/>
    <s v="Ginchawa Clinic"/>
    <s v="7b596284-e479-47e9-8890-bc8df578192e"/>
    <x v="1"/>
    <x v="0"/>
    <x v="0"/>
    <s v="Friday"/>
    <s v="November"/>
    <x v="1"/>
    <d v="2019-11-15T00:00:00"/>
    <x v="0"/>
    <s v="Matazu"/>
    <x v="3"/>
    <x v="30"/>
  </r>
  <r>
    <n v="42331"/>
    <s v="Airport Clinic"/>
    <s v="2d18dfcc-b973-42aa-920e-37632f86dc34"/>
    <x v="1"/>
    <x v="0"/>
    <x v="0"/>
    <s v="Friday"/>
    <s v="November"/>
    <x v="1"/>
    <d v="2019-11-15T00:00:00"/>
    <x v="0"/>
    <s v="Katsina"/>
    <x v="3"/>
    <x v="30"/>
  </r>
  <r>
    <n v="42332"/>
    <s v="Mejen Gobir Health Clinic"/>
    <s v="25b2e9f1-7758-499c-a3b2-fb4f774b1c9f"/>
    <x v="0"/>
    <x v="0"/>
    <x v="0"/>
    <s v="Tuesday"/>
    <s v="December"/>
    <x v="2"/>
    <d v="2018-12-18T00:00:00"/>
    <x v="0"/>
    <s v="Rimi"/>
    <x v="3"/>
    <x v="30"/>
  </r>
  <r>
    <n v="42333"/>
    <s v="Kwandawa Health Clinic"/>
    <s v="f195de3d-91b4-4421-982e-d6e5fa761c12"/>
    <x v="1"/>
    <x v="0"/>
    <x v="0"/>
    <s v="Friday"/>
    <s v="November"/>
    <x v="1"/>
    <d v="2019-11-15T00:00:00"/>
    <x v="0"/>
    <s v="Malumfashi"/>
    <x v="3"/>
    <x v="30"/>
  </r>
  <r>
    <n v="42334"/>
    <s v="Tunkudo Health Clinic"/>
    <s v="684adf1b-5667-4121-8590-29faa2e8ebb3"/>
    <x v="1"/>
    <x v="0"/>
    <x v="0"/>
    <s v="Friday"/>
    <s v="November"/>
    <x v="1"/>
    <d v="2019-11-15T00:00:00"/>
    <x v="0"/>
    <s v="Malumfashi"/>
    <x v="3"/>
    <x v="30"/>
  </r>
  <r>
    <n v="42335"/>
    <s v="Asibitin Kuturta"/>
    <s v="956c788a-aa6a-4a09-b9ff-3c5cec6d7858"/>
    <x v="0"/>
    <x v="0"/>
    <x v="0"/>
    <s v="Friday"/>
    <s v="November"/>
    <x v="1"/>
    <d v="2019-11-15T00:00:00"/>
    <x v="0"/>
    <s v="Matazu"/>
    <x v="3"/>
    <x v="30"/>
  </r>
  <r>
    <n v="42336"/>
    <s v="Bakuru Dispensary"/>
    <s v="b6bb5008-1b4b-4bbe-b2db-dac5708a296c"/>
    <x v="0"/>
    <x v="0"/>
    <x v="1"/>
    <s v="Friday"/>
    <s v="November"/>
    <x v="1"/>
    <d v="2019-11-15T00:00:00"/>
    <x v="0"/>
    <s v="Katsina"/>
    <x v="3"/>
    <x v="30"/>
  </r>
  <r>
    <n v="42337"/>
    <s v="Musawa General Hospital"/>
    <s v="523f84b2-801c-49f9-a375-a4c88f2a1040"/>
    <x v="1"/>
    <x v="1"/>
    <x v="5"/>
    <s v="Friday"/>
    <s v="November"/>
    <x v="1"/>
    <d v="2019-11-15T00:00:00"/>
    <x v="0"/>
    <s v="Musawa"/>
    <x v="3"/>
    <x v="30"/>
  </r>
  <r>
    <n v="42338"/>
    <s v="Kuru Health Clinic"/>
    <s v="626dc643-9333-4ae8-89de-b57489288d00"/>
    <x v="0"/>
    <x v="0"/>
    <x v="0"/>
    <s v="Friday"/>
    <s v="November"/>
    <x v="1"/>
    <d v="2019-11-15T00:00:00"/>
    <x v="0"/>
    <s v="Musawa"/>
    <x v="3"/>
    <x v="30"/>
  </r>
  <r>
    <n v="42339"/>
    <s v="Kogo Maidawa Health Clinic"/>
    <s v="daf05bd9-05dc-4047-bb1b-7fed147ac1ad"/>
    <x v="0"/>
    <x v="0"/>
    <x v="0"/>
    <s v="Friday"/>
    <s v="November"/>
    <x v="1"/>
    <d v="2019-11-15T00:00:00"/>
    <x v="0"/>
    <s v="Matazu"/>
    <x v="3"/>
    <x v="30"/>
  </r>
  <r>
    <n v="42340"/>
    <s v="El Idris Clinic"/>
    <s v="4c6830b0-1f26-44d3-90a1-c8b91fb60eff"/>
    <x v="0"/>
    <x v="0"/>
    <x v="0"/>
    <s v="Friday"/>
    <s v="November"/>
    <x v="1"/>
    <d v="2019-11-15T00:00:00"/>
    <x v="0"/>
    <s v="Kafur"/>
    <x v="3"/>
    <x v="30"/>
  </r>
  <r>
    <n v="42341"/>
    <s v="Dafara Health Clinic"/>
    <s v="4f4f21b7-ac72-4558-84ab-04cf27323e1e"/>
    <x v="1"/>
    <x v="0"/>
    <x v="0"/>
    <s v="Friday"/>
    <s v="November"/>
    <x v="1"/>
    <d v="2019-11-15T00:00:00"/>
    <x v="0"/>
    <s v="Charanchi"/>
    <x v="3"/>
    <x v="30"/>
  </r>
  <r>
    <n v="42342"/>
    <s v="Kadanya Dispensary"/>
    <s v="ff6c7ab4-8e13-463e-8671-d543ce5d7ccf"/>
    <x v="1"/>
    <x v="0"/>
    <x v="1"/>
    <s v="Friday"/>
    <s v="November"/>
    <x v="1"/>
    <d v="2019-11-15T00:00:00"/>
    <x v="0"/>
    <s v="Charanchi"/>
    <x v="3"/>
    <x v="30"/>
  </r>
  <r>
    <n v="42343"/>
    <s v="Malole Health Clinic"/>
    <s v="156438c7-3afb-470a-af10-ff97c647bea5"/>
    <x v="1"/>
    <x v="0"/>
    <x v="0"/>
    <s v="Friday"/>
    <s v="November"/>
    <x v="1"/>
    <d v="2019-11-15T00:00:00"/>
    <x v="0"/>
    <s v="Charanchi"/>
    <x v="3"/>
    <x v="30"/>
  </r>
  <r>
    <n v="42344"/>
    <s v="Kadandan Health Clinic"/>
    <s v="8b3b2e0c-1d4c-440d-90d2-62ff8e819081"/>
    <x v="0"/>
    <x v="0"/>
    <x v="0"/>
    <s v="Friday"/>
    <s v="November"/>
    <x v="1"/>
    <d v="2019-11-15T00:00:00"/>
    <x v="0"/>
    <s v="Rimi"/>
    <x v="3"/>
    <x v="30"/>
  </r>
  <r>
    <n v="42345"/>
    <s v="Kuraku Health Clinic"/>
    <s v="23007f9e-5e5f-453e-89f6-f901f173a020"/>
    <x v="0"/>
    <x v="0"/>
    <x v="0"/>
    <s v="Friday"/>
    <s v="November"/>
    <x v="1"/>
    <d v="2019-11-15T00:00:00"/>
    <x v="0"/>
    <s v="Kafur"/>
    <x v="3"/>
    <x v="30"/>
  </r>
  <r>
    <n v="42346"/>
    <s v="Fago Health Post"/>
    <s v="48a23a4f-f78b-4e67-9fe2-f13afef27dbd"/>
    <x v="0"/>
    <x v="0"/>
    <x v="1"/>
    <s v="Friday"/>
    <s v="November"/>
    <x v="1"/>
    <d v="2019-11-15T00:00:00"/>
    <x v="0"/>
    <s v="Sandamu"/>
    <x v="3"/>
    <x v="30"/>
  </r>
  <r>
    <n v="42347"/>
    <s v="Hanaye Primary Health Center"/>
    <s v="7e386cd4-493d-4170-84fa-11a68dc9814a"/>
    <x v="1"/>
    <x v="0"/>
    <x v="0"/>
    <s v="Friday"/>
    <s v="November"/>
    <x v="1"/>
    <d v="2019-11-15T00:00:00"/>
    <x v="0"/>
    <s v="Charanchi"/>
    <x v="3"/>
    <x v="30"/>
  </r>
  <r>
    <n v="42348"/>
    <s v="Kareriya Health Clinic"/>
    <s v="9c7f56b2-cc59-4bb6-a1e1-d4d212a958fe"/>
    <x v="0"/>
    <x v="0"/>
    <x v="0"/>
    <s v="Tuesday"/>
    <s v="December"/>
    <x v="2"/>
    <d v="2018-12-18T00:00:00"/>
    <x v="0"/>
    <s v="Charanchi"/>
    <x v="3"/>
    <x v="30"/>
  </r>
  <r>
    <n v="42349"/>
    <s v="Baran Gizo Health Post"/>
    <s v="3ce563da-65bd-41f2-a192-98d25c6701b0"/>
    <x v="1"/>
    <x v="0"/>
    <x v="1"/>
    <s v="Friday"/>
    <s v="November"/>
    <x v="1"/>
    <d v="2019-11-15T00:00:00"/>
    <x v="0"/>
    <s v="Charanchi"/>
    <x v="3"/>
    <x v="30"/>
  </r>
  <r>
    <n v="42350"/>
    <s v="Mazaga Dispensary"/>
    <s v="5ab4ccc8-882e-4119-9c55-3b43c95641f1"/>
    <x v="1"/>
    <x v="0"/>
    <x v="1"/>
    <s v="Friday"/>
    <s v="November"/>
    <x v="1"/>
    <d v="2019-11-15T00:00:00"/>
    <x v="0"/>
    <s v="Charanchi"/>
    <x v="3"/>
    <x v="30"/>
  </r>
  <r>
    <n v="42351"/>
    <s v="Gidan Lumo Clinic"/>
    <s v="3f25b6a5-467b-41e3-8a6c-d8960540426f"/>
    <x v="1"/>
    <x v="0"/>
    <x v="0"/>
    <s v="Friday"/>
    <s v="November"/>
    <x v="1"/>
    <d v="2019-11-15T00:00:00"/>
    <x v="0"/>
    <s v="Musawa"/>
    <x v="3"/>
    <x v="30"/>
  </r>
  <r>
    <n v="42352"/>
    <s v="Nasarawa Health Clinic"/>
    <s v="352e7e90-4b34-4257-b10c-52dabfc56a4c"/>
    <x v="1"/>
    <x v="0"/>
    <x v="0"/>
    <s v="Friday"/>
    <s v="November"/>
    <x v="1"/>
    <d v="2019-11-15T00:00:00"/>
    <x v="0"/>
    <s v="Matazu"/>
    <x v="3"/>
    <x v="30"/>
  </r>
  <r>
    <n v="42353"/>
    <s v="Kirkini Health Clinic"/>
    <s v="483ea541-105d-4c40-8631-de530ea794ae"/>
    <x v="0"/>
    <x v="0"/>
    <x v="0"/>
    <s v="Friday"/>
    <s v="November"/>
    <x v="1"/>
    <d v="2019-11-15T00:00:00"/>
    <x v="0"/>
    <s v="Charanchi"/>
    <x v="3"/>
    <x v="30"/>
  </r>
  <r>
    <n v="42354"/>
    <s v="Barmo Health Clinic"/>
    <s v="fed06dc3-b49b-401d-8bb4-33e8fefe0615"/>
    <x v="1"/>
    <x v="0"/>
    <x v="0"/>
    <s v="Friday"/>
    <s v="November"/>
    <x v="1"/>
    <d v="2019-11-15T00:00:00"/>
    <x v="0"/>
    <s v="Danja"/>
    <x v="3"/>
    <x v="30"/>
  </r>
  <r>
    <n v="42355"/>
    <s v="Lamuntani Health Clinic"/>
    <s v="44b378fb-85ea-4b3e-95cc-fa7d4259eafa"/>
    <x v="1"/>
    <x v="0"/>
    <x v="0"/>
    <s v="Friday"/>
    <s v="November"/>
    <x v="1"/>
    <d v="2019-11-15T00:00:00"/>
    <x v="0"/>
    <s v="Malumfashi"/>
    <x v="3"/>
    <x v="30"/>
  </r>
  <r>
    <n v="42356"/>
    <s v="Yar Kandaya Health Center"/>
    <s v="1c73b4d4-8aa7-4d82-8246-061f1dd9a0dc"/>
    <x v="1"/>
    <x v="0"/>
    <x v="0"/>
    <s v="Friday"/>
    <s v="November"/>
    <x v="1"/>
    <d v="2019-11-15T00:00:00"/>
    <x v="0"/>
    <s v="Kafur"/>
    <x v="3"/>
    <x v="30"/>
  </r>
  <r>
    <n v="42357"/>
    <s v="Kodar Jalli Dispensary"/>
    <s v="68ceebfb-f081-4c1c-a270-6edc56f8e3d6"/>
    <x v="1"/>
    <x v="0"/>
    <x v="1"/>
    <s v="Friday"/>
    <s v="November"/>
    <x v="1"/>
    <d v="2019-11-15T00:00:00"/>
    <x v="0"/>
    <s v="Charanchi"/>
    <x v="3"/>
    <x v="30"/>
  </r>
  <r>
    <n v="42358"/>
    <s v="Ruga Health Clinic"/>
    <s v="4179d1f9-6087-4407-8626-15fdf3e96841"/>
    <x v="1"/>
    <x v="0"/>
    <x v="0"/>
    <s v="Friday"/>
    <s v="November"/>
    <x v="1"/>
    <d v="2019-11-15T00:00:00"/>
    <x v="0"/>
    <s v="Charanchi"/>
    <x v="3"/>
    <x v="30"/>
  </r>
  <r>
    <n v="42359"/>
    <s v="Yarkanya Health Clinic"/>
    <s v="a374a536-55f1-44cf-85b1-0b5607c2aaa1"/>
    <x v="1"/>
    <x v="0"/>
    <x v="0"/>
    <s v="Friday"/>
    <s v="November"/>
    <x v="1"/>
    <d v="2019-11-15T00:00:00"/>
    <x v="0"/>
    <s v="Matazu"/>
    <x v="3"/>
    <x v="30"/>
  </r>
  <r>
    <n v="42360"/>
    <s v="Daurawa Dispensary"/>
    <s v="c9f68c29-afcf-4e68-8cba-edd747ebaf30"/>
    <x v="1"/>
    <x v="0"/>
    <x v="1"/>
    <s v="Friday"/>
    <s v="November"/>
    <x v="1"/>
    <d v="2019-11-15T00:00:00"/>
    <x v="0"/>
    <s v="Matazu"/>
    <x v="3"/>
    <x v="30"/>
  </r>
  <r>
    <n v="42361"/>
    <s v="Kuki Dispensary"/>
    <s v="65003152-dd8f-4765-b3a6-1b8ee4b974ed"/>
    <x v="1"/>
    <x v="0"/>
    <x v="1"/>
    <s v="Friday"/>
    <s v="November"/>
    <x v="1"/>
    <d v="2019-11-15T00:00:00"/>
    <x v="0"/>
    <s v="Charanchi"/>
    <x v="3"/>
    <x v="30"/>
  </r>
  <r>
    <n v="42362"/>
    <s v="Munta Tsauni Clinic"/>
    <s v="c9df1a93-b1ac-4ec4-a259-206302426c5e"/>
    <x v="1"/>
    <x v="0"/>
    <x v="0"/>
    <s v="Friday"/>
    <s v="November"/>
    <x v="1"/>
    <d v="2019-11-15T00:00:00"/>
    <x v="0"/>
    <s v="Musawa"/>
    <x v="3"/>
    <x v="30"/>
  </r>
  <r>
    <n v="42363"/>
    <s v="Fulalawa Health Clinic"/>
    <s v="0f2352c5-e6fc-4bce-92cb-97164eaaa0d8"/>
    <x v="1"/>
    <x v="0"/>
    <x v="0"/>
    <s v="Friday"/>
    <s v="November"/>
    <x v="1"/>
    <d v="2019-11-15T00:00:00"/>
    <x v="0"/>
    <s v="Musawa"/>
    <x v="3"/>
    <x v="30"/>
  </r>
  <r>
    <n v="42364"/>
    <s v="Lamba Health Clinic"/>
    <s v="0882e89f-7480-428d-8f9d-d34ef6eca1e7"/>
    <x v="1"/>
    <x v="0"/>
    <x v="0"/>
    <s v="Friday"/>
    <s v="November"/>
    <x v="1"/>
    <d v="2019-11-15T00:00:00"/>
    <x v="0"/>
    <s v="Charanchi"/>
    <x v="3"/>
    <x v="30"/>
  </r>
  <r>
    <n v="42365"/>
    <s v="Sabi Magama Clinic"/>
    <s v="e660056f-5d83-4db8-92ca-782171fa4d9a"/>
    <x v="0"/>
    <x v="0"/>
    <x v="0"/>
    <s v="Friday"/>
    <s v="November"/>
    <x v="1"/>
    <d v="2019-11-15T00:00:00"/>
    <x v="0"/>
    <s v="Kaita"/>
    <x v="3"/>
    <x v="30"/>
  </r>
  <r>
    <n v="42366"/>
    <s v="Koda Health Clinic"/>
    <s v="b02b6c75-f226-40e2-8251-152be89c4775"/>
    <x v="0"/>
    <x v="0"/>
    <x v="0"/>
    <s v="Tuesday"/>
    <s v="December"/>
    <x v="2"/>
    <d v="2018-12-18T00:00:00"/>
    <x v="0"/>
    <s v="Charanchi"/>
    <x v="3"/>
    <x v="30"/>
  </r>
  <r>
    <n v="42367"/>
    <s v="Yangoro Health Post"/>
    <s v="20267149-da37-42cd-ac63-c4c64df28795"/>
    <x v="0"/>
    <x v="0"/>
    <x v="1"/>
    <s v="Friday"/>
    <s v="November"/>
    <x v="1"/>
    <d v="2019-11-15T00:00:00"/>
    <x v="0"/>
    <s v="Kafur"/>
    <x v="3"/>
    <x v="30"/>
  </r>
  <r>
    <n v="42368"/>
    <s v="Famfo Health Post"/>
    <s v="2d2948ea-2198-4e54-91d8-805347473438"/>
    <x v="1"/>
    <x v="0"/>
    <x v="1"/>
    <s v="Friday"/>
    <s v="November"/>
    <x v="1"/>
    <d v="2019-11-15T00:00:00"/>
    <x v="0"/>
    <s v="Musawa"/>
    <x v="3"/>
    <x v="30"/>
  </r>
  <r>
    <n v="42369"/>
    <s v="Shantali Primary Health Clinic"/>
    <s v="72f982e0-ebc7-45d6-bc3f-5facd994c863"/>
    <x v="0"/>
    <x v="0"/>
    <x v="0"/>
    <s v="Friday"/>
    <s v="November"/>
    <x v="1"/>
    <d v="2019-11-15T00:00:00"/>
    <x v="0"/>
    <s v="Batagarawa"/>
    <x v="3"/>
    <x v="30"/>
  </r>
  <r>
    <n v="42370"/>
    <s v="Gidan Zomo Health Center"/>
    <s v="1946cf8c-cf58-43d1-86a4-46aa7a074320"/>
    <x v="1"/>
    <x v="0"/>
    <x v="0"/>
    <s v="Friday"/>
    <s v="November"/>
    <x v="1"/>
    <d v="2019-11-15T00:00:00"/>
    <x v="0"/>
    <s v="Musawa"/>
    <x v="3"/>
    <x v="30"/>
  </r>
  <r>
    <n v="42371"/>
    <s v="Tafidarawa Health Clinic"/>
    <s v="a4abd369-6158-4f48-bda6-af55a93271c1"/>
    <x v="1"/>
    <x v="0"/>
    <x v="0"/>
    <s v="Friday"/>
    <s v="November"/>
    <x v="1"/>
    <d v="2019-11-15T00:00:00"/>
    <x v="0"/>
    <s v="Rimi"/>
    <x v="3"/>
    <x v="30"/>
  </r>
  <r>
    <n v="42372"/>
    <s v="Basiru Pms Health Post"/>
    <s v="6997199e-ea85-4ef7-aeb6-ccd80df9cdb9"/>
    <x v="0"/>
    <x v="0"/>
    <x v="1"/>
    <s v="Friday"/>
    <s v="November"/>
    <x v="1"/>
    <d v="2019-11-15T00:00:00"/>
    <x v="0"/>
    <s v="Rimi"/>
    <x v="3"/>
    <x v="30"/>
  </r>
  <r>
    <n v="42373"/>
    <s v="Safana Health Clinic"/>
    <s v="2752f39e-8920-4473-8029-a4cf2692023a"/>
    <x v="0"/>
    <x v="0"/>
    <x v="0"/>
    <s v="Friday"/>
    <s v="November"/>
    <x v="1"/>
    <d v="2019-11-15T00:00:00"/>
    <x v="0"/>
    <s v="Charanchi"/>
    <x v="3"/>
    <x v="30"/>
  </r>
  <r>
    <n v="42374"/>
    <s v="Aduwa Health Clinic"/>
    <s v="0b0d33ac-596c-4872-a472-0a16abf6aa7b"/>
    <x v="1"/>
    <x v="0"/>
    <x v="0"/>
    <s v="Friday"/>
    <s v="November"/>
    <x v="1"/>
    <d v="2019-11-15T00:00:00"/>
    <x v="0"/>
    <s v="Musawa"/>
    <x v="3"/>
    <x v="30"/>
  </r>
  <r>
    <n v="42375"/>
    <s v="Nahutu Health Clinic"/>
    <s v="06e4bd4a-fc79-4c05-9dfe-5446d006403c"/>
    <x v="0"/>
    <x v="0"/>
    <x v="0"/>
    <s v="Friday"/>
    <s v="November"/>
    <x v="1"/>
    <d v="2019-11-15T00:00:00"/>
    <x v="0"/>
    <s v="Kaita"/>
    <x v="3"/>
    <x v="30"/>
  </r>
  <r>
    <n v="42376"/>
    <s v="Walawa Health Clinic"/>
    <s v="67c51e6b-7c14-4b73-b4f5-fb072161e5fe"/>
    <x v="0"/>
    <x v="0"/>
    <x v="0"/>
    <s v="Friday"/>
    <s v="November"/>
    <x v="1"/>
    <d v="2019-11-15T00:00:00"/>
    <x v="0"/>
    <s v="Kankia"/>
    <x v="3"/>
    <x v="30"/>
  </r>
  <r>
    <n v="42377"/>
    <s v="Tiki Primary Health Center"/>
    <s v="de0f4340-6641-4898-af95-85db47d7a3e9"/>
    <x v="0"/>
    <x v="0"/>
    <x v="0"/>
    <s v="Friday"/>
    <s v="November"/>
    <x v="1"/>
    <d v="2019-11-15T00:00:00"/>
    <x v="0"/>
    <s v="Charanchi"/>
    <x v="3"/>
    <x v="30"/>
  </r>
  <r>
    <n v="42378"/>
    <s v="Danbuna Health Post"/>
    <s v="3a70704d-badc-480d-9b7e-69db1c705176"/>
    <x v="0"/>
    <x v="0"/>
    <x v="1"/>
    <s v="Friday"/>
    <s v="November"/>
    <x v="1"/>
    <d v="2019-11-15T00:00:00"/>
    <x v="0"/>
    <s v="Charanchi"/>
    <x v="3"/>
    <x v="30"/>
  </r>
  <r>
    <n v="42379"/>
    <s v="Yar Santa Health Clinic"/>
    <s v="79c29dd5-1d02-4cc3-8c58-a45f2e83173a"/>
    <x v="1"/>
    <x v="0"/>
    <x v="0"/>
    <s v="Friday"/>
    <s v="November"/>
    <x v="1"/>
    <d v="2019-11-15T00:00:00"/>
    <x v="0"/>
    <s v="Musawa"/>
    <x v="3"/>
    <x v="30"/>
  </r>
  <r>
    <n v="42380"/>
    <s v="Yardoka Health Clinic"/>
    <s v="f4d7f771-2bd1-40c8-acc4-118d67bfca11"/>
    <x v="0"/>
    <x v="0"/>
    <x v="0"/>
    <s v="Friday"/>
    <s v="November"/>
    <x v="1"/>
    <d v="2019-11-15T00:00:00"/>
    <x v="0"/>
    <s v="Kankia"/>
    <x v="3"/>
    <x v="30"/>
  </r>
  <r>
    <n v="42381"/>
    <s v="Yar Kirgi Primary Health Center"/>
    <s v="8815029a-4c69-4c51-90f7-f692b93d1e7d"/>
    <x v="1"/>
    <x v="0"/>
    <x v="0"/>
    <s v="Friday"/>
    <s v="November"/>
    <x v="1"/>
    <d v="2019-11-15T00:00:00"/>
    <x v="0"/>
    <s v="Musawa"/>
    <x v="3"/>
    <x v="30"/>
  </r>
  <r>
    <n v="42382"/>
    <s v="Kunatau A Health Post"/>
    <s v="c6da1a5e-9976-4f8e-bebe-d0d9f1f50cdc"/>
    <x v="1"/>
    <x v="0"/>
    <x v="1"/>
    <s v="Friday"/>
    <s v="November"/>
    <x v="1"/>
    <d v="2019-11-15T00:00:00"/>
    <x v="0"/>
    <s v="Charanchi"/>
    <x v="3"/>
    <x v="30"/>
  </r>
  <r>
    <n v="42383"/>
    <s v="Malamawa Primary Health Center"/>
    <s v="e6e54c69-6316-4060-bde0-c0061422835e"/>
    <x v="0"/>
    <x v="0"/>
    <x v="0"/>
    <s v="Friday"/>
    <s v="November"/>
    <x v="1"/>
    <d v="2019-11-15T00:00:00"/>
    <x v="0"/>
    <s v="Rimi"/>
    <x v="3"/>
    <x v="30"/>
  </r>
  <r>
    <n v="42384"/>
    <s v="Tsakuwa Health Clinic"/>
    <s v="05efd768-7695-4472-af84-5ba438f83a8b"/>
    <x v="1"/>
    <x v="0"/>
    <x v="0"/>
    <s v="Friday"/>
    <s v="November"/>
    <x v="1"/>
    <d v="2019-11-15T00:00:00"/>
    <x v="0"/>
    <s v="Matazu"/>
    <x v="3"/>
    <x v="30"/>
  </r>
  <r>
    <n v="42385"/>
    <s v="Tasher Zakara Health Post"/>
    <s v="6df0b5b2-93ea-4117-ac2d-9a323e14a213"/>
    <x v="0"/>
    <x v="0"/>
    <x v="1"/>
    <s v="Friday"/>
    <s v="November"/>
    <x v="1"/>
    <d v="2019-11-15T00:00:00"/>
    <x v="0"/>
    <s v="Rimi"/>
    <x v="3"/>
    <x v="30"/>
  </r>
  <r>
    <n v="42386"/>
    <s v="Kofar Fada Primary Health Center"/>
    <s v="eae8a411-ac43-462c-9e11-01267abaef19"/>
    <x v="0"/>
    <x v="0"/>
    <x v="0"/>
    <s v="Friday"/>
    <s v="November"/>
    <x v="1"/>
    <d v="2019-11-15T00:00:00"/>
    <x v="0"/>
    <s v="Musawa"/>
    <x v="3"/>
    <x v="30"/>
  </r>
  <r>
    <n v="42387"/>
    <s v="Kira Health Clinic"/>
    <s v="3be219a2-0f77-4877-83bf-efcc17bb6e52"/>
    <x v="1"/>
    <x v="0"/>
    <x v="0"/>
    <s v="Friday"/>
    <s v="November"/>
    <x v="1"/>
    <d v="2019-11-15T00:00:00"/>
    <x v="0"/>
    <s v="Musawa"/>
    <x v="3"/>
    <x v="30"/>
  </r>
  <r>
    <n v="42388"/>
    <s v="Dokar Gamji Health Clinic"/>
    <s v="2b4eca25-2a69-4ad7-a486-5109893676c3"/>
    <x v="0"/>
    <x v="0"/>
    <x v="0"/>
    <s v="Friday"/>
    <s v="November"/>
    <x v="1"/>
    <d v="2019-11-15T00:00:00"/>
    <x v="0"/>
    <s v="Charanchi"/>
    <x v="3"/>
    <x v="30"/>
  </r>
  <r>
    <n v="42389"/>
    <s v="Jewa Gari Health Post"/>
    <s v="18ea7bb8-7bd8-4c5f-8dbb-32b405b92708"/>
    <x v="1"/>
    <x v="0"/>
    <x v="1"/>
    <s v="Friday"/>
    <s v="November"/>
    <x v="1"/>
    <d v="2019-11-15T00:00:00"/>
    <x v="0"/>
    <s v="Charanchi"/>
    <x v="3"/>
    <x v="30"/>
  </r>
  <r>
    <n v="42390"/>
    <s v="Kurna Health Clinic"/>
    <s v="14eacb66-5b97-4c46-a43c-26144363f42d"/>
    <x v="1"/>
    <x v="0"/>
    <x v="0"/>
    <s v="Friday"/>
    <s v="November"/>
    <x v="1"/>
    <d v="2019-11-15T00:00:00"/>
    <x v="0"/>
    <s v="Mani"/>
    <x v="3"/>
    <x v="30"/>
  </r>
  <r>
    <n v="42391"/>
    <s v="Charambi Clinic"/>
    <s v="59b4a533-8fd6-47f5-a078-6aee331ab5b9"/>
    <x v="1"/>
    <x v="0"/>
    <x v="0"/>
    <s v="Friday"/>
    <s v="November"/>
    <x v="1"/>
    <d v="2019-11-15T00:00:00"/>
    <x v="0"/>
    <s v="Mani"/>
    <x v="3"/>
    <x v="30"/>
  </r>
  <r>
    <n v="42392"/>
    <s v="Unguwar Gari Health Clinic"/>
    <s v="93d5df3e-25d9-4953-8696-1f4cbf31dc78"/>
    <x v="1"/>
    <x v="0"/>
    <x v="0"/>
    <s v="Friday"/>
    <s v="November"/>
    <x v="1"/>
    <d v="2019-11-15T00:00:00"/>
    <x v="0"/>
    <s v="Kafur"/>
    <x v="3"/>
    <x v="30"/>
  </r>
  <r>
    <n v="42393"/>
    <s v="Jidda Health Post"/>
    <s v="c9204f98-c44a-4ac1-94a4-cd21a37ca681"/>
    <x v="1"/>
    <x v="0"/>
    <x v="1"/>
    <s v="Friday"/>
    <s v="November"/>
    <x v="1"/>
    <d v="2019-11-15T00:00:00"/>
    <x v="0"/>
    <s v="Mani"/>
    <x v="3"/>
    <x v="30"/>
  </r>
  <r>
    <n v="42394"/>
    <s v="Hadaba Health Clinic"/>
    <s v="ac2715f9-2358-4c57-bf41-d75905997816"/>
    <x v="1"/>
    <x v="0"/>
    <x v="0"/>
    <s v="Friday"/>
    <s v="November"/>
    <x v="1"/>
    <d v="2019-11-15T00:00:00"/>
    <x v="0"/>
    <s v="Musawa"/>
    <x v="3"/>
    <x v="30"/>
  </r>
  <r>
    <n v="42395"/>
    <s v="Damakwaro Gundi Dispensary"/>
    <s v="2b89dc62-32f9-4e3b-abf2-97d73ed4add1"/>
    <x v="1"/>
    <x v="0"/>
    <x v="1"/>
    <s v="Friday"/>
    <s v="November"/>
    <x v="1"/>
    <d v="2019-11-15T00:00:00"/>
    <x v="0"/>
    <s v="Charanchi"/>
    <x v="3"/>
    <x v="30"/>
  </r>
  <r>
    <n v="42396"/>
    <s v="Ggpss Kankia Health Clinic"/>
    <s v="64dc0e64-9faf-46a7-8974-b6b238c0b58e"/>
    <x v="1"/>
    <x v="0"/>
    <x v="0"/>
    <s v="Friday"/>
    <s v="November"/>
    <x v="1"/>
    <d v="2019-11-15T00:00:00"/>
    <x v="0"/>
    <s v="Kankia"/>
    <x v="3"/>
    <x v="30"/>
  </r>
  <r>
    <n v="42397"/>
    <s v="Kamuku Health Clinic"/>
    <s v="369f54ac-0ce2-4735-b91b-3e9781b6f8cd"/>
    <x v="0"/>
    <x v="0"/>
    <x v="0"/>
    <s v="Friday"/>
    <s v="November"/>
    <x v="1"/>
    <d v="2019-11-15T00:00:00"/>
    <x v="0"/>
    <s v="Musawa"/>
    <x v="3"/>
    <x v="30"/>
  </r>
  <r>
    <n v="42398"/>
    <s v="Katsira Health Post"/>
    <s v="a7336415-f38f-4cfb-b647-ef2c069cc1c3"/>
    <x v="0"/>
    <x v="0"/>
    <x v="1"/>
    <s v="Friday"/>
    <s v="November"/>
    <x v="1"/>
    <d v="2019-11-15T00:00:00"/>
    <x v="0"/>
    <s v="Musawa"/>
    <x v="3"/>
    <x v="30"/>
  </r>
  <r>
    <n v="42399"/>
    <s v="Yarchakarande Health Clinic"/>
    <s v="c4b8a491-329d-4f38-966f-c0e20e1367cc"/>
    <x v="1"/>
    <x v="0"/>
    <x v="0"/>
    <s v="Friday"/>
    <s v="November"/>
    <x v="1"/>
    <d v="2019-11-15T00:00:00"/>
    <x v="0"/>
    <s v="Mani"/>
    <x v="3"/>
    <x v="30"/>
  </r>
  <r>
    <n v="42400"/>
    <s v="Tsagem Health Clinic"/>
    <s v="754cec45-15a2-42ab-a15a-cf4055b42da9"/>
    <x v="1"/>
    <x v="0"/>
    <x v="0"/>
    <s v="Friday"/>
    <s v="November"/>
    <x v="1"/>
    <d v="2019-11-15T00:00:00"/>
    <x v="0"/>
    <s v="Mani"/>
    <x v="3"/>
    <x v="30"/>
  </r>
  <r>
    <n v="42401"/>
    <s v="Jeri Health Clinic"/>
    <s v="bec9d137-1395-4bf6-8d95-eb3b453f3d55"/>
    <x v="1"/>
    <x v="0"/>
    <x v="0"/>
    <s v="Friday"/>
    <s v="November"/>
    <x v="1"/>
    <d v="2019-11-15T00:00:00"/>
    <x v="0"/>
    <s v="Kusada"/>
    <x v="3"/>
    <x v="30"/>
  </r>
  <r>
    <n v="42402"/>
    <s v="Garun Sanyina Health Clinic"/>
    <s v="ec13caec-b726-43dd-84a2-181c3a39151e"/>
    <x v="1"/>
    <x v="0"/>
    <x v="0"/>
    <s v="Friday"/>
    <s v="November"/>
    <x v="1"/>
    <d v="2019-11-15T00:00:00"/>
    <x v="0"/>
    <s v="Musawa"/>
    <x v="3"/>
    <x v="30"/>
  </r>
  <r>
    <n v="42403"/>
    <s v="Daminawa Health Clinic"/>
    <s v="92dd82f8-6702-4362-a078-fef04abb7bd9"/>
    <x v="0"/>
    <x v="0"/>
    <x v="0"/>
    <s v="Friday"/>
    <s v="November"/>
    <x v="1"/>
    <d v="2019-11-15T00:00:00"/>
    <x v="0"/>
    <s v="Musawa"/>
    <x v="3"/>
    <x v="30"/>
  </r>
  <r>
    <n v="42404"/>
    <s v="Barakai Health Clinic"/>
    <s v="885d9f4e-efd3-4e32-af43-968510a4fc4d"/>
    <x v="1"/>
    <x v="0"/>
    <x v="0"/>
    <s v="Friday"/>
    <s v="November"/>
    <x v="1"/>
    <d v="2019-11-15T00:00:00"/>
    <x v="0"/>
    <s v="Kafur"/>
    <x v="3"/>
    <x v="30"/>
  </r>
  <r>
    <n v="42405"/>
    <s v="Center Rinji Health Clinic"/>
    <s v="616545ed-f760-48f7-b9da-63fce960290b"/>
    <x v="1"/>
    <x v="0"/>
    <x v="0"/>
    <s v="Friday"/>
    <s v="November"/>
    <x v="1"/>
    <d v="2019-11-15T00:00:00"/>
    <x v="0"/>
    <s v="Musawa"/>
    <x v="3"/>
    <x v="30"/>
  </r>
  <r>
    <n v="42406"/>
    <s v="Kwalkodau Health Clinic"/>
    <s v="0584ebd1-4354-459c-aa84-77c82e4e0ff4"/>
    <x v="1"/>
    <x v="0"/>
    <x v="0"/>
    <s v="Friday"/>
    <s v="November"/>
    <x v="1"/>
    <d v="2019-11-15T00:00:00"/>
    <x v="0"/>
    <s v="Mani"/>
    <x v="3"/>
    <x v="30"/>
  </r>
  <r>
    <n v="42407"/>
    <s v="Kunturya B Hospital"/>
    <s v="e7f3f7b2-05d6-4522-bbf0-61097b5c4c73"/>
    <x v="0"/>
    <x v="0"/>
    <x v="0"/>
    <s v="Tuesday"/>
    <s v="December"/>
    <x v="2"/>
    <d v="2018-12-18T00:00:00"/>
    <x v="0"/>
    <s v="Musawa"/>
    <x v="3"/>
    <x v="30"/>
  </r>
  <r>
    <n v="42408"/>
    <s v="Obi Hospital"/>
    <s v="d9ffc602-8fe0-4a37-a1a2-5dc4bd10472f"/>
    <x v="0"/>
    <x v="0"/>
    <x v="0"/>
    <s v="Friday"/>
    <s v="November"/>
    <x v="1"/>
    <d v="2019-11-15T00:00:00"/>
    <x v="0"/>
    <s v="Kankia"/>
    <x v="3"/>
    <x v="30"/>
  </r>
  <r>
    <n v="42409"/>
    <s v="Burkumi Health Clinic"/>
    <s v="94795bb8-fc85-45f3-b7ac-e0280440ac0b"/>
    <x v="1"/>
    <x v="0"/>
    <x v="0"/>
    <s v="Friday"/>
    <s v="November"/>
    <x v="1"/>
    <d v="2019-11-15T00:00:00"/>
    <x v="0"/>
    <s v="Musawa"/>
    <x v="3"/>
    <x v="30"/>
  </r>
  <r>
    <n v="42410"/>
    <s v="Jangachi Dispensary"/>
    <s v="4e8731a9-0eda-4522-948d-82783c29b4cb"/>
    <x v="1"/>
    <x v="0"/>
    <x v="1"/>
    <s v="Friday"/>
    <s v="November"/>
    <x v="1"/>
    <d v="2019-11-15T00:00:00"/>
    <x v="0"/>
    <s v="Musawa"/>
    <x v="3"/>
    <x v="30"/>
  </r>
  <r>
    <n v="42411"/>
    <s v="Kofar Fada Health Post"/>
    <s v="60085c0c-7814-4932-9239-2352af7e820e"/>
    <x v="0"/>
    <x v="0"/>
    <x v="1"/>
    <s v="Friday"/>
    <s v="November"/>
    <x v="1"/>
    <d v="2019-11-15T00:00:00"/>
    <x v="0"/>
    <s v="Kankia"/>
    <x v="3"/>
    <x v="30"/>
  </r>
  <r>
    <n v="42412"/>
    <s v="Gidan Dukku Dispensary"/>
    <s v="3fba62aa-14a3-4e53-b263-afaa4b47d255"/>
    <x v="1"/>
    <x v="0"/>
    <x v="1"/>
    <s v="Friday"/>
    <s v="November"/>
    <x v="1"/>
    <d v="2019-11-15T00:00:00"/>
    <x v="0"/>
    <s v="Musawa"/>
    <x v="3"/>
    <x v="30"/>
  </r>
  <r>
    <n v="42413"/>
    <s v="Kankia General Hospital"/>
    <s v="95684a7d-b574-40cd-9399-d0f7d8f0f240"/>
    <x v="1"/>
    <x v="1"/>
    <x v="5"/>
    <s v="Friday"/>
    <s v="November"/>
    <x v="1"/>
    <d v="2019-11-15T00:00:00"/>
    <x v="0"/>
    <s v="Kankia"/>
    <x v="3"/>
    <x v="30"/>
  </r>
  <r>
    <n v="42414"/>
    <s v="Sabuwar Rijiya Dispensary"/>
    <s v="a57f4ea5-acb7-4ee9-bce5-f167c0028284"/>
    <x v="1"/>
    <x v="0"/>
    <x v="1"/>
    <s v="Friday"/>
    <s v="November"/>
    <x v="1"/>
    <d v="2019-11-15T00:00:00"/>
    <x v="0"/>
    <s v="Mashi"/>
    <x v="3"/>
    <x v="30"/>
  </r>
  <r>
    <n v="42415"/>
    <s v="Nasarawa Karakanki Health Clinic"/>
    <s v="ffce49c2-2cd5-4a39-85a2-2f014f55857a"/>
    <x v="0"/>
    <x v="0"/>
    <x v="0"/>
    <s v="Friday"/>
    <s v="November"/>
    <x v="1"/>
    <d v="2019-11-15T00:00:00"/>
    <x v="0"/>
    <s v="Kafur"/>
    <x v="3"/>
    <x v="30"/>
  </r>
  <r>
    <n v="42416"/>
    <s v="Yar Radau Health Clinic"/>
    <s v="09d17433-9c27-409c-934a-a02e4c45215b"/>
    <x v="0"/>
    <x v="0"/>
    <x v="0"/>
    <s v="Friday"/>
    <s v="November"/>
    <x v="1"/>
    <d v="2019-11-15T00:00:00"/>
    <x v="0"/>
    <s v="Musawa"/>
    <x v="3"/>
    <x v="30"/>
  </r>
  <r>
    <n v="42417"/>
    <s v="Kukoki Health Clinic"/>
    <s v="a1934567-df74-4af2-a062-ae07122893e9"/>
    <x v="1"/>
    <x v="0"/>
    <x v="0"/>
    <s v="Friday"/>
    <s v="November"/>
    <x v="1"/>
    <d v="2019-11-15T00:00:00"/>
    <x v="0"/>
    <s v="Mani"/>
    <x v="3"/>
    <x v="30"/>
  </r>
  <r>
    <n v="42418"/>
    <s v="Aniyawa Health Post"/>
    <s v="5a056641-8499-42ce-844a-2745768a0488"/>
    <x v="1"/>
    <x v="0"/>
    <x v="1"/>
    <s v="Friday"/>
    <s v="November"/>
    <x v="1"/>
    <d v="2019-11-15T00:00:00"/>
    <x v="0"/>
    <s v="Mani"/>
    <x v="3"/>
    <x v="30"/>
  </r>
  <r>
    <n v="42419"/>
    <s v="Rimaye Delivery Center"/>
    <s v="68207858-36de-425c-b817-30a6d64d3463"/>
    <x v="0"/>
    <x v="0"/>
    <x v="0"/>
    <s v="Friday"/>
    <s v="November"/>
    <x v="1"/>
    <d v="2019-11-15T00:00:00"/>
    <x v="0"/>
    <s v="Kankia"/>
    <x v="3"/>
    <x v="30"/>
  </r>
  <r>
    <n v="42420"/>
    <s v="Dandogari Dispensary"/>
    <s v="464b4b64-6cf1-4d05-8418-2876dcffc352"/>
    <x v="0"/>
    <x v="0"/>
    <x v="1"/>
    <s v="Friday"/>
    <s v="November"/>
    <x v="1"/>
    <d v="2019-11-15T00:00:00"/>
    <x v="0"/>
    <s v="Mashi"/>
    <x v="3"/>
    <x v="30"/>
  </r>
  <r>
    <n v="42421"/>
    <s v="Walawa Health Post"/>
    <s v="a2f2d493-3f6f-45c1-9caf-004c47237b72"/>
    <x v="0"/>
    <x v="0"/>
    <x v="1"/>
    <s v="Friday"/>
    <s v="November"/>
    <x v="1"/>
    <d v="2019-11-15T00:00:00"/>
    <x v="0"/>
    <s v="Bindawa"/>
    <x v="3"/>
    <x v="30"/>
  </r>
  <r>
    <n v="42422"/>
    <s v="Shaiskawa Dispensary"/>
    <s v="ee047b86-a194-452c-a743-fa01bb281bb8"/>
    <x v="1"/>
    <x v="0"/>
    <x v="1"/>
    <s v="Friday"/>
    <s v="November"/>
    <x v="1"/>
    <d v="2019-11-15T00:00:00"/>
    <x v="0"/>
    <s v="Mani"/>
    <x v="3"/>
    <x v="30"/>
  </r>
  <r>
    <n v="42423"/>
    <s v="Rinjin Samu Health Clinic"/>
    <s v="7d9c5656-7032-483c-9896-dc62a89e4465"/>
    <x v="1"/>
    <x v="0"/>
    <x v="0"/>
    <s v="Friday"/>
    <s v="November"/>
    <x v="1"/>
    <d v="2019-11-15T00:00:00"/>
    <x v="0"/>
    <s v="Musawa"/>
    <x v="3"/>
    <x v="30"/>
  </r>
  <r>
    <n v="42424"/>
    <s v="Madaba Dispensary Clinic"/>
    <s v="2a7729f9-1b1d-45cb-8879-23105a3db7c3"/>
    <x v="0"/>
    <x v="0"/>
    <x v="1"/>
    <s v="Friday"/>
    <s v="November"/>
    <x v="1"/>
    <d v="2019-11-15T00:00:00"/>
    <x v="0"/>
    <s v="Kaita"/>
    <x v="3"/>
    <x v="30"/>
  </r>
  <r>
    <n v="42425"/>
    <s v="Kofar Yamma Health Center"/>
    <s v="51adcee5-64ae-4a27-91bb-2f94aceaab64"/>
    <x v="0"/>
    <x v="0"/>
    <x v="0"/>
    <s v="Friday"/>
    <s v="November"/>
    <x v="1"/>
    <d v="2019-11-15T00:00:00"/>
    <x v="0"/>
    <s v="Mani"/>
    <x v="3"/>
    <x v="30"/>
  </r>
  <r>
    <n v="42426"/>
    <s v="Damawa Health Post"/>
    <s v="ad1aa93b-bf5d-478b-962a-6e59c90773c3"/>
    <x v="1"/>
    <x v="0"/>
    <x v="1"/>
    <s v="Friday"/>
    <s v="November"/>
    <x v="1"/>
    <d v="2019-11-15T00:00:00"/>
    <x v="0"/>
    <s v="Mani"/>
    <x v="3"/>
    <x v="30"/>
  </r>
  <r>
    <n v="42427"/>
    <s v="Mani Maternal and Child Clinic"/>
    <s v="b7481937-9b49-444c-84fc-546b782ca496"/>
    <x v="0"/>
    <x v="0"/>
    <x v="0"/>
    <s v="Friday"/>
    <s v="November"/>
    <x v="1"/>
    <d v="2019-11-15T00:00:00"/>
    <x v="0"/>
    <s v="Mani"/>
    <x v="3"/>
    <x v="30"/>
  </r>
  <r>
    <n v="42428"/>
    <s v="Mani General Hospital"/>
    <s v="e43e160e-71b6-425a-ae72-74d2805313bb"/>
    <x v="1"/>
    <x v="1"/>
    <x v="5"/>
    <s v="Friday"/>
    <s v="November"/>
    <x v="1"/>
    <d v="2019-11-15T00:00:00"/>
    <x v="0"/>
    <s v="Mani"/>
    <x v="3"/>
    <x v="30"/>
  </r>
  <r>
    <n v="42429"/>
    <s v="Gallawa Health Clinic"/>
    <s v="f77f2c0a-7e25-45d8-b2b4-a36f630d369b"/>
    <x v="1"/>
    <x v="0"/>
    <x v="0"/>
    <s v="Friday"/>
    <s v="November"/>
    <x v="1"/>
    <d v="2019-11-15T00:00:00"/>
    <x v="0"/>
    <s v="Mani"/>
    <x v="3"/>
    <x v="30"/>
  </r>
  <r>
    <n v="42430"/>
    <s v="Guma Dispensary"/>
    <s v="222bfe82-5d25-463c-a4f1-9e628957469c"/>
    <x v="1"/>
    <x v="0"/>
    <x v="1"/>
    <s v="Friday"/>
    <s v="November"/>
    <x v="1"/>
    <d v="2019-11-15T00:00:00"/>
    <x v="0"/>
    <s v="Mashi"/>
    <x v="3"/>
    <x v="30"/>
  </r>
  <r>
    <n v="42431"/>
    <s v="Dakwale Dispensary"/>
    <s v="48299c94-5c0e-4e5e-be32-754ddf418add"/>
    <x v="0"/>
    <x v="0"/>
    <x v="1"/>
    <s v="Friday"/>
    <s v="November"/>
    <x v="1"/>
    <d v="2019-11-15T00:00:00"/>
    <x v="0"/>
    <s v="Bindawa"/>
    <x v="3"/>
    <x v="30"/>
  </r>
  <r>
    <n v="42432"/>
    <s v="Faru Health Clinic"/>
    <s v="0d01aa6a-fb25-4f75-8547-27be43c96919"/>
    <x v="1"/>
    <x v="0"/>
    <x v="0"/>
    <s v="Friday"/>
    <s v="November"/>
    <x v="1"/>
    <d v="2019-11-15T00:00:00"/>
    <x v="0"/>
    <s v="Bindawa"/>
    <x v="3"/>
    <x v="30"/>
  </r>
  <r>
    <n v="42433"/>
    <s v="Government Girls Secondary School Mani Health Clinic"/>
    <s v="b1a87a40-da20-48b7-bd61-6eed107a2a75"/>
    <x v="0"/>
    <x v="0"/>
    <x v="4"/>
    <s v="Friday"/>
    <s v="November"/>
    <x v="1"/>
    <d v="2019-11-15T00:00:00"/>
    <x v="0"/>
    <s v="Mani"/>
    <x v="3"/>
    <x v="30"/>
  </r>
  <r>
    <n v="42434"/>
    <s v="Muraye Dispensary"/>
    <s v="565ef004-6648-4c1a-91b6-c474908d3b32"/>
    <x v="1"/>
    <x v="0"/>
    <x v="1"/>
    <s v="Friday"/>
    <s v="November"/>
    <x v="1"/>
    <d v="2019-11-15T00:00:00"/>
    <x v="0"/>
    <s v="Mashi"/>
    <x v="3"/>
    <x v="30"/>
  </r>
  <r>
    <n v="42435"/>
    <s v="Kurmi Dispensary"/>
    <s v="ad36554c-f191-433b-8ecc-bb9357913741"/>
    <x v="1"/>
    <x v="0"/>
    <x v="1"/>
    <s v="Friday"/>
    <s v="November"/>
    <x v="1"/>
    <d v="2019-11-15T00:00:00"/>
    <x v="0"/>
    <s v="Bindawa"/>
    <x v="3"/>
    <x v="30"/>
  </r>
  <r>
    <n v="42436"/>
    <s v="Tagura Dispensary"/>
    <s v="ad33e3eb-1e38-4b09-a7db-cba533a48a55"/>
    <x v="1"/>
    <x v="0"/>
    <x v="1"/>
    <s v="Friday"/>
    <s v="November"/>
    <x v="1"/>
    <d v="2019-11-15T00:00:00"/>
    <x v="0"/>
    <s v="Mashi"/>
    <x v="3"/>
    <x v="30"/>
  </r>
  <r>
    <n v="42437"/>
    <s v="Bakankara Health Clinic"/>
    <s v="a8b424be-0697-4d00-afe1-95b9c139f136"/>
    <x v="1"/>
    <x v="0"/>
    <x v="0"/>
    <s v="Friday"/>
    <s v="November"/>
    <x v="1"/>
    <d v="2019-11-15T00:00:00"/>
    <x v="0"/>
    <s v="Mani"/>
    <x v="3"/>
    <x v="30"/>
  </r>
  <r>
    <n v="42438"/>
    <s v="Samfa Health Post"/>
    <s v="b41abe2b-13ce-42d4-8ca7-1e4df6783751"/>
    <x v="0"/>
    <x v="0"/>
    <x v="1"/>
    <s v="Friday"/>
    <s v="November"/>
    <x v="1"/>
    <d v="2019-11-15T00:00:00"/>
    <x v="0"/>
    <s v="Mani"/>
    <x v="3"/>
    <x v="30"/>
  </r>
  <r>
    <n v="42439"/>
    <s v="Makerawa Gari Health Post"/>
    <s v="c0a4168b-6105-4478-b573-6d9efa2ebc22"/>
    <x v="0"/>
    <x v="0"/>
    <x v="1"/>
    <s v="Friday"/>
    <s v="November"/>
    <x v="1"/>
    <d v="2019-11-15T00:00:00"/>
    <x v="0"/>
    <s v="Mashi"/>
    <x v="3"/>
    <x v="30"/>
  </r>
  <r>
    <n v="42440"/>
    <s v="Tama Health Clinic"/>
    <s v="13dca3d1-b7de-4ba1-95ae-099f990bd77b"/>
    <x v="0"/>
    <x v="0"/>
    <x v="0"/>
    <s v="Friday"/>
    <s v="November"/>
    <x v="1"/>
    <d v="2019-11-15T00:00:00"/>
    <x v="0"/>
    <s v="Bindawa"/>
    <x v="3"/>
    <x v="30"/>
  </r>
  <r>
    <n v="42441"/>
    <s v="Tufani Hospital"/>
    <s v="ef80f70b-1b90-45ee-b211-13e30326ba1b"/>
    <x v="0"/>
    <x v="0"/>
    <x v="0"/>
    <s v="Friday"/>
    <s v="November"/>
    <x v="1"/>
    <d v="2019-11-15T00:00:00"/>
    <x v="0"/>
    <s v="Kusada"/>
    <x v="3"/>
    <x v="30"/>
  </r>
  <r>
    <n v="42442"/>
    <s v="Dankada Maternal and Child Health"/>
    <s v="97d38043-40c0-49fb-8232-b095294a8c58"/>
    <x v="1"/>
    <x v="0"/>
    <x v="0"/>
    <s v="Friday"/>
    <s v="November"/>
    <x v="1"/>
    <d v="2019-11-15T00:00:00"/>
    <x v="0"/>
    <s v="Mashi"/>
    <x v="3"/>
    <x v="30"/>
  </r>
  <r>
    <n v="42443"/>
    <s v="Gamda Health Clinic"/>
    <s v="bef36e89-74f5-4e5d-bd54-44501df8ea55"/>
    <x v="0"/>
    <x v="0"/>
    <x v="0"/>
    <s v="Friday"/>
    <s v="November"/>
    <x v="1"/>
    <d v="2019-11-15T00:00:00"/>
    <x v="0"/>
    <s v="Mani"/>
    <x v="3"/>
    <x v="30"/>
  </r>
  <r>
    <n v="42444"/>
    <s v="Magina Dispensary"/>
    <s v="7da45927-04c3-4bec-aaa5-fd2b5e5be030"/>
    <x v="0"/>
    <x v="0"/>
    <x v="1"/>
    <s v="Friday"/>
    <s v="November"/>
    <x v="1"/>
    <d v="2019-11-15T00:00:00"/>
    <x v="0"/>
    <s v="Bindawa"/>
    <x v="3"/>
    <x v="30"/>
  </r>
  <r>
    <n v="42445"/>
    <s v="Baku Dispensary"/>
    <s v="e4615abe-5ccf-45f5-99ca-3c1142127693"/>
    <x v="0"/>
    <x v="0"/>
    <x v="1"/>
    <s v="Friday"/>
    <s v="November"/>
    <x v="1"/>
    <d v="2019-11-15T00:00:00"/>
    <x v="0"/>
    <s v="Mashi"/>
    <x v="3"/>
    <x v="30"/>
  </r>
  <r>
    <n v="42446"/>
    <s v="Kurunkus Health Clinic"/>
    <s v="07760dd8-b3c8-4e83-b86d-835699a34726"/>
    <x v="1"/>
    <x v="0"/>
    <x v="0"/>
    <s v="Friday"/>
    <s v="November"/>
    <x v="1"/>
    <d v="2019-11-15T00:00:00"/>
    <x v="0"/>
    <s v="Mani"/>
    <x v="3"/>
    <x v="30"/>
  </r>
  <r>
    <n v="42447"/>
    <s v="Marnawa Dispensary"/>
    <s v="f9060dec-f712-4586-8afc-87e15b5d0406"/>
    <x v="1"/>
    <x v="0"/>
    <x v="1"/>
    <s v="Friday"/>
    <s v="November"/>
    <x v="1"/>
    <d v="2019-11-15T00:00:00"/>
    <x v="0"/>
    <s v="Mashi"/>
    <x v="3"/>
    <x v="30"/>
  </r>
  <r>
    <n v="42448"/>
    <s v="Bunu Bunu Dispensary"/>
    <s v="3006122b-40ea-4aac-85be-21479fc770ff"/>
    <x v="0"/>
    <x v="0"/>
    <x v="1"/>
    <s v="Friday"/>
    <s v="November"/>
    <x v="1"/>
    <d v="2019-11-15T00:00:00"/>
    <x v="0"/>
    <s v="Mashi"/>
    <x v="3"/>
    <x v="30"/>
  </r>
  <r>
    <n v="42449"/>
    <s v="Binoni Health Clinic"/>
    <s v="35130c4a-b672-4a0a-83b5-1de8791f07a7"/>
    <x v="1"/>
    <x v="0"/>
    <x v="0"/>
    <s v="Friday"/>
    <s v="November"/>
    <x v="1"/>
    <d v="2019-11-15T00:00:00"/>
    <x v="0"/>
    <s v="Mani"/>
    <x v="3"/>
    <x v="30"/>
  </r>
  <r>
    <n v="42450"/>
    <s v="Toranke Dispensary"/>
    <s v="4b31be53-dcfa-4fcf-afe9-af83f846ba6a"/>
    <x v="1"/>
    <x v="0"/>
    <x v="1"/>
    <s v="Friday"/>
    <s v="November"/>
    <x v="1"/>
    <d v="2019-11-15T00:00:00"/>
    <x v="0"/>
    <s v="Mashi"/>
    <x v="3"/>
    <x v="30"/>
  </r>
  <r>
    <n v="42451"/>
    <s v="Boko Sire Dispensary"/>
    <s v="a8acc8fa-fbd3-4082-a123-aab62da7bd6b"/>
    <x v="1"/>
    <x v="0"/>
    <x v="1"/>
    <s v="Friday"/>
    <s v="November"/>
    <x v="1"/>
    <d v="2019-11-15T00:00:00"/>
    <x v="0"/>
    <s v="Kusada"/>
    <x v="3"/>
    <x v="30"/>
  </r>
  <r>
    <n v="42452"/>
    <s v="Darkima Dispensary"/>
    <s v="334a9c0c-f426-4f1c-bd1e-8dded6c5b4f0"/>
    <x v="1"/>
    <x v="0"/>
    <x v="1"/>
    <s v="Friday"/>
    <s v="November"/>
    <x v="1"/>
    <d v="2019-11-15T00:00:00"/>
    <x v="0"/>
    <s v="Mashi"/>
    <x v="3"/>
    <x v="30"/>
  </r>
  <r>
    <n v="42453"/>
    <s v="Kaura Jogo Dispensary"/>
    <s v="a43b370b-8524-491d-a2d3-74102cc96518"/>
    <x v="1"/>
    <x v="0"/>
    <x v="1"/>
    <s v="Friday"/>
    <s v="November"/>
    <x v="1"/>
    <d v="2019-11-15T00:00:00"/>
    <x v="0"/>
    <s v="Bindawa"/>
    <x v="3"/>
    <x v="30"/>
  </r>
  <r>
    <n v="42454"/>
    <s v="Dan Marke Health Post"/>
    <s v="60750aef-6816-47e5-af5c-ac2de86d0b0b"/>
    <x v="1"/>
    <x v="0"/>
    <x v="1"/>
    <s v="Friday"/>
    <s v="November"/>
    <x v="1"/>
    <d v="2019-11-15T00:00:00"/>
    <x v="0"/>
    <s v="Bindawa"/>
    <x v="3"/>
    <x v="30"/>
  </r>
  <r>
    <n v="42455"/>
    <s v="Danlako Dispensary"/>
    <s v="aa7a5072-189a-4922-8fa5-a44c6719513e"/>
    <x v="1"/>
    <x v="0"/>
    <x v="1"/>
    <s v="Friday"/>
    <s v="November"/>
    <x v="1"/>
    <d v="2019-11-15T00:00:00"/>
    <x v="0"/>
    <s v="Mashi"/>
    <x v="3"/>
    <x v="30"/>
  </r>
  <r>
    <n v="42456"/>
    <s v="Gunsawa Health Clinic"/>
    <s v="0cdbbd6a-f5e5-4f4c-bd4f-047b249cae21"/>
    <x v="0"/>
    <x v="0"/>
    <x v="0"/>
    <s v="Tuesday"/>
    <s v="December"/>
    <x v="2"/>
    <d v="2018-12-18T00:00:00"/>
    <x v="0"/>
    <s v="Kusada"/>
    <x v="3"/>
    <x v="30"/>
  </r>
  <r>
    <n v="42457"/>
    <s v="Digga Dispensary"/>
    <s v="632368c8-84d7-4262-ab48-ec36ee399df9"/>
    <x v="1"/>
    <x v="0"/>
    <x v="1"/>
    <s v="Friday"/>
    <s v="November"/>
    <x v="1"/>
    <d v="2019-11-15T00:00:00"/>
    <x v="0"/>
    <s v="Bindawa"/>
    <x v="3"/>
    <x v="30"/>
  </r>
  <r>
    <n v="42458"/>
    <s v="Isheshe Health Clinic"/>
    <s v="e7037d5d-ec95-4245-bf85-72d4a9c09302"/>
    <x v="0"/>
    <x v="0"/>
    <x v="0"/>
    <s v="Tuesday"/>
    <s v="December"/>
    <x v="2"/>
    <d v="2018-12-18T00:00:00"/>
    <x v="0"/>
    <s v="Mashi"/>
    <x v="3"/>
    <x v="30"/>
  </r>
  <r>
    <n v="42459"/>
    <s v="Jobe Health Post"/>
    <s v="13f7e537-46be-48eb-b63a-d9dc5d3f0926"/>
    <x v="0"/>
    <x v="0"/>
    <x v="1"/>
    <s v="Friday"/>
    <s v="November"/>
    <x v="1"/>
    <d v="2019-11-15T00:00:00"/>
    <x v="0"/>
    <s v="Ingawa"/>
    <x v="3"/>
    <x v="30"/>
  </r>
  <r>
    <n v="42460"/>
    <s v="Dandana Health Clinic"/>
    <s v="f011e6c0-6a37-42da-87f2-73c703b1e7e5"/>
    <x v="1"/>
    <x v="0"/>
    <x v="0"/>
    <s v="Friday"/>
    <s v="November"/>
    <x v="1"/>
    <d v="2019-11-15T00:00:00"/>
    <x v="0"/>
    <s v="Mashi"/>
    <x v="3"/>
    <x v="30"/>
  </r>
  <r>
    <n v="42461"/>
    <s v="Katanga Health Clinic"/>
    <s v="8b254e19-0ac8-40d6-9f50-d385db9a2906"/>
    <x v="0"/>
    <x v="0"/>
    <x v="0"/>
    <s v="Tuesday"/>
    <s v="December"/>
    <x v="2"/>
    <d v="2018-12-18T00:00:00"/>
    <x v="0"/>
    <s v="Dutsin Ma"/>
    <x v="3"/>
    <x v="30"/>
  </r>
  <r>
    <n v="42462"/>
    <s v="Kindigi Health Clinic"/>
    <s v="e866f9ae-7988-4bf6-bdbb-1c7332fe5444"/>
    <x v="1"/>
    <x v="0"/>
    <x v="0"/>
    <s v="Friday"/>
    <s v="November"/>
    <x v="1"/>
    <d v="2019-11-15T00:00:00"/>
    <x v="0"/>
    <s v="Mashi"/>
    <x v="3"/>
    <x v="30"/>
  </r>
  <r>
    <n v="42463"/>
    <s v="Kamarawa Dispensary"/>
    <s v="4c1ea678-23cd-4caf-a135-eb8863362c3f"/>
    <x v="1"/>
    <x v="0"/>
    <x v="1"/>
    <s v="Friday"/>
    <s v="November"/>
    <x v="1"/>
    <d v="2019-11-15T00:00:00"/>
    <x v="0"/>
    <s v="Mashi"/>
    <x v="3"/>
    <x v="30"/>
  </r>
  <r>
    <n v="42464"/>
    <s v="Ganjewa Health Post"/>
    <s v="944f7afc-3e95-4f19-977b-1aedabf6dce5"/>
    <x v="0"/>
    <x v="0"/>
    <x v="1"/>
    <s v="Friday"/>
    <s v="November"/>
    <x v="1"/>
    <d v="2019-11-15T00:00:00"/>
    <x v="0"/>
    <s v="Ingawa"/>
    <x v="3"/>
    <x v="30"/>
  </r>
  <r>
    <n v="42465"/>
    <s v="Yalawal Hospital"/>
    <s v="14b8de9d-9c7b-4493-a70d-ff10c5b082c5"/>
    <x v="0"/>
    <x v="0"/>
    <x v="0"/>
    <s v="Friday"/>
    <s v="November"/>
    <x v="1"/>
    <d v="2019-11-15T00:00:00"/>
    <x v="0"/>
    <s v="Ingawa"/>
    <x v="3"/>
    <x v="30"/>
  </r>
  <r>
    <n v="42466"/>
    <s v="Kudandamawa Dispensary"/>
    <s v="4a77fe8b-24e2-460e-95d0-cb269aff5539"/>
    <x v="1"/>
    <x v="0"/>
    <x v="1"/>
    <s v="Friday"/>
    <s v="November"/>
    <x v="1"/>
    <d v="2019-11-15T00:00:00"/>
    <x v="0"/>
    <s v="Mashi"/>
    <x v="3"/>
    <x v="30"/>
  </r>
  <r>
    <n v="42467"/>
    <s v="Taiki Health Clinic"/>
    <s v="e2629dd5-86ec-45a9-81d4-db5e68d073fd"/>
    <x v="0"/>
    <x v="0"/>
    <x v="0"/>
    <s v="Tuesday"/>
    <s v="December"/>
    <x v="2"/>
    <d v="2018-12-18T00:00:00"/>
    <x v="0"/>
    <s v="Mani"/>
    <x v="3"/>
    <x v="30"/>
  </r>
  <r>
    <n v="42468"/>
    <s v="G Tsukulle Health Clinic"/>
    <s v="e9cdd95a-67bf-4a13-a9a7-e6d4f800d0fa"/>
    <x v="0"/>
    <x v="0"/>
    <x v="0"/>
    <s v="Friday"/>
    <s v="November"/>
    <x v="1"/>
    <d v="2019-11-15T00:00:00"/>
    <x v="0"/>
    <s v="Mani"/>
    <x v="3"/>
    <x v="30"/>
  </r>
  <r>
    <n v="42469"/>
    <s v="Gyarta Dispensary"/>
    <s v="fd6426d0-980c-4258-ab9e-a275feac4277"/>
    <x v="1"/>
    <x v="0"/>
    <x v="1"/>
    <s v="Friday"/>
    <s v="November"/>
    <x v="1"/>
    <d v="2019-11-15T00:00:00"/>
    <x v="0"/>
    <s v="Mashi"/>
    <x v="3"/>
    <x v="30"/>
  </r>
  <r>
    <n v="42470"/>
    <s v="Danmanga Health Post"/>
    <s v="3f6e74c6-a97c-47ce-82f0-ef5e08772848"/>
    <x v="0"/>
    <x v="0"/>
    <x v="1"/>
    <s v="Friday"/>
    <s v="November"/>
    <x v="1"/>
    <d v="2019-11-15T00:00:00"/>
    <x v="0"/>
    <s v="Ingawa"/>
    <x v="3"/>
    <x v="30"/>
  </r>
  <r>
    <n v="42471"/>
    <s v="Gobarau Hospital"/>
    <s v="6c202518-0f7c-4c53-8d90-8ce1e9ddfbd7"/>
    <x v="0"/>
    <x v="0"/>
    <x v="0"/>
    <s v="Tuesday"/>
    <s v="December"/>
    <x v="2"/>
    <d v="2018-12-18T00:00:00"/>
    <x v="0"/>
    <s v="Ingawa"/>
    <x v="3"/>
    <x v="30"/>
  </r>
  <r>
    <n v="42472"/>
    <s v="Hamis Dispensary"/>
    <s v="428bfee1-457a-47b0-83ec-7b720d5465b6"/>
    <x v="0"/>
    <x v="0"/>
    <x v="1"/>
    <s v="Friday"/>
    <s v="November"/>
    <x v="1"/>
    <d v="2019-11-15T00:00:00"/>
    <x v="0"/>
    <s v="Mashi"/>
    <x v="3"/>
    <x v="30"/>
  </r>
  <r>
    <n v="42473"/>
    <s v="Dokawa Kudu Clinic"/>
    <s v="86bafbe4-0888-4454-97dc-1a42c634e2d8"/>
    <x v="1"/>
    <x v="0"/>
    <x v="0"/>
    <s v="Friday"/>
    <s v="November"/>
    <x v="1"/>
    <d v="2019-11-15T00:00:00"/>
    <x v="0"/>
    <s v="Mashi"/>
    <x v="3"/>
    <x v="30"/>
  </r>
  <r>
    <n v="42474"/>
    <s v="Kinagwama Health Clinic"/>
    <s v="8005d99d-c6dd-491f-8c14-908a851ededb"/>
    <x v="1"/>
    <x v="0"/>
    <x v="0"/>
    <s v="Friday"/>
    <s v="November"/>
    <x v="1"/>
    <d v="2019-11-15T00:00:00"/>
    <x v="0"/>
    <s v="Mani"/>
    <x v="3"/>
    <x v="30"/>
  </r>
  <r>
    <n v="42475"/>
    <s v="Ingawa General Hospital"/>
    <s v="366ccd9e-40d7-49cc-823b-19543494a2d6"/>
    <x v="1"/>
    <x v="1"/>
    <x v="5"/>
    <s v="Friday"/>
    <s v="November"/>
    <x v="1"/>
    <d v="2019-11-15T00:00:00"/>
    <x v="0"/>
    <s v="Ingawa"/>
    <x v="3"/>
    <x v="30"/>
  </r>
  <r>
    <n v="42476"/>
    <s v="Kashe Dauga Dispensary"/>
    <s v="0047e65e-4bcc-4bc1-bef1-023bc82dd27a"/>
    <x v="0"/>
    <x v="0"/>
    <x v="1"/>
    <s v="Friday"/>
    <s v="November"/>
    <x v="1"/>
    <d v="2019-11-15T00:00:00"/>
    <x v="0"/>
    <s v="Mashi"/>
    <x v="3"/>
    <x v="30"/>
  </r>
  <r>
    <n v="42477"/>
    <s v="Danfardu Dispensary"/>
    <s v="b0ce24ab-10c8-4c69-945d-8ce16937034c"/>
    <x v="1"/>
    <x v="0"/>
    <x v="1"/>
    <s v="Friday"/>
    <s v="November"/>
    <x v="1"/>
    <d v="2019-11-15T00:00:00"/>
    <x v="0"/>
    <s v="Mashi"/>
    <x v="3"/>
    <x v="30"/>
  </r>
  <r>
    <n v="42478"/>
    <s v="Isufawa Health Clinic"/>
    <s v="40e2d665-a0d9-4070-b46a-f77ca1c6b6d4"/>
    <x v="1"/>
    <x v="0"/>
    <x v="0"/>
    <s v="Friday"/>
    <s v="November"/>
    <x v="1"/>
    <d v="2019-11-15T00:00:00"/>
    <x v="0"/>
    <s v="Mani"/>
    <x v="3"/>
    <x v="30"/>
  </r>
  <r>
    <n v="42479"/>
    <s v="Birki Dispensary"/>
    <s v="6addd801-6b76-4621-b0cb-f6d271313b18"/>
    <x v="1"/>
    <x v="0"/>
    <x v="1"/>
    <s v="Friday"/>
    <s v="November"/>
    <x v="1"/>
    <d v="2019-11-15T00:00:00"/>
    <x v="0"/>
    <s v="Dutsi"/>
    <x v="3"/>
    <x v="30"/>
  </r>
  <r>
    <n v="42480"/>
    <s v="Sabon Sara Health Clinic"/>
    <s v="2fca2706-401e-48c5-afe6-62fae3d861a9"/>
    <x v="1"/>
    <x v="0"/>
    <x v="0"/>
    <s v="Friday"/>
    <s v="November"/>
    <x v="1"/>
    <d v="2019-11-15T00:00:00"/>
    <x v="0"/>
    <s v="Ingawa"/>
    <x v="3"/>
    <x v="30"/>
  </r>
  <r>
    <n v="42481"/>
    <s v="Agala Health Clinic"/>
    <s v="b9f1d04d-1893-42b8-a086-a7eb3e20a5b1"/>
    <x v="1"/>
    <x v="0"/>
    <x v="0"/>
    <s v="Friday"/>
    <s v="November"/>
    <x v="1"/>
    <d v="2019-11-15T00:00:00"/>
    <x v="0"/>
    <s v="Mashi"/>
    <x v="3"/>
    <x v="30"/>
  </r>
  <r>
    <n v="42482"/>
    <s v="Wakadama Health Clinic"/>
    <s v="ff803b83-fa26-4789-bdbf-e3ada5570b76"/>
    <x v="1"/>
    <x v="0"/>
    <x v="0"/>
    <s v="Friday"/>
    <s v="November"/>
    <x v="1"/>
    <d v="2019-11-15T00:00:00"/>
    <x v="0"/>
    <s v="Dutsi"/>
    <x v="3"/>
    <x v="30"/>
  </r>
  <r>
    <n v="42483"/>
    <s v="Karemi Health Clinic"/>
    <s v="cee6809e-0eeb-4424-8ae1-2887cf3924fc"/>
    <x v="1"/>
    <x v="0"/>
    <x v="0"/>
    <s v="Friday"/>
    <s v="November"/>
    <x v="1"/>
    <d v="2019-11-15T00:00:00"/>
    <x v="0"/>
    <s v="Dutsi"/>
    <x v="3"/>
    <x v="30"/>
  </r>
  <r>
    <n v="42484"/>
    <s v="Talu Health Clinic"/>
    <s v="aecb757d-6a43-4c0c-aa88-9827bbe2ac6d"/>
    <x v="1"/>
    <x v="0"/>
    <x v="0"/>
    <s v="Friday"/>
    <s v="November"/>
    <x v="1"/>
    <d v="2019-11-15T00:00:00"/>
    <x v="0"/>
    <s v="Dutsi"/>
    <x v="3"/>
    <x v="30"/>
  </r>
  <r>
    <n v="42485"/>
    <s v="Karawa Health Clinic"/>
    <s v="1197d72e-57a7-422c-b96d-d8e2b0002269"/>
    <x v="1"/>
    <x v="0"/>
    <x v="0"/>
    <s v="Friday"/>
    <s v="November"/>
    <x v="1"/>
    <d v="2019-11-15T00:00:00"/>
    <x v="0"/>
    <s v="Dutsi"/>
    <x v="3"/>
    <x v="30"/>
  </r>
  <r>
    <n v="42486"/>
    <s v="Yardaddo Dispensary"/>
    <s v="70895594-0481-43c4-9811-54d20b210314"/>
    <x v="1"/>
    <x v="0"/>
    <x v="1"/>
    <s v="Friday"/>
    <s v="November"/>
    <x v="1"/>
    <d v="2019-11-15T00:00:00"/>
    <x v="0"/>
    <s v="Mashi"/>
    <x v="3"/>
    <x v="30"/>
  </r>
  <r>
    <n v="42487"/>
    <s v="Todai Health Clinic"/>
    <s v="e2bd5e90-b219-46be-adf4-dde40f9c4624"/>
    <x v="0"/>
    <x v="0"/>
    <x v="0"/>
    <s v="Friday"/>
    <s v="November"/>
    <x v="1"/>
    <d v="2019-11-15T00:00:00"/>
    <x v="0"/>
    <s v="Ingawa"/>
    <x v="3"/>
    <x v="30"/>
  </r>
  <r>
    <n v="42488"/>
    <s v="Sirika Health Clinic"/>
    <s v="26e3daa5-5513-4c1b-9b91-85dd66554b95"/>
    <x v="1"/>
    <x v="0"/>
    <x v="0"/>
    <s v="Friday"/>
    <s v="November"/>
    <x v="1"/>
    <d v="2019-11-15T00:00:00"/>
    <x v="0"/>
    <s v="Dutsi"/>
    <x v="3"/>
    <x v="30"/>
  </r>
  <r>
    <n v="42489"/>
    <s v="Beguwa Health Clinic"/>
    <s v="6094f9e4-f0f9-42b8-b66a-00e180fb9184"/>
    <x v="1"/>
    <x v="0"/>
    <x v="0"/>
    <s v="Friday"/>
    <s v="November"/>
    <x v="1"/>
    <d v="2019-11-15T00:00:00"/>
    <x v="0"/>
    <s v="Dutsi"/>
    <x v="3"/>
    <x v="30"/>
  </r>
  <r>
    <n v="42490"/>
    <s v="Bakin Kasuwa Clinic Dutsi"/>
    <s v="63f2889f-5818-44f2-b02f-5d48ce819639"/>
    <x v="0"/>
    <x v="0"/>
    <x v="0"/>
    <s v="Friday"/>
    <s v="November"/>
    <x v="1"/>
    <d v="2019-11-15T00:00:00"/>
    <x v="0"/>
    <s v="Dutsi"/>
    <x v="3"/>
    <x v="30"/>
  </r>
  <r>
    <n v="42491"/>
    <s v="Karo Dispensary"/>
    <s v="731289ed-1850-43f3-97e7-3d4865a8463e"/>
    <x v="1"/>
    <x v="0"/>
    <x v="1"/>
    <s v="Friday"/>
    <s v="November"/>
    <x v="1"/>
    <d v="2019-11-15T00:00:00"/>
    <x v="0"/>
    <s v="Malumfashi"/>
    <x v="3"/>
    <x v="30"/>
  </r>
  <r>
    <n v="42492"/>
    <s v="Yalde Health Clinic"/>
    <s v="52f0b60f-9c60-4e60-a4e5-de4e3c31194e"/>
    <x v="1"/>
    <x v="0"/>
    <x v="0"/>
    <s v="Friday"/>
    <s v="November"/>
    <x v="1"/>
    <d v="2019-11-15T00:00:00"/>
    <x v="0"/>
    <s v="Dutsi"/>
    <x v="3"/>
    <x v="30"/>
  </r>
  <r>
    <n v="42493"/>
    <s v="Bareruwa Health Clinic"/>
    <s v="c178d39d-4764-4b46-af4d-a926dffc7d53"/>
    <x v="1"/>
    <x v="0"/>
    <x v="0"/>
    <s v="Friday"/>
    <s v="November"/>
    <x v="1"/>
    <d v="2019-11-15T00:00:00"/>
    <x v="0"/>
    <s v="Ingawa"/>
    <x v="3"/>
    <x v="30"/>
  </r>
  <r>
    <n v="42494"/>
    <s v="Yallami Gabas Health Clinic"/>
    <s v="e7d51638-e048-45fb-92f6-d764b7a11e12"/>
    <x v="0"/>
    <x v="0"/>
    <x v="0"/>
    <s v="Friday"/>
    <s v="November"/>
    <x v="1"/>
    <d v="2019-11-15T00:00:00"/>
    <x v="0"/>
    <s v="Ingawa"/>
    <x v="3"/>
    <x v="30"/>
  </r>
  <r>
    <n v="42495"/>
    <s v="Balari Health Post"/>
    <s v="0d52cf23-9d8f-40ca-a9be-83573442e36e"/>
    <x v="1"/>
    <x v="0"/>
    <x v="1"/>
    <s v="Friday"/>
    <s v="November"/>
    <x v="1"/>
    <d v="2019-11-15T00:00:00"/>
    <x v="0"/>
    <s v="Dutsi"/>
    <x v="3"/>
    <x v="30"/>
  </r>
  <r>
    <n v="42496"/>
    <s v="Jarkasa Health Clinic"/>
    <s v="d4c12874-a38f-4dc6-81eb-30f6abce8f2a"/>
    <x v="1"/>
    <x v="0"/>
    <x v="0"/>
    <s v="Friday"/>
    <s v="November"/>
    <x v="1"/>
    <d v="2019-11-15T00:00:00"/>
    <x v="0"/>
    <s v="Dutsi"/>
    <x v="3"/>
    <x v="30"/>
  </r>
  <r>
    <n v="42497"/>
    <s v="Kan Tudu Health Clinic"/>
    <s v="96d6c4c3-fbe7-4933-ba95-c72de5f7e653"/>
    <x v="0"/>
    <x v="0"/>
    <x v="0"/>
    <s v="Friday"/>
    <s v="November"/>
    <x v="1"/>
    <d v="2019-11-15T00:00:00"/>
    <x v="0"/>
    <s v="Dutsi"/>
    <x v="3"/>
    <x v="30"/>
  </r>
  <r>
    <n v="42498"/>
    <s v="Tuduyel Health Clinic"/>
    <s v="19bbe52e-d217-43f3-b90e-d017cc4317a9"/>
    <x v="1"/>
    <x v="0"/>
    <x v="0"/>
    <s v="Friday"/>
    <s v="November"/>
    <x v="1"/>
    <d v="2019-11-15T00:00:00"/>
    <x v="0"/>
    <s v="Dutsi"/>
    <x v="3"/>
    <x v="30"/>
  </r>
  <r>
    <n v="42499"/>
    <s v="Kage Health Clinic"/>
    <s v="65853a1a-9eb1-4f35-a586-7436410743ee"/>
    <x v="1"/>
    <x v="0"/>
    <x v="0"/>
    <s v="Friday"/>
    <s v="November"/>
    <x v="1"/>
    <d v="2019-11-15T00:00:00"/>
    <x v="0"/>
    <s v="Dutsi"/>
    <x v="3"/>
    <x v="30"/>
  </r>
  <r>
    <n v="42500"/>
    <s v="Yaryandi Health Clinic"/>
    <s v="e5270fcc-6fae-4763-957d-92d4fca8a58e"/>
    <x v="1"/>
    <x v="0"/>
    <x v="0"/>
    <s v="Friday"/>
    <s v="November"/>
    <x v="1"/>
    <d v="2019-11-15T00:00:00"/>
    <x v="0"/>
    <s v="Mai'Adua"/>
    <x v="3"/>
    <x v="30"/>
  </r>
  <r>
    <n v="42501"/>
    <s v="Dutsawa Health Clinic"/>
    <s v="e2e3872c-7688-4d12-8186-b6ace7fb7cc3"/>
    <x v="1"/>
    <x v="0"/>
    <x v="0"/>
    <s v="Friday"/>
    <s v="November"/>
    <x v="1"/>
    <d v="2019-11-15T00:00:00"/>
    <x v="0"/>
    <s v="Dutsi"/>
    <x v="3"/>
    <x v="30"/>
  </r>
  <r>
    <n v="42502"/>
    <s v="Raba Health Clinic"/>
    <s v="42c1c650-4f1f-417f-b5d6-abe69dd25c65"/>
    <x v="1"/>
    <x v="0"/>
    <x v="0"/>
    <s v="Friday"/>
    <s v="November"/>
    <x v="1"/>
    <d v="2019-11-15T00:00:00"/>
    <x v="0"/>
    <s v="Dutsi"/>
    <x v="3"/>
    <x v="30"/>
  </r>
  <r>
    <n v="42503"/>
    <s v="Dogon Hawa Health Clinic"/>
    <s v="d3ee96f6-6a99-4732-8480-31a94b4c6b40"/>
    <x v="1"/>
    <x v="0"/>
    <x v="0"/>
    <s v="Friday"/>
    <s v="November"/>
    <x v="1"/>
    <d v="2019-11-15T00:00:00"/>
    <x v="0"/>
    <s v="Mai'Adua"/>
    <x v="3"/>
    <x v="30"/>
  </r>
  <r>
    <n v="42504"/>
    <s v="Nareje Health Clinic"/>
    <s v="d07324d8-7c97-49bb-bee7-3c4b2542e7b2"/>
    <x v="1"/>
    <x v="0"/>
    <x v="0"/>
    <s v="Friday"/>
    <s v="November"/>
    <x v="1"/>
    <d v="2019-11-15T00:00:00"/>
    <x v="0"/>
    <s v="Dutsi"/>
    <x v="3"/>
    <x v="30"/>
  </r>
  <r>
    <n v="42505"/>
    <s v="C Rijiya Health Clinic"/>
    <s v="2b203b65-9667-4098-8d21-9bdc4094f20d"/>
    <x v="0"/>
    <x v="0"/>
    <x v="0"/>
    <s v="Tuesday"/>
    <s v="December"/>
    <x v="2"/>
    <d v="2018-12-18T00:00:00"/>
    <x v="0"/>
    <s v="Dutsi"/>
    <x v="3"/>
    <x v="30"/>
  </r>
  <r>
    <n v="42506"/>
    <s v="Maiturmi Tsohuwa Health Center"/>
    <s v="6dffa1be-4251-4e09-9c4e-253cc69ccf8c"/>
    <x v="0"/>
    <x v="0"/>
    <x v="0"/>
    <s v="Tuesday"/>
    <s v="December"/>
    <x v="2"/>
    <d v="2018-12-18T00:00:00"/>
    <x v="0"/>
    <s v="Mai'Adua"/>
    <x v="3"/>
    <x v="30"/>
  </r>
  <r>
    <n v="42507"/>
    <s v="Ruwan Kaya Health Post"/>
    <s v="584fe717-ba25-480f-b236-df9e8684fe1b"/>
    <x v="1"/>
    <x v="0"/>
    <x v="1"/>
    <s v="Friday"/>
    <s v="November"/>
    <x v="1"/>
    <d v="2019-11-15T00:00:00"/>
    <x v="0"/>
    <s v="Dutsi"/>
    <x v="3"/>
    <x v="30"/>
  </r>
  <r>
    <n v="42508"/>
    <s v="Duguneji Clinic"/>
    <s v="2cd83f32-06bf-4b0c-8830-0bd80795528f"/>
    <x v="1"/>
    <x v="0"/>
    <x v="0"/>
    <s v="Friday"/>
    <s v="November"/>
    <x v="1"/>
    <d v="2019-11-15T00:00:00"/>
    <x v="0"/>
    <s v="Dutsi"/>
    <x v="3"/>
    <x v="30"/>
  </r>
  <r>
    <n v="44817"/>
    <s v="Urobo Health Post"/>
    <s v="8ed92999-05c3-47d5-8779-078acabe2882"/>
    <x v="1"/>
    <x v="0"/>
    <x v="1"/>
    <s v="Wednesday"/>
    <s v="May"/>
    <x v="0"/>
    <d v="2020-05-13T00:00:00"/>
    <x v="0"/>
    <s v="Ohaozara"/>
    <x v="4"/>
    <x v="8"/>
  </r>
  <r>
    <n v="42509"/>
    <s v="Old F C Health Post"/>
    <s v="1e268840-de62-489d-9c1b-6f0e646e98e7"/>
    <x v="0"/>
    <x v="0"/>
    <x v="1"/>
    <s v="Friday"/>
    <s v="November"/>
    <x v="1"/>
    <d v="2019-11-15T00:00:00"/>
    <x v="0"/>
    <s v="Mai'Adua"/>
    <x v="3"/>
    <x v="30"/>
  </r>
  <r>
    <n v="42510"/>
    <s v="Koza Maternal and Child Health"/>
    <s v="e257d335-fb1e-47d0-8dbe-0a918475f273"/>
    <x v="0"/>
    <x v="0"/>
    <x v="0"/>
    <s v="Friday"/>
    <s v="November"/>
    <x v="1"/>
    <d v="2019-11-15T00:00:00"/>
    <x v="0"/>
    <s v="Mai'Adua"/>
    <x v="3"/>
    <x v="30"/>
  </r>
  <r>
    <n v="42511"/>
    <s v="Yandi Maternal and Child Health"/>
    <s v="3ac9df7b-0e6a-479a-a193-d036af54db6f"/>
    <x v="1"/>
    <x v="0"/>
    <x v="0"/>
    <s v="Friday"/>
    <s v="November"/>
    <x v="1"/>
    <d v="2019-11-15T00:00:00"/>
    <x v="0"/>
    <s v="Mai'Adua"/>
    <x v="3"/>
    <x v="30"/>
  </r>
  <r>
    <n v="42512"/>
    <s v="Danyawa Health Clinic"/>
    <s v="9fb57da2-a779-41aa-91f6-bafe0fbee64f"/>
    <x v="1"/>
    <x v="0"/>
    <x v="0"/>
    <s v="Friday"/>
    <s v="November"/>
    <x v="1"/>
    <d v="2019-11-15T00:00:00"/>
    <x v="0"/>
    <s v="Mai'Adua"/>
    <x v="3"/>
    <x v="30"/>
  </r>
  <r>
    <n v="42513"/>
    <s v="Binga Health Clinic"/>
    <s v="1766aaf3-c034-4bd7-a72f-771710b09706"/>
    <x v="0"/>
    <x v="0"/>
    <x v="0"/>
    <s v="Friday"/>
    <s v="November"/>
    <x v="1"/>
    <d v="2019-11-15T00:00:00"/>
    <x v="0"/>
    <s v="Daura"/>
    <x v="3"/>
    <x v="30"/>
  </r>
  <r>
    <n v="42514"/>
    <s v="Yargal Health Post"/>
    <s v="24fdafcc-9734-4071-b871-c462de59bf1d"/>
    <x v="0"/>
    <x v="0"/>
    <x v="1"/>
    <s v="Friday"/>
    <s v="November"/>
    <x v="1"/>
    <d v="2019-11-15T00:00:00"/>
    <x v="0"/>
    <s v="Mai'Adua"/>
    <x v="3"/>
    <x v="30"/>
  </r>
  <r>
    <n v="42515"/>
    <s v="Kacika Health Clinic"/>
    <s v="ce11f4dc-e8c8-41a0-89a8-6e7537359536"/>
    <x v="1"/>
    <x v="0"/>
    <x v="0"/>
    <s v="Friday"/>
    <s v="November"/>
    <x v="1"/>
    <d v="2019-11-15T00:00:00"/>
    <x v="0"/>
    <s v="Sandamu"/>
    <x v="3"/>
    <x v="30"/>
  </r>
  <r>
    <n v="42516"/>
    <s v="Majiyawa Health Clinic"/>
    <s v="5162c77e-b2eb-4be3-a1fb-8cc17c6bded1"/>
    <x v="1"/>
    <x v="0"/>
    <x v="0"/>
    <s v="Friday"/>
    <s v="November"/>
    <x v="1"/>
    <d v="2019-11-15T00:00:00"/>
    <x v="0"/>
    <s v="Sandamu"/>
    <x v="3"/>
    <x v="30"/>
  </r>
  <r>
    <n v="42517"/>
    <s v="Walawa Dispensary"/>
    <s v="1c47d5b8-54ac-4c24-bcc6-f9d819666ec5"/>
    <x v="1"/>
    <x v="0"/>
    <x v="1"/>
    <s v="Friday"/>
    <s v="November"/>
    <x v="1"/>
    <d v="2019-11-15T00:00:00"/>
    <x v="0"/>
    <s v="Sandamu"/>
    <x v="3"/>
    <x v="30"/>
  </r>
  <r>
    <n v="42518"/>
    <s v="Babatawa Health Post"/>
    <s v="d7d957c2-4e30-484c-b9b4-281240b516aa"/>
    <x v="1"/>
    <x v="0"/>
    <x v="1"/>
    <s v="Friday"/>
    <s v="November"/>
    <x v="1"/>
    <d v="2019-11-15T00:00:00"/>
    <x v="0"/>
    <s v="Sandamu"/>
    <x v="3"/>
    <x v="30"/>
  </r>
  <r>
    <n v="42519"/>
    <s v="Daura General Hospital"/>
    <s v="f8357505-9d57-431b-a6be-7dfe22b9d82b"/>
    <x v="1"/>
    <x v="1"/>
    <x v="5"/>
    <s v="Friday"/>
    <s v="November"/>
    <x v="1"/>
    <d v="2019-11-15T00:00:00"/>
    <x v="0"/>
    <s v="Daura"/>
    <x v="3"/>
    <x v="30"/>
  </r>
  <r>
    <n v="42520"/>
    <s v="Baraji Maternal and Child Health"/>
    <s v="66445938-58d8-48ea-954f-238bd4012c56"/>
    <x v="1"/>
    <x v="0"/>
    <x v="0"/>
    <s v="Friday"/>
    <s v="November"/>
    <x v="1"/>
    <d v="2019-11-15T00:00:00"/>
    <x v="0"/>
    <s v="Daura"/>
    <x v="3"/>
    <x v="30"/>
  </r>
  <r>
    <n v="42521"/>
    <s v="Bawo Clinic"/>
    <s v="d94b5527-5b1b-4dbe-a448-0b5c5c41cd29"/>
    <x v="0"/>
    <x v="0"/>
    <x v="0"/>
    <s v="Friday"/>
    <s v="November"/>
    <x v="1"/>
    <d v="2019-11-15T00:00:00"/>
    <x v="0"/>
    <s v="Daura"/>
    <x v="3"/>
    <x v="30"/>
  </r>
  <r>
    <n v="42522"/>
    <s v="Daura Clinics"/>
    <s v="0b8ddcd1-28c3-42df-a5a7-cfbeb0b9cae5"/>
    <x v="1"/>
    <x v="0"/>
    <x v="0"/>
    <s v="Friday"/>
    <s v="November"/>
    <x v="1"/>
    <d v="2019-11-15T00:00:00"/>
    <x v="0"/>
    <s v="Daura"/>
    <x v="3"/>
    <x v="30"/>
  </r>
  <r>
    <n v="42523"/>
    <s v="Kyaru Health Post"/>
    <s v="ae6cb656-4fc5-4be4-be2c-96060da21e1f"/>
    <x v="1"/>
    <x v="0"/>
    <x v="1"/>
    <s v="Friday"/>
    <s v="November"/>
    <x v="1"/>
    <d v="2019-11-15T00:00:00"/>
    <x v="0"/>
    <s v="Sandamu"/>
    <x v="3"/>
    <x v="30"/>
  </r>
  <r>
    <n v="42524"/>
    <s v="Gargarawa Health Clinic"/>
    <s v="7d171f3c-cfcf-445b-82da-232e7832a5bc"/>
    <x v="1"/>
    <x v="0"/>
    <x v="0"/>
    <s v="Friday"/>
    <s v="November"/>
    <x v="1"/>
    <d v="2019-11-15T00:00:00"/>
    <x v="0"/>
    <s v="Sandamu"/>
    <x v="3"/>
    <x v="30"/>
  </r>
  <r>
    <n v="42525"/>
    <s v="Lemo Health Clinic"/>
    <s v="59ddf679-225f-4858-a91a-2f0032fc16c0"/>
    <x v="1"/>
    <x v="0"/>
    <x v="0"/>
    <s v="Friday"/>
    <s v="November"/>
    <x v="1"/>
    <d v="2019-11-15T00:00:00"/>
    <x v="0"/>
    <s v="Sandamu"/>
    <x v="3"/>
    <x v="30"/>
  </r>
  <r>
    <n v="42526"/>
    <s v="Makaurachi Health Clinic"/>
    <s v="ca222094-666a-4cbd-85cd-29d7301d87c0"/>
    <x v="1"/>
    <x v="0"/>
    <x v="0"/>
    <s v="Friday"/>
    <s v="November"/>
    <x v="1"/>
    <d v="2019-11-15T00:00:00"/>
    <x v="0"/>
    <s v="Sandamu"/>
    <x v="3"/>
    <x v="30"/>
  </r>
  <r>
    <n v="42527"/>
    <s v="Yammanuwa Dispensary"/>
    <s v="5a3eb7f9-51b5-4053-a0d2-93d8ca430d50"/>
    <x v="0"/>
    <x v="0"/>
    <x v="1"/>
    <s v="Friday"/>
    <s v="November"/>
    <x v="1"/>
    <d v="2019-11-15T00:00:00"/>
    <x v="0"/>
    <s v="Sandamu"/>
    <x v="3"/>
    <x v="30"/>
  </r>
  <r>
    <n v="42528"/>
    <s v="Dangau Health Clinic"/>
    <s v="f771e7dc-53f5-4877-928c-2bd6cf1b299a"/>
    <x v="1"/>
    <x v="0"/>
    <x v="0"/>
    <s v="Friday"/>
    <s v="November"/>
    <x v="1"/>
    <d v="2019-11-15T00:00:00"/>
    <x v="0"/>
    <s v="Sandamu"/>
    <x v="3"/>
    <x v="30"/>
  </r>
  <r>
    <n v="42529"/>
    <s v="Sabon Garin Burta Health Post"/>
    <s v="9c07b7fa-eb8d-411c-88cc-ffbecfd27d20"/>
    <x v="0"/>
    <x v="0"/>
    <x v="1"/>
    <s v="Friday"/>
    <s v="November"/>
    <x v="1"/>
    <d v="2019-11-15T00:00:00"/>
    <x v="0"/>
    <s v="Sandamu"/>
    <x v="3"/>
    <x v="30"/>
  </r>
  <r>
    <n v="42530"/>
    <s v="Jambage Health Post"/>
    <s v="8844e1ce-60d2-49d7-9f63-94da3afb0244"/>
    <x v="1"/>
    <x v="0"/>
    <x v="1"/>
    <s v="Friday"/>
    <s v="November"/>
    <x v="1"/>
    <d v="2019-11-15T00:00:00"/>
    <x v="0"/>
    <s v="Sandamu"/>
    <x v="3"/>
    <x v="30"/>
  </r>
  <r>
    <n v="42531"/>
    <s v="Fago Fulani Health Clinic"/>
    <s v="d47d5000-e6ec-48e0-982c-5c253968653e"/>
    <x v="1"/>
    <x v="0"/>
    <x v="0"/>
    <s v="Friday"/>
    <s v="November"/>
    <x v="1"/>
    <d v="2019-11-15T00:00:00"/>
    <x v="0"/>
    <s v="Sandamu"/>
    <x v="3"/>
    <x v="30"/>
  </r>
  <r>
    <n v="42532"/>
    <s v="Lugga Health Clinic"/>
    <s v="9e2e44f8-d293-4c01-bc90-ea7bb6a5c41a"/>
    <x v="1"/>
    <x v="0"/>
    <x v="0"/>
    <s v="Friday"/>
    <s v="November"/>
    <x v="1"/>
    <d v="2019-11-15T00:00:00"/>
    <x v="0"/>
    <s v="Sandamu"/>
    <x v="3"/>
    <x v="30"/>
  </r>
  <r>
    <n v="42533"/>
    <s v="Asibitin Kagare"/>
    <s v="96123dd5-0c92-48ca-b366-7df821670df6"/>
    <x v="0"/>
    <x v="0"/>
    <x v="0"/>
    <s v="Friday"/>
    <s v="November"/>
    <x v="1"/>
    <d v="2019-11-15T00:00:00"/>
    <x v="0"/>
    <s v="Sandamu"/>
    <x v="3"/>
    <x v="30"/>
  </r>
  <r>
    <n v="42534"/>
    <s v="Kaibaki Health Clinic"/>
    <s v="a651bba1-d22d-47e2-b8f5-1ddc71328835"/>
    <x v="1"/>
    <x v="0"/>
    <x v="0"/>
    <s v="Friday"/>
    <s v="November"/>
    <x v="1"/>
    <d v="2019-11-15T00:00:00"/>
    <x v="0"/>
    <s v="Sandamu"/>
    <x v="3"/>
    <x v="30"/>
  </r>
  <r>
    <n v="44848"/>
    <s v="Peace Medical Center"/>
    <s v="bf761445-646a-4092-964c-22e00294b386"/>
    <x v="1"/>
    <x v="0"/>
    <x v="2"/>
    <s v="Wednesday"/>
    <s v="May"/>
    <x v="0"/>
    <d v="2020-05-13T00:00:00"/>
    <x v="0"/>
    <s v="Abeokuta South"/>
    <x v="2"/>
    <x v="3"/>
  </r>
  <r>
    <n v="42535"/>
    <s v="Kagare Fulani Health Clinic"/>
    <s v="6e5799b0-73a2-4601-b3b4-0ee0cbc37e24"/>
    <x v="1"/>
    <x v="0"/>
    <x v="0"/>
    <s v="Friday"/>
    <s v="November"/>
    <x v="1"/>
    <d v="2019-11-15T00:00:00"/>
    <x v="0"/>
    <s v="Sandamu"/>
    <x v="3"/>
    <x v="30"/>
  </r>
  <r>
    <n v="42536"/>
    <s v="Aduwawa Health Clinic"/>
    <s v="08facf9f-4b39-4183-ab83-89cf7399ee57"/>
    <x v="1"/>
    <x v="0"/>
    <x v="0"/>
    <s v="Friday"/>
    <s v="November"/>
    <x v="1"/>
    <d v="2019-11-15T00:00:00"/>
    <x v="0"/>
    <s v="Zango"/>
    <x v="3"/>
    <x v="30"/>
  </r>
  <r>
    <n v="42537"/>
    <s v="Gazauri Health Center"/>
    <s v="50ce10e1-5206-4ccd-86ca-223413466890"/>
    <x v="0"/>
    <x v="0"/>
    <x v="0"/>
    <s v="Friday"/>
    <s v="November"/>
    <x v="1"/>
    <d v="2019-11-15T00:00:00"/>
    <x v="0"/>
    <s v="Sandamu"/>
    <x v="3"/>
    <x v="30"/>
  </r>
  <r>
    <n v="42538"/>
    <s v="Ishiyawa Health Post"/>
    <s v="2c771d25-707f-40cf-9055-976a63af5f5e"/>
    <x v="1"/>
    <x v="0"/>
    <x v="1"/>
    <s v="Friday"/>
    <s v="November"/>
    <x v="1"/>
    <d v="2019-11-15T00:00:00"/>
    <x v="0"/>
    <s v="Zango"/>
    <x v="3"/>
    <x v="30"/>
  </r>
  <r>
    <n v="42539"/>
    <s v="Katsayal North Health Post"/>
    <s v="506bb160-a15c-4203-a989-75de14a9dfec"/>
    <x v="1"/>
    <x v="0"/>
    <x v="1"/>
    <s v="Friday"/>
    <s v="November"/>
    <x v="1"/>
    <d v="2019-11-15T00:00:00"/>
    <x v="0"/>
    <s v="Sandamu"/>
    <x v="3"/>
    <x v="30"/>
  </r>
  <r>
    <n v="42540"/>
    <s v="Barage Health Clinic"/>
    <s v="fa75fab0-7662-44be-8a60-7a70c1dfd551"/>
    <x v="1"/>
    <x v="0"/>
    <x v="0"/>
    <s v="Friday"/>
    <s v="November"/>
    <x v="1"/>
    <d v="2019-11-15T00:00:00"/>
    <x v="0"/>
    <s v="Zango"/>
    <x v="3"/>
    <x v="30"/>
  </r>
  <r>
    <n v="42541"/>
    <s v="Dawan Malam Health Clinic"/>
    <s v="babbcaa0-067d-44c9-9bff-80ff4755a7d9"/>
    <x v="1"/>
    <x v="0"/>
    <x v="0"/>
    <s v="Friday"/>
    <s v="November"/>
    <x v="1"/>
    <d v="2019-11-15T00:00:00"/>
    <x v="0"/>
    <s v="Zango"/>
    <x v="3"/>
    <x v="30"/>
  </r>
  <r>
    <n v="42542"/>
    <s v="Kofar Kudu Health Post"/>
    <s v="6f67ce18-2509-4f99-abde-bf0cd8ffbf81"/>
    <x v="0"/>
    <x v="0"/>
    <x v="1"/>
    <s v="Friday"/>
    <s v="November"/>
    <x v="1"/>
    <d v="2019-11-15T00:00:00"/>
    <x v="0"/>
    <s v="Zango"/>
    <x v="3"/>
    <x v="30"/>
  </r>
  <r>
    <n v="42543"/>
    <s v="Gumzu Health Clinic"/>
    <s v="16129595-0064-4d74-9cb0-fe37db5700de"/>
    <x v="1"/>
    <x v="0"/>
    <x v="0"/>
    <s v="Friday"/>
    <s v="November"/>
    <x v="1"/>
    <d v="2019-11-15T00:00:00"/>
    <x v="0"/>
    <s v="Sandamu"/>
    <x v="3"/>
    <x v="30"/>
  </r>
  <r>
    <n v="42544"/>
    <s v="Yanduna Primary Health Clinic"/>
    <s v="671815a5-f8cd-4138-becc-685db08a636c"/>
    <x v="0"/>
    <x v="0"/>
    <x v="0"/>
    <s v="Friday"/>
    <s v="November"/>
    <x v="1"/>
    <d v="2019-11-15T00:00:00"/>
    <x v="0"/>
    <s v="Baure"/>
    <x v="3"/>
    <x v="30"/>
  </r>
  <r>
    <n v="42545"/>
    <s v="Gamaji Health Clinic"/>
    <s v="63f3f1af-03af-44f7-a2bf-661a6a3f5ad3"/>
    <x v="1"/>
    <x v="0"/>
    <x v="0"/>
    <s v="Friday"/>
    <s v="November"/>
    <x v="1"/>
    <d v="2019-11-15T00:00:00"/>
    <x v="0"/>
    <s v="Baure"/>
    <x v="3"/>
    <x v="30"/>
  </r>
  <r>
    <n v="42546"/>
    <s v="Asibitin Aya"/>
    <s v="fa98506e-18ec-44b3-8b81-baf16560eec0"/>
    <x v="1"/>
    <x v="0"/>
    <x v="0"/>
    <s v="Friday"/>
    <s v="November"/>
    <x v="1"/>
    <d v="2019-11-15T00:00:00"/>
    <x v="0"/>
    <s v="Baure"/>
    <x v="3"/>
    <x v="30"/>
  </r>
  <r>
    <n v="42547"/>
    <s v="Maimakwami Health Clinic"/>
    <s v="2e3f941c-2158-4d98-b658-5e9af35c757a"/>
    <x v="0"/>
    <x v="0"/>
    <x v="0"/>
    <s v="Friday"/>
    <s v="November"/>
    <x v="1"/>
    <d v="2019-11-15T00:00:00"/>
    <x v="0"/>
    <s v="Baure"/>
    <x v="3"/>
    <x v="30"/>
  </r>
  <r>
    <n v="42548"/>
    <s v="Ruwa Kasa Health Post"/>
    <s v="08870d4c-a033-45b0-b218-ae8c5c7233b3"/>
    <x v="0"/>
    <x v="0"/>
    <x v="1"/>
    <s v="Friday"/>
    <s v="November"/>
    <x v="1"/>
    <d v="2019-11-15T00:00:00"/>
    <x v="0"/>
    <s v="Zango"/>
    <x v="3"/>
    <x v="30"/>
  </r>
  <r>
    <n v="42549"/>
    <s v="Kawari Maicibi Health Center"/>
    <s v="5192b83a-e9b2-482f-9a52-51af43e1f86c"/>
    <x v="0"/>
    <x v="0"/>
    <x v="0"/>
    <s v="Friday"/>
    <s v="November"/>
    <x v="1"/>
    <d v="2019-11-15T00:00:00"/>
    <x v="0"/>
    <s v="Baure"/>
    <x v="3"/>
    <x v="30"/>
  </r>
  <r>
    <n v="42550"/>
    <s v="Husamawa Health"/>
    <s v="162d64e5-22b0-4bba-ba30-7d5dd9c9e6e9"/>
    <x v="0"/>
    <x v="0"/>
    <x v="0"/>
    <s v="Friday"/>
    <s v="November"/>
    <x v="1"/>
    <d v="2019-11-15T00:00:00"/>
    <x v="0"/>
    <s v="Baure"/>
    <x v="3"/>
    <x v="30"/>
  </r>
  <r>
    <n v="42551"/>
    <s v="Achakwale Dispensary"/>
    <s v="3f5c101b-a118-4846-aa41-d5cbde17f439"/>
    <x v="1"/>
    <x v="0"/>
    <x v="1"/>
    <s v="Friday"/>
    <s v="November"/>
    <x v="1"/>
    <d v="2019-11-15T00:00:00"/>
    <x v="0"/>
    <s v="Baure"/>
    <x v="3"/>
    <x v="30"/>
  </r>
  <r>
    <n v="42552"/>
    <s v="Makamwachi Health Clinic"/>
    <s v="3744662f-d0e1-4328-912a-77a9e9aaa727"/>
    <x v="0"/>
    <x v="0"/>
    <x v="0"/>
    <s v="Friday"/>
    <s v="November"/>
    <x v="1"/>
    <d v="2019-11-15T00:00:00"/>
    <x v="0"/>
    <s v="Baure"/>
    <x v="3"/>
    <x v="30"/>
  </r>
  <r>
    <n v="42553"/>
    <s v="Asibitin Dankum"/>
    <s v="2009a0d3-1652-4385-be94-0f583600e8fe"/>
    <x v="1"/>
    <x v="0"/>
    <x v="0"/>
    <s v="Friday"/>
    <s v="November"/>
    <x v="1"/>
    <d v="2019-11-15T00:00:00"/>
    <x v="0"/>
    <s v="Baure"/>
    <x v="3"/>
    <x v="30"/>
  </r>
  <r>
    <n v="42554"/>
    <s v="Gwarandama Health Clinic"/>
    <s v="f08387c6-a0b3-46a2-bc2c-cc64843cf2f1"/>
    <x v="0"/>
    <x v="0"/>
    <x v="0"/>
    <s v="Friday"/>
    <s v="November"/>
    <x v="1"/>
    <d v="2019-11-15T00:00:00"/>
    <x v="0"/>
    <s v="Baure"/>
    <x v="3"/>
    <x v="30"/>
  </r>
  <r>
    <n v="42555"/>
    <s v="Hurtumi Health Clinic"/>
    <s v="fb372cb3-bb53-45c6-953e-5f7a2c306b62"/>
    <x v="1"/>
    <x v="0"/>
    <x v="0"/>
    <s v="Friday"/>
    <s v="November"/>
    <x v="1"/>
    <d v="2019-11-15T00:00:00"/>
    <x v="0"/>
    <s v="Baure"/>
    <x v="3"/>
    <x v="30"/>
  </r>
  <r>
    <n v="42556"/>
    <s v="Jumborum Health Clinic"/>
    <s v="227f3291-ab99-47b6-b23c-3c7624a81500"/>
    <x v="0"/>
    <x v="0"/>
    <x v="0"/>
    <s v="Friday"/>
    <s v="November"/>
    <x v="1"/>
    <d v="2019-11-15T00:00:00"/>
    <x v="0"/>
    <s v="Baure"/>
    <x v="3"/>
    <x v="30"/>
  </r>
  <r>
    <n v="42557"/>
    <s v="Dadin Sarki Health Post"/>
    <s v="6b16b17c-4b71-42e4-8d67-fcb8c030781a"/>
    <x v="0"/>
    <x v="0"/>
    <x v="1"/>
    <s v="Friday"/>
    <s v="November"/>
    <x v="1"/>
    <d v="2019-11-15T00:00:00"/>
    <x v="0"/>
    <s v="Baure"/>
    <x v="3"/>
    <x v="30"/>
  </r>
  <r>
    <n v="42558"/>
    <s v="Burdudu Health Clinic"/>
    <s v="dd40bbd1-b9b5-419a-a521-33f3830e950d"/>
    <x v="1"/>
    <x v="0"/>
    <x v="0"/>
    <s v="Friday"/>
    <s v="November"/>
    <x v="1"/>
    <d v="2019-11-15T00:00:00"/>
    <x v="0"/>
    <s v="Baure"/>
    <x v="3"/>
    <x v="30"/>
  </r>
  <r>
    <n v="42559"/>
    <s v="Dan Tagwarma Health Clinic"/>
    <s v="f2951dfc-13df-417f-9268-24a8e8ffcb3a"/>
    <x v="0"/>
    <x v="0"/>
    <x v="0"/>
    <s v="Tuesday"/>
    <s v="December"/>
    <x v="2"/>
    <d v="2018-12-18T00:00:00"/>
    <x v="0"/>
    <s v="Baure"/>
    <x v="3"/>
    <x v="30"/>
  </r>
  <r>
    <n v="42560"/>
    <s v="Baure General Hospital"/>
    <s v="7058c56d-69b3-4db3-9b9d-1cf65b1aed58"/>
    <x v="1"/>
    <x v="1"/>
    <x v="5"/>
    <s v="Friday"/>
    <s v="November"/>
    <x v="1"/>
    <d v="2019-11-15T00:00:00"/>
    <x v="0"/>
    <s v="Baure"/>
    <x v="3"/>
    <x v="30"/>
  </r>
  <r>
    <n v="44849"/>
    <s v="Surgcare Consult"/>
    <s v="77c5161a-00e1-4e6d-a72a-9f9458a17426"/>
    <x v="1"/>
    <x v="0"/>
    <x v="0"/>
    <s v="Wednesday"/>
    <s v="May"/>
    <x v="0"/>
    <d v="2020-05-13T00:00:00"/>
    <x v="0"/>
    <s v="Abeokuta South"/>
    <x v="2"/>
    <x v="3"/>
  </r>
  <r>
    <n v="42561"/>
    <s v="Unguwar Gamji Health Clinic"/>
    <s v="e7b4f9a2-097a-49b0-b1c0-f7c7e988b04b"/>
    <x v="0"/>
    <x v="0"/>
    <x v="0"/>
    <s v="Friday"/>
    <s v="November"/>
    <x v="1"/>
    <d v="2019-11-15T00:00:00"/>
    <x v="0"/>
    <s v="Baure"/>
    <x v="3"/>
    <x v="30"/>
  </r>
  <r>
    <n v="42562"/>
    <s v="Mai Kiliya Health Post"/>
    <s v="d52d78f5-73b3-4d57-8b10-e006e6c43c90"/>
    <x v="1"/>
    <x v="0"/>
    <x v="1"/>
    <s v="Friday"/>
    <s v="November"/>
    <x v="1"/>
    <d v="2019-11-15T00:00:00"/>
    <x v="0"/>
    <s v="Baure"/>
    <x v="3"/>
    <x v="30"/>
  </r>
  <r>
    <n v="42563"/>
    <s v="Wanga Clinic"/>
    <s v="547dca20-7251-423c-9bca-ccee19c9ecbd"/>
    <x v="0"/>
    <x v="0"/>
    <x v="0"/>
    <s v="Friday"/>
    <s v="November"/>
    <x v="1"/>
    <d v="2019-11-15T00:00:00"/>
    <x v="0"/>
    <s v="Baure"/>
    <x v="3"/>
    <x v="30"/>
  </r>
  <r>
    <n v="42564"/>
    <s v="Dangagi Health Clinic"/>
    <s v="a2917efd-36b6-406b-ae72-1a8a5b615edf"/>
    <x v="1"/>
    <x v="0"/>
    <x v="0"/>
    <s v="Friday"/>
    <s v="November"/>
    <x v="1"/>
    <d v="2019-11-15T00:00:00"/>
    <x v="0"/>
    <s v="Baure"/>
    <x v="3"/>
    <x v="30"/>
  </r>
  <r>
    <n v="42565"/>
    <s v="Mantau Health Clinic"/>
    <s v="23303e43-e400-4c05-aa0c-c0668e33daa8"/>
    <x v="1"/>
    <x v="0"/>
    <x v="0"/>
    <s v="Friday"/>
    <s v="November"/>
    <x v="1"/>
    <d v="2019-11-15T00:00:00"/>
    <x v="0"/>
    <s v="Baure"/>
    <x v="3"/>
    <x v="30"/>
  </r>
  <r>
    <n v="42566"/>
    <s v="Kumbi Health Post"/>
    <s v="29c7504f-b451-4d92-a5c2-f7747c6cd6f8"/>
    <x v="0"/>
    <x v="0"/>
    <x v="1"/>
    <s v="Friday"/>
    <s v="November"/>
    <x v="1"/>
    <d v="2019-11-15T00:00:00"/>
    <x v="0"/>
    <s v="Baure"/>
    <x v="3"/>
    <x v="30"/>
  </r>
  <r>
    <n v="42567"/>
    <s v="Kartaka Health Clinic"/>
    <s v="e6f860c0-ca7b-468e-888e-97048d4a5630"/>
    <x v="0"/>
    <x v="0"/>
    <x v="0"/>
    <s v="Friday"/>
    <s v="November"/>
    <x v="1"/>
    <d v="2019-11-15T00:00:00"/>
    <x v="0"/>
    <s v="Charanchi"/>
    <x v="3"/>
    <x v="30"/>
  </r>
  <r>
    <n v="42568"/>
    <s v="Maibakko Primary Health Center"/>
    <s v="1c7d89c6-74a2-45df-b245-0aea92e525a6"/>
    <x v="1"/>
    <x v="0"/>
    <x v="0"/>
    <s v="Friday"/>
    <s v="November"/>
    <x v="1"/>
    <d v="2019-11-15T00:00:00"/>
    <x v="0"/>
    <s v="Sabuwa"/>
    <x v="3"/>
    <x v="30"/>
  </r>
  <r>
    <n v="42569"/>
    <s v="Taura Health Clinic"/>
    <s v="1e10db57-327b-4636-aed1-e5e49b428480"/>
    <x v="1"/>
    <x v="0"/>
    <x v="0"/>
    <s v="Friday"/>
    <s v="November"/>
    <x v="1"/>
    <d v="2019-11-15T00:00:00"/>
    <x v="0"/>
    <s v="Dutsin Ma"/>
    <x v="3"/>
    <x v="30"/>
  </r>
  <r>
    <n v="42570"/>
    <s v="Maigora Health Clinic"/>
    <s v="983437e2-1f62-4a89-8b4a-c7ab937ee986"/>
    <x v="1"/>
    <x v="0"/>
    <x v="0"/>
    <s v="Friday"/>
    <s v="November"/>
    <x v="1"/>
    <d v="2019-11-15T00:00:00"/>
    <x v="0"/>
    <s v="Faskari"/>
    <x v="3"/>
    <x v="30"/>
  </r>
  <r>
    <n v="42571"/>
    <s v="Dungum Muazu Primary Health Center"/>
    <s v="1fc640b1-81fd-4099-8043-56687b145403"/>
    <x v="1"/>
    <x v="0"/>
    <x v="0"/>
    <s v="Friday"/>
    <s v="November"/>
    <x v="1"/>
    <d v="2019-11-15T00:00:00"/>
    <x v="0"/>
    <s v="Sabuwa"/>
    <x v="3"/>
    <x v="30"/>
  </r>
  <r>
    <n v="42572"/>
    <s v="Makera Health Clinic"/>
    <s v="888bf6dc-b28b-4cd0-bf97-3e98b142e0dc"/>
    <x v="1"/>
    <x v="0"/>
    <x v="0"/>
    <s v="Friday"/>
    <s v="November"/>
    <x v="1"/>
    <d v="2019-11-15T00:00:00"/>
    <x v="0"/>
    <s v="Bakori"/>
    <x v="3"/>
    <x v="30"/>
  </r>
  <r>
    <n v="42573"/>
    <s v="Barkishi Health Clinic"/>
    <s v="ae6ba313-44df-4729-8d59-18dee5dcc054"/>
    <x v="1"/>
    <x v="0"/>
    <x v="0"/>
    <s v="Friday"/>
    <s v="November"/>
    <x v="1"/>
    <d v="2019-11-15T00:00:00"/>
    <x v="0"/>
    <s v="Sabuwa"/>
    <x v="3"/>
    <x v="30"/>
  </r>
  <r>
    <n v="42574"/>
    <s v="Unguwar Bako Health Clinic"/>
    <s v="57e9ce9b-3714-4661-8c7e-d87587922fe9"/>
    <x v="0"/>
    <x v="0"/>
    <x v="0"/>
    <s v="Friday"/>
    <s v="November"/>
    <x v="1"/>
    <d v="2019-11-15T00:00:00"/>
    <x v="0"/>
    <s v="Sabuwa"/>
    <x v="3"/>
    <x v="30"/>
  </r>
  <r>
    <n v="42575"/>
    <s v="Sheme Health Clinic"/>
    <s v="b71163e6-7610-44aa-8719-a989a0523cc5"/>
    <x v="1"/>
    <x v="0"/>
    <x v="0"/>
    <s v="Friday"/>
    <s v="November"/>
    <x v="1"/>
    <d v="2019-11-15T00:00:00"/>
    <x v="0"/>
    <s v="Faskari"/>
    <x v="3"/>
    <x v="30"/>
  </r>
  <r>
    <n v="42576"/>
    <s v="Madogara Dispensary"/>
    <s v="12d5c5c3-0e2f-461b-896b-3d355120182a"/>
    <x v="1"/>
    <x v="0"/>
    <x v="1"/>
    <s v="Friday"/>
    <s v="November"/>
    <x v="1"/>
    <d v="2019-11-15T00:00:00"/>
    <x v="0"/>
    <s v="Batsari"/>
    <x v="3"/>
    <x v="30"/>
  </r>
  <r>
    <n v="42577"/>
    <s v="Faru Dispensary"/>
    <s v="999b0c0a-ada3-4015-a661-05088e862d65"/>
    <x v="1"/>
    <x v="0"/>
    <x v="1"/>
    <s v="Friday"/>
    <s v="November"/>
    <x v="1"/>
    <d v="2019-11-15T00:00:00"/>
    <x v="0"/>
    <s v="Jibia"/>
    <x v="3"/>
    <x v="30"/>
  </r>
  <r>
    <n v="42578"/>
    <s v="Farfaru Health Post"/>
    <s v="fc66f756-b675-4209-b4db-53212dd965f8"/>
    <x v="1"/>
    <x v="0"/>
    <x v="1"/>
    <s v="Friday"/>
    <s v="November"/>
    <x v="1"/>
    <d v="2019-11-15T00:00:00"/>
    <x v="0"/>
    <s v="Jibia"/>
    <x v="3"/>
    <x v="30"/>
  </r>
  <r>
    <n v="42579"/>
    <s v="Mairuwa Primary Health Center"/>
    <s v="ec77c642-abfa-41b2-8bca-29e37a427839"/>
    <x v="0"/>
    <x v="0"/>
    <x v="0"/>
    <s v="Friday"/>
    <s v="November"/>
    <x v="1"/>
    <d v="2019-11-15T00:00:00"/>
    <x v="0"/>
    <s v="Faskari"/>
    <x v="3"/>
    <x v="30"/>
  </r>
  <r>
    <n v="42580"/>
    <s v="Makera General Hospital"/>
    <s v="a56de76e-5786-43b0-b154-0923fb21bec8"/>
    <x v="1"/>
    <x v="1"/>
    <x v="5"/>
    <s v="Friday"/>
    <s v="November"/>
    <x v="1"/>
    <d v="2019-11-15T00:00:00"/>
    <x v="0"/>
    <s v="Funtua"/>
    <x v="3"/>
    <x v="30"/>
  </r>
  <r>
    <n v="42581"/>
    <s v="Yar Tsamiya Health Clinic"/>
    <s v="2f3dd24a-2648-4b72-acaa-527bae56fbc2"/>
    <x v="1"/>
    <x v="0"/>
    <x v="0"/>
    <s v="Friday"/>
    <s v="November"/>
    <x v="1"/>
    <d v="2019-11-15T00:00:00"/>
    <x v="0"/>
    <s v="Kankara"/>
    <x v="3"/>
    <x v="30"/>
  </r>
  <r>
    <n v="42582"/>
    <s v="Sabon Gari Health Clinic"/>
    <s v="280eb482-a3ad-4b27-ad5b-a13fce59a44d"/>
    <x v="0"/>
    <x v="0"/>
    <x v="0"/>
    <s v="Friday"/>
    <s v="November"/>
    <x v="1"/>
    <d v="2019-11-15T00:00:00"/>
    <x v="0"/>
    <s v="Funtua"/>
    <x v="3"/>
    <x v="30"/>
  </r>
  <r>
    <n v="42583"/>
    <s v="Danmusa General Hospital"/>
    <s v="2fe41744-7ab8-4893-adf2-b3d2f211ee89"/>
    <x v="1"/>
    <x v="1"/>
    <x v="5"/>
    <s v="Friday"/>
    <s v="November"/>
    <x v="1"/>
    <d v="2019-11-15T00:00:00"/>
    <x v="0"/>
    <s v="Dan Musa"/>
    <x v="3"/>
    <x v="30"/>
  </r>
  <r>
    <n v="42584"/>
    <s v="Zakka Primary Health Center"/>
    <s v="a8bfa8cd-4085-4f43-aaf1-c986cf76d346"/>
    <x v="1"/>
    <x v="0"/>
    <x v="0"/>
    <s v="Friday"/>
    <s v="November"/>
    <x v="1"/>
    <d v="2019-11-15T00:00:00"/>
    <x v="0"/>
    <s v="Safana"/>
    <x v="3"/>
    <x v="30"/>
  </r>
  <r>
    <n v="42585"/>
    <s v="Dan Alkima Dispensary"/>
    <s v="ee3623fa-2d4e-4785-96f7-0a01523976e1"/>
    <x v="0"/>
    <x v="0"/>
    <x v="1"/>
    <s v="Friday"/>
    <s v="November"/>
    <x v="1"/>
    <d v="2019-11-15T00:00:00"/>
    <x v="0"/>
    <s v="Dan Musa"/>
    <x v="3"/>
    <x v="30"/>
  </r>
  <r>
    <n v="42586"/>
    <s v="Tandama Primary Health Center"/>
    <s v="49828349-adf3-4304-8c17-7702fe7f0455"/>
    <x v="1"/>
    <x v="0"/>
    <x v="0"/>
    <s v="Friday"/>
    <s v="November"/>
    <x v="1"/>
    <d v="2019-11-15T00:00:00"/>
    <x v="0"/>
    <s v="Danja"/>
    <x v="3"/>
    <x v="30"/>
  </r>
  <r>
    <n v="44880"/>
    <s v="Awkunitor Health Post"/>
    <s v="165f4c2c-dca9-4069-a634-3bbc5b3f7827"/>
    <x v="1"/>
    <x v="0"/>
    <x v="1"/>
    <s v="Wednesday"/>
    <s v="May"/>
    <x v="0"/>
    <d v="2020-05-13T00:00:00"/>
    <x v="0"/>
    <s v="Nkanu East"/>
    <x v="4"/>
    <x v="23"/>
  </r>
  <r>
    <n v="42587"/>
    <s v="Garhi A Health"/>
    <s v="cc25ec8b-2a86-4c57-9896-f4af54239a8c"/>
    <x v="1"/>
    <x v="0"/>
    <x v="0"/>
    <s v="Friday"/>
    <s v="November"/>
    <x v="1"/>
    <d v="2019-11-15T00:00:00"/>
    <x v="0"/>
    <s v="Dutsin Ma"/>
    <x v="3"/>
    <x v="30"/>
  </r>
  <r>
    <n v="42588"/>
    <s v="Dutsinma General Hospital"/>
    <s v="87985c74-c35c-4869-b540-188946b33816"/>
    <x v="1"/>
    <x v="1"/>
    <x v="5"/>
    <s v="Friday"/>
    <s v="November"/>
    <x v="1"/>
    <d v="2019-11-15T00:00:00"/>
    <x v="0"/>
    <s v="Dutsin Ma"/>
    <x v="3"/>
    <x v="30"/>
  </r>
  <r>
    <n v="42589"/>
    <s v="Danja Conprehensive Health Center"/>
    <s v="498f7278-88d3-419a-9062-cc3a83bd1390"/>
    <x v="1"/>
    <x v="0"/>
    <x v="0"/>
    <s v="Friday"/>
    <s v="November"/>
    <x v="1"/>
    <d v="2019-11-15T00:00:00"/>
    <x v="0"/>
    <s v="Danja"/>
    <x v="3"/>
    <x v="30"/>
  </r>
  <r>
    <n v="42590"/>
    <s v="Kofar Fada Danja Family Support Clinic"/>
    <s v="8c4e9c3e-b85c-490d-b574-4f6f8fc76301"/>
    <x v="0"/>
    <x v="0"/>
    <x v="0"/>
    <s v="Friday"/>
    <s v="November"/>
    <x v="1"/>
    <d v="2019-11-15T00:00:00"/>
    <x v="0"/>
    <s v="Danja"/>
    <x v="3"/>
    <x v="30"/>
  </r>
  <r>
    <n v="42591"/>
    <s v="Ketare Primary Health Center"/>
    <s v="652682fe-ea33-43b4-b029-febeb909c350"/>
    <x v="1"/>
    <x v="0"/>
    <x v="0"/>
    <s v="Friday"/>
    <s v="November"/>
    <x v="1"/>
    <d v="2019-11-15T00:00:00"/>
    <x v="0"/>
    <s v="Kankara"/>
    <x v="3"/>
    <x v="30"/>
  </r>
  <r>
    <n v="42592"/>
    <s v="Kuringafa Dispensary"/>
    <s v="2d994c96-01c7-4740-9b0f-c71996b338b9"/>
    <x v="0"/>
    <x v="0"/>
    <x v="1"/>
    <s v="Friday"/>
    <s v="November"/>
    <x v="1"/>
    <d v="2019-11-15T00:00:00"/>
    <x v="0"/>
    <s v="Kafur"/>
    <x v="3"/>
    <x v="30"/>
  </r>
  <r>
    <n v="42593"/>
    <s v="Ruwan Sanyi Primary Health Center"/>
    <s v="7356f43e-415c-4eda-a5e5-412135911d9c"/>
    <x v="1"/>
    <x v="0"/>
    <x v="0"/>
    <s v="Friday"/>
    <s v="November"/>
    <x v="1"/>
    <d v="2019-11-15T00:00:00"/>
    <x v="0"/>
    <s v="Malumfashi"/>
    <x v="3"/>
    <x v="30"/>
  </r>
  <r>
    <n v="42594"/>
    <s v="Karofi Primary Health Center"/>
    <s v="46b57dca-5c7d-43e8-83d2-6cde91a264eb"/>
    <x v="1"/>
    <x v="0"/>
    <x v="0"/>
    <s v="Friday"/>
    <s v="November"/>
    <x v="1"/>
    <d v="2019-11-15T00:00:00"/>
    <x v="0"/>
    <s v="Dutsin Ma"/>
    <x v="3"/>
    <x v="30"/>
  </r>
  <r>
    <n v="42595"/>
    <s v="Dantakiri Clinic"/>
    <s v="83a9548a-78aa-43b7-bf68-31bedc210a1f"/>
    <x v="1"/>
    <x v="0"/>
    <x v="0"/>
    <s v="Friday"/>
    <s v="November"/>
    <x v="1"/>
    <d v="2019-11-15T00:00:00"/>
    <x v="0"/>
    <s v="Dutsin Ma"/>
    <x v="3"/>
    <x v="30"/>
  </r>
  <r>
    <n v="42596"/>
    <s v="Kofar Guga Health Post"/>
    <s v="915cd88b-1e05-4521-b81c-6de1fc0e575b"/>
    <x v="0"/>
    <x v="0"/>
    <x v="1"/>
    <s v="Friday"/>
    <s v="November"/>
    <x v="1"/>
    <d v="2019-11-15T00:00:00"/>
    <x v="0"/>
    <s v="Katsina"/>
    <x v="3"/>
    <x v="30"/>
  </r>
  <r>
    <n v="42597"/>
    <s v="Kuki Primary Health Center"/>
    <s v="67271aa6-a714-4b1a-8c0c-49eb41bc8322"/>
    <x v="1"/>
    <x v="0"/>
    <x v="0"/>
    <s v="Friday"/>
    <s v="November"/>
    <x v="1"/>
    <d v="2019-11-15T00:00:00"/>
    <x v="0"/>
    <s v="Dutsin Ma"/>
    <x v="3"/>
    <x v="30"/>
  </r>
  <r>
    <n v="42598"/>
    <s v="Rataya Primary Health Center"/>
    <s v="a147a156-7f25-466d-8017-51b96b1c2450"/>
    <x v="0"/>
    <x v="0"/>
    <x v="0"/>
    <s v="Friday"/>
    <s v="November"/>
    <x v="1"/>
    <d v="2019-11-15T00:00:00"/>
    <x v="0"/>
    <s v="Kafur"/>
    <x v="3"/>
    <x v="30"/>
  </r>
  <r>
    <n v="42599"/>
    <s v="Dan Dagoro Primary Health Center"/>
    <s v="a33ed680-7cd8-4cb7-a063-60a6334ef7ec"/>
    <x v="0"/>
    <x v="0"/>
    <x v="0"/>
    <s v="Friday"/>
    <s v="November"/>
    <x v="1"/>
    <d v="2019-11-15T00:00:00"/>
    <x v="0"/>
    <s v="Batagarawa"/>
    <x v="3"/>
    <x v="30"/>
  </r>
  <r>
    <n v="42600"/>
    <s v="Sayaya Primary Health Center"/>
    <s v="7a38d91d-3125-4d06-bd1c-3e2b97da95c8"/>
    <x v="1"/>
    <x v="0"/>
    <x v="0"/>
    <s v="Friday"/>
    <s v="November"/>
    <x v="1"/>
    <d v="2019-11-15T00:00:00"/>
    <x v="0"/>
    <s v="Matazu"/>
    <x v="3"/>
    <x v="30"/>
  </r>
  <r>
    <n v="42601"/>
    <s v="Dan Nabaso Millenium Development Goals Clinic"/>
    <s v="ea484a5c-2f7d-4bb3-8577-b7e3f38b48ac"/>
    <x v="1"/>
    <x v="0"/>
    <x v="0"/>
    <s v="Friday"/>
    <s v="November"/>
    <x v="1"/>
    <d v="2019-11-15T00:00:00"/>
    <x v="0"/>
    <s v="Katsina"/>
    <x v="3"/>
    <x v="30"/>
  </r>
  <r>
    <n v="42602"/>
    <s v="Rimi General Hospital"/>
    <s v="04177066-d8a8-4d14-bb87-213121874d16"/>
    <x v="1"/>
    <x v="1"/>
    <x v="5"/>
    <s v="Friday"/>
    <s v="November"/>
    <x v="1"/>
    <d v="2019-11-15T00:00:00"/>
    <x v="0"/>
    <s v="Rimi"/>
    <x v="3"/>
    <x v="30"/>
  </r>
  <r>
    <n v="42603"/>
    <s v="Malamawa Health Clinic"/>
    <s v="cddcc91c-ab00-4360-903a-243717458427"/>
    <x v="1"/>
    <x v="0"/>
    <x v="0"/>
    <s v="Friday"/>
    <s v="November"/>
    <x v="1"/>
    <d v="2019-11-15T00:00:00"/>
    <x v="0"/>
    <s v="Kafur"/>
    <x v="3"/>
    <x v="30"/>
  </r>
  <r>
    <n v="42604"/>
    <s v="Kwatta Maternal and Child Health Clinic"/>
    <s v="ba96ba36-9101-44c3-8c0d-ccf1a42df2d0"/>
    <x v="1"/>
    <x v="0"/>
    <x v="0"/>
    <s v="Friday"/>
    <s v="November"/>
    <x v="1"/>
    <d v="2019-11-15T00:00:00"/>
    <x v="0"/>
    <s v="Mani"/>
    <x v="3"/>
    <x v="30"/>
  </r>
  <r>
    <n v="42605"/>
    <s v="Sabon Gari Primary Health Clinic"/>
    <s v="17f5677c-5dcf-4f94-9a2c-66a6b1d1c08c"/>
    <x v="1"/>
    <x v="0"/>
    <x v="0"/>
    <s v="Friday"/>
    <s v="November"/>
    <x v="1"/>
    <d v="2019-11-15T00:00:00"/>
    <x v="0"/>
    <s v="Rimi"/>
    <x v="3"/>
    <x v="30"/>
  </r>
  <r>
    <n v="42606"/>
    <s v="Dankama Dispensary"/>
    <s v="bdd71317-9b93-4618-8b74-26c15ef1f659"/>
    <x v="1"/>
    <x v="0"/>
    <x v="1"/>
    <s v="Friday"/>
    <s v="November"/>
    <x v="1"/>
    <d v="2019-11-15T00:00:00"/>
    <x v="0"/>
    <s v="Kaita"/>
    <x v="3"/>
    <x v="30"/>
  </r>
  <r>
    <n v="42607"/>
    <s v="Takusheyi Primary Health Center"/>
    <s v="a2c0d8ee-56a1-4ea3-a04f-5bf4531548fe"/>
    <x v="1"/>
    <x v="0"/>
    <x v="0"/>
    <s v="Friday"/>
    <s v="November"/>
    <x v="1"/>
    <d v="2019-11-15T00:00:00"/>
    <x v="0"/>
    <s v="Mani"/>
    <x v="3"/>
    <x v="30"/>
  </r>
  <r>
    <n v="42608"/>
    <s v="Bagiwa Health Clinic"/>
    <s v="ad57e958-bf46-4686-a20a-ef69d05cdf0d"/>
    <x v="1"/>
    <x v="0"/>
    <x v="0"/>
    <s v="Friday"/>
    <s v="November"/>
    <x v="1"/>
    <d v="2019-11-15T00:00:00"/>
    <x v="0"/>
    <s v="Mani"/>
    <x v="3"/>
    <x v="30"/>
  </r>
  <r>
    <n v="42609"/>
    <s v="Majigiri Maternal and Child Health Clinic"/>
    <s v="6d013bdd-6a13-4137-9567-b6bf680ca3d0"/>
    <x v="1"/>
    <x v="0"/>
    <x v="0"/>
    <s v="Friday"/>
    <s v="November"/>
    <x v="1"/>
    <d v="2019-11-15T00:00:00"/>
    <x v="0"/>
    <s v="Mashi"/>
    <x v="3"/>
    <x v="30"/>
  </r>
  <r>
    <n v="42610"/>
    <s v="Yangora Primary Health Center"/>
    <s v="82e0c1e6-72ab-49d5-b419-aa4418978158"/>
    <x v="1"/>
    <x v="0"/>
    <x v="0"/>
    <s v="Friday"/>
    <s v="November"/>
    <x v="1"/>
    <d v="2019-11-15T00:00:00"/>
    <x v="0"/>
    <s v="Bindawa"/>
    <x v="3"/>
    <x v="30"/>
  </r>
  <r>
    <n v="42611"/>
    <s v="Bagawa Health Clinic"/>
    <s v="4144f60e-7326-48cd-9112-5576e8a514f8"/>
    <x v="1"/>
    <x v="0"/>
    <x v="0"/>
    <s v="Friday"/>
    <s v="November"/>
    <x v="1"/>
    <d v="2019-11-15T00:00:00"/>
    <x v="0"/>
    <s v="Mashi"/>
    <x v="3"/>
    <x v="30"/>
  </r>
  <r>
    <n v="42612"/>
    <s v="Agayawa Health Post"/>
    <s v="856d5143-1aff-421a-9d69-2223a5666eda"/>
    <x v="1"/>
    <x v="0"/>
    <x v="1"/>
    <s v="Friday"/>
    <s v="November"/>
    <x v="1"/>
    <d v="2019-11-15T00:00:00"/>
    <x v="0"/>
    <s v="Ingawa"/>
    <x v="3"/>
    <x v="30"/>
  </r>
  <r>
    <n v="42613"/>
    <s v="Dan Aunai Health Post"/>
    <s v="86debb1d-a1f7-41cb-a39b-70aa9a9b9203"/>
    <x v="0"/>
    <x v="0"/>
    <x v="1"/>
    <s v="Friday"/>
    <s v="November"/>
    <x v="1"/>
    <d v="2019-11-15T00:00:00"/>
    <x v="0"/>
    <s v="Dutsi"/>
    <x v="3"/>
    <x v="30"/>
  </r>
  <r>
    <n v="42614"/>
    <s v="Kongolam Maternal and Child Health"/>
    <s v="832a52d8-1eb8-4c3f-9ec3-df639c80ee09"/>
    <x v="1"/>
    <x v="0"/>
    <x v="0"/>
    <s v="Friday"/>
    <s v="November"/>
    <x v="1"/>
    <d v="2019-11-15T00:00:00"/>
    <x v="0"/>
    <s v="Mai'Adua"/>
    <x v="3"/>
    <x v="30"/>
  </r>
  <r>
    <n v="42615"/>
    <s v="Minawa Primary Health Center"/>
    <s v="1e952189-b4d3-4b5c-a2d4-c1df76718f95"/>
    <x v="1"/>
    <x v="0"/>
    <x v="0"/>
    <s v="Friday"/>
    <s v="November"/>
    <x v="1"/>
    <d v="2019-11-15T00:00:00"/>
    <x v="0"/>
    <s v="Dutsi"/>
    <x v="3"/>
    <x v="30"/>
  </r>
  <r>
    <n v="42616"/>
    <s v="Jiba Health Clinic"/>
    <s v="bae8ced7-8683-4c95-960b-ac7c6db7fa19"/>
    <x v="1"/>
    <x v="0"/>
    <x v="0"/>
    <s v="Friday"/>
    <s v="November"/>
    <x v="1"/>
    <d v="2019-11-15T00:00:00"/>
    <x v="0"/>
    <s v="Sandamu"/>
    <x v="3"/>
    <x v="30"/>
  </r>
  <r>
    <n v="42617"/>
    <s v="Zugai Health Clinic"/>
    <s v="334150e0-8795-4b2f-938c-80577f1f0491"/>
    <x v="1"/>
    <x v="0"/>
    <x v="0"/>
    <s v="Friday"/>
    <s v="November"/>
    <x v="1"/>
    <d v="2019-11-15T00:00:00"/>
    <x v="0"/>
    <s v="Sandamu"/>
    <x v="3"/>
    <x v="30"/>
  </r>
  <r>
    <n v="42618"/>
    <s v="Dargage Health Clinic"/>
    <s v="682ce179-0737-403d-801f-ad9bad8808bb"/>
    <x v="1"/>
    <x v="0"/>
    <x v="0"/>
    <s v="Friday"/>
    <s v="November"/>
    <x v="1"/>
    <d v="2019-11-15T00:00:00"/>
    <x v="0"/>
    <s v="Zango"/>
    <x v="3"/>
    <x v="30"/>
  </r>
  <r>
    <n v="42619"/>
    <s v="Makiya Health Clinic"/>
    <s v="8bf8c9e8-d5e9-4a16-b5c2-35d622fc2551"/>
    <x v="1"/>
    <x v="0"/>
    <x v="0"/>
    <s v="Friday"/>
    <s v="November"/>
    <x v="1"/>
    <d v="2019-11-15T00:00:00"/>
    <x v="0"/>
    <s v="Zango"/>
    <x v="3"/>
    <x v="30"/>
  </r>
  <r>
    <n v="42620"/>
    <s v="Mazare Primary Health Center"/>
    <s v="64b33615-d04f-44bf-be44-3e0860a7326e"/>
    <x v="0"/>
    <x v="0"/>
    <x v="0"/>
    <s v="Friday"/>
    <s v="November"/>
    <x v="1"/>
    <d v="2019-11-15T00:00:00"/>
    <x v="0"/>
    <s v="Baure"/>
    <x v="3"/>
    <x v="30"/>
  </r>
  <r>
    <n v="42621"/>
    <s v="Muduri Health Clinic"/>
    <s v="97b3d4ad-3762-4f7b-92a1-49aa506e165a"/>
    <x v="1"/>
    <x v="0"/>
    <x v="0"/>
    <s v="Friday"/>
    <s v="November"/>
    <x v="1"/>
    <d v="2019-11-15T00:00:00"/>
    <x v="0"/>
    <s v="Baure"/>
    <x v="3"/>
    <x v="30"/>
  </r>
  <r>
    <n v="42622"/>
    <s v="Shirgi Dispensary"/>
    <s v="5cdde91b-8c47-41ab-a5de-61bb1d29242b"/>
    <x v="1"/>
    <x v="0"/>
    <x v="1"/>
    <s v="Friday"/>
    <s v="November"/>
    <x v="1"/>
    <d v="2019-11-15T00:00:00"/>
    <x v="0"/>
    <s v="Batsari"/>
    <x v="3"/>
    <x v="30"/>
  </r>
  <r>
    <n v="42623"/>
    <s v="Gidan Dawa Dispensary"/>
    <s v="769baa74-01ec-4516-851e-970d53a64503"/>
    <x v="1"/>
    <x v="0"/>
    <x v="1"/>
    <s v="Friday"/>
    <s v="November"/>
    <x v="1"/>
    <d v="2019-11-15T00:00:00"/>
    <x v="0"/>
    <s v="Katsina"/>
    <x v="3"/>
    <x v="30"/>
  </r>
  <r>
    <n v="42624"/>
    <s v="Gora Primary Health Center"/>
    <s v="9112a7d6-c91f-4eb8-9cd2-789b5f3e3dbe"/>
    <x v="1"/>
    <x v="0"/>
    <x v="0"/>
    <s v="Friday"/>
    <s v="November"/>
    <x v="1"/>
    <d v="2019-11-15T00:00:00"/>
    <x v="0"/>
    <s v="Safana"/>
    <x v="3"/>
    <x v="30"/>
  </r>
  <r>
    <n v="42625"/>
    <s v="Sheme Health Clinic"/>
    <s v="06816331-9006-49d3-8a1d-675f62616567"/>
    <x v="0"/>
    <x v="0"/>
    <x v="0"/>
    <s v="Tuesday"/>
    <s v="December"/>
    <x v="2"/>
    <d v="2018-12-18T00:00:00"/>
    <x v="0"/>
    <s v="Mani"/>
    <x v="3"/>
    <x v="30"/>
  </r>
  <r>
    <n v="42626"/>
    <s v="Daba Health Clinic"/>
    <s v="339cec49-c30e-48b2-b8be-b8c7ead8f6fd"/>
    <x v="0"/>
    <x v="0"/>
    <x v="0"/>
    <s v="Friday"/>
    <s v="November"/>
    <x v="1"/>
    <d v="2019-11-15T00:00:00"/>
    <x v="0"/>
    <s v="Kaita"/>
    <x v="3"/>
    <x v="30"/>
  </r>
  <r>
    <n v="42627"/>
    <s v="Bakin Kwari Health Clinic"/>
    <s v="8a0bf914-fea9-479d-b04a-e58ae13f9c65"/>
    <x v="0"/>
    <x v="0"/>
    <x v="0"/>
    <s v="Friday"/>
    <s v="November"/>
    <x v="1"/>
    <d v="2019-11-15T00:00:00"/>
    <x v="0"/>
    <s v="Ingawa"/>
    <x v="3"/>
    <x v="30"/>
  </r>
  <r>
    <n v="42628"/>
    <s v="Katoge Health Clinic"/>
    <s v="0c297e6a-e19b-477a-9441-1bdf39f6e621"/>
    <x v="1"/>
    <x v="0"/>
    <x v="0"/>
    <s v="Friday"/>
    <s v="November"/>
    <x v="1"/>
    <d v="2019-11-15T00:00:00"/>
    <x v="0"/>
    <s v="Batsari"/>
    <x v="3"/>
    <x v="30"/>
  </r>
  <r>
    <n v="42629"/>
    <s v="Rahamawa Health Clinic"/>
    <s v="3030afde-a560-4b96-9f61-e85ed2ade24e"/>
    <x v="1"/>
    <x v="0"/>
    <x v="0"/>
    <s v="Friday"/>
    <s v="November"/>
    <x v="1"/>
    <d v="2019-11-15T00:00:00"/>
    <x v="0"/>
    <s v="Zango"/>
    <x v="3"/>
    <x v="30"/>
  </r>
  <r>
    <n v="42630"/>
    <s v="Gobirawa Health Clinic"/>
    <s v="14432045-9749-4393-ba60-0f5784f0e541"/>
    <x v="0"/>
    <x v="0"/>
    <x v="0"/>
    <s v="Friday"/>
    <s v="November"/>
    <x v="1"/>
    <d v="2019-11-15T00:00:00"/>
    <x v="0"/>
    <s v="Bindawa"/>
    <x v="3"/>
    <x v="30"/>
  </r>
  <r>
    <n v="42631"/>
    <s v="Daba Health Clinic"/>
    <s v="a59f1c59-ddbf-4c94-8c9c-bc3e031f7fd3"/>
    <x v="0"/>
    <x v="0"/>
    <x v="0"/>
    <s v="Friday"/>
    <s v="November"/>
    <x v="1"/>
    <d v="2019-11-15T00:00:00"/>
    <x v="0"/>
    <s v="Mai'Adua"/>
    <x v="3"/>
    <x v="30"/>
  </r>
  <r>
    <n v="42632"/>
    <s v="Tudun Wada Health Clinic"/>
    <s v="c10c3245-8ae3-4745-bb52-ffb5e0846737"/>
    <x v="0"/>
    <x v="0"/>
    <x v="0"/>
    <s v="Friday"/>
    <s v="November"/>
    <x v="1"/>
    <d v="2019-11-15T00:00:00"/>
    <x v="0"/>
    <s v="Bindawa"/>
    <x v="3"/>
    <x v="30"/>
  </r>
  <r>
    <n v="42633"/>
    <s v="Low Cost Health Clinic"/>
    <s v="78a887b7-5fcf-4b12-ba3a-8d07b929715d"/>
    <x v="0"/>
    <x v="0"/>
    <x v="0"/>
    <s v="Friday"/>
    <s v="November"/>
    <x v="1"/>
    <d v="2019-11-15T00:00:00"/>
    <x v="0"/>
    <s v="Daura"/>
    <x v="3"/>
    <x v="30"/>
  </r>
  <r>
    <n v="42634"/>
    <s v="Hamdala Clinic"/>
    <s v="b669ce1f-bb3e-4ad7-98d1-6efa0c08b760"/>
    <x v="1"/>
    <x v="0"/>
    <x v="0"/>
    <s v="Friday"/>
    <s v="November"/>
    <x v="1"/>
    <d v="2019-11-15T00:00:00"/>
    <x v="0"/>
    <s v="Katsina"/>
    <x v="3"/>
    <x v="30"/>
  </r>
  <r>
    <n v="42635"/>
    <s v="Badole Health Clinic"/>
    <s v="d1ee884e-249c-42bc-b962-43e2878099fe"/>
    <x v="1"/>
    <x v="0"/>
    <x v="0"/>
    <s v="Friday"/>
    <s v="November"/>
    <x v="1"/>
    <d v="2019-11-15T00:00:00"/>
    <x v="0"/>
    <s v="Ingawa"/>
    <x v="3"/>
    <x v="30"/>
  </r>
  <r>
    <n v="42636"/>
    <s v="Makera Health Clinic"/>
    <s v="2c0c2f98-d869-4009-bf91-907e1c5fa5ee"/>
    <x v="1"/>
    <x v="0"/>
    <x v="0"/>
    <s v="Friday"/>
    <s v="November"/>
    <x v="1"/>
    <d v="2019-11-15T00:00:00"/>
    <x v="0"/>
    <s v="Bindawa"/>
    <x v="3"/>
    <x v="30"/>
  </r>
  <r>
    <n v="42637"/>
    <s v="Bado Health Clinic"/>
    <s v="ae27cf3a-5904-4af7-a2e6-a7f2c4111d8e"/>
    <x v="1"/>
    <x v="0"/>
    <x v="0"/>
    <s v="Friday"/>
    <s v="November"/>
    <x v="1"/>
    <d v="2019-11-15T00:00:00"/>
    <x v="0"/>
    <s v="Kaita"/>
    <x v="3"/>
    <x v="30"/>
  </r>
  <r>
    <n v="42638"/>
    <s v="Walawa Health Clinic"/>
    <s v="7776bd1c-e92a-472b-afc6-740b2fd526aa"/>
    <x v="1"/>
    <x v="0"/>
    <x v="0"/>
    <s v="Friday"/>
    <s v="November"/>
    <x v="1"/>
    <d v="2019-11-15T00:00:00"/>
    <x v="0"/>
    <s v="Zango"/>
    <x v="3"/>
    <x v="30"/>
  </r>
  <r>
    <n v="42640"/>
    <s v="Jarkuka Health Clinic"/>
    <s v="96b5bf56-ff7a-4d3e-8e55-7a6990d3e060"/>
    <x v="0"/>
    <x v="0"/>
    <x v="0"/>
    <s v="Friday"/>
    <s v="November"/>
    <x v="1"/>
    <d v="2019-11-15T00:00:00"/>
    <x v="0"/>
    <s v="Sandamu"/>
    <x v="3"/>
    <x v="30"/>
  </r>
  <r>
    <n v="42641"/>
    <s v="Walawa Health Clinic"/>
    <s v="a467c165-9ea7-4152-9d60-36d9bb76aed5"/>
    <x v="1"/>
    <x v="0"/>
    <x v="0"/>
    <s v="Friday"/>
    <s v="November"/>
    <x v="1"/>
    <d v="2019-11-15T00:00:00"/>
    <x v="0"/>
    <s v="Mani"/>
    <x v="3"/>
    <x v="30"/>
  </r>
  <r>
    <n v="42642"/>
    <s v="Sambawa Health Clinic"/>
    <s v="510f6c99-3edb-4e70-ab05-e977e6e58f94"/>
    <x v="1"/>
    <x v="0"/>
    <x v="0"/>
    <s v="Friday"/>
    <s v="November"/>
    <x v="1"/>
    <d v="2019-11-15T00:00:00"/>
    <x v="0"/>
    <s v="Mani"/>
    <x v="3"/>
    <x v="30"/>
  </r>
  <r>
    <n v="42643"/>
    <s v="Fanteka Health Clinic"/>
    <s v="c37ded28-71be-457a-8f97-1da3d94753f0"/>
    <x v="1"/>
    <x v="0"/>
    <x v="0"/>
    <s v="Friday"/>
    <s v="November"/>
    <x v="1"/>
    <d v="2019-11-15T00:00:00"/>
    <x v="0"/>
    <s v="Zango"/>
    <x v="3"/>
    <x v="30"/>
  </r>
  <r>
    <n v="42644"/>
    <s v="Badake Health Clinic"/>
    <s v="08a5d484-e728-41df-ab9f-8c73a9bf5cdd"/>
    <x v="1"/>
    <x v="0"/>
    <x v="0"/>
    <s v="Friday"/>
    <s v="November"/>
    <x v="1"/>
    <d v="2019-11-15T00:00:00"/>
    <x v="0"/>
    <s v="Zango"/>
    <x v="3"/>
    <x v="30"/>
  </r>
  <r>
    <n v="42645"/>
    <s v="Bado Health Clinic"/>
    <s v="9c6b5b87-d305-438a-89b9-6bedee1ca01b"/>
    <x v="1"/>
    <x v="0"/>
    <x v="0"/>
    <s v="Friday"/>
    <s v="November"/>
    <x v="1"/>
    <d v="2019-11-15T00:00:00"/>
    <x v="0"/>
    <s v="Batagarawa"/>
    <x v="3"/>
    <x v="30"/>
  </r>
  <r>
    <n v="42646"/>
    <s v="Gallawa Health Clinic"/>
    <s v="f569677f-6c6a-4595-803d-b395b7420cec"/>
    <x v="1"/>
    <x v="0"/>
    <x v="0"/>
    <s v="Friday"/>
    <s v="November"/>
    <x v="1"/>
    <d v="2019-11-15T00:00:00"/>
    <x v="0"/>
    <s v="Dutsi"/>
    <x v="3"/>
    <x v="30"/>
  </r>
  <r>
    <n v="42647"/>
    <s v="Bula Health Clinic"/>
    <s v="b2948248-1dd2-4dc0-8ef9-0e9d7b31af4f"/>
    <x v="0"/>
    <x v="0"/>
    <x v="0"/>
    <s v="Friday"/>
    <s v="November"/>
    <x v="1"/>
    <d v="2019-11-15T00:00:00"/>
    <x v="0"/>
    <s v="Mai'Adua"/>
    <x v="3"/>
    <x v="30"/>
  </r>
  <r>
    <n v="42648"/>
    <s v="Uncommissioned Health Center"/>
    <s v="634e9ab0-58a1-4a80-803c-3cd638fa2abc"/>
    <x v="0"/>
    <x v="0"/>
    <x v="0"/>
    <s v="Friday"/>
    <s v="November"/>
    <x v="1"/>
    <d v="2019-11-15T00:00:00"/>
    <x v="0"/>
    <s v="Bindawa"/>
    <x v="3"/>
    <x v="30"/>
  </r>
  <r>
    <n v="42649"/>
    <s v="Kagara Health Clinic"/>
    <s v="ab6874e3-622f-4766-8f05-3686c6de4962"/>
    <x v="1"/>
    <x v="0"/>
    <x v="0"/>
    <s v="Friday"/>
    <s v="November"/>
    <x v="1"/>
    <d v="2019-11-15T00:00:00"/>
    <x v="0"/>
    <s v="Baure"/>
    <x v="3"/>
    <x v="30"/>
  </r>
  <r>
    <n v="42650"/>
    <s v="Tsamchini Health Clinic"/>
    <s v="3812563d-3108-4eb6-b871-adccba510cce"/>
    <x v="1"/>
    <x v="0"/>
    <x v="0"/>
    <s v="Friday"/>
    <s v="November"/>
    <x v="1"/>
    <d v="2019-11-15T00:00:00"/>
    <x v="0"/>
    <s v="Ingawa"/>
    <x v="3"/>
    <x v="30"/>
  </r>
  <r>
    <n v="42651"/>
    <s v="Allah Madogara Clinic"/>
    <s v="4af07f5d-9753-4f20-b5aa-764c267ce903"/>
    <x v="0"/>
    <x v="0"/>
    <x v="0"/>
    <s v="Friday"/>
    <s v="November"/>
    <x v="1"/>
    <d v="2019-11-15T00:00:00"/>
    <x v="0"/>
    <s v="Malumfashi"/>
    <x v="3"/>
    <x v="30"/>
  </r>
  <r>
    <n v="42652"/>
    <s v="Nasarawa Health Clinic"/>
    <s v="7cec4d29-82d3-4e8a-aba2-b122dd86b6d9"/>
    <x v="1"/>
    <x v="0"/>
    <x v="0"/>
    <s v="Friday"/>
    <s v="November"/>
    <x v="1"/>
    <d v="2019-11-15T00:00:00"/>
    <x v="0"/>
    <s v="Mani"/>
    <x v="3"/>
    <x v="30"/>
  </r>
  <r>
    <n v="42653"/>
    <s v="Gobirawa Health Clinic"/>
    <s v="eb2b534f-2b8f-4ea8-8204-b91b8af556d0"/>
    <x v="1"/>
    <x v="0"/>
    <x v="0"/>
    <s v="Friday"/>
    <s v="November"/>
    <x v="1"/>
    <d v="2019-11-15T00:00:00"/>
    <x v="0"/>
    <s v="Sabuwa"/>
    <x v="3"/>
    <x v="30"/>
  </r>
  <r>
    <n v="42654"/>
    <s v="Unguwar Sarkin Noma Health Clinic"/>
    <s v="561305bd-b498-44f0-8f74-618bf4c951e7"/>
    <x v="1"/>
    <x v="0"/>
    <x v="0"/>
    <s v="Friday"/>
    <s v="November"/>
    <x v="1"/>
    <d v="2019-11-15T00:00:00"/>
    <x v="0"/>
    <s v="Danja"/>
    <x v="3"/>
    <x v="30"/>
  </r>
  <r>
    <n v="42655"/>
    <s v="Dogon Dawa Health Clinic"/>
    <s v="92e3e432-8c2b-4ad0-aee1-f74da26dd310"/>
    <x v="1"/>
    <x v="0"/>
    <x v="0"/>
    <s v="Friday"/>
    <s v="November"/>
    <x v="1"/>
    <d v="2019-11-15T00:00:00"/>
    <x v="0"/>
    <s v="Danja"/>
    <x v="3"/>
    <x v="30"/>
  </r>
  <r>
    <n v="42656"/>
    <s v="Dagwarwa Health Clinic"/>
    <s v="e05ce137-021e-4928-8ade-ff1bcefec4f5"/>
    <x v="0"/>
    <x v="0"/>
    <x v="0"/>
    <s v="Friday"/>
    <s v="November"/>
    <x v="1"/>
    <d v="2019-11-15T00:00:00"/>
    <x v="0"/>
    <s v="Safana"/>
    <x v="3"/>
    <x v="30"/>
  </r>
  <r>
    <n v="42657"/>
    <s v="Unguwar Rimi Health Clinic"/>
    <s v="e193df80-b905-4762-b14f-9a6df2cf8463"/>
    <x v="1"/>
    <x v="0"/>
    <x v="0"/>
    <s v="Friday"/>
    <s v="November"/>
    <x v="1"/>
    <d v="2019-11-15T00:00:00"/>
    <x v="0"/>
    <s v="Dandume"/>
    <x v="3"/>
    <x v="30"/>
  </r>
  <r>
    <n v="42658"/>
    <s v="Katoge Health Clinic"/>
    <s v="2ec4c88a-71ff-4dd3-8534-9040b72e97e1"/>
    <x v="1"/>
    <x v="0"/>
    <x v="0"/>
    <s v="Friday"/>
    <s v="November"/>
    <x v="1"/>
    <d v="2019-11-15T00:00:00"/>
    <x v="0"/>
    <s v="Musawa"/>
    <x v="3"/>
    <x v="30"/>
  </r>
  <r>
    <n v="42659"/>
    <s v="Gobirawa Health Clinic"/>
    <s v="94818102-b4bb-443e-8f5c-257cf303a02f"/>
    <x v="1"/>
    <x v="0"/>
    <x v="0"/>
    <s v="Friday"/>
    <s v="November"/>
    <x v="1"/>
    <d v="2019-11-15T00:00:00"/>
    <x v="0"/>
    <s v="Dutsin Ma"/>
    <x v="3"/>
    <x v="30"/>
  </r>
  <r>
    <n v="42660"/>
    <s v="Sabon Gari Health Clinic"/>
    <s v="d664eca2-5710-4809-869b-c201bcdb021c"/>
    <x v="1"/>
    <x v="0"/>
    <x v="0"/>
    <s v="Friday"/>
    <s v="November"/>
    <x v="1"/>
    <d v="2019-11-15T00:00:00"/>
    <x v="0"/>
    <s v="Matazu"/>
    <x v="3"/>
    <x v="30"/>
  </r>
  <r>
    <n v="42661"/>
    <s v="Gwagwaye Health Clinic"/>
    <s v="f76ad925-2ed4-4ad2-9ca0-dc05c13597c1"/>
    <x v="1"/>
    <x v="0"/>
    <x v="0"/>
    <s v="Friday"/>
    <s v="November"/>
    <x v="1"/>
    <d v="2019-11-15T00:00:00"/>
    <x v="0"/>
    <s v="Dandume"/>
    <x v="3"/>
    <x v="30"/>
  </r>
  <r>
    <n v="42662"/>
    <s v="Unguwar Makera Health Clinic"/>
    <s v="30778f12-f2b4-4171-8668-8721e10e21c1"/>
    <x v="0"/>
    <x v="0"/>
    <x v="0"/>
    <s v="Friday"/>
    <s v="November"/>
    <x v="1"/>
    <d v="2019-11-15T00:00:00"/>
    <x v="0"/>
    <s v="Kafur"/>
    <x v="3"/>
    <x v="30"/>
  </r>
  <r>
    <n v="42663"/>
    <s v="Kawari Health Clinic"/>
    <s v="7e800bd0-edb4-49a2-bf8e-42b36ba48c72"/>
    <x v="1"/>
    <x v="0"/>
    <x v="0"/>
    <s v="Friday"/>
    <s v="November"/>
    <x v="1"/>
    <d v="2019-11-15T00:00:00"/>
    <x v="0"/>
    <s v="Matazu"/>
    <x v="3"/>
    <x v="30"/>
  </r>
  <r>
    <n v="42664"/>
    <s v="Sabon Birni Health Clinic"/>
    <s v="9ebd76fc-364d-4844-97f1-1f82e65d1fc8"/>
    <x v="1"/>
    <x v="0"/>
    <x v="0"/>
    <s v="Friday"/>
    <s v="November"/>
    <x v="1"/>
    <d v="2019-11-15T00:00:00"/>
    <x v="0"/>
    <s v="Kafur"/>
    <x v="3"/>
    <x v="30"/>
  </r>
  <r>
    <n v="42665"/>
    <s v="Sako Health Clinic"/>
    <s v="d8aa458d-3ab6-49c0-87a1-a2bae4b47afc"/>
    <x v="1"/>
    <x v="0"/>
    <x v="0"/>
    <s v="Friday"/>
    <s v="November"/>
    <x v="1"/>
    <d v="2019-11-15T00:00:00"/>
    <x v="0"/>
    <s v="Musawa"/>
    <x v="3"/>
    <x v="30"/>
  </r>
  <r>
    <n v="42666"/>
    <s v="Ecwa Clinic"/>
    <s v="0c3062d6-2d3c-4c4d-b65b-940a510d9640"/>
    <x v="1"/>
    <x v="0"/>
    <x v="9"/>
    <s v="Friday"/>
    <s v="November"/>
    <x v="1"/>
    <d v="2019-11-15T00:00:00"/>
    <x v="0"/>
    <s v="Malumfashi"/>
    <x v="3"/>
    <x v="30"/>
  </r>
  <r>
    <n v="42667"/>
    <s v="Daurawa Health Clinic"/>
    <s v="3b2958f3-3b2b-4293-963f-3f8f7d2b974f"/>
    <x v="1"/>
    <x v="0"/>
    <x v="0"/>
    <s v="Friday"/>
    <s v="November"/>
    <x v="1"/>
    <d v="2019-11-15T00:00:00"/>
    <x v="0"/>
    <s v="Musawa"/>
    <x v="3"/>
    <x v="30"/>
  </r>
  <r>
    <n v="42668"/>
    <s v="Nasarawa Health Clinic"/>
    <s v="f2f63608-8fc7-4e38-898f-7d8456dd6ef7"/>
    <x v="1"/>
    <x v="0"/>
    <x v="0"/>
    <s v="Friday"/>
    <s v="November"/>
    <x v="1"/>
    <d v="2019-11-15T00:00:00"/>
    <x v="0"/>
    <s v="Kafur"/>
    <x v="3"/>
    <x v="30"/>
  </r>
  <r>
    <n v="42669"/>
    <s v="Tudun Wada Health Clinic"/>
    <s v="e4faa6ee-a238-4574-abe0-a786108c8571"/>
    <x v="1"/>
    <x v="0"/>
    <x v="0"/>
    <s v="Friday"/>
    <s v="November"/>
    <x v="1"/>
    <d v="2019-11-15T00:00:00"/>
    <x v="0"/>
    <s v="Bakori"/>
    <x v="3"/>
    <x v="30"/>
  </r>
  <r>
    <n v="42670"/>
    <s v="Kwakware Health Clinic"/>
    <s v="963af04c-08d4-4623-8601-c38c18df1856"/>
    <x v="0"/>
    <x v="0"/>
    <x v="0"/>
    <s v="Friday"/>
    <s v="November"/>
    <x v="1"/>
    <d v="2019-11-15T00:00:00"/>
    <x v="0"/>
    <s v="Faskari"/>
    <x v="3"/>
    <x v="30"/>
  </r>
  <r>
    <n v="42671"/>
    <s v="Runka Health Clinic"/>
    <s v="8e4d5277-0057-422b-b04a-35bd406fde23"/>
    <x v="0"/>
    <x v="0"/>
    <x v="0"/>
    <s v="Friday"/>
    <s v="November"/>
    <x v="1"/>
    <d v="2019-11-15T00:00:00"/>
    <x v="0"/>
    <s v="Dan Musa"/>
    <x v="3"/>
    <x v="30"/>
  </r>
  <r>
    <n v="42672"/>
    <s v="Salihawa Health Clinic"/>
    <s v="1132be71-a823-438d-8777-1063497f1943"/>
    <x v="1"/>
    <x v="0"/>
    <x v="0"/>
    <s v="Friday"/>
    <s v="November"/>
    <x v="1"/>
    <d v="2019-11-15T00:00:00"/>
    <x v="0"/>
    <s v="Musawa"/>
    <x v="3"/>
    <x v="30"/>
  </r>
  <r>
    <n v="42673"/>
    <s v="Kadirawa Health Clinic"/>
    <s v="5506d69c-bbe4-43ad-a82f-033fb68d7b61"/>
    <x v="1"/>
    <x v="0"/>
    <x v="0"/>
    <s v="Friday"/>
    <s v="November"/>
    <x v="1"/>
    <d v="2019-11-15T00:00:00"/>
    <x v="0"/>
    <s v="Faskari"/>
    <x v="3"/>
    <x v="30"/>
  </r>
  <r>
    <n v="42674"/>
    <s v="Gangara Health Clinic"/>
    <s v="7f5081e0-5531-42f4-8bce-73ec9dbfbf02"/>
    <x v="1"/>
    <x v="0"/>
    <x v="0"/>
    <s v="Friday"/>
    <s v="November"/>
    <x v="1"/>
    <d v="2019-11-15T00:00:00"/>
    <x v="0"/>
    <s v="Musawa"/>
    <x v="3"/>
    <x v="30"/>
  </r>
  <r>
    <n v="42675"/>
    <s v="Doctors Clinic"/>
    <s v="6a402f2e-16b3-41f2-94ba-da6047c75651"/>
    <x v="0"/>
    <x v="0"/>
    <x v="0"/>
    <s v="Friday"/>
    <s v="November"/>
    <x v="1"/>
    <d v="2019-11-15T00:00:00"/>
    <x v="0"/>
    <s v="Dutsin Ma"/>
    <x v="3"/>
    <x v="30"/>
  </r>
  <r>
    <n v="42676"/>
    <s v="Kawo Health Clinic"/>
    <s v="81d330d0-d9c2-4eac-ba38-8d864be397a9"/>
    <x v="1"/>
    <x v="0"/>
    <x v="0"/>
    <s v="Friday"/>
    <s v="November"/>
    <x v="1"/>
    <d v="2019-11-15T00:00:00"/>
    <x v="0"/>
    <s v="Bakori"/>
    <x v="3"/>
    <x v="30"/>
  </r>
  <r>
    <n v="42677"/>
    <s v="Dorayi Health Clinic"/>
    <s v="b0c977a1-5b17-4562-aa43-ddc986681bc3"/>
    <x v="0"/>
    <x v="0"/>
    <x v="0"/>
    <s v="Friday"/>
    <s v="November"/>
    <x v="1"/>
    <d v="2019-11-15T00:00:00"/>
    <x v="0"/>
    <s v="Musawa"/>
    <x v="3"/>
    <x v="30"/>
  </r>
  <r>
    <n v="42678"/>
    <s v="Allay Hospital"/>
    <s v="65d67a83-2642-44a4-9865-021081f963d7"/>
    <x v="1"/>
    <x v="0"/>
    <x v="9"/>
    <s v="Friday"/>
    <s v="December"/>
    <x v="1"/>
    <d v="2019-12-06T00:00:00"/>
    <x v="0"/>
    <s v="Obafemi Owode"/>
    <x v="2"/>
    <x v="3"/>
  </r>
  <r>
    <n v="42679"/>
    <s v="Mahangi Health Clinic"/>
    <s v="5b979f6a-714d-42af-83ac-bd7c532155a2"/>
    <x v="1"/>
    <x v="0"/>
    <x v="0"/>
    <s v="Friday"/>
    <s v="November"/>
    <x v="1"/>
    <d v="2019-11-15T00:00:00"/>
    <x v="0"/>
    <s v="Kafur"/>
    <x v="3"/>
    <x v="30"/>
  </r>
  <r>
    <n v="42680"/>
    <s v="Sabon Layi Health Clinic"/>
    <s v="647f9b55-3573-488b-ad31-29bfb7d42b58"/>
    <x v="1"/>
    <x v="0"/>
    <x v="0"/>
    <s v="Friday"/>
    <s v="November"/>
    <x v="1"/>
    <d v="2019-11-15T00:00:00"/>
    <x v="0"/>
    <s v="Musawa"/>
    <x v="3"/>
    <x v="30"/>
  </r>
  <r>
    <n v="42681"/>
    <s v="Unguwar Dawa Health Clinic"/>
    <s v="cf22bb4e-88ac-49cc-aa70-10a78d754bf1"/>
    <x v="1"/>
    <x v="0"/>
    <x v="0"/>
    <s v="Friday"/>
    <s v="November"/>
    <x v="1"/>
    <d v="2019-11-15T00:00:00"/>
    <x v="0"/>
    <s v="Kafur"/>
    <x v="3"/>
    <x v="30"/>
  </r>
  <r>
    <n v="42682"/>
    <s v="Nassarawa Health Clinic"/>
    <s v="0ad4c1f6-4b4a-4709-9295-3919634d583a"/>
    <x v="1"/>
    <x v="0"/>
    <x v="0"/>
    <s v="Friday"/>
    <s v="November"/>
    <x v="1"/>
    <d v="2019-11-15T00:00:00"/>
    <x v="0"/>
    <s v="Dan Musa"/>
    <x v="3"/>
    <x v="30"/>
  </r>
  <r>
    <n v="42683"/>
    <s v="Yarkanya Health Clinic"/>
    <s v="e6b1ea7c-8ee8-45ed-a030-2aad795938ec"/>
    <x v="1"/>
    <x v="0"/>
    <x v="0"/>
    <s v="Friday"/>
    <s v="November"/>
    <x v="1"/>
    <d v="2019-11-15T00:00:00"/>
    <x v="0"/>
    <s v="Musawa"/>
    <x v="3"/>
    <x v="30"/>
  </r>
  <r>
    <n v="42684"/>
    <s v="Yardoka Health Clinic"/>
    <s v="fd9a4371-c31d-4af9-8593-f7e0941891a8"/>
    <x v="0"/>
    <x v="0"/>
    <x v="0"/>
    <s v="Friday"/>
    <s v="November"/>
    <x v="1"/>
    <d v="2019-11-15T00:00:00"/>
    <x v="0"/>
    <s v="Kusada"/>
    <x v="3"/>
    <x v="30"/>
  </r>
  <r>
    <n v="42685"/>
    <s v="Kanya Health Clinic"/>
    <s v="b6837398-8952-46e9-9ab3-14df53f67bf7"/>
    <x v="1"/>
    <x v="0"/>
    <x v="0"/>
    <s v="Friday"/>
    <s v="November"/>
    <x v="1"/>
    <d v="2019-11-15T00:00:00"/>
    <x v="0"/>
    <s v="Rimi"/>
    <x v="3"/>
    <x v="30"/>
  </r>
  <r>
    <n v="42686"/>
    <s v="Marke Dispensary"/>
    <s v="4df289d2-e691-4cb2-b17b-18f3b7feb889"/>
    <x v="1"/>
    <x v="0"/>
    <x v="1"/>
    <s v="Friday"/>
    <s v="November"/>
    <x v="1"/>
    <d v="2019-11-15T00:00:00"/>
    <x v="0"/>
    <s v="Mashi"/>
    <x v="3"/>
    <x v="30"/>
  </r>
  <r>
    <n v="42687"/>
    <s v="Marke Dispensary"/>
    <s v="75b02f6e-6354-4917-a30c-0923824e388a"/>
    <x v="1"/>
    <x v="0"/>
    <x v="1"/>
    <s v="Friday"/>
    <s v="November"/>
    <x v="1"/>
    <d v="2019-11-15T00:00:00"/>
    <x v="0"/>
    <s v="Charanchi"/>
    <x v="3"/>
    <x v="30"/>
  </r>
  <r>
    <n v="42688"/>
    <s v="Bula Dispensary"/>
    <s v="9f928503-3f4e-436a-8082-0df96ed0d35e"/>
    <x v="1"/>
    <x v="0"/>
    <x v="1"/>
    <s v="Friday"/>
    <s v="November"/>
    <x v="1"/>
    <d v="2019-11-15T00:00:00"/>
    <x v="0"/>
    <s v="Mashi"/>
    <x v="3"/>
    <x v="30"/>
  </r>
  <r>
    <n v="42689"/>
    <s v="Gungu Dispensary"/>
    <s v="56824d52-e8a2-4ff6-bbec-8942c4b400d2"/>
    <x v="0"/>
    <x v="0"/>
    <x v="1"/>
    <s v="Friday"/>
    <s v="November"/>
    <x v="1"/>
    <d v="2019-11-15T00:00:00"/>
    <x v="0"/>
    <s v="Rimi"/>
    <x v="3"/>
    <x v="30"/>
  </r>
  <r>
    <n v="42690"/>
    <s v="Mahuta Dispensary"/>
    <s v="31b3bb30-f09e-4b2f-9ce0-0673cd7210ed"/>
    <x v="0"/>
    <x v="0"/>
    <x v="1"/>
    <s v="Friday"/>
    <s v="November"/>
    <x v="1"/>
    <d v="2019-11-15T00:00:00"/>
    <x v="0"/>
    <s v="Rimi"/>
    <x v="3"/>
    <x v="30"/>
  </r>
  <r>
    <n v="42691"/>
    <s v="Nasarawa Dispensary"/>
    <s v="818d93eb-55c4-4276-b220-2faaab55b7dd"/>
    <x v="1"/>
    <x v="0"/>
    <x v="1"/>
    <s v="Friday"/>
    <s v="November"/>
    <x v="1"/>
    <d v="2019-11-15T00:00:00"/>
    <x v="0"/>
    <s v="Rimi"/>
    <x v="3"/>
    <x v="30"/>
  </r>
  <r>
    <n v="42692"/>
    <s v="Yandu Dispensary"/>
    <s v="311631cb-5fc1-45dd-ba27-296b6aa60218"/>
    <x v="1"/>
    <x v="0"/>
    <x v="1"/>
    <s v="Friday"/>
    <s v="November"/>
    <x v="1"/>
    <d v="2019-11-15T00:00:00"/>
    <x v="0"/>
    <s v="Charanchi"/>
    <x v="3"/>
    <x v="30"/>
  </r>
  <r>
    <n v="42693"/>
    <s v="Bargaja Dispensary"/>
    <s v="81d5109e-71f6-4e07-b77f-41b6123ecd8e"/>
    <x v="0"/>
    <x v="0"/>
    <x v="1"/>
    <s v="Friday"/>
    <s v="November"/>
    <x v="1"/>
    <d v="2019-11-15T00:00:00"/>
    <x v="0"/>
    <s v="Batsari"/>
    <x v="3"/>
    <x v="30"/>
  </r>
  <r>
    <n v="42694"/>
    <s v="Alheri Clinic"/>
    <s v="985f2d5b-51e6-4492-afb5-b1706a36bc53"/>
    <x v="1"/>
    <x v="0"/>
    <x v="0"/>
    <s v="Friday"/>
    <s v="November"/>
    <x v="1"/>
    <d v="2019-11-15T00:00:00"/>
    <x v="0"/>
    <s v="Katsina"/>
    <x v="3"/>
    <x v="30"/>
  </r>
  <r>
    <n v="42695"/>
    <s v="Kagadama Dispensary"/>
    <s v="227c59aa-021e-4515-a3d0-fa0a3cd29eba"/>
    <x v="0"/>
    <x v="0"/>
    <x v="1"/>
    <s v="Friday"/>
    <s v="November"/>
    <x v="1"/>
    <d v="2019-11-15T00:00:00"/>
    <x v="0"/>
    <s v="Charanchi"/>
    <x v="3"/>
    <x v="30"/>
  </r>
  <r>
    <n v="42696"/>
    <s v="Asibitin Batagarawa"/>
    <s v="77e7e7d9-e78b-4a5d-bd41-bd9562e247b5"/>
    <x v="0"/>
    <x v="0"/>
    <x v="0"/>
    <s v="Friday"/>
    <s v="November"/>
    <x v="1"/>
    <d v="2019-11-15T00:00:00"/>
    <x v="0"/>
    <s v="Batagarawa"/>
    <x v="3"/>
    <x v="30"/>
  </r>
  <r>
    <n v="42697"/>
    <s v="Kokiya Dispensary"/>
    <s v="0113814c-4b40-4af7-acd9-bd9c43e64f23"/>
    <x v="1"/>
    <x v="0"/>
    <x v="1"/>
    <s v="Friday"/>
    <s v="November"/>
    <x v="1"/>
    <d v="2019-11-15T00:00:00"/>
    <x v="0"/>
    <s v="Batsari"/>
    <x v="3"/>
    <x v="30"/>
  </r>
  <r>
    <n v="42698"/>
    <s v="Dadin Kowa Dispensary"/>
    <s v="4e343a86-f397-4890-b24d-3bd3fe2e23d8"/>
    <x v="1"/>
    <x v="0"/>
    <x v="1"/>
    <s v="Friday"/>
    <s v="November"/>
    <x v="1"/>
    <d v="2019-11-15T00:00:00"/>
    <x v="0"/>
    <s v="Batsari"/>
    <x v="3"/>
    <x v="30"/>
  </r>
  <r>
    <n v="42699"/>
    <s v="Aisawa Dispensary"/>
    <s v="0f3eb832-fa94-4da3-81ef-edcf44b07314"/>
    <x v="0"/>
    <x v="0"/>
    <x v="1"/>
    <s v="Friday"/>
    <s v="November"/>
    <x v="1"/>
    <d v="2019-11-15T00:00:00"/>
    <x v="0"/>
    <s v="Bindawa"/>
    <x v="3"/>
    <x v="30"/>
  </r>
  <r>
    <n v="42700"/>
    <s v="Gunki Dispensary"/>
    <s v="1a5aba7c-1715-4b79-b51f-08cc207ceb88"/>
    <x v="0"/>
    <x v="0"/>
    <x v="1"/>
    <s v="Friday"/>
    <s v="November"/>
    <x v="1"/>
    <d v="2019-11-15T00:00:00"/>
    <x v="0"/>
    <s v="Mani"/>
    <x v="3"/>
    <x v="30"/>
  </r>
  <r>
    <n v="42701"/>
    <s v="Chidawa Dispensary"/>
    <s v="1144d1fd-0f44-4ba5-ba7e-edfd4c29c1cf"/>
    <x v="1"/>
    <x v="0"/>
    <x v="1"/>
    <s v="Friday"/>
    <s v="November"/>
    <x v="1"/>
    <d v="2019-11-15T00:00:00"/>
    <x v="0"/>
    <s v="Mashi"/>
    <x v="3"/>
    <x v="30"/>
  </r>
  <r>
    <n v="42702"/>
    <s v="Sauki Clinic"/>
    <s v="869207b2-9401-4cba-9f5d-9f7b6843fbb1"/>
    <x v="1"/>
    <x v="0"/>
    <x v="0"/>
    <s v="Friday"/>
    <s v="November"/>
    <x v="1"/>
    <d v="2019-11-15T00:00:00"/>
    <x v="0"/>
    <s v="Katsina"/>
    <x v="3"/>
    <x v="30"/>
  </r>
  <r>
    <n v="42703"/>
    <s v="Makera Health Post"/>
    <s v="5c4125c2-fa87-4ddd-8453-423dfd4ea2f2"/>
    <x v="0"/>
    <x v="0"/>
    <x v="1"/>
    <s v="Friday"/>
    <s v="November"/>
    <x v="1"/>
    <d v="2019-11-15T00:00:00"/>
    <x v="0"/>
    <s v="Katsina"/>
    <x v="3"/>
    <x v="30"/>
  </r>
  <r>
    <n v="42704"/>
    <s v="Zamfarawa Dispensary"/>
    <s v="10a29c06-6ef4-44fa-9606-4e13ad282a53"/>
    <x v="1"/>
    <x v="0"/>
    <x v="1"/>
    <s v="Friday"/>
    <s v="November"/>
    <x v="1"/>
    <d v="2019-11-15T00:00:00"/>
    <x v="0"/>
    <s v="Batsari"/>
    <x v="3"/>
    <x v="30"/>
  </r>
  <r>
    <n v="42705"/>
    <s v="Tulluwa Dispensary"/>
    <s v="fc604ba1-21f0-4139-b2a5-40d8a14e167a"/>
    <x v="1"/>
    <x v="0"/>
    <x v="1"/>
    <s v="Friday"/>
    <s v="November"/>
    <x v="1"/>
    <d v="2019-11-15T00:00:00"/>
    <x v="0"/>
    <s v="Mashi"/>
    <x v="3"/>
    <x v="30"/>
  </r>
  <r>
    <n v="42706"/>
    <s v="Dagora Primary Health Clinic"/>
    <s v="01bdffc0-e2be-4e43-8080-f365b91f8767"/>
    <x v="1"/>
    <x v="0"/>
    <x v="0"/>
    <s v="Friday"/>
    <s v="November"/>
    <x v="1"/>
    <d v="2019-11-15T00:00:00"/>
    <x v="0"/>
    <s v="Rimi"/>
    <x v="3"/>
    <x v="30"/>
  </r>
  <r>
    <n v="42707"/>
    <s v="Nasarawa Dispensary"/>
    <s v="298ff897-829b-4a77-8c07-a73a990834f3"/>
    <x v="0"/>
    <x v="0"/>
    <x v="1"/>
    <s v="Friday"/>
    <s v="November"/>
    <x v="1"/>
    <d v="2019-11-15T00:00:00"/>
    <x v="0"/>
    <s v="Kaita"/>
    <x v="3"/>
    <x v="30"/>
  </r>
  <r>
    <n v="42708"/>
    <s v="Sabon Layi Dispensary"/>
    <s v="70140c7b-644d-4ca8-ae82-fce1ed72f223"/>
    <x v="0"/>
    <x v="0"/>
    <x v="1"/>
    <s v="Friday"/>
    <s v="November"/>
    <x v="1"/>
    <d v="2019-11-15T00:00:00"/>
    <x v="0"/>
    <s v="Kankara"/>
    <x v="3"/>
    <x v="30"/>
  </r>
  <r>
    <n v="42709"/>
    <s v="Sabon Gari Dispensary"/>
    <s v="aed405e2-c6dc-4cba-b0d3-2e4f9d212dd9"/>
    <x v="0"/>
    <x v="0"/>
    <x v="1"/>
    <s v="Friday"/>
    <s v="November"/>
    <x v="1"/>
    <d v="2019-11-15T00:00:00"/>
    <x v="0"/>
    <s v="Katsina"/>
    <x v="3"/>
    <x v="30"/>
  </r>
  <r>
    <n v="42710"/>
    <s v="Tapa"/>
    <s v="ffb05332-59f4-465a-ac63-ad2f26e5f012"/>
    <x v="1"/>
    <x v="0"/>
    <x v="0"/>
    <s v="Friday"/>
    <s v="November"/>
    <x v="1"/>
    <d v="2019-11-15T00:00:00"/>
    <x v="0"/>
    <s v="Ibarapa North"/>
    <x v="2"/>
    <x v="18"/>
  </r>
  <r>
    <n v="42711"/>
    <s v="Hamis Dispensary"/>
    <s v="0076fd36-3f59-47a8-956e-5e37949492cd"/>
    <x v="0"/>
    <x v="0"/>
    <x v="1"/>
    <s v="Friday"/>
    <s v="November"/>
    <x v="1"/>
    <d v="2019-11-15T00:00:00"/>
    <x v="0"/>
    <s v="Dutsi"/>
    <x v="3"/>
    <x v="30"/>
  </r>
  <r>
    <n v="42712"/>
    <s v="Bagagadi Health Care Center"/>
    <s v="51b0a3bf-678b-49a2-8357-13125c1d1647"/>
    <x v="1"/>
    <x v="0"/>
    <x v="0"/>
    <s v="Friday"/>
    <s v="November"/>
    <x v="1"/>
    <d v="2019-11-15T00:00:00"/>
    <x v="0"/>
    <s v="Dutsin Ma"/>
    <x v="3"/>
    <x v="30"/>
  </r>
  <r>
    <n v="42713"/>
    <s v="Layo Clinic and Maternityernitu Home"/>
    <s v="25ca0d3a-d6cb-4f69-9255-4af8329457d0"/>
    <x v="0"/>
    <x v="0"/>
    <x v="7"/>
    <s v="Friday"/>
    <s v="November"/>
    <x v="1"/>
    <d v="2019-11-15T00:00:00"/>
    <x v="0"/>
    <s v="Obafemi Owode"/>
    <x v="2"/>
    <x v="3"/>
  </r>
  <r>
    <n v="42714"/>
    <s v="Farin Dutis Health Clinic"/>
    <s v="08a27e20-f007-4e9b-a60b-f10269441050"/>
    <x v="0"/>
    <x v="0"/>
    <x v="0"/>
    <s v="Friday"/>
    <s v="November"/>
    <x v="1"/>
    <d v="2019-11-15T00:00:00"/>
    <x v="0"/>
    <s v="Kurfi"/>
    <x v="3"/>
    <x v="30"/>
  </r>
  <r>
    <n v="42715"/>
    <s v="Kabuke Dispensary"/>
    <s v="d3712956-1df2-4c93-8507-aad09676515b"/>
    <x v="0"/>
    <x v="0"/>
    <x v="1"/>
    <s v="Friday"/>
    <s v="November"/>
    <x v="1"/>
    <d v="2019-11-15T00:00:00"/>
    <x v="0"/>
    <s v="Dan Musa"/>
    <x v="3"/>
    <x v="30"/>
  </r>
  <r>
    <n v="42716"/>
    <s v="Bugaje Maternal and Child Health Clinic"/>
    <s v="e96b165f-8223-438d-b2de-20b8c38c6677"/>
    <x v="1"/>
    <x v="0"/>
    <x v="0"/>
    <s v="Friday"/>
    <s v="November"/>
    <x v="1"/>
    <d v="2019-11-15T00:00:00"/>
    <x v="0"/>
    <s v="Jibia"/>
    <x v="3"/>
    <x v="30"/>
  </r>
  <r>
    <n v="42717"/>
    <s v="Kofaryamma Health Clinic"/>
    <s v="b2d9562d-4371-4d16-9e35-1aca25b71601"/>
    <x v="1"/>
    <x v="0"/>
    <x v="0"/>
    <s v="Friday"/>
    <s v="November"/>
    <x v="1"/>
    <d v="2019-11-15T00:00:00"/>
    <x v="0"/>
    <s v="Mai'Adua"/>
    <x v="3"/>
    <x v="30"/>
  </r>
  <r>
    <n v="42718"/>
    <s v="Kwatta Maternal and Health Clinic"/>
    <s v="6c629836-6f9f-48fa-b7f8-d8025a981ed3"/>
    <x v="0"/>
    <x v="0"/>
    <x v="0"/>
    <s v="Friday"/>
    <s v="November"/>
    <x v="1"/>
    <d v="2019-11-15T00:00:00"/>
    <x v="0"/>
    <s v="Mani"/>
    <x v="3"/>
    <x v="30"/>
  </r>
  <r>
    <n v="42719"/>
    <s v="Chidawa Dispensary"/>
    <s v="10a26aac-f1f4-41e2-95ce-4f7a18bbb66d"/>
    <x v="0"/>
    <x v="0"/>
    <x v="1"/>
    <s v="Friday"/>
    <s v="November"/>
    <x v="1"/>
    <d v="2019-11-15T00:00:00"/>
    <x v="0"/>
    <s v="Dutsi"/>
    <x v="3"/>
    <x v="30"/>
  </r>
  <r>
    <n v="42720"/>
    <s v="Gyranta Dispensary"/>
    <s v="d38e6264-6654-4484-82dd-9ea4c649091d"/>
    <x v="0"/>
    <x v="0"/>
    <x v="1"/>
    <s v="Friday"/>
    <s v="November"/>
    <x v="1"/>
    <d v="2019-11-15T00:00:00"/>
    <x v="0"/>
    <s v="Mashi"/>
    <x v="3"/>
    <x v="30"/>
  </r>
  <r>
    <n v="42721"/>
    <s v="Nasarawa Health Clinic"/>
    <s v="a8ed7f65-0294-44de-96f0-139ba169fc16"/>
    <x v="0"/>
    <x v="0"/>
    <x v="0"/>
    <s v="Tuesday"/>
    <s v="December"/>
    <x v="2"/>
    <d v="2018-12-18T00:00:00"/>
    <x v="0"/>
    <s v="Funtua"/>
    <x v="3"/>
    <x v="30"/>
  </r>
  <r>
    <n v="42722"/>
    <s v="Kofa Dispensary"/>
    <s v="f6b0a9b8-3acb-46f4-803a-de9a7d436f4f"/>
    <x v="1"/>
    <x v="0"/>
    <x v="1"/>
    <s v="Friday"/>
    <s v="November"/>
    <x v="1"/>
    <d v="2019-11-15T00:00:00"/>
    <x v="0"/>
    <s v="Batsari"/>
    <x v="3"/>
    <x v="30"/>
  </r>
  <r>
    <n v="42723"/>
    <s v="Magami Dispensary"/>
    <s v="a672b876-becc-4303-b4e4-d0c8b6ccd40a"/>
    <x v="1"/>
    <x v="0"/>
    <x v="1"/>
    <s v="Friday"/>
    <s v="November"/>
    <x v="1"/>
    <d v="2019-11-15T00:00:00"/>
    <x v="0"/>
    <s v="Bindawa"/>
    <x v="3"/>
    <x v="30"/>
  </r>
  <r>
    <n v="42724"/>
    <s v="Barebari Dispensary"/>
    <s v="216529dd-39dd-40ec-a026-f7a9315f23e9"/>
    <x v="0"/>
    <x v="0"/>
    <x v="1"/>
    <s v="Friday"/>
    <s v="November"/>
    <x v="1"/>
    <d v="2019-11-15T00:00:00"/>
    <x v="0"/>
    <s v="Funtua"/>
    <x v="3"/>
    <x v="30"/>
  </r>
  <r>
    <n v="42725"/>
    <s v="Marke Dispensary"/>
    <s v="e2879316-e244-4c54-b27c-d48316b10e8b"/>
    <x v="1"/>
    <x v="0"/>
    <x v="1"/>
    <s v="Friday"/>
    <s v="November"/>
    <x v="1"/>
    <d v="2019-11-15T00:00:00"/>
    <x v="0"/>
    <s v="Dan Musa"/>
    <x v="3"/>
    <x v="30"/>
  </r>
  <r>
    <n v="42726"/>
    <s v="Maikada Dispensary"/>
    <s v="31a7779e-03dc-45fc-a022-c19accecb5fb"/>
    <x v="1"/>
    <x v="0"/>
    <x v="1"/>
    <s v="Friday"/>
    <s v="November"/>
    <x v="1"/>
    <d v="2019-11-15T00:00:00"/>
    <x v="0"/>
    <s v="Safana"/>
    <x v="3"/>
    <x v="30"/>
  </r>
  <r>
    <n v="42727"/>
    <s v="Unguwar Kanawa Dispensary"/>
    <s v="a846031b-8e9d-4c70-95c2-fda4e739fbb7"/>
    <x v="0"/>
    <x v="0"/>
    <x v="1"/>
    <s v="Friday"/>
    <s v="November"/>
    <x v="1"/>
    <d v="2019-11-15T00:00:00"/>
    <x v="0"/>
    <s v="Dutsin Ma"/>
    <x v="3"/>
    <x v="30"/>
  </r>
  <r>
    <n v="42728"/>
    <s v="Ganuwa Dispensary"/>
    <s v="e806adf0-5089-478f-ac27-a2251bfa3d0a"/>
    <x v="1"/>
    <x v="0"/>
    <x v="1"/>
    <s v="Friday"/>
    <s v="November"/>
    <x v="1"/>
    <d v="2019-11-15T00:00:00"/>
    <x v="0"/>
    <s v="Musawa"/>
    <x v="3"/>
    <x v="30"/>
  </r>
  <r>
    <n v="42730"/>
    <s v="Dabawa Dispensary"/>
    <s v="149bac1d-1c27-4586-a6be-918d88bce910"/>
    <x v="1"/>
    <x v="0"/>
    <x v="1"/>
    <s v="Friday"/>
    <s v="November"/>
    <x v="1"/>
    <d v="2019-11-15T00:00:00"/>
    <x v="0"/>
    <s v="Dutsin Ma"/>
    <x v="3"/>
    <x v="30"/>
  </r>
  <r>
    <n v="42731"/>
    <s v="Doka Primary Health Center"/>
    <s v="1ca178ae-0b4c-4905-9f86-a3841c87ac66"/>
    <x v="0"/>
    <x v="0"/>
    <x v="0"/>
    <s v="Friday"/>
    <s v="November"/>
    <x v="1"/>
    <d v="2019-11-15T00:00:00"/>
    <x v="0"/>
    <s v="Charanchi"/>
    <x v="3"/>
    <x v="30"/>
  </r>
  <r>
    <n v="42732"/>
    <s v="Masaku Dispensary"/>
    <s v="1002543a-4ed9-400d-a16a-3ef6104754ec"/>
    <x v="1"/>
    <x v="0"/>
    <x v="1"/>
    <s v="Friday"/>
    <s v="November"/>
    <x v="1"/>
    <d v="2019-11-15T00:00:00"/>
    <x v="0"/>
    <s v="Kankara"/>
    <x v="3"/>
    <x v="30"/>
  </r>
  <r>
    <n v="42733"/>
    <s v="Kwayawa Dispensary"/>
    <s v="09f9150c-aea1-4819-afc5-29ae6bf0169a"/>
    <x v="0"/>
    <x v="0"/>
    <x v="1"/>
    <s v="Friday"/>
    <s v="November"/>
    <x v="1"/>
    <d v="2019-11-15T00:00:00"/>
    <x v="0"/>
    <s v="Safana"/>
    <x v="3"/>
    <x v="30"/>
  </r>
  <r>
    <n v="42734"/>
    <s v="Farfaru Health Post"/>
    <s v="067ef3e5-4a3b-4be7-b3ce-31011ba2d79f"/>
    <x v="1"/>
    <x v="0"/>
    <x v="1"/>
    <s v="Friday"/>
    <s v="November"/>
    <x v="1"/>
    <d v="2019-11-15T00:00:00"/>
    <x v="0"/>
    <s v="Charanchi"/>
    <x v="3"/>
    <x v="30"/>
  </r>
  <r>
    <n v="42735"/>
    <s v="Makera Dispensary"/>
    <s v="940358f1-2403-4e63-bce6-7315af3d331a"/>
    <x v="0"/>
    <x v="0"/>
    <x v="1"/>
    <s v="Friday"/>
    <s v="November"/>
    <x v="1"/>
    <d v="2019-11-15T00:00:00"/>
    <x v="0"/>
    <s v="Bindawa"/>
    <x v="3"/>
    <x v="30"/>
  </r>
  <r>
    <n v="42736"/>
    <s v="Sabon Gari Health Clinic"/>
    <s v="2516a565-435f-4f6b-82e2-3527565087ae"/>
    <x v="0"/>
    <x v="0"/>
    <x v="0"/>
    <s v="Friday"/>
    <s v="November"/>
    <x v="1"/>
    <d v="2019-11-15T00:00:00"/>
    <x v="0"/>
    <s v="Kurfi"/>
    <x v="3"/>
    <x v="30"/>
  </r>
  <r>
    <n v="42737"/>
    <s v="Yashi Dispensary"/>
    <s v="079009c7-cd53-4521-9f9f-2a83796dde5f"/>
    <x v="1"/>
    <x v="0"/>
    <x v="1"/>
    <s v="Friday"/>
    <s v="November"/>
    <x v="1"/>
    <d v="2019-11-15T00:00:00"/>
    <x v="0"/>
    <s v="Dan Musa"/>
    <x v="3"/>
    <x v="30"/>
  </r>
  <r>
    <n v="42738"/>
    <s v="Mallamawa Dispensary"/>
    <s v="0880ed4c-fc31-44c5-ab38-5f3926b82ba2"/>
    <x v="1"/>
    <x v="0"/>
    <x v="1"/>
    <s v="Friday"/>
    <s v="November"/>
    <x v="1"/>
    <d v="2019-11-15T00:00:00"/>
    <x v="0"/>
    <s v="Kankia"/>
    <x v="3"/>
    <x v="30"/>
  </r>
  <r>
    <n v="42739"/>
    <s v="Tofa Health Post"/>
    <s v="17b112d5-aa20-4e1e-8c77-7f3a5475fd79"/>
    <x v="0"/>
    <x v="0"/>
    <x v="1"/>
    <s v="Friday"/>
    <s v="November"/>
    <x v="1"/>
    <d v="2019-11-15T00:00:00"/>
    <x v="0"/>
    <s v="Kusada"/>
    <x v="3"/>
    <x v="30"/>
  </r>
  <r>
    <n v="42740"/>
    <s v="Kanwa Health Post"/>
    <s v="a5e5611b-7019-45d8-8369-af89950b85bb"/>
    <x v="1"/>
    <x v="0"/>
    <x v="1"/>
    <s v="Friday"/>
    <s v="November"/>
    <x v="1"/>
    <d v="2019-11-15T00:00:00"/>
    <x v="0"/>
    <s v="Jibia"/>
    <x v="3"/>
    <x v="30"/>
  </r>
  <r>
    <n v="42741"/>
    <s v="Marke Dispensary"/>
    <s v="0921305f-c0da-45b5-bae2-251f9ef26323"/>
    <x v="1"/>
    <x v="0"/>
    <x v="1"/>
    <s v="Friday"/>
    <s v="November"/>
    <x v="1"/>
    <d v="2019-11-15T00:00:00"/>
    <x v="0"/>
    <s v="Mani"/>
    <x v="3"/>
    <x v="30"/>
  </r>
  <r>
    <n v="42742"/>
    <s v="Tsaskiya Primary Health Care"/>
    <s v="2f6cd8cc-2385-4773-b9ae-78bf54770fb1"/>
    <x v="0"/>
    <x v="0"/>
    <x v="0"/>
    <s v="Friday"/>
    <s v="November"/>
    <x v="1"/>
    <d v="2019-11-15T00:00:00"/>
    <x v="0"/>
    <s v="Safana"/>
    <x v="3"/>
    <x v="30"/>
  </r>
  <r>
    <n v="42743"/>
    <s v="Obas Maternity and Convel Home"/>
    <s v="23dbdce2-be76-4b73-9587-9fbd9006c247"/>
    <x v="0"/>
    <x v="0"/>
    <x v="7"/>
    <s v="Friday"/>
    <s v="November"/>
    <x v="1"/>
    <d v="2019-11-15T00:00:00"/>
    <x v="0"/>
    <s v="Obafemi Owode"/>
    <x v="2"/>
    <x v="3"/>
  </r>
  <r>
    <n v="42744"/>
    <s v="Unguwan Dogo Primary Health Clinic"/>
    <s v="6ff8cf67-a65e-46ff-ac69-8a4e340af5d2"/>
    <x v="0"/>
    <x v="0"/>
    <x v="0"/>
    <s v="Friday"/>
    <s v="November"/>
    <x v="1"/>
    <d v="2019-11-15T00:00:00"/>
    <x v="0"/>
    <s v="Bakori"/>
    <x v="3"/>
    <x v="30"/>
  </r>
  <r>
    <n v="42745"/>
    <s v="Shawaire Health Clinic"/>
    <s v="f68b35d5-ec80-4316-aa4a-ef59cdd5ed0e"/>
    <x v="0"/>
    <x v="0"/>
    <x v="0"/>
    <s v="Friday"/>
    <s v="November"/>
    <x v="1"/>
    <d v="2019-11-15T00:00:00"/>
    <x v="0"/>
    <s v="Dan Musa"/>
    <x v="3"/>
    <x v="30"/>
  </r>
  <r>
    <n v="42746"/>
    <s v="Unguwar A Yau Health Center"/>
    <s v="5d62df70-dc8d-46ad-a8e3-6e1f76691b2a"/>
    <x v="0"/>
    <x v="0"/>
    <x v="0"/>
    <s v="Friday"/>
    <s v="December"/>
    <x v="1"/>
    <d v="2019-12-06T00:00:00"/>
    <x v="0"/>
    <s v="Kafur"/>
    <x v="3"/>
    <x v="30"/>
  </r>
  <r>
    <n v="42747"/>
    <s v="Birnin Kuka Primary Health Center"/>
    <s v="17442697-2072-4ed0-ad03-7cfe10851a9d"/>
    <x v="1"/>
    <x v="0"/>
    <x v="0"/>
    <s v="Friday"/>
    <s v="November"/>
    <x v="1"/>
    <d v="2019-11-15T00:00:00"/>
    <x v="0"/>
    <s v="Mashi"/>
    <x v="3"/>
    <x v="30"/>
  </r>
  <r>
    <n v="42748"/>
    <s v="Govt Girls Arabic Sec Sch Kabomo Clinic"/>
    <s v="788991cb-9f5b-4bc1-be83-5bec358162a0"/>
    <x v="0"/>
    <x v="0"/>
    <x v="4"/>
    <s v="Tuesday"/>
    <s v="December"/>
    <x v="2"/>
    <d v="2018-12-18T00:00:00"/>
    <x v="0"/>
    <s v="Bakori"/>
    <x v="3"/>
    <x v="30"/>
  </r>
  <r>
    <n v="42749"/>
    <s v="Kagana Health Care"/>
    <s v="848c06e6-ac75-42ac-bc58-1a8b22f4ee2b"/>
    <x v="1"/>
    <x v="0"/>
    <x v="0"/>
    <s v="Friday"/>
    <s v="November"/>
    <x v="1"/>
    <d v="2019-11-15T00:00:00"/>
    <x v="0"/>
    <s v="Faskari"/>
    <x v="3"/>
    <x v="30"/>
  </r>
  <r>
    <n v="42750"/>
    <s v="Haki Maternal and Child Health Clinic"/>
    <s v="63652fc0-eeb1-442c-af18-63297fbef076"/>
    <x v="0"/>
    <x v="0"/>
    <x v="0"/>
    <s v="Friday"/>
    <s v="November"/>
    <x v="1"/>
    <d v="2019-11-15T00:00:00"/>
    <x v="0"/>
    <s v="Sabuwa"/>
    <x v="3"/>
    <x v="30"/>
  </r>
  <r>
    <n v="42751"/>
    <s v="Tabanni Health Center"/>
    <s v="e97649a8-e473-4ca5-8171-9cb6390dc002"/>
    <x v="1"/>
    <x v="0"/>
    <x v="0"/>
    <s v="Friday"/>
    <s v="November"/>
    <x v="1"/>
    <d v="2019-11-15T00:00:00"/>
    <x v="0"/>
    <s v="Musawa"/>
    <x v="3"/>
    <x v="30"/>
  </r>
  <r>
    <n v="42752"/>
    <s v="Yankaura Health Clinic"/>
    <s v="d5b180b6-e449-445a-8a3c-a612e151273e"/>
    <x v="1"/>
    <x v="0"/>
    <x v="0"/>
    <s v="Friday"/>
    <s v="November"/>
    <x v="1"/>
    <d v="2019-11-15T00:00:00"/>
    <x v="0"/>
    <s v="Ingawa"/>
    <x v="3"/>
    <x v="30"/>
  </r>
  <r>
    <n v="42753"/>
    <s v="Sayau Primary Health Center"/>
    <s v="b6d4d30a-0bfd-42f0-a3b8-ffad822744e1"/>
    <x v="1"/>
    <x v="0"/>
    <x v="0"/>
    <s v="Friday"/>
    <s v="November"/>
    <x v="1"/>
    <d v="2019-11-15T00:00:00"/>
    <x v="0"/>
    <s v="Sabuwa"/>
    <x v="3"/>
    <x v="30"/>
  </r>
  <r>
    <n v="42754"/>
    <s v="Katoge Health Clinic"/>
    <s v="a88dbc28-ee70-4675-9267-f031ff4365b0"/>
    <x v="0"/>
    <x v="0"/>
    <x v="0"/>
    <s v="Friday"/>
    <s v="November"/>
    <x v="1"/>
    <d v="2019-11-15T00:00:00"/>
    <x v="0"/>
    <s v="Kurfi"/>
    <x v="3"/>
    <x v="30"/>
  </r>
  <r>
    <n v="42755"/>
    <s v="Turai Yaradua Maternity Clinic"/>
    <s v="eba66ece-bb63-401d-a612-e3e3960faeaf"/>
    <x v="1"/>
    <x v="0"/>
    <x v="7"/>
    <s v="Friday"/>
    <s v="November"/>
    <x v="1"/>
    <d v="2019-11-15T00:00:00"/>
    <x v="0"/>
    <s v="Katsina"/>
    <x v="3"/>
    <x v="30"/>
  </r>
  <r>
    <n v="42756"/>
    <s v="Agala Health Clinic"/>
    <s v="65e92f3b-2d91-4e96-a8f3-12513480ade7"/>
    <x v="1"/>
    <x v="0"/>
    <x v="0"/>
    <s v="Friday"/>
    <s v="November"/>
    <x v="1"/>
    <d v="2019-11-15T00:00:00"/>
    <x v="0"/>
    <s v="Baure"/>
    <x v="3"/>
    <x v="30"/>
  </r>
  <r>
    <n v="42757"/>
    <s v="Bajinawa Health Clinic"/>
    <s v="3b743ef4-082f-4e2e-993b-37b6ffe30d2c"/>
    <x v="1"/>
    <x v="0"/>
    <x v="0"/>
    <s v="Friday"/>
    <s v="November"/>
    <x v="1"/>
    <d v="2019-11-15T00:00:00"/>
    <x v="0"/>
    <s v="Charanchi"/>
    <x v="3"/>
    <x v="30"/>
  </r>
  <r>
    <n v="42758"/>
    <s v="Bagga Health Clinic"/>
    <s v="f327f591-290d-4bcf-9f6c-c72576680b97"/>
    <x v="1"/>
    <x v="0"/>
    <x v="0"/>
    <s v="Friday"/>
    <s v="November"/>
    <x v="1"/>
    <d v="2019-11-15T00:00:00"/>
    <x v="0"/>
    <s v="Dutsi"/>
    <x v="3"/>
    <x v="30"/>
  </r>
  <r>
    <n v="42759"/>
    <s v="Galadimawa Health Clinic"/>
    <s v="25f6d22c-e004-4472-b8ab-4dea0e3fb854"/>
    <x v="0"/>
    <x v="0"/>
    <x v="0"/>
    <s v="Friday"/>
    <s v="November"/>
    <x v="1"/>
    <d v="2019-11-15T00:00:00"/>
    <x v="0"/>
    <s v="Baure"/>
    <x v="3"/>
    <x v="30"/>
  </r>
  <r>
    <n v="42760"/>
    <s v="Katoge Health Clinic"/>
    <s v="0c3f8b14-e598-41b0-8b86-da9b1b009990"/>
    <x v="1"/>
    <x v="0"/>
    <x v="0"/>
    <s v="Friday"/>
    <s v="November"/>
    <x v="1"/>
    <d v="2019-11-15T00:00:00"/>
    <x v="0"/>
    <s v="Kusada"/>
    <x v="3"/>
    <x v="30"/>
  </r>
  <r>
    <n v="42761"/>
    <s v="Karo Health Clinic"/>
    <s v="65dfdbba-2ffa-4275-91b5-125db4dcddd1"/>
    <x v="1"/>
    <x v="0"/>
    <x v="0"/>
    <s v="Friday"/>
    <s v="November"/>
    <x v="1"/>
    <d v="2019-11-15T00:00:00"/>
    <x v="0"/>
    <s v="Malumfashi"/>
    <x v="3"/>
    <x v="30"/>
  </r>
  <r>
    <n v="42762"/>
    <s v="Sabaru Health Clinic"/>
    <s v="706f16d9-edc3-43bc-bdda-c636312b3b6c"/>
    <x v="1"/>
    <x v="0"/>
    <x v="0"/>
    <s v="Friday"/>
    <s v="November"/>
    <x v="1"/>
    <d v="2019-11-15T00:00:00"/>
    <x v="0"/>
    <s v="Kusada"/>
    <x v="3"/>
    <x v="30"/>
  </r>
  <r>
    <n v="42763"/>
    <s v="Nasarawa Health Clinic"/>
    <s v="41d1e2b8-7455-446d-9730-18640902057d"/>
    <x v="1"/>
    <x v="0"/>
    <x v="0"/>
    <s v="Friday"/>
    <s v="November"/>
    <x v="1"/>
    <d v="2019-11-15T00:00:00"/>
    <x v="0"/>
    <s v="Charanchi"/>
    <x v="3"/>
    <x v="30"/>
  </r>
  <r>
    <n v="42764"/>
    <s v="Magama Health Clinic"/>
    <s v="dd878fc5-a327-49c5-b34e-274390ad447e"/>
    <x v="1"/>
    <x v="0"/>
    <x v="0"/>
    <s v="Friday"/>
    <s v="November"/>
    <x v="1"/>
    <d v="2019-11-15T00:00:00"/>
    <x v="0"/>
    <s v="Kusada"/>
    <x v="3"/>
    <x v="30"/>
  </r>
  <r>
    <n v="42765"/>
    <s v="Magama Health Clinic"/>
    <s v="03443fba-e0da-457f-968b-bc8201863fab"/>
    <x v="1"/>
    <x v="0"/>
    <x v="0"/>
    <s v="Friday"/>
    <s v="November"/>
    <x v="1"/>
    <d v="2019-11-15T00:00:00"/>
    <x v="0"/>
    <s v="Charanchi"/>
    <x v="3"/>
    <x v="30"/>
  </r>
  <r>
    <n v="42766"/>
    <s v="Zango Health Clinic"/>
    <s v="2a559c7a-da0f-4833-9c4b-82c218a99c3b"/>
    <x v="0"/>
    <x v="0"/>
    <x v="0"/>
    <s v="Friday"/>
    <s v="November"/>
    <x v="1"/>
    <d v="2019-11-15T00:00:00"/>
    <x v="0"/>
    <s v="Charanchi"/>
    <x v="3"/>
    <x v="30"/>
  </r>
  <r>
    <n v="42767"/>
    <s v="Kagadama Health Clinic"/>
    <s v="b89ef10f-6da6-4348-862c-691b4086e1db"/>
    <x v="1"/>
    <x v="0"/>
    <x v="0"/>
    <s v="Friday"/>
    <s v="November"/>
    <x v="1"/>
    <d v="2019-11-15T00:00:00"/>
    <x v="0"/>
    <s v="Kusada"/>
    <x v="3"/>
    <x v="30"/>
  </r>
  <r>
    <n v="42768"/>
    <s v="Tafida Health Clinic"/>
    <s v="e757f81d-0fbe-4411-b1ab-afeb85426d22"/>
    <x v="1"/>
    <x v="0"/>
    <x v="0"/>
    <s v="Friday"/>
    <s v="November"/>
    <x v="1"/>
    <d v="2019-11-15T00:00:00"/>
    <x v="0"/>
    <s v="Danja"/>
    <x v="3"/>
    <x v="30"/>
  </r>
  <r>
    <n v="42769"/>
    <s v="Gamji Primary Health Center"/>
    <s v="aaab3a2f-fb5c-4f11-a52b-f19c42129de0"/>
    <x v="1"/>
    <x v="0"/>
    <x v="0"/>
    <s v="Friday"/>
    <s v="November"/>
    <x v="1"/>
    <d v="2019-11-15T00:00:00"/>
    <x v="0"/>
    <s v="Sabuwa"/>
    <x v="3"/>
    <x v="30"/>
  </r>
  <r>
    <n v="42770"/>
    <s v="Karare Dispensary"/>
    <s v="cc24f274-b368-422d-a877-b37948be89a7"/>
    <x v="1"/>
    <x v="0"/>
    <x v="1"/>
    <s v="Friday"/>
    <s v="November"/>
    <x v="1"/>
    <d v="2019-11-15T00:00:00"/>
    <x v="0"/>
    <s v="Rimi"/>
    <x v="3"/>
    <x v="30"/>
  </r>
  <r>
    <n v="42771"/>
    <s v="U Dogo Dispensary"/>
    <s v="5293ad98-32c0-42e3-bf83-17d31e10ead0"/>
    <x v="0"/>
    <x v="0"/>
    <x v="1"/>
    <s v="Friday"/>
    <s v="November"/>
    <x v="1"/>
    <d v="2019-11-15T00:00:00"/>
    <x v="0"/>
    <s v="Kafur"/>
    <x v="3"/>
    <x v="30"/>
  </r>
  <r>
    <n v="42772"/>
    <s v="Yanmaulu Maternal and Child Health Clinic"/>
    <s v="ddfabe34-5c72-40ae-8f34-d3b34bea939c"/>
    <x v="1"/>
    <x v="0"/>
    <x v="0"/>
    <s v="Friday"/>
    <s v="November"/>
    <x v="1"/>
    <d v="2019-11-15T00:00:00"/>
    <x v="0"/>
    <s v="Baure"/>
    <x v="3"/>
    <x v="30"/>
  </r>
  <r>
    <n v="42773"/>
    <s v="Tumburkai Primary Health Center"/>
    <s v="f878f7f1-8241-45e4-84a4-d60d1877893b"/>
    <x v="1"/>
    <x v="0"/>
    <x v="0"/>
    <s v="Friday"/>
    <s v="November"/>
    <x v="1"/>
    <d v="2019-11-15T00:00:00"/>
    <x v="0"/>
    <s v="Dandume"/>
    <x v="3"/>
    <x v="30"/>
  </r>
  <r>
    <n v="42774"/>
    <s v="Barmo Health Center"/>
    <s v="5626e30d-69f0-4d9f-abb7-081dad5d1405"/>
    <x v="1"/>
    <x v="0"/>
    <x v="0"/>
    <s v="Friday"/>
    <s v="November"/>
    <x v="1"/>
    <d v="2019-11-15T00:00:00"/>
    <x v="0"/>
    <s v="Danja"/>
    <x v="3"/>
    <x v="30"/>
  </r>
  <r>
    <n v="42775"/>
    <s v="Dambuna Health Center"/>
    <s v="bbc2ba06-7a2c-4b19-91cb-14fcd5fa4bf5"/>
    <x v="1"/>
    <x v="0"/>
    <x v="0"/>
    <s v="Friday"/>
    <s v="November"/>
    <x v="1"/>
    <d v="2019-11-15T00:00:00"/>
    <x v="0"/>
    <s v="Charanchi"/>
    <x v="3"/>
    <x v="30"/>
  </r>
  <r>
    <n v="42776"/>
    <s v="Yargoje Primary Health Care"/>
    <s v="09a33bdc-3d18-4a7a-a2e0-4ccd12a94e7c"/>
    <x v="1"/>
    <x v="0"/>
    <x v="0"/>
    <s v="Friday"/>
    <s v="December"/>
    <x v="1"/>
    <d v="2019-12-06T00:00:00"/>
    <x v="0"/>
    <s v="Kankara"/>
    <x v="3"/>
    <x v="30"/>
  </r>
  <r>
    <n v="42777"/>
    <s v="Kwangwama Health Clinic"/>
    <s v="61ac258f-6429-4190-ae54-0489b40ea86c"/>
    <x v="1"/>
    <x v="0"/>
    <x v="0"/>
    <s v="Friday"/>
    <s v="November"/>
    <x v="1"/>
    <d v="2019-11-15T00:00:00"/>
    <x v="0"/>
    <s v="Dutsi"/>
    <x v="3"/>
    <x v="30"/>
  </r>
  <r>
    <n v="42778"/>
    <s v="Binga Health Center"/>
    <s v="0cabf752-11c6-4150-aa04-48774ea0e09c"/>
    <x v="1"/>
    <x v="0"/>
    <x v="0"/>
    <s v="Friday"/>
    <s v="November"/>
    <x v="1"/>
    <d v="2019-11-15T00:00:00"/>
    <x v="0"/>
    <s v="Daura"/>
    <x v="3"/>
    <x v="30"/>
  </r>
  <r>
    <n v="42779"/>
    <s v="Agayawa Health Post"/>
    <s v="211dd9a2-d193-48c6-9d31-cef172949730"/>
    <x v="1"/>
    <x v="0"/>
    <x v="1"/>
    <s v="Friday"/>
    <s v="November"/>
    <x v="1"/>
    <d v="2019-11-15T00:00:00"/>
    <x v="0"/>
    <s v="Ingawa"/>
    <x v="3"/>
    <x v="30"/>
  </r>
  <r>
    <n v="42780"/>
    <s v="Mazare Health Clinic"/>
    <s v="00b90c01-fc61-4830-b221-7f644fba0d17"/>
    <x v="1"/>
    <x v="0"/>
    <x v="0"/>
    <s v="Friday"/>
    <s v="November"/>
    <x v="1"/>
    <d v="2019-11-15T00:00:00"/>
    <x v="0"/>
    <s v="Sabuwa"/>
    <x v="3"/>
    <x v="30"/>
  </r>
  <r>
    <n v="42781"/>
    <s v="Kuka Samu Primary Health Center"/>
    <s v="a1f74a38-9829-4416-bd74-2ae521d7d288"/>
    <x v="1"/>
    <x v="0"/>
    <x v="0"/>
    <s v="Friday"/>
    <s v="November"/>
    <x v="1"/>
    <d v="2019-11-15T00:00:00"/>
    <x v="0"/>
    <s v="Safana"/>
    <x v="3"/>
    <x v="30"/>
  </r>
  <r>
    <n v="42782"/>
    <s v="Katare Comprehensive Health Center"/>
    <s v="a52dc213-5d07-4689-84fa-bcd07e2977e8"/>
    <x v="1"/>
    <x v="0"/>
    <x v="13"/>
    <s v="Friday"/>
    <s v="November"/>
    <x v="1"/>
    <d v="2019-11-15T00:00:00"/>
    <x v="0"/>
    <s v="Kankara"/>
    <x v="3"/>
    <x v="30"/>
  </r>
  <r>
    <n v="42783"/>
    <s v="Barangizo Health Clinic"/>
    <s v="a2e6e19c-560f-4958-8a36-1df209e57f50"/>
    <x v="1"/>
    <x v="0"/>
    <x v="0"/>
    <s v="Friday"/>
    <s v="November"/>
    <x v="1"/>
    <d v="2019-11-15T00:00:00"/>
    <x v="0"/>
    <s v="Kankia"/>
    <x v="3"/>
    <x v="30"/>
  </r>
  <r>
    <n v="42784"/>
    <s v="Malan Kai Mosque Dispensary"/>
    <s v="f01ac00c-1d52-42b7-9bb7-adc91ea4f147"/>
    <x v="1"/>
    <x v="0"/>
    <x v="1"/>
    <s v="Friday"/>
    <s v="November"/>
    <x v="1"/>
    <d v="2019-11-15T00:00:00"/>
    <x v="0"/>
    <s v="Matazu"/>
    <x v="3"/>
    <x v="30"/>
  </r>
  <r>
    <n v="42785"/>
    <s v="Dan Maigauta Health Clinic"/>
    <s v="f21867f3-359a-4ceb-bebe-7e72557eb19d"/>
    <x v="1"/>
    <x v="0"/>
    <x v="0"/>
    <s v="Friday"/>
    <s v="November"/>
    <x v="1"/>
    <d v="2019-11-15T00:00:00"/>
    <x v="0"/>
    <s v="Danja"/>
    <x v="3"/>
    <x v="30"/>
  </r>
  <r>
    <n v="42786"/>
    <s v="Rugar Idi Dispensary"/>
    <s v="e2e074cb-d259-4c71-b234-f45d1afc4154"/>
    <x v="1"/>
    <x v="0"/>
    <x v="1"/>
    <s v="Friday"/>
    <s v="November"/>
    <x v="1"/>
    <d v="2019-11-15T00:00:00"/>
    <x v="0"/>
    <s v="Bindawa"/>
    <x v="3"/>
    <x v="30"/>
  </r>
  <r>
    <n v="42787"/>
    <s v="Kadarabe Health Clinic"/>
    <s v="2b88c02e-cbdf-40bf-bfa3-4b770bddef98"/>
    <x v="1"/>
    <x v="0"/>
    <x v="0"/>
    <s v="Friday"/>
    <s v="November"/>
    <x v="1"/>
    <d v="2019-11-15T00:00:00"/>
    <x v="0"/>
    <s v="Mani"/>
    <x v="3"/>
    <x v="30"/>
  </r>
  <r>
    <n v="42788"/>
    <s v="Kukoki Health Clinic"/>
    <s v="a2a4eb5f-05d2-4d85-9737-def3820a00e2"/>
    <x v="1"/>
    <x v="0"/>
    <x v="0"/>
    <s v="Friday"/>
    <s v="November"/>
    <x v="1"/>
    <d v="2019-11-15T00:00:00"/>
    <x v="0"/>
    <s v="Kaita"/>
    <x v="3"/>
    <x v="30"/>
  </r>
  <r>
    <n v="42789"/>
    <s v="Baryawa Health Clinic"/>
    <s v="84b44503-d4d1-49ca-bd85-7c0920f27f5f"/>
    <x v="1"/>
    <x v="0"/>
    <x v="0"/>
    <s v="Friday"/>
    <s v="November"/>
    <x v="1"/>
    <d v="2019-11-15T00:00:00"/>
    <x v="0"/>
    <s v="Mani"/>
    <x v="3"/>
    <x v="30"/>
  </r>
  <r>
    <n v="42790"/>
    <s v="Allah Bamu Lafiya Clinic"/>
    <s v="e40cf537-c0ea-4c16-91d2-41842b341717"/>
    <x v="1"/>
    <x v="0"/>
    <x v="9"/>
    <s v="Friday"/>
    <s v="December"/>
    <x v="1"/>
    <d v="2019-12-06T00:00:00"/>
    <x v="0"/>
    <s v="Katsina"/>
    <x v="3"/>
    <x v="30"/>
  </r>
  <r>
    <n v="42791"/>
    <s v="Farfaru Health Clinic"/>
    <s v="c79469e6-ae63-4d3d-ae06-f270354126f9"/>
    <x v="1"/>
    <x v="0"/>
    <x v="0"/>
    <s v="Friday"/>
    <s v="November"/>
    <x v="1"/>
    <d v="2019-11-15T00:00:00"/>
    <x v="0"/>
    <s v="Jibia"/>
    <x v="3"/>
    <x v="30"/>
  </r>
  <r>
    <n v="42792"/>
    <s v="Gurbin Magarya Health Clinic"/>
    <s v="7053c3ac-4acb-41e6-9d90-ce1f615cb550"/>
    <x v="1"/>
    <x v="0"/>
    <x v="0"/>
    <s v="Friday"/>
    <s v="November"/>
    <x v="1"/>
    <d v="2019-11-15T00:00:00"/>
    <x v="0"/>
    <s v="Jibia"/>
    <x v="3"/>
    <x v="30"/>
  </r>
  <r>
    <n v="42793"/>
    <s v="Mallamawa Health Clinic"/>
    <s v="378208e7-0a4a-45b6-a1c7-04eeb4edd054"/>
    <x v="1"/>
    <x v="0"/>
    <x v="0"/>
    <s v="Friday"/>
    <s v="November"/>
    <x v="1"/>
    <d v="2019-11-15T00:00:00"/>
    <x v="0"/>
    <s v="Batsari"/>
    <x v="3"/>
    <x v="30"/>
  </r>
  <r>
    <n v="42794"/>
    <s v="Rigiyar Tsamiya Maternal and Clinic"/>
    <s v="dd2d1727-1ca1-4ff4-9b74-2b82323d2f37"/>
    <x v="1"/>
    <x v="0"/>
    <x v="9"/>
    <s v="Friday"/>
    <s v="December"/>
    <x v="1"/>
    <d v="2019-12-06T00:00:00"/>
    <x v="0"/>
    <s v="Sandamu"/>
    <x v="3"/>
    <x v="30"/>
  </r>
  <r>
    <n v="42795"/>
    <s v="Koda Primary Health Center"/>
    <s v="b46197db-38b7-4c3c-8e8f-0c6793594ec7"/>
    <x v="1"/>
    <x v="0"/>
    <x v="0"/>
    <s v="Friday"/>
    <s v="November"/>
    <x v="1"/>
    <d v="2019-11-15T00:00:00"/>
    <x v="0"/>
    <s v="Charanchi"/>
    <x v="3"/>
    <x v="30"/>
  </r>
  <r>
    <n v="42796"/>
    <s v="Dan Aunai Maternal and Child Health Clinic"/>
    <s v="249fb629-8948-4e39-b111-919b02dad49f"/>
    <x v="1"/>
    <x v="0"/>
    <x v="0"/>
    <s v="Friday"/>
    <s v="November"/>
    <x v="1"/>
    <d v="2019-11-15T00:00:00"/>
    <x v="0"/>
    <s v="Batagarawa"/>
    <x v="3"/>
    <x v="30"/>
  </r>
  <r>
    <n v="42797"/>
    <s v="Jambage Health Clinic"/>
    <s v="fcd64643-398b-490a-9efc-bc4c0133054b"/>
    <x v="1"/>
    <x v="0"/>
    <x v="0"/>
    <s v="Friday"/>
    <s v="November"/>
    <x v="1"/>
    <d v="2019-11-15T00:00:00"/>
    <x v="0"/>
    <s v="Daura"/>
    <x v="3"/>
    <x v="30"/>
  </r>
  <r>
    <n v="42798"/>
    <s v="Shargalle Family Support Programme Clinic"/>
    <s v="68335808-e09b-4f1f-b119-ae225858f247"/>
    <x v="1"/>
    <x v="0"/>
    <x v="0"/>
    <s v="Friday"/>
    <s v="December"/>
    <x v="1"/>
    <d v="2019-12-06T00:00:00"/>
    <x v="0"/>
    <s v="Dutsi"/>
    <x v="3"/>
    <x v="30"/>
  </r>
  <r>
    <n v="42799"/>
    <s v="Family Support Clinic"/>
    <s v="9e8c94bb-5f0a-4bf7-b27e-edd9b11ae7d2"/>
    <x v="1"/>
    <x v="0"/>
    <x v="9"/>
    <s v="Friday"/>
    <s v="December"/>
    <x v="1"/>
    <d v="2019-12-06T00:00:00"/>
    <x v="0"/>
    <s v="Danja"/>
    <x v="3"/>
    <x v="30"/>
  </r>
  <r>
    <n v="42800"/>
    <s v="Ganuwa Health Clinic"/>
    <s v="f662ac4b-ac38-4bb1-a1cf-07d3f08defb1"/>
    <x v="1"/>
    <x v="0"/>
    <x v="0"/>
    <s v="Friday"/>
    <s v="November"/>
    <x v="1"/>
    <d v="2019-11-15T00:00:00"/>
    <x v="0"/>
    <s v="Charanchi"/>
    <x v="3"/>
    <x v="30"/>
  </r>
  <r>
    <n v="45137"/>
    <s v="Iheoma Maternity"/>
    <s v="c64a5824-c3d7-4008-a738-c0fc7303201f"/>
    <x v="0"/>
    <x v="0"/>
    <x v="7"/>
    <s v="Wednesday"/>
    <s v="May"/>
    <x v="0"/>
    <d v="2020-05-13T00:00:00"/>
    <x v="0"/>
    <s v="Ezza South"/>
    <x v="4"/>
    <x v="8"/>
  </r>
  <r>
    <n v="42801"/>
    <s v="Fardami Primary Health Center"/>
    <s v="5d21d80c-bd72-43c6-9786-3d8ce4a2af99"/>
    <x v="1"/>
    <x v="0"/>
    <x v="0"/>
    <s v="Friday"/>
    <s v="December"/>
    <x v="1"/>
    <d v="2019-12-06T00:00:00"/>
    <x v="0"/>
    <s v="Rimi"/>
    <x v="3"/>
    <x v="30"/>
  </r>
  <r>
    <n v="42802"/>
    <s v="Mani Maternal and Child Health Care"/>
    <s v="36786a7f-92a3-4ea0-a39b-6a5eda590b26"/>
    <x v="1"/>
    <x v="0"/>
    <x v="0"/>
    <s v="Friday"/>
    <s v="November"/>
    <x v="1"/>
    <d v="2019-11-15T00:00:00"/>
    <x v="0"/>
    <s v="Mani"/>
    <x v="3"/>
    <x v="30"/>
  </r>
  <r>
    <n v="42803"/>
    <s v="Makau Maternal and Child Health Clinic"/>
    <s v="ad559cb0-b670-4585-bd31-8e1be9f0a68b"/>
    <x v="1"/>
    <x v="0"/>
    <x v="0"/>
    <s v="Friday"/>
    <s v="November"/>
    <x v="1"/>
    <d v="2019-11-15T00:00:00"/>
    <x v="0"/>
    <s v="Bindawa"/>
    <x v="3"/>
    <x v="30"/>
  </r>
  <r>
    <n v="42804"/>
    <s v="Aliyaba Maternity and Child Heaith Care"/>
    <s v="bc91e924-ca10-42c7-9fde-0084df23b352"/>
    <x v="1"/>
    <x v="0"/>
    <x v="7"/>
    <s v="Friday"/>
    <s v="November"/>
    <x v="1"/>
    <d v="2019-11-15T00:00:00"/>
    <x v="0"/>
    <s v="Mani"/>
    <x v="3"/>
    <x v="30"/>
  </r>
  <r>
    <n v="42805"/>
    <s v="Taiki Health Clinic"/>
    <s v="c5b6386c-9993-4fd5-8ae5-e54713bef95e"/>
    <x v="1"/>
    <x v="0"/>
    <x v="0"/>
    <s v="Friday"/>
    <s v="November"/>
    <x v="1"/>
    <d v="2019-11-15T00:00:00"/>
    <x v="0"/>
    <s v="Dutsi"/>
    <x v="3"/>
    <x v="30"/>
  </r>
  <r>
    <n v="42806"/>
    <s v="Aniyawa Health Post"/>
    <s v="b231174e-0c92-468b-b1c2-4e9941b6e7f2"/>
    <x v="1"/>
    <x v="0"/>
    <x v="1"/>
    <s v="Friday"/>
    <s v="November"/>
    <x v="1"/>
    <d v="2019-11-15T00:00:00"/>
    <x v="0"/>
    <s v="Bindawa"/>
    <x v="3"/>
    <x v="30"/>
  </r>
  <r>
    <n v="42807"/>
    <s v="Tiki Health Center"/>
    <s v="86ae4f83-1936-48de-a5d9-226d3a024f30"/>
    <x v="1"/>
    <x v="0"/>
    <x v="0"/>
    <s v="Friday"/>
    <s v="November"/>
    <x v="1"/>
    <d v="2019-11-15T00:00:00"/>
    <x v="0"/>
    <s v="Charanchi"/>
    <x v="3"/>
    <x v="30"/>
  </r>
  <r>
    <n v="42808"/>
    <s v="Tsabu Health Center"/>
    <s v="9a9c51ed-5154-4e86-8d99-5fd532ea3569"/>
    <x v="1"/>
    <x v="0"/>
    <x v="0"/>
    <s v="Friday"/>
    <s v="November"/>
    <x v="1"/>
    <d v="2019-11-15T00:00:00"/>
    <x v="0"/>
    <s v="Mai'Adua"/>
    <x v="3"/>
    <x v="30"/>
  </r>
  <r>
    <n v="42809"/>
    <s v="Kwalkodau Health Clinic"/>
    <s v="9c385c9a-386d-4c91-8054-bf4b7805a899"/>
    <x v="1"/>
    <x v="0"/>
    <x v="0"/>
    <s v="Friday"/>
    <s v="November"/>
    <x v="1"/>
    <d v="2019-11-15T00:00:00"/>
    <x v="0"/>
    <s v="Mani"/>
    <x v="3"/>
    <x v="30"/>
  </r>
  <r>
    <n v="42810"/>
    <s v="Shinkafi Maternal and Child Health Clinic"/>
    <s v="7c6f48e9-ef99-4c2b-8ceb-2d6f4b2983ca"/>
    <x v="1"/>
    <x v="0"/>
    <x v="0"/>
    <s v="Friday"/>
    <s v="November"/>
    <x v="1"/>
    <d v="2019-11-15T00:00:00"/>
    <x v="0"/>
    <s v="Katsina"/>
    <x v="3"/>
    <x v="30"/>
  </r>
  <r>
    <n v="42811"/>
    <s v="Balare Maternal and Child Health Clinic"/>
    <s v="c7d4c286-9011-4f04-805e-01e45a8ce25f"/>
    <x v="1"/>
    <x v="0"/>
    <x v="0"/>
    <s v="Friday"/>
    <s v="November"/>
    <x v="1"/>
    <d v="2019-11-15T00:00:00"/>
    <x v="0"/>
    <s v="Batagarawa"/>
    <x v="3"/>
    <x v="30"/>
  </r>
  <r>
    <n v="42812"/>
    <s v="Danbazau Health Clinic"/>
    <s v="1ebc6e3f-8462-4232-9da2-430ea637614e"/>
    <x v="1"/>
    <x v="0"/>
    <x v="0"/>
    <s v="Friday"/>
    <s v="November"/>
    <x v="1"/>
    <d v="2019-11-15T00:00:00"/>
    <x v="0"/>
    <s v="Kaita"/>
    <x v="3"/>
    <x v="30"/>
  </r>
  <r>
    <n v="42813"/>
    <s v="Kuki Primary Health Center"/>
    <s v="7dd67212-f13f-4686-b446-81d2aa8e4960"/>
    <x v="1"/>
    <x v="0"/>
    <x v="0"/>
    <s v="Friday"/>
    <s v="November"/>
    <x v="1"/>
    <d v="2019-11-15T00:00:00"/>
    <x v="0"/>
    <s v="Katsina"/>
    <x v="3"/>
    <x v="30"/>
  </r>
  <r>
    <n v="42814"/>
    <s v="Hui Maternal and Child Health Clinic"/>
    <s v="0f341f24-628b-4489-b08f-2b18995efad5"/>
    <x v="1"/>
    <x v="0"/>
    <x v="0"/>
    <s v="Friday"/>
    <s v="November"/>
    <x v="1"/>
    <d v="2019-11-15T00:00:00"/>
    <x v="0"/>
    <s v="Baure"/>
    <x v="3"/>
    <x v="30"/>
  </r>
  <r>
    <n v="42815"/>
    <s v="Lamba Health Clinic"/>
    <s v="b01e58ef-ebb5-48a4-bfc7-5fb754f7047a"/>
    <x v="1"/>
    <x v="0"/>
    <x v="0"/>
    <s v="Friday"/>
    <s v="November"/>
    <x v="1"/>
    <d v="2019-11-15T00:00:00"/>
    <x v="0"/>
    <s v="Kankia"/>
    <x v="3"/>
    <x v="30"/>
  </r>
  <r>
    <n v="42816"/>
    <s v="Makanwachi Health Clinic"/>
    <s v="124ef1de-47b2-4a81-af02-44f22a747940"/>
    <x v="1"/>
    <x v="0"/>
    <x v="0"/>
    <s v="Friday"/>
    <s v="November"/>
    <x v="1"/>
    <d v="2019-11-15T00:00:00"/>
    <x v="0"/>
    <s v="Safana"/>
    <x v="3"/>
    <x v="30"/>
  </r>
  <r>
    <n v="42817"/>
    <s v="Maibako Primary Health Center"/>
    <s v="4f4beefd-4f32-40a6-97bb-13474f1f0a9c"/>
    <x v="1"/>
    <x v="0"/>
    <x v="0"/>
    <s v="Friday"/>
    <s v="November"/>
    <x v="1"/>
    <d v="2019-11-15T00:00:00"/>
    <x v="0"/>
    <s v="Sabuwa"/>
    <x v="3"/>
    <x v="30"/>
  </r>
  <r>
    <n v="42818"/>
    <s v="Gya Samar Fulani Health Clinic"/>
    <s v="b85c97df-342a-4294-a996-5823b164b6fd"/>
    <x v="1"/>
    <x v="0"/>
    <x v="0"/>
    <s v="Friday"/>
    <s v="November"/>
    <x v="1"/>
    <d v="2019-11-15T00:00:00"/>
    <x v="0"/>
    <s v="Dandume"/>
    <x v="3"/>
    <x v="30"/>
  </r>
  <r>
    <n v="42819"/>
    <s v="Mudiri Health Clinic"/>
    <s v="af7c7478-1655-4050-abf2-f198b5930a04"/>
    <x v="1"/>
    <x v="0"/>
    <x v="0"/>
    <s v="Friday"/>
    <s v="November"/>
    <x v="1"/>
    <d v="2019-11-15T00:00:00"/>
    <x v="0"/>
    <s v="Baure"/>
    <x v="3"/>
    <x v="30"/>
  </r>
  <r>
    <n v="42820"/>
    <s v="Mai Kiliya Health Post"/>
    <s v="57ad3ef8-f6d9-493c-ac8f-2c0f5920dfaf"/>
    <x v="1"/>
    <x v="0"/>
    <x v="1"/>
    <s v="Friday"/>
    <s v="November"/>
    <x v="1"/>
    <d v="2019-11-15T00:00:00"/>
    <x v="0"/>
    <s v="Baure"/>
    <x v="3"/>
    <x v="30"/>
  </r>
  <r>
    <n v="42821"/>
    <s v="Mai Makwami Health Clinic"/>
    <s v="14a10ed8-4a9d-424d-8fc0-81873fc9f2e8"/>
    <x v="1"/>
    <x v="0"/>
    <x v="0"/>
    <s v="Friday"/>
    <s v="November"/>
    <x v="1"/>
    <d v="2019-11-15T00:00:00"/>
    <x v="0"/>
    <s v="Baure"/>
    <x v="3"/>
    <x v="30"/>
  </r>
  <r>
    <n v="42822"/>
    <s v="Kawarin Yashe Health Clinic"/>
    <s v="0386ae45-5c25-454e-8571-eb9bcb55281a"/>
    <x v="1"/>
    <x v="0"/>
    <x v="0"/>
    <s v="Friday"/>
    <s v="November"/>
    <x v="1"/>
    <d v="2019-11-15T00:00:00"/>
    <x v="0"/>
    <s v="Kusada"/>
    <x v="3"/>
    <x v="30"/>
  </r>
  <r>
    <n v="42823"/>
    <s v="Yashe Health Clinic"/>
    <s v="68e7a998-81e8-4d27-a99a-2cc8ef5e9d35"/>
    <x v="1"/>
    <x v="0"/>
    <x v="0"/>
    <s v="Friday"/>
    <s v="November"/>
    <x v="1"/>
    <d v="2019-11-15T00:00:00"/>
    <x v="0"/>
    <s v="Kankia"/>
    <x v="3"/>
    <x v="30"/>
  </r>
  <r>
    <n v="42824"/>
    <s v="Tufani Health Clinic"/>
    <s v="f533296c-3172-4452-a06a-052e3d85b1a4"/>
    <x v="1"/>
    <x v="0"/>
    <x v="0"/>
    <s v="Friday"/>
    <s v="November"/>
    <x v="1"/>
    <d v="2019-11-15T00:00:00"/>
    <x v="0"/>
    <s v="Kusada"/>
    <x v="3"/>
    <x v="30"/>
  </r>
  <r>
    <n v="42825"/>
    <s v="Dawaye Health Center"/>
    <s v="38bf5b9c-89ce-49e4-aa01-a030ffea5fd5"/>
    <x v="1"/>
    <x v="0"/>
    <x v="0"/>
    <s v="Friday"/>
    <s v="November"/>
    <x v="1"/>
    <d v="2019-11-15T00:00:00"/>
    <x v="0"/>
    <s v="Baure"/>
    <x v="3"/>
    <x v="30"/>
  </r>
  <r>
    <n v="42826"/>
    <s v="Abobo Medical Clinic and Maternity"/>
    <s v="79b67228-082c-4644-8ba6-8a8d6e8f3836"/>
    <x v="0"/>
    <x v="0"/>
    <x v="7"/>
    <s v="Friday"/>
    <s v="November"/>
    <x v="1"/>
    <d v="2019-11-15T00:00:00"/>
    <x v="0"/>
    <s v="Okehi"/>
    <x v="1"/>
    <x v="5"/>
  </r>
  <r>
    <n v="42827"/>
    <s v="Yashe B Health Clinic"/>
    <s v="9c35e374-b790-4f43-9f5d-7bd2c95d2b6d"/>
    <x v="1"/>
    <x v="0"/>
    <x v="0"/>
    <s v="Friday"/>
    <s v="November"/>
    <x v="1"/>
    <d v="2019-11-15T00:00:00"/>
    <x v="0"/>
    <s v="Kusada"/>
    <x v="3"/>
    <x v="30"/>
  </r>
  <r>
    <n v="42828"/>
    <s v="Gunaswa Health Center"/>
    <s v="d89f0a4b-bdf9-459a-9915-ecbce8933e4e"/>
    <x v="1"/>
    <x v="0"/>
    <x v="0"/>
    <s v="Friday"/>
    <s v="November"/>
    <x v="1"/>
    <d v="2019-11-15T00:00:00"/>
    <x v="0"/>
    <s v="Kusada"/>
    <x v="3"/>
    <x v="30"/>
  </r>
  <r>
    <n v="42829"/>
    <s v="Mammando Health Clinic"/>
    <s v="1d9f52c5-8272-4b1e-b9ee-af0a4e5bcd16"/>
    <x v="1"/>
    <x v="0"/>
    <x v="0"/>
    <s v="Friday"/>
    <s v="November"/>
    <x v="1"/>
    <d v="2019-11-15T00:00:00"/>
    <x v="0"/>
    <s v="Safana"/>
    <x v="3"/>
    <x v="30"/>
  </r>
  <r>
    <n v="42830"/>
    <s v="Guma Health Center"/>
    <s v="af0c6e6a-bd15-4adf-a7cc-511901539361"/>
    <x v="1"/>
    <x v="0"/>
    <x v="0"/>
    <s v="Friday"/>
    <s v="November"/>
    <x v="1"/>
    <d v="2019-11-15T00:00:00"/>
    <x v="0"/>
    <s v="Kaita"/>
    <x v="3"/>
    <x v="30"/>
  </r>
  <r>
    <n v="42831"/>
    <s v="Muduru Primary Health Center"/>
    <s v="c5f781f5-fbff-45e8-9db7-cd2704db8dd7"/>
    <x v="1"/>
    <x v="0"/>
    <x v="0"/>
    <s v="Friday"/>
    <s v="November"/>
    <x v="1"/>
    <d v="2019-11-15T00:00:00"/>
    <x v="0"/>
    <s v="Mani"/>
    <x v="3"/>
    <x v="30"/>
  </r>
  <r>
    <n v="42832"/>
    <s v="Ebagi Health Clinic"/>
    <s v="9ff3f737-cfe3-49ed-a65b-85e530e4677f"/>
    <x v="0"/>
    <x v="0"/>
    <x v="0"/>
    <s v="Friday"/>
    <s v="November"/>
    <x v="1"/>
    <d v="2019-11-15T00:00:00"/>
    <x v="0"/>
    <s v="Kogi"/>
    <x v="1"/>
    <x v="5"/>
  </r>
  <r>
    <n v="42833"/>
    <s v="Lampese Primary Health Care Center"/>
    <s v="61a81f1f-1e44-4361-9a56-ae0f6981b6e6"/>
    <x v="1"/>
    <x v="0"/>
    <x v="0"/>
    <s v="Friday"/>
    <s v="November"/>
    <x v="1"/>
    <d v="2019-11-15T00:00:00"/>
    <x v="0"/>
    <s v="Ogori/Magongo"/>
    <x v="1"/>
    <x v="5"/>
  </r>
  <r>
    <n v="42834"/>
    <s v="Aguyaya Primary Health Center"/>
    <s v="1e1798e3-68e3-4c26-9dee-0b1d7bc51860"/>
    <x v="0"/>
    <x v="0"/>
    <x v="0"/>
    <s v="Friday"/>
    <s v="November"/>
    <x v="1"/>
    <d v="2019-11-15T00:00:00"/>
    <x v="0"/>
    <s v="Ankpa"/>
    <x v="1"/>
    <x v="5"/>
  </r>
  <r>
    <n v="42835"/>
    <s v="Ochunbi Primary Health Center"/>
    <s v="295d7427-d3d3-43e4-acc9-b90f2bf06510"/>
    <x v="0"/>
    <x v="0"/>
    <x v="0"/>
    <s v="Friday"/>
    <s v="November"/>
    <x v="1"/>
    <d v="2019-11-15T00:00:00"/>
    <x v="0"/>
    <s v="Ankpa"/>
    <x v="1"/>
    <x v="5"/>
  </r>
  <r>
    <n v="42836"/>
    <s v="Uboji Primary Health Center"/>
    <s v="9c12a15f-f29e-4407-92fc-d5967fd3cae4"/>
    <x v="0"/>
    <x v="0"/>
    <x v="0"/>
    <s v="Friday"/>
    <s v="November"/>
    <x v="1"/>
    <d v="2019-11-15T00:00:00"/>
    <x v="0"/>
    <s v="Ankpa"/>
    <x v="1"/>
    <x v="5"/>
  </r>
  <r>
    <n v="42837"/>
    <s v="Owelle Primary Health Care Clinic"/>
    <s v="d64150ef-d5af-4b0a-b503-983f368cb3af"/>
    <x v="1"/>
    <x v="0"/>
    <x v="0"/>
    <s v="Friday"/>
    <s v="November"/>
    <x v="1"/>
    <d v="2019-11-15T00:00:00"/>
    <x v="0"/>
    <s v="Ankpa"/>
    <x v="1"/>
    <x v="5"/>
  </r>
  <r>
    <n v="42838"/>
    <s v="Akwu Primary Health Center"/>
    <s v="4cc7e9b2-492f-42c5-845e-cd1e8707e8cf"/>
    <x v="1"/>
    <x v="0"/>
    <x v="0"/>
    <s v="Friday"/>
    <s v="November"/>
    <x v="1"/>
    <d v="2019-11-15T00:00:00"/>
    <x v="0"/>
    <s v="Ankpa"/>
    <x v="1"/>
    <x v="5"/>
  </r>
  <r>
    <n v="42839"/>
    <s v="Ankpa General Hospital"/>
    <s v="2c60c046-76f2-4411-ab2f-9e3602416907"/>
    <x v="1"/>
    <x v="1"/>
    <x v="5"/>
    <s v="Friday"/>
    <s v="November"/>
    <x v="1"/>
    <d v="2019-11-15T00:00:00"/>
    <x v="0"/>
    <s v="Ankpa"/>
    <x v="1"/>
    <x v="5"/>
  </r>
  <r>
    <n v="42840"/>
    <s v="Ojoku Ojeje Primary Health Care"/>
    <s v="e91966aa-2d5d-4d3e-a5bc-3ad0753368f5"/>
    <x v="0"/>
    <x v="0"/>
    <x v="0"/>
    <s v="Friday"/>
    <s v="November"/>
    <x v="1"/>
    <d v="2019-11-15T00:00:00"/>
    <x v="0"/>
    <s v="Ankpa"/>
    <x v="1"/>
    <x v="5"/>
  </r>
  <r>
    <n v="42841"/>
    <s v="Ini Tamazhi Health Post"/>
    <s v="d82b160d-d81d-4f0e-87b1-2a0e857cb5fb"/>
    <x v="0"/>
    <x v="0"/>
    <x v="1"/>
    <s v="Friday"/>
    <s v="November"/>
    <x v="1"/>
    <d v="2019-11-15T00:00:00"/>
    <x v="0"/>
    <s v="Bassa"/>
    <x v="1"/>
    <x v="5"/>
  </r>
  <r>
    <n v="42842"/>
    <s v="Fps Clinic Oguma"/>
    <s v="3b8f1a17-25a7-4d07-a74e-b7128c6f752a"/>
    <x v="1"/>
    <x v="0"/>
    <x v="0"/>
    <s v="Friday"/>
    <s v="November"/>
    <x v="1"/>
    <d v="2019-11-15T00:00:00"/>
    <x v="0"/>
    <s v="Bassa"/>
    <x v="1"/>
    <x v="5"/>
  </r>
  <r>
    <n v="42843"/>
    <s v="Akakana Primary Health Care"/>
    <s v="b982a506-de0a-455e-8d4d-aa9d29ba6752"/>
    <x v="1"/>
    <x v="0"/>
    <x v="0"/>
    <s v="Friday"/>
    <s v="November"/>
    <x v="1"/>
    <d v="2019-11-15T00:00:00"/>
    <x v="0"/>
    <s v="Bassa"/>
    <x v="1"/>
    <x v="5"/>
  </r>
  <r>
    <n v="42844"/>
    <s v="Aloko Primary Health Center"/>
    <s v="b9c01467-58f7-4a94-82e6-cba6dbe95c57"/>
    <x v="1"/>
    <x v="0"/>
    <x v="0"/>
    <s v="Friday"/>
    <s v="November"/>
    <x v="1"/>
    <d v="2019-11-15T00:00:00"/>
    <x v="0"/>
    <s v="Bassa"/>
    <x v="1"/>
    <x v="5"/>
  </r>
  <r>
    <n v="42845"/>
    <s v="Kpata Kpale Primary Health Center"/>
    <s v="49398b3c-64ee-4531-9a1d-801b5b74cb0a"/>
    <x v="0"/>
    <x v="0"/>
    <x v="0"/>
    <s v="Friday"/>
    <s v="November"/>
    <x v="1"/>
    <d v="2019-11-15T00:00:00"/>
    <x v="0"/>
    <s v="Bassa"/>
    <x v="1"/>
    <x v="5"/>
  </r>
  <r>
    <n v="42846"/>
    <s v="Ubutu Primary Health Center"/>
    <s v="8598cb70-5252-49bb-b382-571b8a66191b"/>
    <x v="0"/>
    <x v="0"/>
    <x v="0"/>
    <s v="Friday"/>
    <s v="November"/>
    <x v="1"/>
    <d v="2019-11-15T00:00:00"/>
    <x v="0"/>
    <s v="Bassa"/>
    <x v="1"/>
    <x v="5"/>
  </r>
  <r>
    <n v="42847"/>
    <s v="Gboloko Primary Health Center"/>
    <s v="41992d3b-6567-4a4a-a1ff-6f5b16ab57d3"/>
    <x v="0"/>
    <x v="0"/>
    <x v="0"/>
    <s v="Friday"/>
    <s v="November"/>
    <x v="1"/>
    <d v="2019-11-15T00:00:00"/>
    <x v="0"/>
    <s v="Bassa"/>
    <x v="1"/>
    <x v="5"/>
  </r>
  <r>
    <n v="42848"/>
    <s v="Odomebiye Primary Health Center"/>
    <s v="45616f2b-82b9-4682-932b-b87ad7587317"/>
    <x v="0"/>
    <x v="0"/>
    <x v="0"/>
    <s v="Friday"/>
    <s v="November"/>
    <x v="1"/>
    <d v="2019-11-15T00:00:00"/>
    <x v="0"/>
    <s v="Dekina"/>
    <x v="1"/>
    <x v="5"/>
  </r>
  <r>
    <n v="42849"/>
    <s v="Agbeji Ogane Primary Health Center"/>
    <s v="b07101a8-0b79-490b-99ee-afc789020507"/>
    <x v="0"/>
    <x v="0"/>
    <x v="0"/>
    <s v="Friday"/>
    <s v="November"/>
    <x v="1"/>
    <d v="2019-11-15T00:00:00"/>
    <x v="0"/>
    <s v="Dekina"/>
    <x v="1"/>
    <x v="5"/>
  </r>
  <r>
    <n v="42850"/>
    <s v="Ayede Primary Health Clinic"/>
    <s v="a04c8511-7651-4eab-88ba-04fda9af770a"/>
    <x v="1"/>
    <x v="0"/>
    <x v="0"/>
    <s v="Friday"/>
    <s v="November"/>
    <x v="1"/>
    <d v="2019-11-15T00:00:00"/>
    <x v="0"/>
    <s v="Bassa"/>
    <x v="1"/>
    <x v="5"/>
  </r>
  <r>
    <n v="42851"/>
    <s v="Odenyi Primary Health Care Center"/>
    <s v="30db6332-4032-4c9c-8113-fc5b19404eff"/>
    <x v="1"/>
    <x v="0"/>
    <x v="0"/>
    <s v="Friday"/>
    <s v="November"/>
    <x v="1"/>
    <d v="2019-11-15T00:00:00"/>
    <x v="0"/>
    <s v="Bassa"/>
    <x v="1"/>
    <x v="5"/>
  </r>
  <r>
    <n v="43018"/>
    <s v="Iye Hospital"/>
    <s v="c083699e-d271-4bfa-bd0b-91e7b0f20dcc"/>
    <x v="0"/>
    <x v="0"/>
    <x v="0"/>
    <s v="Friday"/>
    <s v="November"/>
    <x v="1"/>
    <d v="2019-11-15T00:00:00"/>
    <x v="0"/>
    <s v="Ibadan South East"/>
    <x v="2"/>
    <x v="18"/>
  </r>
  <r>
    <n v="42852"/>
    <s v="Ayede Primary Health Care"/>
    <s v="db5ad96a-2f44-40a4-80d4-babcf3abd178"/>
    <x v="1"/>
    <x v="0"/>
    <x v="0"/>
    <s v="Friday"/>
    <s v="November"/>
    <x v="1"/>
    <d v="2019-11-15T00:00:00"/>
    <x v="0"/>
    <s v="Bassa"/>
    <x v="1"/>
    <x v="5"/>
  </r>
  <r>
    <n v="42853"/>
    <s v="Emi Audu Primary Health Care"/>
    <s v="1188fc09-2f65-4465-8804-bc78f7fba6b2"/>
    <x v="1"/>
    <x v="0"/>
    <x v="0"/>
    <s v="Friday"/>
    <s v="November"/>
    <x v="1"/>
    <d v="2019-11-15T00:00:00"/>
    <x v="0"/>
    <s v="Bassa"/>
    <x v="1"/>
    <x v="5"/>
  </r>
  <r>
    <n v="42854"/>
    <s v="Gbechi Primary Health Care"/>
    <s v="376ce90c-88cc-4af0-b629-2ede0b7cd7b8"/>
    <x v="1"/>
    <x v="0"/>
    <x v="0"/>
    <s v="Friday"/>
    <s v="November"/>
    <x v="1"/>
    <d v="2019-11-15T00:00:00"/>
    <x v="0"/>
    <s v="Bassa"/>
    <x v="1"/>
    <x v="5"/>
  </r>
  <r>
    <n v="42855"/>
    <s v="Emewa Opada Primary Health Care"/>
    <s v="85089a12-895d-4936-ac71-3d6f947c64e0"/>
    <x v="1"/>
    <x v="0"/>
    <x v="0"/>
    <s v="Friday"/>
    <s v="November"/>
    <x v="1"/>
    <d v="2019-11-15T00:00:00"/>
    <x v="0"/>
    <s v="Dekina"/>
    <x v="1"/>
    <x v="5"/>
  </r>
  <r>
    <n v="42856"/>
    <s v="Abocho Eti Aja Primary Health Care"/>
    <s v="53fc2a73-7b92-4eb8-ad2f-13e210f30bc2"/>
    <x v="1"/>
    <x v="0"/>
    <x v="0"/>
    <s v="Friday"/>
    <s v="November"/>
    <x v="1"/>
    <d v="2019-11-15T00:00:00"/>
    <x v="0"/>
    <s v="Dekina"/>
    <x v="1"/>
    <x v="5"/>
  </r>
  <r>
    <n v="42857"/>
    <s v="Living Grace Hospital"/>
    <s v="458757c3-807e-4413-b44b-6fbba77a0dd5"/>
    <x v="0"/>
    <x v="0"/>
    <x v="0"/>
    <s v="Friday"/>
    <s v="November"/>
    <x v="1"/>
    <d v="2019-11-15T00:00:00"/>
    <x v="0"/>
    <s v="Ibadan North East"/>
    <x v="2"/>
    <x v="18"/>
  </r>
  <r>
    <n v="42858"/>
    <s v="Agala Ogane Anyigba Health Clinic"/>
    <s v="58616124-06c6-4a26-8272-8ec10948004e"/>
    <x v="0"/>
    <x v="0"/>
    <x v="0"/>
    <s v="Friday"/>
    <s v="November"/>
    <x v="1"/>
    <d v="2019-11-15T00:00:00"/>
    <x v="0"/>
    <s v="Dekina"/>
    <x v="1"/>
    <x v="5"/>
  </r>
  <r>
    <n v="42859"/>
    <s v="Offere Primary Health Center"/>
    <s v="d9b6f2a2-29a5-4a73-b6ef-a6d7b1420026"/>
    <x v="0"/>
    <x v="0"/>
    <x v="0"/>
    <s v="Friday"/>
    <s v="November"/>
    <x v="1"/>
    <d v="2019-11-15T00:00:00"/>
    <x v="0"/>
    <s v="Kabba/Bunu"/>
    <x v="1"/>
    <x v="5"/>
  </r>
  <r>
    <n v="42860"/>
    <s v="Illah Private Health Center"/>
    <s v="4e2b937f-1ae1-4ef8-b4b0-9d9936b807e9"/>
    <x v="1"/>
    <x v="0"/>
    <x v="0"/>
    <s v="Friday"/>
    <s v="November"/>
    <x v="1"/>
    <d v="2019-11-15T00:00:00"/>
    <x v="0"/>
    <s v="Kabba/Bunu"/>
    <x v="1"/>
    <x v="5"/>
  </r>
  <r>
    <n v="42861"/>
    <s v="Ijumu Staff Clinic"/>
    <s v="e814a14b-c409-4fb6-b1cf-fddc45c4e74e"/>
    <x v="1"/>
    <x v="1"/>
    <x v="8"/>
    <s v="Friday"/>
    <s v="November"/>
    <x v="1"/>
    <d v="2019-11-15T00:00:00"/>
    <x v="0"/>
    <s v="Ijumu"/>
    <x v="1"/>
    <x v="5"/>
  </r>
  <r>
    <n v="42862"/>
    <s v="Tongeji Maternity Center"/>
    <s v="cb3896c1-9773-4d7b-9607-28d432694aec"/>
    <x v="0"/>
    <x v="0"/>
    <x v="7"/>
    <s v="Friday"/>
    <s v="November"/>
    <x v="1"/>
    <d v="2019-11-15T00:00:00"/>
    <x v="0"/>
    <s v="Ipokia"/>
    <x v="2"/>
    <x v="3"/>
  </r>
  <r>
    <n v="42863"/>
    <s v="Edekakpo Primary Health Center"/>
    <s v="7afc56dd-7d94-4c1d-9fb7-74c783f82b1b"/>
    <x v="1"/>
    <x v="0"/>
    <x v="0"/>
    <s v="Friday"/>
    <s v="November"/>
    <x v="1"/>
    <d v="2019-11-15T00:00:00"/>
    <x v="0"/>
    <s v="Kogi"/>
    <x v="1"/>
    <x v="5"/>
  </r>
  <r>
    <n v="42864"/>
    <s v="Mozu Ete Primary Health Center"/>
    <s v="0618db0a-476a-4cc2-a4e1-59911d973c56"/>
    <x v="0"/>
    <x v="0"/>
    <x v="0"/>
    <s v="Friday"/>
    <s v="November"/>
    <x v="1"/>
    <d v="2019-11-15T00:00:00"/>
    <x v="0"/>
    <s v="Kogi"/>
    <x v="1"/>
    <x v="5"/>
  </r>
  <r>
    <n v="42865"/>
    <s v="Ukponu Primary Health Clinic"/>
    <s v="edbcb153-2da6-49d7-bfea-d5f84507d8d1"/>
    <x v="0"/>
    <x v="0"/>
    <x v="0"/>
    <s v="Friday"/>
    <s v="November"/>
    <x v="1"/>
    <d v="2019-11-15T00:00:00"/>
    <x v="0"/>
    <s v="Ibaji"/>
    <x v="1"/>
    <x v="5"/>
  </r>
  <r>
    <n v="42866"/>
    <s v="Iyara Comprehensive Hospital"/>
    <s v="1261eec3-451a-40bb-ac65-e35ccb470eda"/>
    <x v="1"/>
    <x v="0"/>
    <x v="0"/>
    <s v="Friday"/>
    <s v="November"/>
    <x v="1"/>
    <d v="2019-11-15T00:00:00"/>
    <x v="0"/>
    <s v="Ijumu"/>
    <x v="1"/>
    <x v="5"/>
  </r>
  <r>
    <n v="42867"/>
    <s v="Okebukun Private Health Center"/>
    <s v="d1ad3327-2ae9-467a-8b92-b5016d72c48d"/>
    <x v="1"/>
    <x v="0"/>
    <x v="0"/>
    <s v="Friday"/>
    <s v="November"/>
    <x v="1"/>
    <d v="2019-11-15T00:00:00"/>
    <x v="0"/>
    <s v="Kabba/Bunu"/>
    <x v="1"/>
    <x v="5"/>
  </r>
  <r>
    <n v="42868"/>
    <s v="Oguma Primary Health Care"/>
    <s v="16c9bd29-1657-4a0d-a9cf-114e7eaa73b1"/>
    <x v="1"/>
    <x v="0"/>
    <x v="0"/>
    <s v="Friday"/>
    <s v="November"/>
    <x v="1"/>
    <d v="2019-11-15T00:00:00"/>
    <x v="0"/>
    <s v="Igalamela-Odolu"/>
    <x v="1"/>
    <x v="5"/>
  </r>
  <r>
    <n v="42869"/>
    <s v="Agbudu Primary Health Clinic"/>
    <s v="0d890d11-fff5-412d-bbab-589cb034765a"/>
    <x v="1"/>
    <x v="0"/>
    <x v="0"/>
    <s v="Friday"/>
    <s v="November"/>
    <x v="1"/>
    <d v="2019-11-15T00:00:00"/>
    <x v="0"/>
    <s v="Kogi"/>
    <x v="1"/>
    <x v="5"/>
  </r>
  <r>
    <n v="42870"/>
    <s v="Olle Health Center"/>
    <s v="4882d0e7-1d65-4ad3-890c-7df20d17dbff"/>
    <x v="1"/>
    <x v="0"/>
    <x v="0"/>
    <s v="Friday"/>
    <s v="November"/>
    <x v="1"/>
    <d v="2019-11-15T00:00:00"/>
    <x v="0"/>
    <s v="Kabba/Bunu"/>
    <x v="1"/>
    <x v="5"/>
  </r>
  <r>
    <n v="42871"/>
    <s v="Onyedega Primary Health Center"/>
    <s v="df62a223-1c76-4305-b83e-c9841e31e629"/>
    <x v="1"/>
    <x v="0"/>
    <x v="0"/>
    <s v="Friday"/>
    <s v="November"/>
    <x v="1"/>
    <d v="2019-11-15T00:00:00"/>
    <x v="0"/>
    <s v="Ibaji"/>
    <x v="1"/>
    <x v="5"/>
  </r>
  <r>
    <n v="42872"/>
    <s v="Ugbamaka Primary Health Center"/>
    <s v="24560fc6-19fe-42cf-9bfe-5b2e06cf60bb"/>
    <x v="1"/>
    <x v="0"/>
    <x v="0"/>
    <s v="Friday"/>
    <s v="November"/>
    <x v="1"/>
    <d v="2019-11-15T00:00:00"/>
    <x v="0"/>
    <s v="Ofu"/>
    <x v="1"/>
    <x v="5"/>
  </r>
  <r>
    <n v="42873"/>
    <s v="Iboko Primary Health Center"/>
    <s v="f92c848f-cf90-4a46-bd26-5aa4b6e668b5"/>
    <x v="1"/>
    <x v="0"/>
    <x v="0"/>
    <s v="Friday"/>
    <s v="November"/>
    <x v="1"/>
    <d v="2019-11-15T00:00:00"/>
    <x v="0"/>
    <s v="Ofu"/>
    <x v="1"/>
    <x v="5"/>
  </r>
  <r>
    <n v="42874"/>
    <s v="Amuna Ochikala Primary Health Center"/>
    <s v="b623c515-edfa-4b1f-9e84-a70e46fe0cf4"/>
    <x v="1"/>
    <x v="0"/>
    <x v="0"/>
    <s v="Friday"/>
    <s v="November"/>
    <x v="1"/>
    <d v="2019-11-15T00:00:00"/>
    <x v="0"/>
    <s v="Ofu"/>
    <x v="1"/>
    <x v="5"/>
  </r>
  <r>
    <n v="42875"/>
    <s v="Akpaku"/>
    <s v="2051e7ef-5308-4f2a-8ff6-8e8087d2ce27"/>
    <x v="0"/>
    <x v="0"/>
    <x v="0"/>
    <s v="Friday"/>
    <s v="November"/>
    <x v="1"/>
    <d v="2019-11-15T00:00:00"/>
    <x v="0"/>
    <s v="Kogi"/>
    <x v="1"/>
    <x v="5"/>
  </r>
  <r>
    <n v="42876"/>
    <s v="Workers Village Primary Health Clinic"/>
    <s v="5be14462-372f-498b-8df5-64c5194fb6e8"/>
    <x v="0"/>
    <x v="0"/>
    <x v="0"/>
    <s v="Friday"/>
    <s v="November"/>
    <x v="1"/>
    <d v="2019-11-15T00:00:00"/>
    <x v="0"/>
    <s v="Lokoja"/>
    <x v="1"/>
    <x v="5"/>
  </r>
  <r>
    <n v="42877"/>
    <s v="Buge Primary Health Center"/>
    <s v="47004034-6154-40ac-ae25-65a9c5f8ecd7"/>
    <x v="0"/>
    <x v="0"/>
    <x v="0"/>
    <s v="Friday"/>
    <s v="November"/>
    <x v="1"/>
    <d v="2019-11-15T00:00:00"/>
    <x v="0"/>
    <s v="Lokoja"/>
    <x v="1"/>
    <x v="5"/>
  </r>
  <r>
    <n v="42878"/>
    <s v="Adingere Primary Health Center"/>
    <s v="694241da-16f8-4941-942f-4bd7167881a2"/>
    <x v="1"/>
    <x v="0"/>
    <x v="0"/>
    <s v="Friday"/>
    <s v="November"/>
    <x v="1"/>
    <d v="2019-11-15T00:00:00"/>
    <x v="0"/>
    <s v="Kogi"/>
    <x v="1"/>
    <x v="5"/>
  </r>
  <r>
    <n v="42879"/>
    <s v="Akpagu Primary Health Center"/>
    <s v="d823e52b-58e9-4d34-9d8c-960f28469f71"/>
    <x v="1"/>
    <x v="0"/>
    <x v="0"/>
    <s v="Friday"/>
    <s v="November"/>
    <x v="1"/>
    <d v="2019-11-15T00:00:00"/>
    <x v="0"/>
    <s v="Kogi"/>
    <x v="1"/>
    <x v="5"/>
  </r>
  <r>
    <n v="42880"/>
    <s v="Uzahi Primary Health Center"/>
    <s v="191329a9-677b-4023-a99a-96b5d30ab588"/>
    <x v="1"/>
    <x v="0"/>
    <x v="0"/>
    <s v="Friday"/>
    <s v="November"/>
    <x v="1"/>
    <d v="2019-11-15T00:00:00"/>
    <x v="0"/>
    <s v="Kogi"/>
    <x v="1"/>
    <x v="5"/>
  </r>
  <r>
    <n v="42881"/>
    <s v="Ayede Model Primary Health Care"/>
    <s v="a8d2a20f-df7d-49c6-be10-9e372e283945"/>
    <x v="1"/>
    <x v="0"/>
    <x v="0"/>
    <s v="Friday"/>
    <s v="November"/>
    <x v="1"/>
    <d v="2019-11-15T00:00:00"/>
    <x v="0"/>
    <s v="Mopa-Muro"/>
    <x v="1"/>
    <x v="5"/>
  </r>
  <r>
    <n v="42882"/>
    <s v="Etahi Maternity Clinic Idoji"/>
    <s v="22f51839-7595-4417-894b-d2096858a606"/>
    <x v="0"/>
    <x v="0"/>
    <x v="7"/>
    <s v="Friday"/>
    <s v="November"/>
    <x v="1"/>
    <d v="2019-11-15T00:00:00"/>
    <x v="0"/>
    <s v="Okene"/>
    <x v="1"/>
    <x v="5"/>
  </r>
  <r>
    <n v="42883"/>
    <s v="Omi Family Support Programme Clinic"/>
    <s v="ff4351d6-7b9d-4bdc-add3-19cea566b1d7"/>
    <x v="1"/>
    <x v="0"/>
    <x v="0"/>
    <s v="Friday"/>
    <s v="November"/>
    <x v="1"/>
    <d v="2019-11-15T00:00:00"/>
    <x v="0"/>
    <s v="Yagba West"/>
    <x v="1"/>
    <x v="5"/>
  </r>
  <r>
    <n v="42884"/>
    <s v="Obeiba Primary Health Center"/>
    <s v="94616718-ea4e-4d73-a1a2-d1e92227887b"/>
    <x v="1"/>
    <x v="0"/>
    <x v="0"/>
    <s v="Friday"/>
    <s v="November"/>
    <x v="1"/>
    <d v="2019-11-15T00:00:00"/>
    <x v="0"/>
    <s v="Okehi"/>
    <x v="1"/>
    <x v="5"/>
  </r>
  <r>
    <n v="42885"/>
    <s v="Arigo Primary Health Center"/>
    <s v="b122a3ff-523a-48e7-a6c7-10eb4d0cd12f"/>
    <x v="0"/>
    <x v="0"/>
    <x v="0"/>
    <s v="Friday"/>
    <s v="November"/>
    <x v="1"/>
    <d v="2019-11-15T00:00:00"/>
    <x v="0"/>
    <s v="Okene"/>
    <x v="1"/>
    <x v="5"/>
  </r>
  <r>
    <n v="42886"/>
    <s v="Abejukolo Family Support Programme Clinic"/>
    <s v="3f3d53d6-236a-43d6-beca-f77d4072f007"/>
    <x v="0"/>
    <x v="0"/>
    <x v="0"/>
    <s v="Friday"/>
    <s v="November"/>
    <x v="1"/>
    <d v="2019-11-15T00:00:00"/>
    <x v="0"/>
    <s v="Omala"/>
    <x v="1"/>
    <x v="5"/>
  </r>
  <r>
    <n v="42887"/>
    <s v="Ewune Primary Health Center"/>
    <s v="c8378182-0978-4209-84ef-bb1d9547b0f4"/>
    <x v="0"/>
    <x v="0"/>
    <x v="0"/>
    <s v="Friday"/>
    <s v="November"/>
    <x v="1"/>
    <d v="2019-11-15T00:00:00"/>
    <x v="0"/>
    <s v="Dekina"/>
    <x v="1"/>
    <x v="5"/>
  </r>
  <r>
    <n v="42888"/>
    <s v="Agada Primary Health Center"/>
    <s v="04976db5-d561-4de9-99bb-8bcadcce3787"/>
    <x v="1"/>
    <x v="0"/>
    <x v="0"/>
    <s v="Friday"/>
    <s v="November"/>
    <x v="1"/>
    <d v="2019-11-15T00:00:00"/>
    <x v="0"/>
    <s v="Dekina"/>
    <x v="1"/>
    <x v="5"/>
  </r>
  <r>
    <n v="42889"/>
    <s v="Lchala Ajode Primary Health Center"/>
    <s v="00a5873e-6a38-43f1-8064-563698ba73cb"/>
    <x v="0"/>
    <x v="0"/>
    <x v="0"/>
    <s v="Friday"/>
    <s v="November"/>
    <x v="1"/>
    <d v="2019-11-15T00:00:00"/>
    <x v="0"/>
    <s v="Ibaji"/>
    <x v="1"/>
    <x v="5"/>
  </r>
  <r>
    <n v="42890"/>
    <s v="Ejule Onu Primary Health Center"/>
    <s v="4cdb5f7a-82de-4583-ac05-42a58f8027b1"/>
    <x v="0"/>
    <x v="0"/>
    <x v="0"/>
    <s v="Friday"/>
    <s v="November"/>
    <x v="1"/>
    <d v="2019-11-15T00:00:00"/>
    <x v="0"/>
    <s v="Ibaji"/>
    <x v="1"/>
    <x v="5"/>
  </r>
  <r>
    <n v="42891"/>
    <s v="Eniji Ajigbu Primary Health Center"/>
    <s v="64ac866c-b031-48ad-a20c-20df28826c1a"/>
    <x v="0"/>
    <x v="0"/>
    <x v="0"/>
    <s v="Friday"/>
    <s v="November"/>
    <x v="1"/>
    <d v="2019-11-15T00:00:00"/>
    <x v="0"/>
    <s v="Dekina"/>
    <x v="1"/>
    <x v="5"/>
  </r>
  <r>
    <n v="42892"/>
    <s v="Odu Ofomu Primary Health Center"/>
    <s v="ada99913-839b-48ec-89b4-06ac35da4fb6"/>
    <x v="0"/>
    <x v="0"/>
    <x v="0"/>
    <s v="Friday"/>
    <s v="November"/>
    <x v="1"/>
    <d v="2019-11-15T00:00:00"/>
    <x v="0"/>
    <s v="Dekina"/>
    <x v="1"/>
    <x v="5"/>
  </r>
  <r>
    <n v="42893"/>
    <s v="Otutulu Primary Health Center"/>
    <s v="c6213760-a181-4cf7-a4c1-ee4ebce33fc0"/>
    <x v="0"/>
    <x v="0"/>
    <x v="0"/>
    <s v="Friday"/>
    <s v="November"/>
    <x v="1"/>
    <d v="2019-11-15T00:00:00"/>
    <x v="0"/>
    <s v="Dekina"/>
    <x v="1"/>
    <x v="5"/>
  </r>
  <r>
    <n v="42894"/>
    <s v="Ekan Primary Health Center"/>
    <s v="08588691-4185-4576-8daa-1aded9fbe923"/>
    <x v="1"/>
    <x v="0"/>
    <x v="0"/>
    <s v="Friday"/>
    <s v="November"/>
    <x v="1"/>
    <d v="2019-11-15T00:00:00"/>
    <x v="0"/>
    <s v="Lokoja"/>
    <x v="1"/>
    <x v="5"/>
  </r>
  <r>
    <n v="42895"/>
    <s v="Gamji Clinic and Maternity Lokoja"/>
    <s v="ed9f8d20-98bb-46dd-b80a-738cb7aa8cc4"/>
    <x v="1"/>
    <x v="0"/>
    <x v="7"/>
    <s v="Friday"/>
    <s v="November"/>
    <x v="1"/>
    <d v="2019-11-15T00:00:00"/>
    <x v="0"/>
    <s v="Lokoja"/>
    <x v="1"/>
    <x v="5"/>
  </r>
  <r>
    <n v="42896"/>
    <s v="Agassa Primary Health Care"/>
    <s v="99f40f53-d3a4-4b72-8c5a-06f15b8267dc"/>
    <x v="1"/>
    <x v="0"/>
    <x v="0"/>
    <s v="Friday"/>
    <s v="November"/>
    <x v="1"/>
    <d v="2019-11-15T00:00:00"/>
    <x v="0"/>
    <s v="Okene"/>
    <x v="1"/>
    <x v="5"/>
  </r>
  <r>
    <n v="42897"/>
    <s v="Ilafin Primary Health Care Center"/>
    <s v="d00d1731-7950-40a7-8115-b21f2d5ad6e2"/>
    <x v="1"/>
    <x v="0"/>
    <x v="0"/>
    <s v="Friday"/>
    <s v="November"/>
    <x v="1"/>
    <d v="2019-11-15T00:00:00"/>
    <x v="0"/>
    <s v="Yagba East"/>
    <x v="1"/>
    <x v="5"/>
  </r>
  <r>
    <n v="42927"/>
    <s v="Aferiku Primary Health Center"/>
    <s v="f97de9c0-acb3-4cae-9b22-d82871c0622c"/>
    <x v="0"/>
    <x v="0"/>
    <x v="0"/>
    <s v="Friday"/>
    <s v="November"/>
    <x v="1"/>
    <d v="2019-11-15T00:00:00"/>
    <x v="0"/>
    <s v="Ipokia"/>
    <x v="2"/>
    <x v="3"/>
  </r>
  <r>
    <n v="42898"/>
    <s v="Ojamoguche Awoj Primary Health Care"/>
    <s v="06933e1a-e0f7-45b2-94a6-e0260d3ed145"/>
    <x v="1"/>
    <x v="0"/>
    <x v="0"/>
    <s v="Friday"/>
    <s v="November"/>
    <x v="1"/>
    <d v="2019-11-15T00:00:00"/>
    <x v="0"/>
    <s v="Olamaboro"/>
    <x v="1"/>
    <x v="5"/>
  </r>
  <r>
    <n v="42899"/>
    <s v="Iyade Primary Health Center"/>
    <s v="f977f153-2bb4-41f4-a329-a387766714ba"/>
    <x v="1"/>
    <x v="0"/>
    <x v="0"/>
    <s v="Friday"/>
    <s v="November"/>
    <x v="1"/>
    <d v="2019-11-15T00:00:00"/>
    <x v="0"/>
    <s v="Omala"/>
    <x v="1"/>
    <x v="5"/>
  </r>
  <r>
    <n v="42900"/>
    <s v="Ojikpadala Primary Health Care"/>
    <s v="c251defa-2086-4e96-b6b1-81bbb23835b0"/>
    <x v="1"/>
    <x v="0"/>
    <x v="0"/>
    <s v="Friday"/>
    <s v="November"/>
    <x v="1"/>
    <d v="2019-11-15T00:00:00"/>
    <x v="0"/>
    <s v="Dekina"/>
    <x v="1"/>
    <x v="5"/>
  </r>
  <r>
    <n v="42901"/>
    <s v="Ogbogbo Primary Health Care"/>
    <s v="f5103a89-ec6c-449b-8c45-ff2d693c1347"/>
    <x v="1"/>
    <x v="0"/>
    <x v="0"/>
    <s v="Friday"/>
    <s v="November"/>
    <x v="1"/>
    <d v="2019-11-15T00:00:00"/>
    <x v="0"/>
    <s v="Dekina"/>
    <x v="1"/>
    <x v="5"/>
  </r>
  <r>
    <n v="42902"/>
    <s v="Ajudacha Primary Health Care"/>
    <s v="ab63cb6f-66a5-4e8f-9582-71461e2355af"/>
    <x v="1"/>
    <x v="0"/>
    <x v="0"/>
    <s v="Friday"/>
    <s v="November"/>
    <x v="1"/>
    <d v="2019-11-15T00:00:00"/>
    <x v="0"/>
    <s v="Dekina"/>
    <x v="1"/>
    <x v="5"/>
  </r>
  <r>
    <n v="43362"/>
    <s v="Basi Healthy Center"/>
    <s v="f36ac5f9-e5aa-47b0-9b5b-6adf3e3f9b3a"/>
    <x v="1"/>
    <x v="0"/>
    <x v="0"/>
    <s v="Tuesday"/>
    <s v="December"/>
    <x v="2"/>
    <d v="2018-12-18T00:00:00"/>
    <x v="0"/>
    <s v="Pategi"/>
    <x v="1"/>
    <x v="19"/>
  </r>
  <r>
    <n v="42903"/>
    <s v="Odogwu Primary Health Center"/>
    <s v="97a6825c-af3e-49cd-b780-c9cdcab2cdbb"/>
    <x v="1"/>
    <x v="0"/>
    <x v="0"/>
    <s v="Friday"/>
    <s v="November"/>
    <x v="1"/>
    <d v="2019-11-15T00:00:00"/>
    <x v="0"/>
    <s v="Ibaji"/>
    <x v="1"/>
    <x v="5"/>
  </r>
  <r>
    <n v="42904"/>
    <s v="Itoduma Primary Health Center"/>
    <s v="e5f391ed-c169-4207-a94d-ffff1f6dc96f"/>
    <x v="1"/>
    <x v="0"/>
    <x v="0"/>
    <s v="Friday"/>
    <s v="November"/>
    <x v="1"/>
    <d v="2019-11-15T00:00:00"/>
    <x v="0"/>
    <s v="Ibaji"/>
    <x v="1"/>
    <x v="5"/>
  </r>
  <r>
    <n v="42905"/>
    <s v="Ibukunoluwa Maternity Home"/>
    <s v="c6168acb-261d-4529-95eb-bc6e33842086"/>
    <x v="0"/>
    <x v="0"/>
    <x v="7"/>
    <s v="Friday"/>
    <s v="November"/>
    <x v="1"/>
    <d v="2019-11-15T00:00:00"/>
    <x v="0"/>
    <s v="Obafemi Owode"/>
    <x v="2"/>
    <x v="3"/>
  </r>
  <r>
    <n v="42943"/>
    <s v="Mercy Clinic and Maternity Home"/>
    <s v="d30cc673-d479-40fc-ae39-eb34102311d0"/>
    <x v="0"/>
    <x v="0"/>
    <x v="7"/>
    <s v="Friday"/>
    <s v="November"/>
    <x v="1"/>
    <d v="2019-11-15T00:00:00"/>
    <x v="0"/>
    <s v="Obafemi Owode"/>
    <x v="2"/>
    <x v="3"/>
  </r>
  <r>
    <n v="42906"/>
    <s v="Ojeh Primary Health Care"/>
    <s v="b2f59bf9-3d12-442a-8bb1-b03fd18c3121"/>
    <x v="1"/>
    <x v="0"/>
    <x v="0"/>
    <s v="Friday"/>
    <s v="November"/>
    <x v="1"/>
    <d v="2019-11-15T00:00:00"/>
    <x v="0"/>
    <s v="Dekina"/>
    <x v="1"/>
    <x v="5"/>
  </r>
  <r>
    <n v="42907"/>
    <s v="Odu Ogodanga Primary Health Care"/>
    <s v="ff2602f5-356d-44a5-b039-8c5513255082"/>
    <x v="1"/>
    <x v="0"/>
    <x v="0"/>
    <s v="Friday"/>
    <s v="November"/>
    <x v="1"/>
    <d v="2019-11-15T00:00:00"/>
    <x v="0"/>
    <s v="Dekina"/>
    <x v="1"/>
    <x v="5"/>
  </r>
  <r>
    <n v="42908"/>
    <s v="Egboje Primary Health Care"/>
    <s v="a74638a0-4b73-4147-a7fa-702a197c2a46"/>
    <x v="1"/>
    <x v="0"/>
    <x v="0"/>
    <s v="Friday"/>
    <s v="November"/>
    <x v="1"/>
    <d v="2019-11-15T00:00:00"/>
    <x v="0"/>
    <s v="Dekina"/>
    <x v="1"/>
    <x v="5"/>
  </r>
  <r>
    <n v="42909"/>
    <s v="Ileteju Family Support Programme Clinic"/>
    <s v="5be13ba2-2db2-4167-ba63-4008aaa75cb1"/>
    <x v="1"/>
    <x v="0"/>
    <x v="0"/>
    <s v="Friday"/>
    <s v="November"/>
    <x v="1"/>
    <d v="2019-11-15T00:00:00"/>
    <x v="0"/>
    <s v="Ogori/Magongo"/>
    <x v="1"/>
    <x v="5"/>
  </r>
  <r>
    <n v="42910"/>
    <s v="Idah General Hospital"/>
    <s v="fd8f3f71-a890-4d54-a37d-f424a52edf2e"/>
    <x v="1"/>
    <x v="1"/>
    <x v="5"/>
    <s v="Friday"/>
    <s v="November"/>
    <x v="1"/>
    <d v="2019-11-15T00:00:00"/>
    <x v="0"/>
    <s v="Idah"/>
    <x v="1"/>
    <x v="5"/>
  </r>
  <r>
    <n v="42911"/>
    <s v="Odo Ichala Primary Health Care"/>
    <s v="c5dfd14c-a7ff-4015-837a-369ce46899ec"/>
    <x v="0"/>
    <x v="0"/>
    <x v="0"/>
    <s v="Friday"/>
    <s v="November"/>
    <x v="1"/>
    <d v="2019-11-15T00:00:00"/>
    <x v="0"/>
    <s v="Ibaji"/>
    <x v="1"/>
    <x v="5"/>
  </r>
  <r>
    <n v="42912"/>
    <s v="Inye Primary Health Center"/>
    <s v="b1a55d79-b5bd-4c3e-a2fa-9a0aa2b1a2a0"/>
    <x v="0"/>
    <x v="0"/>
    <x v="0"/>
    <s v="Friday"/>
    <s v="November"/>
    <x v="1"/>
    <d v="2019-11-15T00:00:00"/>
    <x v="0"/>
    <s v="Ankpa"/>
    <x v="1"/>
    <x v="5"/>
  </r>
  <r>
    <n v="42913"/>
    <s v="Ojofu Primary Health Center"/>
    <s v="9029821c-b51a-4b99-9fd7-3f7bfbe1e1ee"/>
    <x v="1"/>
    <x v="0"/>
    <x v="0"/>
    <s v="Friday"/>
    <s v="November"/>
    <x v="1"/>
    <d v="2019-11-15T00:00:00"/>
    <x v="0"/>
    <s v="Dekina"/>
    <x v="1"/>
    <x v="5"/>
  </r>
  <r>
    <n v="42914"/>
    <s v="Hesdil Hospital"/>
    <s v="5d35cd0b-4908-4d51-ab73-5ec4dcd54313"/>
    <x v="1"/>
    <x v="0"/>
    <x v="9"/>
    <s v="Friday"/>
    <s v="December"/>
    <x v="1"/>
    <d v="2019-12-06T00:00:00"/>
    <x v="0"/>
    <s v="Obafemi Owode"/>
    <x v="2"/>
    <x v="3"/>
  </r>
  <r>
    <n v="42915"/>
    <s v="Korede Hospital"/>
    <s v="4417e8c3-f625-43e5-ba6c-3e35ad1c4df6"/>
    <x v="1"/>
    <x v="0"/>
    <x v="9"/>
    <s v="Friday"/>
    <s v="December"/>
    <x v="1"/>
    <d v="2019-12-06T00:00:00"/>
    <x v="0"/>
    <s v="Obafemi Owode"/>
    <x v="2"/>
    <x v="3"/>
  </r>
  <r>
    <n v="42916"/>
    <s v="New Day Specialist Hospital Medical and Surgical Center"/>
    <s v="0e9375e1-fbb4-4c2e-ba6f-66edb6295591"/>
    <x v="1"/>
    <x v="6"/>
    <x v="14"/>
    <s v="Friday"/>
    <s v="November"/>
    <x v="1"/>
    <d v="2019-11-15T00:00:00"/>
    <x v="0"/>
    <s v="Obafemi Owode"/>
    <x v="2"/>
    <x v="3"/>
  </r>
  <r>
    <n v="42917"/>
    <s v="Gods Grace Clinic and Maternityetnity Home"/>
    <s v="a7a06eab-a002-4bce-8ca9-b7726573462a"/>
    <x v="0"/>
    <x v="0"/>
    <x v="7"/>
    <s v="Friday"/>
    <s v="November"/>
    <x v="1"/>
    <d v="2019-11-15T00:00:00"/>
    <x v="0"/>
    <s v="Obafemi Owode"/>
    <x v="2"/>
    <x v="3"/>
  </r>
  <r>
    <n v="42918"/>
    <s v="Joloko Primary Health Center"/>
    <s v="31ee6b18-df04-494e-9868-57a70944537b"/>
    <x v="0"/>
    <x v="0"/>
    <x v="0"/>
    <s v="Friday"/>
    <s v="November"/>
    <x v="1"/>
    <d v="2019-11-15T00:00:00"/>
    <x v="0"/>
    <s v="Iwajowa"/>
    <x v="2"/>
    <x v="18"/>
  </r>
  <r>
    <n v="42919"/>
    <s v="Lam Adesina Primary Health Center"/>
    <s v="ef5dae70-f259-40a0-a3ac-08f5f6898943"/>
    <x v="0"/>
    <x v="0"/>
    <x v="0"/>
    <s v="Friday"/>
    <s v="November"/>
    <x v="1"/>
    <d v="2019-11-15T00:00:00"/>
    <x v="0"/>
    <s v="Iwajowa"/>
    <x v="2"/>
    <x v="18"/>
  </r>
  <r>
    <n v="42920"/>
    <s v="Egbonron Health Clinic"/>
    <s v="e9de2777-0683-4f7e-9872-bdbe09be0bc7"/>
    <x v="1"/>
    <x v="0"/>
    <x v="0"/>
    <s v="Friday"/>
    <s v="November"/>
    <x v="1"/>
    <d v="2019-11-15T00:00:00"/>
    <x v="0"/>
    <s v="Iwajowa"/>
    <x v="2"/>
    <x v="18"/>
  </r>
  <r>
    <n v="42921"/>
    <s v="Our Lady Catholic Hospital"/>
    <s v="19513e1f-10a5-4a05-81f2-67dddeb61539"/>
    <x v="1"/>
    <x v="0"/>
    <x v="9"/>
    <s v="Friday"/>
    <s v="November"/>
    <x v="1"/>
    <d v="2019-11-15T00:00:00"/>
    <x v="0"/>
    <s v="Iwajowa"/>
    <x v="2"/>
    <x v="18"/>
  </r>
  <r>
    <n v="42922"/>
    <s v="Daniel Emmer Clinic and Maternity Home"/>
    <s v="260ddf3c-e9a3-42b6-b30f-f6d7bfb99603"/>
    <x v="0"/>
    <x v="0"/>
    <x v="7"/>
    <s v="Friday"/>
    <s v="November"/>
    <x v="1"/>
    <d v="2019-11-15T00:00:00"/>
    <x v="0"/>
    <s v="Obafemi Owode"/>
    <x v="2"/>
    <x v="3"/>
  </r>
  <r>
    <n v="42923"/>
    <s v="Oluwaseyi Maternity Clinic"/>
    <s v="55a932a7-c126-4a91-8535-a6c0bf9ea314"/>
    <x v="0"/>
    <x v="0"/>
    <x v="7"/>
    <s v="Friday"/>
    <s v="November"/>
    <x v="1"/>
    <d v="2019-11-15T00:00:00"/>
    <x v="0"/>
    <s v="Ipokia"/>
    <x v="2"/>
    <x v="3"/>
  </r>
  <r>
    <n v="42924"/>
    <s v="Yosola Hospital and Maternity Home"/>
    <s v="30c46c30-e385-42fe-af10-5bc7ad48e45f"/>
    <x v="0"/>
    <x v="0"/>
    <x v="7"/>
    <s v="Friday"/>
    <s v="November"/>
    <x v="1"/>
    <d v="2019-11-15T00:00:00"/>
    <x v="0"/>
    <s v="Obafemi Owode"/>
    <x v="2"/>
    <x v="3"/>
  </r>
  <r>
    <n v="42925"/>
    <s v="Ope Oluwa Clinic and Maternity Kooko"/>
    <s v="4b71a819-f6ed-4e65-95d6-4a9c3918118c"/>
    <x v="0"/>
    <x v="0"/>
    <x v="7"/>
    <s v="Friday"/>
    <s v="November"/>
    <x v="1"/>
    <d v="2019-11-15T00:00:00"/>
    <x v="0"/>
    <s v="Ipokia"/>
    <x v="2"/>
    <x v="3"/>
  </r>
  <r>
    <n v="42926"/>
    <s v="Toyek Hospital and Maternity Home"/>
    <s v="15ea668f-3a9c-4089-b925-f28bccc8ee45"/>
    <x v="0"/>
    <x v="0"/>
    <x v="7"/>
    <s v="Friday"/>
    <s v="November"/>
    <x v="1"/>
    <d v="2019-11-15T00:00:00"/>
    <x v="0"/>
    <s v="Obafemi Owode"/>
    <x v="2"/>
    <x v="3"/>
  </r>
  <r>
    <n v="42928"/>
    <s v="Segla Orthopaedic Service"/>
    <s v="8b5e1a0e-a9d3-4f10-83fb-cf2c366c3b62"/>
    <x v="1"/>
    <x v="0"/>
    <x v="0"/>
    <s v="Friday"/>
    <s v="November"/>
    <x v="1"/>
    <d v="2019-11-15T00:00:00"/>
    <x v="0"/>
    <s v="Ipokia"/>
    <x v="2"/>
    <x v="3"/>
  </r>
  <r>
    <n v="42929"/>
    <s v="Iyaniwura Specialist Hospital"/>
    <s v="90e09ced-59b3-40b9-89f3-e502d66cc382"/>
    <x v="1"/>
    <x v="6"/>
    <x v="14"/>
    <s v="Friday"/>
    <s v="November"/>
    <x v="1"/>
    <d v="2019-11-15T00:00:00"/>
    <x v="0"/>
    <s v="Obafemi Owode"/>
    <x v="2"/>
    <x v="3"/>
  </r>
  <r>
    <n v="42930"/>
    <s v="Itunnu Clinic and Maternity Home"/>
    <s v="bd6f8c9b-e1f4-4b56-8d6a-d064bb0b57ee"/>
    <x v="0"/>
    <x v="0"/>
    <x v="7"/>
    <s v="Friday"/>
    <s v="November"/>
    <x v="1"/>
    <d v="2019-11-15T00:00:00"/>
    <x v="0"/>
    <s v="Obafemi Owode"/>
    <x v="2"/>
    <x v="3"/>
  </r>
  <r>
    <n v="42931"/>
    <s v="Alagbonowode Primary Health Center"/>
    <s v="1f301030-ff3a-4d51-8193-5ea69530ed83"/>
    <x v="0"/>
    <x v="0"/>
    <x v="0"/>
    <s v="Tuesday"/>
    <s v="December"/>
    <x v="2"/>
    <d v="2018-12-18T00:00:00"/>
    <x v="0"/>
    <s v="Yewa South"/>
    <x v="2"/>
    <x v="3"/>
  </r>
  <r>
    <n v="42932"/>
    <s v="Ijanna Health Center"/>
    <s v="0e8dba99-04b3-434d-a9d2-99bf3f8780f5"/>
    <x v="0"/>
    <x v="0"/>
    <x v="0"/>
    <s v="Friday"/>
    <s v="November"/>
    <x v="1"/>
    <d v="2019-11-15T00:00:00"/>
    <x v="0"/>
    <s v="Yewa South"/>
    <x v="2"/>
    <x v="3"/>
  </r>
  <r>
    <n v="42933"/>
    <s v="Abundant Life Hospital"/>
    <s v="5f8944b0-c50d-4b6e-a6f4-3a6c44103775"/>
    <x v="1"/>
    <x v="0"/>
    <x v="0"/>
    <s v="Friday"/>
    <s v="November"/>
    <x v="1"/>
    <d v="2019-11-15T00:00:00"/>
    <x v="0"/>
    <s v="Obafemi Owode"/>
    <x v="2"/>
    <x v="3"/>
  </r>
  <r>
    <n v="42934"/>
    <s v="Chicarol Clinic"/>
    <s v="ec195518-c859-4c0b-95c3-d0caa69658c3"/>
    <x v="0"/>
    <x v="0"/>
    <x v="0"/>
    <s v="Friday"/>
    <s v="November"/>
    <x v="1"/>
    <d v="2019-11-15T00:00:00"/>
    <x v="0"/>
    <s v="Obafemi Owode"/>
    <x v="2"/>
    <x v="3"/>
  </r>
  <r>
    <n v="42935"/>
    <s v="Eredo Health Clinic"/>
    <s v="27b015a3-437f-4f17-a450-48cc2650c075"/>
    <x v="1"/>
    <x v="0"/>
    <x v="0"/>
    <s v="Friday"/>
    <s v="November"/>
    <x v="1"/>
    <d v="2019-11-15T00:00:00"/>
    <x v="0"/>
    <s v="Yewa South"/>
    <x v="2"/>
    <x v="3"/>
  </r>
  <r>
    <n v="42936"/>
    <s v="Mount Olive Hospital Mowe"/>
    <s v="aff150f0-8596-42bd-a208-061162e098ea"/>
    <x v="0"/>
    <x v="0"/>
    <x v="0"/>
    <s v="Friday"/>
    <s v="November"/>
    <x v="1"/>
    <d v="2019-11-15T00:00:00"/>
    <x v="0"/>
    <s v="Obafemi Owode"/>
    <x v="2"/>
    <x v="3"/>
  </r>
  <r>
    <n v="42937"/>
    <s v="Ahovo Health Center"/>
    <s v="0d4cd730-9a01-4290-b624-4981c462cc8c"/>
    <x v="0"/>
    <x v="0"/>
    <x v="0"/>
    <s v="Friday"/>
    <s v="November"/>
    <x v="1"/>
    <d v="2019-11-15T00:00:00"/>
    <x v="0"/>
    <s v="Ipokia"/>
    <x v="2"/>
    <x v="3"/>
  </r>
  <r>
    <n v="42938"/>
    <s v="Orisadaeyo Health Clinic"/>
    <s v="9733ec4e-c5c2-494d-b381-e57c397894c1"/>
    <x v="0"/>
    <x v="0"/>
    <x v="0"/>
    <s v="Friday"/>
    <s v="November"/>
    <x v="1"/>
    <d v="2019-11-15T00:00:00"/>
    <x v="0"/>
    <s v="Yewa South"/>
    <x v="2"/>
    <x v="3"/>
  </r>
  <r>
    <n v="42939"/>
    <s v="Godstime Special Clinic"/>
    <s v="80dca413-c5f5-434c-970b-d63156d8419f"/>
    <x v="1"/>
    <x v="0"/>
    <x v="0"/>
    <s v="Friday"/>
    <s v="November"/>
    <x v="1"/>
    <d v="2019-11-15T00:00:00"/>
    <x v="0"/>
    <s v="Ipokia"/>
    <x v="2"/>
    <x v="3"/>
  </r>
  <r>
    <n v="42940"/>
    <s v="All Saints Hospital"/>
    <s v="836c45de-2106-4b59-9eb0-30b36678a0ae"/>
    <x v="0"/>
    <x v="0"/>
    <x v="0"/>
    <s v="Friday"/>
    <s v="November"/>
    <x v="1"/>
    <d v="2019-11-15T00:00:00"/>
    <x v="0"/>
    <s v="Ipokia"/>
    <x v="2"/>
    <x v="3"/>
  </r>
  <r>
    <n v="42941"/>
    <s v="Glory Medical Center"/>
    <s v="a3919ff0-82b5-4979-85f9-1c1811ca35ac"/>
    <x v="0"/>
    <x v="0"/>
    <x v="2"/>
    <s v="Friday"/>
    <s v="November"/>
    <x v="1"/>
    <d v="2019-11-15T00:00:00"/>
    <x v="0"/>
    <s v="Obafemi Owode"/>
    <x v="2"/>
    <x v="3"/>
  </r>
  <r>
    <n v="42942"/>
    <s v="Modupe Clinic and Maternity Home"/>
    <s v="d39c3548-5184-4fa1-bfed-30d0098d7cb0"/>
    <x v="0"/>
    <x v="0"/>
    <x v="7"/>
    <s v="Friday"/>
    <s v="November"/>
    <x v="1"/>
    <d v="2019-11-15T00:00:00"/>
    <x v="0"/>
    <s v="Obafemi Owode"/>
    <x v="2"/>
    <x v="3"/>
  </r>
  <r>
    <n v="42944"/>
    <s v="Biolak Clinic and Maternity Home"/>
    <s v="349dd1ed-f52d-4159-8941-d1430da72ae0"/>
    <x v="1"/>
    <x v="0"/>
    <x v="7"/>
    <s v="Friday"/>
    <s v="November"/>
    <x v="1"/>
    <d v="2019-11-15T00:00:00"/>
    <x v="0"/>
    <s v="Yewa South"/>
    <x v="2"/>
    <x v="3"/>
  </r>
  <r>
    <n v="42945"/>
    <s v="Isaga Owode Health Clinic"/>
    <s v="d5cf09be-4784-44fc-a680-9dc12d8d34ad"/>
    <x v="1"/>
    <x v="0"/>
    <x v="0"/>
    <s v="Friday"/>
    <s v="November"/>
    <x v="1"/>
    <d v="2019-11-15T00:00:00"/>
    <x v="0"/>
    <s v="Yewa South"/>
    <x v="2"/>
    <x v="3"/>
  </r>
  <r>
    <n v="42946"/>
    <s v="Ilobi Health Clinic"/>
    <s v="6e23e447-4cd1-4960-9194-ba0fc934d5eb"/>
    <x v="0"/>
    <x v="0"/>
    <x v="0"/>
    <s v="Friday"/>
    <s v="November"/>
    <x v="1"/>
    <d v="2019-11-15T00:00:00"/>
    <x v="0"/>
    <s v="Yewa South"/>
    <x v="2"/>
    <x v="3"/>
  </r>
  <r>
    <n v="42947"/>
    <s v="Royal Medical Center"/>
    <s v="3b550f88-f303-4ac9-9073-897af26d05ce"/>
    <x v="0"/>
    <x v="0"/>
    <x v="2"/>
    <s v="Friday"/>
    <s v="November"/>
    <x v="1"/>
    <d v="2019-11-15T00:00:00"/>
    <x v="0"/>
    <s v="Yewa South"/>
    <x v="2"/>
    <x v="3"/>
  </r>
  <r>
    <n v="42948"/>
    <s v="Grace and Mercy Maternity Center"/>
    <s v="c76086d1-d3fd-45b1-9c3f-416929305259"/>
    <x v="0"/>
    <x v="0"/>
    <x v="7"/>
    <s v="Friday"/>
    <s v="November"/>
    <x v="1"/>
    <d v="2019-11-15T00:00:00"/>
    <x v="0"/>
    <s v="Obafemi Owode"/>
    <x v="2"/>
    <x v="3"/>
  </r>
  <r>
    <n v="42949"/>
    <s v="Faith Clinic and Maternity"/>
    <s v="5bf4e333-4a2b-492e-8009-260bb197ef0c"/>
    <x v="0"/>
    <x v="0"/>
    <x v="7"/>
    <s v="Friday"/>
    <s v="November"/>
    <x v="1"/>
    <d v="2019-11-15T00:00:00"/>
    <x v="0"/>
    <s v="Obafemi Owode"/>
    <x v="2"/>
    <x v="3"/>
  </r>
  <r>
    <n v="42950"/>
    <s v="Broadlife Medical Center"/>
    <s v="ef3cdd72-ca78-4dea-a9e2-a0c394e5adaa"/>
    <x v="0"/>
    <x v="0"/>
    <x v="2"/>
    <s v="Friday"/>
    <s v="November"/>
    <x v="1"/>
    <d v="2019-11-15T00:00:00"/>
    <x v="0"/>
    <s v="Obafemi Owode"/>
    <x v="2"/>
    <x v="3"/>
  </r>
  <r>
    <n v="42951"/>
    <s v="Obanigbe Health Center"/>
    <s v="07062373-1a7e-4177-b33e-076f733ee06d"/>
    <x v="0"/>
    <x v="0"/>
    <x v="0"/>
    <s v="Friday"/>
    <s v="November"/>
    <x v="1"/>
    <d v="2019-11-15T00:00:00"/>
    <x v="0"/>
    <s v="Ipokia"/>
    <x v="2"/>
    <x v="3"/>
  </r>
  <r>
    <n v="42952"/>
    <s v="Okerinja Model Primary Health Care Center"/>
    <s v="0177b230-3ec6-4c7b-970a-4fb4ed1a005a"/>
    <x v="0"/>
    <x v="0"/>
    <x v="0"/>
    <s v="Tuesday"/>
    <s v="December"/>
    <x v="2"/>
    <d v="2018-12-18T00:00:00"/>
    <x v="0"/>
    <s v="Yewa South"/>
    <x v="2"/>
    <x v="3"/>
  </r>
  <r>
    <n v="42953"/>
    <s v="Igbogidi Health Center"/>
    <s v="f07c1ba3-2e29-41e4-b5ea-8a22b8103851"/>
    <x v="1"/>
    <x v="0"/>
    <x v="0"/>
    <s v="Friday"/>
    <s v="November"/>
    <x v="1"/>
    <d v="2019-11-15T00:00:00"/>
    <x v="0"/>
    <s v="Yewa South"/>
    <x v="2"/>
    <x v="3"/>
  </r>
  <r>
    <n v="42954"/>
    <s v="Gbadeyanka Medical Center"/>
    <s v="6a148bb2-60c4-4714-a675-a224d1b7cc30"/>
    <x v="0"/>
    <x v="0"/>
    <x v="2"/>
    <s v="Friday"/>
    <s v="November"/>
    <x v="1"/>
    <d v="2019-11-15T00:00:00"/>
    <x v="0"/>
    <s v="Obafemi Owode"/>
    <x v="2"/>
    <x v="3"/>
  </r>
  <r>
    <n v="42955"/>
    <s v="Alpha and Omega Maternity Home"/>
    <s v="fa9ffd07-4520-4126-ac77-319a23feea67"/>
    <x v="1"/>
    <x v="0"/>
    <x v="7"/>
    <s v="Friday"/>
    <s v="November"/>
    <x v="1"/>
    <d v="2019-11-15T00:00:00"/>
    <x v="0"/>
    <s v="Obafemi Owode"/>
    <x v="2"/>
    <x v="3"/>
  </r>
  <r>
    <n v="42956"/>
    <s v="Ore Oluwa Clinic and Maternity Home"/>
    <s v="764e44d8-27a6-4fe5-8c63-cfc0a07b28e4"/>
    <x v="0"/>
    <x v="0"/>
    <x v="7"/>
    <s v="Friday"/>
    <s v="November"/>
    <x v="1"/>
    <d v="2019-11-15T00:00:00"/>
    <x v="0"/>
    <s v="Obafemi Owode"/>
    <x v="2"/>
    <x v="3"/>
  </r>
  <r>
    <n v="42957"/>
    <s v="Oluwaseyi Clinic and Maternity Home"/>
    <s v="715804b9-bdd9-450b-8602-6074b7f6f04f"/>
    <x v="0"/>
    <x v="0"/>
    <x v="7"/>
    <s v="Friday"/>
    <s v="November"/>
    <x v="1"/>
    <d v="2019-11-15T00:00:00"/>
    <x v="0"/>
    <s v="Obafemi Owode"/>
    <x v="2"/>
    <x v="3"/>
  </r>
  <r>
    <n v="42958"/>
    <s v="Magboro Health Center"/>
    <s v="6789541c-42a5-4985-b662-b9a022c320b2"/>
    <x v="0"/>
    <x v="0"/>
    <x v="0"/>
    <s v="Friday"/>
    <s v="November"/>
    <x v="1"/>
    <d v="2019-11-15T00:00:00"/>
    <x v="0"/>
    <s v="Obafemi Owode"/>
    <x v="2"/>
    <x v="3"/>
  </r>
  <r>
    <n v="42959"/>
    <s v="Adadat Medical Center"/>
    <s v="6a4a4766-3dfa-4944-aff7-e1c598ef18c5"/>
    <x v="0"/>
    <x v="0"/>
    <x v="2"/>
    <s v="Friday"/>
    <s v="November"/>
    <x v="1"/>
    <d v="2019-11-15T00:00:00"/>
    <x v="0"/>
    <s v="Obafemi Owode"/>
    <x v="2"/>
    <x v="3"/>
  </r>
  <r>
    <n v="42961"/>
    <s v="Toluwani Clinic and Maternity"/>
    <s v="54ba6e29-6afc-45d8-b7b6-3c612f573c24"/>
    <x v="1"/>
    <x v="0"/>
    <x v="7"/>
    <s v="Friday"/>
    <s v="November"/>
    <x v="1"/>
    <d v="2019-11-15T00:00:00"/>
    <x v="0"/>
    <s v="Yewa South"/>
    <x v="2"/>
    <x v="3"/>
  </r>
  <r>
    <n v="42962"/>
    <s v="Adeline Clinic and Maternity Home"/>
    <s v="6ad629a8-a7be-4f66-80b2-bcad574c0c8c"/>
    <x v="1"/>
    <x v="0"/>
    <x v="7"/>
    <s v="Friday"/>
    <s v="November"/>
    <x v="1"/>
    <d v="2019-11-15T00:00:00"/>
    <x v="0"/>
    <s v="Yewa South"/>
    <x v="2"/>
    <x v="3"/>
  </r>
  <r>
    <n v="42963"/>
    <s v="Daniel Emmer Clinic and Maternity Hom"/>
    <s v="5f5beed3-1ac5-4a44-b4c4-e3345c19645a"/>
    <x v="1"/>
    <x v="0"/>
    <x v="7"/>
    <s v="Friday"/>
    <s v="November"/>
    <x v="1"/>
    <d v="2019-11-15T00:00:00"/>
    <x v="0"/>
    <s v="Obafemi Owode"/>
    <x v="2"/>
    <x v="3"/>
  </r>
  <r>
    <n v="42964"/>
    <s v="Amazing Grace Clinic"/>
    <s v="09bd3f32-34c4-408f-afa9-cb513252458c"/>
    <x v="1"/>
    <x v="0"/>
    <x v="0"/>
    <s v="Friday"/>
    <s v="November"/>
    <x v="1"/>
    <d v="2019-11-15T00:00:00"/>
    <x v="0"/>
    <s v="Obafemi Owode"/>
    <x v="2"/>
    <x v="3"/>
  </r>
  <r>
    <n v="42965"/>
    <s v="Kamaldeen Memorial Clinic"/>
    <s v="7d32048e-0b3f-495e-b7eb-2e6912233cf4"/>
    <x v="1"/>
    <x v="0"/>
    <x v="0"/>
    <s v="Friday"/>
    <s v="November"/>
    <x v="1"/>
    <d v="2019-11-15T00:00:00"/>
    <x v="0"/>
    <s v="Yewa South"/>
    <x v="2"/>
    <x v="3"/>
  </r>
  <r>
    <n v="42966"/>
    <s v="Samron Maternity Home"/>
    <s v="526f7398-d513-4b54-9a72-e5b5e096a897"/>
    <x v="1"/>
    <x v="0"/>
    <x v="7"/>
    <s v="Friday"/>
    <s v="November"/>
    <x v="1"/>
    <d v="2019-11-15T00:00:00"/>
    <x v="0"/>
    <s v="Yewa South"/>
    <x v="2"/>
    <x v="3"/>
  </r>
  <r>
    <n v="42967"/>
    <s v="Ibukun Maternity Home"/>
    <s v="7a678d87-1c2d-47a7-bd51-ff1cec159b4c"/>
    <x v="1"/>
    <x v="0"/>
    <x v="7"/>
    <s v="Friday"/>
    <s v="November"/>
    <x v="1"/>
    <d v="2019-11-15T00:00:00"/>
    <x v="0"/>
    <s v="Ipokia"/>
    <x v="2"/>
    <x v="3"/>
  </r>
  <r>
    <n v="42968"/>
    <s v="Oluwalose Clinic and Maternity"/>
    <s v="ee3bdfc3-a132-4307-a3ce-201bfa5ff965"/>
    <x v="1"/>
    <x v="0"/>
    <x v="7"/>
    <s v="Friday"/>
    <s v="November"/>
    <x v="1"/>
    <d v="2019-11-15T00:00:00"/>
    <x v="0"/>
    <s v="Obafemi Owode"/>
    <x v="2"/>
    <x v="3"/>
  </r>
  <r>
    <n v="42969"/>
    <s v="Blessing Clinic and Maternity Home"/>
    <s v="f92d10d5-3324-4961-ad13-4dbb83270a93"/>
    <x v="1"/>
    <x v="0"/>
    <x v="7"/>
    <s v="Friday"/>
    <s v="November"/>
    <x v="1"/>
    <d v="2019-11-15T00:00:00"/>
    <x v="0"/>
    <s v="Obafemi Owode"/>
    <x v="2"/>
    <x v="3"/>
  </r>
  <r>
    <n v="42970"/>
    <s v="Lords Path Clinic and Maternity Home"/>
    <s v="00e280a8-7ea5-4f30-be5b-41bf4d22f334"/>
    <x v="1"/>
    <x v="0"/>
    <x v="7"/>
    <s v="Friday"/>
    <s v="November"/>
    <x v="1"/>
    <d v="2019-11-15T00:00:00"/>
    <x v="0"/>
    <s v="Obafemi Owode"/>
    <x v="2"/>
    <x v="3"/>
  </r>
  <r>
    <n v="42971"/>
    <s v="Olusanya Clinic and Maternity Agosi"/>
    <s v="cd37bf42-8d6a-4ae0-aa64-584089d0174c"/>
    <x v="1"/>
    <x v="0"/>
    <x v="7"/>
    <s v="Friday"/>
    <s v="November"/>
    <x v="1"/>
    <d v="2019-11-15T00:00:00"/>
    <x v="0"/>
    <s v="Obafemi Owode"/>
    <x v="2"/>
    <x v="3"/>
  </r>
  <r>
    <n v="42972"/>
    <s v="Vawhe Hundo Health Clinic"/>
    <s v="9c8200e4-577c-4fb8-af56-8c12a8259f20"/>
    <x v="1"/>
    <x v="0"/>
    <x v="0"/>
    <s v="Friday"/>
    <s v="November"/>
    <x v="1"/>
    <d v="2019-11-15T00:00:00"/>
    <x v="0"/>
    <s v="Ipokia"/>
    <x v="2"/>
    <x v="3"/>
  </r>
  <r>
    <n v="42973"/>
    <s v="Area Community Model Primary Health Center"/>
    <s v="a5e66663-6dd9-4be9-8ff6-3ede884906ff"/>
    <x v="1"/>
    <x v="0"/>
    <x v="0"/>
    <s v="Friday"/>
    <s v="November"/>
    <x v="1"/>
    <d v="2019-11-15T00:00:00"/>
    <x v="0"/>
    <s v="Yewa South"/>
    <x v="2"/>
    <x v="3"/>
  </r>
  <r>
    <n v="42974"/>
    <s v="Onfo Health Center"/>
    <s v="40a90bb3-9a19-4489-916b-09d7ff8a9e65"/>
    <x v="1"/>
    <x v="0"/>
    <x v="0"/>
    <s v="Friday"/>
    <s v="November"/>
    <x v="1"/>
    <d v="2019-11-15T00:00:00"/>
    <x v="0"/>
    <s v="Ipokia"/>
    <x v="2"/>
    <x v="3"/>
  </r>
  <r>
    <n v="42975"/>
    <s v="Adesan Health Center"/>
    <s v="79b00bc4-70a2-4cbf-b9d9-fec74c572b19"/>
    <x v="1"/>
    <x v="0"/>
    <x v="0"/>
    <s v="Friday"/>
    <s v="November"/>
    <x v="1"/>
    <d v="2019-11-15T00:00:00"/>
    <x v="0"/>
    <s v="Obafemi Owode"/>
    <x v="2"/>
    <x v="3"/>
  </r>
  <r>
    <n v="42976"/>
    <s v="Erinja Health Center"/>
    <s v="4b15fd5c-6d58-4e20-95bf-26b1033039bf"/>
    <x v="1"/>
    <x v="0"/>
    <x v="0"/>
    <s v="Friday"/>
    <s v="November"/>
    <x v="1"/>
    <d v="2019-11-15T00:00:00"/>
    <x v="0"/>
    <s v="Yewa South"/>
    <x v="2"/>
    <x v="3"/>
  </r>
  <r>
    <n v="42977"/>
    <s v="Jehovah Jireh Clinic and Maternity Home"/>
    <s v="21b144d8-972c-49ed-add7-5c4e831d58fa"/>
    <x v="1"/>
    <x v="0"/>
    <x v="7"/>
    <s v="Friday"/>
    <s v="November"/>
    <x v="1"/>
    <d v="2019-11-15T00:00:00"/>
    <x v="0"/>
    <s v="Obafemi Owode"/>
    <x v="2"/>
    <x v="3"/>
  </r>
  <r>
    <n v="42978"/>
    <s v="Perfect Joy Health Clinic"/>
    <s v="f70963e2-8d38-439b-9d2d-314b507f7a25"/>
    <x v="1"/>
    <x v="0"/>
    <x v="0"/>
    <s v="Friday"/>
    <s v="November"/>
    <x v="1"/>
    <d v="2019-11-15T00:00:00"/>
    <x v="0"/>
    <s v="Obafemi Owode"/>
    <x v="2"/>
    <x v="3"/>
  </r>
  <r>
    <n v="42979"/>
    <s v="Kandeza Basic Health Center"/>
    <s v="dc9b9b5e-c41f-4d94-9f8b-b497497c9a02"/>
    <x v="0"/>
    <x v="0"/>
    <x v="0"/>
    <s v="Friday"/>
    <s v="November"/>
    <x v="1"/>
    <d v="2019-11-15T00:00:00"/>
    <x v="0"/>
    <s v="Binji"/>
    <x v="3"/>
    <x v="22"/>
  </r>
  <r>
    <n v="42980"/>
    <s v="Asiak Obufa Health Center"/>
    <s v="1d3887b9-1665-4d21-8f3c-eabef925cc65"/>
    <x v="1"/>
    <x v="0"/>
    <x v="0"/>
    <s v="Friday"/>
    <s v="November"/>
    <x v="1"/>
    <d v="2019-11-15T00:00:00"/>
    <x v="0"/>
    <s v="Ibeno"/>
    <x v="5"/>
    <x v="36"/>
  </r>
  <r>
    <n v="42981"/>
    <s v="Mkpanak Health Center"/>
    <s v="c620abc0-a7e4-41f5-a783-1d43ac7bedd1"/>
    <x v="1"/>
    <x v="0"/>
    <x v="0"/>
    <s v="Friday"/>
    <s v="November"/>
    <x v="1"/>
    <d v="2019-11-15T00:00:00"/>
    <x v="0"/>
    <s v="Ibeno"/>
    <x v="5"/>
    <x v="36"/>
  </r>
  <r>
    <n v="42982"/>
    <s v="Sundu Health Clinic"/>
    <s v="c9aec1a7-9bf6-4bb8-8033-23792940d952"/>
    <x v="1"/>
    <x v="0"/>
    <x v="0"/>
    <s v="Friday"/>
    <s v="November"/>
    <x v="1"/>
    <d v="2019-11-15T00:00:00"/>
    <x v="0"/>
    <s v="Sabon Gari"/>
    <x v="3"/>
    <x v="28"/>
  </r>
  <r>
    <n v="42983"/>
    <s v="Gonin Gora Primary Health Center"/>
    <s v="0e6c5194-f2b3-4801-9d7a-72bf63a780f5"/>
    <x v="1"/>
    <x v="0"/>
    <x v="0"/>
    <s v="Friday"/>
    <s v="November"/>
    <x v="1"/>
    <d v="2019-11-15T00:00:00"/>
    <x v="0"/>
    <s v="Chikun"/>
    <x v="3"/>
    <x v="28"/>
  </r>
  <r>
    <n v="42984"/>
    <s v="Kajuru Primary Health Center"/>
    <s v="ea7251c2-64c3-40ef-89fd-3e46ea4f4153"/>
    <x v="1"/>
    <x v="0"/>
    <x v="0"/>
    <s v="Friday"/>
    <s v="November"/>
    <x v="1"/>
    <d v="2019-11-15T00:00:00"/>
    <x v="0"/>
    <s v="Kajuru"/>
    <x v="3"/>
    <x v="28"/>
  </r>
  <r>
    <n v="42985"/>
    <s v="Akwando Primary Health Center"/>
    <s v="5bd8ef8a-9ce0-4118-ba89-759ec4792e0e"/>
    <x v="1"/>
    <x v="0"/>
    <x v="0"/>
    <s v="Friday"/>
    <s v="November"/>
    <x v="1"/>
    <d v="2019-11-15T00:00:00"/>
    <x v="0"/>
    <s v="Kachia"/>
    <x v="3"/>
    <x v="28"/>
  </r>
  <r>
    <n v="42986"/>
    <s v="Babban Dodo Health Clinic"/>
    <s v="fffb9f77-dd4b-4b46-b31c-c8273b0a1dfc"/>
    <x v="0"/>
    <x v="0"/>
    <x v="0"/>
    <s v="Monday"/>
    <s v="December"/>
    <x v="2"/>
    <d v="2018-12-31T00:00:00"/>
    <x v="0"/>
    <s v="Zaria"/>
    <x v="3"/>
    <x v="28"/>
  </r>
  <r>
    <n v="42987"/>
    <s v="Jibril Maigwari Memorial Hospital"/>
    <s v="b51bdeb5-9ed2-41f7-bfb0-b55083e7fb8c"/>
    <x v="1"/>
    <x v="0"/>
    <x v="0"/>
    <s v="Friday"/>
    <s v="November"/>
    <x v="1"/>
    <d v="2019-11-15T00:00:00"/>
    <x v="0"/>
    <s v="Birnin Gwari"/>
    <x v="3"/>
    <x v="28"/>
  </r>
  <r>
    <n v="42988"/>
    <s v="Magajin Gari 11 Health Clinic"/>
    <s v="e417528d-282d-4066-9922-2c823d418ba3"/>
    <x v="1"/>
    <x v="0"/>
    <x v="0"/>
    <s v="Friday"/>
    <s v="November"/>
    <x v="1"/>
    <d v="2019-11-15T00:00:00"/>
    <x v="0"/>
    <s v="Chikun"/>
    <x v="3"/>
    <x v="28"/>
  </r>
  <r>
    <n v="42989"/>
    <s v="Imela Primary Health Care"/>
    <s v="039c41fd-f404-400d-a37a-9614904d9a99"/>
    <x v="0"/>
    <x v="0"/>
    <x v="0"/>
    <s v="Friday"/>
    <s v="November"/>
    <x v="1"/>
    <d v="2019-11-15T00:00:00"/>
    <x v="0"/>
    <s v="Yagba East"/>
    <x v="1"/>
    <x v="5"/>
  </r>
  <r>
    <n v="42990"/>
    <s v="Itakete Primary Health Center"/>
    <s v="739cca58-1f2b-431f-8dec-d289a3eae55c"/>
    <x v="0"/>
    <x v="0"/>
    <x v="0"/>
    <s v="Friday"/>
    <s v="November"/>
    <x v="1"/>
    <d v="2019-11-15T00:00:00"/>
    <x v="0"/>
    <s v="Yagba East"/>
    <x v="1"/>
    <x v="5"/>
  </r>
  <r>
    <n v="42991"/>
    <s v="Faith Maternity and Child Welfare Clinic"/>
    <s v="1d11e3de-61de-4412-a70b-5b6147afac6c"/>
    <x v="1"/>
    <x v="0"/>
    <x v="7"/>
    <s v="Friday"/>
    <s v="November"/>
    <x v="1"/>
    <d v="2019-11-15T00:00:00"/>
    <x v="0"/>
    <s v="Ibarapa North"/>
    <x v="2"/>
    <x v="18"/>
  </r>
  <r>
    <n v="42992"/>
    <s v="Molisa Specialist Hospital Academy"/>
    <s v="102bb96e-30b2-419c-9ddd-3707de921571"/>
    <x v="1"/>
    <x v="6"/>
    <x v="14"/>
    <s v="Friday"/>
    <s v="November"/>
    <x v="1"/>
    <d v="2019-11-15T00:00:00"/>
    <x v="0"/>
    <s v="Ibadan South East"/>
    <x v="2"/>
    <x v="18"/>
  </r>
  <r>
    <n v="42993"/>
    <s v="81 Battalion Medical Reception Station"/>
    <s v="bc3b8bbe-4d96-477b-bd05-61fd7f84a05d"/>
    <x v="0"/>
    <x v="1"/>
    <x v="10"/>
    <s v="Friday"/>
    <s v="November"/>
    <x v="1"/>
    <d v="2019-11-15T00:00:00"/>
    <x v="0"/>
    <s v="Ibadan North"/>
    <x v="2"/>
    <x v="18"/>
  </r>
  <r>
    <n v="42994"/>
    <s v="Awoye Ajike Maternity Center"/>
    <s v="1599cae2-358a-413e-a6f6-f5d1cc8e10ca"/>
    <x v="0"/>
    <x v="0"/>
    <x v="7"/>
    <s v="Friday"/>
    <s v="November"/>
    <x v="1"/>
    <d v="2019-11-15T00:00:00"/>
    <x v="0"/>
    <s v="Ibadan South East"/>
    <x v="2"/>
    <x v="18"/>
  </r>
  <r>
    <n v="42995"/>
    <s v="Beloved Maternity Center"/>
    <s v="c6d90d80-7da3-4232-bb29-47ce24bc0e8a"/>
    <x v="0"/>
    <x v="0"/>
    <x v="7"/>
    <s v="Friday"/>
    <s v="November"/>
    <x v="1"/>
    <d v="2019-11-15T00:00:00"/>
    <x v="0"/>
    <s v="Ibadan South East"/>
    <x v="2"/>
    <x v="18"/>
  </r>
  <r>
    <n v="42996"/>
    <s v="Toseke Hospital"/>
    <s v="2db09ef1-b11e-4b66-8efb-89fd281a8331"/>
    <x v="0"/>
    <x v="0"/>
    <x v="9"/>
    <s v="Friday"/>
    <s v="December"/>
    <x v="1"/>
    <d v="2019-12-06T00:00:00"/>
    <x v="0"/>
    <s v="Ibadan South West"/>
    <x v="2"/>
    <x v="18"/>
  </r>
  <r>
    <n v="42997"/>
    <s v="Aliamudulilahi Maternity"/>
    <s v="db61e485-128d-43e6-be33-d7fdd07a9b08"/>
    <x v="0"/>
    <x v="0"/>
    <x v="7"/>
    <s v="Friday"/>
    <s v="November"/>
    <x v="1"/>
    <d v="2019-11-15T00:00:00"/>
    <x v="0"/>
    <s v="Ibadan North West"/>
    <x v="2"/>
    <x v="18"/>
  </r>
  <r>
    <n v="42998"/>
    <s v="Ola Iya Maternity and Child Welfare"/>
    <s v="a96f6319-d0fd-4538-a0b3-a2ea452d8f3d"/>
    <x v="0"/>
    <x v="0"/>
    <x v="7"/>
    <s v="Friday"/>
    <s v="November"/>
    <x v="1"/>
    <d v="2019-11-15T00:00:00"/>
    <x v="0"/>
    <s v="Orelope"/>
    <x v="2"/>
    <x v="18"/>
  </r>
  <r>
    <n v="42999"/>
    <s v="Abogunde Health Post"/>
    <s v="3972d123-6642-4abe-9a32-22cf47ba5100"/>
    <x v="0"/>
    <x v="0"/>
    <x v="1"/>
    <s v="Friday"/>
    <s v="November"/>
    <x v="1"/>
    <d v="2019-11-15T00:00:00"/>
    <x v="0"/>
    <s v="Ori Ire"/>
    <x v="2"/>
    <x v="18"/>
  </r>
  <r>
    <n v="43000"/>
    <s v="Egbeda Health Post"/>
    <s v="f582c7f4-321b-4644-ad8e-b81eddc86226"/>
    <x v="0"/>
    <x v="0"/>
    <x v="1"/>
    <s v="Friday"/>
    <s v="November"/>
    <x v="1"/>
    <d v="2019-11-15T00:00:00"/>
    <x v="0"/>
    <s v="Surulere"/>
    <x v="2"/>
    <x v="18"/>
  </r>
  <r>
    <n v="43001"/>
    <s v="Blue Cross Clinic and Maternity"/>
    <s v="f4e7564a-c643-404d-9603-d39fe131cb1c"/>
    <x v="0"/>
    <x v="0"/>
    <x v="7"/>
    <s v="Friday"/>
    <s v="November"/>
    <x v="1"/>
    <d v="2019-11-15T00:00:00"/>
    <x v="0"/>
    <s v="Ogbomosho North"/>
    <x v="2"/>
    <x v="18"/>
  </r>
  <r>
    <n v="43002"/>
    <s v="Komu Maternity Center"/>
    <s v="cffb6904-c14d-4729-9c14-569a340fac03"/>
    <x v="1"/>
    <x v="0"/>
    <x v="7"/>
    <s v="Friday"/>
    <s v="November"/>
    <x v="1"/>
    <d v="2019-11-15T00:00:00"/>
    <x v="0"/>
    <s v="Itesiwaju"/>
    <x v="2"/>
    <x v="18"/>
  </r>
  <r>
    <n v="43003"/>
    <s v="Faith Clinics and Laboratory"/>
    <s v="91471d23-a638-43be-8769-aaa5db03c69a"/>
    <x v="0"/>
    <x v="0"/>
    <x v="18"/>
    <s v="Friday"/>
    <s v="November"/>
    <x v="1"/>
    <d v="2019-11-15T00:00:00"/>
    <x v="0"/>
    <s v="Edu"/>
    <x v="1"/>
    <x v="19"/>
  </r>
  <r>
    <n v="43004"/>
    <s v="Kinikini Primary Health Care Clinic"/>
    <s v="02086d57-9c50-4055-a76b-f2e8c8102340"/>
    <x v="0"/>
    <x v="0"/>
    <x v="0"/>
    <s v="Friday"/>
    <s v="November"/>
    <x v="1"/>
    <d v="2019-11-15T00:00:00"/>
    <x v="0"/>
    <s v="Kaiama"/>
    <x v="1"/>
    <x v="19"/>
  </r>
  <r>
    <n v="43005"/>
    <s v="Adena Kaiama Primary Health Care Center"/>
    <s v="d3d7369a-55b8-402f-afc8-42670c8bd832"/>
    <x v="1"/>
    <x v="0"/>
    <x v="0"/>
    <s v="Friday"/>
    <s v="November"/>
    <x v="1"/>
    <d v="2019-11-15T00:00:00"/>
    <x v="0"/>
    <s v="Kaiama"/>
    <x v="1"/>
    <x v="19"/>
  </r>
  <r>
    <n v="43006"/>
    <s v="Orita Challenge Health Center"/>
    <s v="304430e1-37c8-4bf0-985a-af3fdc372387"/>
    <x v="0"/>
    <x v="0"/>
    <x v="0"/>
    <s v="Friday"/>
    <s v="November"/>
    <x v="1"/>
    <d v="2019-11-15T00:00:00"/>
    <x v="0"/>
    <s v="Ibadan South East"/>
    <x v="2"/>
    <x v="18"/>
  </r>
  <r>
    <n v="43007"/>
    <s v="Holy Saviour Welfare Center"/>
    <s v="b9f1a228-b422-4e4b-8e90-e767cf198ec2"/>
    <x v="0"/>
    <x v="0"/>
    <x v="0"/>
    <s v="Friday"/>
    <s v="November"/>
    <x v="1"/>
    <d v="2019-11-15T00:00:00"/>
    <x v="0"/>
    <s v="Ibarapa North"/>
    <x v="2"/>
    <x v="18"/>
  </r>
  <r>
    <n v="43008"/>
    <s v="Igangan General Hospital"/>
    <s v="0aa10128-0af3-496c-9455-01991a8fc582"/>
    <x v="1"/>
    <x v="1"/>
    <x v="5"/>
    <s v="Friday"/>
    <s v="November"/>
    <x v="1"/>
    <d v="2019-11-15T00:00:00"/>
    <x v="0"/>
    <s v="Ibarapa North"/>
    <x v="2"/>
    <x v="18"/>
  </r>
  <r>
    <n v="43009"/>
    <s v="New Day Hospital"/>
    <s v="424fbf27-e76c-434e-8064-ac6b1b850667"/>
    <x v="0"/>
    <x v="0"/>
    <x v="0"/>
    <s v="Friday"/>
    <s v="November"/>
    <x v="1"/>
    <d v="2019-11-15T00:00:00"/>
    <x v="0"/>
    <s v="Ibadan South East"/>
    <x v="2"/>
    <x v="18"/>
  </r>
  <r>
    <n v="43010"/>
    <s v="Oyo State House of Assembly Clinic"/>
    <s v="348151ae-28ac-4000-8893-c01b31bf18b3"/>
    <x v="1"/>
    <x v="1"/>
    <x v="8"/>
    <s v="Friday"/>
    <s v="November"/>
    <x v="1"/>
    <d v="2019-11-15T00:00:00"/>
    <x v="0"/>
    <s v="Ibadan North"/>
    <x v="2"/>
    <x v="18"/>
  </r>
  <r>
    <n v="43011"/>
    <s v="Gbemisola Memorial Hospital"/>
    <s v="a7d43b7e-55f0-48bf-9915-d4ec7749aa10"/>
    <x v="0"/>
    <x v="0"/>
    <x v="0"/>
    <s v="Friday"/>
    <s v="November"/>
    <x v="1"/>
    <d v="2019-11-15T00:00:00"/>
    <x v="0"/>
    <s v="Oluyole"/>
    <x v="2"/>
    <x v="18"/>
  </r>
  <r>
    <n v="43012"/>
    <s v="Mola Clinics"/>
    <s v="0f32acd3-d00c-4224-9878-412ad29301bb"/>
    <x v="0"/>
    <x v="0"/>
    <x v="0"/>
    <s v="Friday"/>
    <s v="November"/>
    <x v="1"/>
    <d v="2019-11-15T00:00:00"/>
    <x v="0"/>
    <s v="Ibadan South East"/>
    <x v="2"/>
    <x v="18"/>
  </r>
  <r>
    <n v="43013"/>
    <s v="Owode Health Center"/>
    <s v="88335dc1-c9bf-4029-97ff-4d6dee67060a"/>
    <x v="0"/>
    <x v="0"/>
    <x v="0"/>
    <s v="Friday"/>
    <s v="November"/>
    <x v="1"/>
    <d v="2019-11-15T00:00:00"/>
    <x v="0"/>
    <s v="Ibadan South East"/>
    <x v="2"/>
    <x v="18"/>
  </r>
  <r>
    <n v="43014"/>
    <s v="Modupe Hospital"/>
    <s v="e499d4a9-1b7a-4a59-810c-7dfe3acafd6e"/>
    <x v="0"/>
    <x v="0"/>
    <x v="0"/>
    <s v="Friday"/>
    <s v="November"/>
    <x v="1"/>
    <d v="2019-11-15T00:00:00"/>
    <x v="0"/>
    <s v="Ibadan North"/>
    <x v="2"/>
    <x v="18"/>
  </r>
  <r>
    <n v="43015"/>
    <s v="St Joseph Medical Center"/>
    <s v="6f240c0d-f130-4410-bc13-f59b07f874be"/>
    <x v="0"/>
    <x v="0"/>
    <x v="2"/>
    <s v="Friday"/>
    <s v="November"/>
    <x v="1"/>
    <d v="2019-11-15T00:00:00"/>
    <x v="0"/>
    <s v="Ibadan North West"/>
    <x v="2"/>
    <x v="18"/>
  </r>
  <r>
    <n v="43016"/>
    <s v="Abdullahi Medical Center"/>
    <s v="793cf33c-054d-4452-a50a-a8e412c4db73"/>
    <x v="0"/>
    <x v="0"/>
    <x v="2"/>
    <s v="Friday"/>
    <s v="November"/>
    <x v="1"/>
    <d v="2019-11-15T00:00:00"/>
    <x v="0"/>
    <s v="Ibadan South East"/>
    <x v="2"/>
    <x v="18"/>
  </r>
  <r>
    <n v="43019"/>
    <s v="Ologuneru Primary Health Center"/>
    <s v="4fa1a0b3-1dd5-49aa-9908-b56d75d26ccf"/>
    <x v="1"/>
    <x v="0"/>
    <x v="0"/>
    <s v="Friday"/>
    <s v="November"/>
    <x v="1"/>
    <d v="2019-11-15T00:00:00"/>
    <x v="0"/>
    <s v="Ibadan North West"/>
    <x v="2"/>
    <x v="18"/>
  </r>
  <r>
    <n v="43020"/>
    <s v="Jesus Power Clinic"/>
    <s v="3440c4e3-4bb1-466d-8fb7-3568fbeb05d5"/>
    <x v="0"/>
    <x v="0"/>
    <x v="9"/>
    <s v="Friday"/>
    <s v="November"/>
    <x v="1"/>
    <d v="2019-11-15T00:00:00"/>
    <x v="0"/>
    <s v="Ibadan South East"/>
    <x v="2"/>
    <x v="18"/>
  </r>
  <r>
    <n v="43021"/>
    <s v="Atoyebi Jubili Hospital"/>
    <s v="f6c4fb85-e57b-499e-b502-567260bf5760"/>
    <x v="0"/>
    <x v="0"/>
    <x v="0"/>
    <s v="Friday"/>
    <s v="November"/>
    <x v="1"/>
    <d v="2019-11-15T00:00:00"/>
    <x v="0"/>
    <s v="Orelope"/>
    <x v="2"/>
    <x v="18"/>
  </r>
  <r>
    <n v="43022"/>
    <s v="Rugar Fulani Health Post"/>
    <s v="5aed7031-2a72-4653-a8ba-50c70ff21ffb"/>
    <x v="0"/>
    <x v="0"/>
    <x v="1"/>
    <s v="Friday"/>
    <s v="November"/>
    <x v="1"/>
    <d v="2019-11-15T00:00:00"/>
    <x v="0"/>
    <s v="Itesiwaju"/>
    <x v="2"/>
    <x v="18"/>
  </r>
  <r>
    <n v="43023"/>
    <s v="Owode Primary Health Clinic"/>
    <s v="d54eb3ad-3626-4f59-808d-c1ac7a1e63e7"/>
    <x v="1"/>
    <x v="0"/>
    <x v="0"/>
    <s v="Friday"/>
    <s v="November"/>
    <x v="1"/>
    <d v="2019-11-15T00:00:00"/>
    <x v="0"/>
    <s v="Orelope"/>
    <x v="2"/>
    <x v="18"/>
  </r>
  <r>
    <n v="43024"/>
    <s v="Oladeji Memorial Clinic"/>
    <s v="e59cc74e-8771-4e75-b8c2-02c886559c6f"/>
    <x v="0"/>
    <x v="0"/>
    <x v="0"/>
    <s v="Friday"/>
    <s v="November"/>
    <x v="1"/>
    <d v="2019-11-15T00:00:00"/>
    <x v="0"/>
    <s v="Ogbomosho North"/>
    <x v="2"/>
    <x v="18"/>
  </r>
  <r>
    <n v="43025"/>
    <s v="Millennium Development Goals Primary Health Center Idiope Igangan"/>
    <s v="a39a0c30-13e2-46c5-b3c5-b8f236730b07"/>
    <x v="0"/>
    <x v="0"/>
    <x v="0"/>
    <s v="Friday"/>
    <s v="November"/>
    <x v="1"/>
    <d v="2019-11-15T00:00:00"/>
    <x v="0"/>
    <s v="Ibarapa North"/>
    <x v="2"/>
    <x v="18"/>
  </r>
  <r>
    <n v="43026"/>
    <s v="Okaka Primary Health Care Center"/>
    <s v="0428e464-5661-4657-89f1-2c0c4f73edeb"/>
    <x v="1"/>
    <x v="0"/>
    <x v="0"/>
    <s v="Friday"/>
    <s v="November"/>
    <x v="1"/>
    <d v="2019-11-15T00:00:00"/>
    <x v="0"/>
    <s v="Itesiwaju"/>
    <x v="2"/>
    <x v="18"/>
  </r>
  <r>
    <n v="43027"/>
    <s v="Market Venue Clinics"/>
    <s v="d4a93c29-cdf9-42c2-80a9-ee3f0fc7e38a"/>
    <x v="0"/>
    <x v="0"/>
    <x v="0"/>
    <s v="Friday"/>
    <s v="November"/>
    <x v="1"/>
    <d v="2019-11-15T00:00:00"/>
    <x v="0"/>
    <s v="Edu"/>
    <x v="1"/>
    <x v="19"/>
  </r>
  <r>
    <n v="43028"/>
    <s v="Blessing Clinics"/>
    <s v="92b55f69-27a2-4b07-85b0-d69dd37f9187"/>
    <x v="1"/>
    <x v="0"/>
    <x v="0"/>
    <s v="Friday"/>
    <s v="November"/>
    <x v="1"/>
    <d v="2019-11-15T00:00:00"/>
    <x v="0"/>
    <s v="Edu"/>
    <x v="1"/>
    <x v="19"/>
  </r>
  <r>
    <n v="43029"/>
    <s v="Tsaragi Maternity Center"/>
    <s v="9b03459a-63bf-4dfd-9508-8848e4398a75"/>
    <x v="0"/>
    <x v="0"/>
    <x v="7"/>
    <s v="Friday"/>
    <s v="November"/>
    <x v="1"/>
    <d v="2019-11-15T00:00:00"/>
    <x v="0"/>
    <s v="Edu"/>
    <x v="1"/>
    <x v="19"/>
  </r>
  <r>
    <n v="43030"/>
    <s v="Yahayas Clinic"/>
    <s v="b4e8907e-1fac-4fc7-99f3-be4ce7b867e6"/>
    <x v="0"/>
    <x v="0"/>
    <x v="0"/>
    <s v="Friday"/>
    <s v="November"/>
    <x v="1"/>
    <d v="2019-11-15T00:00:00"/>
    <x v="0"/>
    <s v="Baruten"/>
    <x v="1"/>
    <x v="19"/>
  </r>
  <r>
    <n v="43031"/>
    <s v="Chukwus Clinic"/>
    <s v="fa81f19b-0b13-4174-b545-830d7af33b6f"/>
    <x v="0"/>
    <x v="0"/>
    <x v="0"/>
    <s v="Friday"/>
    <s v="November"/>
    <x v="1"/>
    <d v="2019-11-15T00:00:00"/>
    <x v="0"/>
    <s v="Baruten"/>
    <x v="1"/>
    <x v="19"/>
  </r>
  <r>
    <n v="43032"/>
    <s v="Alaanu Clinic and Maternity"/>
    <s v="16d80186-b377-4de4-8297-344b6d0abaa3"/>
    <x v="0"/>
    <x v="0"/>
    <x v="7"/>
    <s v="Friday"/>
    <s v="November"/>
    <x v="1"/>
    <d v="2019-11-15T00:00:00"/>
    <x v="0"/>
    <s v="Baruten"/>
    <x v="1"/>
    <x v="19"/>
  </r>
  <r>
    <n v="43033"/>
    <s v="Nafisats Clinic"/>
    <s v="dd393d29-91d0-4359-9949-22ae47fd437f"/>
    <x v="0"/>
    <x v="0"/>
    <x v="0"/>
    <s v="Friday"/>
    <s v="November"/>
    <x v="1"/>
    <d v="2019-11-15T00:00:00"/>
    <x v="0"/>
    <s v="Baruten"/>
    <x v="1"/>
    <x v="19"/>
  </r>
  <r>
    <n v="43034"/>
    <s v="Yanbereku Lg Health Clinic"/>
    <s v="586acb32-13e4-4aa9-bb31-01791ea3b7cd"/>
    <x v="0"/>
    <x v="0"/>
    <x v="0"/>
    <s v="Friday"/>
    <s v="November"/>
    <x v="1"/>
    <d v="2019-11-15T00:00:00"/>
    <x v="0"/>
    <s v="Baruten"/>
    <x v="1"/>
    <x v="19"/>
  </r>
  <r>
    <n v="43035"/>
    <s v="Ajibola Memorial Clinic"/>
    <s v="86ffaa7f-aa75-493a-aa44-2eaeb0ddf6d0"/>
    <x v="0"/>
    <x v="0"/>
    <x v="0"/>
    <s v="Tuesday"/>
    <s v="December"/>
    <x v="2"/>
    <d v="2018-12-18T00:00:00"/>
    <x v="0"/>
    <s v="Baruten"/>
    <x v="1"/>
    <x v="19"/>
  </r>
  <r>
    <n v="43036"/>
    <s v="Oluwasogo Clinic"/>
    <s v="63336463-0359-435c-946c-72aea2242bad"/>
    <x v="0"/>
    <x v="0"/>
    <x v="0"/>
    <s v="Friday"/>
    <s v="November"/>
    <x v="1"/>
    <d v="2019-11-15T00:00:00"/>
    <x v="0"/>
    <s v="Kaiama"/>
    <x v="1"/>
    <x v="19"/>
  </r>
  <r>
    <n v="43037"/>
    <s v="Gure Ecwa Clinic"/>
    <s v="8b00682c-dead-458e-a641-3520494cfc70"/>
    <x v="0"/>
    <x v="0"/>
    <x v="9"/>
    <s v="Friday"/>
    <s v="November"/>
    <x v="1"/>
    <d v="2019-11-15T00:00:00"/>
    <x v="0"/>
    <s v="Baruten"/>
    <x v="1"/>
    <x v="19"/>
  </r>
  <r>
    <n v="43038"/>
    <s v="Albarka Clinic Boriya"/>
    <s v="9bde6467-446c-4604-8ba5-75c79e4edd42"/>
    <x v="0"/>
    <x v="0"/>
    <x v="0"/>
    <s v="Friday"/>
    <s v="November"/>
    <x v="1"/>
    <d v="2019-11-15T00:00:00"/>
    <x v="0"/>
    <s v="Baruten"/>
    <x v="1"/>
    <x v="19"/>
  </r>
  <r>
    <n v="43039"/>
    <s v="Adagbangba Primary Health Care"/>
    <s v="32e8727a-8cd7-4bdb-b84f-b6c8d8c017a7"/>
    <x v="0"/>
    <x v="0"/>
    <x v="0"/>
    <s v="Friday"/>
    <s v="November"/>
    <x v="1"/>
    <d v="2019-11-15T00:00:00"/>
    <x v="0"/>
    <s v="Baruten"/>
    <x v="1"/>
    <x v="19"/>
  </r>
  <r>
    <n v="43040"/>
    <s v="Babana Dispensary"/>
    <s v="d3e05e9a-5752-4c4b-840b-4f7ea2191538"/>
    <x v="0"/>
    <x v="0"/>
    <x v="1"/>
    <s v="Friday"/>
    <s v="November"/>
    <x v="1"/>
    <d v="2019-11-15T00:00:00"/>
    <x v="0"/>
    <s v="Baruten"/>
    <x v="1"/>
    <x v="19"/>
  </r>
  <r>
    <n v="43041"/>
    <s v="Aiyetoro Oja Primary Health Health Care"/>
    <s v="cbafa294-546a-4d02-b42f-66a55e571cd0"/>
    <x v="0"/>
    <x v="0"/>
    <x v="0"/>
    <s v="Friday"/>
    <s v="November"/>
    <x v="1"/>
    <d v="2019-11-15T00:00:00"/>
    <x v="0"/>
    <s v="Moro"/>
    <x v="1"/>
    <x v="19"/>
  </r>
  <r>
    <n v="43042"/>
    <s v="Onikoko Health Post"/>
    <s v="ec348eb1-aa04-45fe-9a04-edb6e085ad06"/>
    <x v="0"/>
    <x v="0"/>
    <x v="1"/>
    <s v="Friday"/>
    <s v="November"/>
    <x v="1"/>
    <d v="2019-11-15T00:00:00"/>
    <x v="0"/>
    <s v="Moro"/>
    <x v="1"/>
    <x v="19"/>
  </r>
  <r>
    <n v="43043"/>
    <s v="Alufa Otorere Health Post"/>
    <s v="0aef6bf6-cf9b-4810-a7df-0a6b9501ff23"/>
    <x v="1"/>
    <x v="0"/>
    <x v="1"/>
    <s v="Friday"/>
    <s v="November"/>
    <x v="1"/>
    <d v="2019-11-15T00:00:00"/>
    <x v="0"/>
    <s v="Moro"/>
    <x v="1"/>
    <x v="19"/>
  </r>
  <r>
    <n v="43044"/>
    <s v="Tsaragi Cottage Hospital"/>
    <s v="fb09fc0a-6576-46f0-8ac1-10f1de7a7c1b"/>
    <x v="0"/>
    <x v="1"/>
    <x v="16"/>
    <s v="Friday"/>
    <s v="November"/>
    <x v="1"/>
    <d v="2019-11-15T00:00:00"/>
    <x v="0"/>
    <s v="Edu"/>
    <x v="1"/>
    <x v="19"/>
  </r>
  <r>
    <n v="43045"/>
    <s v="Todo Health Post"/>
    <s v="4c063492-2f9d-4154-ad62-3c7a39feb976"/>
    <x v="0"/>
    <x v="0"/>
    <x v="1"/>
    <s v="Friday"/>
    <s v="November"/>
    <x v="1"/>
    <d v="2019-11-15T00:00:00"/>
    <x v="0"/>
    <s v="Edu"/>
    <x v="1"/>
    <x v="19"/>
  </r>
  <r>
    <n v="43046"/>
    <s v="Kpashafu Primary Health Center"/>
    <s v="cfa9a584-92f2-4b66-8e91-f9b9e75e1c42"/>
    <x v="0"/>
    <x v="0"/>
    <x v="0"/>
    <s v="Friday"/>
    <s v="November"/>
    <x v="1"/>
    <d v="2019-11-15T00:00:00"/>
    <x v="0"/>
    <s v="Edu"/>
    <x v="1"/>
    <x v="19"/>
  </r>
  <r>
    <n v="43047"/>
    <s v="Chigi Dispensary"/>
    <s v="d33307dd-5441-48f8-ae98-1eb43e0463e3"/>
    <x v="0"/>
    <x v="0"/>
    <x v="1"/>
    <s v="Friday"/>
    <s v="November"/>
    <x v="1"/>
    <d v="2019-11-15T00:00:00"/>
    <x v="0"/>
    <s v="Edu"/>
    <x v="1"/>
    <x v="19"/>
  </r>
  <r>
    <n v="43048"/>
    <s v="Camp Community Health Post"/>
    <s v="3773bf20-ca0a-445a-a04d-78c6c702f6a1"/>
    <x v="0"/>
    <x v="0"/>
    <x v="1"/>
    <s v="Friday"/>
    <s v="November"/>
    <x v="1"/>
    <d v="2019-11-15T00:00:00"/>
    <x v="0"/>
    <s v="Kaiama"/>
    <x v="1"/>
    <x v="19"/>
  </r>
  <r>
    <n v="43049"/>
    <s v="Mapo Primary Health Center"/>
    <s v="60644337-3863-4717-87a0-e36b8f474d49"/>
    <x v="0"/>
    <x v="0"/>
    <x v="0"/>
    <s v="Friday"/>
    <s v="November"/>
    <x v="1"/>
    <d v="2019-11-15T00:00:00"/>
    <x v="0"/>
    <s v="Ibadan South East"/>
    <x v="2"/>
    <x v="18"/>
  </r>
  <r>
    <n v="43050"/>
    <s v="Akpamu Clinic Primary Health Clinic"/>
    <s v="48a72794-9f8f-41b8-abf4-6301c1b46bfc"/>
    <x v="0"/>
    <x v="0"/>
    <x v="0"/>
    <s v="Friday"/>
    <s v="November"/>
    <x v="1"/>
    <d v="2019-11-15T00:00:00"/>
    <x v="0"/>
    <s v="Kaiama"/>
    <x v="1"/>
    <x v="19"/>
  </r>
  <r>
    <n v="43051"/>
    <s v="Victory A Maternity"/>
    <s v="3165eec3-93d3-4591-9226-8ff790437e12"/>
    <x v="0"/>
    <x v="0"/>
    <x v="7"/>
    <s v="Friday"/>
    <s v="November"/>
    <x v="1"/>
    <d v="2019-11-15T00:00:00"/>
    <x v="0"/>
    <s v="Ogbomosho North"/>
    <x v="2"/>
    <x v="18"/>
  </r>
  <r>
    <n v="43052"/>
    <s v="Dis Maternity Dumagi"/>
    <s v="02faf5e2-f9a7-4638-8ea9-70d2e04879e3"/>
    <x v="0"/>
    <x v="0"/>
    <x v="7"/>
    <s v="Friday"/>
    <s v="November"/>
    <x v="1"/>
    <d v="2019-11-15T00:00:00"/>
    <x v="0"/>
    <s v="Edu"/>
    <x v="1"/>
    <x v="19"/>
  </r>
  <r>
    <n v="43053"/>
    <s v="Shonga Comprehensive Health Center"/>
    <s v="19d43d26-1eaf-4969-9f66-7ddddd7511c6"/>
    <x v="0"/>
    <x v="0"/>
    <x v="13"/>
    <s v="Friday"/>
    <s v="November"/>
    <x v="1"/>
    <d v="2019-11-15T00:00:00"/>
    <x v="0"/>
    <s v="Edu"/>
    <x v="1"/>
    <x v="19"/>
  </r>
  <r>
    <n v="43054"/>
    <s v="Shonga Maternity"/>
    <s v="5137be39-cb1c-4c1b-96b1-bc192850d522"/>
    <x v="0"/>
    <x v="0"/>
    <x v="7"/>
    <s v="Friday"/>
    <s v="November"/>
    <x v="1"/>
    <d v="2019-11-15T00:00:00"/>
    <x v="0"/>
    <s v="Edu"/>
    <x v="1"/>
    <x v="19"/>
  </r>
  <r>
    <n v="43055"/>
    <s v="Kaiama Maternal and Child Welfare Clinic"/>
    <s v="b9f6bf97-7ed6-48ad-85c3-1859f6beec8b"/>
    <x v="0"/>
    <x v="0"/>
    <x v="0"/>
    <s v="Friday"/>
    <s v="November"/>
    <x v="1"/>
    <d v="2019-11-15T00:00:00"/>
    <x v="0"/>
    <s v="Kaiama"/>
    <x v="1"/>
    <x v="19"/>
  </r>
  <r>
    <n v="43056"/>
    <s v="Six Bed Hospital Primary Health Center"/>
    <s v="c1b9cdce-f0f3-44af-acee-ebe0fe3f18ce"/>
    <x v="0"/>
    <x v="0"/>
    <x v="0"/>
    <s v="Friday"/>
    <s v="November"/>
    <x v="1"/>
    <d v="2019-11-15T00:00:00"/>
    <x v="0"/>
    <s v="Ibarapa North"/>
    <x v="2"/>
    <x v="18"/>
  </r>
  <r>
    <n v="43057"/>
    <s v="Adis Clinic Tapa"/>
    <s v="5af05560-fd56-40d4-98ae-024678c54ac8"/>
    <x v="0"/>
    <x v="0"/>
    <x v="0"/>
    <s v="Friday"/>
    <s v="November"/>
    <x v="1"/>
    <d v="2019-11-15T00:00:00"/>
    <x v="0"/>
    <s v="Ibarapa North"/>
    <x v="2"/>
    <x v="18"/>
  </r>
  <r>
    <n v="43058"/>
    <s v="Okuta"/>
    <s v="2d9b8718-b29e-46b6-bfa6-387eb6e0c54d"/>
    <x v="0"/>
    <x v="0"/>
    <x v="0"/>
    <s v="Friday"/>
    <s v="November"/>
    <x v="1"/>
    <d v="2019-11-15T00:00:00"/>
    <x v="0"/>
    <s v="Baruten"/>
    <x v="1"/>
    <x v="19"/>
  </r>
  <r>
    <n v="43059"/>
    <s v="Buro Clinic"/>
    <s v="ed02bca0-f512-45c1-812e-feaed33264b5"/>
    <x v="0"/>
    <x v="0"/>
    <x v="0"/>
    <s v="Friday"/>
    <s v="November"/>
    <x v="1"/>
    <d v="2019-11-15T00:00:00"/>
    <x v="0"/>
    <s v="Baruten"/>
    <x v="1"/>
    <x v="19"/>
  </r>
  <r>
    <n v="43060"/>
    <s v="Alafia Clinic and Materinity Gbabe"/>
    <s v="afb5f9c1-b7d2-4771-8b45-d4d0ab57d802"/>
    <x v="0"/>
    <x v="0"/>
    <x v="0"/>
    <s v="Friday"/>
    <s v="November"/>
    <x v="1"/>
    <d v="2019-11-15T00:00:00"/>
    <x v="0"/>
    <s v="Baruten"/>
    <x v="1"/>
    <x v="19"/>
  </r>
  <r>
    <n v="43061"/>
    <s v="Dogere Health Clinic"/>
    <s v="627c88aa-4274-43ee-bfa4-c3cdff7aec15"/>
    <x v="0"/>
    <x v="0"/>
    <x v="0"/>
    <s v="Tuesday"/>
    <s v="December"/>
    <x v="2"/>
    <d v="2018-12-18T00:00:00"/>
    <x v="0"/>
    <s v="Baruten"/>
    <x v="1"/>
    <x v="19"/>
  </r>
  <r>
    <n v="43062"/>
    <s v="Marvellous Clinic Bukuro"/>
    <s v="84708549-2a0f-43c5-a439-3614f03fe5bb"/>
    <x v="1"/>
    <x v="0"/>
    <x v="0"/>
    <s v="Friday"/>
    <s v="November"/>
    <x v="1"/>
    <d v="2019-11-15T00:00:00"/>
    <x v="0"/>
    <s v="Baruten"/>
    <x v="1"/>
    <x v="19"/>
  </r>
  <r>
    <n v="43063"/>
    <s v="Lafiagi Ecwa Clinic"/>
    <s v="85e49f1e-eadc-4536-b85f-85648ec4bc0f"/>
    <x v="1"/>
    <x v="0"/>
    <x v="9"/>
    <s v="Friday"/>
    <s v="November"/>
    <x v="1"/>
    <d v="2019-11-15T00:00:00"/>
    <x v="0"/>
    <s v="Edu"/>
    <x v="1"/>
    <x v="19"/>
  </r>
  <r>
    <n v="43064"/>
    <s v="Lafia Ganyan Clinic and Maternity"/>
    <s v="c9aeac53-fce1-46b7-8e1d-817ff89a1b20"/>
    <x v="0"/>
    <x v="0"/>
    <x v="7"/>
    <s v="Friday"/>
    <s v="November"/>
    <x v="1"/>
    <d v="2019-11-15T00:00:00"/>
    <x v="0"/>
    <s v="Edu"/>
    <x v="1"/>
    <x v="19"/>
  </r>
  <r>
    <n v="43065"/>
    <s v="St Francis Clinic and Maternity Kpawolu Okuta"/>
    <s v="42cba7b7-8bc2-4f5b-84f7-b8c5ec7c32f3"/>
    <x v="0"/>
    <x v="0"/>
    <x v="7"/>
    <s v="Friday"/>
    <s v="November"/>
    <x v="1"/>
    <d v="2019-11-15T00:00:00"/>
    <x v="0"/>
    <s v="Baruten"/>
    <x v="1"/>
    <x v="19"/>
  </r>
  <r>
    <n v="43066"/>
    <s v="Bagada Kana Clinic and Maternity"/>
    <s v="5a05a0dd-714f-48b8-8bc3-55a44eb0d1ca"/>
    <x v="0"/>
    <x v="0"/>
    <x v="7"/>
    <s v="Friday"/>
    <s v="November"/>
    <x v="1"/>
    <d v="2019-11-15T00:00:00"/>
    <x v="0"/>
    <s v="Kaiama"/>
    <x v="1"/>
    <x v="19"/>
  </r>
  <r>
    <n v="43067"/>
    <s v="Gona Clinic"/>
    <s v="e1fa5892-5fb9-43eb-856b-7bb75f066f98"/>
    <x v="0"/>
    <x v="0"/>
    <x v="0"/>
    <s v="Friday"/>
    <s v="November"/>
    <x v="1"/>
    <d v="2019-11-15T00:00:00"/>
    <x v="0"/>
    <s v="Baruten"/>
    <x v="1"/>
    <x v="19"/>
  </r>
  <r>
    <n v="43068"/>
    <s v="Tukosari Clinic and Maternity"/>
    <s v="3af6360f-dd72-474b-9909-da71fbcf6e3d"/>
    <x v="0"/>
    <x v="0"/>
    <x v="7"/>
    <s v="Friday"/>
    <s v="November"/>
    <x v="1"/>
    <d v="2019-11-15T00:00:00"/>
    <x v="0"/>
    <s v="Baruten"/>
    <x v="1"/>
    <x v="19"/>
  </r>
  <r>
    <n v="43069"/>
    <s v="Temitope Clinic and Maternity"/>
    <s v="3b2ad10b-5e21-4b78-bca8-9d0ef6834200"/>
    <x v="0"/>
    <x v="0"/>
    <x v="7"/>
    <s v="Friday"/>
    <s v="November"/>
    <x v="1"/>
    <d v="2019-11-15T00:00:00"/>
    <x v="0"/>
    <s v="Kaiama"/>
    <x v="1"/>
    <x v="19"/>
  </r>
  <r>
    <n v="43070"/>
    <s v="Yaro Memorial Clinic"/>
    <s v="03573254-70b1-4899-bf5c-6086d0a2eb8e"/>
    <x v="0"/>
    <x v="0"/>
    <x v="0"/>
    <s v="Friday"/>
    <s v="November"/>
    <x v="1"/>
    <d v="2019-11-15T00:00:00"/>
    <x v="0"/>
    <s v="Baruten"/>
    <x v="1"/>
    <x v="19"/>
  </r>
  <r>
    <n v="43071"/>
    <s v="Kaiama General Hospital"/>
    <s v="937866ae-9be8-4c03-bdd1-a95fdef2a488"/>
    <x v="1"/>
    <x v="1"/>
    <x v="5"/>
    <s v="Friday"/>
    <s v="November"/>
    <x v="1"/>
    <d v="2019-11-15T00:00:00"/>
    <x v="0"/>
    <s v="Kaiama"/>
    <x v="1"/>
    <x v="19"/>
  </r>
  <r>
    <n v="43072"/>
    <s v="Yakiru Lg Dispensary"/>
    <s v="d51d001e-0f66-4f0a-8b03-b765eaea35a9"/>
    <x v="0"/>
    <x v="0"/>
    <x v="1"/>
    <s v="Friday"/>
    <s v="November"/>
    <x v="1"/>
    <d v="2019-11-15T00:00:00"/>
    <x v="0"/>
    <s v="Baruten"/>
    <x v="1"/>
    <x v="19"/>
  </r>
  <r>
    <n v="43073"/>
    <s v="Lga Clinic"/>
    <s v="33a82e99-ef3e-400a-b297-512c6602438f"/>
    <x v="0"/>
    <x v="0"/>
    <x v="0"/>
    <s v="Friday"/>
    <s v="November"/>
    <x v="1"/>
    <d v="2019-11-15T00:00:00"/>
    <x v="0"/>
    <s v="Baruten"/>
    <x v="1"/>
    <x v="19"/>
  </r>
  <r>
    <n v="43416"/>
    <s v="Adeyi Hospital"/>
    <s v="ca62e291-f309-49b4-8221-312c36b20160"/>
    <x v="0"/>
    <x v="0"/>
    <x v="0"/>
    <s v="Tuesday"/>
    <s v="December"/>
    <x v="2"/>
    <d v="2018-12-18T00:00:00"/>
    <x v="0"/>
    <s v="Ilorin West"/>
    <x v="1"/>
    <x v="19"/>
  </r>
  <r>
    <n v="43074"/>
    <s v="Gbongboru Dispensary"/>
    <s v="6bb655d8-d5b6-41d2-bf23-879ac76c2464"/>
    <x v="0"/>
    <x v="0"/>
    <x v="1"/>
    <s v="Friday"/>
    <s v="November"/>
    <x v="1"/>
    <d v="2019-11-15T00:00:00"/>
    <x v="0"/>
    <s v="Baruten"/>
    <x v="1"/>
    <x v="19"/>
  </r>
  <r>
    <n v="43075"/>
    <s v="Biogberu Dispensary"/>
    <s v="205f8440-0096-4d29-a58e-25fc8facf41c"/>
    <x v="0"/>
    <x v="0"/>
    <x v="1"/>
    <s v="Friday"/>
    <s v="November"/>
    <x v="1"/>
    <d v="2019-11-15T00:00:00"/>
    <x v="0"/>
    <s v="Baruten"/>
    <x v="1"/>
    <x v="19"/>
  </r>
  <r>
    <n v="43076"/>
    <s v="Tumbuyan Dispensary"/>
    <s v="55479ef6-a558-4172-8825-7566caedd5c2"/>
    <x v="0"/>
    <x v="0"/>
    <x v="1"/>
    <s v="Friday"/>
    <s v="November"/>
    <x v="1"/>
    <d v="2019-11-15T00:00:00"/>
    <x v="0"/>
    <s v="Baruten"/>
    <x v="1"/>
    <x v="19"/>
  </r>
  <r>
    <n v="43077"/>
    <s v="Budo Aiki Dispensary"/>
    <s v="26ce8cfc-1cd7-4f2b-9f0d-3037fc7a7550"/>
    <x v="0"/>
    <x v="0"/>
    <x v="1"/>
    <s v="Friday"/>
    <s v="November"/>
    <x v="1"/>
    <d v="2019-11-15T00:00:00"/>
    <x v="0"/>
    <s v="Baruten"/>
    <x v="1"/>
    <x v="19"/>
  </r>
  <r>
    <n v="43078"/>
    <s v="Kubure Local Government Dispensary"/>
    <s v="4de06fa8-b241-4797-a40f-cfa912070377"/>
    <x v="0"/>
    <x v="0"/>
    <x v="1"/>
    <s v="Friday"/>
    <s v="November"/>
    <x v="1"/>
    <d v="2019-11-15T00:00:00"/>
    <x v="0"/>
    <s v="Baruten"/>
    <x v="1"/>
    <x v="19"/>
  </r>
  <r>
    <n v="43079"/>
    <s v="Dispensery Health Post"/>
    <s v="63631043-733c-4427-baa9-82800410f5b0"/>
    <x v="1"/>
    <x v="0"/>
    <x v="1"/>
    <s v="Friday"/>
    <s v="November"/>
    <x v="1"/>
    <d v="2019-11-15T00:00:00"/>
    <x v="0"/>
    <s v="Baruten"/>
    <x v="1"/>
    <x v="19"/>
  </r>
  <r>
    <n v="43080"/>
    <s v="Kero Dispensary"/>
    <s v="99a87e72-456b-424b-a240-94ec4874c59d"/>
    <x v="0"/>
    <x v="0"/>
    <x v="1"/>
    <s v="Friday"/>
    <s v="November"/>
    <x v="1"/>
    <d v="2019-11-15T00:00:00"/>
    <x v="0"/>
    <s v="Baruten"/>
    <x v="1"/>
    <x v="19"/>
  </r>
  <r>
    <n v="43081"/>
    <s v="Bukuro Dispensary"/>
    <s v="e1b259ca-4918-4ea9-bd8b-8cf989f71e43"/>
    <x v="0"/>
    <x v="0"/>
    <x v="1"/>
    <s v="Friday"/>
    <s v="November"/>
    <x v="1"/>
    <d v="2019-11-15T00:00:00"/>
    <x v="0"/>
    <s v="Baruten"/>
    <x v="1"/>
    <x v="19"/>
  </r>
  <r>
    <n v="43082"/>
    <s v="Gobo Dispensary"/>
    <s v="bb21d8e1-d052-4aa7-9a2e-a7d05cfaba99"/>
    <x v="0"/>
    <x v="0"/>
    <x v="1"/>
    <s v="Friday"/>
    <s v="November"/>
    <x v="1"/>
    <d v="2019-11-15T00:00:00"/>
    <x v="0"/>
    <s v="Baruten"/>
    <x v="1"/>
    <x v="19"/>
  </r>
  <r>
    <n v="43083"/>
    <s v="Shonga Dispensary"/>
    <s v="a7e75933-130e-4c53-8d09-d25958eea5cb"/>
    <x v="0"/>
    <x v="0"/>
    <x v="1"/>
    <s v="Friday"/>
    <s v="November"/>
    <x v="1"/>
    <d v="2019-11-15T00:00:00"/>
    <x v="0"/>
    <s v="Edu"/>
    <x v="1"/>
    <x v="19"/>
  </r>
  <r>
    <n v="43084"/>
    <s v="Ndachoko Basic Health Center"/>
    <s v="fab00e12-9983-4a9e-a378-53b3dbb78059"/>
    <x v="0"/>
    <x v="0"/>
    <x v="0"/>
    <s v="Tuesday"/>
    <s v="December"/>
    <x v="2"/>
    <d v="2018-12-18T00:00:00"/>
    <x v="0"/>
    <s v="Edu"/>
    <x v="1"/>
    <x v="19"/>
  </r>
  <r>
    <n v="43085"/>
    <s v="Lealeaworo Health Post"/>
    <s v="0ac8c0af-1bcb-4a11-b3fb-fe169efefe3d"/>
    <x v="0"/>
    <x v="0"/>
    <x v="1"/>
    <s v="Friday"/>
    <s v="November"/>
    <x v="1"/>
    <d v="2019-11-15T00:00:00"/>
    <x v="0"/>
    <s v="Edu"/>
    <x v="1"/>
    <x v="19"/>
  </r>
  <r>
    <n v="43086"/>
    <s v="Zambufu Basic Helth Clinic"/>
    <s v="76b5e612-353e-4366-b94f-d4b929bc3e15"/>
    <x v="0"/>
    <x v="0"/>
    <x v="0"/>
    <s v="Friday"/>
    <s v="November"/>
    <x v="1"/>
    <d v="2019-11-15T00:00:00"/>
    <x v="0"/>
    <s v="Edu"/>
    <x v="1"/>
    <x v="19"/>
  </r>
  <r>
    <n v="43087"/>
    <s v="Patidzuru Dispensary"/>
    <s v="9043644b-d148-4963-b949-6b2066ee3d77"/>
    <x v="1"/>
    <x v="0"/>
    <x v="1"/>
    <s v="Friday"/>
    <s v="November"/>
    <x v="1"/>
    <d v="2019-11-15T00:00:00"/>
    <x v="0"/>
    <s v="Edu"/>
    <x v="1"/>
    <x v="19"/>
  </r>
  <r>
    <n v="43088"/>
    <s v="Gurukonbu Ilesha Baruba Local Government Clinic"/>
    <s v="68cefaec-f541-4272-9398-f4a0a72ed060"/>
    <x v="0"/>
    <x v="0"/>
    <x v="0"/>
    <s v="Friday"/>
    <s v="November"/>
    <x v="1"/>
    <d v="2019-11-15T00:00:00"/>
    <x v="0"/>
    <s v="Baruten"/>
    <x v="1"/>
    <x v="19"/>
  </r>
  <r>
    <n v="43089"/>
    <s v="Nuku Health Post"/>
    <s v="0d587bfb-e8e2-46f5-b12e-16e4ce74461e"/>
    <x v="0"/>
    <x v="0"/>
    <x v="1"/>
    <s v="Friday"/>
    <s v="November"/>
    <x v="1"/>
    <d v="2019-11-15T00:00:00"/>
    <x v="0"/>
    <s v="Kaiama"/>
    <x v="1"/>
    <x v="19"/>
  </r>
  <r>
    <n v="43090"/>
    <s v="Bezira Primary Health Center"/>
    <s v="2b5f3554-32da-4f63-9c9a-82ef9abb3c95"/>
    <x v="1"/>
    <x v="0"/>
    <x v="0"/>
    <s v="Friday"/>
    <s v="November"/>
    <x v="1"/>
    <d v="2019-11-15T00:00:00"/>
    <x v="0"/>
    <s v="Kaiama"/>
    <x v="1"/>
    <x v="19"/>
  </r>
  <r>
    <n v="43091"/>
    <s v="Gorobani Primary Health Center"/>
    <s v="5e5f6799-3d8e-400c-8eaf-6e9278a73ab9"/>
    <x v="0"/>
    <x v="0"/>
    <x v="0"/>
    <s v="Friday"/>
    <s v="November"/>
    <x v="1"/>
    <d v="2019-11-15T00:00:00"/>
    <x v="0"/>
    <s v="Kaiama"/>
    <x v="1"/>
    <x v="19"/>
  </r>
  <r>
    <n v="43092"/>
    <s v="Tenebo Health Post"/>
    <s v="c2987394-2f25-483b-9401-3324fd5e1eba"/>
    <x v="0"/>
    <x v="0"/>
    <x v="1"/>
    <s v="Friday"/>
    <s v="November"/>
    <x v="1"/>
    <d v="2019-11-15T00:00:00"/>
    <x v="0"/>
    <s v="Kaiama"/>
    <x v="1"/>
    <x v="19"/>
  </r>
  <r>
    <n v="43093"/>
    <s v="Moshigbofa Dispensary"/>
    <s v="8328aa01-4319-44be-b7ad-48402b06ac1a"/>
    <x v="0"/>
    <x v="0"/>
    <x v="1"/>
    <s v="Friday"/>
    <s v="November"/>
    <x v="1"/>
    <d v="2019-11-15T00:00:00"/>
    <x v="0"/>
    <s v="Baruten"/>
    <x v="1"/>
    <x v="19"/>
  </r>
  <r>
    <n v="43094"/>
    <s v="Gwanara Basic Health Center"/>
    <s v="e79028cc-4361-44cc-b147-c54e56747866"/>
    <x v="0"/>
    <x v="0"/>
    <x v="0"/>
    <s v="Friday"/>
    <s v="November"/>
    <x v="1"/>
    <d v="2019-11-15T00:00:00"/>
    <x v="0"/>
    <s v="Baruten"/>
    <x v="1"/>
    <x v="19"/>
  </r>
  <r>
    <n v="43095"/>
    <s v="Dameru Dispensary"/>
    <s v="754fa998-128c-4d22-acbe-edc8cdc9b950"/>
    <x v="0"/>
    <x v="0"/>
    <x v="1"/>
    <s v="Friday"/>
    <s v="November"/>
    <x v="1"/>
    <d v="2019-11-15T00:00:00"/>
    <x v="0"/>
    <s v="Baruten"/>
    <x v="1"/>
    <x v="19"/>
  </r>
  <r>
    <n v="43096"/>
    <s v="Kugiji Model Primary Health Care Center"/>
    <s v="ffada705-90a7-4b90-ae17-d7bd636ce24e"/>
    <x v="1"/>
    <x v="0"/>
    <x v="0"/>
    <s v="Friday"/>
    <s v="November"/>
    <x v="1"/>
    <d v="2019-11-15T00:00:00"/>
    <x v="0"/>
    <s v="Kaiama"/>
    <x v="1"/>
    <x v="19"/>
  </r>
  <r>
    <n v="43097"/>
    <s v="Gbabe Dispensary"/>
    <s v="fc8a2de3-a8b4-45da-8d6e-2709f611fb9b"/>
    <x v="0"/>
    <x v="0"/>
    <x v="1"/>
    <s v="Friday"/>
    <s v="November"/>
    <x v="1"/>
    <d v="2019-11-15T00:00:00"/>
    <x v="0"/>
    <s v="Baruten"/>
    <x v="1"/>
    <x v="19"/>
  </r>
  <r>
    <n v="43098"/>
    <s v="Olufemi Clinic"/>
    <s v="925bbbb7-3334-4c69-9a64-da13b4e56d04"/>
    <x v="1"/>
    <x v="0"/>
    <x v="0"/>
    <s v="Friday"/>
    <s v="November"/>
    <x v="1"/>
    <d v="2019-11-15T00:00:00"/>
    <x v="0"/>
    <s v="Yagba East"/>
    <x v="1"/>
    <x v="5"/>
  </r>
  <r>
    <n v="43099"/>
    <s v="Elebu Hospital"/>
    <s v="7f02c6c4-5332-4ab1-b0f4-62efb6eef82f"/>
    <x v="1"/>
    <x v="0"/>
    <x v="9"/>
    <s v="Friday"/>
    <s v="December"/>
    <x v="1"/>
    <d v="2019-12-06T00:00:00"/>
    <x v="0"/>
    <s v="Moro"/>
    <x v="1"/>
    <x v="19"/>
  </r>
  <r>
    <n v="43100"/>
    <s v="Ankuri Clinic Msternity"/>
    <s v="31e418fa-572b-4ef1-bfdc-67141d17a592"/>
    <x v="1"/>
    <x v="0"/>
    <x v="0"/>
    <s v="Friday"/>
    <s v="November"/>
    <x v="1"/>
    <d v="2019-11-15T00:00:00"/>
    <x v="0"/>
    <s v="Edu"/>
    <x v="1"/>
    <x v="19"/>
  </r>
  <r>
    <n v="43101"/>
    <s v="Hawa Clinic and Maternity Gure"/>
    <s v="05f1ec3c-e9ab-4783-8a9f-60617228f437"/>
    <x v="1"/>
    <x v="0"/>
    <x v="7"/>
    <s v="Friday"/>
    <s v="November"/>
    <x v="1"/>
    <d v="2019-11-15T00:00:00"/>
    <x v="0"/>
    <s v="Baruten"/>
    <x v="1"/>
    <x v="19"/>
  </r>
  <r>
    <n v="43102"/>
    <s v="Ndamaraki Health Center"/>
    <s v="ec4ee33c-1c64-4509-b9a2-7c363073c806"/>
    <x v="1"/>
    <x v="0"/>
    <x v="0"/>
    <s v="Friday"/>
    <s v="November"/>
    <x v="1"/>
    <d v="2019-11-15T00:00:00"/>
    <x v="0"/>
    <s v="Edu"/>
    <x v="1"/>
    <x v="19"/>
  </r>
  <r>
    <n v="43103"/>
    <s v="Yanbiruku Primary Health Center"/>
    <s v="c3cd77d3-6b6b-4827-95e5-460d8cdbe314"/>
    <x v="1"/>
    <x v="0"/>
    <x v="0"/>
    <s v="Friday"/>
    <s v="November"/>
    <x v="1"/>
    <d v="2019-11-15T00:00:00"/>
    <x v="0"/>
    <s v="Baruten"/>
    <x v="1"/>
    <x v="19"/>
  </r>
  <r>
    <n v="43104"/>
    <s v="Lg Health Clinic Ningurme"/>
    <s v="ab101a72-b6ea-4522-ad9d-effff7eba73e"/>
    <x v="1"/>
    <x v="0"/>
    <x v="0"/>
    <s v="Friday"/>
    <s v="November"/>
    <x v="1"/>
    <d v="2019-11-15T00:00:00"/>
    <x v="0"/>
    <s v="Baruten"/>
    <x v="1"/>
    <x v="19"/>
  </r>
  <r>
    <n v="43105"/>
    <s v="Tamako Clinic A Maternity"/>
    <s v="6ab223e5-a94d-4f97-856c-bb2002674c42"/>
    <x v="1"/>
    <x v="0"/>
    <x v="7"/>
    <s v="Friday"/>
    <s v="November"/>
    <x v="1"/>
    <d v="2019-11-15T00:00:00"/>
    <x v="0"/>
    <s v="Edu"/>
    <x v="1"/>
    <x v="19"/>
  </r>
  <r>
    <n v="43106"/>
    <s v="Alafia Hospital"/>
    <s v="88cfea39-6242-473f-9338-40150c5809fa"/>
    <x v="1"/>
    <x v="0"/>
    <x v="0"/>
    <s v="Friday"/>
    <s v="November"/>
    <x v="1"/>
    <d v="2019-11-15T00:00:00"/>
    <x v="0"/>
    <s v="Baruten"/>
    <x v="1"/>
    <x v="19"/>
  </r>
  <r>
    <n v="43107"/>
    <s v="Kwara Baptist Hospital Okuta"/>
    <s v="33167124-dfc6-4ac9-ad7a-90a551e70955"/>
    <x v="1"/>
    <x v="0"/>
    <x v="0"/>
    <s v="Friday"/>
    <s v="November"/>
    <x v="1"/>
    <d v="2019-11-15T00:00:00"/>
    <x v="0"/>
    <s v="Baruten"/>
    <x v="1"/>
    <x v="19"/>
  </r>
  <r>
    <n v="43108"/>
    <s v="Buranga Clinic Okuta"/>
    <s v="0efc5069-1219-410b-949a-d2a4cbce6410"/>
    <x v="1"/>
    <x v="0"/>
    <x v="0"/>
    <s v="Friday"/>
    <s v="November"/>
    <x v="1"/>
    <d v="2019-11-15T00:00:00"/>
    <x v="0"/>
    <s v="Baruten"/>
    <x v="1"/>
    <x v="19"/>
  </r>
  <r>
    <n v="43109"/>
    <s v="St Francis Clinic and Maternity"/>
    <s v="e9f05cbb-149e-4efe-92d0-aaf21cca09f0"/>
    <x v="1"/>
    <x v="0"/>
    <x v="7"/>
    <s v="Friday"/>
    <s v="November"/>
    <x v="1"/>
    <d v="2019-11-15T00:00:00"/>
    <x v="0"/>
    <s v="Baruten"/>
    <x v="1"/>
    <x v="19"/>
  </r>
  <r>
    <n v="43110"/>
    <s v="School Clinic"/>
    <s v="2b009c2b-8b87-4f67-8302-995e1edf27ef"/>
    <x v="1"/>
    <x v="0"/>
    <x v="4"/>
    <s v="Friday"/>
    <s v="November"/>
    <x v="1"/>
    <d v="2019-11-15T00:00:00"/>
    <x v="0"/>
    <s v="Kaiama"/>
    <x v="1"/>
    <x v="19"/>
  </r>
  <r>
    <n v="43111"/>
    <s v="Kaiama Tolukomi Hospital"/>
    <s v="a4b0ceb1-3197-419f-b2b6-f99833de0043"/>
    <x v="1"/>
    <x v="0"/>
    <x v="0"/>
    <s v="Friday"/>
    <s v="November"/>
    <x v="1"/>
    <d v="2019-11-15T00:00:00"/>
    <x v="0"/>
    <s v="Kaiama"/>
    <x v="1"/>
    <x v="19"/>
  </r>
  <r>
    <n v="43112"/>
    <s v="Shiya Local Government Clinic"/>
    <s v="a8c1ea8a-9f55-4a5b-b57a-965bf189cb7a"/>
    <x v="1"/>
    <x v="0"/>
    <x v="0"/>
    <s v="Friday"/>
    <s v="November"/>
    <x v="1"/>
    <d v="2019-11-15T00:00:00"/>
    <x v="0"/>
    <s v="Baruten"/>
    <x v="1"/>
    <x v="19"/>
  </r>
  <r>
    <n v="43113"/>
    <s v="Kenu Local Government Health Clinic"/>
    <s v="b1e94d00-2b43-4c52-8352-2f6b5c9c4338"/>
    <x v="1"/>
    <x v="0"/>
    <x v="0"/>
    <s v="Friday"/>
    <s v="November"/>
    <x v="1"/>
    <d v="2019-11-15T00:00:00"/>
    <x v="0"/>
    <s v="Baruten"/>
    <x v="1"/>
    <x v="19"/>
  </r>
  <r>
    <n v="43114"/>
    <s v="Gwanara Local Government Clinic"/>
    <s v="a7f7947b-b3ea-44dd-949c-a11401101d4c"/>
    <x v="1"/>
    <x v="0"/>
    <x v="0"/>
    <s v="Friday"/>
    <s v="November"/>
    <x v="1"/>
    <d v="2019-11-15T00:00:00"/>
    <x v="0"/>
    <s v="Baruten"/>
    <x v="1"/>
    <x v="19"/>
  </r>
  <r>
    <n v="43115"/>
    <s v="Taberu Local Government Clinic"/>
    <s v="422218ec-db58-4636-98a3-acd60ab3409e"/>
    <x v="1"/>
    <x v="0"/>
    <x v="0"/>
    <s v="Friday"/>
    <s v="November"/>
    <x v="1"/>
    <d v="2019-11-15T00:00:00"/>
    <x v="0"/>
    <s v="Baruten"/>
    <x v="1"/>
    <x v="19"/>
  </r>
  <r>
    <n v="43116"/>
    <s v="Bukaru Local Government Clinic"/>
    <s v="a4e6e689-89bd-493d-bfb7-de0d382c7a65"/>
    <x v="1"/>
    <x v="0"/>
    <x v="0"/>
    <s v="Friday"/>
    <s v="November"/>
    <x v="1"/>
    <d v="2019-11-15T00:00:00"/>
    <x v="0"/>
    <s v="Baruten"/>
    <x v="1"/>
    <x v="19"/>
  </r>
  <r>
    <n v="43117"/>
    <s v="Tuka Local Government Health Clinic"/>
    <s v="bae2ca88-79f3-47a3-a249-8be194299064"/>
    <x v="1"/>
    <x v="0"/>
    <x v="0"/>
    <s v="Friday"/>
    <s v="November"/>
    <x v="1"/>
    <d v="2019-11-15T00:00:00"/>
    <x v="0"/>
    <s v="Baruten"/>
    <x v="1"/>
    <x v="19"/>
  </r>
  <r>
    <n v="43118"/>
    <s v="Bankubu Local Government Clinic"/>
    <s v="b66688bb-9cc3-426c-a20b-2456133a8457"/>
    <x v="1"/>
    <x v="0"/>
    <x v="0"/>
    <s v="Friday"/>
    <s v="November"/>
    <x v="1"/>
    <d v="2019-11-15T00:00:00"/>
    <x v="0"/>
    <s v="Baruten"/>
    <x v="1"/>
    <x v="19"/>
  </r>
  <r>
    <n v="43119"/>
    <s v="Ayeteju Agbajogun Amuro Primary Health Center"/>
    <s v="77ff1ea0-2f35-4767-973d-9dd492398e8c"/>
    <x v="1"/>
    <x v="0"/>
    <x v="0"/>
    <s v="Friday"/>
    <s v="November"/>
    <x v="1"/>
    <d v="2019-11-15T00:00:00"/>
    <x v="0"/>
    <s v="Mopa-Muro"/>
    <x v="1"/>
    <x v="5"/>
  </r>
  <r>
    <n v="43120"/>
    <s v="Irunda Ile Primary Health Center"/>
    <s v="0aaaf360-74ea-441c-a266-3060c54678fb"/>
    <x v="1"/>
    <x v="0"/>
    <x v="0"/>
    <s v="Friday"/>
    <s v="November"/>
    <x v="1"/>
    <d v="2019-11-15T00:00:00"/>
    <x v="0"/>
    <s v="Yagba East"/>
    <x v="1"/>
    <x v="5"/>
  </r>
  <r>
    <n v="43121"/>
    <s v="Takete Isao Health Center"/>
    <s v="c0589ab7-5e7a-44e0-945b-71c6924c11d0"/>
    <x v="1"/>
    <x v="0"/>
    <x v="0"/>
    <s v="Friday"/>
    <s v="November"/>
    <x v="1"/>
    <d v="2019-11-15T00:00:00"/>
    <x v="0"/>
    <s v="Yagba East"/>
    <x v="1"/>
    <x v="5"/>
  </r>
  <r>
    <n v="43122"/>
    <s v="Odele Mopa Maternal and Child Health"/>
    <s v="71419f07-5943-4fa3-b759-7e6bdeb04a04"/>
    <x v="1"/>
    <x v="0"/>
    <x v="0"/>
    <s v="Friday"/>
    <s v="November"/>
    <x v="1"/>
    <d v="2019-11-15T00:00:00"/>
    <x v="0"/>
    <s v="Mopa-Muro"/>
    <x v="1"/>
    <x v="5"/>
  </r>
  <r>
    <n v="43123"/>
    <s v="Ayanku Primary Health Care"/>
    <s v="679360f9-4110-42c4-bfcf-49c2fb69ce45"/>
    <x v="1"/>
    <x v="0"/>
    <x v="0"/>
    <s v="Friday"/>
    <s v="November"/>
    <x v="1"/>
    <d v="2019-11-15T00:00:00"/>
    <x v="0"/>
    <s v="Mopa-Muro"/>
    <x v="1"/>
    <x v="5"/>
  </r>
  <r>
    <n v="43124"/>
    <s v="Okagi Primary Health Care"/>
    <s v="66af9280-0d66-4818-bd18-4e1c73bbb557"/>
    <x v="1"/>
    <x v="0"/>
    <x v="0"/>
    <s v="Friday"/>
    <s v="November"/>
    <x v="1"/>
    <d v="2019-11-15T00:00:00"/>
    <x v="0"/>
    <s v="Mopa-Muro"/>
    <x v="1"/>
    <x v="5"/>
  </r>
  <r>
    <n v="43125"/>
    <s v="Ide Primary Health Care"/>
    <s v="38995fa9-2845-4069-8561-bf2f37c8f0c0"/>
    <x v="1"/>
    <x v="0"/>
    <x v="0"/>
    <s v="Friday"/>
    <s v="November"/>
    <x v="1"/>
    <d v="2019-11-15T00:00:00"/>
    <x v="0"/>
    <s v="Mopa-Muro"/>
    <x v="1"/>
    <x v="5"/>
  </r>
  <r>
    <n v="43126"/>
    <s v="Ijagbe Primary Health Care"/>
    <s v="784ce1bc-1fd4-4371-b411-a7ecb55f4531"/>
    <x v="1"/>
    <x v="0"/>
    <x v="0"/>
    <s v="Friday"/>
    <s v="November"/>
    <x v="1"/>
    <d v="2019-11-15T00:00:00"/>
    <x v="0"/>
    <s v="Mopa-Muro"/>
    <x v="1"/>
    <x v="5"/>
  </r>
  <r>
    <n v="43127"/>
    <s v="Ayede N S Primary Health Care"/>
    <s v="54e4080e-86e5-48d4-aa37-1ee3efae4577"/>
    <x v="1"/>
    <x v="0"/>
    <x v="0"/>
    <s v="Friday"/>
    <s v="November"/>
    <x v="1"/>
    <d v="2019-11-15T00:00:00"/>
    <x v="0"/>
    <s v="Mopa-Muro"/>
    <x v="1"/>
    <x v="5"/>
  </r>
  <r>
    <n v="43128"/>
    <s v="Okotun Primary Health Care"/>
    <s v="4b6e21c1-f658-4850-b528-bbb3539c4504"/>
    <x v="1"/>
    <x v="0"/>
    <x v="0"/>
    <s v="Friday"/>
    <s v="November"/>
    <x v="1"/>
    <d v="2019-11-15T00:00:00"/>
    <x v="0"/>
    <s v="Mopa-Muro"/>
    <x v="1"/>
    <x v="5"/>
  </r>
  <r>
    <n v="43129"/>
    <s v="Oroke Ii Amuro Primary Health Care"/>
    <s v="8227f3fa-13d8-4ad6-81d0-1fe208262c2d"/>
    <x v="1"/>
    <x v="0"/>
    <x v="0"/>
    <s v="Friday"/>
    <s v="November"/>
    <x v="1"/>
    <d v="2019-11-15T00:00:00"/>
    <x v="0"/>
    <s v="Mopa-Muro"/>
    <x v="1"/>
    <x v="5"/>
  </r>
  <r>
    <n v="43130"/>
    <s v="Ijowa Primary Health Center"/>
    <s v="f7fe1a40-2326-4ca8-93b9-48acc1954922"/>
    <x v="1"/>
    <x v="0"/>
    <x v="0"/>
    <s v="Friday"/>
    <s v="November"/>
    <x v="1"/>
    <d v="2019-11-15T00:00:00"/>
    <x v="0"/>
    <s v="Yagba East"/>
    <x v="1"/>
    <x v="5"/>
  </r>
  <r>
    <n v="43131"/>
    <s v="Dhu Fsp Clinic Isanlu"/>
    <s v="36a68ceb-a9c4-4146-98a4-735e00d1af06"/>
    <x v="1"/>
    <x v="0"/>
    <x v="0"/>
    <s v="Friday"/>
    <s v="November"/>
    <x v="1"/>
    <d v="2019-11-15T00:00:00"/>
    <x v="0"/>
    <s v="Yagba East"/>
    <x v="1"/>
    <x v="5"/>
  </r>
  <r>
    <n v="43132"/>
    <s v="Aiyegunl Primary Health Care Center"/>
    <s v="65a86ce2-270e-4ad4-831e-eed1d85fd6c9"/>
    <x v="1"/>
    <x v="0"/>
    <x v="0"/>
    <s v="Friday"/>
    <s v="November"/>
    <x v="1"/>
    <d v="2019-11-15T00:00:00"/>
    <x v="0"/>
    <s v="Yagba East"/>
    <x v="1"/>
    <x v="5"/>
  </r>
  <r>
    <n v="43133"/>
    <s v="Lanwa Basic Health Center"/>
    <s v="8ea01ea6-34dc-4db1-80dd-ab59fb19c5ef"/>
    <x v="1"/>
    <x v="0"/>
    <x v="0"/>
    <s v="Friday"/>
    <s v="November"/>
    <x v="1"/>
    <d v="2019-11-15T00:00:00"/>
    <x v="0"/>
    <s v="Moro"/>
    <x v="1"/>
    <x v="19"/>
  </r>
  <r>
    <n v="43134"/>
    <s v="Kokodo Dispensary"/>
    <s v="79f93778-4ee1-418d-9337-b9a4020671ff"/>
    <x v="1"/>
    <x v="0"/>
    <x v="1"/>
    <s v="Friday"/>
    <s v="December"/>
    <x v="1"/>
    <d v="2019-12-06T00:00:00"/>
    <x v="0"/>
    <s v="Edu"/>
    <x v="1"/>
    <x v="19"/>
  </r>
  <r>
    <n v="43135"/>
    <s v="Bushiru Local Government Clinic"/>
    <s v="59d731a8-22f1-4fef-a939-9d4b8d9fb56c"/>
    <x v="1"/>
    <x v="0"/>
    <x v="0"/>
    <s v="Friday"/>
    <s v="November"/>
    <x v="1"/>
    <d v="2019-11-15T00:00:00"/>
    <x v="0"/>
    <s v="Baruten"/>
    <x v="1"/>
    <x v="19"/>
  </r>
  <r>
    <n v="43136"/>
    <s v="Kparulu Local Government Clinic"/>
    <s v="81c9cf8b-a68f-4ed3-bf73-3d806d309abb"/>
    <x v="1"/>
    <x v="0"/>
    <x v="0"/>
    <s v="Friday"/>
    <s v="November"/>
    <x v="1"/>
    <d v="2019-11-15T00:00:00"/>
    <x v="0"/>
    <s v="Baruten"/>
    <x v="1"/>
    <x v="19"/>
  </r>
  <r>
    <n v="43137"/>
    <s v="Nanu Health Post"/>
    <s v="6fed43d4-dd2b-4f1a-8945-27a224d665d3"/>
    <x v="1"/>
    <x v="0"/>
    <x v="1"/>
    <s v="Friday"/>
    <s v="November"/>
    <x v="1"/>
    <d v="2019-11-15T00:00:00"/>
    <x v="0"/>
    <s v="Kaiama"/>
    <x v="1"/>
    <x v="19"/>
  </r>
  <r>
    <n v="43138"/>
    <s v="Ndabata Health Post"/>
    <s v="f9782c38-f3e0-4480-89b2-dad2a1dd266e"/>
    <x v="1"/>
    <x v="0"/>
    <x v="1"/>
    <s v="Friday"/>
    <s v="November"/>
    <x v="1"/>
    <d v="2019-11-15T00:00:00"/>
    <x v="0"/>
    <s v="Edu"/>
    <x v="1"/>
    <x v="19"/>
  </r>
  <r>
    <n v="43139"/>
    <s v="Skuta Cottage Hospital"/>
    <s v="5b235dcb-aea0-4b54-b93f-1110f6a675e2"/>
    <x v="1"/>
    <x v="1"/>
    <x v="16"/>
    <s v="Friday"/>
    <s v="November"/>
    <x v="1"/>
    <d v="2019-11-15T00:00:00"/>
    <x v="0"/>
    <s v="Baruten"/>
    <x v="1"/>
    <x v="19"/>
  </r>
  <r>
    <n v="43140"/>
    <s v="Kemanji Health Post"/>
    <s v="f53af0aa-2011-4c5d-b7a1-011093204c8a"/>
    <x v="1"/>
    <x v="0"/>
    <x v="1"/>
    <s v="Friday"/>
    <s v="November"/>
    <x v="1"/>
    <d v="2019-11-15T00:00:00"/>
    <x v="0"/>
    <s v="Kaiama"/>
    <x v="1"/>
    <x v="19"/>
  </r>
  <r>
    <n v="43141"/>
    <s v="Woro Health Center"/>
    <s v="3182d97c-ff04-41a0-b3c2-dbd00f36105f"/>
    <x v="1"/>
    <x v="0"/>
    <x v="0"/>
    <s v="Friday"/>
    <s v="November"/>
    <x v="1"/>
    <d v="2019-11-15T00:00:00"/>
    <x v="0"/>
    <s v="Kaiama"/>
    <x v="1"/>
    <x v="19"/>
  </r>
  <r>
    <n v="43142"/>
    <s v="Teu Lg Clinic"/>
    <s v="b646450b-f13c-465f-ad53-d216ed94bd52"/>
    <x v="1"/>
    <x v="0"/>
    <x v="0"/>
    <s v="Friday"/>
    <s v="November"/>
    <x v="1"/>
    <d v="2019-11-15T00:00:00"/>
    <x v="0"/>
    <s v="Baruten"/>
    <x v="1"/>
    <x v="19"/>
  </r>
  <r>
    <n v="43143"/>
    <s v="Koseunti Clinic and Maternity Home"/>
    <s v="06a087f5-cc10-41c2-9cfb-4ad3b990ddac"/>
    <x v="1"/>
    <x v="0"/>
    <x v="7"/>
    <s v="Friday"/>
    <s v="November"/>
    <x v="1"/>
    <d v="2019-11-15T00:00:00"/>
    <x v="0"/>
    <s v="Ibadan North West"/>
    <x v="2"/>
    <x v="18"/>
  </r>
  <r>
    <n v="43144"/>
    <s v="Iya Oba Primary Health Center"/>
    <s v="0a54ef52-f748-47b4-b301-3950cae2754e"/>
    <x v="1"/>
    <x v="0"/>
    <x v="0"/>
    <s v="Friday"/>
    <s v="November"/>
    <x v="1"/>
    <d v="2019-11-15T00:00:00"/>
    <x v="0"/>
    <s v="Orelope"/>
    <x v="2"/>
    <x v="18"/>
  </r>
  <r>
    <n v="43145"/>
    <s v="Oke Amu General Hospital"/>
    <s v="4bc5d472-06e3-4c73-9201-3910df4ac2de"/>
    <x v="1"/>
    <x v="1"/>
    <x v="5"/>
    <s v="Friday"/>
    <s v="November"/>
    <x v="1"/>
    <d v="2019-11-15T00:00:00"/>
    <x v="0"/>
    <s v="Itesiwaju"/>
    <x v="2"/>
    <x v="18"/>
  </r>
  <r>
    <n v="43146"/>
    <s v="Okelerin Primary Health Care Center"/>
    <s v="f1dadaa1-75fb-4ed5-b30d-74e25f34bd5a"/>
    <x v="1"/>
    <x v="0"/>
    <x v="0"/>
    <s v="Friday"/>
    <s v="November"/>
    <x v="1"/>
    <d v="2019-11-15T00:00:00"/>
    <x v="0"/>
    <s v="Ogbomosho North"/>
    <x v="2"/>
    <x v="18"/>
  </r>
  <r>
    <n v="43147"/>
    <s v="Ogojo Primary Health Center"/>
    <s v="6875d439-f74b-43dc-8b0e-c7a1e57b94eb"/>
    <x v="1"/>
    <x v="0"/>
    <x v="0"/>
    <s v="Friday"/>
    <s v="December"/>
    <x v="1"/>
    <d v="2019-12-06T00:00:00"/>
    <x v="0"/>
    <s v="Ogbomosho North"/>
    <x v="2"/>
    <x v="18"/>
  </r>
  <r>
    <n v="43148"/>
    <s v="Odo Oloko Health Post"/>
    <s v="097461af-9252-4d6d-8574-f9be67b69242"/>
    <x v="1"/>
    <x v="0"/>
    <x v="1"/>
    <s v="Friday"/>
    <s v="November"/>
    <x v="1"/>
    <d v="2019-11-15T00:00:00"/>
    <x v="0"/>
    <s v="Orelope"/>
    <x v="2"/>
    <x v="18"/>
  </r>
  <r>
    <n v="43149"/>
    <s v="Olokiti Health Clinic"/>
    <s v="203efb96-af6d-41a7-ad02-f1abd37d81e5"/>
    <x v="1"/>
    <x v="0"/>
    <x v="0"/>
    <s v="Friday"/>
    <s v="November"/>
    <x v="1"/>
    <d v="2019-11-15T00:00:00"/>
    <x v="0"/>
    <s v="Moro"/>
    <x v="1"/>
    <x v="19"/>
  </r>
  <r>
    <n v="43150"/>
    <s v="Boriya Health Clinic"/>
    <s v="c37d3b5e-3533-4fd4-b15c-bf217e2c98aa"/>
    <x v="1"/>
    <x v="0"/>
    <x v="0"/>
    <s v="Friday"/>
    <s v="November"/>
    <x v="1"/>
    <d v="2019-11-15T00:00:00"/>
    <x v="0"/>
    <s v="Baruten"/>
    <x v="1"/>
    <x v="19"/>
  </r>
  <r>
    <n v="43151"/>
    <s v="Aboki Health Clinic"/>
    <s v="558eb702-a01d-4fdb-97f6-0c8d27cc9670"/>
    <x v="1"/>
    <x v="0"/>
    <x v="0"/>
    <s v="Friday"/>
    <s v="November"/>
    <x v="1"/>
    <d v="2019-11-15T00:00:00"/>
    <x v="0"/>
    <s v="Kaiama"/>
    <x v="1"/>
    <x v="19"/>
  </r>
  <r>
    <n v="43152"/>
    <s v="Local Government Clinic Bioeberu"/>
    <s v="fc5a1de0-dfca-4184-96f9-4e913d6747a2"/>
    <x v="1"/>
    <x v="0"/>
    <x v="0"/>
    <s v="Friday"/>
    <s v="November"/>
    <x v="1"/>
    <d v="2019-11-15T00:00:00"/>
    <x v="0"/>
    <s v="Baruten"/>
    <x v="1"/>
    <x v="19"/>
  </r>
  <r>
    <n v="43153"/>
    <s v="Local Government Clinic Ayo"/>
    <s v="f6ff4219-7d5a-436b-86a8-e641dcd8db6e"/>
    <x v="1"/>
    <x v="0"/>
    <x v="0"/>
    <s v="Friday"/>
    <s v="November"/>
    <x v="1"/>
    <d v="2019-11-15T00:00:00"/>
    <x v="0"/>
    <s v="Baruten"/>
    <x v="1"/>
    <x v="19"/>
  </r>
  <r>
    <n v="43154"/>
    <s v="Mobile Health Clinic Okuta"/>
    <s v="4ad3a60e-4131-49ee-9502-b031f9ca427c"/>
    <x v="1"/>
    <x v="0"/>
    <x v="0"/>
    <s v="Friday"/>
    <s v="November"/>
    <x v="1"/>
    <d v="2019-11-15T00:00:00"/>
    <x v="0"/>
    <s v="Baruten"/>
    <x v="1"/>
    <x v="19"/>
  </r>
  <r>
    <n v="43155"/>
    <s v="Edu General Hospital"/>
    <s v="bd123246-ea90-437c-b592-77e915413210"/>
    <x v="1"/>
    <x v="1"/>
    <x v="5"/>
    <s v="Friday"/>
    <s v="November"/>
    <x v="1"/>
    <d v="2019-11-15T00:00:00"/>
    <x v="0"/>
    <s v="Edu"/>
    <x v="1"/>
    <x v="19"/>
  </r>
  <r>
    <n v="43156"/>
    <s v="Mak Mercy Hospital"/>
    <s v="3ed66bc0-7b90-441c-8932-c7c72fe9c256"/>
    <x v="1"/>
    <x v="0"/>
    <x v="0"/>
    <s v="Friday"/>
    <s v="December"/>
    <x v="1"/>
    <d v="2019-12-06T00:00:00"/>
    <x v="0"/>
    <s v="Ibarapa North"/>
    <x v="2"/>
    <x v="18"/>
  </r>
  <r>
    <n v="43157"/>
    <s v="Abike Mercy Land Hospital"/>
    <s v="31d672be-73f7-4ee0-9b8f-d1b4d454a8d8"/>
    <x v="1"/>
    <x v="0"/>
    <x v="0"/>
    <s v="Friday"/>
    <s v="December"/>
    <x v="1"/>
    <d v="2019-12-06T00:00:00"/>
    <x v="0"/>
    <s v="Ibarapa North"/>
    <x v="2"/>
    <x v="18"/>
  </r>
  <r>
    <n v="43158"/>
    <s v="The Pizzazz Hospital"/>
    <s v="c4a742d2-3663-423d-a361-93d9e8b2f4a1"/>
    <x v="1"/>
    <x v="0"/>
    <x v="0"/>
    <s v="Friday"/>
    <s v="November"/>
    <x v="1"/>
    <d v="2019-11-15T00:00:00"/>
    <x v="0"/>
    <s v="Ibadan South East"/>
    <x v="2"/>
    <x v="18"/>
  </r>
  <r>
    <n v="43159"/>
    <s v="Tosin Medical Center"/>
    <s v="7c8dcb87-0b25-4125-ba33-7d70664dd5dc"/>
    <x v="1"/>
    <x v="0"/>
    <x v="2"/>
    <s v="Friday"/>
    <s v="December"/>
    <x v="1"/>
    <d v="2019-12-06T00:00:00"/>
    <x v="0"/>
    <s v="Ibadan South East"/>
    <x v="2"/>
    <x v="18"/>
  </r>
  <r>
    <n v="43160"/>
    <s v="Fountain Hospital"/>
    <s v="0fd0fcd6-44e5-4b90-99fc-9979c82b521c"/>
    <x v="1"/>
    <x v="0"/>
    <x v="9"/>
    <s v="Friday"/>
    <s v="December"/>
    <x v="1"/>
    <d v="2019-12-06T00:00:00"/>
    <x v="0"/>
    <s v="Ibadan North"/>
    <x v="2"/>
    <x v="18"/>
  </r>
  <r>
    <n v="43161"/>
    <s v="B H C Health Center"/>
    <s v="0d75a991-b345-4a1b-b291-745752dd844a"/>
    <x v="0"/>
    <x v="0"/>
    <x v="0"/>
    <s v="Friday"/>
    <s v="November"/>
    <x v="1"/>
    <d v="2019-11-15T00:00:00"/>
    <x v="0"/>
    <s v="Baruten"/>
    <x v="1"/>
    <x v="19"/>
  </r>
  <r>
    <n v="43162"/>
    <s v="Gods Favour Hospital Igosun"/>
    <s v="b312505b-2511-4816-b0bd-3ed8434547b0"/>
    <x v="0"/>
    <x v="0"/>
    <x v="9"/>
    <s v="Friday"/>
    <s v="November"/>
    <x v="1"/>
    <d v="2019-11-15T00:00:00"/>
    <x v="0"/>
    <s v="Ibadan North"/>
    <x v="2"/>
    <x v="18"/>
  </r>
  <r>
    <n v="43163"/>
    <s v="University College Hospital Orita Mefa"/>
    <s v="b0fca653-433b-4776-b580-3e24394d27f1"/>
    <x v="0"/>
    <x v="0"/>
    <x v="4"/>
    <s v="Friday"/>
    <s v="November"/>
    <x v="1"/>
    <d v="2019-11-15T00:00:00"/>
    <x v="0"/>
    <s v="Ibadan North"/>
    <x v="2"/>
    <x v="18"/>
  </r>
  <r>
    <n v="43164"/>
    <s v="Imodi Primary Health Care Center"/>
    <s v="f0032125-94a2-4f0c-a4d4-2dfb1b900f01"/>
    <x v="1"/>
    <x v="0"/>
    <x v="0"/>
    <s v="Friday"/>
    <s v="November"/>
    <x v="1"/>
    <d v="2019-11-15T00:00:00"/>
    <x v="0"/>
    <s v="Orelope"/>
    <x v="2"/>
    <x v="18"/>
  </r>
  <r>
    <n v="43165"/>
    <s v="Agbongbon Maternity Center"/>
    <s v="dcf2f728-c250-4edf-a762-c83e65c70efe"/>
    <x v="0"/>
    <x v="0"/>
    <x v="7"/>
    <s v="Friday"/>
    <s v="November"/>
    <x v="1"/>
    <d v="2019-11-15T00:00:00"/>
    <x v="0"/>
    <s v="Ibadan South East"/>
    <x v="2"/>
    <x v="18"/>
  </r>
  <r>
    <n v="43166"/>
    <s v="Eu Prime Primary Health Center"/>
    <s v="4b6c2730-a19a-4c7e-8142-5ba7135f1720"/>
    <x v="0"/>
    <x v="0"/>
    <x v="0"/>
    <s v="Friday"/>
    <s v="November"/>
    <x v="1"/>
    <d v="2019-11-15T00:00:00"/>
    <x v="0"/>
    <s v="Yagba East"/>
    <x v="1"/>
    <x v="5"/>
  </r>
  <r>
    <n v="43167"/>
    <s v="Olakamonye Primary Health Care"/>
    <s v="b481b6e1-a6a0-40ca-8a05-865ed9361ede"/>
    <x v="0"/>
    <x v="0"/>
    <x v="0"/>
    <s v="Friday"/>
    <s v="November"/>
    <x v="1"/>
    <d v="2019-11-15T00:00:00"/>
    <x v="0"/>
    <s v="Apa"/>
    <x v="1"/>
    <x v="1"/>
  </r>
  <r>
    <n v="43168"/>
    <s v="Alifeti Primary Health Care"/>
    <s v="0aec28e6-b181-4f29-a424-0de8733234cc"/>
    <x v="0"/>
    <x v="0"/>
    <x v="0"/>
    <s v="Friday"/>
    <s v="November"/>
    <x v="1"/>
    <d v="2019-11-15T00:00:00"/>
    <x v="0"/>
    <s v="Apa"/>
    <x v="1"/>
    <x v="1"/>
  </r>
  <r>
    <n v="43169"/>
    <s v="Ojuwo Ekele Primary Health Center"/>
    <s v="e17ef61b-7d70-4dab-8444-096c265948f2"/>
    <x v="0"/>
    <x v="0"/>
    <x v="0"/>
    <s v="Friday"/>
    <s v="November"/>
    <x v="1"/>
    <d v="2019-11-15T00:00:00"/>
    <x v="0"/>
    <s v="Apa"/>
    <x v="1"/>
    <x v="1"/>
  </r>
  <r>
    <n v="43170"/>
    <s v="Idera Clinic and Maternity"/>
    <s v="f49c2b2e-c866-4315-8b6e-39127c62babe"/>
    <x v="0"/>
    <x v="0"/>
    <x v="7"/>
    <s v="Friday"/>
    <s v="November"/>
    <x v="1"/>
    <d v="2019-11-15T00:00:00"/>
    <x v="0"/>
    <s v="Ilorin West"/>
    <x v="1"/>
    <x v="19"/>
  </r>
  <r>
    <n v="43171"/>
    <s v="Egbejila Health Center"/>
    <s v="2da7b36a-1a49-4039-b41d-e95c002e73cf"/>
    <x v="0"/>
    <x v="0"/>
    <x v="0"/>
    <s v="Friday"/>
    <s v="November"/>
    <x v="1"/>
    <d v="2019-11-15T00:00:00"/>
    <x v="0"/>
    <s v="Ilorin West"/>
    <x v="1"/>
    <x v="19"/>
  </r>
  <r>
    <n v="43172"/>
    <s v="Dr Ovata Healing Home"/>
    <s v="29655b0b-db62-4a64-aafe-703f6b1b329c"/>
    <x v="0"/>
    <x v="0"/>
    <x v="0"/>
    <s v="Tuesday"/>
    <s v="December"/>
    <x v="2"/>
    <d v="2018-12-18T00:00:00"/>
    <x v="0"/>
    <s v="Okehi"/>
    <x v="1"/>
    <x v="5"/>
  </r>
  <r>
    <n v="43173"/>
    <s v="Ubiegbe Primary Health Center"/>
    <s v="d75f4133-d332-492e-8ad5-db10f1dbe8cf"/>
    <x v="1"/>
    <x v="0"/>
    <x v="0"/>
    <s v="Tuesday"/>
    <s v="December"/>
    <x v="2"/>
    <d v="2018-12-18T00:00:00"/>
    <x v="0"/>
    <s v="Idah"/>
    <x v="1"/>
    <x v="5"/>
  </r>
  <r>
    <n v="43174"/>
    <s v="Agbajo Alla Primary Health Center"/>
    <s v="a0d4a0fd-5bd9-451b-8327-f05770c761f1"/>
    <x v="0"/>
    <x v="0"/>
    <x v="0"/>
    <s v="Tuesday"/>
    <s v="December"/>
    <x v="2"/>
    <d v="2018-12-18T00:00:00"/>
    <x v="0"/>
    <s v="Idah"/>
    <x v="1"/>
    <x v="5"/>
  </r>
  <r>
    <n v="43175"/>
    <s v="Ago Primary Health Center"/>
    <s v="c76ec6ce-f5e2-44b9-a0b0-912815d4d9d1"/>
    <x v="0"/>
    <x v="0"/>
    <x v="0"/>
    <s v="Tuesday"/>
    <s v="December"/>
    <x v="2"/>
    <d v="2018-12-18T00:00:00"/>
    <x v="0"/>
    <s v="Olamaboro"/>
    <x v="1"/>
    <x v="5"/>
  </r>
  <r>
    <n v="43176"/>
    <s v="Iko Ojo Dispensary Clinic"/>
    <s v="679ada54-bb7c-4010-a8c6-327b44ac0c58"/>
    <x v="0"/>
    <x v="0"/>
    <x v="1"/>
    <s v="Friday"/>
    <s v="November"/>
    <x v="1"/>
    <d v="2019-11-15T00:00:00"/>
    <x v="0"/>
    <s v="Bassa"/>
    <x v="1"/>
    <x v="5"/>
  </r>
  <r>
    <n v="43177"/>
    <s v="Abune Clinic and Maternity"/>
    <s v="b0eb06ad-0e0d-4d88-a4d8-297bf115fe05"/>
    <x v="0"/>
    <x v="0"/>
    <x v="7"/>
    <s v="Friday"/>
    <s v="November"/>
    <x v="1"/>
    <d v="2019-11-15T00:00:00"/>
    <x v="0"/>
    <s v="Olamaboro"/>
    <x v="1"/>
    <x v="5"/>
  </r>
  <r>
    <n v="43178"/>
    <s v="Ileteju Origa Ogidi Primary Health Center"/>
    <s v="2e2e4822-a5e4-4076-8965-0e73db8deae9"/>
    <x v="1"/>
    <x v="0"/>
    <x v="0"/>
    <s v="Friday"/>
    <s v="November"/>
    <x v="1"/>
    <d v="2019-11-15T00:00:00"/>
    <x v="0"/>
    <s v="Ijumu"/>
    <x v="1"/>
    <x v="5"/>
  </r>
  <r>
    <n v="43179"/>
    <s v="Adija Clinic Maternity and Orphanage"/>
    <s v="892add78-6538-4b73-a51f-6fc083cb38de"/>
    <x v="1"/>
    <x v="0"/>
    <x v="7"/>
    <s v="Friday"/>
    <s v="November"/>
    <x v="1"/>
    <d v="2019-11-15T00:00:00"/>
    <x v="0"/>
    <s v="Idah"/>
    <x v="1"/>
    <x v="5"/>
  </r>
  <r>
    <n v="43180"/>
    <s v="Ofij Primary Health Center"/>
    <s v="9e7c92e6-9021-4e06-85cd-8219ca8fe201"/>
    <x v="1"/>
    <x v="0"/>
    <x v="0"/>
    <s v="Friday"/>
    <s v="November"/>
    <x v="1"/>
    <d v="2019-11-15T00:00:00"/>
    <x v="0"/>
    <s v="Idah"/>
    <x v="1"/>
    <x v="5"/>
  </r>
  <r>
    <n v="43181"/>
    <s v="Allaokwete Primary Health Center"/>
    <s v="68f70040-6b17-42e9-88a8-de0a065e0f21"/>
    <x v="1"/>
    <x v="0"/>
    <x v="0"/>
    <s v="Friday"/>
    <s v="November"/>
    <x v="1"/>
    <d v="2019-11-15T00:00:00"/>
    <x v="0"/>
    <s v="Idah"/>
    <x v="1"/>
    <x v="5"/>
  </r>
  <r>
    <n v="43182"/>
    <s v="Idoji Health Post"/>
    <s v="ab34a7c7-0bc7-4abc-9e0c-ddd1fe42aa09"/>
    <x v="1"/>
    <x v="0"/>
    <x v="1"/>
    <s v="Friday"/>
    <s v="November"/>
    <x v="1"/>
    <d v="2019-11-15T00:00:00"/>
    <x v="0"/>
    <s v="Okene"/>
    <x v="1"/>
    <x v="5"/>
  </r>
  <r>
    <n v="43183"/>
    <s v="Oride Primary Health Center"/>
    <s v="416d6c11-ec7f-44c4-a4cc-07cd308bc0d9"/>
    <x v="1"/>
    <x v="0"/>
    <x v="0"/>
    <s v="Friday"/>
    <s v="November"/>
    <x v="1"/>
    <d v="2019-11-15T00:00:00"/>
    <x v="0"/>
    <s v="Okehi"/>
    <x v="1"/>
    <x v="5"/>
  </r>
  <r>
    <n v="43184"/>
    <s v="Bass Primary Health Center"/>
    <s v="bf274506-7d38-4306-a325-248a72dd9c7f"/>
    <x v="1"/>
    <x v="0"/>
    <x v="0"/>
    <s v="Friday"/>
    <s v="November"/>
    <x v="1"/>
    <d v="2019-11-15T00:00:00"/>
    <x v="0"/>
    <s v="Kogi"/>
    <x v="1"/>
    <x v="5"/>
  </r>
  <r>
    <n v="43185"/>
    <s v="Eledjo Clinic"/>
    <s v="45ad8ed4-e4ac-4a9d-89b2-fa7b71ce9779"/>
    <x v="1"/>
    <x v="0"/>
    <x v="0"/>
    <s v="Friday"/>
    <s v="November"/>
    <x v="1"/>
    <d v="2019-11-15T00:00:00"/>
    <x v="0"/>
    <s v="Ofu"/>
    <x v="1"/>
    <x v="5"/>
  </r>
  <r>
    <n v="43186"/>
    <s v="Oniyeka Model Primary Health Clinic"/>
    <s v="ea2c8d19-a890-45d2-b549-001685dc2718"/>
    <x v="1"/>
    <x v="0"/>
    <x v="0"/>
    <s v="Friday"/>
    <s v="November"/>
    <x v="1"/>
    <d v="2019-11-15T00:00:00"/>
    <x v="0"/>
    <s v="Adavi"/>
    <x v="1"/>
    <x v="5"/>
  </r>
  <r>
    <n v="43187"/>
    <s v="Ganja Primary Health Care"/>
    <s v="578b5360-2c1e-43e3-a8aa-8039c48ec624"/>
    <x v="1"/>
    <x v="0"/>
    <x v="0"/>
    <s v="Friday"/>
    <s v="November"/>
    <x v="1"/>
    <d v="2019-11-15T00:00:00"/>
    <x v="0"/>
    <s v="Ajaokuta"/>
    <x v="1"/>
    <x v="5"/>
  </r>
  <r>
    <n v="43188"/>
    <s v="Olowa Eti Aja Primary Health Care"/>
    <s v="6847dc33-5c4b-4d26-be1f-2c3d5082d0ff"/>
    <x v="1"/>
    <x v="0"/>
    <x v="0"/>
    <s v="Friday"/>
    <s v="November"/>
    <x v="1"/>
    <d v="2019-11-15T00:00:00"/>
    <x v="0"/>
    <s v="Bassa"/>
    <x v="1"/>
    <x v="5"/>
  </r>
  <r>
    <n v="43189"/>
    <s v="Akpatega Primary Health Care"/>
    <s v="760c8f9b-0256-4e55-97bf-afc5beb6d96b"/>
    <x v="1"/>
    <x v="0"/>
    <x v="0"/>
    <s v="Friday"/>
    <s v="November"/>
    <x v="1"/>
    <d v="2019-11-15T00:00:00"/>
    <x v="0"/>
    <s v="Idah"/>
    <x v="1"/>
    <x v="5"/>
  </r>
  <r>
    <n v="43190"/>
    <s v="Ofa Primary Health Center"/>
    <s v="ecb58a8e-56ff-416c-a23c-b8cfd6e2d122"/>
    <x v="1"/>
    <x v="0"/>
    <x v="0"/>
    <s v="Friday"/>
    <s v="November"/>
    <x v="1"/>
    <d v="2019-11-15T00:00:00"/>
    <x v="0"/>
    <s v="Olamaboro"/>
    <x v="1"/>
    <x v="5"/>
  </r>
  <r>
    <n v="43191"/>
    <s v="Lagos Ochi Primary Health Center"/>
    <s v="d88ea5b0-61c5-49b9-b294-7635798671c2"/>
    <x v="1"/>
    <x v="0"/>
    <x v="0"/>
    <s v="Friday"/>
    <s v="November"/>
    <x v="1"/>
    <d v="2019-11-15T00:00:00"/>
    <x v="0"/>
    <s v="Ankpa"/>
    <x v="1"/>
    <x v="5"/>
  </r>
  <r>
    <n v="43192"/>
    <s v="Inabe Inele Primary Health Care Center"/>
    <s v="06ea25d8-a76c-4453-bef4-108c9db8e5d8"/>
    <x v="0"/>
    <x v="0"/>
    <x v="0"/>
    <s v="Friday"/>
    <s v="November"/>
    <x v="1"/>
    <d v="2019-11-15T00:00:00"/>
    <x v="0"/>
    <s v="Olamaboro"/>
    <x v="1"/>
    <x v="5"/>
  </r>
  <r>
    <n v="43193"/>
    <s v="Ash Shefau Clinic Maternity Home"/>
    <s v="7b52ca7c-989b-4b11-9dd1-fbb9ff47ff6d"/>
    <x v="0"/>
    <x v="0"/>
    <x v="7"/>
    <s v="Friday"/>
    <s v="November"/>
    <x v="1"/>
    <d v="2019-11-15T00:00:00"/>
    <x v="0"/>
    <s v="Idah"/>
    <x v="1"/>
    <x v="5"/>
  </r>
  <r>
    <n v="43194"/>
    <s v="Ibochi Okanekpa Primary Health Center"/>
    <s v="2e1950db-f77a-4e0e-a1ed-9ef63952a03f"/>
    <x v="0"/>
    <x v="0"/>
    <x v="0"/>
    <s v="Friday"/>
    <s v="November"/>
    <x v="1"/>
    <d v="2019-11-15T00:00:00"/>
    <x v="0"/>
    <s v="Igalamela-Odolu"/>
    <x v="1"/>
    <x v="5"/>
  </r>
  <r>
    <n v="43195"/>
    <s v="Oyiza Clinic Eye Care Services"/>
    <s v="c9333e2d-6490-4220-a198-a50b30a05fad"/>
    <x v="1"/>
    <x v="0"/>
    <x v="0"/>
    <s v="Friday"/>
    <s v="November"/>
    <x v="1"/>
    <d v="2019-11-15T00:00:00"/>
    <x v="0"/>
    <s v="Adavi"/>
    <x v="1"/>
    <x v="5"/>
  </r>
  <r>
    <n v="43196"/>
    <s v="Kpata Health Post"/>
    <s v="ccca010b-88f0-475e-9069-c8e3114b8d15"/>
    <x v="1"/>
    <x v="0"/>
    <x v="1"/>
    <s v="Friday"/>
    <s v="November"/>
    <x v="1"/>
    <d v="2019-11-15T00:00:00"/>
    <x v="0"/>
    <s v="Ajaokuta"/>
    <x v="1"/>
    <x v="5"/>
  </r>
  <r>
    <n v="43197"/>
    <s v="Freedom Hospital"/>
    <s v="f0130f34-ee89-46e5-a7bd-f51f24efecb3"/>
    <x v="0"/>
    <x v="0"/>
    <x v="0"/>
    <s v="Friday"/>
    <s v="November"/>
    <x v="1"/>
    <d v="2019-11-15T00:00:00"/>
    <x v="0"/>
    <s v="Okene"/>
    <x v="1"/>
    <x v="5"/>
  </r>
  <r>
    <n v="43198"/>
    <s v="Fati Memorial Clinic Oziokutu"/>
    <s v="0986316b-4896-49e0-bd54-641c4b7a1d5f"/>
    <x v="0"/>
    <x v="0"/>
    <x v="0"/>
    <s v="Friday"/>
    <s v="November"/>
    <x v="1"/>
    <d v="2019-11-15T00:00:00"/>
    <x v="0"/>
    <s v="Adavi"/>
    <x v="1"/>
    <x v="5"/>
  </r>
  <r>
    <n v="43199"/>
    <s v="St Joseph Catholic Hospital"/>
    <s v="92d329d1-fff3-40de-b530-15d0ed421a91"/>
    <x v="0"/>
    <x v="0"/>
    <x v="9"/>
    <s v="Friday"/>
    <s v="November"/>
    <x v="1"/>
    <d v="2019-11-15T00:00:00"/>
    <x v="0"/>
    <s v="Okene"/>
    <x v="1"/>
    <x v="5"/>
  </r>
  <r>
    <n v="43200"/>
    <s v="Lafia Clinic Karaworo"/>
    <s v="32ad2508-2128-49b6-b6aa-a4671d24a892"/>
    <x v="0"/>
    <x v="0"/>
    <x v="0"/>
    <s v="Friday"/>
    <s v="November"/>
    <x v="1"/>
    <d v="2019-11-15T00:00:00"/>
    <x v="0"/>
    <s v="Adavi"/>
    <x v="1"/>
    <x v="5"/>
  </r>
  <r>
    <n v="43201"/>
    <s v="Ovayi Maternity Home"/>
    <s v="0b117060-c4f4-422c-96e2-b10092925965"/>
    <x v="0"/>
    <x v="0"/>
    <x v="7"/>
    <s v="Friday"/>
    <s v="November"/>
    <x v="1"/>
    <d v="2019-11-15T00:00:00"/>
    <x v="0"/>
    <s v="Adavi"/>
    <x v="1"/>
    <x v="5"/>
  </r>
  <r>
    <n v="43202"/>
    <s v="Amana Hospital"/>
    <s v="2607a19c-5e13-4010-a154-c0e2150a564e"/>
    <x v="0"/>
    <x v="0"/>
    <x v="0"/>
    <s v="Friday"/>
    <s v="November"/>
    <x v="1"/>
    <d v="2019-11-15T00:00:00"/>
    <x v="0"/>
    <s v="Okene"/>
    <x v="1"/>
    <x v="5"/>
  </r>
  <r>
    <n v="43203"/>
    <s v="Talabi Medical Center"/>
    <s v="48687396-70a5-424a-92f6-bd18bca3d830"/>
    <x v="0"/>
    <x v="0"/>
    <x v="2"/>
    <s v="Friday"/>
    <s v="November"/>
    <x v="1"/>
    <d v="2019-11-15T00:00:00"/>
    <x v="0"/>
    <s v="Okene"/>
    <x v="1"/>
    <x v="5"/>
  </r>
  <r>
    <n v="43204"/>
    <s v="Yusuf Memorial Clinic"/>
    <s v="661ca498-8272-46db-89ea-837b8fa94b29"/>
    <x v="0"/>
    <x v="0"/>
    <x v="0"/>
    <s v="Friday"/>
    <s v="November"/>
    <x v="1"/>
    <d v="2019-11-15T00:00:00"/>
    <x v="0"/>
    <s v="Adavi"/>
    <x v="1"/>
    <x v="5"/>
  </r>
  <r>
    <n v="43205"/>
    <s v="Ebiya Heaith Project"/>
    <s v="d02b0956-7568-41e1-b887-713d259e089f"/>
    <x v="0"/>
    <x v="0"/>
    <x v="0"/>
    <s v="Friday"/>
    <s v="November"/>
    <x v="1"/>
    <d v="2019-11-15T00:00:00"/>
    <x v="0"/>
    <s v="Ajaokuta"/>
    <x v="1"/>
    <x v="5"/>
  </r>
  <r>
    <n v="43206"/>
    <s v="Concord Clinic Maternity Gadumo"/>
    <s v="c8f0ae45-9d8f-4961-97bf-95434d5a9186"/>
    <x v="0"/>
    <x v="0"/>
    <x v="7"/>
    <s v="Friday"/>
    <s v="November"/>
    <x v="1"/>
    <d v="2019-11-15T00:00:00"/>
    <x v="0"/>
    <s v="Ajaokuta"/>
    <x v="1"/>
    <x v="5"/>
  </r>
  <r>
    <n v="43207"/>
    <s v="Ibehu Primary Health Care"/>
    <s v="4cbf23c8-6b64-424a-9048-c8d21716aaad"/>
    <x v="1"/>
    <x v="0"/>
    <x v="0"/>
    <s v="Friday"/>
    <s v="November"/>
    <x v="1"/>
    <d v="2019-11-15T00:00:00"/>
    <x v="0"/>
    <s v="Kogi"/>
    <x v="1"/>
    <x v="5"/>
  </r>
  <r>
    <n v="43208"/>
    <s v="Ogidi Primary Health Center"/>
    <s v="102fc594-4fd3-40c2-bf51-27fd7fd8a191"/>
    <x v="1"/>
    <x v="0"/>
    <x v="0"/>
    <s v="Friday"/>
    <s v="November"/>
    <x v="1"/>
    <d v="2019-11-15T00:00:00"/>
    <x v="0"/>
    <s v="Ijumu"/>
    <x v="1"/>
    <x v="5"/>
  </r>
  <r>
    <n v="43209"/>
    <s v="Oko Ikeke Primary Health Center"/>
    <s v="8a5fe622-8ac2-4bd1-bd2f-795f7b2eedb7"/>
    <x v="0"/>
    <x v="0"/>
    <x v="0"/>
    <s v="Friday"/>
    <s v="November"/>
    <x v="1"/>
    <d v="2019-11-15T00:00:00"/>
    <x v="0"/>
    <s v="Idah"/>
    <x v="1"/>
    <x v="5"/>
  </r>
  <r>
    <n v="43210"/>
    <s v="Ganaja Primary Health Care"/>
    <s v="a821f6b2-9c60-465d-ab47-3931aaf828b8"/>
    <x v="0"/>
    <x v="0"/>
    <x v="0"/>
    <s v="Friday"/>
    <s v="November"/>
    <x v="1"/>
    <d v="2019-11-15T00:00:00"/>
    <x v="0"/>
    <s v="Ajaokuta"/>
    <x v="1"/>
    <x v="5"/>
  </r>
  <r>
    <n v="43211"/>
    <s v="Okekwu Primary Health Center"/>
    <s v="74e43e24-12dc-4a41-8f2a-4d8d0f1f16ae"/>
    <x v="0"/>
    <x v="0"/>
    <x v="0"/>
    <s v="Friday"/>
    <s v="November"/>
    <x v="1"/>
    <d v="2019-11-15T00:00:00"/>
    <x v="0"/>
    <s v="Igalamela-Odolu"/>
    <x v="1"/>
    <x v="5"/>
  </r>
  <r>
    <n v="43212"/>
    <s v="Egbolo Primary Health Center"/>
    <s v="f879c7ce-01a6-4f96-bdaf-a099a8992216"/>
    <x v="0"/>
    <x v="0"/>
    <x v="0"/>
    <s v="Friday"/>
    <s v="November"/>
    <x v="1"/>
    <d v="2019-11-15T00:00:00"/>
    <x v="0"/>
    <s v="Igalamela-Odolu"/>
    <x v="1"/>
    <x v="5"/>
  </r>
  <r>
    <n v="43213"/>
    <s v="Ikare Ii Ojokuta Primary Health Center"/>
    <s v="cbd22b1e-2d48-481d-a137-ee434dc8d534"/>
    <x v="0"/>
    <x v="0"/>
    <x v="0"/>
    <s v="Friday"/>
    <s v="November"/>
    <x v="1"/>
    <d v="2019-11-15T00:00:00"/>
    <x v="0"/>
    <s v="Igalamela-Odolu"/>
    <x v="1"/>
    <x v="5"/>
  </r>
  <r>
    <n v="43214"/>
    <s v="Agbajo Primary Health Center"/>
    <s v="a0305f34-9605-43ac-a9a7-d9c46928e5bd"/>
    <x v="0"/>
    <x v="0"/>
    <x v="0"/>
    <s v="Friday"/>
    <s v="November"/>
    <x v="1"/>
    <d v="2019-11-15T00:00:00"/>
    <x v="0"/>
    <s v="Bassa"/>
    <x v="1"/>
    <x v="5"/>
  </r>
  <r>
    <n v="43215"/>
    <s v="Dodogbagi Health"/>
    <s v="edc4082f-35c8-416c-8349-318fbe7daa3e"/>
    <x v="0"/>
    <x v="0"/>
    <x v="0"/>
    <s v="Friday"/>
    <s v="November"/>
    <x v="1"/>
    <d v="2019-11-15T00:00:00"/>
    <x v="0"/>
    <s v="Bassa"/>
    <x v="1"/>
    <x v="5"/>
  </r>
  <r>
    <n v="43216"/>
    <s v="Gbarada Primary Health Center"/>
    <s v="75de3afa-2df1-40bd-b77c-27e2a5d775f0"/>
    <x v="1"/>
    <x v="0"/>
    <x v="0"/>
    <s v="Friday"/>
    <s v="November"/>
    <x v="1"/>
    <d v="2019-11-15T00:00:00"/>
    <x v="0"/>
    <s v="Kogi"/>
    <x v="1"/>
    <x v="5"/>
  </r>
  <r>
    <n v="43217"/>
    <s v="Ikeleku Primary Health Center"/>
    <s v="3993b2a6-0bc1-4a6d-9dac-37f806fda1bd"/>
    <x v="0"/>
    <x v="0"/>
    <x v="0"/>
    <s v="Friday"/>
    <s v="November"/>
    <x v="1"/>
    <d v="2019-11-15T00:00:00"/>
    <x v="0"/>
    <s v="Olamaboro"/>
    <x v="1"/>
    <x v="5"/>
  </r>
  <r>
    <n v="43218"/>
    <s v="Offa Primary Health Center"/>
    <s v="363e72ee-3f6f-4d2a-8298-8e6012203f20"/>
    <x v="0"/>
    <x v="0"/>
    <x v="0"/>
    <s v="Friday"/>
    <s v="November"/>
    <x v="1"/>
    <d v="2019-11-15T00:00:00"/>
    <x v="0"/>
    <s v="Olamaboro"/>
    <x v="1"/>
    <x v="5"/>
  </r>
  <r>
    <n v="43219"/>
    <s v="Ojuwo Primary Health Center"/>
    <s v="7ef3c3c6-10ca-470a-ab15-c370651c5217"/>
    <x v="0"/>
    <x v="0"/>
    <x v="0"/>
    <s v="Friday"/>
    <s v="November"/>
    <x v="1"/>
    <d v="2019-11-15T00:00:00"/>
    <x v="0"/>
    <s v="Olamaboro"/>
    <x v="1"/>
    <x v="5"/>
  </r>
  <r>
    <n v="43220"/>
    <s v="Aringewu Primary Health Center"/>
    <s v="15f55f07-e79d-4d5a-9417-eeeffa191aa9"/>
    <x v="0"/>
    <x v="0"/>
    <x v="0"/>
    <s v="Friday"/>
    <s v="November"/>
    <x v="1"/>
    <d v="2019-11-15T00:00:00"/>
    <x v="0"/>
    <s v="Olamaboro"/>
    <x v="1"/>
    <x v="5"/>
  </r>
  <r>
    <n v="43221"/>
    <s v="Ikaduna Health Post"/>
    <s v="2fcacfea-d90f-431f-acce-9df99b444fe0"/>
    <x v="0"/>
    <x v="0"/>
    <x v="1"/>
    <s v="Friday"/>
    <s v="November"/>
    <x v="1"/>
    <d v="2019-11-15T00:00:00"/>
    <x v="0"/>
    <s v="Ankpa"/>
    <x v="1"/>
    <x v="5"/>
  </r>
  <r>
    <n v="43222"/>
    <s v="Kinami Tiffin Primary Health Clinic"/>
    <s v="6d252d07-3240-44c4-8877-2d6bb3fba7fb"/>
    <x v="0"/>
    <x v="0"/>
    <x v="0"/>
    <s v="Tuesday"/>
    <s v="December"/>
    <x v="2"/>
    <d v="2018-12-18T00:00:00"/>
    <x v="0"/>
    <s v="Lokoja"/>
    <x v="1"/>
    <x v="5"/>
  </r>
  <r>
    <n v="43223"/>
    <s v="Ajekeyi Primary Health Center"/>
    <s v="71dfbb88-a797-48b1-a009-baf28007a957"/>
    <x v="0"/>
    <x v="0"/>
    <x v="0"/>
    <s v="Friday"/>
    <s v="November"/>
    <x v="1"/>
    <d v="2019-11-15T00:00:00"/>
    <x v="0"/>
    <s v="Bassa"/>
    <x v="1"/>
    <x v="5"/>
  </r>
  <r>
    <n v="43224"/>
    <s v="Chekene Primary Health Center"/>
    <s v="edadde1b-6c68-4c1e-8016-258e3e53f114"/>
    <x v="0"/>
    <x v="0"/>
    <x v="0"/>
    <s v="Friday"/>
    <s v="November"/>
    <x v="1"/>
    <d v="2019-11-15T00:00:00"/>
    <x v="0"/>
    <s v="Idah"/>
    <x v="1"/>
    <x v="5"/>
  </r>
  <r>
    <n v="43225"/>
    <s v="Makoja Primary Health Center"/>
    <s v="1edc3a36-2bee-4eb1-bb29-e1ee777229dc"/>
    <x v="0"/>
    <x v="0"/>
    <x v="0"/>
    <s v="Tuesday"/>
    <s v="December"/>
    <x v="2"/>
    <d v="2018-12-18T00:00:00"/>
    <x v="0"/>
    <s v="Idah"/>
    <x v="1"/>
    <x v="5"/>
  </r>
  <r>
    <n v="43226"/>
    <s v="Ekwokata Primary Health Center"/>
    <s v="28f78d6b-f172-4b61-b1ff-a42baf665748"/>
    <x v="0"/>
    <x v="0"/>
    <x v="0"/>
    <s v="Friday"/>
    <s v="November"/>
    <x v="1"/>
    <d v="2019-11-15T00:00:00"/>
    <x v="0"/>
    <s v="Idah"/>
    <x v="1"/>
    <x v="5"/>
  </r>
  <r>
    <n v="43227"/>
    <s v="Lgbo Bunu Primary Health Center"/>
    <s v="4fec2121-a02f-4f13-aa2b-5e6b042fbe7a"/>
    <x v="0"/>
    <x v="0"/>
    <x v="0"/>
    <s v="Tuesday"/>
    <s v="December"/>
    <x v="2"/>
    <d v="2018-12-18T00:00:00"/>
    <x v="0"/>
    <s v="Kabba/Bunu"/>
    <x v="1"/>
    <x v="5"/>
  </r>
  <r>
    <n v="43228"/>
    <s v="Ayetoro Kiri Primary Health Center"/>
    <s v="8852bdfb-846c-4683-9445-16bdc11d6ae9"/>
    <x v="0"/>
    <x v="0"/>
    <x v="0"/>
    <s v="Friday"/>
    <s v="November"/>
    <x v="1"/>
    <d v="2019-11-15T00:00:00"/>
    <x v="0"/>
    <s v="Kabba/Bunu"/>
    <x v="1"/>
    <x v="5"/>
  </r>
  <r>
    <n v="43229"/>
    <s v="Peoples Clinic Nagazi"/>
    <s v="7a5ba90b-ef89-4b9c-bc4b-1d92c3a2e8f1"/>
    <x v="1"/>
    <x v="0"/>
    <x v="0"/>
    <s v="Friday"/>
    <s v="November"/>
    <x v="1"/>
    <d v="2019-11-15T00:00:00"/>
    <x v="0"/>
    <s v="Adavi"/>
    <x v="1"/>
    <x v="5"/>
  </r>
  <r>
    <n v="43230"/>
    <s v="Mercy Okpanachi Health Post"/>
    <s v="0adf7957-f239-4595-8449-73b4949e602f"/>
    <x v="1"/>
    <x v="0"/>
    <x v="1"/>
    <s v="Friday"/>
    <s v="December"/>
    <x v="1"/>
    <d v="2019-12-06T00:00:00"/>
    <x v="0"/>
    <s v="Olamaboro"/>
    <x v="1"/>
    <x v="5"/>
  </r>
  <r>
    <n v="43231"/>
    <s v="Achipu Primary Health Center"/>
    <s v="9bf55409-b9ee-477e-8e3d-e3fe20df1b9d"/>
    <x v="1"/>
    <x v="0"/>
    <x v="0"/>
    <s v="Friday"/>
    <s v="November"/>
    <x v="1"/>
    <d v="2019-11-15T00:00:00"/>
    <x v="0"/>
    <s v="Olamaboro"/>
    <x v="1"/>
    <x v="5"/>
  </r>
  <r>
    <n v="43232"/>
    <s v="Unekwuojo Clinic"/>
    <s v="af31bc10-0dfd-4a43-a119-0106a46bb1b2"/>
    <x v="1"/>
    <x v="0"/>
    <x v="9"/>
    <s v="Friday"/>
    <s v="December"/>
    <x v="1"/>
    <d v="2019-12-06T00:00:00"/>
    <x v="0"/>
    <s v="Igalamela-Odolu"/>
    <x v="1"/>
    <x v="5"/>
  </r>
  <r>
    <n v="43233"/>
    <s v="Child Wellfer Clinic"/>
    <s v="0b77c571-81e1-4225-9721-67454e439c0b"/>
    <x v="0"/>
    <x v="0"/>
    <x v="0"/>
    <s v="Tuesday"/>
    <s v="December"/>
    <x v="2"/>
    <d v="2018-12-18T00:00:00"/>
    <x v="0"/>
    <s v="Ilorin West"/>
    <x v="1"/>
    <x v="19"/>
  </r>
  <r>
    <n v="43234"/>
    <s v="Achagana Staff Clinic"/>
    <s v="7c0dbd49-5474-4d12-b8db-3e792059a2cf"/>
    <x v="1"/>
    <x v="0"/>
    <x v="8"/>
    <s v="Friday"/>
    <s v="December"/>
    <x v="1"/>
    <d v="2019-12-06T00:00:00"/>
    <x v="0"/>
    <s v="Ajaokuta"/>
    <x v="1"/>
    <x v="5"/>
  </r>
  <r>
    <n v="43235"/>
    <s v="Gaba Primary Health Center"/>
    <s v="0346e990-9fd1-470c-b533-c68f9a748a38"/>
    <x v="1"/>
    <x v="0"/>
    <x v="0"/>
    <s v="Friday"/>
    <s v="November"/>
    <x v="1"/>
    <d v="2019-11-15T00:00:00"/>
    <x v="0"/>
    <s v="Kogi"/>
    <x v="1"/>
    <x v="5"/>
  </r>
  <r>
    <n v="43236"/>
    <s v="Edegaki Primary Health Center"/>
    <s v="80e75ac7-b639-4d67-a3f6-ec8d86e4fd61"/>
    <x v="1"/>
    <x v="0"/>
    <x v="0"/>
    <s v="Friday"/>
    <s v="November"/>
    <x v="1"/>
    <d v="2019-11-15T00:00:00"/>
    <x v="0"/>
    <s v="Kogi"/>
    <x v="1"/>
    <x v="5"/>
  </r>
  <r>
    <n v="43237"/>
    <s v="Nagazi Clinic and Maternity"/>
    <s v="ecfb824b-c73f-4088-b23d-deda724c62d7"/>
    <x v="1"/>
    <x v="0"/>
    <x v="7"/>
    <s v="Friday"/>
    <s v="November"/>
    <x v="1"/>
    <d v="2019-11-15T00:00:00"/>
    <x v="0"/>
    <s v="Adavi"/>
    <x v="1"/>
    <x v="5"/>
  </r>
  <r>
    <n v="43238"/>
    <s v="Mercy Clinic Okunchi"/>
    <s v="205dab8d-bc1a-4bac-b391-aecc566b861a"/>
    <x v="1"/>
    <x v="0"/>
    <x v="0"/>
    <s v="Friday"/>
    <s v="November"/>
    <x v="1"/>
    <d v="2019-11-15T00:00:00"/>
    <x v="0"/>
    <s v="Adavi"/>
    <x v="1"/>
    <x v="5"/>
  </r>
  <r>
    <n v="43239"/>
    <s v="Samyab Clinic Iresuha"/>
    <s v="25c0915c-9cc1-4795-96c6-feae2f13e93d"/>
    <x v="1"/>
    <x v="0"/>
    <x v="0"/>
    <s v="Friday"/>
    <s v="November"/>
    <x v="1"/>
    <d v="2019-11-15T00:00:00"/>
    <x v="0"/>
    <s v="Adavi"/>
    <x v="1"/>
    <x v="5"/>
  </r>
  <r>
    <n v="43240"/>
    <s v="Deeza Hospital Nagazi"/>
    <s v="7b6eb2dd-488f-4405-bc31-9b96b67fe7e2"/>
    <x v="1"/>
    <x v="0"/>
    <x v="0"/>
    <s v="Friday"/>
    <s v="November"/>
    <x v="1"/>
    <d v="2019-11-15T00:00:00"/>
    <x v="0"/>
    <s v="Adavi"/>
    <x v="1"/>
    <x v="5"/>
  </r>
  <r>
    <n v="43241"/>
    <s v="Nagazi Ozokutu Community Secondary School Clinic"/>
    <s v="9d0aae73-b2d6-4e2a-afac-ec36a9233bdd"/>
    <x v="1"/>
    <x v="0"/>
    <x v="4"/>
    <s v="Friday"/>
    <s v="November"/>
    <x v="1"/>
    <d v="2019-11-15T00:00:00"/>
    <x v="0"/>
    <s v="Adavi"/>
    <x v="1"/>
    <x v="5"/>
  </r>
  <r>
    <n v="43242"/>
    <s v="Ogaminana Government Secondary School Clinic"/>
    <s v="7bd2dd47-566e-4685-b242-79013d34fd04"/>
    <x v="1"/>
    <x v="0"/>
    <x v="4"/>
    <s v="Friday"/>
    <s v="November"/>
    <x v="1"/>
    <d v="2019-11-15T00:00:00"/>
    <x v="0"/>
    <s v="Okehi"/>
    <x v="1"/>
    <x v="5"/>
  </r>
  <r>
    <n v="43243"/>
    <s v="Deoransoni Clinic Ogidi"/>
    <s v="19ba26c8-d60c-499f-afd3-6fe54397d29d"/>
    <x v="1"/>
    <x v="0"/>
    <x v="0"/>
    <s v="Friday"/>
    <s v="November"/>
    <x v="1"/>
    <d v="2019-11-15T00:00:00"/>
    <x v="0"/>
    <s v="Ijumu"/>
    <x v="1"/>
    <x v="5"/>
  </r>
  <r>
    <n v="43244"/>
    <s v="Okiti Clinic"/>
    <s v="4b57386f-7b86-4c6a-ae7c-c17efec63294"/>
    <x v="1"/>
    <x v="0"/>
    <x v="0"/>
    <s v="Friday"/>
    <s v="November"/>
    <x v="1"/>
    <d v="2019-11-15T00:00:00"/>
    <x v="0"/>
    <s v="Okehi"/>
    <x v="1"/>
    <x v="5"/>
  </r>
  <r>
    <n v="43245"/>
    <s v="Victory Hospital Otite"/>
    <s v="3839a817-e52a-4ba0-88d1-0f63602af8e1"/>
    <x v="1"/>
    <x v="0"/>
    <x v="0"/>
    <s v="Friday"/>
    <s v="November"/>
    <x v="1"/>
    <d v="2019-11-15T00:00:00"/>
    <x v="0"/>
    <s v="Okehi"/>
    <x v="1"/>
    <x v="5"/>
  </r>
  <r>
    <n v="43246"/>
    <s v="Asuva Clinic"/>
    <s v="ab4b458e-9ddf-48d7-b526-87ba334cffda"/>
    <x v="1"/>
    <x v="0"/>
    <x v="0"/>
    <s v="Friday"/>
    <s v="November"/>
    <x v="1"/>
    <d v="2019-11-15T00:00:00"/>
    <x v="0"/>
    <s v="Okehi"/>
    <x v="1"/>
    <x v="5"/>
  </r>
  <r>
    <n v="43247"/>
    <s v="Safe Life Clinic Eika Ohizenyi"/>
    <s v="69bf1205-ae13-4f3d-8c3c-2877ccc55512"/>
    <x v="1"/>
    <x v="0"/>
    <x v="0"/>
    <s v="Friday"/>
    <s v="November"/>
    <x v="1"/>
    <d v="2019-11-15T00:00:00"/>
    <x v="0"/>
    <s v="Okehi"/>
    <x v="1"/>
    <x v="5"/>
  </r>
  <r>
    <n v="43248"/>
    <s v="Dosam Clinic Maternityeika Adagu"/>
    <s v="4b077cff-f7ce-44fa-a9ba-efe1cbacf70d"/>
    <x v="1"/>
    <x v="0"/>
    <x v="7"/>
    <s v="Friday"/>
    <s v="November"/>
    <x v="1"/>
    <d v="2019-11-15T00:00:00"/>
    <x v="0"/>
    <s v="Okehi"/>
    <x v="1"/>
    <x v="5"/>
  </r>
  <r>
    <n v="43249"/>
    <s v="Premier Hospital Agassa Gra"/>
    <s v="4973b463-1943-42fc-bbcb-a1d1482081b7"/>
    <x v="1"/>
    <x v="0"/>
    <x v="0"/>
    <s v="Friday"/>
    <s v="November"/>
    <x v="1"/>
    <d v="2019-11-15T00:00:00"/>
    <x v="0"/>
    <s v="Okene"/>
    <x v="1"/>
    <x v="5"/>
  </r>
  <r>
    <n v="43250"/>
    <s v="Welfare Hospital Government Reserve Area Okene"/>
    <s v="55f1adac-1eea-475e-bd95-791824542123"/>
    <x v="1"/>
    <x v="0"/>
    <x v="0"/>
    <s v="Friday"/>
    <s v="November"/>
    <x v="1"/>
    <d v="2019-11-15T00:00:00"/>
    <x v="0"/>
    <s v="Adavi"/>
    <x v="1"/>
    <x v="5"/>
  </r>
  <r>
    <n v="43251"/>
    <s v="Divine Favour Hospital"/>
    <s v="cf3d91b3-6e74-4292-ab23-958ffaa44fb1"/>
    <x v="1"/>
    <x v="0"/>
    <x v="0"/>
    <s v="Friday"/>
    <s v="November"/>
    <x v="1"/>
    <d v="2019-11-15T00:00:00"/>
    <x v="0"/>
    <s v="Idah"/>
    <x v="1"/>
    <x v="5"/>
  </r>
  <r>
    <n v="43252"/>
    <s v="Shaloom Clinic"/>
    <s v="c50529cc-1f29-42c6-99b0-53a3e4c13284"/>
    <x v="1"/>
    <x v="0"/>
    <x v="0"/>
    <s v="Friday"/>
    <s v="November"/>
    <x v="1"/>
    <d v="2019-11-15T00:00:00"/>
    <x v="0"/>
    <s v="Idah"/>
    <x v="1"/>
    <x v="5"/>
  </r>
  <r>
    <n v="43253"/>
    <s v="Sual Clinic Edeadejo"/>
    <s v="1459407c-f189-476a-b2b7-a4bc88abd627"/>
    <x v="1"/>
    <x v="0"/>
    <x v="0"/>
    <s v="Friday"/>
    <s v="November"/>
    <x v="1"/>
    <d v="2019-11-15T00:00:00"/>
    <x v="0"/>
    <s v="Idah"/>
    <x v="1"/>
    <x v="5"/>
  </r>
  <r>
    <n v="43254"/>
    <s v="Maranatha Hope Clinic Monami"/>
    <s v="a097b5b3-f625-4df9-a1a3-f1cd53fc4b3c"/>
    <x v="1"/>
    <x v="0"/>
    <x v="0"/>
    <s v="Friday"/>
    <s v="November"/>
    <x v="1"/>
    <d v="2019-11-15T00:00:00"/>
    <x v="0"/>
    <s v="Idah"/>
    <x v="1"/>
    <x v="5"/>
  </r>
  <r>
    <n v="43255"/>
    <s v="Ikojo Clinic Itobe"/>
    <s v="31db6341-522a-4851-be85-46bc99af922d"/>
    <x v="1"/>
    <x v="0"/>
    <x v="0"/>
    <s v="Friday"/>
    <s v="November"/>
    <x v="1"/>
    <d v="2019-11-15T00:00:00"/>
    <x v="0"/>
    <s v="Ofu"/>
    <x v="1"/>
    <x v="5"/>
  </r>
  <r>
    <n v="43256"/>
    <s v="Eche Ofun Clinic"/>
    <s v="4e888f77-3a0e-4aef-9dd0-f3cf39b5881c"/>
    <x v="1"/>
    <x v="0"/>
    <x v="0"/>
    <s v="Friday"/>
    <s v="November"/>
    <x v="1"/>
    <d v="2019-11-15T00:00:00"/>
    <x v="0"/>
    <s v="Olamaboro"/>
    <x v="1"/>
    <x v="5"/>
  </r>
  <r>
    <n v="43257"/>
    <s v="Okete Primary Health Center"/>
    <s v="f2c644e6-3c77-4e30-b528-f63ef7805de1"/>
    <x v="1"/>
    <x v="0"/>
    <x v="0"/>
    <s v="Friday"/>
    <s v="November"/>
    <x v="1"/>
    <d v="2019-11-15T00:00:00"/>
    <x v="0"/>
    <s v="Bassa"/>
    <x v="1"/>
    <x v="5"/>
  </r>
  <r>
    <n v="43258"/>
    <s v="Apaa Private Health Center"/>
    <s v="d026f4d3-f4a9-49c9-9566-eb93a53dcbf0"/>
    <x v="1"/>
    <x v="0"/>
    <x v="0"/>
    <s v="Friday"/>
    <s v="November"/>
    <x v="1"/>
    <d v="2019-11-15T00:00:00"/>
    <x v="0"/>
    <s v="Kabba/Bunu"/>
    <x v="1"/>
    <x v="5"/>
  </r>
  <r>
    <n v="43259"/>
    <s v="Alafiaoluwa Clinic Egbe"/>
    <s v="5c7f3113-41ab-4c53-9824-eee536ebb4e5"/>
    <x v="1"/>
    <x v="0"/>
    <x v="0"/>
    <s v="Friday"/>
    <s v="November"/>
    <x v="1"/>
    <d v="2019-11-15T00:00:00"/>
    <x v="0"/>
    <s v="Yagba West"/>
    <x v="1"/>
    <x v="5"/>
  </r>
  <r>
    <n v="43260"/>
    <s v="Egbe Ecwa Hospital"/>
    <s v="c27fb90d-55a9-4036-ae4f-812d933622cb"/>
    <x v="1"/>
    <x v="0"/>
    <x v="9"/>
    <s v="Friday"/>
    <s v="November"/>
    <x v="1"/>
    <d v="2019-11-15T00:00:00"/>
    <x v="0"/>
    <s v="Yagba West"/>
    <x v="1"/>
    <x v="5"/>
  </r>
  <r>
    <n v="43261"/>
    <s v="Gegu Beki Primary Health Clinic"/>
    <s v="0414846f-11b5-4d2c-9750-b39518b57ac8"/>
    <x v="1"/>
    <x v="0"/>
    <x v="0"/>
    <s v="Friday"/>
    <s v="November"/>
    <x v="1"/>
    <d v="2019-11-15T00:00:00"/>
    <x v="0"/>
    <s v="Kogi"/>
    <x v="1"/>
    <x v="5"/>
  </r>
  <r>
    <n v="43262"/>
    <s v="Ochi Ofago Primary Health Center"/>
    <s v="693a6c11-e644-4440-aa71-ef4edb156abb"/>
    <x v="1"/>
    <x v="0"/>
    <x v="0"/>
    <s v="Friday"/>
    <s v="November"/>
    <x v="1"/>
    <d v="2019-11-15T00:00:00"/>
    <x v="0"/>
    <s v="Ankpa"/>
    <x v="1"/>
    <x v="5"/>
  </r>
  <r>
    <n v="43263"/>
    <s v="Orinono Igah Primary Health Center"/>
    <s v="d3d55f46-9389-4bf3-8e5e-0328c273b078"/>
    <x v="1"/>
    <x v="0"/>
    <x v="0"/>
    <s v="Friday"/>
    <s v="November"/>
    <x v="1"/>
    <d v="2019-11-15T00:00:00"/>
    <x v="0"/>
    <s v="Olamaboro"/>
    <x v="1"/>
    <x v="5"/>
  </r>
  <r>
    <n v="43264"/>
    <s v="Ocheba Igah Primary Health Center"/>
    <s v="59b5e57c-0634-425b-8dcf-3dad91ef65fe"/>
    <x v="1"/>
    <x v="0"/>
    <x v="0"/>
    <s v="Friday"/>
    <s v="November"/>
    <x v="1"/>
    <d v="2019-11-15T00:00:00"/>
    <x v="0"/>
    <s v="Olamaboro"/>
    <x v="1"/>
    <x v="5"/>
  </r>
  <r>
    <n v="43265"/>
    <s v="Inele Ugo Primary Health Center"/>
    <s v="383d29b3-eba2-48ac-9f27-8849197b75b3"/>
    <x v="1"/>
    <x v="0"/>
    <x v="0"/>
    <s v="Friday"/>
    <s v="November"/>
    <x v="1"/>
    <d v="2019-11-15T00:00:00"/>
    <x v="0"/>
    <s v="Olamaboro"/>
    <x v="1"/>
    <x v="5"/>
  </r>
  <r>
    <n v="43266"/>
    <s v="Olarewaju Health Clinic Oke Egbe"/>
    <s v="eedcaea3-bce7-4ffd-89b7-6c847634174d"/>
    <x v="1"/>
    <x v="0"/>
    <x v="0"/>
    <s v="Friday"/>
    <s v="November"/>
    <x v="1"/>
    <d v="2019-11-15T00:00:00"/>
    <x v="0"/>
    <s v="Yagba West"/>
    <x v="1"/>
    <x v="5"/>
  </r>
  <r>
    <n v="43267"/>
    <s v="Ileteju Origa Primary Health Care Clinic"/>
    <s v="bcf1ce25-cab4-4e30-b5f3-4e6a15e24224"/>
    <x v="1"/>
    <x v="0"/>
    <x v="0"/>
    <s v="Friday"/>
    <s v="November"/>
    <x v="1"/>
    <d v="2019-11-15T00:00:00"/>
    <x v="0"/>
    <s v="Ijumu"/>
    <x v="1"/>
    <x v="5"/>
  </r>
  <r>
    <n v="43268"/>
    <s v="Ubiegbe Basic Health Care"/>
    <s v="8aff0ef1-a92c-466a-98c2-ffc51ce02ec4"/>
    <x v="1"/>
    <x v="0"/>
    <x v="0"/>
    <s v="Friday"/>
    <s v="November"/>
    <x v="1"/>
    <d v="2019-11-15T00:00:00"/>
    <x v="0"/>
    <s v="Idah"/>
    <x v="1"/>
    <x v="5"/>
  </r>
  <r>
    <n v="43269"/>
    <s v="Agini Ag Primary Health Care Clinic"/>
    <s v="4cc75197-e137-463f-bb47-7c2bc7642e4e"/>
    <x v="1"/>
    <x v="0"/>
    <x v="0"/>
    <s v="Friday"/>
    <s v="November"/>
    <x v="1"/>
    <d v="2019-11-15T00:00:00"/>
    <x v="0"/>
    <s v="Lokoja"/>
    <x v="1"/>
    <x v="5"/>
  </r>
  <r>
    <n v="43270"/>
    <s v="Ogbonich Primary Health Care Clinic"/>
    <s v="4111988c-cc86-4cb3-9f79-d96fe920376f"/>
    <x v="1"/>
    <x v="0"/>
    <x v="0"/>
    <s v="Friday"/>
    <s v="November"/>
    <x v="1"/>
    <d v="2019-11-15T00:00:00"/>
    <x v="0"/>
    <s v="Ofu"/>
    <x v="1"/>
    <x v="5"/>
  </r>
  <r>
    <n v="43271"/>
    <s v="Nagazi Comprehensive Health Center"/>
    <s v="7156b379-01ba-4ab3-a9bd-47c7b1014775"/>
    <x v="1"/>
    <x v="0"/>
    <x v="13"/>
    <s v="Friday"/>
    <s v="November"/>
    <x v="1"/>
    <d v="2019-11-15T00:00:00"/>
    <x v="0"/>
    <s v="Adavi"/>
    <x v="1"/>
    <x v="5"/>
  </r>
  <r>
    <n v="43272"/>
    <s v="Ugbamaka Igah Primary Health Care"/>
    <s v="564ecb9a-eb53-4d68-8281-2e60d5713839"/>
    <x v="1"/>
    <x v="0"/>
    <x v="0"/>
    <s v="Friday"/>
    <s v="November"/>
    <x v="1"/>
    <d v="2019-11-15T00:00:00"/>
    <x v="0"/>
    <s v="Olamaboro"/>
    <x v="1"/>
    <x v="5"/>
  </r>
  <r>
    <n v="43273"/>
    <s v="Obuburu Primary Health Clinic"/>
    <s v="84910a12-481c-4586-9d28-718619f2c3cf"/>
    <x v="1"/>
    <x v="0"/>
    <x v="0"/>
    <s v="Friday"/>
    <s v="November"/>
    <x v="1"/>
    <d v="2019-11-15T00:00:00"/>
    <x v="0"/>
    <s v="Adavi"/>
    <x v="1"/>
    <x v="5"/>
  </r>
  <r>
    <n v="43274"/>
    <s v="Egge Basic Health Center"/>
    <s v="04afb26e-2295-4802-a6d4-93a84e63cbcc"/>
    <x v="1"/>
    <x v="0"/>
    <x v="0"/>
    <s v="Friday"/>
    <s v="November"/>
    <x v="1"/>
    <d v="2019-11-15T00:00:00"/>
    <x v="0"/>
    <s v="Adavi"/>
    <x v="1"/>
    <x v="5"/>
  </r>
  <r>
    <n v="43275"/>
    <s v="Ozuri Primary Health Clinic"/>
    <s v="89271847-53f3-45e0-ae23-c8bb8a5f09fb"/>
    <x v="1"/>
    <x v="0"/>
    <x v="0"/>
    <s v="Friday"/>
    <s v="November"/>
    <x v="1"/>
    <d v="2019-11-15T00:00:00"/>
    <x v="0"/>
    <s v="Adavi"/>
    <x v="1"/>
    <x v="5"/>
  </r>
  <r>
    <n v="43276"/>
    <s v="Oziokutu Maternity Center"/>
    <s v="51832e15-15cc-4518-b68a-9f4a260f017f"/>
    <x v="1"/>
    <x v="0"/>
    <x v="7"/>
    <s v="Friday"/>
    <s v="November"/>
    <x v="1"/>
    <d v="2019-11-15T00:00:00"/>
    <x v="0"/>
    <s v="Adavi"/>
    <x v="1"/>
    <x v="5"/>
  </r>
  <r>
    <n v="43277"/>
    <s v="Iresuha Primary Health Clinic"/>
    <s v="29e699bf-291a-442c-9bb4-33a20e3d5d0a"/>
    <x v="1"/>
    <x v="0"/>
    <x v="0"/>
    <s v="Friday"/>
    <s v="November"/>
    <x v="1"/>
    <d v="2019-11-15T00:00:00"/>
    <x v="0"/>
    <s v="Adavi"/>
    <x v="1"/>
    <x v="5"/>
  </r>
  <r>
    <n v="43278"/>
    <s v="Okuha Obanyi Primary Health Center"/>
    <s v="42762de8-7151-4a45-a553-7e33f56bfa51"/>
    <x v="1"/>
    <x v="0"/>
    <x v="0"/>
    <s v="Friday"/>
    <s v="November"/>
    <x v="1"/>
    <d v="2019-11-15T00:00:00"/>
    <x v="0"/>
    <s v="Ajaokuta"/>
    <x v="1"/>
    <x v="5"/>
  </r>
  <r>
    <n v="43279"/>
    <s v="Adu Primary Health Center"/>
    <s v="e15fce4d-aa64-45aa-9af1-68b09ba53319"/>
    <x v="1"/>
    <x v="0"/>
    <x v="0"/>
    <s v="Friday"/>
    <s v="November"/>
    <x v="1"/>
    <d v="2019-11-15T00:00:00"/>
    <x v="0"/>
    <s v="Ajaokuta"/>
    <x v="1"/>
    <x v="5"/>
  </r>
  <r>
    <n v="43280"/>
    <s v="Ebiya Primary Health Center"/>
    <s v="04ab0479-91be-4162-b006-4d82bb39954c"/>
    <x v="1"/>
    <x v="0"/>
    <x v="0"/>
    <s v="Friday"/>
    <s v="November"/>
    <x v="1"/>
    <d v="2019-11-15T00:00:00"/>
    <x v="0"/>
    <s v="Ajaokuta"/>
    <x v="1"/>
    <x v="5"/>
  </r>
  <r>
    <n v="43281"/>
    <s v="Ileteju Primary Health Center"/>
    <s v="23664d5a-a4ee-428b-bf80-c349b8e80f2a"/>
    <x v="1"/>
    <x v="0"/>
    <x v="0"/>
    <s v="Friday"/>
    <s v="November"/>
    <x v="1"/>
    <d v="2019-11-15T00:00:00"/>
    <x v="0"/>
    <s v="Ogori/Magongo"/>
    <x v="1"/>
    <x v="5"/>
  </r>
  <r>
    <n v="43282"/>
    <s v="Uhuodo Primary Health Center"/>
    <s v="57b7a418-4653-403f-a7ba-ee7a6338b6ca"/>
    <x v="1"/>
    <x v="0"/>
    <x v="0"/>
    <s v="Friday"/>
    <s v="November"/>
    <x v="1"/>
    <d v="2019-11-15T00:00:00"/>
    <x v="0"/>
    <s v="Adavi"/>
    <x v="1"/>
    <x v="5"/>
  </r>
  <r>
    <n v="43283"/>
    <s v="Ozavive Maternity and Clinic"/>
    <s v="2226a1bc-8c12-41fa-ab45-faf3f4676ade"/>
    <x v="1"/>
    <x v="0"/>
    <x v="7"/>
    <s v="Friday"/>
    <s v="November"/>
    <x v="1"/>
    <d v="2019-11-15T00:00:00"/>
    <x v="0"/>
    <s v="Okehi"/>
    <x v="1"/>
    <x v="5"/>
  </r>
  <r>
    <n v="43284"/>
    <s v="Otutu Primary Health Care"/>
    <s v="54f59920-9988-4d37-8199-5dd5d2179632"/>
    <x v="1"/>
    <x v="0"/>
    <x v="0"/>
    <s v="Friday"/>
    <s v="November"/>
    <x v="1"/>
    <d v="2019-11-15T00:00:00"/>
    <x v="0"/>
    <s v="Okene"/>
    <x v="1"/>
    <x v="5"/>
  </r>
  <r>
    <n v="43285"/>
    <s v="Agassa Health Post"/>
    <s v="be8ca77b-47bc-40e9-8b8e-0b006e9fe5a9"/>
    <x v="1"/>
    <x v="0"/>
    <x v="1"/>
    <s v="Friday"/>
    <s v="November"/>
    <x v="1"/>
    <d v="2019-11-15T00:00:00"/>
    <x v="0"/>
    <s v="Okene"/>
    <x v="1"/>
    <x v="5"/>
  </r>
  <r>
    <n v="43286"/>
    <s v="Apanko Primary Health Center"/>
    <s v="54477518-a9fa-4ae8-af9f-b1d9e1997d18"/>
    <x v="1"/>
    <x v="0"/>
    <x v="0"/>
    <s v="Friday"/>
    <s v="November"/>
    <x v="1"/>
    <d v="2019-11-15T00:00:00"/>
    <x v="0"/>
    <s v="Ajaokuta"/>
    <x v="1"/>
    <x v="5"/>
  </r>
  <r>
    <n v="43287"/>
    <s v="Adogo Cottage Hospital"/>
    <s v="90a9825b-ef35-485a-862f-d6d21fa2789f"/>
    <x v="1"/>
    <x v="1"/>
    <x v="16"/>
    <s v="Friday"/>
    <s v="November"/>
    <x v="1"/>
    <d v="2019-11-15T00:00:00"/>
    <x v="0"/>
    <s v="Ajaokuta"/>
    <x v="1"/>
    <x v="5"/>
  </r>
  <r>
    <n v="43288"/>
    <s v="Onah Primary Health Care"/>
    <s v="e574265d-d967-4a35-8846-415814ccad3a"/>
    <x v="1"/>
    <x v="0"/>
    <x v="0"/>
    <s v="Friday"/>
    <s v="November"/>
    <x v="1"/>
    <d v="2019-11-15T00:00:00"/>
    <x v="0"/>
    <s v="Idah"/>
    <x v="1"/>
    <x v="5"/>
  </r>
  <r>
    <n v="43289"/>
    <s v="Apa Primary Health Care"/>
    <s v="3648b73c-c05c-42a6-9516-cfa387f1997d"/>
    <x v="1"/>
    <x v="0"/>
    <x v="0"/>
    <s v="Friday"/>
    <s v="November"/>
    <x v="1"/>
    <d v="2019-11-15T00:00:00"/>
    <x v="0"/>
    <s v="Idah"/>
    <x v="1"/>
    <x v="5"/>
  </r>
  <r>
    <n v="43290"/>
    <s v="Ugwoda Primary Health Care"/>
    <s v="3034bd18-3758-40ff-9a9f-4483cfc97cd6"/>
    <x v="1"/>
    <x v="0"/>
    <x v="0"/>
    <s v="Friday"/>
    <s v="November"/>
    <x v="1"/>
    <d v="2019-11-15T00:00:00"/>
    <x v="0"/>
    <s v="Idah"/>
    <x v="1"/>
    <x v="5"/>
  </r>
  <r>
    <n v="43291"/>
    <s v="Angwa Primary Health Care"/>
    <s v="7a0347e8-9290-4d41-8abd-31ff8615dce2"/>
    <x v="1"/>
    <x v="0"/>
    <x v="0"/>
    <s v="Friday"/>
    <s v="November"/>
    <x v="1"/>
    <d v="2019-11-15T00:00:00"/>
    <x v="0"/>
    <s v="Idah"/>
    <x v="1"/>
    <x v="5"/>
  </r>
  <r>
    <n v="43292"/>
    <s v="Attas Palace Clinic"/>
    <s v="7842c63a-5876-4fb0-a39b-074cb15a513f"/>
    <x v="1"/>
    <x v="0"/>
    <x v="0"/>
    <s v="Friday"/>
    <s v="November"/>
    <x v="1"/>
    <d v="2019-11-15T00:00:00"/>
    <x v="0"/>
    <s v="Idah"/>
    <x v="1"/>
    <x v="5"/>
  </r>
  <r>
    <n v="43293"/>
    <s v="Ofukolo Primary Health Care"/>
    <s v="778020e0-0c33-4003-91a2-96b8056bc9f4"/>
    <x v="1"/>
    <x v="0"/>
    <x v="0"/>
    <s v="Friday"/>
    <s v="November"/>
    <x v="1"/>
    <d v="2019-11-15T00:00:00"/>
    <x v="0"/>
    <s v="Idah"/>
    <x v="1"/>
    <x v="5"/>
  </r>
  <r>
    <n v="43294"/>
    <s v="Inachalo Primary Health Care"/>
    <s v="fc787677-e026-4f03-a408-e5d0f13b09cc"/>
    <x v="1"/>
    <x v="0"/>
    <x v="0"/>
    <s v="Friday"/>
    <s v="November"/>
    <x v="1"/>
    <d v="2019-11-15T00:00:00"/>
    <x v="0"/>
    <s v="Idah"/>
    <x v="1"/>
    <x v="5"/>
  </r>
  <r>
    <n v="43295"/>
    <s v="Oghenegwu Primary Health Care"/>
    <s v="443012d5-058b-4f86-88da-671aa6d99265"/>
    <x v="1"/>
    <x v="0"/>
    <x v="0"/>
    <s v="Friday"/>
    <s v="November"/>
    <x v="1"/>
    <d v="2019-11-15T00:00:00"/>
    <x v="0"/>
    <s v="Idah"/>
    <x v="1"/>
    <x v="5"/>
  </r>
  <r>
    <n v="43296"/>
    <s v="Attenegoma Primary Health Care"/>
    <s v="f1372a3f-49fd-4d15-a75a-dcec34edc00d"/>
    <x v="1"/>
    <x v="0"/>
    <x v="0"/>
    <s v="Friday"/>
    <s v="November"/>
    <x v="1"/>
    <d v="2019-11-15T00:00:00"/>
    <x v="0"/>
    <s v="Igalamela-Odolu"/>
    <x v="1"/>
    <x v="5"/>
  </r>
  <r>
    <n v="43297"/>
    <s v="Ugbetulu Primary Health Care"/>
    <s v="a3b3e488-cc31-4bf9-a0db-2191d1f65ec4"/>
    <x v="1"/>
    <x v="0"/>
    <x v="0"/>
    <s v="Friday"/>
    <s v="November"/>
    <x v="1"/>
    <d v="2019-11-15T00:00:00"/>
    <x v="0"/>
    <s v="Idah"/>
    <x v="1"/>
    <x v="5"/>
  </r>
  <r>
    <n v="43298"/>
    <s v="Alokoina Primary Health Care"/>
    <s v="0eeace8c-3976-4893-89eb-6c02b634454b"/>
    <x v="1"/>
    <x v="0"/>
    <x v="0"/>
    <s v="Friday"/>
    <s v="November"/>
    <x v="1"/>
    <d v="2019-11-15T00:00:00"/>
    <x v="0"/>
    <s v="Idah"/>
    <x v="1"/>
    <x v="5"/>
  </r>
  <r>
    <n v="43299"/>
    <s v="Angwan Yashin Lokoja Primary Health Center"/>
    <s v="a773f7cb-ef31-441f-bd63-e13a16c83b01"/>
    <x v="1"/>
    <x v="0"/>
    <x v="0"/>
    <s v="Friday"/>
    <s v="November"/>
    <x v="1"/>
    <d v="2019-11-15T00:00:00"/>
    <x v="0"/>
    <s v="Lokoja"/>
    <x v="1"/>
    <x v="5"/>
  </r>
  <r>
    <n v="43300"/>
    <s v="Hq Primary Health Center"/>
    <s v="6527b7b5-981a-4c5e-88f9-3576c4358688"/>
    <x v="1"/>
    <x v="0"/>
    <x v="0"/>
    <s v="Friday"/>
    <s v="November"/>
    <x v="1"/>
    <d v="2019-11-15T00:00:00"/>
    <x v="0"/>
    <s v="Lokoja"/>
    <x v="1"/>
    <x v="5"/>
  </r>
  <r>
    <n v="43301"/>
    <s v="Buoton Cottage Hospital"/>
    <s v="7ae16770-86d4-42cf-a390-c34769dc5608"/>
    <x v="1"/>
    <x v="1"/>
    <x v="16"/>
    <s v="Friday"/>
    <s v="November"/>
    <x v="1"/>
    <d v="2019-11-15T00:00:00"/>
    <x v="0"/>
    <s v="Ajaokuta"/>
    <x v="1"/>
    <x v="5"/>
  </r>
  <r>
    <n v="43302"/>
    <s v="Ohielewu Primary Health Center"/>
    <s v="1aa588f6-f838-4b37-af1b-9bda52e0a27d"/>
    <x v="1"/>
    <x v="0"/>
    <x v="0"/>
    <s v="Friday"/>
    <s v="November"/>
    <x v="1"/>
    <d v="2019-11-15T00:00:00"/>
    <x v="0"/>
    <s v="Ofu"/>
    <x v="1"/>
    <x v="5"/>
  </r>
  <r>
    <n v="43303"/>
    <s v="Ofokopi Primary Health Center"/>
    <s v="ac64976d-d2c4-4f5c-b9b8-2b1c1b338f38"/>
    <x v="1"/>
    <x v="0"/>
    <x v="0"/>
    <s v="Friday"/>
    <s v="November"/>
    <x v="1"/>
    <d v="2019-11-15T00:00:00"/>
    <x v="0"/>
    <s v="Ofu"/>
    <x v="1"/>
    <x v="5"/>
  </r>
  <r>
    <n v="43304"/>
    <s v="Okele Primary Health Center"/>
    <s v="1b410a1e-4bd8-4ccf-8da0-6a5924f42131"/>
    <x v="1"/>
    <x v="0"/>
    <x v="0"/>
    <s v="Friday"/>
    <s v="November"/>
    <x v="1"/>
    <d v="2019-11-15T00:00:00"/>
    <x v="0"/>
    <s v="Ofu"/>
    <x v="1"/>
    <x v="5"/>
  </r>
  <r>
    <n v="43305"/>
    <s v="Ogo Egume Primary Health Care"/>
    <s v="d5a0353d-46de-46d7-8e46-177b31a9625a"/>
    <x v="1"/>
    <x v="0"/>
    <x v="0"/>
    <s v="Friday"/>
    <s v="November"/>
    <x v="1"/>
    <d v="2019-11-15T00:00:00"/>
    <x v="0"/>
    <s v="Ofu"/>
    <x v="1"/>
    <x v="5"/>
  </r>
  <r>
    <n v="43306"/>
    <s v="Biroko Primary Health Care"/>
    <s v="077fe14a-554d-47dc-baaf-7288b624005a"/>
    <x v="1"/>
    <x v="0"/>
    <x v="0"/>
    <s v="Friday"/>
    <s v="November"/>
    <x v="1"/>
    <d v="2019-11-15T00:00:00"/>
    <x v="0"/>
    <s v="Bassa"/>
    <x v="1"/>
    <x v="5"/>
  </r>
  <r>
    <n v="43307"/>
    <s v="Ahutara Primary Health Care"/>
    <s v="59aad2ae-fd05-44eb-a386-b31276994392"/>
    <x v="1"/>
    <x v="0"/>
    <x v="0"/>
    <s v="Friday"/>
    <s v="November"/>
    <x v="1"/>
    <d v="2019-11-15T00:00:00"/>
    <x v="0"/>
    <s v="Bassa"/>
    <x v="1"/>
    <x v="5"/>
  </r>
  <r>
    <n v="43308"/>
    <s v="Ette Basic Health Center"/>
    <s v="cc6b4a68-3fae-4ff2-bdd7-0bfbe02b492b"/>
    <x v="1"/>
    <x v="0"/>
    <x v="0"/>
    <s v="Friday"/>
    <s v="November"/>
    <x v="1"/>
    <d v="2019-11-15T00:00:00"/>
    <x v="0"/>
    <s v="Kogi"/>
    <x v="1"/>
    <x v="5"/>
  </r>
  <r>
    <n v="43309"/>
    <s v="Kekere Primary Health Clinic"/>
    <s v="b6f07384-35a7-4c9b-8039-7e4ba4df692e"/>
    <x v="1"/>
    <x v="0"/>
    <x v="0"/>
    <s v="Friday"/>
    <s v="November"/>
    <x v="1"/>
    <d v="2019-11-15T00:00:00"/>
    <x v="0"/>
    <s v="Kogi"/>
    <x v="1"/>
    <x v="5"/>
  </r>
  <r>
    <n v="43310"/>
    <s v="Chikara Primary Health Clinic"/>
    <s v="8ade2bc6-9a8e-4530-9f6d-1d1e7a80961c"/>
    <x v="1"/>
    <x v="0"/>
    <x v="0"/>
    <s v="Friday"/>
    <s v="November"/>
    <x v="1"/>
    <d v="2019-11-15T00:00:00"/>
    <x v="0"/>
    <s v="Kogi"/>
    <x v="1"/>
    <x v="5"/>
  </r>
  <r>
    <n v="43311"/>
    <s v="Eggan Primary Health Care"/>
    <s v="aab98fef-f90a-4bcd-9a35-55d261a5bde8"/>
    <x v="1"/>
    <x v="0"/>
    <x v="0"/>
    <s v="Friday"/>
    <s v="November"/>
    <x v="1"/>
    <d v="2019-11-15T00:00:00"/>
    <x v="0"/>
    <s v="Lokoja"/>
    <x v="1"/>
    <x v="5"/>
  </r>
  <r>
    <n v="43312"/>
    <s v="Acheka Clinic"/>
    <s v="60bc4553-2a06-48fd-9669-fa50e2c5aab9"/>
    <x v="1"/>
    <x v="0"/>
    <x v="0"/>
    <s v="Friday"/>
    <s v="November"/>
    <x v="1"/>
    <d v="2019-11-15T00:00:00"/>
    <x v="0"/>
    <s v="Ankpa"/>
    <x v="1"/>
    <x v="5"/>
  </r>
  <r>
    <n v="43313"/>
    <s v="Awulu Primary Health Center"/>
    <s v="a0f143d9-6026-43a2-ad52-d49b5d6d964e"/>
    <x v="1"/>
    <x v="0"/>
    <x v="0"/>
    <s v="Friday"/>
    <s v="November"/>
    <x v="1"/>
    <d v="2019-11-15T00:00:00"/>
    <x v="0"/>
    <s v="Ankpa"/>
    <x v="1"/>
    <x v="5"/>
  </r>
  <r>
    <n v="43314"/>
    <s v="Emagaba Primary Health Center"/>
    <s v="7d0a0a39-3a78-4e6b-ad84-702b8659703a"/>
    <x v="1"/>
    <x v="0"/>
    <x v="0"/>
    <s v="Friday"/>
    <s v="November"/>
    <x v="1"/>
    <d v="2019-11-15T00:00:00"/>
    <x v="0"/>
    <s v="Olamaboro"/>
    <x v="1"/>
    <x v="5"/>
  </r>
  <r>
    <n v="43315"/>
    <s v="Akpakpa Primary Health Center"/>
    <s v="6cd7182c-68c6-48d0-a87b-34e8c41a5503"/>
    <x v="1"/>
    <x v="0"/>
    <x v="0"/>
    <s v="Friday"/>
    <s v="November"/>
    <x v="1"/>
    <d v="2019-11-15T00:00:00"/>
    <x v="0"/>
    <s v="Olamaboro"/>
    <x v="1"/>
    <x v="5"/>
  </r>
  <r>
    <n v="43316"/>
    <s v="Ajukabu Primary Health Center"/>
    <s v="62d370c8-2713-4661-b173-70db0369f579"/>
    <x v="1"/>
    <x v="0"/>
    <x v="0"/>
    <s v="Friday"/>
    <s v="November"/>
    <x v="1"/>
    <d v="2019-11-15T00:00:00"/>
    <x v="0"/>
    <s v="Olamaboro"/>
    <x v="1"/>
    <x v="5"/>
  </r>
  <r>
    <n v="43317"/>
    <s v="Ofobobo Primary Health Center"/>
    <s v="0de3a59d-0faa-4f56-ae4d-36b53e4fc9c9"/>
    <x v="1"/>
    <x v="0"/>
    <x v="0"/>
    <s v="Friday"/>
    <s v="November"/>
    <x v="1"/>
    <d v="2019-11-15T00:00:00"/>
    <x v="0"/>
    <s v="Olamaboro"/>
    <x v="1"/>
    <x v="5"/>
  </r>
  <r>
    <n v="43318"/>
    <s v="Ogbodo Primary Health Center"/>
    <s v="13c24795-0b5c-47bc-909f-f076fa90419b"/>
    <x v="1"/>
    <x v="0"/>
    <x v="0"/>
    <s v="Friday"/>
    <s v="November"/>
    <x v="1"/>
    <d v="2019-11-15T00:00:00"/>
    <x v="0"/>
    <s v="Olamaboro"/>
    <x v="1"/>
    <x v="5"/>
  </r>
  <r>
    <n v="43319"/>
    <s v="Ogbagebe Primary Health Center"/>
    <s v="0b7f84b1-610d-4ac9-b0d0-cee7d3aebc07"/>
    <x v="1"/>
    <x v="0"/>
    <x v="0"/>
    <s v="Friday"/>
    <s v="November"/>
    <x v="1"/>
    <d v="2019-11-15T00:00:00"/>
    <x v="0"/>
    <s v="Olamaboro"/>
    <x v="1"/>
    <x v="5"/>
  </r>
  <r>
    <n v="43387"/>
    <s v="Nawar Deen School Clinic"/>
    <s v="2391e78b-5ee6-4c7d-96e0-fbeb58529008"/>
    <x v="0"/>
    <x v="0"/>
    <x v="4"/>
    <s v="Friday"/>
    <s v="November"/>
    <x v="1"/>
    <d v="2019-11-15T00:00:00"/>
    <x v="0"/>
    <s v="Offa"/>
    <x v="1"/>
    <x v="19"/>
  </r>
  <r>
    <n v="43320"/>
    <s v="Etutekpe Primary Health Center"/>
    <s v="12ac3068-0d36-4d2e-915f-f3ea621c2fbe"/>
    <x v="1"/>
    <x v="0"/>
    <x v="0"/>
    <s v="Friday"/>
    <s v="November"/>
    <x v="1"/>
    <d v="2019-11-15T00:00:00"/>
    <x v="0"/>
    <s v="Olamaboro"/>
    <x v="1"/>
    <x v="5"/>
  </r>
  <r>
    <n v="43321"/>
    <s v="Ibana Primary Health Center"/>
    <s v="517a806e-9c0e-4b5a-a1b0-664ad0feac67"/>
    <x v="1"/>
    <x v="0"/>
    <x v="0"/>
    <s v="Friday"/>
    <s v="November"/>
    <x v="1"/>
    <d v="2019-11-15T00:00:00"/>
    <x v="0"/>
    <s v="Olamaboro"/>
    <x v="1"/>
    <x v="5"/>
  </r>
  <r>
    <n v="43322"/>
    <s v="Ojagadagala Primary Health Center"/>
    <s v="976c619b-6506-4177-88c0-4581e7c33398"/>
    <x v="1"/>
    <x v="0"/>
    <x v="0"/>
    <s v="Friday"/>
    <s v="November"/>
    <x v="1"/>
    <d v="2019-11-15T00:00:00"/>
    <x v="0"/>
    <s v="Olamaboro"/>
    <x v="1"/>
    <x v="5"/>
  </r>
  <r>
    <n v="43323"/>
    <s v="Efakpa Primary Health Center"/>
    <s v="e487550e-d905-4820-80aa-de819a0833c9"/>
    <x v="1"/>
    <x v="0"/>
    <x v="0"/>
    <s v="Friday"/>
    <s v="November"/>
    <x v="1"/>
    <d v="2019-11-15T00:00:00"/>
    <x v="0"/>
    <s v="Olamaboro"/>
    <x v="1"/>
    <x v="5"/>
  </r>
  <r>
    <n v="43324"/>
    <s v="Ojuwo Igah Primary Health Center"/>
    <s v="0cbb463e-9097-4920-a884-47ebad88c3ad"/>
    <x v="1"/>
    <x v="0"/>
    <x v="0"/>
    <s v="Friday"/>
    <s v="November"/>
    <x v="1"/>
    <d v="2019-11-15T00:00:00"/>
    <x v="0"/>
    <s v="Olamaboro"/>
    <x v="1"/>
    <x v="5"/>
  </r>
  <r>
    <n v="43325"/>
    <s v="Odidoko Primary Health Center"/>
    <s v="56faa2f2-fcfe-494c-bf9e-4715298a93b4"/>
    <x v="1"/>
    <x v="0"/>
    <x v="0"/>
    <s v="Friday"/>
    <s v="November"/>
    <x v="1"/>
    <d v="2019-11-15T00:00:00"/>
    <x v="0"/>
    <s v="Olamaboro"/>
    <x v="1"/>
    <x v="5"/>
  </r>
  <r>
    <n v="43326"/>
    <s v="Agwodaba Primary Health Care"/>
    <s v="7a4509c3-25d3-428e-a713-fba4165c9069"/>
    <x v="1"/>
    <x v="0"/>
    <x v="0"/>
    <s v="Friday"/>
    <s v="November"/>
    <x v="1"/>
    <d v="2019-11-15T00:00:00"/>
    <x v="0"/>
    <s v="Olamaboro"/>
    <x v="1"/>
    <x v="5"/>
  </r>
  <r>
    <n v="43327"/>
    <s v="Imane Primary Health Care"/>
    <s v="d9b78da2-a4c7-48bd-a277-88ffedbae082"/>
    <x v="1"/>
    <x v="0"/>
    <x v="0"/>
    <s v="Friday"/>
    <s v="November"/>
    <x v="1"/>
    <d v="2019-11-15T00:00:00"/>
    <x v="0"/>
    <s v="Olamaboro"/>
    <x v="1"/>
    <x v="5"/>
  </r>
  <r>
    <n v="43328"/>
    <s v="Ubalu Primary Health Care"/>
    <s v="9c186d5a-2dcc-44de-a3e5-24162014db15"/>
    <x v="1"/>
    <x v="0"/>
    <x v="0"/>
    <s v="Friday"/>
    <s v="November"/>
    <x v="1"/>
    <d v="2019-11-15T00:00:00"/>
    <x v="0"/>
    <s v="Olamaboro"/>
    <x v="1"/>
    <x v="5"/>
  </r>
  <r>
    <n v="43329"/>
    <s v="Eboyi Igah Primary Health Care"/>
    <s v="39439976-5b46-46ec-aca4-f47cbe9a2729"/>
    <x v="1"/>
    <x v="0"/>
    <x v="0"/>
    <s v="Friday"/>
    <s v="November"/>
    <x v="1"/>
    <d v="2019-11-15T00:00:00"/>
    <x v="0"/>
    <s v="Olamaboro"/>
    <x v="1"/>
    <x v="5"/>
  </r>
  <r>
    <n v="43330"/>
    <s v="Agbaduma Primary Health Care"/>
    <s v="37b697db-efeb-4bc4-9337-2ec152796288"/>
    <x v="1"/>
    <x v="0"/>
    <x v="0"/>
    <s v="Friday"/>
    <s v="November"/>
    <x v="1"/>
    <d v="2019-11-15T00:00:00"/>
    <x v="0"/>
    <s v="Olamaboro"/>
    <x v="1"/>
    <x v="5"/>
  </r>
  <r>
    <n v="43331"/>
    <s v="Ikeje Primary Health Care"/>
    <s v="acff78b5-178f-4923-8461-bef6e2a558f1"/>
    <x v="1"/>
    <x v="0"/>
    <x v="0"/>
    <s v="Friday"/>
    <s v="November"/>
    <x v="1"/>
    <d v="2019-11-15T00:00:00"/>
    <x v="0"/>
    <s v="Olamaboro"/>
    <x v="1"/>
    <x v="5"/>
  </r>
  <r>
    <n v="43332"/>
    <s v="Abo Ojikpadala 2 Primary Health Care"/>
    <s v="d757ee4b-6765-4050-b8d5-42a6a5322954"/>
    <x v="1"/>
    <x v="0"/>
    <x v="0"/>
    <s v="Friday"/>
    <s v="November"/>
    <x v="1"/>
    <d v="2019-11-15T00:00:00"/>
    <x v="0"/>
    <s v="Olamaboro"/>
    <x v="1"/>
    <x v="5"/>
  </r>
  <r>
    <n v="43333"/>
    <s v="Wussa Primary Health Care"/>
    <s v="238fb2e8-2ce7-4520-acdc-88f23d24481e"/>
    <x v="1"/>
    <x v="0"/>
    <x v="0"/>
    <s v="Friday"/>
    <s v="November"/>
    <x v="1"/>
    <d v="2019-11-15T00:00:00"/>
    <x v="0"/>
    <s v="Bassa"/>
    <x v="1"/>
    <x v="5"/>
  </r>
  <r>
    <n v="43334"/>
    <s v="Ukpakele Primary Health Care"/>
    <s v="bb23ee44-a656-4edf-b77e-096f12f68ae5"/>
    <x v="1"/>
    <x v="0"/>
    <x v="0"/>
    <s v="Friday"/>
    <s v="November"/>
    <x v="1"/>
    <d v="2019-11-15T00:00:00"/>
    <x v="0"/>
    <s v="Idah"/>
    <x v="1"/>
    <x v="5"/>
  </r>
  <r>
    <n v="43335"/>
    <s v="Ofakaga Ii Primary Health Center"/>
    <s v="f85a38e0-d71e-407f-be94-da7d20193b0b"/>
    <x v="1"/>
    <x v="0"/>
    <x v="0"/>
    <s v="Friday"/>
    <s v="November"/>
    <x v="1"/>
    <d v="2019-11-15T00:00:00"/>
    <x v="0"/>
    <s v="Ofu"/>
    <x v="1"/>
    <x v="5"/>
  </r>
  <r>
    <n v="43336"/>
    <s v="Owowolo Primary Health Center"/>
    <s v="0a374300-ccbc-428d-a2c2-44b4f6efb337"/>
    <x v="1"/>
    <x v="0"/>
    <x v="0"/>
    <s v="Friday"/>
    <s v="November"/>
    <x v="1"/>
    <d v="2019-11-15T00:00:00"/>
    <x v="0"/>
    <s v="Ofu"/>
    <x v="1"/>
    <x v="5"/>
  </r>
  <r>
    <n v="43337"/>
    <s v="Etijakuru Basic Health Center"/>
    <s v="c5962d86-4b17-4815-8a96-ef19410f1c6b"/>
    <x v="1"/>
    <x v="0"/>
    <x v="0"/>
    <s v="Friday"/>
    <s v="November"/>
    <x v="1"/>
    <d v="2019-11-15T00:00:00"/>
    <x v="0"/>
    <s v="Yagba West"/>
    <x v="1"/>
    <x v="5"/>
  </r>
  <r>
    <n v="43338"/>
    <s v="Ofudu Imane Health Clinic"/>
    <s v="74a28a80-b655-4f35-bf7b-aef99fa91e15"/>
    <x v="1"/>
    <x v="0"/>
    <x v="0"/>
    <s v="Friday"/>
    <s v="November"/>
    <x v="1"/>
    <d v="2019-11-15T00:00:00"/>
    <x v="0"/>
    <s v="Olamaboro"/>
    <x v="1"/>
    <x v="5"/>
  </r>
  <r>
    <n v="43339"/>
    <s v="Okengwe General Hospital"/>
    <s v="ce408d16-3876-40c9-96f8-c34905b729d6"/>
    <x v="1"/>
    <x v="1"/>
    <x v="5"/>
    <s v="Tuesday"/>
    <s v="December"/>
    <x v="2"/>
    <d v="2018-12-18T00:00:00"/>
    <x v="0"/>
    <s v="Okene"/>
    <x v="1"/>
    <x v="5"/>
  </r>
  <r>
    <n v="43340"/>
    <s v="Ali Omeiza Clinic"/>
    <s v="86342d85-b9b9-4b98-9a2f-c5967f1b4375"/>
    <x v="0"/>
    <x v="0"/>
    <x v="9"/>
    <s v="Friday"/>
    <s v="December"/>
    <x v="1"/>
    <d v="2019-12-06T00:00:00"/>
    <x v="0"/>
    <s v="Okene"/>
    <x v="1"/>
    <x v="5"/>
  </r>
  <r>
    <n v="43341"/>
    <s v="Okunchi School Clinic"/>
    <s v="f0167d79-adfe-4f72-a28c-c7b97b5be993"/>
    <x v="1"/>
    <x v="0"/>
    <x v="4"/>
    <s v="Friday"/>
    <s v="November"/>
    <x v="1"/>
    <d v="2019-11-15T00:00:00"/>
    <x v="0"/>
    <s v="Adavi"/>
    <x v="1"/>
    <x v="5"/>
  </r>
  <r>
    <n v="43342"/>
    <s v="Agbeneba Primary Health Center"/>
    <s v="ee7054b6-0bf1-4047-819a-0d6ba80bf55f"/>
    <x v="0"/>
    <x v="0"/>
    <x v="0"/>
    <s v="Friday"/>
    <s v="November"/>
    <x v="1"/>
    <d v="2019-11-15T00:00:00"/>
    <x v="0"/>
    <s v="Ankpa"/>
    <x v="1"/>
    <x v="5"/>
  </r>
  <r>
    <n v="43343"/>
    <s v="Ajaka Cottage Hospital"/>
    <s v="85aa8b67-be82-41e9-b66b-e67699b26b53"/>
    <x v="0"/>
    <x v="1"/>
    <x v="16"/>
    <s v="Friday"/>
    <s v="November"/>
    <x v="1"/>
    <d v="2019-11-15T00:00:00"/>
    <x v="0"/>
    <s v="Igalamela-Odolu"/>
    <x v="1"/>
    <x v="5"/>
  </r>
  <r>
    <n v="43344"/>
    <s v="Igalogba Health Care"/>
    <s v="7be22cb0-52dd-45dd-becd-c8ee45f7d04a"/>
    <x v="1"/>
    <x v="0"/>
    <x v="0"/>
    <s v="Friday"/>
    <s v="November"/>
    <x v="1"/>
    <d v="2019-11-15T00:00:00"/>
    <x v="0"/>
    <s v="Idah"/>
    <x v="1"/>
    <x v="5"/>
  </r>
  <r>
    <n v="43345"/>
    <s v="Ojaina Primary Health Care"/>
    <s v="f065b558-0471-4369-ab39-f9f1ee5690a5"/>
    <x v="1"/>
    <x v="0"/>
    <x v="0"/>
    <s v="Friday"/>
    <s v="November"/>
    <x v="1"/>
    <d v="2019-11-15T00:00:00"/>
    <x v="0"/>
    <s v="Idah"/>
    <x v="1"/>
    <x v="5"/>
  </r>
  <r>
    <n v="43346"/>
    <s v="Adumu Primary Health Care"/>
    <s v="e64cccbd-ddcc-489c-a3a0-ca95a66e07d9"/>
    <x v="1"/>
    <x v="0"/>
    <x v="0"/>
    <s v="Friday"/>
    <s v="November"/>
    <x v="1"/>
    <d v="2019-11-15T00:00:00"/>
    <x v="0"/>
    <s v="Idah"/>
    <x v="1"/>
    <x v="5"/>
  </r>
  <r>
    <n v="43347"/>
    <s v="Nyaba Primary Health Clinic"/>
    <s v="341c40bc-cd98-47d2-96c7-f7b5390d10da"/>
    <x v="1"/>
    <x v="0"/>
    <x v="0"/>
    <s v="Friday"/>
    <s v="November"/>
    <x v="1"/>
    <d v="2019-11-15T00:00:00"/>
    <x v="0"/>
    <s v="Kogi"/>
    <x v="1"/>
    <x v="5"/>
  </r>
  <r>
    <n v="43348"/>
    <s v="Oyo Primary Health Care Center"/>
    <s v="d4b9ef1f-bb0a-4f3d-ab9d-0fde454a2713"/>
    <x v="0"/>
    <x v="0"/>
    <x v="0"/>
    <s v="Friday"/>
    <s v="November"/>
    <x v="1"/>
    <d v="2019-11-15T00:00:00"/>
    <x v="0"/>
    <s v="Lokoja"/>
    <x v="1"/>
    <x v="5"/>
  </r>
  <r>
    <n v="43349"/>
    <s v="Sadiku Hospital"/>
    <s v="4675bf13-6b75-4f02-a862-3347abbe1032"/>
    <x v="0"/>
    <x v="0"/>
    <x v="0"/>
    <s v="Friday"/>
    <s v="November"/>
    <x v="1"/>
    <d v="2019-11-15T00:00:00"/>
    <x v="0"/>
    <s v="Ilorin South"/>
    <x v="1"/>
    <x v="19"/>
  </r>
  <r>
    <n v="43350"/>
    <s v="Awumi Comprehensive Primary Health Center"/>
    <s v="b498b84f-0f79-49e6-bfd9-d0d5c2290a9f"/>
    <x v="1"/>
    <x v="0"/>
    <x v="0"/>
    <s v="Friday"/>
    <s v="November"/>
    <x v="1"/>
    <d v="2019-11-15T00:00:00"/>
    <x v="0"/>
    <s v="Lokoja"/>
    <x v="1"/>
    <x v="5"/>
  </r>
  <r>
    <n v="43351"/>
    <s v="Olokwu Primary Health Center"/>
    <s v="5f0de8ff-d412-4413-adc8-580209ae1ff9"/>
    <x v="1"/>
    <x v="0"/>
    <x v="0"/>
    <s v="Friday"/>
    <s v="November"/>
    <x v="1"/>
    <d v="2019-11-15T00:00:00"/>
    <x v="0"/>
    <s v="Ankpa"/>
    <x v="1"/>
    <x v="5"/>
  </r>
  <r>
    <n v="43388"/>
    <s v="Ansar Ud Deen School Clinic"/>
    <s v="e298440f-3d4a-42bc-856e-140d7e6d333c"/>
    <x v="0"/>
    <x v="0"/>
    <x v="4"/>
    <s v="Friday"/>
    <s v="November"/>
    <x v="1"/>
    <d v="2019-11-15T00:00:00"/>
    <x v="0"/>
    <s v="Offa"/>
    <x v="1"/>
    <x v="19"/>
  </r>
  <r>
    <n v="43352"/>
    <s v="Eggan Cottage Hospital"/>
    <s v="c1d43e76-3a19-4974-8dac-bde9b37e164d"/>
    <x v="0"/>
    <x v="1"/>
    <x v="16"/>
    <s v="Friday"/>
    <s v="November"/>
    <x v="1"/>
    <d v="2019-11-15T00:00:00"/>
    <x v="0"/>
    <s v="Lokoja"/>
    <x v="1"/>
    <x v="5"/>
  </r>
  <r>
    <n v="43353"/>
    <s v="Ojofa Primary Health Center"/>
    <s v="cbbbd155-156c-4e28-b025-a94f1cd9d7a1"/>
    <x v="1"/>
    <x v="0"/>
    <x v="0"/>
    <s v="Friday"/>
    <s v="November"/>
    <x v="1"/>
    <d v="2019-11-15T00:00:00"/>
    <x v="0"/>
    <s v="Ofu"/>
    <x v="1"/>
    <x v="5"/>
  </r>
  <r>
    <n v="43354"/>
    <s v="Eika Ohizenyi Basic Health Center"/>
    <s v="bd529976-8a22-4353-9efa-9550300a5dd3"/>
    <x v="0"/>
    <x v="0"/>
    <x v="0"/>
    <s v="Friday"/>
    <s v="November"/>
    <x v="1"/>
    <d v="2019-11-15T00:00:00"/>
    <x v="0"/>
    <s v="Adavi"/>
    <x v="1"/>
    <x v="5"/>
  </r>
  <r>
    <n v="43355"/>
    <s v="Olomi Oja Health Center"/>
    <s v="336756a7-9266-4748-b954-0560b46f807b"/>
    <x v="0"/>
    <x v="0"/>
    <x v="0"/>
    <s v="Tuesday"/>
    <s v="December"/>
    <x v="2"/>
    <d v="2018-12-18T00:00:00"/>
    <x v="0"/>
    <s v="Irepodun"/>
    <x v="1"/>
    <x v="19"/>
  </r>
  <r>
    <n v="43356"/>
    <s v="Igbooro Primary Health Center"/>
    <s v="058bf0c5-c3dd-465c-8151-111e105b696a"/>
    <x v="1"/>
    <x v="0"/>
    <x v="0"/>
    <s v="Tuesday"/>
    <s v="December"/>
    <x v="2"/>
    <d v="2018-12-18T00:00:00"/>
    <x v="0"/>
    <s v="Offa"/>
    <x v="1"/>
    <x v="19"/>
  </r>
  <r>
    <n v="43357"/>
    <s v="Fogo Folu Clinic"/>
    <s v="36a07250-f3ec-4227-8c43-37e1c5e12373"/>
    <x v="1"/>
    <x v="0"/>
    <x v="0"/>
    <s v="Tuesday"/>
    <s v="December"/>
    <x v="2"/>
    <d v="2018-12-18T00:00:00"/>
    <x v="0"/>
    <s v="Ilorin East"/>
    <x v="1"/>
    <x v="19"/>
  </r>
  <r>
    <n v="43358"/>
    <s v="Okeogun Agba Health Center"/>
    <s v="0b4e71f4-efe7-42db-9f36-d3e3b8054a30"/>
    <x v="1"/>
    <x v="0"/>
    <x v="0"/>
    <s v="Tuesday"/>
    <s v="December"/>
    <x v="2"/>
    <d v="2018-12-18T00:00:00"/>
    <x v="0"/>
    <s v="Ilorin South"/>
    <x v="1"/>
    <x v="19"/>
  </r>
  <r>
    <n v="43359"/>
    <s v="Epid Unit Clinic Kwtblcp"/>
    <s v="6f591513-2968-4257-a527-4d7df640fd27"/>
    <x v="0"/>
    <x v="0"/>
    <x v="0"/>
    <s v="Tuesday"/>
    <s v="December"/>
    <x v="2"/>
    <d v="2018-12-18T00:00:00"/>
    <x v="0"/>
    <s v="Ilorin East"/>
    <x v="1"/>
    <x v="19"/>
  </r>
  <r>
    <n v="43360"/>
    <s v="Dzako Health Clinic"/>
    <s v="89581b41-47d8-4464-a8d6-5b0e43bdedfd"/>
    <x v="0"/>
    <x v="0"/>
    <x v="0"/>
    <s v="Tuesday"/>
    <s v="December"/>
    <x v="2"/>
    <d v="2018-12-18T00:00:00"/>
    <x v="0"/>
    <s v="Pategi"/>
    <x v="1"/>
    <x v="19"/>
  </r>
  <r>
    <n v="43361"/>
    <s v="Elesinmeta Primary Health Center"/>
    <s v="eba34ded-782d-419a-8466-90710373189d"/>
    <x v="0"/>
    <x v="0"/>
    <x v="0"/>
    <s v="Tuesday"/>
    <s v="December"/>
    <x v="2"/>
    <d v="2018-12-18T00:00:00"/>
    <x v="0"/>
    <s v="Ilorin East"/>
    <x v="1"/>
    <x v="19"/>
  </r>
  <r>
    <n v="43363"/>
    <s v="Ilorin West General Hospital"/>
    <s v="27fb9cb7-ea35-4671-aa7d-de675fce4797"/>
    <x v="1"/>
    <x v="1"/>
    <x v="5"/>
    <s v="Friday"/>
    <s v="November"/>
    <x v="1"/>
    <d v="2019-11-15T00:00:00"/>
    <x v="0"/>
    <s v="Ilorin West"/>
    <x v="1"/>
    <x v="19"/>
  </r>
  <r>
    <n v="43364"/>
    <s v="Dada Okelele Specialist Hospital"/>
    <s v="a119f5cc-5243-4931-9f10-d810c2e01ae1"/>
    <x v="1"/>
    <x v="6"/>
    <x v="14"/>
    <s v="Friday"/>
    <s v="November"/>
    <x v="1"/>
    <d v="2019-11-15T00:00:00"/>
    <x v="0"/>
    <s v="Ilorin South"/>
    <x v="1"/>
    <x v="19"/>
  </r>
  <r>
    <n v="43365"/>
    <s v="Life Fount Clinic"/>
    <s v="4089cfb6-855f-4c36-9b75-2ae2ff8a2828"/>
    <x v="0"/>
    <x v="0"/>
    <x v="0"/>
    <s v="Friday"/>
    <s v="November"/>
    <x v="1"/>
    <d v="2019-11-15T00:00:00"/>
    <x v="0"/>
    <s v="Ilorin South"/>
    <x v="1"/>
    <x v="19"/>
  </r>
  <r>
    <n v="43366"/>
    <s v="Basin Staff Clinic"/>
    <s v="90989717-4f55-45b8-9a8e-4a8d7fb02d5c"/>
    <x v="1"/>
    <x v="1"/>
    <x v="8"/>
    <s v="Friday"/>
    <s v="November"/>
    <x v="1"/>
    <d v="2019-11-15T00:00:00"/>
    <x v="0"/>
    <s v="Ilorin South"/>
    <x v="1"/>
    <x v="19"/>
  </r>
  <r>
    <n v="43367"/>
    <s v="Badari Mejindadi Health Center"/>
    <s v="25e02c16-15ae-4fcf-9359-8488d515d45d"/>
    <x v="1"/>
    <x v="0"/>
    <x v="0"/>
    <s v="Friday"/>
    <s v="November"/>
    <x v="1"/>
    <d v="2019-11-15T00:00:00"/>
    <x v="0"/>
    <s v="Ilorin West"/>
    <x v="1"/>
    <x v="19"/>
  </r>
  <r>
    <n v="43368"/>
    <s v="Olaren Waju Hospital Ilorin"/>
    <s v="f2ada08f-a4d3-45a5-ac5a-8af3833bf972"/>
    <x v="1"/>
    <x v="0"/>
    <x v="0"/>
    <s v="Friday"/>
    <s v="November"/>
    <x v="1"/>
    <d v="2019-11-15T00:00:00"/>
    <x v="0"/>
    <s v="Ilorin East"/>
    <x v="1"/>
    <x v="19"/>
  </r>
  <r>
    <n v="43369"/>
    <s v="Rolakim Clinic and Maternity"/>
    <s v="6ae9dd75-1fa4-4bb0-a618-b44337863ab7"/>
    <x v="1"/>
    <x v="0"/>
    <x v="7"/>
    <s v="Friday"/>
    <s v="November"/>
    <x v="1"/>
    <d v="2019-11-15T00:00:00"/>
    <x v="0"/>
    <s v="Offa"/>
    <x v="1"/>
    <x v="19"/>
  </r>
  <r>
    <n v="43370"/>
    <s v="Oke Ogun Maternity and Dispensary"/>
    <s v="77e6da35-cc44-4210-8b2e-350492bdce45"/>
    <x v="1"/>
    <x v="0"/>
    <x v="7"/>
    <s v="Friday"/>
    <s v="November"/>
    <x v="1"/>
    <d v="2019-11-15T00:00:00"/>
    <x v="0"/>
    <s v="Ilorin South"/>
    <x v="1"/>
    <x v="19"/>
  </r>
  <r>
    <n v="43371"/>
    <s v="Ijagbo Cottage Hospital"/>
    <s v="bab0a938-1457-41e4-b759-cda1dff0008f"/>
    <x v="1"/>
    <x v="1"/>
    <x v="16"/>
    <s v="Friday"/>
    <s v="November"/>
    <x v="1"/>
    <d v="2019-11-15T00:00:00"/>
    <x v="0"/>
    <s v="Oyun"/>
    <x v="1"/>
    <x v="19"/>
  </r>
  <r>
    <n v="43372"/>
    <s v="Ndanaku Health Post"/>
    <s v="a1077144-80ef-458f-b944-83c03f5db5e7"/>
    <x v="1"/>
    <x v="0"/>
    <x v="1"/>
    <s v="Friday"/>
    <s v="November"/>
    <x v="1"/>
    <d v="2019-11-15T00:00:00"/>
    <x v="0"/>
    <s v="Pategi"/>
    <x v="1"/>
    <x v="19"/>
  </r>
  <r>
    <n v="43373"/>
    <s v="Pepele Health Post"/>
    <s v="ddf91f45-6439-47a9-8dcc-13905133713f"/>
    <x v="1"/>
    <x v="0"/>
    <x v="1"/>
    <s v="Friday"/>
    <s v="November"/>
    <x v="1"/>
    <d v="2019-11-15T00:00:00"/>
    <x v="0"/>
    <s v="Ilorin East"/>
    <x v="1"/>
    <x v="19"/>
  </r>
  <r>
    <n v="43374"/>
    <s v="Ilorin Maternity Hospital"/>
    <s v="6cde1f67-bd10-458e-824c-df936c4c5bd1"/>
    <x v="1"/>
    <x v="0"/>
    <x v="7"/>
    <s v="Friday"/>
    <s v="November"/>
    <x v="1"/>
    <d v="2019-11-15T00:00:00"/>
    <x v="0"/>
    <s v="Ilorin South"/>
    <x v="1"/>
    <x v="19"/>
  </r>
  <r>
    <n v="43375"/>
    <s v="Ilorin Health Center"/>
    <s v="92f33c53-8868-4d6b-aca7-785103548900"/>
    <x v="1"/>
    <x v="0"/>
    <x v="0"/>
    <s v="Friday"/>
    <s v="November"/>
    <x v="1"/>
    <d v="2019-11-15T00:00:00"/>
    <x v="0"/>
    <s v="Ilorin West"/>
    <x v="1"/>
    <x v="19"/>
  </r>
  <r>
    <n v="43376"/>
    <s v="Fate Health Center"/>
    <s v="7fe9f82b-6c81-41e9-81dd-b16e39d6ccd2"/>
    <x v="1"/>
    <x v="0"/>
    <x v="0"/>
    <s v="Friday"/>
    <s v="November"/>
    <x v="1"/>
    <d v="2019-11-15T00:00:00"/>
    <x v="0"/>
    <s v="Ilorin South"/>
    <x v="1"/>
    <x v="19"/>
  </r>
  <r>
    <n v="43377"/>
    <s v="Isare Opin Health Center"/>
    <s v="aaae1199-9940-4ece-8ce7-9159e8f10bda"/>
    <x v="1"/>
    <x v="0"/>
    <x v="0"/>
    <s v="Friday"/>
    <s v="November"/>
    <x v="1"/>
    <d v="2019-11-15T00:00:00"/>
    <x v="0"/>
    <s v="Ekiti"/>
    <x v="1"/>
    <x v="19"/>
  </r>
  <r>
    <n v="43378"/>
    <s v="Ajuba Health Center"/>
    <s v="13f13cbd-efdc-4add-a3f0-0af6bdd9a891"/>
    <x v="1"/>
    <x v="0"/>
    <x v="0"/>
    <s v="Friday"/>
    <s v="November"/>
    <x v="1"/>
    <d v="2019-11-15T00:00:00"/>
    <x v="0"/>
    <s v="Ekiti"/>
    <x v="1"/>
    <x v="19"/>
  </r>
  <r>
    <n v="43379"/>
    <s v="Fey Dispensary"/>
    <s v="2ace6c3d-b4e4-4d6f-a19b-273dede9053f"/>
    <x v="1"/>
    <x v="0"/>
    <x v="1"/>
    <s v="Friday"/>
    <s v="November"/>
    <x v="1"/>
    <d v="2019-11-15T00:00:00"/>
    <x v="0"/>
    <s v="Pategi"/>
    <x v="1"/>
    <x v="19"/>
  </r>
  <r>
    <n v="43380"/>
    <s v="Babadudu Health Center"/>
    <s v="87dbea4e-2f7f-447d-b9ee-4f7af9fbd125"/>
    <x v="1"/>
    <x v="0"/>
    <x v="0"/>
    <s v="Friday"/>
    <s v="November"/>
    <x v="1"/>
    <d v="2019-11-15T00:00:00"/>
    <x v="0"/>
    <s v="Ilorin East"/>
    <x v="1"/>
    <x v="19"/>
  </r>
  <r>
    <n v="43381"/>
    <s v="Gadaworo Health Post"/>
    <s v="8da87089-fc0b-4af2-b6bf-bc56ad8564c9"/>
    <x v="1"/>
    <x v="0"/>
    <x v="1"/>
    <s v="Friday"/>
    <s v="November"/>
    <x v="1"/>
    <d v="2019-11-15T00:00:00"/>
    <x v="0"/>
    <s v="Pategi"/>
    <x v="1"/>
    <x v="19"/>
  </r>
  <r>
    <n v="43382"/>
    <s v="Aran Orin Comprehensive Health Center"/>
    <s v="a65391e6-6f4d-4d52-a5db-377e74aaed02"/>
    <x v="1"/>
    <x v="0"/>
    <x v="13"/>
    <s v="Friday"/>
    <s v="November"/>
    <x v="1"/>
    <d v="2019-11-15T00:00:00"/>
    <x v="0"/>
    <s v="Irepodun"/>
    <x v="1"/>
    <x v="19"/>
  </r>
  <r>
    <n v="43383"/>
    <s v="Awoli Cottage Hospital"/>
    <s v="a5d422a9-3c4b-438d-829f-432baa3ac0d4"/>
    <x v="1"/>
    <x v="0"/>
    <x v="16"/>
    <s v="Friday"/>
    <s v="December"/>
    <x v="1"/>
    <d v="2019-12-06T00:00:00"/>
    <x v="0"/>
    <s v="Ilorin South"/>
    <x v="1"/>
    <x v="19"/>
  </r>
  <r>
    <n v="43384"/>
    <s v="St Clares Girls Grammar School"/>
    <s v="55a8885a-5f6c-46e4-9b77-67a923feced0"/>
    <x v="0"/>
    <x v="0"/>
    <x v="4"/>
    <s v="Friday"/>
    <s v="November"/>
    <x v="1"/>
    <d v="2019-11-15T00:00:00"/>
    <x v="0"/>
    <s v="Offa"/>
    <x v="1"/>
    <x v="19"/>
  </r>
  <r>
    <n v="43385"/>
    <s v="Oyebamiji"/>
    <s v="28c656ae-e46d-4201-8fc3-3e91c91dd0c5"/>
    <x v="0"/>
    <x v="0"/>
    <x v="0"/>
    <s v="Tuesday"/>
    <s v="December"/>
    <x v="2"/>
    <d v="2018-12-18T00:00:00"/>
    <x v="0"/>
    <s v="Ilorin West"/>
    <x v="1"/>
    <x v="19"/>
  </r>
  <r>
    <n v="43386"/>
    <s v="Ora Igbomina Comprehensive Health Center"/>
    <s v="a8f19efa-2974-4985-877d-ef0fb5d3bb36"/>
    <x v="0"/>
    <x v="0"/>
    <x v="13"/>
    <s v="Friday"/>
    <s v="November"/>
    <x v="1"/>
    <d v="2019-11-15T00:00:00"/>
    <x v="0"/>
    <s v="Oke Ero"/>
    <x v="1"/>
    <x v="19"/>
  </r>
  <r>
    <n v="43389"/>
    <s v="Carols Clinic and Maternity"/>
    <s v="2eb9c8ae-a8cb-412b-8b3d-6479da983439"/>
    <x v="0"/>
    <x v="0"/>
    <x v="7"/>
    <s v="Friday"/>
    <s v="November"/>
    <x v="1"/>
    <d v="2019-11-15T00:00:00"/>
    <x v="0"/>
    <s v="Offa"/>
    <x v="1"/>
    <x v="19"/>
  </r>
  <r>
    <n v="43390"/>
    <s v="Ofa Garage Health Center"/>
    <s v="ce8490d0-74d7-4280-9dbe-cdd790199c86"/>
    <x v="0"/>
    <x v="0"/>
    <x v="0"/>
    <s v="Friday"/>
    <s v="November"/>
    <x v="1"/>
    <d v="2019-11-15T00:00:00"/>
    <x v="0"/>
    <s v="Ilorin West"/>
    <x v="1"/>
    <x v="19"/>
  </r>
  <r>
    <n v="43391"/>
    <s v="Iloffa Odo Owa Primary Health Center"/>
    <s v="6f35d7aa-fb12-4bc9-aa97-bbba7f1a6b1f"/>
    <x v="1"/>
    <x v="0"/>
    <x v="0"/>
    <s v="Friday"/>
    <s v="November"/>
    <x v="1"/>
    <d v="2019-11-15T00:00:00"/>
    <x v="0"/>
    <s v="Oke Ero"/>
    <x v="1"/>
    <x v="19"/>
  </r>
  <r>
    <n v="43392"/>
    <s v="Igboro Children Specialist Hospital Center"/>
    <s v="014b7c80-94de-40d0-ad73-8e92e78dac9e"/>
    <x v="1"/>
    <x v="6"/>
    <x v="14"/>
    <s v="Friday"/>
    <s v="November"/>
    <x v="1"/>
    <d v="2019-11-15T00:00:00"/>
    <x v="0"/>
    <s v="Ilorin South"/>
    <x v="1"/>
    <x v="19"/>
  </r>
  <r>
    <n v="43393"/>
    <s v="Adesoye College Medical Center"/>
    <s v="8564ea0d-8288-4fde-93be-f2657edf4f7e"/>
    <x v="0"/>
    <x v="0"/>
    <x v="4"/>
    <s v="Friday"/>
    <s v="November"/>
    <x v="1"/>
    <d v="2019-11-15T00:00:00"/>
    <x v="0"/>
    <s v="Offa"/>
    <x v="1"/>
    <x v="19"/>
  </r>
  <r>
    <n v="43394"/>
    <s v="Iyeru Okin Maternity Home"/>
    <s v="14833388-c242-490b-ba25-2635fb88cee1"/>
    <x v="0"/>
    <x v="0"/>
    <x v="7"/>
    <s v="Friday"/>
    <s v="December"/>
    <x v="1"/>
    <d v="2019-12-06T00:00:00"/>
    <x v="0"/>
    <s v="Offa"/>
    <x v="1"/>
    <x v="19"/>
  </r>
  <r>
    <n v="43395"/>
    <s v="Sobi Specialist Hospital"/>
    <s v="25b9f5f5-ecb2-48e9-9709-f945e6573cac"/>
    <x v="1"/>
    <x v="6"/>
    <x v="14"/>
    <s v="Friday"/>
    <s v="November"/>
    <x v="1"/>
    <d v="2019-11-15T00:00:00"/>
    <x v="0"/>
    <s v="Ilorin South"/>
    <x v="1"/>
    <x v="19"/>
  </r>
  <r>
    <n v="43396"/>
    <s v="Ilorin Comprehensive Health Cen"/>
    <s v="711ed006-943f-4069-bdc2-5e53e538b2bf"/>
    <x v="0"/>
    <x v="0"/>
    <x v="0"/>
    <s v="Friday"/>
    <s v="November"/>
    <x v="1"/>
    <d v="2019-11-15T00:00:00"/>
    <x v="0"/>
    <s v="Ilorin East"/>
    <x v="1"/>
    <x v="19"/>
  </r>
  <r>
    <n v="43397"/>
    <s v="Muyideen Health Clinic"/>
    <s v="d98640b8-a893-4ec6-8650-2139f0ef51c5"/>
    <x v="0"/>
    <x v="0"/>
    <x v="0"/>
    <s v="Friday"/>
    <s v="November"/>
    <x v="1"/>
    <d v="2019-11-15T00:00:00"/>
    <x v="0"/>
    <s v="Ilorin South"/>
    <x v="1"/>
    <x v="19"/>
  </r>
  <r>
    <n v="43398"/>
    <s v="Abanta Maternity Center"/>
    <s v="3beebf48-fd3b-4b22-aa65-b8adec08a46d"/>
    <x v="1"/>
    <x v="0"/>
    <x v="7"/>
    <s v="Friday"/>
    <s v="November"/>
    <x v="1"/>
    <d v="2019-11-15T00:00:00"/>
    <x v="0"/>
    <s v="Ilorin East"/>
    <x v="1"/>
    <x v="19"/>
  </r>
  <r>
    <n v="43399"/>
    <s v="Oduowa Kajola Health Center"/>
    <s v="04632b36-e54b-49d3-9b73-98bd7e508620"/>
    <x v="1"/>
    <x v="0"/>
    <x v="0"/>
    <s v="Friday"/>
    <s v="November"/>
    <x v="1"/>
    <d v="2019-11-15T00:00:00"/>
    <x v="0"/>
    <s v="Oke Ero"/>
    <x v="1"/>
    <x v="19"/>
  </r>
  <r>
    <n v="43400"/>
    <s v="Awoli Health Center"/>
    <s v="cef19971-7320-4201-8e5f-5153626945ae"/>
    <x v="1"/>
    <x v="0"/>
    <x v="0"/>
    <s v="Friday"/>
    <s v="November"/>
    <x v="1"/>
    <d v="2019-11-15T00:00:00"/>
    <x v="0"/>
    <s v="Ilorin East"/>
    <x v="1"/>
    <x v="19"/>
  </r>
  <r>
    <n v="43401"/>
    <s v="Odeda Health Center"/>
    <s v="7ddb8868-1b0f-4a7f-a090-b8a59c261368"/>
    <x v="1"/>
    <x v="0"/>
    <x v="0"/>
    <s v="Friday"/>
    <s v="November"/>
    <x v="1"/>
    <d v="2019-11-15T00:00:00"/>
    <x v="0"/>
    <s v="Oke Ero"/>
    <x v="1"/>
    <x v="19"/>
  </r>
  <r>
    <n v="43402"/>
    <s v="Amilegbe Immunization Clinic"/>
    <s v="6b1b5332-380a-4f7b-813a-af095629c76f"/>
    <x v="1"/>
    <x v="0"/>
    <x v="9"/>
    <s v="Friday"/>
    <s v="December"/>
    <x v="1"/>
    <d v="2019-12-06T00:00:00"/>
    <x v="0"/>
    <s v="Ilorin South"/>
    <x v="1"/>
    <x v="19"/>
  </r>
  <r>
    <n v="43403"/>
    <s v="Sabo Oke Medical Center"/>
    <s v="3419ee33-17aa-4633-9a15-fb5d4bd2b844"/>
    <x v="1"/>
    <x v="1"/>
    <x v="2"/>
    <s v="Friday"/>
    <s v="November"/>
    <x v="1"/>
    <d v="2019-11-15T00:00:00"/>
    <x v="0"/>
    <s v="Ilorin East"/>
    <x v="1"/>
    <x v="19"/>
  </r>
  <r>
    <n v="43404"/>
    <s v="Balogun Fulani Compound Hospital"/>
    <s v="5aa88341-ed41-4635-a816-e1a072382e5f"/>
    <x v="1"/>
    <x v="0"/>
    <x v="9"/>
    <s v="Friday"/>
    <s v="December"/>
    <x v="1"/>
    <d v="2019-12-06T00:00:00"/>
    <x v="0"/>
    <s v="Ilorin South"/>
    <x v="1"/>
    <x v="19"/>
  </r>
  <r>
    <n v="43405"/>
    <s v="Tanke Primary Health Center"/>
    <s v="ce0a9b2a-cbfa-4628-9471-736f269a18fa"/>
    <x v="1"/>
    <x v="0"/>
    <x v="0"/>
    <s v="Friday"/>
    <s v="November"/>
    <x v="1"/>
    <d v="2019-11-15T00:00:00"/>
    <x v="0"/>
    <s v="Ilorin West"/>
    <x v="1"/>
    <x v="19"/>
  </r>
  <r>
    <n v="43406"/>
    <s v="Ero Omo Basic Health Center"/>
    <s v="ec87f01a-7e0a-49d4-9a15-57fad7bac1f0"/>
    <x v="1"/>
    <x v="0"/>
    <x v="0"/>
    <s v="Tuesday"/>
    <s v="December"/>
    <x v="2"/>
    <d v="2018-12-18T00:00:00"/>
    <x v="0"/>
    <s v="Ilorin South"/>
    <x v="1"/>
    <x v="19"/>
  </r>
  <r>
    <n v="43407"/>
    <s v="Erinmope Health Center"/>
    <s v="a4f5fa20-ded4-47a2-bd39-9cda6ac80a26"/>
    <x v="1"/>
    <x v="0"/>
    <x v="0"/>
    <s v="Friday"/>
    <s v="November"/>
    <x v="1"/>
    <d v="2019-11-15T00:00:00"/>
    <x v="0"/>
    <s v="Irepodun"/>
    <x v="1"/>
    <x v="19"/>
  </r>
  <r>
    <n v="43408"/>
    <s v="Ayoade Hospital"/>
    <s v="f81d5308-9f27-493c-99a4-e5fa87f792a7"/>
    <x v="0"/>
    <x v="0"/>
    <x v="0"/>
    <s v="Friday"/>
    <s v="November"/>
    <x v="1"/>
    <d v="2019-11-15T00:00:00"/>
    <x v="0"/>
    <s v="Ilorin South"/>
    <x v="1"/>
    <x v="19"/>
  </r>
  <r>
    <n v="43409"/>
    <s v="Isale Asa Uith Immunization Center and Cottage Hospital"/>
    <s v="d9885948-db44-403f-9cc3-b531d3490325"/>
    <x v="1"/>
    <x v="1"/>
    <x v="16"/>
    <s v="Friday"/>
    <s v="November"/>
    <x v="1"/>
    <d v="2019-11-15T00:00:00"/>
    <x v="0"/>
    <s v="Ilorin South"/>
    <x v="1"/>
    <x v="19"/>
  </r>
  <r>
    <n v="43410"/>
    <s v="Onikanga Gas Akanbi Cottage Hospital"/>
    <s v="7b3f4426-241f-433b-99a1-a01a21933eb0"/>
    <x v="1"/>
    <x v="1"/>
    <x v="16"/>
    <s v="Friday"/>
    <s v="November"/>
    <x v="1"/>
    <d v="2019-11-15T00:00:00"/>
    <x v="0"/>
    <s v="Ilorin South"/>
    <x v="1"/>
    <x v="19"/>
  </r>
  <r>
    <n v="43411"/>
    <s v="Comminity Health Center"/>
    <s v="d674d638-e767-4288-af7f-b7074714bb3b"/>
    <x v="0"/>
    <x v="0"/>
    <x v="0"/>
    <s v="Friday"/>
    <s v="November"/>
    <x v="1"/>
    <d v="2019-11-15T00:00:00"/>
    <x v="0"/>
    <s v="Ilorin West"/>
    <x v="1"/>
    <x v="19"/>
  </r>
  <r>
    <n v="43412"/>
    <s v="Zarumi Basic Health Center"/>
    <s v="fbcd6f9e-f6fa-4642-b172-38ac5db7499b"/>
    <x v="0"/>
    <x v="0"/>
    <x v="0"/>
    <s v="Friday"/>
    <s v="November"/>
    <x v="1"/>
    <d v="2019-11-15T00:00:00"/>
    <x v="0"/>
    <s v="Ilorin West"/>
    <x v="1"/>
    <x v="19"/>
  </r>
  <r>
    <n v="43413"/>
    <s v="Adabata Basic Health Center"/>
    <s v="29b6a692-79fd-44ec-b8fd-5b07c92be4d4"/>
    <x v="0"/>
    <x v="0"/>
    <x v="0"/>
    <s v="Tuesday"/>
    <s v="December"/>
    <x v="2"/>
    <d v="2018-12-18T00:00:00"/>
    <x v="0"/>
    <s v="Ilorin West"/>
    <x v="1"/>
    <x v="19"/>
  </r>
  <r>
    <n v="43414"/>
    <s v="Ayo Clinic and Maternity"/>
    <s v="a0b66f29-b069-4bab-b1f8-1fddb6d58e3e"/>
    <x v="0"/>
    <x v="0"/>
    <x v="7"/>
    <s v="Friday"/>
    <s v="November"/>
    <x v="1"/>
    <d v="2019-11-15T00:00:00"/>
    <x v="0"/>
    <s v="Ilorin West"/>
    <x v="1"/>
    <x v="19"/>
  </r>
  <r>
    <n v="43415"/>
    <s v="Ilorin Clinics and Maternity Hospital"/>
    <s v="061c2d63-32a5-4c6e-a426-89a75ac919a4"/>
    <x v="0"/>
    <x v="0"/>
    <x v="7"/>
    <s v="Friday"/>
    <s v="November"/>
    <x v="1"/>
    <d v="2019-11-15T00:00:00"/>
    <x v="0"/>
    <s v="Ilorin West"/>
    <x v="1"/>
    <x v="19"/>
  </r>
  <r>
    <n v="43417"/>
    <s v="Asumau Memorial Hospital"/>
    <s v="c56b33ce-5dff-4e3c-b250-87614802e196"/>
    <x v="0"/>
    <x v="0"/>
    <x v="0"/>
    <s v="Tuesday"/>
    <s v="December"/>
    <x v="2"/>
    <d v="2018-12-18T00:00:00"/>
    <x v="0"/>
    <s v="Ilorin West"/>
    <x v="1"/>
    <x v="19"/>
  </r>
  <r>
    <n v="43418"/>
    <s v="Ajibola Medical Center"/>
    <s v="0051db3a-175e-4acc-85e8-141f844ea087"/>
    <x v="0"/>
    <x v="0"/>
    <x v="2"/>
    <s v="Friday"/>
    <s v="November"/>
    <x v="1"/>
    <d v="2019-11-15T00:00:00"/>
    <x v="0"/>
    <s v="Oyun"/>
    <x v="1"/>
    <x v="19"/>
  </r>
  <r>
    <n v="43419"/>
    <s v="Al Qudus Hospital Ltd"/>
    <s v="bdb2efaf-2cdc-49c8-ac4e-16ea8aeaca4c"/>
    <x v="0"/>
    <x v="0"/>
    <x v="0"/>
    <s v="Friday"/>
    <s v="November"/>
    <x v="1"/>
    <d v="2019-11-15T00:00:00"/>
    <x v="0"/>
    <s v="Ilorin South"/>
    <x v="1"/>
    <x v="19"/>
  </r>
  <r>
    <n v="43420"/>
    <s v="Bawa Clinic and Maternity"/>
    <s v="87616a95-a109-4cd5-b97e-14defd067169"/>
    <x v="0"/>
    <x v="0"/>
    <x v="7"/>
    <s v="Friday"/>
    <s v="November"/>
    <x v="1"/>
    <d v="2019-11-15T00:00:00"/>
    <x v="0"/>
    <s v="Ilorin South"/>
    <x v="1"/>
    <x v="19"/>
  </r>
  <r>
    <n v="43421"/>
    <s v="Omowumi Clinics"/>
    <s v="f65c0421-896c-4ebb-85a7-1ec1b79167e7"/>
    <x v="0"/>
    <x v="0"/>
    <x v="0"/>
    <s v="Tuesday"/>
    <s v="December"/>
    <x v="2"/>
    <d v="2018-12-18T00:00:00"/>
    <x v="0"/>
    <s v="Ilorin East"/>
    <x v="1"/>
    <x v="19"/>
  </r>
  <r>
    <n v="43422"/>
    <s v="Fatimat Memorial Hospital"/>
    <s v="3707e873-ff4d-4d62-9c19-b79223e0f55d"/>
    <x v="1"/>
    <x v="0"/>
    <x v="0"/>
    <s v="Friday"/>
    <s v="November"/>
    <x v="1"/>
    <d v="2019-11-15T00:00:00"/>
    <x v="0"/>
    <s v="Ilorin East"/>
    <x v="1"/>
    <x v="19"/>
  </r>
  <r>
    <n v="43423"/>
    <s v="Kiddiz Medical Center"/>
    <s v="50049716-98e5-4f6e-ae72-0a8f3fba39e2"/>
    <x v="0"/>
    <x v="0"/>
    <x v="2"/>
    <s v="Friday"/>
    <s v="November"/>
    <x v="1"/>
    <d v="2019-11-15T00:00:00"/>
    <x v="0"/>
    <s v="Ilorin West"/>
    <x v="1"/>
    <x v="19"/>
  </r>
  <r>
    <n v="43424"/>
    <s v="College of Health Technology Clinic offa"/>
    <s v="110ede30-bd0b-42fa-8008-7df51a0c4f5e"/>
    <x v="0"/>
    <x v="0"/>
    <x v="4"/>
    <s v="Friday"/>
    <s v="November"/>
    <x v="1"/>
    <d v="2019-11-15T00:00:00"/>
    <x v="0"/>
    <s v="Offa"/>
    <x v="1"/>
    <x v="19"/>
  </r>
  <r>
    <n v="43425"/>
    <s v="Ife Olu Clinic and Maternity"/>
    <s v="3ed74b81-a9eb-4271-adc4-633439d413f0"/>
    <x v="1"/>
    <x v="0"/>
    <x v="7"/>
    <s v="Friday"/>
    <s v="November"/>
    <x v="1"/>
    <d v="2019-11-15T00:00:00"/>
    <x v="0"/>
    <s v="Ilorin South"/>
    <x v="1"/>
    <x v="19"/>
  </r>
  <r>
    <n v="43426"/>
    <s v="Moremi School Clinic"/>
    <s v="ebbbca44-1534-438c-a107-464318dd7f53"/>
    <x v="0"/>
    <x v="0"/>
    <x v="4"/>
    <s v="Friday"/>
    <s v="November"/>
    <x v="1"/>
    <d v="2019-11-15T00:00:00"/>
    <x v="0"/>
    <s v="Offa"/>
    <x v="1"/>
    <x v="19"/>
  </r>
  <r>
    <n v="43427"/>
    <s v="Ansarul Islam Secondary School Clinic"/>
    <s v="157aa64c-5b7a-4d62-8066-d0a393e83041"/>
    <x v="0"/>
    <x v="0"/>
    <x v="4"/>
    <s v="Friday"/>
    <s v="November"/>
    <x v="1"/>
    <d v="2019-11-15T00:00:00"/>
    <x v="0"/>
    <s v="Ilorin South"/>
    <x v="1"/>
    <x v="19"/>
  </r>
  <r>
    <n v="43428"/>
    <s v="Okesuna Government Day School Clinic"/>
    <s v="ae8f436a-f02c-48f2-80a7-4e1b9e2e2008"/>
    <x v="0"/>
    <x v="0"/>
    <x v="4"/>
    <s v="Friday"/>
    <s v="November"/>
    <x v="1"/>
    <d v="2019-11-15T00:00:00"/>
    <x v="0"/>
    <s v="Ilorin South"/>
    <x v="1"/>
    <x v="19"/>
  </r>
  <r>
    <n v="43429"/>
    <s v="Olalomi Comprehensive College School Clinic"/>
    <s v="c758f481-737f-430f-bdb4-f72a44d4f54f"/>
    <x v="0"/>
    <x v="0"/>
    <x v="4"/>
    <s v="Friday"/>
    <s v="November"/>
    <x v="1"/>
    <d v="2019-11-15T00:00:00"/>
    <x v="0"/>
    <s v="Offa"/>
    <x v="1"/>
    <x v="19"/>
  </r>
  <r>
    <n v="43430"/>
    <s v="Kosemani Hospital"/>
    <s v="4fb5135e-9f0b-4d1e-a915-2d67c4a62d83"/>
    <x v="0"/>
    <x v="0"/>
    <x v="0"/>
    <s v="Friday"/>
    <s v="November"/>
    <x v="1"/>
    <d v="2019-11-15T00:00:00"/>
    <x v="0"/>
    <s v="Ilorin South"/>
    <x v="1"/>
    <x v="19"/>
  </r>
  <r>
    <n v="43431"/>
    <s v="Arewa Clinic and Maternity Hospital"/>
    <s v="c49ae46a-0c78-4974-a9ad-5d42422e305e"/>
    <x v="0"/>
    <x v="0"/>
    <x v="7"/>
    <s v="Friday"/>
    <s v="November"/>
    <x v="1"/>
    <d v="2019-11-15T00:00:00"/>
    <x v="0"/>
    <s v="Ilorin West"/>
    <x v="1"/>
    <x v="19"/>
  </r>
  <r>
    <n v="43432"/>
    <s v="Barr Mrs Gboye C Gana Clinic"/>
    <s v="abf322a9-4c93-4e22-9d10-28da47ff1e1c"/>
    <x v="0"/>
    <x v="0"/>
    <x v="0"/>
    <s v="Friday"/>
    <s v="November"/>
    <x v="1"/>
    <d v="2019-11-15T00:00:00"/>
    <x v="0"/>
    <s v="Ilorin South"/>
    <x v="1"/>
    <x v="19"/>
  </r>
  <r>
    <n v="43433"/>
    <s v="St Cyprian Catholic Hospital"/>
    <s v="b499a004-d1ed-4280-95f3-f92499e9affe"/>
    <x v="0"/>
    <x v="0"/>
    <x v="9"/>
    <s v="Friday"/>
    <s v="November"/>
    <x v="1"/>
    <d v="2019-11-15T00:00:00"/>
    <x v="0"/>
    <s v="Offa"/>
    <x v="1"/>
    <x v="19"/>
  </r>
  <r>
    <n v="43434"/>
    <s v="Abike Memorial Clinic and Maternity"/>
    <s v="cd9772b7-4ca0-4c45-88da-efe773f3dd00"/>
    <x v="0"/>
    <x v="0"/>
    <x v="7"/>
    <s v="Friday"/>
    <s v="November"/>
    <x v="1"/>
    <d v="2019-11-15T00:00:00"/>
    <x v="0"/>
    <s v="Offa"/>
    <x v="1"/>
    <x v="19"/>
  </r>
  <r>
    <n v="43435"/>
    <s v="Acc School Clinic"/>
    <s v="2123c738-85c6-4804-87f1-3057c8586ae9"/>
    <x v="0"/>
    <x v="0"/>
    <x v="4"/>
    <s v="Tuesday"/>
    <s v="December"/>
    <x v="2"/>
    <d v="2018-12-18T00:00:00"/>
    <x v="0"/>
    <s v="Offa"/>
    <x v="1"/>
    <x v="19"/>
  </r>
  <r>
    <n v="43436"/>
    <s v="Offa Local Government Clinic"/>
    <s v="cea964fa-8247-4f1b-9e30-82ddb267945a"/>
    <x v="0"/>
    <x v="0"/>
    <x v="0"/>
    <s v="Friday"/>
    <s v="November"/>
    <x v="1"/>
    <d v="2019-11-15T00:00:00"/>
    <x v="0"/>
    <s v="Offa"/>
    <x v="1"/>
    <x v="19"/>
  </r>
  <r>
    <n v="43437"/>
    <s v="Ogs School Clinic"/>
    <s v="59192b9f-b85e-4f4a-a808-51e6ab31acea"/>
    <x v="0"/>
    <x v="0"/>
    <x v="4"/>
    <s v="Friday"/>
    <s v="November"/>
    <x v="1"/>
    <d v="2019-11-15T00:00:00"/>
    <x v="0"/>
    <s v="Offa"/>
    <x v="1"/>
    <x v="19"/>
  </r>
  <r>
    <n v="43438"/>
    <s v="Ekundayo Clinic Ilorin"/>
    <s v="bac4a640-4e30-4c86-b2e6-29d72448fed4"/>
    <x v="0"/>
    <x v="0"/>
    <x v="0"/>
    <s v="Friday"/>
    <s v="November"/>
    <x v="1"/>
    <d v="2019-11-15T00:00:00"/>
    <x v="0"/>
    <s v="Ilorin West"/>
    <x v="1"/>
    <x v="19"/>
  </r>
  <r>
    <n v="43439"/>
    <s v="Eyitayo Clinic and Maternity"/>
    <s v="5a6e34db-16b2-487f-859a-ad6a478d5c98"/>
    <x v="0"/>
    <x v="0"/>
    <x v="7"/>
    <s v="Friday"/>
    <s v="November"/>
    <x v="1"/>
    <d v="2019-11-15T00:00:00"/>
    <x v="0"/>
    <s v="Ilorin West"/>
    <x v="1"/>
    <x v="19"/>
  </r>
  <r>
    <n v="43440"/>
    <s v="Hassanat Memorial Hospital"/>
    <s v="8a49c58b-3cb3-414f-b514-8e6e92933405"/>
    <x v="0"/>
    <x v="0"/>
    <x v="0"/>
    <s v="Friday"/>
    <s v="November"/>
    <x v="1"/>
    <d v="2019-11-15T00:00:00"/>
    <x v="0"/>
    <s v="Ilorin West"/>
    <x v="1"/>
    <x v="19"/>
  </r>
  <r>
    <n v="43441"/>
    <s v="Garialimi Hospital"/>
    <s v="e80e0646-f8fc-4e37-9955-f4d3adc79b7b"/>
    <x v="0"/>
    <x v="0"/>
    <x v="0"/>
    <s v="Friday"/>
    <s v="November"/>
    <x v="1"/>
    <d v="2019-11-15T00:00:00"/>
    <x v="0"/>
    <s v="Ilorin West"/>
    <x v="1"/>
    <x v="19"/>
  </r>
  <r>
    <n v="43442"/>
    <s v="Alafia Hospital"/>
    <s v="04bcb721-863b-4b54-b062-a43855473e46"/>
    <x v="0"/>
    <x v="0"/>
    <x v="0"/>
    <s v="Friday"/>
    <s v="November"/>
    <x v="1"/>
    <d v="2019-11-15T00:00:00"/>
    <x v="0"/>
    <s v="Ilorin West"/>
    <x v="1"/>
    <x v="19"/>
  </r>
  <r>
    <n v="43443"/>
    <s v="Olufolarine Okoro Memorial Hospital"/>
    <s v="8a3f5081-401d-4994-bf95-2196b4741227"/>
    <x v="0"/>
    <x v="0"/>
    <x v="0"/>
    <s v="Friday"/>
    <s v="November"/>
    <x v="1"/>
    <d v="2019-11-15T00:00:00"/>
    <x v="0"/>
    <s v="Ilorin West"/>
    <x v="1"/>
    <x v="19"/>
  </r>
  <r>
    <n v="43444"/>
    <s v="Alao Hospital"/>
    <s v="4829fb71-c003-40d9-a229-c81333458c19"/>
    <x v="0"/>
    <x v="0"/>
    <x v="0"/>
    <s v="Friday"/>
    <s v="November"/>
    <x v="1"/>
    <d v="2019-11-15T00:00:00"/>
    <x v="0"/>
    <s v="Ilorin West"/>
    <x v="1"/>
    <x v="19"/>
  </r>
  <r>
    <n v="43445"/>
    <s v="Zango Government House Clinic"/>
    <s v="5df0d5d8-8067-4676-9502-10599cf6332f"/>
    <x v="1"/>
    <x v="1"/>
    <x v="8"/>
    <s v="Friday"/>
    <s v="November"/>
    <x v="1"/>
    <d v="2019-11-15T00:00:00"/>
    <x v="0"/>
    <s v="Ilorin East"/>
    <x v="1"/>
    <x v="19"/>
  </r>
  <r>
    <n v="43446"/>
    <s v="A Division Police Clinic"/>
    <s v="fa7c1b0a-08a7-4d20-8334-e294483700c2"/>
    <x v="1"/>
    <x v="1"/>
    <x v="10"/>
    <s v="Friday"/>
    <s v="November"/>
    <x v="1"/>
    <d v="2019-11-15T00:00:00"/>
    <x v="0"/>
    <s v="Ilorin East"/>
    <x v="1"/>
    <x v="19"/>
  </r>
  <r>
    <n v="43447"/>
    <s v="Civil Service Hospital"/>
    <s v="827f688f-6960-4fbc-b933-792e410104f7"/>
    <x v="1"/>
    <x v="1"/>
    <x v="8"/>
    <s v="Friday"/>
    <s v="November"/>
    <x v="1"/>
    <d v="2019-11-15T00:00:00"/>
    <x v="0"/>
    <s v="Ilorin East"/>
    <x v="1"/>
    <x v="19"/>
  </r>
  <r>
    <n v="43448"/>
    <s v="University of Ibadan Teaching Hospital"/>
    <s v="05370a7f-2d98-40fc-8edd-4d99636739b5"/>
    <x v="1"/>
    <x v="6"/>
    <x v="15"/>
    <s v="Friday"/>
    <s v="November"/>
    <x v="1"/>
    <d v="2019-11-15T00:00:00"/>
    <x v="0"/>
    <s v="Ilorin East"/>
    <x v="1"/>
    <x v="19"/>
  </r>
  <r>
    <n v="43449"/>
    <s v="Offa General Hospital"/>
    <s v="a7ee55e4-ee26-4135-9868-97c2b04722fc"/>
    <x v="1"/>
    <x v="1"/>
    <x v="5"/>
    <s v="Friday"/>
    <s v="November"/>
    <x v="1"/>
    <d v="2019-11-15T00:00:00"/>
    <x v="0"/>
    <s v="Offa"/>
    <x v="1"/>
    <x v="19"/>
  </r>
  <r>
    <n v="43450"/>
    <s v="Adewole Cottage Hospital"/>
    <s v="2f0f781d-b736-4142-be0c-89776fb453a5"/>
    <x v="1"/>
    <x v="1"/>
    <x v="16"/>
    <s v="Friday"/>
    <s v="November"/>
    <x v="1"/>
    <d v="2019-11-15T00:00:00"/>
    <x v="0"/>
    <s v="Ilorin West"/>
    <x v="1"/>
    <x v="19"/>
  </r>
  <r>
    <n v="43451"/>
    <s v="Bolorundun"/>
    <s v="891de3cd-d1c1-4cee-a3b0-13e9d7228bee"/>
    <x v="1"/>
    <x v="0"/>
    <x v="0"/>
    <s v="Friday"/>
    <s v="November"/>
    <x v="1"/>
    <d v="2019-11-15T00:00:00"/>
    <x v="0"/>
    <s v="Oyun"/>
    <x v="1"/>
    <x v="19"/>
  </r>
  <r>
    <n v="43452"/>
    <s v="Odo Okun Primary Health Center"/>
    <s v="ed0e8e5f-a88b-4d46-a861-9eb8530a90f6"/>
    <x v="0"/>
    <x v="0"/>
    <x v="0"/>
    <s v="Friday"/>
    <s v="November"/>
    <x v="1"/>
    <d v="2019-11-15T00:00:00"/>
    <x v="0"/>
    <s v="Ilorin West"/>
    <x v="1"/>
    <x v="19"/>
  </r>
  <r>
    <n v="43453"/>
    <s v="Maya Health Post"/>
    <s v="02a9cc7c-e0e5-4611-9b6e-904a2c7024cc"/>
    <x v="0"/>
    <x v="0"/>
    <x v="1"/>
    <s v="Friday"/>
    <s v="November"/>
    <x v="1"/>
    <d v="2019-11-15T00:00:00"/>
    <x v="0"/>
    <s v="Ilorin East"/>
    <x v="1"/>
    <x v="19"/>
  </r>
  <r>
    <n v="43454"/>
    <s v="Ago Health Center"/>
    <s v="2f9126df-0041-4abb-8594-39eb2f0d532c"/>
    <x v="0"/>
    <x v="0"/>
    <x v="0"/>
    <s v="Tuesday"/>
    <s v="December"/>
    <x v="2"/>
    <d v="2018-12-18T00:00:00"/>
    <x v="0"/>
    <s v="Ilorin South"/>
    <x v="1"/>
    <x v="19"/>
  </r>
  <r>
    <n v="43455"/>
    <s v="Alimayaki Health Center"/>
    <s v="54e14101-8097-4807-934c-717a10b96f8e"/>
    <x v="1"/>
    <x v="0"/>
    <x v="0"/>
    <s v="Friday"/>
    <s v="November"/>
    <x v="1"/>
    <d v="2019-11-15T00:00:00"/>
    <x v="0"/>
    <s v="Ilorin East"/>
    <x v="1"/>
    <x v="19"/>
  </r>
  <r>
    <n v="43456"/>
    <s v="Ogidi Oloje Cottage Hospital"/>
    <s v="33d99224-5a1f-4a7e-93d7-4f0ef60edda2"/>
    <x v="0"/>
    <x v="1"/>
    <x v="16"/>
    <s v="Friday"/>
    <s v="November"/>
    <x v="1"/>
    <d v="2019-11-15T00:00:00"/>
    <x v="0"/>
    <s v="Ilorin South"/>
    <x v="1"/>
    <x v="19"/>
  </r>
  <r>
    <n v="43457"/>
    <s v="Gbosun Basic Health Center"/>
    <s v="729769f7-b545-43aa-ba1b-49f38e82d0a4"/>
    <x v="0"/>
    <x v="0"/>
    <x v="0"/>
    <s v="Friday"/>
    <s v="November"/>
    <x v="1"/>
    <d v="2019-11-15T00:00:00"/>
    <x v="0"/>
    <s v="Offa"/>
    <x v="1"/>
    <x v="19"/>
  </r>
  <r>
    <n v="43458"/>
    <s v="Sie Oro Primary Health Clinic"/>
    <s v="44355f3f-f3aa-4480-b809-3b38520c045a"/>
    <x v="0"/>
    <x v="0"/>
    <x v="0"/>
    <s v="Friday"/>
    <s v="November"/>
    <x v="1"/>
    <d v="2019-11-15T00:00:00"/>
    <x v="0"/>
    <s v="Irepodun"/>
    <x v="1"/>
    <x v="19"/>
  </r>
  <r>
    <n v="43491"/>
    <s v="Iyanu Clinic"/>
    <s v="8ccc439c-aa15-4b31-9a28-6646215a46e4"/>
    <x v="0"/>
    <x v="0"/>
    <x v="0"/>
    <s v="Friday"/>
    <s v="November"/>
    <x v="1"/>
    <d v="2019-11-15T00:00:00"/>
    <x v="0"/>
    <s v="Ilorin South"/>
    <x v="1"/>
    <x v="19"/>
  </r>
  <r>
    <n v="43459"/>
    <s v="Iddo Oro Primary Health Clinic"/>
    <s v="4f176500-33ee-479d-8b96-a2a100a0a8dd"/>
    <x v="0"/>
    <x v="0"/>
    <x v="0"/>
    <s v="Friday"/>
    <s v="November"/>
    <x v="1"/>
    <d v="2019-11-15T00:00:00"/>
    <x v="0"/>
    <s v="Irepodun"/>
    <x v="1"/>
    <x v="19"/>
  </r>
  <r>
    <n v="43460"/>
    <s v="Magaji Geri Health Center"/>
    <s v="5cc50536-c81f-4b11-a188-412b6fcb8046"/>
    <x v="0"/>
    <x v="0"/>
    <x v="0"/>
    <s v="Tuesday"/>
    <s v="December"/>
    <x v="2"/>
    <d v="2018-12-18T00:00:00"/>
    <x v="0"/>
    <s v="Ilorin West"/>
    <x v="1"/>
    <x v="19"/>
  </r>
  <r>
    <n v="43461"/>
    <s v="Ogidi Banni Health Center"/>
    <s v="af43ee55-a7f6-44e1-9a50-de926cf4d2b9"/>
    <x v="0"/>
    <x v="0"/>
    <x v="0"/>
    <s v="Friday"/>
    <s v="November"/>
    <x v="1"/>
    <d v="2019-11-15T00:00:00"/>
    <x v="0"/>
    <s v="Ilorin West"/>
    <x v="1"/>
    <x v="19"/>
  </r>
  <r>
    <n v="43462"/>
    <s v="Adewole Clinic"/>
    <s v="4a9903fb-655a-4b35-b6e0-57408edc328b"/>
    <x v="1"/>
    <x v="0"/>
    <x v="0"/>
    <s v="Friday"/>
    <s v="November"/>
    <x v="1"/>
    <d v="2019-11-15T00:00:00"/>
    <x v="0"/>
    <s v="Ilorin West"/>
    <x v="1"/>
    <x v="19"/>
  </r>
  <r>
    <n v="43463"/>
    <s v="Oke Oyi Basic Health Center"/>
    <s v="07a75a03-157a-4ec4-9aed-0bbe041f43ec"/>
    <x v="1"/>
    <x v="0"/>
    <x v="0"/>
    <s v="Friday"/>
    <s v="November"/>
    <x v="1"/>
    <d v="2019-11-15T00:00:00"/>
    <x v="0"/>
    <s v="Ilorin East"/>
    <x v="1"/>
    <x v="19"/>
  </r>
  <r>
    <n v="43464"/>
    <s v="Oju Ekun Basic Health Center"/>
    <s v="b4247304-029e-444e-b8af-9b3773a0ffb0"/>
    <x v="0"/>
    <x v="0"/>
    <x v="0"/>
    <s v="Friday"/>
    <s v="November"/>
    <x v="1"/>
    <d v="2019-11-15T00:00:00"/>
    <x v="0"/>
    <s v="Ilorin West"/>
    <x v="1"/>
    <x v="19"/>
  </r>
  <r>
    <n v="43465"/>
    <s v="Iponrin Comprehensive Health Cen"/>
    <s v="e07f254d-c90b-4f5d-b70f-b563bd0f60fc"/>
    <x v="0"/>
    <x v="0"/>
    <x v="0"/>
    <s v="Friday"/>
    <s v="November"/>
    <x v="1"/>
    <d v="2019-11-15T00:00:00"/>
    <x v="0"/>
    <s v="Ilorin East"/>
    <x v="1"/>
    <x v="19"/>
  </r>
  <r>
    <n v="43466"/>
    <s v="Agbaji Health Center"/>
    <s v="d7f2a833-53d6-4a42-9e4e-5cf46f646ad4"/>
    <x v="0"/>
    <x v="0"/>
    <x v="0"/>
    <s v="Friday"/>
    <s v="November"/>
    <x v="1"/>
    <d v="2019-11-15T00:00:00"/>
    <x v="0"/>
    <s v="Ilorin West"/>
    <x v="1"/>
    <x v="19"/>
  </r>
  <r>
    <n v="43467"/>
    <s v="National Programme On Immunization"/>
    <s v="0372cfe1-05e8-4671-993a-fbcdb297a6f7"/>
    <x v="0"/>
    <x v="0"/>
    <x v="0"/>
    <s v="Friday"/>
    <s v="November"/>
    <x v="1"/>
    <d v="2019-11-15T00:00:00"/>
    <x v="0"/>
    <s v="Offa"/>
    <x v="1"/>
    <x v="19"/>
  </r>
  <r>
    <n v="43468"/>
    <s v="Rore Primary Health Center"/>
    <s v="15336141-3bea-433d-987a-4f924b699c8e"/>
    <x v="0"/>
    <x v="0"/>
    <x v="0"/>
    <s v="Tuesday"/>
    <s v="December"/>
    <x v="2"/>
    <d v="2018-12-18T00:00:00"/>
    <x v="0"/>
    <s v="Irepodun"/>
    <x v="1"/>
    <x v="19"/>
  </r>
  <r>
    <n v="43469"/>
    <s v="Okoerin Basic Health Center"/>
    <s v="3c2a8e0e-10a6-4335-b48b-4efe1dd4ec6c"/>
    <x v="0"/>
    <x v="0"/>
    <x v="0"/>
    <s v="Friday"/>
    <s v="November"/>
    <x v="1"/>
    <d v="2019-11-15T00:00:00"/>
    <x v="0"/>
    <s v="Ilorin West"/>
    <x v="1"/>
    <x v="19"/>
  </r>
  <r>
    <n v="43470"/>
    <s v="Isanlu Isin Primary Health Center"/>
    <s v="00e5f243-d363-4de4-8ef0-7156b7fa3bad"/>
    <x v="0"/>
    <x v="0"/>
    <x v="0"/>
    <s v="Friday"/>
    <s v="November"/>
    <x v="1"/>
    <d v="2019-11-15T00:00:00"/>
    <x v="0"/>
    <s v="Isin"/>
    <x v="1"/>
    <x v="19"/>
  </r>
  <r>
    <n v="45138"/>
    <s v="Branch of Chima Maternity"/>
    <s v="70df7b4b-e292-4d2c-beed-942f57acccb1"/>
    <x v="0"/>
    <x v="0"/>
    <x v="7"/>
    <s v="Wednesday"/>
    <s v="May"/>
    <x v="0"/>
    <d v="2020-05-13T00:00:00"/>
    <x v="0"/>
    <s v="Ohaukwu"/>
    <x v="4"/>
    <x v="8"/>
  </r>
  <r>
    <n v="43471"/>
    <s v="Dzuruta Health Post"/>
    <s v="da4a09e3-2266-4c07-b877-211a0cf810ad"/>
    <x v="0"/>
    <x v="0"/>
    <x v="1"/>
    <s v="Friday"/>
    <s v="November"/>
    <x v="1"/>
    <d v="2019-11-15T00:00:00"/>
    <x v="0"/>
    <s v="Pategi"/>
    <x v="1"/>
    <x v="19"/>
  </r>
  <r>
    <n v="43472"/>
    <s v="Ilorin Staff Clinic"/>
    <s v="40776f03-6de1-428a-a9b6-52ac6afbac92"/>
    <x v="1"/>
    <x v="1"/>
    <x v="8"/>
    <s v="Friday"/>
    <s v="November"/>
    <x v="1"/>
    <d v="2019-11-15T00:00:00"/>
    <x v="0"/>
    <s v="Ilorin West"/>
    <x v="1"/>
    <x v="19"/>
  </r>
  <r>
    <n v="43473"/>
    <s v="22 Brigade Sobi Cantonment Medical Center"/>
    <s v="4f0794c7-2e6d-45ef-8e59-ce40505c4b7d"/>
    <x v="1"/>
    <x v="1"/>
    <x v="10"/>
    <s v="Friday"/>
    <s v="November"/>
    <x v="1"/>
    <d v="2019-11-15T00:00:00"/>
    <x v="0"/>
    <s v="Ilorin South"/>
    <x v="1"/>
    <x v="19"/>
  </r>
  <r>
    <n v="43474"/>
    <s v="Skapfu Health Post"/>
    <s v="4322b7a6-0239-4161-884b-0db19496fc4f"/>
    <x v="1"/>
    <x v="0"/>
    <x v="1"/>
    <s v="Friday"/>
    <s v="November"/>
    <x v="1"/>
    <d v="2019-11-15T00:00:00"/>
    <x v="0"/>
    <s v="Pategi"/>
    <x v="1"/>
    <x v="19"/>
  </r>
  <r>
    <n v="43475"/>
    <s v="Ward 3 Health Clinic"/>
    <s v="27556d1c-7eec-48d1-b2f4-ad2a78541d66"/>
    <x v="0"/>
    <x v="0"/>
    <x v="0"/>
    <s v="Friday"/>
    <s v="November"/>
    <x v="1"/>
    <d v="2019-11-15T00:00:00"/>
    <x v="0"/>
    <s v="Pategi"/>
    <x v="1"/>
    <x v="19"/>
  </r>
  <r>
    <n v="43476"/>
    <s v="Gbafu Primary Health Care"/>
    <s v="fb38b8f6-3648-4941-a96d-3ec1d83abc91"/>
    <x v="0"/>
    <x v="0"/>
    <x v="0"/>
    <s v="Friday"/>
    <s v="November"/>
    <x v="1"/>
    <d v="2019-11-15T00:00:00"/>
    <x v="0"/>
    <s v="Pategi"/>
    <x v="1"/>
    <x v="19"/>
  </r>
  <r>
    <n v="43477"/>
    <s v="Dakani Health Post"/>
    <s v="84f9db46-a349-4239-8cd3-7516f282ebc2"/>
    <x v="0"/>
    <x v="0"/>
    <x v="1"/>
    <s v="Friday"/>
    <s v="November"/>
    <x v="1"/>
    <d v="2019-11-15T00:00:00"/>
    <x v="0"/>
    <s v="Pategi"/>
    <x v="1"/>
    <x v="19"/>
  </r>
  <r>
    <n v="43478"/>
    <s v="Oyobamgbe Health Post"/>
    <s v="f9a2af64-1eef-42d4-afa5-7fb137b8744b"/>
    <x v="0"/>
    <x v="0"/>
    <x v="1"/>
    <s v="Friday"/>
    <s v="November"/>
    <x v="1"/>
    <d v="2019-11-15T00:00:00"/>
    <x v="0"/>
    <s v="Ilorin East"/>
    <x v="1"/>
    <x v="19"/>
  </r>
  <r>
    <n v="43479"/>
    <s v="Mogaji Ajomu Health Center"/>
    <s v="77d0b8fe-e638-46a8-a756-a9c80fab2b29"/>
    <x v="0"/>
    <x v="0"/>
    <x v="0"/>
    <s v="Tuesday"/>
    <s v="December"/>
    <x v="2"/>
    <d v="2018-12-18T00:00:00"/>
    <x v="0"/>
    <s v="Ilorin South"/>
    <x v="1"/>
    <x v="19"/>
  </r>
  <r>
    <n v="43480"/>
    <s v="Lajiki Community Health Center"/>
    <s v="54b62d86-33e8-48e5-ad7f-dff41d2fd47b"/>
    <x v="0"/>
    <x v="0"/>
    <x v="0"/>
    <s v="Friday"/>
    <s v="November"/>
    <x v="1"/>
    <d v="2019-11-15T00:00:00"/>
    <x v="0"/>
    <s v="Ilorin East"/>
    <x v="1"/>
    <x v="19"/>
  </r>
  <r>
    <n v="43481"/>
    <s v="Igbo Owu Primary Health Center"/>
    <s v="8912009d-30d7-4ed2-92bb-2a4828f1d17c"/>
    <x v="0"/>
    <x v="0"/>
    <x v="0"/>
    <s v="Friday"/>
    <s v="November"/>
    <x v="1"/>
    <d v="2019-11-15T00:00:00"/>
    <x v="0"/>
    <s v="Ifelodun"/>
    <x v="1"/>
    <x v="19"/>
  </r>
  <r>
    <n v="43482"/>
    <s v="Okanle Fajeromi Basic Health Center"/>
    <s v="ea0e387a-8d58-4e67-bff4-8cfb46faa1ad"/>
    <x v="0"/>
    <x v="0"/>
    <x v="0"/>
    <s v="Tuesday"/>
    <s v="December"/>
    <x v="2"/>
    <d v="2018-12-18T00:00:00"/>
    <x v="0"/>
    <s v="Ifelodun"/>
    <x v="1"/>
    <x v="19"/>
  </r>
  <r>
    <n v="43483"/>
    <s v="Ogundele Basic Health Center"/>
    <s v="dd021852-c190-413e-893d-eb2b67a2553d"/>
    <x v="0"/>
    <x v="0"/>
    <x v="0"/>
    <s v="Friday"/>
    <s v="November"/>
    <x v="1"/>
    <d v="2019-11-15T00:00:00"/>
    <x v="0"/>
    <s v="Ilorin West"/>
    <x v="1"/>
    <x v="19"/>
  </r>
  <r>
    <n v="43484"/>
    <s v="Alabe Basic Health Center"/>
    <s v="deeac83e-b190-48e7-946d-29adaf321498"/>
    <x v="1"/>
    <x v="0"/>
    <x v="0"/>
    <s v="Friday"/>
    <s v="November"/>
    <x v="1"/>
    <d v="2019-11-15T00:00:00"/>
    <x v="0"/>
    <s v="Ifelodun"/>
    <x v="1"/>
    <x v="19"/>
  </r>
  <r>
    <n v="43485"/>
    <s v="Egwamama Primary Health Center"/>
    <s v="221c5386-cb3b-4148-bafd-cfa0d94cc340"/>
    <x v="0"/>
    <x v="0"/>
    <x v="0"/>
    <s v="Friday"/>
    <s v="November"/>
    <x v="1"/>
    <d v="2019-11-15T00:00:00"/>
    <x v="0"/>
    <s v="Pategi"/>
    <x v="1"/>
    <x v="19"/>
  </r>
  <r>
    <n v="43486"/>
    <s v="Fey Primary Health Center"/>
    <s v="da96ddb0-6de2-4fd4-b3ff-a700931c1def"/>
    <x v="0"/>
    <x v="0"/>
    <x v="0"/>
    <s v="Tuesday"/>
    <s v="December"/>
    <x v="2"/>
    <d v="2018-12-18T00:00:00"/>
    <x v="0"/>
    <s v="Pategi"/>
    <x v="1"/>
    <x v="19"/>
  </r>
  <r>
    <n v="43487"/>
    <s v="Lata Health Post"/>
    <s v="8c7e58bc-803a-488d-8622-f11daddcd66d"/>
    <x v="0"/>
    <x v="0"/>
    <x v="1"/>
    <s v="Friday"/>
    <s v="November"/>
    <x v="1"/>
    <d v="2019-11-15T00:00:00"/>
    <x v="0"/>
    <s v="Pategi"/>
    <x v="1"/>
    <x v="19"/>
  </r>
  <r>
    <n v="43488"/>
    <s v="Life Care Hospital"/>
    <s v="0c6a3069-2c4e-493b-a1de-8d1e2863e8b3"/>
    <x v="0"/>
    <x v="0"/>
    <x v="0"/>
    <s v="Friday"/>
    <s v="November"/>
    <x v="1"/>
    <d v="2019-11-15T00:00:00"/>
    <x v="0"/>
    <s v="Ilorin South"/>
    <x v="1"/>
    <x v="19"/>
  </r>
  <r>
    <n v="43489"/>
    <s v="Ilorin Federal Sectariat Clinic"/>
    <s v="1280f484-ecaa-4f18-8d60-246b42b3bb9a"/>
    <x v="1"/>
    <x v="1"/>
    <x v="8"/>
    <s v="Friday"/>
    <s v="November"/>
    <x v="1"/>
    <d v="2019-11-15T00:00:00"/>
    <x v="0"/>
    <s v="Ilorin South"/>
    <x v="1"/>
    <x v="19"/>
  </r>
  <r>
    <n v="43490"/>
    <s v="Ajisafe Eye Clinic"/>
    <s v="89c63981-9d1a-4b21-bab0-3e76cc80bd66"/>
    <x v="1"/>
    <x v="0"/>
    <x v="0"/>
    <s v="Friday"/>
    <s v="November"/>
    <x v="1"/>
    <d v="2019-11-15T00:00:00"/>
    <x v="0"/>
    <s v="Ilorin South"/>
    <x v="1"/>
    <x v="19"/>
  </r>
  <r>
    <n v="43493"/>
    <s v="Ela Memorial Madical Center"/>
    <s v="19497087-b02f-4c88-aa91-edcf5d459518"/>
    <x v="0"/>
    <x v="0"/>
    <x v="0"/>
    <s v="Friday"/>
    <s v="November"/>
    <x v="1"/>
    <d v="2019-11-15T00:00:00"/>
    <x v="0"/>
    <s v="Ilorin South"/>
    <x v="1"/>
    <x v="19"/>
  </r>
  <r>
    <n v="43494"/>
    <s v="Murab Hospital"/>
    <s v="9630fd13-e7fa-4161-97d8-e61fb36557ab"/>
    <x v="0"/>
    <x v="0"/>
    <x v="0"/>
    <s v="Friday"/>
    <s v="November"/>
    <x v="1"/>
    <d v="2019-11-15T00:00:00"/>
    <x v="0"/>
    <s v="Ilorin South"/>
    <x v="1"/>
    <x v="19"/>
  </r>
  <r>
    <n v="43495"/>
    <s v="Sarfam Medical Center"/>
    <s v="ced34cce-7e18-428b-bdfd-ceaf09af1282"/>
    <x v="0"/>
    <x v="0"/>
    <x v="2"/>
    <s v="Friday"/>
    <s v="November"/>
    <x v="1"/>
    <d v="2019-11-15T00:00:00"/>
    <x v="0"/>
    <s v="Ilorin South"/>
    <x v="1"/>
    <x v="19"/>
  </r>
  <r>
    <n v="43496"/>
    <s v="Abidayo Clinic and Maternity"/>
    <s v="af58a3d7-e323-4049-b549-b203e451d917"/>
    <x v="0"/>
    <x v="0"/>
    <x v="7"/>
    <s v="Friday"/>
    <s v="November"/>
    <x v="1"/>
    <d v="2019-11-15T00:00:00"/>
    <x v="0"/>
    <s v="Ilorin South"/>
    <x v="1"/>
    <x v="19"/>
  </r>
  <r>
    <n v="43497"/>
    <s v="Kwara State Ministry of Health Staff Clinic"/>
    <s v="9ace024c-d73b-459d-b28e-9dcb4c2aee30"/>
    <x v="1"/>
    <x v="1"/>
    <x v="8"/>
    <s v="Friday"/>
    <s v="November"/>
    <x v="1"/>
    <d v="2019-11-15T00:00:00"/>
    <x v="0"/>
    <s v="Ilorin South"/>
    <x v="1"/>
    <x v="19"/>
  </r>
  <r>
    <n v="43498"/>
    <s v="Kulende Housing Estate Health Center"/>
    <s v="1a56f096-82df-472b-a1af-47c26c74cdee"/>
    <x v="0"/>
    <x v="0"/>
    <x v="0"/>
    <s v="Friday"/>
    <s v="November"/>
    <x v="1"/>
    <d v="2019-11-15T00:00:00"/>
    <x v="0"/>
    <s v="Ilorin South"/>
    <x v="1"/>
    <x v="19"/>
  </r>
  <r>
    <n v="43499"/>
    <s v="Isolore Clinic Center"/>
    <s v="a6bc057b-099b-4b04-b77b-512fcbcf3713"/>
    <x v="0"/>
    <x v="0"/>
    <x v="0"/>
    <s v="Friday"/>
    <s v="November"/>
    <x v="1"/>
    <d v="2019-11-15T00:00:00"/>
    <x v="0"/>
    <s v="Ilorin South"/>
    <x v="1"/>
    <x v="19"/>
  </r>
  <r>
    <n v="43500"/>
    <s v="Kulende Primary Health Center"/>
    <s v="1ec1e201-8413-482c-af9b-6c831ebb563e"/>
    <x v="0"/>
    <x v="0"/>
    <x v="0"/>
    <s v="Friday"/>
    <s v="November"/>
    <x v="1"/>
    <d v="2019-11-15T00:00:00"/>
    <x v="0"/>
    <s v="Ilorin South"/>
    <x v="1"/>
    <x v="19"/>
  </r>
  <r>
    <n v="43501"/>
    <s v="Ifedapo Health Center"/>
    <s v="38b3d176-09a9-4042-a4ac-33b82ceee902"/>
    <x v="0"/>
    <x v="0"/>
    <x v="0"/>
    <s v="Friday"/>
    <s v="November"/>
    <x v="1"/>
    <d v="2019-11-15T00:00:00"/>
    <x v="0"/>
    <s v="Ilorin South"/>
    <x v="1"/>
    <x v="19"/>
  </r>
  <r>
    <n v="43502"/>
    <s v="Jalala Health Center"/>
    <s v="b21176c4-8a91-4872-aec6-413db2b220c8"/>
    <x v="0"/>
    <x v="0"/>
    <x v="0"/>
    <s v="Friday"/>
    <s v="November"/>
    <x v="1"/>
    <d v="2019-11-15T00:00:00"/>
    <x v="0"/>
    <s v="Ilorin South"/>
    <x v="1"/>
    <x v="19"/>
  </r>
  <r>
    <n v="43503"/>
    <s v="Mission Ecwa Health Clinic"/>
    <s v="5def6020-4f6e-41c9-8347-dcd1626a4fe1"/>
    <x v="0"/>
    <x v="0"/>
    <x v="0"/>
    <s v="Friday"/>
    <s v="November"/>
    <x v="1"/>
    <d v="2019-11-15T00:00:00"/>
    <x v="0"/>
    <s v="Pategi"/>
    <x v="1"/>
    <x v="19"/>
  </r>
  <r>
    <n v="43504"/>
    <s v="Ekati Basic Health Center"/>
    <s v="57dd54e8-377b-450c-9de4-a3d899ee836a"/>
    <x v="1"/>
    <x v="0"/>
    <x v="0"/>
    <s v="Friday"/>
    <s v="November"/>
    <x v="1"/>
    <d v="2019-11-15T00:00:00"/>
    <x v="0"/>
    <s v="Pategi"/>
    <x v="1"/>
    <x v="19"/>
  </r>
  <r>
    <n v="43505"/>
    <s v="Odo Wa Health Center"/>
    <s v="3a1aae1a-e5e7-48d3-86b6-1d2b6c884ae3"/>
    <x v="1"/>
    <x v="0"/>
    <x v="0"/>
    <s v="Friday"/>
    <s v="November"/>
    <x v="1"/>
    <d v="2019-11-15T00:00:00"/>
    <x v="0"/>
    <s v="Ekiti"/>
    <x v="1"/>
    <x v="19"/>
  </r>
  <r>
    <n v="43506"/>
    <s v="Matokun Health Post"/>
    <s v="cdab8265-8b0c-4797-8ee8-6224f11ebd78"/>
    <x v="1"/>
    <x v="0"/>
    <x v="1"/>
    <s v="Friday"/>
    <s v="November"/>
    <x v="1"/>
    <d v="2019-11-15T00:00:00"/>
    <x v="0"/>
    <s v="Pategi"/>
    <x v="1"/>
    <x v="19"/>
  </r>
  <r>
    <n v="43507"/>
    <s v="Gbaradogi Health Post"/>
    <s v="5feb3ae8-7878-4567-8726-f0afbebf1b14"/>
    <x v="1"/>
    <x v="0"/>
    <x v="1"/>
    <s v="Friday"/>
    <s v="November"/>
    <x v="1"/>
    <d v="2019-11-15T00:00:00"/>
    <x v="0"/>
    <s v="Pategi"/>
    <x v="1"/>
    <x v="19"/>
  </r>
  <r>
    <n v="43508"/>
    <s v="Dzwajiwo Health Post"/>
    <s v="522b3fc7-828d-4e77-92dd-d770608b3681"/>
    <x v="0"/>
    <x v="0"/>
    <x v="1"/>
    <s v="Friday"/>
    <s v="November"/>
    <x v="1"/>
    <d v="2019-11-15T00:00:00"/>
    <x v="0"/>
    <s v="Pategi"/>
    <x v="1"/>
    <x v="19"/>
  </r>
  <r>
    <n v="43509"/>
    <s v="Falokun Oja Basic Health Center"/>
    <s v="aa4949ac-f00f-40e1-b816-e2ab4af6118c"/>
    <x v="0"/>
    <x v="0"/>
    <x v="0"/>
    <s v="Friday"/>
    <s v="November"/>
    <x v="1"/>
    <d v="2019-11-15T00:00:00"/>
    <x v="0"/>
    <s v="Ifelodun"/>
    <x v="1"/>
    <x v="19"/>
  </r>
  <r>
    <n v="43510"/>
    <s v="Araromi Cottage Hospital"/>
    <s v="5d190a36-6feb-4097-b7dd-c21e5c980265"/>
    <x v="0"/>
    <x v="1"/>
    <x v="16"/>
    <s v="Friday"/>
    <s v="November"/>
    <x v="1"/>
    <d v="2019-11-15T00:00:00"/>
    <x v="0"/>
    <s v="Ekiti"/>
    <x v="1"/>
    <x v="19"/>
  </r>
  <r>
    <n v="43511"/>
    <s v="Isolo Health Center"/>
    <s v="6f59084f-9b28-41d8-8b37-62edc7360911"/>
    <x v="0"/>
    <x v="0"/>
    <x v="0"/>
    <s v="Friday"/>
    <s v="November"/>
    <x v="1"/>
    <d v="2019-11-15T00:00:00"/>
    <x v="0"/>
    <s v="Ekiti"/>
    <x v="1"/>
    <x v="19"/>
  </r>
  <r>
    <n v="43512"/>
    <s v="Efubaruwa Primary Basic Health Center"/>
    <s v="9f47e7a4-5b23-49db-b0b6-29f1432b4f59"/>
    <x v="0"/>
    <x v="0"/>
    <x v="0"/>
    <s v="Tuesday"/>
    <s v="December"/>
    <x v="2"/>
    <d v="2018-12-18T00:00:00"/>
    <x v="0"/>
    <s v="Pategi"/>
    <x v="1"/>
    <x v="19"/>
  </r>
  <r>
    <n v="43513"/>
    <s v="Tankpafu Health Center"/>
    <s v="c6c54eb5-64ba-4c65-8d66-114d66ab7422"/>
    <x v="1"/>
    <x v="0"/>
    <x v="0"/>
    <s v="Friday"/>
    <s v="November"/>
    <x v="1"/>
    <d v="2019-11-15T00:00:00"/>
    <x v="0"/>
    <s v="Pategi"/>
    <x v="1"/>
    <x v="19"/>
  </r>
  <r>
    <n v="43514"/>
    <s v="Patigi General Hospital"/>
    <s v="592c675c-c793-4064-80d4-9f903cf1e5e4"/>
    <x v="1"/>
    <x v="1"/>
    <x v="5"/>
    <s v="Friday"/>
    <s v="November"/>
    <x v="1"/>
    <d v="2019-11-15T00:00:00"/>
    <x v="0"/>
    <s v="Pategi"/>
    <x v="1"/>
    <x v="19"/>
  </r>
  <r>
    <n v="43515"/>
    <s v="Tanke Primary Health Care Center"/>
    <s v="c1a93177-034c-4605-9b53-db6558298264"/>
    <x v="0"/>
    <x v="0"/>
    <x v="0"/>
    <s v="Friday"/>
    <s v="November"/>
    <x v="1"/>
    <d v="2019-11-15T00:00:00"/>
    <x v="0"/>
    <s v="Ilorin South"/>
    <x v="1"/>
    <x v="19"/>
  </r>
  <r>
    <n v="43516"/>
    <s v="Omolowo Health Clinic and Maternity"/>
    <s v="437634d4-f8bf-4755-84ae-1df6f7fe478b"/>
    <x v="0"/>
    <x v="0"/>
    <x v="7"/>
    <s v="Friday"/>
    <s v="November"/>
    <x v="1"/>
    <d v="2019-11-15T00:00:00"/>
    <x v="0"/>
    <s v="Ifelodun"/>
    <x v="1"/>
    <x v="19"/>
  </r>
  <r>
    <n v="43517"/>
    <s v="Abiye Maternity Hospital"/>
    <s v="416cd758-f2a1-450c-b8d9-9d8b1fcf43f8"/>
    <x v="0"/>
    <x v="0"/>
    <x v="7"/>
    <s v="Friday"/>
    <s v="November"/>
    <x v="1"/>
    <d v="2019-11-15T00:00:00"/>
    <x v="0"/>
    <s v="Ifelodun"/>
    <x v="1"/>
    <x v="19"/>
  </r>
  <r>
    <n v="43518"/>
    <s v="Opolo Aga Primary Health Center"/>
    <s v="a8e22f4c-3fcc-447b-af57-49fd2ad5c22f"/>
    <x v="0"/>
    <x v="0"/>
    <x v="0"/>
    <s v="Friday"/>
    <s v="November"/>
    <x v="1"/>
    <d v="2019-11-15T00:00:00"/>
    <x v="0"/>
    <s v="Ilorin South"/>
    <x v="1"/>
    <x v="19"/>
  </r>
  <r>
    <n v="43519"/>
    <s v="Amoyo Basic Health Center"/>
    <s v="1d2181f2-7604-411e-83e1-f1ba5ebe8861"/>
    <x v="0"/>
    <x v="0"/>
    <x v="0"/>
    <s v="Friday"/>
    <s v="November"/>
    <x v="1"/>
    <d v="2019-11-15T00:00:00"/>
    <x v="0"/>
    <s v="Ifelodun"/>
    <x v="1"/>
    <x v="19"/>
  </r>
  <r>
    <n v="43520"/>
    <s v="Ganmo Basic Health Center"/>
    <s v="a0165815-edc7-4539-b1ae-82545fd7bbed"/>
    <x v="0"/>
    <x v="0"/>
    <x v="0"/>
    <s v="Tuesday"/>
    <s v="December"/>
    <x v="2"/>
    <d v="2018-12-18T00:00:00"/>
    <x v="0"/>
    <s v="Ifelodun"/>
    <x v="1"/>
    <x v="19"/>
  </r>
  <r>
    <n v="43521"/>
    <s v="Femis Hospital"/>
    <s v="f555955a-45fb-438e-b319-13d0cdf3063d"/>
    <x v="1"/>
    <x v="0"/>
    <x v="0"/>
    <s v="Friday"/>
    <s v="November"/>
    <x v="1"/>
    <d v="2019-11-15T00:00:00"/>
    <x v="0"/>
    <s v="Ilorin South"/>
    <x v="1"/>
    <x v="19"/>
  </r>
  <r>
    <n v="43522"/>
    <s v="Ola Olu Hospital"/>
    <s v="23fd9c6d-fd68-4ffa-8432-fd547a7b7f5d"/>
    <x v="1"/>
    <x v="0"/>
    <x v="0"/>
    <s v="Friday"/>
    <s v="November"/>
    <x v="1"/>
    <d v="2019-11-15T00:00:00"/>
    <x v="0"/>
    <s v="Ilorin West"/>
    <x v="1"/>
    <x v="19"/>
  </r>
  <r>
    <n v="43628"/>
    <s v="Rogun Dispensary"/>
    <s v="20ed726c-8c60-4a3a-bb5e-1d44b307c400"/>
    <x v="1"/>
    <x v="0"/>
    <x v="1"/>
    <s v="Friday"/>
    <s v="November"/>
    <x v="1"/>
    <d v="2019-11-15T00:00:00"/>
    <x v="0"/>
    <s v="Pategi"/>
    <x v="1"/>
    <x v="19"/>
  </r>
  <r>
    <n v="43523"/>
    <s v="Mothers Union Clinic Offa"/>
    <s v="af2d0cef-79cf-4254-90a1-2931532f9f8b"/>
    <x v="1"/>
    <x v="0"/>
    <x v="0"/>
    <s v="Friday"/>
    <s v="November"/>
    <x v="1"/>
    <d v="2019-11-15T00:00:00"/>
    <x v="0"/>
    <s v="Offa"/>
    <x v="1"/>
    <x v="19"/>
  </r>
  <r>
    <n v="43524"/>
    <s v="Omu Aran Adeyemo Hospital"/>
    <s v="3e908e37-0be5-4900-8a1e-58c81a52cb2b"/>
    <x v="1"/>
    <x v="0"/>
    <x v="0"/>
    <s v="Friday"/>
    <s v="November"/>
    <x v="1"/>
    <d v="2019-11-15T00:00:00"/>
    <x v="0"/>
    <s v="Irepodun"/>
    <x v="1"/>
    <x v="19"/>
  </r>
  <r>
    <n v="43525"/>
    <s v="Sabo Oke Medical Center"/>
    <s v="9bacf392-8638-4104-a622-f2cbc26e7af8"/>
    <x v="1"/>
    <x v="0"/>
    <x v="2"/>
    <s v="Friday"/>
    <s v="November"/>
    <x v="1"/>
    <d v="2019-11-15T00:00:00"/>
    <x v="0"/>
    <s v="Ilorin East"/>
    <x v="1"/>
    <x v="19"/>
  </r>
  <r>
    <n v="43526"/>
    <s v="Ope Oluwa Clinic and Maternity"/>
    <s v="d6b6ac4e-6127-4ade-aa75-c93b72078c80"/>
    <x v="1"/>
    <x v="0"/>
    <x v="7"/>
    <s v="Friday"/>
    <s v="November"/>
    <x v="1"/>
    <d v="2019-11-15T00:00:00"/>
    <x v="0"/>
    <s v="Ilorin East"/>
    <x v="1"/>
    <x v="19"/>
  </r>
  <r>
    <n v="43527"/>
    <s v="Ife Olu Clinic and Maternity Gaa"/>
    <s v="54567df7-e87f-4b17-8974-6051cc06a42e"/>
    <x v="1"/>
    <x v="0"/>
    <x v="7"/>
    <s v="Friday"/>
    <s v="November"/>
    <x v="1"/>
    <d v="2019-11-15T00:00:00"/>
    <x v="0"/>
    <s v="Ilorin West"/>
    <x v="1"/>
    <x v="19"/>
  </r>
  <r>
    <n v="43528"/>
    <s v="Ago Ayeka Health Center"/>
    <s v="c0f30081-d684-4c91-bfc0-c82918dd4b81"/>
    <x v="1"/>
    <x v="0"/>
    <x v="0"/>
    <s v="Friday"/>
    <s v="December"/>
    <x v="1"/>
    <d v="2019-12-06T00:00:00"/>
    <x v="0"/>
    <s v="Ilorin South"/>
    <x v="1"/>
    <x v="19"/>
  </r>
  <r>
    <n v="43529"/>
    <s v="Rccg Jesus Maternity"/>
    <s v="8c364101-2694-4483-a1b6-d04da300fc78"/>
    <x v="1"/>
    <x v="0"/>
    <x v="7"/>
    <s v="Friday"/>
    <s v="November"/>
    <x v="1"/>
    <d v="2019-11-15T00:00:00"/>
    <x v="0"/>
    <s v="Offa"/>
    <x v="1"/>
    <x v="19"/>
  </r>
  <r>
    <n v="43530"/>
    <s v="Nana Aishat Clinic and Maternity"/>
    <s v="f1ce3416-3579-4550-b56b-4328cf9ba813"/>
    <x v="1"/>
    <x v="0"/>
    <x v="7"/>
    <s v="Friday"/>
    <s v="November"/>
    <x v="1"/>
    <d v="2019-11-15T00:00:00"/>
    <x v="0"/>
    <s v="Offa"/>
    <x v="1"/>
    <x v="19"/>
  </r>
  <r>
    <n v="43531"/>
    <s v="Aliklas Clinic"/>
    <s v="66abc067-f9f6-4568-87f1-d46fa5c1f21e"/>
    <x v="1"/>
    <x v="0"/>
    <x v="0"/>
    <s v="Friday"/>
    <s v="November"/>
    <x v="1"/>
    <d v="2019-11-15T00:00:00"/>
    <x v="0"/>
    <s v="Offa"/>
    <x v="1"/>
    <x v="19"/>
  </r>
  <r>
    <n v="43532"/>
    <s v="Omolola Hospital"/>
    <s v="7ad5e13a-e23e-40b7-8df6-af3b13ee614c"/>
    <x v="1"/>
    <x v="0"/>
    <x v="0"/>
    <s v="Friday"/>
    <s v="November"/>
    <x v="1"/>
    <d v="2019-11-15T00:00:00"/>
    <x v="0"/>
    <s v="Ilorin East"/>
    <x v="1"/>
    <x v="19"/>
  </r>
  <r>
    <n v="43533"/>
    <s v="Unity Clinic and Maternity"/>
    <s v="efeb901d-36ce-429d-80df-325d3cf4fe8c"/>
    <x v="1"/>
    <x v="0"/>
    <x v="7"/>
    <s v="Friday"/>
    <s v="November"/>
    <x v="1"/>
    <d v="2019-11-15T00:00:00"/>
    <x v="0"/>
    <s v="Ilorin South"/>
    <x v="1"/>
    <x v="19"/>
  </r>
  <r>
    <n v="43534"/>
    <s v="Temitope Hospital Ilorin"/>
    <s v="26f95541-0b6c-451c-aac5-7d9f1c553561"/>
    <x v="1"/>
    <x v="0"/>
    <x v="0"/>
    <s v="Friday"/>
    <s v="November"/>
    <x v="1"/>
    <d v="2019-11-15T00:00:00"/>
    <x v="0"/>
    <s v="Ilorin South"/>
    <x v="1"/>
    <x v="19"/>
  </r>
  <r>
    <n v="43535"/>
    <s v="Fogo Foke Hospital Sabo Oke Ilorin"/>
    <s v="52a50456-1665-4898-9736-3b657b6d96a6"/>
    <x v="1"/>
    <x v="0"/>
    <x v="0"/>
    <s v="Friday"/>
    <s v="November"/>
    <x v="1"/>
    <d v="2019-11-15T00:00:00"/>
    <x v="0"/>
    <s v="Ilorin East"/>
    <x v="1"/>
    <x v="19"/>
  </r>
  <r>
    <n v="43536"/>
    <s v="Tim Hospital"/>
    <s v="b56e7f8d-dcc8-453e-b9b1-61d26a2c8137"/>
    <x v="1"/>
    <x v="0"/>
    <x v="0"/>
    <s v="Friday"/>
    <s v="November"/>
    <x v="1"/>
    <d v="2019-11-15T00:00:00"/>
    <x v="0"/>
    <s v="Ilorin East"/>
    <x v="1"/>
    <x v="19"/>
  </r>
  <r>
    <n v="43537"/>
    <s v="Amao Megida Hospital"/>
    <s v="e97814a9-2cd6-4211-ac15-e1e132a9542c"/>
    <x v="1"/>
    <x v="0"/>
    <x v="0"/>
    <s v="Friday"/>
    <s v="November"/>
    <x v="1"/>
    <d v="2019-11-15T00:00:00"/>
    <x v="0"/>
    <s v="Ilorin East"/>
    <x v="1"/>
    <x v="19"/>
  </r>
  <r>
    <n v="43538"/>
    <s v="Ore Lope Hospital Apata Yukuba"/>
    <s v="7a446fb5-e4b3-4c45-afab-58c6454c9b62"/>
    <x v="1"/>
    <x v="0"/>
    <x v="0"/>
    <s v="Friday"/>
    <s v="November"/>
    <x v="1"/>
    <d v="2019-11-15T00:00:00"/>
    <x v="0"/>
    <s v="Ilorin East"/>
    <x v="1"/>
    <x v="19"/>
  </r>
  <r>
    <n v="43539"/>
    <s v="Abiyamo Clinic and Maternity"/>
    <s v="17063270-aad3-4cc7-87fa-1e5f68fc8580"/>
    <x v="1"/>
    <x v="0"/>
    <x v="7"/>
    <s v="Friday"/>
    <s v="November"/>
    <x v="1"/>
    <d v="2019-11-15T00:00:00"/>
    <x v="0"/>
    <s v="Ilorin East"/>
    <x v="1"/>
    <x v="19"/>
  </r>
  <r>
    <n v="43540"/>
    <s v="Omosebi Hospital"/>
    <s v="34de1823-8371-4d0d-89b8-f32758ad2e06"/>
    <x v="1"/>
    <x v="0"/>
    <x v="0"/>
    <s v="Friday"/>
    <s v="November"/>
    <x v="1"/>
    <d v="2019-11-15T00:00:00"/>
    <x v="0"/>
    <s v="Ilorin South"/>
    <x v="1"/>
    <x v="19"/>
  </r>
  <r>
    <n v="43541"/>
    <s v="Nigerian Bottling Company Clinic"/>
    <s v="f81f67f4-32ff-473d-b78f-553114761181"/>
    <x v="1"/>
    <x v="0"/>
    <x v="0"/>
    <s v="Friday"/>
    <s v="November"/>
    <x v="1"/>
    <d v="2019-11-15T00:00:00"/>
    <x v="0"/>
    <s v="Ilorin West"/>
    <x v="1"/>
    <x v="19"/>
  </r>
  <r>
    <n v="43542"/>
    <s v="Ireti Clinic and Maternity"/>
    <s v="3908079f-b148-4fcf-8c28-b358c1ef3575"/>
    <x v="1"/>
    <x v="0"/>
    <x v="7"/>
    <s v="Friday"/>
    <s v="November"/>
    <x v="1"/>
    <d v="2019-11-15T00:00:00"/>
    <x v="0"/>
    <s v="Ilorin West"/>
    <x v="1"/>
    <x v="19"/>
  </r>
  <r>
    <n v="43543"/>
    <s v="Fadima Medical Center"/>
    <s v="ed56c172-580d-4cad-b154-3ab48e241e95"/>
    <x v="1"/>
    <x v="0"/>
    <x v="2"/>
    <s v="Friday"/>
    <s v="November"/>
    <x v="1"/>
    <d v="2019-11-15T00:00:00"/>
    <x v="0"/>
    <s v="Ilorin South"/>
    <x v="1"/>
    <x v="19"/>
  </r>
  <r>
    <n v="43544"/>
    <s v="Ojotayo Hospital"/>
    <s v="afe06b72-a662-497c-9ce2-a2e32086458f"/>
    <x v="1"/>
    <x v="0"/>
    <x v="0"/>
    <s v="Friday"/>
    <s v="November"/>
    <x v="1"/>
    <d v="2019-11-15T00:00:00"/>
    <x v="0"/>
    <s v="Ilorin West"/>
    <x v="1"/>
    <x v="19"/>
  </r>
  <r>
    <n v="43545"/>
    <s v="Doctors Hospital"/>
    <s v="cfc46316-4cc1-404a-b7e7-ef45245e91f9"/>
    <x v="1"/>
    <x v="0"/>
    <x v="0"/>
    <s v="Friday"/>
    <s v="November"/>
    <x v="1"/>
    <d v="2019-11-15T00:00:00"/>
    <x v="0"/>
    <s v="Ilorin South"/>
    <x v="1"/>
    <x v="19"/>
  </r>
  <r>
    <n v="43546"/>
    <s v="Olalomi Hospital Road"/>
    <s v="240c4dd1-aac2-42bb-b751-12742cd0991e"/>
    <x v="1"/>
    <x v="0"/>
    <x v="0"/>
    <s v="Friday"/>
    <s v="November"/>
    <x v="1"/>
    <d v="2019-11-15T00:00:00"/>
    <x v="0"/>
    <s v="Ilorin West"/>
    <x v="1"/>
    <x v="19"/>
  </r>
  <r>
    <n v="43547"/>
    <s v="Olorunlanbe Clinic and Maternity"/>
    <s v="7c9ee5c1-1348-4230-8085-d79819a5a8c9"/>
    <x v="1"/>
    <x v="0"/>
    <x v="7"/>
    <s v="Friday"/>
    <s v="November"/>
    <x v="1"/>
    <d v="2019-11-15T00:00:00"/>
    <x v="0"/>
    <s v="Ilorin West"/>
    <x v="1"/>
    <x v="19"/>
  </r>
  <r>
    <n v="43548"/>
    <s v="Olupelu Clinic and Maternity"/>
    <s v="97dd2e55-4b35-4fa0-a228-15d6fd52c898"/>
    <x v="1"/>
    <x v="0"/>
    <x v="7"/>
    <s v="Friday"/>
    <s v="November"/>
    <x v="1"/>
    <d v="2019-11-15T00:00:00"/>
    <x v="0"/>
    <s v="Ilorin West"/>
    <x v="1"/>
    <x v="19"/>
  </r>
  <r>
    <n v="43549"/>
    <s v="Olalomi Hospital Offa"/>
    <s v="380505f8-70cf-4f59-a4bf-58f242f80f62"/>
    <x v="1"/>
    <x v="0"/>
    <x v="0"/>
    <s v="Friday"/>
    <s v="November"/>
    <x v="1"/>
    <d v="2019-11-15T00:00:00"/>
    <x v="0"/>
    <s v="Offa"/>
    <x v="1"/>
    <x v="19"/>
  </r>
  <r>
    <n v="43550"/>
    <s v="Olorunsogo Clinic"/>
    <s v="4215d533-5988-459d-8e97-91d2f2d74401"/>
    <x v="1"/>
    <x v="0"/>
    <x v="0"/>
    <s v="Friday"/>
    <s v="November"/>
    <x v="1"/>
    <d v="2019-11-15T00:00:00"/>
    <x v="0"/>
    <s v="Offa"/>
    <x v="1"/>
    <x v="19"/>
  </r>
  <r>
    <n v="43551"/>
    <s v="St Cyprian Catholic Clinic and Maternity"/>
    <s v="e5f5a273-d25c-49cc-a56e-806b9b8cee19"/>
    <x v="1"/>
    <x v="0"/>
    <x v="7"/>
    <s v="Friday"/>
    <s v="November"/>
    <x v="1"/>
    <d v="2019-11-15T00:00:00"/>
    <x v="0"/>
    <s v="Offa"/>
    <x v="1"/>
    <x v="19"/>
  </r>
  <r>
    <n v="43552"/>
    <s v="Wale Clinic and Maternity"/>
    <s v="cb8313b3-dbb3-4dd3-a1d4-d27965636765"/>
    <x v="1"/>
    <x v="0"/>
    <x v="7"/>
    <s v="Friday"/>
    <s v="November"/>
    <x v="1"/>
    <d v="2019-11-15T00:00:00"/>
    <x v="0"/>
    <s v="Offa"/>
    <x v="1"/>
    <x v="19"/>
  </r>
  <r>
    <n v="43553"/>
    <s v="Olanipekun Medical Center"/>
    <s v="25f322bc-d7fa-49fc-8543-ca9c824cf396"/>
    <x v="1"/>
    <x v="0"/>
    <x v="2"/>
    <s v="Friday"/>
    <s v="November"/>
    <x v="1"/>
    <d v="2019-11-15T00:00:00"/>
    <x v="0"/>
    <s v="Offa"/>
    <x v="1"/>
    <x v="19"/>
  </r>
  <r>
    <n v="43554"/>
    <s v="Iretiayo Maternity and Clinic"/>
    <s v="c2372833-c02d-445e-89b9-f52ed1d4abd8"/>
    <x v="1"/>
    <x v="0"/>
    <x v="7"/>
    <s v="Friday"/>
    <s v="November"/>
    <x v="1"/>
    <d v="2019-11-15T00:00:00"/>
    <x v="0"/>
    <s v="Offa"/>
    <x v="1"/>
    <x v="19"/>
  </r>
  <r>
    <n v="43555"/>
    <s v="Jibiye Medical Center"/>
    <s v="c8d109a1-43e9-45b9-ba8f-7c29b24fe0c3"/>
    <x v="1"/>
    <x v="0"/>
    <x v="2"/>
    <s v="Friday"/>
    <s v="November"/>
    <x v="1"/>
    <d v="2019-11-15T00:00:00"/>
    <x v="0"/>
    <s v="Offa"/>
    <x v="1"/>
    <x v="19"/>
  </r>
  <r>
    <n v="43556"/>
    <s v="Oeode Clinic"/>
    <s v="a4e685e3-345c-4ff2-9f5e-08af77150a41"/>
    <x v="1"/>
    <x v="0"/>
    <x v="0"/>
    <s v="Friday"/>
    <s v="November"/>
    <x v="1"/>
    <d v="2019-11-15T00:00:00"/>
    <x v="0"/>
    <s v="Offa"/>
    <x v="1"/>
    <x v="19"/>
  </r>
  <r>
    <n v="43557"/>
    <s v="The Clinic Aka Giwa"/>
    <s v="ca148141-38f0-434a-b46f-03ece002aaa6"/>
    <x v="1"/>
    <x v="0"/>
    <x v="0"/>
    <s v="Friday"/>
    <s v="November"/>
    <x v="1"/>
    <d v="2019-11-15T00:00:00"/>
    <x v="0"/>
    <s v="Offa"/>
    <x v="1"/>
    <x v="19"/>
  </r>
  <r>
    <n v="43558"/>
    <s v="Hosewife Clinic and Maternity"/>
    <s v="926ff7dd-0b97-4976-a978-1a86952eba92"/>
    <x v="1"/>
    <x v="0"/>
    <x v="7"/>
    <s v="Friday"/>
    <s v="November"/>
    <x v="1"/>
    <d v="2019-11-15T00:00:00"/>
    <x v="0"/>
    <s v="Offa"/>
    <x v="1"/>
    <x v="19"/>
  </r>
  <r>
    <n v="43559"/>
    <s v="Onome Clinic and Maternity"/>
    <s v="275c98cc-2837-4842-9234-0a35eefb2864"/>
    <x v="1"/>
    <x v="0"/>
    <x v="7"/>
    <s v="Friday"/>
    <s v="November"/>
    <x v="1"/>
    <d v="2019-11-15T00:00:00"/>
    <x v="0"/>
    <s v="Offa"/>
    <x v="1"/>
    <x v="19"/>
  </r>
  <r>
    <n v="43560"/>
    <s v="Afolabi Clinic and Maternity"/>
    <s v="299d9aa6-7cbd-4708-907a-342b3730a3e1"/>
    <x v="1"/>
    <x v="0"/>
    <x v="7"/>
    <s v="Friday"/>
    <s v="November"/>
    <x v="1"/>
    <d v="2019-11-15T00:00:00"/>
    <x v="0"/>
    <s v="Offa"/>
    <x v="1"/>
    <x v="19"/>
  </r>
  <r>
    <n v="43561"/>
    <s v="Majesty Clinic and Maternity"/>
    <s v="ef96ea93-87eb-417c-bebb-54e0ca3e7232"/>
    <x v="1"/>
    <x v="0"/>
    <x v="7"/>
    <s v="Friday"/>
    <s v="November"/>
    <x v="1"/>
    <d v="2019-11-15T00:00:00"/>
    <x v="0"/>
    <s v="Offa"/>
    <x v="1"/>
    <x v="19"/>
  </r>
  <r>
    <n v="43562"/>
    <s v="Oluwaseyi Maternity Fate Home"/>
    <s v="b5a2944f-f7c4-4ff0-bdc4-72bbebaff4ca"/>
    <x v="1"/>
    <x v="0"/>
    <x v="7"/>
    <s v="Friday"/>
    <s v="November"/>
    <x v="1"/>
    <d v="2019-11-15T00:00:00"/>
    <x v="0"/>
    <s v="Offa"/>
    <x v="1"/>
    <x v="19"/>
  </r>
  <r>
    <n v="43563"/>
    <s v="Hospital"/>
    <s v="61fde3c2-7d1f-43ce-b8a7-e9f1bc73dbb1"/>
    <x v="1"/>
    <x v="0"/>
    <x v="0"/>
    <s v="Friday"/>
    <s v="November"/>
    <x v="1"/>
    <d v="2019-11-15T00:00:00"/>
    <x v="0"/>
    <s v="Oyun"/>
    <x v="1"/>
    <x v="19"/>
  </r>
  <r>
    <n v="43564"/>
    <s v="Oko Medical Center"/>
    <s v="08422a3d-630b-4e8f-83e8-41cdccdc3326"/>
    <x v="1"/>
    <x v="0"/>
    <x v="2"/>
    <s v="Friday"/>
    <s v="November"/>
    <x v="1"/>
    <d v="2019-11-15T00:00:00"/>
    <x v="0"/>
    <s v="Irepodun"/>
    <x v="1"/>
    <x v="19"/>
  </r>
  <r>
    <n v="43565"/>
    <s v="Wara Staff Clinic"/>
    <s v="6e73a2cf-95d0-4d20-9d39-a45a3327e2f8"/>
    <x v="1"/>
    <x v="0"/>
    <x v="9"/>
    <s v="Friday"/>
    <s v="December"/>
    <x v="1"/>
    <d v="2019-12-06T00:00:00"/>
    <x v="0"/>
    <s v="Ilorin West"/>
    <x v="1"/>
    <x v="19"/>
  </r>
  <r>
    <n v="43566"/>
    <s v="Dagayari Dispensary"/>
    <s v="60b9a51f-7876-4f2a-866b-db8b9ea33213"/>
    <x v="1"/>
    <x v="0"/>
    <x v="1"/>
    <s v="Friday"/>
    <s v="November"/>
    <x v="1"/>
    <d v="2019-11-15T00:00:00"/>
    <x v="0"/>
    <s v="Katagum"/>
    <x v="0"/>
    <x v="2"/>
  </r>
  <r>
    <n v="43567"/>
    <s v="Kulende Housing Clinic"/>
    <s v="07243a08-eff3-48b7-bbfd-40b576170dbd"/>
    <x v="1"/>
    <x v="0"/>
    <x v="0"/>
    <s v="Friday"/>
    <s v="November"/>
    <x v="1"/>
    <d v="2019-11-15T00:00:00"/>
    <x v="0"/>
    <s v="Ilorin South"/>
    <x v="1"/>
    <x v="19"/>
  </r>
  <r>
    <n v="43568"/>
    <s v="Dayspring Hospital"/>
    <s v="60b76c63-3998-401a-b7c6-b654c60136b2"/>
    <x v="1"/>
    <x v="0"/>
    <x v="0"/>
    <s v="Friday"/>
    <s v="November"/>
    <x v="1"/>
    <d v="2019-11-15T00:00:00"/>
    <x v="0"/>
    <s v="Ilorin South"/>
    <x v="1"/>
    <x v="19"/>
  </r>
  <r>
    <n v="43569"/>
    <s v="Ela Hospital"/>
    <s v="18d34128-9709-4662-a4e8-f75937738f00"/>
    <x v="1"/>
    <x v="0"/>
    <x v="0"/>
    <s v="Friday"/>
    <s v="November"/>
    <x v="1"/>
    <d v="2019-11-15T00:00:00"/>
    <x v="0"/>
    <s v="Ilorin South"/>
    <x v="1"/>
    <x v="19"/>
  </r>
  <r>
    <n v="43570"/>
    <s v="Oyin Folorunsho Hospital"/>
    <s v="a378d91b-7091-496f-95e4-15366b5c2b1a"/>
    <x v="1"/>
    <x v="0"/>
    <x v="0"/>
    <s v="Friday"/>
    <s v="November"/>
    <x v="1"/>
    <d v="2019-11-15T00:00:00"/>
    <x v="0"/>
    <s v="Ilorin South"/>
    <x v="1"/>
    <x v="19"/>
  </r>
  <r>
    <n v="43571"/>
    <s v="Group Medical Center"/>
    <s v="b1151cea-6e5b-4e07-80f9-604e108f456b"/>
    <x v="1"/>
    <x v="0"/>
    <x v="2"/>
    <s v="Friday"/>
    <s v="November"/>
    <x v="1"/>
    <d v="2019-11-15T00:00:00"/>
    <x v="0"/>
    <s v="Ilorin South"/>
    <x v="1"/>
    <x v="19"/>
  </r>
  <r>
    <n v="43572"/>
    <s v="Prototype Hospital Fufu"/>
    <s v="a9db3bd3-8b3a-4b21-bcee-c0d600c42c36"/>
    <x v="1"/>
    <x v="0"/>
    <x v="0"/>
    <s v="Friday"/>
    <s v="November"/>
    <x v="1"/>
    <d v="2019-11-15T00:00:00"/>
    <x v="0"/>
    <s v="Ilorin South"/>
    <x v="1"/>
    <x v="19"/>
  </r>
  <r>
    <n v="43573"/>
    <s v="Olutayo Hospital"/>
    <s v="fc49703c-3e1d-4057-a5d9-889074b5a836"/>
    <x v="1"/>
    <x v="0"/>
    <x v="0"/>
    <s v="Friday"/>
    <s v="November"/>
    <x v="1"/>
    <d v="2019-11-15T00:00:00"/>
    <x v="0"/>
    <s v="Ilorin South"/>
    <x v="1"/>
    <x v="19"/>
  </r>
  <r>
    <n v="43574"/>
    <s v="Adjim Queens Hospital"/>
    <s v="71813ecf-f214-4dac-8228-8ae9ab75831e"/>
    <x v="1"/>
    <x v="0"/>
    <x v="0"/>
    <s v="Friday"/>
    <s v="November"/>
    <x v="1"/>
    <d v="2019-11-15T00:00:00"/>
    <x v="0"/>
    <s v="Ilorin South"/>
    <x v="1"/>
    <x v="19"/>
  </r>
  <r>
    <n v="43575"/>
    <s v="Anchor Med Hospital Ilorin"/>
    <s v="e3c30229-6e38-4ad2-a571-2750113e89d6"/>
    <x v="1"/>
    <x v="0"/>
    <x v="0"/>
    <s v="Friday"/>
    <s v="November"/>
    <x v="1"/>
    <d v="2019-11-15T00:00:00"/>
    <x v="0"/>
    <s v="Ilorin South"/>
    <x v="1"/>
    <x v="19"/>
  </r>
  <r>
    <n v="43576"/>
    <s v="Edogi Kpasanako Primary Health Care"/>
    <s v="6601802d-5d17-4b87-bf9a-574d33b5c5c6"/>
    <x v="1"/>
    <x v="0"/>
    <x v="0"/>
    <s v="Friday"/>
    <s v="December"/>
    <x v="1"/>
    <d v="2019-12-06T00:00:00"/>
    <x v="0"/>
    <s v="Pategi"/>
    <x v="1"/>
    <x v="19"/>
  </r>
  <r>
    <n v="43577"/>
    <s v="New Merit Hospital"/>
    <s v="fa1e3ed9-6f02-4aec-b129-0f425601f76e"/>
    <x v="1"/>
    <x v="0"/>
    <x v="0"/>
    <s v="Friday"/>
    <s v="November"/>
    <x v="1"/>
    <d v="2019-11-15T00:00:00"/>
    <x v="0"/>
    <s v="Pategi"/>
    <x v="1"/>
    <x v="19"/>
  </r>
  <r>
    <n v="43578"/>
    <s v="Ibukun Oluwa Clinic Idofian"/>
    <s v="9007f1aa-2937-40fe-a0ee-77340c7f354c"/>
    <x v="1"/>
    <x v="0"/>
    <x v="0"/>
    <s v="Friday"/>
    <s v="November"/>
    <x v="1"/>
    <d v="2019-11-15T00:00:00"/>
    <x v="0"/>
    <s v="Ifelodun"/>
    <x v="1"/>
    <x v="19"/>
  </r>
  <r>
    <n v="43579"/>
    <s v="Yegun Clinic"/>
    <s v="57fe8460-a2f6-4db9-9862-861ef652e5ba"/>
    <x v="1"/>
    <x v="0"/>
    <x v="0"/>
    <s v="Friday"/>
    <s v="November"/>
    <x v="1"/>
    <d v="2019-11-15T00:00:00"/>
    <x v="0"/>
    <s v="Pategi"/>
    <x v="1"/>
    <x v="19"/>
  </r>
  <r>
    <n v="43580"/>
    <s v="Lafiama Clinic and Maternity"/>
    <s v="d1249a1f-c009-42aa-940d-d63d3e4c521b"/>
    <x v="1"/>
    <x v="0"/>
    <x v="7"/>
    <s v="Friday"/>
    <s v="November"/>
    <x v="1"/>
    <d v="2019-11-15T00:00:00"/>
    <x v="0"/>
    <s v="Pategi"/>
    <x v="1"/>
    <x v="19"/>
  </r>
  <r>
    <n v="43581"/>
    <s v="Lga Staff Clinic"/>
    <s v="2157bc36-e7fd-4ff7-a4a5-26abf29f0907"/>
    <x v="1"/>
    <x v="1"/>
    <x v="8"/>
    <s v="Friday"/>
    <s v="November"/>
    <x v="1"/>
    <d v="2019-11-15T00:00:00"/>
    <x v="0"/>
    <s v="Irepodun"/>
    <x v="1"/>
    <x v="19"/>
  </r>
  <r>
    <n v="43582"/>
    <s v="Oke Ogun Health Center Edun"/>
    <s v="1681068b-2492-4909-a5a0-4b7dad802533"/>
    <x v="1"/>
    <x v="0"/>
    <x v="0"/>
    <s v="Friday"/>
    <s v="November"/>
    <x v="1"/>
    <d v="2019-11-15T00:00:00"/>
    <x v="0"/>
    <s v="Ilorin South"/>
    <x v="1"/>
    <x v="19"/>
  </r>
  <r>
    <n v="43583"/>
    <s v="Idofin Odo Aga Health Post"/>
    <s v="1afaa577-a379-4856-8cca-ff15f8772c58"/>
    <x v="1"/>
    <x v="0"/>
    <x v="1"/>
    <s v="Friday"/>
    <s v="November"/>
    <x v="1"/>
    <d v="2019-11-15T00:00:00"/>
    <x v="0"/>
    <s v="Oke Ero"/>
    <x v="1"/>
    <x v="19"/>
  </r>
  <r>
    <n v="43584"/>
    <s v="Abo Clinic"/>
    <s v="0382034c-1b6d-4002-8cf2-313b84ce9ca5"/>
    <x v="1"/>
    <x v="0"/>
    <x v="0"/>
    <s v="Friday"/>
    <s v="November"/>
    <x v="1"/>
    <d v="2019-11-15T00:00:00"/>
    <x v="0"/>
    <s v="Olamaboro"/>
    <x v="1"/>
    <x v="5"/>
  </r>
  <r>
    <n v="43585"/>
    <s v="Odo Owa Oke Ero Health Center"/>
    <s v="cfbacc71-fdc0-4b7a-96fc-02fa54622f05"/>
    <x v="1"/>
    <x v="0"/>
    <x v="0"/>
    <s v="Friday"/>
    <s v="November"/>
    <x v="1"/>
    <d v="2019-11-15T00:00:00"/>
    <x v="0"/>
    <s v="Oke Ero"/>
    <x v="1"/>
    <x v="19"/>
  </r>
  <r>
    <n v="43586"/>
    <s v="Ero Owo Basic Health Center"/>
    <s v="bf328316-6786-4aac-ac66-954863825b98"/>
    <x v="1"/>
    <x v="0"/>
    <x v="0"/>
    <s v="Friday"/>
    <s v="November"/>
    <x v="1"/>
    <d v="2019-11-15T00:00:00"/>
    <x v="0"/>
    <s v="Ilorin South"/>
    <x v="1"/>
    <x v="19"/>
  </r>
  <r>
    <n v="43587"/>
    <s v="Joromo Osin Health Center"/>
    <s v="2eef871e-5957-4219-9007-7c1b22da95f0"/>
    <x v="1"/>
    <x v="0"/>
    <x v="0"/>
    <s v="Friday"/>
    <s v="November"/>
    <x v="1"/>
    <d v="2019-11-15T00:00:00"/>
    <x v="0"/>
    <s v="Ilorin South"/>
    <x v="1"/>
    <x v="19"/>
  </r>
  <r>
    <n v="43588"/>
    <s v="Ayedun Health Center"/>
    <s v="c8d9dfc9-b8a3-4f23-a42b-49a723a7c0bf"/>
    <x v="1"/>
    <x v="0"/>
    <x v="0"/>
    <s v="Friday"/>
    <s v="November"/>
    <x v="1"/>
    <d v="2019-11-15T00:00:00"/>
    <x v="0"/>
    <s v="Oke Ero"/>
    <x v="1"/>
    <x v="19"/>
  </r>
  <r>
    <n v="43589"/>
    <s v="Ibukan Oluwa Health Clinic Center"/>
    <s v="6cef0c18-71c0-4c46-a89a-79544f4c30fa"/>
    <x v="1"/>
    <x v="0"/>
    <x v="0"/>
    <s v="Friday"/>
    <s v="November"/>
    <x v="1"/>
    <d v="2019-11-15T00:00:00"/>
    <x v="0"/>
    <s v="Ilorin East"/>
    <x v="1"/>
    <x v="19"/>
  </r>
  <r>
    <n v="43590"/>
    <s v="Lamodi Comprehensive Health Center"/>
    <s v="63695340-cb6b-4204-8818-8d4aadac3f2b"/>
    <x v="1"/>
    <x v="0"/>
    <x v="13"/>
    <s v="Friday"/>
    <s v="November"/>
    <x v="1"/>
    <d v="2019-11-15T00:00:00"/>
    <x v="0"/>
    <s v="Offa"/>
    <x v="1"/>
    <x v="19"/>
  </r>
  <r>
    <n v="43591"/>
    <s v="Basanyin Health Center"/>
    <s v="d99d3acb-5dfc-46dc-8ba3-9607f38a2a17"/>
    <x v="1"/>
    <x v="0"/>
    <x v="0"/>
    <s v="Friday"/>
    <s v="November"/>
    <x v="1"/>
    <d v="2019-11-15T00:00:00"/>
    <x v="0"/>
    <s v="Ifelodun"/>
    <x v="1"/>
    <x v="19"/>
  </r>
  <r>
    <n v="43592"/>
    <s v="Maya Health Center"/>
    <s v="d5646bd6-9ce6-4e01-8be6-8dc659dc5ba3"/>
    <x v="1"/>
    <x v="0"/>
    <x v="0"/>
    <s v="Friday"/>
    <s v="November"/>
    <x v="1"/>
    <d v="2019-11-15T00:00:00"/>
    <x v="0"/>
    <s v="Ilorin East"/>
    <x v="1"/>
    <x v="19"/>
  </r>
  <r>
    <n v="43593"/>
    <s v="Magaji Health Center"/>
    <s v="e5d73093-3fe0-404b-92c0-bb05ed591011"/>
    <x v="1"/>
    <x v="0"/>
    <x v="0"/>
    <s v="Friday"/>
    <s v="November"/>
    <x v="1"/>
    <d v="2019-11-15T00:00:00"/>
    <x v="0"/>
    <s v="Ilorin East"/>
    <x v="1"/>
    <x v="19"/>
  </r>
  <r>
    <n v="43594"/>
    <s v="Danilu Health Center Ilorin"/>
    <s v="9d793211-8dd9-46df-881b-407597858694"/>
    <x v="1"/>
    <x v="0"/>
    <x v="0"/>
    <s v="Friday"/>
    <s v="November"/>
    <x v="1"/>
    <d v="2019-11-15T00:00:00"/>
    <x v="0"/>
    <s v="Ilorin South"/>
    <x v="1"/>
    <x v="19"/>
  </r>
  <r>
    <n v="43595"/>
    <s v="Olufadi Basic Health Center Ii Sou"/>
    <s v="0a66a087-cc09-487b-89ce-05031075dbc3"/>
    <x v="1"/>
    <x v="0"/>
    <x v="0"/>
    <s v="Friday"/>
    <s v="November"/>
    <x v="1"/>
    <d v="2019-11-15T00:00:00"/>
    <x v="0"/>
    <s v="Ilorin South"/>
    <x v="1"/>
    <x v="19"/>
  </r>
  <r>
    <n v="43596"/>
    <s v="Omoba Basic Health Center"/>
    <s v="2367fb5f-111a-4866-894e-dd077d0d909e"/>
    <x v="1"/>
    <x v="0"/>
    <x v="0"/>
    <s v="Friday"/>
    <s v="November"/>
    <x v="1"/>
    <d v="2019-11-15T00:00:00"/>
    <x v="0"/>
    <s v="Ilorin West"/>
    <x v="1"/>
    <x v="19"/>
  </r>
  <r>
    <n v="43597"/>
    <s v="Pakata Health Center"/>
    <s v="b4311901-1709-4bb4-bf47-18d3b3c603ef"/>
    <x v="1"/>
    <x v="0"/>
    <x v="0"/>
    <s v="Friday"/>
    <s v="November"/>
    <x v="1"/>
    <d v="2019-11-15T00:00:00"/>
    <x v="0"/>
    <s v="Ilorin West"/>
    <x v="1"/>
    <x v="19"/>
  </r>
  <r>
    <n v="43598"/>
    <s v="Adogungu Primary Health Care"/>
    <s v="dfcabf9c-c8ed-4e51-a26c-499c851a8170"/>
    <x v="1"/>
    <x v="0"/>
    <x v="0"/>
    <s v="Friday"/>
    <s v="November"/>
    <x v="1"/>
    <d v="2019-11-15T00:00:00"/>
    <x v="0"/>
    <s v="Offa"/>
    <x v="1"/>
    <x v="19"/>
  </r>
  <r>
    <n v="43599"/>
    <s v="Ojomu Primary Health Care"/>
    <s v="a758fa50-f798-4cd7-8f9d-39d097158d7f"/>
    <x v="1"/>
    <x v="0"/>
    <x v="0"/>
    <s v="Friday"/>
    <s v="November"/>
    <x v="1"/>
    <d v="2019-11-15T00:00:00"/>
    <x v="0"/>
    <s v="Offa"/>
    <x v="1"/>
    <x v="19"/>
  </r>
  <r>
    <n v="43600"/>
    <s v="Oluyemo Basic Health Center"/>
    <s v="030dbdd4-278f-4d72-bec1-9978af2ba646"/>
    <x v="1"/>
    <x v="0"/>
    <x v="0"/>
    <s v="Friday"/>
    <s v="November"/>
    <x v="1"/>
    <d v="2019-11-15T00:00:00"/>
    <x v="0"/>
    <s v="Offa"/>
    <x v="1"/>
    <x v="19"/>
  </r>
  <r>
    <n v="43601"/>
    <s v="Essa Primary Health Care"/>
    <s v="99723dd2-68d5-4f61-98d1-e48dff004044"/>
    <x v="1"/>
    <x v="0"/>
    <x v="0"/>
    <s v="Friday"/>
    <s v="November"/>
    <x v="1"/>
    <d v="2019-11-15T00:00:00"/>
    <x v="0"/>
    <s v="Offa"/>
    <x v="1"/>
    <x v="19"/>
  </r>
  <r>
    <n v="43602"/>
    <s v="Elesinfunfun Basic Health Center"/>
    <s v="d44de632-1fbe-40b9-bfcb-0a95689f36e3"/>
    <x v="1"/>
    <x v="0"/>
    <x v="0"/>
    <s v="Friday"/>
    <s v="November"/>
    <x v="1"/>
    <d v="2019-11-15T00:00:00"/>
    <x v="0"/>
    <s v="Offa"/>
    <x v="1"/>
    <x v="19"/>
  </r>
  <r>
    <n v="43603"/>
    <s v="Ijagbo Basic Health Center"/>
    <s v="dd30e645-c1a4-4c4a-b487-078cc936d871"/>
    <x v="1"/>
    <x v="0"/>
    <x v="0"/>
    <s v="Friday"/>
    <s v="November"/>
    <x v="1"/>
    <d v="2019-11-15T00:00:00"/>
    <x v="0"/>
    <s v="Oyun"/>
    <x v="1"/>
    <x v="19"/>
  </r>
  <r>
    <n v="43604"/>
    <s v="Balogun Basic Health Center"/>
    <s v="94ecdadb-c463-4d4f-ae8f-0488e72447e9"/>
    <x v="1"/>
    <x v="0"/>
    <x v="0"/>
    <s v="Friday"/>
    <s v="November"/>
    <x v="1"/>
    <d v="2019-11-15T00:00:00"/>
    <x v="0"/>
    <s v="Offa"/>
    <x v="1"/>
    <x v="19"/>
  </r>
  <r>
    <n v="43605"/>
    <s v="Ayaba Basic Health Center"/>
    <s v="ed0e42a4-9614-45e5-9af6-103c3a154dea"/>
    <x v="1"/>
    <x v="0"/>
    <x v="0"/>
    <s v="Friday"/>
    <s v="November"/>
    <x v="1"/>
    <d v="2019-11-15T00:00:00"/>
    <x v="0"/>
    <s v="Offa"/>
    <x v="1"/>
    <x v="19"/>
  </r>
  <r>
    <n v="43606"/>
    <s v="Erin Ile South Basic Health Center"/>
    <s v="0ba63d8d-004c-44c3-8f70-ef279112f448"/>
    <x v="1"/>
    <x v="0"/>
    <x v="0"/>
    <s v="Friday"/>
    <s v="November"/>
    <x v="1"/>
    <d v="2019-11-15T00:00:00"/>
    <x v="0"/>
    <s v="Oyun"/>
    <x v="1"/>
    <x v="19"/>
  </r>
  <r>
    <n v="43607"/>
    <s v="Erin North Maternity"/>
    <s v="c8bb6d36-9aa6-496f-a061-01bae73a6cc0"/>
    <x v="1"/>
    <x v="0"/>
    <x v="7"/>
    <s v="Friday"/>
    <s v="November"/>
    <x v="1"/>
    <d v="2019-11-15T00:00:00"/>
    <x v="0"/>
    <s v="Oyun"/>
    <x v="1"/>
    <x v="19"/>
  </r>
  <r>
    <n v="43608"/>
    <s v="Ajooko Oja Dispensary"/>
    <s v="2632cbcd-674f-4ee7-8110-e2dcf2cb1d68"/>
    <x v="1"/>
    <x v="0"/>
    <x v="1"/>
    <s v="Friday"/>
    <s v="November"/>
    <x v="1"/>
    <d v="2019-11-15T00:00:00"/>
    <x v="0"/>
    <s v="Oyun"/>
    <x v="1"/>
    <x v="19"/>
  </r>
  <r>
    <n v="43609"/>
    <s v="Shawo Maternity"/>
    <s v="5cc0548c-d741-4d6b-bda4-45300971bdc3"/>
    <x v="1"/>
    <x v="0"/>
    <x v="7"/>
    <s v="Friday"/>
    <s v="November"/>
    <x v="1"/>
    <d v="2019-11-15T00:00:00"/>
    <x v="0"/>
    <s v="Oyun"/>
    <x v="1"/>
    <x v="19"/>
  </r>
  <r>
    <n v="43610"/>
    <s v="Alapata Primary Health Center"/>
    <s v="1d1b9487-8fcd-45b1-adf9-443f95d41f7b"/>
    <x v="1"/>
    <x v="0"/>
    <x v="0"/>
    <s v="Friday"/>
    <s v="November"/>
    <x v="1"/>
    <d v="2019-11-15T00:00:00"/>
    <x v="0"/>
    <s v="Oyun"/>
    <x v="1"/>
    <x v="19"/>
  </r>
  <r>
    <n v="43611"/>
    <s v="Aran Orin Basic Health Center"/>
    <s v="b1207f33-3278-4de1-bc16-12c70ff75d2c"/>
    <x v="1"/>
    <x v="0"/>
    <x v="0"/>
    <s v="Friday"/>
    <s v="November"/>
    <x v="1"/>
    <d v="2019-11-15T00:00:00"/>
    <x v="0"/>
    <s v="Irepodun"/>
    <x v="1"/>
    <x v="19"/>
  </r>
  <r>
    <n v="43612"/>
    <s v="Egosi Health Center"/>
    <s v="be338487-32b5-4aa7-8e88-e23d77fe22d9"/>
    <x v="1"/>
    <x v="0"/>
    <x v="0"/>
    <s v="Friday"/>
    <s v="November"/>
    <x v="1"/>
    <d v="2019-11-15T00:00:00"/>
    <x v="0"/>
    <s v="Oke Ero"/>
    <x v="1"/>
    <x v="19"/>
  </r>
  <r>
    <n v="43613"/>
    <s v="Imode Health Center"/>
    <s v="109e5176-dae8-470a-b642-eb3b5ccfafb0"/>
    <x v="1"/>
    <x v="0"/>
    <x v="0"/>
    <s v="Friday"/>
    <s v="November"/>
    <x v="1"/>
    <d v="2019-11-15T00:00:00"/>
    <x v="0"/>
    <s v="Oke Ero"/>
    <x v="1"/>
    <x v="19"/>
  </r>
  <r>
    <n v="43614"/>
    <s v="Ilale Health Center"/>
    <s v="13ca99b2-951a-4cea-b1fa-fa42a34a1505"/>
    <x v="1"/>
    <x v="0"/>
    <x v="0"/>
    <s v="Friday"/>
    <s v="November"/>
    <x v="1"/>
    <d v="2019-11-15T00:00:00"/>
    <x v="0"/>
    <s v="Oke Ero"/>
    <x v="1"/>
    <x v="19"/>
  </r>
  <r>
    <n v="43615"/>
    <s v="Isinmi Enle Primary Health Center"/>
    <s v="410df980-0e49-4401-babb-449a39c2c146"/>
    <x v="1"/>
    <x v="0"/>
    <x v="0"/>
    <s v="Friday"/>
    <s v="November"/>
    <x v="1"/>
    <d v="2019-11-15T00:00:00"/>
    <x v="0"/>
    <s v="Irepodun"/>
    <x v="1"/>
    <x v="19"/>
  </r>
  <r>
    <n v="43616"/>
    <s v="Ipetu Igbomina Primary Health Center"/>
    <s v="50107412-41be-47a3-a77a-f878cf0058ff"/>
    <x v="1"/>
    <x v="0"/>
    <x v="0"/>
    <s v="Friday"/>
    <s v="November"/>
    <x v="1"/>
    <d v="2019-11-15T00:00:00"/>
    <x v="0"/>
    <s v="Irepodun"/>
    <x v="1"/>
    <x v="19"/>
  </r>
  <r>
    <n v="43617"/>
    <s v="Echiwada Health Post"/>
    <s v="2663e952-c480-4841-920e-80d6a36ea82f"/>
    <x v="1"/>
    <x v="0"/>
    <x v="1"/>
    <s v="Friday"/>
    <s v="November"/>
    <x v="1"/>
    <d v="2019-11-15T00:00:00"/>
    <x v="0"/>
    <s v="Pategi"/>
    <x v="1"/>
    <x v="19"/>
  </r>
  <r>
    <n v="43618"/>
    <s v="Maloko Basic Health Center"/>
    <s v="3fef63d9-2dd0-4a18-a0d8-e5e74f40b7aa"/>
    <x v="1"/>
    <x v="0"/>
    <x v="0"/>
    <s v="Friday"/>
    <s v="November"/>
    <x v="1"/>
    <d v="2019-11-15T00:00:00"/>
    <x v="0"/>
    <s v="Ifelodun"/>
    <x v="1"/>
    <x v="19"/>
  </r>
  <r>
    <n v="43619"/>
    <s v="Okanle Fajeromi Health Center"/>
    <s v="dcad536a-7dd8-4bdb-9426-047fc122b252"/>
    <x v="1"/>
    <x v="0"/>
    <x v="0"/>
    <s v="Friday"/>
    <s v="November"/>
    <x v="1"/>
    <d v="2019-11-15T00:00:00"/>
    <x v="0"/>
    <s v="Ifelodun"/>
    <x v="1"/>
    <x v="19"/>
  </r>
  <r>
    <n v="43620"/>
    <s v="Ile Ada Health Post"/>
    <s v="b5f9ae2b-f9bb-4675-b24a-3a18705220b7"/>
    <x v="1"/>
    <x v="0"/>
    <x v="1"/>
    <s v="Friday"/>
    <s v="November"/>
    <x v="1"/>
    <d v="2019-11-15T00:00:00"/>
    <x v="0"/>
    <s v="Ilorin East"/>
    <x v="1"/>
    <x v="19"/>
  </r>
  <r>
    <n v="43621"/>
    <s v="Budo Are Maternity and Dispensary"/>
    <s v="d32573c5-1fa4-4823-b673-d67da05461d8"/>
    <x v="1"/>
    <x v="0"/>
    <x v="7"/>
    <s v="Friday"/>
    <s v="November"/>
    <x v="1"/>
    <d v="2019-11-15T00:00:00"/>
    <x v="0"/>
    <s v="Ilorin East"/>
    <x v="1"/>
    <x v="19"/>
  </r>
  <r>
    <n v="43622"/>
    <s v="Afin Health Post"/>
    <s v="627177a4-a8c5-4c58-bca6-d61946fbaa6f"/>
    <x v="1"/>
    <x v="0"/>
    <x v="1"/>
    <s v="Friday"/>
    <s v="November"/>
    <x v="1"/>
    <d v="2019-11-15T00:00:00"/>
    <x v="0"/>
    <s v="Ifelodun"/>
    <x v="1"/>
    <x v="19"/>
  </r>
  <r>
    <n v="43623"/>
    <s v="Oreke Oke Health Post"/>
    <s v="14088e1f-c5dc-479d-96f2-6bf744a4f4cc"/>
    <x v="1"/>
    <x v="0"/>
    <x v="1"/>
    <s v="Friday"/>
    <s v="November"/>
    <x v="1"/>
    <d v="2019-11-15T00:00:00"/>
    <x v="0"/>
    <s v="Ifelodun"/>
    <x v="1"/>
    <x v="19"/>
  </r>
  <r>
    <n v="43624"/>
    <s v="Oke Igbo Health Post"/>
    <s v="804ca0bc-2f66-41be-ae4a-f9219c404282"/>
    <x v="1"/>
    <x v="0"/>
    <x v="1"/>
    <s v="Friday"/>
    <s v="November"/>
    <x v="1"/>
    <d v="2019-11-15T00:00:00"/>
    <x v="0"/>
    <s v="Ifelodun"/>
    <x v="1"/>
    <x v="19"/>
  </r>
  <r>
    <n v="43625"/>
    <s v="Ilota Apaola Health Care Center"/>
    <s v="440d6d85-3321-427a-9e08-d564390cbd8d"/>
    <x v="1"/>
    <x v="0"/>
    <x v="0"/>
    <s v="Friday"/>
    <s v="November"/>
    <x v="1"/>
    <d v="2019-11-15T00:00:00"/>
    <x v="0"/>
    <s v="Ilorin South"/>
    <x v="1"/>
    <x v="19"/>
  </r>
  <r>
    <n v="43626"/>
    <s v="Jimba Basic Health Center"/>
    <s v="c90ef791-1b84-45ad-a6ad-52ee8585d383"/>
    <x v="1"/>
    <x v="0"/>
    <x v="0"/>
    <s v="Friday"/>
    <s v="November"/>
    <x v="1"/>
    <d v="2019-11-15T00:00:00"/>
    <x v="0"/>
    <s v="Ifelodun"/>
    <x v="1"/>
    <x v="19"/>
  </r>
  <r>
    <n v="43627"/>
    <s v="Koro Maternity Dispensary"/>
    <s v="62388f39-7eaa-4b48-8751-1127330f7b74"/>
    <x v="1"/>
    <x v="0"/>
    <x v="7"/>
    <s v="Friday"/>
    <s v="November"/>
    <x v="1"/>
    <d v="2019-11-15T00:00:00"/>
    <x v="0"/>
    <s v="Pategi"/>
    <x v="1"/>
    <x v="19"/>
  </r>
  <r>
    <n v="43629"/>
    <s v="Rifun Maternity Dispensary"/>
    <s v="bf2b2560-7776-4dbf-af84-8aacb60828b3"/>
    <x v="1"/>
    <x v="0"/>
    <x v="7"/>
    <s v="Friday"/>
    <s v="November"/>
    <x v="1"/>
    <d v="2019-11-15T00:00:00"/>
    <x v="0"/>
    <s v="Pategi"/>
    <x v="1"/>
    <x v="19"/>
  </r>
  <r>
    <n v="43630"/>
    <s v="Ikerin Health Post"/>
    <s v="730a4ea2-f31f-49ea-8c45-aef95592cc05"/>
    <x v="1"/>
    <x v="0"/>
    <x v="1"/>
    <s v="Friday"/>
    <s v="November"/>
    <x v="1"/>
    <d v="2019-11-15T00:00:00"/>
    <x v="0"/>
    <s v="Ekiti"/>
    <x v="1"/>
    <x v="19"/>
  </r>
  <r>
    <n v="43631"/>
    <s v="Idofian Primary Health Care"/>
    <s v="ecf72753-2d22-4d76-ad76-b3af27fa6ab0"/>
    <x v="1"/>
    <x v="0"/>
    <x v="0"/>
    <s v="Friday"/>
    <s v="November"/>
    <x v="1"/>
    <d v="2019-11-15T00:00:00"/>
    <x v="0"/>
    <s v="Ifelodun"/>
    <x v="1"/>
    <x v="19"/>
  </r>
  <r>
    <n v="43632"/>
    <s v="Infant Warfare Clinic"/>
    <s v="1a6e72c6-c0f5-45c6-9c78-6ff21d839434"/>
    <x v="1"/>
    <x v="6"/>
    <x v="14"/>
    <s v="Friday"/>
    <s v="November"/>
    <x v="1"/>
    <d v="2019-11-15T00:00:00"/>
    <x v="0"/>
    <s v="Pategi"/>
    <x v="1"/>
    <x v="19"/>
  </r>
  <r>
    <n v="43633"/>
    <s v="Illorin University Teaching Hospital"/>
    <s v="a55a7fbb-03d3-47c8-8ec0-15297f6715f6"/>
    <x v="1"/>
    <x v="6"/>
    <x v="15"/>
    <s v="Friday"/>
    <s v="November"/>
    <x v="1"/>
    <d v="2019-11-15T00:00:00"/>
    <x v="0"/>
    <s v="Ilorin East"/>
    <x v="1"/>
    <x v="19"/>
  </r>
  <r>
    <n v="43634"/>
    <s v="Omu Aran General Hospital"/>
    <s v="3dc3ca1a-8db7-46aa-8325-4422372ad756"/>
    <x v="1"/>
    <x v="1"/>
    <x v="5"/>
    <s v="Friday"/>
    <s v="November"/>
    <x v="1"/>
    <d v="2019-11-15T00:00:00"/>
    <x v="0"/>
    <s v="Irepodun"/>
    <x v="1"/>
    <x v="19"/>
  </r>
  <r>
    <n v="43635"/>
    <s v="Tepatan Health Clinic"/>
    <s v="40a54150-cec2-4b04-b397-a6468ee5490f"/>
    <x v="1"/>
    <x v="0"/>
    <x v="0"/>
    <s v="Friday"/>
    <s v="November"/>
    <x v="1"/>
    <d v="2019-11-15T00:00:00"/>
    <x v="0"/>
    <s v="Ilorin East"/>
    <x v="1"/>
    <x v="19"/>
  </r>
  <r>
    <n v="43636"/>
    <s v="Navy Sickbay"/>
    <s v="23863660-2ec4-4e26-8d9d-91c0ef2023e5"/>
    <x v="1"/>
    <x v="1"/>
    <x v="10"/>
    <s v="Friday"/>
    <s v="November"/>
    <x v="1"/>
    <d v="2019-11-15T00:00:00"/>
    <x v="0"/>
    <s v="Offa"/>
    <x v="1"/>
    <x v="19"/>
  </r>
  <r>
    <n v="43637"/>
    <s v="Carosi Caholic Hospital Osi"/>
    <s v="792cb4a1-d495-4b50-8731-b0f27a0eb515"/>
    <x v="1"/>
    <x v="0"/>
    <x v="0"/>
    <s v="Friday"/>
    <s v="November"/>
    <x v="1"/>
    <d v="2019-11-15T00:00:00"/>
    <x v="0"/>
    <s v="Ekiti"/>
    <x v="1"/>
    <x v="19"/>
  </r>
  <r>
    <n v="43638"/>
    <s v="Osi Health Center Osi"/>
    <s v="8a7936df-da7b-4195-b041-05573dff7c4a"/>
    <x v="1"/>
    <x v="0"/>
    <x v="0"/>
    <s v="Friday"/>
    <s v="November"/>
    <x v="1"/>
    <d v="2019-11-15T00:00:00"/>
    <x v="0"/>
    <s v="Ekiti"/>
    <x v="1"/>
    <x v="19"/>
  </r>
  <r>
    <n v="43639"/>
    <s v="Omelewu Primary Health Care"/>
    <s v="6f86b24c-12fc-4a1d-9dc8-cb1431ce7b5c"/>
    <x v="1"/>
    <x v="0"/>
    <x v="0"/>
    <s v="Friday"/>
    <s v="November"/>
    <x v="1"/>
    <d v="2019-11-15T00:00:00"/>
    <x v="0"/>
    <s v="Olamaboro"/>
    <x v="1"/>
    <x v="5"/>
  </r>
  <r>
    <n v="43640"/>
    <s v="Anuka Community Health Post"/>
    <s v="03a798ad-86d3-455e-bc31-d0f26b71b003"/>
    <x v="0"/>
    <x v="0"/>
    <x v="1"/>
    <s v="Friday"/>
    <s v="November"/>
    <x v="1"/>
    <d v="2019-11-15T00:00:00"/>
    <x v="0"/>
    <s v="Nsukka"/>
    <x v="4"/>
    <x v="23"/>
  </r>
  <r>
    <n v="43641"/>
    <s v="Effa Primary Health Center"/>
    <s v="e60d81e2-e458-4a4c-bf64-0b6cc56f7769"/>
    <x v="0"/>
    <x v="0"/>
    <x v="0"/>
    <s v="Friday"/>
    <s v="November"/>
    <x v="1"/>
    <d v="2019-11-15T00:00:00"/>
    <x v="0"/>
    <s v="Okpokwu"/>
    <x v="1"/>
    <x v="1"/>
  </r>
  <r>
    <n v="43642"/>
    <s v="Etukwo Agaliga Primary Health Center"/>
    <s v="848239ca-fcc7-4065-8393-6f40d105da09"/>
    <x v="1"/>
    <x v="0"/>
    <x v="0"/>
    <s v="Friday"/>
    <s v="November"/>
    <x v="1"/>
    <d v="2019-11-15T00:00:00"/>
    <x v="0"/>
    <s v="Olamaboro"/>
    <x v="1"/>
    <x v="5"/>
  </r>
  <r>
    <n v="43643"/>
    <s v="Agbafu Primary Health Center"/>
    <s v="810b53ea-e362-471b-914e-fe2a4dab5a0b"/>
    <x v="1"/>
    <x v="0"/>
    <x v="0"/>
    <s v="Friday"/>
    <s v="November"/>
    <x v="1"/>
    <d v="2019-11-15T00:00:00"/>
    <x v="0"/>
    <s v="Ogbadibo"/>
    <x v="1"/>
    <x v="1"/>
  </r>
  <r>
    <n v="43645"/>
    <s v="Baabo Primary Health Center"/>
    <s v="23b018c4-d950-4b7f-94b2-6f736af99dc0"/>
    <x v="1"/>
    <x v="0"/>
    <x v="0"/>
    <s v="Tuesday"/>
    <s v="December"/>
    <x v="2"/>
    <d v="2018-12-18T00:00:00"/>
    <x v="0"/>
    <s v="Saki West"/>
    <x v="2"/>
    <x v="18"/>
  </r>
  <r>
    <n v="43646"/>
    <s v="Abu Sabin Gari Primary Health Care"/>
    <s v="66023721-3997-4388-83d0-b04f176e984c"/>
    <x v="0"/>
    <x v="0"/>
    <x v="0"/>
    <s v="Monday"/>
    <s v="December"/>
    <x v="2"/>
    <d v="2018-12-31T00:00:00"/>
    <x v="0"/>
    <s v="Sanga"/>
    <x v="3"/>
    <x v="28"/>
  </r>
  <r>
    <n v="43647"/>
    <s v="Birin Bolawa Primary Health Center"/>
    <s v="84483ee6-035b-4e7f-b0bc-cdc837ccbcd4"/>
    <x v="1"/>
    <x v="0"/>
    <x v="0"/>
    <s v="Friday"/>
    <s v="November"/>
    <x v="1"/>
    <d v="2019-11-15T00:00:00"/>
    <x v="0"/>
    <s v="Nafada"/>
    <x v="0"/>
    <x v="24"/>
  </r>
  <r>
    <n v="43648"/>
    <s v="Aye Coker Primary Health Center"/>
    <s v="9f8f5cba-092d-401e-9b8c-e788a1193a1c"/>
    <x v="1"/>
    <x v="0"/>
    <x v="0"/>
    <s v="Friday"/>
    <s v="November"/>
    <x v="1"/>
    <d v="2019-11-15T00:00:00"/>
    <x v="0"/>
    <s v="Ife South"/>
    <x v="2"/>
    <x v="21"/>
  </r>
  <r>
    <n v="43649"/>
    <s v="Amoli Primary Health Center"/>
    <s v="7d32bba6-edec-4234-97e2-aba4f70e0394"/>
    <x v="1"/>
    <x v="0"/>
    <x v="0"/>
    <s v="Friday"/>
    <s v="December"/>
    <x v="1"/>
    <d v="2019-12-06T00:00:00"/>
    <x v="0"/>
    <s v="Awgu"/>
    <x v="4"/>
    <x v="23"/>
  </r>
  <r>
    <n v="43650"/>
    <s v="Ilupeju Health Center"/>
    <s v="4da5f68a-0453-4ca1-95e3-ab6b4d17a51f"/>
    <x v="1"/>
    <x v="0"/>
    <x v="0"/>
    <s v="Tuesday"/>
    <s v="December"/>
    <x v="2"/>
    <d v="2018-12-18T00:00:00"/>
    <x v="0"/>
    <s v="Atakunmosa East"/>
    <x v="2"/>
    <x v="21"/>
  </r>
  <r>
    <n v="43651"/>
    <s v="Anguwan Bishar Model Primary Health Center"/>
    <s v="bb2f78d1-9b29-4aaa-b1df-e2e0fda4b09d"/>
    <x v="1"/>
    <x v="0"/>
    <x v="0"/>
    <s v="Monday"/>
    <s v="February"/>
    <x v="0"/>
    <d v="2020-02-10T00:00:00"/>
    <x v="0"/>
    <s v="Zaria"/>
    <x v="3"/>
    <x v="28"/>
  </r>
  <r>
    <n v="43652"/>
    <s v="Agamati ERCC Clinic"/>
    <s v="d2db4096-2d12-45af-a55e-f9631f6a56ce"/>
    <x v="0"/>
    <x v="0"/>
    <x v="9"/>
    <s v="Monday"/>
    <s v="February"/>
    <x v="0"/>
    <d v="2020-02-10T00:00:00"/>
    <x v="0"/>
    <s v="Sanga"/>
    <x v="3"/>
    <x v="28"/>
  </r>
  <r>
    <n v="43653"/>
    <s v="Anguwan Fatika Primary Health Center"/>
    <s v="e20627cd-fea9-413d-862b-e0994fd8e528"/>
    <x v="1"/>
    <x v="0"/>
    <x v="0"/>
    <s v="Friday"/>
    <s v="August"/>
    <x v="1"/>
    <d v="2019-08-23T00:00:00"/>
    <x v="0"/>
    <s v="Zaria"/>
    <x v="3"/>
    <x v="28"/>
  </r>
  <r>
    <n v="43654"/>
    <s v="Agaji Primary Health Center"/>
    <s v="a67d2055-9973-401b-8113-ffc3689437d4"/>
    <x v="1"/>
    <x v="0"/>
    <x v="0"/>
    <s v="Monday"/>
    <s v="February"/>
    <x v="0"/>
    <d v="2020-02-10T00:00:00"/>
    <x v="0"/>
    <s v="Lere"/>
    <x v="3"/>
    <x v="28"/>
  </r>
  <r>
    <n v="43656"/>
    <s v="Liberty Health Center"/>
    <s v="0e4f3272-bbf0-4c3e-8c7e-79c6b97ca9ad"/>
    <x v="0"/>
    <x v="0"/>
    <x v="0"/>
    <s v="Friday"/>
    <s v="November"/>
    <x v="1"/>
    <d v="2019-11-15T00:00:00"/>
    <x v="0"/>
    <s v="Ogbomosho South"/>
    <x v="2"/>
    <x v="18"/>
  </r>
  <r>
    <n v="43657"/>
    <s v="Gidan Waya Primary Health Care Center"/>
    <s v="e13dfdef-8e45-4d0a-a81b-db24add702aa"/>
    <x v="1"/>
    <x v="0"/>
    <x v="0"/>
    <s v="Monday"/>
    <s v="February"/>
    <x v="0"/>
    <d v="2020-02-10T00:00:00"/>
    <x v="0"/>
    <s v="Nasarawa Egon"/>
    <x v="1"/>
    <x v="29"/>
  </r>
  <r>
    <n v="43658"/>
    <s v="Kanawa Primary Health Center"/>
    <s v="09976c53-cced-4fc5-8e7a-6f0f8985ede0"/>
    <x v="1"/>
    <x v="0"/>
    <x v="0"/>
    <s v="Friday"/>
    <s v="November"/>
    <x v="1"/>
    <d v="2019-11-15T00:00:00"/>
    <x v="0"/>
    <s v="Bauchi"/>
    <x v="0"/>
    <x v="2"/>
  </r>
  <r>
    <n v="43659"/>
    <s v="Mundamiyo Health Clinic"/>
    <s v="4e084610-a4aa-479e-88e4-114711c6f387"/>
    <x v="1"/>
    <x v="0"/>
    <x v="0"/>
    <s v="Friday"/>
    <s v="November"/>
    <x v="1"/>
    <d v="2019-11-15T00:00:00"/>
    <x v="0"/>
    <s v="Alkaleri"/>
    <x v="0"/>
    <x v="2"/>
  </r>
  <r>
    <n v="43660"/>
    <s v="Doka Health Center"/>
    <s v="02a781a9-3925-4ac9-a4dd-68cc5c965b2e"/>
    <x v="1"/>
    <x v="0"/>
    <x v="0"/>
    <s v="Friday"/>
    <s v="November"/>
    <x v="1"/>
    <d v="2019-11-15T00:00:00"/>
    <x v="0"/>
    <s v="Alkaleri"/>
    <x v="0"/>
    <x v="2"/>
  </r>
  <r>
    <n v="43661"/>
    <s v="Gambar Community Health Center"/>
    <s v="623ed262-111b-4a8f-b22b-273c41e53974"/>
    <x v="1"/>
    <x v="0"/>
    <x v="19"/>
    <s v="Friday"/>
    <s v="November"/>
    <x v="1"/>
    <d v="2019-11-15T00:00:00"/>
    <x v="0"/>
    <s v="Bogoro"/>
    <x v="0"/>
    <x v="2"/>
  </r>
  <r>
    <n v="43662"/>
    <s v="Kore Dispensary"/>
    <s v="3dabd37c-582d-463c-a26f-54ab04003a4c"/>
    <x v="1"/>
    <x v="0"/>
    <x v="1"/>
    <s v="Friday"/>
    <s v="November"/>
    <x v="1"/>
    <d v="2019-11-15T00:00:00"/>
    <x v="0"/>
    <s v="Gamawa"/>
    <x v="0"/>
    <x v="2"/>
  </r>
  <r>
    <n v="43663"/>
    <s v="Galawa Dispensary"/>
    <s v="58402ae2-a83d-4e81-8b2a-3465aebf593c"/>
    <x v="1"/>
    <x v="0"/>
    <x v="1"/>
    <s v="Friday"/>
    <s v="November"/>
    <x v="1"/>
    <d v="2019-11-15T00:00:00"/>
    <x v="0"/>
    <s v="Misau"/>
    <x v="0"/>
    <x v="2"/>
  </r>
  <r>
    <n v="43664"/>
    <s v="Madakeri Primary Health Center"/>
    <s v="5c278786-94f3-41be-af50-65c658631326"/>
    <x v="1"/>
    <x v="0"/>
    <x v="0"/>
    <s v="Friday"/>
    <s v="November"/>
    <x v="1"/>
    <d v="2019-11-15T00:00:00"/>
    <x v="0"/>
    <s v="Misau"/>
    <x v="0"/>
    <x v="2"/>
  </r>
  <r>
    <n v="43665"/>
    <s v="Gwalfaada Maternity"/>
    <s v="36c21390-690b-4e83-955d-3f94bd953d39"/>
    <x v="1"/>
    <x v="0"/>
    <x v="7"/>
    <s v="Friday"/>
    <s v="November"/>
    <x v="1"/>
    <d v="2019-11-15T00:00:00"/>
    <x v="0"/>
    <s v="Bauchi"/>
    <x v="0"/>
    <x v="2"/>
  </r>
  <r>
    <n v="43666"/>
    <s v="Wangara Primary Health Center"/>
    <s v="a016ef2a-166a-45e3-bd67-313fba84c18a"/>
    <x v="1"/>
    <x v="0"/>
    <x v="0"/>
    <s v="Friday"/>
    <s v="November"/>
    <x v="1"/>
    <d v="2019-11-15T00:00:00"/>
    <x v="0"/>
    <s v="Dutse"/>
    <x v="3"/>
    <x v="31"/>
  </r>
  <r>
    <n v="43667"/>
    <s v="Hammayayi Basic Health Center"/>
    <s v="0ab01efd-42a6-4249-9dc7-3c6169d2da12"/>
    <x v="1"/>
    <x v="0"/>
    <x v="0"/>
    <s v="Friday"/>
    <s v="November"/>
    <x v="1"/>
    <d v="2019-11-15T00:00:00"/>
    <x v="0"/>
    <s v="Dutse"/>
    <x v="3"/>
    <x v="31"/>
  </r>
  <r>
    <n v="43668"/>
    <s v="Kakuri Health Post"/>
    <s v="853dbfd5-dd1b-441f-b709-c5bfa6eab6d2"/>
    <x v="1"/>
    <x v="0"/>
    <x v="1"/>
    <s v="Friday"/>
    <s v="November"/>
    <x v="1"/>
    <d v="2019-11-15T00:00:00"/>
    <x v="0"/>
    <s v="Biriniwa"/>
    <x v="3"/>
    <x v="31"/>
  </r>
  <r>
    <n v="43669"/>
    <s v="Adeoyo Teaching Hospital"/>
    <s v="c1a39625-aa9f-49ae-b55d-b2633c6c935b"/>
    <x v="1"/>
    <x v="6"/>
    <x v="15"/>
    <s v="Friday"/>
    <s v="November"/>
    <x v="1"/>
    <d v="2019-11-15T00:00:00"/>
    <x v="0"/>
    <s v="Ibadan North"/>
    <x v="2"/>
    <x v="18"/>
  </r>
  <r>
    <n v="43670"/>
    <s v="Bakari Guso Dispensary"/>
    <s v="ef608e58-270d-4b84-aa30-d600f38fa33e"/>
    <x v="0"/>
    <x v="0"/>
    <x v="1"/>
    <s v="Friday"/>
    <s v="December"/>
    <x v="1"/>
    <d v="2019-12-06T00:00:00"/>
    <x v="0"/>
    <s v="Ganye"/>
    <x v="0"/>
    <x v="17"/>
  </r>
  <r>
    <n v="43671"/>
    <s v="Dono Dispensary"/>
    <s v="710df10d-4a8c-461f-8510-c62db5eedaae"/>
    <x v="0"/>
    <x v="0"/>
    <x v="1"/>
    <s v="Friday"/>
    <s v="November"/>
    <x v="1"/>
    <d v="2019-11-15T00:00:00"/>
    <x v="0"/>
    <s v="Yabo"/>
    <x v="3"/>
    <x v="22"/>
  </r>
  <r>
    <n v="43672"/>
    <s v="Amaukwu Primary Health Center"/>
    <s v="916ba975-2d25-4551-844f-de54daddf9c7"/>
    <x v="1"/>
    <x v="0"/>
    <x v="0"/>
    <s v="Monday"/>
    <s v="February"/>
    <x v="0"/>
    <d v="2020-02-10T00:00:00"/>
    <x v="0"/>
    <s v="Mbatoli"/>
    <x v="4"/>
    <x v="11"/>
  </r>
  <r>
    <n v="43673"/>
    <s v="Choli Primary Health Center"/>
    <s v="ee12ac38-5e16-4d6b-81c7-207dda442ab7"/>
    <x v="1"/>
    <x v="0"/>
    <x v="0"/>
    <s v="Friday"/>
    <s v="November"/>
    <x v="1"/>
    <d v="2019-11-15T00:00:00"/>
    <x v="0"/>
    <s v="Fufore"/>
    <x v="0"/>
    <x v="17"/>
  </r>
  <r>
    <n v="43674"/>
    <s v="Sunshine Clinic and Maternity"/>
    <s v="96701f6d-d2a0-40f0-940d-34637ab63ac2"/>
    <x v="1"/>
    <x v="0"/>
    <x v="7"/>
    <s v="Friday"/>
    <s v="November"/>
    <x v="1"/>
    <d v="2019-11-15T00:00:00"/>
    <x v="0"/>
    <s v="Kurmi"/>
    <x v="0"/>
    <x v="34"/>
  </r>
  <r>
    <n v="43675"/>
    <s v="Jamda Dispensary"/>
    <s v="2f94d6de-6287-4fb9-b8b8-819b31f237a3"/>
    <x v="1"/>
    <x v="0"/>
    <x v="1"/>
    <s v="Friday"/>
    <s v="November"/>
    <x v="1"/>
    <d v="2019-11-15T00:00:00"/>
    <x v="0"/>
    <s v="Alkaleri"/>
    <x v="0"/>
    <x v="2"/>
  </r>
  <r>
    <n v="43676"/>
    <s v="Mainamaji Dispensary"/>
    <s v="fd108c20-6bf3-4a40-b2a9-be2b9bf20068"/>
    <x v="1"/>
    <x v="0"/>
    <x v="1"/>
    <s v="Friday"/>
    <s v="November"/>
    <x v="1"/>
    <d v="2019-11-15T00:00:00"/>
    <x v="0"/>
    <s v="Alkaleri"/>
    <x v="0"/>
    <x v="2"/>
  </r>
  <r>
    <n v="43677"/>
    <s v="Baladde Health Post"/>
    <s v="352a9e7c-9b1b-4d20-85d1-5c0a8a46ef56"/>
    <x v="1"/>
    <x v="0"/>
    <x v="1"/>
    <s v="Friday"/>
    <s v="November"/>
    <x v="1"/>
    <d v="2019-11-15T00:00:00"/>
    <x v="0"/>
    <s v="Alkaleri"/>
    <x v="0"/>
    <x v="2"/>
  </r>
  <r>
    <n v="43678"/>
    <s v="Kunzum Health Post"/>
    <s v="6845fb2b-22d7-4688-96ad-ed4dfadd2e57"/>
    <x v="1"/>
    <x v="0"/>
    <x v="1"/>
    <s v="Friday"/>
    <s v="November"/>
    <x v="1"/>
    <d v="2019-11-15T00:00:00"/>
    <x v="0"/>
    <s v="Alkaleri"/>
    <x v="0"/>
    <x v="2"/>
  </r>
  <r>
    <n v="43679"/>
    <s v="Dingashi Dispensary"/>
    <s v="b7c303d8-30d8-4f62-88fb-4989957ea9fe"/>
    <x v="1"/>
    <x v="0"/>
    <x v="1"/>
    <s v="Friday"/>
    <s v="November"/>
    <x v="1"/>
    <d v="2019-11-15T00:00:00"/>
    <x v="0"/>
    <s v="Giade"/>
    <x v="0"/>
    <x v="2"/>
  </r>
  <r>
    <n v="43680"/>
    <s v="Sebore Primary Health Center"/>
    <s v="bf68ae81-1c40-45cb-bb70-9729a20c8b9f"/>
    <x v="1"/>
    <x v="0"/>
    <x v="0"/>
    <s v="Friday"/>
    <s v="November"/>
    <x v="1"/>
    <d v="2019-11-15T00:00:00"/>
    <x v="0"/>
    <s v="Misau"/>
    <x v="0"/>
    <x v="2"/>
  </r>
  <r>
    <n v="43681"/>
    <s v="Marasuwa Health Post"/>
    <s v="85210ffb-00e0-45d1-88b4-f0c7cfab0b46"/>
    <x v="1"/>
    <x v="0"/>
    <x v="1"/>
    <s v="Friday"/>
    <s v="November"/>
    <x v="1"/>
    <d v="2019-11-15T00:00:00"/>
    <x v="0"/>
    <s v="Warji"/>
    <x v="0"/>
    <x v="2"/>
  </r>
  <r>
    <n v="43682"/>
    <s v="Gabanga Maternity"/>
    <s v="a1bb93f9-814a-42db-88c1-d863239e0bfc"/>
    <x v="1"/>
    <x v="0"/>
    <x v="7"/>
    <s v="Friday"/>
    <s v="November"/>
    <x v="1"/>
    <d v="2019-11-15T00:00:00"/>
    <x v="0"/>
    <s v="Warji"/>
    <x v="0"/>
    <x v="2"/>
  </r>
  <r>
    <n v="43683"/>
    <s v="Elewuodo Primary Health Center"/>
    <s v="53fa4d93-592d-4d0f-a183-4f304fd2ddd7"/>
    <x v="1"/>
    <x v="0"/>
    <x v="0"/>
    <s v="Tuesday"/>
    <s v="December"/>
    <x v="2"/>
    <d v="2018-12-18T00:00:00"/>
    <x v="0"/>
    <s v="Lagelu"/>
    <x v="2"/>
    <x v="18"/>
  </r>
  <r>
    <n v="43684"/>
    <s v="Etono Central Health Center"/>
    <s v="9ed5aac0-1367-492b-b694-88c053151dfd"/>
    <x v="1"/>
    <x v="0"/>
    <x v="0"/>
    <s v="Tuesday"/>
    <s v="December"/>
    <x v="2"/>
    <d v="2018-12-18T00:00:00"/>
    <x v="0"/>
    <s v="Biase"/>
    <x v="5"/>
    <x v="32"/>
  </r>
  <r>
    <n v="43685"/>
    <s v="Gimi Primary Health Center"/>
    <s v="66d2bc8e-4ebf-4ecf-be09-69c2d3f0dcb9"/>
    <x v="1"/>
    <x v="0"/>
    <x v="0"/>
    <s v="Friday"/>
    <s v="November"/>
    <x v="1"/>
    <d v="2019-11-15T00:00:00"/>
    <x v="0"/>
    <s v="Makarfi"/>
    <x v="3"/>
    <x v="28"/>
  </r>
  <r>
    <n v="43686"/>
    <s v="Dutsen Abba Health Post"/>
    <s v="1de5da68-fe4f-4986-b6d5-41324c7da03c"/>
    <x v="0"/>
    <x v="0"/>
    <x v="1"/>
    <s v="Friday"/>
    <s v="November"/>
    <x v="1"/>
    <d v="2019-11-15T00:00:00"/>
    <x v="0"/>
    <s v="Zaria"/>
    <x v="3"/>
    <x v="28"/>
  </r>
  <r>
    <n v="43687"/>
    <s v="Falu Federal Model Health Center"/>
    <s v="0064b851-b78f-4bc5-88bd-ccf3be9798f7"/>
    <x v="0"/>
    <x v="0"/>
    <x v="0"/>
    <s v="Friday"/>
    <s v="November"/>
    <x v="1"/>
    <d v="2019-11-15T00:00:00"/>
    <x v="0"/>
    <s v="Guyuk"/>
    <x v="0"/>
    <x v="17"/>
  </r>
  <r>
    <n v="43688"/>
    <s v="Sabon Sarki Health Clinic"/>
    <s v="a1bd42a5-6bd8-4503-8a9b-57560316ed63"/>
    <x v="1"/>
    <x v="0"/>
    <x v="0"/>
    <s v="Friday"/>
    <s v="August"/>
    <x v="1"/>
    <d v="2019-08-23T00:00:00"/>
    <x v="0"/>
    <s v="Kachia"/>
    <x v="3"/>
    <x v="28"/>
  </r>
  <r>
    <n v="43689"/>
    <s v="Jamaa Primary Health Center"/>
    <s v="0e909685-7647-45e3-bfdf-ffbfdae6a996"/>
    <x v="1"/>
    <x v="0"/>
    <x v="0"/>
    <s v="Friday"/>
    <s v="August"/>
    <x v="1"/>
    <d v="2019-08-23T00:00:00"/>
    <x v="0"/>
    <s v="Sabon Gari"/>
    <x v="3"/>
    <x v="28"/>
  </r>
  <r>
    <n v="43690"/>
    <s v="Nduku Primary Health Center"/>
    <s v="94ccb89b-669d-40ef-a8d5-ad980d086d1d"/>
    <x v="1"/>
    <x v="0"/>
    <x v="0"/>
    <s v="Tuesday"/>
    <s v="February"/>
    <x v="0"/>
    <d v="2020-02-11T00:00:00"/>
    <x v="0"/>
    <s v="Mubi South"/>
    <x v="0"/>
    <x v="17"/>
  </r>
  <r>
    <n v="43691"/>
    <s v="Us Medical Center"/>
    <s v="391e5209-404c-40ad-b802-f54f96c72b3e"/>
    <x v="1"/>
    <x v="0"/>
    <x v="0"/>
    <s v="Friday"/>
    <s v="November"/>
    <x v="1"/>
    <d v="2019-11-15T00:00:00"/>
    <x v="0"/>
    <s v="Gwagwalada"/>
    <x v="1"/>
    <x v="33"/>
  </r>
  <r>
    <n v="43692"/>
    <s v="Aagba Maternity"/>
    <s v="376e60fa-ce93-4fbc-a7c2-e4a5e4409c11"/>
    <x v="1"/>
    <x v="0"/>
    <x v="7"/>
    <s v="Friday"/>
    <s v="November"/>
    <x v="1"/>
    <d v="2019-11-15T00:00:00"/>
    <x v="0"/>
    <s v="Boripe"/>
    <x v="2"/>
    <x v="21"/>
  </r>
  <r>
    <n v="43693"/>
    <s v="Gengle Primary Health Care Center"/>
    <s v="b3957fc7-36e3-44a8-82b3-7a527cb32520"/>
    <x v="1"/>
    <x v="0"/>
    <x v="0"/>
    <s v="Friday"/>
    <s v="November"/>
    <x v="1"/>
    <d v="2019-11-15T00:00:00"/>
    <x v="0"/>
    <s v="Mayo-Belwa"/>
    <x v="0"/>
    <x v="17"/>
  </r>
  <r>
    <n v="43694"/>
    <s v="Lafiya Maternity Center Soba"/>
    <s v="2d974de0-8752-46b9-ba2e-4996dc36652a"/>
    <x v="1"/>
    <x v="0"/>
    <x v="7"/>
    <s v="Friday"/>
    <s v="November"/>
    <x v="1"/>
    <d v="2019-11-15T00:00:00"/>
    <x v="0"/>
    <s v="Soba"/>
    <x v="3"/>
    <x v="28"/>
  </r>
  <r>
    <n v="43695"/>
    <s v="Tukur Primary Health Care"/>
    <s v="0b369fa9-4823-4919-99e0-de2eb0daad8b"/>
    <x v="1"/>
    <x v="0"/>
    <x v="0"/>
    <s v="Tuesday"/>
    <s v="February"/>
    <x v="0"/>
    <d v="2020-02-11T00:00:00"/>
    <x v="0"/>
    <s v="Kaduna North"/>
    <x v="3"/>
    <x v="28"/>
  </r>
  <r>
    <n v="43696"/>
    <s v="Crystal Clinic"/>
    <s v="ea7bc414-a7fc-4ca8-a3ab-6327e6cf3f61"/>
    <x v="1"/>
    <x v="0"/>
    <x v="0"/>
    <s v="Friday"/>
    <s v="August"/>
    <x v="1"/>
    <d v="2019-08-23T00:00:00"/>
    <x v="0"/>
    <s v="Kaduna South"/>
    <x v="3"/>
    <x v="28"/>
  </r>
  <r>
    <n v="43697"/>
    <s v="Makera 1 Primary Health Center"/>
    <s v="8b64f208-95b5-4f3d-969a-075623451173"/>
    <x v="1"/>
    <x v="0"/>
    <x v="0"/>
    <s v="Friday"/>
    <s v="August"/>
    <x v="1"/>
    <d v="2019-08-23T00:00:00"/>
    <x v="0"/>
    <s v="Kaduna South"/>
    <x v="3"/>
    <x v="28"/>
  </r>
  <r>
    <n v="43698"/>
    <s v="Kakun Sama Health Center"/>
    <s v="b31c9efb-b10f-4cc0-a7cf-59ede494386d"/>
    <x v="1"/>
    <x v="0"/>
    <x v="0"/>
    <s v="Friday"/>
    <s v="August"/>
    <x v="1"/>
    <d v="2019-08-23T00:00:00"/>
    <x v="0"/>
    <s v="Lere"/>
    <x v="3"/>
    <x v="28"/>
  </r>
  <r>
    <n v="43699"/>
    <s v="St Joseph Eye Clinic"/>
    <s v="5f0a09b8-3604-46fd-856b-8152c7793a6b"/>
    <x v="1"/>
    <x v="0"/>
    <x v="9"/>
    <s v="Friday"/>
    <s v="November"/>
    <x v="1"/>
    <d v="2019-11-15T00:00:00"/>
    <x v="0"/>
    <s v="Ohaji/Egbema"/>
    <x v="4"/>
    <x v="11"/>
  </r>
  <r>
    <n v="43700"/>
    <s v="Dambo Health Post"/>
    <s v="695cfe62-ece7-4abe-967d-567ec8072f06"/>
    <x v="1"/>
    <x v="0"/>
    <x v="1"/>
    <s v="Tuesday"/>
    <s v="February"/>
    <x v="0"/>
    <d v="2020-02-11T00:00:00"/>
    <x v="0"/>
    <s v="Zaria"/>
    <x v="3"/>
    <x v="28"/>
  </r>
  <r>
    <n v="43701"/>
    <s v="Ningi Town Maternity"/>
    <s v="3d11fb47-4f57-436c-89e6-458b07d4f5ef"/>
    <x v="1"/>
    <x v="0"/>
    <x v="7"/>
    <s v="Friday"/>
    <s v="November"/>
    <x v="1"/>
    <d v="2019-11-15T00:00:00"/>
    <x v="0"/>
    <s v="Ningi"/>
    <x v="0"/>
    <x v="2"/>
  </r>
  <r>
    <n v="43702"/>
    <s v="Narayi Family Care Hospital"/>
    <s v="4cc2a82c-8609-4c0f-84b1-9a76ed79046c"/>
    <x v="1"/>
    <x v="0"/>
    <x v="9"/>
    <s v="Friday"/>
    <s v="August"/>
    <x v="1"/>
    <d v="2019-08-23T00:00:00"/>
    <x v="0"/>
    <s v="Chikun"/>
    <x v="3"/>
    <x v="28"/>
  </r>
  <r>
    <n v="43703"/>
    <s v="Innocent Okorie Memorial Hospital"/>
    <s v="4b29a7ee-279a-46d6-8b2a-f1026e875f8d"/>
    <x v="1"/>
    <x v="0"/>
    <x v="0"/>
    <s v="Friday"/>
    <s v="November"/>
    <x v="1"/>
    <d v="2019-11-15T00:00:00"/>
    <x v="0"/>
    <s v="Orlu"/>
    <x v="4"/>
    <x v="11"/>
  </r>
  <r>
    <n v="43704"/>
    <s v="Ogo Oluwa Maternity and Welfare Clinic"/>
    <s v="334b317d-09f1-410b-bbc4-cbb0702edc44"/>
    <x v="1"/>
    <x v="0"/>
    <x v="7"/>
    <s v="Friday"/>
    <s v="November"/>
    <x v="1"/>
    <d v="2019-11-15T00:00:00"/>
    <x v="0"/>
    <s v="Oluyole"/>
    <x v="2"/>
    <x v="18"/>
  </r>
  <r>
    <n v="43705"/>
    <s v="Chiyenere Clinic and Maternity"/>
    <s v="21c59f78-4585-4bf1-be1e-852e8a411a09"/>
    <x v="0"/>
    <x v="0"/>
    <x v="7"/>
    <s v="Friday"/>
    <s v="November"/>
    <x v="1"/>
    <d v="2019-11-15T00:00:00"/>
    <x v="0"/>
    <s v="Ahiazu-Mbaise"/>
    <x v="4"/>
    <x v="11"/>
  </r>
  <r>
    <n v="43706"/>
    <s v="Iyana Court Primary Center"/>
    <s v="88c20f23-89b9-4fc8-8534-5ac2f1a73e8f"/>
    <x v="0"/>
    <x v="0"/>
    <x v="0"/>
    <s v="Friday"/>
    <s v="November"/>
    <x v="1"/>
    <d v="2019-11-15T00:00:00"/>
    <x v="0"/>
    <s v="Ibadan South East"/>
    <x v="2"/>
    <x v="18"/>
  </r>
  <r>
    <n v="43707"/>
    <s v="Tochinos Clinic"/>
    <s v="960bd79d-188a-4e8b-b4fd-609ec94a9426"/>
    <x v="1"/>
    <x v="0"/>
    <x v="0"/>
    <s v="Friday"/>
    <s v="November"/>
    <x v="1"/>
    <d v="2019-11-15T00:00:00"/>
    <x v="0"/>
    <s v="Udenu"/>
    <x v="4"/>
    <x v="23"/>
  </r>
  <r>
    <n v="43708"/>
    <s v="Numa Abaji Health Clinic"/>
    <s v="23bee8aa-2a21-4d6d-a47d-eb8238a22101"/>
    <x v="1"/>
    <x v="0"/>
    <x v="0"/>
    <s v="Friday"/>
    <s v="November"/>
    <x v="1"/>
    <d v="2019-11-15T00:00:00"/>
    <x v="0"/>
    <s v="Abaji"/>
    <x v="1"/>
    <x v="33"/>
  </r>
  <r>
    <n v="43709"/>
    <s v="Unguwan Nupawa Maternity and Clinic"/>
    <s v="2432bf16-953f-4187-a87d-d5a1ba6e2f48"/>
    <x v="1"/>
    <x v="0"/>
    <x v="7"/>
    <s v="Friday"/>
    <s v="November"/>
    <x v="1"/>
    <d v="2019-11-15T00:00:00"/>
    <x v="0"/>
    <s v="Abaji"/>
    <x v="1"/>
    <x v="33"/>
  </r>
  <r>
    <n v="43710"/>
    <s v="Marcus Nnadi Hospitals"/>
    <s v="f7b4be6f-9eab-402c-995a-a2128466ac7a"/>
    <x v="1"/>
    <x v="0"/>
    <x v="0"/>
    <s v="Friday"/>
    <s v="November"/>
    <x v="1"/>
    <d v="2019-11-15T00:00:00"/>
    <x v="0"/>
    <s v="Udenu"/>
    <x v="4"/>
    <x v="23"/>
  </r>
  <r>
    <n v="44983"/>
    <s v="Dsc Hospital"/>
    <s v="8823246c-496e-400c-beb7-cde89f19da55"/>
    <x v="1"/>
    <x v="0"/>
    <x v="9"/>
    <s v="Wednesday"/>
    <s v="May"/>
    <x v="0"/>
    <d v="2020-05-13T00:00:00"/>
    <x v="0"/>
    <s v="Udu"/>
    <x v="5"/>
    <x v="27"/>
  </r>
  <r>
    <n v="43711"/>
    <s v="Gods Power Maternity Center"/>
    <s v="e0b45f24-cb19-41cc-acaf-3ea784134155"/>
    <x v="1"/>
    <x v="0"/>
    <x v="7"/>
    <s v="Friday"/>
    <s v="November"/>
    <x v="1"/>
    <d v="2019-11-15T00:00:00"/>
    <x v="0"/>
    <s v="Ibadan South East"/>
    <x v="2"/>
    <x v="18"/>
  </r>
  <r>
    <n v="43712"/>
    <s v="Turunku Health Center"/>
    <s v="560a39d3-d08f-4b1b-900c-acf698ff2c65"/>
    <x v="1"/>
    <x v="0"/>
    <x v="0"/>
    <s v="Friday"/>
    <s v="August"/>
    <x v="1"/>
    <d v="2019-08-23T00:00:00"/>
    <x v="0"/>
    <s v="Igabi"/>
    <x v="3"/>
    <x v="28"/>
  </r>
  <r>
    <n v="43713"/>
    <s v="Pada Primary Health Center"/>
    <s v="c5c4dc58-26fb-4076-90ec-2298945a397e"/>
    <x v="1"/>
    <x v="0"/>
    <x v="0"/>
    <s v="Friday"/>
    <s v="November"/>
    <x v="1"/>
    <d v="2019-11-15T00:00:00"/>
    <x v="0"/>
    <s v="Nasarawa"/>
    <x v="1"/>
    <x v="29"/>
  </r>
  <r>
    <n v="43714"/>
    <s v="Otte Budo Egba Basic Health Center"/>
    <s v="39199cb6-fa35-4a1c-b014-5be438fa3bdd"/>
    <x v="1"/>
    <x v="0"/>
    <x v="0"/>
    <s v="Friday"/>
    <s v="November"/>
    <x v="1"/>
    <d v="2019-11-15T00:00:00"/>
    <x v="0"/>
    <s v="Asa"/>
    <x v="1"/>
    <x v="19"/>
  </r>
  <r>
    <n v="43715"/>
    <s v="Abaji Nkst Primary Health Center"/>
    <s v="ec7b80cf-4085-4306-8fd7-c7b1309dc78a"/>
    <x v="1"/>
    <x v="0"/>
    <x v="0"/>
    <s v="Friday"/>
    <s v="November"/>
    <x v="1"/>
    <d v="2019-11-15T00:00:00"/>
    <x v="0"/>
    <s v="Katsina-Ala"/>
    <x v="1"/>
    <x v="1"/>
  </r>
  <r>
    <n v="43716"/>
    <s v="Popo Primary Health Center"/>
    <s v="b8f31aa5-d076-4448-b4f0-52aa46b9d587"/>
    <x v="1"/>
    <x v="0"/>
    <x v="0"/>
    <s v="Tuesday"/>
    <s v="December"/>
    <x v="2"/>
    <d v="2018-12-18T00:00:00"/>
    <x v="0"/>
    <s v="Ayedire"/>
    <x v="2"/>
    <x v="21"/>
  </r>
  <r>
    <n v="43717"/>
    <s v="Kings Court Hospital"/>
    <s v="3a02ba64-d465-4048-af01-019b3e62b055"/>
    <x v="1"/>
    <x v="0"/>
    <x v="0"/>
    <s v="Tuesday"/>
    <s v="December"/>
    <x v="2"/>
    <d v="2018-12-18T00:00:00"/>
    <x v="0"/>
    <s v="Ikorodu"/>
    <x v="2"/>
    <x v="14"/>
  </r>
  <r>
    <n v="43718"/>
    <s v="Ganye 1 Primary Health Care Center"/>
    <s v="372faa4c-21b2-4a2a-b92a-5d5f4a90011b"/>
    <x v="1"/>
    <x v="0"/>
    <x v="0"/>
    <s v="Friday"/>
    <s v="February"/>
    <x v="0"/>
    <d v="2020-02-14T00:00:00"/>
    <x v="0"/>
    <s v="Ganye"/>
    <x v="0"/>
    <x v="17"/>
  </r>
  <r>
    <n v="43719"/>
    <s v="Igabi Primary Health Center"/>
    <s v="50881f77-2087-4574-9230-48a00507fa5b"/>
    <x v="1"/>
    <x v="0"/>
    <x v="0"/>
    <s v="Friday"/>
    <s v="August"/>
    <x v="1"/>
    <d v="2019-08-23T00:00:00"/>
    <x v="0"/>
    <s v="Igabi"/>
    <x v="3"/>
    <x v="28"/>
  </r>
  <r>
    <n v="43720"/>
    <s v="Magamiya Primary Health Center"/>
    <s v="18f52cf1-c795-443a-9e2f-e7fcc48e74ac"/>
    <x v="1"/>
    <x v="0"/>
    <x v="0"/>
    <s v="Friday"/>
    <s v="August"/>
    <x v="1"/>
    <d v="2019-08-23T00:00:00"/>
    <x v="0"/>
    <s v="Zangon Kataf"/>
    <x v="3"/>
    <x v="28"/>
  </r>
  <r>
    <n v="43721"/>
    <s v="Kucha Primary Health Care Center"/>
    <s v="aeeed58b-bd2b-471a-989c-6f2d260b2cd4"/>
    <x v="1"/>
    <x v="0"/>
    <x v="0"/>
    <s v="Friday"/>
    <s v="November"/>
    <x v="1"/>
    <d v="2019-11-15T00:00:00"/>
    <x v="0"/>
    <s v="Gboko"/>
    <x v="1"/>
    <x v="1"/>
  </r>
  <r>
    <n v="43722"/>
    <s v="Wade Maternity"/>
    <s v="9c287cf1-6138-447c-b318-838f94490a6c"/>
    <x v="1"/>
    <x v="0"/>
    <x v="7"/>
    <s v="Friday"/>
    <s v="November"/>
    <x v="1"/>
    <d v="2019-11-15T00:00:00"/>
    <x v="0"/>
    <s v="Yamaltu/Deba"/>
    <x v="0"/>
    <x v="24"/>
  </r>
  <r>
    <n v="43723"/>
    <s v="Itigidi Primary Health Center"/>
    <s v="cf767803-3ef9-4303-8826-d13b27b381a8"/>
    <x v="1"/>
    <x v="0"/>
    <x v="0"/>
    <s v="Friday"/>
    <s v="November"/>
    <x v="1"/>
    <d v="2019-11-15T00:00:00"/>
    <x v="0"/>
    <s v="Abi"/>
    <x v="5"/>
    <x v="32"/>
  </r>
  <r>
    <n v="43724"/>
    <s v="Uyanga Primary Health Center"/>
    <s v="4019b8c5-75a8-40b6-9a43-faad4757d582"/>
    <x v="1"/>
    <x v="0"/>
    <x v="0"/>
    <s v="Friday"/>
    <s v="November"/>
    <x v="1"/>
    <d v="2019-11-15T00:00:00"/>
    <x v="0"/>
    <s v="Akamkpa"/>
    <x v="5"/>
    <x v="32"/>
  </r>
  <r>
    <n v="43725"/>
    <s v="Alafia Maternity"/>
    <s v="143d9ba8-1ec2-4d4d-89a5-857f71e11314"/>
    <x v="1"/>
    <x v="0"/>
    <x v="7"/>
    <s v="Friday"/>
    <s v="November"/>
    <x v="1"/>
    <d v="2019-11-15T00:00:00"/>
    <x v="0"/>
    <s v="Surulere"/>
    <x v="2"/>
    <x v="18"/>
  </r>
  <r>
    <n v="43761"/>
    <s v="Garki Primary Health Center"/>
    <s v="cbfe6ae2-cb33-41a5-a2b6-ba35ab7422aa"/>
    <x v="1"/>
    <x v="0"/>
    <x v="0"/>
    <s v="Friday"/>
    <s v="February"/>
    <x v="0"/>
    <d v="2020-02-14T00:00:00"/>
    <x v="0"/>
    <s v="Baure"/>
    <x v="3"/>
    <x v="30"/>
  </r>
  <r>
    <n v="43726"/>
    <s v="Fajiganari Dispensary"/>
    <s v="958d5992-78fb-4e56-be9a-6851efbe2e94"/>
    <x v="0"/>
    <x v="0"/>
    <x v="1"/>
    <s v="Friday"/>
    <s v="November"/>
    <x v="1"/>
    <d v="2019-11-15T00:00:00"/>
    <x v="0"/>
    <s v="Karasuwa"/>
    <x v="0"/>
    <x v="6"/>
  </r>
  <r>
    <n v="43727"/>
    <s v="Royal Medical Center"/>
    <s v="1aa5f631-c26f-4e4c-85fe-c82789d4e398"/>
    <x v="1"/>
    <x v="0"/>
    <x v="0"/>
    <s v="Friday"/>
    <s v="November"/>
    <x v="1"/>
    <d v="2019-11-15T00:00:00"/>
    <x v="0"/>
    <s v="Katsina-Ala"/>
    <x v="1"/>
    <x v="1"/>
  </r>
  <r>
    <n v="43728"/>
    <s v="Logo Dispensary"/>
    <s v="23dd8f97-58cd-4496-a4ed-1902752b8cb0"/>
    <x v="1"/>
    <x v="0"/>
    <x v="1"/>
    <s v="Friday"/>
    <s v="November"/>
    <x v="1"/>
    <d v="2019-11-15T00:00:00"/>
    <x v="0"/>
    <s v="Katsina-Ala"/>
    <x v="1"/>
    <x v="1"/>
  </r>
  <r>
    <n v="43729"/>
    <s v="Umuoba Health Clinic"/>
    <s v="5df4186a-cdfe-4d08-bec8-9ab0a43a098d"/>
    <x v="1"/>
    <x v="0"/>
    <x v="0"/>
    <s v="Friday"/>
    <s v="February"/>
    <x v="0"/>
    <d v="2020-02-14T00:00:00"/>
    <x v="0"/>
    <s v="Owerri North"/>
    <x v="4"/>
    <x v="11"/>
  </r>
  <r>
    <n v="43730"/>
    <s v="Ebedebiri Primary Health Center"/>
    <s v="289b1dc6-50c9-4831-bd97-267d27e2278e"/>
    <x v="1"/>
    <x v="0"/>
    <x v="0"/>
    <s v="Friday"/>
    <s v="August"/>
    <x v="1"/>
    <d v="2019-08-23T00:00:00"/>
    <x v="0"/>
    <s v="Sagbama"/>
    <x v="5"/>
    <x v="25"/>
  </r>
  <r>
    <n v="43731"/>
    <s v="Barau Dikko Specialist Hospital"/>
    <s v="245c3348-da92-455e-9b2c-c9d130270df7"/>
    <x v="1"/>
    <x v="6"/>
    <x v="14"/>
    <s v="Friday"/>
    <s v="February"/>
    <x v="0"/>
    <d v="2020-02-14T00:00:00"/>
    <x v="0"/>
    <s v="Kaduna North"/>
    <x v="3"/>
    <x v="28"/>
  </r>
  <r>
    <n v="43732"/>
    <s v="Harmony Hospital Limited"/>
    <s v="1388d094-8b6e-4e31-bd60-3734ed33be91"/>
    <x v="1"/>
    <x v="0"/>
    <x v="9"/>
    <s v="Friday"/>
    <s v="February"/>
    <x v="0"/>
    <d v="2020-02-14T00:00:00"/>
    <x v="0"/>
    <s v="Kaduna South"/>
    <x v="3"/>
    <x v="28"/>
  </r>
  <r>
    <n v="43733"/>
    <s v="Muhammad Dabo Lere Memorial Hospital"/>
    <s v="6fc86c87-4b5a-49f5-8b6e-96aa48e13c7d"/>
    <x v="1"/>
    <x v="0"/>
    <x v="9"/>
    <s v="Friday"/>
    <s v="February"/>
    <x v="0"/>
    <d v="2020-02-14T00:00:00"/>
    <x v="0"/>
    <s v="Lere"/>
    <x v="3"/>
    <x v="28"/>
  </r>
  <r>
    <n v="43734"/>
    <s v="Restoration Hospital"/>
    <s v="8fefc76f-2d6d-49c8-bf0c-313d7957c64b"/>
    <x v="1"/>
    <x v="0"/>
    <x v="9"/>
    <s v="Friday"/>
    <s v="February"/>
    <x v="0"/>
    <d v="2020-02-14T00:00:00"/>
    <x v="0"/>
    <s v="Kaduna North"/>
    <x v="3"/>
    <x v="28"/>
  </r>
  <r>
    <n v="43763"/>
    <s v="Haskiya Health Clinic"/>
    <s v="eae89b7f-23d7-4d93-896b-efa9ef18197f"/>
    <x v="1"/>
    <x v="0"/>
    <x v="0"/>
    <s v="Friday"/>
    <s v="February"/>
    <x v="0"/>
    <d v="2020-02-14T00:00:00"/>
    <x v="0"/>
    <s v="Kubau"/>
    <x v="3"/>
    <x v="28"/>
  </r>
  <r>
    <n v="43735"/>
    <s v="Grace Memorial Clinic"/>
    <s v="cc65f74c-0206-4c5e-8fee-d54843a06910"/>
    <x v="1"/>
    <x v="0"/>
    <x v="9"/>
    <s v="Friday"/>
    <s v="February"/>
    <x v="0"/>
    <d v="2020-02-14T00:00:00"/>
    <x v="0"/>
    <s v="Zaria"/>
    <x v="3"/>
    <x v="28"/>
  </r>
  <r>
    <n v="43736"/>
    <s v="Mashi Hospital"/>
    <s v="189d6182-c495-4371-ae3e-e5b41da6bbd8"/>
    <x v="1"/>
    <x v="0"/>
    <x v="9"/>
    <s v="Friday"/>
    <s v="February"/>
    <x v="0"/>
    <d v="2020-02-14T00:00:00"/>
    <x v="0"/>
    <s v="Kaduna South"/>
    <x v="3"/>
    <x v="28"/>
  </r>
  <r>
    <n v="43737"/>
    <s v="Yusuf Dantsoho Memorial Hospital"/>
    <s v="0b729e95-d5c2-49a2-8734-0a130f1af662"/>
    <x v="1"/>
    <x v="0"/>
    <x v="9"/>
    <s v="Friday"/>
    <s v="February"/>
    <x v="0"/>
    <d v="2020-02-14T00:00:00"/>
    <x v="0"/>
    <s v="Kaduna South"/>
    <x v="3"/>
    <x v="28"/>
  </r>
  <r>
    <n v="43738"/>
    <s v="Boto Tuberculosis Health Center"/>
    <s v="04eb3d4e-b7ea-4ffa-9bd5-fc38b323218c"/>
    <x v="1"/>
    <x v="0"/>
    <x v="0"/>
    <s v="Friday"/>
    <s v="February"/>
    <x v="0"/>
    <d v="2020-02-14T00:00:00"/>
    <x v="0"/>
    <s v="Tafawa-Balewa"/>
    <x v="0"/>
    <x v="2"/>
  </r>
  <r>
    <n v="43739"/>
    <s v="Ganuwa Health Clinic"/>
    <s v="07a353fe-a0fc-4548-abd2-40e738a18f5b"/>
    <x v="1"/>
    <x v="0"/>
    <x v="0"/>
    <s v="Friday"/>
    <s v="February"/>
    <x v="0"/>
    <d v="2020-02-14T00:00:00"/>
    <x v="0"/>
    <s v="Charanchi"/>
    <x v="3"/>
    <x v="30"/>
  </r>
  <r>
    <n v="43740"/>
    <s v="Gayi Hospital"/>
    <s v="c7a70c60-9748-434e-9ded-c899c9543f09"/>
    <x v="1"/>
    <x v="0"/>
    <x v="0"/>
    <s v="Friday"/>
    <s v="February"/>
    <x v="0"/>
    <d v="2020-02-14T00:00:00"/>
    <x v="0"/>
    <s v="Kalgo"/>
    <x v="3"/>
    <x v="12"/>
  </r>
  <r>
    <n v="43741"/>
    <s v="Gora Health Clinic"/>
    <s v="0820168a-a6cf-44b5-ad93-a4075bbabb68"/>
    <x v="1"/>
    <x v="0"/>
    <x v="0"/>
    <s v="Friday"/>
    <s v="February"/>
    <x v="0"/>
    <d v="2020-02-14T00:00:00"/>
    <x v="0"/>
    <s v="Malumfashi"/>
    <x v="3"/>
    <x v="30"/>
  </r>
  <r>
    <n v="43742"/>
    <s v="Karaduwa Maternal and Child Health Center"/>
    <s v="67b4b858-6fe8-4795-b6e4-db5b9b6b0bd8"/>
    <x v="1"/>
    <x v="0"/>
    <x v="0"/>
    <s v="Friday"/>
    <s v="February"/>
    <x v="0"/>
    <d v="2020-02-14T00:00:00"/>
    <x v="0"/>
    <s v="Matazu"/>
    <x v="3"/>
    <x v="30"/>
  </r>
  <r>
    <n v="43743"/>
    <s v="Yimi Health Clinic"/>
    <s v="4e8b60de-453c-4be6-a60d-e2d3acf58532"/>
    <x v="1"/>
    <x v="0"/>
    <x v="0"/>
    <s v="Friday"/>
    <s v="February"/>
    <x v="0"/>
    <d v="2020-02-14T00:00:00"/>
    <x v="0"/>
    <s v="Gwagwalada"/>
    <x v="1"/>
    <x v="33"/>
  </r>
  <r>
    <n v="43744"/>
    <s v="Ayu Primary Health Center"/>
    <s v="966195f3-b2f5-4ace-b10a-1979cf43c032"/>
    <x v="1"/>
    <x v="0"/>
    <x v="0"/>
    <s v="Friday"/>
    <s v="February"/>
    <x v="0"/>
    <d v="2020-02-14T00:00:00"/>
    <x v="0"/>
    <s v="Wasagu-Danko"/>
    <x v="3"/>
    <x v="12"/>
  </r>
  <r>
    <n v="43745"/>
    <s v="Chukun Primary Health Center"/>
    <s v="aa6c8f05-9edd-4d5c-86a7-883eb7831ac6"/>
    <x v="1"/>
    <x v="0"/>
    <x v="0"/>
    <s v="Friday"/>
    <s v="February"/>
    <x v="0"/>
    <d v="2020-02-14T00:00:00"/>
    <x v="0"/>
    <s v="Chikun"/>
    <x v="3"/>
    <x v="28"/>
  </r>
  <r>
    <n v="43746"/>
    <s v="Doka Primary Health Center"/>
    <s v="37d21660-9d10-48bd-bcc9-53e304d7e468"/>
    <x v="1"/>
    <x v="0"/>
    <x v="0"/>
    <s v="Friday"/>
    <s v="February"/>
    <x v="0"/>
    <d v="2020-02-14T00:00:00"/>
    <x v="0"/>
    <s v="Doma"/>
    <x v="1"/>
    <x v="29"/>
  </r>
  <r>
    <n v="43747"/>
    <s v="Dutse Primary Health Center"/>
    <s v="9ff0d837-5a13-458e-b28f-b7bea406f796"/>
    <x v="1"/>
    <x v="0"/>
    <x v="0"/>
    <s v="Friday"/>
    <s v="February"/>
    <x v="0"/>
    <d v="2020-02-14T00:00:00"/>
    <x v="0"/>
    <s v="Chikun"/>
    <x v="3"/>
    <x v="28"/>
  </r>
  <r>
    <n v="43748"/>
    <s v="Fadan Karshi ECWA Clinic"/>
    <s v="81050ca9-1c90-44ed-a22e-bdde739735f3"/>
    <x v="1"/>
    <x v="0"/>
    <x v="0"/>
    <s v="Friday"/>
    <s v="February"/>
    <x v="0"/>
    <d v="2020-02-14T00:00:00"/>
    <x v="0"/>
    <s v="Sanga"/>
    <x v="3"/>
    <x v="28"/>
  </r>
  <r>
    <n v="43750"/>
    <s v="Kidugu Model Primary Health Center"/>
    <s v="137b89cd-d1a8-4fc3-9b1a-200dcd36ba7b"/>
    <x v="1"/>
    <x v="0"/>
    <x v="0"/>
    <s v="Friday"/>
    <s v="February"/>
    <x v="0"/>
    <d v="2020-02-14T00:00:00"/>
    <x v="0"/>
    <s v="Kauru"/>
    <x v="3"/>
    <x v="28"/>
  </r>
  <r>
    <n v="43751"/>
    <s v="Old Barade Modern Health Center"/>
    <s v="941a4ffd-38a0-42d8-be2a-61d37e260944"/>
    <x v="1"/>
    <x v="0"/>
    <x v="0"/>
    <s v="Friday"/>
    <s v="February"/>
    <x v="0"/>
    <d v="2020-02-14T00:00:00"/>
    <x v="0"/>
    <s v="Jalingo"/>
    <x v="0"/>
    <x v="34"/>
  </r>
  <r>
    <n v="43752"/>
    <s v="Uburuekwe Primary Health Center"/>
    <s v="831d0017-e253-4345-9ea0-8d637cebad19"/>
    <x v="1"/>
    <x v="0"/>
    <x v="0"/>
    <s v="Friday"/>
    <s v="February"/>
    <x v="0"/>
    <d v="2020-02-14T00:00:00"/>
    <x v="0"/>
    <s v="Isu"/>
    <x v="4"/>
    <x v="11"/>
  </r>
  <r>
    <n v="43753"/>
    <s v="Amorka Primary Health Center"/>
    <s v="19e2c8a5-9c24-4327-8038-20fccd2a6ced"/>
    <x v="1"/>
    <x v="0"/>
    <x v="0"/>
    <s v="Friday"/>
    <s v="February"/>
    <x v="0"/>
    <d v="2020-02-14T00:00:00"/>
    <x v="0"/>
    <s v="Ihiala"/>
    <x v="4"/>
    <x v="20"/>
  </r>
  <r>
    <n v="43754"/>
    <s v="Ankwa Primary Health Center"/>
    <s v="0fd8f5d8-9c85-4229-8a18-0e08ba2fc154"/>
    <x v="1"/>
    <x v="0"/>
    <x v="0"/>
    <s v="Friday"/>
    <s v="February"/>
    <x v="0"/>
    <d v="2020-02-14T00:00:00"/>
    <x v="0"/>
    <s v="Kachia"/>
    <x v="3"/>
    <x v="28"/>
  </r>
  <r>
    <n v="43755"/>
    <s v="Antor Health Clinic"/>
    <s v="aad88858-b9d5-44e5-b495-dcaa034ad8bb"/>
    <x v="1"/>
    <x v="0"/>
    <x v="0"/>
    <s v="Friday"/>
    <s v="February"/>
    <x v="0"/>
    <d v="2020-02-14T00:00:00"/>
    <x v="0"/>
    <s v="Sanga"/>
    <x v="3"/>
    <x v="28"/>
  </r>
  <r>
    <n v="43756"/>
    <s v="Awon Primary Health Center"/>
    <s v="67cc9794-788b-4988-bb96-fa7feae11730"/>
    <x v="1"/>
    <x v="0"/>
    <x v="0"/>
    <s v="Friday"/>
    <s v="February"/>
    <x v="0"/>
    <d v="2020-02-14T00:00:00"/>
    <x v="0"/>
    <s v="Kachia"/>
    <x v="3"/>
    <x v="28"/>
  </r>
  <r>
    <n v="43757"/>
    <s v="Bishini Health Clinic"/>
    <s v="bd75174a-2e29-4aae-bcb1-c397bfd75532"/>
    <x v="1"/>
    <x v="0"/>
    <x v="0"/>
    <s v="Friday"/>
    <s v="February"/>
    <x v="0"/>
    <d v="2020-02-14T00:00:00"/>
    <x v="0"/>
    <s v="Kachia"/>
    <x v="3"/>
    <x v="28"/>
  </r>
  <r>
    <n v="43758"/>
    <s v="Emekutu 2 Primary Health Center"/>
    <s v="fcf8ed0d-ee23-4c4f-b1c3-0b79d7d229a3"/>
    <x v="1"/>
    <x v="0"/>
    <x v="0"/>
    <s v="Friday"/>
    <s v="February"/>
    <x v="0"/>
    <d v="2020-02-14T00:00:00"/>
    <x v="0"/>
    <s v="Ankpa"/>
    <x v="1"/>
    <x v="5"/>
  </r>
  <r>
    <n v="43759"/>
    <s v="Fadan Chawai Health Clinic"/>
    <s v="106ec40c-e6c5-447d-8d77-fbb0e4a44ead"/>
    <x v="1"/>
    <x v="0"/>
    <x v="0"/>
    <s v="Friday"/>
    <s v="February"/>
    <x v="0"/>
    <d v="2020-02-14T00:00:00"/>
    <x v="0"/>
    <s v="Kauru"/>
    <x v="3"/>
    <x v="28"/>
  </r>
  <r>
    <n v="43760"/>
    <s v="Fomwon Hospital"/>
    <s v="491597a2-49e1-4c27-9ec2-46366a4bfc28"/>
    <x v="1"/>
    <x v="0"/>
    <x v="0"/>
    <s v="Friday"/>
    <s v="February"/>
    <x v="0"/>
    <d v="2020-02-14T00:00:00"/>
    <x v="0"/>
    <s v="Kaduna North"/>
    <x v="3"/>
    <x v="28"/>
  </r>
  <r>
    <n v="43762"/>
    <s v="Getso Maternal and Child Health Clinic"/>
    <s v="6e2f095c-c6ff-4df7-8088-736b13c39056"/>
    <x v="1"/>
    <x v="0"/>
    <x v="0"/>
    <s v="Friday"/>
    <s v="February"/>
    <x v="0"/>
    <d v="2020-02-14T00:00:00"/>
    <x v="0"/>
    <s v="Gwarzo"/>
    <x v="3"/>
    <x v="35"/>
  </r>
  <r>
    <n v="43764"/>
    <s v="Holai Primary Health Center"/>
    <s v="996b780f-f2d1-4225-b851-3c6692dd481f"/>
    <x v="1"/>
    <x v="0"/>
    <x v="0"/>
    <s v="Friday"/>
    <s v="February"/>
    <x v="0"/>
    <d v="2020-02-14T00:00:00"/>
    <x v="0"/>
    <s v="Gada"/>
    <x v="3"/>
    <x v="22"/>
  </r>
  <r>
    <n v="43765"/>
    <s v="Kamantan Health Center"/>
    <s v="016f5ed9-ef23-4226-91fe-950719c1056c"/>
    <x v="1"/>
    <x v="0"/>
    <x v="0"/>
    <s v="Friday"/>
    <s v="February"/>
    <x v="0"/>
    <d v="2020-02-14T00:00:00"/>
    <x v="0"/>
    <s v="Zangon Kataf"/>
    <x v="3"/>
    <x v="28"/>
  </r>
  <r>
    <n v="43766"/>
    <s v="Kofar Kade Clinic"/>
    <s v="1a0d690e-f538-415a-9129-0c89bef54a0f"/>
    <x v="1"/>
    <x v="0"/>
    <x v="0"/>
    <s v="Friday"/>
    <s v="February"/>
    <x v="0"/>
    <d v="2020-02-14T00:00:00"/>
    <x v="0"/>
    <s v="Sokoto North"/>
    <x v="3"/>
    <x v="22"/>
  </r>
  <r>
    <n v="43767"/>
    <s v="Kutal Health Clinic"/>
    <s v="51e9c301-49ba-4848-8f92-fa9ba800141b"/>
    <x v="1"/>
    <x v="0"/>
    <x v="0"/>
    <s v="Friday"/>
    <s v="February"/>
    <x v="0"/>
    <d v="2020-02-14T00:00:00"/>
    <x v="0"/>
    <s v="Sanga"/>
    <x v="3"/>
    <x v="28"/>
  </r>
  <r>
    <n v="43768"/>
    <s v="Kwassam Primary Health Center"/>
    <s v="dfc9d190-b52f-4037-9036-7d9924996cb8"/>
    <x v="1"/>
    <x v="0"/>
    <x v="0"/>
    <s v="Friday"/>
    <s v="February"/>
    <x v="0"/>
    <d v="2020-02-14T00:00:00"/>
    <x v="0"/>
    <s v="Kauru"/>
    <x v="3"/>
    <x v="28"/>
  </r>
  <r>
    <n v="43769"/>
    <s v="Kyado Primary Health Center"/>
    <s v="2d60c847-8688-4725-a58a-b495f6f11c8d"/>
    <x v="1"/>
    <x v="0"/>
    <x v="0"/>
    <s v="Friday"/>
    <s v="February"/>
    <x v="0"/>
    <d v="2020-02-14T00:00:00"/>
    <x v="0"/>
    <s v="Ukum"/>
    <x v="1"/>
    <x v="1"/>
  </r>
  <r>
    <n v="43770"/>
    <s v="Likoro Model Primary Health Center"/>
    <s v="6c32c6e6-5c2e-47ad-a72f-1e3ee0be45c4"/>
    <x v="1"/>
    <x v="0"/>
    <x v="0"/>
    <s v="Friday"/>
    <s v="February"/>
    <x v="0"/>
    <d v="2020-02-14T00:00:00"/>
    <x v="0"/>
    <s v="Kudan"/>
    <x v="3"/>
    <x v="28"/>
  </r>
  <r>
    <n v="43771"/>
    <s v="Mfamosing Primary Health Center"/>
    <s v="75ca8fb0-16fb-4d5f-afd7-fa409beaf793"/>
    <x v="1"/>
    <x v="0"/>
    <x v="0"/>
    <s v="Friday"/>
    <s v="February"/>
    <x v="0"/>
    <d v="2020-02-14T00:00:00"/>
    <x v="0"/>
    <s v="Akamkpa"/>
    <x v="5"/>
    <x v="32"/>
  </r>
  <r>
    <n v="43772"/>
    <s v="Naharati Health Center"/>
    <s v="4f906924-48c6-4821-86de-bb2e29e0bcb2"/>
    <x v="1"/>
    <x v="0"/>
    <x v="0"/>
    <s v="Friday"/>
    <s v="February"/>
    <x v="0"/>
    <d v="2020-02-14T00:00:00"/>
    <x v="0"/>
    <s v="Abaji"/>
    <x v="1"/>
    <x v="33"/>
  </r>
  <r>
    <n v="43773"/>
    <s v="Nde Primary Health Center"/>
    <s v="f369ccb0-bd07-45e7-b724-661d3de1842f"/>
    <x v="1"/>
    <x v="0"/>
    <x v="0"/>
    <s v="Friday"/>
    <s v="February"/>
    <x v="0"/>
    <d v="2020-02-14T00:00:00"/>
    <x v="0"/>
    <s v="Ikom"/>
    <x v="5"/>
    <x v="32"/>
  </r>
  <r>
    <n v="43774"/>
    <s v="Obiangwu Health Center"/>
    <s v="1815c24f-d19f-4a7a-a39e-9dc88f873aa7"/>
    <x v="1"/>
    <x v="0"/>
    <x v="0"/>
    <s v="Friday"/>
    <s v="February"/>
    <x v="0"/>
    <d v="2020-02-14T00:00:00"/>
    <x v="0"/>
    <s v="Owerri North"/>
    <x v="4"/>
    <x v="11"/>
  </r>
  <r>
    <n v="43775"/>
    <s v="Quarters Primary Health Center"/>
    <s v="1be528f2-de6d-4141-adfa-8352845b4c95"/>
    <x v="1"/>
    <x v="0"/>
    <x v="0"/>
    <s v="Friday"/>
    <s v="February"/>
    <x v="0"/>
    <d v="2020-02-14T00:00:00"/>
    <x v="0"/>
    <s v="Kaduna South"/>
    <x v="3"/>
    <x v="28"/>
  </r>
  <r>
    <n v="43776"/>
    <s v="Rigachukun Primary Health Center"/>
    <s v="7385a62f-89ff-4889-9f1c-a07c59e06b78"/>
    <x v="1"/>
    <x v="0"/>
    <x v="0"/>
    <s v="Friday"/>
    <s v="February"/>
    <x v="0"/>
    <d v="2020-02-14T00:00:00"/>
    <x v="0"/>
    <s v="Igabi"/>
    <x v="3"/>
    <x v="28"/>
  </r>
  <r>
    <n v="43777"/>
    <s v="Samaru Primary Health Center"/>
    <s v="c9fb1f60-3f0a-42c1-9175-f61d081f1c19"/>
    <x v="1"/>
    <x v="0"/>
    <x v="0"/>
    <s v="Friday"/>
    <s v="February"/>
    <x v="0"/>
    <d v="2020-02-14T00:00:00"/>
    <x v="0"/>
    <s v="Sabon Gari"/>
    <x v="3"/>
    <x v="28"/>
  </r>
  <r>
    <n v="43778"/>
    <s v="Abadawa Primary Health Center"/>
    <s v="0e7bb515-2489-449f-b86f-5b5f1d3101a1"/>
    <x v="1"/>
    <x v="0"/>
    <x v="0"/>
    <s v="Friday"/>
    <s v="February"/>
    <x v="0"/>
    <d v="2020-02-14T00:00:00"/>
    <x v="0"/>
    <s v="Lere"/>
    <x v="3"/>
    <x v="28"/>
  </r>
  <r>
    <n v="43779"/>
    <s v="Buwaya Health Clinic"/>
    <s v="47bdcd00-abf5-4faa-889a-bb80c3e722d3"/>
    <x v="1"/>
    <x v="0"/>
    <x v="0"/>
    <s v="Friday"/>
    <s v="February"/>
    <x v="0"/>
    <d v="2020-02-14T00:00:00"/>
    <x v="0"/>
    <s v="Chikun"/>
    <x v="3"/>
    <x v="28"/>
  </r>
  <r>
    <n v="43780"/>
    <s v="Dutsen Bako Primary Health Center"/>
    <s v="dbfcdd31-f5b0-4b60-902c-b9aa5163ef71"/>
    <x v="1"/>
    <x v="0"/>
    <x v="0"/>
    <s v="Friday"/>
    <s v="February"/>
    <x v="0"/>
    <d v="2020-02-14T00:00:00"/>
    <x v="0"/>
    <s v="Zangon Kataf"/>
    <x v="3"/>
    <x v="28"/>
  </r>
  <r>
    <n v="43781"/>
    <s v="Gamgira Primary Health Center"/>
    <s v="4f5aed97-11ec-4ddd-b91d-f43578a50725"/>
    <x v="1"/>
    <x v="0"/>
    <x v="0"/>
    <s v="Friday"/>
    <s v="February"/>
    <x v="0"/>
    <d v="2020-02-14T00:00:00"/>
    <x v="0"/>
    <s v="Soba"/>
    <x v="3"/>
    <x v="28"/>
  </r>
  <r>
    <n v="43782"/>
    <s v="Gobirawa Health Clinic"/>
    <s v="3680564f-f084-48ee-bb7f-ebcd022e186c"/>
    <x v="1"/>
    <x v="0"/>
    <x v="0"/>
    <s v="Friday"/>
    <s v="February"/>
    <x v="0"/>
    <d v="2020-02-14T00:00:00"/>
    <x v="0"/>
    <s v="Dan Musa"/>
    <x v="3"/>
    <x v="30"/>
  </r>
  <r>
    <n v="43783"/>
    <s v="Gumbo Primary Health Center"/>
    <s v="306fa2f4-ba07-4223-bc9c-2b1b96ba0c70"/>
    <x v="1"/>
    <x v="0"/>
    <x v="0"/>
    <s v="Friday"/>
    <s v="February"/>
    <x v="0"/>
    <d v="2020-02-14T00:00:00"/>
    <x v="0"/>
    <s v="Kwali"/>
    <x v="1"/>
    <x v="33"/>
  </r>
  <r>
    <n v="43784"/>
    <s v="Gwaraji Primary Health Center"/>
    <s v="b43d1a72-1b24-40fb-9a38-eb0a79ec5172"/>
    <x v="1"/>
    <x v="0"/>
    <x v="0"/>
    <s v="Friday"/>
    <s v="February"/>
    <x v="0"/>
    <d v="2020-02-14T00:00:00"/>
    <x v="0"/>
    <s v="Igabi"/>
    <x v="3"/>
    <x v="28"/>
  </r>
  <r>
    <n v="43785"/>
    <s v="Ibwa 1 Primary Health Center"/>
    <s v="400c957b-2080-47f6-9358-60d30bd6075d"/>
    <x v="1"/>
    <x v="0"/>
    <x v="0"/>
    <s v="Friday"/>
    <s v="February"/>
    <x v="0"/>
    <d v="2020-02-14T00:00:00"/>
    <x v="0"/>
    <s v="Gwagwalada"/>
    <x v="1"/>
    <x v="33"/>
  </r>
  <r>
    <n v="43786"/>
    <s v="Imafun Osi Primary Health Center"/>
    <s v="2aee4352-149e-496a-9a5f-29e198f631a4"/>
    <x v="1"/>
    <x v="0"/>
    <x v="0"/>
    <s v="Friday"/>
    <s v="February"/>
    <x v="0"/>
    <d v="2020-02-14T00:00:00"/>
    <x v="0"/>
    <s v="Owan East"/>
    <x v="5"/>
    <x v="9"/>
  </r>
  <r>
    <n v="43787"/>
    <s v="Ipene Primary Health Center"/>
    <s v="1c92bbed-5f18-4d3c-b9b5-8c8e7fac0467"/>
    <x v="1"/>
    <x v="0"/>
    <x v="0"/>
    <s v="Friday"/>
    <s v="February"/>
    <x v="0"/>
    <d v="2020-02-14T00:00:00"/>
    <x v="0"/>
    <s v="Biase"/>
    <x v="5"/>
    <x v="32"/>
  </r>
  <r>
    <n v="43788"/>
    <s v="Kogari Health Clinic"/>
    <s v="e34db75d-3fda-4b80-952a-43b8ace996ae"/>
    <x v="1"/>
    <x v="0"/>
    <x v="0"/>
    <s v="Friday"/>
    <s v="February"/>
    <x v="0"/>
    <d v="2020-02-14T00:00:00"/>
    <x v="0"/>
    <s v="Matazu"/>
    <x v="3"/>
    <x v="30"/>
  </r>
  <r>
    <n v="43789"/>
    <s v="Kurdan Health Clinic"/>
    <s v="506c8f07-60c2-4373-9477-cdd76c88d0a9"/>
    <x v="1"/>
    <x v="0"/>
    <x v="0"/>
    <s v="Friday"/>
    <s v="February"/>
    <x v="0"/>
    <d v="2020-02-14T00:00:00"/>
    <x v="0"/>
    <s v="Zangon Kataf"/>
    <x v="3"/>
    <x v="28"/>
  </r>
  <r>
    <n v="43790"/>
    <s v="Kwoi Health Center"/>
    <s v="81cfb1e9-c028-465e-818e-dd5d9146fc18"/>
    <x v="1"/>
    <x v="0"/>
    <x v="0"/>
    <s v="Friday"/>
    <s v="February"/>
    <x v="0"/>
    <d v="2020-02-14T00:00:00"/>
    <x v="0"/>
    <s v="Jaba"/>
    <x v="3"/>
    <x v="28"/>
  </r>
  <r>
    <n v="44099"/>
    <s v="Bakor Medical Center"/>
    <s v="9a0ef183-9c46-4b60-add7-b1a754b068b1"/>
    <x v="1"/>
    <x v="0"/>
    <x v="2"/>
    <s v="Friday"/>
    <s v="November"/>
    <x v="1"/>
    <d v="2019-11-15T00:00:00"/>
    <x v="0"/>
    <s v="Calabar Municipal"/>
    <x v="5"/>
    <x v="32"/>
  </r>
  <r>
    <n v="43791"/>
    <s v="Maraban Rido Primary Health Center"/>
    <s v="da0445cd-e4c3-4930-a9eb-c95972cb7dbd"/>
    <x v="1"/>
    <x v="0"/>
    <x v="0"/>
    <s v="Friday"/>
    <s v="February"/>
    <x v="0"/>
    <d v="2020-02-14T00:00:00"/>
    <x v="0"/>
    <s v="Chikun"/>
    <x v="3"/>
    <x v="28"/>
  </r>
  <r>
    <n v="43792"/>
    <s v="Mariri ECWA Health Clinic"/>
    <s v="5236c1a6-60b8-42ab-979f-0e2c2556f114"/>
    <x v="1"/>
    <x v="0"/>
    <x v="0"/>
    <s v="Friday"/>
    <s v="February"/>
    <x v="0"/>
    <d v="2020-02-14T00:00:00"/>
    <x v="0"/>
    <s v="Lere"/>
    <x v="3"/>
    <x v="28"/>
  </r>
  <r>
    <n v="43793"/>
    <s v="Maro Health Center"/>
    <s v="edf8a219-2a66-4b96-aef9-156b03d53a84"/>
    <x v="1"/>
    <x v="0"/>
    <x v="0"/>
    <s v="Friday"/>
    <s v="February"/>
    <x v="0"/>
    <d v="2020-02-14T00:00:00"/>
    <x v="0"/>
    <s v="Kajuru"/>
    <x v="3"/>
    <x v="28"/>
  </r>
  <r>
    <n v="43794"/>
    <s v="Taraku Basic Health Center"/>
    <s v="094a7278-ae5a-43cb-9f96-f0cff6cdf3dd"/>
    <x v="1"/>
    <x v="0"/>
    <x v="0"/>
    <s v="Friday"/>
    <s v="February"/>
    <x v="0"/>
    <d v="2020-02-14T00:00:00"/>
    <x v="0"/>
    <s v="Gwer East"/>
    <x v="1"/>
    <x v="1"/>
  </r>
  <r>
    <n v="43795"/>
    <s v="Ugbegun Primary Health Center"/>
    <s v="5f0081f7-be00-4a6a-947a-949b8f26e6a4"/>
    <x v="1"/>
    <x v="0"/>
    <x v="0"/>
    <s v="Friday"/>
    <s v="February"/>
    <x v="0"/>
    <d v="2020-02-14T00:00:00"/>
    <x v="0"/>
    <s v="Esan Central"/>
    <x v="5"/>
    <x v="9"/>
  </r>
  <r>
    <n v="43938"/>
    <s v="Nawgu Health Post"/>
    <s v="d2cb0925-00c3-42d1-9272-d5db85e40046"/>
    <x v="0"/>
    <x v="0"/>
    <x v="1"/>
    <s v="Friday"/>
    <s v="November"/>
    <x v="1"/>
    <d v="2019-11-15T00:00:00"/>
    <x v="0"/>
    <s v="Dunukofia"/>
    <x v="4"/>
    <x v="20"/>
  </r>
  <r>
    <n v="43796"/>
    <s v="Ugbokhare Primary Health Center"/>
    <s v="40224f97-c4be-4c2c-ab7f-a0fbb74b4b90"/>
    <x v="1"/>
    <x v="0"/>
    <x v="0"/>
    <s v="Friday"/>
    <s v="February"/>
    <x v="0"/>
    <d v="2020-02-14T00:00:00"/>
    <x v="0"/>
    <s v="Esan Central"/>
    <x v="5"/>
    <x v="9"/>
  </r>
  <r>
    <n v="43797"/>
    <s v="Ugwuaji Health Center"/>
    <s v="768b6d30-6f00-42f0-8127-2e035d6398d6"/>
    <x v="1"/>
    <x v="0"/>
    <x v="0"/>
    <s v="Friday"/>
    <s v="February"/>
    <x v="0"/>
    <d v="2020-02-14T00:00:00"/>
    <x v="0"/>
    <s v="Enugu South"/>
    <x v="4"/>
    <x v="23"/>
  </r>
  <r>
    <n v="43798"/>
    <s v="Wuciciri Primary Health Center"/>
    <s v="0c0c9256-46f7-4627-b6e6-9a8ad91cf3b1"/>
    <x v="1"/>
    <x v="0"/>
    <x v="0"/>
    <s v="Friday"/>
    <s v="February"/>
    <x v="0"/>
    <d v="2020-02-14T00:00:00"/>
    <x v="0"/>
    <s v="Zaria"/>
    <x v="3"/>
    <x v="28"/>
  </r>
  <r>
    <n v="43799"/>
    <s v="Garaku Primary Health Center"/>
    <s v="5c1da359-1f2f-48b8-a623-7dd5fcea49ee"/>
    <x v="1"/>
    <x v="0"/>
    <x v="0"/>
    <s v="Friday"/>
    <s v="February"/>
    <x v="0"/>
    <d v="2020-02-14T00:00:00"/>
    <x v="0"/>
    <s v="Kokona"/>
    <x v="1"/>
    <x v="29"/>
  </r>
  <r>
    <n v="43800"/>
    <s v="Kufana Health Center"/>
    <s v="dbf3d2be-8d88-4eda-aa68-caefdd7eeb26"/>
    <x v="1"/>
    <x v="0"/>
    <x v="0"/>
    <s v="Friday"/>
    <s v="February"/>
    <x v="0"/>
    <d v="2020-02-14T00:00:00"/>
    <x v="0"/>
    <s v="Kajuru"/>
    <x v="3"/>
    <x v="28"/>
  </r>
  <r>
    <n v="43801"/>
    <s v="Dan Daura Primary Health Center"/>
    <s v="55b51758-6954-49e0-8180-72a52c3335c6"/>
    <x v="1"/>
    <x v="0"/>
    <x v="0"/>
    <s v="Friday"/>
    <s v="February"/>
    <x v="0"/>
    <d v="2020-02-14T00:00:00"/>
    <x v="0"/>
    <s v="Kauru"/>
    <x v="3"/>
    <x v="28"/>
  </r>
  <r>
    <n v="43802"/>
    <s v="Garu Health Center"/>
    <s v="3b959db1-7670-4ef9-8b26-2b157cd96aff"/>
    <x v="1"/>
    <x v="0"/>
    <x v="0"/>
    <s v="Friday"/>
    <s v="February"/>
    <x v="0"/>
    <d v="2020-02-14T00:00:00"/>
    <x v="0"/>
    <s v="Soba"/>
    <x v="3"/>
    <x v="28"/>
  </r>
  <r>
    <n v="43803"/>
    <s v="Unguwan Gaiya Health Center"/>
    <s v="5011e8a4-1013-4350-a9c3-fd7fac4382ae"/>
    <x v="1"/>
    <x v="0"/>
    <x v="0"/>
    <s v="Friday"/>
    <s v="February"/>
    <x v="0"/>
    <d v="2020-02-14T00:00:00"/>
    <x v="0"/>
    <s v="Zangon Kataf"/>
    <x v="3"/>
    <x v="28"/>
  </r>
  <r>
    <n v="43804"/>
    <s v="Kawa Medical Center"/>
    <s v="3cfa1d06-fe76-4052-ae2d-1d5a84f228fe"/>
    <x v="1"/>
    <x v="0"/>
    <x v="2"/>
    <s v="Friday"/>
    <s v="February"/>
    <x v="0"/>
    <d v="2020-02-14T00:00:00"/>
    <x v="0"/>
    <s v="Jema'A"/>
    <x v="3"/>
    <x v="28"/>
  </r>
  <r>
    <n v="43805"/>
    <s v="Alba Clinics and Medical Center"/>
    <s v="27968271-c0b3-43e0-94f9-2363e3b23633"/>
    <x v="1"/>
    <x v="0"/>
    <x v="2"/>
    <s v="Friday"/>
    <s v="February"/>
    <x v="0"/>
    <d v="2020-02-14T00:00:00"/>
    <x v="0"/>
    <s v="Kaduna North"/>
    <x v="3"/>
    <x v="28"/>
  </r>
  <r>
    <n v="43806"/>
    <s v="Gabanga Maternity"/>
    <s v="7859ef47-e57b-4f7a-a340-ac5e950a0f9a"/>
    <x v="1"/>
    <x v="0"/>
    <x v="7"/>
    <s v="Friday"/>
    <s v="February"/>
    <x v="0"/>
    <d v="2020-02-14T00:00:00"/>
    <x v="0"/>
    <s v="Warji"/>
    <x v="0"/>
    <x v="2"/>
  </r>
  <r>
    <n v="43807"/>
    <s v="Zalanga Maternity"/>
    <s v="f2dba034-b32f-4b5b-bfb6-65a22707a3db"/>
    <x v="1"/>
    <x v="0"/>
    <x v="7"/>
    <s v="Friday"/>
    <s v="February"/>
    <x v="0"/>
    <d v="2020-02-14T00:00:00"/>
    <x v="0"/>
    <s v="Ganjuwa"/>
    <x v="0"/>
    <x v="2"/>
  </r>
  <r>
    <n v="43808"/>
    <s v="Miyyeti Allah Nursing and Maternity"/>
    <s v="336e8182-1ad9-4e90-aaae-938f7a8719b2"/>
    <x v="1"/>
    <x v="0"/>
    <x v="7"/>
    <s v="Friday"/>
    <s v="February"/>
    <x v="0"/>
    <d v="2020-02-14T00:00:00"/>
    <x v="0"/>
    <s v="Igabi"/>
    <x v="3"/>
    <x v="28"/>
  </r>
  <r>
    <n v="43809"/>
    <s v="Sabon Kariya Maternity"/>
    <s v="d7262a88-32d4-4203-a281-0241eda5d28a"/>
    <x v="1"/>
    <x v="0"/>
    <x v="7"/>
    <s v="Friday"/>
    <s v="February"/>
    <x v="0"/>
    <d v="2020-02-14T00:00:00"/>
    <x v="0"/>
    <s v="Ganjuwa"/>
    <x v="0"/>
    <x v="2"/>
  </r>
  <r>
    <n v="43810"/>
    <s v="Kudan General Hospital"/>
    <s v="9951857d-b877-47e5-becd-2cf2a33a7548"/>
    <x v="1"/>
    <x v="6"/>
    <x v="5"/>
    <s v="Friday"/>
    <s v="February"/>
    <x v="0"/>
    <d v="2020-02-14T00:00:00"/>
    <x v="0"/>
    <s v="Kudan"/>
    <x v="3"/>
    <x v="28"/>
  </r>
  <r>
    <n v="43811"/>
    <s v="Kawo General Hospital"/>
    <s v="83677797-1b53-47b8-ac02-662b8dfa9fac"/>
    <x v="1"/>
    <x v="6"/>
    <x v="5"/>
    <s v="Friday"/>
    <s v="February"/>
    <x v="0"/>
    <d v="2020-02-14T00:00:00"/>
    <x v="0"/>
    <s v="Kaduna North"/>
    <x v="3"/>
    <x v="28"/>
  </r>
  <r>
    <n v="43812"/>
    <s v="Rigasa General Hospital"/>
    <s v="6e4f1e2f-dc7d-4d01-b974-f8bcfeb577c9"/>
    <x v="1"/>
    <x v="6"/>
    <x v="5"/>
    <s v="Friday"/>
    <s v="February"/>
    <x v="0"/>
    <d v="2020-02-14T00:00:00"/>
    <x v="0"/>
    <s v="Igabi"/>
    <x v="3"/>
    <x v="28"/>
  </r>
  <r>
    <n v="43813"/>
    <s v="Pambegua General Hospital"/>
    <s v="ee21a002-f3d9-4e83-a648-5c9ee91de72a"/>
    <x v="1"/>
    <x v="6"/>
    <x v="5"/>
    <s v="Friday"/>
    <s v="February"/>
    <x v="0"/>
    <d v="2020-02-14T00:00:00"/>
    <x v="0"/>
    <s v="Kubau"/>
    <x v="3"/>
    <x v="28"/>
  </r>
  <r>
    <n v="43814"/>
    <s v="Gulu General Hospital"/>
    <s v="1a88d09d-608a-49cb-8d93-d677946f869e"/>
    <x v="1"/>
    <x v="6"/>
    <x v="5"/>
    <s v="Friday"/>
    <s v="February"/>
    <x v="0"/>
    <d v="2020-02-14T00:00:00"/>
    <x v="0"/>
    <s v="Lapai"/>
    <x v="1"/>
    <x v="15"/>
  </r>
  <r>
    <n v="43815"/>
    <s v="Makarfi General Hospital"/>
    <s v="603f2660-f49d-4fa3-8c01-8a4f1f77bd51"/>
    <x v="1"/>
    <x v="6"/>
    <x v="5"/>
    <s v="Friday"/>
    <s v="February"/>
    <x v="0"/>
    <d v="2020-02-14T00:00:00"/>
    <x v="0"/>
    <s v="Makarfi"/>
    <x v="3"/>
    <x v="28"/>
  </r>
  <r>
    <n v="43816"/>
    <s v="Atakwanyo Dispensary"/>
    <s v="c1b39efa-7277-4ce9-bef6-e69e2864122b"/>
    <x v="1"/>
    <x v="0"/>
    <x v="1"/>
    <s v="Friday"/>
    <s v="February"/>
    <x v="0"/>
    <d v="2020-02-14T00:00:00"/>
    <x v="0"/>
    <s v="Gwadabawa"/>
    <x v="3"/>
    <x v="22"/>
  </r>
  <r>
    <n v="43817"/>
    <s v="Gidan Tagwai Health Post"/>
    <s v="3420e2d8-5f8c-4542-9ac4-8c12140bf2bb"/>
    <x v="1"/>
    <x v="0"/>
    <x v="1"/>
    <s v="Friday"/>
    <s v="February"/>
    <x v="0"/>
    <d v="2020-02-14T00:00:00"/>
    <x v="0"/>
    <s v="Kachia"/>
    <x v="3"/>
    <x v="28"/>
  </r>
  <r>
    <n v="43818"/>
    <s v="Tambagarka Dispensary"/>
    <s v="66bc9e0f-744a-4d2a-af34-8be86f461705"/>
    <x v="1"/>
    <x v="0"/>
    <x v="1"/>
    <s v="Friday"/>
    <s v="February"/>
    <x v="0"/>
    <d v="2020-02-14T00:00:00"/>
    <x v="0"/>
    <s v="Gwadabawa"/>
    <x v="3"/>
    <x v="22"/>
  </r>
  <r>
    <n v="43819"/>
    <s v="Tangaza Town Dispensary"/>
    <s v="1a5f033b-4643-483e-924c-47fdae5fbe63"/>
    <x v="1"/>
    <x v="0"/>
    <x v="1"/>
    <s v="Friday"/>
    <s v="February"/>
    <x v="0"/>
    <d v="2020-02-14T00:00:00"/>
    <x v="0"/>
    <s v="Tangaza"/>
    <x v="3"/>
    <x v="22"/>
  </r>
  <r>
    <n v="43820"/>
    <s v="Agunu Dutse Health Post"/>
    <s v="d480771e-bd7f-4ede-a8c6-71ef2e1d384e"/>
    <x v="1"/>
    <x v="0"/>
    <x v="1"/>
    <s v="Friday"/>
    <s v="February"/>
    <x v="0"/>
    <d v="2020-02-14T00:00:00"/>
    <x v="0"/>
    <s v="Kachia"/>
    <x v="3"/>
    <x v="28"/>
  </r>
  <r>
    <n v="43821"/>
    <s v="Ankung B Health Post"/>
    <s v="e3be95b9-42b1-4036-84a5-fb150100ca94"/>
    <x v="1"/>
    <x v="0"/>
    <x v="1"/>
    <s v="Friday"/>
    <s v="February"/>
    <x v="0"/>
    <d v="2020-02-14T00:00:00"/>
    <x v="0"/>
    <s v="Jaba"/>
    <x v="3"/>
    <x v="28"/>
  </r>
  <r>
    <n v="43822"/>
    <s v="Anturu Health Post"/>
    <s v="df545277-81ff-49bb-95f5-b1752d32d0ef"/>
    <x v="1"/>
    <x v="0"/>
    <x v="1"/>
    <s v="Friday"/>
    <s v="February"/>
    <x v="0"/>
    <d v="2020-02-14T00:00:00"/>
    <x v="0"/>
    <s v="Kachia"/>
    <x v="3"/>
    <x v="28"/>
  </r>
  <r>
    <n v="43823"/>
    <s v="Dan Chadi Town Dispensary"/>
    <s v="3c240fed-0900-4a0d-83c2-76f4c9f5d74e"/>
    <x v="1"/>
    <x v="0"/>
    <x v="1"/>
    <s v="Friday"/>
    <s v="February"/>
    <x v="0"/>
    <d v="2020-02-14T00:00:00"/>
    <x v="0"/>
    <s v="Bodinga"/>
    <x v="3"/>
    <x v="22"/>
  </r>
  <r>
    <n v="43824"/>
    <s v="Tudun Wada Dispensary"/>
    <s v="6a01ffbc-480b-44b0-b50c-85488dff3745"/>
    <x v="1"/>
    <x v="0"/>
    <x v="1"/>
    <s v="Friday"/>
    <s v="February"/>
    <x v="0"/>
    <d v="2020-02-14T00:00:00"/>
    <x v="0"/>
    <s v="Isa"/>
    <x v="3"/>
    <x v="22"/>
  </r>
  <r>
    <n v="43825"/>
    <s v="Yakawada Comprehensive Health Center"/>
    <s v="a54d9dd6-2237-4119-ab47-14433d260363"/>
    <x v="1"/>
    <x v="0"/>
    <x v="13"/>
    <s v="Friday"/>
    <s v="February"/>
    <x v="0"/>
    <d v="2020-02-14T00:00:00"/>
    <x v="0"/>
    <s v="Giwa"/>
    <x v="3"/>
    <x v="28"/>
  </r>
  <r>
    <n v="43826"/>
    <s v="Moringbere MDGs Health Center"/>
    <s v="ef3756f0-b5ab-47cc-93d3-bce6c68777fb"/>
    <x v="1"/>
    <x v="0"/>
    <x v="0"/>
    <s v="Friday"/>
    <s v="November"/>
    <x v="1"/>
    <d v="2019-11-15T00:00:00"/>
    <x v="0"/>
    <s v="Irewole"/>
    <x v="2"/>
    <x v="21"/>
  </r>
  <r>
    <n v="43827"/>
    <s v="Gyallesu Maternity and Nursing Home"/>
    <s v="cbff6513-5da7-46e1-8b70-b89ca5c1fdd9"/>
    <x v="1"/>
    <x v="0"/>
    <x v="7"/>
    <s v="Friday"/>
    <s v="November"/>
    <x v="1"/>
    <d v="2019-11-15T00:00:00"/>
    <x v="0"/>
    <s v="Zaria"/>
    <x v="3"/>
    <x v="28"/>
  </r>
  <r>
    <n v="43828"/>
    <s v="Zage Zagi Health Center"/>
    <s v="c8d296c4-470e-44b2-b48b-04339c5933b2"/>
    <x v="1"/>
    <x v="0"/>
    <x v="0"/>
    <s v="Friday"/>
    <s v="November"/>
    <x v="1"/>
    <d v="2019-11-15T00:00:00"/>
    <x v="0"/>
    <s v="Ikara"/>
    <x v="3"/>
    <x v="28"/>
  </r>
  <r>
    <n v="43829"/>
    <s v="Barnawa Primary Health Center"/>
    <s v="a4aa34e3-a285-4ddb-9fe0-0e50aab5d7e4"/>
    <x v="1"/>
    <x v="0"/>
    <x v="0"/>
    <s v="Wednesday"/>
    <s v="February"/>
    <x v="0"/>
    <d v="2020-02-19T00:00:00"/>
    <x v="0"/>
    <s v="Kaduna South"/>
    <x v="3"/>
    <x v="28"/>
  </r>
  <r>
    <n v="43830"/>
    <s v="Ugboro Health Post"/>
    <s v="925baa7e-e2e0-4a43-9b1b-ebec6d1d5115"/>
    <x v="1"/>
    <x v="0"/>
    <x v="1"/>
    <s v="Friday"/>
    <s v="November"/>
    <x v="1"/>
    <d v="2019-11-15T00:00:00"/>
    <x v="0"/>
    <s v="Bekwarra"/>
    <x v="5"/>
    <x v="32"/>
  </r>
  <r>
    <n v="43831"/>
    <s v="Gwalem Dispensary"/>
    <s v="679b8d01-2006-44ac-a074-cc4be61b0431"/>
    <x v="0"/>
    <x v="0"/>
    <x v="1"/>
    <s v="Friday"/>
    <s v="December"/>
    <x v="1"/>
    <d v="2019-12-06T00:00:00"/>
    <x v="0"/>
    <s v="Mubi South"/>
    <x v="0"/>
    <x v="17"/>
  </r>
  <r>
    <n v="43832"/>
    <s v="Umuonicha Basic Health Center Ogbe"/>
    <s v="a98ba9d8-030f-489d-9c6a-d90bfe370740"/>
    <x v="1"/>
    <x v="0"/>
    <x v="0"/>
    <s v="Tuesday"/>
    <s v="December"/>
    <x v="2"/>
    <d v="2018-12-18T00:00:00"/>
    <x v="0"/>
    <s v="Onitsha North"/>
    <x v="4"/>
    <x v="20"/>
  </r>
  <r>
    <n v="43833"/>
    <s v="Osuma Primary Health Center"/>
    <s v="6fa76659-664b-44fe-a6d0-e105b7558d71"/>
    <x v="1"/>
    <x v="0"/>
    <x v="0"/>
    <s v="Tuesday"/>
    <s v="December"/>
    <x v="2"/>
    <d v="2018-12-18T00:00:00"/>
    <x v="0"/>
    <s v="Onitsha North"/>
    <x v="4"/>
    <x v="20"/>
  </r>
  <r>
    <n v="43834"/>
    <s v="Umuezabu Primary Health Center"/>
    <s v="85a2b47d-6705-4eac-8019-94aff3445f43"/>
    <x v="1"/>
    <x v="0"/>
    <x v="0"/>
    <s v="Tuesday"/>
    <s v="December"/>
    <x v="2"/>
    <d v="2018-12-18T00:00:00"/>
    <x v="0"/>
    <s v="Ekwusigo"/>
    <x v="4"/>
    <x v="20"/>
  </r>
  <r>
    <n v="43835"/>
    <s v="Ubaha Health Center Ihembosi"/>
    <s v="3e642e85-04d1-4ebc-9c25-afd70bcf4348"/>
    <x v="1"/>
    <x v="0"/>
    <x v="0"/>
    <s v="Tuesday"/>
    <s v="December"/>
    <x v="2"/>
    <d v="2018-12-18T00:00:00"/>
    <x v="0"/>
    <s v="Ihiala"/>
    <x v="4"/>
    <x v="20"/>
  </r>
  <r>
    <n v="43836"/>
    <s v="Obi Uruagu Primary Health Care"/>
    <s v="cb171468-c2a4-4a17-a11c-f195d42c34c5"/>
    <x v="1"/>
    <x v="0"/>
    <x v="0"/>
    <s v="Tuesday"/>
    <s v="December"/>
    <x v="2"/>
    <d v="2018-12-18T00:00:00"/>
    <x v="0"/>
    <s v="Nnewi North"/>
    <x v="4"/>
    <x v="20"/>
  </r>
  <r>
    <n v="43837"/>
    <s v="Obeagwe2 Primary Health Center"/>
    <s v="938b5f47-ca37-4d95-a36b-9681f7be3f27"/>
    <x v="1"/>
    <x v="0"/>
    <x v="0"/>
    <s v="Tuesday"/>
    <s v="December"/>
    <x v="2"/>
    <d v="2018-12-18T00:00:00"/>
    <x v="0"/>
    <s v="Ogbaru"/>
    <x v="4"/>
    <x v="20"/>
  </r>
  <r>
    <n v="43838"/>
    <s v="Holy Rosary Special Hospital"/>
    <s v="59e5b698-3dd7-49a7-b09b-5c05239be810"/>
    <x v="1"/>
    <x v="0"/>
    <x v="0"/>
    <s v="Tuesday"/>
    <s v="December"/>
    <x v="2"/>
    <d v="2018-12-18T00:00:00"/>
    <x v="0"/>
    <s v="Onitsha North"/>
    <x v="4"/>
    <x v="20"/>
  </r>
  <r>
    <n v="43839"/>
    <s v="Gem Diagnotic"/>
    <s v="e2c2e42f-674f-4fe3-8b7a-2b9f2ed68d67"/>
    <x v="1"/>
    <x v="0"/>
    <x v="9"/>
    <s v="Tuesday"/>
    <s v="December"/>
    <x v="2"/>
    <d v="2018-12-18T00:00:00"/>
    <x v="0"/>
    <s v="Onitsha North"/>
    <x v="4"/>
    <x v="20"/>
  </r>
  <r>
    <n v="43840"/>
    <s v="Ndibinagu Primary Health Center"/>
    <s v="e97ccfdb-3801-46ba-82af-33cf289d4d2e"/>
    <x v="1"/>
    <x v="0"/>
    <x v="0"/>
    <s v="Tuesday"/>
    <s v="December"/>
    <x v="2"/>
    <d v="2018-12-18T00:00:00"/>
    <x v="0"/>
    <s v="Oyi"/>
    <x v="4"/>
    <x v="20"/>
  </r>
  <r>
    <n v="43841"/>
    <s v="Ndiezenwankwo Primary Health Center Uruagu Ward 2 Nnewi"/>
    <s v="f51c469b-be89-485b-af8e-a17313989ce6"/>
    <x v="1"/>
    <x v="0"/>
    <x v="0"/>
    <s v="Tuesday"/>
    <s v="December"/>
    <x v="2"/>
    <d v="2018-12-18T00:00:00"/>
    <x v="0"/>
    <s v="Nnewi North"/>
    <x v="4"/>
    <x v="20"/>
  </r>
  <r>
    <n v="43842"/>
    <s v="Ifite Ora Village Nwagu Health Center"/>
    <s v="eebe7f77-97a8-48b8-af2a-0e517a580cc1"/>
    <x v="1"/>
    <x v="0"/>
    <x v="0"/>
    <s v="Tuesday"/>
    <s v="December"/>
    <x v="2"/>
    <d v="2018-12-18T00:00:00"/>
    <x v="0"/>
    <s v="Dunukofia"/>
    <x v="4"/>
    <x v="20"/>
  </r>
  <r>
    <n v="43843"/>
    <s v="Model Primary Health Care Nkpunando Otu"/>
    <s v="ffbce6dc-5fc3-4ad5-9a50-d3b27861346a"/>
    <x v="1"/>
    <x v="0"/>
    <x v="0"/>
    <s v="Tuesday"/>
    <s v="December"/>
    <x v="2"/>
    <d v="2018-12-18T00:00:00"/>
    <x v="0"/>
    <s v="Anambra East"/>
    <x v="4"/>
    <x v="20"/>
  </r>
  <r>
    <n v="43844"/>
    <s v="Nnedioramma Primary Health Center Ozzuh Umunnachi"/>
    <s v="eb462794-032c-41be-9216-bcce60350788"/>
    <x v="1"/>
    <x v="0"/>
    <x v="0"/>
    <s v="Tuesday"/>
    <s v="December"/>
    <x v="2"/>
    <d v="2018-12-18T00:00:00"/>
    <x v="0"/>
    <s v="Dunukofia"/>
    <x v="4"/>
    <x v="20"/>
  </r>
  <r>
    <n v="43845"/>
    <s v="Enugwu Agidi Primary Health Care"/>
    <s v="57e110ce-27cb-4cbe-a86e-d10e12dacc3e"/>
    <x v="1"/>
    <x v="0"/>
    <x v="0"/>
    <s v="Tuesday"/>
    <s v="December"/>
    <x v="2"/>
    <d v="2018-12-18T00:00:00"/>
    <x v="0"/>
    <s v="Njikoka"/>
    <x v="4"/>
    <x v="20"/>
  </r>
  <r>
    <n v="43846"/>
    <s v="Atani Primary Health Center"/>
    <s v="9e2041ed-c6ed-4d57-86c2-a7373a3836f7"/>
    <x v="1"/>
    <x v="0"/>
    <x v="0"/>
    <s v="Tuesday"/>
    <s v="December"/>
    <x v="2"/>
    <d v="2018-12-18T00:00:00"/>
    <x v="0"/>
    <s v="Ogbaru"/>
    <x v="4"/>
    <x v="20"/>
  </r>
  <r>
    <n v="43847"/>
    <s v="Abba Health Center"/>
    <s v="0a5b1841-542a-4f18-a069-dfc3bf2c3e6f"/>
    <x v="1"/>
    <x v="0"/>
    <x v="0"/>
    <s v="Tuesday"/>
    <s v="December"/>
    <x v="2"/>
    <d v="2018-12-18T00:00:00"/>
    <x v="0"/>
    <s v="Dunukofia"/>
    <x v="4"/>
    <x v="20"/>
  </r>
  <r>
    <n v="43848"/>
    <s v="Amiyi Primary Health Center"/>
    <s v="a21560a6-8ac7-41de-a390-6db107293fa7"/>
    <x v="1"/>
    <x v="0"/>
    <x v="0"/>
    <s v="Tuesday"/>
    <s v="December"/>
    <x v="2"/>
    <d v="2018-12-18T00:00:00"/>
    <x v="0"/>
    <s v="Ogbaru"/>
    <x v="4"/>
    <x v="20"/>
  </r>
  <r>
    <n v="43849"/>
    <s v="Comprehensive Primary Health Center Umueze Anam"/>
    <s v="9660ad2b-c32b-44a6-a110-f6e4bd21cfb3"/>
    <x v="1"/>
    <x v="0"/>
    <x v="0"/>
    <s v="Tuesday"/>
    <s v="December"/>
    <x v="2"/>
    <d v="2018-12-18T00:00:00"/>
    <x v="0"/>
    <s v="Anambra West"/>
    <x v="4"/>
    <x v="20"/>
  </r>
  <r>
    <n v="43850"/>
    <s v="Abba Primary Health Center"/>
    <s v="d74804b7-01c0-4f3a-87f4-49381ab74e37"/>
    <x v="1"/>
    <x v="0"/>
    <x v="0"/>
    <s v="Tuesday"/>
    <s v="December"/>
    <x v="2"/>
    <d v="2018-12-18T00:00:00"/>
    <x v="0"/>
    <s v="Dunukofia"/>
    <x v="4"/>
    <x v="20"/>
  </r>
  <r>
    <n v="43851"/>
    <s v="Olinlin Primary Health Center"/>
    <s v="576ff428-8705-42a1-a4d0-b8e7eb611c77"/>
    <x v="1"/>
    <x v="0"/>
    <x v="0"/>
    <s v="Tuesday"/>
    <s v="March"/>
    <x v="1"/>
    <d v="2019-03-05T00:00:00"/>
    <x v="0"/>
    <s v="Esan North-East"/>
    <x v="5"/>
    <x v="9"/>
  </r>
  <r>
    <n v="43852"/>
    <s v="Eko Ewu Primary Health Center"/>
    <s v="0242fe6f-cac3-4b2b-84ea-86ce9c7aea9c"/>
    <x v="1"/>
    <x v="0"/>
    <x v="0"/>
    <s v="Tuesday"/>
    <s v="March"/>
    <x v="1"/>
    <d v="2019-03-05T00:00:00"/>
    <x v="0"/>
    <s v="Esan Central"/>
    <x v="5"/>
    <x v="9"/>
  </r>
  <r>
    <n v="43853"/>
    <s v="Eko Ewu Primary Health Care"/>
    <s v="b93103a2-6227-4827-9991-3f855d27fb46"/>
    <x v="1"/>
    <x v="0"/>
    <x v="0"/>
    <s v="Tuesday"/>
    <s v="December"/>
    <x v="2"/>
    <d v="2018-12-18T00:00:00"/>
    <x v="0"/>
    <s v="Esan Central"/>
    <x v="5"/>
    <x v="9"/>
  </r>
  <r>
    <n v="43854"/>
    <s v="Modern Primary Health Center Irrua"/>
    <s v="8b24869f-4ec3-40be-a98c-a089d1314ca8"/>
    <x v="1"/>
    <x v="0"/>
    <x v="0"/>
    <s v="Tuesday"/>
    <s v="December"/>
    <x v="2"/>
    <d v="2018-12-18T00:00:00"/>
    <x v="0"/>
    <s v="Esan Central"/>
    <x v="5"/>
    <x v="9"/>
  </r>
  <r>
    <n v="43855"/>
    <s v="Elekan Health Center"/>
    <s v="29ed4cef-fe58-4bce-a732-83bf14bc561f"/>
    <x v="1"/>
    <x v="0"/>
    <x v="0"/>
    <s v="Tuesday"/>
    <s v="December"/>
    <x v="2"/>
    <d v="2018-12-18T00:00:00"/>
    <x v="0"/>
    <s v="Isokan"/>
    <x v="2"/>
    <x v="21"/>
  </r>
  <r>
    <n v="43856"/>
    <s v="Opapa Health Center"/>
    <s v="a3d60523-2137-4b91-be26-37864c6b5889"/>
    <x v="1"/>
    <x v="0"/>
    <x v="0"/>
    <s v="Tuesday"/>
    <s v="December"/>
    <x v="2"/>
    <d v="2018-12-18T00:00:00"/>
    <x v="0"/>
    <s v="Irepodun"/>
    <x v="2"/>
    <x v="21"/>
  </r>
  <r>
    <n v="43857"/>
    <s v="Eerinsebija Health Centte"/>
    <s v="b8a4dd3e-f4b7-401a-9a1a-8c26a460b957"/>
    <x v="1"/>
    <x v="0"/>
    <x v="0"/>
    <s v="Tuesday"/>
    <s v="December"/>
    <x v="2"/>
    <d v="2018-12-18T00:00:00"/>
    <x v="0"/>
    <s v="Atakunmosa East"/>
    <x v="2"/>
    <x v="21"/>
  </r>
  <r>
    <n v="43858"/>
    <s v="Kuye Hospital"/>
    <s v="f7de94cf-94d3-4a4a-8512-317a8f88f9bb"/>
    <x v="1"/>
    <x v="0"/>
    <x v="0"/>
    <s v="Tuesday"/>
    <s v="December"/>
    <x v="2"/>
    <d v="2018-12-18T00:00:00"/>
    <x v="0"/>
    <s v="Ede North"/>
    <x v="2"/>
    <x v="21"/>
  </r>
  <r>
    <n v="43859"/>
    <s v="Alajue Primary Center"/>
    <s v="54f6c3ee-9e9e-4608-8736-0bae287209fb"/>
    <x v="1"/>
    <x v="0"/>
    <x v="0"/>
    <s v="Tuesday"/>
    <s v="December"/>
    <x v="2"/>
    <d v="2018-12-18T00:00:00"/>
    <x v="0"/>
    <s v="Atakunmosa West"/>
    <x v="2"/>
    <x v="21"/>
  </r>
  <r>
    <n v="43860"/>
    <s v="Oke Eran Primary Health Center"/>
    <s v="b065f798-20f1-4d4e-8342-5bf15d1a23ea"/>
    <x v="1"/>
    <x v="0"/>
    <x v="0"/>
    <s v="Tuesday"/>
    <s v="December"/>
    <x v="2"/>
    <d v="2018-12-18T00:00:00"/>
    <x v="0"/>
    <s v="Irepodun"/>
    <x v="2"/>
    <x v="21"/>
  </r>
  <r>
    <n v="43861"/>
    <s v="Olobu Primary Health Center"/>
    <s v="c53bbd95-69ab-4f20-90f1-84a3c6396e61"/>
    <x v="1"/>
    <x v="0"/>
    <x v="0"/>
    <s v="Tuesday"/>
    <s v="December"/>
    <x v="2"/>
    <d v="2018-12-18T00:00:00"/>
    <x v="0"/>
    <s v="Irepodun"/>
    <x v="2"/>
    <x v="21"/>
  </r>
  <r>
    <n v="43862"/>
    <s v="Anwo Primary Health Center"/>
    <s v="7736111c-d60c-44be-9a2f-b339809184b5"/>
    <x v="1"/>
    <x v="0"/>
    <x v="0"/>
    <s v="Tuesday"/>
    <s v="December"/>
    <x v="2"/>
    <d v="2018-12-18T00:00:00"/>
    <x v="0"/>
    <s v="Irepodun"/>
    <x v="2"/>
    <x v="21"/>
  </r>
  <r>
    <n v="43863"/>
    <s v="Aromiwe Primary Health Center"/>
    <s v="600fdcc2-48cc-4747-9e11-24f5cc396eb4"/>
    <x v="1"/>
    <x v="0"/>
    <x v="0"/>
    <s v="Tuesday"/>
    <s v="December"/>
    <x v="2"/>
    <d v="2018-12-18T00:00:00"/>
    <x v="0"/>
    <s v="Irepodun"/>
    <x v="2"/>
    <x v="21"/>
  </r>
  <r>
    <n v="43864"/>
    <s v="Oke Abesu Primary Health Care Center"/>
    <s v="41693323-64d5-4a55-bc9a-bd1e8bfdef8b"/>
    <x v="1"/>
    <x v="0"/>
    <x v="0"/>
    <s v="Tuesday"/>
    <s v="December"/>
    <x v="2"/>
    <d v="2018-12-18T00:00:00"/>
    <x v="0"/>
    <s v="Osogbo"/>
    <x v="2"/>
    <x v="21"/>
  </r>
  <r>
    <n v="43865"/>
    <s v="Idi Emi Primary Health Center"/>
    <s v="2613c948-85e5-4e38-b952-e9f4ed33ca09"/>
    <x v="1"/>
    <x v="0"/>
    <x v="0"/>
    <s v="Tuesday"/>
    <s v="December"/>
    <x v="2"/>
    <d v="2018-12-18T00:00:00"/>
    <x v="0"/>
    <s v="Olorunda"/>
    <x v="2"/>
    <x v="21"/>
  </r>
  <r>
    <n v="43866"/>
    <s v="Safejo Primary Health Center"/>
    <s v="4356cf46-b193-4605-a931-9431e23ee620"/>
    <x v="1"/>
    <x v="0"/>
    <x v="0"/>
    <s v="Tuesday"/>
    <s v="December"/>
    <x v="2"/>
    <d v="2018-12-18T00:00:00"/>
    <x v="0"/>
    <s v="Ife South"/>
    <x v="2"/>
    <x v="21"/>
  </r>
  <r>
    <n v="43867"/>
    <s v="Bashorun Odo One Primary Health Care"/>
    <s v="0ef4902a-9531-41e0-81be-d567e7c1912b"/>
    <x v="1"/>
    <x v="0"/>
    <x v="0"/>
    <s v="Tuesday"/>
    <s v="December"/>
    <x v="2"/>
    <d v="2018-12-18T00:00:00"/>
    <x v="0"/>
    <s v="Irepodun"/>
    <x v="2"/>
    <x v="21"/>
  </r>
  <r>
    <n v="43868"/>
    <s v="Enikanoyan Hospital"/>
    <s v="6ab84052-f915-4164-b9ad-a9163565ce5b"/>
    <x v="1"/>
    <x v="0"/>
    <x v="0"/>
    <s v="Tuesday"/>
    <s v="December"/>
    <x v="2"/>
    <d v="2018-12-18T00:00:00"/>
    <x v="0"/>
    <s v="Olorunda"/>
    <x v="2"/>
    <x v="21"/>
  </r>
  <r>
    <n v="43869"/>
    <s v="Arogundade Primary Health Center"/>
    <s v="2831a848-45a6-42c1-94e0-20e8f7f2c1df"/>
    <x v="1"/>
    <x v="0"/>
    <x v="0"/>
    <s v="Tuesday"/>
    <s v="December"/>
    <x v="2"/>
    <d v="2018-12-18T00:00:00"/>
    <x v="0"/>
    <s v="Ayedire"/>
    <x v="2"/>
    <x v="21"/>
  </r>
  <r>
    <n v="43870"/>
    <s v="Anu Olu Hospital"/>
    <s v="a3765809-ed86-46ab-8d43-a375ceb82d2b"/>
    <x v="1"/>
    <x v="0"/>
    <x v="0"/>
    <s v="Friday"/>
    <s v="November"/>
    <x v="1"/>
    <d v="2019-11-15T00:00:00"/>
    <x v="0"/>
    <s v="Irepodun"/>
    <x v="2"/>
    <x v="21"/>
  </r>
  <r>
    <n v="43871"/>
    <s v="Ominla Primary Health Center"/>
    <s v="715180d4-9eb0-49fa-8cf2-424f69496ffb"/>
    <x v="1"/>
    <x v="0"/>
    <x v="0"/>
    <s v="Tuesday"/>
    <s v="December"/>
    <x v="2"/>
    <d v="2018-12-18T00:00:00"/>
    <x v="0"/>
    <s v="Ife South"/>
    <x v="2"/>
    <x v="21"/>
  </r>
  <r>
    <n v="43872"/>
    <s v="Irrua Specialist Teaching Hospital"/>
    <s v="86043b56-2353-4ea7-9af4-9e40cdfbeb11"/>
    <x v="1"/>
    <x v="6"/>
    <x v="14"/>
    <s v="Tuesday"/>
    <s v="December"/>
    <x v="2"/>
    <d v="2018-12-18T00:00:00"/>
    <x v="0"/>
    <s v="Esan Central"/>
    <x v="5"/>
    <x v="9"/>
  </r>
  <r>
    <n v="43873"/>
    <s v="Akaboukwu Primary Health Center"/>
    <s v="fcccb5c2-87ca-4dd4-8729-088dc4b7aeba"/>
    <x v="1"/>
    <x v="0"/>
    <x v="0"/>
    <s v="Tuesday"/>
    <s v="December"/>
    <x v="2"/>
    <d v="2018-12-18T00:00:00"/>
    <x v="0"/>
    <s v="Nnewi North"/>
    <x v="4"/>
    <x v="20"/>
  </r>
  <r>
    <n v="43874"/>
    <s v="Guinness Eye Center"/>
    <s v="323f2c35-e437-4418-b1fe-e55977dfd590"/>
    <x v="1"/>
    <x v="1"/>
    <x v="3"/>
    <s v="Tuesday"/>
    <s v="December"/>
    <x v="2"/>
    <d v="2018-12-18T00:00:00"/>
    <x v="0"/>
    <s v="Onitsha North"/>
    <x v="4"/>
    <x v="20"/>
  </r>
  <r>
    <n v="43875"/>
    <s v="Referral Health Center Ihembosi"/>
    <s v="144dea33-8db2-4817-bb6f-881944761583"/>
    <x v="1"/>
    <x v="0"/>
    <x v="0"/>
    <s v="Tuesday"/>
    <s v="December"/>
    <x v="2"/>
    <d v="2018-12-18T00:00:00"/>
    <x v="0"/>
    <s v="Ihiala"/>
    <x v="4"/>
    <x v="20"/>
  </r>
  <r>
    <n v="43876"/>
    <s v="Umueze Health Center"/>
    <s v="d43df304-8179-4b5e-bb05-828ad49ffb11"/>
    <x v="1"/>
    <x v="0"/>
    <x v="0"/>
    <s v="Tuesday"/>
    <s v="December"/>
    <x v="2"/>
    <d v="2018-12-18T00:00:00"/>
    <x v="0"/>
    <s v="Dunukofia"/>
    <x v="4"/>
    <x v="20"/>
  </r>
  <r>
    <n v="43877"/>
    <s v="Godwin Chinedu Patience"/>
    <s v="9edf64cd-5d97-4de7-96b4-e63d8ed4be1c"/>
    <x v="1"/>
    <x v="0"/>
    <x v="9"/>
    <s v="Tuesday"/>
    <s v="December"/>
    <x v="2"/>
    <d v="2018-12-18T00:00:00"/>
    <x v="0"/>
    <s v="Anambra West"/>
    <x v="4"/>
    <x v="20"/>
  </r>
  <r>
    <n v="43878"/>
    <s v="Umudiora Primary Health Center"/>
    <s v="712f9185-5b8f-41a2-bd6c-e96119207e55"/>
    <x v="1"/>
    <x v="0"/>
    <x v="0"/>
    <s v="Tuesday"/>
    <s v="December"/>
    <x v="2"/>
    <d v="2018-12-18T00:00:00"/>
    <x v="0"/>
    <s v="Anambra West"/>
    <x v="4"/>
    <x v="20"/>
  </r>
  <r>
    <n v="43879"/>
    <s v="Inland Town Primary Health Center"/>
    <s v="2d6a8abb-3bcf-461d-bb2c-3b9b06568611"/>
    <x v="1"/>
    <x v="0"/>
    <x v="0"/>
    <s v="Tuesday"/>
    <s v="December"/>
    <x v="2"/>
    <d v="2018-12-18T00:00:00"/>
    <x v="0"/>
    <s v="Onitsha North"/>
    <x v="4"/>
    <x v="20"/>
  </r>
  <r>
    <n v="43880"/>
    <s v="Otuocha Local Government Clinic"/>
    <s v="dbb92316-42d9-410b-93c2-43b30372c614"/>
    <x v="1"/>
    <x v="0"/>
    <x v="0"/>
    <s v="Tuesday"/>
    <s v="December"/>
    <x v="2"/>
    <d v="2018-12-18T00:00:00"/>
    <x v="0"/>
    <s v="Anambra East"/>
    <x v="4"/>
    <x v="20"/>
  </r>
  <r>
    <n v="43881"/>
    <s v="Gods Will Hospital Ichi"/>
    <s v="29cdd1c2-f712-451d-b7f9-de35edcedc55"/>
    <x v="1"/>
    <x v="0"/>
    <x v="0"/>
    <s v="Tuesday"/>
    <s v="December"/>
    <x v="2"/>
    <d v="2018-12-18T00:00:00"/>
    <x v="0"/>
    <s v="Nnewi North"/>
    <x v="4"/>
    <x v="20"/>
  </r>
  <r>
    <n v="43882"/>
    <s v="Chima Hospital"/>
    <s v="a913327a-e1d3-418d-a6a9-2a5521018830"/>
    <x v="1"/>
    <x v="0"/>
    <x v="0"/>
    <s v="Tuesday"/>
    <s v="December"/>
    <x v="2"/>
    <d v="2018-12-18T00:00:00"/>
    <x v="0"/>
    <s v="Onitsha South"/>
    <x v="4"/>
    <x v="20"/>
  </r>
  <r>
    <n v="43883"/>
    <s v="Olajumoke Hospital"/>
    <s v="02edd1b0-2a90-4691-b52f-510fe186e31b"/>
    <x v="1"/>
    <x v="0"/>
    <x v="0"/>
    <s v="Tuesday"/>
    <s v="December"/>
    <x v="2"/>
    <d v="2018-12-18T00:00:00"/>
    <x v="0"/>
    <s v="Olorunda"/>
    <x v="2"/>
    <x v="21"/>
  </r>
  <r>
    <n v="43884"/>
    <s v="Heritage Hospital"/>
    <s v="e4800af6-534b-41c9-af01-13d2af3303a9"/>
    <x v="1"/>
    <x v="0"/>
    <x v="0"/>
    <s v="Tuesday"/>
    <s v="December"/>
    <x v="2"/>
    <d v="2018-12-18T00:00:00"/>
    <x v="0"/>
    <s v="Ede North"/>
    <x v="2"/>
    <x v="21"/>
  </r>
  <r>
    <n v="43885"/>
    <s v="Olomola Hospital"/>
    <s v="dc1e733f-ebc7-4326-a021-80aaf12b0dbb"/>
    <x v="1"/>
    <x v="0"/>
    <x v="0"/>
    <s v="Tuesday"/>
    <s v="December"/>
    <x v="2"/>
    <d v="2018-12-18T00:00:00"/>
    <x v="0"/>
    <s v="Ede North"/>
    <x v="2"/>
    <x v="21"/>
  </r>
  <r>
    <n v="43886"/>
    <s v="Ore Ofe Hospital"/>
    <s v="2d553ff9-3adb-4d17-8060-74414798e07a"/>
    <x v="1"/>
    <x v="0"/>
    <x v="0"/>
    <s v="Tuesday"/>
    <s v="December"/>
    <x v="2"/>
    <d v="2018-12-18T00:00:00"/>
    <x v="0"/>
    <s v="Ede South"/>
    <x v="2"/>
    <x v="21"/>
  </r>
  <r>
    <n v="43887"/>
    <s v="Divine Treasure Hospital"/>
    <s v="66457ae7-77e3-4525-9c4e-9935e31bc694"/>
    <x v="1"/>
    <x v="0"/>
    <x v="0"/>
    <s v="Tuesday"/>
    <s v="December"/>
    <x v="2"/>
    <d v="2018-12-18T00:00:00"/>
    <x v="0"/>
    <s v="Osogbo"/>
    <x v="2"/>
    <x v="21"/>
  </r>
  <r>
    <n v="43888"/>
    <s v="Immaculate Health Center Amaeze Aguleri Otuocha"/>
    <s v="369b0e87-c74e-42c8-ab9c-0648040e92de"/>
    <x v="1"/>
    <x v="0"/>
    <x v="0"/>
    <s v="Tuesday"/>
    <s v="December"/>
    <x v="2"/>
    <d v="2018-12-18T00:00:00"/>
    <x v="0"/>
    <s v="Anambra East"/>
    <x v="4"/>
    <x v="20"/>
  </r>
  <r>
    <n v="43889"/>
    <s v="Comprehensive Health Care Nawgu"/>
    <s v="5732854e-aa9f-4834-b056-408595205e44"/>
    <x v="1"/>
    <x v="0"/>
    <x v="0"/>
    <s v="Tuesday"/>
    <s v="December"/>
    <x v="2"/>
    <d v="2018-12-18T00:00:00"/>
    <x v="0"/>
    <s v="Dunukofia"/>
    <x v="4"/>
    <x v="20"/>
  </r>
  <r>
    <n v="43890"/>
    <s v="Onitsha Health Center American Quarters"/>
    <s v="c556c8fd-b1dd-4530-8612-60515f755775"/>
    <x v="1"/>
    <x v="0"/>
    <x v="0"/>
    <s v="Tuesday"/>
    <s v="December"/>
    <x v="2"/>
    <d v="2018-12-18T00:00:00"/>
    <x v="0"/>
    <s v="Onitsha North"/>
    <x v="4"/>
    <x v="20"/>
  </r>
  <r>
    <n v="43891"/>
    <s v="Kuye Area"/>
    <s v="ce097f04-7a37-484a-8dc6-bcf44a3baf1d"/>
    <x v="1"/>
    <x v="0"/>
    <x v="0"/>
    <s v="Tuesday"/>
    <s v="December"/>
    <x v="2"/>
    <d v="2018-12-18T00:00:00"/>
    <x v="0"/>
    <s v="Ede North"/>
    <x v="2"/>
    <x v="21"/>
  </r>
  <r>
    <n v="43892"/>
    <s v="Mater Christi Hospital"/>
    <s v="46a63b78-3da5-40c4-8986-09548028fd20"/>
    <x v="1"/>
    <x v="0"/>
    <x v="0"/>
    <s v="Tuesday"/>
    <s v="December"/>
    <x v="2"/>
    <d v="2018-12-18T00:00:00"/>
    <x v="0"/>
    <s v="Onitsha North"/>
    <x v="4"/>
    <x v="20"/>
  </r>
  <r>
    <n v="43893"/>
    <s v="Vickdonax Hospital"/>
    <s v="2a3f0c03-665f-4eb7-9ad7-2b92a1f5056d"/>
    <x v="1"/>
    <x v="0"/>
    <x v="0"/>
    <s v="Tuesday"/>
    <s v="December"/>
    <x v="2"/>
    <d v="2018-12-18T00:00:00"/>
    <x v="0"/>
    <s v="Idemili South"/>
    <x v="4"/>
    <x v="20"/>
  </r>
  <r>
    <n v="43894"/>
    <s v="Ngozi Matanity Home"/>
    <s v="b59dd110-7349-4436-8603-928e6e244adf"/>
    <x v="1"/>
    <x v="0"/>
    <x v="0"/>
    <s v="Tuesday"/>
    <s v="December"/>
    <x v="2"/>
    <d v="2018-12-18T00:00:00"/>
    <x v="0"/>
    <s v="Nnewi North"/>
    <x v="4"/>
    <x v="20"/>
  </r>
  <r>
    <n v="43895"/>
    <s v="Chumex Hospital"/>
    <s v="a83ca42f-a44f-4ed2-a75a-bb117a437c7c"/>
    <x v="1"/>
    <x v="0"/>
    <x v="0"/>
    <s v="Tuesday"/>
    <s v="December"/>
    <x v="2"/>
    <d v="2018-12-18T00:00:00"/>
    <x v="0"/>
    <s v="Onitsha North"/>
    <x v="4"/>
    <x v="20"/>
  </r>
  <r>
    <n v="43896"/>
    <s v="Bethel Hospital"/>
    <s v="50d24680-21da-4fd9-96be-a4c30b85e341"/>
    <x v="1"/>
    <x v="0"/>
    <x v="0"/>
    <s v="Tuesday"/>
    <s v="December"/>
    <x v="2"/>
    <d v="2018-12-18T00:00:00"/>
    <x v="0"/>
    <s v="Ogbaru"/>
    <x v="4"/>
    <x v="20"/>
  </r>
  <r>
    <n v="43897"/>
    <s v="Rushgreen Hospital"/>
    <s v="0f4dfad1-18bb-4a52-a83e-fd44739198f8"/>
    <x v="1"/>
    <x v="0"/>
    <x v="0"/>
    <s v="Tuesday"/>
    <s v="December"/>
    <x v="2"/>
    <d v="2018-12-18T00:00:00"/>
    <x v="0"/>
    <s v="Onitsha North"/>
    <x v="4"/>
    <x v="20"/>
  </r>
  <r>
    <n v="43898"/>
    <s v="Ola Oluwa"/>
    <s v="ad9cb81a-b95b-4f99-9420-bf80c2b044df"/>
    <x v="1"/>
    <x v="0"/>
    <x v="0"/>
    <s v="Tuesday"/>
    <s v="December"/>
    <x v="2"/>
    <d v="2018-12-18T00:00:00"/>
    <x v="0"/>
    <s v="Ife East"/>
    <x v="2"/>
    <x v="21"/>
  </r>
  <r>
    <n v="43900"/>
    <s v="Ukpo Hospital"/>
    <s v="c928374b-dc9a-47e2-875c-493ae0db93d5"/>
    <x v="1"/>
    <x v="0"/>
    <x v="0"/>
    <s v="Tuesday"/>
    <s v="December"/>
    <x v="2"/>
    <d v="2018-12-18T00:00:00"/>
    <x v="0"/>
    <s v="Dunukofia"/>
    <x v="4"/>
    <x v="20"/>
  </r>
  <r>
    <n v="43901"/>
    <s v="Obiagu Sep Hospital Ezi Awkuzu"/>
    <s v="a8dde28f-f02c-4fc4-a179-b63648415f91"/>
    <x v="1"/>
    <x v="0"/>
    <x v="0"/>
    <s v="Tuesday"/>
    <s v="December"/>
    <x v="2"/>
    <d v="2018-12-18T00:00:00"/>
    <x v="0"/>
    <s v="Oyi"/>
    <x v="4"/>
    <x v="20"/>
  </r>
  <r>
    <n v="43902"/>
    <s v="Ukpomill Primary Health Center"/>
    <s v="24f9df40-9387-41e2-8586-a6d959c17ba5"/>
    <x v="1"/>
    <x v="0"/>
    <x v="0"/>
    <s v="Friday"/>
    <s v="June"/>
    <x v="1"/>
    <d v="2019-06-14T00:00:00"/>
    <x v="0"/>
    <s v="Dunukofia"/>
    <x v="4"/>
    <x v="20"/>
  </r>
  <r>
    <n v="43903"/>
    <s v="Okpoko Primary Health Center 3"/>
    <s v="e3a3d5dc-262b-4fe1-bcce-e9ffa26e272b"/>
    <x v="1"/>
    <x v="0"/>
    <x v="0"/>
    <s v="Friday"/>
    <s v="June"/>
    <x v="1"/>
    <d v="2019-06-14T00:00:00"/>
    <x v="0"/>
    <s v="Ogbaru"/>
    <x v="4"/>
    <x v="20"/>
  </r>
  <r>
    <n v="43904"/>
    <s v="Ndibinagu Primary Health Center"/>
    <s v="4c7d7463-2941-4802-9dff-4032799e48cf"/>
    <x v="1"/>
    <x v="0"/>
    <x v="0"/>
    <s v="Friday"/>
    <s v="June"/>
    <x v="1"/>
    <d v="2019-06-14T00:00:00"/>
    <x v="0"/>
    <s v="Dunukofia"/>
    <x v="4"/>
    <x v="20"/>
  </r>
  <r>
    <n v="43905"/>
    <s v="Otoko Health Center"/>
    <s v="93a1e2d9-8534-4357-a04e-f9d37f30b72c"/>
    <x v="1"/>
    <x v="0"/>
    <x v="0"/>
    <s v="Friday"/>
    <s v="June"/>
    <x v="1"/>
    <d v="2019-06-14T00:00:00"/>
    <x v="0"/>
    <s v="Njikoka"/>
    <x v="4"/>
    <x v="20"/>
  </r>
  <r>
    <n v="43906"/>
    <s v="Obinaetiti Primary Health Center"/>
    <s v="22920c98-0c5b-42c8-a39f-7741c73bcc33"/>
    <x v="1"/>
    <x v="0"/>
    <x v="0"/>
    <s v="Friday"/>
    <s v="June"/>
    <x v="1"/>
    <d v="2019-06-14T00:00:00"/>
    <x v="0"/>
    <s v="Dunukofia"/>
    <x v="4"/>
    <x v="20"/>
  </r>
  <r>
    <n v="43907"/>
    <s v="Umumba Ndiagu Health Center"/>
    <s v="18c582ab-d200-44e9-892f-3b3edb790414"/>
    <x v="1"/>
    <x v="0"/>
    <x v="0"/>
    <s v="Friday"/>
    <s v="June"/>
    <x v="1"/>
    <d v="2019-06-14T00:00:00"/>
    <x v="0"/>
    <s v="Awka North"/>
    <x v="4"/>
    <x v="20"/>
  </r>
  <r>
    <n v="43908"/>
    <s v="Oke Oloyinbo Primary Health Center"/>
    <s v="baf9cdc9-165b-467c-be2a-0e1f5b2b9a19"/>
    <x v="1"/>
    <x v="0"/>
    <x v="0"/>
    <s v="Friday"/>
    <s v="June"/>
    <x v="1"/>
    <d v="2019-06-14T00:00:00"/>
    <x v="0"/>
    <s v="Ife Central"/>
    <x v="2"/>
    <x v="21"/>
  </r>
  <r>
    <n v="43909"/>
    <s v="Oke Odo Primary Health Center Sdgs"/>
    <s v="ddd85fc4-4383-4fb9-b131-4db882eb92a0"/>
    <x v="1"/>
    <x v="0"/>
    <x v="0"/>
    <s v="Friday"/>
    <s v="June"/>
    <x v="1"/>
    <d v="2019-06-14T00:00:00"/>
    <x v="0"/>
    <s v="Ife North"/>
    <x v="2"/>
    <x v="21"/>
  </r>
  <r>
    <n v="43910"/>
    <s v="Kelebe Primary Health Center"/>
    <s v="fbce4ead-5cd1-401b-a33a-821e1a832279"/>
    <x v="1"/>
    <x v="0"/>
    <x v="0"/>
    <s v="Friday"/>
    <s v="June"/>
    <x v="1"/>
    <d v="2019-06-14T00:00:00"/>
    <x v="0"/>
    <s v="Olorunda"/>
    <x v="2"/>
    <x v="21"/>
  </r>
  <r>
    <n v="43911"/>
    <s v="Ummu Fahd Addasam Clinic"/>
    <s v="c078e3c0-d10f-4b29-8840-3603afa86ab1"/>
    <x v="1"/>
    <x v="0"/>
    <x v="0"/>
    <s v="Friday"/>
    <s v="June"/>
    <x v="1"/>
    <d v="2019-06-14T00:00:00"/>
    <x v="0"/>
    <s v="Osogbo"/>
    <x v="2"/>
    <x v="21"/>
  </r>
  <r>
    <n v="43912"/>
    <s v="Calabar Women and Children Hospital"/>
    <s v="173207c3-3411-4404-93fc-44ee2a3cb428"/>
    <x v="1"/>
    <x v="0"/>
    <x v="0"/>
    <s v="Tuesday"/>
    <s v="December"/>
    <x v="2"/>
    <d v="2018-12-18T00:00:00"/>
    <x v="0"/>
    <s v="Calabar Municipal"/>
    <x v="5"/>
    <x v="32"/>
  </r>
  <r>
    <n v="43913"/>
    <s v="Police Clinic"/>
    <s v="b3def437-10ae-419d-bb74-0323de144287"/>
    <x v="1"/>
    <x v="1"/>
    <x v="10"/>
    <s v="Tuesday"/>
    <s v="December"/>
    <x v="2"/>
    <d v="2018-12-18T00:00:00"/>
    <x v="0"/>
    <s v="Calabar Municipal"/>
    <x v="5"/>
    <x v="32"/>
  </r>
  <r>
    <n v="43914"/>
    <s v="Genesis Medical Laboratory"/>
    <s v="93c69df4-0eaa-492b-a04e-d651d908983f"/>
    <x v="1"/>
    <x v="0"/>
    <x v="18"/>
    <s v="Tuesday"/>
    <s v="December"/>
    <x v="2"/>
    <d v="2018-12-18T00:00:00"/>
    <x v="0"/>
    <s v="Calabar South"/>
    <x v="5"/>
    <x v="32"/>
  </r>
  <r>
    <n v="43915"/>
    <s v="Diamond Health Center"/>
    <s v="6b31d786-dfc4-43ed-8c97-ff8c269011df"/>
    <x v="1"/>
    <x v="0"/>
    <x v="0"/>
    <s v="Tuesday"/>
    <s v="December"/>
    <x v="2"/>
    <d v="2018-12-18T00:00:00"/>
    <x v="0"/>
    <s v="Calabar Municipal"/>
    <x v="5"/>
    <x v="32"/>
  </r>
  <r>
    <n v="43916"/>
    <s v="Human Resources Account and Aviation Clinics Depts"/>
    <s v="e656a4d2-5811-452e-9b54-4138c317542f"/>
    <x v="1"/>
    <x v="0"/>
    <x v="0"/>
    <s v="Tuesday"/>
    <s v="December"/>
    <x v="2"/>
    <d v="2018-12-18T00:00:00"/>
    <x v="0"/>
    <s v="Calabar Municipal"/>
    <x v="5"/>
    <x v="32"/>
  </r>
  <r>
    <n v="43918"/>
    <s v="Amanda Jarvis Clinic"/>
    <s v="c4afd6b9-5a70-4d1a-8707-1b54451c3bd7"/>
    <x v="1"/>
    <x v="0"/>
    <x v="0"/>
    <s v="Tuesday"/>
    <s v="December"/>
    <x v="2"/>
    <d v="2018-12-18T00:00:00"/>
    <x v="0"/>
    <s v="Calabar Municipal"/>
    <x v="5"/>
    <x v="32"/>
  </r>
  <r>
    <n v="43919"/>
    <s v="Zone 3 Medical Laboratory and Diagnostic Services"/>
    <s v="b774323b-a3b1-4bc4-bf2c-c77cf7385346"/>
    <x v="1"/>
    <x v="0"/>
    <x v="18"/>
    <s v="Tuesday"/>
    <s v="December"/>
    <x v="2"/>
    <d v="2018-12-18T00:00:00"/>
    <x v="0"/>
    <s v="Calabar Municipal"/>
    <x v="5"/>
    <x v="32"/>
  </r>
  <r>
    <n v="43920"/>
    <s v="Ikot Ansa Primary Health Center"/>
    <s v="87bf0f9d-3fc3-4277-98e5-87d740c8bc0e"/>
    <x v="1"/>
    <x v="0"/>
    <x v="0"/>
    <s v="Tuesday"/>
    <s v="December"/>
    <x v="2"/>
    <d v="2018-12-18T00:00:00"/>
    <x v="0"/>
    <s v="Calabar Municipal"/>
    <x v="5"/>
    <x v="32"/>
  </r>
  <r>
    <n v="43921"/>
    <s v="Kasuk Health Center"/>
    <s v="cc07bfae-71ab-473b-9496-72c52bf2f8b7"/>
    <x v="1"/>
    <x v="0"/>
    <x v="0"/>
    <s v="Tuesday"/>
    <s v="December"/>
    <x v="2"/>
    <d v="2018-12-18T00:00:00"/>
    <x v="0"/>
    <s v="Calabar Municipal"/>
    <x v="5"/>
    <x v="32"/>
  </r>
  <r>
    <n v="43922"/>
    <s v="Wisdom Family Clinic Ikot Ikpong Urukuso"/>
    <s v="5a16c7ee-803b-4fe7-89a1-6162fdd8a039"/>
    <x v="1"/>
    <x v="0"/>
    <x v="0"/>
    <s v="Tuesday"/>
    <s v="December"/>
    <x v="2"/>
    <d v="2018-12-18T00:00:00"/>
    <x v="0"/>
    <s v="Ikot Ekpene"/>
    <x v="5"/>
    <x v="36"/>
  </r>
  <r>
    <n v="43923"/>
    <s v="Edmunds Specialist Hospital"/>
    <s v="e7bec3ea-bd7c-420f-b4ef-1fb70ce0b189"/>
    <x v="1"/>
    <x v="6"/>
    <x v="14"/>
    <s v="Friday"/>
    <s v="November"/>
    <x v="1"/>
    <d v="2019-11-15T00:00:00"/>
    <x v="0"/>
    <s v="Ogbaru"/>
    <x v="4"/>
    <x v="20"/>
  </r>
  <r>
    <n v="43924"/>
    <s v="Obadike Specialist Hospital"/>
    <s v="b8009770-3997-4b70-91b3-4ac71d0b4530"/>
    <x v="1"/>
    <x v="6"/>
    <x v="14"/>
    <s v="Friday"/>
    <s v="November"/>
    <x v="1"/>
    <d v="2019-11-15T00:00:00"/>
    <x v="0"/>
    <s v="Onitsha North"/>
    <x v="4"/>
    <x v="20"/>
  </r>
  <r>
    <n v="43925"/>
    <s v="New Mountain Specialist Hospital and Maternity"/>
    <s v="87717074-7df4-4822-b76d-230ca128669c"/>
    <x v="1"/>
    <x v="6"/>
    <x v="7"/>
    <s v="Friday"/>
    <s v="November"/>
    <x v="1"/>
    <d v="2019-11-15T00:00:00"/>
    <x v="0"/>
    <s v="Ogbaru"/>
    <x v="4"/>
    <x v="20"/>
  </r>
  <r>
    <n v="43926"/>
    <s v="Iyenu Mission Hospital"/>
    <s v="5fd92607-b345-4959-820a-d04bbc7d9a80"/>
    <x v="1"/>
    <x v="0"/>
    <x v="9"/>
    <s v="Friday"/>
    <s v="November"/>
    <x v="1"/>
    <d v="2019-11-15T00:00:00"/>
    <x v="0"/>
    <s v="Dunukofia"/>
    <x v="4"/>
    <x v="20"/>
  </r>
  <r>
    <n v="43927"/>
    <s v="Shalom Foundation Specialist Hospital and Maternity"/>
    <s v="8665bf6a-70d2-460f-9354-b3be159245b6"/>
    <x v="1"/>
    <x v="6"/>
    <x v="7"/>
    <s v="Friday"/>
    <s v="November"/>
    <x v="1"/>
    <d v="2019-11-15T00:00:00"/>
    <x v="0"/>
    <s v="Onitsha North"/>
    <x v="4"/>
    <x v="20"/>
  </r>
  <r>
    <n v="43928"/>
    <s v="Ace Specialist Hospital and Surgery"/>
    <s v="da46c667-1d22-4f7b-b92c-9a90a4b6dbac"/>
    <x v="1"/>
    <x v="6"/>
    <x v="14"/>
    <s v="Friday"/>
    <s v="November"/>
    <x v="1"/>
    <d v="2019-11-15T00:00:00"/>
    <x v="0"/>
    <s v="Onitsha North"/>
    <x v="4"/>
    <x v="20"/>
  </r>
  <r>
    <n v="43929"/>
    <s v="De Crystal Specialist Hospital and Maternity"/>
    <s v="8dd4e9ab-9727-4274-9d81-7dda88db0029"/>
    <x v="1"/>
    <x v="6"/>
    <x v="7"/>
    <s v="Friday"/>
    <s v="November"/>
    <x v="1"/>
    <d v="2019-11-15T00:00:00"/>
    <x v="0"/>
    <s v="Njikoka"/>
    <x v="4"/>
    <x v="20"/>
  </r>
  <r>
    <n v="43930"/>
    <s v="Holy Trinity Specialist Hospital"/>
    <s v="04450639-58e7-4e48-abdd-ee2b5884aec1"/>
    <x v="1"/>
    <x v="6"/>
    <x v="14"/>
    <s v="Friday"/>
    <s v="November"/>
    <x v="1"/>
    <d v="2019-11-15T00:00:00"/>
    <x v="0"/>
    <s v="Nnewi North"/>
    <x v="4"/>
    <x v="20"/>
  </r>
  <r>
    <n v="43931"/>
    <s v="Venik Specialist Hospital and Maternity"/>
    <s v="d19c5911-4c23-4d1d-8169-7be55fa4ce3e"/>
    <x v="1"/>
    <x v="6"/>
    <x v="7"/>
    <s v="Friday"/>
    <s v="November"/>
    <x v="1"/>
    <d v="2019-11-15T00:00:00"/>
    <x v="0"/>
    <s v="Onitsha North"/>
    <x v="4"/>
    <x v="20"/>
  </r>
  <r>
    <n v="43932"/>
    <s v="Kanayo Specialist and Maternity"/>
    <s v="11c82a36-7119-485b-9533-20945e95a7e1"/>
    <x v="1"/>
    <x v="6"/>
    <x v="7"/>
    <s v="Friday"/>
    <s v="November"/>
    <x v="1"/>
    <d v="2019-11-15T00:00:00"/>
    <x v="0"/>
    <s v="Onitsha North"/>
    <x v="4"/>
    <x v="20"/>
  </r>
  <r>
    <n v="43933"/>
    <s v="Okpoko Living Spring Hospital and Maternity and Children Welfare Center"/>
    <s v="1522d259-dad3-441d-9dff-ec74b0660c0c"/>
    <x v="0"/>
    <x v="0"/>
    <x v="7"/>
    <s v="Friday"/>
    <s v="November"/>
    <x v="1"/>
    <d v="2019-11-15T00:00:00"/>
    <x v="0"/>
    <s v="Ogbaru"/>
    <x v="4"/>
    <x v="20"/>
  </r>
  <r>
    <n v="43934"/>
    <s v="Anaechebe Specialist Hospital and Maternity"/>
    <s v="702001ea-7ea7-4851-918d-8cfe819f06f9"/>
    <x v="0"/>
    <x v="0"/>
    <x v="7"/>
    <s v="Friday"/>
    <s v="November"/>
    <x v="1"/>
    <d v="2019-11-15T00:00:00"/>
    <x v="0"/>
    <s v="Onitsha North"/>
    <x v="4"/>
    <x v="20"/>
  </r>
  <r>
    <n v="43935"/>
    <s v="Army Barracks Health Center"/>
    <s v="5d3fe156-3b33-4e18-ad59-cd9a396f4afa"/>
    <x v="1"/>
    <x v="1"/>
    <x v="10"/>
    <s v="Friday"/>
    <s v="November"/>
    <x v="1"/>
    <d v="2019-11-15T00:00:00"/>
    <x v="0"/>
    <s v="Onitsha North"/>
    <x v="4"/>
    <x v="20"/>
  </r>
  <r>
    <n v="43936"/>
    <s v="Nkwo Health Post"/>
    <s v="d35095ad-74f5-45d0-bace-67340a6daffa"/>
    <x v="1"/>
    <x v="0"/>
    <x v="1"/>
    <s v="Friday"/>
    <s v="November"/>
    <x v="1"/>
    <d v="2019-11-15T00:00:00"/>
    <x v="0"/>
    <s v="Idemili North"/>
    <x v="4"/>
    <x v="20"/>
  </r>
  <r>
    <n v="43937"/>
    <s v="Enekwasumpu Health Post"/>
    <s v="e7b8c348-93f3-4422-a83a-b808a26f9a55"/>
    <x v="0"/>
    <x v="0"/>
    <x v="1"/>
    <s v="Friday"/>
    <s v="November"/>
    <x v="1"/>
    <d v="2019-11-15T00:00:00"/>
    <x v="0"/>
    <s v="Onitsha North"/>
    <x v="4"/>
    <x v="20"/>
  </r>
  <r>
    <n v="43939"/>
    <s v="New Era Specialist Hospital"/>
    <s v="d3eea0d4-4b4e-4a3f-ab1a-ff805f831b33"/>
    <x v="1"/>
    <x v="6"/>
    <x v="14"/>
    <s v="Friday"/>
    <s v="November"/>
    <x v="1"/>
    <d v="2019-11-15T00:00:00"/>
    <x v="0"/>
    <s v="Onitsha South"/>
    <x v="4"/>
    <x v="20"/>
  </r>
  <r>
    <n v="43940"/>
    <s v="Edozie Hospital Maternity"/>
    <s v="e11a9164-154a-4977-a755-ef60760704cd"/>
    <x v="0"/>
    <x v="0"/>
    <x v="7"/>
    <s v="Friday"/>
    <s v="November"/>
    <x v="1"/>
    <d v="2019-11-15T00:00:00"/>
    <x v="0"/>
    <s v="Dunukofia"/>
    <x v="4"/>
    <x v="20"/>
  </r>
  <r>
    <n v="43941"/>
    <s v="Abagana Health Center"/>
    <s v="d955c006-71dd-450c-a62e-9692b5ed084c"/>
    <x v="1"/>
    <x v="0"/>
    <x v="0"/>
    <s v="Friday"/>
    <s v="November"/>
    <x v="1"/>
    <d v="2019-11-15T00:00:00"/>
    <x v="0"/>
    <s v="Njikoka"/>
    <x v="4"/>
    <x v="20"/>
  </r>
  <r>
    <n v="43942"/>
    <s v="Oliobi Health Post"/>
    <s v="44797c39-0dc6-4411-b230-2618b1e63a85"/>
    <x v="1"/>
    <x v="0"/>
    <x v="1"/>
    <s v="Friday"/>
    <s v="November"/>
    <x v="1"/>
    <d v="2019-11-15T00:00:00"/>
    <x v="0"/>
    <s v="Dunukofia"/>
    <x v="4"/>
    <x v="20"/>
  </r>
  <r>
    <n v="43943"/>
    <s v="Star of The Sea Health Center"/>
    <s v="de2a67a9-a2fa-4414-8b7f-ce08b23d03db"/>
    <x v="0"/>
    <x v="0"/>
    <x v="0"/>
    <s v="Friday"/>
    <s v="November"/>
    <x v="1"/>
    <d v="2019-11-15T00:00:00"/>
    <x v="0"/>
    <s v="Anambra West"/>
    <x v="4"/>
    <x v="20"/>
  </r>
  <r>
    <n v="43944"/>
    <s v="Ojjor Health Post"/>
    <s v="ccb9c555-4a3d-4428-b716-8d68d48649ca"/>
    <x v="0"/>
    <x v="0"/>
    <x v="1"/>
    <s v="Friday"/>
    <s v="November"/>
    <x v="1"/>
    <d v="2019-11-15T00:00:00"/>
    <x v="0"/>
    <s v="Uzo-Uwani"/>
    <x v="4"/>
    <x v="23"/>
  </r>
  <r>
    <n v="43945"/>
    <s v="Ositadinma Hospital and Maternity"/>
    <s v="3744b665-2959-4d9a-b4ce-d543cf85713b"/>
    <x v="1"/>
    <x v="0"/>
    <x v="7"/>
    <s v="Friday"/>
    <s v="November"/>
    <x v="1"/>
    <d v="2019-11-15T00:00:00"/>
    <x v="0"/>
    <s v="Nnewi North"/>
    <x v="4"/>
    <x v="20"/>
  </r>
  <r>
    <n v="43946"/>
    <s v="St Lwangas Specialist Hospital"/>
    <s v="5933c507-6721-4529-a5bb-995340724691"/>
    <x v="1"/>
    <x v="6"/>
    <x v="14"/>
    <s v="Friday"/>
    <s v="November"/>
    <x v="1"/>
    <d v="2019-11-15T00:00:00"/>
    <x v="0"/>
    <s v="Ogbaru"/>
    <x v="4"/>
    <x v="20"/>
  </r>
  <r>
    <n v="43947"/>
    <s v="All Saint Medical Center"/>
    <s v="ad7ab024-8b44-4887-b9e0-0dd619ad3925"/>
    <x v="1"/>
    <x v="0"/>
    <x v="2"/>
    <s v="Friday"/>
    <s v="November"/>
    <x v="1"/>
    <d v="2019-11-15T00:00:00"/>
    <x v="0"/>
    <s v="Esan Central"/>
    <x v="5"/>
    <x v="9"/>
  </r>
  <r>
    <n v="43948"/>
    <s v="Divine Clinic and Maternity"/>
    <s v="17ad2ca4-9a07-4d8c-a726-058a0e74d594"/>
    <x v="1"/>
    <x v="0"/>
    <x v="7"/>
    <s v="Friday"/>
    <s v="November"/>
    <x v="1"/>
    <d v="2019-11-15T00:00:00"/>
    <x v="0"/>
    <s v="Esan Central"/>
    <x v="5"/>
    <x v="9"/>
  </r>
  <r>
    <n v="43949"/>
    <s v="Peace Clinic"/>
    <s v="70d50a64-3e99-41cc-8edc-41400e74dbf0"/>
    <x v="1"/>
    <x v="0"/>
    <x v="0"/>
    <s v="Friday"/>
    <s v="November"/>
    <x v="1"/>
    <d v="2019-11-15T00:00:00"/>
    <x v="0"/>
    <s v="Esan Central"/>
    <x v="5"/>
    <x v="9"/>
  </r>
  <r>
    <n v="43950"/>
    <s v="Rhema Clinic"/>
    <s v="011b14cc-0b96-4481-9755-f6f75a7c1180"/>
    <x v="1"/>
    <x v="0"/>
    <x v="0"/>
    <s v="Friday"/>
    <s v="November"/>
    <x v="1"/>
    <d v="2019-11-15T00:00:00"/>
    <x v="0"/>
    <s v="Esan Central"/>
    <x v="5"/>
    <x v="9"/>
  </r>
  <r>
    <n v="43951"/>
    <s v="Oyeribhor Hospital Uromi"/>
    <s v="c4379d51-5cb8-434a-9b5c-1df9316bba35"/>
    <x v="1"/>
    <x v="0"/>
    <x v="0"/>
    <s v="Friday"/>
    <s v="November"/>
    <x v="1"/>
    <d v="2019-11-15T00:00:00"/>
    <x v="0"/>
    <s v="Esan North-East"/>
    <x v="5"/>
    <x v="9"/>
  </r>
  <r>
    <n v="43952"/>
    <s v="Lifeline Hospital"/>
    <s v="2a20ef45-f0bb-4b26-8287-23db523bf556"/>
    <x v="1"/>
    <x v="0"/>
    <x v="0"/>
    <s v="Friday"/>
    <s v="November"/>
    <x v="1"/>
    <d v="2019-11-15T00:00:00"/>
    <x v="0"/>
    <s v="Osogbo"/>
    <x v="2"/>
    <x v="21"/>
  </r>
  <r>
    <n v="43953"/>
    <s v="Okin Private"/>
    <s v="a57e4fcd-c8fc-4258-8674-1ca4b563ac9a"/>
    <x v="1"/>
    <x v="0"/>
    <x v="0"/>
    <s v="Friday"/>
    <s v="November"/>
    <x v="1"/>
    <d v="2019-11-15T00:00:00"/>
    <x v="0"/>
    <s v="Osogbo"/>
    <x v="2"/>
    <x v="21"/>
  </r>
  <r>
    <n v="43954"/>
    <s v="Alive Hospital"/>
    <s v="ed4b1bfa-28f0-4232-984c-1b76e9b76cd9"/>
    <x v="1"/>
    <x v="0"/>
    <x v="0"/>
    <s v="Friday"/>
    <s v="November"/>
    <x v="1"/>
    <d v="2019-11-15T00:00:00"/>
    <x v="0"/>
    <s v="Osogbo"/>
    <x v="2"/>
    <x v="21"/>
  </r>
  <r>
    <n v="43955"/>
    <s v="Excel Diagnostic Services"/>
    <s v="c72d5798-75f8-4b14-9da7-488af88ee87e"/>
    <x v="1"/>
    <x v="0"/>
    <x v="18"/>
    <s v="Friday"/>
    <s v="November"/>
    <x v="1"/>
    <d v="2019-11-15T00:00:00"/>
    <x v="0"/>
    <s v="Osogbo"/>
    <x v="2"/>
    <x v="21"/>
  </r>
  <r>
    <n v="43956"/>
    <s v="Zito Med Lab"/>
    <s v="c4dfa416-cc5c-4a34-ab83-6b5d90e9ee03"/>
    <x v="1"/>
    <x v="0"/>
    <x v="0"/>
    <s v="Friday"/>
    <s v="November"/>
    <x v="1"/>
    <d v="2019-11-15T00:00:00"/>
    <x v="0"/>
    <s v="Onitsha North"/>
    <x v="4"/>
    <x v="20"/>
  </r>
  <r>
    <n v="43957"/>
    <s v="Divine Favour Specialist Hospital"/>
    <s v="36d9c214-e712-43b1-a3a0-94f3c10930e9"/>
    <x v="1"/>
    <x v="6"/>
    <x v="14"/>
    <s v="Friday"/>
    <s v="November"/>
    <x v="1"/>
    <d v="2019-11-15T00:00:00"/>
    <x v="0"/>
    <s v="Onitsha North"/>
    <x v="4"/>
    <x v="20"/>
  </r>
  <r>
    <n v="43958"/>
    <s v="Ifite Ogwari Primary Health Center"/>
    <s v="bb4c9918-a385-4ff6-b9fc-7afb95f09fdb"/>
    <x v="0"/>
    <x v="0"/>
    <x v="0"/>
    <s v="Friday"/>
    <s v="November"/>
    <x v="1"/>
    <d v="2019-11-15T00:00:00"/>
    <x v="0"/>
    <s v="Ayamelum"/>
    <x v="4"/>
    <x v="20"/>
  </r>
  <r>
    <n v="43959"/>
    <s v="Umueze Anam Primary Health Center"/>
    <s v="63906707-e205-4efd-b39a-e26eb1e34fdc"/>
    <x v="0"/>
    <x v="0"/>
    <x v="0"/>
    <s v="Friday"/>
    <s v="November"/>
    <x v="1"/>
    <d v="2019-11-15T00:00:00"/>
    <x v="0"/>
    <s v="Onitsha North"/>
    <x v="4"/>
    <x v="20"/>
  </r>
  <r>
    <n v="43960"/>
    <s v="Ndubuisi Hospital and Maternity"/>
    <s v="9177bef7-6cb4-4bc6-8231-12122423e92c"/>
    <x v="1"/>
    <x v="0"/>
    <x v="7"/>
    <s v="Friday"/>
    <s v="November"/>
    <x v="1"/>
    <d v="2019-11-15T00:00:00"/>
    <x v="0"/>
    <s v="Onitsha North"/>
    <x v="4"/>
    <x v="20"/>
  </r>
  <r>
    <n v="43961"/>
    <s v="Ukpo Comprehensive Health Center"/>
    <s v="4dbb3ec3-65cd-4d6b-8754-d6aefe045962"/>
    <x v="0"/>
    <x v="0"/>
    <x v="13"/>
    <s v="Friday"/>
    <s v="November"/>
    <x v="1"/>
    <d v="2019-11-15T00:00:00"/>
    <x v="0"/>
    <s v="Dunukofia"/>
    <x v="4"/>
    <x v="20"/>
  </r>
  <r>
    <n v="43962"/>
    <s v="Onitsha Basic Primary Health Center"/>
    <s v="b64520ea-772c-40f4-a749-aeae6b140d34"/>
    <x v="1"/>
    <x v="0"/>
    <x v="0"/>
    <s v="Friday"/>
    <s v="November"/>
    <x v="1"/>
    <d v="2019-11-15T00:00:00"/>
    <x v="0"/>
    <s v="Onitsha North"/>
    <x v="4"/>
    <x v="20"/>
  </r>
  <r>
    <n v="43963"/>
    <s v="Three Sister Maternity Home"/>
    <s v="d9088ee8-68aa-4b90-9e5a-00cbae431d03"/>
    <x v="0"/>
    <x v="0"/>
    <x v="7"/>
    <s v="Friday"/>
    <s v="November"/>
    <x v="1"/>
    <d v="2019-11-15T00:00:00"/>
    <x v="0"/>
    <s v="Ihiala"/>
    <x v="4"/>
    <x v="20"/>
  </r>
  <r>
    <n v="43964"/>
    <s v="Isiafor Ascension Church Health Center"/>
    <s v="2a6bb739-cde0-4f25-b596-13f9f409192c"/>
    <x v="0"/>
    <x v="0"/>
    <x v="0"/>
    <s v="Friday"/>
    <s v="November"/>
    <x v="1"/>
    <d v="2019-11-15T00:00:00"/>
    <x v="0"/>
    <s v="Onitsha North"/>
    <x v="4"/>
    <x v="20"/>
  </r>
  <r>
    <n v="43965"/>
    <s v="Oluwatoyin Nursing Home"/>
    <s v="1e4d29aa-dfea-427e-820e-34c0efb3871e"/>
    <x v="1"/>
    <x v="0"/>
    <x v="0"/>
    <s v="Friday"/>
    <s v="November"/>
    <x v="1"/>
    <d v="2019-11-15T00:00:00"/>
    <x v="0"/>
    <s v="Osogbo"/>
    <x v="2"/>
    <x v="21"/>
  </r>
  <r>
    <n v="43966"/>
    <s v="Achalla Primary Health Care Center"/>
    <s v="84005671-007d-4ddb-bbc2-613e3a5dcd01"/>
    <x v="1"/>
    <x v="0"/>
    <x v="0"/>
    <s v="Friday"/>
    <s v="November"/>
    <x v="1"/>
    <d v="2019-11-15T00:00:00"/>
    <x v="0"/>
    <s v="Ihiala"/>
    <x v="4"/>
    <x v="20"/>
  </r>
  <r>
    <n v="43967"/>
    <s v="Otuocha Dispensary"/>
    <s v="5494731e-9418-4dc0-be55-19e2430b7bad"/>
    <x v="1"/>
    <x v="0"/>
    <x v="1"/>
    <s v="Friday"/>
    <s v="November"/>
    <x v="1"/>
    <d v="2019-11-15T00:00:00"/>
    <x v="0"/>
    <s v="Anambra East"/>
    <x v="4"/>
    <x v="20"/>
  </r>
  <r>
    <n v="43968"/>
    <s v="St Anns Hospital and Maternity"/>
    <s v="70c5fe9f-433c-4b00-bd3b-b2edc62325c9"/>
    <x v="1"/>
    <x v="0"/>
    <x v="7"/>
    <s v="Friday"/>
    <s v="November"/>
    <x v="1"/>
    <d v="2019-11-15T00:00:00"/>
    <x v="0"/>
    <s v="Dunukofia"/>
    <x v="4"/>
    <x v="20"/>
  </r>
  <r>
    <n v="43969"/>
    <s v="St Lukes Diocesan Hospital"/>
    <s v="c56c03f9-4b01-4b43-b9a2-de908ed0218d"/>
    <x v="1"/>
    <x v="0"/>
    <x v="0"/>
    <s v="Friday"/>
    <s v="November"/>
    <x v="1"/>
    <d v="2019-11-15T00:00:00"/>
    <x v="0"/>
    <s v="Ogbaru"/>
    <x v="4"/>
    <x v="20"/>
  </r>
  <r>
    <n v="43970"/>
    <s v="Pioneer International Specialist Hospital and Maternity"/>
    <s v="b3214e91-744b-4381-b108-9b029e251897"/>
    <x v="1"/>
    <x v="0"/>
    <x v="7"/>
    <s v="Friday"/>
    <s v="November"/>
    <x v="1"/>
    <d v="2019-11-15T00:00:00"/>
    <x v="0"/>
    <s v="Onitsha North"/>
    <x v="4"/>
    <x v="20"/>
  </r>
  <r>
    <n v="43971"/>
    <s v="All Hallows Hospital and Maternity"/>
    <s v="bd64669b-2c0f-4e5a-97b4-588276487440"/>
    <x v="1"/>
    <x v="0"/>
    <x v="7"/>
    <s v="Friday"/>
    <s v="November"/>
    <x v="1"/>
    <d v="2019-11-15T00:00:00"/>
    <x v="0"/>
    <s v="Onitsha North"/>
    <x v="4"/>
    <x v="20"/>
  </r>
  <r>
    <n v="43972"/>
    <s v="Otu Aguleri Primary Health Care Center"/>
    <s v="0d9cc8f9-f439-485f-b37c-03a17dd3646f"/>
    <x v="1"/>
    <x v="0"/>
    <x v="0"/>
    <s v="Friday"/>
    <s v="November"/>
    <x v="1"/>
    <d v="2019-11-15T00:00:00"/>
    <x v="0"/>
    <s v="Anambra East"/>
    <x v="4"/>
    <x v="20"/>
  </r>
  <r>
    <n v="43973"/>
    <s v="Abor Ogidi Health Post"/>
    <s v="d4fe3256-ebd2-4c50-b224-df99a38c6435"/>
    <x v="1"/>
    <x v="0"/>
    <x v="1"/>
    <s v="Friday"/>
    <s v="November"/>
    <x v="1"/>
    <d v="2019-11-15T00:00:00"/>
    <x v="0"/>
    <s v="Dunukofia"/>
    <x v="4"/>
    <x v="20"/>
  </r>
  <r>
    <n v="43974"/>
    <s v="Edoji Primary Health Center"/>
    <s v="6ccbc2cd-65e5-4521-bf97-7ed30ee23143"/>
    <x v="1"/>
    <x v="0"/>
    <x v="0"/>
    <s v="Friday"/>
    <s v="November"/>
    <x v="1"/>
    <d v="2019-11-15T00:00:00"/>
    <x v="0"/>
    <s v="Nnewi North"/>
    <x v="4"/>
    <x v="20"/>
  </r>
  <r>
    <n v="43975"/>
    <s v="Okpoko Health Post"/>
    <s v="7cac6de6-bdeb-4106-bf07-237ffb540e53"/>
    <x v="1"/>
    <x v="0"/>
    <x v="1"/>
    <s v="Friday"/>
    <s v="November"/>
    <x v="1"/>
    <d v="2019-11-15T00:00:00"/>
    <x v="0"/>
    <s v="Ogbaru"/>
    <x v="4"/>
    <x v="20"/>
  </r>
  <r>
    <n v="43976"/>
    <s v="Atani Comprehensive Health Center"/>
    <s v="99e543c0-b5bc-45a0-b4b0-2bb7d2a4e2db"/>
    <x v="1"/>
    <x v="0"/>
    <x v="13"/>
    <s v="Friday"/>
    <s v="November"/>
    <x v="1"/>
    <d v="2019-11-15T00:00:00"/>
    <x v="0"/>
    <s v="Ogbaru"/>
    <x v="4"/>
    <x v="20"/>
  </r>
  <r>
    <n v="43977"/>
    <s v="Nnamdi Azikiwe University Teaching Hospital"/>
    <s v="3179b681-4e73-4ffb-89fc-bda9ee65e30b"/>
    <x v="1"/>
    <x v="6"/>
    <x v="15"/>
    <s v="Friday"/>
    <s v="November"/>
    <x v="1"/>
    <d v="2019-11-15T00:00:00"/>
    <x v="0"/>
    <s v="Oyi"/>
    <x v="4"/>
    <x v="20"/>
  </r>
  <r>
    <n v="43978"/>
    <s v="Uruzu Ukpo Primary Health Center"/>
    <s v="4bcbc72f-7359-4ba6-b92a-8f7aacda648b"/>
    <x v="1"/>
    <x v="0"/>
    <x v="0"/>
    <s v="Friday"/>
    <s v="November"/>
    <x v="1"/>
    <d v="2019-11-15T00:00:00"/>
    <x v="0"/>
    <s v="Dunukofia"/>
    <x v="4"/>
    <x v="20"/>
  </r>
  <r>
    <n v="43979"/>
    <s v="Ebun Primary Health Center"/>
    <s v="644a9bc4-4fc9-4afe-80d9-e0e2ec386b4e"/>
    <x v="1"/>
    <x v="0"/>
    <x v="0"/>
    <s v="Friday"/>
    <s v="November"/>
    <x v="1"/>
    <d v="2019-11-15T00:00:00"/>
    <x v="0"/>
    <s v="Esan North-East"/>
    <x v="5"/>
    <x v="9"/>
  </r>
  <r>
    <n v="43980"/>
    <s v="Ogute Oke Health Center"/>
    <s v="85a026ff-f545-47d9-93b9-809161ab83d1"/>
    <x v="1"/>
    <x v="0"/>
    <x v="0"/>
    <s v="Friday"/>
    <s v="November"/>
    <x v="1"/>
    <d v="2019-11-15T00:00:00"/>
    <x v="0"/>
    <s v="Etsako East"/>
    <x v="5"/>
    <x v="9"/>
  </r>
  <r>
    <n v="43981"/>
    <s v="Usugbenu District Hospital"/>
    <s v="d5064076-e9a5-4dcc-b7f4-05e577bffbea"/>
    <x v="1"/>
    <x v="1"/>
    <x v="20"/>
    <s v="Friday"/>
    <s v="November"/>
    <x v="1"/>
    <d v="2019-11-15T00:00:00"/>
    <x v="0"/>
    <s v="Esan Central"/>
    <x v="5"/>
    <x v="9"/>
  </r>
  <r>
    <n v="43982"/>
    <s v="Agoro Maternity Center"/>
    <s v="7586d43b-a99a-4d99-bbd9-1e462bd9bf9e"/>
    <x v="1"/>
    <x v="0"/>
    <x v="7"/>
    <s v="Friday"/>
    <s v="November"/>
    <x v="1"/>
    <d v="2019-11-15T00:00:00"/>
    <x v="0"/>
    <s v="Iwo"/>
    <x v="2"/>
    <x v="21"/>
  </r>
  <r>
    <n v="43983"/>
    <s v="Idi Ogungun Maternity Center"/>
    <s v="fbd5dea9-dc1b-4891-8135-1748ead9da8b"/>
    <x v="1"/>
    <x v="0"/>
    <x v="7"/>
    <s v="Friday"/>
    <s v="November"/>
    <x v="1"/>
    <d v="2019-11-15T00:00:00"/>
    <x v="0"/>
    <s v="Olorunda"/>
    <x v="2"/>
    <x v="21"/>
  </r>
  <r>
    <n v="43984"/>
    <s v="Araromi Otokobo Maternity Center"/>
    <s v="4ecaf7ee-d3cf-4161-a3dd-4b22325bcd38"/>
    <x v="1"/>
    <x v="0"/>
    <x v="7"/>
    <s v="Friday"/>
    <s v="November"/>
    <x v="1"/>
    <d v="2019-11-15T00:00:00"/>
    <x v="0"/>
    <s v="Atakunmosa East"/>
    <x v="2"/>
    <x v="21"/>
  </r>
  <r>
    <n v="43985"/>
    <s v="Mubaraka Primary Health Center"/>
    <s v="99d2f4c2-59b8-4bd4-b7c8-781995d03941"/>
    <x v="1"/>
    <x v="0"/>
    <x v="0"/>
    <s v="Friday"/>
    <s v="November"/>
    <x v="1"/>
    <d v="2019-11-15T00:00:00"/>
    <x v="0"/>
    <s v="Osogbo"/>
    <x v="2"/>
    <x v="21"/>
  </r>
  <r>
    <n v="43986"/>
    <s v="Kuelu Primary Health Center"/>
    <s v="e12689d8-63ca-4ebd-988d-67774419b0e5"/>
    <x v="1"/>
    <x v="0"/>
    <x v="0"/>
    <s v="Friday"/>
    <s v="November"/>
    <x v="1"/>
    <d v="2019-11-15T00:00:00"/>
    <x v="0"/>
    <s v="Irepodun"/>
    <x v="2"/>
    <x v="21"/>
  </r>
  <r>
    <n v="43987"/>
    <s v="Oni Oba Health Post"/>
    <s v="caf5b0bc-9b02-4b44-866e-007b088526c8"/>
    <x v="1"/>
    <x v="0"/>
    <x v="1"/>
    <s v="Friday"/>
    <s v="November"/>
    <x v="1"/>
    <d v="2019-11-15T00:00:00"/>
    <x v="0"/>
    <s v="Olorunda"/>
    <x v="2"/>
    <x v="21"/>
  </r>
  <r>
    <n v="43988"/>
    <s v="Oko Ago Maternity"/>
    <s v="d6e6463d-ae9e-4bf8-a0a5-8010b6fa8738"/>
    <x v="1"/>
    <x v="0"/>
    <x v="7"/>
    <s v="Friday"/>
    <s v="November"/>
    <x v="1"/>
    <d v="2019-11-15T00:00:00"/>
    <x v="0"/>
    <s v="Atakunmosa East"/>
    <x v="2"/>
    <x v="21"/>
  </r>
  <r>
    <n v="43989"/>
    <s v="Arifanla Health Post"/>
    <s v="8e6fd16a-da4c-499b-a7e7-accedb1aed7c"/>
    <x v="1"/>
    <x v="0"/>
    <x v="1"/>
    <s v="Friday"/>
    <s v="November"/>
    <x v="1"/>
    <d v="2019-11-15T00:00:00"/>
    <x v="0"/>
    <s v="Isokan"/>
    <x v="2"/>
    <x v="21"/>
  </r>
  <r>
    <n v="43990"/>
    <s v="Edunabon Comprehensive Health Center"/>
    <s v="d064356a-7a5d-4ec9-9409-883fc1a1348e"/>
    <x v="1"/>
    <x v="0"/>
    <x v="13"/>
    <s v="Friday"/>
    <s v="November"/>
    <x v="1"/>
    <d v="2019-11-15T00:00:00"/>
    <x v="0"/>
    <s v="Ife North"/>
    <x v="2"/>
    <x v="21"/>
  </r>
  <r>
    <n v="43991"/>
    <s v="Government Chest Clinic"/>
    <s v="a5b726e4-ebb9-4aa4-ae0e-6e1b940de480"/>
    <x v="1"/>
    <x v="6"/>
    <x v="14"/>
    <s v="Friday"/>
    <s v="November"/>
    <x v="1"/>
    <d v="2019-11-15T00:00:00"/>
    <x v="0"/>
    <s v="Ife North"/>
    <x v="2"/>
    <x v="21"/>
  </r>
  <r>
    <n v="43992"/>
    <s v="Osun Eesa Primary Health Center"/>
    <s v="4d975562-fdc5-4cbd-b724-c2748a2a12e9"/>
    <x v="1"/>
    <x v="0"/>
    <x v="0"/>
    <s v="Friday"/>
    <s v="November"/>
    <x v="1"/>
    <d v="2019-11-15T00:00:00"/>
    <x v="0"/>
    <s v="Irepodun"/>
    <x v="2"/>
    <x v="21"/>
  </r>
  <r>
    <n v="43993"/>
    <s v="Amadim Achalla Primary Health Care"/>
    <s v="6eafcb10-03a8-4f82-9e5c-cbc78025e5c9"/>
    <x v="1"/>
    <x v="0"/>
    <x v="0"/>
    <s v="Friday"/>
    <s v="November"/>
    <x v="1"/>
    <d v="2019-11-15T00:00:00"/>
    <x v="0"/>
    <s v="Awka North"/>
    <x v="4"/>
    <x v="20"/>
  </r>
  <r>
    <n v="43994"/>
    <s v="Edunabon Primary Health Center"/>
    <s v="c0198c43-89ae-43cf-815e-59877496752c"/>
    <x v="1"/>
    <x v="0"/>
    <x v="0"/>
    <s v="Friday"/>
    <s v="November"/>
    <x v="1"/>
    <d v="2019-11-15T00:00:00"/>
    <x v="0"/>
    <s v="Ife North"/>
    <x v="2"/>
    <x v="21"/>
  </r>
  <r>
    <n v="43995"/>
    <s v="Zuma Memorial Hospital"/>
    <s v="d9d9fe7c-67e5-4a11-9018-37da93353c9f"/>
    <x v="1"/>
    <x v="0"/>
    <x v="0"/>
    <s v="Friday"/>
    <s v="November"/>
    <x v="1"/>
    <d v="2019-11-15T00:00:00"/>
    <x v="0"/>
    <s v="Esan Central"/>
    <x v="5"/>
    <x v="9"/>
  </r>
  <r>
    <n v="43996"/>
    <s v="Lautech Health Center"/>
    <s v="b4fe1771-26da-48ce-8f0c-6ec1415e8e2a"/>
    <x v="1"/>
    <x v="0"/>
    <x v="0"/>
    <s v="Friday"/>
    <s v="November"/>
    <x v="1"/>
    <d v="2019-11-15T00:00:00"/>
    <x v="0"/>
    <s v="Irepodun"/>
    <x v="2"/>
    <x v="21"/>
  </r>
  <r>
    <n v="43997"/>
    <s v="Fugar General Hospital"/>
    <s v="37a9736f-1296-4246-8577-502951ece131"/>
    <x v="1"/>
    <x v="1"/>
    <x v="5"/>
    <s v="Friday"/>
    <s v="November"/>
    <x v="1"/>
    <d v="2019-11-15T00:00:00"/>
    <x v="0"/>
    <s v="Etsako Central"/>
    <x v="5"/>
    <x v="9"/>
  </r>
  <r>
    <n v="43998"/>
    <s v="Nigerian Health Specialists Hospital"/>
    <s v="3ba2158b-2f1b-4e28-8ad4-90cc46bbc307"/>
    <x v="1"/>
    <x v="6"/>
    <x v="14"/>
    <s v="Friday"/>
    <s v="November"/>
    <x v="1"/>
    <d v="2019-11-15T00:00:00"/>
    <x v="0"/>
    <s v="Onitsha North"/>
    <x v="4"/>
    <x v="20"/>
  </r>
  <r>
    <n v="43999"/>
    <s v="Nawgu Comprehensive Health Center"/>
    <s v="4a45a6aa-9182-4516-854f-9b01f38bd4e8"/>
    <x v="1"/>
    <x v="0"/>
    <x v="13"/>
    <s v="Friday"/>
    <s v="November"/>
    <x v="1"/>
    <d v="2019-11-15T00:00:00"/>
    <x v="0"/>
    <s v="Dunukofia"/>
    <x v="4"/>
    <x v="20"/>
  </r>
  <r>
    <n v="44000"/>
    <s v="Achala Maternity and Health Clinic"/>
    <s v="b795284a-60f7-476c-8dd1-f3e8b692653d"/>
    <x v="1"/>
    <x v="0"/>
    <x v="7"/>
    <s v="Friday"/>
    <s v="November"/>
    <x v="1"/>
    <d v="2019-11-15T00:00:00"/>
    <x v="0"/>
    <s v="Awka North"/>
    <x v="4"/>
    <x v="20"/>
  </r>
  <r>
    <n v="44001"/>
    <s v="Madonna Mercy Maternity"/>
    <s v="e2d7879d-d42d-45cd-9bb9-810e293c3bee"/>
    <x v="1"/>
    <x v="0"/>
    <x v="7"/>
    <s v="Friday"/>
    <s v="November"/>
    <x v="1"/>
    <d v="2019-11-15T00:00:00"/>
    <x v="0"/>
    <s v="Nnewi North"/>
    <x v="4"/>
    <x v="20"/>
  </r>
  <r>
    <n v="44002"/>
    <s v="Umuikwu Anam Primary Health Center"/>
    <s v="4561d618-a6f0-41e6-a3cc-81d326ff8a54"/>
    <x v="1"/>
    <x v="0"/>
    <x v="0"/>
    <s v="Friday"/>
    <s v="November"/>
    <x v="1"/>
    <d v="2019-11-15T00:00:00"/>
    <x v="0"/>
    <s v="Anambra West"/>
    <x v="4"/>
    <x v="20"/>
  </r>
  <r>
    <n v="44003"/>
    <s v="Okija General Hospital"/>
    <s v="d42711a2-8c36-453e-ac79-05f89e7eda84"/>
    <x v="1"/>
    <x v="1"/>
    <x v="5"/>
    <s v="Friday"/>
    <s v="November"/>
    <x v="1"/>
    <d v="2019-11-15T00:00:00"/>
    <x v="0"/>
    <s v="Ihiala"/>
    <x v="4"/>
    <x v="20"/>
  </r>
  <r>
    <n v="44004"/>
    <s v="Ifitedunu General Hospital"/>
    <s v="278fe1b3-fe02-4c67-8fac-fd9219e52d1b"/>
    <x v="1"/>
    <x v="1"/>
    <x v="5"/>
    <s v="Friday"/>
    <s v="November"/>
    <x v="1"/>
    <d v="2019-11-15T00:00:00"/>
    <x v="0"/>
    <s v="Dunukofia"/>
    <x v="4"/>
    <x v="20"/>
  </r>
  <r>
    <n v="44005"/>
    <s v="Akogun Staff Clinic"/>
    <s v="7fe4863a-c8ff-465c-aa9c-c6253a6c56da"/>
    <x v="1"/>
    <x v="0"/>
    <x v="0"/>
    <s v="Friday"/>
    <s v="November"/>
    <x v="1"/>
    <d v="2019-11-15T00:00:00"/>
    <x v="0"/>
    <s v="Olorunda"/>
    <x v="2"/>
    <x v="21"/>
  </r>
  <r>
    <n v="44006"/>
    <s v="Salvation Hospital and Maternity"/>
    <s v="3e141169-856c-4a3c-8705-ae372c061955"/>
    <x v="1"/>
    <x v="0"/>
    <x v="7"/>
    <s v="Friday"/>
    <s v="November"/>
    <x v="1"/>
    <d v="2019-11-15T00:00:00"/>
    <x v="0"/>
    <s v="Onitsha North"/>
    <x v="4"/>
    <x v="20"/>
  </r>
  <r>
    <n v="44007"/>
    <s v="Ipetu Model Primary Health Center"/>
    <s v="e7859d85-e03a-4b9d-9a5e-f65d01952397"/>
    <x v="1"/>
    <x v="0"/>
    <x v="0"/>
    <s v="Friday"/>
    <s v="November"/>
    <x v="1"/>
    <d v="2019-11-15T00:00:00"/>
    <x v="0"/>
    <s v="Ife North"/>
    <x v="2"/>
    <x v="21"/>
  </r>
  <r>
    <n v="44008"/>
    <s v="Gods Own Maternity Home"/>
    <s v="ea951110-3ab7-4bd1-8684-180e65252237"/>
    <x v="1"/>
    <x v="0"/>
    <x v="7"/>
    <s v="Friday"/>
    <s v="November"/>
    <x v="1"/>
    <d v="2019-11-15T00:00:00"/>
    <x v="0"/>
    <s v="Ogbaru"/>
    <x v="4"/>
    <x v="20"/>
  </r>
  <r>
    <n v="44009"/>
    <s v="St Anthonys Hospital and Maternity"/>
    <s v="76ea57ae-6886-4a2c-afec-2df71223c9cf"/>
    <x v="1"/>
    <x v="0"/>
    <x v="7"/>
    <s v="Friday"/>
    <s v="November"/>
    <x v="1"/>
    <d v="2019-11-15T00:00:00"/>
    <x v="0"/>
    <s v="Nnewi North"/>
    <x v="4"/>
    <x v="20"/>
  </r>
  <r>
    <n v="44010"/>
    <s v="Chigozie Maternity Home"/>
    <s v="7863fb0d-6094-4169-a6ef-dbc15c75d8f9"/>
    <x v="1"/>
    <x v="0"/>
    <x v="7"/>
    <s v="Friday"/>
    <s v="November"/>
    <x v="1"/>
    <d v="2019-11-15T00:00:00"/>
    <x v="0"/>
    <s v="Ogbaru"/>
    <x v="4"/>
    <x v="20"/>
  </r>
  <r>
    <n v="44011"/>
    <s v="Al Barka Medical Center"/>
    <s v="575f316e-7b53-4fb5-8a44-2df9d167d178"/>
    <x v="1"/>
    <x v="0"/>
    <x v="2"/>
    <s v="Friday"/>
    <s v="November"/>
    <x v="1"/>
    <d v="2019-11-15T00:00:00"/>
    <x v="0"/>
    <s v="Ife North"/>
    <x v="2"/>
    <x v="21"/>
  </r>
  <r>
    <n v="44012"/>
    <s v="Menax Hospital and Maternity"/>
    <s v="d59b3969-7d7c-497c-8683-e5c21f0d8929"/>
    <x v="1"/>
    <x v="0"/>
    <x v="7"/>
    <s v="Friday"/>
    <s v="November"/>
    <x v="1"/>
    <d v="2019-11-15T00:00:00"/>
    <x v="0"/>
    <s v="Onitsha North"/>
    <x v="4"/>
    <x v="20"/>
  </r>
  <r>
    <n v="44013"/>
    <s v="Delta Hospital and Maternity"/>
    <s v="88af8752-912e-4844-9421-862a95cee0ea"/>
    <x v="1"/>
    <x v="0"/>
    <x v="7"/>
    <s v="Friday"/>
    <s v="November"/>
    <x v="1"/>
    <d v="2019-11-15T00:00:00"/>
    <x v="0"/>
    <s v="Onitsha South"/>
    <x v="4"/>
    <x v="20"/>
  </r>
  <r>
    <n v="44014"/>
    <s v="Olajumoke Maternity Center"/>
    <s v="4e1bb523-fd5f-449d-88cf-5f033451f3e5"/>
    <x v="1"/>
    <x v="0"/>
    <x v="7"/>
    <s v="Friday"/>
    <s v="November"/>
    <x v="1"/>
    <d v="2019-11-15T00:00:00"/>
    <x v="0"/>
    <s v="Olorunda"/>
    <x v="2"/>
    <x v="21"/>
  </r>
  <r>
    <n v="44015"/>
    <s v="Demal Hospital"/>
    <s v="119422e1-e5c3-4359-8eb2-c061763b6ebe"/>
    <x v="1"/>
    <x v="0"/>
    <x v="0"/>
    <s v="Friday"/>
    <s v="November"/>
    <x v="1"/>
    <d v="2019-11-15T00:00:00"/>
    <x v="0"/>
    <s v="Osogbo"/>
    <x v="2"/>
    <x v="21"/>
  </r>
  <r>
    <n v="44016"/>
    <s v="Ikire Central Hospital"/>
    <s v="95f0dc06-dd28-4a25-9eea-e7ec186638de"/>
    <x v="1"/>
    <x v="0"/>
    <x v="0"/>
    <s v="Friday"/>
    <s v="November"/>
    <x v="1"/>
    <d v="2019-11-15T00:00:00"/>
    <x v="0"/>
    <s v="Irewole"/>
    <x v="2"/>
    <x v="21"/>
  </r>
  <r>
    <n v="44017"/>
    <s v="Victory Medical Center"/>
    <s v="701a9039-80ac-403b-9b6d-d78717dea7c0"/>
    <x v="1"/>
    <x v="0"/>
    <x v="2"/>
    <s v="Friday"/>
    <s v="November"/>
    <x v="1"/>
    <d v="2019-11-15T00:00:00"/>
    <x v="0"/>
    <s v="Osogbo"/>
    <x v="2"/>
    <x v="21"/>
  </r>
  <r>
    <n v="44018"/>
    <s v="Adebimpe Nursing Maternity Home"/>
    <s v="331cd5cc-1149-4003-9c95-697a624fd76a"/>
    <x v="1"/>
    <x v="0"/>
    <x v="7"/>
    <s v="Friday"/>
    <s v="November"/>
    <x v="1"/>
    <d v="2019-11-15T00:00:00"/>
    <x v="0"/>
    <s v="Olorunda"/>
    <x v="2"/>
    <x v="21"/>
  </r>
  <r>
    <n v="44019"/>
    <s v="Divine Favour Hospital and Maternity"/>
    <s v="5cc9159a-e4ec-41cb-a19f-6bf2d068fcb5"/>
    <x v="1"/>
    <x v="0"/>
    <x v="7"/>
    <s v="Friday"/>
    <s v="November"/>
    <x v="1"/>
    <d v="2019-11-15T00:00:00"/>
    <x v="0"/>
    <s v="Onitsha North"/>
    <x v="4"/>
    <x v="20"/>
  </r>
  <r>
    <n v="44020"/>
    <s v="Madonna Eye Hospital and Maternity"/>
    <s v="f483fdbd-69b7-4dfd-b3ec-3e8ae00c6fd7"/>
    <x v="1"/>
    <x v="0"/>
    <x v="7"/>
    <s v="Friday"/>
    <s v="November"/>
    <x v="1"/>
    <d v="2019-11-15T00:00:00"/>
    <x v="0"/>
    <s v="Nnewi South"/>
    <x v="4"/>
    <x v="20"/>
  </r>
  <r>
    <n v="44021"/>
    <s v="St Michael Hospital and Maternity"/>
    <s v="1ccc8025-ce6b-413c-8535-99a319ef08cb"/>
    <x v="1"/>
    <x v="0"/>
    <x v="7"/>
    <s v="Friday"/>
    <s v="November"/>
    <x v="1"/>
    <d v="2019-11-15T00:00:00"/>
    <x v="0"/>
    <s v="Onitsha North"/>
    <x v="4"/>
    <x v="20"/>
  </r>
  <r>
    <n v="44022"/>
    <s v="Umuotom Primary Health Center"/>
    <s v="62f8e561-87e5-45de-9834-50f8ce776b3a"/>
    <x v="1"/>
    <x v="0"/>
    <x v="0"/>
    <s v="Friday"/>
    <s v="November"/>
    <x v="1"/>
    <d v="2019-11-15T00:00:00"/>
    <x v="0"/>
    <s v="Anambra West"/>
    <x v="4"/>
    <x v="20"/>
  </r>
  <r>
    <n v="44023"/>
    <s v="Ezenwaigwe Health Center Eziogwugwu Otolo Nnewi"/>
    <s v="ec8b8d16-2360-42a6-82c7-d945c3ed4acb"/>
    <x v="1"/>
    <x v="0"/>
    <x v="0"/>
    <s v="Tuesday"/>
    <s v="December"/>
    <x v="2"/>
    <d v="2018-12-18T00:00:00"/>
    <x v="0"/>
    <s v="Idemili South"/>
    <x v="4"/>
    <x v="20"/>
  </r>
  <r>
    <n v="44024"/>
    <s v="Ire Abba Health Center"/>
    <s v="692bab21-eda9-48d8-be93-8c543ac66f58"/>
    <x v="1"/>
    <x v="0"/>
    <x v="0"/>
    <s v="Friday"/>
    <s v="November"/>
    <x v="1"/>
    <d v="2019-11-15T00:00:00"/>
    <x v="0"/>
    <s v="Dunukofia"/>
    <x v="4"/>
    <x v="20"/>
  </r>
  <r>
    <n v="44025"/>
    <s v="Owelle Primary Health Center"/>
    <s v="a4f86405-2e39-4c2c-b595-bbc8aff7a810"/>
    <x v="1"/>
    <x v="0"/>
    <x v="0"/>
    <s v="Friday"/>
    <s v="November"/>
    <x v="1"/>
    <d v="2019-11-15T00:00:00"/>
    <x v="0"/>
    <s v="Anambra West"/>
    <x v="4"/>
    <x v="20"/>
  </r>
  <r>
    <n v="44026"/>
    <s v="Uzoma Maternity Home"/>
    <s v="60d1c661-8ea9-4d3c-a5a1-f20bf652f5b1"/>
    <x v="1"/>
    <x v="0"/>
    <x v="7"/>
    <s v="Friday"/>
    <s v="November"/>
    <x v="1"/>
    <d v="2019-11-15T00:00:00"/>
    <x v="0"/>
    <s v="Nnewi North"/>
    <x v="4"/>
    <x v="20"/>
  </r>
  <r>
    <n v="44027"/>
    <s v="His Grace Maternity Home"/>
    <s v="6e5a5346-c42d-43eb-8f1a-b4ad8abe8223"/>
    <x v="1"/>
    <x v="0"/>
    <x v="7"/>
    <s v="Friday"/>
    <s v="November"/>
    <x v="1"/>
    <d v="2019-11-15T00:00:00"/>
    <x v="0"/>
    <s v="Irepodun"/>
    <x v="2"/>
    <x v="21"/>
  </r>
  <r>
    <n v="44028"/>
    <s v="Ayo Ni Temi Trado Clinic and Maternity Center"/>
    <s v="2a16c8ab-9b6d-46cb-b5ed-0d973c5b1569"/>
    <x v="1"/>
    <x v="0"/>
    <x v="7"/>
    <s v="Friday"/>
    <s v="November"/>
    <x v="1"/>
    <d v="2019-11-15T00:00:00"/>
    <x v="0"/>
    <s v="Osogbo"/>
    <x v="2"/>
    <x v="21"/>
  </r>
  <r>
    <n v="44029"/>
    <s v="Ayoola Diamond Hospital"/>
    <s v="085df257-98ed-4d3c-bd83-95194ab43173"/>
    <x v="1"/>
    <x v="0"/>
    <x v="0"/>
    <s v="Friday"/>
    <s v="November"/>
    <x v="1"/>
    <d v="2019-11-15T00:00:00"/>
    <x v="0"/>
    <s v="Irepodun"/>
    <x v="2"/>
    <x v="21"/>
  </r>
  <r>
    <n v="44030"/>
    <s v="Oke Ayepe Medical Center"/>
    <s v="9dd1bddb-3602-4200-94c7-70976dd06c29"/>
    <x v="1"/>
    <x v="0"/>
    <x v="2"/>
    <s v="Friday"/>
    <s v="November"/>
    <x v="1"/>
    <d v="2019-11-15T00:00:00"/>
    <x v="0"/>
    <s v="Osogbo"/>
    <x v="2"/>
    <x v="21"/>
  </r>
  <r>
    <n v="44031"/>
    <s v="Nifty Optical Center"/>
    <s v="60c1c861-e3b3-40c4-8920-f7229b0c4592"/>
    <x v="1"/>
    <x v="0"/>
    <x v="0"/>
    <s v="Friday"/>
    <s v="November"/>
    <x v="1"/>
    <d v="2019-11-15T00:00:00"/>
    <x v="0"/>
    <s v="Dunukofia"/>
    <x v="4"/>
    <x v="20"/>
  </r>
  <r>
    <n v="44032"/>
    <s v="Ajefo Okwuosa Hospital and Maternity Uruoji Ogidi"/>
    <s v="eb7db892-3edc-47ac-af0f-641f1e309b84"/>
    <x v="1"/>
    <x v="0"/>
    <x v="7"/>
    <s v="Friday"/>
    <s v="November"/>
    <x v="1"/>
    <d v="2019-11-15T00:00:00"/>
    <x v="0"/>
    <s v="Dunukofia"/>
    <x v="4"/>
    <x v="20"/>
  </r>
  <r>
    <n v="44033"/>
    <s v="Ebube Health Care"/>
    <s v="5170f47a-60c3-481e-aac7-424468d14e83"/>
    <x v="1"/>
    <x v="0"/>
    <x v="0"/>
    <s v="Friday"/>
    <s v="November"/>
    <x v="1"/>
    <d v="2019-11-15T00:00:00"/>
    <x v="0"/>
    <s v="Onitsha North"/>
    <x v="4"/>
    <x v="20"/>
  </r>
  <r>
    <n v="44034"/>
    <s v="Model Hospital and Maternity Nkpor"/>
    <s v="f96f1940-eac3-47ce-b253-a9bdda9f6a91"/>
    <x v="1"/>
    <x v="0"/>
    <x v="7"/>
    <s v="Friday"/>
    <s v="November"/>
    <x v="1"/>
    <d v="2019-11-15T00:00:00"/>
    <x v="0"/>
    <s v="Onitsha North"/>
    <x v="4"/>
    <x v="20"/>
  </r>
  <r>
    <n v="44035"/>
    <s v="Havana Hospital and Maternity"/>
    <s v="b262802e-e5c0-4098-bef4-5265c0e35405"/>
    <x v="1"/>
    <x v="0"/>
    <x v="7"/>
    <s v="Friday"/>
    <s v="November"/>
    <x v="1"/>
    <d v="2019-11-15T00:00:00"/>
    <x v="0"/>
    <s v="Nnewi North"/>
    <x v="4"/>
    <x v="20"/>
  </r>
  <r>
    <n v="44036"/>
    <s v="Later Infurmarium Hospital"/>
    <s v="546670c9-0592-4b67-891c-7dbcc436bd7d"/>
    <x v="1"/>
    <x v="0"/>
    <x v="0"/>
    <s v="Friday"/>
    <s v="November"/>
    <x v="1"/>
    <d v="2019-11-15T00:00:00"/>
    <x v="0"/>
    <s v="Njikoka"/>
    <x v="4"/>
    <x v="20"/>
  </r>
  <r>
    <n v="44037"/>
    <s v="Crestwood Orthopaedic Hospital"/>
    <s v="a36509bf-03a6-4cd2-88ce-74b30e4528cd"/>
    <x v="1"/>
    <x v="0"/>
    <x v="0"/>
    <s v="Friday"/>
    <s v="November"/>
    <x v="1"/>
    <d v="2019-11-15T00:00:00"/>
    <x v="0"/>
    <s v="Onitsha North"/>
    <x v="4"/>
    <x v="20"/>
  </r>
  <r>
    <n v="44038"/>
    <s v="Onuora Memorial Hospital"/>
    <s v="12798e0e-6401-4cc7-9455-8298f0bbeca5"/>
    <x v="1"/>
    <x v="0"/>
    <x v="0"/>
    <s v="Friday"/>
    <s v="November"/>
    <x v="1"/>
    <d v="2019-11-15T00:00:00"/>
    <x v="0"/>
    <s v="Onitsha North"/>
    <x v="4"/>
    <x v="20"/>
  </r>
  <r>
    <n v="44039"/>
    <s v="Ebenezer Hospital and Maternity No3 Ekwenche Street Nkpikpa Obosi"/>
    <s v="7ebe78b8-e1e1-457c-8b16-e6722b09cf9e"/>
    <x v="1"/>
    <x v="0"/>
    <x v="7"/>
    <s v="Friday"/>
    <s v="November"/>
    <x v="1"/>
    <d v="2019-11-15T00:00:00"/>
    <x v="0"/>
    <s v="Ogbaru"/>
    <x v="4"/>
    <x v="20"/>
  </r>
  <r>
    <n v="44040"/>
    <s v="Orient Hospital and Maternity Okpoko"/>
    <s v="29015c18-10ce-4c96-9d66-8e278477c727"/>
    <x v="1"/>
    <x v="0"/>
    <x v="7"/>
    <s v="Friday"/>
    <s v="November"/>
    <x v="1"/>
    <d v="2019-11-15T00:00:00"/>
    <x v="0"/>
    <s v="Ogbaru"/>
    <x v="4"/>
    <x v="20"/>
  </r>
  <r>
    <n v="44041"/>
    <s v="Izundu Hospital Clinic"/>
    <s v="e649e65f-bfcb-4128-b6d5-659bc902878e"/>
    <x v="1"/>
    <x v="0"/>
    <x v="0"/>
    <s v="Friday"/>
    <s v="November"/>
    <x v="1"/>
    <d v="2019-11-15T00:00:00"/>
    <x v="0"/>
    <s v="Onitsha North"/>
    <x v="4"/>
    <x v="20"/>
  </r>
  <r>
    <n v="44042"/>
    <s v="Obinwanne Hospital and Maternity Nkpor"/>
    <s v="e9f18d17-8b12-4a8c-954c-0bb11d2b364a"/>
    <x v="1"/>
    <x v="0"/>
    <x v="7"/>
    <s v="Friday"/>
    <s v="November"/>
    <x v="1"/>
    <d v="2019-11-15T00:00:00"/>
    <x v="0"/>
    <s v="Onitsha North"/>
    <x v="4"/>
    <x v="20"/>
  </r>
  <r>
    <n v="44043"/>
    <s v="Canaan Maternity and Clinic"/>
    <s v="895f1bd9-1bb3-434c-a3d6-fa894126de9f"/>
    <x v="1"/>
    <x v="0"/>
    <x v="7"/>
    <s v="Friday"/>
    <s v="November"/>
    <x v="1"/>
    <d v="2019-11-15T00:00:00"/>
    <x v="0"/>
    <s v="Ogbaru"/>
    <x v="4"/>
    <x v="20"/>
  </r>
  <r>
    <n v="44044"/>
    <s v="Ave Maria Maternity"/>
    <s v="72ae6bc0-3b6d-4d4a-8342-45a5130c974e"/>
    <x v="1"/>
    <x v="0"/>
    <x v="7"/>
    <s v="Friday"/>
    <s v="November"/>
    <x v="1"/>
    <d v="2019-11-15T00:00:00"/>
    <x v="0"/>
    <s v="Ogbaru"/>
    <x v="4"/>
    <x v="20"/>
  </r>
  <r>
    <n v="44045"/>
    <s v="Solution Ultrasound Scan Center"/>
    <s v="a1c0ee46-66ae-4cee-b774-bceb443af453"/>
    <x v="1"/>
    <x v="0"/>
    <x v="0"/>
    <s v="Friday"/>
    <s v="November"/>
    <x v="1"/>
    <d v="2019-11-15T00:00:00"/>
    <x v="0"/>
    <s v="Onitsha North"/>
    <x v="4"/>
    <x v="20"/>
  </r>
  <r>
    <n v="44046"/>
    <s v="First Foundation Hospital and Maternity"/>
    <s v="b38858cf-df9d-4f45-924a-5a2068366f0d"/>
    <x v="1"/>
    <x v="0"/>
    <x v="7"/>
    <s v="Friday"/>
    <s v="November"/>
    <x v="1"/>
    <d v="2019-11-15T00:00:00"/>
    <x v="0"/>
    <s v="Dunukofia"/>
    <x v="4"/>
    <x v="20"/>
  </r>
  <r>
    <n v="44047"/>
    <s v="St Mary Maternity Home"/>
    <s v="b75ab7bf-dce3-4741-8bb1-742b08637565"/>
    <x v="1"/>
    <x v="0"/>
    <x v="7"/>
    <s v="Friday"/>
    <s v="November"/>
    <x v="1"/>
    <d v="2019-11-15T00:00:00"/>
    <x v="0"/>
    <s v="Ogbaru"/>
    <x v="4"/>
    <x v="20"/>
  </r>
  <r>
    <n v="44048"/>
    <s v="All Saints Maternity Home"/>
    <s v="daca381f-e59f-44c6-b3b9-f92d528472c5"/>
    <x v="1"/>
    <x v="0"/>
    <x v="7"/>
    <s v="Friday"/>
    <s v="November"/>
    <x v="1"/>
    <d v="2019-11-15T00:00:00"/>
    <x v="0"/>
    <s v="Ogbaru"/>
    <x v="4"/>
    <x v="20"/>
  </r>
  <r>
    <n v="44049"/>
    <s v="Nnedima Maternity Home"/>
    <s v="054f80a6-4cf6-48a5-9bb8-a5a3a89838de"/>
    <x v="1"/>
    <x v="0"/>
    <x v="7"/>
    <s v="Friday"/>
    <s v="November"/>
    <x v="1"/>
    <d v="2019-11-15T00:00:00"/>
    <x v="0"/>
    <s v="Ogbaru"/>
    <x v="4"/>
    <x v="20"/>
  </r>
  <r>
    <n v="44050"/>
    <s v="Blue Star Victory Maternity Hospital"/>
    <s v="221d2433-8224-4b95-830f-d640dcaf1e5c"/>
    <x v="1"/>
    <x v="0"/>
    <x v="7"/>
    <s v="Friday"/>
    <s v="November"/>
    <x v="1"/>
    <d v="2019-11-15T00:00:00"/>
    <x v="0"/>
    <s v="Njikoka"/>
    <x v="4"/>
    <x v="20"/>
  </r>
  <r>
    <n v="44051"/>
    <s v="Ezinne Hospital and Children Welfare Center"/>
    <s v="0eb5d797-792b-4fcd-a437-6e595669959e"/>
    <x v="1"/>
    <x v="0"/>
    <x v="0"/>
    <s v="Friday"/>
    <s v="November"/>
    <x v="1"/>
    <d v="2019-11-15T00:00:00"/>
    <x v="0"/>
    <s v="Onitsha South"/>
    <x v="4"/>
    <x v="20"/>
  </r>
  <r>
    <n v="44052"/>
    <s v="Multicare Hospitals and Maternity"/>
    <s v="f8ab5a72-f5b1-43f5-bf28-d71b4df1d1ab"/>
    <x v="1"/>
    <x v="0"/>
    <x v="7"/>
    <s v="Friday"/>
    <s v="November"/>
    <x v="1"/>
    <d v="2019-11-15T00:00:00"/>
    <x v="0"/>
    <s v="Ogbaru"/>
    <x v="4"/>
    <x v="20"/>
  </r>
  <r>
    <n v="44053"/>
    <s v="Good News Hospital and Maternity"/>
    <s v="5dc31afd-8c26-4759-ad05-72d7cc2a248b"/>
    <x v="1"/>
    <x v="0"/>
    <x v="7"/>
    <s v="Friday"/>
    <s v="November"/>
    <x v="1"/>
    <d v="2019-11-15T00:00:00"/>
    <x v="0"/>
    <s v="Ogbaru"/>
    <x v="4"/>
    <x v="20"/>
  </r>
  <r>
    <n v="44054"/>
    <s v="Obinagu Ukpo 1 Health Post"/>
    <s v="8943f1ed-ed07-4144-b70f-77d45e8b9488"/>
    <x v="1"/>
    <x v="0"/>
    <x v="1"/>
    <s v="Friday"/>
    <s v="November"/>
    <x v="1"/>
    <d v="2019-11-15T00:00:00"/>
    <x v="0"/>
    <s v="Dunukofia"/>
    <x v="4"/>
    <x v="20"/>
  </r>
  <r>
    <n v="44055"/>
    <s v="Iruagu Health Post"/>
    <s v="b7b232f6-9122-4e97-b700-15bbd3018f82"/>
    <x v="1"/>
    <x v="0"/>
    <x v="1"/>
    <s v="Friday"/>
    <s v="November"/>
    <x v="1"/>
    <d v="2019-11-15T00:00:00"/>
    <x v="0"/>
    <s v="Dunukofia"/>
    <x v="4"/>
    <x v="20"/>
  </r>
  <r>
    <n v="44056"/>
    <s v="New Hope Hospital and Laboratories Ltd"/>
    <s v="d65933d5-8ec4-4b22-a0b7-76a968e922a6"/>
    <x v="1"/>
    <x v="0"/>
    <x v="0"/>
    <s v="Friday"/>
    <s v="November"/>
    <x v="1"/>
    <d v="2019-11-15T00:00:00"/>
    <x v="0"/>
    <s v="Onitsha South"/>
    <x v="4"/>
    <x v="20"/>
  </r>
  <r>
    <n v="44057"/>
    <s v="Gozie Hospital"/>
    <s v="c98c08c7-692d-4cbe-915d-be5a7616ef14"/>
    <x v="1"/>
    <x v="0"/>
    <x v="0"/>
    <s v="Friday"/>
    <s v="November"/>
    <x v="1"/>
    <d v="2019-11-15T00:00:00"/>
    <x v="0"/>
    <s v="Onitsha North"/>
    <x v="4"/>
    <x v="20"/>
  </r>
  <r>
    <n v="44058"/>
    <s v="Chinazo Hospital and Maternity"/>
    <s v="9aa47989-52b1-4f7f-8f08-6de192d4e680"/>
    <x v="1"/>
    <x v="0"/>
    <x v="7"/>
    <s v="Friday"/>
    <s v="November"/>
    <x v="1"/>
    <d v="2019-11-15T00:00:00"/>
    <x v="0"/>
    <s v="Onitsha North"/>
    <x v="4"/>
    <x v="20"/>
  </r>
  <r>
    <n v="44059"/>
    <s v="Omodunbi Life Care Maternity Center Oke Olufi Area"/>
    <s v="9847a43b-0032-4834-bb40-8b9895a436bc"/>
    <x v="1"/>
    <x v="0"/>
    <x v="7"/>
    <s v="Friday"/>
    <s v="November"/>
    <x v="1"/>
    <d v="2019-11-15T00:00:00"/>
    <x v="0"/>
    <s v="Irewole"/>
    <x v="2"/>
    <x v="21"/>
  </r>
  <r>
    <n v="44060"/>
    <s v="Adoration Marternity and Health Care Umuebo I Umunya"/>
    <s v="ab522976-5452-42e1-9775-a65554cbeeec"/>
    <x v="1"/>
    <x v="0"/>
    <x v="0"/>
    <s v="Friday"/>
    <s v="November"/>
    <x v="1"/>
    <d v="2019-11-15T00:00:00"/>
    <x v="0"/>
    <s v="Oyi"/>
    <x v="4"/>
    <x v="20"/>
  </r>
  <r>
    <n v="44061"/>
    <s v="Genesis Hospital and Maternity"/>
    <s v="ce0809c2-1ccd-4947-80d5-3c82b226b497"/>
    <x v="1"/>
    <x v="0"/>
    <x v="7"/>
    <s v="Friday"/>
    <s v="November"/>
    <x v="1"/>
    <d v="2019-11-15T00:00:00"/>
    <x v="0"/>
    <s v="Ogbaru"/>
    <x v="4"/>
    <x v="20"/>
  </r>
  <r>
    <n v="44062"/>
    <s v="Chukwubuike Maternity Home"/>
    <s v="1381f3e4-48dc-4441-80d0-74b15a5725b2"/>
    <x v="1"/>
    <x v="0"/>
    <x v="7"/>
    <s v="Friday"/>
    <s v="November"/>
    <x v="1"/>
    <d v="2019-11-15T00:00:00"/>
    <x v="0"/>
    <s v="Ogbaru"/>
    <x v="4"/>
    <x v="20"/>
  </r>
  <r>
    <n v="44063"/>
    <s v="Lizzy Hospital and Maternity"/>
    <s v="ad458769-343b-468b-912a-2555c513783c"/>
    <x v="1"/>
    <x v="0"/>
    <x v="7"/>
    <s v="Friday"/>
    <s v="November"/>
    <x v="1"/>
    <d v="2019-11-15T00:00:00"/>
    <x v="0"/>
    <s v="Ogbaru"/>
    <x v="4"/>
    <x v="20"/>
  </r>
  <r>
    <n v="44064"/>
    <s v="Mercy Medical Center"/>
    <s v="a6f35a6b-03cf-4ef6-bf3f-10b88019b7df"/>
    <x v="1"/>
    <x v="1"/>
    <x v="2"/>
    <s v="Friday"/>
    <s v="November"/>
    <x v="1"/>
    <d v="2019-11-15T00:00:00"/>
    <x v="0"/>
    <s v="Olorunda"/>
    <x v="2"/>
    <x v="21"/>
  </r>
  <r>
    <n v="44065"/>
    <s v="Embassy Medical Laboratory"/>
    <s v="82677910-786e-437c-9d71-faad796897c4"/>
    <x v="1"/>
    <x v="0"/>
    <x v="18"/>
    <s v="Friday"/>
    <s v="November"/>
    <x v="1"/>
    <d v="2019-11-15T00:00:00"/>
    <x v="0"/>
    <s v="Ogbaru"/>
    <x v="4"/>
    <x v="20"/>
  </r>
  <r>
    <n v="44066"/>
    <s v="Ihiala Maternal and Child Health Care"/>
    <s v="c6ab7637-f15b-4fae-a1bf-f11637d22e1a"/>
    <x v="1"/>
    <x v="0"/>
    <x v="0"/>
    <s v="Friday"/>
    <s v="November"/>
    <x v="1"/>
    <d v="2019-11-15T00:00:00"/>
    <x v="0"/>
    <s v="Ihiala"/>
    <x v="4"/>
    <x v="20"/>
  </r>
  <r>
    <n v="44067"/>
    <s v="Ogbunike Primary Health Center"/>
    <s v="505a17e8-f02a-4a1f-aa05-f480f18f494a"/>
    <x v="1"/>
    <x v="0"/>
    <x v="0"/>
    <s v="Friday"/>
    <s v="November"/>
    <x v="1"/>
    <d v="2019-11-15T00:00:00"/>
    <x v="0"/>
    <s v="Njikoka"/>
    <x v="4"/>
    <x v="20"/>
  </r>
  <r>
    <n v="44068"/>
    <s v="Umunya Primary Health Center"/>
    <s v="fa26e335-2ca2-422f-9d65-4946bd72f4ea"/>
    <x v="1"/>
    <x v="0"/>
    <x v="0"/>
    <s v="Friday"/>
    <s v="November"/>
    <x v="1"/>
    <d v="2019-11-15T00:00:00"/>
    <x v="0"/>
    <s v="Oyi"/>
    <x v="4"/>
    <x v="20"/>
  </r>
  <r>
    <n v="44069"/>
    <s v="Okesiri Basic Health Center"/>
    <s v="1c3c1fe6-e6ae-4f6e-82e5-b4702d45dd73"/>
    <x v="1"/>
    <x v="0"/>
    <x v="0"/>
    <s v="Friday"/>
    <s v="November"/>
    <x v="1"/>
    <d v="2019-11-15T00:00:00"/>
    <x v="0"/>
    <s v="Ilaje"/>
    <x v="2"/>
    <x v="26"/>
  </r>
  <r>
    <n v="44070"/>
    <s v="Igbogi Primary Health Center"/>
    <s v="5be08a9f-0c64-4d4a-bf99-e94cb64ce713"/>
    <x v="1"/>
    <x v="0"/>
    <x v="0"/>
    <s v="Friday"/>
    <s v="November"/>
    <x v="1"/>
    <d v="2019-11-15T00:00:00"/>
    <x v="0"/>
    <s v="Olorunda"/>
    <x v="2"/>
    <x v="21"/>
  </r>
  <r>
    <n v="44071"/>
    <s v="Ago Ayo Primary Health Center"/>
    <s v="0b2f4a7d-1a62-4f83-a015-be2f42091b6d"/>
    <x v="1"/>
    <x v="0"/>
    <x v="0"/>
    <s v="Friday"/>
    <s v="November"/>
    <x v="1"/>
    <d v="2019-11-15T00:00:00"/>
    <x v="0"/>
    <s v="Osogbo"/>
    <x v="2"/>
    <x v="21"/>
  </r>
  <r>
    <n v="44072"/>
    <s v="Emmanuel Infirmary Clinic"/>
    <s v="016cec1c-2794-48ac-9ab1-26409f4eb12f"/>
    <x v="1"/>
    <x v="0"/>
    <x v="0"/>
    <s v="Friday"/>
    <s v="November"/>
    <x v="1"/>
    <d v="2019-11-15T00:00:00"/>
    <x v="0"/>
    <s v="Calabar Municipal"/>
    <x v="5"/>
    <x v="32"/>
  </r>
  <r>
    <n v="44073"/>
    <s v="Victoria Medical Center and Laboratory"/>
    <s v="c00dd2d5-57c0-4b7e-995c-62e53978107a"/>
    <x v="1"/>
    <x v="0"/>
    <x v="18"/>
    <s v="Friday"/>
    <s v="November"/>
    <x v="1"/>
    <d v="2019-11-15T00:00:00"/>
    <x v="0"/>
    <s v="Calabar Municipal"/>
    <x v="5"/>
    <x v="32"/>
  </r>
  <r>
    <n v="44074"/>
    <s v="St Magaret Annex Teaching Hospital"/>
    <s v="901a153f-0ac3-4560-b5f7-273dfeb41b7d"/>
    <x v="1"/>
    <x v="6"/>
    <x v="15"/>
    <s v="Friday"/>
    <s v="November"/>
    <x v="1"/>
    <d v="2019-11-15T00:00:00"/>
    <x v="0"/>
    <s v="Calabar Municipal"/>
    <x v="5"/>
    <x v="32"/>
  </r>
  <r>
    <n v="44075"/>
    <s v="Adi Specialist Clinic"/>
    <s v="9ff32e0d-90c7-4e37-a45e-8b15b59f16cb"/>
    <x v="1"/>
    <x v="6"/>
    <x v="14"/>
    <s v="Friday"/>
    <s v="November"/>
    <x v="1"/>
    <d v="2019-11-15T00:00:00"/>
    <x v="0"/>
    <s v="Calabar Municipal"/>
    <x v="5"/>
    <x v="32"/>
  </r>
  <r>
    <n v="44076"/>
    <s v="Efkam Clinic"/>
    <s v="40db3a28-b2b5-4a0d-a26d-3ea5a0a5fbe3"/>
    <x v="1"/>
    <x v="0"/>
    <x v="0"/>
    <s v="Friday"/>
    <s v="November"/>
    <x v="1"/>
    <d v="2019-11-15T00:00:00"/>
    <x v="0"/>
    <s v="Calabar Municipal"/>
    <x v="5"/>
    <x v="32"/>
  </r>
  <r>
    <n v="44077"/>
    <s v="Union Clinic"/>
    <s v="250fe6cd-13f0-4f08-94c8-4840a6923037"/>
    <x v="1"/>
    <x v="0"/>
    <x v="0"/>
    <s v="Friday"/>
    <s v="November"/>
    <x v="1"/>
    <d v="2019-11-15T00:00:00"/>
    <x v="0"/>
    <s v="Calabar Municipal"/>
    <x v="5"/>
    <x v="32"/>
  </r>
  <r>
    <n v="44078"/>
    <s v="Victoria Medical Center"/>
    <s v="5f8789c0-4f25-4028-8763-11a38d837fcc"/>
    <x v="1"/>
    <x v="0"/>
    <x v="2"/>
    <s v="Friday"/>
    <s v="November"/>
    <x v="1"/>
    <d v="2019-11-15T00:00:00"/>
    <x v="0"/>
    <s v="Calabar Municipal"/>
    <x v="5"/>
    <x v="32"/>
  </r>
  <r>
    <n v="44079"/>
    <s v="Elim Eye Hospital"/>
    <s v="6d5c0280-dbb6-47be-94c2-a3621bcc1ace"/>
    <x v="1"/>
    <x v="0"/>
    <x v="0"/>
    <s v="Friday"/>
    <s v="November"/>
    <x v="1"/>
    <d v="2019-11-15T00:00:00"/>
    <x v="0"/>
    <s v="Calabar Municipal"/>
    <x v="5"/>
    <x v="32"/>
  </r>
  <r>
    <n v="44080"/>
    <s v="Victoria Itam Hospital"/>
    <s v="6a89a1f8-64e2-4496-8b5c-4ae38283b58b"/>
    <x v="1"/>
    <x v="0"/>
    <x v="0"/>
    <s v="Friday"/>
    <s v="November"/>
    <x v="1"/>
    <d v="2019-11-15T00:00:00"/>
    <x v="0"/>
    <s v="Calabar Municipal"/>
    <x v="5"/>
    <x v="32"/>
  </r>
  <r>
    <n v="44081"/>
    <s v="Akili Ogidi Primary Health Center"/>
    <s v="b00059db-80b3-4d1f-a8de-4f138d171a61"/>
    <x v="0"/>
    <x v="0"/>
    <x v="0"/>
    <s v="Friday"/>
    <s v="November"/>
    <x v="1"/>
    <d v="2019-11-15T00:00:00"/>
    <x v="0"/>
    <s v="Ogbaru"/>
    <x v="4"/>
    <x v="20"/>
  </r>
  <r>
    <n v="44082"/>
    <s v="Good Health Center"/>
    <s v="d57ff215-5556-4a7a-a1b9-70f10fae7126"/>
    <x v="1"/>
    <x v="0"/>
    <x v="0"/>
    <s v="Friday"/>
    <s v="November"/>
    <x v="1"/>
    <d v="2019-11-15T00:00:00"/>
    <x v="0"/>
    <s v="Calabar Municipal"/>
    <x v="5"/>
    <x v="32"/>
  </r>
  <r>
    <n v="44083"/>
    <s v="Eyamba Health Post"/>
    <s v="260fda95-d405-4b06-93c0-f04ec813a501"/>
    <x v="1"/>
    <x v="0"/>
    <x v="1"/>
    <s v="Friday"/>
    <s v="November"/>
    <x v="1"/>
    <d v="2019-11-15T00:00:00"/>
    <x v="0"/>
    <s v="Calabar Municipal"/>
    <x v="5"/>
    <x v="32"/>
  </r>
  <r>
    <n v="44084"/>
    <s v="Goldie Health Post"/>
    <s v="ab2d0ab1-1129-4262-a8e7-c6de3b6aecd8"/>
    <x v="1"/>
    <x v="0"/>
    <x v="1"/>
    <s v="Friday"/>
    <s v="November"/>
    <x v="1"/>
    <d v="2019-11-15T00:00:00"/>
    <x v="0"/>
    <s v="Calabar Municipal"/>
    <x v="5"/>
    <x v="32"/>
  </r>
  <r>
    <n v="44232"/>
    <s v="Akaezi Health Post"/>
    <s v="7014a44e-bdd3-4dd7-a2de-ac7edc97d3ac"/>
    <x v="0"/>
    <x v="0"/>
    <x v="1"/>
    <s v="Friday"/>
    <s v="November"/>
    <x v="1"/>
    <d v="2019-11-15T00:00:00"/>
    <x v="0"/>
    <s v="Dunukofia"/>
    <x v="4"/>
    <x v="20"/>
  </r>
  <r>
    <n v="44085"/>
    <s v="Ewa Ekeng Primary Health Center"/>
    <s v="b5bf0747-f70b-43ed-96be-0fd17a3cc814"/>
    <x v="1"/>
    <x v="0"/>
    <x v="0"/>
    <s v="Friday"/>
    <s v="November"/>
    <x v="1"/>
    <d v="2019-11-15T00:00:00"/>
    <x v="0"/>
    <s v="Calabar Municipal"/>
    <x v="5"/>
    <x v="32"/>
  </r>
  <r>
    <n v="44086"/>
    <s v="Eyo Lane Health Post"/>
    <s v="0c84e4e1-90ab-4ec9-a8b5-f3095f7c1cd3"/>
    <x v="1"/>
    <x v="0"/>
    <x v="1"/>
    <s v="Friday"/>
    <s v="November"/>
    <x v="1"/>
    <d v="2019-11-15T00:00:00"/>
    <x v="0"/>
    <s v="Calabar Municipal"/>
    <x v="5"/>
    <x v="32"/>
  </r>
  <r>
    <n v="44087"/>
    <s v="Bogobiri Health Post"/>
    <s v="701eed05-ef13-4778-a9c8-dda4f6b8a614"/>
    <x v="1"/>
    <x v="0"/>
    <x v="1"/>
    <s v="Friday"/>
    <s v="November"/>
    <x v="1"/>
    <d v="2019-11-15T00:00:00"/>
    <x v="0"/>
    <s v="Calabar Municipal"/>
    <x v="5"/>
    <x v="32"/>
  </r>
  <r>
    <n v="44088"/>
    <s v="Edibe Edibe Health Post"/>
    <s v="e7241865-cc0c-47e1-9048-d47f442be4e7"/>
    <x v="1"/>
    <x v="0"/>
    <x v="1"/>
    <s v="Friday"/>
    <s v="November"/>
    <x v="1"/>
    <d v="2019-11-15T00:00:00"/>
    <x v="0"/>
    <s v="Calabar South"/>
    <x v="5"/>
    <x v="32"/>
  </r>
  <r>
    <n v="44089"/>
    <s v="Ministry of Health Staff Clinic"/>
    <s v="8ba92280-1eea-4f58-af24-d8bdc862d8cc"/>
    <x v="1"/>
    <x v="1"/>
    <x v="8"/>
    <s v="Friday"/>
    <s v="November"/>
    <x v="1"/>
    <d v="2019-11-15T00:00:00"/>
    <x v="0"/>
    <s v="Calabar Municipal"/>
    <x v="5"/>
    <x v="32"/>
  </r>
  <r>
    <n v="44090"/>
    <s v="Elyon Foundation Medical Center"/>
    <s v="62427d93-8dfd-4aa0-a411-ea199dd46474"/>
    <x v="1"/>
    <x v="0"/>
    <x v="2"/>
    <s v="Friday"/>
    <s v="November"/>
    <x v="1"/>
    <d v="2019-11-15T00:00:00"/>
    <x v="0"/>
    <s v="Calabar Municipal"/>
    <x v="5"/>
    <x v="32"/>
  </r>
  <r>
    <n v="44091"/>
    <s v="Ideal Medical Center"/>
    <s v="d53d6af3-57dd-4592-a889-c3f171be2c65"/>
    <x v="1"/>
    <x v="0"/>
    <x v="2"/>
    <s v="Friday"/>
    <s v="November"/>
    <x v="1"/>
    <d v="2019-11-15T00:00:00"/>
    <x v="0"/>
    <s v="Calabar South"/>
    <x v="5"/>
    <x v="32"/>
  </r>
  <r>
    <n v="44092"/>
    <s v="Ikpeme Medical Center"/>
    <s v="937f0051-986e-4ca4-8a2e-e6cfd4992a27"/>
    <x v="1"/>
    <x v="0"/>
    <x v="2"/>
    <s v="Friday"/>
    <s v="November"/>
    <x v="1"/>
    <d v="2019-11-15T00:00:00"/>
    <x v="0"/>
    <s v="Calabar South"/>
    <x v="5"/>
    <x v="32"/>
  </r>
  <r>
    <n v="44093"/>
    <s v="Amazing Grace Specialist Clinic"/>
    <s v="eb97f942-4aef-4c4e-b0d4-9a7f13e246ff"/>
    <x v="1"/>
    <x v="6"/>
    <x v="14"/>
    <s v="Friday"/>
    <s v="November"/>
    <x v="1"/>
    <d v="2019-11-15T00:00:00"/>
    <x v="0"/>
    <s v="Calabar Municipal"/>
    <x v="5"/>
    <x v="32"/>
  </r>
  <r>
    <n v="44094"/>
    <s v="Eseku Health Post"/>
    <s v="6d35d0b9-fce7-4761-aeff-2c2d27825d1d"/>
    <x v="1"/>
    <x v="0"/>
    <x v="1"/>
    <s v="Friday"/>
    <s v="November"/>
    <x v="1"/>
    <d v="2019-11-15T00:00:00"/>
    <x v="0"/>
    <s v="Calabar Municipal"/>
    <x v="5"/>
    <x v="32"/>
  </r>
  <r>
    <n v="44095"/>
    <s v="Ikot Uduak Health Center"/>
    <s v="ee3fc933-50ca-4d97-9867-34a3958bc570"/>
    <x v="0"/>
    <x v="0"/>
    <x v="0"/>
    <s v="Friday"/>
    <s v="November"/>
    <x v="1"/>
    <d v="2019-11-15T00:00:00"/>
    <x v="0"/>
    <s v="Calabar Municipal"/>
    <x v="5"/>
    <x v="32"/>
  </r>
  <r>
    <n v="44096"/>
    <s v="Foundation Clinic"/>
    <s v="75196121-fe90-498e-9aef-2839a558d935"/>
    <x v="0"/>
    <x v="0"/>
    <x v="0"/>
    <s v="Friday"/>
    <s v="November"/>
    <x v="1"/>
    <d v="2019-11-15T00:00:00"/>
    <x v="0"/>
    <s v="Ikot Ekpene"/>
    <x v="5"/>
    <x v="36"/>
  </r>
  <r>
    <n v="44097"/>
    <s v="Mary Mother of Mercy Specialist Clinic"/>
    <s v="0804945e-3ba8-405d-a5c4-d9d0d674d076"/>
    <x v="1"/>
    <x v="6"/>
    <x v="14"/>
    <s v="Friday"/>
    <s v="November"/>
    <x v="1"/>
    <d v="2019-11-15T00:00:00"/>
    <x v="0"/>
    <s v="Calabar Municipal"/>
    <x v="5"/>
    <x v="32"/>
  </r>
  <r>
    <n v="44098"/>
    <s v="Nigerian Navy Hospital"/>
    <s v="590b8ebf-d305-4893-8826-3791fcedef6c"/>
    <x v="1"/>
    <x v="1"/>
    <x v="10"/>
    <s v="Friday"/>
    <s v="November"/>
    <x v="1"/>
    <d v="2019-11-15T00:00:00"/>
    <x v="0"/>
    <s v="Calabar Municipal"/>
    <x v="5"/>
    <x v="32"/>
  </r>
  <r>
    <n v="44101"/>
    <s v="Ikot Ekpene Primary Health Center"/>
    <s v="119ce091-3652-44e2-967c-a2f636d137ae"/>
    <x v="1"/>
    <x v="0"/>
    <x v="0"/>
    <s v="Friday"/>
    <s v="November"/>
    <x v="1"/>
    <d v="2019-11-15T00:00:00"/>
    <x v="0"/>
    <s v="Ikot Ekpene"/>
    <x v="5"/>
    <x v="36"/>
  </r>
  <r>
    <n v="44102"/>
    <s v="Ikot Asura Health Post"/>
    <s v="d1d8cc19-1ffb-49c8-bc11-e7845b963057"/>
    <x v="1"/>
    <x v="0"/>
    <x v="1"/>
    <s v="Friday"/>
    <s v="November"/>
    <x v="1"/>
    <d v="2019-11-15T00:00:00"/>
    <x v="0"/>
    <s v="Ikot Ekpene"/>
    <x v="5"/>
    <x v="36"/>
  </r>
  <r>
    <n v="44103"/>
    <s v="College of Art and Science Health Center"/>
    <s v="346b24fd-0a4a-4b5d-b540-b9b1afc8448c"/>
    <x v="1"/>
    <x v="0"/>
    <x v="0"/>
    <s v="Friday"/>
    <s v="November"/>
    <x v="1"/>
    <d v="2019-11-15T00:00:00"/>
    <x v="0"/>
    <s v="Ikot Ekpene"/>
    <x v="5"/>
    <x v="36"/>
  </r>
  <r>
    <n v="44104"/>
    <s v="Ekot Ishie Health Post"/>
    <s v="e8d1e19e-518a-4ebc-b55c-dc9daaa3f282"/>
    <x v="1"/>
    <x v="0"/>
    <x v="1"/>
    <s v="Friday"/>
    <s v="November"/>
    <x v="1"/>
    <d v="2019-11-15T00:00:00"/>
    <x v="0"/>
    <s v="Calabar Municipal"/>
    <x v="5"/>
    <x v="32"/>
  </r>
  <r>
    <n v="44105"/>
    <s v="Jeomed Clinic"/>
    <s v="603089db-93fa-423b-8e11-0129ef2c1dc3"/>
    <x v="1"/>
    <x v="0"/>
    <x v="0"/>
    <s v="Friday"/>
    <s v="November"/>
    <x v="1"/>
    <d v="2019-11-15T00:00:00"/>
    <x v="0"/>
    <s v="Calabar Municipal"/>
    <x v="5"/>
    <x v="32"/>
  </r>
  <r>
    <n v="44106"/>
    <s v="Esuk Utan Health Post"/>
    <s v="738cf811-2c38-4cdf-bb06-0e83d7720d19"/>
    <x v="1"/>
    <x v="0"/>
    <x v="1"/>
    <s v="Friday"/>
    <s v="November"/>
    <x v="1"/>
    <d v="2019-11-15T00:00:00"/>
    <x v="0"/>
    <s v="Calabar Municipal"/>
    <x v="5"/>
    <x v="32"/>
  </r>
  <r>
    <n v="44107"/>
    <s v="Ikot Anwatim 2 Health Post"/>
    <s v="698914c3-602b-4eeb-8f53-7ae4dc9c3309"/>
    <x v="1"/>
    <x v="0"/>
    <x v="1"/>
    <s v="Friday"/>
    <s v="November"/>
    <x v="1"/>
    <d v="2019-11-15T00:00:00"/>
    <x v="0"/>
    <s v="Calabar Municipal"/>
    <x v="5"/>
    <x v="32"/>
  </r>
  <r>
    <n v="44108"/>
    <s v="Ikot Anwatim 1 Health Post"/>
    <s v="843b7500-f0b0-4249-8b2e-24265636186d"/>
    <x v="1"/>
    <x v="0"/>
    <x v="0"/>
    <s v="Friday"/>
    <s v="November"/>
    <x v="1"/>
    <d v="2019-11-15T00:00:00"/>
    <x v="0"/>
    <s v="Calabar Municipal"/>
    <x v="5"/>
    <x v="32"/>
  </r>
  <r>
    <n v="44109"/>
    <s v="Ekorimim Health Center"/>
    <s v="9fe5abc9-c535-4023-b2ed-dfcff658b5cf"/>
    <x v="1"/>
    <x v="0"/>
    <x v="0"/>
    <s v="Friday"/>
    <s v="November"/>
    <x v="1"/>
    <d v="2019-11-15T00:00:00"/>
    <x v="0"/>
    <s v="Calabar Municipal"/>
    <x v="5"/>
    <x v="32"/>
  </r>
  <r>
    <n v="44110"/>
    <s v="146 Battalion Mrs Clinic"/>
    <s v="1378f4a3-8ec0-4b1e-ac5c-721bea25a11b"/>
    <x v="1"/>
    <x v="1"/>
    <x v="10"/>
    <s v="Friday"/>
    <s v="November"/>
    <x v="1"/>
    <d v="2019-11-15T00:00:00"/>
    <x v="0"/>
    <s v="Calabar Municipal"/>
    <x v="5"/>
    <x v="32"/>
  </r>
  <r>
    <n v="44111"/>
    <s v="Vital Signs Home Care"/>
    <s v="57fea4e8-e42e-460b-a2ac-d794a5d7d3aa"/>
    <x v="1"/>
    <x v="0"/>
    <x v="0"/>
    <s v="Friday"/>
    <s v="November"/>
    <x v="1"/>
    <d v="2019-11-15T00:00:00"/>
    <x v="0"/>
    <s v="Calabar Municipal"/>
    <x v="5"/>
    <x v="32"/>
  </r>
  <r>
    <n v="44112"/>
    <s v="Marian Clinic"/>
    <s v="5edf1018-b97a-49f0-81f2-01d45e4004b5"/>
    <x v="1"/>
    <x v="0"/>
    <x v="0"/>
    <s v="Friday"/>
    <s v="November"/>
    <x v="1"/>
    <d v="2019-11-15T00:00:00"/>
    <x v="0"/>
    <s v="Calabar Municipal"/>
    <x v="5"/>
    <x v="32"/>
  </r>
  <r>
    <n v="44113"/>
    <s v="Abak Oko Community Health Post"/>
    <s v="b986c34e-ce68-4f88-8ced-430cfc37b71c"/>
    <x v="1"/>
    <x v="0"/>
    <x v="1"/>
    <s v="Friday"/>
    <s v="November"/>
    <x v="1"/>
    <d v="2019-11-15T00:00:00"/>
    <x v="0"/>
    <s v="Ikot Ekpene"/>
    <x v="5"/>
    <x v="36"/>
  </r>
  <r>
    <n v="44114"/>
    <s v="Summer Hill Hospital"/>
    <s v="45559b05-5822-4eb6-adac-e9923474f715"/>
    <x v="1"/>
    <x v="0"/>
    <x v="9"/>
    <s v="Friday"/>
    <s v="December"/>
    <x v="1"/>
    <d v="2019-12-06T00:00:00"/>
    <x v="0"/>
    <s v="Idemili North"/>
    <x v="4"/>
    <x v="20"/>
  </r>
  <r>
    <n v="44115"/>
    <s v="Ifite Dunu Primary Health Care"/>
    <s v="871d64b5-bd62-457e-8fe2-3536fa3d0801"/>
    <x v="1"/>
    <x v="0"/>
    <x v="0"/>
    <s v="Friday"/>
    <s v="December"/>
    <x v="1"/>
    <d v="2019-12-06T00:00:00"/>
    <x v="0"/>
    <s v="Dunukofia"/>
    <x v="4"/>
    <x v="20"/>
  </r>
  <r>
    <n v="44116"/>
    <s v="Enugu Aguleri Primary Health Care"/>
    <s v="17f8dfe1-a76a-41d4-bcae-83299a562716"/>
    <x v="1"/>
    <x v="0"/>
    <x v="0"/>
    <s v="Friday"/>
    <s v="December"/>
    <x v="1"/>
    <d v="2019-12-06T00:00:00"/>
    <x v="0"/>
    <s v="Anambra East"/>
    <x v="4"/>
    <x v="20"/>
  </r>
  <r>
    <n v="44117"/>
    <s v="Leeds Hospital Odoakpu"/>
    <s v="deb6655f-5c71-4013-a8cd-abafd784b1b3"/>
    <x v="0"/>
    <x v="0"/>
    <x v="0"/>
    <s v="Friday"/>
    <s v="November"/>
    <x v="1"/>
    <d v="2019-11-15T00:00:00"/>
    <x v="0"/>
    <s v="Onitsha South"/>
    <x v="4"/>
    <x v="20"/>
  </r>
  <r>
    <n v="44118"/>
    <s v="Bara Ejemu Hospital"/>
    <s v="a10865d1-9989-492b-b8b5-155da68c6192"/>
    <x v="1"/>
    <x v="0"/>
    <x v="9"/>
    <s v="Friday"/>
    <s v="December"/>
    <x v="1"/>
    <d v="2019-12-06T00:00:00"/>
    <x v="0"/>
    <s v="Ede North"/>
    <x v="2"/>
    <x v="21"/>
  </r>
  <r>
    <n v="44119"/>
    <s v="Umuajana Amagu Ebenebe Primary Health Care"/>
    <s v="b2f52325-5ea4-4ea9-ba5e-429c57821b40"/>
    <x v="1"/>
    <x v="0"/>
    <x v="0"/>
    <s v="Friday"/>
    <s v="December"/>
    <x v="1"/>
    <d v="2019-12-06T00:00:00"/>
    <x v="0"/>
    <s v="Awka North"/>
    <x v="4"/>
    <x v="20"/>
  </r>
  <r>
    <n v="44120"/>
    <s v="Solegg Clinic Abiakpo Idem Umon"/>
    <s v="a07faa2b-4a68-4569-a80b-60d6c01cca85"/>
    <x v="1"/>
    <x v="0"/>
    <x v="9"/>
    <s v="Friday"/>
    <s v="December"/>
    <x v="1"/>
    <d v="2019-12-06T00:00:00"/>
    <x v="0"/>
    <s v="Ikot Ekpene"/>
    <x v="5"/>
    <x v="36"/>
  </r>
  <r>
    <n v="44121"/>
    <s v="Etido Hospital"/>
    <s v="ce52829b-d46b-46d3-b36d-3f4fd2ca1ad3"/>
    <x v="1"/>
    <x v="0"/>
    <x v="9"/>
    <s v="Friday"/>
    <s v="December"/>
    <x v="1"/>
    <d v="2019-12-06T00:00:00"/>
    <x v="0"/>
    <s v="Ikot Ekpene"/>
    <x v="5"/>
    <x v="36"/>
  </r>
  <r>
    <n v="44122"/>
    <s v="Tashy Pharmacy"/>
    <s v="43f0e987-9650-48a9-bd4c-e99ead2c8ab8"/>
    <x v="1"/>
    <x v="0"/>
    <x v="17"/>
    <s v="Friday"/>
    <s v="December"/>
    <x v="1"/>
    <d v="2019-12-06T00:00:00"/>
    <x v="0"/>
    <s v="Ikot Ekpene"/>
    <x v="5"/>
    <x v="36"/>
  </r>
  <r>
    <n v="44123"/>
    <s v="Ikot Ishie Primary Health Center"/>
    <s v="2db30b4f-366b-45d8-9f4b-96ef05c3d712"/>
    <x v="1"/>
    <x v="0"/>
    <x v="0"/>
    <s v="Friday"/>
    <s v="December"/>
    <x v="1"/>
    <d v="2019-12-06T00:00:00"/>
    <x v="0"/>
    <s v="Calabar Municipal"/>
    <x v="5"/>
    <x v="32"/>
  </r>
  <r>
    <n v="44124"/>
    <s v="A Dolat Specialist Hospital"/>
    <s v="0f3b2d84-d3ff-4d8b-8bd2-32a67073a41c"/>
    <x v="1"/>
    <x v="6"/>
    <x v="14"/>
    <s v="Friday"/>
    <s v="November"/>
    <x v="1"/>
    <d v="2019-11-15T00:00:00"/>
    <x v="0"/>
    <s v="Ife Central"/>
    <x v="2"/>
    <x v="21"/>
  </r>
  <r>
    <n v="44125"/>
    <s v="Jordan Specialist Hospital"/>
    <s v="bd2d38e3-792e-441c-8a60-38003e2ec3cf"/>
    <x v="1"/>
    <x v="6"/>
    <x v="14"/>
    <s v="Friday"/>
    <s v="November"/>
    <x v="1"/>
    <d v="2019-11-15T00:00:00"/>
    <x v="0"/>
    <s v="Olorunda"/>
    <x v="2"/>
    <x v="21"/>
  </r>
  <r>
    <n v="44126"/>
    <s v="Spring Hope Specialist Hospital"/>
    <s v="28f38553-9849-4a93-9e9d-87e219a9a97e"/>
    <x v="1"/>
    <x v="6"/>
    <x v="14"/>
    <s v="Friday"/>
    <s v="November"/>
    <x v="1"/>
    <d v="2019-11-15T00:00:00"/>
    <x v="0"/>
    <s v="Olorunda"/>
    <x v="2"/>
    <x v="21"/>
  </r>
  <r>
    <n v="44127"/>
    <s v="Holy Rosary Hospital"/>
    <s v="144041c5-9314-45d9-92ac-92f74c5ca34e"/>
    <x v="1"/>
    <x v="0"/>
    <x v="9"/>
    <s v="Friday"/>
    <s v="December"/>
    <x v="1"/>
    <d v="2019-12-06T00:00:00"/>
    <x v="0"/>
    <s v="Onitsha North"/>
    <x v="4"/>
    <x v="20"/>
  </r>
  <r>
    <n v="44128"/>
    <s v="Royal City Specialist Hospital"/>
    <s v="52ea3640-f9c5-4804-966c-0d57c8400e7f"/>
    <x v="1"/>
    <x v="6"/>
    <x v="14"/>
    <s v="Friday"/>
    <s v="November"/>
    <x v="1"/>
    <d v="2019-11-15T00:00:00"/>
    <x v="0"/>
    <s v="Olorunda"/>
    <x v="2"/>
    <x v="21"/>
  </r>
  <r>
    <n v="44131"/>
    <s v="Somtoo Chukwu Maternity Clinic"/>
    <s v="f4bbc4f1-b46e-43b6-8d9b-be27b6a55243"/>
    <x v="1"/>
    <x v="0"/>
    <x v="7"/>
    <s v="Friday"/>
    <s v="November"/>
    <x v="1"/>
    <d v="2019-11-15T00:00:00"/>
    <x v="0"/>
    <s v="Ogbaru"/>
    <x v="4"/>
    <x v="20"/>
  </r>
  <r>
    <n v="44132"/>
    <s v="St Patricks Cath Health Care Okpoko"/>
    <s v="ad3ded88-52dd-461b-880b-acadd0a69fd0"/>
    <x v="0"/>
    <x v="0"/>
    <x v="0"/>
    <s v="Friday"/>
    <s v="November"/>
    <x v="1"/>
    <d v="2019-11-15T00:00:00"/>
    <x v="0"/>
    <s v="Ogbaru"/>
    <x v="4"/>
    <x v="20"/>
  </r>
  <r>
    <n v="44133"/>
    <s v="The Lords Glory Hospital and Maternity"/>
    <s v="b4797710-a3e4-4c13-8752-233deddc79ea"/>
    <x v="1"/>
    <x v="0"/>
    <x v="7"/>
    <s v="Friday"/>
    <s v="November"/>
    <x v="1"/>
    <d v="2019-11-15T00:00:00"/>
    <x v="0"/>
    <s v="Onitsha North"/>
    <x v="4"/>
    <x v="20"/>
  </r>
  <r>
    <n v="44134"/>
    <s v="St Marys Health Post"/>
    <s v="3febddf2-bd86-4205-90b7-0ac6abe24ba2"/>
    <x v="0"/>
    <x v="0"/>
    <x v="1"/>
    <s v="Friday"/>
    <s v="November"/>
    <x v="1"/>
    <d v="2019-11-15T00:00:00"/>
    <x v="0"/>
    <s v="Onitsha North"/>
    <x v="4"/>
    <x v="20"/>
  </r>
  <r>
    <n v="44135"/>
    <s v="St Patricks Hospital and Maternity"/>
    <s v="e7d795ee-5346-4f9c-9a84-e18020353919"/>
    <x v="1"/>
    <x v="0"/>
    <x v="7"/>
    <s v="Friday"/>
    <s v="November"/>
    <x v="1"/>
    <d v="2019-11-15T00:00:00"/>
    <x v="0"/>
    <s v="Onitsha North"/>
    <x v="4"/>
    <x v="20"/>
  </r>
  <r>
    <n v="44136"/>
    <s v="St Marks Primary Health Center"/>
    <s v="0851b2b9-6e2f-4f17-8bdc-b5b5ec61a0ba"/>
    <x v="0"/>
    <x v="0"/>
    <x v="0"/>
    <s v="Friday"/>
    <s v="November"/>
    <x v="1"/>
    <d v="2019-11-15T00:00:00"/>
    <x v="0"/>
    <s v="Onitsha North"/>
    <x v="4"/>
    <x v="20"/>
  </r>
  <r>
    <n v="44137"/>
    <s v="Omi Asoro Health Center"/>
    <s v="b087edfb-9bec-4bb7-bb9b-ff9393e00c31"/>
    <x v="1"/>
    <x v="0"/>
    <x v="0"/>
    <s v="Friday"/>
    <s v="December"/>
    <x v="1"/>
    <d v="2019-12-06T00:00:00"/>
    <x v="0"/>
    <s v="Ilesha East"/>
    <x v="2"/>
    <x v="21"/>
  </r>
  <r>
    <n v="44138"/>
    <s v="Anu Olu Clinic and Maternity Home"/>
    <s v="b5f8ed2c-b20e-4a1a-ba00-3bd237e925a9"/>
    <x v="1"/>
    <x v="0"/>
    <x v="7"/>
    <s v="Friday"/>
    <s v="November"/>
    <x v="1"/>
    <d v="2019-11-15T00:00:00"/>
    <x v="0"/>
    <s v="Osogbo"/>
    <x v="2"/>
    <x v="21"/>
  </r>
  <r>
    <n v="44139"/>
    <s v="Our Lords Hospital"/>
    <s v="f95a457c-7f78-4243-bdde-da8fff9e4524"/>
    <x v="0"/>
    <x v="0"/>
    <x v="0"/>
    <s v="Friday"/>
    <s v="November"/>
    <x v="1"/>
    <d v="2019-11-15T00:00:00"/>
    <x v="0"/>
    <s v="Ogbaru"/>
    <x v="4"/>
    <x v="20"/>
  </r>
  <r>
    <n v="44140"/>
    <s v="Obodo Oto Health Center"/>
    <s v="ab9a760d-f20b-4e7c-9fae-6bf7f8da1203"/>
    <x v="0"/>
    <x v="0"/>
    <x v="0"/>
    <s v="Friday"/>
    <s v="November"/>
    <x v="1"/>
    <d v="2019-11-15T00:00:00"/>
    <x v="0"/>
    <s v="Anambra West"/>
    <x v="4"/>
    <x v="20"/>
  </r>
  <r>
    <n v="44141"/>
    <s v="Oke Iroko Primary Health Center Oke Iroko"/>
    <s v="3db0038d-b272-4895-bd19-6c9844bff987"/>
    <x v="0"/>
    <x v="0"/>
    <x v="0"/>
    <s v="Friday"/>
    <s v="November"/>
    <x v="1"/>
    <d v="2019-11-15T00:00:00"/>
    <x v="0"/>
    <s v="Boripe"/>
    <x v="2"/>
    <x v="21"/>
  </r>
  <r>
    <n v="44142"/>
    <s v="Odo Ifun Primary Health Center"/>
    <s v="70badb1b-22e9-4440-ae63-64c659e14ebb"/>
    <x v="0"/>
    <x v="0"/>
    <x v="0"/>
    <s v="Friday"/>
    <s v="November"/>
    <x v="1"/>
    <d v="2019-11-15T00:00:00"/>
    <x v="0"/>
    <s v="Ifelodun"/>
    <x v="2"/>
    <x v="21"/>
  </r>
  <r>
    <n v="44143"/>
    <s v="Okoye Kola Hospital Isale Agunjin Ikirun"/>
    <s v="b750c155-a51c-46ce-ba23-82fbfb4817cd"/>
    <x v="0"/>
    <x v="0"/>
    <x v="0"/>
    <s v="Friday"/>
    <s v="November"/>
    <x v="1"/>
    <d v="2019-11-15T00:00:00"/>
    <x v="0"/>
    <s v="Ifelodun"/>
    <x v="2"/>
    <x v="21"/>
  </r>
  <r>
    <n v="44144"/>
    <s v="Makon Specialist Hospital"/>
    <s v="40240ceb-3a2b-4f38-a2b1-27f8a80ee456"/>
    <x v="1"/>
    <x v="6"/>
    <x v="14"/>
    <s v="Friday"/>
    <s v="November"/>
    <x v="1"/>
    <d v="2019-11-15T00:00:00"/>
    <x v="0"/>
    <s v="Onitsha South"/>
    <x v="4"/>
    <x v="20"/>
  </r>
  <r>
    <n v="44145"/>
    <s v="Cadinal Hospital and Maternity"/>
    <s v="915e8498-be05-43b9-851b-f7505a1993a9"/>
    <x v="0"/>
    <x v="0"/>
    <x v="7"/>
    <s v="Friday"/>
    <s v="November"/>
    <x v="1"/>
    <d v="2019-11-15T00:00:00"/>
    <x v="0"/>
    <s v="Onitsha South"/>
    <x v="4"/>
    <x v="20"/>
  </r>
  <r>
    <n v="44146"/>
    <s v="Allied Hospital and Maternity"/>
    <s v="0b423cb6-ec92-464f-9710-0ccbcdcd0469"/>
    <x v="0"/>
    <x v="0"/>
    <x v="7"/>
    <s v="Friday"/>
    <s v="November"/>
    <x v="1"/>
    <d v="2019-11-15T00:00:00"/>
    <x v="0"/>
    <s v="Onitsha South"/>
    <x v="4"/>
    <x v="20"/>
  </r>
  <r>
    <n v="44147"/>
    <s v="Uzoigwe Memorial Hospital Modebe Aveodoakpu"/>
    <s v="ee3d08b5-0e18-4a6d-93d5-8b1e43a8a0e7"/>
    <x v="0"/>
    <x v="0"/>
    <x v="0"/>
    <s v="Friday"/>
    <s v="November"/>
    <x v="1"/>
    <d v="2019-11-15T00:00:00"/>
    <x v="0"/>
    <s v="Onitsha South"/>
    <x v="4"/>
    <x v="20"/>
  </r>
  <r>
    <n v="44148"/>
    <s v="Araromi Basic Health Center"/>
    <s v="b855e2f0-ae2c-478c-bc1e-480eaf327ba0"/>
    <x v="1"/>
    <x v="0"/>
    <x v="0"/>
    <s v="Friday"/>
    <s v="November"/>
    <x v="1"/>
    <d v="2019-11-15T00:00:00"/>
    <x v="0"/>
    <s v="Ogun Waterside"/>
    <x v="2"/>
    <x v="3"/>
  </r>
  <r>
    <n v="44149"/>
    <s v="Ehanlen Primary Health Center"/>
    <s v="a4c71cb0-e736-4b99-87a6-ba5660c30cc2"/>
    <x v="1"/>
    <x v="0"/>
    <x v="0"/>
    <s v="Friday"/>
    <s v="November"/>
    <x v="1"/>
    <d v="2019-11-15T00:00:00"/>
    <x v="0"/>
    <s v="Esan Central"/>
    <x v="5"/>
    <x v="9"/>
  </r>
  <r>
    <n v="44150"/>
    <s v="Ibore Primary Health Center"/>
    <s v="65d4b746-68d7-4a5e-8544-6c4e5f24385a"/>
    <x v="1"/>
    <x v="0"/>
    <x v="0"/>
    <s v="Friday"/>
    <s v="November"/>
    <x v="1"/>
    <d v="2019-11-15T00:00:00"/>
    <x v="0"/>
    <s v="Esan North-East"/>
    <x v="5"/>
    <x v="9"/>
  </r>
  <r>
    <n v="44151"/>
    <s v="Osetale Nursing and Maternity Home"/>
    <s v="2598b20a-057d-4e8b-b3ca-0528fcb8203e"/>
    <x v="0"/>
    <x v="0"/>
    <x v="7"/>
    <s v="Friday"/>
    <s v="November"/>
    <x v="1"/>
    <d v="2019-11-15T00:00:00"/>
    <x v="0"/>
    <s v="Esan North-East"/>
    <x v="5"/>
    <x v="9"/>
  </r>
  <r>
    <n v="44152"/>
    <s v="St Camillus Hospitaluromi"/>
    <s v="065f4d5a-20a6-435d-96a9-40498de88dc3"/>
    <x v="1"/>
    <x v="0"/>
    <x v="0"/>
    <s v="Friday"/>
    <s v="November"/>
    <x v="1"/>
    <d v="2019-11-15T00:00:00"/>
    <x v="0"/>
    <s v="Esan North-East"/>
    <x v="5"/>
    <x v="9"/>
  </r>
  <r>
    <n v="44153"/>
    <s v="Udaba District Hospital"/>
    <s v="393dc78f-aea6-44af-b436-4b3f5c6b6817"/>
    <x v="0"/>
    <x v="1"/>
    <x v="20"/>
    <s v="Friday"/>
    <s v="November"/>
    <x v="1"/>
    <d v="2019-11-15T00:00:00"/>
    <x v="0"/>
    <s v="Etsako Central"/>
    <x v="5"/>
    <x v="9"/>
  </r>
  <r>
    <n v="44154"/>
    <s v="Okika Maternity Ozubulu"/>
    <s v="4dd693ba-f661-45be-9fbb-d92f33da73f1"/>
    <x v="1"/>
    <x v="0"/>
    <x v="7"/>
    <s v="Friday"/>
    <s v="November"/>
    <x v="1"/>
    <d v="2019-11-15T00:00:00"/>
    <x v="0"/>
    <s v="Ekwusigo"/>
    <x v="4"/>
    <x v="20"/>
  </r>
  <r>
    <n v="44155"/>
    <s v="Christ Church Health Post"/>
    <s v="b0ecd128-03ed-4d64-8592-c40e4459a41d"/>
    <x v="1"/>
    <x v="0"/>
    <x v="1"/>
    <s v="Friday"/>
    <s v="November"/>
    <x v="1"/>
    <d v="2019-11-15T00:00:00"/>
    <x v="0"/>
    <s v="Onitsha North"/>
    <x v="4"/>
    <x v="20"/>
  </r>
  <r>
    <n v="44156"/>
    <s v="Dalex Hospital and Maternity"/>
    <s v="cb7da524-add0-4caa-a223-bf336f15b887"/>
    <x v="0"/>
    <x v="0"/>
    <x v="7"/>
    <s v="Friday"/>
    <s v="November"/>
    <x v="1"/>
    <d v="2019-11-15T00:00:00"/>
    <x v="0"/>
    <s v="Onitsha North"/>
    <x v="4"/>
    <x v="20"/>
  </r>
  <r>
    <n v="44157"/>
    <s v="Vogue Hospital and Medical Diagnostic Laboratory"/>
    <s v="382417e0-5f78-4cae-bca9-c55eff78e234"/>
    <x v="0"/>
    <x v="0"/>
    <x v="18"/>
    <s v="Friday"/>
    <s v="November"/>
    <x v="1"/>
    <d v="2019-11-15T00:00:00"/>
    <x v="0"/>
    <s v="Onitsha North"/>
    <x v="4"/>
    <x v="20"/>
  </r>
  <r>
    <n v="44158"/>
    <s v="Ginika Hospital and Maternity"/>
    <s v="39c04327-1739-4375-84ba-90de0dc896d1"/>
    <x v="0"/>
    <x v="0"/>
    <x v="7"/>
    <s v="Friday"/>
    <s v="November"/>
    <x v="1"/>
    <d v="2019-11-15T00:00:00"/>
    <x v="0"/>
    <s v="Onitsha North"/>
    <x v="4"/>
    <x v="20"/>
  </r>
  <r>
    <n v="44159"/>
    <s v="Ivy Foundation Hospital and Maternity"/>
    <s v="50ea3a4d-c194-4d11-8148-47d9a47aab33"/>
    <x v="0"/>
    <x v="0"/>
    <x v="7"/>
    <s v="Friday"/>
    <s v="November"/>
    <x v="1"/>
    <d v="2019-11-15T00:00:00"/>
    <x v="0"/>
    <s v="Onitsha North"/>
    <x v="4"/>
    <x v="20"/>
  </r>
  <r>
    <n v="44160"/>
    <s v="Mother of Mercy Hospital and Maternity"/>
    <s v="64e4e1c6-3612-4dd3-b2a1-0665be9b8184"/>
    <x v="0"/>
    <x v="0"/>
    <x v="7"/>
    <s v="Friday"/>
    <s v="November"/>
    <x v="1"/>
    <d v="2019-11-15T00:00:00"/>
    <x v="0"/>
    <s v="Ogbaru"/>
    <x v="4"/>
    <x v="20"/>
  </r>
  <r>
    <n v="44161"/>
    <s v="Chidi Maternity Okpoko"/>
    <s v="727a138b-62d6-4a5f-939c-09a9476b202e"/>
    <x v="0"/>
    <x v="0"/>
    <x v="7"/>
    <s v="Friday"/>
    <s v="November"/>
    <x v="1"/>
    <d v="2019-11-15T00:00:00"/>
    <x v="0"/>
    <s v="Ogbaru"/>
    <x v="4"/>
    <x v="20"/>
  </r>
  <r>
    <n v="44162"/>
    <s v="Uchechi Maternity Home"/>
    <s v="730f90c1-555b-4567-b139-6d9f7f0a20bc"/>
    <x v="0"/>
    <x v="0"/>
    <x v="7"/>
    <s v="Friday"/>
    <s v="November"/>
    <x v="1"/>
    <d v="2019-11-15T00:00:00"/>
    <x v="0"/>
    <s v="Ogbaru"/>
    <x v="4"/>
    <x v="20"/>
  </r>
  <r>
    <n v="44163"/>
    <s v="Mayfair Specialist Hospital"/>
    <s v="a53bdbeb-5dec-4751-9abb-13fa838d4e5a"/>
    <x v="1"/>
    <x v="6"/>
    <x v="14"/>
    <s v="Friday"/>
    <s v="November"/>
    <x v="1"/>
    <d v="2019-11-15T00:00:00"/>
    <x v="0"/>
    <s v="Onitsha South"/>
    <x v="4"/>
    <x v="20"/>
  </r>
  <r>
    <n v="44164"/>
    <s v="Golden Specialist Hospital"/>
    <s v="778218f6-68a1-4a43-a3ee-977337f03654"/>
    <x v="1"/>
    <x v="6"/>
    <x v="14"/>
    <s v="Friday"/>
    <s v="November"/>
    <x v="1"/>
    <d v="2019-11-15T00:00:00"/>
    <x v="0"/>
    <s v="Onitsha North"/>
    <x v="4"/>
    <x v="20"/>
  </r>
  <r>
    <n v="44165"/>
    <s v="Peoples Hospital Maternity"/>
    <s v="ca5bffef-fb8a-47a1-a4ae-c461a836c94b"/>
    <x v="0"/>
    <x v="0"/>
    <x v="7"/>
    <s v="Friday"/>
    <s v="November"/>
    <x v="1"/>
    <d v="2019-11-15T00:00:00"/>
    <x v="0"/>
    <s v="Ogbaru"/>
    <x v="4"/>
    <x v="20"/>
  </r>
  <r>
    <n v="44166"/>
    <s v="Paragon Hospital and Maternity"/>
    <s v="87feb0cb-1dae-429c-9c5b-10baa4a1002c"/>
    <x v="0"/>
    <x v="0"/>
    <x v="7"/>
    <s v="Friday"/>
    <s v="November"/>
    <x v="1"/>
    <d v="2019-11-15T00:00:00"/>
    <x v="0"/>
    <s v="Dunukofia"/>
    <x v="4"/>
    <x v="20"/>
  </r>
  <r>
    <n v="44167"/>
    <s v="Mercy Specialist Hospital and Maternity"/>
    <s v="21a0198c-03c7-48f5-b38d-19bb18711d29"/>
    <x v="1"/>
    <x v="0"/>
    <x v="7"/>
    <s v="Friday"/>
    <s v="November"/>
    <x v="1"/>
    <d v="2019-11-15T00:00:00"/>
    <x v="0"/>
    <s v="Onitsha North"/>
    <x v="4"/>
    <x v="20"/>
  </r>
  <r>
    <n v="44168"/>
    <s v="Ugochukwu Hospital Maternity"/>
    <s v="3022f742-d074-4a44-90d2-3c920dbcc824"/>
    <x v="0"/>
    <x v="0"/>
    <x v="7"/>
    <s v="Friday"/>
    <s v="November"/>
    <x v="1"/>
    <d v="2019-11-15T00:00:00"/>
    <x v="0"/>
    <s v="Onitsha North"/>
    <x v="4"/>
    <x v="20"/>
  </r>
  <r>
    <n v="44169"/>
    <s v="Carez Specialist Hospital and Maternity"/>
    <s v="a6a893ff-1a28-4f8a-a129-9f1400d44738"/>
    <x v="1"/>
    <x v="0"/>
    <x v="7"/>
    <s v="Friday"/>
    <s v="November"/>
    <x v="1"/>
    <d v="2019-11-15T00:00:00"/>
    <x v="0"/>
    <s v="Onitsha North"/>
    <x v="4"/>
    <x v="20"/>
  </r>
  <r>
    <n v="44170"/>
    <s v="Chinweokwu Maternity"/>
    <s v="0160247d-d2bf-4627-bcb4-6d6ca0392606"/>
    <x v="0"/>
    <x v="0"/>
    <x v="7"/>
    <s v="Friday"/>
    <s v="November"/>
    <x v="1"/>
    <d v="2019-11-15T00:00:00"/>
    <x v="0"/>
    <s v="Onitsha North"/>
    <x v="4"/>
    <x v="20"/>
  </r>
  <r>
    <n v="44171"/>
    <s v="Ogechukwu Maternity Home and Clinic"/>
    <s v="0f16bf5f-146f-4c79-9595-ff7611c08e1b"/>
    <x v="0"/>
    <x v="0"/>
    <x v="7"/>
    <s v="Friday"/>
    <s v="November"/>
    <x v="1"/>
    <d v="2019-11-15T00:00:00"/>
    <x v="0"/>
    <s v="Ogbaru"/>
    <x v="4"/>
    <x v="20"/>
  </r>
  <r>
    <n v="44172"/>
    <s v="Rapha Hospital and Maternity"/>
    <s v="874f1090-16e8-4579-a9dd-479287962784"/>
    <x v="1"/>
    <x v="0"/>
    <x v="7"/>
    <s v="Friday"/>
    <s v="November"/>
    <x v="1"/>
    <d v="2019-11-15T00:00:00"/>
    <x v="0"/>
    <s v="Onitsha North"/>
    <x v="4"/>
    <x v="20"/>
  </r>
  <r>
    <n v="44173"/>
    <s v="St Christopher Catholic Church Health Post"/>
    <s v="cb1d61d1-5351-4e37-92fe-faf16135d560"/>
    <x v="0"/>
    <x v="0"/>
    <x v="1"/>
    <s v="Friday"/>
    <s v="November"/>
    <x v="1"/>
    <d v="2019-11-15T00:00:00"/>
    <x v="0"/>
    <s v="Onitsha South"/>
    <x v="4"/>
    <x v="20"/>
  </r>
  <r>
    <n v="44174"/>
    <s v="Ressurection Hospital and Maternity"/>
    <s v="a2ec7d93-3e90-4a7d-b73e-c84c39b7995c"/>
    <x v="1"/>
    <x v="0"/>
    <x v="7"/>
    <s v="Friday"/>
    <s v="November"/>
    <x v="1"/>
    <d v="2019-11-15T00:00:00"/>
    <x v="0"/>
    <s v="Awka North"/>
    <x v="4"/>
    <x v="20"/>
  </r>
  <r>
    <n v="44175"/>
    <s v="Chisom Maternity Home"/>
    <s v="7cf6bea9-c16a-46da-a400-353fb1da6d7a"/>
    <x v="0"/>
    <x v="0"/>
    <x v="7"/>
    <s v="Friday"/>
    <s v="November"/>
    <x v="1"/>
    <d v="2019-11-15T00:00:00"/>
    <x v="0"/>
    <s v="Ogbaru"/>
    <x v="4"/>
    <x v="20"/>
  </r>
  <r>
    <n v="44176"/>
    <s v="Mezie Hospital and Maternity"/>
    <s v="2a0a49d3-4c45-42ce-a339-1d21f16bb99e"/>
    <x v="0"/>
    <x v="0"/>
    <x v="7"/>
    <s v="Friday"/>
    <s v="November"/>
    <x v="1"/>
    <d v="2019-11-15T00:00:00"/>
    <x v="0"/>
    <s v="Onitsha North"/>
    <x v="4"/>
    <x v="20"/>
  </r>
  <r>
    <n v="44177"/>
    <s v="Grace Specialist Hospital"/>
    <s v="c0af2c7c-0d94-4173-bc15-247c06d14ef4"/>
    <x v="1"/>
    <x v="6"/>
    <x v="14"/>
    <s v="Friday"/>
    <s v="November"/>
    <x v="1"/>
    <d v="2019-11-15T00:00:00"/>
    <x v="0"/>
    <s v="Onitsha North"/>
    <x v="4"/>
    <x v="20"/>
  </r>
  <r>
    <n v="44178"/>
    <s v="Holy Family Hospital and Maternity"/>
    <s v="53ef6f73-3293-4b4d-b4a2-5333e6111a61"/>
    <x v="0"/>
    <x v="0"/>
    <x v="7"/>
    <s v="Friday"/>
    <s v="November"/>
    <x v="1"/>
    <d v="2019-11-15T00:00:00"/>
    <x v="0"/>
    <s v="Onitsha North"/>
    <x v="4"/>
    <x v="20"/>
  </r>
  <r>
    <n v="44179"/>
    <s v="Patricia Memorial Maternity Home"/>
    <s v="62253bc1-821d-4411-a45f-965fb326b981"/>
    <x v="1"/>
    <x v="0"/>
    <x v="7"/>
    <s v="Friday"/>
    <s v="November"/>
    <x v="1"/>
    <d v="2019-11-15T00:00:00"/>
    <x v="0"/>
    <s v="Ogbaru"/>
    <x v="4"/>
    <x v="20"/>
  </r>
  <r>
    <n v="44180"/>
    <s v="Chinazondu Hospital Maternity Awkuzu"/>
    <s v="215843fc-973c-47b0-a814-bd28e5de3ba7"/>
    <x v="1"/>
    <x v="0"/>
    <x v="7"/>
    <s v="Friday"/>
    <s v="November"/>
    <x v="1"/>
    <d v="2019-11-15T00:00:00"/>
    <x v="0"/>
    <s v="Oyi"/>
    <x v="4"/>
    <x v="20"/>
  </r>
  <r>
    <n v="44181"/>
    <s v="Emmanuel Church Primary Health Care"/>
    <s v="caa3dd8c-e6de-4127-9664-b66a3cec8670"/>
    <x v="1"/>
    <x v="0"/>
    <x v="0"/>
    <s v="Friday"/>
    <s v="November"/>
    <x v="1"/>
    <d v="2019-11-15T00:00:00"/>
    <x v="0"/>
    <s v="Onitsha North"/>
    <x v="4"/>
    <x v="20"/>
  </r>
  <r>
    <n v="44182"/>
    <s v="Holy Spirit Health Post"/>
    <s v="f419c9a1-6813-4966-948f-906d7736ff0a"/>
    <x v="0"/>
    <x v="0"/>
    <x v="1"/>
    <s v="Friday"/>
    <s v="November"/>
    <x v="1"/>
    <d v="2019-11-15T00:00:00"/>
    <x v="0"/>
    <s v="Onitsha North"/>
    <x v="4"/>
    <x v="20"/>
  </r>
  <r>
    <n v="44183"/>
    <s v="Nwokolo Specialist Hospital"/>
    <s v="4c073b46-0100-41ad-8a77-a00faffff47f"/>
    <x v="1"/>
    <x v="6"/>
    <x v="14"/>
    <s v="Friday"/>
    <s v="November"/>
    <x v="1"/>
    <d v="2019-11-15T00:00:00"/>
    <x v="0"/>
    <s v="Onitsha North"/>
    <x v="4"/>
    <x v="20"/>
  </r>
  <r>
    <n v="44184"/>
    <s v="St Joseph Specialist Hospital"/>
    <s v="ae2808e5-a073-4866-9c90-6d89b28460ef"/>
    <x v="1"/>
    <x v="6"/>
    <x v="14"/>
    <s v="Friday"/>
    <s v="November"/>
    <x v="1"/>
    <d v="2019-11-15T00:00:00"/>
    <x v="0"/>
    <s v="Onitsha North"/>
    <x v="4"/>
    <x v="20"/>
  </r>
  <r>
    <n v="44185"/>
    <s v="Ascension Church Ishiafor Health Post"/>
    <s v="cd682d1c-0bf2-4db3-af43-6e4858344c83"/>
    <x v="0"/>
    <x v="0"/>
    <x v="1"/>
    <s v="Friday"/>
    <s v="November"/>
    <x v="1"/>
    <d v="2019-11-15T00:00:00"/>
    <x v="0"/>
    <s v="Onitsha North"/>
    <x v="4"/>
    <x v="20"/>
  </r>
  <r>
    <n v="45854"/>
    <s v="Wando Dispensary"/>
    <s v="f608a67d-17de-43f1-ab34-b7cd2265fe41"/>
    <x v="0"/>
    <x v="0"/>
    <x v="1"/>
    <s v="Wednesday"/>
    <s v="May"/>
    <x v="0"/>
    <d v="2020-05-13T00:00:00"/>
    <x v="0"/>
    <s v="Magama"/>
    <x v="1"/>
    <x v="15"/>
  </r>
  <r>
    <n v="44186"/>
    <s v="Chinazo Hospital and Maternity"/>
    <s v="21b0ddf6-419b-48da-9a78-c25743444a7c"/>
    <x v="1"/>
    <x v="0"/>
    <x v="7"/>
    <s v="Friday"/>
    <s v="November"/>
    <x v="1"/>
    <d v="2019-11-15T00:00:00"/>
    <x v="0"/>
    <s v="Dunukofia"/>
    <x v="4"/>
    <x v="20"/>
  </r>
  <r>
    <n v="44187"/>
    <s v="Augustina Maternity Umunachi"/>
    <s v="1ff266a4-facd-4fbe-99fc-82828f6673ec"/>
    <x v="0"/>
    <x v="0"/>
    <x v="7"/>
    <s v="Friday"/>
    <s v="November"/>
    <x v="1"/>
    <d v="2019-11-15T00:00:00"/>
    <x v="0"/>
    <s v="Dunukofia"/>
    <x v="4"/>
    <x v="20"/>
  </r>
  <r>
    <n v="44188"/>
    <s v="Umeano Dental and Maxillofacial Hospital"/>
    <s v="98472184-4c99-4ca9-a196-5c33c2b22c65"/>
    <x v="0"/>
    <x v="0"/>
    <x v="9"/>
    <s v="Friday"/>
    <s v="December"/>
    <x v="1"/>
    <d v="2019-12-06T00:00:00"/>
    <x v="0"/>
    <s v="Onitsha North"/>
    <x v="4"/>
    <x v="20"/>
  </r>
  <r>
    <n v="44189"/>
    <s v="Abegbu Anam Comprehensive Health Center"/>
    <s v="bdb6d165-23ef-4a6d-abc4-ec37fa3fe65a"/>
    <x v="0"/>
    <x v="0"/>
    <x v="13"/>
    <s v="Friday"/>
    <s v="November"/>
    <x v="1"/>
    <d v="2019-11-15T00:00:00"/>
    <x v="0"/>
    <s v="Anambra West"/>
    <x v="4"/>
    <x v="20"/>
  </r>
  <r>
    <n v="44190"/>
    <s v="Holy Child Hospital and Maternity"/>
    <s v="02e90731-df4d-4330-b9d2-8b7b7e08e3cf"/>
    <x v="1"/>
    <x v="0"/>
    <x v="7"/>
    <s v="Friday"/>
    <s v="November"/>
    <x v="1"/>
    <d v="2019-11-15T00:00:00"/>
    <x v="0"/>
    <s v="Awka North"/>
    <x v="4"/>
    <x v="20"/>
  </r>
  <r>
    <n v="44191"/>
    <s v="Venik Specialist Hospital"/>
    <s v="55477512-7f7b-4924-8ac5-d4d301bd7ad3"/>
    <x v="1"/>
    <x v="6"/>
    <x v="14"/>
    <s v="Friday"/>
    <s v="November"/>
    <x v="1"/>
    <d v="2019-11-15T00:00:00"/>
    <x v="0"/>
    <s v="Onitsha North"/>
    <x v="4"/>
    <x v="20"/>
  </r>
  <r>
    <n v="44192"/>
    <s v="Faith Specialist Hospital"/>
    <s v="f3b08af9-7f7f-4921-833b-fb4402d8eb8d"/>
    <x v="1"/>
    <x v="6"/>
    <x v="14"/>
    <s v="Friday"/>
    <s v="November"/>
    <x v="1"/>
    <d v="2019-11-15T00:00:00"/>
    <x v="0"/>
    <s v="Olorunda"/>
    <x v="2"/>
    <x v="21"/>
  </r>
  <r>
    <n v="44193"/>
    <s v="Ramat Aderoju Maternity Home"/>
    <s v="17505387-51d7-4796-85fd-8a0a2bfa2c27"/>
    <x v="0"/>
    <x v="0"/>
    <x v="7"/>
    <s v="Friday"/>
    <s v="November"/>
    <x v="1"/>
    <d v="2019-11-15T00:00:00"/>
    <x v="0"/>
    <s v="Osogbo"/>
    <x v="2"/>
    <x v="21"/>
  </r>
  <r>
    <n v="44194"/>
    <s v="Osuolale Maternity Center"/>
    <s v="1f7c5bf0-064d-4cad-ac4f-3d5ace9dd5f5"/>
    <x v="0"/>
    <x v="0"/>
    <x v="7"/>
    <s v="Friday"/>
    <s v="November"/>
    <x v="1"/>
    <d v="2019-11-15T00:00:00"/>
    <x v="0"/>
    <s v="Ife Central"/>
    <x v="2"/>
    <x v="21"/>
  </r>
  <r>
    <n v="44195"/>
    <s v="Idera Olu Clinic and Maternity"/>
    <s v="57fe1b2d-1916-41a4-ac32-2ba6746b1273"/>
    <x v="0"/>
    <x v="0"/>
    <x v="7"/>
    <s v="Friday"/>
    <s v="November"/>
    <x v="1"/>
    <d v="2019-11-15T00:00:00"/>
    <x v="0"/>
    <s v="Olorunda"/>
    <x v="2"/>
    <x v="21"/>
  </r>
  <r>
    <n v="44196"/>
    <s v="Heritage Clinic Nursing Home and Maternity"/>
    <s v="46323d46-4a04-4f38-aa84-14eaaa5edf8c"/>
    <x v="0"/>
    <x v="0"/>
    <x v="7"/>
    <s v="Friday"/>
    <s v="November"/>
    <x v="1"/>
    <d v="2019-11-15T00:00:00"/>
    <x v="0"/>
    <s v="Ede North"/>
    <x v="2"/>
    <x v="21"/>
  </r>
  <r>
    <n v="44197"/>
    <s v="Ifeolu Maternity Home"/>
    <s v="a4831b28-8691-45e2-83a5-0bcf32562a8c"/>
    <x v="0"/>
    <x v="0"/>
    <x v="7"/>
    <s v="Friday"/>
    <s v="November"/>
    <x v="1"/>
    <d v="2019-11-15T00:00:00"/>
    <x v="0"/>
    <s v="Ede North"/>
    <x v="2"/>
    <x v="21"/>
  </r>
  <r>
    <n v="44198"/>
    <s v="Umueze Health Post"/>
    <s v="d2502bfc-dcce-4368-b3fa-9a4e8bc515ad"/>
    <x v="1"/>
    <x v="0"/>
    <x v="1"/>
    <s v="Friday"/>
    <s v="November"/>
    <x v="1"/>
    <d v="2019-11-15T00:00:00"/>
    <x v="0"/>
    <s v="Awka South"/>
    <x v="4"/>
    <x v="20"/>
  </r>
  <r>
    <n v="44199"/>
    <s v="Obiuruagu Primary Health Center"/>
    <s v="56bf5f66-794b-4f13-9203-fe0128608bdb"/>
    <x v="1"/>
    <x v="0"/>
    <x v="0"/>
    <s v="Friday"/>
    <s v="November"/>
    <x v="1"/>
    <d v="2019-11-15T00:00:00"/>
    <x v="0"/>
    <s v="Nnewi North"/>
    <x v="4"/>
    <x v="20"/>
  </r>
  <r>
    <n v="44200"/>
    <s v="Abba Primary Health Center"/>
    <s v="b554cb78-cd98-4eab-8f6c-a6264b877a81"/>
    <x v="1"/>
    <x v="0"/>
    <x v="0"/>
    <s v="Friday"/>
    <s v="November"/>
    <x v="1"/>
    <d v="2019-11-15T00:00:00"/>
    <x v="0"/>
    <s v="Dunukofia"/>
    <x v="4"/>
    <x v="20"/>
  </r>
  <r>
    <n v="44201"/>
    <s v="Ogboye Primary Health Center"/>
    <s v="f1e6be7c-4728-43c7-b17b-3a7b819369d6"/>
    <x v="1"/>
    <x v="0"/>
    <x v="0"/>
    <s v="Friday"/>
    <s v="November"/>
    <x v="1"/>
    <d v="2019-11-15T00:00:00"/>
    <x v="0"/>
    <s v="Onitsha North"/>
    <x v="4"/>
    <x v="20"/>
  </r>
  <r>
    <n v="44202"/>
    <s v="Ifite Akwuzu 3 Primary Health Center"/>
    <s v="2eceb2d1-57a6-4080-8680-9505f81999b8"/>
    <x v="1"/>
    <x v="0"/>
    <x v="0"/>
    <s v="Friday"/>
    <s v="November"/>
    <x v="1"/>
    <d v="2019-11-15T00:00:00"/>
    <x v="0"/>
    <s v="Oyi"/>
    <x v="4"/>
    <x v="20"/>
  </r>
  <r>
    <n v="44203"/>
    <s v="Onitsha Health Post"/>
    <s v="809a7ab7-0b57-42fc-8ef9-64a08fb7a506"/>
    <x v="1"/>
    <x v="0"/>
    <x v="1"/>
    <s v="Friday"/>
    <s v="November"/>
    <x v="1"/>
    <d v="2019-11-15T00:00:00"/>
    <x v="0"/>
    <s v="Onitsha North"/>
    <x v="4"/>
    <x v="20"/>
  </r>
  <r>
    <n v="44204"/>
    <s v="Uchechukwu Hospital"/>
    <s v="4928b17b-7742-43ca-9931-2bcf52a8d725"/>
    <x v="0"/>
    <x v="0"/>
    <x v="0"/>
    <s v="Friday"/>
    <s v="November"/>
    <x v="1"/>
    <d v="2019-11-15T00:00:00"/>
    <x v="0"/>
    <s v="Nnewi North"/>
    <x v="4"/>
    <x v="20"/>
  </r>
  <r>
    <n v="44205"/>
    <s v="Umumejiaku Health Post"/>
    <s v="9cee151a-cd66-4136-b64f-6bdbbedf1667"/>
    <x v="0"/>
    <x v="0"/>
    <x v="1"/>
    <s v="Friday"/>
    <s v="November"/>
    <x v="1"/>
    <d v="2019-11-15T00:00:00"/>
    <x v="0"/>
    <s v="Nnewi North"/>
    <x v="4"/>
    <x v="20"/>
  </r>
  <r>
    <n v="44206"/>
    <s v="Ifitedunu 3 Primary Health Center"/>
    <s v="114c0bb6-713c-47b1-a901-79a8be4bf24c"/>
    <x v="0"/>
    <x v="0"/>
    <x v="0"/>
    <s v="Friday"/>
    <s v="November"/>
    <x v="1"/>
    <d v="2019-11-15T00:00:00"/>
    <x v="0"/>
    <s v="Dunukofia"/>
    <x v="4"/>
    <x v="20"/>
  </r>
  <r>
    <n v="44207"/>
    <s v="Isiekwulu Ukpo Primary Health Center"/>
    <s v="56b13579-df69-4dd9-b587-e834a062c264"/>
    <x v="1"/>
    <x v="0"/>
    <x v="0"/>
    <s v="Friday"/>
    <s v="November"/>
    <x v="1"/>
    <d v="2019-11-15T00:00:00"/>
    <x v="0"/>
    <s v="Dunukofia"/>
    <x v="4"/>
    <x v="20"/>
  </r>
  <r>
    <n v="44208"/>
    <s v="Akpaka Primary Health Center"/>
    <s v="05f7b020-3ee0-4eb3-93fa-86f707cbc09a"/>
    <x v="1"/>
    <x v="0"/>
    <x v="0"/>
    <s v="Friday"/>
    <s v="November"/>
    <x v="1"/>
    <d v="2019-11-15T00:00:00"/>
    <x v="0"/>
    <s v="Onitsha North"/>
    <x v="4"/>
    <x v="20"/>
  </r>
  <r>
    <n v="44209"/>
    <s v="Abube Agu Primary Health Center"/>
    <s v="2282e83b-caca-425d-830d-054694ace595"/>
    <x v="0"/>
    <x v="0"/>
    <x v="0"/>
    <s v="Tuesday"/>
    <s v="December"/>
    <x v="2"/>
    <d v="2018-12-18T00:00:00"/>
    <x v="0"/>
    <s v="Anambra East"/>
    <x v="4"/>
    <x v="20"/>
  </r>
  <r>
    <n v="44210"/>
    <s v="Ubarisionye Primary Health Center"/>
    <s v="a47026be-8c68-4b27-9f73-99fbbf50c1aa"/>
    <x v="1"/>
    <x v="0"/>
    <x v="0"/>
    <s v="Friday"/>
    <s v="November"/>
    <x v="1"/>
    <d v="2019-11-15T00:00:00"/>
    <x v="0"/>
    <s v="Anambra East"/>
    <x v="4"/>
    <x v="20"/>
  </r>
  <r>
    <n v="44211"/>
    <s v="Miracle Clinic"/>
    <s v="1bf12f6e-4f57-4ad9-90bf-2b081df3de88"/>
    <x v="0"/>
    <x v="0"/>
    <x v="0"/>
    <s v="Friday"/>
    <s v="November"/>
    <x v="1"/>
    <d v="2019-11-15T00:00:00"/>
    <x v="0"/>
    <s v="Onitsha North"/>
    <x v="4"/>
    <x v="20"/>
  </r>
  <r>
    <n v="44212"/>
    <s v="Christ The King Parish Health Center"/>
    <s v="62854b54-7f94-42f1-8b5c-72a487ed015a"/>
    <x v="0"/>
    <x v="0"/>
    <x v="9"/>
    <s v="Friday"/>
    <s v="November"/>
    <x v="1"/>
    <d v="2019-11-15T00:00:00"/>
    <x v="0"/>
    <s v="Onitsha South"/>
    <x v="4"/>
    <x v="20"/>
  </r>
  <r>
    <n v="44213"/>
    <s v="Multicare Hospital"/>
    <s v="9432a663-1fe4-4fd7-8be8-9132a7b904e8"/>
    <x v="1"/>
    <x v="0"/>
    <x v="0"/>
    <s v="Friday"/>
    <s v="November"/>
    <x v="1"/>
    <d v="2019-11-15T00:00:00"/>
    <x v="0"/>
    <s v="Onitsha North"/>
    <x v="4"/>
    <x v="20"/>
  </r>
  <r>
    <n v="44214"/>
    <s v="King Kid Hospital and Women Center Okpoko"/>
    <s v="f5d55d1f-0ea5-45fa-a7e8-f3611de56bea"/>
    <x v="0"/>
    <x v="0"/>
    <x v="0"/>
    <s v="Friday"/>
    <s v="November"/>
    <x v="1"/>
    <d v="2019-11-15T00:00:00"/>
    <x v="0"/>
    <s v="Ogbaru"/>
    <x v="4"/>
    <x v="20"/>
  </r>
  <r>
    <n v="44215"/>
    <s v="Arinzechukwu Hospital and Children Clinic"/>
    <s v="a28227df-a49f-47a6-a83c-d56d65f9d872"/>
    <x v="1"/>
    <x v="0"/>
    <x v="0"/>
    <s v="Friday"/>
    <s v="November"/>
    <x v="1"/>
    <d v="2019-11-15T00:00:00"/>
    <x v="0"/>
    <s v="Onitsha North"/>
    <x v="4"/>
    <x v="20"/>
  </r>
  <r>
    <n v="44216"/>
    <s v="Vesta Hospital"/>
    <s v="579d2019-3ea3-4374-9112-0b22bac11260"/>
    <x v="0"/>
    <x v="0"/>
    <x v="0"/>
    <s v="Friday"/>
    <s v="November"/>
    <x v="1"/>
    <d v="2019-11-15T00:00:00"/>
    <x v="0"/>
    <s v="Onitsha North"/>
    <x v="4"/>
    <x v="20"/>
  </r>
  <r>
    <n v="44217"/>
    <s v="Victory Childrens Hospital Odoakpu"/>
    <s v="42ec1668-a26d-4166-b2d4-de1c5ca15dad"/>
    <x v="0"/>
    <x v="0"/>
    <x v="0"/>
    <s v="Friday"/>
    <s v="November"/>
    <x v="1"/>
    <d v="2019-11-15T00:00:00"/>
    <x v="0"/>
    <s v="Onitsha South"/>
    <x v="4"/>
    <x v="20"/>
  </r>
  <r>
    <n v="44218"/>
    <s v="Nkiruka Hospital"/>
    <s v="0bce9016-5196-490b-b48c-e63ef68c10e9"/>
    <x v="0"/>
    <x v="0"/>
    <x v="0"/>
    <s v="Friday"/>
    <s v="November"/>
    <x v="1"/>
    <d v="2019-11-15T00:00:00"/>
    <x v="0"/>
    <s v="Onitsha North"/>
    <x v="4"/>
    <x v="20"/>
  </r>
  <r>
    <n v="44219"/>
    <s v="Kings Medical Clinic and Laboratories"/>
    <s v="c1db281e-6947-41a1-98b8-b1708e6c05fc"/>
    <x v="0"/>
    <x v="0"/>
    <x v="0"/>
    <s v="Friday"/>
    <s v="November"/>
    <x v="1"/>
    <d v="2019-11-15T00:00:00"/>
    <x v="0"/>
    <s v="Onitsha North"/>
    <x v="4"/>
    <x v="20"/>
  </r>
  <r>
    <n v="44220"/>
    <s v="Mother of Mercy Hospital"/>
    <s v="8e53631b-dc76-49c9-9ab9-bb6c187da503"/>
    <x v="0"/>
    <x v="0"/>
    <x v="0"/>
    <s v="Friday"/>
    <s v="November"/>
    <x v="1"/>
    <d v="2019-11-15T00:00:00"/>
    <x v="0"/>
    <s v="Oyi"/>
    <x v="4"/>
    <x v="20"/>
  </r>
  <r>
    <n v="44221"/>
    <s v="Iv Okpoko Health Post"/>
    <s v="dc1cd60d-4987-4f64-b8a5-39c35c1bacbf"/>
    <x v="0"/>
    <x v="0"/>
    <x v="1"/>
    <s v="Friday"/>
    <s v="November"/>
    <x v="1"/>
    <d v="2019-11-15T00:00:00"/>
    <x v="0"/>
    <s v="Ogbaru"/>
    <x v="4"/>
    <x v="20"/>
  </r>
  <r>
    <n v="44222"/>
    <s v="Omega Medical Laboratory"/>
    <s v="81433fe9-dc97-4f39-a33f-cca5903b6405"/>
    <x v="0"/>
    <x v="0"/>
    <x v="18"/>
    <s v="Friday"/>
    <s v="November"/>
    <x v="1"/>
    <d v="2019-11-15T00:00:00"/>
    <x v="0"/>
    <s v="Onitsha South"/>
    <x v="4"/>
    <x v="20"/>
  </r>
  <r>
    <n v="44223"/>
    <s v="Ideal Medical Center"/>
    <s v="586e04ba-ea06-4a88-ba59-626c4bc01257"/>
    <x v="0"/>
    <x v="0"/>
    <x v="2"/>
    <s v="Friday"/>
    <s v="November"/>
    <x v="1"/>
    <d v="2019-11-15T00:00:00"/>
    <x v="0"/>
    <s v="Oyi"/>
    <x v="4"/>
    <x v="20"/>
  </r>
  <r>
    <n v="44224"/>
    <s v="Fr Tansi Clinic and Children Medical Center"/>
    <s v="11e4f5f3-51c8-475c-9450-3ee9554a71b1"/>
    <x v="0"/>
    <x v="0"/>
    <x v="2"/>
    <s v="Friday"/>
    <s v="November"/>
    <x v="1"/>
    <d v="2019-11-15T00:00:00"/>
    <x v="0"/>
    <s v="Onitsha North"/>
    <x v="4"/>
    <x v="20"/>
  </r>
  <r>
    <n v="44225"/>
    <s v="St Charles Borromeo Hospital"/>
    <s v="6b8f23df-00fc-458f-b456-5fed136c22c7"/>
    <x v="1"/>
    <x v="0"/>
    <x v="0"/>
    <s v="Friday"/>
    <s v="November"/>
    <x v="1"/>
    <d v="2019-11-15T00:00:00"/>
    <x v="0"/>
    <s v="Onitsha North"/>
    <x v="4"/>
    <x v="20"/>
  </r>
  <r>
    <n v="44226"/>
    <s v="Multicare Hospital Nkwele"/>
    <s v="25556384-2715-4d8b-b7e0-0a092ca777e1"/>
    <x v="0"/>
    <x v="0"/>
    <x v="0"/>
    <s v="Friday"/>
    <s v="November"/>
    <x v="1"/>
    <d v="2019-11-15T00:00:00"/>
    <x v="0"/>
    <s v="Onitsha North"/>
    <x v="4"/>
    <x v="20"/>
  </r>
  <r>
    <n v="44227"/>
    <s v="Our Lady of Fatima Health Post"/>
    <s v="ac012b29-f18c-4d7f-b0d8-9b7445c4e8d6"/>
    <x v="0"/>
    <x v="0"/>
    <x v="1"/>
    <s v="Friday"/>
    <s v="November"/>
    <x v="1"/>
    <d v="2019-11-15T00:00:00"/>
    <x v="0"/>
    <s v="Onitsha North"/>
    <x v="4"/>
    <x v="20"/>
  </r>
  <r>
    <n v="44228"/>
    <s v="Ebenebe Health Center"/>
    <s v="dd5182e7-7bee-4d26-8402-6c3f333d3e3f"/>
    <x v="1"/>
    <x v="0"/>
    <x v="0"/>
    <s v="Friday"/>
    <s v="November"/>
    <x v="1"/>
    <d v="2019-11-15T00:00:00"/>
    <x v="0"/>
    <s v="Awka North"/>
    <x v="4"/>
    <x v="20"/>
  </r>
  <r>
    <n v="44229"/>
    <s v="Ark of Covenant Hospital"/>
    <s v="e7410cd7-f7d6-4458-957a-b85417f59cfc"/>
    <x v="0"/>
    <x v="0"/>
    <x v="9"/>
    <s v="Friday"/>
    <s v="December"/>
    <x v="1"/>
    <d v="2019-12-06T00:00:00"/>
    <x v="0"/>
    <s v="Onitsha North"/>
    <x v="4"/>
    <x v="20"/>
  </r>
  <r>
    <n v="44230"/>
    <s v="Akachukwu Hospital"/>
    <s v="51c2119a-6366-46c1-803a-d3919c4b7880"/>
    <x v="0"/>
    <x v="0"/>
    <x v="0"/>
    <s v="Friday"/>
    <s v="November"/>
    <x v="1"/>
    <d v="2019-11-15T00:00:00"/>
    <x v="0"/>
    <s v="Ogbaru"/>
    <x v="4"/>
    <x v="20"/>
  </r>
  <r>
    <n v="44231"/>
    <s v="Abaegbu Health Post"/>
    <s v="c40f4cb3-f0c4-4f4b-8639-3a32868dfeec"/>
    <x v="0"/>
    <x v="0"/>
    <x v="1"/>
    <s v="Friday"/>
    <s v="November"/>
    <x v="1"/>
    <d v="2019-11-15T00:00:00"/>
    <x v="0"/>
    <s v="Anambra West"/>
    <x v="4"/>
    <x v="20"/>
  </r>
  <r>
    <n v="44233"/>
    <s v="Umunnachi Primary Health Center"/>
    <s v="412c20d2-1a1c-401c-8bfd-98578ae57d36"/>
    <x v="0"/>
    <x v="0"/>
    <x v="0"/>
    <s v="Friday"/>
    <s v="November"/>
    <x v="1"/>
    <d v="2019-11-15T00:00:00"/>
    <x v="0"/>
    <s v="Dunukofia"/>
    <x v="4"/>
    <x v="20"/>
  </r>
  <r>
    <n v="44234"/>
    <s v="Akpu Ukpo Health Post"/>
    <s v="adc25f33-7184-4596-9f9d-994f0ed50ee8"/>
    <x v="1"/>
    <x v="0"/>
    <x v="1"/>
    <s v="Friday"/>
    <s v="November"/>
    <x v="1"/>
    <d v="2019-11-15T00:00:00"/>
    <x v="0"/>
    <s v="Dunukofia"/>
    <x v="4"/>
    <x v="20"/>
  </r>
  <r>
    <n v="44235"/>
    <s v="Inoma Primary Health Center"/>
    <s v="879de6a1-91cb-4d17-9bff-67e464148a92"/>
    <x v="0"/>
    <x v="0"/>
    <x v="0"/>
    <s v="Friday"/>
    <s v="November"/>
    <x v="1"/>
    <d v="2019-11-15T00:00:00"/>
    <x v="0"/>
    <s v="Anambra West"/>
    <x v="4"/>
    <x v="20"/>
  </r>
  <r>
    <n v="44236"/>
    <s v="Awkuzu Primary Health Center"/>
    <s v="cb30d438-62af-4dc3-ad26-2e98599fe00f"/>
    <x v="1"/>
    <x v="0"/>
    <x v="0"/>
    <s v="Friday"/>
    <s v="November"/>
    <x v="1"/>
    <d v="2019-11-15T00:00:00"/>
    <x v="0"/>
    <s v="Oyi"/>
    <x v="4"/>
    <x v="20"/>
  </r>
  <r>
    <n v="44237"/>
    <s v="Odeh Health Center"/>
    <s v="97d5e70c-37d8-4191-84b2-1474f0195cdb"/>
    <x v="0"/>
    <x v="0"/>
    <x v="0"/>
    <s v="Friday"/>
    <s v="November"/>
    <x v="1"/>
    <d v="2019-11-15T00:00:00"/>
    <x v="0"/>
    <s v="Anambra West"/>
    <x v="4"/>
    <x v="20"/>
  </r>
  <r>
    <n v="44238"/>
    <s v="Alapomu Primary Health Center"/>
    <s v="a9992a80-844f-4586-bb86-3eea0e6b781b"/>
    <x v="0"/>
    <x v="0"/>
    <x v="0"/>
    <s v="Friday"/>
    <s v="November"/>
    <x v="1"/>
    <d v="2019-11-15T00:00:00"/>
    <x v="0"/>
    <s v="Isokan"/>
    <x v="2"/>
    <x v="21"/>
  </r>
  <r>
    <n v="44239"/>
    <s v="Itunu Medical Center"/>
    <s v="311b414b-b905-4300-afce-72c59f6e1970"/>
    <x v="0"/>
    <x v="0"/>
    <x v="2"/>
    <s v="Friday"/>
    <s v="November"/>
    <x v="1"/>
    <d v="2019-11-15T00:00:00"/>
    <x v="0"/>
    <s v="Olorunda"/>
    <x v="2"/>
    <x v="21"/>
  </r>
  <r>
    <n v="44240"/>
    <s v="Triumph Medical Center"/>
    <s v="63fa966b-599b-4cc6-b612-f0a91f62bd6d"/>
    <x v="0"/>
    <x v="0"/>
    <x v="2"/>
    <s v="Friday"/>
    <s v="November"/>
    <x v="1"/>
    <d v="2019-11-15T00:00:00"/>
    <x v="0"/>
    <s v="Olorunda"/>
    <x v="2"/>
    <x v="21"/>
  </r>
  <r>
    <n v="44241"/>
    <s v="Iyinolu Hospital Ota Efun"/>
    <s v="11c1106c-ca61-47b6-994e-84a86832e3ca"/>
    <x v="0"/>
    <x v="0"/>
    <x v="0"/>
    <s v="Friday"/>
    <s v="November"/>
    <x v="1"/>
    <d v="2019-11-15T00:00:00"/>
    <x v="0"/>
    <s v="Olorunda"/>
    <x v="2"/>
    <x v="21"/>
  </r>
  <r>
    <n v="44242"/>
    <s v="Alive Modern Center"/>
    <s v="a4c3e3a8-45da-433b-910e-e897a33fa06e"/>
    <x v="0"/>
    <x v="0"/>
    <x v="0"/>
    <s v="Friday"/>
    <s v="November"/>
    <x v="1"/>
    <d v="2019-11-15T00:00:00"/>
    <x v="0"/>
    <s v="Osogbo"/>
    <x v="2"/>
    <x v="21"/>
  </r>
  <r>
    <n v="44243"/>
    <s v="Excel Medical Diag Serv"/>
    <s v="28e00448-2ad6-4f32-bd41-dd374fb20330"/>
    <x v="0"/>
    <x v="0"/>
    <x v="0"/>
    <s v="Friday"/>
    <s v="November"/>
    <x v="1"/>
    <d v="2019-11-15T00:00:00"/>
    <x v="0"/>
    <s v="Osogbo"/>
    <x v="2"/>
    <x v="21"/>
  </r>
  <r>
    <n v="44244"/>
    <s v="Obafemi Awolowo University Teaching Hospital"/>
    <s v="2f7fe3d0-53d5-4bfa-b8bb-f9759d23b0e7"/>
    <x v="1"/>
    <x v="6"/>
    <x v="15"/>
    <s v="Friday"/>
    <s v="November"/>
    <x v="1"/>
    <d v="2019-11-15T00:00:00"/>
    <x v="0"/>
    <s v="Ife Central"/>
    <x v="2"/>
    <x v="21"/>
  </r>
  <r>
    <n v="44245"/>
    <s v="Eleweran Health Post"/>
    <s v="372806f1-ef63-4fdf-b150-6cc5620c8f98"/>
    <x v="3"/>
    <x v="0"/>
    <x v="1"/>
    <s v="Friday"/>
    <s v="November"/>
    <x v="1"/>
    <d v="2019-11-15T00:00:00"/>
    <x v="0"/>
    <s v="Ife Central"/>
    <x v="2"/>
    <x v="21"/>
  </r>
  <r>
    <n v="44246"/>
    <s v="Bara Ejemu Primary Health Center"/>
    <s v="d04050bb-0c33-4af8-8a4a-c678dd42fe3c"/>
    <x v="0"/>
    <x v="0"/>
    <x v="0"/>
    <s v="Tuesday"/>
    <s v="December"/>
    <x v="2"/>
    <d v="2018-12-18T00:00:00"/>
    <x v="0"/>
    <s v="Ede North"/>
    <x v="2"/>
    <x v="21"/>
  </r>
  <r>
    <n v="44247"/>
    <s v="Oluyoro Catholic Hospital"/>
    <s v="fe634b73-d1d1-451e-b695-c25b174ca910"/>
    <x v="1"/>
    <x v="0"/>
    <x v="9"/>
    <s v="Friday"/>
    <s v="November"/>
    <x v="1"/>
    <d v="2019-11-15T00:00:00"/>
    <x v="0"/>
    <s v="Ayedade"/>
    <x v="2"/>
    <x v="21"/>
  </r>
  <r>
    <n v="44248"/>
    <s v="Laarosun Convhome Ilobu"/>
    <s v="80b63b82-2eab-4155-a513-ed64fbacef9c"/>
    <x v="0"/>
    <x v="0"/>
    <x v="0"/>
    <s v="Friday"/>
    <s v="November"/>
    <x v="1"/>
    <d v="2019-11-15T00:00:00"/>
    <x v="0"/>
    <s v="Irepodun"/>
    <x v="2"/>
    <x v="21"/>
  </r>
  <r>
    <n v="44249"/>
    <s v="Graceland Hospital"/>
    <s v="1ea0653e-a541-438a-8ccd-37a40094baf1"/>
    <x v="0"/>
    <x v="0"/>
    <x v="0"/>
    <s v="Friday"/>
    <s v="November"/>
    <x v="1"/>
    <d v="2019-11-15T00:00:00"/>
    <x v="0"/>
    <s v="Orolu"/>
    <x v="2"/>
    <x v="21"/>
  </r>
  <r>
    <n v="44250"/>
    <s v="Alla and Onugwa Health Center"/>
    <s v="0b8641d9-f805-49b4-b97d-5e067df83e8e"/>
    <x v="0"/>
    <x v="0"/>
    <x v="0"/>
    <s v="Friday"/>
    <s v="November"/>
    <x v="1"/>
    <d v="2019-11-15T00:00:00"/>
    <x v="0"/>
    <s v="Anambra West"/>
    <x v="4"/>
    <x v="20"/>
  </r>
  <r>
    <n v="44251"/>
    <s v="Emoji Primary Health Center"/>
    <s v="da1d018e-b2f9-4748-aa14-08794500bc9c"/>
    <x v="1"/>
    <x v="0"/>
    <x v="0"/>
    <s v="Friday"/>
    <s v="November"/>
    <x v="1"/>
    <d v="2019-11-15T00:00:00"/>
    <x v="0"/>
    <s v="Nnewi North"/>
    <x v="4"/>
    <x v="20"/>
  </r>
  <r>
    <n v="44252"/>
    <s v="Summerhill Hospital"/>
    <s v="a8a930a7-a0b3-4a24-ad18-a273d0b29867"/>
    <x v="0"/>
    <x v="0"/>
    <x v="0"/>
    <s v="Friday"/>
    <s v="November"/>
    <x v="1"/>
    <d v="2019-11-15T00:00:00"/>
    <x v="0"/>
    <s v="Onitsha South"/>
    <x v="4"/>
    <x v="20"/>
  </r>
  <r>
    <n v="44253"/>
    <s v="Ossomala Primary Health Center"/>
    <s v="17ee97cb-7a4d-4a28-9ebf-6ad6f2bd08cf"/>
    <x v="1"/>
    <x v="0"/>
    <x v="0"/>
    <s v="Friday"/>
    <s v="November"/>
    <x v="1"/>
    <d v="2019-11-15T00:00:00"/>
    <x v="0"/>
    <s v="Ogbaru"/>
    <x v="4"/>
    <x v="20"/>
  </r>
  <r>
    <n v="44254"/>
    <s v="Ekubos Hoapital and Maternity"/>
    <s v="8b46cfca-81bd-4cd1-9815-986d2ad79715"/>
    <x v="0"/>
    <x v="0"/>
    <x v="7"/>
    <s v="Friday"/>
    <s v="November"/>
    <x v="1"/>
    <d v="2019-11-15T00:00:00"/>
    <x v="0"/>
    <s v="Ekwusigo"/>
    <x v="4"/>
    <x v="20"/>
  </r>
  <r>
    <n v="44255"/>
    <s v="St Vincent Hospitals and Maternity"/>
    <s v="773fb9ac-c310-4cdd-9dc4-68610c4b99d0"/>
    <x v="1"/>
    <x v="0"/>
    <x v="7"/>
    <s v="Friday"/>
    <s v="November"/>
    <x v="1"/>
    <d v="2019-11-15T00:00:00"/>
    <x v="0"/>
    <s v="Oyi"/>
    <x v="4"/>
    <x v="20"/>
  </r>
  <r>
    <n v="44256"/>
    <s v="Urban Hospital and Maternity"/>
    <s v="7a1dd151-abc5-466b-a213-c6825828cddd"/>
    <x v="0"/>
    <x v="0"/>
    <x v="7"/>
    <s v="Friday"/>
    <s v="November"/>
    <x v="1"/>
    <d v="2019-11-15T00:00:00"/>
    <x v="0"/>
    <s v="Dunukofia"/>
    <x v="4"/>
    <x v="20"/>
  </r>
  <r>
    <n v="44257"/>
    <s v="Ebelechukwu Maternity Home"/>
    <s v="37c9f242-7491-4043-a01a-24ba28037ad6"/>
    <x v="1"/>
    <x v="0"/>
    <x v="7"/>
    <s v="Friday"/>
    <s v="November"/>
    <x v="1"/>
    <d v="2019-11-15T00:00:00"/>
    <x v="0"/>
    <s v="Dunukofia"/>
    <x v="4"/>
    <x v="20"/>
  </r>
  <r>
    <n v="44258"/>
    <s v="St Augustines Hospital Maternity Ogbunike"/>
    <s v="b210597f-8110-4338-a746-e86b9b1e0d49"/>
    <x v="0"/>
    <x v="0"/>
    <x v="7"/>
    <s v="Friday"/>
    <s v="November"/>
    <x v="1"/>
    <d v="2019-11-15T00:00:00"/>
    <x v="0"/>
    <s v="Oyi"/>
    <x v="4"/>
    <x v="20"/>
  </r>
  <r>
    <n v="44259"/>
    <s v="Beatrice Hospital and Eye Center"/>
    <s v="177e6173-d0e6-4358-b327-5882291b7af7"/>
    <x v="0"/>
    <x v="0"/>
    <x v="9"/>
    <s v="Friday"/>
    <s v="December"/>
    <x v="1"/>
    <d v="2019-12-06T00:00:00"/>
    <x v="0"/>
    <s v="Oyi"/>
    <x v="4"/>
    <x v="20"/>
  </r>
  <r>
    <n v="44260"/>
    <s v="Eyin Oke Health Center"/>
    <s v="e971b63e-5034-4859-869a-5ce199764168"/>
    <x v="0"/>
    <x v="0"/>
    <x v="0"/>
    <s v="Friday"/>
    <s v="December"/>
    <x v="1"/>
    <d v="2019-12-06T00:00:00"/>
    <x v="0"/>
    <s v="Ife South"/>
    <x v="2"/>
    <x v="21"/>
  </r>
  <r>
    <n v="44261"/>
    <s v="Private Clinic"/>
    <s v="f9670c3b-1b6a-4085-90c8-cb96dfbf016a"/>
    <x v="0"/>
    <x v="0"/>
    <x v="9"/>
    <s v="Friday"/>
    <s v="December"/>
    <x v="1"/>
    <d v="2019-12-06T00:00:00"/>
    <x v="0"/>
    <s v="Ife South"/>
    <x v="2"/>
    <x v="21"/>
  </r>
  <r>
    <n v="44262"/>
    <s v="Umuangwo Primary Health Center"/>
    <s v="70c45b0a-2225-483f-b406-2a3cb76a41c0"/>
    <x v="1"/>
    <x v="0"/>
    <x v="0"/>
    <s v="Friday"/>
    <s v="November"/>
    <x v="1"/>
    <d v="2019-11-15T00:00:00"/>
    <x v="0"/>
    <s v="Dunukofia"/>
    <x v="4"/>
    <x v="20"/>
  </r>
  <r>
    <n v="44263"/>
    <s v="Iruzu Ukpo Primary Health Center"/>
    <s v="076c590f-eb26-416d-b8c6-ba9697566266"/>
    <x v="1"/>
    <x v="0"/>
    <x v="0"/>
    <s v="Friday"/>
    <s v="November"/>
    <x v="1"/>
    <d v="2019-11-15T00:00:00"/>
    <x v="0"/>
    <s v="Dunukofia"/>
    <x v="4"/>
    <x v="20"/>
  </r>
  <r>
    <n v="44264"/>
    <s v="Ochuche Primary Health Center"/>
    <s v="09ef9d77-ded1-4c6b-968c-4722958cd829"/>
    <x v="0"/>
    <x v="0"/>
    <x v="0"/>
    <s v="Friday"/>
    <s v="November"/>
    <x v="1"/>
    <d v="2019-11-15T00:00:00"/>
    <x v="0"/>
    <s v="Ogbaru"/>
    <x v="4"/>
    <x v="20"/>
  </r>
  <r>
    <n v="44265"/>
    <s v="Ohita Health Post"/>
    <s v="ddde341a-f98c-4d19-9670-3f2bc4227f52"/>
    <x v="1"/>
    <x v="0"/>
    <x v="1"/>
    <s v="Friday"/>
    <s v="November"/>
    <x v="1"/>
    <d v="2019-11-15T00:00:00"/>
    <x v="0"/>
    <s v="Ogbaru"/>
    <x v="4"/>
    <x v="20"/>
  </r>
  <r>
    <n v="44266"/>
    <s v="Handr Mobile Hospital"/>
    <s v="dec368e2-3217-4a26-9192-af85628517cf"/>
    <x v="0"/>
    <x v="0"/>
    <x v="0"/>
    <s v="Friday"/>
    <s v="November"/>
    <x v="1"/>
    <d v="2019-11-15T00:00:00"/>
    <x v="0"/>
    <s v="Awka North"/>
    <x v="4"/>
    <x v="20"/>
  </r>
  <r>
    <n v="44267"/>
    <s v="Igbu Health Clinic"/>
    <s v="adbefdf2-6fb5-43db-96ae-1cbebefbab23"/>
    <x v="0"/>
    <x v="0"/>
    <x v="0"/>
    <s v="Friday"/>
    <s v="November"/>
    <x v="1"/>
    <d v="2019-11-15T00:00:00"/>
    <x v="0"/>
    <s v="Oyi"/>
    <x v="4"/>
    <x v="20"/>
  </r>
  <r>
    <n v="44268"/>
    <s v="Ogbunike Health Center"/>
    <s v="9cc77211-76c4-48d9-b94b-d0f983468c85"/>
    <x v="0"/>
    <x v="0"/>
    <x v="0"/>
    <s v="Tuesday"/>
    <s v="December"/>
    <x v="2"/>
    <d v="2018-12-18T00:00:00"/>
    <x v="0"/>
    <s v="Oyi"/>
    <x v="4"/>
    <x v="20"/>
  </r>
  <r>
    <n v="44269"/>
    <s v="Infant Jesus Misionary Center"/>
    <s v="a3f266c2-294b-4d6c-a6b2-7d5e52d63c05"/>
    <x v="0"/>
    <x v="0"/>
    <x v="9"/>
    <s v="Friday"/>
    <s v="November"/>
    <x v="1"/>
    <d v="2019-11-15T00:00:00"/>
    <x v="0"/>
    <s v="Oyi"/>
    <x v="4"/>
    <x v="20"/>
  </r>
  <r>
    <n v="44270"/>
    <s v="Akwa Ifite Dunu Primary Health Center"/>
    <s v="e7a4ce3f-10e3-4618-8693-b21ef4e2c10d"/>
    <x v="1"/>
    <x v="0"/>
    <x v="0"/>
    <s v="Friday"/>
    <s v="November"/>
    <x v="1"/>
    <d v="2019-11-15T00:00:00"/>
    <x v="0"/>
    <s v="Dunukofia"/>
    <x v="4"/>
    <x v="20"/>
  </r>
  <r>
    <n v="44271"/>
    <s v="Lords Clinic Umuanugo Ifitedunu"/>
    <s v="6bb6e503-4266-4a82-b69f-390fefd7dfba"/>
    <x v="0"/>
    <x v="0"/>
    <x v="0"/>
    <s v="Friday"/>
    <s v="November"/>
    <x v="1"/>
    <d v="2019-11-15T00:00:00"/>
    <x v="0"/>
    <s v="Dunukofia"/>
    <x v="4"/>
    <x v="20"/>
  </r>
  <r>
    <n v="44272"/>
    <s v="Idig Bengben Hospital"/>
    <s v="719e4f3f-14d9-4566-9867-46e60bf9524b"/>
    <x v="0"/>
    <x v="0"/>
    <x v="9"/>
    <s v="Friday"/>
    <s v="December"/>
    <x v="1"/>
    <d v="2019-12-06T00:00:00"/>
    <x v="0"/>
    <s v="Ilaje"/>
    <x v="2"/>
    <x v="26"/>
  </r>
  <r>
    <n v="44273"/>
    <s v="St Anthonys Hospital and Maternity Isuaniocha"/>
    <s v="200280d4-d892-47bf-80f1-b712d5757cee"/>
    <x v="1"/>
    <x v="0"/>
    <x v="7"/>
    <s v="Friday"/>
    <s v="November"/>
    <x v="1"/>
    <d v="2019-11-15T00:00:00"/>
    <x v="0"/>
    <s v="Dunukofia"/>
    <x v="4"/>
    <x v="20"/>
  </r>
  <r>
    <n v="44274"/>
    <s v="Madam Denco Childrens Clinic"/>
    <s v="223c2515-362b-4c79-8118-daf854403a91"/>
    <x v="1"/>
    <x v="0"/>
    <x v="0"/>
    <s v="Friday"/>
    <s v="November"/>
    <x v="1"/>
    <d v="2019-11-15T00:00:00"/>
    <x v="0"/>
    <s v="Ogbaru"/>
    <x v="4"/>
    <x v="20"/>
  </r>
  <r>
    <n v="44275"/>
    <s v="Feyintolu Maternity Homw Oke Ayepe"/>
    <s v="b4a9717a-ea90-47fa-9971-64fed6e04f45"/>
    <x v="1"/>
    <x v="0"/>
    <x v="7"/>
    <s v="Friday"/>
    <s v="November"/>
    <x v="1"/>
    <d v="2019-11-15T00:00:00"/>
    <x v="0"/>
    <s v="Osogbo"/>
    <x v="2"/>
    <x v="21"/>
  </r>
  <r>
    <n v="44276"/>
    <s v="Toronto Hospital"/>
    <s v="79f97180-2510-4c88-9219-0f310cb607ab"/>
    <x v="1"/>
    <x v="0"/>
    <x v="0"/>
    <s v="Friday"/>
    <s v="November"/>
    <x v="1"/>
    <d v="2019-11-15T00:00:00"/>
    <x v="0"/>
    <s v="Dunukofia"/>
    <x v="4"/>
    <x v="20"/>
  </r>
  <r>
    <n v="44277"/>
    <s v="Ona Ara Clinic and Maternity Home"/>
    <s v="5f3d6eae-9542-435a-b42e-cd9b59f3fcd3"/>
    <x v="1"/>
    <x v="0"/>
    <x v="7"/>
    <s v="Friday"/>
    <s v="November"/>
    <x v="1"/>
    <d v="2019-11-15T00:00:00"/>
    <x v="0"/>
    <s v="Ife North"/>
    <x v="2"/>
    <x v="21"/>
  </r>
  <r>
    <n v="44278"/>
    <s v="Nkeoma Specialist Clinic"/>
    <s v="3296b2c6-c91c-432e-9ab7-67a770bcc1b2"/>
    <x v="1"/>
    <x v="6"/>
    <x v="14"/>
    <s v="Friday"/>
    <s v="November"/>
    <x v="1"/>
    <d v="2019-11-15T00:00:00"/>
    <x v="0"/>
    <s v="Onitsha South"/>
    <x v="4"/>
    <x v="20"/>
  </r>
  <r>
    <n v="44279"/>
    <s v="Njideka Maternity"/>
    <s v="e9f22956-e659-4783-8e8f-de7252c9f129"/>
    <x v="1"/>
    <x v="0"/>
    <x v="7"/>
    <s v="Friday"/>
    <s v="November"/>
    <x v="1"/>
    <d v="2019-11-15T00:00:00"/>
    <x v="0"/>
    <s v="Ogbaru"/>
    <x v="4"/>
    <x v="20"/>
  </r>
  <r>
    <n v="44280"/>
    <s v="Nwobi Memorial Hospital and Maternity"/>
    <s v="c46330a3-4757-4d13-94e3-ac9e8bc9ad11"/>
    <x v="1"/>
    <x v="0"/>
    <x v="7"/>
    <s v="Friday"/>
    <s v="November"/>
    <x v="1"/>
    <d v="2019-11-15T00:00:00"/>
    <x v="0"/>
    <s v="Ogbaru"/>
    <x v="4"/>
    <x v="20"/>
  </r>
  <r>
    <n v="44281"/>
    <s v="Udegbe Clinic"/>
    <s v="853b286b-d7e2-4a09-b378-5794628d3757"/>
    <x v="1"/>
    <x v="0"/>
    <x v="0"/>
    <s v="Friday"/>
    <s v="November"/>
    <x v="1"/>
    <d v="2019-11-15T00:00:00"/>
    <x v="0"/>
    <s v="Esan North-East"/>
    <x v="5"/>
    <x v="9"/>
  </r>
  <r>
    <n v="44282"/>
    <s v="Chigeri Hospital Uromi"/>
    <s v="d6f24c29-a611-42cd-8e42-deb5cea0e846"/>
    <x v="1"/>
    <x v="0"/>
    <x v="0"/>
    <s v="Friday"/>
    <s v="November"/>
    <x v="1"/>
    <d v="2019-11-15T00:00:00"/>
    <x v="0"/>
    <s v="Esan North-East"/>
    <x v="5"/>
    <x v="9"/>
  </r>
  <r>
    <n v="44283"/>
    <s v="Iyiola"/>
    <s v="adf37bb6-ef43-462e-9dce-c7ba305de579"/>
    <x v="1"/>
    <x v="0"/>
    <x v="0"/>
    <s v="Friday"/>
    <s v="November"/>
    <x v="1"/>
    <d v="2019-11-15T00:00:00"/>
    <x v="0"/>
    <s v="Ife Central"/>
    <x v="2"/>
    <x v="21"/>
  </r>
  <r>
    <n v="44284"/>
    <s v="Life First Hospital"/>
    <s v="07347a96-70e9-4f70-a1d1-2367f4596ec1"/>
    <x v="1"/>
    <x v="0"/>
    <x v="0"/>
    <s v="Friday"/>
    <s v="November"/>
    <x v="1"/>
    <d v="2019-11-15T00:00:00"/>
    <x v="0"/>
    <s v="Osogbo"/>
    <x v="2"/>
    <x v="21"/>
  </r>
  <r>
    <n v="44285"/>
    <s v="Ogbakaba Health Post"/>
    <s v="e76301ee-4db4-4984-8d2c-62e016263bb0"/>
    <x v="1"/>
    <x v="0"/>
    <x v="1"/>
    <s v="Friday"/>
    <s v="November"/>
    <x v="1"/>
    <d v="2019-11-15T00:00:00"/>
    <x v="0"/>
    <s v="Nnewi South"/>
    <x v="4"/>
    <x v="20"/>
  </r>
  <r>
    <n v="44286"/>
    <s v="Divine Specialist Hospital"/>
    <s v="0ce53759-2658-4210-b26a-fd136c3391e0"/>
    <x v="1"/>
    <x v="6"/>
    <x v="14"/>
    <s v="Friday"/>
    <s v="November"/>
    <x v="1"/>
    <d v="2019-11-15T00:00:00"/>
    <x v="0"/>
    <s v="Nnewi North"/>
    <x v="4"/>
    <x v="20"/>
  </r>
  <r>
    <n v="44287"/>
    <s v="Chioma Specialist Hospital"/>
    <s v="d116a7e7-304c-4912-a3b1-6a33572f32e2"/>
    <x v="1"/>
    <x v="6"/>
    <x v="14"/>
    <s v="Friday"/>
    <s v="November"/>
    <x v="1"/>
    <d v="2019-11-15T00:00:00"/>
    <x v="0"/>
    <s v="Nnewi North"/>
    <x v="4"/>
    <x v="20"/>
  </r>
  <r>
    <n v="44288"/>
    <s v="Index Medical Lab"/>
    <s v="05c3036d-21c3-4276-97ce-502f0525e825"/>
    <x v="1"/>
    <x v="0"/>
    <x v="0"/>
    <s v="Friday"/>
    <s v="November"/>
    <x v="1"/>
    <d v="2019-11-15T00:00:00"/>
    <x v="0"/>
    <s v="Dunukofia"/>
    <x v="4"/>
    <x v="20"/>
  </r>
  <r>
    <n v="44289"/>
    <s v="Awada Health Post"/>
    <s v="6311e08a-0f5d-4a21-be16-70ec8609e504"/>
    <x v="1"/>
    <x v="0"/>
    <x v="1"/>
    <s v="Friday"/>
    <s v="November"/>
    <x v="1"/>
    <d v="2019-11-15T00:00:00"/>
    <x v="0"/>
    <s v="Onitsha North"/>
    <x v="4"/>
    <x v="20"/>
  </r>
  <r>
    <n v="44290"/>
    <s v="Classic Specialist Hospital"/>
    <s v="e571e633-1677-4eea-9674-ccbcd15f9b45"/>
    <x v="1"/>
    <x v="6"/>
    <x v="14"/>
    <s v="Friday"/>
    <s v="November"/>
    <x v="1"/>
    <d v="2019-11-15T00:00:00"/>
    <x v="0"/>
    <s v="Onitsha South"/>
    <x v="4"/>
    <x v="20"/>
  </r>
  <r>
    <n v="44291"/>
    <s v="Omega Physiotherapy and Backpain Clinic"/>
    <s v="d4254094-c80f-4bd8-8be7-3b8f60d4bb45"/>
    <x v="1"/>
    <x v="0"/>
    <x v="9"/>
    <s v="Friday"/>
    <s v="December"/>
    <x v="1"/>
    <d v="2019-12-06T00:00:00"/>
    <x v="0"/>
    <s v="Onitsha North"/>
    <x v="4"/>
    <x v="20"/>
  </r>
  <r>
    <n v="44292"/>
    <s v="Goshen Specialist Hospital"/>
    <s v="d0723114-efc8-4e8d-bbf0-d0bcd04bb528"/>
    <x v="1"/>
    <x v="6"/>
    <x v="14"/>
    <s v="Friday"/>
    <s v="November"/>
    <x v="1"/>
    <d v="2019-11-15T00:00:00"/>
    <x v="0"/>
    <s v="Ife Central"/>
    <x v="2"/>
    <x v="21"/>
  </r>
  <r>
    <n v="44293"/>
    <s v="Asejire Health Center"/>
    <s v="af317a26-df3d-4c40-98f1-dbe31bafb7e8"/>
    <x v="1"/>
    <x v="0"/>
    <x v="0"/>
    <s v="Friday"/>
    <s v="December"/>
    <x v="1"/>
    <d v="2019-12-06T00:00:00"/>
    <x v="0"/>
    <s v="Isokan"/>
    <x v="2"/>
    <x v="21"/>
  </r>
  <r>
    <n v="44294"/>
    <s v="Oloru Igbu Primary Health Center"/>
    <s v="680f3375-a331-4a2c-8338-429d1f16d96b"/>
    <x v="1"/>
    <x v="0"/>
    <x v="0"/>
    <s v="Friday"/>
    <s v="November"/>
    <x v="1"/>
    <d v="2019-11-15T00:00:00"/>
    <x v="0"/>
    <s v="Irepodun"/>
    <x v="2"/>
    <x v="21"/>
  </r>
  <r>
    <n v="44295"/>
    <s v="Ibukunolu Hospital"/>
    <s v="2ed22e8e-19bb-4ea2-9829-5a8fa9509432"/>
    <x v="1"/>
    <x v="0"/>
    <x v="0"/>
    <s v="Friday"/>
    <s v="November"/>
    <x v="1"/>
    <d v="2019-11-15T00:00:00"/>
    <x v="0"/>
    <s v="Ifelodun"/>
    <x v="2"/>
    <x v="21"/>
  </r>
  <r>
    <n v="44296"/>
    <s v="Godday Clinic"/>
    <s v="978489b7-6499-4d3d-a66e-95208a8a32b5"/>
    <x v="1"/>
    <x v="0"/>
    <x v="0"/>
    <s v="Friday"/>
    <s v="November"/>
    <x v="1"/>
    <d v="2019-11-15T00:00:00"/>
    <x v="0"/>
    <s v="Ife East"/>
    <x v="2"/>
    <x v="21"/>
  </r>
  <r>
    <n v="44297"/>
    <s v="Immaculate Heart Hospital Umudioka"/>
    <s v="36d5dfdc-89d0-465d-984a-84017b348ceb"/>
    <x v="1"/>
    <x v="0"/>
    <x v="0"/>
    <s v="Friday"/>
    <s v="November"/>
    <x v="1"/>
    <d v="2019-11-15T00:00:00"/>
    <x v="0"/>
    <s v="Dunukofia"/>
    <x v="4"/>
    <x v="20"/>
  </r>
  <r>
    <n v="44298"/>
    <s v="Nigerian Red Cross and Motherless"/>
    <s v="0dec8611-8588-4b86-bc1c-0d67056f3272"/>
    <x v="1"/>
    <x v="0"/>
    <x v="9"/>
    <s v="Friday"/>
    <s v="November"/>
    <x v="1"/>
    <d v="2019-11-15T00:00:00"/>
    <x v="0"/>
    <s v="Onitsha North"/>
    <x v="4"/>
    <x v="20"/>
  </r>
  <r>
    <n v="44299"/>
    <s v="First Foundation Hospital Umunnachi"/>
    <s v="837f41af-e038-4c4f-80f2-159ff2b2f64c"/>
    <x v="1"/>
    <x v="0"/>
    <x v="0"/>
    <s v="Friday"/>
    <s v="November"/>
    <x v="1"/>
    <d v="2019-11-15T00:00:00"/>
    <x v="0"/>
    <s v="Dunukofia"/>
    <x v="4"/>
    <x v="20"/>
  </r>
  <r>
    <n v="44300"/>
    <s v="Obinna Hospital and Maternity"/>
    <s v="c049358a-e94e-480b-a8d7-495e3bec4996"/>
    <x v="1"/>
    <x v="0"/>
    <x v="7"/>
    <s v="Friday"/>
    <s v="November"/>
    <x v="1"/>
    <d v="2019-11-15T00:00:00"/>
    <x v="0"/>
    <s v="Nnewi North"/>
    <x v="4"/>
    <x v="20"/>
  </r>
  <r>
    <n v="44301"/>
    <s v="Chidubem Hospital Maternity"/>
    <s v="c71bfd31-63f0-4578-ae75-59ea0af13351"/>
    <x v="1"/>
    <x v="0"/>
    <x v="7"/>
    <s v="Friday"/>
    <s v="November"/>
    <x v="1"/>
    <d v="2019-11-15T00:00:00"/>
    <x v="0"/>
    <s v="Anambra East"/>
    <x v="4"/>
    <x v="20"/>
  </r>
  <r>
    <n v="44302"/>
    <s v="Hill Crest Hospital"/>
    <s v="1ff73930-0fe1-4743-bad4-9ab45e2c8e9f"/>
    <x v="1"/>
    <x v="0"/>
    <x v="0"/>
    <s v="Friday"/>
    <s v="November"/>
    <x v="1"/>
    <d v="2019-11-15T00:00:00"/>
    <x v="0"/>
    <s v="Ogbaru"/>
    <x v="4"/>
    <x v="20"/>
  </r>
  <r>
    <n v="44303"/>
    <s v="Royal Spec Hosp Maternity"/>
    <s v="93f8d0bf-9ff0-4ffe-bf09-630859679870"/>
    <x v="1"/>
    <x v="0"/>
    <x v="7"/>
    <s v="Friday"/>
    <s v="November"/>
    <x v="1"/>
    <d v="2019-11-15T00:00:00"/>
    <x v="0"/>
    <s v="Ogbaru"/>
    <x v="4"/>
    <x v="20"/>
  </r>
  <r>
    <n v="44304"/>
    <s v="Divine Mercy Hospital Maternity"/>
    <s v="d2636860-a5e5-4a7f-9845-bea4ed3f243f"/>
    <x v="1"/>
    <x v="0"/>
    <x v="7"/>
    <s v="Friday"/>
    <s v="November"/>
    <x v="1"/>
    <d v="2019-11-15T00:00:00"/>
    <x v="0"/>
    <s v="Onitsha North"/>
    <x v="4"/>
    <x v="20"/>
  </r>
  <r>
    <n v="44305"/>
    <s v="Eishadai Hospital Maternity"/>
    <s v="90ecce7d-73aa-40f7-9029-98ad5439a3bc"/>
    <x v="1"/>
    <x v="0"/>
    <x v="7"/>
    <s v="Friday"/>
    <s v="November"/>
    <x v="1"/>
    <d v="2019-11-15T00:00:00"/>
    <x v="0"/>
    <s v="Ogbaru"/>
    <x v="4"/>
    <x v="20"/>
  </r>
  <r>
    <n v="44306"/>
    <s v="Chikwado Hospital Maternity"/>
    <s v="c9da1abe-0fde-4d30-b2ff-b8cd10fe4117"/>
    <x v="1"/>
    <x v="0"/>
    <x v="7"/>
    <s v="Friday"/>
    <s v="November"/>
    <x v="1"/>
    <d v="2019-11-15T00:00:00"/>
    <x v="0"/>
    <s v="Ogbaru"/>
    <x v="4"/>
    <x v="20"/>
  </r>
  <r>
    <n v="44307"/>
    <s v="Gods Will Hospital and Maternity"/>
    <s v="2c71c344-fe1b-45ec-b56c-b1a4c474d41f"/>
    <x v="1"/>
    <x v="0"/>
    <x v="7"/>
    <s v="Friday"/>
    <s v="November"/>
    <x v="1"/>
    <d v="2019-11-15T00:00:00"/>
    <x v="0"/>
    <s v="Ogbaru"/>
    <x v="4"/>
    <x v="20"/>
  </r>
  <r>
    <n v="44308"/>
    <s v="Chidera Hospital Maternity"/>
    <s v="45c10a7c-3bad-47ef-9c4e-000c6735efb5"/>
    <x v="1"/>
    <x v="0"/>
    <x v="7"/>
    <s v="Friday"/>
    <s v="November"/>
    <x v="1"/>
    <d v="2019-11-15T00:00:00"/>
    <x v="0"/>
    <s v="Ogbaru"/>
    <x v="4"/>
    <x v="20"/>
  </r>
  <r>
    <n v="44309"/>
    <s v="Onyinyechukwu Herbal Maternity"/>
    <s v="c5bd6dc3-a6f4-4add-832e-d951e9e3d451"/>
    <x v="1"/>
    <x v="0"/>
    <x v="7"/>
    <s v="Friday"/>
    <s v="November"/>
    <x v="1"/>
    <d v="2019-11-15T00:00:00"/>
    <x v="0"/>
    <s v="Ogbaru"/>
    <x v="4"/>
    <x v="20"/>
  </r>
  <r>
    <n v="44310"/>
    <s v="Presentation Hospital and Maternity"/>
    <s v="001585f9-da7c-4aad-ab22-8b7f859ba8a0"/>
    <x v="1"/>
    <x v="0"/>
    <x v="7"/>
    <s v="Friday"/>
    <s v="November"/>
    <x v="1"/>
    <d v="2019-11-15T00:00:00"/>
    <x v="0"/>
    <s v="Ogbaru"/>
    <x v="4"/>
    <x v="20"/>
  </r>
  <r>
    <n v="44311"/>
    <s v="Divine Care Clinic Maternity"/>
    <s v="afcd5e44-2371-4c13-82dd-30be2c05e96f"/>
    <x v="1"/>
    <x v="0"/>
    <x v="7"/>
    <s v="Friday"/>
    <s v="November"/>
    <x v="1"/>
    <d v="2019-11-15T00:00:00"/>
    <x v="0"/>
    <s v="Ogbaru"/>
    <x v="4"/>
    <x v="20"/>
  </r>
  <r>
    <n v="44312"/>
    <s v="Ebenezer Hospital Maternity"/>
    <s v="b126a919-30d9-4cce-a79a-9b8bd0b4fb99"/>
    <x v="1"/>
    <x v="0"/>
    <x v="7"/>
    <s v="Friday"/>
    <s v="November"/>
    <x v="1"/>
    <d v="2019-11-15T00:00:00"/>
    <x v="0"/>
    <s v="Ogbaru"/>
    <x v="4"/>
    <x v="20"/>
  </r>
  <r>
    <n v="44313"/>
    <s v="Kelechi Hospital and Maternity"/>
    <s v="1cbec333-cb36-4552-bec0-84ad6789fe45"/>
    <x v="1"/>
    <x v="0"/>
    <x v="7"/>
    <s v="Friday"/>
    <s v="November"/>
    <x v="1"/>
    <d v="2019-11-15T00:00:00"/>
    <x v="0"/>
    <s v="Ogbaru"/>
    <x v="4"/>
    <x v="20"/>
  </r>
  <r>
    <n v="44314"/>
    <s v="Azokwu Memorial Hospital Onitsha"/>
    <s v="dc99bd7a-fd57-4244-96ae-87386db31487"/>
    <x v="1"/>
    <x v="0"/>
    <x v="0"/>
    <s v="Friday"/>
    <s v="November"/>
    <x v="1"/>
    <d v="2019-11-15T00:00:00"/>
    <x v="0"/>
    <s v="Onitsha North"/>
    <x v="4"/>
    <x v="20"/>
  </r>
  <r>
    <n v="44315"/>
    <s v="Egbuna Adazia Hospital"/>
    <s v="4625ccc2-3b33-49cf-b3ca-ea95b820d31a"/>
    <x v="1"/>
    <x v="0"/>
    <x v="0"/>
    <s v="Friday"/>
    <s v="November"/>
    <x v="1"/>
    <d v="2019-11-15T00:00:00"/>
    <x v="0"/>
    <s v="Onitsha South"/>
    <x v="4"/>
    <x v="20"/>
  </r>
  <r>
    <n v="44316"/>
    <s v="David Memorial Hospital"/>
    <s v="b3f2aa02-f807-43d3-8a16-ff0949d6e328"/>
    <x v="1"/>
    <x v="0"/>
    <x v="0"/>
    <s v="Friday"/>
    <s v="November"/>
    <x v="1"/>
    <d v="2019-11-15T00:00:00"/>
    <x v="0"/>
    <s v="Onitsha North"/>
    <x v="4"/>
    <x v="20"/>
  </r>
  <r>
    <n v="44317"/>
    <s v="Chukwusom Hospital and Maternitye"/>
    <s v="28ac01da-cd83-42a9-8ef3-6ce4425c94ec"/>
    <x v="1"/>
    <x v="0"/>
    <x v="7"/>
    <s v="Friday"/>
    <s v="November"/>
    <x v="1"/>
    <d v="2019-11-15T00:00:00"/>
    <x v="0"/>
    <s v="Onitsha North"/>
    <x v="4"/>
    <x v="20"/>
  </r>
  <r>
    <n v="44318"/>
    <s v="Divine Favour Hospital Onitsha"/>
    <s v="ce5f3c0c-d8b0-4f25-815a-ef3e15269c40"/>
    <x v="1"/>
    <x v="0"/>
    <x v="0"/>
    <s v="Friday"/>
    <s v="November"/>
    <x v="1"/>
    <d v="2019-11-15T00:00:00"/>
    <x v="0"/>
    <s v="Onitsha North"/>
    <x v="4"/>
    <x v="20"/>
  </r>
  <r>
    <n v="44319"/>
    <s v="St Leo Hospital and Maternity Onitsha"/>
    <s v="c597334d-7278-4126-a9e1-4ddcc84a42c2"/>
    <x v="1"/>
    <x v="0"/>
    <x v="7"/>
    <s v="Friday"/>
    <s v="November"/>
    <x v="1"/>
    <d v="2019-11-15T00:00:00"/>
    <x v="0"/>
    <s v="Onitsha North"/>
    <x v="4"/>
    <x v="20"/>
  </r>
  <r>
    <n v="44320"/>
    <s v="Chinedu Hospital"/>
    <s v="4d9e0ff2-f704-4e8e-85ad-46626f5fade1"/>
    <x v="1"/>
    <x v="0"/>
    <x v="0"/>
    <s v="Friday"/>
    <s v="November"/>
    <x v="1"/>
    <d v="2019-11-15T00:00:00"/>
    <x v="0"/>
    <s v="Onitsha North"/>
    <x v="4"/>
    <x v="20"/>
  </r>
  <r>
    <n v="44321"/>
    <s v="Evans Hospital"/>
    <s v="f387f447-a232-463f-99f6-e4b4b8b1ee25"/>
    <x v="1"/>
    <x v="0"/>
    <x v="0"/>
    <s v="Friday"/>
    <s v="November"/>
    <x v="1"/>
    <d v="2019-11-15T00:00:00"/>
    <x v="0"/>
    <s v="Onitsha North"/>
    <x v="4"/>
    <x v="20"/>
  </r>
  <r>
    <n v="44322"/>
    <s v="Umeano Maternity"/>
    <s v="949ba3c1-48ce-47b7-ad12-f4dd69845306"/>
    <x v="1"/>
    <x v="0"/>
    <x v="7"/>
    <s v="Friday"/>
    <s v="November"/>
    <x v="1"/>
    <d v="2019-11-15T00:00:00"/>
    <x v="0"/>
    <s v="Onitsha North"/>
    <x v="4"/>
    <x v="20"/>
  </r>
  <r>
    <n v="44323"/>
    <s v="Christain Medical Center"/>
    <s v="e02bdf66-f4e7-4e5b-83da-b8cdc92d34d3"/>
    <x v="1"/>
    <x v="0"/>
    <x v="9"/>
    <s v="Friday"/>
    <s v="November"/>
    <x v="1"/>
    <d v="2019-11-15T00:00:00"/>
    <x v="0"/>
    <s v="Ihiala"/>
    <x v="4"/>
    <x v="20"/>
  </r>
  <r>
    <n v="44324"/>
    <s v="Mr Olorunnisola"/>
    <s v="00a8884b-adab-4343-bcdc-16e6992debdf"/>
    <x v="1"/>
    <x v="0"/>
    <x v="0"/>
    <s v="Friday"/>
    <s v="November"/>
    <x v="1"/>
    <d v="2019-11-15T00:00:00"/>
    <x v="0"/>
    <s v="Isokan"/>
    <x v="2"/>
    <x v="21"/>
  </r>
  <r>
    <n v="44325"/>
    <s v="Loving Spring Medical Center"/>
    <s v="3b2efcf9-b9eb-4d3a-8503-2cb6686e6bb4"/>
    <x v="1"/>
    <x v="0"/>
    <x v="2"/>
    <s v="Friday"/>
    <s v="November"/>
    <x v="1"/>
    <d v="2019-11-15T00:00:00"/>
    <x v="0"/>
    <s v="Ayedade"/>
    <x v="2"/>
    <x v="21"/>
  </r>
  <r>
    <n v="44326"/>
    <s v="Okiki Ayo Clinic Home Ede"/>
    <s v="685b1552-f522-4958-b03c-fa80e94acee5"/>
    <x v="1"/>
    <x v="0"/>
    <x v="0"/>
    <s v="Friday"/>
    <s v="November"/>
    <x v="1"/>
    <d v="2019-11-15T00:00:00"/>
    <x v="0"/>
    <s v="Ede South"/>
    <x v="2"/>
    <x v="21"/>
  </r>
  <r>
    <n v="44327"/>
    <s v="Hope Clinic Arulogun"/>
    <s v="8fd4d9e4-e4e7-4c28-94c9-e4a15ebfc0a6"/>
    <x v="1"/>
    <x v="0"/>
    <x v="0"/>
    <s v="Friday"/>
    <s v="November"/>
    <x v="1"/>
    <d v="2019-11-15T00:00:00"/>
    <x v="0"/>
    <s v="Ede South"/>
    <x v="2"/>
    <x v="21"/>
  </r>
  <r>
    <n v="44328"/>
    <s v="Olomola Hospital Ede"/>
    <s v="6453c2ff-dddf-4428-a318-8f176e3c7b70"/>
    <x v="1"/>
    <x v="0"/>
    <x v="0"/>
    <s v="Friday"/>
    <s v="November"/>
    <x v="1"/>
    <d v="2019-11-15T00:00:00"/>
    <x v="0"/>
    <s v="Ede North"/>
    <x v="2"/>
    <x v="21"/>
  </r>
  <r>
    <n v="44329"/>
    <s v="Ore Oofe Model Hospital and Maternity Center"/>
    <s v="52bae65f-f6d2-4c08-99a3-cee16e8ca2d2"/>
    <x v="1"/>
    <x v="0"/>
    <x v="7"/>
    <s v="Friday"/>
    <s v="November"/>
    <x v="1"/>
    <d v="2019-11-15T00:00:00"/>
    <x v="0"/>
    <s v="Ede North"/>
    <x v="2"/>
    <x v="21"/>
  </r>
  <r>
    <n v="44330"/>
    <s v="Jim Steve Medical Center"/>
    <s v="388f37b9-0732-4741-befd-1293312b36cd"/>
    <x v="1"/>
    <x v="0"/>
    <x v="2"/>
    <s v="Friday"/>
    <s v="November"/>
    <x v="1"/>
    <d v="2019-11-15T00:00:00"/>
    <x v="0"/>
    <s v="Ife Central"/>
    <x v="2"/>
    <x v="21"/>
  </r>
  <r>
    <n v="44331"/>
    <s v="Nathan Medical Center"/>
    <s v="487d39a0-11a3-4145-87ec-56148569c41d"/>
    <x v="1"/>
    <x v="0"/>
    <x v="2"/>
    <s v="Friday"/>
    <s v="November"/>
    <x v="1"/>
    <d v="2019-11-15T00:00:00"/>
    <x v="0"/>
    <s v="Ife Central"/>
    <x v="2"/>
    <x v="21"/>
  </r>
  <r>
    <n v="44332"/>
    <s v="Toyosi Hospital"/>
    <s v="bbc7cc1c-ddfb-4a09-87c8-06e847576ba6"/>
    <x v="1"/>
    <x v="0"/>
    <x v="0"/>
    <s v="Friday"/>
    <s v="November"/>
    <x v="1"/>
    <d v="2019-11-15T00:00:00"/>
    <x v="0"/>
    <s v="Ife Central"/>
    <x v="2"/>
    <x v="21"/>
  </r>
  <r>
    <n v="44333"/>
    <s v="Alphat Omega Medical Center"/>
    <s v="204eff28-988c-4e0a-b8af-03c0a3fe227d"/>
    <x v="1"/>
    <x v="0"/>
    <x v="2"/>
    <s v="Friday"/>
    <s v="November"/>
    <x v="1"/>
    <d v="2019-11-15T00:00:00"/>
    <x v="0"/>
    <s v="Ilesha East"/>
    <x v="2"/>
    <x v="21"/>
  </r>
  <r>
    <n v="44334"/>
    <s v="Umukabia Amawbia Primary Health Care"/>
    <s v="1e129d21-1008-4cdc-96de-dcac632481a2"/>
    <x v="1"/>
    <x v="0"/>
    <x v="0"/>
    <s v="Friday"/>
    <s v="December"/>
    <x v="1"/>
    <d v="2019-12-06T00:00:00"/>
    <x v="0"/>
    <s v="Awka North"/>
    <x v="4"/>
    <x v="20"/>
  </r>
  <r>
    <n v="44335"/>
    <s v="Apero Conventional Home"/>
    <s v="a7ed8494-9554-43db-bee5-e1794f9b5e15"/>
    <x v="1"/>
    <x v="0"/>
    <x v="0"/>
    <s v="Friday"/>
    <s v="November"/>
    <x v="1"/>
    <d v="2019-11-15T00:00:00"/>
    <x v="0"/>
    <s v="Olorunda"/>
    <x v="2"/>
    <x v="21"/>
  </r>
  <r>
    <n v="44336"/>
    <s v="Tinu Olu Maternity"/>
    <s v="06d4bb56-8405-42c6-b8a6-6b8ed1298564"/>
    <x v="1"/>
    <x v="0"/>
    <x v="7"/>
    <s v="Friday"/>
    <s v="November"/>
    <x v="1"/>
    <d v="2019-11-15T00:00:00"/>
    <x v="0"/>
    <s v="Olorunda"/>
    <x v="2"/>
    <x v="21"/>
  </r>
  <r>
    <n v="44337"/>
    <s v="Oroki Hospital Osogbo"/>
    <s v="b258053a-0fca-4dc0-86fb-0cea2ebee073"/>
    <x v="1"/>
    <x v="0"/>
    <x v="0"/>
    <s v="Friday"/>
    <s v="November"/>
    <x v="1"/>
    <d v="2019-11-15T00:00:00"/>
    <x v="0"/>
    <s v="Olorunda"/>
    <x v="2"/>
    <x v="21"/>
  </r>
  <r>
    <n v="44338"/>
    <s v="Kogola Alaago Primary Hewlth Center"/>
    <s v="0311dd5e-b19e-4995-ad79-752a74bbd1a4"/>
    <x v="1"/>
    <x v="0"/>
    <x v="0"/>
    <s v="Friday"/>
    <s v="November"/>
    <x v="1"/>
    <d v="2019-11-15T00:00:00"/>
    <x v="0"/>
    <s v="Atakunmosa East"/>
    <x v="2"/>
    <x v="21"/>
  </r>
  <r>
    <n v="44339"/>
    <s v="Romola Maternity Home"/>
    <s v="990c1b48-884e-44d0-96db-5e5e754f3529"/>
    <x v="1"/>
    <x v="0"/>
    <x v="7"/>
    <s v="Friday"/>
    <s v="November"/>
    <x v="1"/>
    <d v="2019-11-15T00:00:00"/>
    <x v="0"/>
    <s v="Atakunmosa East"/>
    <x v="2"/>
    <x v="21"/>
  </r>
  <r>
    <n v="44340"/>
    <s v="Anuolu Hospital Isale Imole Ilobu"/>
    <s v="38bd073f-57b2-4615-a2e2-89298611a7aa"/>
    <x v="1"/>
    <x v="0"/>
    <x v="0"/>
    <s v="Friday"/>
    <s v="November"/>
    <x v="1"/>
    <d v="2019-11-15T00:00:00"/>
    <x v="0"/>
    <s v="Irepodun"/>
    <x v="2"/>
    <x v="21"/>
  </r>
  <r>
    <n v="44341"/>
    <s v="Ona Iye Nursing and Maternity Center"/>
    <s v="f30f158e-2513-4dd1-858f-b070e6a436bb"/>
    <x v="1"/>
    <x v="0"/>
    <x v="7"/>
    <s v="Friday"/>
    <s v="November"/>
    <x v="1"/>
    <d v="2019-11-15T00:00:00"/>
    <x v="0"/>
    <s v="Ede South"/>
    <x v="2"/>
    <x v="21"/>
  </r>
  <r>
    <n v="44342"/>
    <s v="Mercy Catholic Hospital"/>
    <s v="e1c908a6-705a-46cd-b942-8c392d2fccc4"/>
    <x v="1"/>
    <x v="0"/>
    <x v="0"/>
    <s v="Wednesday"/>
    <s v="May"/>
    <x v="0"/>
    <d v="2020-05-13T00:00:00"/>
    <x v="0"/>
    <s v="Arochukwu"/>
    <x v="4"/>
    <x v="7"/>
  </r>
  <r>
    <n v="44343"/>
    <s v="His Grace Convalence Home"/>
    <s v="6c6146ea-2771-4abe-8afb-9b4d7e400502"/>
    <x v="1"/>
    <x v="0"/>
    <x v="0"/>
    <s v="Friday"/>
    <s v="November"/>
    <x v="1"/>
    <d v="2019-11-15T00:00:00"/>
    <x v="0"/>
    <s v="Irepodun"/>
    <x v="2"/>
    <x v="21"/>
  </r>
  <r>
    <n v="44344"/>
    <s v="Alpha Hospital"/>
    <s v="70a9ef59-4c79-4930-9dc0-ff2e47a749b3"/>
    <x v="1"/>
    <x v="0"/>
    <x v="9"/>
    <s v="Friday"/>
    <s v="December"/>
    <x v="1"/>
    <d v="2019-12-06T00:00:00"/>
    <x v="0"/>
    <s v="Olorunda"/>
    <x v="2"/>
    <x v="21"/>
  </r>
  <r>
    <n v="44345"/>
    <s v="Owode Primary Health Center"/>
    <s v="ca4de184-9444-4c78-a969-6cd16485cf88"/>
    <x v="1"/>
    <x v="0"/>
    <x v="0"/>
    <s v="Friday"/>
    <s v="November"/>
    <x v="1"/>
    <d v="2019-11-15T00:00:00"/>
    <x v="0"/>
    <s v="Irepodun"/>
    <x v="2"/>
    <x v="21"/>
  </r>
  <r>
    <n v="44346"/>
    <s v="Akamunator Maternity Home"/>
    <s v="7740382f-3191-4c52-bfde-dab0d3302e41"/>
    <x v="1"/>
    <x v="0"/>
    <x v="7"/>
    <s v="Friday"/>
    <s v="November"/>
    <x v="1"/>
    <d v="2019-11-15T00:00:00"/>
    <x v="0"/>
    <s v="Oyi"/>
    <x v="4"/>
    <x v="20"/>
  </r>
  <r>
    <n v="44347"/>
    <s v="Our Lady of Lourdes Hospital"/>
    <s v="c0db3456-df12-4c3f-b9fc-bd1f0fb31c91"/>
    <x v="1"/>
    <x v="0"/>
    <x v="0"/>
    <s v="Friday"/>
    <s v="November"/>
    <x v="1"/>
    <d v="2019-11-15T00:00:00"/>
    <x v="0"/>
    <s v="Ife North"/>
    <x v="2"/>
    <x v="21"/>
  </r>
  <r>
    <n v="44348"/>
    <s v="Okanla Maternity and Clinic Hospital"/>
    <s v="80d460e3-e21f-44ca-97e8-99e20be58e7f"/>
    <x v="1"/>
    <x v="0"/>
    <x v="7"/>
    <s v="Friday"/>
    <s v="November"/>
    <x v="1"/>
    <d v="2019-11-15T00:00:00"/>
    <x v="0"/>
    <s v="Olorunda"/>
    <x v="2"/>
    <x v="21"/>
  </r>
  <r>
    <n v="44349"/>
    <s v="Ibukunolu Maternity Home"/>
    <s v="abb14374-c665-44c6-8e60-96af982bcdd9"/>
    <x v="1"/>
    <x v="0"/>
    <x v="7"/>
    <s v="Friday"/>
    <s v="November"/>
    <x v="1"/>
    <d v="2019-11-15T00:00:00"/>
    <x v="0"/>
    <s v="Irepodun"/>
    <x v="2"/>
    <x v="21"/>
  </r>
  <r>
    <n v="44457"/>
    <s v="Apex Medical Center"/>
    <s v="fd166cc6-2f77-47d1-8c9f-6db49c2c8514"/>
    <x v="1"/>
    <x v="1"/>
    <x v="2"/>
    <s v="Friday"/>
    <s v="November"/>
    <x v="1"/>
    <d v="2019-11-15T00:00:00"/>
    <x v="0"/>
    <s v="Ife Central"/>
    <x v="2"/>
    <x v="21"/>
  </r>
  <r>
    <n v="44350"/>
    <s v="Umuemewelum Anam Primary Health Care Center"/>
    <s v="c39bfa37-fb4e-42fc-90f0-d9ec04891364"/>
    <x v="1"/>
    <x v="0"/>
    <x v="0"/>
    <s v="Friday"/>
    <s v="December"/>
    <x v="1"/>
    <d v="2019-12-06T00:00:00"/>
    <x v="0"/>
    <s v="Anambra West"/>
    <x v="4"/>
    <x v="20"/>
  </r>
  <r>
    <n v="44351"/>
    <s v="Glory"/>
    <s v="17a1d29e-64bb-4830-b383-cddb3fe24de2"/>
    <x v="1"/>
    <x v="0"/>
    <x v="0"/>
    <s v="Wednesday"/>
    <s v="May"/>
    <x v="0"/>
    <d v="2020-05-13T00:00:00"/>
    <x v="0"/>
    <s v="Ilesha East"/>
    <x v="2"/>
    <x v="21"/>
  </r>
  <r>
    <n v="44352"/>
    <s v="Umunya Primary Health Care"/>
    <s v="bcc02e4e-4598-4fed-86c4-bd174dec87ae"/>
    <x v="1"/>
    <x v="0"/>
    <x v="0"/>
    <s v="Friday"/>
    <s v="December"/>
    <x v="1"/>
    <d v="2019-12-06T00:00:00"/>
    <x v="0"/>
    <s v="Oyi"/>
    <x v="4"/>
    <x v="20"/>
  </r>
  <r>
    <n v="44353"/>
    <s v="Model Primary Health Care Center Irrua"/>
    <s v="25ae55f6-229c-44d2-b35b-68eebaa20b9f"/>
    <x v="1"/>
    <x v="0"/>
    <x v="0"/>
    <s v="Friday"/>
    <s v="November"/>
    <x v="1"/>
    <d v="2019-11-15T00:00:00"/>
    <x v="0"/>
    <s v="Esan Central"/>
    <x v="5"/>
    <x v="9"/>
  </r>
  <r>
    <n v="44355"/>
    <s v="Olude Maternity Center"/>
    <s v="ca974550-58e0-49de-a2b5-5f6b362fd664"/>
    <x v="1"/>
    <x v="0"/>
    <x v="7"/>
    <s v="Friday"/>
    <s v="November"/>
    <x v="1"/>
    <d v="2019-11-15T00:00:00"/>
    <x v="0"/>
    <s v="Olorunda"/>
    <x v="2"/>
    <x v="21"/>
  </r>
  <r>
    <n v="44356"/>
    <s v="Ayede Primary Health Center"/>
    <s v="26be5519-e637-42f3-b11c-629f0721a21a"/>
    <x v="1"/>
    <x v="0"/>
    <x v="0"/>
    <s v="Friday"/>
    <s v="December"/>
    <x v="1"/>
    <d v="2019-12-06T00:00:00"/>
    <x v="0"/>
    <s v="Iwo"/>
    <x v="2"/>
    <x v="21"/>
  </r>
  <r>
    <n v="44357"/>
    <s v="Ireti Ayo Maternity Center"/>
    <s v="2b92c25a-0653-4cc8-9fff-1f52003323c7"/>
    <x v="1"/>
    <x v="0"/>
    <x v="7"/>
    <s v="Friday"/>
    <s v="November"/>
    <x v="1"/>
    <d v="2019-11-15T00:00:00"/>
    <x v="0"/>
    <s v="Ilesha West"/>
    <x v="2"/>
    <x v="21"/>
  </r>
  <r>
    <n v="44358"/>
    <s v="Ilo Ijesa Primary Health Center"/>
    <s v="59e60038-179d-4696-9c9b-4e5a3708d9aa"/>
    <x v="1"/>
    <x v="0"/>
    <x v="0"/>
    <s v="Friday"/>
    <s v="December"/>
    <x v="1"/>
    <d v="2019-12-06T00:00:00"/>
    <x v="0"/>
    <s v="Ilesha West"/>
    <x v="2"/>
    <x v="21"/>
  </r>
  <r>
    <n v="44359"/>
    <s v="Elesun Health Post"/>
    <s v="1d4ddc9e-61e1-4138-858e-cd38977b1506"/>
    <x v="1"/>
    <x v="0"/>
    <x v="1"/>
    <s v="Friday"/>
    <s v="December"/>
    <x v="1"/>
    <d v="2019-12-06T00:00:00"/>
    <x v="0"/>
    <s v="Olorunda"/>
    <x v="2"/>
    <x v="21"/>
  </r>
  <r>
    <n v="44360"/>
    <s v="Aro Ayedaade Health Center"/>
    <s v="0636af9b-8e4f-40b8-8346-48de967d7b64"/>
    <x v="1"/>
    <x v="0"/>
    <x v="0"/>
    <s v="Friday"/>
    <s v="November"/>
    <x v="1"/>
    <d v="2019-11-15T00:00:00"/>
    <x v="0"/>
    <s v="Olorunda"/>
    <x v="2"/>
    <x v="21"/>
  </r>
  <r>
    <n v="44362"/>
    <s v="Sagba Hospital"/>
    <s v="76878ccf-68a3-4fcd-b105-0589a0259803"/>
    <x v="1"/>
    <x v="0"/>
    <x v="0"/>
    <s v="Friday"/>
    <s v="December"/>
    <x v="1"/>
    <d v="2019-12-06T00:00:00"/>
    <x v="0"/>
    <s v="Ede South"/>
    <x v="2"/>
    <x v="21"/>
  </r>
  <r>
    <n v="44363"/>
    <s v="Konda Primary Health Center"/>
    <s v="2a7049bc-6e1b-4b33-bad3-d8e77fc68cd5"/>
    <x v="1"/>
    <x v="0"/>
    <x v="0"/>
    <s v="Friday"/>
    <s v="November"/>
    <x v="1"/>
    <d v="2019-11-15T00:00:00"/>
    <x v="0"/>
    <s v="Irepodun"/>
    <x v="2"/>
    <x v="21"/>
  </r>
  <r>
    <n v="44364"/>
    <s v="Odo Iwara Maternity Center"/>
    <s v="ce9fdd60-a5fc-4dee-ab68-ebe37d834377"/>
    <x v="1"/>
    <x v="0"/>
    <x v="7"/>
    <s v="Friday"/>
    <s v="December"/>
    <x v="1"/>
    <d v="2019-12-06T00:00:00"/>
    <x v="0"/>
    <s v="Ife East"/>
    <x v="2"/>
    <x v="21"/>
  </r>
  <r>
    <n v="44365"/>
    <s v="Ore Primary Health Center"/>
    <s v="767cedbd-7d7f-48ba-a213-9cac5827cad5"/>
    <x v="1"/>
    <x v="0"/>
    <x v="0"/>
    <s v="Friday"/>
    <s v="December"/>
    <x v="1"/>
    <d v="2019-12-06T00:00:00"/>
    <x v="0"/>
    <s v="Irepodun"/>
    <x v="2"/>
    <x v="21"/>
  </r>
  <r>
    <n v="44366"/>
    <s v="Jagun Jagun Primary Health Center"/>
    <s v="2e4911e5-1f31-4f16-a39c-d8643136ab28"/>
    <x v="1"/>
    <x v="0"/>
    <x v="0"/>
    <s v="Friday"/>
    <s v="December"/>
    <x v="1"/>
    <d v="2019-12-06T00:00:00"/>
    <x v="0"/>
    <s v="Ede North"/>
    <x v="2"/>
    <x v="21"/>
  </r>
  <r>
    <n v="44367"/>
    <s v="Oke Alpha Primary Health Center"/>
    <s v="50221782-9224-4b40-ad2c-1a90df7f36c4"/>
    <x v="1"/>
    <x v="0"/>
    <x v="0"/>
    <s v="Friday"/>
    <s v="November"/>
    <x v="1"/>
    <d v="2019-11-15T00:00:00"/>
    <x v="0"/>
    <s v="Isokan"/>
    <x v="2"/>
    <x v="21"/>
  </r>
  <r>
    <n v="44368"/>
    <s v="Ikoromoja Health Center"/>
    <s v="69fda83a-fca5-4e81-80c7-c0fcbf093150"/>
    <x v="1"/>
    <x v="0"/>
    <x v="0"/>
    <s v="Friday"/>
    <s v="November"/>
    <x v="1"/>
    <d v="2019-11-15T00:00:00"/>
    <x v="0"/>
    <s v="Ilesha East"/>
    <x v="2"/>
    <x v="21"/>
  </r>
  <r>
    <n v="44369"/>
    <s v="Omitoto Health Center"/>
    <s v="43fc77ce-9a1f-4a08-9081-043935b5c529"/>
    <x v="1"/>
    <x v="0"/>
    <x v="0"/>
    <s v="Friday"/>
    <s v="November"/>
    <x v="1"/>
    <d v="2019-11-15T00:00:00"/>
    <x v="0"/>
    <s v="Ife East"/>
    <x v="2"/>
    <x v="21"/>
  </r>
  <r>
    <n v="44370"/>
    <s v="Omi Odo Primary Health Care"/>
    <s v="1f107b29-456a-4e3b-bc52-fa0cae930e01"/>
    <x v="1"/>
    <x v="0"/>
    <x v="0"/>
    <s v="Friday"/>
    <s v="December"/>
    <x v="1"/>
    <d v="2019-12-06T00:00:00"/>
    <x v="0"/>
    <s v="Atakunmosa East"/>
    <x v="2"/>
    <x v="21"/>
  </r>
  <r>
    <n v="44371"/>
    <s v="Aba Odan Primary Health Center"/>
    <s v="2e459f67-f8f1-4e02-aee9-7479e4aadb0f"/>
    <x v="3"/>
    <x v="0"/>
    <x v="0"/>
    <s v="Friday"/>
    <s v="November"/>
    <x v="1"/>
    <d v="2019-11-15T00:00:00"/>
    <x v="0"/>
    <s v="Ayedire"/>
    <x v="2"/>
    <x v="21"/>
  </r>
  <r>
    <n v="44372"/>
    <s v="Osun Eesa Primary Health Center"/>
    <s v="10457b0a-608f-4a61-b87c-b10105281669"/>
    <x v="1"/>
    <x v="0"/>
    <x v="0"/>
    <s v="Friday"/>
    <s v="November"/>
    <x v="1"/>
    <d v="2019-11-15T00:00:00"/>
    <x v="0"/>
    <s v="Irepodun"/>
    <x v="2"/>
    <x v="21"/>
  </r>
  <r>
    <n v="44373"/>
    <s v="Ilobu Comprehensive Health Center"/>
    <s v="9ffe3473-a639-4f76-aa5b-64a3d807db64"/>
    <x v="1"/>
    <x v="0"/>
    <x v="13"/>
    <s v="Friday"/>
    <s v="November"/>
    <x v="1"/>
    <d v="2019-11-15T00:00:00"/>
    <x v="0"/>
    <s v="Irepodun"/>
    <x v="2"/>
    <x v="21"/>
  </r>
  <r>
    <n v="44374"/>
    <s v="Apiponroro Primary Health Center"/>
    <s v="3d9215fb-d327-4410-899f-da345a8774b7"/>
    <x v="1"/>
    <x v="0"/>
    <x v="0"/>
    <s v="Friday"/>
    <s v="November"/>
    <x v="1"/>
    <d v="2019-11-15T00:00:00"/>
    <x v="0"/>
    <s v="Irepodun"/>
    <x v="2"/>
    <x v="21"/>
  </r>
  <r>
    <n v="44375"/>
    <s v="Irewole Health Post"/>
    <s v="1d953d6d-e3c3-459d-bf03-ced631792ada"/>
    <x v="1"/>
    <x v="0"/>
    <x v="1"/>
    <s v="Friday"/>
    <s v="November"/>
    <x v="1"/>
    <d v="2019-11-15T00:00:00"/>
    <x v="0"/>
    <s v="Irewole"/>
    <x v="2"/>
    <x v="21"/>
  </r>
  <r>
    <n v="44376"/>
    <s v="Oloyan Primary Health Center"/>
    <s v="343ad7e6-48ca-4918-8e5d-b3efafb9e144"/>
    <x v="1"/>
    <x v="0"/>
    <x v="0"/>
    <s v="Friday"/>
    <s v="November"/>
    <x v="1"/>
    <d v="2019-11-15T00:00:00"/>
    <x v="0"/>
    <s v="Irepodun"/>
    <x v="2"/>
    <x v="21"/>
  </r>
  <r>
    <n v="44377"/>
    <s v="Oke Ikija Community Health Center"/>
    <s v="2725cc2b-7f37-4f13-b3fc-4a9eeba73354"/>
    <x v="1"/>
    <x v="0"/>
    <x v="0"/>
    <s v="Friday"/>
    <s v="November"/>
    <x v="1"/>
    <d v="2019-11-15T00:00:00"/>
    <x v="0"/>
    <s v="Ife South"/>
    <x v="2"/>
    <x v="21"/>
  </r>
  <r>
    <n v="44378"/>
    <s v="Ayinrin Adedeji Primary Health Center"/>
    <s v="e90fe994-a726-4008-a077-bf5bb900912b"/>
    <x v="1"/>
    <x v="0"/>
    <x v="0"/>
    <s v="Tuesday"/>
    <s v="December"/>
    <x v="2"/>
    <d v="2018-12-18T00:00:00"/>
    <x v="0"/>
    <s v="Atakunmosa East"/>
    <x v="2"/>
    <x v="21"/>
  </r>
  <r>
    <n v="44379"/>
    <s v="Baakun Primary Health Center"/>
    <s v="ea105c34-86e1-4c82-82fc-0272ea38a91a"/>
    <x v="1"/>
    <x v="0"/>
    <x v="0"/>
    <s v="Friday"/>
    <s v="November"/>
    <x v="1"/>
    <d v="2019-11-15T00:00:00"/>
    <x v="0"/>
    <s v="Ife North"/>
    <x v="2"/>
    <x v="21"/>
  </r>
  <r>
    <n v="44380"/>
    <s v="Ayepe Health Center"/>
    <s v="b9d3127b-2a7b-4239-931c-49f721a5dcb6"/>
    <x v="1"/>
    <x v="0"/>
    <x v="0"/>
    <s v="Friday"/>
    <s v="December"/>
    <x v="1"/>
    <d v="2019-12-06T00:00:00"/>
    <x v="0"/>
    <s v="Isokan"/>
    <x v="2"/>
    <x v="21"/>
  </r>
  <r>
    <n v="44381"/>
    <s v="Yakoyo Primary Health Center"/>
    <s v="5a65f2fe-95de-4d0b-94bf-4d019b2b0cef"/>
    <x v="1"/>
    <x v="0"/>
    <x v="0"/>
    <s v="Friday"/>
    <s v="November"/>
    <x v="1"/>
    <d v="2019-11-15T00:00:00"/>
    <x v="0"/>
    <s v="Ife North"/>
    <x v="2"/>
    <x v="21"/>
  </r>
  <r>
    <n v="44382"/>
    <s v="Faforiji Primary Health Center"/>
    <s v="f17ed90a-681d-4618-8b29-09996cb97674"/>
    <x v="1"/>
    <x v="0"/>
    <x v="0"/>
    <s v="Friday"/>
    <s v="November"/>
    <x v="1"/>
    <d v="2019-11-15T00:00:00"/>
    <x v="0"/>
    <s v="Ife South"/>
    <x v="2"/>
    <x v="21"/>
  </r>
  <r>
    <n v="44383"/>
    <s v="Akinlalu Primary Health Center"/>
    <s v="36d8512b-a42b-483d-b429-0d373fdd451b"/>
    <x v="1"/>
    <x v="0"/>
    <x v="0"/>
    <s v="Friday"/>
    <s v="December"/>
    <x v="1"/>
    <d v="2019-12-06T00:00:00"/>
    <x v="0"/>
    <s v="Ife North"/>
    <x v="2"/>
    <x v="21"/>
  </r>
  <r>
    <n v="44384"/>
    <s v="Edunabon Model Primary Health Center"/>
    <s v="bacba5fd-2410-42f5-9bda-b33713f97a23"/>
    <x v="1"/>
    <x v="0"/>
    <x v="0"/>
    <s v="Friday"/>
    <s v="December"/>
    <x v="1"/>
    <d v="2019-12-06T00:00:00"/>
    <x v="0"/>
    <s v="Ife North"/>
    <x v="2"/>
    <x v="21"/>
  </r>
  <r>
    <n v="44385"/>
    <s v="Moro Primary Health Center"/>
    <s v="7a697629-8adc-4e4d-ac1f-2d9d54375d14"/>
    <x v="1"/>
    <x v="0"/>
    <x v="0"/>
    <s v="Friday"/>
    <s v="November"/>
    <x v="1"/>
    <d v="2019-11-15T00:00:00"/>
    <x v="0"/>
    <s v="Ife North"/>
    <x v="2"/>
    <x v="21"/>
  </r>
  <r>
    <n v="44386"/>
    <s v="Asipa Health Care"/>
    <s v="dd7fe49a-c6b3-433e-b643-0a7600cf32dd"/>
    <x v="1"/>
    <x v="0"/>
    <x v="0"/>
    <s v="Friday"/>
    <s v="November"/>
    <x v="1"/>
    <d v="2019-11-15T00:00:00"/>
    <x v="0"/>
    <s v="Ife North"/>
    <x v="2"/>
    <x v="21"/>
  </r>
  <r>
    <n v="44387"/>
    <s v="Sooko Primary Health Center"/>
    <s v="874ac2b2-5a7f-4aaa-82d7-c52e42f1ce3b"/>
    <x v="1"/>
    <x v="0"/>
    <x v="0"/>
    <s v="Friday"/>
    <s v="November"/>
    <x v="1"/>
    <d v="2019-11-15T00:00:00"/>
    <x v="0"/>
    <s v="Ife North"/>
    <x v="2"/>
    <x v="21"/>
  </r>
  <r>
    <n v="44388"/>
    <s v="Ayekale Primary Health Center"/>
    <s v="8bf241e2-e67d-4d75-9970-80d095400bf3"/>
    <x v="1"/>
    <x v="0"/>
    <x v="0"/>
    <s v="Tuesday"/>
    <s v="December"/>
    <x v="2"/>
    <d v="2018-12-18T00:00:00"/>
    <x v="0"/>
    <s v="Olorunda"/>
    <x v="2"/>
    <x v="21"/>
  </r>
  <r>
    <n v="44390"/>
    <s v="Babasanya Primary Health Center"/>
    <s v="2f5626a0-7a90-422e-9c88-7404423844a3"/>
    <x v="1"/>
    <x v="0"/>
    <x v="0"/>
    <s v="Friday"/>
    <s v="November"/>
    <x v="1"/>
    <d v="2019-11-15T00:00:00"/>
    <x v="0"/>
    <s v="Ede North"/>
    <x v="2"/>
    <x v="21"/>
  </r>
  <r>
    <n v="44391"/>
    <s v="Umuluko Health Center"/>
    <s v="655ef577-1f5d-4942-a449-f4f6e2b678ab"/>
    <x v="1"/>
    <x v="0"/>
    <x v="0"/>
    <s v="Friday"/>
    <s v="November"/>
    <x v="1"/>
    <d v="2019-11-15T00:00:00"/>
    <x v="0"/>
    <s v="Nnewi South"/>
    <x v="4"/>
    <x v="20"/>
  </r>
  <r>
    <n v="44392"/>
    <s v="Iyiora Primary Health Center"/>
    <s v="9022ca15-0220-46a2-9e72-bb036cf0167a"/>
    <x v="1"/>
    <x v="0"/>
    <x v="0"/>
    <s v="Friday"/>
    <s v="November"/>
    <x v="1"/>
    <d v="2019-11-15T00:00:00"/>
    <x v="0"/>
    <s v="Anambra West"/>
    <x v="4"/>
    <x v="20"/>
  </r>
  <r>
    <n v="44393"/>
    <s v="Igbokenyi Primary Health Center"/>
    <s v="018ab8b9-e2a6-42e5-ac1b-4512ae65c674"/>
    <x v="1"/>
    <x v="0"/>
    <x v="0"/>
    <s v="Friday"/>
    <s v="November"/>
    <x v="1"/>
    <d v="2019-11-15T00:00:00"/>
    <x v="0"/>
    <s v="Anambra West"/>
    <x v="4"/>
    <x v="20"/>
  </r>
  <r>
    <n v="44394"/>
    <s v="Umasi Agu Health Center"/>
    <s v="1a4e7058-4423-4a6b-93c5-1397c3752af7"/>
    <x v="1"/>
    <x v="0"/>
    <x v="0"/>
    <s v="Friday"/>
    <s v="November"/>
    <x v="1"/>
    <d v="2019-11-15T00:00:00"/>
    <x v="0"/>
    <s v="Ayamelum"/>
    <x v="4"/>
    <x v="20"/>
  </r>
  <r>
    <n v="44395"/>
    <s v="Sokoto Raod Health Post"/>
    <s v="afe79b1e-90a6-4f57-b40b-b60cda8c6cee"/>
    <x v="1"/>
    <x v="0"/>
    <x v="1"/>
    <s v="Friday"/>
    <s v="November"/>
    <x v="1"/>
    <d v="2019-11-15T00:00:00"/>
    <x v="0"/>
    <s v="Onitsha South"/>
    <x v="4"/>
    <x v="20"/>
  </r>
  <r>
    <n v="44396"/>
    <s v="Ewoyi Primary Health Clinic"/>
    <s v="a87ebc3b-01c2-46aa-9d01-42f5319af6ad"/>
    <x v="1"/>
    <x v="0"/>
    <x v="0"/>
    <s v="Friday"/>
    <s v="November"/>
    <x v="1"/>
    <d v="2019-11-15T00:00:00"/>
    <x v="0"/>
    <s v="Esan North-East"/>
    <x v="5"/>
    <x v="9"/>
  </r>
  <r>
    <n v="44397"/>
    <s v="Okpella Community Maternity and Clinic"/>
    <s v="5aa14225-c103-4c7c-8e62-0255efc14bde"/>
    <x v="1"/>
    <x v="0"/>
    <x v="7"/>
    <s v="Friday"/>
    <s v="November"/>
    <x v="1"/>
    <d v="2019-11-15T00:00:00"/>
    <x v="0"/>
    <s v="Etsako East"/>
    <x v="5"/>
    <x v="9"/>
  </r>
  <r>
    <n v="44398"/>
    <s v="Umeano Dental Hospital"/>
    <s v="7d44274b-2228-43df-89e6-dd2c2a5958fe"/>
    <x v="1"/>
    <x v="0"/>
    <x v="0"/>
    <s v="Friday"/>
    <s v="November"/>
    <x v="1"/>
    <d v="2019-11-15T00:00:00"/>
    <x v="0"/>
    <s v="Onitsha North"/>
    <x v="4"/>
    <x v="20"/>
  </r>
  <r>
    <n v="44399"/>
    <s v="Guiness Eye Hospital"/>
    <s v="3576b4c9-c27f-49eb-a385-7e75c66079c8"/>
    <x v="1"/>
    <x v="0"/>
    <x v="0"/>
    <s v="Friday"/>
    <s v="November"/>
    <x v="1"/>
    <d v="2019-11-15T00:00:00"/>
    <x v="0"/>
    <s v="Onitsha North"/>
    <x v="4"/>
    <x v="20"/>
  </r>
  <r>
    <n v="44400"/>
    <s v="God Gift Orthopaedic Clinic"/>
    <s v="cbbc6f11-a2a3-4435-a4b4-8c9fe8c4dd5b"/>
    <x v="1"/>
    <x v="0"/>
    <x v="0"/>
    <s v="Friday"/>
    <s v="November"/>
    <x v="1"/>
    <d v="2019-11-15T00:00:00"/>
    <x v="0"/>
    <s v="Onitsha North"/>
    <x v="4"/>
    <x v="20"/>
  </r>
  <r>
    <n v="44401"/>
    <s v="Nosco Eye Hospital"/>
    <s v="c54b3974-9ef7-4813-a9ee-3317b06f71b9"/>
    <x v="1"/>
    <x v="0"/>
    <x v="0"/>
    <s v="Friday"/>
    <s v="November"/>
    <x v="1"/>
    <d v="2019-11-15T00:00:00"/>
    <x v="0"/>
    <s v="Onitsha North"/>
    <x v="4"/>
    <x v="20"/>
  </r>
  <r>
    <n v="44402"/>
    <s v="Ukwulu Primary Health Clinic"/>
    <s v="2d7d98eb-4cb8-49d2-b6d8-8a7f249469e9"/>
    <x v="1"/>
    <x v="0"/>
    <x v="0"/>
    <s v="Friday"/>
    <s v="November"/>
    <x v="1"/>
    <d v="2019-11-15T00:00:00"/>
    <x v="0"/>
    <s v="Dunukofia"/>
    <x v="4"/>
    <x v="20"/>
  </r>
  <r>
    <n v="44403"/>
    <s v="Ozzuh Village Umunachi Health Post"/>
    <s v="559eb745-9035-45b1-a860-ae9c00ae7ba9"/>
    <x v="1"/>
    <x v="0"/>
    <x v="1"/>
    <s v="Friday"/>
    <s v="November"/>
    <x v="1"/>
    <d v="2019-11-15T00:00:00"/>
    <x v="0"/>
    <s v="Dunukofia"/>
    <x v="4"/>
    <x v="20"/>
  </r>
  <r>
    <n v="44404"/>
    <s v="Awor Ezinifit Primary Health Center"/>
    <s v="d0cde675-7844-4d2f-93b7-0e924cb4c5e0"/>
    <x v="1"/>
    <x v="0"/>
    <x v="0"/>
    <s v="Friday"/>
    <s v="November"/>
    <x v="1"/>
    <d v="2019-11-15T00:00:00"/>
    <x v="0"/>
    <s v="Nnewi North"/>
    <x v="4"/>
    <x v="20"/>
  </r>
  <r>
    <n v="44405"/>
    <s v="Umuogbuefi Health Post"/>
    <s v="3fbc0964-be11-4d3a-929e-f887bbdd2ffe"/>
    <x v="1"/>
    <x v="0"/>
    <x v="1"/>
    <s v="Friday"/>
    <s v="November"/>
    <x v="1"/>
    <d v="2019-11-15T00:00:00"/>
    <x v="0"/>
    <s v="Awka North"/>
    <x v="4"/>
    <x v="20"/>
  </r>
  <r>
    <n v="44406"/>
    <s v="Ugwuagba Health Post"/>
    <s v="824b8cbe-5c40-4360-8728-a5c92900e1b2"/>
    <x v="1"/>
    <x v="0"/>
    <x v="1"/>
    <s v="Friday"/>
    <s v="November"/>
    <x v="1"/>
    <d v="2019-11-15T00:00:00"/>
    <x v="0"/>
    <s v="Ogbaru"/>
    <x v="4"/>
    <x v="20"/>
  </r>
  <r>
    <n v="44407"/>
    <s v="Odume Health Post"/>
    <s v="e1815047-e3b7-4876-bb98-2b4720795896"/>
    <x v="1"/>
    <x v="0"/>
    <x v="1"/>
    <s v="Friday"/>
    <s v="November"/>
    <x v="1"/>
    <d v="2019-11-15T00:00:00"/>
    <x v="0"/>
    <s v="Onitsha North"/>
    <x v="4"/>
    <x v="20"/>
  </r>
  <r>
    <n v="44408"/>
    <s v="Woliwo Health Post"/>
    <s v="36aac332-1647-438a-b4c5-8b57e5261365"/>
    <x v="1"/>
    <x v="0"/>
    <x v="1"/>
    <s v="Friday"/>
    <s v="November"/>
    <x v="1"/>
    <d v="2019-11-15T00:00:00"/>
    <x v="0"/>
    <s v="Onitsha North"/>
    <x v="4"/>
    <x v="20"/>
  </r>
  <r>
    <n v="44409"/>
    <s v="Prison Marine Health Post"/>
    <s v="b9cdc694-2ff4-480f-8ee3-b8829d917524"/>
    <x v="1"/>
    <x v="0"/>
    <x v="1"/>
    <s v="Friday"/>
    <s v="November"/>
    <x v="1"/>
    <d v="2019-11-15T00:00:00"/>
    <x v="0"/>
    <s v="Onitsha North"/>
    <x v="4"/>
    <x v="20"/>
  </r>
  <r>
    <n v="44410"/>
    <s v="Achalla Agu Health Clinic"/>
    <s v="0dbdfebc-2936-4554-be43-150132b7c927"/>
    <x v="1"/>
    <x v="0"/>
    <x v="0"/>
    <s v="Friday"/>
    <s v="November"/>
    <x v="1"/>
    <d v="2019-11-15T00:00:00"/>
    <x v="0"/>
    <s v="Oyi"/>
    <x v="4"/>
    <x v="20"/>
  </r>
  <r>
    <n v="44411"/>
    <s v="Kedi Health Care"/>
    <s v="1392d0a2-719f-4611-b056-640eac2c8668"/>
    <x v="1"/>
    <x v="0"/>
    <x v="0"/>
    <s v="Friday"/>
    <s v="November"/>
    <x v="1"/>
    <d v="2019-11-15T00:00:00"/>
    <x v="0"/>
    <s v="Oyi"/>
    <x v="4"/>
    <x v="20"/>
  </r>
  <r>
    <n v="44412"/>
    <s v="Akpom Umudioka Health Post"/>
    <s v="5142e794-98d8-4457-bac3-6556e3b6a644"/>
    <x v="1"/>
    <x v="0"/>
    <x v="1"/>
    <s v="Friday"/>
    <s v="November"/>
    <x v="1"/>
    <d v="2019-11-15T00:00:00"/>
    <x v="0"/>
    <s v="Dunukofia"/>
    <x v="4"/>
    <x v="20"/>
  </r>
  <r>
    <n v="44413"/>
    <s v="Ogbunike Primary Health Center"/>
    <s v="ab15a858-e572-4496-8e0f-003cb5252c43"/>
    <x v="1"/>
    <x v="0"/>
    <x v="0"/>
    <s v="Friday"/>
    <s v="November"/>
    <x v="1"/>
    <d v="2019-11-15T00:00:00"/>
    <x v="0"/>
    <s v="Oyi"/>
    <x v="4"/>
    <x v="20"/>
  </r>
  <r>
    <n v="44414"/>
    <s v="Mojapa Health Post"/>
    <s v="4281552f-4332-4f76-8b90-077ad8ec82d0"/>
    <x v="1"/>
    <x v="0"/>
    <x v="1"/>
    <s v="Friday"/>
    <s v="November"/>
    <x v="1"/>
    <d v="2019-11-15T00:00:00"/>
    <x v="0"/>
    <s v="Ayedade"/>
    <x v="2"/>
    <x v="21"/>
  </r>
  <r>
    <n v="44415"/>
    <s v="Ajigbore Health Center"/>
    <s v="87b5c93e-ed65-461a-a279-86ed37431bf9"/>
    <x v="1"/>
    <x v="0"/>
    <x v="0"/>
    <s v="Friday"/>
    <s v="November"/>
    <x v="1"/>
    <d v="2019-11-15T00:00:00"/>
    <x v="0"/>
    <s v="Ife Central"/>
    <x v="2"/>
    <x v="21"/>
  </r>
  <r>
    <n v="44416"/>
    <s v="Ilie Comprehensive Center"/>
    <s v="39f8a3df-12c1-4736-98e5-a3343e87f20d"/>
    <x v="1"/>
    <x v="0"/>
    <x v="0"/>
    <s v="Friday"/>
    <s v="November"/>
    <x v="1"/>
    <d v="2019-11-15T00:00:00"/>
    <x v="0"/>
    <s v="Irepodun"/>
    <x v="2"/>
    <x v="21"/>
  </r>
  <r>
    <n v="44417"/>
    <s v="Ilu Isegun Primary Health Center"/>
    <s v="4141100a-bfee-4039-aed1-799571fbc18d"/>
    <x v="1"/>
    <x v="0"/>
    <x v="0"/>
    <s v="Friday"/>
    <s v="November"/>
    <x v="1"/>
    <d v="2019-11-15T00:00:00"/>
    <x v="0"/>
    <s v="Ola Oluwa"/>
    <x v="2"/>
    <x v="21"/>
  </r>
  <r>
    <n v="44418"/>
    <s v="Gbobamu Ilobu Primary Health Center"/>
    <s v="28082a10-93d8-4d6d-80b4-2aefe74d0ffa"/>
    <x v="1"/>
    <x v="0"/>
    <x v="0"/>
    <s v="Friday"/>
    <s v="November"/>
    <x v="1"/>
    <d v="2019-11-15T00:00:00"/>
    <x v="0"/>
    <s v="Irepodun"/>
    <x v="2"/>
    <x v="21"/>
  </r>
  <r>
    <n v="44419"/>
    <s v="Kuelu Ilobu Primary Health Center"/>
    <s v="9677c10d-457f-40da-858a-c73ba44623b4"/>
    <x v="1"/>
    <x v="0"/>
    <x v="0"/>
    <s v="Friday"/>
    <s v="November"/>
    <x v="1"/>
    <d v="2019-11-15T00:00:00"/>
    <x v="0"/>
    <s v="Irepodun"/>
    <x v="2"/>
    <x v="21"/>
  </r>
  <r>
    <n v="44420"/>
    <s v="Obeagwe Health Post"/>
    <s v="fbc8f935-f87e-4037-b6a3-b0d19048a8d0"/>
    <x v="1"/>
    <x v="0"/>
    <x v="1"/>
    <s v="Friday"/>
    <s v="November"/>
    <x v="1"/>
    <d v="2019-11-15T00:00:00"/>
    <x v="0"/>
    <s v="Ogbaru"/>
    <x v="4"/>
    <x v="20"/>
  </r>
  <r>
    <n v="44421"/>
    <s v="Umueze Anam Primary Health Care"/>
    <s v="9196acaf-f58b-4191-89f2-669ba46b7ccb"/>
    <x v="1"/>
    <x v="0"/>
    <x v="0"/>
    <s v="Friday"/>
    <s v="November"/>
    <x v="1"/>
    <d v="2019-11-15T00:00:00"/>
    <x v="0"/>
    <s v="Anambra West"/>
    <x v="4"/>
    <x v="20"/>
  </r>
  <r>
    <n v="44422"/>
    <s v="Iruazom Oranto Ukpo Health Post"/>
    <s v="50437220-02e1-4ead-a1eb-d6d1c4f18864"/>
    <x v="1"/>
    <x v="0"/>
    <x v="1"/>
    <s v="Friday"/>
    <s v="November"/>
    <x v="1"/>
    <d v="2019-11-15T00:00:00"/>
    <x v="0"/>
    <s v="Dunukofia"/>
    <x v="4"/>
    <x v="20"/>
  </r>
  <r>
    <n v="44423"/>
    <s v="Ukpo Headquarters Health Center"/>
    <s v="74392852-c1de-4bed-9782-60c2a0d39eee"/>
    <x v="1"/>
    <x v="0"/>
    <x v="0"/>
    <s v="Friday"/>
    <s v="November"/>
    <x v="1"/>
    <d v="2019-11-15T00:00:00"/>
    <x v="0"/>
    <s v="Dunukofia"/>
    <x v="4"/>
    <x v="20"/>
  </r>
  <r>
    <n v="44424"/>
    <s v="Umuiye Primary Health Care"/>
    <s v="d57dace2-3273-4fcd-a635-49c204590a32"/>
    <x v="1"/>
    <x v="0"/>
    <x v="0"/>
    <s v="Friday"/>
    <s v="November"/>
    <x v="1"/>
    <d v="2019-11-15T00:00:00"/>
    <x v="0"/>
    <s v="Oyi"/>
    <x v="4"/>
    <x v="20"/>
  </r>
  <r>
    <n v="44425"/>
    <s v="Oniwinde Primary Health Center"/>
    <s v="a84bc063-9905-43ee-883c-aa40cdc213f6"/>
    <x v="1"/>
    <x v="0"/>
    <x v="0"/>
    <s v="Friday"/>
    <s v="November"/>
    <x v="1"/>
    <d v="2019-11-15T00:00:00"/>
    <x v="0"/>
    <s v="Ife South"/>
    <x v="2"/>
    <x v="21"/>
  </r>
  <r>
    <n v="44426"/>
    <s v="Rabiu Akeju Primary Health Center"/>
    <s v="fc6fff34-3b57-45b0-8b5d-4508ef71a80d"/>
    <x v="1"/>
    <x v="0"/>
    <x v="0"/>
    <s v="Friday"/>
    <s v="November"/>
    <x v="1"/>
    <d v="2019-11-15T00:00:00"/>
    <x v="0"/>
    <s v="Ife South"/>
    <x v="2"/>
    <x v="21"/>
  </r>
  <r>
    <n v="44427"/>
    <s v="Mosafejo Primary Health Center"/>
    <s v="b860eaf8-91a9-4828-ae8c-8061a798a1b9"/>
    <x v="1"/>
    <x v="0"/>
    <x v="0"/>
    <s v="Friday"/>
    <s v="November"/>
    <x v="1"/>
    <d v="2019-11-15T00:00:00"/>
    <x v="0"/>
    <s v="Ife South"/>
    <x v="2"/>
    <x v="21"/>
  </r>
  <r>
    <n v="44428"/>
    <s v="Ayinrin Adedeji Health Center"/>
    <s v="80662a67-7383-4564-aeb0-6e6b81d5b33e"/>
    <x v="1"/>
    <x v="0"/>
    <x v="0"/>
    <s v="Friday"/>
    <s v="November"/>
    <x v="1"/>
    <d v="2019-11-15T00:00:00"/>
    <x v="0"/>
    <s v="Atakunmosa East"/>
    <x v="2"/>
    <x v="21"/>
  </r>
  <r>
    <n v="44429"/>
    <s v="Ogwu Ikpele Primary Health Center"/>
    <s v="d24ae0b3-986d-4f1f-82c4-b008ea9f8ef9"/>
    <x v="1"/>
    <x v="0"/>
    <x v="0"/>
    <s v="Friday"/>
    <s v="November"/>
    <x v="1"/>
    <d v="2019-11-15T00:00:00"/>
    <x v="0"/>
    <s v="Oguta"/>
    <x v="4"/>
    <x v="11"/>
  </r>
  <r>
    <n v="44430"/>
    <s v="J Rapha Hospital"/>
    <s v="89560909-3ad2-4b03-bbc3-f31e680490cd"/>
    <x v="1"/>
    <x v="0"/>
    <x v="0"/>
    <s v="Friday"/>
    <s v="November"/>
    <x v="1"/>
    <d v="2019-11-15T00:00:00"/>
    <x v="0"/>
    <s v="Ede South"/>
    <x v="2"/>
    <x v="21"/>
  </r>
  <r>
    <n v="44431"/>
    <s v="Victory Point Hospital"/>
    <s v="382f8d80-e135-4ebb-92b8-d14e8c4bcc30"/>
    <x v="1"/>
    <x v="0"/>
    <x v="0"/>
    <s v="Friday"/>
    <s v="November"/>
    <x v="1"/>
    <d v="2019-11-15T00:00:00"/>
    <x v="0"/>
    <s v="Olorunda"/>
    <x v="2"/>
    <x v="21"/>
  </r>
  <r>
    <n v="44432"/>
    <s v="Ultima Hospital and Maternity"/>
    <s v="96477814-005d-438b-824c-30a6c8ab8687"/>
    <x v="1"/>
    <x v="0"/>
    <x v="7"/>
    <s v="Friday"/>
    <s v="November"/>
    <x v="1"/>
    <d v="2019-11-15T00:00:00"/>
    <x v="0"/>
    <s v="Olorunda"/>
    <x v="2"/>
    <x v="21"/>
  </r>
  <r>
    <n v="44433"/>
    <s v="Remayoks"/>
    <s v="52d304a0-aa77-4b48-a07a-11bce70a02b9"/>
    <x v="1"/>
    <x v="0"/>
    <x v="0"/>
    <s v="Friday"/>
    <s v="November"/>
    <x v="1"/>
    <d v="2019-11-15T00:00:00"/>
    <x v="0"/>
    <s v="Ilesha East"/>
    <x v="2"/>
    <x v="21"/>
  </r>
  <r>
    <n v="44434"/>
    <s v="Al Hidayah Convalescent and Maternity Home"/>
    <s v="76177dee-1f2f-4542-b325-ee3835b0d69e"/>
    <x v="1"/>
    <x v="0"/>
    <x v="7"/>
    <s v="Friday"/>
    <s v="November"/>
    <x v="1"/>
    <d v="2019-11-15T00:00:00"/>
    <x v="0"/>
    <s v="Osogbo"/>
    <x v="2"/>
    <x v="21"/>
  </r>
  <r>
    <n v="44435"/>
    <s v="Light Hospital"/>
    <s v="5a0b69cd-13df-4d2f-a89a-128997d00cf5"/>
    <x v="1"/>
    <x v="0"/>
    <x v="0"/>
    <s v="Tuesday"/>
    <s v="December"/>
    <x v="2"/>
    <d v="2018-12-18T00:00:00"/>
    <x v="0"/>
    <s v="Osogbo"/>
    <x v="2"/>
    <x v="21"/>
  </r>
  <r>
    <n v="44436"/>
    <s v="Biker Medical Center"/>
    <s v="8126216d-f3e1-4dd9-a6f3-fc2ed0a437fb"/>
    <x v="1"/>
    <x v="6"/>
    <x v="2"/>
    <s v="Friday"/>
    <s v="November"/>
    <x v="1"/>
    <d v="2019-11-15T00:00:00"/>
    <x v="0"/>
    <s v="Olorunda"/>
    <x v="2"/>
    <x v="21"/>
  </r>
  <r>
    <n v="44437"/>
    <s v="Homocare Gracious Hospital"/>
    <s v="5aee9e48-891a-499e-91cd-f7ac848ad034"/>
    <x v="1"/>
    <x v="0"/>
    <x v="0"/>
    <s v="Friday"/>
    <s v="November"/>
    <x v="1"/>
    <d v="2019-11-15T00:00:00"/>
    <x v="0"/>
    <s v="Olorunda"/>
    <x v="2"/>
    <x v="21"/>
  </r>
  <r>
    <n v="44438"/>
    <s v="Greater Glory Medical Center"/>
    <s v="2bdd5637-554f-42f3-bc5b-13b72048a007"/>
    <x v="1"/>
    <x v="0"/>
    <x v="2"/>
    <s v="Friday"/>
    <s v="November"/>
    <x v="1"/>
    <d v="2019-11-15T00:00:00"/>
    <x v="0"/>
    <s v="Olorunda"/>
    <x v="2"/>
    <x v="21"/>
  </r>
  <r>
    <n v="44439"/>
    <s v="Ebunlomo Clinic and Maternity Center"/>
    <s v="15f30f60-a526-41ed-b101-046e54a5be2a"/>
    <x v="1"/>
    <x v="0"/>
    <x v="7"/>
    <s v="Friday"/>
    <s v="November"/>
    <x v="1"/>
    <d v="2019-11-15T00:00:00"/>
    <x v="0"/>
    <s v="Osogbo"/>
    <x v="2"/>
    <x v="21"/>
  </r>
  <r>
    <n v="44440"/>
    <s v="Barika Clinic and Maternity Home"/>
    <s v="5f3415f7-c35e-46ba-9de0-eef69f533363"/>
    <x v="1"/>
    <x v="0"/>
    <x v="7"/>
    <s v="Friday"/>
    <s v="November"/>
    <x v="1"/>
    <d v="2019-11-15T00:00:00"/>
    <x v="0"/>
    <s v="Isokan"/>
    <x v="2"/>
    <x v="21"/>
  </r>
  <r>
    <n v="44441"/>
    <s v="Ifite Aguleri Primary Health Care"/>
    <s v="42e722e1-e276-44eb-8738-0b2d3c3b9174"/>
    <x v="1"/>
    <x v="0"/>
    <x v="0"/>
    <s v="Friday"/>
    <s v="December"/>
    <x v="1"/>
    <d v="2019-12-06T00:00:00"/>
    <x v="0"/>
    <s v="Anambra East"/>
    <x v="4"/>
    <x v="20"/>
  </r>
  <r>
    <n v="44442"/>
    <s v="Uke Omimi Uke Primary Health Center"/>
    <s v="62912990-cfcb-4771-afdb-bf1be5c2296d"/>
    <x v="1"/>
    <x v="0"/>
    <x v="0"/>
    <s v="Friday"/>
    <s v="November"/>
    <x v="1"/>
    <d v="2019-11-15T00:00:00"/>
    <x v="0"/>
    <s v="Dunukofia"/>
    <x v="4"/>
    <x v="20"/>
  </r>
  <r>
    <n v="44443"/>
    <s v="Oau Accident and Emergency Department"/>
    <s v="41b2bdca-9bfb-42c2-9ffa-7cb06ca34961"/>
    <x v="1"/>
    <x v="0"/>
    <x v="0"/>
    <s v="Friday"/>
    <s v="November"/>
    <x v="1"/>
    <d v="2019-11-15T00:00:00"/>
    <x v="0"/>
    <s v="Ife Central"/>
    <x v="2"/>
    <x v="21"/>
  </r>
  <r>
    <n v="44444"/>
    <s v="Emiloju Clinic"/>
    <s v="fd5be136-3d5e-4176-bf59-961123ca4718"/>
    <x v="1"/>
    <x v="0"/>
    <x v="0"/>
    <s v="Friday"/>
    <s v="November"/>
    <x v="1"/>
    <d v="2019-11-15T00:00:00"/>
    <x v="0"/>
    <s v="Irepodun"/>
    <x v="2"/>
    <x v="21"/>
  </r>
  <r>
    <n v="44445"/>
    <s v="Omoade Health Post"/>
    <s v="ef610b7e-bc00-455d-be87-cb11ae83cc59"/>
    <x v="1"/>
    <x v="0"/>
    <x v="1"/>
    <s v="Friday"/>
    <s v="November"/>
    <x v="1"/>
    <d v="2019-11-15T00:00:00"/>
    <x v="0"/>
    <s v="Irepodun"/>
    <x v="2"/>
    <x v="21"/>
  </r>
  <r>
    <n v="44446"/>
    <s v="Hope Nursing and Maternity Home"/>
    <s v="903357e0-28c9-4810-8f24-a9208989e83f"/>
    <x v="1"/>
    <x v="0"/>
    <x v="7"/>
    <s v="Friday"/>
    <s v="November"/>
    <x v="1"/>
    <d v="2019-11-15T00:00:00"/>
    <x v="0"/>
    <s v="Ede South"/>
    <x v="2"/>
    <x v="21"/>
  </r>
  <r>
    <n v="44447"/>
    <s v="Royal Crown Hospital"/>
    <s v="0159c997-22a7-43cf-b055-caa366cf3393"/>
    <x v="1"/>
    <x v="0"/>
    <x v="0"/>
    <s v="Friday"/>
    <s v="November"/>
    <x v="1"/>
    <d v="2019-11-15T00:00:00"/>
    <x v="0"/>
    <s v="Osogbo"/>
    <x v="2"/>
    <x v="21"/>
  </r>
  <r>
    <n v="44448"/>
    <s v="Ayomide Women Hospital and Ivf Center"/>
    <s v="00d098da-83a9-493f-a796-2f73965664a2"/>
    <x v="1"/>
    <x v="0"/>
    <x v="0"/>
    <s v="Friday"/>
    <s v="November"/>
    <x v="1"/>
    <d v="2019-11-15T00:00:00"/>
    <x v="0"/>
    <s v="Olorunda"/>
    <x v="2"/>
    <x v="21"/>
  </r>
  <r>
    <n v="44449"/>
    <s v="Ireti Ayo Hospital and Maternity Home"/>
    <s v="9e991c33-1966-4bf2-b472-25b79d626bd2"/>
    <x v="1"/>
    <x v="0"/>
    <x v="7"/>
    <s v="Friday"/>
    <s v="November"/>
    <x v="1"/>
    <d v="2019-11-15T00:00:00"/>
    <x v="0"/>
    <s v="Ilesha West"/>
    <x v="2"/>
    <x v="21"/>
  </r>
  <r>
    <n v="44450"/>
    <s v="Aanu Olu Hospital"/>
    <s v="bd7f6eb4-8d96-4e2e-ad7a-79aa7b97d2a4"/>
    <x v="1"/>
    <x v="0"/>
    <x v="9"/>
    <s v="Friday"/>
    <s v="December"/>
    <x v="1"/>
    <d v="2019-12-06T00:00:00"/>
    <x v="0"/>
    <s v="Ede North"/>
    <x v="2"/>
    <x v="21"/>
  </r>
  <r>
    <n v="44451"/>
    <s v="Omogbolahan Private Hospital"/>
    <s v="e53b92b0-1815-41c2-b555-863d8402433d"/>
    <x v="1"/>
    <x v="0"/>
    <x v="0"/>
    <s v="Friday"/>
    <s v="November"/>
    <x v="1"/>
    <d v="2019-11-15T00:00:00"/>
    <x v="0"/>
    <s v="Osogbo"/>
    <x v="2"/>
    <x v="21"/>
  </r>
  <r>
    <n v="44452"/>
    <s v="Alade Hospital"/>
    <s v="5e3af05d-2fca-411e-8637-6c0531ac5742"/>
    <x v="1"/>
    <x v="0"/>
    <x v="0"/>
    <s v="Friday"/>
    <s v="November"/>
    <x v="1"/>
    <d v="2019-11-15T00:00:00"/>
    <x v="0"/>
    <s v="Irepodun"/>
    <x v="2"/>
    <x v="21"/>
  </r>
  <r>
    <n v="44453"/>
    <s v="Honor Maternity and Convalescent Health Center"/>
    <s v="aca3a6b5-bc55-4011-b5a1-cdb935b6fbf9"/>
    <x v="1"/>
    <x v="0"/>
    <x v="7"/>
    <s v="Friday"/>
    <s v="November"/>
    <x v="1"/>
    <d v="2019-11-15T00:00:00"/>
    <x v="0"/>
    <s v="Olorunda"/>
    <x v="2"/>
    <x v="21"/>
  </r>
  <r>
    <n v="44454"/>
    <s v="Alpha Hospital"/>
    <s v="e3c29ac7-a8da-4b63-bc35-31fd41037fc2"/>
    <x v="1"/>
    <x v="0"/>
    <x v="0"/>
    <s v="Friday"/>
    <s v="November"/>
    <x v="1"/>
    <d v="2019-11-15T00:00:00"/>
    <x v="0"/>
    <s v="Ede North"/>
    <x v="2"/>
    <x v="21"/>
  </r>
  <r>
    <n v="44455"/>
    <s v="Oluwaniye Maternity Home"/>
    <s v="a729ea31-80de-4efd-ab50-5c552b8fd816"/>
    <x v="1"/>
    <x v="1"/>
    <x v="7"/>
    <s v="Friday"/>
    <s v="November"/>
    <x v="1"/>
    <d v="2019-11-15T00:00:00"/>
    <x v="0"/>
    <s v="Irepodun"/>
    <x v="2"/>
    <x v="21"/>
  </r>
  <r>
    <n v="44456"/>
    <s v="Akwa Ifitedunu Primary Health Center"/>
    <s v="9de535f4-c707-4df2-8981-6a03a03d1c97"/>
    <x v="1"/>
    <x v="0"/>
    <x v="0"/>
    <s v="Friday"/>
    <s v="November"/>
    <x v="1"/>
    <d v="2019-11-15T00:00:00"/>
    <x v="0"/>
    <s v="Dunukofia"/>
    <x v="4"/>
    <x v="20"/>
  </r>
  <r>
    <n v="44458"/>
    <s v="Ugbene Model Primary Health Center"/>
    <s v="d6180598-5d7a-46cb-b14d-dad7c2ca772a"/>
    <x v="1"/>
    <x v="0"/>
    <x v="0"/>
    <s v="Friday"/>
    <s v="November"/>
    <x v="1"/>
    <d v="2019-11-15T00:00:00"/>
    <x v="0"/>
    <s v="Uzo-Uwani"/>
    <x v="4"/>
    <x v="23"/>
  </r>
  <r>
    <n v="44459"/>
    <s v="Gangan Primary Health Center"/>
    <s v="e09bf428-b895-46f3-a2a8-05934d79b41a"/>
    <x v="1"/>
    <x v="0"/>
    <x v="0"/>
    <s v="Friday"/>
    <s v="November"/>
    <x v="1"/>
    <d v="2019-11-15T00:00:00"/>
    <x v="0"/>
    <s v="Irepodun"/>
    <x v="2"/>
    <x v="21"/>
  </r>
  <r>
    <n v="44460"/>
    <s v="Atiba Primary Health Care"/>
    <s v="c8df5899-7db3-4061-9fa1-30541e41f01f"/>
    <x v="1"/>
    <x v="0"/>
    <x v="0"/>
    <s v="Friday"/>
    <s v="November"/>
    <x v="1"/>
    <d v="2019-11-15T00:00:00"/>
    <x v="0"/>
    <s v="Osogbo"/>
    <x v="2"/>
    <x v="21"/>
  </r>
  <r>
    <n v="44461"/>
    <s v="Moore Family Health Clinic"/>
    <s v="b7f8e27d-976c-4fad-bd98-1e5fead22828"/>
    <x v="1"/>
    <x v="0"/>
    <x v="0"/>
    <s v="Tuesday"/>
    <s v="December"/>
    <x v="2"/>
    <d v="2018-12-18T00:00:00"/>
    <x v="0"/>
    <s v="Calabar Municipal"/>
    <x v="5"/>
    <x v="32"/>
  </r>
  <r>
    <n v="44462"/>
    <s v="Mary Magdalene Primary Health Center"/>
    <s v="5f9a55d0-2ae2-4855-b04f-8493c27ea8aa"/>
    <x v="0"/>
    <x v="0"/>
    <x v="0"/>
    <s v="Friday"/>
    <s v="November"/>
    <x v="1"/>
    <d v="2019-11-15T00:00:00"/>
    <x v="0"/>
    <s v="Calabar Municipal"/>
    <x v="5"/>
    <x v="32"/>
  </r>
  <r>
    <n v="44463"/>
    <s v="O and I Health Care"/>
    <s v="73106e10-7d3a-420d-840a-b6301543e1ae"/>
    <x v="0"/>
    <x v="0"/>
    <x v="0"/>
    <s v="Friday"/>
    <s v="November"/>
    <x v="1"/>
    <d v="2019-11-15T00:00:00"/>
    <x v="0"/>
    <s v="Calabar Municipal"/>
    <x v="5"/>
    <x v="32"/>
  </r>
  <r>
    <n v="44464"/>
    <s v="Beecroft Health Post"/>
    <s v="a3f45ab7-f208-4981-8df9-4315b83714f1"/>
    <x v="1"/>
    <x v="0"/>
    <x v="1"/>
    <s v="Friday"/>
    <s v="November"/>
    <x v="1"/>
    <d v="2019-11-15T00:00:00"/>
    <x v="0"/>
    <s v="Calabar Municipal"/>
    <x v="5"/>
    <x v="32"/>
  </r>
  <r>
    <n v="44465"/>
    <s v="Duke Town Health Post"/>
    <s v="a5908cb4-cd8e-45b6-bdae-4f8fe4088837"/>
    <x v="0"/>
    <x v="0"/>
    <x v="1"/>
    <s v="Friday"/>
    <s v="November"/>
    <x v="1"/>
    <d v="2019-11-15T00:00:00"/>
    <x v="0"/>
    <s v="Calabar Municipal"/>
    <x v="5"/>
    <x v="32"/>
  </r>
  <r>
    <n v="44466"/>
    <s v="Essierebom Health Post"/>
    <s v="59521e21-66e8-4d64-92d7-31c061b5200c"/>
    <x v="0"/>
    <x v="0"/>
    <x v="1"/>
    <s v="Friday"/>
    <s v="November"/>
    <x v="1"/>
    <d v="2019-11-15T00:00:00"/>
    <x v="0"/>
    <s v="Calabar South"/>
    <x v="5"/>
    <x v="32"/>
  </r>
  <r>
    <n v="44467"/>
    <s v="Unicem Clinic"/>
    <s v="e88cf33e-c271-4ac0-9db1-5724e7939b5f"/>
    <x v="0"/>
    <x v="0"/>
    <x v="0"/>
    <s v="Friday"/>
    <s v="November"/>
    <x v="1"/>
    <d v="2019-11-15T00:00:00"/>
    <x v="0"/>
    <s v="Calabar Municipal"/>
    <x v="5"/>
    <x v="32"/>
  </r>
  <r>
    <n v="44468"/>
    <s v="Atekong Health Post"/>
    <s v="f2c77895-099c-4b95-8e2e-1abadac9edd0"/>
    <x v="0"/>
    <x v="0"/>
    <x v="1"/>
    <s v="Friday"/>
    <s v="November"/>
    <x v="1"/>
    <d v="2019-11-15T00:00:00"/>
    <x v="0"/>
    <s v="Calabar Municipal"/>
    <x v="5"/>
    <x v="32"/>
  </r>
  <r>
    <n v="44469"/>
    <s v="Calabar Federal Neuropsychiatric Hospital"/>
    <s v="9131b553-4089-4c6d-a586-adb03aac56ec"/>
    <x v="1"/>
    <x v="6"/>
    <x v="14"/>
    <s v="Friday"/>
    <s v="November"/>
    <x v="1"/>
    <d v="2019-11-15T00:00:00"/>
    <x v="0"/>
    <s v="Calabar Municipal"/>
    <x v="5"/>
    <x v="32"/>
  </r>
  <r>
    <n v="44470"/>
    <s v="Big Qua Family Support Health Post"/>
    <s v="d1827f3e-a29f-47df-aaae-14d8cd8888ff"/>
    <x v="0"/>
    <x v="0"/>
    <x v="1"/>
    <s v="Friday"/>
    <s v="November"/>
    <x v="1"/>
    <d v="2019-11-15T00:00:00"/>
    <x v="0"/>
    <s v="Calabar Municipal"/>
    <x v="5"/>
    <x v="32"/>
  </r>
  <r>
    <n v="44471"/>
    <s v="Hannah Foundation Clinic and Trauma Center"/>
    <s v="afac3486-189e-4c6e-8604-7d6665d0f5d7"/>
    <x v="0"/>
    <x v="0"/>
    <x v="0"/>
    <s v="Friday"/>
    <s v="November"/>
    <x v="1"/>
    <d v="2019-11-15T00:00:00"/>
    <x v="0"/>
    <s v="Calabar Municipal"/>
    <x v="5"/>
    <x v="32"/>
  </r>
  <r>
    <n v="44472"/>
    <s v="Ukpong Clinic and Maternity"/>
    <s v="94762f42-7340-4eb0-b533-8a0c5cfbacf7"/>
    <x v="0"/>
    <x v="0"/>
    <x v="7"/>
    <s v="Friday"/>
    <s v="November"/>
    <x v="1"/>
    <d v="2019-11-15T00:00:00"/>
    <x v="0"/>
    <s v="Calabar Municipal"/>
    <x v="5"/>
    <x v="32"/>
  </r>
  <r>
    <n v="44473"/>
    <s v="Big Qua Government House Clinic"/>
    <s v="3b9805c1-1f2a-4866-9274-6af8a35aad46"/>
    <x v="1"/>
    <x v="1"/>
    <x v="8"/>
    <s v="Friday"/>
    <s v="November"/>
    <x v="1"/>
    <d v="2019-11-15T00:00:00"/>
    <x v="0"/>
    <s v="Calabar Municipal"/>
    <x v="5"/>
    <x v="32"/>
  </r>
  <r>
    <n v="44474"/>
    <s v="Ogbuikpere Health Center"/>
    <s v="e488dc7f-e37d-40f9-8fda-81a4e00541c7"/>
    <x v="0"/>
    <x v="0"/>
    <x v="0"/>
    <s v="Friday"/>
    <s v="November"/>
    <x v="1"/>
    <d v="2019-11-15T00:00:00"/>
    <x v="0"/>
    <s v="Ogbaru"/>
    <x v="4"/>
    <x v="20"/>
  </r>
  <r>
    <n v="44475"/>
    <s v="Asa Azaga Health Center"/>
    <s v="1eedd083-ac79-4be1-b2c7-da033527713e"/>
    <x v="1"/>
    <x v="0"/>
    <x v="0"/>
    <s v="Friday"/>
    <s v="November"/>
    <x v="1"/>
    <d v="2019-11-15T00:00:00"/>
    <x v="0"/>
    <s v="Ogbaru"/>
    <x v="4"/>
    <x v="20"/>
  </r>
  <r>
    <n v="44476"/>
    <s v="Central Specialist Clinic"/>
    <s v="8509ac99-db25-43af-b52e-6ae0bcc4493f"/>
    <x v="1"/>
    <x v="6"/>
    <x v="14"/>
    <s v="Friday"/>
    <s v="November"/>
    <x v="1"/>
    <d v="2019-11-15T00:00:00"/>
    <x v="0"/>
    <s v="Calabar Municipal"/>
    <x v="5"/>
    <x v="32"/>
  </r>
  <r>
    <n v="44477"/>
    <s v="Faith Foundation Specialist Clinic"/>
    <s v="756af8b1-c210-4226-ae88-0664ae172b89"/>
    <x v="1"/>
    <x v="6"/>
    <x v="14"/>
    <s v="Friday"/>
    <s v="November"/>
    <x v="1"/>
    <d v="2019-11-15T00:00:00"/>
    <x v="0"/>
    <s v="Calabar Municipal"/>
    <x v="5"/>
    <x v="32"/>
  </r>
  <r>
    <n v="44728"/>
    <s v="Ngbo Maternity"/>
    <s v="f003b478-c814-4d7d-b46c-94c205a8eec6"/>
    <x v="0"/>
    <x v="0"/>
    <x v="7"/>
    <s v="Wednesday"/>
    <s v="May"/>
    <x v="0"/>
    <d v="2020-05-13T00:00:00"/>
    <x v="0"/>
    <s v="Ohaukwu"/>
    <x v="4"/>
    <x v="8"/>
  </r>
  <r>
    <n v="44478"/>
    <s v="Peace Medical Center"/>
    <s v="cdbc8fae-8f85-4847-82d1-e89fdcebdc03"/>
    <x v="1"/>
    <x v="0"/>
    <x v="2"/>
    <s v="Friday"/>
    <s v="November"/>
    <x v="1"/>
    <d v="2019-11-15T00:00:00"/>
    <x v="0"/>
    <s v="Calabar Municipal"/>
    <x v="5"/>
    <x v="32"/>
  </r>
  <r>
    <n v="44479"/>
    <s v="Heartland Alliance Clinic"/>
    <s v="321d22db-8f74-49e6-82f0-d9f93a8407d9"/>
    <x v="0"/>
    <x v="0"/>
    <x v="9"/>
    <s v="Friday"/>
    <s v="December"/>
    <x v="1"/>
    <d v="2019-12-06T00:00:00"/>
    <x v="0"/>
    <s v="Calabar Municipal"/>
    <x v="5"/>
    <x v="32"/>
  </r>
  <r>
    <n v="44480"/>
    <s v="Arubah Specialist Hospital"/>
    <s v="75bc33c7-d85f-44d4-99af-bbf33ce0b1f6"/>
    <x v="1"/>
    <x v="6"/>
    <x v="14"/>
    <s v="Friday"/>
    <s v="November"/>
    <x v="1"/>
    <d v="2019-11-15T00:00:00"/>
    <x v="0"/>
    <s v="Calabar Municipal"/>
    <x v="5"/>
    <x v="32"/>
  </r>
  <r>
    <n v="44481"/>
    <s v="Alice Efanga Okon Specialist Clinic and Laboratory"/>
    <s v="fb78dfa1-f560-4b3a-bf9e-1e0308facfbf"/>
    <x v="1"/>
    <x v="0"/>
    <x v="18"/>
    <s v="Friday"/>
    <s v="December"/>
    <x v="1"/>
    <d v="2019-12-06T00:00:00"/>
    <x v="0"/>
    <s v="Calabar Municipal"/>
    <x v="5"/>
    <x v="32"/>
  </r>
  <r>
    <n v="44482"/>
    <s v="Goldie Clinic"/>
    <s v="8daafff6-c8b9-4147-94e7-c0aa05b98f2f"/>
    <x v="0"/>
    <x v="0"/>
    <x v="9"/>
    <s v="Friday"/>
    <s v="December"/>
    <x v="1"/>
    <d v="2019-12-06T00:00:00"/>
    <x v="0"/>
    <s v="Calabar Municipal"/>
    <x v="5"/>
    <x v="32"/>
  </r>
  <r>
    <n v="44483"/>
    <s v="Prodence Cons Clinic"/>
    <s v="d7a45066-b327-4d7b-bd6e-354746065d23"/>
    <x v="1"/>
    <x v="0"/>
    <x v="0"/>
    <s v="Friday"/>
    <s v="November"/>
    <x v="1"/>
    <d v="2019-11-15T00:00:00"/>
    <x v="0"/>
    <s v="Calabar South"/>
    <x v="5"/>
    <x v="32"/>
  </r>
  <r>
    <n v="44484"/>
    <s v="Mutanda Medical Center"/>
    <s v="7a02609a-ef46-42d0-ba29-6079b374b573"/>
    <x v="1"/>
    <x v="0"/>
    <x v="2"/>
    <s v="Friday"/>
    <s v="November"/>
    <x v="1"/>
    <d v="2019-11-15T00:00:00"/>
    <x v="0"/>
    <s v="Calabar Municipal"/>
    <x v="5"/>
    <x v="32"/>
  </r>
  <r>
    <n v="44485"/>
    <s v="Epidemic Logical Unit Adazi Street"/>
    <s v="06e619f8-68af-445c-b46f-3807a43f73c9"/>
    <x v="1"/>
    <x v="0"/>
    <x v="0"/>
    <s v="Friday"/>
    <s v="November"/>
    <x v="1"/>
    <d v="2019-11-15T00:00:00"/>
    <x v="0"/>
    <s v="Calabar Municipal"/>
    <x v="5"/>
    <x v="32"/>
  </r>
  <r>
    <n v="44487"/>
    <s v="Big Qua Primary Health Center"/>
    <s v="6c2e9d23-f7d2-426e-9336-28deafefaa12"/>
    <x v="1"/>
    <x v="0"/>
    <x v="0"/>
    <s v="Friday"/>
    <s v="December"/>
    <x v="1"/>
    <d v="2019-12-06T00:00:00"/>
    <x v="0"/>
    <s v="Calabar Municipal"/>
    <x v="5"/>
    <x v="32"/>
  </r>
  <r>
    <n v="44488"/>
    <s v="Anderson Primary Health Center"/>
    <s v="a99d649b-3672-432c-8cca-1277383962b7"/>
    <x v="1"/>
    <x v="0"/>
    <x v="0"/>
    <s v="Friday"/>
    <s v="December"/>
    <x v="1"/>
    <d v="2019-12-06T00:00:00"/>
    <x v="0"/>
    <s v="Calabar Municipal"/>
    <x v="5"/>
    <x v="32"/>
  </r>
  <r>
    <n v="44489"/>
    <s v="Ediba Qua Town Primary Health Care Center"/>
    <s v="928c33c7-58b9-4350-8074-ed1fd8337d3c"/>
    <x v="1"/>
    <x v="0"/>
    <x v="0"/>
    <s v="Friday"/>
    <s v="November"/>
    <x v="1"/>
    <d v="2019-11-15T00:00:00"/>
    <x v="0"/>
    <s v="Calabar Municipal"/>
    <x v="5"/>
    <x v="32"/>
  </r>
  <r>
    <n v="44490"/>
    <s v="Esierebom Primary Health Center"/>
    <s v="408cdd5e-ab69-434b-ae3c-de22b1b69e58"/>
    <x v="1"/>
    <x v="0"/>
    <x v="0"/>
    <s v="Friday"/>
    <s v="December"/>
    <x v="1"/>
    <d v="2019-12-06T00:00:00"/>
    <x v="0"/>
    <s v="Calabar South"/>
    <x v="5"/>
    <x v="32"/>
  </r>
  <r>
    <n v="44492"/>
    <s v="Establishment Staff Clinic"/>
    <s v="7b413aa0-b8f1-4408-93f4-1ba6c05d89b8"/>
    <x v="1"/>
    <x v="0"/>
    <x v="8"/>
    <s v="Friday"/>
    <s v="December"/>
    <x v="1"/>
    <d v="2019-12-06T00:00:00"/>
    <x v="0"/>
    <s v="Calabar Municipal"/>
    <x v="5"/>
    <x v="32"/>
  </r>
  <r>
    <n v="44493"/>
    <s v="Dr Lawrence Henshaw Memorial Hospital"/>
    <s v="661d4da7-42af-4003-83cc-ef8913116d94"/>
    <x v="1"/>
    <x v="0"/>
    <x v="9"/>
    <s v="Friday"/>
    <s v="December"/>
    <x v="1"/>
    <d v="2019-12-06T00:00:00"/>
    <x v="0"/>
    <s v="Calabar South"/>
    <x v="5"/>
    <x v="32"/>
  </r>
  <r>
    <n v="44494"/>
    <s v="Mary Magdalene Healt Post"/>
    <s v="1d7551b2-1308-47c9-aab7-a36aa8ba28ae"/>
    <x v="1"/>
    <x v="0"/>
    <x v="0"/>
    <s v="Friday"/>
    <s v="November"/>
    <x v="1"/>
    <d v="2019-11-15T00:00:00"/>
    <x v="0"/>
    <s v="Calabar Municipal"/>
    <x v="5"/>
    <x v="32"/>
  </r>
  <r>
    <n v="44495"/>
    <s v="Ndiana Abasi Clinic"/>
    <s v="24febf5b-1f5c-47e8-ad35-d2d54a522bad"/>
    <x v="1"/>
    <x v="0"/>
    <x v="0"/>
    <s v="Friday"/>
    <s v="November"/>
    <x v="1"/>
    <d v="2019-11-15T00:00:00"/>
    <x v="0"/>
    <s v="Ikot Ekpene"/>
    <x v="5"/>
    <x v="36"/>
  </r>
  <r>
    <n v="44496"/>
    <s v="Ikot Effanga Primary Health Center"/>
    <s v="d7b2d485-02c6-4849-8b67-a14708e9965f"/>
    <x v="0"/>
    <x v="0"/>
    <x v="0"/>
    <s v="Friday"/>
    <s v="November"/>
    <x v="1"/>
    <d v="2019-11-15T00:00:00"/>
    <x v="0"/>
    <s v="Calabar Municipal"/>
    <x v="5"/>
    <x v="32"/>
  </r>
  <r>
    <n v="44497"/>
    <s v="Demak Clinic and Maternity"/>
    <s v="1d2c196c-95d8-47eb-9b37-434d7d2f35a6"/>
    <x v="1"/>
    <x v="0"/>
    <x v="7"/>
    <s v="Friday"/>
    <s v="November"/>
    <x v="1"/>
    <d v="2019-11-15T00:00:00"/>
    <x v="0"/>
    <s v="Ikot Ekpene"/>
    <x v="5"/>
    <x v="36"/>
  </r>
  <r>
    <n v="44498"/>
    <s v="Ememobong Maternityanity Home and Clinic"/>
    <s v="d5d13830-e74c-4fb6-9825-17b575cde637"/>
    <x v="1"/>
    <x v="0"/>
    <x v="7"/>
    <s v="Friday"/>
    <s v="November"/>
    <x v="1"/>
    <d v="2019-11-15T00:00:00"/>
    <x v="0"/>
    <s v="Ikot Ekpene"/>
    <x v="5"/>
    <x v="36"/>
  </r>
  <r>
    <n v="44499"/>
    <s v="Utu Edem Usung Health Center"/>
    <s v="0a1928c1-2a78-4b6d-bb54-e676592d8175"/>
    <x v="0"/>
    <x v="0"/>
    <x v="0"/>
    <s v="Friday"/>
    <s v="December"/>
    <x v="1"/>
    <d v="2019-12-06T00:00:00"/>
    <x v="0"/>
    <s v="Ikot Ekpene"/>
    <x v="5"/>
    <x v="36"/>
  </r>
  <r>
    <n v="44500"/>
    <s v="Utu Edem Usung Health Post"/>
    <s v="4786bdd1-0abe-4040-bb29-e306b7cc95e4"/>
    <x v="1"/>
    <x v="0"/>
    <x v="1"/>
    <s v="Friday"/>
    <s v="November"/>
    <x v="1"/>
    <d v="2019-11-15T00:00:00"/>
    <x v="0"/>
    <s v="Ikot Ekpene"/>
    <x v="5"/>
    <x v="36"/>
  </r>
  <r>
    <n v="44501"/>
    <s v="Salthon Med Center Extention"/>
    <s v="781ce5ec-27b2-44f7-acd1-67e9836ca386"/>
    <x v="0"/>
    <x v="0"/>
    <x v="0"/>
    <s v="Friday"/>
    <s v="November"/>
    <x v="1"/>
    <d v="2019-11-15T00:00:00"/>
    <x v="0"/>
    <s v="Ikot Ekpene"/>
    <x v="5"/>
    <x v="36"/>
  </r>
  <r>
    <n v="44502"/>
    <s v="Ikot Otu Health Center"/>
    <s v="c20d4662-f31e-4fe3-a8f0-16fa46422dc7"/>
    <x v="1"/>
    <x v="0"/>
    <x v="0"/>
    <s v="Friday"/>
    <s v="November"/>
    <x v="1"/>
    <d v="2019-11-15T00:00:00"/>
    <x v="0"/>
    <s v="Ikot Ekpene"/>
    <x v="5"/>
    <x v="36"/>
  </r>
  <r>
    <n v="44503"/>
    <s v="Ikot Ekpene General Hospital"/>
    <s v="4c9dd21c-03b3-4863-a896-68b6c058c647"/>
    <x v="1"/>
    <x v="1"/>
    <x v="5"/>
    <s v="Friday"/>
    <s v="November"/>
    <x v="1"/>
    <d v="2019-11-15T00:00:00"/>
    <x v="0"/>
    <s v="Ikot Ekpene"/>
    <x v="5"/>
    <x v="36"/>
  </r>
  <r>
    <n v="44504"/>
    <s v="Operational Base Primary Health Care"/>
    <s v="a1b3430c-6163-4e61-911c-45798ed456d7"/>
    <x v="1"/>
    <x v="0"/>
    <x v="0"/>
    <s v="Friday"/>
    <s v="November"/>
    <x v="1"/>
    <d v="2019-11-15T00:00:00"/>
    <x v="0"/>
    <s v="Ikot Ekpene"/>
    <x v="5"/>
    <x v="36"/>
  </r>
  <r>
    <n v="44505"/>
    <s v="Ikot Udoe Health Center"/>
    <s v="5c7814eb-874a-42ab-ad76-2b61c6b18913"/>
    <x v="1"/>
    <x v="0"/>
    <x v="0"/>
    <s v="Friday"/>
    <s v="November"/>
    <x v="1"/>
    <d v="2019-11-15T00:00:00"/>
    <x v="0"/>
    <s v="Ikot Ekpene"/>
    <x v="5"/>
    <x v="36"/>
  </r>
  <r>
    <n v="44506"/>
    <s v="Abiakpo Ikot Health Center"/>
    <s v="53e4e92b-b2ef-4a51-9a08-87d705f2f527"/>
    <x v="1"/>
    <x v="0"/>
    <x v="0"/>
    <s v="Friday"/>
    <s v="November"/>
    <x v="1"/>
    <d v="2019-11-15T00:00:00"/>
    <x v="0"/>
    <s v="Ikot Ekpene"/>
    <x v="5"/>
    <x v="36"/>
  </r>
  <r>
    <n v="44507"/>
    <s v="Cross Ward Clinic"/>
    <s v="3b7290b5-8440-4d49-abde-6c4014a2d85a"/>
    <x v="1"/>
    <x v="0"/>
    <x v="0"/>
    <s v="Friday"/>
    <s v="November"/>
    <x v="1"/>
    <d v="2019-11-15T00:00:00"/>
    <x v="0"/>
    <s v="Ikot Ekpene"/>
    <x v="5"/>
    <x v="36"/>
  </r>
  <r>
    <n v="44508"/>
    <s v="Victory Clinic"/>
    <s v="d9fe8034-45b0-4e11-8d2f-3102ba870387"/>
    <x v="1"/>
    <x v="0"/>
    <x v="0"/>
    <s v="Friday"/>
    <s v="November"/>
    <x v="1"/>
    <d v="2019-11-15T00:00:00"/>
    <x v="0"/>
    <s v="Ikot Ekpene"/>
    <x v="5"/>
    <x v="36"/>
  </r>
  <r>
    <n v="44509"/>
    <s v="Ikot Osurua Health Post"/>
    <s v="ecc7a37c-ba94-4cf2-b67e-3caf9448c6e3"/>
    <x v="0"/>
    <x v="0"/>
    <x v="1"/>
    <s v="Friday"/>
    <s v="November"/>
    <x v="1"/>
    <d v="2019-11-15T00:00:00"/>
    <x v="0"/>
    <s v="Ikot Ekpene"/>
    <x v="5"/>
    <x v="36"/>
  </r>
  <r>
    <n v="44510"/>
    <s v="Rego Clinic"/>
    <s v="94fcfab3-ab34-43d2-86e0-6ed3f0d15f56"/>
    <x v="1"/>
    <x v="0"/>
    <x v="0"/>
    <s v="Friday"/>
    <s v="November"/>
    <x v="1"/>
    <d v="2019-11-15T00:00:00"/>
    <x v="0"/>
    <s v="Ikot Ekpene"/>
    <x v="5"/>
    <x v="36"/>
  </r>
  <r>
    <n v="44511"/>
    <s v="Apex Orthopedic Clinic"/>
    <s v="1e7a9213-6991-444c-b4e5-dda227559ae6"/>
    <x v="1"/>
    <x v="0"/>
    <x v="9"/>
    <s v="Friday"/>
    <s v="December"/>
    <x v="1"/>
    <d v="2019-12-06T00:00:00"/>
    <x v="0"/>
    <s v="Calabar Municipal"/>
    <x v="5"/>
    <x v="32"/>
  </r>
  <r>
    <n v="44512"/>
    <s v="Spring Road Clinic"/>
    <s v="b3186c52-457b-431a-a490-eb680da04452"/>
    <x v="1"/>
    <x v="0"/>
    <x v="0"/>
    <s v="Friday"/>
    <s v="November"/>
    <x v="1"/>
    <d v="2019-11-15T00:00:00"/>
    <x v="0"/>
    <s v="Calabar Municipal"/>
    <x v="5"/>
    <x v="32"/>
  </r>
  <r>
    <n v="44513"/>
    <s v="Dominion Specialist Clinic"/>
    <s v="296b26d3-233a-43b5-bd5a-aac506f76fc7"/>
    <x v="1"/>
    <x v="6"/>
    <x v="14"/>
    <s v="Friday"/>
    <s v="November"/>
    <x v="1"/>
    <d v="2019-11-15T00:00:00"/>
    <x v="0"/>
    <s v="Ikot Ekpene"/>
    <x v="5"/>
    <x v="36"/>
  </r>
  <r>
    <n v="44514"/>
    <s v="Carudo Clinic"/>
    <s v="9e4894a7-205f-4193-9687-59601afacc81"/>
    <x v="1"/>
    <x v="0"/>
    <x v="0"/>
    <s v="Friday"/>
    <s v="November"/>
    <x v="1"/>
    <d v="2019-11-15T00:00:00"/>
    <x v="0"/>
    <s v="Ikot Ekpene"/>
    <x v="5"/>
    <x v="36"/>
  </r>
  <r>
    <n v="44515"/>
    <s v="Evergreen Clinic"/>
    <s v="6098b245-1327-4735-8884-c039e8d0a682"/>
    <x v="1"/>
    <x v="0"/>
    <x v="0"/>
    <s v="Friday"/>
    <s v="November"/>
    <x v="1"/>
    <d v="2019-11-15T00:00:00"/>
    <x v="0"/>
    <s v="Ikot Ekpene"/>
    <x v="5"/>
    <x v="36"/>
  </r>
  <r>
    <n v="44516"/>
    <s v="Salthon Medical Center"/>
    <s v="b77c6e5a-5dd2-4255-8c4a-2fd8dd272632"/>
    <x v="1"/>
    <x v="0"/>
    <x v="2"/>
    <s v="Friday"/>
    <s v="November"/>
    <x v="1"/>
    <d v="2019-11-15T00:00:00"/>
    <x v="0"/>
    <s v="Ikot Ekpene"/>
    <x v="5"/>
    <x v="36"/>
  </r>
  <r>
    <n v="44517"/>
    <s v="Bridge Clinic"/>
    <s v="454b3bde-f454-4904-9dbc-e814f00ed0bf"/>
    <x v="1"/>
    <x v="0"/>
    <x v="0"/>
    <s v="Friday"/>
    <s v="November"/>
    <x v="1"/>
    <d v="2019-11-15T00:00:00"/>
    <x v="0"/>
    <s v="Ikot Ekpene"/>
    <x v="5"/>
    <x v="36"/>
  </r>
  <r>
    <n v="44518"/>
    <s v="Alpha Clinic"/>
    <s v="99a35a22-ecc2-4799-b5b0-b1813c097a6f"/>
    <x v="1"/>
    <x v="0"/>
    <x v="0"/>
    <s v="Friday"/>
    <s v="November"/>
    <x v="1"/>
    <d v="2019-11-15T00:00:00"/>
    <x v="0"/>
    <s v="Ikot Ekpene"/>
    <x v="5"/>
    <x v="36"/>
  </r>
  <r>
    <n v="44519"/>
    <s v="Total Care Clinic"/>
    <s v="74c4e47c-087e-400a-bf8a-c38185569b31"/>
    <x v="1"/>
    <x v="0"/>
    <x v="0"/>
    <s v="Friday"/>
    <s v="November"/>
    <x v="1"/>
    <d v="2019-11-15T00:00:00"/>
    <x v="0"/>
    <s v="Ikot Ekpene"/>
    <x v="5"/>
    <x v="36"/>
  </r>
  <r>
    <n v="44520"/>
    <s v="St Georges Clinic"/>
    <s v="4690f423-76d2-45b6-9a7a-c15606140e7b"/>
    <x v="1"/>
    <x v="0"/>
    <x v="0"/>
    <s v="Friday"/>
    <s v="November"/>
    <x v="1"/>
    <d v="2019-11-15T00:00:00"/>
    <x v="0"/>
    <s v="Ikot Ekpene"/>
    <x v="5"/>
    <x v="36"/>
  </r>
  <r>
    <n v="44521"/>
    <s v="Ukpom Primary Health Center"/>
    <s v="ac57cec5-6027-4dc2-b134-8067d3414f63"/>
    <x v="1"/>
    <x v="0"/>
    <x v="0"/>
    <s v="Friday"/>
    <s v="November"/>
    <x v="1"/>
    <d v="2019-11-15T00:00:00"/>
    <x v="0"/>
    <s v="Ikot Ekpene"/>
    <x v="5"/>
    <x v="36"/>
  </r>
  <r>
    <n v="44522"/>
    <s v="Nsit Ikpe Primary Health Center"/>
    <s v="4a07f80a-eee0-42ac-a3e4-8062f21c2b05"/>
    <x v="1"/>
    <x v="0"/>
    <x v="0"/>
    <s v="Friday"/>
    <s v="November"/>
    <x v="1"/>
    <d v="2019-11-15T00:00:00"/>
    <x v="0"/>
    <s v="Ikot Ekpene"/>
    <x v="5"/>
    <x v="36"/>
  </r>
  <r>
    <n v="44523"/>
    <s v="Akai Efa Health Post"/>
    <s v="f2387d79-f5d7-46eb-9b81-6a281d2d62bd"/>
    <x v="1"/>
    <x v="0"/>
    <x v="1"/>
    <s v="Friday"/>
    <s v="November"/>
    <x v="1"/>
    <d v="2019-11-15T00:00:00"/>
    <x v="0"/>
    <s v="Calabar Municipal"/>
    <x v="5"/>
    <x v="32"/>
  </r>
  <r>
    <n v="44524"/>
    <s v="House of Assembly Clinic"/>
    <s v="1e6a3561-528d-4604-afab-af8ecea821bc"/>
    <x v="1"/>
    <x v="0"/>
    <x v="9"/>
    <s v="Friday"/>
    <s v="December"/>
    <x v="1"/>
    <d v="2019-12-06T00:00:00"/>
    <x v="0"/>
    <s v="Calabar Municipal"/>
    <x v="5"/>
    <x v="32"/>
  </r>
  <r>
    <n v="44525"/>
    <s v="Ikot Annatim Health Post"/>
    <s v="b58ca6ed-ad70-4344-be54-b7a240d01db9"/>
    <x v="1"/>
    <x v="0"/>
    <x v="1"/>
    <s v="Friday"/>
    <s v="November"/>
    <x v="1"/>
    <d v="2019-11-15T00:00:00"/>
    <x v="0"/>
    <s v="Calabar Municipal"/>
    <x v="5"/>
    <x v="32"/>
  </r>
  <r>
    <n v="44526"/>
    <s v="Federal Housing Estate Health Post"/>
    <s v="3f5dcb81-1eee-455d-97f2-24470025b217"/>
    <x v="1"/>
    <x v="0"/>
    <x v="1"/>
    <s v="Friday"/>
    <s v="November"/>
    <x v="1"/>
    <d v="2019-11-15T00:00:00"/>
    <x v="0"/>
    <s v="Calabar Municipal"/>
    <x v="5"/>
    <x v="32"/>
  </r>
  <r>
    <n v="44527"/>
    <s v="Infectious Disease Hospital"/>
    <s v="6eafdcba-17e0-481d-9116-07d0c4aa9656"/>
    <x v="1"/>
    <x v="6"/>
    <x v="14"/>
    <s v="Friday"/>
    <s v="November"/>
    <x v="1"/>
    <d v="2019-11-15T00:00:00"/>
    <x v="0"/>
    <s v="Ikot Ekpene"/>
    <x v="5"/>
    <x v="36"/>
  </r>
  <r>
    <n v="44528"/>
    <s v="Utu Ikot Ekpenyong Health Post"/>
    <s v="1d6942ab-6908-48fd-9286-ae16efdc1f30"/>
    <x v="1"/>
    <x v="0"/>
    <x v="1"/>
    <s v="Friday"/>
    <s v="November"/>
    <x v="1"/>
    <d v="2019-11-15T00:00:00"/>
    <x v="0"/>
    <s v="Ikot Ekpene"/>
    <x v="5"/>
    <x v="36"/>
  </r>
  <r>
    <n v="44529"/>
    <s v="Ikot Inyang Health Post"/>
    <s v="43be37b8-dc0e-434b-ae83-d43c72af0ef6"/>
    <x v="1"/>
    <x v="0"/>
    <x v="1"/>
    <s v="Friday"/>
    <s v="November"/>
    <x v="1"/>
    <d v="2019-11-15T00:00:00"/>
    <x v="0"/>
    <s v="Ikot Ekpene"/>
    <x v="5"/>
    <x v="36"/>
  </r>
  <r>
    <n v="44530"/>
    <s v="Abiakpo Ikot Ntuen Health Post"/>
    <s v="048cc4e3-3954-40d2-aeeb-d6f10968767e"/>
    <x v="1"/>
    <x v="0"/>
    <x v="1"/>
    <s v="Friday"/>
    <s v="November"/>
    <x v="1"/>
    <d v="2019-11-15T00:00:00"/>
    <x v="0"/>
    <s v="Ikot Ekpene"/>
    <x v="5"/>
    <x v="36"/>
  </r>
  <r>
    <n v="44531"/>
    <s v="Urua Obo Primary Health Center"/>
    <s v="9d005e7b-bcfa-4f17-aa78-f9fe2a072bf5"/>
    <x v="1"/>
    <x v="0"/>
    <x v="0"/>
    <s v="Friday"/>
    <s v="November"/>
    <x v="1"/>
    <d v="2019-11-15T00:00:00"/>
    <x v="0"/>
    <s v="Ikot Ekpene"/>
    <x v="5"/>
    <x v="36"/>
  </r>
  <r>
    <n v="44532"/>
    <s v="Amayam Primary Health Center"/>
    <s v="41ec8f6a-29c5-4d4b-bf82-4a863bc807b2"/>
    <x v="1"/>
    <x v="0"/>
    <x v="0"/>
    <s v="Friday"/>
    <s v="November"/>
    <x v="1"/>
    <d v="2019-11-15T00:00:00"/>
    <x v="0"/>
    <s v="Ikot Ekpene"/>
    <x v="5"/>
    <x v="36"/>
  </r>
  <r>
    <n v="44533"/>
    <s v="Dominion Clinic and Maternity"/>
    <s v="eaae5ada-750c-4030-9efa-c8cc4af54f71"/>
    <x v="1"/>
    <x v="0"/>
    <x v="7"/>
    <s v="Friday"/>
    <s v="November"/>
    <x v="1"/>
    <d v="2019-11-15T00:00:00"/>
    <x v="0"/>
    <s v="Calabar Municipal"/>
    <x v="5"/>
    <x v="32"/>
  </r>
  <r>
    <n v="44534"/>
    <s v="Women Health Center Ikot Ikpong Urukuso"/>
    <s v="6292c4b5-371b-43c3-a1bd-ddafb86435b5"/>
    <x v="1"/>
    <x v="0"/>
    <x v="0"/>
    <s v="Friday"/>
    <s v="November"/>
    <x v="1"/>
    <d v="2019-11-15T00:00:00"/>
    <x v="0"/>
    <s v="Ikot Ekpene"/>
    <x v="5"/>
    <x v="36"/>
  </r>
  <r>
    <n v="44535"/>
    <s v="Allah Onogwa Primary Health Center"/>
    <s v="a337cc2f-fa0b-4a56-87a8-4768483d1b47"/>
    <x v="1"/>
    <x v="0"/>
    <x v="0"/>
    <s v="Friday"/>
    <s v="November"/>
    <x v="1"/>
    <d v="2019-11-15T00:00:00"/>
    <x v="0"/>
    <s v="Anambra West"/>
    <x v="4"/>
    <x v="20"/>
  </r>
  <r>
    <n v="44536"/>
    <s v="Topmost Clinic"/>
    <s v="5c63a064-0c45-4268-9cb7-3b421072430f"/>
    <x v="0"/>
    <x v="0"/>
    <x v="0"/>
    <s v="Friday"/>
    <s v="November"/>
    <x v="1"/>
    <d v="2019-11-15T00:00:00"/>
    <x v="0"/>
    <s v="Ife North"/>
    <x v="2"/>
    <x v="21"/>
  </r>
  <r>
    <n v="44537"/>
    <s v="Ozara Progressive Hospital"/>
    <s v="02c83234-cb81-4da2-9125-b562a8b88940"/>
    <x v="1"/>
    <x v="6"/>
    <x v="14"/>
    <s v="Friday"/>
    <s v="November"/>
    <x v="1"/>
    <d v="2019-11-15T00:00:00"/>
    <x v="0"/>
    <s v="Oru West"/>
    <x v="4"/>
    <x v="11"/>
  </r>
  <r>
    <n v="44538"/>
    <s v="Bioscope Diagnostic Laboratory"/>
    <s v="807d08f7-f647-49a7-9afe-e933adc5f1f6"/>
    <x v="1"/>
    <x v="0"/>
    <x v="18"/>
    <s v="Wednesday"/>
    <s v="May"/>
    <x v="0"/>
    <d v="2020-05-13T00:00:00"/>
    <x v="0"/>
    <s v="Enugu East"/>
    <x v="4"/>
    <x v="23"/>
  </r>
  <r>
    <n v="44539"/>
    <s v="Champion Diagnostics Clinic"/>
    <s v="c95d98cf-e4af-4dfd-aee7-85887439f11f"/>
    <x v="1"/>
    <x v="0"/>
    <x v="18"/>
    <s v="Wednesday"/>
    <s v="May"/>
    <x v="0"/>
    <d v="2020-05-13T00:00:00"/>
    <x v="0"/>
    <s v="Enugu East"/>
    <x v="4"/>
    <x v="23"/>
  </r>
  <r>
    <n v="44540"/>
    <s v="Stagathas Rural Health Clinic"/>
    <s v="e8c41c70-7ffc-4bfb-9ab8-fd86d3a20f1b"/>
    <x v="0"/>
    <x v="0"/>
    <x v="0"/>
    <s v="Wednesday"/>
    <s v="May"/>
    <x v="0"/>
    <d v="2020-05-13T00:00:00"/>
    <x v="0"/>
    <s v="Ohaukwu"/>
    <x v="4"/>
    <x v="8"/>
  </r>
  <r>
    <n v="44541"/>
    <s v="Nidan Primary Health Center"/>
    <s v="2aa66267-6ee6-4cf1-81c1-c0c8e11d4a8d"/>
    <x v="0"/>
    <x v="0"/>
    <x v="0"/>
    <s v="Wednesday"/>
    <s v="May"/>
    <x v="0"/>
    <d v="2020-05-13T00:00:00"/>
    <x v="0"/>
    <s v="Akwanga"/>
    <x v="1"/>
    <x v="29"/>
  </r>
  <r>
    <n v="44542"/>
    <s v="Madagwa Hausawa Primary Health Clinic"/>
    <s v="cb672903-307e-40ea-9e09-c101cc22be8b"/>
    <x v="0"/>
    <x v="0"/>
    <x v="0"/>
    <s v="Wednesday"/>
    <s v="May"/>
    <x v="0"/>
    <d v="2020-05-13T00:00:00"/>
    <x v="0"/>
    <s v="Lafia"/>
    <x v="1"/>
    <x v="29"/>
  </r>
  <r>
    <n v="44543"/>
    <s v="Oguma Primary Health Care"/>
    <s v="6568d276-c163-4ddb-9032-ba4850996691"/>
    <x v="0"/>
    <x v="0"/>
    <x v="0"/>
    <s v="Wednesday"/>
    <s v="May"/>
    <x v="0"/>
    <d v="2020-05-13T00:00:00"/>
    <x v="0"/>
    <s v="Nasarawa"/>
    <x v="1"/>
    <x v="29"/>
  </r>
  <r>
    <n v="44544"/>
    <s v="Okpatta Basic Health Center"/>
    <s v="1d4aeeb2-ba51-489e-ab7b-ed3b64014b05"/>
    <x v="0"/>
    <x v="0"/>
    <x v="0"/>
    <s v="Wednesday"/>
    <s v="May"/>
    <x v="0"/>
    <d v="2020-05-13T00:00:00"/>
    <x v="0"/>
    <s v="Doma"/>
    <x v="1"/>
    <x v="29"/>
  </r>
  <r>
    <n v="44545"/>
    <s v="Nnpc Medical Center"/>
    <s v="1039773e-fe3f-4330-b7f5-2a8b08a84aa2"/>
    <x v="1"/>
    <x v="1"/>
    <x v="8"/>
    <s v="Wednesday"/>
    <s v="May"/>
    <x v="0"/>
    <d v="2020-05-13T00:00:00"/>
    <x v="0"/>
    <s v="Shagamu"/>
    <x v="2"/>
    <x v="3"/>
  </r>
  <r>
    <n v="44546"/>
    <s v="Owerre Eze Health Center"/>
    <s v="67e7a78e-fa5c-4687-aa5a-714baae02777"/>
    <x v="0"/>
    <x v="0"/>
    <x v="0"/>
    <s v="Wednesday"/>
    <s v="May"/>
    <x v="0"/>
    <d v="2020-05-13T00:00:00"/>
    <x v="0"/>
    <s v="Igbo-Eze North"/>
    <x v="4"/>
    <x v="23"/>
  </r>
  <r>
    <n v="44547"/>
    <s v="Imagbon Primary Health Center"/>
    <s v="6b2f4f81-e9ba-44d9-ab8a-becd33cdd84d"/>
    <x v="1"/>
    <x v="0"/>
    <x v="0"/>
    <s v="Wednesday"/>
    <s v="May"/>
    <x v="0"/>
    <d v="2020-05-13T00:00:00"/>
    <x v="0"/>
    <s v="Ijebu Ode"/>
    <x v="2"/>
    <x v="3"/>
  </r>
  <r>
    <n v="44548"/>
    <s v="Ipole Ichama Primary Health Center"/>
    <s v="1679a5d3-afac-4e98-8c45-99f9f21f6a26"/>
    <x v="1"/>
    <x v="0"/>
    <x v="0"/>
    <s v="Wednesday"/>
    <s v="May"/>
    <x v="0"/>
    <d v="2020-05-13T00:00:00"/>
    <x v="0"/>
    <s v="Okpokwu"/>
    <x v="1"/>
    <x v="1"/>
  </r>
  <r>
    <n v="44549"/>
    <s v="Kwato Public Health Center"/>
    <s v="0eed9d19-2b0c-4bac-a26a-8f75f3712318"/>
    <x v="1"/>
    <x v="0"/>
    <x v="0"/>
    <s v="Wednesday"/>
    <s v="May"/>
    <x v="0"/>
    <d v="2020-05-13T00:00:00"/>
    <x v="0"/>
    <s v="Nasarawa"/>
    <x v="1"/>
    <x v="29"/>
  </r>
  <r>
    <n v="44550"/>
    <s v="Anong Letafor Health Clinic"/>
    <s v="a39217b7-b2ea-404b-b9d0-d7191f3f1cb3"/>
    <x v="1"/>
    <x v="0"/>
    <x v="0"/>
    <s v="Wednesday"/>
    <s v="May"/>
    <x v="0"/>
    <d v="2020-05-13T00:00:00"/>
    <x v="0"/>
    <s v="Ikwo"/>
    <x v="4"/>
    <x v="8"/>
  </r>
  <r>
    <n v="44551"/>
    <s v="Ezerine Primary Health Center"/>
    <s v="c243951a-cc96-433b-a1be-4e4ac695c123"/>
    <x v="1"/>
    <x v="0"/>
    <x v="0"/>
    <s v="Wednesday"/>
    <s v="May"/>
    <x v="0"/>
    <d v="2020-05-13T00:00:00"/>
    <x v="0"/>
    <s v="Ekwusigo"/>
    <x v="4"/>
    <x v="20"/>
  </r>
  <r>
    <n v="44552"/>
    <s v="Nwodaku Memorial Hospital"/>
    <s v="32f00786-7e7a-45c0-bdb2-9e6008a83e19"/>
    <x v="1"/>
    <x v="0"/>
    <x v="0"/>
    <s v="Wednesday"/>
    <s v="May"/>
    <x v="0"/>
    <d v="2020-05-13T00:00:00"/>
    <x v="0"/>
    <s v="Aba South"/>
    <x v="4"/>
    <x v="7"/>
  </r>
  <r>
    <n v="44553"/>
    <s v="Egbema Primary Health Center"/>
    <s v="79151ae0-3640-48d8-a3c8-9527e3334998"/>
    <x v="1"/>
    <x v="0"/>
    <x v="0"/>
    <s v="Wednesday"/>
    <s v="May"/>
    <x v="0"/>
    <d v="2020-05-13T00:00:00"/>
    <x v="0"/>
    <s v="Ekwusigo"/>
    <x v="4"/>
    <x v="20"/>
  </r>
  <r>
    <n v="44554"/>
    <s v="Ndi Okpo Health Center Ihechiowa"/>
    <s v="d5088178-49a2-44fb-ac26-0c1e09087304"/>
    <x v="1"/>
    <x v="0"/>
    <x v="0"/>
    <s v="Wednesday"/>
    <s v="May"/>
    <x v="0"/>
    <d v="2020-05-13T00:00:00"/>
    <x v="0"/>
    <s v="Arochukwu"/>
    <x v="4"/>
    <x v="7"/>
  </r>
  <r>
    <n v="44555"/>
    <s v="Gidan Zakara Primary Health Center"/>
    <s v="9bdf9363-2dd9-4d4d-b47d-694f6aa1ce63"/>
    <x v="1"/>
    <x v="0"/>
    <x v="0"/>
    <s v="Wednesday"/>
    <s v="May"/>
    <x v="0"/>
    <d v="2020-05-13T00:00:00"/>
    <x v="0"/>
    <s v="Keffi"/>
    <x v="1"/>
    <x v="29"/>
  </r>
  <r>
    <n v="44556"/>
    <s v="Gboko Township Clinic"/>
    <s v="cb77b148-ef88-4265-b603-a87a1c35c44c"/>
    <x v="1"/>
    <x v="0"/>
    <x v="0"/>
    <s v="Wednesday"/>
    <s v="May"/>
    <x v="0"/>
    <d v="2020-05-13T00:00:00"/>
    <x v="0"/>
    <s v="Gboko"/>
    <x v="1"/>
    <x v="1"/>
  </r>
  <r>
    <n v="44557"/>
    <s v="Kwotto Primary Health Center"/>
    <s v="92a24e85-fcb5-4278-abb0-6517a772849b"/>
    <x v="1"/>
    <x v="0"/>
    <x v="0"/>
    <s v="Wednesday"/>
    <s v="May"/>
    <x v="0"/>
    <d v="2020-05-13T00:00:00"/>
    <x v="0"/>
    <s v="Nasarawa"/>
    <x v="1"/>
    <x v="29"/>
  </r>
  <r>
    <n v="44558"/>
    <s v="Oghareki Model Primary Health Center"/>
    <s v="c19b3e8e-8716-4a1d-b27e-bdae8d523691"/>
    <x v="1"/>
    <x v="0"/>
    <x v="0"/>
    <s v="Wednesday"/>
    <s v="May"/>
    <x v="0"/>
    <d v="2020-05-13T00:00:00"/>
    <x v="0"/>
    <s v="Ethiope West"/>
    <x v="5"/>
    <x v="27"/>
  </r>
  <r>
    <n v="44559"/>
    <s v="Nguzu Primary Health Care"/>
    <s v="5b36d48c-7651-4e98-a249-959cd45ead40"/>
    <x v="1"/>
    <x v="0"/>
    <x v="0"/>
    <s v="Wednesday"/>
    <s v="May"/>
    <x v="0"/>
    <d v="2020-05-13T00:00:00"/>
    <x v="0"/>
    <s v="Afikpo South"/>
    <x v="4"/>
    <x v="8"/>
  </r>
  <r>
    <n v="44560"/>
    <s v="Ogiri Mdgs Cgs"/>
    <s v="9732e487-b0d6-4bbe-ab69-be7993cd4a00"/>
    <x v="1"/>
    <x v="0"/>
    <x v="0"/>
    <s v="Wednesday"/>
    <s v="May"/>
    <x v="0"/>
    <d v="2020-05-13T00:00:00"/>
    <x v="0"/>
    <s v="Afikpo South"/>
    <x v="4"/>
    <x v="8"/>
  </r>
  <r>
    <n v="44561"/>
    <s v="Dr Elom Hospital"/>
    <s v="e15d3ce5-37d8-4e3b-8656-5d39f6d3ba49"/>
    <x v="1"/>
    <x v="0"/>
    <x v="0"/>
    <s v="Wednesday"/>
    <s v="May"/>
    <x v="0"/>
    <d v="2020-05-13T00:00:00"/>
    <x v="0"/>
    <s v="Ohaukwu"/>
    <x v="4"/>
    <x v="8"/>
  </r>
  <r>
    <n v="44562"/>
    <s v="Amaene Health Center"/>
    <s v="71ba04c8-800c-4ecf-908b-3c198550f660"/>
    <x v="1"/>
    <x v="0"/>
    <x v="0"/>
    <s v="Wednesday"/>
    <s v="May"/>
    <x v="0"/>
    <d v="2020-05-13T00:00:00"/>
    <x v="0"/>
    <s v="Onicha"/>
    <x v="4"/>
    <x v="8"/>
  </r>
  <r>
    <n v="44563"/>
    <s v="Hon Mrs Nnenna Choice Health Center"/>
    <s v="063fdc9e-8d87-4e08-97cd-4bee6398f157"/>
    <x v="1"/>
    <x v="0"/>
    <x v="0"/>
    <s v="Wednesday"/>
    <s v="May"/>
    <x v="0"/>
    <d v="2020-05-13T00:00:00"/>
    <x v="0"/>
    <s v="Ohaozara"/>
    <x v="4"/>
    <x v="8"/>
  </r>
  <r>
    <n v="44564"/>
    <s v="Agelegu Mdgs"/>
    <s v="32befc25-10fe-4290-adb8-bef2bce2d71a"/>
    <x v="1"/>
    <x v="0"/>
    <x v="0"/>
    <s v="Wednesday"/>
    <s v="May"/>
    <x v="0"/>
    <d v="2020-05-13T00:00:00"/>
    <x v="0"/>
    <s v="Ikwo"/>
    <x v="4"/>
    <x v="8"/>
  </r>
  <r>
    <n v="44565"/>
    <s v="Ohatekwe Health Center"/>
    <s v="697e9641-362c-4afb-94c5-5f2f3f5e4729"/>
    <x v="1"/>
    <x v="0"/>
    <x v="0"/>
    <s v="Wednesday"/>
    <s v="May"/>
    <x v="0"/>
    <d v="2020-05-13T00:00:00"/>
    <x v="0"/>
    <s v="Ikwo"/>
    <x v="4"/>
    <x v="8"/>
  </r>
  <r>
    <n v="44566"/>
    <s v="Okposi Health Center"/>
    <s v="968938c5-39a6-43d6-847f-e4da2a7257d8"/>
    <x v="1"/>
    <x v="0"/>
    <x v="0"/>
    <s v="Wednesday"/>
    <s v="May"/>
    <x v="0"/>
    <d v="2020-05-13T00:00:00"/>
    <x v="0"/>
    <s v="Ezza North"/>
    <x v="4"/>
    <x v="8"/>
  </r>
  <r>
    <n v="44620"/>
    <s v="Combila Clinic"/>
    <s v="3d27ba4c-8e68-4a67-80d2-09b06e502988"/>
    <x v="1"/>
    <x v="0"/>
    <x v="0"/>
    <s v="Wednesday"/>
    <s v="May"/>
    <x v="0"/>
    <d v="2020-05-13T00:00:00"/>
    <x v="0"/>
    <s v="Karu"/>
    <x v="1"/>
    <x v="29"/>
  </r>
  <r>
    <n v="44567"/>
    <s v="Iwoye Ijesa Primary Health Center"/>
    <s v="833c6b5c-ef97-401a-917e-bea49f76faed"/>
    <x v="1"/>
    <x v="0"/>
    <x v="0"/>
    <s v="Wednesday"/>
    <s v="May"/>
    <x v="0"/>
    <d v="2020-05-13T00:00:00"/>
    <x v="0"/>
    <s v="Oriade"/>
    <x v="2"/>
    <x v="21"/>
  </r>
  <r>
    <n v="44568"/>
    <s v="Iwo Railway Station Health Center"/>
    <s v="fe3992d0-3445-4229-b11c-e6306fe756d0"/>
    <x v="1"/>
    <x v="0"/>
    <x v="0"/>
    <s v="Wednesday"/>
    <s v="May"/>
    <x v="0"/>
    <d v="2020-05-13T00:00:00"/>
    <x v="0"/>
    <s v="Ayedire"/>
    <x v="2"/>
    <x v="21"/>
  </r>
  <r>
    <n v="44569"/>
    <s v="Oke Bode Health Center"/>
    <s v="8d9c50f4-2446-4e20-b93c-d183f6a7a565"/>
    <x v="1"/>
    <x v="0"/>
    <x v="0"/>
    <s v="Wednesday"/>
    <s v="May"/>
    <x v="0"/>
    <d v="2020-05-13T00:00:00"/>
    <x v="0"/>
    <s v="Iwo"/>
    <x v="2"/>
    <x v="21"/>
  </r>
  <r>
    <n v="44570"/>
    <s v="Ayetoro Healthcare Center"/>
    <s v="e4272d25-1348-454e-85d2-76cb5c6a5528"/>
    <x v="1"/>
    <x v="0"/>
    <x v="0"/>
    <s v="Wednesday"/>
    <s v="May"/>
    <x v="0"/>
    <d v="2020-05-13T00:00:00"/>
    <x v="0"/>
    <s v="Boluwaduro"/>
    <x v="2"/>
    <x v="21"/>
  </r>
  <r>
    <n v="44571"/>
    <s v="Oke Nisa Primary Health Center Ijebu Jesa"/>
    <s v="6632c9ee-fb87-4e62-985a-a74b1c551028"/>
    <x v="1"/>
    <x v="0"/>
    <x v="0"/>
    <s v="Wednesday"/>
    <s v="May"/>
    <x v="0"/>
    <d v="2020-05-13T00:00:00"/>
    <x v="0"/>
    <s v="Oriade"/>
    <x v="2"/>
    <x v="21"/>
  </r>
  <r>
    <n v="44572"/>
    <s v="Nkpuvuru Health Center"/>
    <s v="f7e5fb4d-1d9e-4636-bc6d-e123e4a1654a"/>
    <x v="1"/>
    <x v="0"/>
    <x v="0"/>
    <s v="Wednesday"/>
    <s v="May"/>
    <x v="0"/>
    <d v="2020-05-13T00:00:00"/>
    <x v="0"/>
    <s v="Ohaukwu"/>
    <x v="4"/>
    <x v="8"/>
  </r>
  <r>
    <n v="44573"/>
    <s v="Obegu Eleke Health Center"/>
    <s v="eafba31f-314a-4a48-9735-4ba14be7341b"/>
    <x v="1"/>
    <x v="0"/>
    <x v="0"/>
    <s v="Wednesday"/>
    <s v="May"/>
    <x v="0"/>
    <d v="2020-05-13T00:00:00"/>
    <x v="0"/>
    <s v="Ikwo"/>
    <x v="4"/>
    <x v="8"/>
  </r>
  <r>
    <n v="44574"/>
    <s v="Oronga Health Center"/>
    <s v="6592a6ff-3fba-4f3e-b7f5-ba5b6700d637"/>
    <x v="1"/>
    <x v="0"/>
    <x v="0"/>
    <s v="Wednesday"/>
    <s v="May"/>
    <x v="0"/>
    <d v="2020-05-13T00:00:00"/>
    <x v="0"/>
    <s v="Ikwo"/>
    <x v="4"/>
    <x v="8"/>
  </r>
  <r>
    <n v="44575"/>
    <s v="Ukamaka Egwu Health Center"/>
    <s v="7b249f7f-d68b-447c-8d45-f8644abe78f4"/>
    <x v="1"/>
    <x v="0"/>
    <x v="0"/>
    <s v="Wednesday"/>
    <s v="May"/>
    <x v="0"/>
    <d v="2020-05-13T00:00:00"/>
    <x v="0"/>
    <s v="Abakaliki"/>
    <x v="4"/>
    <x v="8"/>
  </r>
  <r>
    <n v="44576"/>
    <s v="Mdgs Nkagbogo Primary Health Care Center"/>
    <s v="5c6f825f-70cf-4471-8129-5b4107da616c"/>
    <x v="1"/>
    <x v="0"/>
    <x v="0"/>
    <s v="Wednesday"/>
    <s v="May"/>
    <x v="0"/>
    <d v="2020-05-13T00:00:00"/>
    <x v="0"/>
    <s v="Afikpo North"/>
    <x v="4"/>
    <x v="8"/>
  </r>
  <r>
    <n v="44577"/>
    <s v="Anuagata Health Center"/>
    <s v="9c5f7b3d-5edd-4dc3-a11d-8c698db478e3"/>
    <x v="1"/>
    <x v="0"/>
    <x v="0"/>
    <s v="Wednesday"/>
    <s v="May"/>
    <x v="0"/>
    <d v="2020-05-13T00:00:00"/>
    <x v="0"/>
    <s v="Ohaozara"/>
    <x v="4"/>
    <x v="8"/>
  </r>
  <r>
    <n v="44578"/>
    <s v="Urobo Millennium Development Goals Health Center"/>
    <s v="6e8370f3-af53-40ee-93e6-dbb101e5294a"/>
    <x v="1"/>
    <x v="0"/>
    <x v="0"/>
    <s v="Wednesday"/>
    <s v="May"/>
    <x v="0"/>
    <d v="2020-05-13T00:00:00"/>
    <x v="0"/>
    <s v="Ohaozara"/>
    <x v="4"/>
    <x v="8"/>
  </r>
  <r>
    <n v="44579"/>
    <s v="Umuagara Health Center"/>
    <s v="29b7e9ba-81ab-4cf7-91f7-b91db765e7fe"/>
    <x v="1"/>
    <x v="0"/>
    <x v="0"/>
    <s v="Wednesday"/>
    <s v="May"/>
    <x v="0"/>
    <d v="2020-05-13T00:00:00"/>
    <x v="0"/>
    <s v="Ohaukwu"/>
    <x v="4"/>
    <x v="8"/>
  </r>
  <r>
    <n v="44580"/>
    <s v="Obiozara Health Center"/>
    <s v="bb182d67-b9eb-480f-9f71-70fa4ae8b402"/>
    <x v="1"/>
    <x v="0"/>
    <x v="0"/>
    <s v="Wednesday"/>
    <s v="May"/>
    <x v="0"/>
    <d v="2020-05-13T00:00:00"/>
    <x v="0"/>
    <s v="Ohaozara"/>
    <x v="4"/>
    <x v="8"/>
  </r>
  <r>
    <n v="44581"/>
    <s v="Monseru Pac"/>
    <s v="e63b7ac5-444c-4a14-8fdf-f257d62e623c"/>
    <x v="1"/>
    <x v="0"/>
    <x v="0"/>
    <s v="Wednesday"/>
    <s v="May"/>
    <x v="0"/>
    <d v="2020-05-13T00:00:00"/>
    <x v="0"/>
    <s v="Iwo"/>
    <x v="2"/>
    <x v="21"/>
  </r>
  <r>
    <n v="44582"/>
    <s v="Gbogun Daodu Health Center"/>
    <s v="4e9f2543-2d49-4f7e-8ee7-d7cdd494a369"/>
    <x v="1"/>
    <x v="0"/>
    <x v="0"/>
    <s v="Wednesday"/>
    <s v="May"/>
    <x v="0"/>
    <d v="2020-05-13T00:00:00"/>
    <x v="0"/>
    <s v="Ori Ire"/>
    <x v="2"/>
    <x v="18"/>
  </r>
  <r>
    <n v="44583"/>
    <s v="Amaeta Health Center"/>
    <s v="9abbed52-2c8f-4580-b405-a3bd55467c65"/>
    <x v="1"/>
    <x v="0"/>
    <x v="0"/>
    <s v="Wednesday"/>
    <s v="May"/>
    <x v="0"/>
    <d v="2020-05-13T00:00:00"/>
    <x v="0"/>
    <s v="Afikpo South"/>
    <x v="4"/>
    <x v="8"/>
  </r>
  <r>
    <n v="44584"/>
    <s v="Anyagharigwe Health Center Ndufu Amaeffia"/>
    <s v="f6766d7a-989b-42fc-9885-9c530184a8d5"/>
    <x v="1"/>
    <x v="0"/>
    <x v="0"/>
    <s v="Wednesday"/>
    <s v="May"/>
    <x v="0"/>
    <d v="2020-05-13T00:00:00"/>
    <x v="0"/>
    <s v="Onicha"/>
    <x v="4"/>
    <x v="8"/>
  </r>
  <r>
    <n v="44585"/>
    <s v="Achara Ukwu Health Center Ekebengwere Nsokkara"/>
    <s v="c567460c-9ba4-44f3-ba01-b84eba2c482d"/>
    <x v="1"/>
    <x v="0"/>
    <x v="0"/>
    <s v="Wednesday"/>
    <s v="May"/>
    <x v="0"/>
    <d v="2020-05-13T00:00:00"/>
    <x v="0"/>
    <s v="Ezza South"/>
    <x v="4"/>
    <x v="8"/>
  </r>
  <r>
    <n v="44586"/>
    <s v="Mdgs Okoffia"/>
    <s v="e390acff-8cb9-43dd-bb08-a2d5f8adaa47"/>
    <x v="1"/>
    <x v="0"/>
    <x v="0"/>
    <s v="Wednesday"/>
    <s v="May"/>
    <x v="0"/>
    <d v="2020-05-13T00:00:00"/>
    <x v="0"/>
    <s v="Ezza South"/>
    <x v="4"/>
    <x v="8"/>
  </r>
  <r>
    <n v="44587"/>
    <s v="Onuafiukwa Primary Health Center Obulegu Ezeke"/>
    <s v="cd537ed5-78f1-4aff-9c88-015dbe146bef"/>
    <x v="1"/>
    <x v="0"/>
    <x v="0"/>
    <s v="Wednesday"/>
    <s v="May"/>
    <x v="0"/>
    <d v="2020-05-13T00:00:00"/>
    <x v="0"/>
    <s v="Ezza South"/>
    <x v="4"/>
    <x v="8"/>
  </r>
  <r>
    <n v="44588"/>
    <s v="Amaosonta Health Center"/>
    <s v="6527566c-c55a-46b3-b8a5-403384e3422b"/>
    <x v="1"/>
    <x v="0"/>
    <x v="0"/>
    <s v="Wednesday"/>
    <s v="May"/>
    <x v="0"/>
    <d v="2020-05-13T00:00:00"/>
    <x v="0"/>
    <s v="Afikpo South"/>
    <x v="4"/>
    <x v="8"/>
  </r>
  <r>
    <n v="44589"/>
    <s v="Model Primary Health Care Ebunwana"/>
    <s v="1b1c23d7-ed60-4a60-bf2f-13d039ab5647"/>
    <x v="1"/>
    <x v="0"/>
    <x v="0"/>
    <s v="Wednesday"/>
    <s v="May"/>
    <x v="0"/>
    <d v="2020-05-13T00:00:00"/>
    <x v="0"/>
    <s v="Afikpo South"/>
    <x v="4"/>
    <x v="8"/>
  </r>
  <r>
    <n v="44590"/>
    <s v="Amike Health Center"/>
    <s v="4f95f031-2603-4ee2-859c-4256bdb1e385"/>
    <x v="1"/>
    <x v="0"/>
    <x v="0"/>
    <s v="Wednesday"/>
    <s v="May"/>
    <x v="0"/>
    <d v="2020-05-13T00:00:00"/>
    <x v="0"/>
    <s v="Ohaukwu"/>
    <x v="4"/>
    <x v="8"/>
  </r>
  <r>
    <n v="44591"/>
    <s v="Mdgs Azuebonyi Health Center Ndufu Ukawu"/>
    <s v="dc548031-092e-4e77-9246-166c6754b6e7"/>
    <x v="1"/>
    <x v="0"/>
    <x v="0"/>
    <s v="Wednesday"/>
    <s v="May"/>
    <x v="0"/>
    <d v="2020-05-13T00:00:00"/>
    <x v="0"/>
    <s v="Onicha"/>
    <x v="4"/>
    <x v="8"/>
  </r>
  <r>
    <n v="44621"/>
    <s v="Presbyterian Joint Hospital Ekoli"/>
    <s v="cc16bcd7-2772-4fa8-b995-df0c92119984"/>
    <x v="1"/>
    <x v="0"/>
    <x v="0"/>
    <s v="Wednesday"/>
    <s v="May"/>
    <x v="0"/>
    <d v="2020-05-13T00:00:00"/>
    <x v="0"/>
    <s v="Afikpo South"/>
    <x v="4"/>
    <x v="8"/>
  </r>
  <r>
    <n v="44592"/>
    <s v="Okoffia Health Center Ukwuagba"/>
    <s v="3c6a1b3c-5b3c-4ece-8d49-13b260c58891"/>
    <x v="1"/>
    <x v="0"/>
    <x v="0"/>
    <s v="Wednesday"/>
    <s v="May"/>
    <x v="0"/>
    <d v="2020-05-13T00:00:00"/>
    <x v="0"/>
    <s v="Onicha"/>
    <x v="4"/>
    <x v="8"/>
  </r>
  <r>
    <n v="44593"/>
    <s v="Urban Health Center"/>
    <s v="2d5592be-cf09-424d-8e46-2405bf944984"/>
    <x v="1"/>
    <x v="0"/>
    <x v="0"/>
    <s v="Wednesday"/>
    <s v="May"/>
    <x v="0"/>
    <d v="2020-05-13T00:00:00"/>
    <x v="0"/>
    <s v="Ohaozara"/>
    <x v="4"/>
    <x v="8"/>
  </r>
  <r>
    <n v="44594"/>
    <s v="Ojiegwe Health Center Opkosi"/>
    <s v="a163d580-0d55-4e9c-a477-72a71c177d16"/>
    <x v="1"/>
    <x v="0"/>
    <x v="0"/>
    <s v="Wednesday"/>
    <s v="May"/>
    <x v="0"/>
    <d v="2020-05-13T00:00:00"/>
    <x v="0"/>
    <s v="Ohaozara"/>
    <x v="4"/>
    <x v="8"/>
  </r>
  <r>
    <n v="44595"/>
    <s v="Millennium Development Goals Ndiulo Ekwashi Ishingbo Health Center"/>
    <s v="4bd453eb-3567-4fcd-9609-d32339efac87"/>
    <x v="1"/>
    <x v="0"/>
    <x v="0"/>
    <s v="Wednesday"/>
    <s v="May"/>
    <x v="0"/>
    <d v="2020-05-13T00:00:00"/>
    <x v="0"/>
    <s v="Ohaukwu"/>
    <x v="4"/>
    <x v="8"/>
  </r>
  <r>
    <n v="44596"/>
    <s v="Odomoke General Hospital"/>
    <s v="aec585e4-ec9a-4cdf-8634-9663a86b8ad1"/>
    <x v="1"/>
    <x v="1"/>
    <x v="5"/>
    <s v="Wednesday"/>
    <s v="May"/>
    <x v="0"/>
    <d v="2020-05-13T00:00:00"/>
    <x v="0"/>
    <s v="Ohaukwu"/>
    <x v="4"/>
    <x v="8"/>
  </r>
  <r>
    <n v="44597"/>
    <s v="Eziora Primary Health Center Ozubulu"/>
    <s v="0f2a81f7-dbec-4819-b8df-0f1e401bc11a"/>
    <x v="1"/>
    <x v="0"/>
    <x v="0"/>
    <s v="Wednesday"/>
    <s v="May"/>
    <x v="0"/>
    <d v="2020-05-13T00:00:00"/>
    <x v="0"/>
    <s v="Ekwusigo"/>
    <x v="4"/>
    <x v="20"/>
  </r>
  <r>
    <n v="44598"/>
    <s v="Federal Housing Estate Health Clinic Ikoto"/>
    <s v="e52a1f46-86f0-4a7c-88fb-343eaabfcc50"/>
    <x v="1"/>
    <x v="0"/>
    <x v="0"/>
    <s v="Wednesday"/>
    <s v="May"/>
    <x v="0"/>
    <d v="2020-05-13T00:00:00"/>
    <x v="0"/>
    <s v="Ijebu Ode"/>
    <x v="2"/>
    <x v="3"/>
  </r>
  <r>
    <n v="44599"/>
    <s v="Abito Ezike Health Center"/>
    <s v="cc7c7a19-8387-44b2-9f0f-2883585682ca"/>
    <x v="1"/>
    <x v="0"/>
    <x v="0"/>
    <s v="Wednesday"/>
    <s v="May"/>
    <x v="0"/>
    <d v="2020-05-13T00:00:00"/>
    <x v="0"/>
    <s v="Ekwusigo"/>
    <x v="4"/>
    <x v="20"/>
  </r>
  <r>
    <n v="44600"/>
    <s v="Ndi Oji Abam Health Center"/>
    <s v="e854e3bc-da9c-4e11-a7e2-c0ce5a0f1195"/>
    <x v="1"/>
    <x v="0"/>
    <x v="0"/>
    <s v="Wednesday"/>
    <s v="May"/>
    <x v="0"/>
    <d v="2020-05-13T00:00:00"/>
    <x v="0"/>
    <s v="Arochukwu"/>
    <x v="4"/>
    <x v="7"/>
  </r>
  <r>
    <n v="44601"/>
    <s v="Ogun State Psychiatry Services"/>
    <s v="5e050128-6830-4c82-9d84-4c7d5018e000"/>
    <x v="1"/>
    <x v="0"/>
    <x v="0"/>
    <s v="Wednesday"/>
    <s v="May"/>
    <x v="0"/>
    <d v="2020-05-13T00:00:00"/>
    <x v="0"/>
    <s v="Abeokuta South"/>
    <x v="2"/>
    <x v="3"/>
  </r>
  <r>
    <n v="44602"/>
    <s v="Nnpc Health Center"/>
    <s v="42f965ed-3527-4467-82ce-b33ea096f9d9"/>
    <x v="1"/>
    <x v="0"/>
    <x v="0"/>
    <s v="Wednesday"/>
    <s v="May"/>
    <x v="0"/>
    <d v="2020-05-13T00:00:00"/>
    <x v="0"/>
    <s v="Shagamu"/>
    <x v="2"/>
    <x v="3"/>
  </r>
  <r>
    <n v="44603"/>
    <s v="Yaikyo Primary Health Care Center"/>
    <s v="88bbea96-706d-435c-ade9-b6d14440294e"/>
    <x v="1"/>
    <x v="0"/>
    <x v="0"/>
    <s v="Wednesday"/>
    <s v="May"/>
    <x v="0"/>
    <d v="2020-05-13T00:00:00"/>
    <x v="0"/>
    <s v="Makurdi"/>
    <x v="1"/>
    <x v="1"/>
  </r>
  <r>
    <n v="44604"/>
    <s v="Amokpo Health Center"/>
    <s v="5d47b721-ad83-4704-b258-672d764c8d04"/>
    <x v="1"/>
    <x v="0"/>
    <x v="0"/>
    <s v="Wednesday"/>
    <s v="May"/>
    <x v="0"/>
    <d v="2020-05-13T00:00:00"/>
    <x v="0"/>
    <s v="Enugu East"/>
    <x v="4"/>
    <x v="23"/>
  </r>
  <r>
    <n v="44605"/>
    <s v="Obodo Nike Health Center"/>
    <s v="602d2ae8-741a-482d-a65a-bd2df5b73441"/>
    <x v="1"/>
    <x v="0"/>
    <x v="0"/>
    <s v="Wednesday"/>
    <s v="May"/>
    <x v="0"/>
    <d v="2020-05-13T00:00:00"/>
    <x v="0"/>
    <s v="Nkanu East"/>
    <x v="4"/>
    <x v="23"/>
  </r>
  <r>
    <n v="44606"/>
    <s v="Gods Plan Mission Clinic Amuzu South"/>
    <s v="19f50442-b06d-499d-9c6d-acf71bb3b1e3"/>
    <x v="1"/>
    <x v="0"/>
    <x v="0"/>
    <s v="Wednesday"/>
    <s v="May"/>
    <x v="0"/>
    <d v="2020-05-13T00:00:00"/>
    <x v="0"/>
    <s v="Ezza North"/>
    <x v="4"/>
    <x v="8"/>
  </r>
  <r>
    <n v="44607"/>
    <s v="Gods Power Health Clinic"/>
    <s v="3ec9fef1-34d8-46a1-89cc-23c20677e601"/>
    <x v="1"/>
    <x v="0"/>
    <x v="0"/>
    <s v="Wednesday"/>
    <s v="May"/>
    <x v="0"/>
    <d v="2020-05-13T00:00:00"/>
    <x v="0"/>
    <s v="Ikwo"/>
    <x v="4"/>
    <x v="8"/>
  </r>
  <r>
    <n v="44608"/>
    <s v="Saint Leos Hospital"/>
    <s v="a8b1514a-1529-49ec-ba64-3bc5857851d6"/>
    <x v="1"/>
    <x v="0"/>
    <x v="0"/>
    <s v="Wednesday"/>
    <s v="May"/>
    <x v="0"/>
    <d v="2020-05-13T00:00:00"/>
    <x v="0"/>
    <s v="Enugu East"/>
    <x v="4"/>
    <x v="23"/>
  </r>
  <r>
    <n v="44609"/>
    <s v="Bukukiri Community Health Center"/>
    <s v="111c6e5c-98c5-47a8-8b8f-4791e3f1ba7f"/>
    <x v="1"/>
    <x v="0"/>
    <x v="0"/>
    <s v="Wednesday"/>
    <s v="May"/>
    <x v="0"/>
    <d v="2020-05-13T00:00:00"/>
    <x v="0"/>
    <s v="Nembe"/>
    <x v="5"/>
    <x v="25"/>
  </r>
  <r>
    <n v="44610"/>
    <s v="Sabatoru Health Center"/>
    <s v="8aa46a37-cf10-4a1e-ad5a-224c2c364f8a"/>
    <x v="1"/>
    <x v="0"/>
    <x v="0"/>
    <s v="Wednesday"/>
    <s v="May"/>
    <x v="0"/>
    <d v="2020-05-13T00:00:00"/>
    <x v="0"/>
    <s v="Nembe"/>
    <x v="5"/>
    <x v="25"/>
  </r>
  <r>
    <n v="44611"/>
    <s v="Azagba Health Center"/>
    <s v="76e97034-f361-43f3-b994-76169156a6d8"/>
    <x v="1"/>
    <x v="0"/>
    <x v="0"/>
    <s v="Wednesday"/>
    <s v="May"/>
    <x v="0"/>
    <d v="2020-05-13T00:00:00"/>
    <x v="0"/>
    <s v="Ndokwa East"/>
    <x v="5"/>
    <x v="27"/>
  </r>
  <r>
    <n v="44612"/>
    <s v="Adde Primary Health Care"/>
    <s v="6a533f5b-5785-4cf1-a805-3f8492945952"/>
    <x v="1"/>
    <x v="0"/>
    <x v="0"/>
    <s v="Wednesday"/>
    <s v="May"/>
    <x v="0"/>
    <d v="2020-05-13T00:00:00"/>
    <x v="0"/>
    <s v="Akwanga"/>
    <x v="1"/>
    <x v="29"/>
  </r>
  <r>
    <n v="44613"/>
    <s v="Iggwapati Primary Health Care Clinic"/>
    <s v="1c6bf359-ca4d-43ce-8960-1e980832cda9"/>
    <x v="1"/>
    <x v="0"/>
    <x v="0"/>
    <s v="Wednesday"/>
    <s v="May"/>
    <x v="0"/>
    <d v="2020-05-13T00:00:00"/>
    <x v="0"/>
    <s v="Toto"/>
    <x v="1"/>
    <x v="29"/>
  </r>
  <r>
    <n v="44614"/>
    <s v="Divine Hospital Clinic"/>
    <s v="ec7b0ba3-2d91-406e-b842-48493bc9c2a7"/>
    <x v="1"/>
    <x v="0"/>
    <x v="0"/>
    <s v="Wednesday"/>
    <s v="May"/>
    <x v="0"/>
    <d v="2020-05-13T00:00:00"/>
    <x v="0"/>
    <s v="Ikwo"/>
    <x v="4"/>
    <x v="8"/>
  </r>
  <r>
    <n v="44615"/>
    <s v="Eworo Memorial Hospital"/>
    <s v="3ea256ee-99b8-45cf-9d5b-7c5e92c8715b"/>
    <x v="1"/>
    <x v="0"/>
    <x v="0"/>
    <s v="Wednesday"/>
    <s v="May"/>
    <x v="0"/>
    <d v="2020-05-13T00:00:00"/>
    <x v="0"/>
    <s v="Ikwo"/>
    <x v="4"/>
    <x v="8"/>
  </r>
  <r>
    <n v="44616"/>
    <s v="Zenith Hospital"/>
    <s v="4c44e009-17b8-4b7f-a06c-2a8c734e38fc"/>
    <x v="1"/>
    <x v="0"/>
    <x v="0"/>
    <s v="Wednesday"/>
    <s v="May"/>
    <x v="0"/>
    <d v="2020-05-13T00:00:00"/>
    <x v="0"/>
    <s v="Ibadan South West"/>
    <x v="2"/>
    <x v="18"/>
  </r>
  <r>
    <n v="44617"/>
    <s v="Mdgs Hospital Ededimeji"/>
    <s v="88f41ca7-97ae-4a3e-80d9-2f82307052f8"/>
    <x v="1"/>
    <x v="0"/>
    <x v="0"/>
    <s v="Wednesday"/>
    <s v="May"/>
    <x v="0"/>
    <d v="2020-05-13T00:00:00"/>
    <x v="0"/>
    <s v="Ede South"/>
    <x v="2"/>
    <x v="21"/>
  </r>
  <r>
    <n v="44618"/>
    <s v="Eziora Health Center Mbanibolo Eziora Ozubulu"/>
    <s v="29241c9b-bcd4-46df-8f5d-937b394907f2"/>
    <x v="1"/>
    <x v="0"/>
    <x v="0"/>
    <s v="Wednesday"/>
    <s v="May"/>
    <x v="0"/>
    <d v="2020-05-13T00:00:00"/>
    <x v="0"/>
    <s v="Ekwusigo"/>
    <x v="4"/>
    <x v="20"/>
  </r>
  <r>
    <n v="44619"/>
    <s v="Faith Hospital"/>
    <s v="0d1b92a9-86c5-43b6-a50e-05109c8fb254"/>
    <x v="1"/>
    <x v="0"/>
    <x v="0"/>
    <s v="Wednesday"/>
    <s v="May"/>
    <x v="0"/>
    <d v="2020-05-13T00:00:00"/>
    <x v="0"/>
    <s v="Osogbo"/>
    <x v="2"/>
    <x v="21"/>
  </r>
  <r>
    <n v="44622"/>
    <s v="Ope Olu Hospital"/>
    <s v="f969d593-89b0-415f-8c0a-6a7c80b700f2"/>
    <x v="1"/>
    <x v="0"/>
    <x v="0"/>
    <s v="Wednesday"/>
    <s v="May"/>
    <x v="0"/>
    <d v="2020-05-13T00:00:00"/>
    <x v="0"/>
    <s v="Egbedore"/>
    <x v="2"/>
    <x v="21"/>
  </r>
  <r>
    <n v="44623"/>
    <s v="Early Bird Clinic Health Center Umuhu"/>
    <s v="a15b52dc-eb2b-4e91-a0ac-9abdda71209b"/>
    <x v="0"/>
    <x v="0"/>
    <x v="0"/>
    <s v="Wednesday"/>
    <s v="May"/>
    <x v="0"/>
    <d v="2020-05-13T00:00:00"/>
    <x v="0"/>
    <s v="Isi-Uzo"/>
    <x v="4"/>
    <x v="23"/>
  </r>
  <r>
    <n v="44624"/>
    <s v="Iwhre Okpe Primary Health Care Center"/>
    <s v="04398a11-ecff-4c59-9970-cb096018512e"/>
    <x v="1"/>
    <x v="0"/>
    <x v="0"/>
    <s v="Wednesday"/>
    <s v="May"/>
    <x v="0"/>
    <d v="2020-05-13T00:00:00"/>
    <x v="0"/>
    <s v="Ughelli South"/>
    <x v="5"/>
    <x v="27"/>
  </r>
  <r>
    <n v="44625"/>
    <s v="Amaku Primary Health Clinic"/>
    <s v="7cdd0cda-53d5-4f46-b00b-e9a619d5a6d6"/>
    <x v="1"/>
    <x v="0"/>
    <x v="0"/>
    <s v="Wednesday"/>
    <s v="May"/>
    <x v="0"/>
    <d v="2020-05-13T00:00:00"/>
    <x v="0"/>
    <s v="Doma"/>
    <x v="1"/>
    <x v="29"/>
  </r>
  <r>
    <n v="44626"/>
    <s v="Watta Primary Health Care Clinic"/>
    <s v="feff5261-8fe7-4fc8-9ec8-f4e1a4178546"/>
    <x v="1"/>
    <x v="0"/>
    <x v="0"/>
    <s v="Wednesday"/>
    <s v="May"/>
    <x v="0"/>
    <d v="2020-05-13T00:00:00"/>
    <x v="0"/>
    <s v="Nasarawa Egon"/>
    <x v="1"/>
    <x v="29"/>
  </r>
  <r>
    <n v="44627"/>
    <s v="Anabas Comprehensive Clinic"/>
    <s v="8685bb99-51e8-41fa-9462-f2da27873121"/>
    <x v="1"/>
    <x v="0"/>
    <x v="0"/>
    <s v="Wednesday"/>
    <s v="May"/>
    <x v="0"/>
    <d v="2020-05-13T00:00:00"/>
    <x v="0"/>
    <s v="Nasarawa Egon"/>
    <x v="1"/>
    <x v="29"/>
  </r>
  <r>
    <n v="44628"/>
    <s v="Anguwan Rimi Ward Primary Health Care Center"/>
    <s v="515b1de4-0bed-491f-a9fd-b40fb9053ee3"/>
    <x v="1"/>
    <x v="0"/>
    <x v="0"/>
    <s v="Wednesday"/>
    <s v="May"/>
    <x v="0"/>
    <d v="2020-05-13T00:00:00"/>
    <x v="0"/>
    <s v="Keffi"/>
    <x v="1"/>
    <x v="29"/>
  </r>
  <r>
    <n v="44629"/>
    <s v="More Life Clinic"/>
    <s v="6074e82f-01a6-47af-abc6-bb3964cd7996"/>
    <x v="1"/>
    <x v="0"/>
    <x v="0"/>
    <s v="Wednesday"/>
    <s v="May"/>
    <x v="0"/>
    <d v="2020-05-13T00:00:00"/>
    <x v="0"/>
    <s v="Ohaukwu"/>
    <x v="4"/>
    <x v="8"/>
  </r>
  <r>
    <n v="44630"/>
    <s v="Rhema Clinic"/>
    <s v="ef98223c-4812-49fb-aac5-54724ecf5baa"/>
    <x v="1"/>
    <x v="0"/>
    <x v="0"/>
    <s v="Wednesday"/>
    <s v="May"/>
    <x v="0"/>
    <d v="2020-05-13T00:00:00"/>
    <x v="0"/>
    <s v="Abakaliki"/>
    <x v="4"/>
    <x v="8"/>
  </r>
  <r>
    <n v="44631"/>
    <s v="New Life Hospital"/>
    <s v="ca10ce13-68ba-4ec4-b96c-355d17596b0e"/>
    <x v="1"/>
    <x v="0"/>
    <x v="0"/>
    <s v="Wednesday"/>
    <s v="May"/>
    <x v="0"/>
    <d v="2020-05-13T00:00:00"/>
    <x v="0"/>
    <s v="Abakaliki"/>
    <x v="4"/>
    <x v="8"/>
  </r>
  <r>
    <n v="44632"/>
    <s v="Divine Mercy Hospital"/>
    <s v="6ba64d2b-c43d-4466-b63a-fe80f12ad90e"/>
    <x v="1"/>
    <x v="0"/>
    <x v="0"/>
    <s v="Wednesday"/>
    <s v="May"/>
    <x v="0"/>
    <d v="2020-05-13T00:00:00"/>
    <x v="0"/>
    <s v="Ohaukwu"/>
    <x v="4"/>
    <x v="8"/>
  </r>
  <r>
    <n v="44633"/>
    <s v="Elumahi Health Center"/>
    <s v="6a9a63ff-d19d-4536-ba37-aaf0c43c43ed"/>
    <x v="1"/>
    <x v="0"/>
    <x v="0"/>
    <s v="Wednesday"/>
    <s v="May"/>
    <x v="0"/>
    <d v="2020-05-13T00:00:00"/>
    <x v="0"/>
    <s v="Afikpo North"/>
    <x v="4"/>
    <x v="8"/>
  </r>
  <r>
    <n v="44634"/>
    <s v="Ukawu Health Center"/>
    <s v="6d8afcdd-4b20-4973-b153-0fd92d5821ac"/>
    <x v="1"/>
    <x v="0"/>
    <x v="0"/>
    <s v="Wednesday"/>
    <s v="May"/>
    <x v="0"/>
    <d v="2020-05-13T00:00:00"/>
    <x v="0"/>
    <s v="Onicha"/>
    <x v="4"/>
    <x v="8"/>
  </r>
  <r>
    <n v="44635"/>
    <s v="Maranatha Hospital Akaeze"/>
    <s v="6666299b-abdd-45ed-9f0f-610ba6f42000"/>
    <x v="1"/>
    <x v="0"/>
    <x v="0"/>
    <s v="Wednesday"/>
    <s v="May"/>
    <x v="0"/>
    <d v="2020-05-13T00:00:00"/>
    <x v="0"/>
    <s v="Ivo"/>
    <x v="4"/>
    <x v="8"/>
  </r>
  <r>
    <n v="44636"/>
    <s v="Victoria Clinic"/>
    <s v="4ecf4a06-c106-45d8-8ee4-6b705756cad5"/>
    <x v="1"/>
    <x v="0"/>
    <x v="0"/>
    <s v="Wednesday"/>
    <s v="May"/>
    <x v="0"/>
    <d v="2020-05-13T00:00:00"/>
    <x v="0"/>
    <s v="Ido-Osi"/>
    <x v="2"/>
    <x v="10"/>
  </r>
  <r>
    <n v="44637"/>
    <s v="Uche Nursing Home Akumazi"/>
    <s v="0ea0c054-f04d-41d6-bfc4-e8a8caab0cd8"/>
    <x v="1"/>
    <x v="0"/>
    <x v="0"/>
    <s v="Wednesday"/>
    <s v="May"/>
    <x v="0"/>
    <d v="2020-05-13T00:00:00"/>
    <x v="0"/>
    <s v="Ika North East"/>
    <x v="5"/>
    <x v="27"/>
  </r>
  <r>
    <n v="44638"/>
    <s v="New Health Center Oyoko"/>
    <s v="ce3ebb73-f67f-4272-8682-fbb8115c820d"/>
    <x v="1"/>
    <x v="0"/>
    <x v="0"/>
    <s v="Wednesday"/>
    <s v="May"/>
    <x v="0"/>
    <d v="2020-05-13T00:00:00"/>
    <x v="0"/>
    <s v="Ika South"/>
    <x v="5"/>
    <x v="27"/>
  </r>
  <r>
    <n v="44639"/>
    <s v="Ima Hospital Ilagbe"/>
    <s v="4df732ef-3a7d-4eba-b9ff-2e74b734aa1a"/>
    <x v="1"/>
    <x v="0"/>
    <x v="0"/>
    <s v="Wednesday"/>
    <s v="May"/>
    <x v="0"/>
    <d v="2020-05-13T00:00:00"/>
    <x v="0"/>
    <s v="Abeokuta South"/>
    <x v="2"/>
    <x v="3"/>
  </r>
  <r>
    <n v="44640"/>
    <s v="Chiers Medical Hospital Oke Ilewo"/>
    <s v="50e25d7a-f5ce-4efd-a2cd-be387ee7a220"/>
    <x v="1"/>
    <x v="0"/>
    <x v="0"/>
    <s v="Wednesday"/>
    <s v="May"/>
    <x v="0"/>
    <d v="2020-05-13T00:00:00"/>
    <x v="0"/>
    <s v="Abeokuta South"/>
    <x v="2"/>
    <x v="3"/>
  </r>
  <r>
    <n v="44641"/>
    <s v="Ekwegbe Health Center"/>
    <s v="a4eaa8e5-473e-4944-9572-0b931dc7d027"/>
    <x v="0"/>
    <x v="0"/>
    <x v="0"/>
    <s v="Wednesday"/>
    <s v="May"/>
    <x v="0"/>
    <d v="2020-05-13T00:00:00"/>
    <x v="0"/>
    <s v="Igbo-Etiti"/>
    <x v="4"/>
    <x v="23"/>
  </r>
  <r>
    <n v="44642"/>
    <s v="Christabel Clinics"/>
    <s v="9cce940e-f27b-4479-9414-1fb24744168c"/>
    <x v="1"/>
    <x v="0"/>
    <x v="0"/>
    <s v="Wednesday"/>
    <s v="May"/>
    <x v="0"/>
    <d v="2020-05-13T00:00:00"/>
    <x v="0"/>
    <s v="Enugu East"/>
    <x v="4"/>
    <x v="23"/>
  </r>
  <r>
    <n v="44643"/>
    <s v="Paxd Medicine Store"/>
    <s v="adab4e6f-71a0-47f7-bde2-60363426b27d"/>
    <x v="1"/>
    <x v="0"/>
    <x v="0"/>
    <s v="Wednesday"/>
    <s v="May"/>
    <x v="0"/>
    <d v="2020-05-13T00:00:00"/>
    <x v="0"/>
    <s v="Enugu East"/>
    <x v="4"/>
    <x v="23"/>
  </r>
  <r>
    <n v="44644"/>
    <s v="Olivia Hospital"/>
    <s v="b5af45c9-9751-4742-856a-83acb2f02f53"/>
    <x v="1"/>
    <x v="0"/>
    <x v="0"/>
    <s v="Wednesday"/>
    <s v="May"/>
    <x v="0"/>
    <d v="2020-05-13T00:00:00"/>
    <x v="0"/>
    <s v="Enugu South"/>
    <x v="4"/>
    <x v="23"/>
  </r>
  <r>
    <n v="44645"/>
    <s v="Ujevwu Health Center Ujevwu"/>
    <s v="f9a55d3e-26c6-48a2-a3ac-033eaba545c0"/>
    <x v="1"/>
    <x v="0"/>
    <x v="0"/>
    <s v="Wednesday"/>
    <s v="May"/>
    <x v="0"/>
    <d v="2020-05-13T00:00:00"/>
    <x v="0"/>
    <s v="Udu"/>
    <x v="5"/>
    <x v="27"/>
  </r>
  <r>
    <n v="44646"/>
    <s v="Federal Health Center Aliokpu"/>
    <s v="0bbd41ac-4723-4521-bdc1-2444418aa743"/>
    <x v="1"/>
    <x v="0"/>
    <x v="0"/>
    <s v="Wednesday"/>
    <s v="May"/>
    <x v="0"/>
    <d v="2020-05-13T00:00:00"/>
    <x v="0"/>
    <s v="Ika South"/>
    <x v="5"/>
    <x v="27"/>
  </r>
  <r>
    <n v="44647"/>
    <s v="Community Town Health Center Agbor"/>
    <s v="5964dfa8-fba0-49fc-85e3-900e41b6bc8c"/>
    <x v="1"/>
    <x v="0"/>
    <x v="0"/>
    <s v="Wednesday"/>
    <s v="May"/>
    <x v="0"/>
    <d v="2020-05-13T00:00:00"/>
    <x v="0"/>
    <s v="Ika South"/>
    <x v="5"/>
    <x v="27"/>
  </r>
  <r>
    <n v="44648"/>
    <s v="Ugwu Omu Nike Health Center"/>
    <s v="3e079b1b-566b-4b7f-8b9f-410b78487052"/>
    <x v="1"/>
    <x v="0"/>
    <x v="0"/>
    <s v="Wednesday"/>
    <s v="May"/>
    <x v="0"/>
    <d v="2020-05-13T00:00:00"/>
    <x v="0"/>
    <s v="Nkanu East"/>
    <x v="4"/>
    <x v="23"/>
  </r>
  <r>
    <n v="44649"/>
    <s v="Premier Layout Health Center"/>
    <s v="66d3757e-2748-45ce-8207-b9180c1139d2"/>
    <x v="1"/>
    <x v="0"/>
    <x v="0"/>
    <s v="Wednesday"/>
    <s v="May"/>
    <x v="0"/>
    <d v="2020-05-13T00:00:00"/>
    <x v="0"/>
    <s v="Enugu South"/>
    <x v="4"/>
    <x v="23"/>
  </r>
  <r>
    <n v="44650"/>
    <s v="Ndiaga Amechi Helth Center"/>
    <s v="cb2328d1-aeb6-4287-a38c-b16311c1ac85"/>
    <x v="1"/>
    <x v="0"/>
    <x v="0"/>
    <s v="Wednesday"/>
    <s v="May"/>
    <x v="0"/>
    <d v="2020-05-13T00:00:00"/>
    <x v="0"/>
    <s v="Enugu South"/>
    <x v="4"/>
    <x v="23"/>
  </r>
  <r>
    <n v="44651"/>
    <s v="Dominion Clinic Umuadogwa"/>
    <s v="11971d3f-5e7b-4907-9846-9689daf43673"/>
    <x v="1"/>
    <x v="0"/>
    <x v="0"/>
    <s v="Wednesday"/>
    <s v="May"/>
    <x v="0"/>
    <d v="2020-05-13T00:00:00"/>
    <x v="0"/>
    <s v="Igbo-Eze North"/>
    <x v="4"/>
    <x v="23"/>
  </r>
  <r>
    <n v="44652"/>
    <s v="Okpo Health Center"/>
    <s v="e0da705d-b18c-4a2c-bab9-5901d1517c89"/>
    <x v="1"/>
    <x v="0"/>
    <x v="0"/>
    <s v="Wednesday"/>
    <s v="May"/>
    <x v="0"/>
    <d v="2020-05-13T00:00:00"/>
    <x v="0"/>
    <s v="Igbo-Eze North"/>
    <x v="4"/>
    <x v="23"/>
  </r>
  <r>
    <n v="44653"/>
    <s v="Breme Health Center"/>
    <s v="1848418d-dcbd-4ff7-a56f-eb5901caa2bf"/>
    <x v="1"/>
    <x v="0"/>
    <x v="0"/>
    <s v="Wednesday"/>
    <s v="May"/>
    <x v="0"/>
    <d v="2020-05-13T00:00:00"/>
    <x v="0"/>
    <s v="Nsukka"/>
    <x v="4"/>
    <x v="23"/>
  </r>
  <r>
    <n v="44654"/>
    <s v="Umuebe Health Center"/>
    <s v="32a50290-ed74-4f11-b36c-184eea3d2983"/>
    <x v="1"/>
    <x v="0"/>
    <x v="0"/>
    <s v="Wednesday"/>
    <s v="May"/>
    <x v="0"/>
    <d v="2020-05-13T00:00:00"/>
    <x v="0"/>
    <s v="Owerri North"/>
    <x v="4"/>
    <x v="11"/>
  </r>
  <r>
    <n v="44655"/>
    <s v="Community Health Care"/>
    <s v="df4e351b-61a0-484d-ab73-c54578c1734e"/>
    <x v="1"/>
    <x v="0"/>
    <x v="0"/>
    <s v="Wednesday"/>
    <s v="May"/>
    <x v="0"/>
    <d v="2020-05-13T00:00:00"/>
    <x v="0"/>
    <s v="Shagamu"/>
    <x v="2"/>
    <x v="3"/>
  </r>
  <r>
    <n v="44656"/>
    <s v="Isale Offa Mdg Primary Health Center"/>
    <s v="f9b3586d-631c-49ba-90e0-770aa3329e50"/>
    <x v="1"/>
    <x v="0"/>
    <x v="0"/>
    <s v="Wednesday"/>
    <s v="May"/>
    <x v="0"/>
    <d v="2020-05-13T00:00:00"/>
    <x v="0"/>
    <s v="Boripe"/>
    <x v="2"/>
    <x v="21"/>
  </r>
  <r>
    <n v="44657"/>
    <s v="Yaba Primary Health Center"/>
    <s v="363dc3ad-ac48-48ee-8fca-56fb713bd743"/>
    <x v="1"/>
    <x v="0"/>
    <x v="0"/>
    <s v="Wednesday"/>
    <s v="May"/>
    <x v="0"/>
    <d v="2020-05-13T00:00:00"/>
    <x v="0"/>
    <s v="Egbedore"/>
    <x v="2"/>
    <x v="21"/>
  </r>
  <r>
    <n v="44658"/>
    <s v="Ago Ogunrinde"/>
    <s v="f5dc45c1-8ccf-44b6-ba62-20b57c873964"/>
    <x v="1"/>
    <x v="0"/>
    <x v="0"/>
    <s v="Wednesday"/>
    <s v="May"/>
    <x v="0"/>
    <d v="2020-05-13T00:00:00"/>
    <x v="0"/>
    <s v="Iwo"/>
    <x v="2"/>
    <x v="21"/>
  </r>
  <r>
    <n v="44659"/>
    <s v="Ara 2 Primary Health Center"/>
    <s v="396b67f9-eaa8-43aa-93a8-95014c180c97"/>
    <x v="1"/>
    <x v="0"/>
    <x v="0"/>
    <s v="Wednesday"/>
    <s v="May"/>
    <x v="0"/>
    <d v="2020-05-13T00:00:00"/>
    <x v="0"/>
    <s v="Nasarawa"/>
    <x v="1"/>
    <x v="29"/>
  </r>
  <r>
    <n v="44660"/>
    <s v="Inminyi Primary Health Center"/>
    <s v="94e824ff-3739-4091-a676-5972e7c8f4ee"/>
    <x v="1"/>
    <x v="0"/>
    <x v="0"/>
    <s v="Wednesday"/>
    <s v="May"/>
    <x v="0"/>
    <d v="2020-05-13T00:00:00"/>
    <x v="0"/>
    <s v="Doma"/>
    <x v="1"/>
    <x v="29"/>
  </r>
  <r>
    <n v="44661"/>
    <s v="Out Patient Health Clinic"/>
    <s v="1143d131-2579-4122-beab-397eec8426d8"/>
    <x v="1"/>
    <x v="0"/>
    <x v="0"/>
    <s v="Wednesday"/>
    <s v="May"/>
    <x v="0"/>
    <d v="2020-05-13T00:00:00"/>
    <x v="0"/>
    <s v="Wamba"/>
    <x v="1"/>
    <x v="29"/>
  </r>
  <r>
    <n v="44662"/>
    <s v="Ijiegbeji Health Center"/>
    <s v="d2800eef-6d44-4281-bc91-60195ed45ab8"/>
    <x v="1"/>
    <x v="0"/>
    <x v="0"/>
    <s v="Wednesday"/>
    <s v="May"/>
    <x v="0"/>
    <d v="2020-05-13T00:00:00"/>
    <x v="0"/>
    <s v="Obubra"/>
    <x v="5"/>
    <x v="32"/>
  </r>
  <r>
    <n v="44663"/>
    <s v="Lagan Primary Health Center"/>
    <s v="aa4fdcc2-617f-4ba6-9ad6-e5366b408cfd"/>
    <x v="1"/>
    <x v="0"/>
    <x v="0"/>
    <s v="Wednesday"/>
    <s v="May"/>
    <x v="0"/>
    <d v="2020-05-13T00:00:00"/>
    <x v="0"/>
    <s v="Magama"/>
    <x v="1"/>
    <x v="15"/>
  </r>
  <r>
    <n v="44664"/>
    <s v="Majabu Primary Health Center"/>
    <s v="0d7198eb-06b9-48d1-9a90-af0c3880b069"/>
    <x v="1"/>
    <x v="0"/>
    <x v="0"/>
    <s v="Wednesday"/>
    <s v="May"/>
    <x v="0"/>
    <d v="2020-05-13T00:00:00"/>
    <x v="0"/>
    <s v="Magama"/>
    <x v="1"/>
    <x v="15"/>
  </r>
  <r>
    <n v="44665"/>
    <s v="Kakuza Primary Health Center"/>
    <s v="149204e8-e613-4ee1-9aec-f8e91d00e0f5"/>
    <x v="1"/>
    <x v="0"/>
    <x v="0"/>
    <s v="Wednesday"/>
    <s v="May"/>
    <x v="0"/>
    <d v="2020-05-13T00:00:00"/>
    <x v="0"/>
    <s v="Mariga"/>
    <x v="1"/>
    <x v="15"/>
  </r>
  <r>
    <n v="44666"/>
    <s v="Majabo Primary Health Care"/>
    <s v="5d73d4e4-4fc9-43b7-8bdf-fb8c0f657418"/>
    <x v="1"/>
    <x v="0"/>
    <x v="0"/>
    <s v="Wednesday"/>
    <s v="May"/>
    <x v="0"/>
    <d v="2020-05-13T00:00:00"/>
    <x v="0"/>
    <s v="Magama"/>
    <x v="1"/>
    <x v="15"/>
  </r>
  <r>
    <n v="44667"/>
    <s v="Tunga Raha Primary Health Care"/>
    <s v="6b68b31a-fe75-46d0-a6a6-7e2a65225ff0"/>
    <x v="1"/>
    <x v="0"/>
    <x v="0"/>
    <s v="Wednesday"/>
    <s v="May"/>
    <x v="0"/>
    <d v="2020-05-13T00:00:00"/>
    <x v="0"/>
    <s v="Magama"/>
    <x v="1"/>
    <x v="15"/>
  </r>
  <r>
    <n v="44668"/>
    <s v="Soba Primary Health Center"/>
    <s v="3d40acc2-b733-473b-8780-8edbaebd26ad"/>
    <x v="1"/>
    <x v="0"/>
    <x v="0"/>
    <s v="Wednesday"/>
    <s v="May"/>
    <x v="0"/>
    <d v="2020-05-13T00:00:00"/>
    <x v="0"/>
    <s v="Mashegu"/>
    <x v="1"/>
    <x v="15"/>
  </r>
  <r>
    <n v="44669"/>
    <s v="Iwa Basic Health Center"/>
    <s v="2eb54d51-1079-43f4-9dee-81b3a08159d0"/>
    <x v="1"/>
    <x v="0"/>
    <x v="0"/>
    <s v="Wednesday"/>
    <s v="May"/>
    <x v="0"/>
    <d v="2020-05-13T00:00:00"/>
    <x v="0"/>
    <s v="Gurara"/>
    <x v="1"/>
    <x v="15"/>
  </r>
  <r>
    <n v="44670"/>
    <s v="Tudun Wada Majinga Health Care"/>
    <s v="9ff20563-78f9-4364-b957-ab40b4342f17"/>
    <x v="1"/>
    <x v="0"/>
    <x v="0"/>
    <s v="Wednesday"/>
    <s v="May"/>
    <x v="0"/>
    <d v="2020-05-13T00:00:00"/>
    <x v="0"/>
    <s v="Magama"/>
    <x v="1"/>
    <x v="15"/>
  </r>
  <r>
    <n v="44671"/>
    <s v="Yebojin Clinic"/>
    <s v="49747795-4dac-4a49-9b7b-a59ef6db1d85"/>
    <x v="1"/>
    <x v="0"/>
    <x v="0"/>
    <s v="Wednesday"/>
    <s v="May"/>
    <x v="0"/>
    <d v="2020-05-13T00:00:00"/>
    <x v="0"/>
    <s v="Mashegu"/>
    <x v="1"/>
    <x v="15"/>
  </r>
  <r>
    <n v="44672"/>
    <s v="Soko Majin Clinic Hayin Buhari"/>
    <s v="6006e234-cd2e-42b8-a39e-559eafde250f"/>
    <x v="1"/>
    <x v="0"/>
    <x v="0"/>
    <s v="Wednesday"/>
    <s v="May"/>
    <x v="0"/>
    <d v="2020-05-13T00:00:00"/>
    <x v="0"/>
    <s v="Mashegu"/>
    <x v="1"/>
    <x v="15"/>
  </r>
  <r>
    <n v="44673"/>
    <s v="Ikpalegwa Primary Health Center"/>
    <s v="fb9815a2-4d99-4971-aca5-ba9908577ec6"/>
    <x v="1"/>
    <x v="0"/>
    <x v="0"/>
    <s v="Wednesday"/>
    <s v="May"/>
    <x v="0"/>
    <d v="2020-05-13T00:00:00"/>
    <x v="0"/>
    <s v="Yakurr"/>
    <x v="5"/>
    <x v="32"/>
  </r>
  <r>
    <n v="44674"/>
    <s v="Usokun Primary Health Center"/>
    <s v="bb55a5ab-7061-4eff-8c0a-a3b97de04a8f"/>
    <x v="0"/>
    <x v="0"/>
    <x v="0"/>
    <s v="Wednesday"/>
    <s v="May"/>
    <x v="0"/>
    <d v="2020-05-13T00:00:00"/>
    <x v="0"/>
    <s v="Akuku Toru"/>
    <x v="5"/>
    <x v="16"/>
  </r>
  <r>
    <n v="44675"/>
    <s v="Utuhu Primary Health Center"/>
    <s v="c01a7261-5845-44f7-ab85-8c965686ea21"/>
    <x v="1"/>
    <x v="0"/>
    <x v="0"/>
    <s v="Wednesday"/>
    <s v="May"/>
    <x v="0"/>
    <d v="2020-05-13T00:00:00"/>
    <x v="0"/>
    <s v="Obudu"/>
    <x v="5"/>
    <x v="32"/>
  </r>
  <r>
    <n v="44676"/>
    <s v="Assiga Primary Health Center"/>
    <s v="81f718a7-deb0-415c-baab-abb17df3bfdf"/>
    <x v="1"/>
    <x v="0"/>
    <x v="0"/>
    <s v="Wednesday"/>
    <s v="May"/>
    <x v="0"/>
    <d v="2020-05-13T00:00:00"/>
    <x v="0"/>
    <s v="Yakurr"/>
    <x v="5"/>
    <x v="32"/>
  </r>
  <r>
    <n v="44677"/>
    <s v="Nwang Primary Health Center"/>
    <s v="6b691bf9-c8b5-49be-9e68-d54a768c4f66"/>
    <x v="1"/>
    <x v="0"/>
    <x v="0"/>
    <s v="Wednesday"/>
    <s v="May"/>
    <x v="0"/>
    <d v="2020-05-13T00:00:00"/>
    <x v="0"/>
    <s v="Ogoja"/>
    <x v="5"/>
    <x v="32"/>
  </r>
  <r>
    <n v="44678"/>
    <s v="Eko Primary Health Center"/>
    <s v="acce2924-40f3-4789-947d-6c3ddebfda34"/>
    <x v="1"/>
    <x v="0"/>
    <x v="0"/>
    <s v="Wednesday"/>
    <s v="May"/>
    <x v="0"/>
    <d v="2020-05-13T00:00:00"/>
    <x v="0"/>
    <s v="Yakurr"/>
    <x v="5"/>
    <x v="32"/>
  </r>
  <r>
    <n v="44679"/>
    <s v="Ofat Primary Health Programme"/>
    <s v="49a50f46-10c9-4574-9937-8cacfd6827c9"/>
    <x v="1"/>
    <x v="0"/>
    <x v="4"/>
    <s v="Wednesday"/>
    <s v="May"/>
    <x v="0"/>
    <d v="2020-05-13T00:00:00"/>
    <x v="0"/>
    <s v="Obubra"/>
    <x v="5"/>
    <x v="32"/>
  </r>
  <r>
    <n v="44680"/>
    <s v="Agbaragba Primary Health Center"/>
    <s v="39100109-0529-4eb7-a6c7-10b4c1aec87e"/>
    <x v="1"/>
    <x v="0"/>
    <x v="0"/>
    <s v="Wednesday"/>
    <s v="May"/>
    <x v="0"/>
    <d v="2020-05-13T00:00:00"/>
    <x v="0"/>
    <s v="Ikom"/>
    <x v="5"/>
    <x v="32"/>
  </r>
  <r>
    <n v="44681"/>
    <s v="Bethel Mission Hospital"/>
    <s v="f2e421a5-565d-472f-aee1-d6789febc25c"/>
    <x v="1"/>
    <x v="0"/>
    <x v="9"/>
    <s v="Wednesday"/>
    <s v="May"/>
    <x v="0"/>
    <d v="2020-05-13T00:00:00"/>
    <x v="0"/>
    <s v="Abi"/>
    <x v="5"/>
    <x v="32"/>
  </r>
  <r>
    <n v="44682"/>
    <s v="Benekaba Health Center"/>
    <s v="b2551195-9c24-4897-bffb-5fbef3a1636b"/>
    <x v="1"/>
    <x v="0"/>
    <x v="0"/>
    <s v="Wednesday"/>
    <s v="May"/>
    <x v="0"/>
    <d v="2020-05-13T00:00:00"/>
    <x v="0"/>
    <s v="Obubra"/>
    <x v="5"/>
    <x v="32"/>
  </r>
  <r>
    <n v="44683"/>
    <s v="Ezekwe Health Center"/>
    <s v="9d1748e7-6228-4cce-81d9-994e3d3f4c54"/>
    <x v="1"/>
    <x v="0"/>
    <x v="0"/>
    <s v="Wednesday"/>
    <s v="May"/>
    <x v="0"/>
    <d v="2020-05-13T00:00:00"/>
    <x v="0"/>
    <s v="Yala"/>
    <x v="5"/>
    <x v="32"/>
  </r>
  <r>
    <n v="44684"/>
    <s v="Sankwala Health Center"/>
    <s v="004ddacd-a2a6-43b3-bd22-855f1918a110"/>
    <x v="1"/>
    <x v="0"/>
    <x v="0"/>
    <s v="Wednesday"/>
    <s v="May"/>
    <x v="0"/>
    <d v="2020-05-13T00:00:00"/>
    <x v="0"/>
    <s v="Obanliku"/>
    <x v="5"/>
    <x v="32"/>
  </r>
  <r>
    <n v="44685"/>
    <s v="Ogojah Health Post"/>
    <s v="24105bd0-a931-45bb-bd86-d3714819027a"/>
    <x v="1"/>
    <x v="0"/>
    <x v="1"/>
    <s v="Wednesday"/>
    <s v="May"/>
    <x v="0"/>
    <d v="2020-05-13T00:00:00"/>
    <x v="0"/>
    <s v="Yala"/>
    <x v="5"/>
    <x v="32"/>
  </r>
  <r>
    <n v="44686"/>
    <s v="Emangabe Primary Health Center"/>
    <s v="efea0b58-587b-4c0a-9bc2-754094b395ee"/>
    <x v="1"/>
    <x v="0"/>
    <x v="0"/>
    <s v="Wednesday"/>
    <s v="May"/>
    <x v="0"/>
    <d v="2020-05-13T00:00:00"/>
    <x v="0"/>
    <s v="Ikom"/>
    <x v="5"/>
    <x v="32"/>
  </r>
  <r>
    <n v="44687"/>
    <s v="Anong Health Center"/>
    <s v="056013b6-cc2f-49c1-a681-2399218b92b0"/>
    <x v="1"/>
    <x v="0"/>
    <x v="0"/>
    <s v="Wednesday"/>
    <s v="May"/>
    <x v="0"/>
    <d v="2020-05-13T00:00:00"/>
    <x v="0"/>
    <s v="Abi"/>
    <x v="5"/>
    <x v="32"/>
  </r>
  <r>
    <n v="44688"/>
    <s v="Bayayam Primary Health Center"/>
    <s v="7d4ae585-a6bb-4cc0-a74c-fcaf7a5cdef4"/>
    <x v="1"/>
    <x v="0"/>
    <x v="0"/>
    <s v="Wednesday"/>
    <s v="May"/>
    <x v="0"/>
    <d v="2020-05-13T00:00:00"/>
    <x v="0"/>
    <s v="Obudu"/>
    <x v="5"/>
    <x v="32"/>
  </r>
  <r>
    <n v="44689"/>
    <s v="Woleche Health Center"/>
    <s v="c6b2b40b-a92a-474e-bc96-8367c6dcc08b"/>
    <x v="1"/>
    <x v="0"/>
    <x v="0"/>
    <s v="Wednesday"/>
    <s v="May"/>
    <x v="0"/>
    <d v="2020-05-13T00:00:00"/>
    <x v="0"/>
    <s v="Yala"/>
    <x v="5"/>
    <x v="32"/>
  </r>
  <r>
    <n v="44690"/>
    <s v="Igbo Imabana Model Primary Health Center"/>
    <s v="c92271b1-908a-4f3a-98dd-6240fe31a509"/>
    <x v="1"/>
    <x v="0"/>
    <x v="0"/>
    <s v="Wednesday"/>
    <s v="May"/>
    <x v="0"/>
    <d v="2020-05-13T00:00:00"/>
    <x v="0"/>
    <s v="Yakurr"/>
    <x v="5"/>
    <x v="32"/>
  </r>
  <r>
    <n v="45256"/>
    <s v="Symbol Hospital"/>
    <s v="6419cf22-910b-421c-8638-729fbf2e4569"/>
    <x v="0"/>
    <x v="0"/>
    <x v="0"/>
    <s v="Wednesday"/>
    <s v="May"/>
    <x v="0"/>
    <d v="2020-05-13T00:00:00"/>
    <x v="0"/>
    <s v="Enugu South"/>
    <x v="4"/>
    <x v="23"/>
  </r>
  <r>
    <n v="44691"/>
    <s v="Ogba Health Center"/>
    <s v="290c1fbe-39b0-4299-888d-da8f911d0bba"/>
    <x v="1"/>
    <x v="0"/>
    <x v="0"/>
    <s v="Wednesday"/>
    <s v="May"/>
    <x v="0"/>
    <d v="2020-05-13T00:00:00"/>
    <x v="0"/>
    <s v="Obubra"/>
    <x v="5"/>
    <x v="32"/>
  </r>
  <r>
    <n v="44692"/>
    <s v="Nkarasi Ikom Primary Health Center"/>
    <s v="0f1eed08-3264-4ff3-b2cb-4040dc5970bc"/>
    <x v="1"/>
    <x v="0"/>
    <x v="0"/>
    <s v="Wednesday"/>
    <s v="May"/>
    <x v="0"/>
    <d v="2020-05-13T00:00:00"/>
    <x v="0"/>
    <s v="Ikom"/>
    <x v="5"/>
    <x v="32"/>
  </r>
  <r>
    <n v="44693"/>
    <s v="Ijom Abayong Community Health Center"/>
    <s v="f514af9a-c3d9-4015-ab9d-6c85b357995d"/>
    <x v="1"/>
    <x v="0"/>
    <x v="0"/>
    <s v="Wednesday"/>
    <s v="May"/>
    <x v="0"/>
    <d v="2020-05-13T00:00:00"/>
    <x v="0"/>
    <s v="Abi"/>
    <x v="5"/>
    <x v="32"/>
  </r>
  <r>
    <n v="44694"/>
    <s v="Usumutong Health Clinic"/>
    <s v="b25e6feb-e950-4e5f-8aa8-b446f4e7c385"/>
    <x v="1"/>
    <x v="0"/>
    <x v="0"/>
    <s v="Wednesday"/>
    <s v="May"/>
    <x v="0"/>
    <d v="2020-05-13T00:00:00"/>
    <x v="0"/>
    <s v="Abi"/>
    <x v="5"/>
    <x v="32"/>
  </r>
  <r>
    <n v="44695"/>
    <s v="Mfom 1 Health Clinic"/>
    <s v="eb6bf5c8-1062-4c03-9f36-5194dc7c3b91"/>
    <x v="1"/>
    <x v="0"/>
    <x v="0"/>
    <s v="Wednesday"/>
    <s v="May"/>
    <x v="0"/>
    <d v="2020-05-13T00:00:00"/>
    <x v="0"/>
    <s v="Yala"/>
    <x v="5"/>
    <x v="32"/>
  </r>
  <r>
    <n v="44696"/>
    <s v="Isong Inyang"/>
    <s v="372ecb66-7002-4660-b5be-a2012dd4d3de"/>
    <x v="1"/>
    <x v="0"/>
    <x v="0"/>
    <s v="Wednesday"/>
    <s v="May"/>
    <x v="0"/>
    <d v="2020-05-13T00:00:00"/>
    <x v="0"/>
    <s v="Abi"/>
    <x v="5"/>
    <x v="32"/>
  </r>
  <r>
    <n v="44697"/>
    <s v="Divine Favour Clinic"/>
    <s v="906c26aa-5a12-4610-941e-724b73eed5d2"/>
    <x v="1"/>
    <x v="0"/>
    <x v="0"/>
    <s v="Wednesday"/>
    <s v="May"/>
    <x v="0"/>
    <d v="2020-05-13T00:00:00"/>
    <x v="0"/>
    <s v="Ogoja"/>
    <x v="5"/>
    <x v="32"/>
  </r>
  <r>
    <n v="44698"/>
    <s v="Romaclem Roral Health Fundation Ekonde Community Ikom"/>
    <s v="2b490d77-28a8-4dd3-bf7c-e3e610261890"/>
    <x v="1"/>
    <x v="0"/>
    <x v="0"/>
    <s v="Wednesday"/>
    <s v="May"/>
    <x v="0"/>
    <d v="2020-05-13T00:00:00"/>
    <x v="0"/>
    <s v="Ikom"/>
    <x v="5"/>
    <x v="32"/>
  </r>
  <r>
    <n v="44699"/>
    <s v="P C N Primary Health Center Idumeze"/>
    <s v="da2c2936-a614-45b9-844e-4cf688545c3b"/>
    <x v="1"/>
    <x v="0"/>
    <x v="0"/>
    <s v="Wednesday"/>
    <s v="May"/>
    <x v="0"/>
    <d v="2020-05-13T00:00:00"/>
    <x v="0"/>
    <s v="Yakurr"/>
    <x v="5"/>
    <x v="32"/>
  </r>
  <r>
    <n v="44700"/>
    <s v="Center Point Adun"/>
    <s v="8b372964-618e-4c08-a87e-b93af7cc7307"/>
    <x v="1"/>
    <x v="0"/>
    <x v="0"/>
    <s v="Wednesday"/>
    <s v="May"/>
    <x v="0"/>
    <d v="2020-05-13T00:00:00"/>
    <x v="0"/>
    <s v="Obubra"/>
    <x v="5"/>
    <x v="32"/>
  </r>
  <r>
    <n v="44701"/>
    <s v="Kala Ibiama Health Center"/>
    <s v="e6b2d93c-f254-40b9-93c7-3e46c3bbba04"/>
    <x v="1"/>
    <x v="0"/>
    <x v="0"/>
    <s v="Wednesday"/>
    <s v="May"/>
    <x v="0"/>
    <d v="2020-05-13T00:00:00"/>
    <x v="0"/>
    <s v="Okrika"/>
    <x v="5"/>
    <x v="16"/>
  </r>
  <r>
    <n v="44702"/>
    <s v="Akala Olu Health Center"/>
    <s v="88f8364b-e0c2-4824-bd3f-4fa2437c3223"/>
    <x v="1"/>
    <x v="0"/>
    <x v="0"/>
    <s v="Wednesday"/>
    <s v="May"/>
    <x v="0"/>
    <d v="2020-05-13T00:00:00"/>
    <x v="0"/>
    <s v="Ahoada West"/>
    <x v="5"/>
    <x v="16"/>
  </r>
  <r>
    <n v="44703"/>
    <s v="Iyon Primary Health Center"/>
    <s v="ec3cbe5a-7034-4221-aede-99861dc26f3b"/>
    <x v="1"/>
    <x v="0"/>
    <x v="0"/>
    <s v="Wednesday"/>
    <s v="May"/>
    <x v="0"/>
    <d v="2020-05-13T00:00:00"/>
    <x v="0"/>
    <s v="Obudu"/>
    <x v="5"/>
    <x v="32"/>
  </r>
  <r>
    <n v="44704"/>
    <s v="Adorough Primary Health Center"/>
    <s v="c5c6eafa-716b-4abc-a236-4cf5f766c5c7"/>
    <x v="1"/>
    <x v="0"/>
    <x v="0"/>
    <s v="Wednesday"/>
    <s v="May"/>
    <x v="0"/>
    <d v="2020-05-13T00:00:00"/>
    <x v="0"/>
    <s v="Makurdi"/>
    <x v="1"/>
    <x v="1"/>
  </r>
  <r>
    <n v="44705"/>
    <s v="Itunu Hospital Tinubu Ita Eko"/>
    <s v="e1dd19d1-a52f-40cf-8f75-bcba592e307e"/>
    <x v="1"/>
    <x v="0"/>
    <x v="0"/>
    <s v="Wednesday"/>
    <s v="May"/>
    <x v="0"/>
    <d v="2020-05-13T00:00:00"/>
    <x v="0"/>
    <s v="Abeokuta South"/>
    <x v="2"/>
    <x v="3"/>
  </r>
  <r>
    <n v="44706"/>
    <s v="St Judes Catholic Church Clinic"/>
    <s v="c51afe5c-995a-4e8d-b313-ea954788bd9c"/>
    <x v="1"/>
    <x v="0"/>
    <x v="9"/>
    <s v="Wednesday"/>
    <s v="May"/>
    <x v="0"/>
    <d v="2020-05-13T00:00:00"/>
    <x v="0"/>
    <s v="Ika North East"/>
    <x v="5"/>
    <x v="27"/>
  </r>
  <r>
    <n v="44707"/>
    <s v="Christain Hospital"/>
    <s v="9769b73e-ce73-441c-9c80-3ce7ec38c7de"/>
    <x v="1"/>
    <x v="0"/>
    <x v="9"/>
    <s v="Wednesday"/>
    <s v="May"/>
    <x v="0"/>
    <d v="2020-05-13T00:00:00"/>
    <x v="0"/>
    <s v="Ikwo"/>
    <x v="4"/>
    <x v="8"/>
  </r>
  <r>
    <n v="44708"/>
    <s v="Presbyterian Joint Hospital College of Nursing"/>
    <s v="feb3ccb3-6f1b-4207-a90c-e0ab329d8f19"/>
    <x v="1"/>
    <x v="0"/>
    <x v="4"/>
    <s v="Wednesday"/>
    <s v="May"/>
    <x v="0"/>
    <d v="2020-05-13T00:00:00"/>
    <x v="0"/>
    <s v="Ohaozara"/>
    <x v="4"/>
    <x v="8"/>
  </r>
  <r>
    <n v="44709"/>
    <s v="Adebare Specialist Hospital"/>
    <s v="e11a1d38-5a5f-487a-a0a5-eaf950bb3284"/>
    <x v="1"/>
    <x v="6"/>
    <x v="14"/>
    <s v="Wednesday"/>
    <s v="May"/>
    <x v="0"/>
    <d v="2020-05-13T00:00:00"/>
    <x v="0"/>
    <s v="Osogbo"/>
    <x v="2"/>
    <x v="21"/>
  </r>
  <r>
    <n v="44710"/>
    <s v="Kaji Medical Diagnostics Laboratory"/>
    <s v="7fd9dc59-96f3-4cee-af2d-7d3562e2c4dd"/>
    <x v="1"/>
    <x v="0"/>
    <x v="18"/>
    <s v="Wednesday"/>
    <s v="May"/>
    <x v="0"/>
    <d v="2020-05-13T00:00:00"/>
    <x v="0"/>
    <s v="Idemili South"/>
    <x v="4"/>
    <x v="20"/>
  </r>
  <r>
    <n v="44711"/>
    <s v="Crystal Cross Specialist Hospital"/>
    <s v="f85fce90-8a1a-4e3f-9f5c-842afbc052bf"/>
    <x v="1"/>
    <x v="6"/>
    <x v="14"/>
    <s v="Wednesday"/>
    <s v="May"/>
    <x v="0"/>
    <d v="2020-05-13T00:00:00"/>
    <x v="0"/>
    <s v="Osogbo"/>
    <x v="2"/>
    <x v="21"/>
  </r>
  <r>
    <n v="44712"/>
    <s v="Salutem Rapha Specialist Hospital"/>
    <s v="e38aab68-b7bc-478f-990d-0701e2795dcf"/>
    <x v="1"/>
    <x v="6"/>
    <x v="14"/>
    <s v="Wednesday"/>
    <s v="May"/>
    <x v="0"/>
    <d v="2020-05-13T00:00:00"/>
    <x v="0"/>
    <s v="Idemili South"/>
    <x v="4"/>
    <x v="20"/>
  </r>
  <r>
    <n v="44713"/>
    <s v="Bethsaida Specialist Hospital and Maternity"/>
    <s v="2e930367-28a3-4cb5-85b9-b32932d61ae7"/>
    <x v="1"/>
    <x v="6"/>
    <x v="7"/>
    <s v="Wednesday"/>
    <s v="May"/>
    <x v="0"/>
    <d v="2020-05-13T00:00:00"/>
    <x v="0"/>
    <s v="Idemili South"/>
    <x v="4"/>
    <x v="20"/>
  </r>
  <r>
    <n v="44714"/>
    <s v="Ebonyi State Teaching Hospital Practice Center"/>
    <s v="68fa1ffb-e37b-4a7d-9e6f-be871ccffaf4"/>
    <x v="1"/>
    <x v="6"/>
    <x v="15"/>
    <s v="Wednesday"/>
    <s v="May"/>
    <x v="0"/>
    <d v="2020-05-13T00:00:00"/>
    <x v="0"/>
    <s v="Ikwo"/>
    <x v="4"/>
    <x v="8"/>
  </r>
  <r>
    <n v="44715"/>
    <s v="Standard Specialist Hospital"/>
    <s v="a3405eb2-d35f-4b3e-b771-d5d71cd4392d"/>
    <x v="1"/>
    <x v="6"/>
    <x v="14"/>
    <s v="Wednesday"/>
    <s v="May"/>
    <x v="0"/>
    <d v="2020-05-13T00:00:00"/>
    <x v="0"/>
    <s v="Onicha"/>
    <x v="4"/>
    <x v="8"/>
  </r>
  <r>
    <n v="44716"/>
    <s v="Excellent Medical Diagnostic Laboratory"/>
    <s v="1a8dbb01-55ef-4162-bff2-94e3e5d445be"/>
    <x v="1"/>
    <x v="0"/>
    <x v="18"/>
    <s v="Wednesday"/>
    <s v="May"/>
    <x v="0"/>
    <d v="2020-05-13T00:00:00"/>
    <x v="0"/>
    <s v="Ohaukwu"/>
    <x v="4"/>
    <x v="8"/>
  </r>
  <r>
    <n v="44717"/>
    <s v="Okpe General Hospital"/>
    <s v="9ef19b41-5bfb-4e1a-a6bb-a6c50276b3b5"/>
    <x v="1"/>
    <x v="1"/>
    <x v="5"/>
    <s v="Wednesday"/>
    <s v="May"/>
    <x v="0"/>
    <d v="2020-05-13T00:00:00"/>
    <x v="0"/>
    <s v="Ika South"/>
    <x v="5"/>
    <x v="27"/>
  </r>
  <r>
    <n v="44718"/>
    <s v="Joseph and Christianah Specialist Hospital"/>
    <s v="583d1c89-93bb-4cfa-8818-2b446a4ca477"/>
    <x v="1"/>
    <x v="6"/>
    <x v="14"/>
    <s v="Wednesday"/>
    <s v="May"/>
    <x v="0"/>
    <d v="2020-05-13T00:00:00"/>
    <x v="0"/>
    <s v="Abeokuta South"/>
    <x v="2"/>
    <x v="3"/>
  </r>
  <r>
    <n v="44719"/>
    <s v="Pishon Women Specialist Clinic"/>
    <s v="b6d3718d-835b-400c-9a95-f64334f9fd9f"/>
    <x v="1"/>
    <x v="6"/>
    <x v="14"/>
    <s v="Wednesday"/>
    <s v="May"/>
    <x v="0"/>
    <d v="2020-05-13T00:00:00"/>
    <x v="0"/>
    <s v="Makurdi"/>
    <x v="1"/>
    <x v="1"/>
  </r>
  <r>
    <n v="44720"/>
    <s v="Millennium Specialist Hospital"/>
    <s v="16c31c48-e684-4c97-878f-974bb4a91ed6"/>
    <x v="1"/>
    <x v="6"/>
    <x v="14"/>
    <s v="Wednesday"/>
    <s v="May"/>
    <x v="0"/>
    <d v="2020-05-13T00:00:00"/>
    <x v="0"/>
    <s v="Enugu East"/>
    <x v="4"/>
    <x v="23"/>
  </r>
  <r>
    <n v="44721"/>
    <s v="Ajagbodudu General Hospital"/>
    <s v="7115136d-342e-4e2b-84ba-63b5848240ef"/>
    <x v="1"/>
    <x v="1"/>
    <x v="5"/>
    <s v="Wednesday"/>
    <s v="May"/>
    <x v="0"/>
    <d v="2020-05-13T00:00:00"/>
    <x v="0"/>
    <s v="Ethiope West"/>
    <x v="5"/>
    <x v="27"/>
  </r>
  <r>
    <n v="44722"/>
    <s v="Kolawole Comprehensive Health Center"/>
    <s v="86f11252-e248-4a14-85fe-a965d6583392"/>
    <x v="1"/>
    <x v="0"/>
    <x v="13"/>
    <s v="Wednesday"/>
    <s v="May"/>
    <x v="0"/>
    <d v="2020-05-13T00:00:00"/>
    <x v="0"/>
    <s v="Ondo East"/>
    <x v="2"/>
    <x v="26"/>
  </r>
  <r>
    <n v="44723"/>
    <s v="Okrika Primary Health Center"/>
    <s v="fd76ccef-959a-4382-aea6-dcf34abb0269"/>
    <x v="0"/>
    <x v="0"/>
    <x v="0"/>
    <s v="Wednesday"/>
    <s v="May"/>
    <x v="0"/>
    <d v="2020-05-13T00:00:00"/>
    <x v="0"/>
    <s v="Bomadi"/>
    <x v="5"/>
    <x v="27"/>
  </r>
  <r>
    <n v="44724"/>
    <s v="Oyede Primary Health Care Center"/>
    <s v="a5b94208-fdef-48e9-a0c5-9483dc88615f"/>
    <x v="1"/>
    <x v="0"/>
    <x v="0"/>
    <s v="Wednesday"/>
    <s v="May"/>
    <x v="0"/>
    <d v="2020-05-13T00:00:00"/>
    <x v="0"/>
    <s v="Isoko South"/>
    <x v="5"/>
    <x v="27"/>
  </r>
  <r>
    <n v="44725"/>
    <s v="Ndufu Amagu Maternityernal Child Health Care"/>
    <s v="5e1ce06e-d911-4a2b-9ebb-26bb527d18cf"/>
    <x v="0"/>
    <x v="0"/>
    <x v="7"/>
    <s v="Wednesday"/>
    <s v="May"/>
    <x v="0"/>
    <d v="2020-05-13T00:00:00"/>
    <x v="0"/>
    <s v="Ezza South"/>
    <x v="4"/>
    <x v="8"/>
  </r>
  <r>
    <n v="44726"/>
    <s v="Ogharugo Health Center"/>
    <s v="e5620b7f-3c3d-47ae-b729-5355ce411a9f"/>
    <x v="0"/>
    <x v="0"/>
    <x v="0"/>
    <s v="Wednesday"/>
    <s v="May"/>
    <x v="0"/>
    <d v="2020-05-13T00:00:00"/>
    <x v="0"/>
    <s v="Ezza North"/>
    <x v="4"/>
    <x v="8"/>
  </r>
  <r>
    <n v="44727"/>
    <s v="Akpoti Health Center"/>
    <s v="9a016bc2-5540-481e-980b-208d6014e9a3"/>
    <x v="0"/>
    <x v="0"/>
    <x v="0"/>
    <s v="Wednesday"/>
    <s v="May"/>
    <x v="0"/>
    <d v="2020-05-13T00:00:00"/>
    <x v="0"/>
    <s v="Nsukka"/>
    <x v="4"/>
    <x v="23"/>
  </r>
  <r>
    <n v="44729"/>
    <s v="Modupe Ade Clinic"/>
    <s v="24bb01df-51e8-4302-959f-21446f73d79e"/>
    <x v="0"/>
    <x v="0"/>
    <x v="0"/>
    <s v="Wednesday"/>
    <s v="May"/>
    <x v="0"/>
    <d v="2020-05-13T00:00:00"/>
    <x v="0"/>
    <s v="Ekiti South-West"/>
    <x v="2"/>
    <x v="10"/>
  </r>
  <r>
    <n v="44730"/>
    <s v="Frukama Primary Health Center"/>
    <s v="02da5244-42b5-43e8-9dc0-0595c625eb88"/>
    <x v="0"/>
    <x v="0"/>
    <x v="0"/>
    <s v="Wednesday"/>
    <s v="May"/>
    <x v="0"/>
    <d v="2020-05-13T00:00:00"/>
    <x v="0"/>
    <s v="Udu"/>
    <x v="5"/>
    <x v="27"/>
  </r>
  <r>
    <n v="44731"/>
    <s v="Baloye Maternity Clinic"/>
    <s v="9a43fbe1-6c7b-4703-9416-7c044bcbe87d"/>
    <x v="0"/>
    <x v="0"/>
    <x v="7"/>
    <s v="Wednesday"/>
    <s v="May"/>
    <x v="0"/>
    <d v="2020-05-13T00:00:00"/>
    <x v="0"/>
    <s v="Abeokuta South"/>
    <x v="2"/>
    <x v="3"/>
  </r>
  <r>
    <n v="44732"/>
    <s v="Success Medical Clinic"/>
    <s v="2efc5b2d-3aa9-4e19-8a11-dcd4a73d23b2"/>
    <x v="0"/>
    <x v="0"/>
    <x v="0"/>
    <s v="Wednesday"/>
    <s v="May"/>
    <x v="0"/>
    <d v="2020-05-13T00:00:00"/>
    <x v="0"/>
    <s v="Abeokuta South"/>
    <x v="2"/>
    <x v="3"/>
  </r>
  <r>
    <n v="44733"/>
    <s v="Alogi Health Center"/>
    <s v="33a29ec8-80cb-4612-a48d-d05e1b5e722d"/>
    <x v="1"/>
    <x v="0"/>
    <x v="0"/>
    <s v="Wednesday"/>
    <s v="May"/>
    <x v="0"/>
    <d v="2020-05-13T00:00:00"/>
    <x v="0"/>
    <s v="Abeokuta South"/>
    <x v="2"/>
    <x v="3"/>
  </r>
  <r>
    <n v="44734"/>
    <s v="Beautiful Gate Medical Center"/>
    <s v="0b192fdd-4b20-4c2a-a1cb-e728d84b2898"/>
    <x v="1"/>
    <x v="0"/>
    <x v="2"/>
    <s v="Wednesday"/>
    <s v="May"/>
    <x v="0"/>
    <d v="2020-05-13T00:00:00"/>
    <x v="0"/>
    <s v="Abeokuta South"/>
    <x v="2"/>
    <x v="3"/>
  </r>
  <r>
    <n v="44735"/>
    <s v="Ekile Primary Health Center"/>
    <s v="26d92b30-a26d-43e4-9b59-405f5318b34e"/>
    <x v="1"/>
    <x v="0"/>
    <x v="0"/>
    <s v="Wednesday"/>
    <s v="May"/>
    <x v="0"/>
    <d v="2020-05-13T00:00:00"/>
    <x v="0"/>
    <s v="Ado"/>
    <x v="1"/>
    <x v="1"/>
  </r>
  <r>
    <n v="44736"/>
    <s v="Igumale Primary Health Center"/>
    <s v="49ea2562-5dd3-41b1-9456-b4a1adfea82e"/>
    <x v="1"/>
    <x v="0"/>
    <x v="0"/>
    <s v="Wednesday"/>
    <s v="May"/>
    <x v="0"/>
    <d v="2020-05-13T00:00:00"/>
    <x v="0"/>
    <s v="Ado"/>
    <x v="1"/>
    <x v="1"/>
  </r>
  <r>
    <n v="44737"/>
    <s v="Ulayi Primary Health Center"/>
    <s v="7c0bc781-afb6-4d83-b9ba-c3971528f200"/>
    <x v="1"/>
    <x v="0"/>
    <x v="0"/>
    <s v="Wednesday"/>
    <s v="May"/>
    <x v="0"/>
    <d v="2020-05-13T00:00:00"/>
    <x v="0"/>
    <s v="Ado"/>
    <x v="1"/>
    <x v="1"/>
  </r>
  <r>
    <n v="44738"/>
    <s v="Affoh Primary Health Center"/>
    <s v="8bb04971-c16b-460f-811e-78a9bfe91320"/>
    <x v="1"/>
    <x v="0"/>
    <x v="0"/>
    <s v="Wednesday"/>
    <s v="May"/>
    <x v="0"/>
    <d v="2020-05-13T00:00:00"/>
    <x v="0"/>
    <s v="Gboko"/>
    <x v="1"/>
    <x v="1"/>
  </r>
  <r>
    <n v="44739"/>
    <s v="Kula Primary Health Center"/>
    <s v="915a3910-ed50-46a3-bcd4-40c5357a4e47"/>
    <x v="1"/>
    <x v="0"/>
    <x v="0"/>
    <s v="Wednesday"/>
    <s v="May"/>
    <x v="0"/>
    <d v="2020-05-13T00:00:00"/>
    <x v="0"/>
    <s v="Gwer West"/>
    <x v="1"/>
    <x v="1"/>
  </r>
  <r>
    <n v="44740"/>
    <s v="Mount Olive Hospital"/>
    <s v="d9a611d4-bdc5-4897-8509-ddeb2b4be336"/>
    <x v="0"/>
    <x v="0"/>
    <x v="0"/>
    <s v="Wednesday"/>
    <s v="May"/>
    <x v="0"/>
    <d v="2020-05-13T00:00:00"/>
    <x v="0"/>
    <s v="Enugu East"/>
    <x v="4"/>
    <x v="23"/>
  </r>
  <r>
    <n v="44741"/>
    <s v="Obeagu Amechi Cottage Hospital"/>
    <s v="f20c1da6-cc5f-45da-a883-fa4b6bd9561f"/>
    <x v="0"/>
    <x v="1"/>
    <x v="16"/>
    <s v="Wednesday"/>
    <s v="May"/>
    <x v="0"/>
    <d v="2020-05-13T00:00:00"/>
    <x v="0"/>
    <s v="Enugu South"/>
    <x v="4"/>
    <x v="23"/>
  </r>
  <r>
    <n v="44742"/>
    <s v="Gods Power Hospital"/>
    <s v="4d593eb5-5c07-4c49-b70e-bb8ad2b52849"/>
    <x v="0"/>
    <x v="0"/>
    <x v="0"/>
    <s v="Wednesday"/>
    <s v="May"/>
    <x v="0"/>
    <d v="2020-05-13T00:00:00"/>
    <x v="0"/>
    <s v="Enugu South"/>
    <x v="4"/>
    <x v="23"/>
  </r>
  <r>
    <n v="44743"/>
    <s v="Uburu Health Post"/>
    <s v="f2904cb1-d52d-4bd2-afb3-14fc0756595d"/>
    <x v="0"/>
    <x v="0"/>
    <x v="1"/>
    <s v="Wednesday"/>
    <s v="May"/>
    <x v="0"/>
    <d v="2020-05-13T00:00:00"/>
    <x v="0"/>
    <s v="Igbo-Eze-South"/>
    <x v="4"/>
    <x v="23"/>
  </r>
  <r>
    <n v="44744"/>
    <s v="Orhoakpo Primary Health Center"/>
    <s v="ea35fc81-4b03-4e6f-afc0-c84e435d6670"/>
    <x v="1"/>
    <x v="0"/>
    <x v="0"/>
    <s v="Wednesday"/>
    <s v="May"/>
    <x v="0"/>
    <d v="2020-05-13T00:00:00"/>
    <x v="0"/>
    <s v="Ethiope East"/>
    <x v="5"/>
    <x v="27"/>
  </r>
  <r>
    <n v="44745"/>
    <s v="Ovade Primary Health Center"/>
    <s v="8e0754a7-646e-4aa6-a689-b275480db666"/>
    <x v="0"/>
    <x v="0"/>
    <x v="0"/>
    <s v="Wednesday"/>
    <s v="May"/>
    <x v="0"/>
    <d v="2020-05-13T00:00:00"/>
    <x v="0"/>
    <s v="Ethiope West"/>
    <x v="5"/>
    <x v="27"/>
  </r>
  <r>
    <n v="44746"/>
    <s v="Divine Providence Hospital"/>
    <s v="1ea6260e-fcd0-4722-b31c-b0ac3c969024"/>
    <x v="1"/>
    <x v="0"/>
    <x v="0"/>
    <s v="Wednesday"/>
    <s v="May"/>
    <x v="0"/>
    <d v="2020-05-13T00:00:00"/>
    <x v="0"/>
    <s v="Enugu South"/>
    <x v="4"/>
    <x v="23"/>
  </r>
  <r>
    <n v="44747"/>
    <s v="St Marks Hospital Enugu"/>
    <s v="10ddac92-648a-4de7-b591-cf7834666b98"/>
    <x v="1"/>
    <x v="0"/>
    <x v="0"/>
    <s v="Wednesday"/>
    <s v="May"/>
    <x v="0"/>
    <d v="2020-05-13T00:00:00"/>
    <x v="0"/>
    <s v="Enugu North"/>
    <x v="4"/>
    <x v="23"/>
  </r>
  <r>
    <n v="44748"/>
    <s v="Nsokara Health Center"/>
    <s v="f4a5cf35-0104-48c1-bd43-6dc6ce310ddd"/>
    <x v="1"/>
    <x v="0"/>
    <x v="0"/>
    <s v="Wednesday"/>
    <s v="May"/>
    <x v="0"/>
    <d v="2020-05-13T00:00:00"/>
    <x v="0"/>
    <s v="Ezza South"/>
    <x v="4"/>
    <x v="8"/>
  </r>
  <r>
    <n v="44749"/>
    <s v="Bethel Maternity Clinic"/>
    <s v="ddb07735-c4d3-4497-af88-b8f2d290f68f"/>
    <x v="1"/>
    <x v="0"/>
    <x v="7"/>
    <s v="Wednesday"/>
    <s v="May"/>
    <x v="0"/>
    <d v="2020-05-13T00:00:00"/>
    <x v="0"/>
    <s v="Ohaozara"/>
    <x v="4"/>
    <x v="8"/>
  </r>
  <r>
    <n v="44750"/>
    <s v="Gold Royal Hospital and Maternity"/>
    <s v="d6cfe74f-6c8b-4059-baff-6ad79cc962e1"/>
    <x v="1"/>
    <x v="0"/>
    <x v="7"/>
    <s v="Wednesday"/>
    <s v="May"/>
    <x v="0"/>
    <d v="2020-05-13T00:00:00"/>
    <x v="0"/>
    <s v="Atakunmosa East"/>
    <x v="2"/>
    <x v="21"/>
  </r>
  <r>
    <n v="44751"/>
    <s v="S and G Medical Services"/>
    <s v="d40cb408-65b1-4bc1-990e-eb8d2531473d"/>
    <x v="1"/>
    <x v="0"/>
    <x v="0"/>
    <s v="Wednesday"/>
    <s v="May"/>
    <x v="0"/>
    <d v="2020-05-13T00:00:00"/>
    <x v="0"/>
    <s v="Ifelodun"/>
    <x v="2"/>
    <x v="21"/>
  </r>
  <r>
    <n v="44752"/>
    <s v="Ireti Health Services"/>
    <s v="625ecec4-160f-46fc-a8df-b2d7fc6ba23c"/>
    <x v="1"/>
    <x v="0"/>
    <x v="0"/>
    <s v="Wednesday"/>
    <s v="May"/>
    <x v="0"/>
    <d v="2020-05-13T00:00:00"/>
    <x v="0"/>
    <s v="Ifelodun"/>
    <x v="2"/>
    <x v="21"/>
  </r>
  <r>
    <n v="44753"/>
    <s v="Rossylyke Medical Lab"/>
    <s v="78e6440d-da8a-4908-b293-edaeb12d325e"/>
    <x v="1"/>
    <x v="0"/>
    <x v="0"/>
    <s v="Wednesday"/>
    <s v="May"/>
    <x v="0"/>
    <d v="2020-05-13T00:00:00"/>
    <x v="0"/>
    <s v="Idemili South"/>
    <x v="4"/>
    <x v="20"/>
  </r>
  <r>
    <n v="44754"/>
    <s v="Seven Day Adventist Medical Center"/>
    <s v="62f39b96-c563-49e8-a159-685b9b09c2ac"/>
    <x v="1"/>
    <x v="0"/>
    <x v="2"/>
    <s v="Wednesday"/>
    <s v="May"/>
    <x v="0"/>
    <d v="2020-05-13T00:00:00"/>
    <x v="0"/>
    <s v="Ifelodun"/>
    <x v="2"/>
    <x v="21"/>
  </r>
  <r>
    <n v="44755"/>
    <s v="Anglican Mission Hospital Amaeffia Ukawu"/>
    <s v="d4568313-0a61-42d7-937d-a1d84bc1a0ec"/>
    <x v="1"/>
    <x v="0"/>
    <x v="0"/>
    <s v="Wednesday"/>
    <s v="May"/>
    <x v="0"/>
    <d v="2020-05-13T00:00:00"/>
    <x v="0"/>
    <s v="Onicha"/>
    <x v="4"/>
    <x v="8"/>
  </r>
  <r>
    <n v="44756"/>
    <s v="Best Clinic"/>
    <s v="0a8288b5-b8da-4ae2-858b-b7b0f548f34b"/>
    <x v="1"/>
    <x v="0"/>
    <x v="0"/>
    <s v="Wednesday"/>
    <s v="May"/>
    <x v="0"/>
    <d v="2020-05-13T00:00:00"/>
    <x v="0"/>
    <s v="Karu"/>
    <x v="1"/>
    <x v="29"/>
  </r>
  <r>
    <n v="44757"/>
    <s v="Okete Foundation Hospital Eleke"/>
    <s v="9ee23d31-88f6-4eac-889d-0d66dad1ebff"/>
    <x v="1"/>
    <x v="0"/>
    <x v="0"/>
    <s v="Wednesday"/>
    <s v="May"/>
    <x v="0"/>
    <d v="2020-05-13T00:00:00"/>
    <x v="0"/>
    <s v="Ikwo"/>
    <x v="4"/>
    <x v="8"/>
  </r>
  <r>
    <n v="44758"/>
    <s v="Nissi Clinic"/>
    <s v="7baf099c-7759-45e0-8fd7-ce2acd355293"/>
    <x v="1"/>
    <x v="0"/>
    <x v="0"/>
    <s v="Wednesday"/>
    <s v="May"/>
    <x v="0"/>
    <d v="2020-05-13T00:00:00"/>
    <x v="0"/>
    <s v="Karu"/>
    <x v="1"/>
    <x v="29"/>
  </r>
  <r>
    <n v="44759"/>
    <s v="Omolabake Clinic and Maternity"/>
    <s v="01b8bfcf-fd1c-4943-b5fb-fc227d12b001"/>
    <x v="1"/>
    <x v="0"/>
    <x v="7"/>
    <s v="Wednesday"/>
    <s v="May"/>
    <x v="0"/>
    <d v="2020-05-13T00:00:00"/>
    <x v="0"/>
    <s v="Abeokuta South"/>
    <x v="2"/>
    <x v="3"/>
  </r>
  <r>
    <n v="44760"/>
    <s v="Etex Dental Clinic"/>
    <s v="db2b82e0-8867-465f-9fd2-2ca48a5228a0"/>
    <x v="1"/>
    <x v="6"/>
    <x v="14"/>
    <s v="Wednesday"/>
    <s v="May"/>
    <x v="0"/>
    <d v="2020-05-13T00:00:00"/>
    <x v="0"/>
    <s v="Abeokuta South"/>
    <x v="2"/>
    <x v="3"/>
  </r>
  <r>
    <n v="44761"/>
    <s v="Cheers Medical Center"/>
    <s v="bcddb90c-1073-48f1-ad28-48ad3b0935cf"/>
    <x v="1"/>
    <x v="0"/>
    <x v="2"/>
    <s v="Wednesday"/>
    <s v="May"/>
    <x v="0"/>
    <d v="2020-05-13T00:00:00"/>
    <x v="0"/>
    <s v="Obafemi Owode"/>
    <x v="2"/>
    <x v="3"/>
  </r>
  <r>
    <n v="44762"/>
    <s v="Opeyemi Medical Diagnostic Service"/>
    <s v="00ea4437-6d35-49b7-82fb-127833890456"/>
    <x v="1"/>
    <x v="0"/>
    <x v="18"/>
    <s v="Wednesday"/>
    <s v="May"/>
    <x v="0"/>
    <d v="2020-05-13T00:00:00"/>
    <x v="0"/>
    <s v="Shagamu"/>
    <x v="2"/>
    <x v="3"/>
  </r>
  <r>
    <n v="44763"/>
    <s v="Ugo Specialist Hospital"/>
    <s v="eb699ac1-1a87-4709-b778-a9f63fb4ca53"/>
    <x v="1"/>
    <x v="6"/>
    <x v="14"/>
    <s v="Wednesday"/>
    <s v="May"/>
    <x v="0"/>
    <d v="2020-05-13T00:00:00"/>
    <x v="0"/>
    <s v="Enugu East"/>
    <x v="4"/>
    <x v="23"/>
  </r>
  <r>
    <n v="44764"/>
    <s v="Trans Ekul Hospital Enugu"/>
    <s v="8731c760-564c-4fde-88fb-c98c5f660b08"/>
    <x v="1"/>
    <x v="0"/>
    <x v="0"/>
    <s v="Wednesday"/>
    <s v="May"/>
    <x v="0"/>
    <d v="2020-05-13T00:00:00"/>
    <x v="0"/>
    <s v="Enugu East"/>
    <x v="4"/>
    <x v="23"/>
  </r>
  <r>
    <n v="44765"/>
    <s v="Belsida Clinic"/>
    <s v="ff593d29-b085-4267-ae77-f2198fb8895d"/>
    <x v="1"/>
    <x v="0"/>
    <x v="0"/>
    <s v="Wednesday"/>
    <s v="May"/>
    <x v="0"/>
    <d v="2020-05-13T00:00:00"/>
    <x v="0"/>
    <s v="Enugu North"/>
    <x v="4"/>
    <x v="23"/>
  </r>
  <r>
    <n v="44766"/>
    <s v="Virtue Clinic"/>
    <s v="130f78d3-5fd1-4f1b-b4d8-5f7a9548ab52"/>
    <x v="0"/>
    <x v="0"/>
    <x v="0"/>
    <s v="Wednesday"/>
    <s v="May"/>
    <x v="0"/>
    <d v="2020-05-13T00:00:00"/>
    <x v="0"/>
    <s v="Ika North East"/>
    <x v="5"/>
    <x v="27"/>
  </r>
  <r>
    <n v="44767"/>
    <s v="Agbor Prison Clinic"/>
    <s v="3f141d14-5a88-4642-9302-d97e017cc6de"/>
    <x v="0"/>
    <x v="1"/>
    <x v="10"/>
    <s v="Wednesday"/>
    <s v="May"/>
    <x v="0"/>
    <d v="2020-05-13T00:00:00"/>
    <x v="0"/>
    <s v="Ika South"/>
    <x v="5"/>
    <x v="27"/>
  </r>
  <r>
    <n v="44768"/>
    <s v="Uke Primary Health Center"/>
    <s v="4a905c62-0716-451c-9c84-691490fbac50"/>
    <x v="1"/>
    <x v="0"/>
    <x v="0"/>
    <s v="Wednesday"/>
    <s v="May"/>
    <x v="0"/>
    <d v="2020-05-13T00:00:00"/>
    <x v="0"/>
    <s v="Karu"/>
    <x v="1"/>
    <x v="29"/>
  </r>
  <r>
    <n v="44769"/>
    <s v="Main Market Primary Health Center"/>
    <s v="7536deec-637b-4129-9ff1-e1641e31a06e"/>
    <x v="1"/>
    <x v="0"/>
    <x v="0"/>
    <s v="Wednesday"/>
    <s v="May"/>
    <x v="0"/>
    <d v="2020-05-13T00:00:00"/>
    <x v="0"/>
    <s v="Keffi"/>
    <x v="1"/>
    <x v="29"/>
  </r>
  <r>
    <n v="44770"/>
    <s v="Doka Primary Health Center"/>
    <s v="6c585898-5f0f-485c-a049-f464eb4ae481"/>
    <x v="1"/>
    <x v="0"/>
    <x v="0"/>
    <s v="Wednesday"/>
    <s v="May"/>
    <x v="0"/>
    <d v="2020-05-13T00:00:00"/>
    <x v="0"/>
    <s v="Lafia"/>
    <x v="1"/>
    <x v="29"/>
  </r>
  <r>
    <n v="44771"/>
    <s v="Kyakale Primary Health Center"/>
    <s v="a0bc58f1-54e4-4524-8986-a2e871b07b28"/>
    <x v="1"/>
    <x v="0"/>
    <x v="0"/>
    <s v="Wednesday"/>
    <s v="May"/>
    <x v="0"/>
    <d v="2020-05-13T00:00:00"/>
    <x v="0"/>
    <s v="Lafia"/>
    <x v="1"/>
    <x v="29"/>
  </r>
  <r>
    <n v="44772"/>
    <s v="Nufawa Primary Health Center"/>
    <s v="5965e596-f09a-4978-98b3-ed923233812b"/>
    <x v="1"/>
    <x v="0"/>
    <x v="0"/>
    <s v="Wednesday"/>
    <s v="May"/>
    <x v="0"/>
    <d v="2020-05-13T00:00:00"/>
    <x v="0"/>
    <s v="Doma"/>
    <x v="1"/>
    <x v="29"/>
  </r>
  <r>
    <n v="44773"/>
    <s v="Masaka Primary Health Center"/>
    <s v="ea1cd2d7-50e6-49fc-a9fd-c818ecb90614"/>
    <x v="1"/>
    <x v="0"/>
    <x v="0"/>
    <s v="Wednesday"/>
    <s v="May"/>
    <x v="0"/>
    <d v="2020-05-13T00:00:00"/>
    <x v="0"/>
    <s v="Karu"/>
    <x v="1"/>
    <x v="29"/>
  </r>
  <r>
    <n v="44774"/>
    <s v="Unujiouv Health Post"/>
    <s v="d72acff8-643d-4ecf-bc9d-39004cc2384d"/>
    <x v="1"/>
    <x v="0"/>
    <x v="1"/>
    <s v="Wednesday"/>
    <s v="May"/>
    <x v="0"/>
    <d v="2020-05-13T00:00:00"/>
    <x v="0"/>
    <s v="Isi-Uzo"/>
    <x v="4"/>
    <x v="23"/>
  </r>
  <r>
    <n v="44775"/>
    <s v="Isu Eha Amufu Model Primary Health Care Center"/>
    <s v="f13b2c77-3efe-44e3-86bb-10e93f9d2345"/>
    <x v="1"/>
    <x v="0"/>
    <x v="0"/>
    <s v="Wednesday"/>
    <s v="May"/>
    <x v="0"/>
    <d v="2020-05-13T00:00:00"/>
    <x v="0"/>
    <s v="Isi-Uzo"/>
    <x v="4"/>
    <x v="23"/>
  </r>
  <r>
    <n v="44776"/>
    <s v="Alaba Marun Basic Health Center"/>
    <s v="9ce07249-809b-41cb-b772-4dc9eae45cf5"/>
    <x v="1"/>
    <x v="0"/>
    <x v="0"/>
    <s v="Wednesday"/>
    <s v="May"/>
    <x v="0"/>
    <d v="2020-05-13T00:00:00"/>
    <x v="0"/>
    <s v="Emure"/>
    <x v="2"/>
    <x v="10"/>
  </r>
  <r>
    <n v="44777"/>
    <s v="Ijaye Community Health Center"/>
    <s v="6214df95-8801-415c-9aff-10f188a221c0"/>
    <x v="1"/>
    <x v="0"/>
    <x v="0"/>
    <s v="Wednesday"/>
    <s v="May"/>
    <x v="0"/>
    <d v="2020-05-13T00:00:00"/>
    <x v="0"/>
    <s v="Abeokuta North"/>
    <x v="2"/>
    <x v="3"/>
  </r>
  <r>
    <n v="44778"/>
    <s v="Ojoga Primary Health Clinic"/>
    <s v="0134406a-896e-400f-98dd-f9819a6eed2b"/>
    <x v="1"/>
    <x v="0"/>
    <x v="0"/>
    <s v="Wednesday"/>
    <s v="May"/>
    <x v="0"/>
    <d v="2020-05-13T00:00:00"/>
    <x v="0"/>
    <s v="Okpokwu"/>
    <x v="1"/>
    <x v="1"/>
  </r>
  <r>
    <n v="44779"/>
    <s v="St Marys Hospital"/>
    <s v="23faafab-601c-46e0-8a40-671dfb5f25ba"/>
    <x v="1"/>
    <x v="0"/>
    <x v="0"/>
    <s v="Wednesday"/>
    <s v="May"/>
    <x v="0"/>
    <d v="2020-05-13T00:00:00"/>
    <x v="0"/>
    <s v="Igbo-Eze North"/>
    <x v="4"/>
    <x v="23"/>
  </r>
  <r>
    <n v="44780"/>
    <s v="Tulluwa Primary Health Center"/>
    <s v="ca67d815-048a-4965-abe5-9aa8242a21b6"/>
    <x v="1"/>
    <x v="0"/>
    <x v="0"/>
    <s v="Wednesday"/>
    <s v="May"/>
    <x v="0"/>
    <d v="2020-05-13T00:00:00"/>
    <x v="0"/>
    <s v="Nasarawa"/>
    <x v="1"/>
    <x v="29"/>
  </r>
  <r>
    <n v="44781"/>
    <s v="Idadu Primary Health Center"/>
    <s v="69a15146-7945-4dc1-aac7-adc6c06aa218"/>
    <x v="1"/>
    <x v="0"/>
    <x v="0"/>
    <s v="Wednesday"/>
    <s v="May"/>
    <x v="0"/>
    <d v="2020-05-13T00:00:00"/>
    <x v="0"/>
    <s v="Doma"/>
    <x v="1"/>
    <x v="29"/>
  </r>
  <r>
    <n v="44782"/>
    <s v="Unguwan Mallam Primary Health Care Center"/>
    <s v="99f636b5-6ae9-42a5-a659-61137e0eec97"/>
    <x v="1"/>
    <x v="0"/>
    <x v="0"/>
    <s v="Wednesday"/>
    <s v="May"/>
    <x v="0"/>
    <d v="2020-05-13T00:00:00"/>
    <x v="0"/>
    <s v="Nasarawa"/>
    <x v="1"/>
    <x v="29"/>
  </r>
  <r>
    <n v="44783"/>
    <s v="Udu Health Post"/>
    <s v="bf9ca060-2dce-42e9-9f46-33ba40a4f75c"/>
    <x v="1"/>
    <x v="0"/>
    <x v="1"/>
    <s v="Wednesday"/>
    <s v="May"/>
    <x v="0"/>
    <d v="2020-05-13T00:00:00"/>
    <x v="0"/>
    <s v="Udu"/>
    <x v="5"/>
    <x v="27"/>
  </r>
  <r>
    <n v="44784"/>
    <s v="Alihame Primary Health Center"/>
    <s v="beec7012-ecb7-49ef-82b0-34322cd01b68"/>
    <x v="1"/>
    <x v="0"/>
    <x v="0"/>
    <s v="Wednesday"/>
    <s v="May"/>
    <x v="0"/>
    <d v="2020-05-13T00:00:00"/>
    <x v="0"/>
    <s v="Ika South"/>
    <x v="5"/>
    <x v="27"/>
  </r>
  <r>
    <n v="44785"/>
    <s v="Otor Udu Primary Health Center"/>
    <s v="3067912f-f4b7-429e-93a1-b44ea1b27a36"/>
    <x v="1"/>
    <x v="0"/>
    <x v="0"/>
    <s v="Wednesday"/>
    <s v="May"/>
    <x v="0"/>
    <d v="2020-05-13T00:00:00"/>
    <x v="0"/>
    <s v="Udu"/>
    <x v="5"/>
    <x v="27"/>
  </r>
  <r>
    <n v="44786"/>
    <s v="Onu Idagu Health Center"/>
    <s v="649b8e81-4d2a-4338-b682-fab58e8cc9ce"/>
    <x v="1"/>
    <x v="0"/>
    <x v="0"/>
    <s v="Wednesday"/>
    <s v="May"/>
    <x v="0"/>
    <d v="2020-05-13T00:00:00"/>
    <x v="0"/>
    <s v="Ikwo"/>
    <x v="4"/>
    <x v="8"/>
  </r>
  <r>
    <n v="44787"/>
    <s v="Odo Okun Health Center"/>
    <s v="14c0039d-1659-444c-a1bb-7c7e92c01891"/>
    <x v="1"/>
    <x v="0"/>
    <x v="0"/>
    <s v="Wednesday"/>
    <s v="May"/>
    <x v="0"/>
    <d v="2020-05-13T00:00:00"/>
    <x v="0"/>
    <s v="Oluyole"/>
    <x v="2"/>
    <x v="18"/>
  </r>
  <r>
    <n v="44788"/>
    <s v="Ndi Efukwu Amunu Health Center"/>
    <s v="bdb1dede-cdef-41e2-a7b8-221f6782566d"/>
    <x v="1"/>
    <x v="0"/>
    <x v="0"/>
    <s v="Wednesday"/>
    <s v="May"/>
    <x v="0"/>
    <d v="2020-05-13T00:00:00"/>
    <x v="0"/>
    <s v="Ikwo"/>
    <x v="4"/>
    <x v="8"/>
  </r>
  <r>
    <n v="44816"/>
    <s v="Abims Memorial Dispensary"/>
    <s v="3c0b9fa8-a272-4dd3-8512-211ffaf4caaf"/>
    <x v="1"/>
    <x v="0"/>
    <x v="1"/>
    <s v="Wednesday"/>
    <s v="May"/>
    <x v="0"/>
    <d v="2020-05-13T00:00:00"/>
    <x v="0"/>
    <s v="Nasarawa Egon"/>
    <x v="1"/>
    <x v="29"/>
  </r>
  <r>
    <n v="44789"/>
    <s v="Akanto Ndukwe Primary Health Center"/>
    <s v="0b58a644-ceeb-499b-9b06-b074147b9f25"/>
    <x v="1"/>
    <x v="0"/>
    <x v="0"/>
    <s v="Wednesday"/>
    <s v="May"/>
    <x v="0"/>
    <d v="2020-05-13T00:00:00"/>
    <x v="0"/>
    <s v="Afikpo South"/>
    <x v="4"/>
    <x v="8"/>
  </r>
  <r>
    <n v="44790"/>
    <s v="Ihuoma Hospital and Maternity"/>
    <s v="ea4ac35a-60e3-442c-996d-ac662d5adeb2"/>
    <x v="1"/>
    <x v="0"/>
    <x v="7"/>
    <s v="Wednesday"/>
    <s v="May"/>
    <x v="0"/>
    <d v="2020-05-13T00:00:00"/>
    <x v="0"/>
    <s v="Ikwo"/>
    <x v="4"/>
    <x v="8"/>
  </r>
  <r>
    <n v="44791"/>
    <s v="Ifelodun Dispensary"/>
    <s v="bdb9d8fd-f5f3-409d-99c2-8b23369bdaeb"/>
    <x v="1"/>
    <x v="0"/>
    <x v="1"/>
    <s v="Wednesday"/>
    <s v="May"/>
    <x v="0"/>
    <d v="2020-05-13T00:00:00"/>
    <x v="0"/>
    <s v="Ifelodun"/>
    <x v="2"/>
    <x v="21"/>
  </r>
  <r>
    <n v="44792"/>
    <s v="Feesu Primary Health Care"/>
    <s v="61573890-c7e6-41d6-ac9d-9dc4e5b87810"/>
    <x v="1"/>
    <x v="0"/>
    <x v="0"/>
    <s v="Wednesday"/>
    <s v="May"/>
    <x v="0"/>
    <d v="2020-05-13T00:00:00"/>
    <x v="0"/>
    <s v="Iwo"/>
    <x v="2"/>
    <x v="21"/>
  </r>
  <r>
    <n v="44793"/>
    <s v="Orisunbare Primary Health Care"/>
    <s v="d3f6ca25-2500-4cbf-841d-48107cf30440"/>
    <x v="1"/>
    <x v="0"/>
    <x v="0"/>
    <s v="Wednesday"/>
    <s v="May"/>
    <x v="0"/>
    <d v="2020-05-13T00:00:00"/>
    <x v="0"/>
    <s v="Ilesha East"/>
    <x v="2"/>
    <x v="21"/>
  </r>
  <r>
    <n v="44794"/>
    <s v="Amenu Health Post"/>
    <s v="053447e2-07d5-4192-8273-8f7395270c53"/>
    <x v="1"/>
    <x v="0"/>
    <x v="1"/>
    <s v="Wednesday"/>
    <s v="May"/>
    <x v="0"/>
    <d v="2020-05-13T00:00:00"/>
    <x v="0"/>
    <s v="Ohaozara"/>
    <x v="4"/>
    <x v="8"/>
  </r>
  <r>
    <n v="44795"/>
    <s v="Ogiri Health Post"/>
    <s v="a07fd2c2-e48a-499d-8bbc-0a3c5a2ab2e9"/>
    <x v="1"/>
    <x v="0"/>
    <x v="1"/>
    <s v="Wednesday"/>
    <s v="May"/>
    <x v="0"/>
    <d v="2020-05-13T00:00:00"/>
    <x v="0"/>
    <s v="Afikpo South"/>
    <x v="4"/>
    <x v="8"/>
  </r>
  <r>
    <n v="44796"/>
    <s v="Oke Iro Maternity"/>
    <s v="d387dc93-38e4-44a9-bb27-f1c92d288ce8"/>
    <x v="1"/>
    <x v="0"/>
    <x v="7"/>
    <s v="Wednesday"/>
    <s v="May"/>
    <x v="0"/>
    <d v="2020-05-13T00:00:00"/>
    <x v="0"/>
    <s v="Ilesha West"/>
    <x v="2"/>
    <x v="21"/>
  </r>
  <r>
    <n v="44797"/>
    <s v="Abaomege Dispensary"/>
    <s v="6e7dc859-ad1a-4010-a227-3a4d22635688"/>
    <x v="1"/>
    <x v="0"/>
    <x v="1"/>
    <s v="Wednesday"/>
    <s v="May"/>
    <x v="0"/>
    <d v="2020-05-13T00:00:00"/>
    <x v="0"/>
    <s v="Ikwo"/>
    <x v="4"/>
    <x v="8"/>
  </r>
  <r>
    <n v="44798"/>
    <s v="Umuigboke Health Post"/>
    <s v="3a58bad2-0349-46cf-8898-c9a605db81f7"/>
    <x v="1"/>
    <x v="0"/>
    <x v="1"/>
    <s v="Wednesday"/>
    <s v="May"/>
    <x v="0"/>
    <d v="2020-05-13T00:00:00"/>
    <x v="0"/>
    <s v="Onicha"/>
    <x v="4"/>
    <x v="8"/>
  </r>
  <r>
    <n v="44799"/>
    <s v="Eleke Health Post"/>
    <s v="270398cc-b2b4-47dc-b76c-1093e04b4af0"/>
    <x v="1"/>
    <x v="0"/>
    <x v="1"/>
    <s v="Wednesday"/>
    <s v="May"/>
    <x v="0"/>
    <d v="2020-05-13T00:00:00"/>
    <x v="0"/>
    <s v="Ikwo"/>
    <x v="4"/>
    <x v="8"/>
  </r>
  <r>
    <n v="44800"/>
    <s v="Amata Health Post"/>
    <s v="3979f7bb-b909-4b26-997d-6e4a4cf98de7"/>
    <x v="1"/>
    <x v="0"/>
    <x v="1"/>
    <s v="Wednesday"/>
    <s v="May"/>
    <x v="0"/>
    <d v="2020-05-13T00:00:00"/>
    <x v="0"/>
    <s v="Onicha"/>
    <x v="4"/>
    <x v="8"/>
  </r>
  <r>
    <n v="44801"/>
    <s v="Agubia Cottage Hospital"/>
    <s v="c22d9067-c705-4757-93cb-d32c266c0b62"/>
    <x v="1"/>
    <x v="1"/>
    <x v="16"/>
    <s v="Wednesday"/>
    <s v="May"/>
    <x v="0"/>
    <d v="2020-05-13T00:00:00"/>
    <x v="0"/>
    <s v="Ikwo"/>
    <x v="4"/>
    <x v="8"/>
  </r>
  <r>
    <n v="44802"/>
    <s v="Old School of Nursing"/>
    <s v="0e8e0885-7861-48f4-bfec-ffdcf915679c"/>
    <x v="1"/>
    <x v="6"/>
    <x v="4"/>
    <s v="Wednesday"/>
    <s v="May"/>
    <x v="0"/>
    <d v="2020-05-13T00:00:00"/>
    <x v="0"/>
    <s v="Ohaozara"/>
    <x v="4"/>
    <x v="8"/>
  </r>
  <r>
    <n v="44803"/>
    <s v="Igbojl Ekpaomaka Health Center"/>
    <s v="d63cd6c8-a56d-47aa-bee4-6a62a8c63af3"/>
    <x v="1"/>
    <x v="0"/>
    <x v="0"/>
    <s v="Wednesday"/>
    <s v="May"/>
    <x v="0"/>
    <d v="2020-05-13T00:00:00"/>
    <x v="0"/>
    <s v="Ikwo"/>
    <x v="4"/>
    <x v="8"/>
  </r>
  <r>
    <n v="44804"/>
    <s v="Ezzangbo General Hospital"/>
    <s v="497ae952-29ef-4444-9e23-93d0bdacf1fd"/>
    <x v="1"/>
    <x v="1"/>
    <x v="5"/>
    <s v="Wednesday"/>
    <s v="May"/>
    <x v="0"/>
    <d v="2020-05-13T00:00:00"/>
    <x v="0"/>
    <s v="Ohaukwu"/>
    <x v="4"/>
    <x v="8"/>
  </r>
  <r>
    <n v="44805"/>
    <s v="State Specialist Hospital"/>
    <s v="081f4aea-1eb8-4926-947d-4dc551e3327a"/>
    <x v="1"/>
    <x v="6"/>
    <x v="14"/>
    <s v="Wednesday"/>
    <s v="May"/>
    <x v="0"/>
    <d v="2020-05-13T00:00:00"/>
    <x v="0"/>
    <s v="Olorunda"/>
    <x v="2"/>
    <x v="21"/>
  </r>
  <r>
    <n v="44806"/>
    <s v="Nnamdi Azikiwe Teaching Hospital"/>
    <s v="56a8e507-ebc1-4517-8c2d-3bb5adca836b"/>
    <x v="1"/>
    <x v="6"/>
    <x v="15"/>
    <s v="Wednesday"/>
    <s v="May"/>
    <x v="0"/>
    <d v="2020-05-13T00:00:00"/>
    <x v="0"/>
    <s v="Idemili South"/>
    <x v="4"/>
    <x v="20"/>
  </r>
  <r>
    <n v="44807"/>
    <s v="Umuanuka Otolo Nnewi Health Post"/>
    <s v="6b10df41-2b42-4622-bc34-a0db7874ca6f"/>
    <x v="1"/>
    <x v="0"/>
    <x v="1"/>
    <s v="Wednesday"/>
    <s v="May"/>
    <x v="0"/>
    <d v="2020-05-13T00:00:00"/>
    <x v="0"/>
    <s v="Idemili South"/>
    <x v="4"/>
    <x v="20"/>
  </r>
  <r>
    <n v="44808"/>
    <s v="Nnobi General Hospital"/>
    <s v="a308c2d1-ae8e-4220-bf62-e97e103849f1"/>
    <x v="1"/>
    <x v="1"/>
    <x v="5"/>
    <s v="Wednesday"/>
    <s v="May"/>
    <x v="0"/>
    <d v="2020-05-13T00:00:00"/>
    <x v="0"/>
    <s v="Idemili South"/>
    <x v="4"/>
    <x v="20"/>
  </r>
  <r>
    <n v="44809"/>
    <s v="Asata Central Hospital and Maternity"/>
    <s v="aa1dfa4f-67a3-4426-8c65-32b99068c0f9"/>
    <x v="1"/>
    <x v="0"/>
    <x v="7"/>
    <s v="Wednesday"/>
    <s v="May"/>
    <x v="0"/>
    <d v="2020-05-13T00:00:00"/>
    <x v="0"/>
    <s v="Enugu North"/>
    <x v="4"/>
    <x v="23"/>
  </r>
  <r>
    <n v="44810"/>
    <s v="Dental Subdistrict Hospital"/>
    <s v="8aac222e-55aa-4e2f-b1ac-f946c219f509"/>
    <x v="1"/>
    <x v="6"/>
    <x v="14"/>
    <s v="Wednesday"/>
    <s v="May"/>
    <x v="0"/>
    <d v="2020-05-13T00:00:00"/>
    <x v="0"/>
    <s v="Enugu North"/>
    <x v="4"/>
    <x v="23"/>
  </r>
  <r>
    <n v="44811"/>
    <s v="Akpuoga Nike Cottage Hospital"/>
    <s v="5d3de1c7-5f2a-410c-8191-15c712255869"/>
    <x v="1"/>
    <x v="1"/>
    <x v="16"/>
    <s v="Wednesday"/>
    <s v="May"/>
    <x v="0"/>
    <d v="2020-05-13T00:00:00"/>
    <x v="0"/>
    <s v="Nkanu East"/>
    <x v="4"/>
    <x v="23"/>
  </r>
  <r>
    <n v="44812"/>
    <s v="Umuorii Health Center"/>
    <s v="91040d7b-22cc-41b2-a3c2-8bcd896f5ae1"/>
    <x v="1"/>
    <x v="0"/>
    <x v="0"/>
    <s v="Wednesday"/>
    <s v="May"/>
    <x v="0"/>
    <d v="2020-05-13T00:00:00"/>
    <x v="0"/>
    <s v="Owerri North"/>
    <x v="4"/>
    <x v="11"/>
  </r>
  <r>
    <n v="44813"/>
    <s v="Oke Osun Community Health Center"/>
    <s v="bd202ff2-52d0-4456-935e-bcb5753e0652"/>
    <x v="1"/>
    <x v="0"/>
    <x v="0"/>
    <s v="Wednesday"/>
    <s v="May"/>
    <x v="0"/>
    <d v="2020-05-13T00:00:00"/>
    <x v="0"/>
    <s v="Ifedayo"/>
    <x v="2"/>
    <x v="21"/>
  </r>
  <r>
    <n v="44814"/>
    <s v="Gidan Rai Primary Health Center"/>
    <s v="32dfa28e-4c30-479d-a25f-670b0daed688"/>
    <x v="1"/>
    <x v="0"/>
    <x v="0"/>
    <s v="Wednesday"/>
    <s v="May"/>
    <x v="0"/>
    <d v="2020-05-13T00:00:00"/>
    <x v="0"/>
    <s v="Doma"/>
    <x v="1"/>
    <x v="29"/>
  </r>
  <r>
    <n v="44815"/>
    <s v="Ngbo General Hospital"/>
    <s v="833d3e88-f26c-4cc6-9e11-ddce47ab14e5"/>
    <x v="1"/>
    <x v="1"/>
    <x v="5"/>
    <s v="Wednesday"/>
    <s v="May"/>
    <x v="0"/>
    <d v="2020-05-13T00:00:00"/>
    <x v="0"/>
    <s v="Ohaukwu"/>
    <x v="4"/>
    <x v="8"/>
  </r>
  <r>
    <n v="44818"/>
    <s v="Graceland Clinic and Maternity"/>
    <s v="3d681bbe-a183-4b37-92e6-6b767f6c1d1c"/>
    <x v="1"/>
    <x v="0"/>
    <x v="7"/>
    <s v="Wednesday"/>
    <s v="May"/>
    <x v="0"/>
    <d v="2020-05-13T00:00:00"/>
    <x v="0"/>
    <s v="Ikwo"/>
    <x v="4"/>
    <x v="8"/>
  </r>
  <r>
    <n v="44819"/>
    <s v="Trinity Medical Center"/>
    <s v="ebd88ea3-6021-4b31-a501-42b1e4cf7379"/>
    <x v="1"/>
    <x v="0"/>
    <x v="2"/>
    <s v="Wednesday"/>
    <s v="May"/>
    <x v="0"/>
    <d v="2020-05-13T00:00:00"/>
    <x v="0"/>
    <s v="Onicha"/>
    <x v="4"/>
    <x v="8"/>
  </r>
  <r>
    <n v="44820"/>
    <s v="Okposi Cottage Hospital"/>
    <s v="a3f7eb4e-1f7a-4fbd-b2d0-32c7ed6b3735"/>
    <x v="1"/>
    <x v="1"/>
    <x v="16"/>
    <s v="Wednesday"/>
    <s v="May"/>
    <x v="0"/>
    <d v="2020-05-13T00:00:00"/>
    <x v="0"/>
    <s v="Ohaozara"/>
    <x v="4"/>
    <x v="8"/>
  </r>
  <r>
    <n v="44821"/>
    <s v="Merciful Heart of Jesus"/>
    <s v="95711c72-f9f3-4467-afb5-b037bdf5d985"/>
    <x v="1"/>
    <x v="0"/>
    <x v="0"/>
    <s v="Wednesday"/>
    <s v="May"/>
    <x v="0"/>
    <d v="2020-05-13T00:00:00"/>
    <x v="0"/>
    <s v="Ohaukwu"/>
    <x v="4"/>
    <x v="8"/>
  </r>
  <r>
    <n v="44822"/>
    <s v="The Presbyterian Joint Hospital Ekoli Edda"/>
    <s v="30a41b94-0ff8-4b24-88e9-62c4f349fc95"/>
    <x v="1"/>
    <x v="0"/>
    <x v="0"/>
    <s v="Wednesday"/>
    <s v="May"/>
    <x v="0"/>
    <d v="2020-05-13T00:00:00"/>
    <x v="0"/>
    <s v="Afikpo South"/>
    <x v="4"/>
    <x v="8"/>
  </r>
  <r>
    <n v="44823"/>
    <s v="Tuberculosis and Leprosy Center Uburu"/>
    <s v="5c40c77e-215f-47b8-ad87-827ac9ae825f"/>
    <x v="1"/>
    <x v="0"/>
    <x v="0"/>
    <s v="Wednesday"/>
    <s v="May"/>
    <x v="0"/>
    <d v="2020-05-13T00:00:00"/>
    <x v="0"/>
    <s v="Ohaozara"/>
    <x v="4"/>
    <x v="8"/>
  </r>
  <r>
    <n v="44824"/>
    <s v="Hephzibah Clinic and Maternity"/>
    <s v="0a700ed5-22b2-4021-911b-a2c00ce39136"/>
    <x v="1"/>
    <x v="0"/>
    <x v="7"/>
    <s v="Wednesday"/>
    <s v="May"/>
    <x v="0"/>
    <d v="2020-05-13T00:00:00"/>
    <x v="0"/>
    <s v="Osogbo"/>
    <x v="2"/>
    <x v="21"/>
  </r>
  <r>
    <n v="44825"/>
    <s v="Oloye Hospital"/>
    <s v="fc41e04d-5f83-4b8b-9130-e51a9bf39889"/>
    <x v="1"/>
    <x v="0"/>
    <x v="0"/>
    <s v="Wednesday"/>
    <s v="May"/>
    <x v="0"/>
    <d v="2020-05-13T00:00:00"/>
    <x v="0"/>
    <s v="Osogbo"/>
    <x v="2"/>
    <x v="21"/>
  </r>
  <r>
    <n v="44826"/>
    <s v="Ibukun Oluwani Nursing and Maternity Center"/>
    <s v="79d262a6-9521-4320-906f-18fefe07a6f8"/>
    <x v="1"/>
    <x v="0"/>
    <x v="7"/>
    <s v="Wednesday"/>
    <s v="May"/>
    <x v="0"/>
    <d v="2020-05-13T00:00:00"/>
    <x v="0"/>
    <s v="Osogbo"/>
    <x v="2"/>
    <x v="21"/>
  </r>
  <r>
    <n v="44827"/>
    <s v="Rophe Medical Center"/>
    <s v="62781534-69f5-4b20-bff5-26ece64272c0"/>
    <x v="1"/>
    <x v="0"/>
    <x v="2"/>
    <s v="Wednesday"/>
    <s v="May"/>
    <x v="0"/>
    <d v="2020-05-13T00:00:00"/>
    <x v="0"/>
    <s v="Ilesha East"/>
    <x v="2"/>
    <x v="21"/>
  </r>
  <r>
    <n v="44828"/>
    <s v="Opeyemi Clinics and Maternity and Eye Care Center"/>
    <s v="2861e4ac-4fc8-4a52-a47d-fff8aed4ca2f"/>
    <x v="1"/>
    <x v="0"/>
    <x v="7"/>
    <s v="Wednesday"/>
    <s v="May"/>
    <x v="0"/>
    <d v="2020-05-13T00:00:00"/>
    <x v="0"/>
    <s v="Ife East"/>
    <x v="2"/>
    <x v="21"/>
  </r>
  <r>
    <n v="44829"/>
    <s v="Aniyan Clinic and Maternity Clinic"/>
    <s v="563a9cbf-ac8e-440c-8f2b-cc3b0c4972d9"/>
    <x v="1"/>
    <x v="0"/>
    <x v="7"/>
    <s v="Wednesday"/>
    <s v="May"/>
    <x v="0"/>
    <d v="2020-05-13T00:00:00"/>
    <x v="0"/>
    <s v="Osogbo"/>
    <x v="2"/>
    <x v="21"/>
  </r>
  <r>
    <n v="44830"/>
    <s v="Meshach Memorial Hospital and Maternity Nodu Okpuno"/>
    <s v="b9893905-a61b-4331-9d65-7397fdb3f55a"/>
    <x v="1"/>
    <x v="0"/>
    <x v="7"/>
    <s v="Wednesday"/>
    <s v="May"/>
    <x v="0"/>
    <d v="2020-05-13T00:00:00"/>
    <x v="0"/>
    <s v="Awka South"/>
    <x v="4"/>
    <x v="20"/>
  </r>
  <r>
    <n v="44831"/>
    <s v="Hopeland Hospital and Maternity Ozubulu"/>
    <s v="85376d84-5aee-4064-8ce1-6406bd16a462"/>
    <x v="1"/>
    <x v="0"/>
    <x v="7"/>
    <s v="Wednesday"/>
    <s v="May"/>
    <x v="0"/>
    <d v="2020-05-13T00:00:00"/>
    <x v="0"/>
    <s v="Ekwusigo"/>
    <x v="4"/>
    <x v="20"/>
  </r>
  <r>
    <n v="44832"/>
    <s v="Ekele Diri Chukwu Maternity"/>
    <s v="9540c71c-0f38-46b4-b033-9f9ac1f049fc"/>
    <x v="1"/>
    <x v="0"/>
    <x v="7"/>
    <s v="Wednesday"/>
    <s v="May"/>
    <x v="0"/>
    <d v="2020-05-13T00:00:00"/>
    <x v="0"/>
    <s v="Ohaukwu"/>
    <x v="4"/>
    <x v="8"/>
  </r>
  <r>
    <n v="44833"/>
    <s v="Randel Medical Center"/>
    <s v="b5605981-c83c-44ee-a3a8-005e45795091"/>
    <x v="1"/>
    <x v="1"/>
    <x v="2"/>
    <s v="Wednesday"/>
    <s v="May"/>
    <x v="0"/>
    <d v="2020-05-13T00:00:00"/>
    <x v="0"/>
    <s v="Osogbo"/>
    <x v="2"/>
    <x v="21"/>
  </r>
  <r>
    <n v="44834"/>
    <s v="Loyola Hospital and Maternity"/>
    <s v="8a0f2bea-3b38-47f3-8c16-211f126f41e2"/>
    <x v="1"/>
    <x v="0"/>
    <x v="7"/>
    <s v="Wednesday"/>
    <s v="May"/>
    <x v="0"/>
    <d v="2020-05-13T00:00:00"/>
    <x v="0"/>
    <s v="Ekwusigo"/>
    <x v="4"/>
    <x v="20"/>
  </r>
  <r>
    <n v="44835"/>
    <s v="Strong Tower Clinic and Maternity"/>
    <s v="95e001bd-b15e-4075-95ad-be3f82dd9788"/>
    <x v="1"/>
    <x v="0"/>
    <x v="7"/>
    <s v="Wednesday"/>
    <s v="May"/>
    <x v="0"/>
    <d v="2020-05-13T00:00:00"/>
    <x v="0"/>
    <s v="Osogbo"/>
    <x v="2"/>
    <x v="21"/>
  </r>
  <r>
    <n v="44836"/>
    <s v="Chidera Hospital"/>
    <s v="f6fc6928-2bda-4b53-bade-dacf0994b244"/>
    <x v="1"/>
    <x v="0"/>
    <x v="0"/>
    <s v="Wednesday"/>
    <s v="May"/>
    <x v="0"/>
    <d v="2020-05-13T00:00:00"/>
    <x v="0"/>
    <s v="Idemili South"/>
    <x v="4"/>
    <x v="20"/>
  </r>
  <r>
    <n v="44837"/>
    <s v="Odinaka Hospital and Maternity Home"/>
    <s v="b70bcdbb-307d-4799-9a64-2ceebc077ac0"/>
    <x v="1"/>
    <x v="0"/>
    <x v="7"/>
    <s v="Wednesday"/>
    <s v="May"/>
    <x v="0"/>
    <d v="2020-05-13T00:00:00"/>
    <x v="0"/>
    <s v="Ekwusigo"/>
    <x v="4"/>
    <x v="20"/>
  </r>
  <r>
    <n v="44838"/>
    <s v="Jazman Hospital"/>
    <s v="9e75eaac-b51c-45cd-8d2e-fb2fc30b78c9"/>
    <x v="1"/>
    <x v="0"/>
    <x v="0"/>
    <s v="Wednesday"/>
    <s v="May"/>
    <x v="0"/>
    <d v="2020-05-13T00:00:00"/>
    <x v="0"/>
    <s v="Ezinihitte"/>
    <x v="4"/>
    <x v="11"/>
  </r>
  <r>
    <n v="44839"/>
    <s v="Omahor Clinic and Maternity Ekpan"/>
    <s v="c3bc29b3-2b5a-4ffa-a9e0-04ab00d69b0b"/>
    <x v="1"/>
    <x v="0"/>
    <x v="7"/>
    <s v="Wednesday"/>
    <s v="May"/>
    <x v="0"/>
    <d v="2020-05-13T00:00:00"/>
    <x v="0"/>
    <s v="Uvwie"/>
    <x v="5"/>
    <x v="27"/>
  </r>
  <r>
    <n v="44840"/>
    <s v="Ohankwu Health Center"/>
    <s v="d9a34235-a69c-43eb-bb93-035fabbc6b19"/>
    <x v="1"/>
    <x v="0"/>
    <x v="0"/>
    <s v="Wednesday"/>
    <s v="May"/>
    <x v="0"/>
    <d v="2020-05-13T00:00:00"/>
    <x v="0"/>
    <s v="Ezza South"/>
    <x v="4"/>
    <x v="8"/>
  </r>
  <r>
    <n v="44841"/>
    <s v="Uzoma Clinic and Maternity"/>
    <s v="8026f0b7-ff74-4e46-8450-cd59ffef4bf5"/>
    <x v="1"/>
    <x v="0"/>
    <x v="7"/>
    <s v="Wednesday"/>
    <s v="May"/>
    <x v="0"/>
    <d v="2020-05-13T00:00:00"/>
    <x v="0"/>
    <s v="Ivo"/>
    <x v="4"/>
    <x v="8"/>
  </r>
  <r>
    <n v="44842"/>
    <s v="Chidera Hospital and Maternity"/>
    <s v="0daacc74-f696-496c-a377-ba6ad02cb24c"/>
    <x v="1"/>
    <x v="0"/>
    <x v="7"/>
    <s v="Wednesday"/>
    <s v="May"/>
    <x v="0"/>
    <d v="2020-05-13T00:00:00"/>
    <x v="0"/>
    <s v="Ohaukwu"/>
    <x v="4"/>
    <x v="8"/>
  </r>
  <r>
    <n v="44843"/>
    <s v="Unique Consultants Hospital"/>
    <s v="86c95c28-c526-4af7-8f43-dea984434472"/>
    <x v="1"/>
    <x v="0"/>
    <x v="0"/>
    <s v="Wednesday"/>
    <s v="May"/>
    <x v="0"/>
    <d v="2020-05-13T00:00:00"/>
    <x v="0"/>
    <s v="Ido-Osi"/>
    <x v="2"/>
    <x v="10"/>
  </r>
  <r>
    <n v="44844"/>
    <s v="Jemon Hospital and Maternity"/>
    <s v="578a22b5-ef81-468d-977a-4baffe4c5cb7"/>
    <x v="1"/>
    <x v="0"/>
    <x v="7"/>
    <s v="Wednesday"/>
    <s v="May"/>
    <x v="0"/>
    <d v="2020-05-13T00:00:00"/>
    <x v="0"/>
    <s v="Ohaukwu"/>
    <x v="4"/>
    <x v="8"/>
  </r>
  <r>
    <n v="44845"/>
    <s v="Aries Maternity Health Center"/>
    <s v="efa24c10-2e5c-4adf-bc51-f058796e6d64"/>
    <x v="1"/>
    <x v="0"/>
    <x v="7"/>
    <s v="Wednesday"/>
    <s v="May"/>
    <x v="0"/>
    <d v="2020-05-13T00:00:00"/>
    <x v="0"/>
    <s v="Iwo"/>
    <x v="2"/>
    <x v="21"/>
  </r>
  <r>
    <n v="44846"/>
    <s v="Otor Udu Primary Health Center"/>
    <s v="d1c423ba-3ee8-45c9-8c0f-00a7692302a7"/>
    <x v="1"/>
    <x v="0"/>
    <x v="0"/>
    <s v="Wednesday"/>
    <s v="May"/>
    <x v="0"/>
    <d v="2020-05-13T00:00:00"/>
    <x v="0"/>
    <s v="Udu"/>
    <x v="5"/>
    <x v="27"/>
  </r>
  <r>
    <n v="44847"/>
    <s v="Wivicho Cottage Hospital and Maternity"/>
    <s v="64da5322-364d-47db-a975-81aef498d01a"/>
    <x v="0"/>
    <x v="1"/>
    <x v="7"/>
    <s v="Wednesday"/>
    <s v="May"/>
    <x v="0"/>
    <d v="2020-05-13T00:00:00"/>
    <x v="0"/>
    <s v="Abeokuta South"/>
    <x v="2"/>
    <x v="3"/>
  </r>
  <r>
    <n v="44850"/>
    <s v="Atagama Health Clinic"/>
    <s v="9b70313f-5282-46c1-9675-e709ba0271a3"/>
    <x v="1"/>
    <x v="0"/>
    <x v="0"/>
    <s v="Wednesday"/>
    <s v="May"/>
    <x v="0"/>
    <d v="2020-05-13T00:00:00"/>
    <x v="0"/>
    <s v="Ogbadibo"/>
    <x v="1"/>
    <x v="1"/>
  </r>
  <r>
    <n v="44851"/>
    <s v="Hope Clinic and Maternity Gboko"/>
    <s v="5e6fe82a-d2a3-4d5e-a224-9281e5429777"/>
    <x v="1"/>
    <x v="0"/>
    <x v="7"/>
    <s v="Wednesday"/>
    <s v="May"/>
    <x v="0"/>
    <d v="2020-05-13T00:00:00"/>
    <x v="0"/>
    <s v="Gboko"/>
    <x v="1"/>
    <x v="1"/>
  </r>
  <r>
    <n v="44852"/>
    <s v="Medical Clinic"/>
    <s v="2323181f-39df-4fc0-a310-10ce15dccd69"/>
    <x v="1"/>
    <x v="0"/>
    <x v="0"/>
    <s v="Wednesday"/>
    <s v="May"/>
    <x v="0"/>
    <d v="2020-05-13T00:00:00"/>
    <x v="0"/>
    <s v="Nsukka"/>
    <x v="4"/>
    <x v="23"/>
  </r>
  <r>
    <n v="44853"/>
    <s v="Amadim Primary Health Center"/>
    <s v="68b26cc2-9820-4ce4-8748-5f6c2ae5e921"/>
    <x v="1"/>
    <x v="0"/>
    <x v="0"/>
    <s v="Wednesday"/>
    <s v="May"/>
    <x v="0"/>
    <d v="2020-05-13T00:00:00"/>
    <x v="0"/>
    <s v="Igbo-Etiti"/>
    <x v="4"/>
    <x v="23"/>
  </r>
  <r>
    <n v="44854"/>
    <s v="Ugo Hospital and Maternity Home"/>
    <s v="fe27920f-a1cb-4dd0-90b1-5d3dc10b7ede"/>
    <x v="1"/>
    <x v="0"/>
    <x v="7"/>
    <s v="Wednesday"/>
    <s v="May"/>
    <x v="0"/>
    <d v="2020-05-13T00:00:00"/>
    <x v="0"/>
    <s v="Nkanu East"/>
    <x v="4"/>
    <x v="23"/>
  </r>
  <r>
    <n v="44855"/>
    <s v="Paul Sonic Hospital and Imaging Ltd"/>
    <s v="af777bde-b1e6-4088-85e3-2ca5e51f6fca"/>
    <x v="1"/>
    <x v="0"/>
    <x v="0"/>
    <s v="Wednesday"/>
    <s v="May"/>
    <x v="0"/>
    <d v="2020-05-13T00:00:00"/>
    <x v="0"/>
    <s v="Enugu North"/>
    <x v="4"/>
    <x v="23"/>
  </r>
  <r>
    <n v="44856"/>
    <s v="Memfeys Hospital For Me Urosurgery"/>
    <s v="4f8e028f-920d-454e-8e6b-188cb600206e"/>
    <x v="1"/>
    <x v="0"/>
    <x v="0"/>
    <s v="Wednesday"/>
    <s v="May"/>
    <x v="0"/>
    <d v="2020-05-13T00:00:00"/>
    <x v="0"/>
    <s v="Enugu North"/>
    <x v="4"/>
    <x v="23"/>
  </r>
  <r>
    <n v="44857"/>
    <s v="Uchechukwu Hospital and Maternity"/>
    <s v="91f9772d-9bac-4945-849e-444751bfcbe8"/>
    <x v="1"/>
    <x v="0"/>
    <x v="7"/>
    <s v="Wednesday"/>
    <s v="May"/>
    <x v="0"/>
    <d v="2020-05-13T00:00:00"/>
    <x v="0"/>
    <s v="Nkanu East"/>
    <x v="4"/>
    <x v="23"/>
  </r>
  <r>
    <n v="44858"/>
    <s v="Mercy Hospital and Maternity"/>
    <s v="0c3b8dee-e4c4-4f7d-bb68-e7685422ca6c"/>
    <x v="1"/>
    <x v="0"/>
    <x v="7"/>
    <s v="Wednesday"/>
    <s v="May"/>
    <x v="0"/>
    <d v="2020-05-13T00:00:00"/>
    <x v="0"/>
    <s v="Nkanu East"/>
    <x v="4"/>
    <x v="23"/>
  </r>
  <r>
    <n v="44859"/>
    <s v="Akpotoro Health Center"/>
    <s v="1e2f8267-f186-46cc-985e-8a683efc56c7"/>
    <x v="1"/>
    <x v="0"/>
    <x v="0"/>
    <s v="Wednesday"/>
    <s v="May"/>
    <x v="0"/>
    <d v="2020-05-13T00:00:00"/>
    <x v="0"/>
    <s v="Nsukka"/>
    <x v="4"/>
    <x v="23"/>
  </r>
  <r>
    <n v="44860"/>
    <s v="Divine Clinic and Maternity"/>
    <s v="61a0ed51-95a8-424a-8773-5b23d6dbf47f"/>
    <x v="1"/>
    <x v="0"/>
    <x v="7"/>
    <s v="Wednesday"/>
    <s v="May"/>
    <x v="0"/>
    <d v="2020-05-13T00:00:00"/>
    <x v="0"/>
    <s v="Enugu East"/>
    <x v="4"/>
    <x v="23"/>
  </r>
  <r>
    <n v="44861"/>
    <s v="Regions Hospital"/>
    <s v="7171190e-ba5a-4105-81cb-b4e157b6a172"/>
    <x v="1"/>
    <x v="0"/>
    <x v="0"/>
    <s v="Wednesday"/>
    <s v="May"/>
    <x v="0"/>
    <d v="2020-05-13T00:00:00"/>
    <x v="0"/>
    <s v="Enugu North"/>
    <x v="4"/>
    <x v="23"/>
  </r>
  <r>
    <n v="44862"/>
    <s v="Friendly Hospital"/>
    <s v="6504d0eb-7ec3-495e-8a75-46fdd33b5d3f"/>
    <x v="1"/>
    <x v="0"/>
    <x v="0"/>
    <s v="Wednesday"/>
    <s v="May"/>
    <x v="0"/>
    <d v="2020-05-13T00:00:00"/>
    <x v="0"/>
    <s v="Enugu North"/>
    <x v="4"/>
    <x v="23"/>
  </r>
  <r>
    <n v="44863"/>
    <s v="Onyechim Clinic"/>
    <s v="b088ef3a-f37d-4ac2-bf27-af33ef46fb8d"/>
    <x v="1"/>
    <x v="0"/>
    <x v="0"/>
    <s v="Wednesday"/>
    <s v="May"/>
    <x v="0"/>
    <d v="2020-05-13T00:00:00"/>
    <x v="0"/>
    <s v="Igbo-Eze North"/>
    <x v="4"/>
    <x v="23"/>
  </r>
  <r>
    <n v="44864"/>
    <s v="Eastside Hospital"/>
    <s v="cb16b9e9-9955-4754-91c3-93e949f35071"/>
    <x v="1"/>
    <x v="0"/>
    <x v="0"/>
    <s v="Wednesday"/>
    <s v="May"/>
    <x v="0"/>
    <d v="2020-05-13T00:00:00"/>
    <x v="0"/>
    <s v="Enugu North"/>
    <x v="4"/>
    <x v="23"/>
  </r>
  <r>
    <n v="44865"/>
    <s v="Edjophe Maternity Edjophe"/>
    <s v="8123134c-2ed4-43a3-8b10-cbf96054a730"/>
    <x v="1"/>
    <x v="0"/>
    <x v="7"/>
    <s v="Wednesday"/>
    <s v="May"/>
    <x v="0"/>
    <d v="2020-05-13T00:00:00"/>
    <x v="0"/>
    <s v="Udu"/>
    <x v="5"/>
    <x v="27"/>
  </r>
  <r>
    <n v="44866"/>
    <s v="Mbaadigam Federal Medical Center"/>
    <s v="32f28cf9-c84f-4fe4-90f8-5eec820d4d69"/>
    <x v="1"/>
    <x v="1"/>
    <x v="3"/>
    <s v="Wednesday"/>
    <s v="May"/>
    <x v="0"/>
    <d v="2020-05-13T00:00:00"/>
    <x v="0"/>
    <s v="Makurdi"/>
    <x v="1"/>
    <x v="1"/>
  </r>
  <r>
    <n v="44867"/>
    <s v="Ebenezer Specialist Hospital"/>
    <s v="951ba79e-1bbc-486b-9559-771b1a2721b0"/>
    <x v="1"/>
    <x v="6"/>
    <x v="14"/>
    <s v="Wednesday"/>
    <s v="May"/>
    <x v="0"/>
    <d v="2020-05-13T00:00:00"/>
    <x v="0"/>
    <s v="Osogbo"/>
    <x v="2"/>
    <x v="21"/>
  </r>
  <r>
    <n v="44868"/>
    <s v="82 Division Military Hospital"/>
    <s v="1ab1879a-6d3c-4d4f-bcee-0423233bd31e"/>
    <x v="0"/>
    <x v="1"/>
    <x v="10"/>
    <s v="Wednesday"/>
    <s v="May"/>
    <x v="0"/>
    <d v="2020-05-13T00:00:00"/>
    <x v="0"/>
    <s v="Enugu North"/>
    <x v="4"/>
    <x v="23"/>
  </r>
  <r>
    <n v="44869"/>
    <s v="Unec Medical Center"/>
    <s v="53663cde-6b57-4c8c-b046-ccc04f4b11ad"/>
    <x v="0"/>
    <x v="0"/>
    <x v="2"/>
    <s v="Wednesday"/>
    <s v="May"/>
    <x v="0"/>
    <d v="2020-05-13T00:00:00"/>
    <x v="0"/>
    <s v="Enugu North"/>
    <x v="4"/>
    <x v="23"/>
  </r>
  <r>
    <n v="44870"/>
    <s v="Abiding Fruit Maternity"/>
    <s v="7be1fafd-532b-47bf-a261-a1cd497df5a0"/>
    <x v="1"/>
    <x v="0"/>
    <x v="7"/>
    <s v="Wednesday"/>
    <s v="May"/>
    <x v="0"/>
    <d v="2020-05-13T00:00:00"/>
    <x v="0"/>
    <s v="Nkanu East"/>
    <x v="4"/>
    <x v="23"/>
  </r>
  <r>
    <n v="44871"/>
    <s v="Ogechukwu Maternity"/>
    <s v="7e7f988d-d215-4b02-8627-7d472d8e7923"/>
    <x v="1"/>
    <x v="0"/>
    <x v="7"/>
    <s v="Wednesday"/>
    <s v="May"/>
    <x v="0"/>
    <d v="2020-05-13T00:00:00"/>
    <x v="0"/>
    <s v="Nkanu East"/>
    <x v="4"/>
    <x v="23"/>
  </r>
  <r>
    <n v="44872"/>
    <s v="Naf Medical Center"/>
    <s v="e49f6228-119b-48ba-ba5a-f1bbbfbfdc2a"/>
    <x v="1"/>
    <x v="1"/>
    <x v="10"/>
    <s v="Wednesday"/>
    <s v="May"/>
    <x v="0"/>
    <d v="2020-05-13T00:00:00"/>
    <x v="0"/>
    <s v="Enugu North"/>
    <x v="4"/>
    <x v="23"/>
  </r>
  <r>
    <n v="44873"/>
    <s v="Onuorie Health Post"/>
    <s v="2f9c0fcb-39f1-4227-b584-87607fd6645a"/>
    <x v="1"/>
    <x v="0"/>
    <x v="1"/>
    <s v="Wednesday"/>
    <s v="May"/>
    <x v="0"/>
    <d v="2020-05-13T00:00:00"/>
    <x v="0"/>
    <s v="Enugu South"/>
    <x v="4"/>
    <x v="23"/>
  </r>
  <r>
    <n v="44874"/>
    <s v="Mopol 3 Clinic"/>
    <s v="7642cdb6-4a7b-4ec5-9e4e-54bbf1cfaa8f"/>
    <x v="1"/>
    <x v="1"/>
    <x v="2"/>
    <s v="Wednesday"/>
    <s v="May"/>
    <x v="0"/>
    <d v="2020-05-13T00:00:00"/>
    <x v="0"/>
    <s v="Enugu South"/>
    <x v="4"/>
    <x v="23"/>
  </r>
  <r>
    <n v="44875"/>
    <s v="Akutara Health Post"/>
    <s v="669c6f7c-abfd-4937-a430-821a230033a4"/>
    <x v="1"/>
    <x v="0"/>
    <x v="1"/>
    <s v="Wednesday"/>
    <s v="May"/>
    <x v="0"/>
    <d v="2020-05-13T00:00:00"/>
    <x v="0"/>
    <s v="Igbo-Etiti"/>
    <x v="4"/>
    <x v="23"/>
  </r>
  <r>
    <n v="44876"/>
    <s v="Isiugwu Azuebo Health Post"/>
    <s v="b65d8ff7-4032-41d2-aefe-0f56ee12ee1a"/>
    <x v="1"/>
    <x v="0"/>
    <x v="1"/>
    <s v="Wednesday"/>
    <s v="May"/>
    <x v="0"/>
    <d v="2020-05-13T00:00:00"/>
    <x v="0"/>
    <s v="Igbo-Eze North"/>
    <x v="4"/>
    <x v="23"/>
  </r>
  <r>
    <n v="44877"/>
    <s v="Okpaligbo Health Center"/>
    <s v="9a090aac-07f1-4022-b53e-a0b170c19b6c"/>
    <x v="1"/>
    <x v="0"/>
    <x v="0"/>
    <s v="Wednesday"/>
    <s v="May"/>
    <x v="0"/>
    <d v="2020-05-13T00:00:00"/>
    <x v="0"/>
    <s v="Nsukka"/>
    <x v="4"/>
    <x v="23"/>
  </r>
  <r>
    <n v="44878"/>
    <s v="Otobo Ihe Obukpa Health Center"/>
    <s v="8a7c7cac-8e1f-4191-80bd-837383761b5f"/>
    <x v="1"/>
    <x v="0"/>
    <x v="0"/>
    <s v="Wednesday"/>
    <s v="May"/>
    <x v="0"/>
    <d v="2020-05-13T00:00:00"/>
    <x v="0"/>
    <s v="Igbo-Eze-South"/>
    <x v="4"/>
    <x v="23"/>
  </r>
  <r>
    <n v="44879"/>
    <s v="Nkume Health Post"/>
    <s v="246f28fa-ac18-4bea-baec-a28266b4f66f"/>
    <x v="1"/>
    <x v="0"/>
    <x v="1"/>
    <s v="Wednesday"/>
    <s v="May"/>
    <x v="0"/>
    <d v="2020-05-13T00:00:00"/>
    <x v="0"/>
    <s v="Nkanu East"/>
    <x v="4"/>
    <x v="23"/>
  </r>
  <r>
    <n v="44881"/>
    <s v="Ijeja Model Health Center"/>
    <s v="738b837c-5116-42cf-840a-0a4558e78d23"/>
    <x v="1"/>
    <x v="0"/>
    <x v="0"/>
    <s v="Wednesday"/>
    <s v="May"/>
    <x v="0"/>
    <d v="2020-05-13T00:00:00"/>
    <x v="0"/>
    <s v="Abeokuta South"/>
    <x v="2"/>
    <x v="3"/>
  </r>
  <r>
    <n v="44882"/>
    <s v="Ojatuntun Primary Health Center"/>
    <s v="cd8a74cc-ed45-4516-b6aa-48531b5ac40e"/>
    <x v="3"/>
    <x v="0"/>
    <x v="0"/>
    <s v="Wednesday"/>
    <s v="May"/>
    <x v="0"/>
    <d v="2020-05-13T00:00:00"/>
    <x v="0"/>
    <s v="Ife Central"/>
    <x v="2"/>
    <x v="21"/>
  </r>
  <r>
    <n v="44883"/>
    <s v="Fegun Arowo Osun Primary Health Center"/>
    <s v="ee6e4716-dce8-4ba3-9fee-6e11575e2fa7"/>
    <x v="1"/>
    <x v="0"/>
    <x v="0"/>
    <s v="Wednesday"/>
    <s v="May"/>
    <x v="0"/>
    <d v="2020-05-13T00:00:00"/>
    <x v="0"/>
    <s v="Ife East"/>
    <x v="2"/>
    <x v="21"/>
  </r>
  <r>
    <n v="44884"/>
    <s v="Akala Primary Health Center"/>
    <s v="f7091606-6acc-4cea-abe1-c738641f4294"/>
    <x v="1"/>
    <x v="0"/>
    <x v="0"/>
    <s v="Wednesday"/>
    <s v="May"/>
    <x v="0"/>
    <d v="2020-05-13T00:00:00"/>
    <x v="0"/>
    <s v="Ife East"/>
    <x v="2"/>
    <x v="21"/>
  </r>
  <r>
    <n v="44885"/>
    <s v="Okesa Outreach Center"/>
    <s v="ec719503-84fa-402a-a3f5-a68350420f2a"/>
    <x v="1"/>
    <x v="0"/>
    <x v="0"/>
    <s v="Wednesday"/>
    <s v="May"/>
    <x v="0"/>
    <d v="2020-05-13T00:00:00"/>
    <x v="0"/>
    <s v="Ilesha East"/>
    <x v="2"/>
    <x v="21"/>
  </r>
  <r>
    <n v="44886"/>
    <s v="Orinkiran Primary Health Center"/>
    <s v="3000324a-479f-4c7e-b06c-4d92804a3512"/>
    <x v="1"/>
    <x v="0"/>
    <x v="0"/>
    <s v="Wednesday"/>
    <s v="May"/>
    <x v="0"/>
    <d v="2020-05-13T00:00:00"/>
    <x v="0"/>
    <s v="Ilesha West"/>
    <x v="2"/>
    <x v="21"/>
  </r>
  <r>
    <n v="44887"/>
    <s v="Araromi Primary Health Center"/>
    <s v="c3450e7b-e581-40a0-a4e8-edb1e3438b6d"/>
    <x v="1"/>
    <x v="0"/>
    <x v="0"/>
    <s v="Wednesday"/>
    <s v="May"/>
    <x v="0"/>
    <d v="2020-05-13T00:00:00"/>
    <x v="0"/>
    <s v="Orolu"/>
    <x v="2"/>
    <x v="21"/>
  </r>
  <r>
    <n v="44888"/>
    <s v="Ori Oke Olorun Tosin Health Center"/>
    <s v="7c93a500-1668-4567-bfe4-351c6d7da752"/>
    <x v="1"/>
    <x v="0"/>
    <x v="0"/>
    <s v="Wednesday"/>
    <s v="May"/>
    <x v="0"/>
    <d v="2020-05-13T00:00:00"/>
    <x v="0"/>
    <s v="Osogbo"/>
    <x v="2"/>
    <x v="21"/>
  </r>
  <r>
    <n v="44889"/>
    <s v="Numa Primary Health Care"/>
    <s v="3910269a-16a5-4b99-907e-e6b741375378"/>
    <x v="1"/>
    <x v="0"/>
    <x v="0"/>
    <s v="Wednesday"/>
    <s v="May"/>
    <x v="0"/>
    <d v="2020-05-13T00:00:00"/>
    <x v="0"/>
    <s v="Akwanga"/>
    <x v="1"/>
    <x v="29"/>
  </r>
  <r>
    <n v="44890"/>
    <s v="Bukan Sidi Primary Health Center"/>
    <s v="1918dcc4-fba4-43f9-94a2-db765976a173"/>
    <x v="1"/>
    <x v="0"/>
    <x v="0"/>
    <s v="Wednesday"/>
    <s v="May"/>
    <x v="0"/>
    <d v="2020-05-13T00:00:00"/>
    <x v="0"/>
    <s v="Lafia"/>
    <x v="1"/>
    <x v="29"/>
  </r>
  <r>
    <n v="44891"/>
    <s v="Alogani Primary Health Care"/>
    <s v="668d4fe6-1db9-47e0-a5b7-fdbd57ead64f"/>
    <x v="1"/>
    <x v="0"/>
    <x v="0"/>
    <s v="Wednesday"/>
    <s v="May"/>
    <x v="0"/>
    <d v="2020-05-13T00:00:00"/>
    <x v="0"/>
    <s v="Nasarawa Egon"/>
    <x v="1"/>
    <x v="29"/>
  </r>
  <r>
    <n v="44892"/>
    <s v="Kogin Wase Dispensary"/>
    <s v="a693a8b3-1d27-45fa-8bf9-0440accdc8a9"/>
    <x v="1"/>
    <x v="0"/>
    <x v="1"/>
    <s v="Wednesday"/>
    <s v="May"/>
    <x v="0"/>
    <d v="2020-05-13T00:00:00"/>
    <x v="0"/>
    <s v="Ibi"/>
    <x v="0"/>
    <x v="34"/>
  </r>
  <r>
    <n v="44893"/>
    <s v="Hope Clinic and Maternity"/>
    <s v="59d692cb-1e8c-4549-b652-2fab99cf61a0"/>
    <x v="1"/>
    <x v="0"/>
    <x v="7"/>
    <s v="Wednesday"/>
    <s v="May"/>
    <x v="0"/>
    <d v="2020-05-13T00:00:00"/>
    <x v="0"/>
    <s v="Borgu"/>
    <x v="1"/>
    <x v="15"/>
  </r>
  <r>
    <n v="44894"/>
    <s v="Arewa Yamma Comprehensive Health Center"/>
    <s v="0c200c7f-c27f-4004-8010-28d9d4e22849"/>
    <x v="1"/>
    <x v="0"/>
    <x v="13"/>
    <s v="Wednesday"/>
    <s v="May"/>
    <x v="0"/>
    <d v="2020-05-13T00:00:00"/>
    <x v="0"/>
    <s v="Bida"/>
    <x v="1"/>
    <x v="15"/>
  </r>
  <r>
    <n v="44895"/>
    <s v="Yebosoko Clinic and Maternity Home"/>
    <s v="a3c261aa-6a4d-4eee-ac2d-973d4e5f51f4"/>
    <x v="0"/>
    <x v="0"/>
    <x v="7"/>
    <s v="Wednesday"/>
    <s v="May"/>
    <x v="0"/>
    <d v="2020-05-13T00:00:00"/>
    <x v="0"/>
    <s v="Bida"/>
    <x v="1"/>
    <x v="15"/>
  </r>
  <r>
    <n v="44896"/>
    <s v="Laruta Primary Health Center"/>
    <s v="76ebbfae-7a81-4687-9a76-0ff6fa13cb8a"/>
    <x v="1"/>
    <x v="0"/>
    <x v="0"/>
    <s v="Wednesday"/>
    <s v="May"/>
    <x v="0"/>
    <d v="2020-05-13T00:00:00"/>
    <x v="0"/>
    <s v="Bida"/>
    <x v="1"/>
    <x v="15"/>
  </r>
  <r>
    <n v="44897"/>
    <s v="Gupa Primary Health Center"/>
    <s v="7e0ddc73-10da-4829-860a-74fd1918baa7"/>
    <x v="0"/>
    <x v="0"/>
    <x v="0"/>
    <s v="Wednesday"/>
    <s v="May"/>
    <x v="0"/>
    <d v="2020-05-13T00:00:00"/>
    <x v="0"/>
    <s v="Edati"/>
    <x v="1"/>
    <x v="15"/>
  </r>
  <r>
    <n v="44898"/>
    <s v="Busu Primary Health Center"/>
    <s v="baf29bba-ae84-4658-9423-a435aaf9cd2f"/>
    <x v="1"/>
    <x v="0"/>
    <x v="0"/>
    <s v="Wednesday"/>
    <s v="May"/>
    <x v="0"/>
    <d v="2020-05-13T00:00:00"/>
    <x v="0"/>
    <s v="Lavun"/>
    <x v="1"/>
    <x v="15"/>
  </r>
  <r>
    <n v="44899"/>
    <s v="Chibo Primary Health Center"/>
    <s v="f56b2a96-dc91-42f6-aa5b-334d7c62e732"/>
    <x v="1"/>
    <x v="0"/>
    <x v="0"/>
    <s v="Wednesday"/>
    <s v="May"/>
    <x v="0"/>
    <d v="2020-05-13T00:00:00"/>
    <x v="0"/>
    <s v="Lavun"/>
    <x v="1"/>
    <x v="15"/>
  </r>
  <r>
    <n v="44900"/>
    <s v="Dada Health Post"/>
    <s v="d14395fa-8142-4d9c-886b-613243733647"/>
    <x v="1"/>
    <x v="0"/>
    <x v="1"/>
    <s v="Wednesday"/>
    <s v="May"/>
    <x v="0"/>
    <d v="2020-05-13T00:00:00"/>
    <x v="0"/>
    <s v="Gbako"/>
    <x v="1"/>
    <x v="15"/>
  </r>
  <r>
    <n v="44901"/>
    <s v="Dokomba Primary Health Center"/>
    <s v="a626f636-5e46-47c2-8fbb-52604d27100a"/>
    <x v="1"/>
    <x v="0"/>
    <x v="0"/>
    <s v="Wednesday"/>
    <s v="May"/>
    <x v="0"/>
    <d v="2020-05-13T00:00:00"/>
    <x v="0"/>
    <s v="Bida"/>
    <x v="1"/>
    <x v="15"/>
  </r>
  <r>
    <n v="44902"/>
    <s v="Kpantu Basic Health Center"/>
    <s v="4b558c08-87b7-4314-85de-9d0271401a44"/>
    <x v="3"/>
    <x v="0"/>
    <x v="0"/>
    <s v="Wednesday"/>
    <s v="May"/>
    <x v="0"/>
    <d v="2020-05-13T00:00:00"/>
    <x v="0"/>
    <s v="Mashegu"/>
    <x v="1"/>
    <x v="15"/>
  </r>
  <r>
    <n v="44903"/>
    <s v="Koso Primary Health Center"/>
    <s v="4e2fa4a1-951b-48d0-b946-bd511a5975fd"/>
    <x v="1"/>
    <x v="0"/>
    <x v="0"/>
    <s v="Wednesday"/>
    <s v="May"/>
    <x v="0"/>
    <d v="2020-05-13T00:00:00"/>
    <x v="0"/>
    <s v="Magama"/>
    <x v="1"/>
    <x v="15"/>
  </r>
  <r>
    <n v="44904"/>
    <s v="Ekonde Community Health Post"/>
    <s v="a80de824-9cd9-42d1-a39d-1aff1c0044da"/>
    <x v="1"/>
    <x v="0"/>
    <x v="1"/>
    <s v="Wednesday"/>
    <s v="May"/>
    <x v="0"/>
    <d v="2020-05-13T00:00:00"/>
    <x v="0"/>
    <s v="Ikom"/>
    <x v="5"/>
    <x v="32"/>
  </r>
  <r>
    <n v="44905"/>
    <s v="Victory Specialist"/>
    <s v="e5a9c689-db41-4e96-bfdb-8f0c0b7f6605"/>
    <x v="1"/>
    <x v="6"/>
    <x v="14"/>
    <s v="Wednesday"/>
    <s v="May"/>
    <x v="0"/>
    <d v="2020-05-13T00:00:00"/>
    <x v="0"/>
    <s v="Osogbo"/>
    <x v="2"/>
    <x v="21"/>
  </r>
  <r>
    <n v="44906"/>
    <s v="Angwan Rimi Primary Health Center"/>
    <s v="72b7d9ae-f46f-47f6-9dab-b2b91eb3ac31"/>
    <x v="1"/>
    <x v="0"/>
    <x v="0"/>
    <s v="Wednesday"/>
    <s v="May"/>
    <x v="0"/>
    <d v="2020-05-13T00:00:00"/>
    <x v="0"/>
    <s v="Suleja"/>
    <x v="1"/>
    <x v="15"/>
  </r>
  <r>
    <n v="44907"/>
    <s v="Mashegu Primary Health Center"/>
    <s v="7f370ace-bcb6-4764-8a57-0d5ebf5966ff"/>
    <x v="1"/>
    <x v="0"/>
    <x v="0"/>
    <s v="Wednesday"/>
    <s v="May"/>
    <x v="0"/>
    <d v="2020-05-13T00:00:00"/>
    <x v="0"/>
    <s v="Magama"/>
    <x v="1"/>
    <x v="15"/>
  </r>
  <r>
    <n v="44936"/>
    <s v="Emikwo Health Post"/>
    <s v="3b7417b7-2a5f-47f5-ace5-d410d58c7f3d"/>
    <x v="1"/>
    <x v="0"/>
    <x v="1"/>
    <s v="Wednesday"/>
    <s v="May"/>
    <x v="0"/>
    <d v="2020-05-13T00:00:00"/>
    <x v="0"/>
    <s v="Abi"/>
    <x v="5"/>
    <x v="32"/>
  </r>
  <r>
    <n v="44908"/>
    <s v="Manji Gari Primary Health Center"/>
    <s v="ce863543-89b4-4b57-8599-92485b4377ed"/>
    <x v="1"/>
    <x v="0"/>
    <x v="0"/>
    <s v="Wednesday"/>
    <s v="May"/>
    <x v="0"/>
    <d v="2020-05-13T00:00:00"/>
    <x v="0"/>
    <s v="Gbako"/>
    <x v="1"/>
    <x v="15"/>
  </r>
  <r>
    <n v="44909"/>
    <s v="Zoma Dispensary"/>
    <s v="792ef86a-4c73-47a3-a141-9a4480fe6fdb"/>
    <x v="1"/>
    <x v="0"/>
    <x v="1"/>
    <s v="Wednesday"/>
    <s v="May"/>
    <x v="0"/>
    <d v="2020-05-13T00:00:00"/>
    <x v="0"/>
    <s v="Magama"/>
    <x v="1"/>
    <x v="15"/>
  </r>
  <r>
    <n v="44910"/>
    <s v="Mahilo Dispensary"/>
    <s v="fead7c56-5869-43f9-8e2b-2cc13fee7abd"/>
    <x v="1"/>
    <x v="0"/>
    <x v="1"/>
    <s v="Wednesday"/>
    <s v="May"/>
    <x v="0"/>
    <d v="2020-05-13T00:00:00"/>
    <x v="0"/>
    <s v="Magama"/>
    <x v="1"/>
    <x v="15"/>
  </r>
  <r>
    <n v="44911"/>
    <s v="Gaba Health Center"/>
    <s v="b59229a5-7d58-4b30-a136-026d11545c8f"/>
    <x v="1"/>
    <x v="0"/>
    <x v="0"/>
    <s v="Wednesday"/>
    <s v="May"/>
    <x v="0"/>
    <d v="2020-05-13T00:00:00"/>
    <x v="0"/>
    <s v="Bida"/>
    <x v="1"/>
    <x v="15"/>
  </r>
  <r>
    <n v="44912"/>
    <s v="Maikwari Dispensary"/>
    <s v="a877ad1d-072c-4c45-89d0-04ed1af4cebb"/>
    <x v="1"/>
    <x v="0"/>
    <x v="1"/>
    <s v="Wednesday"/>
    <s v="May"/>
    <x v="0"/>
    <d v="2020-05-13T00:00:00"/>
    <x v="0"/>
    <s v="Koko-Besse"/>
    <x v="3"/>
    <x v="12"/>
  </r>
  <r>
    <n v="44913"/>
    <s v="Ileri Medical Center"/>
    <s v="82206fcc-085f-4fb8-8934-80b998f3252f"/>
    <x v="1"/>
    <x v="0"/>
    <x v="2"/>
    <s v="Wednesday"/>
    <s v="May"/>
    <x v="0"/>
    <d v="2020-05-13T00:00:00"/>
    <x v="0"/>
    <s v="Mashegu"/>
    <x v="1"/>
    <x v="15"/>
  </r>
  <r>
    <n v="44914"/>
    <s v="Abuego Health Post"/>
    <s v="a3ad90c6-2c1b-4516-8f31-fe36e4d37c90"/>
    <x v="1"/>
    <x v="0"/>
    <x v="1"/>
    <s v="Wednesday"/>
    <s v="May"/>
    <x v="0"/>
    <d v="2020-05-13T00:00:00"/>
    <x v="0"/>
    <s v="Abi"/>
    <x v="5"/>
    <x v="32"/>
  </r>
  <r>
    <n v="44915"/>
    <s v="Ogbe Health Post"/>
    <s v="b81d01fa-d7ed-463c-a273-40f39e6c46af"/>
    <x v="1"/>
    <x v="0"/>
    <x v="1"/>
    <s v="Wednesday"/>
    <s v="May"/>
    <x v="0"/>
    <d v="2020-05-13T00:00:00"/>
    <x v="0"/>
    <s v="Obubra"/>
    <x v="5"/>
    <x v="32"/>
  </r>
  <r>
    <n v="44916"/>
    <s v="Sidayo Medical Center"/>
    <s v="bf99be31-8738-4b20-9e31-3801d91543ff"/>
    <x v="1"/>
    <x v="0"/>
    <x v="2"/>
    <s v="Wednesday"/>
    <s v="May"/>
    <x v="0"/>
    <d v="2020-05-13T00:00:00"/>
    <x v="0"/>
    <s v="Essien Udim"/>
    <x v="5"/>
    <x v="36"/>
  </r>
  <r>
    <n v="44917"/>
    <s v="Udoda Health Center"/>
    <s v="e83f954f-bd11-4176-8e25-a4dd03394a22"/>
    <x v="0"/>
    <x v="0"/>
    <x v="0"/>
    <s v="Wednesday"/>
    <s v="May"/>
    <x v="0"/>
    <d v="2020-05-13T00:00:00"/>
    <x v="0"/>
    <s v="Ahoada West"/>
    <x v="5"/>
    <x v="16"/>
  </r>
  <r>
    <n v="44918"/>
    <s v="Okorshie Health Post"/>
    <s v="62d2e97c-4374-4f7c-aca1-5244dfb60411"/>
    <x v="1"/>
    <x v="0"/>
    <x v="1"/>
    <s v="Wednesday"/>
    <s v="May"/>
    <x v="0"/>
    <d v="2020-05-13T00:00:00"/>
    <x v="0"/>
    <s v="Obudu"/>
    <x v="5"/>
    <x v="32"/>
  </r>
  <r>
    <n v="44919"/>
    <s v="Gods Love Clinic and Maternity"/>
    <s v="6b2dbeb0-9beb-4e9c-b9fb-b7a432ead34a"/>
    <x v="1"/>
    <x v="0"/>
    <x v="7"/>
    <s v="Wednesday"/>
    <s v="May"/>
    <x v="0"/>
    <d v="2020-05-13T00:00:00"/>
    <x v="0"/>
    <s v="Ini"/>
    <x v="5"/>
    <x v="36"/>
  </r>
  <r>
    <n v="44920"/>
    <s v="Fountain Clinic"/>
    <s v="7c051d9a-7782-4912-8baa-0d711deb1b4f"/>
    <x v="1"/>
    <x v="0"/>
    <x v="0"/>
    <s v="Wednesday"/>
    <s v="May"/>
    <x v="0"/>
    <d v="2020-05-13T00:00:00"/>
    <x v="0"/>
    <s v="Obudu"/>
    <x v="5"/>
    <x v="32"/>
  </r>
  <r>
    <n v="44921"/>
    <s v="Njemetop Health Post"/>
    <s v="920fda1b-a74a-4c77-b577-2b0beed7a89e"/>
    <x v="0"/>
    <x v="0"/>
    <x v="1"/>
    <s v="Wednesday"/>
    <s v="May"/>
    <x v="0"/>
    <d v="2020-05-13T00:00:00"/>
    <x v="0"/>
    <s v="Ikom"/>
    <x v="5"/>
    <x v="32"/>
  </r>
  <r>
    <n v="44922"/>
    <s v="Egozi Clinic"/>
    <s v="ddf7024d-a5ed-4016-830e-240f08c91460"/>
    <x v="1"/>
    <x v="0"/>
    <x v="0"/>
    <s v="Wednesday"/>
    <s v="May"/>
    <x v="0"/>
    <d v="2020-05-13T00:00:00"/>
    <x v="0"/>
    <s v="Yakurr"/>
    <x v="5"/>
    <x v="32"/>
  </r>
  <r>
    <n v="44923"/>
    <s v="Igbor Health Post"/>
    <s v="dad56512-e8ac-41d4-a760-f76e20285ef4"/>
    <x v="1"/>
    <x v="0"/>
    <x v="1"/>
    <s v="Wednesday"/>
    <s v="May"/>
    <x v="0"/>
    <d v="2020-05-13T00:00:00"/>
    <x v="0"/>
    <s v="Yakurr"/>
    <x v="5"/>
    <x v="32"/>
  </r>
  <r>
    <n v="44924"/>
    <s v="Ukwel Obudu Primary Health Center"/>
    <s v="7c892410-46dd-4f3a-a345-30c06ddc59df"/>
    <x v="1"/>
    <x v="0"/>
    <x v="0"/>
    <s v="Wednesday"/>
    <s v="May"/>
    <x v="0"/>
    <d v="2020-05-13T00:00:00"/>
    <x v="0"/>
    <s v="Obudu"/>
    <x v="5"/>
    <x v="32"/>
  </r>
  <r>
    <n v="44925"/>
    <s v="Agashna Health Post"/>
    <s v="5f875e40-d99c-45fa-8d2e-ce4cfd0c008f"/>
    <x v="1"/>
    <x v="0"/>
    <x v="1"/>
    <s v="Wednesday"/>
    <s v="May"/>
    <x v="0"/>
    <d v="2020-05-13T00:00:00"/>
    <x v="0"/>
    <s v="Obudu"/>
    <x v="5"/>
    <x v="32"/>
  </r>
  <r>
    <n v="44926"/>
    <s v="Lishekwel Kakwe Health Post"/>
    <s v="dc9e8d88-83ac-4a15-a0f6-4de69897f4b2"/>
    <x v="1"/>
    <x v="0"/>
    <x v="1"/>
    <s v="Wednesday"/>
    <s v="May"/>
    <x v="0"/>
    <d v="2020-05-13T00:00:00"/>
    <x v="0"/>
    <s v="Obanliku"/>
    <x v="5"/>
    <x v="32"/>
  </r>
  <r>
    <n v="44927"/>
    <s v="Rang Road Health Post"/>
    <s v="90fda2a9-b8d9-4f93-bd34-6ba7b2f6aec6"/>
    <x v="1"/>
    <x v="0"/>
    <x v="1"/>
    <s v="Wednesday"/>
    <s v="May"/>
    <x v="0"/>
    <d v="2020-05-13T00:00:00"/>
    <x v="0"/>
    <s v="Obudu"/>
    <x v="5"/>
    <x v="32"/>
  </r>
  <r>
    <n v="44928"/>
    <s v="Ilike Health Center"/>
    <s v="1edcdd61-88cd-4bb5-989c-155677a33e95"/>
    <x v="1"/>
    <x v="0"/>
    <x v="0"/>
    <s v="Wednesday"/>
    <s v="May"/>
    <x v="0"/>
    <d v="2020-05-13T00:00:00"/>
    <x v="0"/>
    <s v="Yakurr"/>
    <x v="5"/>
    <x v="32"/>
  </r>
  <r>
    <n v="44929"/>
    <s v="Ketabebe Health Post"/>
    <s v="eaf244ce-ac5d-4652-b066-8fb11d73cbef"/>
    <x v="1"/>
    <x v="0"/>
    <x v="1"/>
    <s v="Wednesday"/>
    <s v="May"/>
    <x v="0"/>
    <d v="2020-05-13T00:00:00"/>
    <x v="0"/>
    <s v="Yakurr"/>
    <x v="5"/>
    <x v="32"/>
  </r>
  <r>
    <n v="44930"/>
    <s v="Ntrigom Health Post"/>
    <s v="bfcea848-f2c7-4fc9-842c-0a5cc825a6ef"/>
    <x v="1"/>
    <x v="0"/>
    <x v="1"/>
    <s v="Wednesday"/>
    <s v="May"/>
    <x v="0"/>
    <d v="2020-05-13T00:00:00"/>
    <x v="0"/>
    <s v="Obubra"/>
    <x v="5"/>
    <x v="32"/>
  </r>
  <r>
    <n v="44931"/>
    <s v="Biko Biko Health Post"/>
    <s v="6b554007-b063-4125-8ec9-49ed0824f8f7"/>
    <x v="1"/>
    <x v="0"/>
    <x v="1"/>
    <s v="Wednesday"/>
    <s v="May"/>
    <x v="0"/>
    <d v="2020-05-13T00:00:00"/>
    <x v="0"/>
    <s v="Yakurr"/>
    <x v="5"/>
    <x v="32"/>
  </r>
  <r>
    <n v="44932"/>
    <s v="Usaja Kewin Health Post"/>
    <s v="cb91f619-3abb-4909-b35e-c1f2453e7221"/>
    <x v="1"/>
    <x v="0"/>
    <x v="1"/>
    <s v="Wednesday"/>
    <s v="May"/>
    <x v="0"/>
    <d v="2020-05-13T00:00:00"/>
    <x v="0"/>
    <s v="Yakurr"/>
    <x v="5"/>
    <x v="32"/>
  </r>
  <r>
    <n v="44933"/>
    <s v="Bayaga Health Post"/>
    <s v="2c45b256-cf25-469a-80ee-29487d155392"/>
    <x v="1"/>
    <x v="0"/>
    <x v="1"/>
    <s v="Wednesday"/>
    <s v="May"/>
    <x v="0"/>
    <d v="2020-05-13T00:00:00"/>
    <x v="0"/>
    <s v="Obanliku"/>
    <x v="5"/>
    <x v="32"/>
  </r>
  <r>
    <n v="44934"/>
    <s v="Ogojah Health Post"/>
    <s v="21e660e9-8d0f-4e76-868e-415ef4035a86"/>
    <x v="1"/>
    <x v="0"/>
    <x v="1"/>
    <s v="Wednesday"/>
    <s v="May"/>
    <x v="0"/>
    <d v="2020-05-13T00:00:00"/>
    <x v="0"/>
    <s v="Yala"/>
    <x v="5"/>
    <x v="32"/>
  </r>
  <r>
    <n v="44935"/>
    <s v="Bedia Health Center"/>
    <s v="f10e8d07-b2ce-49bd-8fbf-8b960d1c0ff7"/>
    <x v="1"/>
    <x v="0"/>
    <x v="0"/>
    <s v="Wednesday"/>
    <s v="May"/>
    <x v="0"/>
    <d v="2020-05-13T00:00:00"/>
    <x v="0"/>
    <s v="Obudu"/>
    <x v="5"/>
    <x v="32"/>
  </r>
  <r>
    <n v="44937"/>
    <s v="Agbara Health Center"/>
    <s v="4a00ae5b-eda5-41e4-83e2-47162325e7b9"/>
    <x v="1"/>
    <x v="0"/>
    <x v="0"/>
    <s v="Wednesday"/>
    <s v="May"/>
    <x v="0"/>
    <d v="2020-05-13T00:00:00"/>
    <x v="0"/>
    <s v="Abi"/>
    <x v="5"/>
    <x v="32"/>
  </r>
  <r>
    <n v="44938"/>
    <s v="Okabe Health Post"/>
    <s v="90760cd7-a959-455d-8a96-d446f2769eed"/>
    <x v="1"/>
    <x v="0"/>
    <x v="1"/>
    <s v="Wednesday"/>
    <s v="May"/>
    <x v="0"/>
    <d v="2020-05-13T00:00:00"/>
    <x v="0"/>
    <s v="Obudu"/>
    <x v="5"/>
    <x v="32"/>
  </r>
  <r>
    <n v="44939"/>
    <s v="Okonogung Health Post"/>
    <s v="8b6fa74e-614e-4216-bd23-387385abd20c"/>
    <x v="1"/>
    <x v="0"/>
    <x v="1"/>
    <s v="Wednesday"/>
    <s v="May"/>
    <x v="0"/>
    <d v="2020-05-13T00:00:00"/>
    <x v="0"/>
    <s v="Obudu"/>
    <x v="5"/>
    <x v="32"/>
  </r>
  <r>
    <n v="44940"/>
    <s v="Eripmpang Health Post"/>
    <s v="953c45ad-f559-43df-9f19-fc4e0b1d4514"/>
    <x v="1"/>
    <x v="0"/>
    <x v="1"/>
    <s v="Wednesday"/>
    <s v="May"/>
    <x v="0"/>
    <d v="2020-05-13T00:00:00"/>
    <x v="0"/>
    <s v="Obudu"/>
    <x v="5"/>
    <x v="32"/>
  </r>
  <r>
    <n v="44941"/>
    <s v="Ejiendu Utugwang North Health Post"/>
    <s v="e1f88084-0d15-445c-8e08-0ad88864f96c"/>
    <x v="1"/>
    <x v="0"/>
    <x v="1"/>
    <s v="Wednesday"/>
    <s v="May"/>
    <x v="0"/>
    <d v="2020-05-13T00:00:00"/>
    <x v="0"/>
    <s v="Obudu"/>
    <x v="5"/>
    <x v="32"/>
  </r>
  <r>
    <n v="44942"/>
    <s v="Lebokom Health Post"/>
    <s v="3e82646d-62ed-4c7d-a2fa-886224badba3"/>
    <x v="1"/>
    <x v="0"/>
    <x v="1"/>
    <s v="Wednesday"/>
    <s v="May"/>
    <x v="0"/>
    <d v="2020-05-13T00:00:00"/>
    <x v="0"/>
    <s v="Yakurr"/>
    <x v="5"/>
    <x v="32"/>
  </r>
  <r>
    <n v="44943"/>
    <s v="Ekpeti Health Post"/>
    <s v="f7ad899b-954c-4241-84a7-19698ef2254f"/>
    <x v="1"/>
    <x v="0"/>
    <x v="1"/>
    <s v="Wednesday"/>
    <s v="May"/>
    <x v="0"/>
    <d v="2020-05-13T00:00:00"/>
    <x v="0"/>
    <s v="Yakurr"/>
    <x v="5"/>
    <x v="32"/>
  </r>
  <r>
    <n v="44944"/>
    <s v="Ebo Health Post"/>
    <s v="4ad4ab27-fa73-4532-a410-1e166a9a0dd6"/>
    <x v="1"/>
    <x v="0"/>
    <x v="1"/>
    <s v="Wednesday"/>
    <s v="May"/>
    <x v="0"/>
    <d v="2020-05-13T00:00:00"/>
    <x v="0"/>
    <s v="Yakurr"/>
    <x v="5"/>
    <x v="32"/>
  </r>
  <r>
    <n v="44945"/>
    <s v="Ikpakapit Health Post"/>
    <s v="9475679e-9b0f-4293-8130-eec118b9d4a0"/>
    <x v="1"/>
    <x v="0"/>
    <x v="1"/>
    <s v="Wednesday"/>
    <s v="May"/>
    <x v="0"/>
    <d v="2020-05-13T00:00:00"/>
    <x v="0"/>
    <s v="Yakurr"/>
    <x v="5"/>
    <x v="32"/>
  </r>
  <r>
    <n v="44946"/>
    <s v="Ebo Health Post"/>
    <s v="c3fe85aa-73db-4c32-bfc8-18a1eb706491"/>
    <x v="1"/>
    <x v="0"/>
    <x v="1"/>
    <s v="Wednesday"/>
    <s v="May"/>
    <x v="0"/>
    <d v="2020-05-13T00:00:00"/>
    <x v="0"/>
    <s v="Yakurr"/>
    <x v="5"/>
    <x v="32"/>
  </r>
  <r>
    <n v="44947"/>
    <s v="Karu Ukpe Health Post"/>
    <s v="793ac717-2940-4cef-9052-7d08e12d644b"/>
    <x v="1"/>
    <x v="0"/>
    <x v="1"/>
    <s v="Wednesday"/>
    <s v="May"/>
    <x v="0"/>
    <d v="2020-05-13T00:00:00"/>
    <x v="0"/>
    <s v="Obudu"/>
    <x v="5"/>
    <x v="32"/>
  </r>
  <r>
    <n v="44948"/>
    <s v="Okpechi Health Post"/>
    <s v="983e11dd-d459-410b-8c6a-bda8bb7b2163"/>
    <x v="1"/>
    <x v="0"/>
    <x v="1"/>
    <s v="Wednesday"/>
    <s v="May"/>
    <x v="0"/>
    <d v="2020-05-13T00:00:00"/>
    <x v="0"/>
    <s v="Obubra"/>
    <x v="5"/>
    <x v="32"/>
  </r>
  <r>
    <n v="44949"/>
    <s v="Ijoda Health Post"/>
    <s v="d2dd2c7b-4a8a-482c-81a0-e9d1a6e25b8d"/>
    <x v="1"/>
    <x v="0"/>
    <x v="1"/>
    <s v="Wednesday"/>
    <s v="May"/>
    <x v="0"/>
    <d v="2020-05-13T00:00:00"/>
    <x v="0"/>
    <s v="Obubra"/>
    <x v="5"/>
    <x v="32"/>
  </r>
  <r>
    <n v="44950"/>
    <s v="Amukwong Health Post"/>
    <s v="40104445-1c2c-4e79-971c-7c05c2e37d7d"/>
    <x v="1"/>
    <x v="0"/>
    <x v="1"/>
    <s v="Wednesday"/>
    <s v="May"/>
    <x v="0"/>
    <d v="2020-05-13T00:00:00"/>
    <x v="0"/>
    <s v="Obudu"/>
    <x v="5"/>
    <x v="32"/>
  </r>
  <r>
    <n v="44951"/>
    <s v="Okwel Obudu Primary Health Center"/>
    <s v="58168574-a1ce-4feb-82fc-91be52fad278"/>
    <x v="1"/>
    <x v="0"/>
    <x v="0"/>
    <s v="Wednesday"/>
    <s v="May"/>
    <x v="0"/>
    <d v="2020-05-13T00:00:00"/>
    <x v="0"/>
    <s v="Obudu"/>
    <x v="5"/>
    <x v="32"/>
  </r>
  <r>
    <n v="44952"/>
    <s v="Ano Unim Begiaka Health Post"/>
    <s v="0a6877a0-2f10-4471-a846-1a7dbbaf6783"/>
    <x v="1"/>
    <x v="0"/>
    <x v="1"/>
    <s v="Wednesday"/>
    <s v="May"/>
    <x v="0"/>
    <d v="2020-05-13T00:00:00"/>
    <x v="0"/>
    <s v="Obudu"/>
    <x v="5"/>
    <x v="32"/>
  </r>
  <r>
    <n v="44953"/>
    <s v="Ntrigom Primary Health Center"/>
    <s v="54a8506a-4871-408c-946d-d2bac6e9aeaa"/>
    <x v="1"/>
    <x v="0"/>
    <x v="0"/>
    <s v="Wednesday"/>
    <s v="May"/>
    <x v="0"/>
    <d v="2020-05-13T00:00:00"/>
    <x v="0"/>
    <s v="Obubra"/>
    <x v="5"/>
    <x v="32"/>
  </r>
  <r>
    <n v="44954"/>
    <s v="Edor 2 Health Post"/>
    <s v="b89676d2-301a-41de-8481-2af23db6bdc6"/>
    <x v="1"/>
    <x v="0"/>
    <x v="1"/>
    <s v="Wednesday"/>
    <s v="May"/>
    <x v="0"/>
    <d v="2020-05-13T00:00:00"/>
    <x v="0"/>
    <s v="Ikom"/>
    <x v="5"/>
    <x v="32"/>
  </r>
  <r>
    <n v="44955"/>
    <s v="Itamtet Health Post"/>
    <s v="cc78de0f-933c-43dd-8868-05ead5bb326a"/>
    <x v="1"/>
    <x v="0"/>
    <x v="1"/>
    <s v="Wednesday"/>
    <s v="May"/>
    <x v="0"/>
    <d v="2020-05-13T00:00:00"/>
    <x v="0"/>
    <s v="Obubra"/>
    <x v="5"/>
    <x v="32"/>
  </r>
  <r>
    <n v="44956"/>
    <s v="Igwo Health Post"/>
    <s v="e4b7e4ae-326c-443e-894a-76997bd4e4fa"/>
    <x v="1"/>
    <x v="0"/>
    <x v="1"/>
    <s v="Wednesday"/>
    <s v="May"/>
    <x v="0"/>
    <d v="2020-05-13T00:00:00"/>
    <x v="0"/>
    <s v="Obudu"/>
    <x v="5"/>
    <x v="32"/>
  </r>
  <r>
    <n v="44957"/>
    <s v="Dam Road Health Post"/>
    <s v="e1c84c70-8819-4c5d-a040-7081fe535b2d"/>
    <x v="1"/>
    <x v="0"/>
    <x v="1"/>
    <s v="Wednesday"/>
    <s v="May"/>
    <x v="0"/>
    <d v="2020-05-13T00:00:00"/>
    <x v="0"/>
    <s v="Obudu"/>
    <x v="5"/>
    <x v="32"/>
  </r>
  <r>
    <n v="44958"/>
    <s v="Agasham Health Post"/>
    <s v="f67168df-170e-4faf-adc2-766a3803e22d"/>
    <x v="1"/>
    <x v="0"/>
    <x v="1"/>
    <s v="Wednesday"/>
    <s v="May"/>
    <x v="0"/>
    <d v="2020-05-13T00:00:00"/>
    <x v="0"/>
    <s v="Obudu"/>
    <x v="5"/>
    <x v="32"/>
  </r>
  <r>
    <n v="44959"/>
    <s v="Ekpon Health Post"/>
    <s v="abf26d63-ad80-4135-93eb-6051b10eefc5"/>
    <x v="1"/>
    <x v="0"/>
    <x v="1"/>
    <s v="Wednesday"/>
    <s v="May"/>
    <x v="0"/>
    <d v="2020-05-13T00:00:00"/>
    <x v="0"/>
    <s v="Abi"/>
    <x v="5"/>
    <x v="32"/>
  </r>
  <r>
    <n v="44960"/>
    <s v="Itigeve Health Post"/>
    <s v="2a97298a-0887-4590-a0d5-61af7d0fcf95"/>
    <x v="1"/>
    <x v="0"/>
    <x v="1"/>
    <s v="Wednesday"/>
    <s v="May"/>
    <x v="0"/>
    <d v="2020-05-13T00:00:00"/>
    <x v="0"/>
    <s v="Abi"/>
    <x v="5"/>
    <x v="32"/>
  </r>
  <r>
    <n v="44961"/>
    <s v="Ogurude Primary Health Center"/>
    <s v="480c749d-5294-4165-98cf-b33fe78bdca8"/>
    <x v="1"/>
    <x v="0"/>
    <x v="0"/>
    <s v="Wednesday"/>
    <s v="May"/>
    <x v="0"/>
    <d v="2020-05-13T00:00:00"/>
    <x v="0"/>
    <s v="Obubra"/>
    <x v="5"/>
    <x v="32"/>
  </r>
  <r>
    <n v="44962"/>
    <s v="Inyima Primary Health Center"/>
    <s v="af5d3abc-4183-4325-8525-de77abbbdde8"/>
    <x v="1"/>
    <x v="0"/>
    <x v="0"/>
    <s v="Wednesday"/>
    <s v="May"/>
    <x v="0"/>
    <d v="2020-05-13T00:00:00"/>
    <x v="0"/>
    <s v="Yakurr"/>
    <x v="5"/>
    <x v="32"/>
  </r>
  <r>
    <n v="44963"/>
    <s v="Bebuabong Health Post"/>
    <s v="3ac48f0c-d7cc-4636-aa43-2d7136ac7bd1"/>
    <x v="1"/>
    <x v="0"/>
    <x v="1"/>
    <s v="Wednesday"/>
    <s v="May"/>
    <x v="0"/>
    <d v="2020-05-13T00:00:00"/>
    <x v="0"/>
    <s v="Obudu"/>
    <x v="5"/>
    <x v="32"/>
  </r>
  <r>
    <n v="44964"/>
    <s v="Bebuawhan Health Post"/>
    <s v="a93b11ee-69f0-44f4-afd6-07813b952896"/>
    <x v="1"/>
    <x v="0"/>
    <x v="1"/>
    <s v="Wednesday"/>
    <s v="May"/>
    <x v="0"/>
    <d v="2020-05-13T00:00:00"/>
    <x v="0"/>
    <s v="Obudu"/>
    <x v="5"/>
    <x v="32"/>
  </r>
  <r>
    <n v="44965"/>
    <s v="Obiyebe Health Center"/>
    <s v="abe5d654-7520-4954-a8c7-fd34bd4a09d3"/>
    <x v="1"/>
    <x v="0"/>
    <x v="0"/>
    <s v="Wednesday"/>
    <s v="May"/>
    <x v="0"/>
    <d v="2020-05-13T00:00:00"/>
    <x v="0"/>
    <s v="Ogba/Egbema/Ndoni"/>
    <x v="5"/>
    <x v="16"/>
  </r>
  <r>
    <n v="44966"/>
    <s v="Ujukom Health Post"/>
    <s v="8656283d-4750-493c-b262-5cbe46fcdb27"/>
    <x v="1"/>
    <x v="0"/>
    <x v="1"/>
    <s v="Wednesday"/>
    <s v="May"/>
    <x v="0"/>
    <d v="2020-05-13T00:00:00"/>
    <x v="0"/>
    <s v="Obubra"/>
    <x v="5"/>
    <x v="32"/>
  </r>
  <r>
    <n v="44967"/>
    <s v="Isong Inyang Health Post"/>
    <s v="3cd4839d-c5c1-41cc-98fc-d4343e67c813"/>
    <x v="1"/>
    <x v="0"/>
    <x v="1"/>
    <s v="Wednesday"/>
    <s v="May"/>
    <x v="0"/>
    <d v="2020-05-13T00:00:00"/>
    <x v="0"/>
    <s v="Abi"/>
    <x v="5"/>
    <x v="32"/>
  </r>
  <r>
    <n v="44968"/>
    <s v="Ebokwo Health Post"/>
    <s v="285a9b4f-4e6b-4932-a0e6-c12b02afdd37"/>
    <x v="1"/>
    <x v="0"/>
    <x v="1"/>
    <s v="Wednesday"/>
    <s v="May"/>
    <x v="0"/>
    <d v="2020-05-13T00:00:00"/>
    <x v="0"/>
    <s v="Abi"/>
    <x v="5"/>
    <x v="32"/>
  </r>
  <r>
    <n v="44969"/>
    <s v="Okorosora Health Post"/>
    <s v="11dc35df-180a-409c-a4bb-1cc3b7c46a19"/>
    <x v="1"/>
    <x v="0"/>
    <x v="1"/>
    <s v="Wednesday"/>
    <s v="May"/>
    <x v="0"/>
    <d v="2020-05-13T00:00:00"/>
    <x v="0"/>
    <s v="Ikom"/>
    <x v="5"/>
    <x v="32"/>
  </r>
  <r>
    <n v="44970"/>
    <s v="Ibalebo Health Post"/>
    <s v="06c2dfc9-bbd7-43af-9518-12afda82da61"/>
    <x v="1"/>
    <x v="0"/>
    <x v="1"/>
    <s v="Wednesday"/>
    <s v="May"/>
    <x v="0"/>
    <d v="2020-05-13T00:00:00"/>
    <x v="0"/>
    <s v="Abi"/>
    <x v="5"/>
    <x v="32"/>
  </r>
  <r>
    <n v="44971"/>
    <s v="Imina Health Post"/>
    <s v="5d9f2098-caee-4ce0-ac1f-9db4b0d389b5"/>
    <x v="1"/>
    <x v="0"/>
    <x v="1"/>
    <s v="Wednesday"/>
    <s v="May"/>
    <x v="0"/>
    <d v="2020-05-13T00:00:00"/>
    <x v="0"/>
    <s v="Abi"/>
    <x v="5"/>
    <x v="32"/>
  </r>
  <r>
    <n v="44972"/>
    <s v="Nysc Clinic"/>
    <s v="887d277f-fb53-4625-94d0-1641d10f9242"/>
    <x v="1"/>
    <x v="1"/>
    <x v="8"/>
    <s v="Wednesday"/>
    <s v="May"/>
    <x v="0"/>
    <d v="2020-05-13T00:00:00"/>
    <x v="0"/>
    <s v="Obubra"/>
    <x v="5"/>
    <x v="32"/>
  </r>
  <r>
    <n v="44973"/>
    <s v="Fountain of Life Health Post"/>
    <s v="4efbf1ae-1880-44e6-bb08-d7b6f2c0533b"/>
    <x v="1"/>
    <x v="0"/>
    <x v="1"/>
    <s v="Wednesday"/>
    <s v="May"/>
    <x v="0"/>
    <d v="2020-05-13T00:00:00"/>
    <x v="0"/>
    <s v="Yala"/>
    <x v="5"/>
    <x v="32"/>
  </r>
  <r>
    <n v="44974"/>
    <s v="Mbiabet Ikpe Health Center"/>
    <s v="0d1c7005-c595-496e-aac2-3388e0178ce3"/>
    <x v="1"/>
    <x v="0"/>
    <x v="0"/>
    <s v="Wednesday"/>
    <s v="May"/>
    <x v="0"/>
    <d v="2020-05-13T00:00:00"/>
    <x v="0"/>
    <s v="Essien Udim"/>
    <x v="5"/>
    <x v="36"/>
  </r>
  <r>
    <n v="44975"/>
    <s v="Idua Primary Health Center"/>
    <s v="b3560712-0286-4f7f-bc58-99e70ad089d9"/>
    <x v="1"/>
    <x v="0"/>
    <x v="0"/>
    <s v="Wednesday"/>
    <s v="May"/>
    <x v="0"/>
    <d v="2020-05-13T00:00:00"/>
    <x v="0"/>
    <s v="Eket"/>
    <x v="5"/>
    <x v="36"/>
  </r>
  <r>
    <n v="44976"/>
    <s v="Obudu Clinic"/>
    <s v="2fa5aa32-fbb1-4f67-8b1b-7925a6470e85"/>
    <x v="1"/>
    <x v="0"/>
    <x v="0"/>
    <s v="Wednesday"/>
    <s v="May"/>
    <x v="0"/>
    <d v="2020-05-13T00:00:00"/>
    <x v="0"/>
    <s v="Obudu"/>
    <x v="5"/>
    <x v="32"/>
  </r>
  <r>
    <n v="44977"/>
    <s v="Olempe Aifam Health Post"/>
    <s v="359bad25-dce1-4589-aa06-e417f102b8d6"/>
    <x v="1"/>
    <x v="0"/>
    <x v="1"/>
    <s v="Wednesday"/>
    <s v="May"/>
    <x v="0"/>
    <d v="2020-05-13T00:00:00"/>
    <x v="0"/>
    <s v="Okpokwu"/>
    <x v="1"/>
    <x v="1"/>
  </r>
  <r>
    <n v="44978"/>
    <s v="Cabol Dental Clinic"/>
    <s v="c7202c83-e325-4712-a2f0-4760486456b6"/>
    <x v="1"/>
    <x v="0"/>
    <x v="9"/>
    <s v="Wednesday"/>
    <s v="May"/>
    <x v="0"/>
    <d v="2020-05-13T00:00:00"/>
    <x v="0"/>
    <s v="Warri South"/>
    <x v="5"/>
    <x v="27"/>
  </r>
  <r>
    <n v="44979"/>
    <s v="Gan Rovet Animal Hospital"/>
    <s v="c93e7875-b7a7-4921-adf0-c80888de97ed"/>
    <x v="1"/>
    <x v="0"/>
    <x v="9"/>
    <s v="Wednesday"/>
    <s v="May"/>
    <x v="0"/>
    <d v="2020-05-13T00:00:00"/>
    <x v="0"/>
    <s v="Warri South"/>
    <x v="5"/>
    <x v="27"/>
  </r>
  <r>
    <n v="44980"/>
    <s v="Ekoli Joint Hospital"/>
    <s v="a2292452-2d2a-42bc-b58d-a3090d3e3c9c"/>
    <x v="1"/>
    <x v="0"/>
    <x v="9"/>
    <s v="Wednesday"/>
    <s v="May"/>
    <x v="0"/>
    <d v="2020-05-13T00:00:00"/>
    <x v="0"/>
    <s v="Afikpo South"/>
    <x v="4"/>
    <x v="8"/>
  </r>
  <r>
    <n v="44981"/>
    <s v="Madresssing Clinic"/>
    <s v="f8f62546-0ff3-4627-b9dd-2ae9f02f2f23"/>
    <x v="1"/>
    <x v="0"/>
    <x v="9"/>
    <s v="Wednesday"/>
    <s v="May"/>
    <x v="0"/>
    <d v="2020-05-13T00:00:00"/>
    <x v="0"/>
    <s v="Lafia"/>
    <x v="1"/>
    <x v="29"/>
  </r>
  <r>
    <n v="44984"/>
    <s v="Kwofia Clinic Ovwian"/>
    <s v="54e23471-4ddd-40e6-aae3-441f289496c0"/>
    <x v="1"/>
    <x v="0"/>
    <x v="9"/>
    <s v="Wednesday"/>
    <s v="May"/>
    <x v="0"/>
    <d v="2020-05-13T00:00:00"/>
    <x v="0"/>
    <s v="Udu"/>
    <x v="5"/>
    <x v="27"/>
  </r>
  <r>
    <n v="44985"/>
    <s v="Gasjek Clinic Iorbee"/>
    <s v="58cff3ff-6567-4c61-91f4-c57b099d9b86"/>
    <x v="1"/>
    <x v="0"/>
    <x v="9"/>
    <s v="Wednesday"/>
    <s v="May"/>
    <x v="0"/>
    <d v="2020-05-13T00:00:00"/>
    <x v="0"/>
    <s v="Makurdi"/>
    <x v="1"/>
    <x v="1"/>
  </r>
  <r>
    <n v="44986"/>
    <s v="Leprosy Clinic Ulam Mbaalom"/>
    <s v="2be858be-bfc4-41ed-9fe0-4d188728cf40"/>
    <x v="1"/>
    <x v="0"/>
    <x v="9"/>
    <s v="Wednesday"/>
    <s v="May"/>
    <x v="0"/>
    <d v="2020-05-13T00:00:00"/>
    <x v="0"/>
    <s v="Gwer East"/>
    <x v="1"/>
    <x v="1"/>
  </r>
  <r>
    <n v="44987"/>
    <s v="Benue Rehabilitation Center"/>
    <s v="09d9f181-f72a-48a9-8766-f2266bad3522"/>
    <x v="1"/>
    <x v="0"/>
    <x v="9"/>
    <s v="Wednesday"/>
    <s v="May"/>
    <x v="0"/>
    <d v="2020-05-13T00:00:00"/>
    <x v="0"/>
    <s v="Makurdi"/>
    <x v="1"/>
    <x v="1"/>
  </r>
  <r>
    <n v="44988"/>
    <s v="Othopaedic Hospital"/>
    <s v="bb251744-25e8-4713-ab64-08616a4d433a"/>
    <x v="1"/>
    <x v="0"/>
    <x v="9"/>
    <s v="Wednesday"/>
    <s v="May"/>
    <x v="0"/>
    <d v="2020-05-13T00:00:00"/>
    <x v="0"/>
    <s v="Ika South"/>
    <x v="5"/>
    <x v="27"/>
  </r>
  <r>
    <n v="44989"/>
    <s v="Alumbugu Memorial Clinic"/>
    <s v="559cedb2-db83-4944-9e85-836e47a90543"/>
    <x v="1"/>
    <x v="0"/>
    <x v="9"/>
    <s v="Wednesday"/>
    <s v="May"/>
    <x v="0"/>
    <d v="2020-05-13T00:00:00"/>
    <x v="0"/>
    <s v="Nasarawa"/>
    <x v="1"/>
    <x v="29"/>
  </r>
  <r>
    <n v="44990"/>
    <s v="Zagbayi Medical Clinic"/>
    <s v="62681c59-bcd0-4b28-a429-5cf31e4d7027"/>
    <x v="1"/>
    <x v="0"/>
    <x v="9"/>
    <s v="Wednesday"/>
    <s v="May"/>
    <x v="0"/>
    <d v="2020-05-13T00:00:00"/>
    <x v="0"/>
    <s v="Nasarawa"/>
    <x v="1"/>
    <x v="29"/>
  </r>
  <r>
    <n v="44991"/>
    <s v="Mokwa Hospital"/>
    <s v="0d189557-fb62-4953-b296-ba9bc6946543"/>
    <x v="1"/>
    <x v="0"/>
    <x v="9"/>
    <s v="Wednesday"/>
    <s v="May"/>
    <x v="0"/>
    <d v="2020-05-13T00:00:00"/>
    <x v="0"/>
    <s v="Lafia"/>
    <x v="1"/>
    <x v="29"/>
  </r>
  <r>
    <n v="44992"/>
    <s v="Ogudowatuzo Health Center"/>
    <s v="90d016c8-8aff-42e9-9a44-94eb2af19128"/>
    <x v="1"/>
    <x v="0"/>
    <x v="0"/>
    <s v="Wednesday"/>
    <s v="May"/>
    <x v="0"/>
    <d v="2020-05-13T00:00:00"/>
    <x v="0"/>
    <s v="Ohaozara"/>
    <x v="4"/>
    <x v="8"/>
  </r>
  <r>
    <n v="44993"/>
    <s v="Effiemgbabu Inyimagu MDGs Health Center"/>
    <s v="ddf18899-5d0f-4e8b-8bdc-f87fe9f7e46f"/>
    <x v="1"/>
    <x v="0"/>
    <x v="0"/>
    <s v="Wednesday"/>
    <s v="May"/>
    <x v="0"/>
    <d v="2020-05-13T00:00:00"/>
    <x v="0"/>
    <s v="Ikwo"/>
    <x v="4"/>
    <x v="8"/>
  </r>
  <r>
    <n v="44994"/>
    <s v="Victory Hospital"/>
    <s v="4e7e75ba-154f-4785-a6de-88ff06c21bef"/>
    <x v="1"/>
    <x v="0"/>
    <x v="9"/>
    <s v="Wednesday"/>
    <s v="May"/>
    <x v="0"/>
    <d v="2020-05-13T00:00:00"/>
    <x v="0"/>
    <s v="Iwo"/>
    <x v="2"/>
    <x v="21"/>
  </r>
  <r>
    <n v="44995"/>
    <s v="Nchatncha Nike Health Center"/>
    <s v="c0ac7ffc-1e2f-4a00-bec5-15bfcc7773bb"/>
    <x v="1"/>
    <x v="0"/>
    <x v="0"/>
    <s v="Wednesday"/>
    <s v="May"/>
    <x v="0"/>
    <d v="2020-05-13T00:00:00"/>
    <x v="0"/>
    <s v="Nkanu East"/>
    <x v="4"/>
    <x v="23"/>
  </r>
  <r>
    <n v="44996"/>
    <s v="Elohim Clinic"/>
    <s v="68190d72-e5b4-49c9-bd18-fd9cb2361711"/>
    <x v="0"/>
    <x v="0"/>
    <x v="9"/>
    <s v="Wednesday"/>
    <s v="May"/>
    <x v="0"/>
    <d v="2020-05-13T00:00:00"/>
    <x v="0"/>
    <s v="Abeokuta South"/>
    <x v="2"/>
    <x v="3"/>
  </r>
  <r>
    <n v="44997"/>
    <s v="Divine Mercy Hospital"/>
    <s v="6f561312-658d-4f8f-afb6-87ec34d23760"/>
    <x v="0"/>
    <x v="0"/>
    <x v="9"/>
    <s v="Wednesday"/>
    <s v="May"/>
    <x v="0"/>
    <d v="2020-05-13T00:00:00"/>
    <x v="0"/>
    <s v="Nsukka"/>
    <x v="4"/>
    <x v="23"/>
  </r>
  <r>
    <n v="44998"/>
    <s v="Chukwudi Clinic"/>
    <s v="e3f10bcc-1693-4913-b68a-702706d5b901"/>
    <x v="0"/>
    <x v="0"/>
    <x v="9"/>
    <s v="Wednesday"/>
    <s v="May"/>
    <x v="0"/>
    <d v="2020-05-13T00:00:00"/>
    <x v="0"/>
    <s v="Nsukka"/>
    <x v="4"/>
    <x v="23"/>
  </r>
  <r>
    <n v="44999"/>
    <s v="Jaagi Hospital"/>
    <s v="66d9e6f9-5cd7-4261-86aa-dc54db2391b6"/>
    <x v="1"/>
    <x v="0"/>
    <x v="9"/>
    <s v="Wednesday"/>
    <s v="May"/>
    <x v="0"/>
    <d v="2020-05-13T00:00:00"/>
    <x v="0"/>
    <s v="Mokwa"/>
    <x v="1"/>
    <x v="15"/>
  </r>
  <r>
    <n v="45000"/>
    <s v="Kayode Hospital"/>
    <s v="5f5fc640-d385-406b-afb4-b50a1d001486"/>
    <x v="1"/>
    <x v="0"/>
    <x v="9"/>
    <s v="Wednesday"/>
    <s v="May"/>
    <x v="0"/>
    <d v="2020-05-13T00:00:00"/>
    <x v="0"/>
    <s v="Abeokuta South"/>
    <x v="2"/>
    <x v="3"/>
  </r>
  <r>
    <n v="45001"/>
    <s v="Ayinke Specialist Hospital"/>
    <s v="870fd531-b297-4722-87a1-8c3547f0fe2d"/>
    <x v="1"/>
    <x v="6"/>
    <x v="14"/>
    <s v="Wednesday"/>
    <s v="May"/>
    <x v="0"/>
    <d v="2020-05-13T00:00:00"/>
    <x v="0"/>
    <s v="Osogbo"/>
    <x v="2"/>
    <x v="21"/>
  </r>
  <r>
    <n v="45002"/>
    <s v="Lonia Clinic"/>
    <s v="1ff5f0a8-5d17-4c47-b742-031203605489"/>
    <x v="1"/>
    <x v="0"/>
    <x v="9"/>
    <s v="Wednesday"/>
    <s v="May"/>
    <x v="0"/>
    <d v="2020-05-13T00:00:00"/>
    <x v="0"/>
    <s v="Udu"/>
    <x v="5"/>
    <x v="27"/>
  </r>
  <r>
    <n v="45003"/>
    <s v="Madic Medical Laboratory"/>
    <s v="06f6f36f-4475-4d0a-856f-666cce98f854"/>
    <x v="1"/>
    <x v="0"/>
    <x v="18"/>
    <s v="Wednesday"/>
    <s v="May"/>
    <x v="0"/>
    <d v="2020-05-13T00:00:00"/>
    <x v="0"/>
    <s v="Enugu North"/>
    <x v="4"/>
    <x v="23"/>
  </r>
  <r>
    <n v="45004"/>
    <s v="Lorencis Specialist Hospital"/>
    <s v="4b1e9c17-df81-4c81-9720-44d65a8a019e"/>
    <x v="1"/>
    <x v="6"/>
    <x v="14"/>
    <s v="Wednesday"/>
    <s v="May"/>
    <x v="0"/>
    <d v="2020-05-13T00:00:00"/>
    <x v="0"/>
    <s v="Enugu South"/>
    <x v="4"/>
    <x v="23"/>
  </r>
  <r>
    <n v="45005"/>
    <s v="Calif Children Specialist Clinic"/>
    <s v="5f04b99a-0e58-437b-b6ae-15a9d2758584"/>
    <x v="1"/>
    <x v="6"/>
    <x v="14"/>
    <s v="Wednesday"/>
    <s v="May"/>
    <x v="0"/>
    <d v="2020-05-13T00:00:00"/>
    <x v="0"/>
    <s v="Enugu North"/>
    <x v="4"/>
    <x v="23"/>
  </r>
  <r>
    <n v="45006"/>
    <s v="Wildec Diagnostic Cntre"/>
    <s v="e684e1a3-9a1d-484c-890a-058697826c5c"/>
    <x v="1"/>
    <x v="0"/>
    <x v="18"/>
    <s v="Wednesday"/>
    <s v="May"/>
    <x v="0"/>
    <d v="2020-05-13T00:00:00"/>
    <x v="0"/>
    <s v="Enugu North"/>
    <x v="4"/>
    <x v="23"/>
  </r>
  <r>
    <n v="45007"/>
    <s v="Purehealth Diagnostic Services Nigeria"/>
    <s v="120cebd0-b0fe-4b78-8eba-670a3e8594fb"/>
    <x v="1"/>
    <x v="1"/>
    <x v="18"/>
    <s v="Wednesday"/>
    <s v="May"/>
    <x v="0"/>
    <d v="2020-05-13T00:00:00"/>
    <x v="0"/>
    <s v="Igbo-Eze-South"/>
    <x v="4"/>
    <x v="23"/>
  </r>
  <r>
    <n v="45008"/>
    <s v="Cleve Hill Clinic"/>
    <s v="6a5e939e-1b2c-4ffe-adde-489d0bcd44f3"/>
    <x v="0"/>
    <x v="0"/>
    <x v="0"/>
    <s v="Wednesday"/>
    <s v="May"/>
    <x v="0"/>
    <d v="2020-05-13T00:00:00"/>
    <x v="0"/>
    <s v="Warri South"/>
    <x v="5"/>
    <x v="27"/>
  </r>
  <r>
    <n v="45009"/>
    <s v="Cac Oke Isegun Idomudu Emure Maternity Center"/>
    <s v="0c7b3fcc-6ad1-4982-94d1-539d7d4260ff"/>
    <x v="0"/>
    <x v="0"/>
    <x v="7"/>
    <s v="Wednesday"/>
    <s v="May"/>
    <x v="0"/>
    <d v="2020-05-13T00:00:00"/>
    <x v="0"/>
    <s v="Emure"/>
    <x v="2"/>
    <x v="10"/>
  </r>
  <r>
    <n v="45010"/>
    <s v="Hamsin Hamsin Primary Health Care"/>
    <s v="03754c27-43b7-4024-9f80-b7e7d9950da1"/>
    <x v="1"/>
    <x v="0"/>
    <x v="0"/>
    <s v="Wednesday"/>
    <s v="May"/>
    <x v="0"/>
    <d v="2020-05-13T00:00:00"/>
    <x v="0"/>
    <s v="Nasarawa"/>
    <x v="1"/>
    <x v="29"/>
  </r>
  <r>
    <n v="45011"/>
    <s v="Nwa Ossai Foundation Hospital"/>
    <s v="4498a601-d8f8-4330-bd74-3f6e74b7158b"/>
    <x v="0"/>
    <x v="0"/>
    <x v="0"/>
    <s v="Wednesday"/>
    <s v="May"/>
    <x v="0"/>
    <d v="2020-05-13T00:00:00"/>
    <x v="0"/>
    <s v="Udenu"/>
    <x v="4"/>
    <x v="23"/>
  </r>
  <r>
    <n v="45012"/>
    <s v="Nsukka General Hospital"/>
    <s v="76117b7d-c54b-42dc-8705-d4a0fe7049b4"/>
    <x v="0"/>
    <x v="1"/>
    <x v="5"/>
    <s v="Wednesday"/>
    <s v="May"/>
    <x v="0"/>
    <d v="2020-05-13T00:00:00"/>
    <x v="0"/>
    <s v="Nsukka"/>
    <x v="4"/>
    <x v="23"/>
  </r>
  <r>
    <n v="45013"/>
    <s v="Umunagha Enuagu Health Post"/>
    <s v="f2059f32-ab99-4172-8387-e49a6f31630a"/>
    <x v="1"/>
    <x v="0"/>
    <x v="1"/>
    <s v="Wednesday"/>
    <s v="May"/>
    <x v="0"/>
    <d v="2020-05-13T00:00:00"/>
    <x v="0"/>
    <s v="Ohaozara"/>
    <x v="4"/>
    <x v="8"/>
  </r>
  <r>
    <n v="45014"/>
    <s v="St Anthonys Hospital"/>
    <s v="d9a5d3fe-5691-4768-bbf8-4b3315866674"/>
    <x v="1"/>
    <x v="0"/>
    <x v="0"/>
    <s v="Wednesday"/>
    <s v="May"/>
    <x v="0"/>
    <d v="2020-05-13T00:00:00"/>
    <x v="0"/>
    <s v="Arochukwu"/>
    <x v="4"/>
    <x v="7"/>
  </r>
  <r>
    <n v="45015"/>
    <s v="Gods Care Clinic and Maternity Home"/>
    <s v="074c6f9f-2a23-4add-96bc-449b0d808b33"/>
    <x v="1"/>
    <x v="0"/>
    <x v="7"/>
    <s v="Wednesday"/>
    <s v="May"/>
    <x v="0"/>
    <d v="2020-05-13T00:00:00"/>
    <x v="0"/>
    <s v="Abeokuta South"/>
    <x v="2"/>
    <x v="3"/>
  </r>
  <r>
    <n v="45016"/>
    <s v="Ibukun Oluwa Maternity Home"/>
    <s v="f71c66b2-4972-4b56-a7b4-a2417799e2dc"/>
    <x v="0"/>
    <x v="0"/>
    <x v="7"/>
    <s v="Wednesday"/>
    <s v="May"/>
    <x v="0"/>
    <d v="2020-05-13T00:00:00"/>
    <x v="0"/>
    <s v="Abeokuta South"/>
    <x v="2"/>
    <x v="3"/>
  </r>
  <r>
    <n v="45017"/>
    <s v="Ipari Nla Health Post"/>
    <s v="b8a143c1-bd95-4596-bb9d-70737340627c"/>
    <x v="0"/>
    <x v="0"/>
    <x v="1"/>
    <s v="Wednesday"/>
    <s v="May"/>
    <x v="0"/>
    <d v="2020-05-13T00:00:00"/>
    <x v="0"/>
    <s v="Ijebu North East"/>
    <x v="2"/>
    <x v="3"/>
  </r>
  <r>
    <n v="45018"/>
    <s v="St Marys Maternity Home"/>
    <s v="36e75218-5d4c-42a3-81ca-dbbca829d9d0"/>
    <x v="1"/>
    <x v="0"/>
    <x v="7"/>
    <s v="Wednesday"/>
    <s v="May"/>
    <x v="0"/>
    <d v="2020-05-13T00:00:00"/>
    <x v="0"/>
    <s v="Enugu East"/>
    <x v="4"/>
    <x v="23"/>
  </r>
  <r>
    <n v="45019"/>
    <s v="Eruem Maternity Home"/>
    <s v="60379aff-e576-46a5-adc7-fabe784adc42"/>
    <x v="0"/>
    <x v="0"/>
    <x v="7"/>
    <s v="Wednesday"/>
    <s v="May"/>
    <x v="0"/>
    <d v="2020-05-13T00:00:00"/>
    <x v="0"/>
    <s v="Ika South"/>
    <x v="5"/>
    <x v="27"/>
  </r>
  <r>
    <n v="45020"/>
    <s v="Agbor Nta Primary Health Center"/>
    <s v="190b1f49-8c5f-46fb-b154-ff1691e32aa1"/>
    <x v="1"/>
    <x v="0"/>
    <x v="0"/>
    <s v="Wednesday"/>
    <s v="May"/>
    <x v="0"/>
    <d v="2020-05-13T00:00:00"/>
    <x v="0"/>
    <s v="Ika South"/>
    <x v="5"/>
    <x v="27"/>
  </r>
  <r>
    <n v="45021"/>
    <s v="Ophorigbala Jeremi"/>
    <s v="ccda5426-3fb8-44e3-b85c-0a5a2973bc68"/>
    <x v="0"/>
    <x v="0"/>
    <x v="0"/>
    <s v="Wednesday"/>
    <s v="May"/>
    <x v="0"/>
    <d v="2020-05-13T00:00:00"/>
    <x v="0"/>
    <s v="Ughelli South"/>
    <x v="5"/>
    <x v="27"/>
  </r>
  <r>
    <n v="45022"/>
    <s v="Udomi Alizomo Primary Health Care"/>
    <s v="42ab9549-3d0e-4772-b83b-414277fb0f17"/>
    <x v="1"/>
    <x v="0"/>
    <x v="0"/>
    <s v="Wednesday"/>
    <s v="May"/>
    <x v="0"/>
    <d v="2020-05-13T00:00:00"/>
    <x v="0"/>
    <s v="Ika South"/>
    <x v="5"/>
    <x v="27"/>
  </r>
  <r>
    <n v="45023"/>
    <s v="Okokoama Primary Health Center"/>
    <s v="58da39c0-8059-416e-9d88-622168b0545b"/>
    <x v="1"/>
    <x v="0"/>
    <x v="0"/>
    <s v="Wednesday"/>
    <s v="May"/>
    <x v="0"/>
    <d v="2020-05-13T00:00:00"/>
    <x v="0"/>
    <s v="Nembe"/>
    <x v="5"/>
    <x v="25"/>
  </r>
  <r>
    <n v="45024"/>
    <s v="Bassambiri Cottage Hospital"/>
    <s v="5861bc9a-ff13-45ca-a0dc-aa8f42bbc8ed"/>
    <x v="0"/>
    <x v="1"/>
    <x v="16"/>
    <s v="Wednesday"/>
    <s v="May"/>
    <x v="0"/>
    <d v="2020-05-13T00:00:00"/>
    <x v="0"/>
    <s v="Nembe"/>
    <x v="5"/>
    <x v="25"/>
  </r>
  <r>
    <n v="45025"/>
    <s v="Agbakabiriyai Primary Health Center"/>
    <s v="c6ec936b-0681-4504-9446-6718089d83c9"/>
    <x v="1"/>
    <x v="0"/>
    <x v="0"/>
    <s v="Wednesday"/>
    <s v="May"/>
    <x v="0"/>
    <d v="2020-05-13T00:00:00"/>
    <x v="0"/>
    <s v="Nembe"/>
    <x v="5"/>
    <x v="25"/>
  </r>
  <r>
    <n v="45026"/>
    <s v="Sabatoru Primary Health Center"/>
    <s v="ee8b7d69-9c1a-40a2-8415-f948f863da68"/>
    <x v="1"/>
    <x v="0"/>
    <x v="0"/>
    <s v="Wednesday"/>
    <s v="May"/>
    <x v="0"/>
    <d v="2020-05-13T00:00:00"/>
    <x v="0"/>
    <s v="Nembe"/>
    <x v="5"/>
    <x v="25"/>
  </r>
  <r>
    <n v="45027"/>
    <s v="Owachi Health Post"/>
    <s v="3e479b2a-320b-4ef6-a124-b07db6a2a0b0"/>
    <x v="0"/>
    <x v="0"/>
    <x v="1"/>
    <s v="Wednesday"/>
    <s v="May"/>
    <x v="0"/>
    <d v="2020-05-13T00:00:00"/>
    <x v="0"/>
    <s v="Enugu East"/>
    <x v="4"/>
    <x v="23"/>
  </r>
  <r>
    <n v="45028"/>
    <s v="Awhum Health Clinic"/>
    <s v="2b9527a9-48f0-4f37-b76a-2bf05459aac6"/>
    <x v="0"/>
    <x v="0"/>
    <x v="0"/>
    <s v="Wednesday"/>
    <s v="May"/>
    <x v="0"/>
    <d v="2020-05-13T00:00:00"/>
    <x v="0"/>
    <s v="Enugu East"/>
    <x v="4"/>
    <x v="23"/>
  </r>
  <r>
    <n v="45029"/>
    <s v="Tije Nursing and Maternity Home"/>
    <s v="acfe5eaf-b84a-4017-9ddb-faeffca0f120"/>
    <x v="0"/>
    <x v="0"/>
    <x v="7"/>
    <s v="Wednesday"/>
    <s v="May"/>
    <x v="0"/>
    <d v="2020-05-13T00:00:00"/>
    <x v="0"/>
    <s v="Warri South"/>
    <x v="5"/>
    <x v="27"/>
  </r>
  <r>
    <n v="45030"/>
    <s v="Westend Hospital"/>
    <s v="5fef0ed6-1cb9-428e-a2bc-e4b7dd1ff318"/>
    <x v="0"/>
    <x v="0"/>
    <x v="0"/>
    <s v="Wednesday"/>
    <s v="May"/>
    <x v="0"/>
    <d v="2020-05-13T00:00:00"/>
    <x v="0"/>
    <s v="Warri South"/>
    <x v="5"/>
    <x v="27"/>
  </r>
  <r>
    <n v="45031"/>
    <s v="Group Christian Medical Center"/>
    <s v="ab890b61-d473-426e-a18a-e4f542f8d041"/>
    <x v="1"/>
    <x v="0"/>
    <x v="9"/>
    <s v="Wednesday"/>
    <s v="May"/>
    <x v="0"/>
    <d v="2020-05-13T00:00:00"/>
    <x v="0"/>
    <s v="Warri South"/>
    <x v="5"/>
    <x v="27"/>
  </r>
  <r>
    <n v="45032"/>
    <s v="Winners Clinic"/>
    <s v="419c42b2-845c-4cf9-820b-694077f3364c"/>
    <x v="0"/>
    <x v="0"/>
    <x v="0"/>
    <s v="Wednesday"/>
    <s v="May"/>
    <x v="0"/>
    <d v="2020-05-13T00:00:00"/>
    <x v="0"/>
    <s v="Warri South"/>
    <x v="5"/>
    <x v="27"/>
  </r>
  <r>
    <n v="45033"/>
    <s v="Bendel Clinic"/>
    <s v="84af64b8-01fd-447d-90c7-3dd3e1316b46"/>
    <x v="0"/>
    <x v="0"/>
    <x v="0"/>
    <s v="Wednesday"/>
    <s v="May"/>
    <x v="0"/>
    <d v="2020-05-13T00:00:00"/>
    <x v="0"/>
    <s v="Warri South"/>
    <x v="5"/>
    <x v="27"/>
  </r>
  <r>
    <n v="45034"/>
    <s v="Mount Horeb Clinic and Dialysis Center"/>
    <s v="d2e961ff-a980-4340-b768-26ec914d663c"/>
    <x v="1"/>
    <x v="6"/>
    <x v="14"/>
    <s v="Wednesday"/>
    <s v="May"/>
    <x v="0"/>
    <d v="2020-05-13T00:00:00"/>
    <x v="0"/>
    <s v="Warri South"/>
    <x v="5"/>
    <x v="27"/>
  </r>
  <r>
    <n v="45035"/>
    <s v="Jigbale Memorial Clinic"/>
    <s v="bf616460-84dd-424a-bc00-5a3eaad04c76"/>
    <x v="0"/>
    <x v="0"/>
    <x v="0"/>
    <s v="Wednesday"/>
    <s v="May"/>
    <x v="0"/>
    <d v="2020-05-13T00:00:00"/>
    <x v="0"/>
    <s v="Warri South"/>
    <x v="5"/>
    <x v="27"/>
  </r>
  <r>
    <n v="45036"/>
    <s v="Pearl Clinic"/>
    <s v="4c116814-0f0f-41aa-a039-b32f74044e12"/>
    <x v="1"/>
    <x v="0"/>
    <x v="0"/>
    <s v="Wednesday"/>
    <s v="May"/>
    <x v="0"/>
    <d v="2020-05-13T00:00:00"/>
    <x v="0"/>
    <s v="Warri South"/>
    <x v="5"/>
    <x v="27"/>
  </r>
  <r>
    <n v="45037"/>
    <s v="Diamond Medical Group Practice"/>
    <s v="60eb4622-1e14-45f5-acaf-3e7bb3a3eaba"/>
    <x v="0"/>
    <x v="0"/>
    <x v="0"/>
    <s v="Wednesday"/>
    <s v="May"/>
    <x v="0"/>
    <d v="2020-05-13T00:00:00"/>
    <x v="0"/>
    <s v="Warri South"/>
    <x v="5"/>
    <x v="27"/>
  </r>
  <r>
    <n v="45038"/>
    <s v="Dayspring Clinic Hospital"/>
    <s v="676e3ff3-4822-49fb-be8a-9c76ace3ee33"/>
    <x v="1"/>
    <x v="0"/>
    <x v="0"/>
    <s v="Wednesday"/>
    <s v="May"/>
    <x v="0"/>
    <d v="2020-05-13T00:00:00"/>
    <x v="0"/>
    <s v="Warri South"/>
    <x v="5"/>
    <x v="27"/>
  </r>
  <r>
    <n v="45039"/>
    <s v="Ogariki Model Primary Health Center"/>
    <s v="a283dbb9-1dc4-421c-9c9f-0c9f5d1b518f"/>
    <x v="0"/>
    <x v="0"/>
    <x v="0"/>
    <s v="Wednesday"/>
    <s v="May"/>
    <x v="0"/>
    <d v="2020-05-13T00:00:00"/>
    <x v="0"/>
    <s v="Ethiope West"/>
    <x v="5"/>
    <x v="27"/>
  </r>
  <r>
    <n v="45040"/>
    <s v="Onogbokor Primary Health Center"/>
    <s v="98141e79-5341-4870-8d1a-d79e869d0138"/>
    <x v="0"/>
    <x v="0"/>
    <x v="0"/>
    <s v="Wednesday"/>
    <s v="May"/>
    <x v="0"/>
    <d v="2020-05-13T00:00:00"/>
    <x v="0"/>
    <s v="Isoko North"/>
    <x v="5"/>
    <x v="27"/>
  </r>
  <r>
    <n v="45041"/>
    <s v="Bethel Primary Health Care Center"/>
    <s v="0048f641-aa37-46d0-85e2-19b39c4488fd"/>
    <x v="1"/>
    <x v="0"/>
    <x v="0"/>
    <s v="Wednesday"/>
    <s v="May"/>
    <x v="0"/>
    <d v="2020-05-13T00:00:00"/>
    <x v="0"/>
    <s v="Isoko South"/>
    <x v="5"/>
    <x v="27"/>
  </r>
  <r>
    <n v="45042"/>
    <s v="Ivory Health Center"/>
    <s v="afefc2f1-39c2-4dda-967f-7ac6148e11e1"/>
    <x v="0"/>
    <x v="0"/>
    <x v="0"/>
    <s v="Wednesday"/>
    <s v="May"/>
    <x v="0"/>
    <d v="2020-05-13T00:00:00"/>
    <x v="0"/>
    <s v="Isoko South"/>
    <x v="5"/>
    <x v="27"/>
  </r>
  <r>
    <n v="45043"/>
    <s v="Ezionum Primary Health Center"/>
    <s v="8ae14625-a413-4861-a787-d7a02019c9f6"/>
    <x v="0"/>
    <x v="0"/>
    <x v="0"/>
    <s v="Wednesday"/>
    <s v="May"/>
    <x v="0"/>
    <d v="2020-05-13T00:00:00"/>
    <x v="0"/>
    <s v="Ndokwa West"/>
    <x v="5"/>
    <x v="27"/>
  </r>
  <r>
    <n v="45044"/>
    <s v="Jessa Health Center"/>
    <s v="51491f3c-0afd-4b9a-a59d-142f3f7a8e8d"/>
    <x v="0"/>
    <x v="0"/>
    <x v="0"/>
    <s v="Wednesday"/>
    <s v="May"/>
    <x v="0"/>
    <d v="2020-05-13T00:00:00"/>
    <x v="0"/>
    <s v="Ethiope West"/>
    <x v="5"/>
    <x v="27"/>
  </r>
  <r>
    <n v="45045"/>
    <s v="Atiwor Primary Health Care"/>
    <s v="b58f8216-c604-4ca3-baca-8256d9b7a1f7"/>
    <x v="0"/>
    <x v="0"/>
    <x v="0"/>
    <s v="Wednesday"/>
    <s v="May"/>
    <x v="0"/>
    <d v="2020-05-13T00:00:00"/>
    <x v="0"/>
    <s v="Ethiope West"/>
    <x v="5"/>
    <x v="27"/>
  </r>
  <r>
    <n v="45046"/>
    <s v="Ase Primary Health Center"/>
    <s v="72cef740-9486-42f6-af1d-af8045dc1f1d"/>
    <x v="1"/>
    <x v="0"/>
    <x v="0"/>
    <s v="Wednesday"/>
    <s v="May"/>
    <x v="0"/>
    <d v="2020-05-13T00:00:00"/>
    <x v="0"/>
    <s v="Isoko South"/>
    <x v="5"/>
    <x v="27"/>
  </r>
  <r>
    <n v="45047"/>
    <s v="Kparu Shama Clinic"/>
    <s v="0154b77c-aeb0-419b-9e63-342a6465ce11"/>
    <x v="1"/>
    <x v="0"/>
    <x v="0"/>
    <s v="Wednesday"/>
    <s v="May"/>
    <x v="0"/>
    <d v="2020-05-13T00:00:00"/>
    <x v="0"/>
    <s v="Karu"/>
    <x v="1"/>
    <x v="29"/>
  </r>
  <r>
    <n v="45048"/>
    <s v="Jerag Health Clinic"/>
    <s v="e7d96324-b6f5-4a09-9c39-0c77767c9132"/>
    <x v="0"/>
    <x v="0"/>
    <x v="0"/>
    <s v="Wednesday"/>
    <s v="May"/>
    <x v="0"/>
    <d v="2020-05-13T00:00:00"/>
    <x v="0"/>
    <s v="Karu"/>
    <x v="1"/>
    <x v="29"/>
  </r>
  <r>
    <n v="45049"/>
    <s v="Islamic Eye and Maternity"/>
    <s v="ea874ee6-c232-4a7b-aeb4-8c8f2a37f8a4"/>
    <x v="1"/>
    <x v="0"/>
    <x v="7"/>
    <s v="Wednesday"/>
    <s v="May"/>
    <x v="0"/>
    <d v="2020-05-13T00:00:00"/>
    <x v="0"/>
    <s v="Karu"/>
    <x v="1"/>
    <x v="29"/>
  </r>
  <r>
    <n v="45050"/>
    <s v="Get Well Hospital and Maternity"/>
    <s v="05db945c-c123-44ce-aa43-28cac0383cf9"/>
    <x v="0"/>
    <x v="0"/>
    <x v="7"/>
    <s v="Wednesday"/>
    <s v="May"/>
    <x v="0"/>
    <d v="2020-05-13T00:00:00"/>
    <x v="0"/>
    <s v="Municipal Area Council"/>
    <x v="1"/>
    <x v="33"/>
  </r>
  <r>
    <n v="45051"/>
    <s v="Uburu Family Hospital and Maternity"/>
    <s v="c17af963-7c0e-46fa-b20d-83b1e5cfd85e"/>
    <x v="0"/>
    <x v="0"/>
    <x v="7"/>
    <s v="Wednesday"/>
    <s v="May"/>
    <x v="0"/>
    <d v="2020-05-13T00:00:00"/>
    <x v="0"/>
    <s v="Ohaozara"/>
    <x v="4"/>
    <x v="8"/>
  </r>
  <r>
    <n v="45052"/>
    <s v="Uzochi Clinic and Maternityternity"/>
    <s v="2ef5488c-ae71-44c7-b57a-a1ebd7f2b14b"/>
    <x v="0"/>
    <x v="0"/>
    <x v="7"/>
    <s v="Wednesday"/>
    <s v="May"/>
    <x v="0"/>
    <d v="2020-05-13T00:00:00"/>
    <x v="0"/>
    <s v="Ikwo"/>
    <x v="4"/>
    <x v="8"/>
  </r>
  <r>
    <n v="45053"/>
    <s v="Cac Oke Ibukun Emure Maternity"/>
    <s v="040d314d-3ca8-4645-8aaa-e16e558a4808"/>
    <x v="0"/>
    <x v="0"/>
    <x v="7"/>
    <s v="Wednesday"/>
    <s v="May"/>
    <x v="0"/>
    <d v="2020-05-13T00:00:00"/>
    <x v="0"/>
    <s v="Emure"/>
    <x v="2"/>
    <x v="10"/>
  </r>
  <r>
    <n v="45054"/>
    <s v="Doka Health Post"/>
    <s v="99dae780-3d91-4f67-84d6-04c31ba1b27d"/>
    <x v="1"/>
    <x v="0"/>
    <x v="1"/>
    <s v="Wednesday"/>
    <s v="May"/>
    <x v="0"/>
    <d v="2020-05-13T00:00:00"/>
    <x v="0"/>
    <s v="Doma"/>
    <x v="1"/>
    <x v="29"/>
  </r>
  <r>
    <n v="45055"/>
    <s v="Fah Hospital and Maternity"/>
    <s v="6bb51eb3-0963-4725-8ff2-45e93d2cec43"/>
    <x v="0"/>
    <x v="0"/>
    <x v="7"/>
    <s v="Wednesday"/>
    <s v="May"/>
    <x v="0"/>
    <d v="2020-05-13T00:00:00"/>
    <x v="0"/>
    <s v="Idemili South"/>
    <x v="4"/>
    <x v="20"/>
  </r>
  <r>
    <n v="45056"/>
    <s v="Jimak Maternity Hospital"/>
    <s v="b64cd46e-4a4b-4d0b-ae45-cb65dd0c1715"/>
    <x v="0"/>
    <x v="0"/>
    <x v="7"/>
    <s v="Wednesday"/>
    <s v="May"/>
    <x v="0"/>
    <d v="2020-05-13T00:00:00"/>
    <x v="0"/>
    <s v="Idemili South"/>
    <x v="4"/>
    <x v="20"/>
  </r>
  <r>
    <n v="45057"/>
    <s v="Union Diagnostics and Clinical Services"/>
    <s v="3b39f8a6-1a61-468d-ba34-f281736124d5"/>
    <x v="0"/>
    <x v="0"/>
    <x v="18"/>
    <s v="Wednesday"/>
    <s v="May"/>
    <x v="0"/>
    <d v="2020-05-13T00:00:00"/>
    <x v="0"/>
    <s v="Osogbo"/>
    <x v="2"/>
    <x v="21"/>
  </r>
  <r>
    <n v="45058"/>
    <s v="Ayodabo Specialist Hospital"/>
    <s v="684214db-eb58-41d6-ad77-75c72ec6ef29"/>
    <x v="1"/>
    <x v="6"/>
    <x v="14"/>
    <s v="Wednesday"/>
    <s v="May"/>
    <x v="0"/>
    <d v="2020-05-13T00:00:00"/>
    <x v="0"/>
    <s v="Osogbo"/>
    <x v="2"/>
    <x v="21"/>
  </r>
  <r>
    <n v="45059"/>
    <s v="Omolara Maternity Home"/>
    <s v="f1688592-7d5e-4504-b356-f899234a3a04"/>
    <x v="0"/>
    <x v="0"/>
    <x v="7"/>
    <s v="Wednesday"/>
    <s v="May"/>
    <x v="0"/>
    <d v="2020-05-13T00:00:00"/>
    <x v="0"/>
    <s v="Osogbo"/>
    <x v="2"/>
    <x v="21"/>
  </r>
  <r>
    <n v="45060"/>
    <s v="Glory Maternity Home"/>
    <s v="679f9447-729e-4c78-9197-8a289af16c50"/>
    <x v="0"/>
    <x v="0"/>
    <x v="7"/>
    <s v="Wednesday"/>
    <s v="May"/>
    <x v="0"/>
    <d v="2020-05-13T00:00:00"/>
    <x v="0"/>
    <s v="Ilesha East"/>
    <x v="2"/>
    <x v="21"/>
  </r>
  <r>
    <n v="45061"/>
    <s v="Ohodo Health Post"/>
    <s v="b4d5abb3-1bc8-4c75-b9e3-f5c1fc0a2a43"/>
    <x v="0"/>
    <x v="0"/>
    <x v="1"/>
    <s v="Wednesday"/>
    <s v="May"/>
    <x v="0"/>
    <d v="2020-05-13T00:00:00"/>
    <x v="0"/>
    <s v="Igbo-Etiti"/>
    <x v="4"/>
    <x v="23"/>
  </r>
  <r>
    <n v="45062"/>
    <s v="Enugwu Ukwu General Hospital"/>
    <s v="31dc73f3-783a-4ec1-991a-e48f06ed1528"/>
    <x v="1"/>
    <x v="1"/>
    <x v="5"/>
    <s v="Wednesday"/>
    <s v="May"/>
    <x v="0"/>
    <d v="2020-05-13T00:00:00"/>
    <x v="0"/>
    <s v="Idemili South"/>
    <x v="4"/>
    <x v="20"/>
  </r>
  <r>
    <n v="45063"/>
    <s v="Ibam Health Post"/>
    <s v="a21b0b7e-bed7-4230-b3b7-e65df84010a6"/>
    <x v="0"/>
    <x v="0"/>
    <x v="1"/>
    <s v="Wednesday"/>
    <s v="May"/>
    <x v="0"/>
    <d v="2020-05-13T00:00:00"/>
    <x v="0"/>
    <s v="Ikwo"/>
    <x v="4"/>
    <x v="8"/>
  </r>
  <r>
    <n v="45064"/>
    <s v="Angwalande Medical Center"/>
    <s v="9c5c8627-84b3-4184-878b-70e53afeb0c0"/>
    <x v="0"/>
    <x v="0"/>
    <x v="2"/>
    <s v="Wednesday"/>
    <s v="May"/>
    <x v="0"/>
    <d v="2020-05-13T00:00:00"/>
    <x v="0"/>
    <s v="Nasarawa"/>
    <x v="1"/>
    <x v="29"/>
  </r>
  <r>
    <n v="45065"/>
    <s v="Aforame Primary Health Center"/>
    <s v="c307f2a7-f1d8-4751-8d52-75d0a4aa15b7"/>
    <x v="0"/>
    <x v="0"/>
    <x v="0"/>
    <s v="Wednesday"/>
    <s v="May"/>
    <x v="0"/>
    <d v="2020-05-13T00:00:00"/>
    <x v="0"/>
    <s v="Nasarawa"/>
    <x v="1"/>
    <x v="29"/>
  </r>
  <r>
    <n v="45066"/>
    <s v="Okatubo Primary Health Center"/>
    <s v="40134b44-2e8d-495e-8327-f2462a10da88"/>
    <x v="0"/>
    <x v="0"/>
    <x v="0"/>
    <s v="Wednesday"/>
    <s v="May"/>
    <x v="0"/>
    <d v="2020-05-13T00:00:00"/>
    <x v="0"/>
    <s v="Toto"/>
    <x v="1"/>
    <x v="29"/>
  </r>
  <r>
    <n v="45067"/>
    <s v="Aza Primary Health Center"/>
    <s v="aabe2b4c-f8db-46f4-8510-5531a7c4c851"/>
    <x v="0"/>
    <x v="0"/>
    <x v="0"/>
    <s v="Wednesday"/>
    <s v="May"/>
    <x v="0"/>
    <d v="2020-05-13T00:00:00"/>
    <x v="0"/>
    <s v="Nasarawa"/>
    <x v="1"/>
    <x v="29"/>
  </r>
  <r>
    <n v="45068"/>
    <s v="Ogbere Primary Health Center"/>
    <s v="a5a422d4-5466-4797-be97-68fe7c182c41"/>
    <x v="1"/>
    <x v="0"/>
    <x v="0"/>
    <s v="Wednesday"/>
    <s v="May"/>
    <x v="0"/>
    <d v="2020-05-13T00:00:00"/>
    <x v="0"/>
    <s v="Nasarawa"/>
    <x v="1"/>
    <x v="29"/>
  </r>
  <r>
    <n v="45069"/>
    <s v="Umaisha Family Support Programme Clinic"/>
    <s v="639579a4-5e49-4cdf-96ac-50618ca42df1"/>
    <x v="0"/>
    <x v="0"/>
    <x v="0"/>
    <s v="Wednesday"/>
    <s v="May"/>
    <x v="0"/>
    <d v="2020-05-13T00:00:00"/>
    <x v="0"/>
    <s v="Toto"/>
    <x v="1"/>
    <x v="29"/>
  </r>
  <r>
    <n v="45070"/>
    <s v="Uwhe Primary Health Care"/>
    <s v="8785309f-72ae-4171-bbe0-62dd79d0e797"/>
    <x v="0"/>
    <x v="0"/>
    <x v="0"/>
    <s v="Wednesday"/>
    <s v="May"/>
    <x v="0"/>
    <d v="2020-05-13T00:00:00"/>
    <x v="0"/>
    <s v="Nasarawa"/>
    <x v="1"/>
    <x v="29"/>
  </r>
  <r>
    <n v="45071"/>
    <s v="Iggem Primary Health Care"/>
    <s v="5d522e4b-3be6-41ec-911f-c05b02f2b548"/>
    <x v="1"/>
    <x v="0"/>
    <x v="0"/>
    <s v="Wednesday"/>
    <s v="May"/>
    <x v="0"/>
    <d v="2020-05-13T00:00:00"/>
    <x v="0"/>
    <s v="Nasarawa"/>
    <x v="1"/>
    <x v="29"/>
  </r>
  <r>
    <n v="45072"/>
    <s v="Abatuku Primary Health Center"/>
    <s v="457672ce-f1c4-4ff8-84df-59ccc05f2b09"/>
    <x v="0"/>
    <x v="0"/>
    <x v="0"/>
    <s v="Wednesday"/>
    <s v="May"/>
    <x v="0"/>
    <d v="2020-05-13T00:00:00"/>
    <x v="0"/>
    <s v="Nasarawa"/>
    <x v="1"/>
    <x v="29"/>
  </r>
  <r>
    <n v="45073"/>
    <s v="Guto Primary Health Center"/>
    <s v="df830062-78cd-4022-9e69-7927702ee3c8"/>
    <x v="1"/>
    <x v="0"/>
    <x v="0"/>
    <s v="Wednesday"/>
    <s v="May"/>
    <x v="0"/>
    <d v="2020-05-13T00:00:00"/>
    <x v="0"/>
    <s v="Nasarawa"/>
    <x v="1"/>
    <x v="29"/>
  </r>
  <r>
    <n v="45074"/>
    <s v="Ago Primary Health Center"/>
    <s v="570cd6e6-99da-4bd2-9841-29a4d819c5f8"/>
    <x v="1"/>
    <x v="0"/>
    <x v="0"/>
    <s v="Wednesday"/>
    <s v="May"/>
    <x v="0"/>
    <d v="2020-05-13T00:00:00"/>
    <x v="0"/>
    <s v="Nasarawa"/>
    <x v="1"/>
    <x v="29"/>
  </r>
  <r>
    <n v="45075"/>
    <s v="Omega Clinic"/>
    <s v="defb5e9c-78a6-47cb-a2bf-c538bb93620f"/>
    <x v="1"/>
    <x v="0"/>
    <x v="0"/>
    <s v="Wednesday"/>
    <s v="May"/>
    <x v="0"/>
    <d v="2020-05-13T00:00:00"/>
    <x v="0"/>
    <s v="Karu"/>
    <x v="1"/>
    <x v="29"/>
  </r>
  <r>
    <n v="45076"/>
    <s v="Yemi Clinic"/>
    <s v="64344497-2194-4579-9d38-fa5bfc0a6cb4"/>
    <x v="1"/>
    <x v="0"/>
    <x v="0"/>
    <s v="Wednesday"/>
    <s v="May"/>
    <x v="0"/>
    <d v="2020-05-13T00:00:00"/>
    <x v="0"/>
    <s v="Karu"/>
    <x v="1"/>
    <x v="29"/>
  </r>
  <r>
    <n v="45077"/>
    <s v="Mission Clinic"/>
    <s v="0934de1e-9e44-461b-8155-51c02af19e79"/>
    <x v="0"/>
    <x v="0"/>
    <x v="0"/>
    <s v="Wednesday"/>
    <s v="May"/>
    <x v="0"/>
    <d v="2020-05-13T00:00:00"/>
    <x v="0"/>
    <s v="Karu"/>
    <x v="1"/>
    <x v="29"/>
  </r>
  <r>
    <n v="45078"/>
    <s v="Langalanga Primary Health Center"/>
    <s v="1df4ee31-2cbd-4b55-bf58-1d75c9852b23"/>
    <x v="0"/>
    <x v="0"/>
    <x v="0"/>
    <s v="Wednesday"/>
    <s v="May"/>
    <x v="0"/>
    <d v="2020-05-13T00:00:00"/>
    <x v="0"/>
    <s v="Nasarawa Egon"/>
    <x v="1"/>
    <x v="29"/>
  </r>
  <r>
    <n v="45079"/>
    <s v="Lashe Primary Health Center"/>
    <s v="f78bdca2-9b5d-4832-bab5-559e312f862b"/>
    <x v="0"/>
    <x v="0"/>
    <x v="0"/>
    <s v="Wednesday"/>
    <s v="May"/>
    <x v="0"/>
    <d v="2020-05-13T00:00:00"/>
    <x v="0"/>
    <s v="Nasarawa Egon"/>
    <x v="1"/>
    <x v="29"/>
  </r>
  <r>
    <n v="45080"/>
    <s v="Yelwa Primary Health Center"/>
    <s v="931b0b66-2e99-4ca0-9a5e-22ff55beb9e8"/>
    <x v="1"/>
    <x v="0"/>
    <x v="0"/>
    <s v="Wednesday"/>
    <s v="May"/>
    <x v="0"/>
    <d v="2020-05-13T00:00:00"/>
    <x v="0"/>
    <s v="Nasarawa"/>
    <x v="1"/>
    <x v="29"/>
  </r>
  <r>
    <n v="45081"/>
    <s v="Ikka Primary Health Center"/>
    <s v="ea050f92-76a9-4e47-9141-fd60c16bc7b4"/>
    <x v="1"/>
    <x v="0"/>
    <x v="0"/>
    <s v="Wednesday"/>
    <s v="May"/>
    <x v="0"/>
    <d v="2020-05-13T00:00:00"/>
    <x v="0"/>
    <s v="Nasarawa Egon"/>
    <x v="1"/>
    <x v="29"/>
  </r>
  <r>
    <n v="45082"/>
    <s v="Ukollo Primary Health Center"/>
    <s v="ba08f8be-62cf-4db5-82c3-c3fdf9e29df1"/>
    <x v="0"/>
    <x v="0"/>
    <x v="0"/>
    <s v="Wednesday"/>
    <s v="May"/>
    <x v="0"/>
    <d v="2020-05-13T00:00:00"/>
    <x v="0"/>
    <s v="Wamba"/>
    <x v="1"/>
    <x v="29"/>
  </r>
  <r>
    <n v="45083"/>
    <s v="Peseli Primary Health Center"/>
    <s v="f00a7742-24d1-483e-986a-6270a7fe3e10"/>
    <x v="0"/>
    <x v="0"/>
    <x v="0"/>
    <s v="Wednesday"/>
    <s v="May"/>
    <x v="0"/>
    <d v="2020-05-13T00:00:00"/>
    <x v="0"/>
    <s v="Nasarawa"/>
    <x v="1"/>
    <x v="29"/>
  </r>
  <r>
    <n v="45084"/>
    <s v="Una Clinic"/>
    <s v="c829da92-7a14-4e43-be4d-44ac0f2bec0d"/>
    <x v="1"/>
    <x v="0"/>
    <x v="0"/>
    <s v="Wednesday"/>
    <s v="May"/>
    <x v="0"/>
    <d v="2020-05-13T00:00:00"/>
    <x v="0"/>
    <s v="Municipal Area Council"/>
    <x v="1"/>
    <x v="33"/>
  </r>
  <r>
    <n v="45085"/>
    <s v="Idu Karmo Health Post"/>
    <s v="f3ee9856-3c1a-46c1-99a0-a89d469d58c7"/>
    <x v="0"/>
    <x v="0"/>
    <x v="1"/>
    <s v="Wednesday"/>
    <s v="May"/>
    <x v="0"/>
    <d v="2020-05-13T00:00:00"/>
    <x v="0"/>
    <s v="Municipal Area Council"/>
    <x v="1"/>
    <x v="33"/>
  </r>
  <r>
    <n v="45086"/>
    <s v="Anyagarigwe Health Post"/>
    <s v="9cfbf135-efbe-476e-aaa4-8bdb59a4f845"/>
    <x v="0"/>
    <x v="0"/>
    <x v="1"/>
    <s v="Wednesday"/>
    <s v="May"/>
    <x v="0"/>
    <d v="2020-05-13T00:00:00"/>
    <x v="0"/>
    <s v="Onicha"/>
    <x v="4"/>
    <x v="8"/>
  </r>
  <r>
    <n v="45087"/>
    <s v="Betlel Specilist Hospital Ukawu"/>
    <s v="12af3a7f-7d9d-41b7-9d61-aaff1ab2ad71"/>
    <x v="0"/>
    <x v="0"/>
    <x v="0"/>
    <s v="Wednesday"/>
    <s v="May"/>
    <x v="0"/>
    <d v="2020-05-13T00:00:00"/>
    <x v="0"/>
    <s v="Onicha"/>
    <x v="4"/>
    <x v="8"/>
  </r>
  <r>
    <n v="45088"/>
    <s v="Ugwuenu Health Post"/>
    <s v="36480431-1106-4005-882d-e1e7e73994ba"/>
    <x v="0"/>
    <x v="0"/>
    <x v="1"/>
    <s v="Wednesday"/>
    <s v="May"/>
    <x v="0"/>
    <d v="2020-05-13T00:00:00"/>
    <x v="0"/>
    <s v="Onicha"/>
    <x v="4"/>
    <x v="8"/>
  </r>
  <r>
    <n v="45089"/>
    <s v="Okete Foundation Hospital Igbudu"/>
    <s v="6a718fab-7cb9-4e53-be2b-14bd0ea2efa1"/>
    <x v="0"/>
    <x v="0"/>
    <x v="0"/>
    <s v="Wednesday"/>
    <s v="May"/>
    <x v="0"/>
    <d v="2020-05-13T00:00:00"/>
    <x v="0"/>
    <s v="Ikwo"/>
    <x v="4"/>
    <x v="8"/>
  </r>
  <r>
    <n v="45090"/>
    <s v="Divine Grace Clinic"/>
    <s v="b55ad880-3553-485a-aad2-157d76a0e286"/>
    <x v="0"/>
    <x v="0"/>
    <x v="0"/>
    <s v="Wednesday"/>
    <s v="May"/>
    <x v="0"/>
    <d v="2020-05-13T00:00:00"/>
    <x v="0"/>
    <s v="Ikwo"/>
    <x v="4"/>
    <x v="8"/>
  </r>
  <r>
    <n v="45091"/>
    <s v="Jeno Hospital"/>
    <s v="7e7595fd-02ba-4f7b-b1c5-8d794d9b3c19"/>
    <x v="0"/>
    <x v="0"/>
    <x v="0"/>
    <s v="Wednesday"/>
    <s v="May"/>
    <x v="0"/>
    <d v="2020-05-13T00:00:00"/>
    <x v="0"/>
    <s v="Ikwo"/>
    <x v="4"/>
    <x v="8"/>
  </r>
  <r>
    <n v="45092"/>
    <s v="Uzodinma Hospital"/>
    <s v="7bc13704-dbb1-4ab5-908c-fe51a254d15f"/>
    <x v="0"/>
    <x v="0"/>
    <x v="0"/>
    <s v="Wednesday"/>
    <s v="May"/>
    <x v="0"/>
    <d v="2020-05-13T00:00:00"/>
    <x v="0"/>
    <s v="Ikwo"/>
    <x v="4"/>
    <x v="8"/>
  </r>
  <r>
    <n v="45093"/>
    <s v="Okposhi Health Center"/>
    <s v="65fd7b2e-eaa4-472a-8c9d-736f5e93561c"/>
    <x v="0"/>
    <x v="0"/>
    <x v="0"/>
    <s v="Wednesday"/>
    <s v="May"/>
    <x v="0"/>
    <d v="2020-05-13T00:00:00"/>
    <x v="0"/>
    <s v="Ezza North"/>
    <x v="4"/>
    <x v="8"/>
  </r>
  <r>
    <n v="45094"/>
    <s v="Ogharugo Health Center"/>
    <s v="9db7065d-09b3-4e36-b7dc-1ee67cc1947d"/>
    <x v="0"/>
    <x v="0"/>
    <x v="0"/>
    <s v="Wednesday"/>
    <s v="May"/>
    <x v="0"/>
    <d v="2020-05-13T00:00:00"/>
    <x v="0"/>
    <s v="Ezza North"/>
    <x v="4"/>
    <x v="8"/>
  </r>
  <r>
    <n v="45095"/>
    <s v="Onuaviankwo Health Post"/>
    <s v="f1bd1512-55a7-4056-a618-4253abeb631f"/>
    <x v="1"/>
    <x v="0"/>
    <x v="1"/>
    <s v="Wednesday"/>
    <s v="May"/>
    <x v="0"/>
    <d v="2020-05-13T00:00:00"/>
    <x v="0"/>
    <s v="Ohaozara"/>
    <x v="4"/>
    <x v="8"/>
  </r>
  <r>
    <n v="45096"/>
    <s v="Tobi Faith Delivery Home"/>
    <s v="b51aa3ef-1d2c-44c7-ab62-700ef53dc6d1"/>
    <x v="0"/>
    <x v="0"/>
    <x v="0"/>
    <s v="Wednesday"/>
    <s v="May"/>
    <x v="0"/>
    <d v="2020-05-13T00:00:00"/>
    <x v="0"/>
    <s v="Ekiti South-West"/>
    <x v="2"/>
    <x v="10"/>
  </r>
  <r>
    <n v="45097"/>
    <s v="Tobi Medical Center"/>
    <s v="d9097517-1482-4e2c-b9de-c38e9e180ceb"/>
    <x v="1"/>
    <x v="0"/>
    <x v="2"/>
    <s v="Wednesday"/>
    <s v="May"/>
    <x v="0"/>
    <d v="2020-05-13T00:00:00"/>
    <x v="0"/>
    <s v="Ekiti East"/>
    <x v="2"/>
    <x v="10"/>
  </r>
  <r>
    <n v="45098"/>
    <s v="Aba Kehinde Isinbode Ekiti Basic Health Center"/>
    <s v="2fa71213-ddbf-4f3f-ba40-128cf3d99a4f"/>
    <x v="1"/>
    <x v="0"/>
    <x v="0"/>
    <s v="Wednesday"/>
    <s v="May"/>
    <x v="0"/>
    <d v="2020-05-13T00:00:00"/>
    <x v="0"/>
    <s v="Ekiti East"/>
    <x v="2"/>
    <x v="10"/>
  </r>
  <r>
    <n v="45099"/>
    <s v="Bolorunduro Health Post"/>
    <s v="8d3d1bcb-7a79-49e7-a2a6-7b1a88eb4a83"/>
    <x v="1"/>
    <x v="0"/>
    <x v="1"/>
    <s v="Wednesday"/>
    <s v="May"/>
    <x v="0"/>
    <d v="2020-05-13T00:00:00"/>
    <x v="0"/>
    <s v="Ekiti South-West"/>
    <x v="2"/>
    <x v="10"/>
  </r>
  <r>
    <n v="45100"/>
    <s v="Oba 2 Primary Health Care"/>
    <s v="594a8023-2243-4e74-a126-912109f94dd3"/>
    <x v="0"/>
    <x v="0"/>
    <x v="0"/>
    <s v="Wednesday"/>
    <s v="May"/>
    <x v="0"/>
    <d v="2020-05-13T00:00:00"/>
    <x v="0"/>
    <s v="Idemili South"/>
    <x v="4"/>
    <x v="20"/>
  </r>
  <r>
    <n v="45101"/>
    <s v="Christian Medical Center"/>
    <s v="82f97125-1b17-4740-a019-a6c6b482fd50"/>
    <x v="0"/>
    <x v="0"/>
    <x v="9"/>
    <s v="Wednesday"/>
    <s v="May"/>
    <x v="0"/>
    <d v="2020-05-13T00:00:00"/>
    <x v="0"/>
    <s v="Ekwusigo"/>
    <x v="4"/>
    <x v="20"/>
  </r>
  <r>
    <n v="45102"/>
    <s v="Umuidiji Community Health Post"/>
    <s v="ea877fdd-0ed5-42f4-b9e7-452e65f6f0ee"/>
    <x v="1"/>
    <x v="0"/>
    <x v="1"/>
    <s v="Wednesday"/>
    <s v="May"/>
    <x v="0"/>
    <d v="2020-05-13T00:00:00"/>
    <x v="0"/>
    <s v="Nnewi South"/>
    <x v="4"/>
    <x v="20"/>
  </r>
  <r>
    <n v="45103"/>
    <s v="Umuidiji Health Post"/>
    <s v="1a982366-e3b5-4687-9336-75888ba30ed4"/>
    <x v="0"/>
    <x v="0"/>
    <x v="1"/>
    <s v="Wednesday"/>
    <s v="May"/>
    <x v="0"/>
    <d v="2020-05-13T00:00:00"/>
    <x v="0"/>
    <s v="Nnewi South"/>
    <x v="4"/>
    <x v="20"/>
  </r>
  <r>
    <n v="45104"/>
    <s v="Nbanakwu Health Center"/>
    <s v="f8e38727-39aa-430b-8248-c1a99455ad08"/>
    <x v="0"/>
    <x v="0"/>
    <x v="0"/>
    <s v="Wednesday"/>
    <s v="May"/>
    <x v="0"/>
    <d v="2020-05-13T00:00:00"/>
    <x v="0"/>
    <s v="Idemili South"/>
    <x v="4"/>
    <x v="20"/>
  </r>
  <r>
    <n v="45105"/>
    <s v="Chikaodinaka Martinity Home Eziora"/>
    <s v="6061cc1f-9998-468d-9530-8caed8f7eebd"/>
    <x v="0"/>
    <x v="0"/>
    <x v="0"/>
    <s v="Wednesday"/>
    <s v="May"/>
    <x v="0"/>
    <d v="2020-05-13T00:00:00"/>
    <x v="0"/>
    <s v="Ekwusigo"/>
    <x v="4"/>
    <x v="20"/>
  </r>
  <r>
    <n v="45106"/>
    <s v="Uruezi Primary Health Center"/>
    <s v="42e330f0-d139-4f89-a4fb-541c15bc48b7"/>
    <x v="0"/>
    <x v="0"/>
    <x v="0"/>
    <s v="Wednesday"/>
    <s v="May"/>
    <x v="0"/>
    <d v="2020-05-13T00:00:00"/>
    <x v="0"/>
    <s v="Ekwusigo"/>
    <x v="4"/>
    <x v="20"/>
  </r>
  <r>
    <n v="45107"/>
    <s v="Sax Hospital"/>
    <s v="99f79441-353f-43e5-a130-28a15bdb9722"/>
    <x v="0"/>
    <x v="0"/>
    <x v="0"/>
    <s v="Wednesday"/>
    <s v="May"/>
    <x v="0"/>
    <d v="2020-05-13T00:00:00"/>
    <x v="0"/>
    <s v="Ekwusigo"/>
    <x v="4"/>
    <x v="20"/>
  </r>
  <r>
    <n v="45108"/>
    <s v="Akolopo Convalescent Home"/>
    <s v="23f4ee6f-cfdb-478e-86e3-9e96a0ac0b5d"/>
    <x v="0"/>
    <x v="0"/>
    <x v="0"/>
    <s v="Wednesday"/>
    <s v="May"/>
    <x v="0"/>
    <d v="2020-05-13T00:00:00"/>
    <x v="0"/>
    <s v="Osogbo"/>
    <x v="2"/>
    <x v="21"/>
  </r>
  <r>
    <n v="45109"/>
    <s v="Phoenix Clinic"/>
    <s v="b2aaf996-c6f9-4810-aea0-5398e77a694c"/>
    <x v="0"/>
    <x v="0"/>
    <x v="0"/>
    <s v="Wednesday"/>
    <s v="May"/>
    <x v="0"/>
    <d v="2020-05-13T00:00:00"/>
    <x v="0"/>
    <s v="Osogbo"/>
    <x v="2"/>
    <x v="21"/>
  </r>
  <r>
    <n v="45110"/>
    <s v="Adekunle Nursing Home Odo Amo Street Ikirun"/>
    <s v="c738fc5e-0a95-4b8b-b07d-9f111d1f311c"/>
    <x v="0"/>
    <x v="0"/>
    <x v="0"/>
    <s v="Wednesday"/>
    <s v="May"/>
    <x v="0"/>
    <d v="2020-05-13T00:00:00"/>
    <x v="0"/>
    <s v="Ifelodun"/>
    <x v="2"/>
    <x v="21"/>
  </r>
  <r>
    <n v="45111"/>
    <s v="Ngwoma Obube Community Health Center"/>
    <s v="3861d3d6-6e9f-44ea-be05-96ae49e80dc3"/>
    <x v="0"/>
    <x v="0"/>
    <x v="0"/>
    <s v="Wednesday"/>
    <s v="May"/>
    <x v="0"/>
    <d v="2020-05-13T00:00:00"/>
    <x v="0"/>
    <s v="Owerri North"/>
    <x v="4"/>
    <x v="11"/>
  </r>
  <r>
    <n v="45112"/>
    <s v="Agudene Neke Health Post"/>
    <s v="26bcfe25-c194-40a2-8ffc-698ebdfbd74e"/>
    <x v="0"/>
    <x v="0"/>
    <x v="1"/>
    <s v="Wednesday"/>
    <s v="May"/>
    <x v="0"/>
    <d v="2020-05-13T00:00:00"/>
    <x v="0"/>
    <s v="Nsukka"/>
    <x v="4"/>
    <x v="23"/>
  </r>
  <r>
    <n v="45113"/>
    <s v="Ozallaezimo Health Center"/>
    <s v="01518bab-43b3-4854-9495-95ff13556ad2"/>
    <x v="0"/>
    <x v="0"/>
    <x v="0"/>
    <s v="Wednesday"/>
    <s v="May"/>
    <x v="0"/>
    <d v="2020-05-13T00:00:00"/>
    <x v="0"/>
    <s v="Udenu"/>
    <x v="4"/>
    <x v="23"/>
  </r>
  <r>
    <n v="45114"/>
    <s v="Ikem District Hospital"/>
    <s v="e5093502-ac6c-4ce6-999e-2be476f2760b"/>
    <x v="0"/>
    <x v="1"/>
    <x v="20"/>
    <s v="Wednesday"/>
    <s v="May"/>
    <x v="0"/>
    <d v="2020-05-13T00:00:00"/>
    <x v="0"/>
    <s v="Isi-Uzo"/>
    <x v="4"/>
    <x v="23"/>
  </r>
  <r>
    <n v="45115"/>
    <s v="Amala Orba Comprehensive Health Center"/>
    <s v="6a39e0f1-d3be-4fcc-aa61-60bacb9b1070"/>
    <x v="0"/>
    <x v="0"/>
    <x v="13"/>
    <s v="Wednesday"/>
    <s v="May"/>
    <x v="0"/>
    <d v="2020-05-13T00:00:00"/>
    <x v="0"/>
    <s v="Udenu"/>
    <x v="4"/>
    <x v="23"/>
  </r>
  <r>
    <n v="45116"/>
    <s v="Okpatu Primary Health Center"/>
    <s v="9e619201-7470-4523-b70b-5d42adf1e44a"/>
    <x v="1"/>
    <x v="0"/>
    <x v="0"/>
    <s v="Wednesday"/>
    <s v="May"/>
    <x v="0"/>
    <d v="2020-05-13T00:00:00"/>
    <x v="0"/>
    <s v="Enugu East"/>
    <x v="4"/>
    <x v="23"/>
  </r>
  <r>
    <n v="45117"/>
    <s v="Ohebe Orba Health Post"/>
    <s v="77467600-31d7-4b81-a2be-6efb1bd68c3e"/>
    <x v="0"/>
    <x v="0"/>
    <x v="1"/>
    <s v="Wednesday"/>
    <s v="May"/>
    <x v="0"/>
    <d v="2020-05-13T00:00:00"/>
    <x v="0"/>
    <s v="Udenu"/>
    <x v="4"/>
    <x v="23"/>
  </r>
  <r>
    <n v="45118"/>
    <s v="Ogbele Health Post"/>
    <s v="a1c44dc4-32cf-4864-8f84-b9859bb945d8"/>
    <x v="0"/>
    <x v="0"/>
    <x v="1"/>
    <s v="Wednesday"/>
    <s v="May"/>
    <x v="0"/>
    <d v="2020-05-13T00:00:00"/>
    <x v="0"/>
    <s v="Udenu"/>
    <x v="4"/>
    <x v="23"/>
  </r>
  <r>
    <n v="45119"/>
    <s v="Aharu"/>
    <s v="662c2175-0d93-4ac1-98a4-92511ad1d07a"/>
    <x v="0"/>
    <x v="0"/>
    <x v="0"/>
    <s v="Wednesday"/>
    <s v="May"/>
    <x v="0"/>
    <d v="2020-05-13T00:00:00"/>
    <x v="0"/>
    <s v="Nsukka"/>
    <x v="4"/>
    <x v="23"/>
  </r>
  <r>
    <n v="45120"/>
    <s v="Royalis Clinic Maternity Ekpan"/>
    <s v="c8738ccc-a399-4d4b-af47-28a3b9e69c85"/>
    <x v="0"/>
    <x v="0"/>
    <x v="7"/>
    <s v="Wednesday"/>
    <s v="May"/>
    <x v="0"/>
    <d v="2020-05-13T00:00:00"/>
    <x v="0"/>
    <s v="Uvwie"/>
    <x v="5"/>
    <x v="27"/>
  </r>
  <r>
    <n v="45121"/>
    <s v="Iwhre Ene Primary Health Center"/>
    <s v="511ec3ab-232d-45cf-9bea-1678a860b716"/>
    <x v="0"/>
    <x v="0"/>
    <x v="0"/>
    <s v="Wednesday"/>
    <s v="May"/>
    <x v="0"/>
    <d v="2020-05-13T00:00:00"/>
    <x v="0"/>
    <s v="Ughelli North"/>
    <x v="5"/>
    <x v="27"/>
  </r>
  <r>
    <n v="45122"/>
    <s v="Teem Clinic and Dental Center"/>
    <s v="dd5f22d9-8fae-4dfd-9b64-620352c3751a"/>
    <x v="1"/>
    <x v="6"/>
    <x v="14"/>
    <s v="Wednesday"/>
    <s v="May"/>
    <x v="0"/>
    <d v="2020-05-13T00:00:00"/>
    <x v="0"/>
    <s v="Uvwie"/>
    <x v="5"/>
    <x v="27"/>
  </r>
  <r>
    <n v="45123"/>
    <s v="Tuberculosis and Leprosy Hospital"/>
    <s v="d219170f-4863-49c9-bdfd-df27a22045bb"/>
    <x v="1"/>
    <x v="6"/>
    <x v="14"/>
    <s v="Wednesday"/>
    <s v="May"/>
    <x v="0"/>
    <d v="2020-05-13T00:00:00"/>
    <x v="0"/>
    <s v="Ethiope East"/>
    <x v="5"/>
    <x v="27"/>
  </r>
  <r>
    <n v="45124"/>
    <s v="Eku Baptist Hospital Eku"/>
    <s v="ffe95130-1a7e-4749-aa42-49c9441eef61"/>
    <x v="0"/>
    <x v="0"/>
    <x v="0"/>
    <s v="Wednesday"/>
    <s v="May"/>
    <x v="0"/>
    <d v="2020-05-13T00:00:00"/>
    <x v="0"/>
    <s v="Ethiope East"/>
    <x v="5"/>
    <x v="27"/>
  </r>
  <r>
    <n v="45125"/>
    <s v="Winklns Clinic"/>
    <s v="33b1e602-0c59-4a9b-ae86-bf37cd3d662b"/>
    <x v="0"/>
    <x v="0"/>
    <x v="0"/>
    <s v="Wednesday"/>
    <s v="May"/>
    <x v="0"/>
    <d v="2020-05-13T00:00:00"/>
    <x v="0"/>
    <s v="Uvwie"/>
    <x v="5"/>
    <x v="27"/>
  </r>
  <r>
    <n v="45126"/>
    <s v="Eruemukowharien Primary Health Center"/>
    <s v="ab418f5e-1fcf-4517-b7db-759d536395b6"/>
    <x v="1"/>
    <x v="0"/>
    <x v="0"/>
    <s v="Wednesday"/>
    <s v="May"/>
    <x v="0"/>
    <d v="2020-05-13T00:00:00"/>
    <x v="0"/>
    <s v="Ughelli North"/>
    <x v="5"/>
    <x v="27"/>
  </r>
  <r>
    <n v="45127"/>
    <s v="Amaiyi Health Post"/>
    <s v="9a2d7b8c-e8a3-4324-bcbf-0648eec2bb6b"/>
    <x v="0"/>
    <x v="0"/>
    <x v="1"/>
    <s v="Wednesday"/>
    <s v="May"/>
    <x v="0"/>
    <d v="2020-05-13T00:00:00"/>
    <x v="0"/>
    <s v="Afikpo South"/>
    <x v="4"/>
    <x v="8"/>
  </r>
  <r>
    <n v="45128"/>
    <s v="Gbaregolor Primary Health Care Center"/>
    <s v="d17c6105-ece5-4afa-a7e8-fd86b169876b"/>
    <x v="0"/>
    <x v="0"/>
    <x v="0"/>
    <s v="Wednesday"/>
    <s v="May"/>
    <x v="0"/>
    <d v="2020-05-13T00:00:00"/>
    <x v="0"/>
    <s v="Bomadi"/>
    <x v="5"/>
    <x v="27"/>
  </r>
  <r>
    <n v="45129"/>
    <s v="Omosuomo Health Cent"/>
    <s v="2aef083f-3a14-487f-a0ef-913c256220af"/>
    <x v="0"/>
    <x v="0"/>
    <x v="0"/>
    <s v="Wednesday"/>
    <s v="May"/>
    <x v="0"/>
    <d v="2020-05-13T00:00:00"/>
    <x v="0"/>
    <s v="Burutu"/>
    <x v="5"/>
    <x v="27"/>
  </r>
  <r>
    <n v="45130"/>
    <s v="Arhavwarien Primary Health Center"/>
    <s v="067ce58d-2778-41e7-975c-c0ab76154760"/>
    <x v="1"/>
    <x v="0"/>
    <x v="0"/>
    <s v="Wednesday"/>
    <s v="May"/>
    <x v="0"/>
    <d v="2020-05-13T00:00:00"/>
    <x v="0"/>
    <s v="Ughelli South"/>
    <x v="5"/>
    <x v="27"/>
  </r>
  <r>
    <n v="45131"/>
    <s v="Heaven Clinic"/>
    <s v="1e4b5586-96f1-4dfe-b52b-c011cd92f96f"/>
    <x v="0"/>
    <x v="0"/>
    <x v="0"/>
    <s v="Wednesday"/>
    <s v="May"/>
    <x v="0"/>
    <d v="2020-05-13T00:00:00"/>
    <x v="0"/>
    <s v="Abeokuta South"/>
    <x v="2"/>
    <x v="3"/>
  </r>
  <r>
    <n v="45132"/>
    <s v="Okparabe Primary Health Center"/>
    <s v="3f88c678-397f-41b7-8199-d8b98a74ebd9"/>
    <x v="1"/>
    <x v="0"/>
    <x v="0"/>
    <s v="Wednesday"/>
    <s v="May"/>
    <x v="0"/>
    <d v="2020-05-13T00:00:00"/>
    <x v="0"/>
    <s v="Ughelli South"/>
    <x v="5"/>
    <x v="27"/>
  </r>
  <r>
    <n v="45133"/>
    <s v="Ebenezer Maternity"/>
    <s v="c3ba1f33-6503-48d2-85aa-423c6ee2297a"/>
    <x v="1"/>
    <x v="0"/>
    <x v="7"/>
    <s v="Wednesday"/>
    <s v="May"/>
    <x v="0"/>
    <d v="2020-05-13T00:00:00"/>
    <x v="0"/>
    <s v="Keffi"/>
    <x v="1"/>
    <x v="29"/>
  </r>
  <r>
    <n v="45134"/>
    <s v="Iponu Primary Health Clinic"/>
    <s v="3247fe43-b92a-4cd3-acbe-fe691670c1f0"/>
    <x v="1"/>
    <x v="0"/>
    <x v="0"/>
    <s v="Wednesday"/>
    <s v="May"/>
    <x v="0"/>
    <d v="2020-05-13T00:00:00"/>
    <x v="0"/>
    <s v="Doma"/>
    <x v="1"/>
    <x v="29"/>
  </r>
  <r>
    <n v="45135"/>
    <s v="Ashikeni Maternity"/>
    <s v="5b399beb-0239-4bc8-8daa-6626ebee9d89"/>
    <x v="0"/>
    <x v="0"/>
    <x v="7"/>
    <s v="Wednesday"/>
    <s v="May"/>
    <x v="0"/>
    <d v="2020-05-13T00:00:00"/>
    <x v="0"/>
    <s v="Doma"/>
    <x v="1"/>
    <x v="29"/>
  </r>
  <r>
    <n v="45136"/>
    <s v="Blessed Hospital Clinic Maternity"/>
    <s v="8b2c6905-4d7d-4ece-a217-b951ac8a84a1"/>
    <x v="0"/>
    <x v="0"/>
    <x v="7"/>
    <s v="Wednesday"/>
    <s v="May"/>
    <x v="0"/>
    <d v="2020-05-13T00:00:00"/>
    <x v="0"/>
    <s v="Ivo"/>
    <x v="4"/>
    <x v="8"/>
  </r>
  <r>
    <n v="45139"/>
    <s v="Masaka Specialist Clinic"/>
    <s v="55ef5054-a4e0-4eaa-911a-b014acde6a58"/>
    <x v="1"/>
    <x v="6"/>
    <x v="14"/>
    <s v="Wednesday"/>
    <s v="May"/>
    <x v="0"/>
    <d v="2020-05-13T00:00:00"/>
    <x v="0"/>
    <s v="Karu"/>
    <x v="1"/>
    <x v="29"/>
  </r>
  <r>
    <n v="45140"/>
    <s v="Amuye Toba Health Post"/>
    <s v="588bc94d-3158-45e6-9ec1-155eb2684346"/>
    <x v="0"/>
    <x v="0"/>
    <x v="1"/>
    <s v="Wednesday"/>
    <s v="May"/>
    <x v="0"/>
    <d v="2020-05-13T00:00:00"/>
    <x v="0"/>
    <s v="Atakunmosa East"/>
    <x v="2"/>
    <x v="21"/>
  </r>
  <r>
    <n v="45141"/>
    <s v="Umuegara Health Center"/>
    <s v="4c38534b-d328-423f-ab04-808e64455e92"/>
    <x v="1"/>
    <x v="0"/>
    <x v="0"/>
    <s v="Wednesday"/>
    <s v="May"/>
    <x v="0"/>
    <d v="2020-05-13T00:00:00"/>
    <x v="0"/>
    <s v="Ohaukwu"/>
    <x v="4"/>
    <x v="8"/>
  </r>
  <r>
    <n v="45142"/>
    <s v="Oshini Primary Health Care"/>
    <s v="5d5c033b-77de-447b-8fb0-f221f95bf751"/>
    <x v="0"/>
    <x v="0"/>
    <x v="0"/>
    <s v="Wednesday"/>
    <s v="May"/>
    <x v="0"/>
    <d v="2020-05-13T00:00:00"/>
    <x v="0"/>
    <s v="Nasarawa"/>
    <x v="1"/>
    <x v="29"/>
  </r>
  <r>
    <n v="45143"/>
    <s v="Ittah Primary Health Care"/>
    <s v="e343fdb7-0f73-4c9a-8d2a-797ea6450b13"/>
    <x v="0"/>
    <x v="0"/>
    <x v="0"/>
    <s v="Wednesday"/>
    <s v="May"/>
    <x v="0"/>
    <d v="2020-05-13T00:00:00"/>
    <x v="0"/>
    <s v="Nasarawa"/>
    <x v="1"/>
    <x v="29"/>
  </r>
  <r>
    <n v="45144"/>
    <s v="Angbanshi Primary Health Center"/>
    <s v="523de8e1-39e1-4978-bdf9-65af169d5e76"/>
    <x v="0"/>
    <x v="0"/>
    <x v="0"/>
    <s v="Wednesday"/>
    <s v="May"/>
    <x v="0"/>
    <d v="2020-05-13T00:00:00"/>
    <x v="0"/>
    <s v="Doma"/>
    <x v="1"/>
    <x v="29"/>
  </r>
  <r>
    <n v="45145"/>
    <s v="Andoma Palace Primary Health Care"/>
    <s v="8024d0b0-78b5-4cee-a42b-ba66b3ce8fb6"/>
    <x v="0"/>
    <x v="0"/>
    <x v="0"/>
    <s v="Wednesday"/>
    <s v="May"/>
    <x v="0"/>
    <d v="2020-05-13T00:00:00"/>
    <x v="0"/>
    <s v="Doma"/>
    <x v="1"/>
    <x v="29"/>
  </r>
  <r>
    <n v="45146"/>
    <s v="Gaskiya Clinic"/>
    <s v="73fd89c5-1a30-405c-a92d-5317d962d576"/>
    <x v="1"/>
    <x v="0"/>
    <x v="0"/>
    <s v="Wednesday"/>
    <s v="May"/>
    <x v="0"/>
    <d v="2020-05-13T00:00:00"/>
    <x v="0"/>
    <s v="Toto"/>
    <x v="1"/>
    <x v="29"/>
  </r>
  <r>
    <n v="45147"/>
    <s v="Mount Zion Clinic"/>
    <s v="d7051a67-a33a-4dea-af4b-b7e5794bbefc"/>
    <x v="1"/>
    <x v="0"/>
    <x v="0"/>
    <s v="Wednesday"/>
    <s v="May"/>
    <x v="0"/>
    <d v="2020-05-13T00:00:00"/>
    <x v="0"/>
    <s v="Karu"/>
    <x v="1"/>
    <x v="29"/>
  </r>
  <r>
    <n v="45148"/>
    <s v="Marina Clinic"/>
    <s v="751f5ef9-5697-4c69-b3d8-12f0d8866b5a"/>
    <x v="0"/>
    <x v="0"/>
    <x v="0"/>
    <s v="Wednesday"/>
    <s v="May"/>
    <x v="0"/>
    <d v="2020-05-13T00:00:00"/>
    <x v="0"/>
    <s v="Karu"/>
    <x v="1"/>
    <x v="29"/>
  </r>
  <r>
    <n v="45149"/>
    <s v="Rayyan Hospital"/>
    <s v="29b1269d-ae0f-4566-8912-eacc56953e9e"/>
    <x v="1"/>
    <x v="0"/>
    <x v="0"/>
    <s v="Wednesday"/>
    <s v="May"/>
    <x v="0"/>
    <d v="2020-05-13T00:00:00"/>
    <x v="0"/>
    <s v="Keffi"/>
    <x v="1"/>
    <x v="29"/>
  </r>
  <r>
    <n v="45150"/>
    <s v="Okpena Primary Health Care"/>
    <s v="39547f34-6a38-40d2-8a80-0341305f2871"/>
    <x v="0"/>
    <x v="0"/>
    <x v="0"/>
    <s v="Wednesday"/>
    <s v="May"/>
    <x v="0"/>
    <d v="2020-05-13T00:00:00"/>
    <x v="0"/>
    <s v="Nasarawa"/>
    <x v="1"/>
    <x v="29"/>
  </r>
  <r>
    <n v="45151"/>
    <s v="South Atlantic Petroleom Medical Center"/>
    <s v="3b6c1069-80b5-4b23-82ef-9582b54c9f83"/>
    <x v="0"/>
    <x v="0"/>
    <x v="2"/>
    <s v="Wednesday"/>
    <s v="May"/>
    <x v="0"/>
    <d v="2020-05-13T00:00:00"/>
    <x v="0"/>
    <s v="Keffi"/>
    <x v="1"/>
    <x v="29"/>
  </r>
  <r>
    <n v="45152"/>
    <s v="Bishara Ecwa Clinic"/>
    <s v="45a8a375-2f14-415c-8b8e-d59768903f28"/>
    <x v="0"/>
    <x v="0"/>
    <x v="9"/>
    <s v="Wednesday"/>
    <s v="May"/>
    <x v="0"/>
    <d v="2020-05-13T00:00:00"/>
    <x v="0"/>
    <s v="Nasarawa"/>
    <x v="1"/>
    <x v="29"/>
  </r>
  <r>
    <n v="45153"/>
    <s v="Tudun Wada Naiborhood Clinic"/>
    <s v="b74c5df6-bb1b-4f7d-ae8f-753bdf15bacb"/>
    <x v="1"/>
    <x v="0"/>
    <x v="0"/>
    <s v="Wednesday"/>
    <s v="May"/>
    <x v="0"/>
    <d v="2020-05-13T00:00:00"/>
    <x v="0"/>
    <s v="Karu"/>
    <x v="1"/>
    <x v="29"/>
  </r>
  <r>
    <n v="45154"/>
    <s v="Harmony Clinic"/>
    <s v="ddaf0922-7fd6-4993-b9e7-56aea927a0fe"/>
    <x v="1"/>
    <x v="0"/>
    <x v="0"/>
    <s v="Wednesday"/>
    <s v="May"/>
    <x v="0"/>
    <d v="2020-05-13T00:00:00"/>
    <x v="0"/>
    <s v="Karu"/>
    <x v="1"/>
    <x v="29"/>
  </r>
  <r>
    <n v="45155"/>
    <s v="Amosu Hospital"/>
    <s v="14792e11-cb5f-441a-9234-2234c0616fb8"/>
    <x v="0"/>
    <x v="0"/>
    <x v="0"/>
    <s v="Wednesday"/>
    <s v="May"/>
    <x v="0"/>
    <d v="2020-05-13T00:00:00"/>
    <x v="0"/>
    <s v="Keffi"/>
    <x v="1"/>
    <x v="29"/>
  </r>
  <r>
    <n v="45156"/>
    <s v="Ezhiba Primary Health Center"/>
    <s v="b12ee174-c219-48af-aba2-25fae3597989"/>
    <x v="0"/>
    <x v="0"/>
    <x v="0"/>
    <s v="Wednesday"/>
    <s v="May"/>
    <x v="0"/>
    <d v="2020-05-13T00:00:00"/>
    <x v="0"/>
    <s v="Akwanga"/>
    <x v="1"/>
    <x v="29"/>
  </r>
  <r>
    <n v="45157"/>
    <s v="Ogeni Primary Health Center"/>
    <s v="7c572c06-bf89-4ce5-a100-cfe4cb2faff8"/>
    <x v="1"/>
    <x v="0"/>
    <x v="0"/>
    <s v="Wednesday"/>
    <s v="May"/>
    <x v="0"/>
    <d v="2020-05-13T00:00:00"/>
    <x v="0"/>
    <s v="Doma"/>
    <x v="1"/>
    <x v="29"/>
  </r>
  <r>
    <n v="45158"/>
    <s v="Kwandara Primary Health Center"/>
    <s v="cea4b6ed-2631-48cf-adb3-bd23e1c09721"/>
    <x v="0"/>
    <x v="0"/>
    <x v="0"/>
    <s v="Wednesday"/>
    <s v="May"/>
    <x v="0"/>
    <d v="2020-05-13T00:00:00"/>
    <x v="0"/>
    <s v="Doma"/>
    <x v="1"/>
    <x v="29"/>
  </r>
  <r>
    <n v="45159"/>
    <s v="Anguwa Rere Primary Health Center"/>
    <s v="b3a06a50-a3b2-4091-b8e7-87a78e37c1aa"/>
    <x v="0"/>
    <x v="0"/>
    <x v="0"/>
    <s v="Wednesday"/>
    <s v="May"/>
    <x v="0"/>
    <d v="2020-05-13T00:00:00"/>
    <x v="0"/>
    <s v="Lafia"/>
    <x v="1"/>
    <x v="29"/>
  </r>
  <r>
    <n v="45160"/>
    <s v="Kayarda Primary Health Center"/>
    <s v="3a14e69b-73d3-47c5-99f3-c9dddd8baa2b"/>
    <x v="1"/>
    <x v="0"/>
    <x v="0"/>
    <s v="Wednesday"/>
    <s v="May"/>
    <x v="0"/>
    <d v="2020-05-13T00:00:00"/>
    <x v="0"/>
    <s v="Obi"/>
    <x v="1"/>
    <x v="29"/>
  </r>
  <r>
    <n v="45161"/>
    <s v="Okpo Primary Health Care"/>
    <s v="39569291-ddc1-430f-93e6-cf4ba75dd749"/>
    <x v="0"/>
    <x v="0"/>
    <x v="0"/>
    <s v="Wednesday"/>
    <s v="May"/>
    <x v="0"/>
    <d v="2020-05-13T00:00:00"/>
    <x v="0"/>
    <s v="Doma"/>
    <x v="1"/>
    <x v="29"/>
  </r>
  <r>
    <n v="45162"/>
    <s v="Otiya Primary Health Care"/>
    <s v="0d2e41ac-9c1d-4c06-a954-f1ca788cab09"/>
    <x v="0"/>
    <x v="0"/>
    <x v="0"/>
    <s v="Wednesday"/>
    <s v="May"/>
    <x v="0"/>
    <d v="2020-05-13T00:00:00"/>
    <x v="0"/>
    <s v="Doma"/>
    <x v="1"/>
    <x v="29"/>
  </r>
  <r>
    <n v="45163"/>
    <s v="Awuza Primary Health Center"/>
    <s v="36cbacb5-8c13-47cc-ba74-f791b10ff25d"/>
    <x v="0"/>
    <x v="0"/>
    <x v="0"/>
    <s v="Wednesday"/>
    <s v="May"/>
    <x v="0"/>
    <d v="2020-05-13T00:00:00"/>
    <x v="0"/>
    <s v="Nasarawa Egon"/>
    <x v="1"/>
    <x v="29"/>
  </r>
  <r>
    <n v="45164"/>
    <s v="Abioga Primary Health Center"/>
    <s v="aeeb59b2-9e42-4151-affd-a212cac1466d"/>
    <x v="0"/>
    <x v="0"/>
    <x v="0"/>
    <s v="Wednesday"/>
    <s v="May"/>
    <x v="0"/>
    <d v="2020-05-13T00:00:00"/>
    <x v="0"/>
    <s v="Obi"/>
    <x v="1"/>
    <x v="29"/>
  </r>
  <r>
    <n v="45165"/>
    <s v="Voice of Islam Hospital"/>
    <s v="f828f12d-487f-419c-abda-39cd48d2a0ab"/>
    <x v="1"/>
    <x v="0"/>
    <x v="0"/>
    <s v="Wednesday"/>
    <s v="May"/>
    <x v="0"/>
    <d v="2020-05-13T00:00:00"/>
    <x v="0"/>
    <s v="Lafia"/>
    <x v="1"/>
    <x v="29"/>
  </r>
  <r>
    <n v="45166"/>
    <s v="Bakin Rigiya Primary Health Center"/>
    <s v="bd976e89-c119-43ea-a7ee-680f1e36ddcd"/>
    <x v="1"/>
    <x v="0"/>
    <x v="0"/>
    <s v="Wednesday"/>
    <s v="May"/>
    <x v="0"/>
    <d v="2020-05-13T00:00:00"/>
    <x v="0"/>
    <s v="Lafia"/>
    <x v="1"/>
    <x v="29"/>
  </r>
  <r>
    <n v="45167"/>
    <s v="Ankani Primary Health Center"/>
    <s v="9ab5586e-5e6c-4f1d-a7b9-9b3cc5ff5cf9"/>
    <x v="0"/>
    <x v="0"/>
    <x v="0"/>
    <s v="Wednesday"/>
    <s v="May"/>
    <x v="0"/>
    <d v="2020-05-13T00:00:00"/>
    <x v="0"/>
    <s v="Lafia"/>
    <x v="1"/>
    <x v="29"/>
  </r>
  <r>
    <n v="45168"/>
    <s v="Nakowa Clinic"/>
    <s v="75f27efc-e55e-4697-8d9b-ffd9e6588425"/>
    <x v="0"/>
    <x v="0"/>
    <x v="0"/>
    <s v="Wednesday"/>
    <s v="May"/>
    <x v="0"/>
    <d v="2020-05-13T00:00:00"/>
    <x v="0"/>
    <s v="Doma"/>
    <x v="1"/>
    <x v="29"/>
  </r>
  <r>
    <n v="45169"/>
    <s v="Agyema Primary Health Center"/>
    <s v="2b5ef5b0-3b3d-432e-8df6-1abea02f0170"/>
    <x v="0"/>
    <x v="0"/>
    <x v="0"/>
    <s v="Wednesday"/>
    <s v="May"/>
    <x v="0"/>
    <d v="2020-05-13T00:00:00"/>
    <x v="0"/>
    <s v="Doma"/>
    <x v="1"/>
    <x v="29"/>
  </r>
  <r>
    <n v="45170"/>
    <s v="Andaha Primary Health Center"/>
    <s v="7954b1f3-269b-463e-a6fa-7d786dc51a55"/>
    <x v="1"/>
    <x v="0"/>
    <x v="0"/>
    <s v="Wednesday"/>
    <s v="May"/>
    <x v="0"/>
    <d v="2020-05-13T00:00:00"/>
    <x v="0"/>
    <s v="Akwanga"/>
    <x v="1"/>
    <x v="29"/>
  </r>
  <r>
    <n v="45171"/>
    <s v="Livia Shammah Hospital"/>
    <s v="5b89f518-3a6f-4974-b2d2-0968522449bb"/>
    <x v="1"/>
    <x v="0"/>
    <x v="0"/>
    <s v="Wednesday"/>
    <s v="May"/>
    <x v="0"/>
    <d v="2020-05-13T00:00:00"/>
    <x v="0"/>
    <s v="Karu"/>
    <x v="1"/>
    <x v="29"/>
  </r>
  <r>
    <n v="45172"/>
    <s v="Keffi General Hospital"/>
    <s v="960e3950-9d49-4a89-bace-b2027f9ffc0d"/>
    <x v="1"/>
    <x v="1"/>
    <x v="5"/>
    <s v="Wednesday"/>
    <s v="May"/>
    <x v="0"/>
    <d v="2020-05-13T00:00:00"/>
    <x v="0"/>
    <s v="Keffi"/>
    <x v="1"/>
    <x v="29"/>
  </r>
  <r>
    <n v="45173"/>
    <s v="Lafia Prison Service Clinic"/>
    <s v="afbf4401-9e0e-4339-bf92-b8f6e7a54829"/>
    <x v="1"/>
    <x v="1"/>
    <x v="10"/>
    <s v="Wednesday"/>
    <s v="May"/>
    <x v="0"/>
    <d v="2020-05-13T00:00:00"/>
    <x v="0"/>
    <s v="Lafia"/>
    <x v="1"/>
    <x v="29"/>
  </r>
  <r>
    <n v="45174"/>
    <s v="Ozara Okangwu Health Post"/>
    <s v="e3e332b5-bb35-4855-a90c-9ffbeafd3924"/>
    <x v="0"/>
    <x v="0"/>
    <x v="1"/>
    <s v="Wednesday"/>
    <s v="May"/>
    <x v="0"/>
    <d v="2020-05-13T00:00:00"/>
    <x v="0"/>
    <s v="Afikpo South"/>
    <x v="4"/>
    <x v="8"/>
  </r>
  <r>
    <n v="45175"/>
    <s v="Ogoubi Health Post"/>
    <s v="aea60b63-d091-4c8d-95a3-5942429aae01"/>
    <x v="0"/>
    <x v="0"/>
    <x v="1"/>
    <s v="Wednesday"/>
    <s v="May"/>
    <x v="0"/>
    <d v="2020-05-13T00:00:00"/>
    <x v="0"/>
    <s v="Afikpo North"/>
    <x v="4"/>
    <x v="8"/>
  </r>
  <r>
    <n v="45176"/>
    <s v="Umuka Health Center"/>
    <s v="be45d076-d550-4c67-88f7-f4d80f5aeb4c"/>
    <x v="0"/>
    <x v="0"/>
    <x v="0"/>
    <s v="Wednesday"/>
    <s v="May"/>
    <x v="0"/>
    <d v="2020-05-13T00:00:00"/>
    <x v="0"/>
    <s v="Onicha"/>
    <x v="4"/>
    <x v="8"/>
  </r>
  <r>
    <n v="45177"/>
    <s v="Akaeze Basic Health Center"/>
    <s v="faf400ff-785c-40d6-aea8-1e706be3d90e"/>
    <x v="1"/>
    <x v="0"/>
    <x v="0"/>
    <s v="Wednesday"/>
    <s v="May"/>
    <x v="0"/>
    <d v="2020-05-13T00:00:00"/>
    <x v="0"/>
    <s v="Ivo"/>
    <x v="4"/>
    <x v="8"/>
  </r>
  <r>
    <n v="45178"/>
    <s v="Libolo Health Post"/>
    <s v="453ce3bd-665e-41b9-9246-63efd0c0d529"/>
    <x v="0"/>
    <x v="0"/>
    <x v="1"/>
    <s v="Wednesday"/>
    <s v="May"/>
    <x v="0"/>
    <d v="2020-05-13T00:00:00"/>
    <x v="0"/>
    <s v="Afikpo South"/>
    <x v="4"/>
    <x v="8"/>
  </r>
  <r>
    <n v="45179"/>
    <s v="Omege Health Center"/>
    <s v="ff3aff18-c6b5-4012-92e7-27e72d04d1c0"/>
    <x v="0"/>
    <x v="0"/>
    <x v="0"/>
    <s v="Wednesday"/>
    <s v="May"/>
    <x v="0"/>
    <d v="2020-05-13T00:00:00"/>
    <x v="0"/>
    <s v="Abakaliki"/>
    <x v="4"/>
    <x v="8"/>
  </r>
  <r>
    <n v="45180"/>
    <s v="Ndiegu Idaka Health Center"/>
    <s v="60b04bb1-d9b1-42f1-80ff-30a6df3fdf13"/>
    <x v="0"/>
    <x v="0"/>
    <x v="0"/>
    <s v="Wednesday"/>
    <s v="May"/>
    <x v="0"/>
    <d v="2020-05-13T00:00:00"/>
    <x v="0"/>
    <s v="Ohaukwu"/>
    <x v="4"/>
    <x v="8"/>
  </r>
  <r>
    <n v="45181"/>
    <s v="Okete Foundation Hospital"/>
    <s v="79cdf2d1-a4d5-42b6-8de0-01a2ebde1be5"/>
    <x v="0"/>
    <x v="0"/>
    <x v="0"/>
    <s v="Wednesday"/>
    <s v="May"/>
    <x v="0"/>
    <d v="2020-05-13T00:00:00"/>
    <x v="0"/>
    <s v="Ezza South"/>
    <x v="4"/>
    <x v="8"/>
  </r>
  <r>
    <n v="45182"/>
    <s v="Nsokkara Community Health Center"/>
    <s v="aa151fe0-31a0-4da3-97f9-c0096eecb245"/>
    <x v="0"/>
    <x v="0"/>
    <x v="0"/>
    <s v="Wednesday"/>
    <s v="May"/>
    <x v="0"/>
    <d v="2020-05-13T00:00:00"/>
    <x v="0"/>
    <s v="Ezza South"/>
    <x v="4"/>
    <x v="8"/>
  </r>
  <r>
    <n v="45183"/>
    <s v="Okoffia Health Center"/>
    <s v="45b5305d-57f8-492d-9f89-92b762f9310d"/>
    <x v="0"/>
    <x v="0"/>
    <x v="0"/>
    <s v="Wednesday"/>
    <s v="May"/>
    <x v="0"/>
    <d v="2020-05-13T00:00:00"/>
    <x v="0"/>
    <s v="Ezza South"/>
    <x v="4"/>
    <x v="8"/>
  </r>
  <r>
    <n v="45184"/>
    <s v="Millennium Development Goals Primary Health Center Obodoeje Umuezeaka"/>
    <s v="04f66e8c-23f6-43fb-b3ac-3a3c263e68e3"/>
    <x v="0"/>
    <x v="0"/>
    <x v="0"/>
    <s v="Wednesday"/>
    <s v="May"/>
    <x v="0"/>
    <d v="2020-05-13T00:00:00"/>
    <x v="0"/>
    <s v="Ohaukwu"/>
    <x v="4"/>
    <x v="8"/>
  </r>
  <r>
    <n v="45185"/>
    <s v="Onneh Health Post"/>
    <s v="e1976a54-a9a3-484b-aa06-5fa79214bd8a"/>
    <x v="0"/>
    <x v="0"/>
    <x v="1"/>
    <s v="Wednesday"/>
    <s v="May"/>
    <x v="0"/>
    <d v="2020-05-13T00:00:00"/>
    <x v="0"/>
    <s v="Aguata"/>
    <x v="4"/>
    <x v="20"/>
  </r>
  <r>
    <n v="45186"/>
    <s v="Akum Primary Health Center"/>
    <s v="8070c667-5c20-46c5-b478-0ed38db6d91c"/>
    <x v="0"/>
    <x v="0"/>
    <x v="0"/>
    <s v="Wednesday"/>
    <s v="May"/>
    <x v="0"/>
    <d v="2020-05-13T00:00:00"/>
    <x v="0"/>
    <s v="Nasarawa"/>
    <x v="1"/>
    <x v="29"/>
  </r>
  <r>
    <n v="45187"/>
    <s v="Kofar Pada Primary Health Center"/>
    <s v="fbb8bac8-12c3-4e7d-856f-de032e7b240e"/>
    <x v="1"/>
    <x v="0"/>
    <x v="0"/>
    <s v="Wednesday"/>
    <s v="May"/>
    <x v="0"/>
    <d v="2020-05-13T00:00:00"/>
    <x v="0"/>
    <s v="Keffi"/>
    <x v="1"/>
    <x v="29"/>
  </r>
  <r>
    <n v="45188"/>
    <s v="Eureka Clinics"/>
    <s v="92cd43d7-4ce4-4c12-a858-e36f633164ae"/>
    <x v="0"/>
    <x v="0"/>
    <x v="0"/>
    <s v="Wednesday"/>
    <s v="May"/>
    <x v="0"/>
    <d v="2020-05-13T00:00:00"/>
    <x v="0"/>
    <s v="Ohaozara"/>
    <x v="4"/>
    <x v="8"/>
  </r>
  <r>
    <n v="45189"/>
    <s v="Ilogbo National Primary Health Center"/>
    <s v="a6365159-7d90-4d6a-8337-b0d371f8ae24"/>
    <x v="0"/>
    <x v="0"/>
    <x v="0"/>
    <s v="Wednesday"/>
    <s v="May"/>
    <x v="0"/>
    <d v="2020-05-13T00:00:00"/>
    <x v="0"/>
    <s v="Ido-Osi"/>
    <x v="2"/>
    <x v="10"/>
  </r>
  <r>
    <n v="45190"/>
    <s v="Ilemo Community Family Medical Center"/>
    <s v="dc271270-0a1a-419f-b78f-092c94ed3e40"/>
    <x v="0"/>
    <x v="0"/>
    <x v="2"/>
    <s v="Wednesday"/>
    <s v="May"/>
    <x v="0"/>
    <d v="2020-05-13T00:00:00"/>
    <x v="0"/>
    <s v="Ilesha West"/>
    <x v="2"/>
    <x v="21"/>
  </r>
  <r>
    <n v="45191"/>
    <s v="Isale Oba Primary Health Center"/>
    <s v="ac8e94a9-9866-4135-9157-1115491ab11b"/>
    <x v="0"/>
    <x v="0"/>
    <x v="0"/>
    <s v="Wednesday"/>
    <s v="May"/>
    <x v="0"/>
    <d v="2020-05-13T00:00:00"/>
    <x v="0"/>
    <s v="Ayedire"/>
    <x v="2"/>
    <x v="21"/>
  </r>
  <r>
    <n v="45192"/>
    <s v="Angbashu Den Primary Health Center"/>
    <s v="3acf3123-7522-440a-a9a4-a33d3b55211f"/>
    <x v="0"/>
    <x v="0"/>
    <x v="0"/>
    <s v="Wednesday"/>
    <s v="May"/>
    <x v="0"/>
    <d v="2020-05-13T00:00:00"/>
    <x v="0"/>
    <s v="Nasarawa Egon"/>
    <x v="1"/>
    <x v="29"/>
  </r>
  <r>
    <n v="45193"/>
    <s v="Alkawari Hospital and Maternity"/>
    <s v="0604a285-0028-414e-82ab-ffada100426f"/>
    <x v="0"/>
    <x v="0"/>
    <x v="7"/>
    <s v="Wednesday"/>
    <s v="May"/>
    <x v="0"/>
    <d v="2020-05-13T00:00:00"/>
    <x v="0"/>
    <s v="Karu"/>
    <x v="1"/>
    <x v="29"/>
  </r>
  <r>
    <n v="45194"/>
    <s v="Sarner Pfm Health Center Oleri"/>
    <s v="d05d25c1-b01e-4c05-8a1b-e5cf2f081083"/>
    <x v="0"/>
    <x v="0"/>
    <x v="0"/>
    <s v="Wednesday"/>
    <s v="May"/>
    <x v="0"/>
    <d v="2020-05-13T00:00:00"/>
    <x v="0"/>
    <s v="Udu"/>
    <x v="5"/>
    <x v="27"/>
  </r>
  <r>
    <n v="45195"/>
    <s v="Ayakoromor Comprehensive Health Care Center"/>
    <s v="63bab3d0-0621-4621-a566-abfcdec6fbb0"/>
    <x v="1"/>
    <x v="0"/>
    <x v="0"/>
    <s v="Wednesday"/>
    <s v="May"/>
    <x v="0"/>
    <d v="2020-05-13T00:00:00"/>
    <x v="0"/>
    <s v="Bomadi"/>
    <x v="5"/>
    <x v="27"/>
  </r>
  <r>
    <n v="45196"/>
    <s v="Ufuoma Clinic and Maternity"/>
    <s v="af5ea0f3-e977-4e86-b825-e9286321c80d"/>
    <x v="0"/>
    <x v="0"/>
    <x v="7"/>
    <s v="Wednesday"/>
    <s v="May"/>
    <x v="0"/>
    <d v="2020-05-13T00:00:00"/>
    <x v="0"/>
    <s v="Ethiope East"/>
    <x v="5"/>
    <x v="27"/>
  </r>
  <r>
    <n v="45197"/>
    <s v="Achiane Free Medical Center"/>
    <s v="4eee4584-a0d5-469d-bd1c-2deee378f7d9"/>
    <x v="0"/>
    <x v="0"/>
    <x v="2"/>
    <s v="Wednesday"/>
    <s v="May"/>
    <x v="0"/>
    <d v="2020-05-13T00:00:00"/>
    <x v="0"/>
    <s v="Ukwuani"/>
    <x v="5"/>
    <x v="27"/>
  </r>
  <r>
    <n v="45198"/>
    <s v="Eziopkor Primary Health Center"/>
    <s v="4f6551a1-89a8-41a7-b7ea-480b9134bb2f"/>
    <x v="1"/>
    <x v="0"/>
    <x v="0"/>
    <s v="Wednesday"/>
    <s v="May"/>
    <x v="0"/>
    <d v="2020-05-13T00:00:00"/>
    <x v="0"/>
    <s v="Ukwuani"/>
    <x v="5"/>
    <x v="27"/>
  </r>
  <r>
    <n v="45199"/>
    <s v="Ukpiovwin Primary Health Clinic"/>
    <s v="8d6a1e11-88c0-4b48-91cc-2d453721da01"/>
    <x v="1"/>
    <x v="0"/>
    <x v="0"/>
    <s v="Wednesday"/>
    <s v="May"/>
    <x v="0"/>
    <d v="2020-05-13T00:00:00"/>
    <x v="0"/>
    <s v="Udu"/>
    <x v="5"/>
    <x v="27"/>
  </r>
  <r>
    <n v="45200"/>
    <s v="St Johns Clinic"/>
    <s v="49075035-f1d4-42fe-9fcc-62f9c4e3149f"/>
    <x v="0"/>
    <x v="0"/>
    <x v="0"/>
    <s v="Wednesday"/>
    <s v="May"/>
    <x v="0"/>
    <d v="2020-05-13T00:00:00"/>
    <x v="0"/>
    <s v="Bomadi"/>
    <x v="5"/>
    <x v="27"/>
  </r>
  <r>
    <n v="45201"/>
    <s v="Otor Udu General Hospital"/>
    <s v="9277f013-7691-4a77-bfc2-da468daee110"/>
    <x v="1"/>
    <x v="1"/>
    <x v="5"/>
    <s v="Wednesday"/>
    <s v="May"/>
    <x v="0"/>
    <d v="2020-05-13T00:00:00"/>
    <x v="0"/>
    <s v="Udu"/>
    <x v="5"/>
    <x v="27"/>
  </r>
  <r>
    <n v="45202"/>
    <s v="Abraka Government General Hospital"/>
    <s v="cfdc0529-a97e-483a-988b-eb30fe9b22e6"/>
    <x v="1"/>
    <x v="1"/>
    <x v="5"/>
    <s v="Wednesday"/>
    <s v="May"/>
    <x v="0"/>
    <d v="2020-05-13T00:00:00"/>
    <x v="0"/>
    <s v="Ethiope East"/>
    <x v="5"/>
    <x v="27"/>
  </r>
  <r>
    <n v="45203"/>
    <s v="St Peter Clinic"/>
    <s v="daedc553-472c-408d-aa6c-96e6a1cc0249"/>
    <x v="0"/>
    <x v="0"/>
    <x v="0"/>
    <s v="Wednesday"/>
    <s v="May"/>
    <x v="0"/>
    <d v="2020-05-13T00:00:00"/>
    <x v="0"/>
    <s v="Ethiope East"/>
    <x v="5"/>
    <x v="27"/>
  </r>
  <r>
    <n v="45204"/>
    <s v="Onyobru Primary Health Care Center Onyobru"/>
    <s v="3618b8b6-ea2e-4849-bf49-b78ca3c476f5"/>
    <x v="1"/>
    <x v="0"/>
    <x v="0"/>
    <s v="Wednesday"/>
    <s v="May"/>
    <x v="0"/>
    <d v="2020-05-13T00:00:00"/>
    <x v="0"/>
    <s v="Ethiope West"/>
    <x v="5"/>
    <x v="27"/>
  </r>
  <r>
    <n v="45205"/>
    <s v="Andreg Dental Clinic"/>
    <s v="5705be69-5241-41a4-9a0e-e75ae2eb7ace"/>
    <x v="1"/>
    <x v="6"/>
    <x v="14"/>
    <s v="Wednesday"/>
    <s v="May"/>
    <x v="0"/>
    <d v="2020-05-13T00:00:00"/>
    <x v="0"/>
    <s v="Ethiope East"/>
    <x v="5"/>
    <x v="27"/>
  </r>
  <r>
    <n v="45206"/>
    <s v="Ejenesa Health Outreach"/>
    <s v="61f3709e-626f-40c6-8e31-d7e6ef4fec07"/>
    <x v="0"/>
    <x v="0"/>
    <x v="0"/>
    <s v="Wednesday"/>
    <s v="May"/>
    <x v="0"/>
    <d v="2020-05-13T00:00:00"/>
    <x v="0"/>
    <s v="Ethiope West"/>
    <x v="5"/>
    <x v="27"/>
  </r>
  <r>
    <n v="45207"/>
    <s v="Dunflox Hospital"/>
    <s v="c240ab7f-0741-485a-b374-29f9f8d50709"/>
    <x v="0"/>
    <x v="0"/>
    <x v="0"/>
    <s v="Wednesday"/>
    <s v="May"/>
    <x v="0"/>
    <d v="2020-05-13T00:00:00"/>
    <x v="0"/>
    <s v="Ethiope East"/>
    <x v="5"/>
    <x v="27"/>
  </r>
  <r>
    <n v="45208"/>
    <s v="Ekwuoma Primary Health Care"/>
    <s v="04cdcd02-5a5d-40e0-9174-cf86f3f39489"/>
    <x v="1"/>
    <x v="0"/>
    <x v="0"/>
    <s v="Wednesday"/>
    <s v="May"/>
    <x v="0"/>
    <d v="2020-05-13T00:00:00"/>
    <x v="0"/>
    <s v="Ika North East"/>
    <x v="5"/>
    <x v="27"/>
  </r>
  <r>
    <n v="45209"/>
    <s v="Urhuovie Primary Health Center"/>
    <s v="fcd45828-54af-4615-8181-864b8d89dd3c"/>
    <x v="1"/>
    <x v="0"/>
    <x v="0"/>
    <s v="Wednesday"/>
    <s v="May"/>
    <x v="0"/>
    <d v="2020-05-13T00:00:00"/>
    <x v="0"/>
    <s v="Ethiope East"/>
    <x v="5"/>
    <x v="27"/>
  </r>
  <r>
    <n v="45210"/>
    <s v="Okoloba Primary Health Center"/>
    <s v="8a336ddc-007b-4a11-83ef-cec2e242a7b7"/>
    <x v="0"/>
    <x v="0"/>
    <x v="0"/>
    <s v="Wednesday"/>
    <s v="May"/>
    <x v="0"/>
    <d v="2020-05-13T00:00:00"/>
    <x v="0"/>
    <s v="Bomadi"/>
    <x v="5"/>
    <x v="27"/>
  </r>
  <r>
    <n v="45211"/>
    <s v="Ogbeinene Primary Health Center"/>
    <s v="6f5fc119-91e7-4a03-9e24-709f231ff356"/>
    <x v="0"/>
    <x v="0"/>
    <x v="0"/>
    <s v="Wednesday"/>
    <s v="May"/>
    <x v="0"/>
    <d v="2020-05-13T00:00:00"/>
    <x v="0"/>
    <s v="Ughelli South"/>
    <x v="5"/>
    <x v="27"/>
  </r>
  <r>
    <n v="45212"/>
    <s v="Oria Comprhensive Primary Health Center"/>
    <s v="fb9f9e93-1888-4a93-be0d-a1246d555aca"/>
    <x v="0"/>
    <x v="0"/>
    <x v="0"/>
    <s v="Wednesday"/>
    <s v="May"/>
    <x v="0"/>
    <d v="2020-05-13T00:00:00"/>
    <x v="0"/>
    <s v="Ethiope East"/>
    <x v="5"/>
    <x v="27"/>
  </r>
  <r>
    <n v="45213"/>
    <s v="Jesse Primary Health Care Jesse Town"/>
    <s v="c6cb2259-1db8-47c2-bbba-81cd5ba5972a"/>
    <x v="0"/>
    <x v="0"/>
    <x v="0"/>
    <s v="Wednesday"/>
    <s v="May"/>
    <x v="0"/>
    <d v="2020-05-13T00:00:00"/>
    <x v="0"/>
    <s v="Ethiope West"/>
    <x v="5"/>
    <x v="27"/>
  </r>
  <r>
    <n v="45214"/>
    <s v="Ute Enugu Primary Health Center"/>
    <s v="3593c078-2407-45f7-aef9-4089169b409f"/>
    <x v="0"/>
    <x v="0"/>
    <x v="0"/>
    <s v="Wednesday"/>
    <s v="May"/>
    <x v="0"/>
    <d v="2020-05-13T00:00:00"/>
    <x v="0"/>
    <s v="Ika North East"/>
    <x v="5"/>
    <x v="27"/>
  </r>
  <r>
    <n v="45215"/>
    <s v="Ona Ara Maternity"/>
    <s v="44b8dd5e-bd7a-433e-a21b-7913750d40ad"/>
    <x v="0"/>
    <x v="0"/>
    <x v="7"/>
    <s v="Wednesday"/>
    <s v="May"/>
    <x v="0"/>
    <d v="2020-05-13T00:00:00"/>
    <x v="0"/>
    <s v="Abeokuta South"/>
    <x v="2"/>
    <x v="3"/>
  </r>
  <r>
    <n v="45216"/>
    <s v="Aggs School Health Post"/>
    <s v="82ebb1c4-059a-4674-acf5-927e40625649"/>
    <x v="0"/>
    <x v="0"/>
    <x v="1"/>
    <s v="Wednesday"/>
    <s v="May"/>
    <x v="0"/>
    <d v="2020-05-13T00:00:00"/>
    <x v="0"/>
    <s v="Abeokuta South"/>
    <x v="2"/>
    <x v="3"/>
  </r>
  <r>
    <n v="45217"/>
    <s v="Reverend Kuti School Health Post"/>
    <s v="3996a82c-ef36-4322-b71f-55fe77805d34"/>
    <x v="0"/>
    <x v="0"/>
    <x v="1"/>
    <s v="Wednesday"/>
    <s v="May"/>
    <x v="0"/>
    <d v="2020-05-13T00:00:00"/>
    <x v="0"/>
    <s v="Abeokuta South"/>
    <x v="2"/>
    <x v="3"/>
  </r>
  <r>
    <n v="45218"/>
    <s v="St Benedette School Health Post"/>
    <s v="6996a307-d0b4-41e8-a160-3eeef78da441"/>
    <x v="0"/>
    <x v="0"/>
    <x v="1"/>
    <s v="Wednesday"/>
    <s v="May"/>
    <x v="0"/>
    <d v="2020-05-13T00:00:00"/>
    <x v="0"/>
    <s v="Abeokuta South"/>
    <x v="2"/>
    <x v="3"/>
  </r>
  <r>
    <n v="45219"/>
    <s v="Rss School Health Post"/>
    <s v="351d73ff-32b9-4d28-b08f-792882c4ca67"/>
    <x v="0"/>
    <x v="0"/>
    <x v="4"/>
    <s v="Wednesday"/>
    <s v="May"/>
    <x v="0"/>
    <d v="2020-05-13T00:00:00"/>
    <x v="0"/>
    <s v="Shagamu"/>
    <x v="2"/>
    <x v="3"/>
  </r>
  <r>
    <n v="45220"/>
    <s v="Omonayajo Medical Hospital"/>
    <s v="0180e4a0-a2e8-463d-8aab-86e82011df1b"/>
    <x v="0"/>
    <x v="0"/>
    <x v="0"/>
    <s v="Wednesday"/>
    <s v="May"/>
    <x v="0"/>
    <d v="2020-05-13T00:00:00"/>
    <x v="0"/>
    <s v="Abeokuta South"/>
    <x v="2"/>
    <x v="3"/>
  </r>
  <r>
    <n v="45221"/>
    <s v="Heaven Hospital"/>
    <s v="6b0799e4-fbe8-472e-9f4c-5b83702a15f9"/>
    <x v="0"/>
    <x v="0"/>
    <x v="0"/>
    <s v="Wednesday"/>
    <s v="May"/>
    <x v="0"/>
    <d v="2020-05-13T00:00:00"/>
    <x v="0"/>
    <s v="Obafemi Owode"/>
    <x v="2"/>
    <x v="3"/>
  </r>
  <r>
    <n v="45222"/>
    <s v="Abeokuta Kidney Clinic"/>
    <s v="f94bf1fb-7885-4dcc-a15c-bcc1ee3dce9b"/>
    <x v="1"/>
    <x v="6"/>
    <x v="14"/>
    <s v="Wednesday"/>
    <s v="May"/>
    <x v="0"/>
    <d v="2020-05-13T00:00:00"/>
    <x v="0"/>
    <s v="Abeokuta South"/>
    <x v="2"/>
    <x v="3"/>
  </r>
  <r>
    <n v="45223"/>
    <s v="Lords Doing Clinic"/>
    <s v="b4e8a593-aef2-4d76-b8c4-4de68ac7b06e"/>
    <x v="0"/>
    <x v="0"/>
    <x v="0"/>
    <s v="Wednesday"/>
    <s v="May"/>
    <x v="0"/>
    <d v="2020-05-13T00:00:00"/>
    <x v="0"/>
    <s v="Abeokuta South"/>
    <x v="2"/>
    <x v="3"/>
  </r>
  <r>
    <n v="45224"/>
    <s v="Bestway Specialist Hospital"/>
    <s v="c10d9ca8-44d4-4f16-a0bc-381988e1b7a8"/>
    <x v="1"/>
    <x v="6"/>
    <x v="14"/>
    <s v="Wednesday"/>
    <s v="May"/>
    <x v="0"/>
    <d v="2020-05-13T00:00:00"/>
    <x v="0"/>
    <s v="Shagamu"/>
    <x v="2"/>
    <x v="3"/>
  </r>
  <r>
    <n v="45225"/>
    <s v="Onibu Ore Clinic and Maternity Home"/>
    <s v="2bb949bc-4c4c-449f-9fac-c1a949c3529f"/>
    <x v="0"/>
    <x v="0"/>
    <x v="7"/>
    <s v="Wednesday"/>
    <s v="May"/>
    <x v="0"/>
    <d v="2020-05-13T00:00:00"/>
    <x v="0"/>
    <s v="Abeokuta South"/>
    <x v="2"/>
    <x v="3"/>
  </r>
  <r>
    <n v="45226"/>
    <s v="New Vision Specialist Center"/>
    <s v="c8de9756-1b82-4963-8df0-d7326822b1cf"/>
    <x v="1"/>
    <x v="6"/>
    <x v="14"/>
    <s v="Wednesday"/>
    <s v="May"/>
    <x v="0"/>
    <d v="2020-05-13T00:00:00"/>
    <x v="0"/>
    <s v="Abeokuta South"/>
    <x v="2"/>
    <x v="3"/>
  </r>
  <r>
    <n v="45227"/>
    <s v="Divine Mercy Hospital"/>
    <s v="1b9fba0f-a8cd-49d3-b2b1-bd89504ca979"/>
    <x v="0"/>
    <x v="0"/>
    <x v="0"/>
    <s v="Wednesday"/>
    <s v="May"/>
    <x v="0"/>
    <d v="2020-05-13T00:00:00"/>
    <x v="0"/>
    <s v="Abeokuta South"/>
    <x v="2"/>
    <x v="3"/>
  </r>
  <r>
    <n v="45228"/>
    <s v="Otunba Tunwase National Peadiatric Center"/>
    <s v="edbcc828-0e95-4a03-9f3e-f0ccc5aa5e93"/>
    <x v="1"/>
    <x v="6"/>
    <x v="14"/>
    <s v="Wednesday"/>
    <s v="May"/>
    <x v="0"/>
    <d v="2020-05-13T00:00:00"/>
    <x v="0"/>
    <s v="Ijebu Ode"/>
    <x v="2"/>
    <x v="3"/>
  </r>
  <r>
    <n v="45229"/>
    <s v="Odokemekile Igumale Primary Health Center"/>
    <s v="8229b122-e3d8-4b03-a038-7cc43f2b7014"/>
    <x v="1"/>
    <x v="0"/>
    <x v="0"/>
    <s v="Wednesday"/>
    <s v="May"/>
    <x v="0"/>
    <d v="2020-05-13T00:00:00"/>
    <x v="0"/>
    <s v="Ado"/>
    <x v="1"/>
    <x v="1"/>
  </r>
  <r>
    <n v="45230"/>
    <s v="Local Government Primary Health Clinic"/>
    <s v="a677f1c7-b74d-4edb-925e-eb79f35b679a"/>
    <x v="0"/>
    <x v="0"/>
    <x v="0"/>
    <s v="Wednesday"/>
    <s v="May"/>
    <x v="0"/>
    <d v="2020-05-13T00:00:00"/>
    <x v="0"/>
    <s v="Gwer East"/>
    <x v="1"/>
    <x v="1"/>
  </r>
  <r>
    <n v="45231"/>
    <s v="Jokase Clinic and Maternity"/>
    <s v="8189438d-368e-470c-b68c-969587dce561"/>
    <x v="0"/>
    <x v="0"/>
    <x v="7"/>
    <s v="Wednesday"/>
    <s v="May"/>
    <x v="0"/>
    <d v="2020-05-13T00:00:00"/>
    <x v="0"/>
    <s v="Gboko"/>
    <x v="1"/>
    <x v="1"/>
  </r>
  <r>
    <n v="45232"/>
    <s v="Divine Health Clinic and Maternity"/>
    <s v="6f88f4d7-56f8-4827-a925-71757f0633ad"/>
    <x v="0"/>
    <x v="0"/>
    <x v="7"/>
    <s v="Wednesday"/>
    <s v="May"/>
    <x v="0"/>
    <d v="2020-05-13T00:00:00"/>
    <x v="0"/>
    <s v="Gboko"/>
    <x v="1"/>
    <x v="1"/>
  </r>
  <r>
    <n v="45233"/>
    <s v="Baki Clinc Annex"/>
    <s v="ccd7a5e2-34e5-4416-875c-b67607c159ea"/>
    <x v="0"/>
    <x v="0"/>
    <x v="0"/>
    <s v="Wednesday"/>
    <s v="May"/>
    <x v="0"/>
    <d v="2020-05-13T00:00:00"/>
    <x v="0"/>
    <s v="Gboko"/>
    <x v="1"/>
    <x v="1"/>
  </r>
  <r>
    <n v="45234"/>
    <s v="Igumale General Hospital"/>
    <s v="e828c72c-324d-48e7-8307-2271aab1d83c"/>
    <x v="1"/>
    <x v="1"/>
    <x v="5"/>
    <s v="Wednesday"/>
    <s v="May"/>
    <x v="0"/>
    <d v="2020-05-13T00:00:00"/>
    <x v="0"/>
    <s v="Ado"/>
    <x v="1"/>
    <x v="1"/>
  </r>
  <r>
    <n v="45235"/>
    <s v="Aifam Primary Health Center"/>
    <s v="6485b9e6-05d3-4997-9fae-e31fee4ae31b"/>
    <x v="1"/>
    <x v="0"/>
    <x v="0"/>
    <s v="Wednesday"/>
    <s v="May"/>
    <x v="0"/>
    <d v="2020-05-13T00:00:00"/>
    <x v="0"/>
    <s v="Ogbadibo"/>
    <x v="1"/>
    <x v="1"/>
  </r>
  <r>
    <n v="45236"/>
    <s v="Chukwudi Clinic and Maternity"/>
    <s v="d38124d0-cb27-4202-a6f0-62f2de353bc7"/>
    <x v="0"/>
    <x v="0"/>
    <x v="7"/>
    <s v="Wednesday"/>
    <s v="May"/>
    <x v="0"/>
    <d v="2020-05-13T00:00:00"/>
    <x v="0"/>
    <s v="Nsukka"/>
    <x v="4"/>
    <x v="23"/>
  </r>
  <r>
    <n v="45237"/>
    <s v="Chinemelu Hospital"/>
    <s v="7b88acbf-d71c-4f8e-be0a-832eee5f8eda"/>
    <x v="0"/>
    <x v="0"/>
    <x v="9"/>
    <s v="Wednesday"/>
    <s v="May"/>
    <x v="0"/>
    <d v="2020-05-13T00:00:00"/>
    <x v="0"/>
    <s v="Nsukka"/>
    <x v="4"/>
    <x v="23"/>
  </r>
  <r>
    <n v="45238"/>
    <s v="Agbogazi Health Post"/>
    <s v="0121f272-4650-4920-87a9-304c5e74a0df"/>
    <x v="1"/>
    <x v="0"/>
    <x v="1"/>
    <s v="Wednesday"/>
    <s v="May"/>
    <x v="0"/>
    <d v="2020-05-13T00:00:00"/>
    <x v="0"/>
    <s v="Isi-Uzo"/>
    <x v="4"/>
    <x v="23"/>
  </r>
  <r>
    <n v="45239"/>
    <s v="Igbelle Health Clinic"/>
    <s v="90c402db-3e32-4ae1-bfd5-03fc8b4b3f8d"/>
    <x v="0"/>
    <x v="0"/>
    <x v="0"/>
    <s v="Wednesday"/>
    <s v="May"/>
    <x v="0"/>
    <d v="2020-05-13T00:00:00"/>
    <x v="0"/>
    <s v="Igbo-Eze North"/>
    <x v="4"/>
    <x v="23"/>
  </r>
  <r>
    <n v="45240"/>
    <s v="Uroshi Health Center"/>
    <s v="90fb2c43-0874-4848-8e5d-6ada62a6c670"/>
    <x v="0"/>
    <x v="0"/>
    <x v="0"/>
    <s v="Wednesday"/>
    <s v="May"/>
    <x v="0"/>
    <d v="2020-05-13T00:00:00"/>
    <x v="0"/>
    <s v="Igbo-Eze North"/>
    <x v="4"/>
    <x v="23"/>
  </r>
  <r>
    <n v="45241"/>
    <s v="Umuadonuowo Health Post"/>
    <s v="e475c2c8-b670-4beb-a61d-1827dfcf1278"/>
    <x v="0"/>
    <x v="0"/>
    <x v="1"/>
    <s v="Wednesday"/>
    <s v="May"/>
    <x v="0"/>
    <d v="2020-05-13T00:00:00"/>
    <x v="0"/>
    <s v="Igbo-Eze North"/>
    <x v="4"/>
    <x v="23"/>
  </r>
  <r>
    <n v="45242"/>
    <s v="Mrs Anukwems Maternity Home"/>
    <s v="63a50f44-7942-4b94-982f-ec17ca9b1b51"/>
    <x v="0"/>
    <x v="0"/>
    <x v="7"/>
    <s v="Wednesday"/>
    <s v="May"/>
    <x v="0"/>
    <d v="2020-05-13T00:00:00"/>
    <x v="0"/>
    <s v="Enugu North"/>
    <x v="4"/>
    <x v="23"/>
  </r>
  <r>
    <n v="45243"/>
    <s v="Holy Child Orthopedic Hospital"/>
    <s v="e1fac7df-63a4-45c1-9cbf-51fe9642b870"/>
    <x v="0"/>
    <x v="0"/>
    <x v="0"/>
    <s v="Wednesday"/>
    <s v="May"/>
    <x v="0"/>
    <d v="2020-05-13T00:00:00"/>
    <x v="0"/>
    <s v="Enugu South"/>
    <x v="4"/>
    <x v="23"/>
  </r>
  <r>
    <n v="45244"/>
    <s v="Gorad Clinic"/>
    <s v="ebaa18b5-23d6-4803-962a-230a8a05a4ff"/>
    <x v="0"/>
    <x v="0"/>
    <x v="9"/>
    <s v="Wednesday"/>
    <s v="May"/>
    <x v="0"/>
    <d v="2020-05-13T00:00:00"/>
    <x v="0"/>
    <s v="Igbo-Etiti"/>
    <x v="4"/>
    <x v="23"/>
  </r>
  <r>
    <n v="45245"/>
    <s v="Chikwado Maternity Home"/>
    <s v="08c10230-4c15-4ce6-954d-a0976a9b0483"/>
    <x v="0"/>
    <x v="0"/>
    <x v="7"/>
    <s v="Wednesday"/>
    <s v="May"/>
    <x v="0"/>
    <d v="2020-05-13T00:00:00"/>
    <x v="0"/>
    <s v="Igbo-Etiti"/>
    <x v="4"/>
    <x v="23"/>
  </r>
  <r>
    <n v="45246"/>
    <s v="Lakeland Clinic and Maternity"/>
    <s v="bd2284aa-f2aa-4cc1-88bb-afbc7142067f"/>
    <x v="0"/>
    <x v="0"/>
    <x v="7"/>
    <s v="Wednesday"/>
    <s v="May"/>
    <x v="0"/>
    <d v="2020-05-13T00:00:00"/>
    <x v="0"/>
    <s v="Enugu East"/>
    <x v="4"/>
    <x v="23"/>
  </r>
  <r>
    <n v="45247"/>
    <s v="St David Hospital and Maternity"/>
    <s v="98077b1f-1b89-48f9-8e75-a5c35735cc60"/>
    <x v="0"/>
    <x v="0"/>
    <x v="7"/>
    <s v="Wednesday"/>
    <s v="May"/>
    <x v="0"/>
    <d v="2020-05-13T00:00:00"/>
    <x v="0"/>
    <s v="Enugu South"/>
    <x v="4"/>
    <x v="23"/>
  </r>
  <r>
    <n v="45248"/>
    <s v="Onyoho Community Health Center"/>
    <s v="878e9f89-b736-4937-ba32-a8cc4ef459ad"/>
    <x v="0"/>
    <x v="0"/>
    <x v="0"/>
    <s v="Wednesday"/>
    <s v="May"/>
    <x v="0"/>
    <d v="2020-05-13T00:00:00"/>
    <x v="0"/>
    <s v="Igbo-Etiti"/>
    <x v="4"/>
    <x v="23"/>
  </r>
  <r>
    <n v="45249"/>
    <s v="St Partrics Hospital"/>
    <s v="9459bfad-0e21-4585-a164-f1ea6e639ed2"/>
    <x v="1"/>
    <x v="0"/>
    <x v="9"/>
    <s v="Wednesday"/>
    <s v="May"/>
    <x v="0"/>
    <d v="2020-05-13T00:00:00"/>
    <x v="0"/>
    <s v="Enugu North"/>
    <x v="4"/>
    <x v="23"/>
  </r>
  <r>
    <n v="45250"/>
    <s v="Agbamere Model Health Center"/>
    <s v="82c8fffb-7106-4e6d-9afc-001e5effe67a"/>
    <x v="0"/>
    <x v="0"/>
    <x v="0"/>
    <s v="Wednesday"/>
    <s v="May"/>
    <x v="0"/>
    <d v="2020-05-13T00:00:00"/>
    <x v="0"/>
    <s v="Udenu"/>
    <x v="4"/>
    <x v="23"/>
  </r>
  <r>
    <n v="45251"/>
    <s v="Faith Foundation Mission Hospital"/>
    <s v="f2acef0e-f8e0-49a2-928b-96d2b2d566e9"/>
    <x v="0"/>
    <x v="0"/>
    <x v="9"/>
    <s v="Wednesday"/>
    <s v="May"/>
    <x v="0"/>
    <d v="2020-05-13T00:00:00"/>
    <x v="0"/>
    <s v="Nsukka"/>
    <x v="4"/>
    <x v="23"/>
  </r>
  <r>
    <n v="45252"/>
    <s v="Ovoko Health Center"/>
    <s v="06c68b93-f461-45c2-b1e6-471d651c4aa8"/>
    <x v="0"/>
    <x v="0"/>
    <x v="0"/>
    <s v="Wednesday"/>
    <s v="May"/>
    <x v="0"/>
    <d v="2020-05-13T00:00:00"/>
    <x v="0"/>
    <s v="Igbo-Eze-South"/>
    <x v="4"/>
    <x v="23"/>
  </r>
  <r>
    <n v="45253"/>
    <s v="Chinonye Maternity Home"/>
    <s v="0fe8cfe7-0853-48f8-9fee-4c2b554b0813"/>
    <x v="0"/>
    <x v="0"/>
    <x v="7"/>
    <s v="Wednesday"/>
    <s v="May"/>
    <x v="0"/>
    <d v="2020-05-13T00:00:00"/>
    <x v="0"/>
    <s v="Igbo-Eze-South"/>
    <x v="4"/>
    <x v="23"/>
  </r>
  <r>
    <n v="45254"/>
    <s v="Divine Intervention Maternity"/>
    <s v="e1b66700-44e8-43a9-aac0-8d7a64715787"/>
    <x v="0"/>
    <x v="0"/>
    <x v="7"/>
    <s v="Wednesday"/>
    <s v="May"/>
    <x v="0"/>
    <d v="2020-05-13T00:00:00"/>
    <x v="0"/>
    <s v="Nsukka"/>
    <x v="4"/>
    <x v="23"/>
  </r>
  <r>
    <n v="45255"/>
    <s v="Umuokoro Health Center"/>
    <s v="6d2a40db-e22b-42b1-a34a-ed3dff0d4c24"/>
    <x v="0"/>
    <x v="0"/>
    <x v="0"/>
    <s v="Wednesday"/>
    <s v="May"/>
    <x v="0"/>
    <d v="2020-05-13T00:00:00"/>
    <x v="0"/>
    <s v="Igbo-Eze North"/>
    <x v="4"/>
    <x v="23"/>
  </r>
  <r>
    <n v="45258"/>
    <s v="Umuopu Health Center"/>
    <s v="bf522743-b8ad-4bd3-a67a-42d0f924d637"/>
    <x v="0"/>
    <x v="0"/>
    <x v="0"/>
    <s v="Wednesday"/>
    <s v="May"/>
    <x v="0"/>
    <d v="2020-05-13T00:00:00"/>
    <x v="0"/>
    <s v="Igbo-Eze North"/>
    <x v="4"/>
    <x v="23"/>
  </r>
  <r>
    <n v="45259"/>
    <s v="National Orthopedic Hospital"/>
    <s v="8693c997-8868-46ec-bdb5-e42455a51d88"/>
    <x v="1"/>
    <x v="6"/>
    <x v="14"/>
    <s v="Wednesday"/>
    <s v="May"/>
    <x v="0"/>
    <d v="2020-05-13T00:00:00"/>
    <x v="0"/>
    <s v="Enugu East"/>
    <x v="4"/>
    <x v="23"/>
  </r>
  <r>
    <n v="45260"/>
    <s v="First Dental Clinic"/>
    <s v="749d2d61-cc84-4869-b572-6b933d33cbc0"/>
    <x v="1"/>
    <x v="6"/>
    <x v="14"/>
    <s v="Wednesday"/>
    <s v="May"/>
    <x v="0"/>
    <d v="2020-05-13T00:00:00"/>
    <x v="0"/>
    <s v="Enugu North"/>
    <x v="4"/>
    <x v="23"/>
  </r>
  <r>
    <n v="45261"/>
    <s v="Triangle Medical Center"/>
    <s v="26b943ec-afd9-4c17-8467-2e5f3f44af15"/>
    <x v="0"/>
    <x v="0"/>
    <x v="2"/>
    <s v="Wednesday"/>
    <s v="May"/>
    <x v="0"/>
    <d v="2020-05-13T00:00:00"/>
    <x v="0"/>
    <s v="Enugu South"/>
    <x v="4"/>
    <x v="23"/>
  </r>
  <r>
    <n v="45262"/>
    <s v="Unique Clinic"/>
    <s v="170e662d-f772-4fea-a52f-2c834f2d7b98"/>
    <x v="0"/>
    <x v="0"/>
    <x v="0"/>
    <s v="Wednesday"/>
    <s v="May"/>
    <x v="0"/>
    <d v="2020-05-13T00:00:00"/>
    <x v="0"/>
    <s v="Enugu South"/>
    <x v="4"/>
    <x v="23"/>
  </r>
  <r>
    <n v="45263"/>
    <s v="Nne Nke Ebele Yobalu Anyi Ayiyo Hospital"/>
    <s v="920a1983-d14b-4a87-b4e2-b2d09438e3b5"/>
    <x v="0"/>
    <x v="0"/>
    <x v="0"/>
    <s v="Wednesday"/>
    <s v="May"/>
    <x v="0"/>
    <d v="2020-05-13T00:00:00"/>
    <x v="0"/>
    <s v="Ezeagu"/>
    <x v="4"/>
    <x v="23"/>
  </r>
  <r>
    <n v="45264"/>
    <s v="Spring Field Eye Center"/>
    <s v="c0ca71ae-cb46-4b90-9b21-6e581ede0819"/>
    <x v="1"/>
    <x v="6"/>
    <x v="14"/>
    <s v="Wednesday"/>
    <s v="May"/>
    <x v="0"/>
    <d v="2020-05-13T00:00:00"/>
    <x v="0"/>
    <s v="Enugu South"/>
    <x v="4"/>
    <x v="23"/>
  </r>
  <r>
    <n v="45265"/>
    <s v="Elechi Hospital"/>
    <s v="b1279011-c206-43d8-b1c3-79ed68f57c25"/>
    <x v="0"/>
    <x v="0"/>
    <x v="0"/>
    <s v="Wednesday"/>
    <s v="May"/>
    <x v="0"/>
    <d v="2020-05-13T00:00:00"/>
    <x v="0"/>
    <s v="Igbo-Etiti"/>
    <x v="4"/>
    <x v="23"/>
  </r>
  <r>
    <n v="45266"/>
    <s v="Memfys Hospital For Neurosurgery Enugu Onitcha Expressway Trans Ekulu"/>
    <s v="71a727c8-04d3-4cea-a1d1-fd5428d2494a"/>
    <x v="0"/>
    <x v="0"/>
    <x v="0"/>
    <s v="Wednesday"/>
    <s v="May"/>
    <x v="0"/>
    <d v="2020-05-13T00:00:00"/>
    <x v="0"/>
    <s v="Enugu North"/>
    <x v="4"/>
    <x v="23"/>
  </r>
  <r>
    <n v="45267"/>
    <s v="Diogbe Health Post"/>
    <s v="19a3a5b0-9374-482c-828e-160efbd89236"/>
    <x v="0"/>
    <x v="0"/>
    <x v="1"/>
    <s v="Wednesday"/>
    <s v="May"/>
    <x v="0"/>
    <d v="2020-05-13T00:00:00"/>
    <x v="0"/>
    <s v="Igbo-Etiti"/>
    <x v="4"/>
    <x v="23"/>
  </r>
  <r>
    <n v="45268"/>
    <s v="Ndinwara Health Post"/>
    <s v="cd1cd597-b881-4153-93ea-9ec1bcc3ca02"/>
    <x v="0"/>
    <x v="0"/>
    <x v="1"/>
    <s v="Wednesday"/>
    <s v="May"/>
    <x v="0"/>
    <d v="2020-05-13T00:00:00"/>
    <x v="0"/>
    <s v="Igbo-Etiti"/>
    <x v="4"/>
    <x v="23"/>
  </r>
  <r>
    <n v="45269"/>
    <s v="Uwelle Amokofia Health Post"/>
    <s v="74f455e5-0ce5-4aac-bd0b-a0bcaee90304"/>
    <x v="0"/>
    <x v="0"/>
    <x v="1"/>
    <s v="Wednesday"/>
    <s v="May"/>
    <x v="0"/>
    <d v="2020-05-13T00:00:00"/>
    <x v="0"/>
    <s v="Igbo-Etiti"/>
    <x v="4"/>
    <x v="23"/>
  </r>
  <r>
    <n v="45270"/>
    <s v="Independent Layout Clinic"/>
    <s v="560b4098-f70a-4919-a300-911801355327"/>
    <x v="0"/>
    <x v="0"/>
    <x v="0"/>
    <s v="Wednesday"/>
    <s v="May"/>
    <x v="0"/>
    <d v="2020-05-13T00:00:00"/>
    <x v="0"/>
    <s v="Enugu North"/>
    <x v="4"/>
    <x v="23"/>
  </r>
  <r>
    <n v="45271"/>
    <s v="Umuenwene Health Primary Health Center"/>
    <s v="f2828f4d-b3dc-4bf1-88ac-f4c0ec471b64"/>
    <x v="0"/>
    <x v="0"/>
    <x v="0"/>
    <s v="Wednesday"/>
    <s v="May"/>
    <x v="0"/>
    <d v="2020-05-13T00:00:00"/>
    <x v="0"/>
    <s v="Enugu East"/>
    <x v="4"/>
    <x v="23"/>
  </r>
  <r>
    <n v="45272"/>
    <s v="Hamsa Clinics"/>
    <s v="a78170e7-843e-4863-a883-859bd89b65bf"/>
    <x v="0"/>
    <x v="0"/>
    <x v="0"/>
    <s v="Wednesday"/>
    <s v="May"/>
    <x v="0"/>
    <d v="2020-05-13T00:00:00"/>
    <x v="0"/>
    <s v="Enugu South"/>
    <x v="4"/>
    <x v="23"/>
  </r>
  <r>
    <n v="45273"/>
    <s v="Abakpa Nike Health Center"/>
    <s v="953d7b71-eda4-4e73-91a0-bc65a40cdfee"/>
    <x v="1"/>
    <x v="0"/>
    <x v="0"/>
    <s v="Wednesday"/>
    <s v="May"/>
    <x v="0"/>
    <d v="2020-05-13T00:00:00"/>
    <x v="0"/>
    <s v="Enugu East"/>
    <x v="4"/>
    <x v="23"/>
  </r>
  <r>
    <n v="45274"/>
    <s v="Uwelle Ukehe Health Post"/>
    <s v="b04da7ad-7255-4fa0-9742-3f8436c64e4b"/>
    <x v="0"/>
    <x v="0"/>
    <x v="1"/>
    <s v="Wednesday"/>
    <s v="May"/>
    <x v="0"/>
    <d v="2020-05-13T00:00:00"/>
    <x v="0"/>
    <s v="Igbo-Etiti"/>
    <x v="4"/>
    <x v="23"/>
  </r>
  <r>
    <n v="45275"/>
    <s v="Mbu Agudene Health Center"/>
    <s v="010349a3-329d-4f24-bdbd-589fd1655782"/>
    <x v="0"/>
    <x v="0"/>
    <x v="0"/>
    <s v="Wednesday"/>
    <s v="May"/>
    <x v="0"/>
    <d v="2020-05-13T00:00:00"/>
    <x v="0"/>
    <s v="Nsukka"/>
    <x v="4"/>
    <x v="23"/>
  </r>
  <r>
    <n v="45276"/>
    <s v="Child Welfare Clinic"/>
    <s v="649d9c5d-e284-4ad5-a513-22c3e6bc4312"/>
    <x v="0"/>
    <x v="0"/>
    <x v="0"/>
    <s v="Wednesday"/>
    <s v="May"/>
    <x v="0"/>
    <d v="2020-05-13T00:00:00"/>
    <x v="0"/>
    <s v="Igbo-Eze North"/>
    <x v="4"/>
    <x v="23"/>
  </r>
  <r>
    <n v="45277"/>
    <s v="All Saints Medical Center"/>
    <s v="9422adb9-b757-446d-9d6b-d99790ac5f34"/>
    <x v="0"/>
    <x v="0"/>
    <x v="2"/>
    <s v="Wednesday"/>
    <s v="May"/>
    <x v="0"/>
    <d v="2020-05-13T00:00:00"/>
    <x v="0"/>
    <s v="Nsukka"/>
    <x v="4"/>
    <x v="23"/>
  </r>
  <r>
    <n v="45278"/>
    <s v="Inyi Health Center Enugu Ezike"/>
    <s v="34a8f3b0-90cf-4c2e-acb7-93329b591684"/>
    <x v="0"/>
    <x v="0"/>
    <x v="0"/>
    <s v="Wednesday"/>
    <s v="May"/>
    <x v="0"/>
    <d v="2020-05-13T00:00:00"/>
    <x v="0"/>
    <s v="Igbo-Eze North"/>
    <x v="4"/>
    <x v="23"/>
  </r>
  <r>
    <n v="45279"/>
    <s v="Zenith Hospital"/>
    <s v="ae1fff95-ee24-4b77-96e1-376cac50a35e"/>
    <x v="0"/>
    <x v="0"/>
    <x v="0"/>
    <s v="Wednesday"/>
    <s v="May"/>
    <x v="0"/>
    <d v="2020-05-13T00:00:00"/>
    <x v="0"/>
    <s v="Nsukka"/>
    <x v="4"/>
    <x v="23"/>
  </r>
  <r>
    <n v="45280"/>
    <s v="Amachalla Health Post"/>
    <s v="532c35f6-f603-40f1-8d55-862d1c0280a0"/>
    <x v="0"/>
    <x v="0"/>
    <x v="1"/>
    <s v="Wednesday"/>
    <s v="May"/>
    <x v="0"/>
    <d v="2020-05-13T00:00:00"/>
    <x v="0"/>
    <s v="Igbo-Eze-South"/>
    <x v="4"/>
    <x v="23"/>
  </r>
  <r>
    <n v="45281"/>
    <s v="Umachi Health Clinic"/>
    <s v="0199dd56-04a1-476d-87bb-2990b5a0121f"/>
    <x v="0"/>
    <x v="0"/>
    <x v="0"/>
    <s v="Wednesday"/>
    <s v="May"/>
    <x v="0"/>
    <d v="2020-05-13T00:00:00"/>
    <x v="0"/>
    <s v="Igbo-Eze North"/>
    <x v="4"/>
    <x v="23"/>
  </r>
  <r>
    <n v="45282"/>
    <s v="Divinity Hospital"/>
    <s v="145b135a-b654-4314-9824-eefb7d27453d"/>
    <x v="0"/>
    <x v="0"/>
    <x v="0"/>
    <s v="Wednesday"/>
    <s v="May"/>
    <x v="0"/>
    <d v="2020-05-13T00:00:00"/>
    <x v="0"/>
    <s v="Igbo-Eze North"/>
    <x v="4"/>
    <x v="23"/>
  </r>
  <r>
    <n v="45283"/>
    <s v="Jbg Patent Medicine"/>
    <s v="11d9c71e-b76d-4f9e-b319-8c15ce7b8425"/>
    <x v="0"/>
    <x v="0"/>
    <x v="0"/>
    <s v="Wednesday"/>
    <s v="May"/>
    <x v="0"/>
    <d v="2020-05-13T00:00:00"/>
    <x v="0"/>
    <s v="Igbo-Eze North"/>
    <x v="4"/>
    <x v="23"/>
  </r>
  <r>
    <n v="45284"/>
    <s v="Obaka Health Post"/>
    <s v="f88b47ad-1db6-4c35-8658-614e40996524"/>
    <x v="0"/>
    <x v="0"/>
    <x v="1"/>
    <s v="Wednesday"/>
    <s v="May"/>
    <x v="0"/>
    <d v="2020-05-13T00:00:00"/>
    <x v="0"/>
    <s v="Igbo-Eze-South"/>
    <x v="4"/>
    <x v="23"/>
  </r>
  <r>
    <n v="45285"/>
    <s v="Achara Health Center Ohodo"/>
    <s v="7a2c95cf-ac87-4202-bef9-3b269bcadf72"/>
    <x v="0"/>
    <x v="0"/>
    <x v="0"/>
    <s v="Wednesday"/>
    <s v="May"/>
    <x v="0"/>
    <d v="2020-05-13T00:00:00"/>
    <x v="0"/>
    <s v="Igbo-Etiti"/>
    <x v="4"/>
    <x v="23"/>
  </r>
  <r>
    <n v="45286"/>
    <s v="Diogbe Health Clinic"/>
    <s v="7f002378-c420-41f2-be47-b092ec1bf288"/>
    <x v="0"/>
    <x v="0"/>
    <x v="0"/>
    <s v="Wednesday"/>
    <s v="May"/>
    <x v="0"/>
    <d v="2020-05-13T00:00:00"/>
    <x v="0"/>
    <s v="Igbo-Etiti"/>
    <x v="4"/>
    <x v="23"/>
  </r>
  <r>
    <n v="45287"/>
    <s v="Ikolo Ohebe Dim Health Post"/>
    <s v="7ef1db43-13a2-44bc-ad3a-744e44c2693c"/>
    <x v="0"/>
    <x v="0"/>
    <x v="1"/>
    <s v="Wednesday"/>
    <s v="May"/>
    <x v="0"/>
    <d v="2020-05-13T00:00:00"/>
    <x v="0"/>
    <s v="Igbo-Etiti"/>
    <x v="4"/>
    <x v="23"/>
  </r>
  <r>
    <n v="45288"/>
    <s v="Umuobagu Aworo"/>
    <s v="377a7d4a-51a6-4181-8ba4-319d00c2babd"/>
    <x v="0"/>
    <x v="0"/>
    <x v="0"/>
    <s v="Wednesday"/>
    <s v="May"/>
    <x v="0"/>
    <d v="2020-05-13T00:00:00"/>
    <x v="0"/>
    <s v="Igbo-Etiti"/>
    <x v="4"/>
    <x v="23"/>
  </r>
  <r>
    <n v="45289"/>
    <s v="St Philomena Maternity Home"/>
    <s v="6f2a4440-c17d-4485-b21b-57c93953452a"/>
    <x v="1"/>
    <x v="0"/>
    <x v="7"/>
    <s v="Wednesday"/>
    <s v="May"/>
    <x v="0"/>
    <d v="2020-05-13T00:00:00"/>
    <x v="0"/>
    <s v="Ukwuani"/>
    <x v="5"/>
    <x v="27"/>
  </r>
  <r>
    <n v="45290"/>
    <s v="Maranatha Clinic and Maternity"/>
    <s v="e406dcbf-63ad-4eb1-897d-d26fa3d1efed"/>
    <x v="0"/>
    <x v="0"/>
    <x v="7"/>
    <s v="Wednesday"/>
    <s v="May"/>
    <x v="0"/>
    <d v="2020-05-13T00:00:00"/>
    <x v="0"/>
    <s v="Ethiope West"/>
    <x v="5"/>
    <x v="27"/>
  </r>
  <r>
    <n v="45291"/>
    <s v="Kokori Health Center"/>
    <s v="1b4ba428-acd8-4d61-a071-cdca6c410d7b"/>
    <x v="1"/>
    <x v="0"/>
    <x v="0"/>
    <s v="Wednesday"/>
    <s v="May"/>
    <x v="0"/>
    <d v="2020-05-13T00:00:00"/>
    <x v="0"/>
    <s v="Ethiope East"/>
    <x v="5"/>
    <x v="27"/>
  </r>
  <r>
    <n v="45292"/>
    <s v="Ajagbodudu Primary Health Center"/>
    <s v="5ee231e9-3861-4998-b186-9f166e1c1c1e"/>
    <x v="1"/>
    <x v="0"/>
    <x v="0"/>
    <s v="Wednesday"/>
    <s v="May"/>
    <x v="0"/>
    <d v="2020-05-13T00:00:00"/>
    <x v="0"/>
    <s v="Ethiope West"/>
    <x v="5"/>
    <x v="27"/>
  </r>
  <r>
    <n v="45293"/>
    <s v="Alpha Maternity"/>
    <s v="1cde010b-8466-428f-af9d-806c76966722"/>
    <x v="0"/>
    <x v="0"/>
    <x v="7"/>
    <s v="Wednesday"/>
    <s v="May"/>
    <x v="0"/>
    <d v="2020-05-13T00:00:00"/>
    <x v="0"/>
    <s v="Ika South"/>
    <x v="5"/>
    <x v="27"/>
  </r>
  <r>
    <n v="45294"/>
    <s v="Oki Health Center"/>
    <s v="c8a4c9f5-86d9-42b1-95b5-70608a4bec70"/>
    <x v="1"/>
    <x v="0"/>
    <x v="0"/>
    <s v="Wednesday"/>
    <s v="May"/>
    <x v="0"/>
    <d v="2020-05-13T00:00:00"/>
    <x v="0"/>
    <s v="Ika South"/>
    <x v="5"/>
    <x v="27"/>
  </r>
  <r>
    <n v="45295"/>
    <s v="Ropheka Specialist Clinic"/>
    <s v="3493992e-bc50-463d-83d8-0ecea83c7eec"/>
    <x v="1"/>
    <x v="6"/>
    <x v="14"/>
    <s v="Wednesday"/>
    <s v="May"/>
    <x v="0"/>
    <d v="2020-05-13T00:00:00"/>
    <x v="0"/>
    <s v="Ika South"/>
    <x v="5"/>
    <x v="27"/>
  </r>
  <r>
    <n v="45296"/>
    <s v="Stanthony Nursing Home Maternity"/>
    <s v="96305252-f562-425a-a49b-bd61f6164a3c"/>
    <x v="1"/>
    <x v="0"/>
    <x v="7"/>
    <s v="Wednesday"/>
    <s v="May"/>
    <x v="0"/>
    <d v="2020-05-13T00:00:00"/>
    <x v="0"/>
    <s v="Ika South"/>
    <x v="5"/>
    <x v="27"/>
  </r>
  <r>
    <n v="45297"/>
    <s v="Ekuobodo Health Center"/>
    <s v="8a03b792-b3b5-4a75-b0d1-674bd37295a1"/>
    <x v="0"/>
    <x v="0"/>
    <x v="0"/>
    <s v="Wednesday"/>
    <s v="May"/>
    <x v="0"/>
    <d v="2020-05-13T00:00:00"/>
    <x v="0"/>
    <s v="Ethiope West"/>
    <x v="5"/>
    <x v="27"/>
  </r>
  <r>
    <n v="45298"/>
    <s v="Winners Maternity Home"/>
    <s v="3dddd3b8-c4c3-4b09-805e-ca5809eced3e"/>
    <x v="0"/>
    <x v="0"/>
    <x v="7"/>
    <s v="Wednesday"/>
    <s v="May"/>
    <x v="0"/>
    <d v="2020-05-13T00:00:00"/>
    <x v="0"/>
    <s v="Ika South"/>
    <x v="5"/>
    <x v="27"/>
  </r>
  <r>
    <n v="45299"/>
    <s v="Ogbe Udu Primary Health Care"/>
    <s v="40a650bc-f58a-465e-8400-03931a0d005f"/>
    <x v="1"/>
    <x v="0"/>
    <x v="0"/>
    <s v="Wednesday"/>
    <s v="May"/>
    <x v="0"/>
    <d v="2020-05-13T00:00:00"/>
    <x v="0"/>
    <s v="Udu"/>
    <x v="5"/>
    <x v="27"/>
  </r>
  <r>
    <n v="45300"/>
    <s v="Edjophe Primary Health Center"/>
    <s v="f68cec4f-2cd4-4b24-a720-3e25c3339fc1"/>
    <x v="0"/>
    <x v="0"/>
    <x v="0"/>
    <s v="Wednesday"/>
    <s v="May"/>
    <x v="0"/>
    <d v="2020-05-13T00:00:00"/>
    <x v="0"/>
    <s v="Udu"/>
    <x v="5"/>
    <x v="27"/>
  </r>
  <r>
    <n v="45301"/>
    <s v="Ajagbodudu Primary Health Care"/>
    <s v="2fe95b84-09c6-4b9f-9984-42a1d9dfe1c2"/>
    <x v="0"/>
    <x v="0"/>
    <x v="0"/>
    <s v="Wednesday"/>
    <s v="May"/>
    <x v="0"/>
    <d v="2020-05-13T00:00:00"/>
    <x v="0"/>
    <s v="Ethiope West"/>
    <x v="5"/>
    <x v="27"/>
  </r>
  <r>
    <n v="45302"/>
    <s v="Ogharaki General Hospital"/>
    <s v="7e85340d-fa99-419f-929c-b993927361a7"/>
    <x v="1"/>
    <x v="1"/>
    <x v="5"/>
    <s v="Wednesday"/>
    <s v="May"/>
    <x v="0"/>
    <d v="2020-05-13T00:00:00"/>
    <x v="0"/>
    <s v="Ethiope West"/>
    <x v="5"/>
    <x v="27"/>
  </r>
  <r>
    <n v="45303"/>
    <s v="Avilah Clinic"/>
    <s v="13d29c87-deac-45c1-888c-8234715863c4"/>
    <x v="0"/>
    <x v="0"/>
    <x v="0"/>
    <s v="Wednesday"/>
    <s v="May"/>
    <x v="0"/>
    <d v="2020-05-13T00:00:00"/>
    <x v="0"/>
    <s v="Ethiope West"/>
    <x v="5"/>
    <x v="27"/>
  </r>
  <r>
    <n v="45304"/>
    <s v="Ogarefe Primary Health Center"/>
    <s v="ea78d1e0-d2e6-4cbb-8e36-17bbfa17a3b2"/>
    <x v="1"/>
    <x v="0"/>
    <x v="0"/>
    <s v="Wednesday"/>
    <s v="May"/>
    <x v="0"/>
    <d v="2020-05-13T00:00:00"/>
    <x v="0"/>
    <s v="Ethiope West"/>
    <x v="5"/>
    <x v="27"/>
  </r>
  <r>
    <n v="45305"/>
    <s v="Our Ladys Cath Hospital"/>
    <s v="636121be-da77-44a2-835d-ebe2f78db617"/>
    <x v="0"/>
    <x v="0"/>
    <x v="0"/>
    <s v="Wednesday"/>
    <s v="May"/>
    <x v="0"/>
    <d v="2020-05-13T00:00:00"/>
    <x v="0"/>
    <s v="Ethiope West"/>
    <x v="5"/>
    <x v="27"/>
  </r>
  <r>
    <n v="45306"/>
    <s v="Calavary Hospital"/>
    <s v="ddbbcc73-69cb-42f3-9309-ff31583df9e6"/>
    <x v="0"/>
    <x v="0"/>
    <x v="0"/>
    <s v="Wednesday"/>
    <s v="May"/>
    <x v="0"/>
    <d v="2020-05-13T00:00:00"/>
    <x v="0"/>
    <s v="Ethiope West"/>
    <x v="5"/>
    <x v="27"/>
  </r>
  <r>
    <n v="45307"/>
    <s v="Ogoeze Health Center"/>
    <s v="813bd9ca-f2f9-4ef2-8124-ac73983b6b3d"/>
    <x v="0"/>
    <x v="0"/>
    <x v="0"/>
    <s v="Wednesday"/>
    <s v="May"/>
    <x v="0"/>
    <d v="2020-05-13T00:00:00"/>
    <x v="0"/>
    <s v="Bomadi"/>
    <x v="5"/>
    <x v="27"/>
  </r>
  <r>
    <n v="45308"/>
    <s v="Egini Primary Health Center"/>
    <s v="ec2b92a9-4060-4e81-86ff-181f56d5f2fa"/>
    <x v="1"/>
    <x v="0"/>
    <x v="0"/>
    <s v="Wednesday"/>
    <s v="May"/>
    <x v="0"/>
    <d v="2020-05-13T00:00:00"/>
    <x v="0"/>
    <s v="Udu"/>
    <x v="5"/>
    <x v="27"/>
  </r>
  <r>
    <n v="45309"/>
    <s v="Boji Boji Owa Primary Health Center"/>
    <s v="d874042e-8fa8-4bfa-8cfb-bdf91e60064b"/>
    <x v="1"/>
    <x v="0"/>
    <x v="0"/>
    <s v="Wednesday"/>
    <s v="May"/>
    <x v="0"/>
    <d v="2020-05-13T00:00:00"/>
    <x v="0"/>
    <s v="Ika North East"/>
    <x v="5"/>
    <x v="27"/>
  </r>
  <r>
    <n v="45310"/>
    <s v="Alihagu Primary Health Center"/>
    <s v="112466fd-4c9c-4861-b03a-214167bc6cd9"/>
    <x v="0"/>
    <x v="0"/>
    <x v="0"/>
    <s v="Wednesday"/>
    <s v="May"/>
    <x v="0"/>
    <d v="2020-05-13T00:00:00"/>
    <x v="0"/>
    <s v="Ika South"/>
    <x v="5"/>
    <x v="27"/>
  </r>
  <r>
    <n v="45311"/>
    <s v="Agbo Obi Primary Health Center"/>
    <s v="91b6b879-4815-4397-9f7f-24ab7f27a2c4"/>
    <x v="1"/>
    <x v="0"/>
    <x v="0"/>
    <s v="Wednesday"/>
    <s v="May"/>
    <x v="0"/>
    <d v="2020-05-13T00:00:00"/>
    <x v="0"/>
    <s v="Ika South"/>
    <x v="5"/>
    <x v="27"/>
  </r>
  <r>
    <n v="45312"/>
    <s v="Udomi Azuowa Primary Health Center"/>
    <s v="1f89d558-2b17-4681-85b8-28d2279facc5"/>
    <x v="0"/>
    <x v="0"/>
    <x v="0"/>
    <s v="Wednesday"/>
    <s v="May"/>
    <x v="0"/>
    <d v="2020-05-13T00:00:00"/>
    <x v="0"/>
    <s v="Ika South"/>
    <x v="5"/>
    <x v="27"/>
  </r>
  <r>
    <n v="45313"/>
    <s v="Boji Boji Agbor Primary Health Center"/>
    <s v="e36840e0-eb1f-4b1a-bbff-15ac2e697e63"/>
    <x v="0"/>
    <x v="0"/>
    <x v="0"/>
    <s v="Wednesday"/>
    <s v="May"/>
    <x v="0"/>
    <d v="2020-05-13T00:00:00"/>
    <x v="0"/>
    <s v="Ika South"/>
    <x v="5"/>
    <x v="27"/>
  </r>
  <r>
    <n v="45314"/>
    <s v="Owhrode Primary Health Center"/>
    <s v="f42c30c8-6f0f-4a71-89ba-932705979a60"/>
    <x v="1"/>
    <x v="0"/>
    <x v="0"/>
    <s v="Wednesday"/>
    <s v="May"/>
    <x v="0"/>
    <d v="2020-05-13T00:00:00"/>
    <x v="0"/>
    <s v="Udu"/>
    <x v="5"/>
    <x v="27"/>
  </r>
  <r>
    <n v="45315"/>
    <s v="Anioma Hospital"/>
    <s v="baf46399-1227-4ac4-8712-39d963142010"/>
    <x v="0"/>
    <x v="0"/>
    <x v="0"/>
    <s v="Wednesday"/>
    <s v="May"/>
    <x v="0"/>
    <d v="2020-05-13T00:00:00"/>
    <x v="0"/>
    <s v="Ika North East"/>
    <x v="5"/>
    <x v="27"/>
  </r>
  <r>
    <n v="45316"/>
    <s v="Abavo Central Primary Health Care Center"/>
    <s v="bcb714c1-eaa2-4446-9030-b098972e669b"/>
    <x v="1"/>
    <x v="0"/>
    <x v="0"/>
    <s v="Wednesday"/>
    <s v="May"/>
    <x v="0"/>
    <d v="2020-05-13T00:00:00"/>
    <x v="0"/>
    <s v="Ika South"/>
    <x v="5"/>
    <x v="27"/>
  </r>
  <r>
    <n v="45317"/>
    <s v="Igbogili Primary Health Care Center Abavo"/>
    <s v="a7c39b94-f91e-4e2b-8de4-6d02a1ae8354"/>
    <x v="1"/>
    <x v="0"/>
    <x v="0"/>
    <s v="Wednesday"/>
    <s v="May"/>
    <x v="0"/>
    <d v="2020-05-13T00:00:00"/>
    <x v="0"/>
    <s v="Ika South"/>
    <x v="5"/>
    <x v="27"/>
  </r>
  <r>
    <n v="45318"/>
    <s v="Owa Nta Primary Primary Health Center"/>
    <s v="07319947-8515-4827-a125-36e0bd826501"/>
    <x v="0"/>
    <x v="0"/>
    <x v="0"/>
    <s v="Wednesday"/>
    <s v="May"/>
    <x v="0"/>
    <d v="2020-05-13T00:00:00"/>
    <x v="0"/>
    <s v="Ika North East"/>
    <x v="5"/>
    <x v="27"/>
  </r>
  <r>
    <n v="45319"/>
    <s v="Okpara Pri Health Care"/>
    <s v="5274f88c-49c5-4edb-91b8-f0474699282f"/>
    <x v="0"/>
    <x v="0"/>
    <x v="0"/>
    <s v="Wednesday"/>
    <s v="May"/>
    <x v="0"/>
    <d v="2020-05-13T00:00:00"/>
    <x v="0"/>
    <s v="Ethiope East"/>
    <x v="5"/>
    <x v="27"/>
  </r>
  <r>
    <n v="45320"/>
    <s v="Urhuokpe Primary Health Center"/>
    <s v="ee0c9561-383a-4722-b53a-41b5d6f6cc52"/>
    <x v="1"/>
    <x v="0"/>
    <x v="0"/>
    <s v="Wednesday"/>
    <s v="May"/>
    <x v="0"/>
    <d v="2020-05-13T00:00:00"/>
    <x v="0"/>
    <s v="Ethiope East"/>
    <x v="5"/>
    <x v="27"/>
  </r>
  <r>
    <n v="45321"/>
    <s v="Isiokolo General Hospital"/>
    <s v="17716852-f497-4767-b064-f30601601761"/>
    <x v="1"/>
    <x v="1"/>
    <x v="5"/>
    <s v="Wednesday"/>
    <s v="May"/>
    <x v="0"/>
    <d v="2020-05-13T00:00:00"/>
    <x v="0"/>
    <s v="Ethiope East"/>
    <x v="5"/>
    <x v="27"/>
  </r>
  <r>
    <n v="45322"/>
    <s v="Isiokolo Primary Health Care"/>
    <s v="f021dfec-3d5f-46ba-9227-bbf4ecb4afdd"/>
    <x v="1"/>
    <x v="0"/>
    <x v="0"/>
    <s v="Wednesday"/>
    <s v="May"/>
    <x v="0"/>
    <d v="2020-05-13T00:00:00"/>
    <x v="0"/>
    <s v="Ethiope East"/>
    <x v="5"/>
    <x v="27"/>
  </r>
  <r>
    <n v="45323"/>
    <s v="St Francis Catholic Hospital"/>
    <s v="09bb9149-8f9c-416f-a4ea-06d39802bed3"/>
    <x v="1"/>
    <x v="0"/>
    <x v="9"/>
    <s v="Wednesday"/>
    <s v="May"/>
    <x v="0"/>
    <d v="2020-05-13T00:00:00"/>
    <x v="0"/>
    <s v="Ethiope East"/>
    <x v="5"/>
    <x v="27"/>
  </r>
  <r>
    <n v="45324"/>
    <s v="Foundation Medical Clinic"/>
    <s v="e8e05224-9c40-42b5-bef0-6e224782ac64"/>
    <x v="0"/>
    <x v="0"/>
    <x v="0"/>
    <s v="Wednesday"/>
    <s v="May"/>
    <x v="0"/>
    <d v="2020-05-13T00:00:00"/>
    <x v="0"/>
    <s v="Ika South"/>
    <x v="5"/>
    <x v="27"/>
  </r>
  <r>
    <n v="45325"/>
    <s v="Okurekpo Primary Health Center 1"/>
    <s v="8ba37d62-2e0e-4b81-b0f1-b51049b3f4be"/>
    <x v="0"/>
    <x v="0"/>
    <x v="0"/>
    <s v="Wednesday"/>
    <s v="May"/>
    <x v="0"/>
    <d v="2020-05-13T00:00:00"/>
    <x v="0"/>
    <s v="Ethiope East"/>
    <x v="5"/>
    <x v="27"/>
  </r>
  <r>
    <n v="45326"/>
    <s v="Orhono Eku Primary Health Clinic"/>
    <s v="d7eab32f-272e-4385-aa79-662ab7460ff9"/>
    <x v="1"/>
    <x v="0"/>
    <x v="0"/>
    <s v="Wednesday"/>
    <s v="May"/>
    <x v="0"/>
    <d v="2020-05-13T00:00:00"/>
    <x v="0"/>
    <s v="Ethiope East"/>
    <x v="5"/>
    <x v="27"/>
  </r>
  <r>
    <n v="45327"/>
    <s v="Real Nursing Home Igbogili"/>
    <s v="bceea1d0-e5fd-4828-af35-7ccf93c35312"/>
    <x v="1"/>
    <x v="0"/>
    <x v="0"/>
    <s v="Wednesday"/>
    <s v="May"/>
    <x v="0"/>
    <d v="2020-05-13T00:00:00"/>
    <x v="0"/>
    <s v="Ika South"/>
    <x v="5"/>
    <x v="27"/>
  </r>
  <r>
    <n v="45328"/>
    <s v="Ewuru Primary Health Center"/>
    <s v="8e1524e8-d378-40ec-b1c3-e016e1a8fe0d"/>
    <x v="0"/>
    <x v="0"/>
    <x v="0"/>
    <s v="Wednesday"/>
    <s v="May"/>
    <x v="0"/>
    <d v="2020-05-13T00:00:00"/>
    <x v="0"/>
    <s v="Ika South"/>
    <x v="5"/>
    <x v="27"/>
  </r>
  <r>
    <n v="45329"/>
    <s v="Oghareki Primary Health Center"/>
    <s v="5ba66c87-9eba-4347-b462-90a3a36556cb"/>
    <x v="0"/>
    <x v="0"/>
    <x v="0"/>
    <s v="Wednesday"/>
    <s v="May"/>
    <x v="0"/>
    <d v="2020-05-13T00:00:00"/>
    <x v="0"/>
    <s v="Ethiope West"/>
    <x v="5"/>
    <x v="27"/>
  </r>
  <r>
    <n v="45330"/>
    <s v="Igun Primary Health Center"/>
    <s v="38703734-b0ad-4695-89f1-9e5d6f2b8221"/>
    <x v="1"/>
    <x v="0"/>
    <x v="0"/>
    <s v="Wednesday"/>
    <s v="May"/>
    <x v="0"/>
    <d v="2020-05-13T00:00:00"/>
    <x v="0"/>
    <s v="Ethiope East"/>
    <x v="5"/>
    <x v="27"/>
  </r>
  <r>
    <n v="45331"/>
    <s v="Ovu Primary Health Center"/>
    <s v="df85e070-fbdc-4e5f-a26a-4da220fb6e9e"/>
    <x v="1"/>
    <x v="0"/>
    <x v="0"/>
    <s v="Wednesday"/>
    <s v="May"/>
    <x v="0"/>
    <d v="2020-05-13T00:00:00"/>
    <x v="0"/>
    <s v="Ethiope East"/>
    <x v="5"/>
    <x v="27"/>
  </r>
  <r>
    <n v="45332"/>
    <s v="Samagidi Primary Health Center"/>
    <s v="cd4671d2-c97e-4cda-8d3a-8475e2b93f01"/>
    <x v="1"/>
    <x v="0"/>
    <x v="0"/>
    <s v="Wednesday"/>
    <s v="May"/>
    <x v="0"/>
    <d v="2020-05-13T00:00:00"/>
    <x v="0"/>
    <s v="Ethiope East"/>
    <x v="5"/>
    <x v="27"/>
  </r>
  <r>
    <n v="45333"/>
    <s v="Obeagu Health Center"/>
    <s v="1a79aafa-cead-45c8-8487-bf561bd89fc2"/>
    <x v="1"/>
    <x v="0"/>
    <x v="0"/>
    <s v="Wednesday"/>
    <s v="May"/>
    <x v="0"/>
    <d v="2020-05-13T00:00:00"/>
    <x v="0"/>
    <s v="Enugu South"/>
    <x v="4"/>
    <x v="23"/>
  </r>
  <r>
    <n v="45334"/>
    <s v="St Gertrude Maternity Home"/>
    <s v="c2bf8694-f3f1-42bf-a430-ae73a82a86ce"/>
    <x v="1"/>
    <x v="0"/>
    <x v="7"/>
    <s v="Wednesday"/>
    <s v="May"/>
    <x v="0"/>
    <d v="2020-05-13T00:00:00"/>
    <x v="0"/>
    <s v="Enugu South"/>
    <x v="4"/>
    <x v="23"/>
  </r>
  <r>
    <n v="45335"/>
    <s v="Nkalagu Obukpa Health Center"/>
    <s v="2799e7ff-0b25-4674-ba10-d63bfb7f72a4"/>
    <x v="0"/>
    <x v="0"/>
    <x v="0"/>
    <s v="Wednesday"/>
    <s v="May"/>
    <x v="0"/>
    <d v="2020-05-13T00:00:00"/>
    <x v="0"/>
    <s v="Igbo-Eze-South"/>
    <x v="4"/>
    <x v="23"/>
  </r>
  <r>
    <n v="45336"/>
    <s v="Umunko Health Center"/>
    <s v="5fc4bb19-3d91-40b2-bb44-28b2560b94d3"/>
    <x v="0"/>
    <x v="0"/>
    <x v="0"/>
    <s v="Wednesday"/>
    <s v="May"/>
    <x v="0"/>
    <d v="2020-05-13T00:00:00"/>
    <x v="0"/>
    <s v="Igbo-Etiti"/>
    <x v="4"/>
    <x v="23"/>
  </r>
  <r>
    <n v="45337"/>
    <s v="St Bridgets Specialist Hospital"/>
    <s v="af6eb8fb-3736-4699-87ad-7136ea335fb7"/>
    <x v="1"/>
    <x v="6"/>
    <x v="14"/>
    <s v="Wednesday"/>
    <s v="May"/>
    <x v="0"/>
    <d v="2020-05-13T00:00:00"/>
    <x v="0"/>
    <s v="Enugu South"/>
    <x v="4"/>
    <x v="23"/>
  </r>
  <r>
    <n v="45338"/>
    <s v="St Marys Hospital"/>
    <s v="3cb53540-4366-4e0a-b29c-9a7d75327ad2"/>
    <x v="1"/>
    <x v="0"/>
    <x v="0"/>
    <s v="Wednesday"/>
    <s v="May"/>
    <x v="0"/>
    <d v="2020-05-13T00:00:00"/>
    <x v="0"/>
    <s v="Enugu North"/>
    <x v="4"/>
    <x v="23"/>
  </r>
  <r>
    <n v="45339"/>
    <s v="Obioma Specialist Hospital and Maternity"/>
    <s v="ef2b066d-4e71-4b0c-8f61-6dfbd1449917"/>
    <x v="1"/>
    <x v="6"/>
    <x v="7"/>
    <s v="Wednesday"/>
    <s v="May"/>
    <x v="0"/>
    <d v="2020-05-13T00:00:00"/>
    <x v="0"/>
    <s v="Idemili South"/>
    <x v="4"/>
    <x v="20"/>
  </r>
  <r>
    <n v="45340"/>
    <s v="Modupe Maternity Home"/>
    <s v="887105df-5c97-4aa7-8d60-efb9ef6065bb"/>
    <x v="1"/>
    <x v="0"/>
    <x v="7"/>
    <s v="Wednesday"/>
    <s v="May"/>
    <x v="0"/>
    <d v="2020-05-13T00:00:00"/>
    <x v="0"/>
    <s v="Ilesha West"/>
    <x v="2"/>
    <x v="21"/>
  </r>
  <r>
    <n v="45341"/>
    <s v="Babatolu Clinic"/>
    <s v="bd121054-c9a0-43f5-b952-5c0041e99dfb"/>
    <x v="1"/>
    <x v="0"/>
    <x v="9"/>
    <s v="Wednesday"/>
    <s v="May"/>
    <x v="0"/>
    <d v="2020-05-13T00:00:00"/>
    <x v="0"/>
    <s v="Ilesha West"/>
    <x v="2"/>
    <x v="21"/>
  </r>
  <r>
    <n v="45342"/>
    <s v="Divine Clinic"/>
    <s v="6a706b93-560b-41c1-8558-5f3ea98f89c5"/>
    <x v="1"/>
    <x v="0"/>
    <x v="0"/>
    <s v="Wednesday"/>
    <s v="May"/>
    <x v="0"/>
    <d v="2020-05-13T00:00:00"/>
    <x v="0"/>
    <s v="Karu"/>
    <x v="1"/>
    <x v="29"/>
  </r>
  <r>
    <n v="45343"/>
    <s v="Alheri Clinic"/>
    <s v="9e6c2259-d2c6-44d3-86b0-208f26033b01"/>
    <x v="1"/>
    <x v="0"/>
    <x v="0"/>
    <s v="Wednesday"/>
    <s v="May"/>
    <x v="0"/>
    <d v="2020-05-13T00:00:00"/>
    <x v="0"/>
    <s v="Karu"/>
    <x v="1"/>
    <x v="29"/>
  </r>
  <r>
    <n v="45344"/>
    <s v="Butus Clinic"/>
    <s v="99fc9373-c961-4280-82e2-70f1b8b543b2"/>
    <x v="1"/>
    <x v="0"/>
    <x v="0"/>
    <s v="Wednesday"/>
    <s v="May"/>
    <x v="0"/>
    <d v="2020-05-13T00:00:00"/>
    <x v="0"/>
    <s v="Nasarawa"/>
    <x v="1"/>
    <x v="29"/>
  </r>
  <r>
    <n v="45345"/>
    <s v="Riyeba Clinic"/>
    <s v="ec393cfb-de70-4ce1-bdc2-2113f30828a1"/>
    <x v="1"/>
    <x v="0"/>
    <x v="0"/>
    <s v="Wednesday"/>
    <s v="May"/>
    <x v="0"/>
    <d v="2020-05-13T00:00:00"/>
    <x v="0"/>
    <s v="Nasarawa"/>
    <x v="1"/>
    <x v="29"/>
  </r>
  <r>
    <n v="45346"/>
    <s v="Alhaji Idris Clinic"/>
    <s v="668725e0-793a-4310-8b43-c160015239d6"/>
    <x v="1"/>
    <x v="0"/>
    <x v="0"/>
    <s v="Wednesday"/>
    <s v="May"/>
    <x v="0"/>
    <d v="2020-05-13T00:00:00"/>
    <x v="0"/>
    <s v="Toto"/>
    <x v="1"/>
    <x v="29"/>
  </r>
  <r>
    <n v="45347"/>
    <s v="Akutsa Clinic and Maternity"/>
    <s v="3ca89ce5-2cfc-4be8-a899-4fd22dc628e3"/>
    <x v="1"/>
    <x v="0"/>
    <x v="7"/>
    <s v="Wednesday"/>
    <s v="May"/>
    <x v="0"/>
    <d v="2020-05-13T00:00:00"/>
    <x v="0"/>
    <s v="Nasarawa Egon"/>
    <x v="1"/>
    <x v="29"/>
  </r>
  <r>
    <n v="45348"/>
    <s v="Taimako Garaku Clinic"/>
    <s v="c700ed35-e32d-4f5d-a60b-17d795cac560"/>
    <x v="1"/>
    <x v="0"/>
    <x v="0"/>
    <s v="Wednesday"/>
    <s v="May"/>
    <x v="0"/>
    <d v="2020-05-13T00:00:00"/>
    <x v="0"/>
    <s v="Kokona"/>
    <x v="1"/>
    <x v="29"/>
  </r>
  <r>
    <n v="45349"/>
    <s v="Wulanju Cocin Community Clinic"/>
    <s v="9f09ff56-5b5f-4a07-9b9a-fa53674ebf39"/>
    <x v="1"/>
    <x v="0"/>
    <x v="0"/>
    <s v="Wednesday"/>
    <s v="May"/>
    <x v="0"/>
    <d v="2020-05-13T00:00:00"/>
    <x v="0"/>
    <s v="Wamba"/>
    <x v="1"/>
    <x v="29"/>
  </r>
  <r>
    <n v="45350"/>
    <s v="Nakowa Hospital"/>
    <s v="8c6cb151-2cec-423c-9d66-24336201462e"/>
    <x v="1"/>
    <x v="0"/>
    <x v="0"/>
    <s v="Wednesday"/>
    <s v="May"/>
    <x v="0"/>
    <d v="2020-05-13T00:00:00"/>
    <x v="0"/>
    <s v="Karu"/>
    <x v="1"/>
    <x v="29"/>
  </r>
  <r>
    <n v="45351"/>
    <s v="Kyari Memorial Clinic"/>
    <s v="fe666392-17c4-4fd9-8194-92f5c9b02f62"/>
    <x v="1"/>
    <x v="0"/>
    <x v="0"/>
    <s v="Wednesday"/>
    <s v="May"/>
    <x v="0"/>
    <d v="2020-05-13T00:00:00"/>
    <x v="0"/>
    <s v="Doma"/>
    <x v="1"/>
    <x v="29"/>
  </r>
  <r>
    <n v="45352"/>
    <s v="Aso Hospital"/>
    <s v="75216a8b-d54b-4102-86a9-e364eaf3b9e5"/>
    <x v="1"/>
    <x v="0"/>
    <x v="0"/>
    <s v="Wednesday"/>
    <s v="May"/>
    <x v="0"/>
    <d v="2020-05-13T00:00:00"/>
    <x v="0"/>
    <s v="Municipal Area Council"/>
    <x v="1"/>
    <x v="33"/>
  </r>
  <r>
    <n v="45353"/>
    <s v="Life Clinic and Maternity"/>
    <s v="dd6ed0c5-40ba-4a9d-a2e3-529584780e37"/>
    <x v="1"/>
    <x v="0"/>
    <x v="7"/>
    <s v="Wednesday"/>
    <s v="May"/>
    <x v="0"/>
    <d v="2020-05-13T00:00:00"/>
    <x v="0"/>
    <s v="Municipal Area Council"/>
    <x v="1"/>
    <x v="33"/>
  </r>
  <r>
    <n v="45354"/>
    <s v="St Joseph Hospital"/>
    <s v="444ddc3e-e8d1-4d0c-bca1-3a3c51e21239"/>
    <x v="1"/>
    <x v="0"/>
    <x v="0"/>
    <s v="Wednesday"/>
    <s v="May"/>
    <x v="0"/>
    <d v="2020-05-13T00:00:00"/>
    <x v="0"/>
    <s v="Ikwo"/>
    <x v="4"/>
    <x v="8"/>
  </r>
  <r>
    <n v="45355"/>
    <s v="Christian Mission Hospital"/>
    <s v="19d8d2aa-d511-4f86-8838-743edc4429e1"/>
    <x v="1"/>
    <x v="0"/>
    <x v="9"/>
    <s v="Wednesday"/>
    <s v="May"/>
    <x v="0"/>
    <d v="2020-05-13T00:00:00"/>
    <x v="0"/>
    <s v="Ezza South"/>
    <x v="4"/>
    <x v="8"/>
  </r>
  <r>
    <n v="45356"/>
    <s v="Ibukun Oluwa Maternity Home"/>
    <s v="e8a82f89-e21b-4a99-8f11-8bb48f5edc80"/>
    <x v="1"/>
    <x v="0"/>
    <x v="7"/>
    <s v="Wednesday"/>
    <s v="May"/>
    <x v="0"/>
    <d v="2020-05-13T00:00:00"/>
    <x v="0"/>
    <s v="Orolu"/>
    <x v="2"/>
    <x v="21"/>
  </r>
  <r>
    <n v="45357"/>
    <s v="Lizzy Memorial Hospital"/>
    <s v="203f0279-a063-48ed-be8d-13db0ce29d64"/>
    <x v="1"/>
    <x v="0"/>
    <x v="0"/>
    <s v="Wednesday"/>
    <s v="May"/>
    <x v="0"/>
    <d v="2020-05-13T00:00:00"/>
    <x v="0"/>
    <s v="Ekwusigo"/>
    <x v="4"/>
    <x v="20"/>
  </r>
  <r>
    <n v="45358"/>
    <s v="St Lawrence Hospital and Maternity"/>
    <s v="557ae1ba-c354-41ad-bbc4-18f59e09b336"/>
    <x v="1"/>
    <x v="0"/>
    <x v="7"/>
    <s v="Wednesday"/>
    <s v="May"/>
    <x v="0"/>
    <d v="2020-05-13T00:00:00"/>
    <x v="0"/>
    <s v="Ekwusigo"/>
    <x v="4"/>
    <x v="20"/>
  </r>
  <r>
    <n v="45359"/>
    <s v="Trinity Maternity Home"/>
    <s v="3d7298cb-4abe-43f2-9a99-8794c8d83b6f"/>
    <x v="1"/>
    <x v="0"/>
    <x v="7"/>
    <s v="Wednesday"/>
    <s v="May"/>
    <x v="0"/>
    <d v="2020-05-13T00:00:00"/>
    <x v="0"/>
    <s v="Iwo"/>
    <x v="2"/>
    <x v="21"/>
  </r>
  <r>
    <n v="45360"/>
    <s v="Adeolu Maternity Home"/>
    <s v="732c11a1-39e2-4654-9c7d-3ad9195d3e21"/>
    <x v="1"/>
    <x v="0"/>
    <x v="7"/>
    <s v="Wednesday"/>
    <s v="May"/>
    <x v="0"/>
    <d v="2020-05-13T00:00:00"/>
    <x v="0"/>
    <s v="Ife East"/>
    <x v="2"/>
    <x v="21"/>
  </r>
  <r>
    <n v="45361"/>
    <s v="Yinka Maternity Home"/>
    <s v="a3d92641-603a-4456-a7b9-108931cacee9"/>
    <x v="1"/>
    <x v="0"/>
    <x v="7"/>
    <s v="Wednesday"/>
    <s v="May"/>
    <x v="0"/>
    <d v="2020-05-13T00:00:00"/>
    <x v="0"/>
    <s v="Ife Central"/>
    <x v="2"/>
    <x v="21"/>
  </r>
  <r>
    <n v="45362"/>
    <s v="Gokat Conv Home"/>
    <s v="520a9765-2c1a-49a0-a4bb-8a36d709e12f"/>
    <x v="1"/>
    <x v="0"/>
    <x v="0"/>
    <s v="Wednesday"/>
    <s v="May"/>
    <x v="0"/>
    <d v="2020-05-13T00:00:00"/>
    <x v="0"/>
    <s v="Ife East"/>
    <x v="2"/>
    <x v="21"/>
  </r>
  <r>
    <n v="45363"/>
    <s v="Ibukun Olu Conv Maternity Home"/>
    <s v="a5134af8-8f03-4ec6-9a78-56d9f35b9a70"/>
    <x v="1"/>
    <x v="0"/>
    <x v="7"/>
    <s v="Wednesday"/>
    <s v="May"/>
    <x v="0"/>
    <d v="2020-05-13T00:00:00"/>
    <x v="0"/>
    <s v="Oriade"/>
    <x v="2"/>
    <x v="21"/>
  </r>
  <r>
    <n v="45364"/>
    <s v="Ifeolu Medical Center"/>
    <s v="b2a52e27-2650-47e1-a314-5b99bebb614a"/>
    <x v="1"/>
    <x v="0"/>
    <x v="2"/>
    <s v="Wednesday"/>
    <s v="May"/>
    <x v="0"/>
    <d v="2020-05-13T00:00:00"/>
    <x v="0"/>
    <s v="Osogbo"/>
    <x v="2"/>
    <x v="21"/>
  </r>
  <r>
    <n v="45366"/>
    <s v="Adereme Clinic"/>
    <s v="386cec0a-25aa-49e7-b4c4-46bcd26f9a77"/>
    <x v="1"/>
    <x v="0"/>
    <x v="0"/>
    <s v="Wednesday"/>
    <s v="May"/>
    <x v="0"/>
    <d v="2020-05-13T00:00:00"/>
    <x v="0"/>
    <s v="Osogbo"/>
    <x v="2"/>
    <x v="21"/>
  </r>
  <r>
    <n v="45367"/>
    <s v="Abor Health Post"/>
    <s v="b94dbee7-18dd-4fca-aac6-e02870c0aef9"/>
    <x v="1"/>
    <x v="0"/>
    <x v="1"/>
    <s v="Wednesday"/>
    <s v="May"/>
    <x v="0"/>
    <d v="2020-05-13T00:00:00"/>
    <x v="0"/>
    <s v="Isi-Uzo"/>
    <x v="4"/>
    <x v="23"/>
  </r>
  <r>
    <n v="45368"/>
    <s v="Saint Monicas Clinic"/>
    <s v="1c3322cb-1f19-4e81-984a-b893b78a3351"/>
    <x v="1"/>
    <x v="0"/>
    <x v="0"/>
    <s v="Wednesday"/>
    <s v="May"/>
    <x v="0"/>
    <d v="2020-05-13T00:00:00"/>
    <x v="0"/>
    <s v="Isi-Uzo"/>
    <x v="4"/>
    <x v="23"/>
  </r>
  <r>
    <n v="45369"/>
    <s v="St Monica Hospital and Maternity"/>
    <s v="da0d5d7c-d149-4560-94bc-c11805fa8f49"/>
    <x v="1"/>
    <x v="0"/>
    <x v="7"/>
    <s v="Wednesday"/>
    <s v="May"/>
    <x v="0"/>
    <d v="2020-05-13T00:00:00"/>
    <x v="0"/>
    <s v="Isi-Uzo"/>
    <x v="4"/>
    <x v="23"/>
  </r>
  <r>
    <n v="45370"/>
    <s v="Felicia Maternity Home"/>
    <s v="cd991e50-e15c-4d85-8c73-a569ae3f1a8e"/>
    <x v="1"/>
    <x v="0"/>
    <x v="7"/>
    <s v="Wednesday"/>
    <s v="May"/>
    <x v="0"/>
    <d v="2020-05-13T00:00:00"/>
    <x v="0"/>
    <s v="Isi-Uzo"/>
    <x v="4"/>
    <x v="23"/>
  </r>
  <r>
    <n v="45371"/>
    <s v="Ochin Ekochin and Hospital"/>
    <s v="b42d908a-9f8d-49ed-9190-37e104e1ec10"/>
    <x v="1"/>
    <x v="0"/>
    <x v="0"/>
    <s v="Wednesday"/>
    <s v="May"/>
    <x v="0"/>
    <d v="2020-05-13T00:00:00"/>
    <x v="0"/>
    <s v="Udi"/>
    <x v="4"/>
    <x v="23"/>
  </r>
  <r>
    <n v="45372"/>
    <s v="Onoyima Patricia Nwakaego"/>
    <s v="878c265c-235d-45ae-abc6-d41fe73c3221"/>
    <x v="1"/>
    <x v="0"/>
    <x v="0"/>
    <s v="Wednesday"/>
    <s v="May"/>
    <x v="0"/>
    <d v="2020-05-13T00:00:00"/>
    <x v="0"/>
    <s v="Udenu"/>
    <x v="4"/>
    <x v="23"/>
  </r>
  <r>
    <n v="45373"/>
    <s v="Tinuola Medical Center"/>
    <s v="7a7544bb-097f-46c7-b5fb-3efff28dd22e"/>
    <x v="1"/>
    <x v="1"/>
    <x v="3"/>
    <s v="Wednesday"/>
    <s v="May"/>
    <x v="0"/>
    <d v="2020-05-13T00:00:00"/>
    <x v="0"/>
    <s v="Ekiti East"/>
    <x v="2"/>
    <x v="10"/>
  </r>
  <r>
    <n v="45374"/>
    <s v="Sacasini Clinic"/>
    <s v="58055589-a909-4cbc-8d82-75e723555727"/>
    <x v="1"/>
    <x v="0"/>
    <x v="0"/>
    <s v="Wednesday"/>
    <s v="May"/>
    <x v="0"/>
    <d v="2020-05-13T00:00:00"/>
    <x v="0"/>
    <s v="Nasarawa"/>
    <x v="1"/>
    <x v="29"/>
  </r>
  <r>
    <n v="45375"/>
    <s v="Ercc Health Center"/>
    <s v="26c81622-97ec-49be-8a2e-f004c55aba22"/>
    <x v="1"/>
    <x v="0"/>
    <x v="0"/>
    <s v="Wednesday"/>
    <s v="May"/>
    <x v="0"/>
    <d v="2020-05-13T00:00:00"/>
    <x v="0"/>
    <s v="Lafia"/>
    <x v="1"/>
    <x v="29"/>
  </r>
  <r>
    <n v="45376"/>
    <s v="Keffi Ercc Basic Health Center"/>
    <s v="544ee88f-8b4e-4732-b453-35b36f75d757"/>
    <x v="1"/>
    <x v="0"/>
    <x v="0"/>
    <s v="Wednesday"/>
    <s v="May"/>
    <x v="0"/>
    <d v="2020-05-13T00:00:00"/>
    <x v="0"/>
    <s v="Keffi"/>
    <x v="1"/>
    <x v="29"/>
  </r>
  <r>
    <n v="45377"/>
    <s v="Agubia Cettage Hospital"/>
    <s v="8a6448f8-149a-41e8-a5bf-f84bf4d76018"/>
    <x v="1"/>
    <x v="0"/>
    <x v="9"/>
    <s v="Wednesday"/>
    <s v="May"/>
    <x v="0"/>
    <d v="2020-05-13T00:00:00"/>
    <x v="0"/>
    <s v="Ikwo"/>
    <x v="4"/>
    <x v="8"/>
  </r>
  <r>
    <n v="45378"/>
    <s v="Dera Clinic"/>
    <s v="8e200242-6355-411b-bd84-5b5fa5115999"/>
    <x v="0"/>
    <x v="0"/>
    <x v="9"/>
    <s v="Wednesday"/>
    <s v="May"/>
    <x v="0"/>
    <d v="2020-05-13T00:00:00"/>
    <x v="0"/>
    <s v="Ikwo"/>
    <x v="4"/>
    <x v="8"/>
  </r>
  <r>
    <n v="45379"/>
    <s v="Favour Clinic"/>
    <s v="b121b94b-9d55-4e32-bd77-314c2625d3db"/>
    <x v="1"/>
    <x v="0"/>
    <x v="0"/>
    <s v="Wednesday"/>
    <s v="May"/>
    <x v="0"/>
    <d v="2020-05-13T00:00:00"/>
    <x v="0"/>
    <s v="Karu"/>
    <x v="1"/>
    <x v="29"/>
  </r>
  <r>
    <n v="45380"/>
    <s v="Able God Hospital and Maternity"/>
    <s v="bf670ccc-0119-461d-9b0b-aed2a5679d4f"/>
    <x v="1"/>
    <x v="0"/>
    <x v="7"/>
    <s v="Wednesday"/>
    <s v="May"/>
    <x v="0"/>
    <d v="2020-05-13T00:00:00"/>
    <x v="0"/>
    <s v="Karu"/>
    <x v="1"/>
    <x v="29"/>
  </r>
  <r>
    <n v="45381"/>
    <s v="Nyam Hospital"/>
    <s v="377a92b4-90b3-450f-8759-0a78ad1424b8"/>
    <x v="1"/>
    <x v="0"/>
    <x v="0"/>
    <s v="Wednesday"/>
    <s v="May"/>
    <x v="0"/>
    <d v="2020-05-13T00:00:00"/>
    <x v="0"/>
    <s v="Karu"/>
    <x v="1"/>
    <x v="29"/>
  </r>
  <r>
    <n v="45382"/>
    <s v="King Care Hospital"/>
    <s v="dd55d88c-29fc-42b7-bc50-7ad450b84fd7"/>
    <x v="1"/>
    <x v="0"/>
    <x v="0"/>
    <s v="Wednesday"/>
    <s v="May"/>
    <x v="0"/>
    <d v="2020-05-13T00:00:00"/>
    <x v="0"/>
    <s v="Karu"/>
    <x v="1"/>
    <x v="29"/>
  </r>
  <r>
    <n v="45383"/>
    <s v="Anthony Clinic and Maternity"/>
    <s v="4d017f5f-83b2-458e-bcbe-d0342e1bce25"/>
    <x v="1"/>
    <x v="0"/>
    <x v="7"/>
    <s v="Wednesday"/>
    <s v="May"/>
    <x v="0"/>
    <d v="2020-05-13T00:00:00"/>
    <x v="0"/>
    <s v="Karu"/>
    <x v="1"/>
    <x v="29"/>
  </r>
  <r>
    <n v="45384"/>
    <s v="Savannah Clinic"/>
    <s v="bcac921c-45e5-4f92-955d-c0df54d05b46"/>
    <x v="1"/>
    <x v="0"/>
    <x v="0"/>
    <s v="Wednesday"/>
    <s v="May"/>
    <x v="0"/>
    <d v="2020-05-13T00:00:00"/>
    <x v="0"/>
    <s v="Karu"/>
    <x v="1"/>
    <x v="29"/>
  </r>
  <r>
    <n v="45385"/>
    <s v="Sarki Clinic"/>
    <s v="5a2b1416-c9a2-451d-a3ec-8dd99981ac26"/>
    <x v="1"/>
    <x v="0"/>
    <x v="0"/>
    <s v="Wednesday"/>
    <s v="May"/>
    <x v="0"/>
    <d v="2020-05-13T00:00:00"/>
    <x v="0"/>
    <s v="Karu"/>
    <x v="1"/>
    <x v="29"/>
  </r>
  <r>
    <n v="45386"/>
    <s v="Aihari Clinic"/>
    <s v="c91702e3-7121-4332-ac9c-9b6e6a8edf7d"/>
    <x v="1"/>
    <x v="0"/>
    <x v="0"/>
    <s v="Wednesday"/>
    <s v="May"/>
    <x v="0"/>
    <d v="2020-05-13T00:00:00"/>
    <x v="0"/>
    <s v="Karu"/>
    <x v="1"/>
    <x v="29"/>
  </r>
  <r>
    <n v="45387"/>
    <s v="Gods Will Maternity Clinic"/>
    <s v="5297d050-469f-4ad5-b54e-6fb0aa0c7a63"/>
    <x v="1"/>
    <x v="0"/>
    <x v="7"/>
    <s v="Wednesday"/>
    <s v="May"/>
    <x v="0"/>
    <d v="2020-05-13T00:00:00"/>
    <x v="0"/>
    <s v="Keffi"/>
    <x v="1"/>
    <x v="29"/>
  </r>
  <r>
    <n v="45388"/>
    <s v="Jamaa Medical Center"/>
    <s v="ad92f2f8-f5f4-48e8-8642-23e756caf61c"/>
    <x v="1"/>
    <x v="0"/>
    <x v="2"/>
    <s v="Wednesday"/>
    <s v="May"/>
    <x v="0"/>
    <d v="2020-05-13T00:00:00"/>
    <x v="0"/>
    <s v="Keffi"/>
    <x v="1"/>
    <x v="29"/>
  </r>
  <r>
    <n v="45389"/>
    <s v="Silvercord Hospital"/>
    <s v="f8678e60-6d1a-40f8-8770-057ffb1a8193"/>
    <x v="1"/>
    <x v="0"/>
    <x v="0"/>
    <s v="Wednesday"/>
    <s v="May"/>
    <x v="0"/>
    <d v="2020-05-13T00:00:00"/>
    <x v="0"/>
    <s v="Keffi"/>
    <x v="1"/>
    <x v="29"/>
  </r>
  <r>
    <n v="45390"/>
    <s v="School Clinic"/>
    <s v="a70d0b7b-8c85-46ad-8bea-c042c016613a"/>
    <x v="1"/>
    <x v="0"/>
    <x v="4"/>
    <s v="Wednesday"/>
    <s v="May"/>
    <x v="0"/>
    <d v="2020-05-13T00:00:00"/>
    <x v="0"/>
    <s v="Keffi"/>
    <x v="1"/>
    <x v="29"/>
  </r>
  <r>
    <n v="45391"/>
    <s v="Zamfara Clinic"/>
    <s v="a01cbf5c-0fb9-45b6-9756-3f189850ecdc"/>
    <x v="1"/>
    <x v="0"/>
    <x v="0"/>
    <s v="Wednesday"/>
    <s v="May"/>
    <x v="0"/>
    <d v="2020-05-13T00:00:00"/>
    <x v="0"/>
    <s v="Keffi"/>
    <x v="1"/>
    <x v="29"/>
  </r>
  <r>
    <n v="45392"/>
    <s v="Nagari Allah Magani Hospital"/>
    <s v="1fe2c34e-7519-49c3-aa5e-dd001e5e37a3"/>
    <x v="1"/>
    <x v="0"/>
    <x v="0"/>
    <s v="Wednesday"/>
    <s v="May"/>
    <x v="0"/>
    <d v="2020-05-13T00:00:00"/>
    <x v="0"/>
    <s v="Keffi"/>
    <x v="1"/>
    <x v="29"/>
  </r>
  <r>
    <n v="45393"/>
    <s v="Kauna Danbal Medical Center"/>
    <s v="8b69cc3f-67c2-4d7d-a5d2-1d276151f859"/>
    <x v="1"/>
    <x v="0"/>
    <x v="2"/>
    <s v="Wednesday"/>
    <s v="May"/>
    <x v="0"/>
    <d v="2020-05-13T00:00:00"/>
    <x v="0"/>
    <s v="Keffi"/>
    <x v="1"/>
    <x v="29"/>
  </r>
  <r>
    <n v="45394"/>
    <s v="Ado Leach Medical"/>
    <s v="510d7d08-6fc3-423d-b480-1809efe89fd5"/>
    <x v="1"/>
    <x v="0"/>
    <x v="0"/>
    <s v="Wednesday"/>
    <s v="May"/>
    <x v="0"/>
    <d v="2020-05-13T00:00:00"/>
    <x v="0"/>
    <s v="Keffi"/>
    <x v="1"/>
    <x v="29"/>
  </r>
  <r>
    <n v="45395"/>
    <s v="Shukura Hospital and Maternity"/>
    <s v="2f2e5b4c-dd02-4b10-ae6d-f17f90f716d7"/>
    <x v="1"/>
    <x v="0"/>
    <x v="7"/>
    <s v="Wednesday"/>
    <s v="May"/>
    <x v="0"/>
    <d v="2020-05-13T00:00:00"/>
    <x v="0"/>
    <s v="Keffi"/>
    <x v="1"/>
    <x v="29"/>
  </r>
  <r>
    <n v="45396"/>
    <s v="Allah Bamu Lafiya Clinic"/>
    <s v="f14b7b8a-d7e3-4481-9146-de7b4c8d3a8c"/>
    <x v="1"/>
    <x v="0"/>
    <x v="0"/>
    <s v="Wednesday"/>
    <s v="May"/>
    <x v="0"/>
    <d v="2020-05-13T00:00:00"/>
    <x v="0"/>
    <s v="Keffi"/>
    <x v="1"/>
    <x v="29"/>
  </r>
  <r>
    <n v="45397"/>
    <s v="Kowa Hospital"/>
    <s v="f81dbcc6-6a05-4fb8-a888-58856a804c86"/>
    <x v="1"/>
    <x v="0"/>
    <x v="0"/>
    <s v="Wednesday"/>
    <s v="May"/>
    <x v="0"/>
    <d v="2020-05-13T00:00:00"/>
    <x v="0"/>
    <s v="Keffi"/>
    <x v="1"/>
    <x v="29"/>
  </r>
  <r>
    <n v="45398"/>
    <s v="Nasara Clinic and Maternity"/>
    <s v="8f4d2ffb-ddd1-44a8-810c-33c1a76e2945"/>
    <x v="1"/>
    <x v="0"/>
    <x v="7"/>
    <s v="Wednesday"/>
    <s v="May"/>
    <x v="0"/>
    <d v="2020-05-13T00:00:00"/>
    <x v="0"/>
    <s v="Keffi"/>
    <x v="1"/>
    <x v="29"/>
  </r>
  <r>
    <n v="45399"/>
    <s v="St Gabs Clinic"/>
    <s v="46692ec9-10f6-42c7-97bf-6782b11da689"/>
    <x v="1"/>
    <x v="0"/>
    <x v="0"/>
    <s v="Wednesday"/>
    <s v="May"/>
    <x v="0"/>
    <d v="2020-05-13T00:00:00"/>
    <x v="0"/>
    <s v="Keffi"/>
    <x v="1"/>
    <x v="29"/>
  </r>
  <r>
    <n v="45400"/>
    <s v="Dehi Hospital"/>
    <s v="c03314d1-03b2-45de-8012-524ab34e415f"/>
    <x v="1"/>
    <x v="0"/>
    <x v="0"/>
    <s v="Wednesday"/>
    <s v="May"/>
    <x v="0"/>
    <d v="2020-05-13T00:00:00"/>
    <x v="0"/>
    <s v="Nasarawa"/>
    <x v="1"/>
    <x v="29"/>
  </r>
  <r>
    <n v="45401"/>
    <s v="Nasara Clinic"/>
    <s v="c14ba5eb-adc8-4c29-aec9-5acedf26c150"/>
    <x v="1"/>
    <x v="0"/>
    <x v="0"/>
    <s v="Wednesday"/>
    <s v="May"/>
    <x v="0"/>
    <d v="2020-05-13T00:00:00"/>
    <x v="0"/>
    <s v="Nasarawa"/>
    <x v="1"/>
    <x v="29"/>
  </r>
  <r>
    <n v="45402"/>
    <s v="Dadu Royal Clinic"/>
    <s v="b48fcb16-fad6-4d0e-aa0c-a5abe8e35627"/>
    <x v="1"/>
    <x v="0"/>
    <x v="0"/>
    <s v="Wednesday"/>
    <s v="May"/>
    <x v="0"/>
    <d v="2020-05-13T00:00:00"/>
    <x v="0"/>
    <s v="Doma"/>
    <x v="1"/>
    <x v="29"/>
  </r>
  <r>
    <n v="45403"/>
    <s v="Allied Clinic"/>
    <s v="6d33c7b6-da4f-4980-b18a-d2fe6c041f2a"/>
    <x v="1"/>
    <x v="0"/>
    <x v="0"/>
    <s v="Wednesday"/>
    <s v="May"/>
    <x v="0"/>
    <d v="2020-05-13T00:00:00"/>
    <x v="0"/>
    <s v="Doma"/>
    <x v="1"/>
    <x v="29"/>
  </r>
  <r>
    <n v="45404"/>
    <s v="Gaskiya Clinic"/>
    <s v="81527d9a-60b2-4648-adbb-eec7752b2b82"/>
    <x v="1"/>
    <x v="0"/>
    <x v="0"/>
    <s v="Wednesday"/>
    <s v="May"/>
    <x v="0"/>
    <d v="2020-05-13T00:00:00"/>
    <x v="0"/>
    <s v="Doma"/>
    <x v="1"/>
    <x v="29"/>
  </r>
  <r>
    <n v="45405"/>
    <s v="Pakasa Clinic"/>
    <s v="05502143-bfe4-41ff-94e2-2b7d67521f95"/>
    <x v="1"/>
    <x v="0"/>
    <x v="0"/>
    <s v="Wednesday"/>
    <s v="May"/>
    <x v="0"/>
    <d v="2020-05-13T00:00:00"/>
    <x v="0"/>
    <s v="Doma"/>
    <x v="1"/>
    <x v="29"/>
  </r>
  <r>
    <n v="45406"/>
    <s v="Gosha Hospital"/>
    <s v="688fc64a-81c2-4e33-9186-480a94336740"/>
    <x v="1"/>
    <x v="0"/>
    <x v="0"/>
    <s v="Wednesday"/>
    <s v="May"/>
    <x v="0"/>
    <d v="2020-05-13T00:00:00"/>
    <x v="0"/>
    <s v="Lafia"/>
    <x v="1"/>
    <x v="29"/>
  </r>
  <r>
    <n v="45407"/>
    <s v="Ultimate Rahama Clinic and Maternity"/>
    <s v="7f7459fe-9d51-45e9-b3d4-9989d646c2a7"/>
    <x v="1"/>
    <x v="0"/>
    <x v="7"/>
    <s v="Wednesday"/>
    <s v="May"/>
    <x v="0"/>
    <d v="2020-05-13T00:00:00"/>
    <x v="0"/>
    <s v="Lafia"/>
    <x v="1"/>
    <x v="29"/>
  </r>
  <r>
    <n v="45408"/>
    <s v="Angbas Medical Center"/>
    <s v="1e0788c3-a51b-42ab-b926-eaab8d596e28"/>
    <x v="1"/>
    <x v="0"/>
    <x v="2"/>
    <s v="Wednesday"/>
    <s v="May"/>
    <x v="0"/>
    <d v="2020-05-13T00:00:00"/>
    <x v="0"/>
    <s v="Lafia"/>
    <x v="1"/>
    <x v="29"/>
  </r>
  <r>
    <n v="45409"/>
    <s v="Amiri Keana Ercc Clinic"/>
    <s v="eca75e8c-c744-4343-9176-df0150c95583"/>
    <x v="1"/>
    <x v="0"/>
    <x v="9"/>
    <s v="Wednesday"/>
    <s v="May"/>
    <x v="0"/>
    <d v="2020-05-13T00:00:00"/>
    <x v="0"/>
    <s v="Lafia"/>
    <x v="1"/>
    <x v="29"/>
  </r>
  <r>
    <n v="45410"/>
    <s v="Ettal Clinic and Maternity"/>
    <s v="aedc7e7e-020c-4d12-a6a9-e19b896ce634"/>
    <x v="1"/>
    <x v="0"/>
    <x v="7"/>
    <s v="Wednesday"/>
    <s v="May"/>
    <x v="0"/>
    <d v="2020-05-13T00:00:00"/>
    <x v="0"/>
    <s v="Karu"/>
    <x v="1"/>
    <x v="29"/>
  </r>
  <r>
    <n v="45411"/>
    <s v="Dan Raf Hospital"/>
    <s v="70f4522b-ac6f-445a-933c-3ed245808fe4"/>
    <x v="1"/>
    <x v="0"/>
    <x v="0"/>
    <s v="Wednesday"/>
    <s v="May"/>
    <x v="0"/>
    <d v="2020-05-13T00:00:00"/>
    <x v="0"/>
    <s v="Karu"/>
    <x v="1"/>
    <x v="29"/>
  </r>
  <r>
    <n v="45412"/>
    <s v="Alpha Hospital"/>
    <s v="ec4518a7-390e-46af-b079-f551fb1ac8f3"/>
    <x v="1"/>
    <x v="0"/>
    <x v="0"/>
    <s v="Wednesday"/>
    <s v="May"/>
    <x v="0"/>
    <d v="2020-05-13T00:00:00"/>
    <x v="0"/>
    <s v="Nasarawa"/>
    <x v="1"/>
    <x v="29"/>
  </r>
  <r>
    <n v="45413"/>
    <s v="Sabo Clinic"/>
    <s v="c1405c0c-e3b6-49a7-8146-4aabe4c76544"/>
    <x v="1"/>
    <x v="0"/>
    <x v="0"/>
    <s v="Wednesday"/>
    <s v="May"/>
    <x v="0"/>
    <d v="2020-05-13T00:00:00"/>
    <x v="0"/>
    <s v="Doma"/>
    <x v="1"/>
    <x v="29"/>
  </r>
  <r>
    <n v="45414"/>
    <s v="St Joseph Hospital and Maternity"/>
    <s v="0ab3bf44-0d72-4dba-94a9-11a05938d01c"/>
    <x v="1"/>
    <x v="0"/>
    <x v="7"/>
    <s v="Wednesday"/>
    <s v="May"/>
    <x v="0"/>
    <d v="2020-05-13T00:00:00"/>
    <x v="0"/>
    <s v="Abakaliki"/>
    <x v="4"/>
    <x v="8"/>
  </r>
  <r>
    <n v="45415"/>
    <s v="Life Hospital and Maternity"/>
    <s v="5e2aeed2-8673-4392-9b0d-653571af63b1"/>
    <x v="1"/>
    <x v="0"/>
    <x v="7"/>
    <s v="Wednesday"/>
    <s v="May"/>
    <x v="0"/>
    <d v="2020-05-13T00:00:00"/>
    <x v="0"/>
    <s v="Onicha"/>
    <x v="4"/>
    <x v="8"/>
  </r>
  <r>
    <n v="45416"/>
    <s v="Toluwani Medical Center"/>
    <s v="01f1a410-e936-4a3c-a54e-c51b6b8f3c8c"/>
    <x v="1"/>
    <x v="0"/>
    <x v="2"/>
    <s v="Wednesday"/>
    <s v="May"/>
    <x v="0"/>
    <d v="2020-05-13T00:00:00"/>
    <x v="0"/>
    <s v="Ekiti East"/>
    <x v="2"/>
    <x v="10"/>
  </r>
  <r>
    <n v="45417"/>
    <s v="Aikawari Clinic"/>
    <s v="aaaad638-36aa-46a3-813e-3b7e51d69a25"/>
    <x v="1"/>
    <x v="0"/>
    <x v="0"/>
    <s v="Wednesday"/>
    <s v="May"/>
    <x v="0"/>
    <d v="2020-05-13T00:00:00"/>
    <x v="0"/>
    <s v="Karu"/>
    <x v="1"/>
    <x v="29"/>
  </r>
  <r>
    <n v="45418"/>
    <s v="Kauna Hospital and Maternity"/>
    <s v="afb1caac-3677-4df0-89d2-e1ae4fdf2afd"/>
    <x v="1"/>
    <x v="0"/>
    <x v="7"/>
    <s v="Wednesday"/>
    <s v="May"/>
    <x v="0"/>
    <d v="2020-05-13T00:00:00"/>
    <x v="0"/>
    <s v="Karu"/>
    <x v="1"/>
    <x v="29"/>
  </r>
  <r>
    <n v="45419"/>
    <s v="Ise Oluwa Hospital"/>
    <s v="d0d83749-f307-42be-8e18-bb1667c5cf17"/>
    <x v="1"/>
    <x v="0"/>
    <x v="0"/>
    <s v="Wednesday"/>
    <s v="May"/>
    <x v="0"/>
    <d v="2020-05-13T00:00:00"/>
    <x v="0"/>
    <s v="Abeokuta South"/>
    <x v="2"/>
    <x v="3"/>
  </r>
  <r>
    <n v="45420"/>
    <s v="Omotolase Maternity Home"/>
    <s v="f6b9421d-f2e1-4cfc-979d-e590b26a1460"/>
    <x v="1"/>
    <x v="0"/>
    <x v="7"/>
    <s v="Wednesday"/>
    <s v="May"/>
    <x v="0"/>
    <d v="2020-05-13T00:00:00"/>
    <x v="0"/>
    <s v="Abeokuta South"/>
    <x v="2"/>
    <x v="3"/>
  </r>
  <r>
    <n v="45421"/>
    <s v="Royal Hospital"/>
    <s v="d44608fe-9bed-4939-84e3-4c57d410d199"/>
    <x v="1"/>
    <x v="0"/>
    <x v="0"/>
    <s v="Wednesday"/>
    <s v="May"/>
    <x v="0"/>
    <d v="2020-05-13T00:00:00"/>
    <x v="0"/>
    <s v="Abeokuta South"/>
    <x v="2"/>
    <x v="3"/>
  </r>
  <r>
    <n v="45422"/>
    <s v="Ore Oluwa Hospital"/>
    <s v="09967daf-eaa9-48e2-b883-128e58dfa2c8"/>
    <x v="1"/>
    <x v="0"/>
    <x v="0"/>
    <s v="Wednesday"/>
    <s v="May"/>
    <x v="0"/>
    <d v="2020-05-13T00:00:00"/>
    <x v="0"/>
    <s v="Abeokuta South"/>
    <x v="2"/>
    <x v="3"/>
  </r>
  <r>
    <n v="45423"/>
    <s v="Michester Medical Center"/>
    <s v="78342df4-e522-49ac-b3c1-610877fe6369"/>
    <x v="1"/>
    <x v="0"/>
    <x v="2"/>
    <s v="Wednesday"/>
    <s v="May"/>
    <x v="0"/>
    <d v="2020-05-13T00:00:00"/>
    <x v="0"/>
    <s v="Abeokuta South"/>
    <x v="2"/>
    <x v="3"/>
  </r>
  <r>
    <n v="45424"/>
    <s v="Omo Balogun Clinic"/>
    <s v="05ae2660-ed85-4a05-a81f-e23240aa4765"/>
    <x v="1"/>
    <x v="0"/>
    <x v="0"/>
    <s v="Wednesday"/>
    <s v="May"/>
    <x v="0"/>
    <d v="2020-05-13T00:00:00"/>
    <x v="0"/>
    <s v="Abeokuta South"/>
    <x v="2"/>
    <x v="3"/>
  </r>
  <r>
    <n v="45425"/>
    <s v="Ijagba Maternity Home"/>
    <s v="f47e87f1-c695-4438-9301-3b9166da7ff7"/>
    <x v="1"/>
    <x v="0"/>
    <x v="7"/>
    <s v="Wednesday"/>
    <s v="May"/>
    <x v="0"/>
    <d v="2020-05-13T00:00:00"/>
    <x v="0"/>
    <s v="Shagamu"/>
    <x v="2"/>
    <x v="3"/>
  </r>
  <r>
    <n v="45426"/>
    <s v="Ar Clinic"/>
    <s v="c09625ad-eaae-4381-a3c5-84ad7bbf5701"/>
    <x v="1"/>
    <x v="0"/>
    <x v="0"/>
    <s v="Wednesday"/>
    <s v="May"/>
    <x v="0"/>
    <d v="2020-05-13T00:00:00"/>
    <x v="0"/>
    <s v="Gboko"/>
    <x v="1"/>
    <x v="1"/>
  </r>
  <r>
    <n v="45427"/>
    <s v="Gwer City Clinic Ulam"/>
    <s v="4d7932f5-0277-4564-b159-dc8d0dd9d86d"/>
    <x v="1"/>
    <x v="0"/>
    <x v="0"/>
    <s v="Wednesday"/>
    <s v="May"/>
    <x v="0"/>
    <d v="2020-05-13T00:00:00"/>
    <x v="0"/>
    <s v="Gwer East"/>
    <x v="1"/>
    <x v="1"/>
  </r>
  <r>
    <n v="45428"/>
    <s v="Samnan Clinic"/>
    <s v="ffdb979e-2057-4c9d-b2ba-d4b4c81cd511"/>
    <x v="1"/>
    <x v="0"/>
    <x v="0"/>
    <s v="Wednesday"/>
    <s v="May"/>
    <x v="0"/>
    <d v="2020-05-13T00:00:00"/>
    <x v="0"/>
    <s v="Gboko"/>
    <x v="1"/>
    <x v="1"/>
  </r>
  <r>
    <n v="45429"/>
    <s v="Royal Hospital"/>
    <s v="48ddb567-8f2e-471c-8e69-792d7d70e944"/>
    <x v="1"/>
    <x v="0"/>
    <x v="0"/>
    <s v="Wednesday"/>
    <s v="May"/>
    <x v="0"/>
    <d v="2020-05-13T00:00:00"/>
    <x v="0"/>
    <s v="Gboko"/>
    <x v="1"/>
    <x v="1"/>
  </r>
  <r>
    <n v="45430"/>
    <s v="Pewaren Hospital"/>
    <s v="26136aef-272c-4a73-9d63-06e2d7108a2b"/>
    <x v="1"/>
    <x v="0"/>
    <x v="0"/>
    <s v="Wednesday"/>
    <s v="May"/>
    <x v="0"/>
    <d v="2020-05-13T00:00:00"/>
    <x v="0"/>
    <s v="Gboko"/>
    <x v="1"/>
    <x v="1"/>
  </r>
  <r>
    <n v="45431"/>
    <s v="Nice Diagnostic Clinic"/>
    <s v="de9550a1-9dbc-470b-9719-cb0a8bc1e786"/>
    <x v="1"/>
    <x v="0"/>
    <x v="18"/>
    <s v="Wednesday"/>
    <s v="May"/>
    <x v="0"/>
    <d v="2020-05-13T00:00:00"/>
    <x v="0"/>
    <s v="Nsukka"/>
    <x v="4"/>
    <x v="23"/>
  </r>
  <r>
    <n v="45432"/>
    <s v="Projex Biomedical Laboratories"/>
    <s v="9c841268-6f3d-417d-a938-1e2017dea516"/>
    <x v="1"/>
    <x v="0"/>
    <x v="0"/>
    <s v="Wednesday"/>
    <s v="May"/>
    <x v="0"/>
    <d v="2020-05-13T00:00:00"/>
    <x v="0"/>
    <s v="Nsukka"/>
    <x v="4"/>
    <x v="23"/>
  </r>
  <r>
    <n v="45433"/>
    <s v="Child Wekfare Clinic Ogrute"/>
    <s v="537d335d-99a2-45c5-8d04-322fdb34a68e"/>
    <x v="1"/>
    <x v="0"/>
    <x v="0"/>
    <s v="Wednesday"/>
    <s v="May"/>
    <x v="0"/>
    <d v="2020-05-13T00:00:00"/>
    <x v="0"/>
    <s v="Udenu"/>
    <x v="4"/>
    <x v="23"/>
  </r>
  <r>
    <n v="45434"/>
    <s v="Ntasi Obi Specialist Hospital"/>
    <s v="7b9a2641-c9c9-4e98-bdd1-c473273a0a96"/>
    <x v="1"/>
    <x v="6"/>
    <x v="14"/>
    <s v="Wednesday"/>
    <s v="May"/>
    <x v="0"/>
    <d v="2020-05-13T00:00:00"/>
    <x v="0"/>
    <s v="Enugu East"/>
    <x v="4"/>
    <x v="23"/>
  </r>
  <r>
    <n v="45435"/>
    <s v="His Strips Specialist Hospital"/>
    <s v="95e27a25-ebac-4031-8642-281379d80843"/>
    <x v="1"/>
    <x v="6"/>
    <x v="14"/>
    <s v="Wednesday"/>
    <s v="May"/>
    <x v="0"/>
    <d v="2020-05-13T00:00:00"/>
    <x v="0"/>
    <s v="Enugu North"/>
    <x v="4"/>
    <x v="23"/>
  </r>
  <r>
    <n v="45436"/>
    <s v="Astella Physiotherapy Clinic"/>
    <s v="82249727-ab77-4801-838c-7946dadb68b0"/>
    <x v="1"/>
    <x v="0"/>
    <x v="0"/>
    <s v="Wednesday"/>
    <s v="May"/>
    <x v="0"/>
    <d v="2020-05-13T00:00:00"/>
    <x v="0"/>
    <s v="Enugu East"/>
    <x v="4"/>
    <x v="23"/>
  </r>
  <r>
    <n v="45437"/>
    <s v="Crown Medical Dental Clinic"/>
    <s v="915d3f54-16e1-4b5b-87de-2e5d0fcbd82f"/>
    <x v="1"/>
    <x v="0"/>
    <x v="0"/>
    <s v="Wednesday"/>
    <s v="May"/>
    <x v="0"/>
    <d v="2020-05-13T00:00:00"/>
    <x v="0"/>
    <s v="Enugu North"/>
    <x v="4"/>
    <x v="23"/>
  </r>
  <r>
    <n v="45438"/>
    <s v="Nosco Hospital"/>
    <s v="dbd969f9-3592-4928-bcc6-0df4c4cb133f"/>
    <x v="1"/>
    <x v="0"/>
    <x v="0"/>
    <s v="Wednesday"/>
    <s v="May"/>
    <x v="0"/>
    <d v="2020-05-13T00:00:00"/>
    <x v="0"/>
    <s v="Enugu South"/>
    <x v="4"/>
    <x v="23"/>
  </r>
  <r>
    <n v="45439"/>
    <s v="Divine Mercy Medical Laboratory"/>
    <s v="2279503e-7310-4cb1-bc29-98f518527044"/>
    <x v="1"/>
    <x v="0"/>
    <x v="18"/>
    <s v="Wednesday"/>
    <s v="May"/>
    <x v="0"/>
    <d v="2020-05-13T00:00:00"/>
    <x v="0"/>
    <s v="Enugu South"/>
    <x v="4"/>
    <x v="23"/>
  </r>
  <r>
    <n v="45440"/>
    <s v="Okafor Maternity"/>
    <s v="5e184c4c-536f-4970-a15f-3fe78cfd6fef"/>
    <x v="1"/>
    <x v="0"/>
    <x v="7"/>
    <s v="Wednesday"/>
    <s v="May"/>
    <x v="0"/>
    <d v="2020-05-13T00:00:00"/>
    <x v="0"/>
    <s v="Nkanu East"/>
    <x v="4"/>
    <x v="23"/>
  </r>
  <r>
    <n v="45441"/>
    <s v="Foundation Medical Clinics"/>
    <s v="b5a9bbd8-238a-4bc4-8b4e-45864a19ae89"/>
    <x v="1"/>
    <x v="0"/>
    <x v="0"/>
    <s v="Wednesday"/>
    <s v="May"/>
    <x v="0"/>
    <d v="2020-05-13T00:00:00"/>
    <x v="0"/>
    <s v="Enugu East"/>
    <x v="4"/>
    <x v="23"/>
  </r>
  <r>
    <n v="45442"/>
    <s v="St Leo Hospital"/>
    <s v="1d2b0a09-7aaa-4dfd-b4aa-151d636bdc7c"/>
    <x v="1"/>
    <x v="0"/>
    <x v="0"/>
    <s v="Wednesday"/>
    <s v="May"/>
    <x v="0"/>
    <d v="2020-05-13T00:00:00"/>
    <x v="0"/>
    <s v="Enugu East"/>
    <x v="4"/>
    <x v="23"/>
  </r>
  <r>
    <n v="45443"/>
    <s v="Christ The King Hospital"/>
    <s v="4eb646c0-3b1d-4d3f-80a0-60f271f89ee6"/>
    <x v="1"/>
    <x v="0"/>
    <x v="9"/>
    <s v="Wednesday"/>
    <s v="May"/>
    <x v="0"/>
    <d v="2020-05-13T00:00:00"/>
    <x v="0"/>
    <s v="Enugu East"/>
    <x v="4"/>
    <x v="23"/>
  </r>
  <r>
    <n v="45444"/>
    <s v="Somadina Hospital"/>
    <s v="22619518-7560-4bd9-9afb-0fd377572b23"/>
    <x v="1"/>
    <x v="0"/>
    <x v="0"/>
    <s v="Wednesday"/>
    <s v="May"/>
    <x v="0"/>
    <d v="2020-05-13T00:00:00"/>
    <x v="0"/>
    <s v="Enugu East"/>
    <x v="4"/>
    <x v="23"/>
  </r>
  <r>
    <n v="45445"/>
    <s v="Unimed Hospital"/>
    <s v="3b64fb52-62c6-4350-9e5b-41c462d41f7b"/>
    <x v="1"/>
    <x v="0"/>
    <x v="9"/>
    <s v="Wednesday"/>
    <s v="May"/>
    <x v="0"/>
    <d v="2020-05-13T00:00:00"/>
    <x v="0"/>
    <s v="Enugu East"/>
    <x v="4"/>
    <x v="23"/>
  </r>
  <r>
    <n v="45446"/>
    <s v="Victoria Hospital"/>
    <s v="58cdfa0e-42d3-4155-89a7-3be7cc86c269"/>
    <x v="1"/>
    <x v="0"/>
    <x v="0"/>
    <s v="Wednesday"/>
    <s v="May"/>
    <x v="0"/>
    <d v="2020-05-13T00:00:00"/>
    <x v="0"/>
    <s v="Enugu North"/>
    <x v="4"/>
    <x v="23"/>
  </r>
  <r>
    <n v="45447"/>
    <s v="Mayor Hospital"/>
    <s v="7c70d3a7-50d8-47ba-bb2b-4d28de608002"/>
    <x v="1"/>
    <x v="0"/>
    <x v="0"/>
    <s v="Wednesday"/>
    <s v="May"/>
    <x v="0"/>
    <d v="2020-05-13T00:00:00"/>
    <x v="0"/>
    <s v="Enugu North"/>
    <x v="4"/>
    <x v="23"/>
  </r>
  <r>
    <n v="45448"/>
    <s v="Gladys Clinic Dental"/>
    <s v="d42cb8c0-a9f6-4911-b8f2-0c8324b2c3c4"/>
    <x v="1"/>
    <x v="0"/>
    <x v="0"/>
    <s v="Wednesday"/>
    <s v="May"/>
    <x v="0"/>
    <d v="2020-05-13T00:00:00"/>
    <x v="0"/>
    <s v="Enugu North"/>
    <x v="4"/>
    <x v="23"/>
  </r>
  <r>
    <n v="45449"/>
    <s v="Galaxy Utology Hospital"/>
    <s v="0e977f0e-0c7c-468d-ad24-839c8ece6368"/>
    <x v="1"/>
    <x v="0"/>
    <x v="0"/>
    <s v="Wednesday"/>
    <s v="May"/>
    <x v="0"/>
    <d v="2020-05-13T00:00:00"/>
    <x v="0"/>
    <s v="Enugu North"/>
    <x v="4"/>
    <x v="23"/>
  </r>
  <r>
    <n v="45450"/>
    <s v="St Anthony Hospital"/>
    <s v="7b38fc88-192e-49f6-b8ae-32b08c708952"/>
    <x v="1"/>
    <x v="0"/>
    <x v="0"/>
    <s v="Wednesday"/>
    <s v="May"/>
    <x v="0"/>
    <d v="2020-05-13T00:00:00"/>
    <x v="0"/>
    <s v="Enugu North"/>
    <x v="4"/>
    <x v="23"/>
  </r>
  <r>
    <n v="45451"/>
    <s v="Lorence Hospital"/>
    <s v="bc90c265-e1ee-4967-9e70-dcd8bcdd68a1"/>
    <x v="1"/>
    <x v="0"/>
    <x v="0"/>
    <s v="Wednesday"/>
    <s v="May"/>
    <x v="0"/>
    <d v="2020-05-13T00:00:00"/>
    <x v="0"/>
    <s v="Enugu North"/>
    <x v="4"/>
    <x v="23"/>
  </r>
  <r>
    <n v="45452"/>
    <s v="Christain Miracle Hospital"/>
    <s v="72b46bdd-17ca-4f04-888f-a880a99ae0d7"/>
    <x v="1"/>
    <x v="0"/>
    <x v="9"/>
    <s v="Wednesday"/>
    <s v="May"/>
    <x v="0"/>
    <d v="2020-05-13T00:00:00"/>
    <x v="0"/>
    <s v="Enugu North"/>
    <x v="4"/>
    <x v="23"/>
  </r>
  <r>
    <n v="45453"/>
    <s v="Cinsam Hospital"/>
    <s v="3d0a878d-6704-479e-9865-30497de363ef"/>
    <x v="1"/>
    <x v="0"/>
    <x v="0"/>
    <s v="Wednesday"/>
    <s v="May"/>
    <x v="0"/>
    <d v="2020-05-13T00:00:00"/>
    <x v="0"/>
    <s v="Enugu North"/>
    <x v="4"/>
    <x v="23"/>
  </r>
  <r>
    <n v="45454"/>
    <s v="Jacob Memorial Hospital"/>
    <s v="29c5659e-c79b-46cd-95c3-914cd10f1375"/>
    <x v="1"/>
    <x v="0"/>
    <x v="0"/>
    <s v="Wednesday"/>
    <s v="May"/>
    <x v="0"/>
    <d v="2020-05-13T00:00:00"/>
    <x v="0"/>
    <s v="Enugu North"/>
    <x v="4"/>
    <x v="23"/>
  </r>
  <r>
    <n v="45455"/>
    <s v="St Joseph Medical Hospital"/>
    <s v="a259d7d2-5da4-4385-b6bf-17fa4a7e0395"/>
    <x v="1"/>
    <x v="0"/>
    <x v="0"/>
    <s v="Wednesday"/>
    <s v="May"/>
    <x v="0"/>
    <d v="2020-05-13T00:00:00"/>
    <x v="0"/>
    <s v="Igbo-Etiti"/>
    <x v="4"/>
    <x v="23"/>
  </r>
  <r>
    <n v="45456"/>
    <s v="Hans Safty Clinic"/>
    <s v="49ad2e4b-cee6-42a1-8b38-c6da45367cdc"/>
    <x v="1"/>
    <x v="0"/>
    <x v="0"/>
    <s v="Wednesday"/>
    <s v="May"/>
    <x v="0"/>
    <d v="2020-05-13T00:00:00"/>
    <x v="0"/>
    <s v="Igbo-Etiti"/>
    <x v="4"/>
    <x v="23"/>
  </r>
  <r>
    <n v="45457"/>
    <s v="Zika Medical Clinic Aji"/>
    <s v="6937d8de-8c63-4a99-af51-fd618cd95acf"/>
    <x v="1"/>
    <x v="0"/>
    <x v="0"/>
    <s v="Wednesday"/>
    <s v="May"/>
    <x v="0"/>
    <d v="2020-05-13T00:00:00"/>
    <x v="0"/>
    <s v="Igbo-Eze North"/>
    <x v="4"/>
    <x v="23"/>
  </r>
  <r>
    <n v="45458"/>
    <s v="Nsk District Hospital"/>
    <s v="c22df410-614e-4e97-955f-9d1e8cc2d935"/>
    <x v="1"/>
    <x v="1"/>
    <x v="20"/>
    <s v="Wednesday"/>
    <s v="May"/>
    <x v="0"/>
    <d v="2020-05-13T00:00:00"/>
    <x v="0"/>
    <s v="Nsukka"/>
    <x v="4"/>
    <x v="23"/>
  </r>
  <r>
    <n v="45459"/>
    <s v="Eku Specialist Hospital"/>
    <s v="a2ad4317-c975-4167-b3b0-538b903339b9"/>
    <x v="1"/>
    <x v="6"/>
    <x v="14"/>
    <s v="Wednesday"/>
    <s v="May"/>
    <x v="0"/>
    <d v="2020-05-13T00:00:00"/>
    <x v="0"/>
    <s v="Ethiope East"/>
    <x v="5"/>
    <x v="27"/>
  </r>
  <r>
    <n v="45460"/>
    <s v="Agbor Central Hospital"/>
    <s v="26a4e372-c306-4298-ac78-53fef07eef20"/>
    <x v="0"/>
    <x v="0"/>
    <x v="0"/>
    <s v="Wednesday"/>
    <s v="May"/>
    <x v="0"/>
    <d v="2020-05-13T00:00:00"/>
    <x v="0"/>
    <s v="Ika South"/>
    <x v="5"/>
    <x v="27"/>
  </r>
  <r>
    <n v="45461"/>
    <s v="Oghara Secretariat Health Center"/>
    <s v="190431a6-fbca-4b2f-9c81-2c3ab8c6a4fd"/>
    <x v="0"/>
    <x v="0"/>
    <x v="0"/>
    <s v="Wednesday"/>
    <s v="May"/>
    <x v="0"/>
    <d v="2020-05-13T00:00:00"/>
    <x v="0"/>
    <s v="Ethiope West"/>
    <x v="5"/>
    <x v="27"/>
  </r>
  <r>
    <n v="45462"/>
    <s v="Ogbontioro Comprehensive Health Center"/>
    <s v="59dfa45f-749c-4f80-aefb-b7046a6d0c08"/>
    <x v="1"/>
    <x v="0"/>
    <x v="13"/>
    <s v="Wednesday"/>
    <s v="May"/>
    <x v="0"/>
    <d v="2020-05-13T00:00:00"/>
    <x v="0"/>
    <s v="Emure"/>
    <x v="2"/>
    <x v="10"/>
  </r>
  <r>
    <n v="45463"/>
    <s v="Iworo Basic Health Center Omuo Ekiti"/>
    <s v="a1401081-eba6-4a72-accc-162509c65812"/>
    <x v="1"/>
    <x v="0"/>
    <x v="0"/>
    <s v="Wednesday"/>
    <s v="May"/>
    <x v="0"/>
    <d v="2020-05-13T00:00:00"/>
    <x v="0"/>
    <s v="Ekiti East"/>
    <x v="2"/>
    <x v="10"/>
  </r>
  <r>
    <n v="45464"/>
    <s v="Ariyasi Model Health Center"/>
    <s v="ee0167af-86ab-4a87-bf42-c68ff1e374f5"/>
    <x v="1"/>
    <x v="0"/>
    <x v="0"/>
    <s v="Wednesday"/>
    <s v="May"/>
    <x v="0"/>
    <d v="2020-05-13T00:00:00"/>
    <x v="0"/>
    <s v="Emure"/>
    <x v="2"/>
    <x v="10"/>
  </r>
  <r>
    <n v="45465"/>
    <s v="Urukpa Ezimo Health Center"/>
    <s v="7bbaab4a-2d98-41a0-b7af-b27778f593e1"/>
    <x v="1"/>
    <x v="0"/>
    <x v="0"/>
    <s v="Wednesday"/>
    <s v="May"/>
    <x v="0"/>
    <d v="2020-05-13T00:00:00"/>
    <x v="0"/>
    <s v="Udenu"/>
    <x v="4"/>
    <x v="23"/>
  </r>
  <r>
    <n v="45466"/>
    <s v="Amede Health Center"/>
    <s v="fd40d7ae-db3f-4337-b94d-b4ef68c2f04a"/>
    <x v="1"/>
    <x v="0"/>
    <x v="0"/>
    <s v="Wednesday"/>
    <s v="May"/>
    <x v="0"/>
    <d v="2020-05-13T00:00:00"/>
    <x v="0"/>
    <s v="Isi-Uzo"/>
    <x v="4"/>
    <x v="23"/>
  </r>
  <r>
    <n v="45467"/>
    <s v="Orba Health Ceater"/>
    <s v="f991283a-fc2c-4441-86a8-325fc890b390"/>
    <x v="1"/>
    <x v="0"/>
    <x v="0"/>
    <s v="Wednesday"/>
    <s v="May"/>
    <x v="0"/>
    <d v="2020-05-13T00:00:00"/>
    <x v="0"/>
    <s v="Udenu"/>
    <x v="4"/>
    <x v="23"/>
  </r>
  <r>
    <n v="45468"/>
    <s v="Ukwuagaba Ogbodu Health Clinics"/>
    <s v="3a7abd9a-4143-4921-a18f-d29c6a5b3c73"/>
    <x v="1"/>
    <x v="0"/>
    <x v="0"/>
    <s v="Wednesday"/>
    <s v="May"/>
    <x v="0"/>
    <d v="2020-05-13T00:00:00"/>
    <x v="0"/>
    <s v="Udenu"/>
    <x v="4"/>
    <x v="23"/>
  </r>
  <r>
    <n v="45469"/>
    <s v="Obollo Afor Primary Health Center"/>
    <s v="f0618b73-1b89-4994-9943-da454942234f"/>
    <x v="1"/>
    <x v="0"/>
    <x v="0"/>
    <s v="Wednesday"/>
    <s v="May"/>
    <x v="0"/>
    <d v="2020-05-13T00:00:00"/>
    <x v="0"/>
    <s v="Udenu"/>
    <x v="4"/>
    <x v="23"/>
  </r>
  <r>
    <n v="45470"/>
    <s v="Isiuzo Headquarter Clinic"/>
    <s v="93bea6eb-7bde-4855-b162-27e6247226e7"/>
    <x v="1"/>
    <x v="1"/>
    <x v="8"/>
    <s v="Wednesday"/>
    <s v="May"/>
    <x v="0"/>
    <d v="2020-05-13T00:00:00"/>
    <x v="0"/>
    <s v="Isi-Uzo"/>
    <x v="4"/>
    <x v="23"/>
  </r>
  <r>
    <n v="45471"/>
    <s v="Family Health Center Okeiewo"/>
    <s v="135a6ab0-406a-4907-8128-5a48836b538b"/>
    <x v="1"/>
    <x v="0"/>
    <x v="0"/>
    <s v="Wednesday"/>
    <s v="May"/>
    <x v="0"/>
    <d v="2020-05-13T00:00:00"/>
    <x v="0"/>
    <s v="Abeokuta South"/>
    <x v="2"/>
    <x v="3"/>
  </r>
  <r>
    <n v="45472"/>
    <s v="Onuogba Nike Health Center"/>
    <s v="80985a9d-8c14-44c5-9b88-7761b1216d31"/>
    <x v="1"/>
    <x v="0"/>
    <x v="0"/>
    <s v="Wednesday"/>
    <s v="May"/>
    <x v="0"/>
    <d v="2020-05-13T00:00:00"/>
    <x v="0"/>
    <s v="Nkanu East"/>
    <x v="4"/>
    <x v="23"/>
  </r>
  <r>
    <n v="45473"/>
    <s v="Ugboezejiifo Health Center"/>
    <s v="c2520520-989c-4d37-b52c-7a20e0db9b79"/>
    <x v="1"/>
    <x v="0"/>
    <x v="0"/>
    <s v="Wednesday"/>
    <s v="May"/>
    <x v="0"/>
    <d v="2020-05-13T00:00:00"/>
    <x v="0"/>
    <s v="Enugu East"/>
    <x v="4"/>
    <x v="23"/>
  </r>
  <r>
    <n v="45474"/>
    <s v="Ehaonyi Health Center"/>
    <s v="bfb5ace2-bd12-450a-a1ae-135ef8470509"/>
    <x v="1"/>
    <x v="0"/>
    <x v="0"/>
    <s v="Wednesday"/>
    <s v="May"/>
    <x v="0"/>
    <d v="2020-05-13T00:00:00"/>
    <x v="0"/>
    <s v="Igbo-Eze North"/>
    <x v="4"/>
    <x v="23"/>
  </r>
  <r>
    <n v="45475"/>
    <s v="Ikpuiga Health Center"/>
    <s v="4a775160-0eee-4d42-9573-e5d608174629"/>
    <x v="1"/>
    <x v="0"/>
    <x v="0"/>
    <s v="Wednesday"/>
    <s v="May"/>
    <x v="0"/>
    <d v="2020-05-13T00:00:00"/>
    <x v="0"/>
    <s v="Igbo-Eze North"/>
    <x v="4"/>
    <x v="23"/>
  </r>
  <r>
    <n v="45476"/>
    <s v="Onicha Enugu Health Center"/>
    <s v="69cefe51-bdcc-47b0-8144-59fcd0d33c73"/>
    <x v="1"/>
    <x v="0"/>
    <x v="0"/>
    <s v="Wednesday"/>
    <s v="May"/>
    <x v="0"/>
    <d v="2020-05-13T00:00:00"/>
    <x v="0"/>
    <s v="Igbo-Eze North"/>
    <x v="4"/>
    <x v="23"/>
  </r>
  <r>
    <n v="45477"/>
    <s v="Nwakozor Amara Health Center"/>
    <s v="eccfa682-7a11-406a-8319-6397d14f6b0e"/>
    <x v="1"/>
    <x v="0"/>
    <x v="0"/>
    <s v="Wednesday"/>
    <s v="May"/>
    <x v="0"/>
    <d v="2020-05-13T00:00:00"/>
    <x v="0"/>
    <s v="Isi-Uzo"/>
    <x v="4"/>
    <x v="23"/>
  </r>
  <r>
    <n v="45478"/>
    <s v="Idamudu Basic Health Center"/>
    <s v="723d4bda-f24f-4ae2-914e-61b359cacfcc"/>
    <x v="1"/>
    <x v="0"/>
    <x v="0"/>
    <s v="Wednesday"/>
    <s v="May"/>
    <x v="0"/>
    <d v="2020-05-13T00:00:00"/>
    <x v="0"/>
    <s v="Emure"/>
    <x v="2"/>
    <x v="10"/>
  </r>
  <r>
    <n v="45479"/>
    <s v="Methodist Hospital Awor Iworo Quarter Omuo Ekiti"/>
    <s v="198f49a5-21ee-4081-bb2b-f4a960aeb34e"/>
    <x v="1"/>
    <x v="0"/>
    <x v="0"/>
    <s v="Wednesday"/>
    <s v="May"/>
    <x v="0"/>
    <d v="2020-05-13T00:00:00"/>
    <x v="0"/>
    <s v="Ekiti East"/>
    <x v="2"/>
    <x v="10"/>
  </r>
  <r>
    <n v="45480"/>
    <s v="Christ Apostolic Church Oke Ayo Faith Home"/>
    <s v="1d596c5c-0dc3-43aa-8028-ae8683ece26f"/>
    <x v="1"/>
    <x v="0"/>
    <x v="9"/>
    <s v="Wednesday"/>
    <s v="May"/>
    <x v="0"/>
    <d v="2020-05-13T00:00:00"/>
    <x v="0"/>
    <s v="Emure"/>
    <x v="2"/>
    <x v="10"/>
  </r>
  <r>
    <n v="45481"/>
    <s v="Holy Family Hospital Ohom Orba"/>
    <s v="2feb6605-01c7-45c9-af33-bc2519fcf2d3"/>
    <x v="1"/>
    <x v="0"/>
    <x v="0"/>
    <s v="Wednesday"/>
    <s v="May"/>
    <x v="0"/>
    <d v="2020-05-13T00:00:00"/>
    <x v="0"/>
    <s v="Udenu"/>
    <x v="4"/>
    <x v="23"/>
  </r>
  <r>
    <n v="45482"/>
    <s v="Apir Nkst Hospital"/>
    <s v="5130f650-5c9a-4353-b9e7-1390183cb547"/>
    <x v="1"/>
    <x v="0"/>
    <x v="9"/>
    <s v="Wednesday"/>
    <s v="May"/>
    <x v="0"/>
    <d v="2020-05-13T00:00:00"/>
    <x v="0"/>
    <s v="Makurdi"/>
    <x v="1"/>
    <x v="1"/>
  </r>
  <r>
    <n v="45483"/>
    <s v="Daughters of Divine Love Hospital"/>
    <s v="6d15a650-d6ac-4674-b960-8c5760192c71"/>
    <x v="1"/>
    <x v="0"/>
    <x v="9"/>
    <s v="Wednesday"/>
    <s v="May"/>
    <x v="0"/>
    <d v="2020-05-13T00:00:00"/>
    <x v="0"/>
    <s v="Nsukka"/>
    <x v="4"/>
    <x v="23"/>
  </r>
  <r>
    <n v="45484"/>
    <s v="St Vincent Hospital"/>
    <s v="3c285267-ac06-4540-8ee1-8c75ef63a3b4"/>
    <x v="1"/>
    <x v="0"/>
    <x v="0"/>
    <s v="Wednesday"/>
    <s v="May"/>
    <x v="0"/>
    <d v="2020-05-13T00:00:00"/>
    <x v="0"/>
    <s v="Igbo-Eze North"/>
    <x v="4"/>
    <x v="23"/>
  </r>
  <r>
    <n v="45485"/>
    <s v="Government Health Center"/>
    <s v="3c504aac-f758-4c32-84ea-8e7639e50681"/>
    <x v="1"/>
    <x v="0"/>
    <x v="0"/>
    <s v="Wednesday"/>
    <s v="May"/>
    <x v="0"/>
    <d v="2020-05-13T00:00:00"/>
    <x v="0"/>
    <s v="Enugu North"/>
    <x v="4"/>
    <x v="23"/>
  </r>
  <r>
    <n v="45486"/>
    <s v="Chiamaka Maternity Clinic"/>
    <s v="fe56e6a1-7dc4-4ba6-af52-94392c1610a4"/>
    <x v="1"/>
    <x v="0"/>
    <x v="7"/>
    <s v="Wednesday"/>
    <s v="May"/>
    <x v="0"/>
    <d v="2020-05-13T00:00:00"/>
    <x v="0"/>
    <s v="Igbo-Eze North"/>
    <x v="4"/>
    <x v="23"/>
  </r>
  <r>
    <n v="45487"/>
    <s v="Eke Akpa Family Support Programme Clinic"/>
    <s v="f5e1a41a-8e9a-4135-ab1f-1bf2472b0eb3"/>
    <x v="1"/>
    <x v="0"/>
    <x v="0"/>
    <s v="Wednesday"/>
    <s v="May"/>
    <x v="0"/>
    <d v="2020-05-13T00:00:00"/>
    <x v="0"/>
    <s v="Ogbadibo"/>
    <x v="1"/>
    <x v="1"/>
  </r>
  <r>
    <n v="45488"/>
    <s v="Ogbodu Aba Health Center"/>
    <s v="7ecf59a3-18fd-4830-891b-6b1b2408e42f"/>
    <x v="1"/>
    <x v="0"/>
    <x v="0"/>
    <s v="Wednesday"/>
    <s v="May"/>
    <x v="0"/>
    <d v="2020-05-13T00:00:00"/>
    <x v="0"/>
    <s v="Udenu"/>
    <x v="4"/>
    <x v="23"/>
  </r>
  <r>
    <n v="45489"/>
    <s v="Obake Health Center"/>
    <s v="9384688d-9324-4e03-920a-3c171055240b"/>
    <x v="1"/>
    <x v="0"/>
    <x v="0"/>
    <s v="Wednesday"/>
    <s v="May"/>
    <x v="0"/>
    <d v="2020-05-13T00:00:00"/>
    <x v="0"/>
    <s v="Efon"/>
    <x v="2"/>
    <x v="10"/>
  </r>
  <r>
    <n v="45490"/>
    <s v="Bolorunduro Omu Aran Health Post"/>
    <s v="6efcec25-ab67-406f-8f24-000756751e61"/>
    <x v="1"/>
    <x v="0"/>
    <x v="1"/>
    <s v="Wednesday"/>
    <s v="May"/>
    <x v="0"/>
    <d v="2020-05-13T00:00:00"/>
    <x v="0"/>
    <s v="Ekiti South-West"/>
    <x v="2"/>
    <x v="10"/>
  </r>
  <r>
    <n v="45491"/>
    <s v="Oshogbotedo Health Post"/>
    <s v="90221e48-d301-46c3-8dd7-d6665218c9ce"/>
    <x v="1"/>
    <x v="0"/>
    <x v="1"/>
    <s v="Wednesday"/>
    <s v="May"/>
    <x v="0"/>
    <d v="2020-05-13T00:00:00"/>
    <x v="0"/>
    <s v="Ekiti South-West"/>
    <x v="2"/>
    <x v="10"/>
  </r>
  <r>
    <n v="45492"/>
    <s v="Ijesamodu Basic Health Center"/>
    <s v="2f8c6fc2-3a16-4246-aa38-04ed9fdf2eeb"/>
    <x v="1"/>
    <x v="0"/>
    <x v="0"/>
    <s v="Wednesday"/>
    <s v="May"/>
    <x v="0"/>
    <d v="2020-05-13T00:00:00"/>
    <x v="0"/>
    <s v="Ilejemeje"/>
    <x v="2"/>
    <x v="10"/>
  </r>
  <r>
    <n v="45493"/>
    <s v="Iyemero Basic Health Center"/>
    <s v="d985e1ec-f951-4b89-8443-2e0027a059df"/>
    <x v="1"/>
    <x v="0"/>
    <x v="0"/>
    <s v="Wednesday"/>
    <s v="May"/>
    <x v="0"/>
    <d v="2020-05-13T00:00:00"/>
    <x v="0"/>
    <s v="Ikole"/>
    <x v="2"/>
    <x v="10"/>
  </r>
  <r>
    <n v="45494"/>
    <s v="Model Health Center"/>
    <s v="9193ac79-ae62-43d6-8a3b-d40baa5d0f47"/>
    <x v="1"/>
    <x v="0"/>
    <x v="0"/>
    <s v="Wednesday"/>
    <s v="May"/>
    <x v="0"/>
    <d v="2020-05-13T00:00:00"/>
    <x v="0"/>
    <s v="Ilejemeje"/>
    <x v="2"/>
    <x v="10"/>
  </r>
  <r>
    <n v="45495"/>
    <s v="Ewu Basic Health Center"/>
    <s v="89e9b5cb-91ea-47d9-b362-2ff8ef106244"/>
    <x v="1"/>
    <x v="0"/>
    <x v="0"/>
    <s v="Wednesday"/>
    <s v="May"/>
    <x v="0"/>
    <d v="2020-05-13T00:00:00"/>
    <x v="0"/>
    <s v="Ilejemeje"/>
    <x v="2"/>
    <x v="10"/>
  </r>
  <r>
    <n v="45496"/>
    <s v="Ngwo Uno Model Primary Health Center"/>
    <s v="b8ae4ecb-c2f4-47dd-92c0-b23643f45d81"/>
    <x v="1"/>
    <x v="0"/>
    <x v="0"/>
    <s v="Wednesday"/>
    <s v="May"/>
    <x v="0"/>
    <d v="2020-05-13T00:00:00"/>
    <x v="0"/>
    <s v="Udi"/>
    <x v="4"/>
    <x v="23"/>
  </r>
  <r>
    <n v="45497"/>
    <s v="Opi Agu Health Center"/>
    <s v="b61795ce-f56b-4ee2-9f06-0e3aa8cde24c"/>
    <x v="1"/>
    <x v="0"/>
    <x v="0"/>
    <s v="Wednesday"/>
    <s v="May"/>
    <x v="0"/>
    <d v="2020-05-13T00:00:00"/>
    <x v="0"/>
    <s v="Nsukka"/>
    <x v="4"/>
    <x v="23"/>
  </r>
  <r>
    <n v="45498"/>
    <s v="Nrst Health Clinic and Maternity"/>
    <s v="199f59ae-fb2e-4091-a373-06f2170c3a89"/>
    <x v="1"/>
    <x v="0"/>
    <x v="7"/>
    <s v="Wednesday"/>
    <s v="May"/>
    <x v="0"/>
    <d v="2020-05-13T00:00:00"/>
    <x v="0"/>
    <s v="Gboko"/>
    <x v="1"/>
    <x v="1"/>
  </r>
  <r>
    <n v="45499"/>
    <s v="Ipole Oklenyi Primary Health Care"/>
    <s v="dc2e2334-7bc9-4d4c-ac91-43a336a23a89"/>
    <x v="1"/>
    <x v="0"/>
    <x v="0"/>
    <s v="Wednesday"/>
    <s v="May"/>
    <x v="0"/>
    <d v="2020-05-13T00:00:00"/>
    <x v="0"/>
    <s v="Ogbadibo"/>
    <x v="1"/>
    <x v="1"/>
  </r>
  <r>
    <n v="45500"/>
    <s v="Ibedeni Primary Health Center"/>
    <s v="74db27b1-fab1-49d4-a38a-69d16ce4c326"/>
    <x v="1"/>
    <x v="0"/>
    <x v="0"/>
    <s v="Wednesday"/>
    <s v="May"/>
    <x v="0"/>
    <d v="2020-05-13T00:00:00"/>
    <x v="0"/>
    <s v="Isoko South"/>
    <x v="5"/>
    <x v="27"/>
  </r>
  <r>
    <n v="45501"/>
    <s v="Expressway Orthopaedic Hospital"/>
    <s v="27b70427-8d6d-4dad-95d6-fb6eef6a6015"/>
    <x v="1"/>
    <x v="0"/>
    <x v="9"/>
    <s v="Wednesday"/>
    <s v="May"/>
    <x v="0"/>
    <d v="2020-05-13T00:00:00"/>
    <x v="0"/>
    <s v="Enugu East"/>
    <x v="4"/>
    <x v="23"/>
  </r>
  <r>
    <n v="45502"/>
    <s v="Imezi Olo Health Center"/>
    <s v="797dfc15-e223-4dbf-a593-0b596326a7db"/>
    <x v="1"/>
    <x v="0"/>
    <x v="0"/>
    <s v="Wednesday"/>
    <s v="May"/>
    <x v="0"/>
    <d v="2020-05-13T00:00:00"/>
    <x v="0"/>
    <s v="Ezeagu"/>
    <x v="4"/>
    <x v="23"/>
  </r>
  <r>
    <n v="45503"/>
    <s v="Model Primary Health Care Ukehe"/>
    <s v="78afb3a4-e110-4b5a-940d-67a11b66a903"/>
    <x v="1"/>
    <x v="0"/>
    <x v="0"/>
    <s v="Wednesday"/>
    <s v="May"/>
    <x v="0"/>
    <d v="2020-05-13T00:00:00"/>
    <x v="0"/>
    <s v="Igbo-Etiti"/>
    <x v="4"/>
    <x v="23"/>
  </r>
  <r>
    <n v="45504"/>
    <s v="Ezi Ukehe Primary Health Center"/>
    <s v="11537ee6-9a4d-479d-8c32-f9a3477424ea"/>
    <x v="1"/>
    <x v="0"/>
    <x v="0"/>
    <s v="Wednesday"/>
    <s v="May"/>
    <x v="0"/>
    <d v="2020-05-13T00:00:00"/>
    <x v="0"/>
    <s v="Igbo-Etiti"/>
    <x v="4"/>
    <x v="23"/>
  </r>
  <r>
    <n v="45505"/>
    <s v="Oke Ila Maternity"/>
    <s v="2760c46b-dc76-4336-9589-97037b1a2dbf"/>
    <x v="1"/>
    <x v="0"/>
    <x v="7"/>
    <s v="Wednesday"/>
    <s v="May"/>
    <x v="0"/>
    <d v="2020-05-13T00:00:00"/>
    <x v="0"/>
    <s v="Ifedayo"/>
    <x v="2"/>
    <x v="21"/>
  </r>
  <r>
    <n v="45506"/>
    <s v="Ikimo Health Center"/>
    <s v="8c3ee365-0bc6-418e-b22f-4edf5d19cf3c"/>
    <x v="1"/>
    <x v="0"/>
    <x v="0"/>
    <s v="Wednesday"/>
    <s v="May"/>
    <x v="0"/>
    <d v="2020-05-13T00:00:00"/>
    <x v="0"/>
    <s v="Orolu"/>
    <x v="2"/>
    <x v="21"/>
  </r>
  <r>
    <n v="45507"/>
    <s v="Igbokiti Health Clinic"/>
    <s v="3a895ee4-cdc6-477f-8726-25dc17afd3da"/>
    <x v="1"/>
    <x v="0"/>
    <x v="0"/>
    <s v="Wednesday"/>
    <s v="May"/>
    <x v="0"/>
    <d v="2020-05-13T00:00:00"/>
    <x v="0"/>
    <s v="Olorunda"/>
    <x v="2"/>
    <x v="21"/>
  </r>
  <r>
    <n v="45508"/>
    <s v="Odebudo Health Post"/>
    <s v="2e4a5651-7c5b-4d46-b3c4-e2ea03d8e149"/>
    <x v="1"/>
    <x v="0"/>
    <x v="1"/>
    <s v="Wednesday"/>
    <s v="May"/>
    <x v="0"/>
    <d v="2020-05-13T00:00:00"/>
    <x v="0"/>
    <s v="Ifelodun"/>
    <x v="2"/>
    <x v="21"/>
  </r>
  <r>
    <n v="45509"/>
    <s v="Kajola Primary Health Center"/>
    <s v="82d18940-374a-40a1-baca-03efc4c58b26"/>
    <x v="1"/>
    <x v="0"/>
    <x v="0"/>
    <s v="Wednesday"/>
    <s v="May"/>
    <x v="0"/>
    <d v="2020-05-13T00:00:00"/>
    <x v="0"/>
    <s v="Ekiti South-West"/>
    <x v="2"/>
    <x v="10"/>
  </r>
  <r>
    <n v="45510"/>
    <s v="Oriade Local Government Staff Clinic"/>
    <s v="fdd5224a-05a3-4cc1-b9f9-b4e4edb2d7ad"/>
    <x v="1"/>
    <x v="1"/>
    <x v="8"/>
    <s v="Wednesday"/>
    <s v="May"/>
    <x v="0"/>
    <d v="2020-05-13T00:00:00"/>
    <x v="0"/>
    <s v="Oriade"/>
    <x v="2"/>
    <x v="21"/>
  </r>
  <r>
    <n v="45511"/>
    <s v="Ayekale Health Center"/>
    <s v="f94b2182-b819-4178-a420-33f65f96789e"/>
    <x v="1"/>
    <x v="0"/>
    <x v="0"/>
    <s v="Wednesday"/>
    <s v="May"/>
    <x v="0"/>
    <d v="2020-05-13T00:00:00"/>
    <x v="0"/>
    <s v="Ifelodun"/>
    <x v="2"/>
    <x v="21"/>
  </r>
  <r>
    <n v="45512"/>
    <s v="Udo Health Center"/>
    <s v="275209f9-4914-4449-9b7c-5cf8a53da5e7"/>
    <x v="1"/>
    <x v="0"/>
    <x v="0"/>
    <s v="Wednesday"/>
    <s v="May"/>
    <x v="0"/>
    <d v="2020-05-13T00:00:00"/>
    <x v="0"/>
    <s v="Ezinihitte"/>
    <x v="4"/>
    <x v="11"/>
  </r>
  <r>
    <n v="45513"/>
    <s v="Odi Olowo Primary Health Center"/>
    <s v="d24cb86f-397b-415b-8104-77d88992be56"/>
    <x v="1"/>
    <x v="0"/>
    <x v="0"/>
    <s v="Wednesday"/>
    <s v="May"/>
    <x v="0"/>
    <d v="2020-05-13T00:00:00"/>
    <x v="0"/>
    <s v="Osogbo"/>
    <x v="2"/>
    <x v="21"/>
  </r>
  <r>
    <n v="45514"/>
    <s v="Ika Primary Health Center"/>
    <s v="c792fbc5-a521-4376-83a7-806f5f45c74a"/>
    <x v="1"/>
    <x v="0"/>
    <x v="0"/>
    <s v="Wednesday"/>
    <s v="May"/>
    <x v="0"/>
    <d v="2020-05-13T00:00:00"/>
    <x v="0"/>
    <s v="Ejigbo"/>
    <x v="2"/>
    <x v="21"/>
  </r>
  <r>
    <n v="45515"/>
    <s v="Ilerin Primary Health Care"/>
    <s v="b70e5593-d07c-4127-98a6-29acf0dad902"/>
    <x v="1"/>
    <x v="0"/>
    <x v="0"/>
    <s v="Wednesday"/>
    <s v="May"/>
    <x v="0"/>
    <d v="2020-05-13T00:00:00"/>
    <x v="0"/>
    <s v="Ilesha East"/>
    <x v="2"/>
    <x v="21"/>
  </r>
  <r>
    <n v="45516"/>
    <s v="Onala Health Center"/>
    <s v="6290b4ed-8362-44f6-b7e3-961b3b932687"/>
    <x v="3"/>
    <x v="0"/>
    <x v="0"/>
    <s v="Wednesday"/>
    <s v="May"/>
    <x v="0"/>
    <d v="2020-05-13T00:00:00"/>
    <x v="0"/>
    <s v="Ilesha West"/>
    <x v="2"/>
    <x v="21"/>
  </r>
  <r>
    <n v="45517"/>
    <s v="Eleyele Primary Health Center"/>
    <s v="1a6d105c-b769-4268-9823-fb0dc16147fd"/>
    <x v="1"/>
    <x v="0"/>
    <x v="0"/>
    <s v="Wednesday"/>
    <s v="May"/>
    <x v="0"/>
    <d v="2020-05-13T00:00:00"/>
    <x v="0"/>
    <s v="Ife East"/>
    <x v="2"/>
    <x v="21"/>
  </r>
  <r>
    <n v="45518"/>
    <s v="Osunjela Primary Health Care Center"/>
    <s v="4299011a-83cb-4ef4-b658-5d9522171fc2"/>
    <x v="1"/>
    <x v="0"/>
    <x v="0"/>
    <s v="Wednesday"/>
    <s v="May"/>
    <x v="0"/>
    <d v="2020-05-13T00:00:00"/>
    <x v="0"/>
    <s v="Osogbo"/>
    <x v="2"/>
    <x v="21"/>
  </r>
  <r>
    <n v="45519"/>
    <s v="Rehabilitation of Oja Timi Primary Health Center"/>
    <s v="696de6d9-0e71-428f-91ba-55696fd11b41"/>
    <x v="1"/>
    <x v="0"/>
    <x v="0"/>
    <s v="Wednesday"/>
    <s v="May"/>
    <x v="0"/>
    <d v="2020-05-13T00:00:00"/>
    <x v="0"/>
    <s v="Ede North"/>
    <x v="2"/>
    <x v="21"/>
  </r>
  <r>
    <n v="45520"/>
    <s v="Ijeda Primary Health Center"/>
    <s v="5257cd0e-f4c5-4885-9edd-30f480dc0761"/>
    <x v="1"/>
    <x v="0"/>
    <x v="0"/>
    <s v="Wednesday"/>
    <s v="May"/>
    <x v="0"/>
    <d v="2020-05-13T00:00:00"/>
    <x v="0"/>
    <s v="Oriade"/>
    <x v="2"/>
    <x v="21"/>
  </r>
  <r>
    <n v="45521"/>
    <s v="Ijebu Ijesa Primary Health Center"/>
    <s v="ccb5225b-d58c-4a26-ab44-24799dd7c5f5"/>
    <x v="1"/>
    <x v="0"/>
    <x v="0"/>
    <s v="Wednesday"/>
    <s v="May"/>
    <x v="0"/>
    <d v="2020-05-13T00:00:00"/>
    <x v="0"/>
    <s v="Oriade"/>
    <x v="2"/>
    <x v="21"/>
  </r>
  <r>
    <n v="45522"/>
    <s v="Odogo Health Center"/>
    <s v="a40cc2e8-393b-4e5d-8cbc-6b39ed334db8"/>
    <x v="1"/>
    <x v="0"/>
    <x v="0"/>
    <s v="Wednesday"/>
    <s v="May"/>
    <x v="0"/>
    <d v="2020-05-13T00:00:00"/>
    <x v="0"/>
    <s v="Oriade"/>
    <x v="2"/>
    <x v="21"/>
  </r>
  <r>
    <n v="45523"/>
    <s v="Community Health Center"/>
    <s v="89a42ba6-870a-4e63-adf6-d37795152a0f"/>
    <x v="1"/>
    <x v="0"/>
    <x v="0"/>
    <s v="Wednesday"/>
    <s v="May"/>
    <x v="0"/>
    <d v="2020-05-13T00:00:00"/>
    <x v="0"/>
    <s v="Ezinihitte"/>
    <x v="4"/>
    <x v="11"/>
  </r>
  <r>
    <n v="45524"/>
    <s v="Amobi Health Center"/>
    <s v="59221593-3419-4daa-9573-1e55d58a93c3"/>
    <x v="1"/>
    <x v="0"/>
    <x v="0"/>
    <s v="Wednesday"/>
    <s v="May"/>
    <x v="0"/>
    <d v="2020-05-13T00:00:00"/>
    <x v="0"/>
    <s v="Ayedire"/>
    <x v="2"/>
    <x v="21"/>
  </r>
  <r>
    <n v="45525"/>
    <s v="Kuta Comprehensive Health Center"/>
    <s v="e7798950-5462-4af5-85c6-5b2f8e0252da"/>
    <x v="1"/>
    <x v="0"/>
    <x v="13"/>
    <s v="Wednesday"/>
    <s v="May"/>
    <x v="0"/>
    <d v="2020-05-13T00:00:00"/>
    <x v="0"/>
    <s v="Ayedire"/>
    <x v="2"/>
    <x v="21"/>
  </r>
  <r>
    <n v="45526"/>
    <s v="Isaleoba Health Center"/>
    <s v="bc6ad96d-019b-434f-8f20-134898ae1145"/>
    <x v="1"/>
    <x v="0"/>
    <x v="0"/>
    <s v="Wednesday"/>
    <s v="May"/>
    <x v="0"/>
    <d v="2020-05-13T00:00:00"/>
    <x v="0"/>
    <s v="Ayedire"/>
    <x v="2"/>
    <x v="21"/>
  </r>
  <r>
    <n v="45527"/>
    <s v="Obaagun Primary Health Center"/>
    <s v="2074ffec-cfbc-4b56-be0c-95d25d7349d7"/>
    <x v="1"/>
    <x v="0"/>
    <x v="0"/>
    <s v="Wednesday"/>
    <s v="May"/>
    <x v="0"/>
    <d v="2020-05-13T00:00:00"/>
    <x v="0"/>
    <s v="Ifelodun"/>
    <x v="2"/>
    <x v="21"/>
  </r>
  <r>
    <n v="45528"/>
    <s v="Inisa Edoro Health Center"/>
    <s v="3c57f00c-0630-4b4e-8e78-5168e6ad1bc2"/>
    <x v="1"/>
    <x v="0"/>
    <x v="0"/>
    <s v="Wednesday"/>
    <s v="May"/>
    <x v="0"/>
    <d v="2020-05-13T00:00:00"/>
    <x v="0"/>
    <s v="Ejigbo"/>
    <x v="2"/>
    <x v="21"/>
  </r>
  <r>
    <n v="45529"/>
    <s v="Okebola Primary Health Center"/>
    <s v="33b848df-b459-4691-92d1-dfc516b30c8c"/>
    <x v="1"/>
    <x v="0"/>
    <x v="0"/>
    <s v="Wednesday"/>
    <s v="May"/>
    <x v="0"/>
    <d v="2020-05-13T00:00:00"/>
    <x v="0"/>
    <s v="Ife East"/>
    <x v="2"/>
    <x v="21"/>
  </r>
  <r>
    <n v="45531"/>
    <s v="Ijebujesa General Hospital"/>
    <s v="af92edd9-31f8-4227-bf4e-c9e8bbe0bff2"/>
    <x v="1"/>
    <x v="1"/>
    <x v="5"/>
    <s v="Wednesday"/>
    <s v="May"/>
    <x v="0"/>
    <d v="2020-05-13T00:00:00"/>
    <x v="0"/>
    <s v="Oriade"/>
    <x v="2"/>
    <x v="21"/>
  </r>
  <r>
    <n v="45532"/>
    <s v="Owachi Health Center"/>
    <s v="cc12bff5-2553-49b1-a514-ce84528eefdc"/>
    <x v="1"/>
    <x v="0"/>
    <x v="0"/>
    <s v="Wednesday"/>
    <s v="May"/>
    <x v="0"/>
    <d v="2020-05-13T00:00:00"/>
    <x v="0"/>
    <s v="Enugu East"/>
    <x v="4"/>
    <x v="23"/>
  </r>
  <r>
    <n v="45533"/>
    <s v="Iro Ayeteju Basic Health Center"/>
    <s v="4e9682f8-3097-48cb-a995-dbfe108732cf"/>
    <x v="1"/>
    <x v="0"/>
    <x v="0"/>
    <s v="Wednesday"/>
    <s v="May"/>
    <x v="0"/>
    <d v="2020-05-13T00:00:00"/>
    <x v="0"/>
    <s v="Ekiti East"/>
    <x v="2"/>
    <x v="10"/>
  </r>
  <r>
    <n v="45534"/>
    <s v="Araromi Health Post"/>
    <s v="f98b9021-3249-4ab1-a580-dcbf64b36c0e"/>
    <x v="1"/>
    <x v="0"/>
    <x v="1"/>
    <s v="Wednesday"/>
    <s v="May"/>
    <x v="0"/>
    <d v="2020-05-13T00:00:00"/>
    <x v="0"/>
    <s v="Ekiti South-West"/>
    <x v="2"/>
    <x v="10"/>
  </r>
  <r>
    <n v="45535"/>
    <s v="Edetedo Ilupeju Health Post"/>
    <s v="b5645b4a-f650-482f-b7d7-c23687065cd5"/>
    <x v="1"/>
    <x v="0"/>
    <x v="1"/>
    <s v="Wednesday"/>
    <s v="May"/>
    <x v="0"/>
    <d v="2020-05-13T00:00:00"/>
    <x v="0"/>
    <s v="Ekiti South-West"/>
    <x v="2"/>
    <x v="10"/>
  </r>
  <r>
    <n v="45536"/>
    <s v="Keffi Federal Medical Center"/>
    <s v="ab97bdaa-8b77-4efc-abc6-0d2d3ba7da46"/>
    <x v="1"/>
    <x v="1"/>
    <x v="3"/>
    <s v="Wednesday"/>
    <s v="May"/>
    <x v="0"/>
    <d v="2020-05-13T00:00:00"/>
    <x v="0"/>
    <s v="Keffi"/>
    <x v="1"/>
    <x v="29"/>
  </r>
  <r>
    <n v="45537"/>
    <s v="National Medical Clinic"/>
    <s v="4c1d08ca-ea60-42d1-b260-0a30bc1229ca"/>
    <x v="1"/>
    <x v="1"/>
    <x v="8"/>
    <s v="Wednesday"/>
    <s v="May"/>
    <x v="0"/>
    <d v="2020-05-13T00:00:00"/>
    <x v="0"/>
    <s v="Enugu South"/>
    <x v="4"/>
    <x v="23"/>
  </r>
  <r>
    <n v="45538"/>
    <s v="Model Health Center Agbamere Umabor Ward Nsukka"/>
    <s v="62408a6d-8497-4d12-9865-8f415af121bc"/>
    <x v="1"/>
    <x v="0"/>
    <x v="0"/>
    <s v="Wednesday"/>
    <s v="May"/>
    <x v="0"/>
    <d v="2020-05-13T00:00:00"/>
    <x v="0"/>
    <s v="Udenu"/>
    <x v="4"/>
    <x v="23"/>
  </r>
  <r>
    <n v="45539"/>
    <s v="Emure General Hospital"/>
    <s v="1587519d-55a1-4546-a221-159b27937f56"/>
    <x v="1"/>
    <x v="1"/>
    <x v="5"/>
    <s v="Wednesday"/>
    <s v="May"/>
    <x v="0"/>
    <d v="2020-05-13T00:00:00"/>
    <x v="0"/>
    <s v="Emure"/>
    <x v="2"/>
    <x v="10"/>
  </r>
  <r>
    <n v="45540"/>
    <s v="Uzo Ohu Isielu Health Center"/>
    <s v="816507c4-c418-479c-bed0-a82c638d3e41"/>
    <x v="1"/>
    <x v="0"/>
    <x v="0"/>
    <s v="Wednesday"/>
    <s v="May"/>
    <x v="0"/>
    <d v="2020-05-13T00:00:00"/>
    <x v="0"/>
    <s v="Isi-Uzo"/>
    <x v="4"/>
    <x v="23"/>
  </r>
  <r>
    <n v="45541"/>
    <s v="Obiagu Okpatu Cottage Hospital"/>
    <s v="042654ce-9bde-45e7-9d92-e5266044670f"/>
    <x v="1"/>
    <x v="1"/>
    <x v="16"/>
    <s v="Wednesday"/>
    <s v="May"/>
    <x v="0"/>
    <d v="2020-05-13T00:00:00"/>
    <x v="0"/>
    <s v="Udi"/>
    <x v="4"/>
    <x v="23"/>
  </r>
  <r>
    <n v="45542"/>
    <s v="Ikem Nwko Hospital"/>
    <s v="fe6eae7c-9bd4-4f15-9849-7e8f043d58c8"/>
    <x v="1"/>
    <x v="0"/>
    <x v="9"/>
    <s v="Wednesday"/>
    <s v="May"/>
    <x v="0"/>
    <d v="2020-05-13T00:00:00"/>
    <x v="0"/>
    <s v="Isi-Uzo"/>
    <x v="4"/>
    <x v="23"/>
  </r>
  <r>
    <n v="45543"/>
    <s v="Eha Amufu Cottage Hospital"/>
    <s v="9f263761-8ba7-406c-8113-4d8b10186e2b"/>
    <x v="1"/>
    <x v="1"/>
    <x v="16"/>
    <s v="Wednesday"/>
    <s v="May"/>
    <x v="0"/>
    <d v="2020-05-13T00:00:00"/>
    <x v="0"/>
    <s v="Isi-Uzo"/>
    <x v="4"/>
    <x v="23"/>
  </r>
  <r>
    <n v="45544"/>
    <s v="Mgbuji Health Center"/>
    <s v="3b342e2c-16fa-4411-bb38-7216d2fe44ce"/>
    <x v="1"/>
    <x v="0"/>
    <x v="0"/>
    <s v="Wednesday"/>
    <s v="May"/>
    <x v="0"/>
    <d v="2020-05-13T00:00:00"/>
    <x v="0"/>
    <s v="Isi-Uzo"/>
    <x v="4"/>
    <x v="23"/>
  </r>
  <r>
    <n v="45545"/>
    <s v="Abor Health Center"/>
    <s v="813106c7-5a33-40be-ae80-22e5db5f36df"/>
    <x v="1"/>
    <x v="0"/>
    <x v="0"/>
    <s v="Wednesday"/>
    <s v="May"/>
    <x v="0"/>
    <d v="2020-05-13T00:00:00"/>
    <x v="0"/>
    <s v="Isi-Uzo"/>
    <x v="4"/>
    <x v="23"/>
  </r>
  <r>
    <n v="45546"/>
    <s v="Oke Ora Ekiti Health Center"/>
    <s v="5105db69-56c0-433f-9cac-de275ec6cd6a"/>
    <x v="1"/>
    <x v="0"/>
    <x v="0"/>
    <s v="Wednesday"/>
    <s v="May"/>
    <x v="0"/>
    <d v="2020-05-13T00:00:00"/>
    <x v="0"/>
    <s v="Ido-Osi"/>
    <x v="2"/>
    <x v="10"/>
  </r>
  <r>
    <n v="45547"/>
    <s v="Ifisin Ekiti Basic Health Center"/>
    <s v="e613f8ea-a1a8-4a5e-aaa6-8d1b071a27e4"/>
    <x v="1"/>
    <x v="0"/>
    <x v="0"/>
    <s v="Wednesday"/>
    <s v="May"/>
    <x v="0"/>
    <d v="2020-05-13T00:00:00"/>
    <x v="0"/>
    <s v="Ido-Osi"/>
    <x v="2"/>
    <x v="10"/>
  </r>
  <r>
    <n v="45548"/>
    <s v="Ako Health Center"/>
    <s v="f08cf5c4-0d2e-4c21-9caf-38e1fb775e82"/>
    <x v="1"/>
    <x v="0"/>
    <x v="0"/>
    <s v="Wednesday"/>
    <s v="May"/>
    <x v="0"/>
    <d v="2020-05-13T00:00:00"/>
    <x v="0"/>
    <s v="Isi-Uzo"/>
    <x v="4"/>
    <x v="23"/>
  </r>
  <r>
    <n v="45549"/>
    <s v="Poly Clinic"/>
    <s v="5c039605-4e7b-4d5e-a316-7ca696a8590e"/>
    <x v="1"/>
    <x v="1"/>
    <x v="4"/>
    <s v="Wednesday"/>
    <s v="May"/>
    <x v="0"/>
    <d v="2020-05-13T00:00:00"/>
    <x v="0"/>
    <s v="Enugu North"/>
    <x v="4"/>
    <x v="23"/>
  </r>
  <r>
    <n v="45550"/>
    <s v="Ihuonyia Health Center"/>
    <s v="6d6b86e5-1702-4c06-a616-6c7098692afd"/>
    <x v="1"/>
    <x v="0"/>
    <x v="0"/>
    <s v="Wednesday"/>
    <s v="May"/>
    <x v="0"/>
    <d v="2020-05-13T00:00:00"/>
    <x v="0"/>
    <s v="Ezeagu"/>
    <x v="4"/>
    <x v="23"/>
  </r>
  <r>
    <n v="45551"/>
    <s v="Ozi Edem Health Center"/>
    <s v="569a3a83-08a0-4240-9bfd-d28ee9fffffb"/>
    <x v="1"/>
    <x v="0"/>
    <x v="0"/>
    <s v="Wednesday"/>
    <s v="May"/>
    <x v="0"/>
    <d v="2020-05-13T00:00:00"/>
    <x v="0"/>
    <s v="Nsukka"/>
    <x v="4"/>
    <x v="23"/>
  </r>
  <r>
    <n v="45552"/>
    <s v="Ntasi Obi Ndi Catholic Community Specialist Hospital"/>
    <s v="4dca5dbc-d34f-4855-9f25-ca127bc2c846"/>
    <x v="1"/>
    <x v="6"/>
    <x v="14"/>
    <s v="Wednesday"/>
    <s v="May"/>
    <x v="0"/>
    <d v="2020-05-13T00:00:00"/>
    <x v="0"/>
    <s v="Enugu East"/>
    <x v="4"/>
    <x v="23"/>
  </r>
  <r>
    <n v="45553"/>
    <s v="Enugu State University Teaching Hospital"/>
    <s v="d5d0826b-87cd-47b3-9c04-832969304797"/>
    <x v="1"/>
    <x v="6"/>
    <x v="15"/>
    <s v="Wednesday"/>
    <s v="May"/>
    <x v="0"/>
    <d v="2020-05-13T00:00:00"/>
    <x v="0"/>
    <s v="Enugu North"/>
    <x v="4"/>
    <x v="23"/>
  </r>
  <r>
    <n v="45554"/>
    <s v="Ibagwa Ani Health Center Two"/>
    <s v="79029e77-998a-4e16-a634-8f54fd32f85f"/>
    <x v="1"/>
    <x v="0"/>
    <x v="0"/>
    <s v="Wednesday"/>
    <s v="May"/>
    <x v="0"/>
    <d v="2020-05-13T00:00:00"/>
    <x v="0"/>
    <s v="Nsukka"/>
    <x v="4"/>
    <x v="23"/>
  </r>
  <r>
    <n v="45555"/>
    <s v="Achara Health Center"/>
    <s v="9eda48eb-0cfd-4bc3-8b84-d8e637660c77"/>
    <x v="1"/>
    <x v="0"/>
    <x v="0"/>
    <s v="Wednesday"/>
    <s v="May"/>
    <x v="0"/>
    <d v="2020-05-13T00:00:00"/>
    <x v="0"/>
    <s v="Igbo-Etiti"/>
    <x v="4"/>
    <x v="23"/>
  </r>
  <r>
    <n v="45556"/>
    <s v="Amachara Ovoko Health Post"/>
    <s v="340ce897-92c1-487e-a3e9-64366a3baaec"/>
    <x v="1"/>
    <x v="0"/>
    <x v="1"/>
    <s v="Wednesday"/>
    <s v="May"/>
    <x v="0"/>
    <d v="2020-05-13T00:00:00"/>
    <x v="0"/>
    <s v="Igbo-Eze-South"/>
    <x v="4"/>
    <x v="23"/>
  </r>
  <r>
    <n v="45557"/>
    <s v="Amodu Health Center"/>
    <s v="32abf170-6998-4e1d-854f-89464ed5dc84"/>
    <x v="1"/>
    <x v="0"/>
    <x v="0"/>
    <s v="Wednesday"/>
    <s v="May"/>
    <x v="0"/>
    <d v="2020-05-13T00:00:00"/>
    <x v="0"/>
    <s v="Nkanu West"/>
    <x v="4"/>
    <x v="23"/>
  </r>
  <r>
    <n v="45558"/>
    <s v="Ogui Nike Health Center"/>
    <s v="165aa595-0f2e-4591-8353-60a84becfe50"/>
    <x v="1"/>
    <x v="0"/>
    <x v="0"/>
    <s v="Wednesday"/>
    <s v="May"/>
    <x v="0"/>
    <d v="2020-05-13T00:00:00"/>
    <x v="0"/>
    <s v="Enugu North"/>
    <x v="4"/>
    <x v="23"/>
  </r>
  <r>
    <n v="45559"/>
    <s v="Akama Oghe Health Center"/>
    <s v="8d027e43-084a-4cd6-ab36-3740c7525ec2"/>
    <x v="1"/>
    <x v="0"/>
    <x v="0"/>
    <s v="Wednesday"/>
    <s v="May"/>
    <x v="0"/>
    <d v="2020-05-13T00:00:00"/>
    <x v="0"/>
    <s v="Ezeagu"/>
    <x v="4"/>
    <x v="23"/>
  </r>
  <r>
    <n v="45560"/>
    <s v="Akautara Oda Primary Health Center"/>
    <s v="c2fda7ff-cb69-441a-86fd-eff14736f5b7"/>
    <x v="1"/>
    <x v="0"/>
    <x v="0"/>
    <s v="Wednesday"/>
    <s v="May"/>
    <x v="0"/>
    <d v="2020-05-13T00:00:00"/>
    <x v="0"/>
    <s v="Uzo-Uwani"/>
    <x v="4"/>
    <x v="23"/>
  </r>
  <r>
    <n v="45561"/>
    <s v="Courage Hospital Ovoko"/>
    <s v="5dae34d3-89a2-47e3-aed5-56a74adace21"/>
    <x v="1"/>
    <x v="0"/>
    <x v="0"/>
    <s v="Wednesday"/>
    <s v="May"/>
    <x v="0"/>
    <d v="2020-05-13T00:00:00"/>
    <x v="0"/>
    <s v="Igbo-Eze-South"/>
    <x v="4"/>
    <x v="23"/>
  </r>
  <r>
    <n v="45562"/>
    <s v="Coal Camp Health Center"/>
    <s v="217b1f09-7dd2-457c-9579-1a9b0e9f70dc"/>
    <x v="1"/>
    <x v="0"/>
    <x v="0"/>
    <s v="Wednesday"/>
    <s v="May"/>
    <x v="0"/>
    <d v="2020-05-13T00:00:00"/>
    <x v="0"/>
    <s v="Enugu North"/>
    <x v="4"/>
    <x v="23"/>
  </r>
  <r>
    <n v="45563"/>
    <s v="Ehin Oke Primary Health Center"/>
    <s v="565ae8b1-31ea-4d14-baba-90e2a9709b12"/>
    <x v="1"/>
    <x v="0"/>
    <x v="0"/>
    <s v="Wednesday"/>
    <s v="May"/>
    <x v="0"/>
    <d v="2020-05-13T00:00:00"/>
    <x v="0"/>
    <s v="Ilesha East"/>
    <x v="2"/>
    <x v="21"/>
  </r>
  <r>
    <n v="45564"/>
    <s v="Agric Health Center Oke Opa"/>
    <s v="84e4cb87-ef3e-4df7-ba99-1e011ddb4c13"/>
    <x v="1"/>
    <x v="0"/>
    <x v="0"/>
    <s v="Wednesday"/>
    <s v="May"/>
    <x v="0"/>
    <d v="2020-05-13T00:00:00"/>
    <x v="0"/>
    <s v="Ife Central"/>
    <x v="2"/>
    <x v="21"/>
  </r>
  <r>
    <n v="45565"/>
    <s v="Ogo Oluwa Model Primary Health Center"/>
    <s v="55d42d09-e8a4-4983-a4fe-c5f582aaf0e8"/>
    <x v="1"/>
    <x v="0"/>
    <x v="0"/>
    <s v="Wednesday"/>
    <s v="May"/>
    <x v="0"/>
    <d v="2020-05-13T00:00:00"/>
    <x v="0"/>
    <s v="Osogbo"/>
    <x v="2"/>
    <x v="21"/>
  </r>
  <r>
    <n v="45566"/>
    <s v="Abelahea Health Clinic"/>
    <s v="c30e95d6-1e2f-42c2-b935-08e8b563e456"/>
    <x v="1"/>
    <x v="0"/>
    <x v="0"/>
    <s v="Wednesday"/>
    <s v="May"/>
    <x v="0"/>
    <d v="2020-05-13T00:00:00"/>
    <x v="0"/>
    <s v="Iwo"/>
    <x v="2"/>
    <x v="21"/>
  </r>
  <r>
    <n v="45568"/>
    <s v="Eha Amufu Health Center"/>
    <s v="edebf777-d90b-474f-9693-93efacad4486"/>
    <x v="1"/>
    <x v="0"/>
    <x v="0"/>
    <s v="Wednesday"/>
    <s v="May"/>
    <x v="0"/>
    <d v="2020-05-13T00:00:00"/>
    <x v="0"/>
    <s v="Isi-Uzo"/>
    <x v="4"/>
    <x v="23"/>
  </r>
  <r>
    <n v="45569"/>
    <s v="Omu Gbawojo Health Post"/>
    <s v="b17dd368-9fa4-4a5f-8a7f-99e95c54bcb8"/>
    <x v="1"/>
    <x v="0"/>
    <x v="1"/>
    <s v="Wednesday"/>
    <s v="May"/>
    <x v="0"/>
    <d v="2020-05-13T00:00:00"/>
    <x v="0"/>
    <s v="Ijebu North East"/>
    <x v="2"/>
    <x v="3"/>
  </r>
  <r>
    <n v="45570"/>
    <s v="Umuezojor Obollo Eke Health Post"/>
    <s v="d6dd2889-2454-4703-a486-6596fc00fc61"/>
    <x v="1"/>
    <x v="0"/>
    <x v="1"/>
    <s v="Wednesday"/>
    <s v="May"/>
    <x v="0"/>
    <d v="2020-05-13T00:00:00"/>
    <x v="0"/>
    <s v="Udenu"/>
    <x v="4"/>
    <x v="23"/>
  </r>
  <r>
    <n v="45571"/>
    <s v="Igbeta Ewoama Primary Health Center"/>
    <s v="890bd545-e657-4567-bf3d-e0620eb637b4"/>
    <x v="1"/>
    <x v="0"/>
    <x v="0"/>
    <s v="Wednesday"/>
    <s v="May"/>
    <x v="0"/>
    <d v="2020-05-13T00:00:00"/>
    <x v="0"/>
    <s v="Nembe"/>
    <x v="5"/>
    <x v="25"/>
  </r>
  <r>
    <n v="45572"/>
    <s v="Eva Primary Health Center"/>
    <s v="6fcf1897-61cf-4b21-8e04-cd0eed9b1ef8"/>
    <x v="1"/>
    <x v="0"/>
    <x v="0"/>
    <s v="Wednesday"/>
    <s v="May"/>
    <x v="0"/>
    <d v="2020-05-13T00:00:00"/>
    <x v="0"/>
    <s v="Nasarawa Egon"/>
    <x v="1"/>
    <x v="29"/>
  </r>
  <r>
    <n v="45573"/>
    <s v="Grace Divine Dental Clinics"/>
    <s v="692a347a-8610-41c3-9600-85f36f09f969"/>
    <x v="1"/>
    <x v="0"/>
    <x v="0"/>
    <s v="Wednesday"/>
    <s v="May"/>
    <x v="0"/>
    <d v="2020-05-13T00:00:00"/>
    <x v="0"/>
    <s v="Idemili South"/>
    <x v="4"/>
    <x v="20"/>
  </r>
  <r>
    <n v="45574"/>
    <s v="Eshiagbi Primary Health Center"/>
    <s v="971699bf-7a8e-4ce8-8e1e-e95b12f54a79"/>
    <x v="1"/>
    <x v="0"/>
    <x v="0"/>
    <s v="Wednesday"/>
    <s v="May"/>
    <x v="0"/>
    <d v="2020-05-13T00:00:00"/>
    <x v="0"/>
    <s v="Nasarawa Egon"/>
    <x v="1"/>
    <x v="29"/>
  </r>
  <r>
    <n v="45575"/>
    <s v="Rafin Kinara Primary Health Clinic"/>
    <s v="c7b9d3e9-f4cd-4e66-9033-b030148fc20e"/>
    <x v="1"/>
    <x v="0"/>
    <x v="0"/>
    <s v="Wednesday"/>
    <s v="May"/>
    <x v="0"/>
    <d v="2020-05-13T00:00:00"/>
    <x v="0"/>
    <s v="Karu"/>
    <x v="1"/>
    <x v="29"/>
  </r>
  <r>
    <n v="45576"/>
    <s v="Roguna Primary Health Care"/>
    <s v="74bac161-edd1-48ee-9b7c-6fe4793ce99d"/>
    <x v="1"/>
    <x v="0"/>
    <x v="0"/>
    <s v="Wednesday"/>
    <s v="May"/>
    <x v="0"/>
    <d v="2020-05-13T00:00:00"/>
    <x v="0"/>
    <s v="Keffi"/>
    <x v="1"/>
    <x v="29"/>
  </r>
  <r>
    <n v="45577"/>
    <s v="Jigawa Primary Health Center"/>
    <s v="7fcce939-57ea-41aa-8f83-34929b07edc4"/>
    <x v="1"/>
    <x v="0"/>
    <x v="0"/>
    <s v="Wednesday"/>
    <s v="May"/>
    <x v="0"/>
    <d v="2020-05-13T00:00:00"/>
    <x v="0"/>
    <s v="Keffi"/>
    <x v="1"/>
    <x v="29"/>
  </r>
  <r>
    <n v="45578"/>
    <s v="Aisa Primary Health Center"/>
    <s v="afcdc539-d775-496b-9612-0813b347798b"/>
    <x v="1"/>
    <x v="0"/>
    <x v="0"/>
    <s v="Wednesday"/>
    <s v="May"/>
    <x v="0"/>
    <d v="2020-05-13T00:00:00"/>
    <x v="0"/>
    <s v="Nasarawa"/>
    <x v="1"/>
    <x v="29"/>
  </r>
  <r>
    <n v="45579"/>
    <s v="Oguba Primary Health Center"/>
    <s v="0d4a4ba2-4c64-452b-b2ef-316a014a9239"/>
    <x v="1"/>
    <x v="0"/>
    <x v="0"/>
    <s v="Wednesday"/>
    <s v="May"/>
    <x v="0"/>
    <d v="2020-05-13T00:00:00"/>
    <x v="0"/>
    <s v="Nasarawa"/>
    <x v="1"/>
    <x v="29"/>
  </r>
  <r>
    <n v="45580"/>
    <s v="Akpampele Primary Health Center"/>
    <s v="b3868183-36ca-4ee1-bed1-e8fb5e66b3f2"/>
    <x v="1"/>
    <x v="0"/>
    <x v="0"/>
    <s v="Wednesday"/>
    <s v="May"/>
    <x v="0"/>
    <d v="2020-05-13T00:00:00"/>
    <x v="0"/>
    <s v="Nasarawa"/>
    <x v="1"/>
    <x v="29"/>
  </r>
  <r>
    <n v="45581"/>
    <s v="Kurudu Primary Health Center"/>
    <s v="eca93c67-8ad0-4685-8f60-bedb7a91dacf"/>
    <x v="1"/>
    <x v="0"/>
    <x v="0"/>
    <s v="Wednesday"/>
    <s v="May"/>
    <x v="0"/>
    <d v="2020-05-13T00:00:00"/>
    <x v="0"/>
    <s v="Nasarawa"/>
    <x v="1"/>
    <x v="29"/>
  </r>
  <r>
    <n v="45582"/>
    <s v="Umaisha National Model Primary Health Center"/>
    <s v="f99b60ce-c424-44d0-b52c-5957484e4614"/>
    <x v="1"/>
    <x v="0"/>
    <x v="0"/>
    <s v="Wednesday"/>
    <s v="May"/>
    <x v="0"/>
    <d v="2020-05-13T00:00:00"/>
    <x v="0"/>
    <s v="Toto"/>
    <x v="1"/>
    <x v="29"/>
  </r>
  <r>
    <n v="45583"/>
    <s v="Kwandar Anvida Primary Health Center"/>
    <s v="dfab05c1-22fe-4bd7-8095-c40930e77ee6"/>
    <x v="1"/>
    <x v="0"/>
    <x v="0"/>
    <s v="Wednesday"/>
    <s v="May"/>
    <x v="0"/>
    <d v="2020-05-13T00:00:00"/>
    <x v="0"/>
    <s v="Akwanga"/>
    <x v="1"/>
    <x v="29"/>
  </r>
  <r>
    <n v="45584"/>
    <s v="Ankoma Primary Health Center"/>
    <s v="e41e317b-8931-4697-8093-e502223bbf85"/>
    <x v="1"/>
    <x v="0"/>
    <x v="0"/>
    <s v="Wednesday"/>
    <s v="May"/>
    <x v="0"/>
    <d v="2020-05-13T00:00:00"/>
    <x v="0"/>
    <s v="Doma"/>
    <x v="1"/>
    <x v="29"/>
  </r>
  <r>
    <n v="45585"/>
    <s v="Angarume Primary Health Center"/>
    <s v="139343be-145f-42db-aa1d-3d28638ef1c6"/>
    <x v="1"/>
    <x v="0"/>
    <x v="0"/>
    <s v="Wednesday"/>
    <s v="May"/>
    <x v="0"/>
    <d v="2020-05-13T00:00:00"/>
    <x v="0"/>
    <s v="Nasarawa"/>
    <x v="1"/>
    <x v="29"/>
  </r>
  <r>
    <n v="45586"/>
    <s v="Ongezi North Primary Health Center"/>
    <s v="6382d94e-751f-471b-9cfb-46e50a4672ea"/>
    <x v="1"/>
    <x v="0"/>
    <x v="0"/>
    <s v="Wednesday"/>
    <s v="May"/>
    <x v="0"/>
    <d v="2020-05-13T00:00:00"/>
    <x v="0"/>
    <s v="Nasarawa Egon"/>
    <x v="1"/>
    <x v="29"/>
  </r>
  <r>
    <n v="45587"/>
    <s v="Eva Ngbodo Primary Health Center"/>
    <s v="75085a68-29a9-4741-8068-276cff04a740"/>
    <x v="1"/>
    <x v="0"/>
    <x v="0"/>
    <s v="Wednesday"/>
    <s v="May"/>
    <x v="0"/>
    <d v="2020-05-13T00:00:00"/>
    <x v="0"/>
    <s v="Nasarawa Egon"/>
    <x v="1"/>
    <x v="29"/>
  </r>
  <r>
    <n v="45588"/>
    <s v="Washo Primary Health Center"/>
    <s v="6cd134fe-d8be-4bdc-b1eb-bf746e262ea9"/>
    <x v="1"/>
    <x v="0"/>
    <x v="0"/>
    <s v="Wednesday"/>
    <s v="May"/>
    <x v="0"/>
    <d v="2020-05-13T00:00:00"/>
    <x v="0"/>
    <s v="Nasarawa Egon"/>
    <x v="1"/>
    <x v="29"/>
  </r>
  <r>
    <n v="45589"/>
    <s v="Bakin Kogi Primary Health Center"/>
    <s v="b6512964-a836-4964-bbf2-50a553666c16"/>
    <x v="1"/>
    <x v="0"/>
    <x v="0"/>
    <s v="Wednesday"/>
    <s v="May"/>
    <x v="0"/>
    <d v="2020-05-13T00:00:00"/>
    <x v="0"/>
    <s v="Lafia"/>
    <x v="1"/>
    <x v="29"/>
  </r>
  <r>
    <n v="45590"/>
    <s v="Kurize Primary Health Center"/>
    <s v="040c4289-9323-42aa-9354-a07b9b39f6fe"/>
    <x v="1"/>
    <x v="0"/>
    <x v="0"/>
    <s v="Wednesday"/>
    <s v="May"/>
    <x v="0"/>
    <d v="2020-05-13T00:00:00"/>
    <x v="0"/>
    <s v="Wamba"/>
    <x v="1"/>
    <x v="29"/>
  </r>
  <r>
    <n v="45591"/>
    <s v="Ngaruwa Primary Health Center"/>
    <s v="8d9d4508-2b4c-47cd-85a7-3aaa414dcdbd"/>
    <x v="1"/>
    <x v="0"/>
    <x v="0"/>
    <s v="Wednesday"/>
    <s v="May"/>
    <x v="0"/>
    <d v="2020-05-13T00:00:00"/>
    <x v="0"/>
    <s v="Akwanga"/>
    <x v="1"/>
    <x v="29"/>
  </r>
  <r>
    <n v="45592"/>
    <s v="Kungra Primary Health Center"/>
    <s v="394d75ae-d18f-44d4-b483-14c0c9723fa4"/>
    <x v="1"/>
    <x v="0"/>
    <x v="0"/>
    <s v="Wednesday"/>
    <s v="May"/>
    <x v="0"/>
    <d v="2020-05-13T00:00:00"/>
    <x v="0"/>
    <s v="Wamba"/>
    <x v="1"/>
    <x v="29"/>
  </r>
  <r>
    <n v="45593"/>
    <s v="Kuchikau Primary Health Center"/>
    <s v="828e4c09-cdbd-4941-a812-daa821e596d2"/>
    <x v="1"/>
    <x v="0"/>
    <x v="0"/>
    <s v="Wednesday"/>
    <s v="May"/>
    <x v="0"/>
    <d v="2020-05-13T00:00:00"/>
    <x v="0"/>
    <s v="Karu"/>
    <x v="1"/>
    <x v="29"/>
  </r>
  <r>
    <n v="45594"/>
    <s v="Marke Primary Health Center"/>
    <s v="5c889d9a-cf59-4713-ad9e-8bc11f69bebd"/>
    <x v="1"/>
    <x v="0"/>
    <x v="0"/>
    <s v="Wednesday"/>
    <s v="May"/>
    <x v="0"/>
    <d v="2020-05-13T00:00:00"/>
    <x v="0"/>
    <s v="Kokona"/>
    <x v="1"/>
    <x v="29"/>
  </r>
  <r>
    <n v="45595"/>
    <s v="Umaisha General Hospital"/>
    <s v="60072db2-8c0f-4214-99e0-c070219e9464"/>
    <x v="1"/>
    <x v="1"/>
    <x v="5"/>
    <s v="Wednesday"/>
    <s v="May"/>
    <x v="0"/>
    <d v="2020-05-13T00:00:00"/>
    <x v="0"/>
    <s v="Toto"/>
    <x v="1"/>
    <x v="29"/>
  </r>
  <r>
    <n v="45596"/>
    <s v="Jiwa Primary Health Care"/>
    <s v="cc44f94f-d01c-497e-aa38-892aaf8fa7fd"/>
    <x v="1"/>
    <x v="0"/>
    <x v="0"/>
    <s v="Wednesday"/>
    <s v="May"/>
    <x v="0"/>
    <d v="2020-05-13T00:00:00"/>
    <x v="0"/>
    <s v="Municipal Area Council"/>
    <x v="1"/>
    <x v="33"/>
  </r>
  <r>
    <n v="45597"/>
    <s v="Onuobiaoke Health Post"/>
    <s v="88872253-da99-4487-8838-804ce103c454"/>
    <x v="1"/>
    <x v="0"/>
    <x v="1"/>
    <s v="Wednesday"/>
    <s v="May"/>
    <x v="0"/>
    <d v="2020-05-13T00:00:00"/>
    <x v="0"/>
    <s v="Ohaozara"/>
    <x v="4"/>
    <x v="8"/>
  </r>
  <r>
    <n v="45598"/>
    <s v="Ogbaga Health Post"/>
    <s v="85a2692b-11b1-43a9-86f9-d84c0ed2457d"/>
    <x v="1"/>
    <x v="0"/>
    <x v="1"/>
    <s v="Wednesday"/>
    <s v="May"/>
    <x v="0"/>
    <d v="2020-05-13T00:00:00"/>
    <x v="0"/>
    <s v="Ikwo"/>
    <x v="4"/>
    <x v="8"/>
  </r>
  <r>
    <n v="45599"/>
    <s v="Orweke Maternity and Child Health"/>
    <s v="b616dd71-0dbc-4068-bece-546f33c454f4"/>
    <x v="1"/>
    <x v="0"/>
    <x v="7"/>
    <s v="Wednesday"/>
    <s v="May"/>
    <x v="0"/>
    <d v="2020-05-13T00:00:00"/>
    <x v="0"/>
    <s v="Ezza South"/>
    <x v="4"/>
    <x v="8"/>
  </r>
  <r>
    <n v="45600"/>
    <s v="Imogo Health Post"/>
    <s v="2930608e-86ae-4bb0-953a-98290671e695"/>
    <x v="1"/>
    <x v="0"/>
    <x v="1"/>
    <s v="Wednesday"/>
    <s v="May"/>
    <x v="0"/>
    <d v="2020-05-13T00:00:00"/>
    <x v="0"/>
    <s v="Ikwo"/>
    <x v="4"/>
    <x v="8"/>
  </r>
  <r>
    <n v="45601"/>
    <s v="Umunjioku Health Post"/>
    <s v="3e65a122-5e3c-46bd-bb40-54041553bcbd"/>
    <x v="1"/>
    <x v="0"/>
    <x v="1"/>
    <s v="Wednesday"/>
    <s v="May"/>
    <x v="0"/>
    <d v="2020-05-13T00:00:00"/>
    <x v="0"/>
    <s v="Ekwusigo"/>
    <x v="4"/>
    <x v="20"/>
  </r>
  <r>
    <n v="45602"/>
    <s v="Uruezi Health Post"/>
    <s v="c12cde7b-fe2e-475b-bbcd-4175fcf49024"/>
    <x v="1"/>
    <x v="0"/>
    <x v="1"/>
    <s v="Wednesday"/>
    <s v="May"/>
    <x v="0"/>
    <d v="2020-05-13T00:00:00"/>
    <x v="0"/>
    <s v="Ekwusigo"/>
    <x v="4"/>
    <x v="20"/>
  </r>
  <r>
    <n v="45603"/>
    <s v="Lga Hq Maternityernal and Child Health Center"/>
    <s v="cf534b3e-534c-42f3-95fd-a0f9e0ae1614"/>
    <x v="1"/>
    <x v="0"/>
    <x v="7"/>
    <s v="Wednesday"/>
    <s v="May"/>
    <x v="0"/>
    <d v="2020-05-13T00:00:00"/>
    <x v="0"/>
    <s v="Ekwusigo"/>
    <x v="4"/>
    <x v="20"/>
  </r>
  <r>
    <n v="45604"/>
    <s v="Atorin Health Center"/>
    <s v="22c397b3-a98d-4c9b-995e-03100705ca3a"/>
    <x v="1"/>
    <x v="0"/>
    <x v="0"/>
    <s v="Wednesday"/>
    <s v="May"/>
    <x v="0"/>
    <d v="2020-05-13T00:00:00"/>
    <x v="0"/>
    <s v="Ilesha East"/>
    <x v="2"/>
    <x v="21"/>
  </r>
  <r>
    <n v="45605"/>
    <s v="Aye Oke Primary Health Center"/>
    <s v="72db4395-1b83-430d-8be3-a6f0182b4f85"/>
    <x v="1"/>
    <x v="0"/>
    <x v="0"/>
    <s v="Wednesday"/>
    <s v="May"/>
    <x v="0"/>
    <d v="2020-05-13T00:00:00"/>
    <x v="0"/>
    <s v="Ilesha East"/>
    <x v="2"/>
    <x v="21"/>
  </r>
  <r>
    <n v="45606"/>
    <s v="Okenisa Primary Health Center"/>
    <s v="2b71b4bd-6e66-4211-91f3-17ad12cd29f9"/>
    <x v="1"/>
    <x v="0"/>
    <x v="0"/>
    <s v="Wednesday"/>
    <s v="May"/>
    <x v="0"/>
    <d v="2020-05-13T00:00:00"/>
    <x v="0"/>
    <s v="Oriade"/>
    <x v="2"/>
    <x v="21"/>
  </r>
  <r>
    <n v="45607"/>
    <s v="Ayedaade Primary Health Center"/>
    <s v="f8bb4ec2-db79-4fda-be4e-003389d97748"/>
    <x v="1"/>
    <x v="0"/>
    <x v="0"/>
    <s v="Wednesday"/>
    <s v="May"/>
    <x v="0"/>
    <d v="2020-05-13T00:00:00"/>
    <x v="0"/>
    <s v="Ifedayo"/>
    <x v="2"/>
    <x v="21"/>
  </r>
  <r>
    <n v="45608"/>
    <s v="Gbalefefe Health Center"/>
    <s v="22e7201f-7dc5-4b40-97b2-78c589402ee8"/>
    <x v="1"/>
    <x v="0"/>
    <x v="0"/>
    <s v="Wednesday"/>
    <s v="May"/>
    <x v="0"/>
    <d v="2020-05-13T00:00:00"/>
    <x v="0"/>
    <s v="Ife Central"/>
    <x v="2"/>
    <x v="21"/>
  </r>
  <r>
    <n v="45609"/>
    <s v="Alekuwodo Primary Health Center"/>
    <s v="e971bda6-bc5d-41a9-8faf-41ab78220062"/>
    <x v="1"/>
    <x v="0"/>
    <x v="0"/>
    <s v="Wednesday"/>
    <s v="May"/>
    <x v="0"/>
    <d v="2020-05-13T00:00:00"/>
    <x v="0"/>
    <s v="Osogbo"/>
    <x v="2"/>
    <x v="21"/>
  </r>
  <r>
    <n v="45611"/>
    <s v="Nwaniovia Okposi Okwu Health Post"/>
    <s v="a2a97872-709e-4aa1-8b9f-edc8362802c0"/>
    <x v="1"/>
    <x v="0"/>
    <x v="1"/>
    <s v="Wednesday"/>
    <s v="May"/>
    <x v="0"/>
    <d v="2020-05-13T00:00:00"/>
    <x v="0"/>
    <s v="Ohaozara"/>
    <x v="4"/>
    <x v="8"/>
  </r>
  <r>
    <n v="45612"/>
    <s v="Obodo Oma Health Post"/>
    <s v="b397bf3a-42ce-4cb8-baf9-cc98569e4228"/>
    <x v="1"/>
    <x v="0"/>
    <x v="1"/>
    <s v="Wednesday"/>
    <s v="May"/>
    <x v="0"/>
    <d v="2020-05-13T00:00:00"/>
    <x v="0"/>
    <s v="Ohaozara"/>
    <x v="4"/>
    <x v="8"/>
  </r>
  <r>
    <n v="45613"/>
    <s v="Umundu Health Center"/>
    <s v="61a171ce-124e-4f1b-a96b-3626114ad8da"/>
    <x v="1"/>
    <x v="0"/>
    <x v="0"/>
    <s v="Wednesday"/>
    <s v="May"/>
    <x v="0"/>
    <d v="2020-05-13T00:00:00"/>
    <x v="0"/>
    <s v="Udenu"/>
    <x v="4"/>
    <x v="23"/>
  </r>
  <r>
    <n v="45614"/>
    <s v="Agu Orba Health Center"/>
    <s v="edcf549a-6c3b-4f55-8119-7e091b9770b9"/>
    <x v="1"/>
    <x v="0"/>
    <x v="0"/>
    <s v="Wednesday"/>
    <s v="May"/>
    <x v="0"/>
    <d v="2020-05-13T00:00:00"/>
    <x v="0"/>
    <s v="Udenu"/>
    <x v="4"/>
    <x v="23"/>
  </r>
  <r>
    <n v="45615"/>
    <s v="Ngwo Assa Health Center"/>
    <s v="e097520c-2c79-46ce-9e86-e8da7348e0f9"/>
    <x v="1"/>
    <x v="0"/>
    <x v="0"/>
    <s v="Wednesday"/>
    <s v="May"/>
    <x v="0"/>
    <d v="2020-05-13T00:00:00"/>
    <x v="0"/>
    <s v="Enugu East"/>
    <x v="4"/>
    <x v="23"/>
  </r>
  <r>
    <n v="45616"/>
    <s v="Imilike Health Clinic"/>
    <s v="e9810c66-6d47-465a-954d-8d930bf938ee"/>
    <x v="1"/>
    <x v="0"/>
    <x v="0"/>
    <s v="Wednesday"/>
    <s v="May"/>
    <x v="0"/>
    <d v="2020-05-13T00:00:00"/>
    <x v="0"/>
    <s v="Udenu"/>
    <x v="4"/>
    <x v="23"/>
  </r>
  <r>
    <n v="45617"/>
    <s v="Nkalagu Health Post"/>
    <s v="9e81bf72-2cf5-4d55-ab16-f242b7b88863"/>
    <x v="1"/>
    <x v="0"/>
    <x v="1"/>
    <s v="Wednesday"/>
    <s v="May"/>
    <x v="0"/>
    <d v="2020-05-13T00:00:00"/>
    <x v="0"/>
    <s v="Udenu"/>
    <x v="4"/>
    <x v="23"/>
  </r>
  <r>
    <n v="45618"/>
    <s v="Toto General Hospital"/>
    <s v="677f19f1-b114-46bb-a957-9ae3ed07aa14"/>
    <x v="1"/>
    <x v="1"/>
    <x v="5"/>
    <s v="Wednesday"/>
    <s v="May"/>
    <x v="0"/>
    <d v="2020-05-13T00:00:00"/>
    <x v="0"/>
    <s v="Toto"/>
    <x v="1"/>
    <x v="29"/>
  </r>
  <r>
    <n v="45619"/>
    <s v="Ihotor Health Center"/>
    <s v="cd0531f9-069f-4d27-a7fe-bc8edf88c0a2"/>
    <x v="1"/>
    <x v="0"/>
    <x v="0"/>
    <s v="Wednesday"/>
    <s v="May"/>
    <x v="0"/>
    <d v="2020-05-13T00:00:00"/>
    <x v="0"/>
    <s v="Ikwo"/>
    <x v="4"/>
    <x v="8"/>
  </r>
  <r>
    <n v="45620"/>
    <s v="Ndulo Ukwagba Health Center"/>
    <s v="3e748917-92c7-4dc8-ad2f-e068b1839f69"/>
    <x v="1"/>
    <x v="0"/>
    <x v="0"/>
    <s v="Wednesday"/>
    <s v="May"/>
    <x v="0"/>
    <d v="2020-05-13T00:00:00"/>
    <x v="0"/>
    <s v="Ohaukwu"/>
    <x v="4"/>
    <x v="8"/>
  </r>
  <r>
    <n v="45621"/>
    <s v="Agbashi Primary Health Center"/>
    <s v="ea222a20-d59d-4805-ab3d-7e7cb4d6f6f7"/>
    <x v="1"/>
    <x v="0"/>
    <x v="0"/>
    <s v="Wednesday"/>
    <s v="May"/>
    <x v="0"/>
    <d v="2020-05-13T00:00:00"/>
    <x v="0"/>
    <s v="Doma"/>
    <x v="1"/>
    <x v="29"/>
  </r>
  <r>
    <n v="45622"/>
    <s v="Shafa Abakpa Primary Health Center"/>
    <s v="ea81c8de-6e31-4488-b789-41ee6f445f16"/>
    <x v="1"/>
    <x v="0"/>
    <x v="0"/>
    <s v="Wednesday"/>
    <s v="May"/>
    <x v="0"/>
    <d v="2020-05-13T00:00:00"/>
    <x v="0"/>
    <s v="Toto"/>
    <x v="1"/>
    <x v="29"/>
  </r>
  <r>
    <n v="45623"/>
    <s v="Ugya Primary Health Center"/>
    <s v="dcea351f-9d88-4b8c-b33d-b94669e4a81b"/>
    <x v="1"/>
    <x v="0"/>
    <x v="0"/>
    <s v="Wednesday"/>
    <s v="May"/>
    <x v="0"/>
    <d v="2020-05-13T00:00:00"/>
    <x v="0"/>
    <s v="Toto"/>
    <x v="1"/>
    <x v="29"/>
  </r>
  <r>
    <n v="45624"/>
    <s v="Karu Primary Health Center"/>
    <s v="c4303ef5-6b7b-4bce-94a4-d4d2a2165542"/>
    <x v="1"/>
    <x v="0"/>
    <x v="0"/>
    <s v="Wednesday"/>
    <s v="May"/>
    <x v="0"/>
    <d v="2020-05-13T00:00:00"/>
    <x v="0"/>
    <s v="Karu"/>
    <x v="1"/>
    <x v="29"/>
  </r>
  <r>
    <n v="45625"/>
    <s v="Usha Kadu Primary Health Center"/>
    <s v="5ff70c67-df77-4c18-81c9-48f38c07297d"/>
    <x v="1"/>
    <x v="0"/>
    <x v="0"/>
    <s v="Wednesday"/>
    <s v="May"/>
    <x v="0"/>
    <d v="2020-05-13T00:00:00"/>
    <x v="0"/>
    <s v="Nasarawa"/>
    <x v="1"/>
    <x v="29"/>
  </r>
  <r>
    <n v="45626"/>
    <s v="Ishiata Primary Health Center"/>
    <s v="645575bb-8cfe-4053-b747-9091d5ad53fb"/>
    <x v="1"/>
    <x v="0"/>
    <x v="0"/>
    <s v="Wednesday"/>
    <s v="May"/>
    <x v="0"/>
    <d v="2020-05-13T00:00:00"/>
    <x v="0"/>
    <s v="Nasarawa"/>
    <x v="1"/>
    <x v="29"/>
  </r>
  <r>
    <n v="45627"/>
    <s v="Ishata Primary Health Center"/>
    <s v="4853f531-5058-4755-8f2c-32793a663116"/>
    <x v="1"/>
    <x v="0"/>
    <x v="0"/>
    <s v="Wednesday"/>
    <s v="May"/>
    <x v="0"/>
    <d v="2020-05-13T00:00:00"/>
    <x v="0"/>
    <s v="Nasarawa"/>
    <x v="1"/>
    <x v="29"/>
  </r>
  <r>
    <n v="45628"/>
    <s v="Onda Primary Health Center"/>
    <s v="8ab096a8-611c-4def-8464-ec75500172da"/>
    <x v="1"/>
    <x v="0"/>
    <x v="0"/>
    <s v="Wednesday"/>
    <s v="May"/>
    <x v="0"/>
    <d v="2020-05-13T00:00:00"/>
    <x v="0"/>
    <s v="Nasarawa"/>
    <x v="1"/>
    <x v="29"/>
  </r>
  <r>
    <n v="45629"/>
    <s v="Nyangi Primary Health Center"/>
    <s v="2a4f882a-16e2-4a37-ab72-a5d6c99dc68c"/>
    <x v="1"/>
    <x v="0"/>
    <x v="0"/>
    <s v="Wednesday"/>
    <s v="May"/>
    <x v="0"/>
    <d v="2020-05-13T00:00:00"/>
    <x v="0"/>
    <s v="Toto"/>
    <x v="1"/>
    <x v="29"/>
  </r>
  <r>
    <n v="45630"/>
    <s v="Sere Primary Health Center"/>
    <s v="af9d002d-312b-491d-bef5-fd7ab004499a"/>
    <x v="1"/>
    <x v="0"/>
    <x v="0"/>
    <s v="Wednesday"/>
    <s v="May"/>
    <x v="0"/>
    <d v="2020-05-13T00:00:00"/>
    <x v="0"/>
    <s v="Toto"/>
    <x v="1"/>
    <x v="29"/>
  </r>
  <r>
    <n v="45631"/>
    <s v="Gbebasana Primary Health Center"/>
    <s v="3b08585e-b8d7-40bc-b246-4d293f6f9c16"/>
    <x v="1"/>
    <x v="0"/>
    <x v="0"/>
    <s v="Wednesday"/>
    <s v="May"/>
    <x v="0"/>
    <d v="2020-05-13T00:00:00"/>
    <x v="0"/>
    <s v="Toto"/>
    <x v="1"/>
    <x v="29"/>
  </r>
  <r>
    <n v="45632"/>
    <s v="Kokoto Primary Health Center"/>
    <s v="4a115eb3-6e70-4457-819d-75a7c685b72e"/>
    <x v="1"/>
    <x v="0"/>
    <x v="0"/>
    <s v="Wednesday"/>
    <s v="May"/>
    <x v="0"/>
    <d v="2020-05-13T00:00:00"/>
    <x v="0"/>
    <s v="Toto"/>
    <x v="1"/>
    <x v="29"/>
  </r>
  <r>
    <n v="45633"/>
    <s v="Kaigbe Primary Health Center"/>
    <s v="ee06c5aa-65db-4d13-99a3-5231028b6432"/>
    <x v="1"/>
    <x v="0"/>
    <x v="0"/>
    <s v="Wednesday"/>
    <s v="May"/>
    <x v="0"/>
    <d v="2020-05-13T00:00:00"/>
    <x v="0"/>
    <s v="Akwanga"/>
    <x v="1"/>
    <x v="29"/>
  </r>
  <r>
    <n v="45634"/>
    <s v="Olega Bogye Primary Health Center"/>
    <s v="17b3067b-4f18-447c-ad1a-759d90ad685d"/>
    <x v="1"/>
    <x v="0"/>
    <x v="0"/>
    <s v="Wednesday"/>
    <s v="May"/>
    <x v="0"/>
    <d v="2020-05-13T00:00:00"/>
    <x v="0"/>
    <s v="Doma"/>
    <x v="1"/>
    <x v="29"/>
  </r>
  <r>
    <n v="45635"/>
    <s v="Ajimaka Primary Health Center"/>
    <s v="e00ba1b2-7e46-408b-8ad8-17957ee960ce"/>
    <x v="1"/>
    <x v="0"/>
    <x v="0"/>
    <s v="Wednesday"/>
    <s v="May"/>
    <x v="0"/>
    <d v="2020-05-13T00:00:00"/>
    <x v="0"/>
    <s v="Doma"/>
    <x v="1"/>
    <x v="29"/>
  </r>
  <r>
    <n v="45636"/>
    <s v="Ondori Primary Health Center"/>
    <s v="ca15a471-42f1-4195-838b-95f032a952c0"/>
    <x v="1"/>
    <x v="0"/>
    <x v="0"/>
    <s v="Wednesday"/>
    <s v="May"/>
    <x v="0"/>
    <d v="2020-05-13T00:00:00"/>
    <x v="0"/>
    <s v="Doma"/>
    <x v="1"/>
    <x v="29"/>
  </r>
  <r>
    <n v="45637"/>
    <s v="Mana Primary Health Care"/>
    <s v="062b537f-e01b-44af-b788-ec2414484e22"/>
    <x v="1"/>
    <x v="0"/>
    <x v="0"/>
    <s v="Wednesday"/>
    <s v="May"/>
    <x v="0"/>
    <d v="2020-05-13T00:00:00"/>
    <x v="0"/>
    <s v="Lafia"/>
    <x v="1"/>
    <x v="29"/>
  </r>
  <r>
    <n v="45638"/>
    <s v="Ezhiba Primary Health Center"/>
    <s v="83e98320-6a8e-48cd-9ffd-de72c702a0f4"/>
    <x v="1"/>
    <x v="0"/>
    <x v="0"/>
    <s v="Wednesday"/>
    <s v="May"/>
    <x v="0"/>
    <d v="2020-05-13T00:00:00"/>
    <x v="0"/>
    <s v="Nasarawa Egon"/>
    <x v="1"/>
    <x v="29"/>
  </r>
  <r>
    <n v="45639"/>
    <s v="Labaga South Primary Health Center"/>
    <s v="e2cde5aa-0a18-4174-9671-863f5d63b434"/>
    <x v="1"/>
    <x v="0"/>
    <x v="0"/>
    <s v="Wednesday"/>
    <s v="May"/>
    <x v="0"/>
    <d v="2020-05-13T00:00:00"/>
    <x v="0"/>
    <s v="Nasarawa Egon"/>
    <x v="1"/>
    <x v="29"/>
  </r>
  <r>
    <n v="45640"/>
    <s v="Ongezi South Primary Health Center"/>
    <s v="5b526484-edbc-4cad-a17a-0b261fc4c637"/>
    <x v="1"/>
    <x v="0"/>
    <x v="0"/>
    <s v="Wednesday"/>
    <s v="May"/>
    <x v="0"/>
    <d v="2020-05-13T00:00:00"/>
    <x v="0"/>
    <s v="Nasarawa Egon"/>
    <x v="1"/>
    <x v="29"/>
  </r>
  <r>
    <n v="45641"/>
    <s v="Randa Arikpa Primary Health Center"/>
    <s v="8efcfa14-bdc4-4b4b-9641-22a9fb6100a8"/>
    <x v="1"/>
    <x v="0"/>
    <x v="0"/>
    <s v="Wednesday"/>
    <s v="May"/>
    <x v="0"/>
    <d v="2020-05-13T00:00:00"/>
    <x v="0"/>
    <s v="Nasarawa Egon"/>
    <x v="1"/>
    <x v="29"/>
  </r>
  <r>
    <n v="45642"/>
    <s v="Angwan Ajege Ebuga Primary Health Center"/>
    <s v="6a4c4f52-b2be-45b8-a692-498b40c24116"/>
    <x v="1"/>
    <x v="0"/>
    <x v="0"/>
    <s v="Wednesday"/>
    <s v="May"/>
    <x v="0"/>
    <d v="2020-05-13T00:00:00"/>
    <x v="0"/>
    <s v="Nasarawa Egon"/>
    <x v="1"/>
    <x v="29"/>
  </r>
  <r>
    <n v="45643"/>
    <s v="Lambaga North Primary Health Center"/>
    <s v="4050cf69-a44c-4874-9f4a-89d4fe5ae999"/>
    <x v="1"/>
    <x v="0"/>
    <x v="0"/>
    <s v="Wednesday"/>
    <s v="May"/>
    <x v="0"/>
    <d v="2020-05-13T00:00:00"/>
    <x v="0"/>
    <s v="Nasarawa Egon"/>
    <x v="1"/>
    <x v="29"/>
  </r>
  <r>
    <n v="45644"/>
    <s v="Arikpa Mission Primary Health Center"/>
    <s v="aacf7365-cdec-4a5c-a2c1-f553bafc2d39"/>
    <x v="1"/>
    <x v="0"/>
    <x v="0"/>
    <s v="Wednesday"/>
    <s v="May"/>
    <x v="0"/>
    <d v="2020-05-13T00:00:00"/>
    <x v="0"/>
    <s v="Nasarawa Egon"/>
    <x v="1"/>
    <x v="29"/>
  </r>
  <r>
    <n v="45645"/>
    <s v="Watta Primary Health Center"/>
    <s v="921b03b7-517a-433c-ad39-f410bb44d1f1"/>
    <x v="1"/>
    <x v="0"/>
    <x v="0"/>
    <s v="Wednesday"/>
    <s v="May"/>
    <x v="0"/>
    <d v="2020-05-13T00:00:00"/>
    <x v="0"/>
    <s v="Nasarawa Egon"/>
    <x v="1"/>
    <x v="29"/>
  </r>
  <r>
    <n v="45646"/>
    <s v="Embugu Primary Health Center"/>
    <s v="5369ac6c-f230-461d-9163-bb71529a0186"/>
    <x v="1"/>
    <x v="0"/>
    <x v="0"/>
    <s v="Wednesday"/>
    <s v="May"/>
    <x v="0"/>
    <d v="2020-05-13T00:00:00"/>
    <x v="0"/>
    <s v="Nasarawa Egon"/>
    <x v="1"/>
    <x v="29"/>
  </r>
  <r>
    <n v="45647"/>
    <s v="Alushi Erro Primary Health Center"/>
    <s v="b65be3ab-115f-49d1-8e4d-e000ea9974b0"/>
    <x v="1"/>
    <x v="0"/>
    <x v="0"/>
    <s v="Wednesday"/>
    <s v="May"/>
    <x v="0"/>
    <d v="2020-05-13T00:00:00"/>
    <x v="0"/>
    <s v="Nasarawa Egon"/>
    <x v="1"/>
    <x v="29"/>
  </r>
  <r>
    <n v="45648"/>
    <s v="Galle South Primary Health Center"/>
    <s v="fecbba91-0df1-4cc9-af34-16cd72cdeabc"/>
    <x v="1"/>
    <x v="0"/>
    <x v="0"/>
    <s v="Wednesday"/>
    <s v="May"/>
    <x v="0"/>
    <d v="2020-05-13T00:00:00"/>
    <x v="0"/>
    <s v="Nasarawa Egon"/>
    <x v="1"/>
    <x v="29"/>
  </r>
  <r>
    <n v="45649"/>
    <s v="Mada Town Station Primary Health Center"/>
    <s v="24a6d446-cc96-4e6c-8564-0d74e648000d"/>
    <x v="1"/>
    <x v="0"/>
    <x v="0"/>
    <s v="Wednesday"/>
    <s v="May"/>
    <x v="0"/>
    <d v="2020-05-13T00:00:00"/>
    <x v="0"/>
    <s v="Nasarawa Egon"/>
    <x v="1"/>
    <x v="29"/>
  </r>
  <r>
    <n v="45707"/>
    <s v="Olabimpe Memorial Hospital Irebami"/>
    <s v="4c8d29a1-5385-40bf-a5ad-4039304151f2"/>
    <x v="1"/>
    <x v="0"/>
    <x v="0"/>
    <s v="Wednesday"/>
    <s v="May"/>
    <x v="0"/>
    <d v="2020-05-13T00:00:00"/>
    <x v="0"/>
    <s v="Ilesha West"/>
    <x v="2"/>
    <x v="21"/>
  </r>
  <r>
    <n v="45650"/>
    <s v="Agungi Primary Health Center"/>
    <s v="6e9905d9-4aff-4e7c-8410-1195e7012b74"/>
    <x v="1"/>
    <x v="0"/>
    <x v="0"/>
    <s v="Wednesday"/>
    <s v="May"/>
    <x v="0"/>
    <d v="2020-05-13T00:00:00"/>
    <x v="0"/>
    <s v="Nasarawa Egon"/>
    <x v="1"/>
    <x v="29"/>
  </r>
  <r>
    <n v="45651"/>
    <s v="Angbaku Primary Health Center"/>
    <s v="ed4862d7-103a-4bf0-bca6-dacd73412f7e"/>
    <x v="1"/>
    <x v="0"/>
    <x v="0"/>
    <s v="Wednesday"/>
    <s v="May"/>
    <x v="0"/>
    <d v="2020-05-13T00:00:00"/>
    <x v="0"/>
    <s v="Nasarawa Egon"/>
    <x v="1"/>
    <x v="29"/>
  </r>
  <r>
    <n v="45652"/>
    <s v="Aniwan Waje Primary Health Center"/>
    <s v="e6505d53-c669-4f02-9a79-50884787ee02"/>
    <x v="1"/>
    <x v="0"/>
    <x v="0"/>
    <s v="Wednesday"/>
    <s v="May"/>
    <x v="0"/>
    <d v="2020-05-13T00:00:00"/>
    <x v="0"/>
    <s v="Keffi"/>
    <x v="1"/>
    <x v="29"/>
  </r>
  <r>
    <n v="45653"/>
    <s v="Awon Primary Health Center"/>
    <s v="4b255d34-5354-4f6e-b163-b6f87de13e28"/>
    <x v="1"/>
    <x v="0"/>
    <x v="0"/>
    <s v="Wednesday"/>
    <s v="May"/>
    <x v="0"/>
    <d v="2020-05-13T00:00:00"/>
    <x v="0"/>
    <s v="Akwanga"/>
    <x v="1"/>
    <x v="29"/>
  </r>
  <r>
    <n v="45654"/>
    <s v="Ungwan Mada Primary Health Center"/>
    <s v="4872d203-7c1b-41a4-8e0f-776dbbe4bb79"/>
    <x v="1"/>
    <x v="0"/>
    <x v="0"/>
    <s v="Wednesday"/>
    <s v="May"/>
    <x v="0"/>
    <d v="2020-05-13T00:00:00"/>
    <x v="0"/>
    <s v="Doma"/>
    <x v="1"/>
    <x v="29"/>
  </r>
  <r>
    <n v="45655"/>
    <s v="Angbako Primary Health Center"/>
    <s v="688860fa-29d4-4eca-9bd8-171a158f6731"/>
    <x v="1"/>
    <x v="0"/>
    <x v="0"/>
    <s v="Wednesday"/>
    <s v="May"/>
    <x v="0"/>
    <d v="2020-05-13T00:00:00"/>
    <x v="0"/>
    <s v="Nasarawa Egon"/>
    <x v="1"/>
    <x v="29"/>
  </r>
  <r>
    <n v="45656"/>
    <s v="Ogbagyi Primary Health Center"/>
    <s v="016c7216-3a59-4d64-a771-12240eccfba7"/>
    <x v="1"/>
    <x v="0"/>
    <x v="0"/>
    <s v="Wednesday"/>
    <s v="May"/>
    <x v="0"/>
    <d v="2020-05-13T00:00:00"/>
    <x v="0"/>
    <s v="Nasarawa Egon"/>
    <x v="1"/>
    <x v="29"/>
  </r>
  <r>
    <n v="45657"/>
    <s v="Bakyamo Primary Health Center"/>
    <s v="e80aad32-6a1c-4730-a2a4-960e45f7b565"/>
    <x v="1"/>
    <x v="0"/>
    <x v="0"/>
    <s v="Wednesday"/>
    <s v="May"/>
    <x v="0"/>
    <d v="2020-05-13T00:00:00"/>
    <x v="0"/>
    <s v="Lafia"/>
    <x v="1"/>
    <x v="29"/>
  </r>
  <r>
    <n v="45658"/>
    <s v="Ogufa Primary Health Center"/>
    <s v="fd99a786-2d9d-4878-8f13-c1d7c167473d"/>
    <x v="1"/>
    <x v="0"/>
    <x v="0"/>
    <s v="Wednesday"/>
    <s v="May"/>
    <x v="0"/>
    <d v="2020-05-13T00:00:00"/>
    <x v="0"/>
    <s v="Nasarawa"/>
    <x v="1"/>
    <x v="29"/>
  </r>
  <r>
    <n v="45659"/>
    <s v="Odunfunke Memorial Hospital"/>
    <s v="e6949fbe-6a5b-48d8-9a47-102e0af4a7b4"/>
    <x v="1"/>
    <x v="0"/>
    <x v="0"/>
    <s v="Wednesday"/>
    <s v="May"/>
    <x v="0"/>
    <d v="2020-05-13T00:00:00"/>
    <x v="0"/>
    <s v="Oriade"/>
    <x v="2"/>
    <x v="21"/>
  </r>
  <r>
    <n v="45660"/>
    <s v="Keffin Wambai Primary Health Care"/>
    <s v="6c1d2983-f111-4ca6-ae48-866eaa775feb"/>
    <x v="1"/>
    <x v="0"/>
    <x v="0"/>
    <s v="Wednesday"/>
    <s v="May"/>
    <x v="0"/>
    <d v="2020-05-13T00:00:00"/>
    <x v="0"/>
    <s v="Lafia"/>
    <x v="1"/>
    <x v="29"/>
  </r>
  <r>
    <n v="45661"/>
    <s v="Kagbu B Clinic"/>
    <s v="77e436cc-6755-4ac8-8422-fe11e66952aa"/>
    <x v="1"/>
    <x v="0"/>
    <x v="0"/>
    <s v="Wednesday"/>
    <s v="May"/>
    <x v="0"/>
    <d v="2020-05-13T00:00:00"/>
    <x v="0"/>
    <s v="Nasarawa Egon"/>
    <x v="1"/>
    <x v="29"/>
  </r>
  <r>
    <n v="45662"/>
    <s v="Alogani South Primary Health Center"/>
    <s v="d70e3c6c-b3fa-4cce-a083-34fddf3eade1"/>
    <x v="1"/>
    <x v="0"/>
    <x v="0"/>
    <s v="Wednesday"/>
    <s v="May"/>
    <x v="0"/>
    <d v="2020-05-13T00:00:00"/>
    <x v="0"/>
    <s v="Nasarawa Egon"/>
    <x v="1"/>
    <x v="29"/>
  </r>
  <r>
    <n v="45663"/>
    <s v="Jagin Health Clinic"/>
    <s v="368cf363-c67f-4fca-ac65-75c56a76373c"/>
    <x v="1"/>
    <x v="0"/>
    <x v="0"/>
    <s v="Wednesday"/>
    <s v="May"/>
    <x v="0"/>
    <d v="2020-05-13T00:00:00"/>
    <x v="0"/>
    <s v="Iwo"/>
    <x v="2"/>
    <x v="21"/>
  </r>
  <r>
    <n v="45664"/>
    <s v="Anaye Health Center"/>
    <s v="b7be51f3-1ca6-4631-9937-94ad8853d0a4"/>
    <x v="1"/>
    <x v="0"/>
    <x v="0"/>
    <s v="Wednesday"/>
    <s v="May"/>
    <x v="0"/>
    <d v="2020-05-13T00:00:00"/>
    <x v="0"/>
    <s v="Ilesha East"/>
    <x v="2"/>
    <x v="21"/>
  </r>
  <r>
    <n v="45665"/>
    <s v="Igbore Health Clinic"/>
    <s v="4fe4e906-a324-4f81-a30b-0a10d729574b"/>
    <x v="1"/>
    <x v="0"/>
    <x v="0"/>
    <s v="Wednesday"/>
    <s v="May"/>
    <x v="0"/>
    <d v="2020-05-13T00:00:00"/>
    <x v="0"/>
    <s v="Abeokuta South"/>
    <x v="2"/>
    <x v="3"/>
  </r>
  <r>
    <n v="45666"/>
    <s v="Isade Maternity and Child Clinic"/>
    <s v="7e219962-38f3-4ffa-8879-8cae0c99049f"/>
    <x v="1"/>
    <x v="0"/>
    <x v="7"/>
    <s v="Wednesday"/>
    <s v="May"/>
    <x v="0"/>
    <d v="2020-05-13T00:00:00"/>
    <x v="0"/>
    <s v="Shagamu"/>
    <x v="2"/>
    <x v="3"/>
  </r>
  <r>
    <n v="45667"/>
    <s v="Adebowale Drive Health Clinic"/>
    <s v="08ca75f1-ea4b-4824-b985-0035f349c1a6"/>
    <x v="1"/>
    <x v="0"/>
    <x v="0"/>
    <s v="Wednesday"/>
    <s v="May"/>
    <x v="0"/>
    <d v="2020-05-13T00:00:00"/>
    <x v="0"/>
    <s v="Abeokuta South"/>
    <x v="2"/>
    <x v="3"/>
  </r>
  <r>
    <n v="45668"/>
    <s v="Abule Olori Health Post"/>
    <s v="3bf9f57a-0dcd-4dbf-af16-5fc90b034e7d"/>
    <x v="1"/>
    <x v="0"/>
    <x v="1"/>
    <s v="Wednesday"/>
    <s v="May"/>
    <x v="0"/>
    <d v="2020-05-13T00:00:00"/>
    <x v="0"/>
    <s v="Abeokuta South"/>
    <x v="2"/>
    <x v="3"/>
  </r>
  <r>
    <n v="45669"/>
    <s v="East Wind Specialist Eye Hospital"/>
    <s v="25c0632b-d02b-48c3-b6d5-091e6c1f7973"/>
    <x v="1"/>
    <x v="6"/>
    <x v="14"/>
    <s v="Wednesday"/>
    <s v="May"/>
    <x v="0"/>
    <d v="2020-05-13T00:00:00"/>
    <x v="0"/>
    <s v="Abeokuta South"/>
    <x v="2"/>
    <x v="3"/>
  </r>
  <r>
    <n v="45670"/>
    <s v="Erunbe Health Clinic"/>
    <s v="28b9d0f5-ad34-4813-b600-f91bb945c952"/>
    <x v="1"/>
    <x v="0"/>
    <x v="0"/>
    <s v="Wednesday"/>
    <s v="May"/>
    <x v="0"/>
    <d v="2020-05-13T00:00:00"/>
    <x v="0"/>
    <s v="Abeokuta South"/>
    <x v="2"/>
    <x v="3"/>
  </r>
  <r>
    <n v="45671"/>
    <s v="Owo Health Clinic"/>
    <s v="8fdcbf11-9f2d-4c2f-86fb-d9e437c93544"/>
    <x v="1"/>
    <x v="0"/>
    <x v="0"/>
    <s v="Wednesday"/>
    <s v="May"/>
    <x v="0"/>
    <d v="2020-05-13T00:00:00"/>
    <x v="0"/>
    <s v="Ijebu North East"/>
    <x v="2"/>
    <x v="3"/>
  </r>
  <r>
    <n v="45672"/>
    <s v="Wivicho Maternity"/>
    <s v="26739a2d-5469-4bb6-911d-4fe96884ce10"/>
    <x v="1"/>
    <x v="0"/>
    <x v="7"/>
    <s v="Wednesday"/>
    <s v="May"/>
    <x v="0"/>
    <d v="2020-05-13T00:00:00"/>
    <x v="0"/>
    <s v="Abeokuta South"/>
    <x v="2"/>
    <x v="3"/>
  </r>
  <r>
    <n v="45673"/>
    <s v="Ako Nike Health Center"/>
    <s v="8895e1c2-f994-443e-9acf-7ca9599ca56a"/>
    <x v="1"/>
    <x v="0"/>
    <x v="0"/>
    <s v="Wednesday"/>
    <s v="May"/>
    <x v="0"/>
    <d v="2020-05-13T00:00:00"/>
    <x v="0"/>
    <s v="Isi-Uzo"/>
    <x v="4"/>
    <x v="23"/>
  </r>
  <r>
    <n v="45674"/>
    <s v="Umuagbo Agu Health Center"/>
    <s v="d6ef0620-b4ab-4c67-95aa-10021abe3074"/>
    <x v="1"/>
    <x v="0"/>
    <x v="0"/>
    <s v="Wednesday"/>
    <s v="May"/>
    <x v="0"/>
    <d v="2020-05-13T00:00:00"/>
    <x v="0"/>
    <s v="Igbo-Eze North"/>
    <x v="4"/>
    <x v="23"/>
  </r>
  <r>
    <n v="45675"/>
    <s v="Amegbu Health Center"/>
    <s v="916b2854-eacc-4fa0-b642-0d48418e36b8"/>
    <x v="1"/>
    <x v="0"/>
    <x v="0"/>
    <s v="Wednesday"/>
    <s v="May"/>
    <x v="0"/>
    <d v="2020-05-13T00:00:00"/>
    <x v="0"/>
    <s v="Enugu South"/>
    <x v="4"/>
    <x v="23"/>
  </r>
  <r>
    <n v="45676"/>
    <s v="Divine Healing Clinic"/>
    <s v="4f1c1245-ab96-45fd-9afe-46ef39aca25d"/>
    <x v="1"/>
    <x v="0"/>
    <x v="0"/>
    <s v="Wednesday"/>
    <s v="May"/>
    <x v="0"/>
    <d v="2020-05-13T00:00:00"/>
    <x v="0"/>
    <s v="Nsukka"/>
    <x v="4"/>
    <x v="23"/>
  </r>
  <r>
    <n v="45677"/>
    <s v="Ukehe Modern Primary Health Care"/>
    <s v="adbe92ec-054d-45be-a5d4-7cc39d4a8e6e"/>
    <x v="1"/>
    <x v="0"/>
    <x v="0"/>
    <s v="Wednesday"/>
    <s v="May"/>
    <x v="0"/>
    <d v="2020-05-13T00:00:00"/>
    <x v="0"/>
    <s v="Igbo-Etiti"/>
    <x v="4"/>
    <x v="23"/>
  </r>
  <r>
    <n v="45678"/>
    <s v="Obeagu Amechi Health Center"/>
    <s v="3196ff90-6e94-408e-9b14-06bd5655db0b"/>
    <x v="1"/>
    <x v="0"/>
    <x v="0"/>
    <s v="Wednesday"/>
    <s v="May"/>
    <x v="0"/>
    <d v="2020-05-13T00:00:00"/>
    <x v="0"/>
    <s v="Enugu North"/>
    <x v="4"/>
    <x v="23"/>
  </r>
  <r>
    <n v="45679"/>
    <s v="Onyoho Health Center"/>
    <s v="8ca01a5d-91b5-40fa-a8eb-992f73473858"/>
    <x v="1"/>
    <x v="0"/>
    <x v="0"/>
    <s v="Wednesday"/>
    <s v="May"/>
    <x v="0"/>
    <d v="2020-05-13T00:00:00"/>
    <x v="0"/>
    <s v="Igbo-Etiti"/>
    <x v="4"/>
    <x v="23"/>
  </r>
  <r>
    <n v="45680"/>
    <s v="Ikpamodo Health Center"/>
    <s v="3119630e-9031-4356-99eb-a5e66c49770a"/>
    <x v="1"/>
    <x v="0"/>
    <x v="0"/>
    <s v="Wednesday"/>
    <s v="May"/>
    <x v="0"/>
    <d v="2020-05-13T00:00:00"/>
    <x v="0"/>
    <s v="Igbo-Eze North"/>
    <x v="4"/>
    <x v="23"/>
  </r>
  <r>
    <n v="45681"/>
    <s v="Umachi Health Center"/>
    <s v="916befe2-18dd-4a72-bedc-4c48bae3f4de"/>
    <x v="1"/>
    <x v="0"/>
    <x v="0"/>
    <s v="Wednesday"/>
    <s v="May"/>
    <x v="0"/>
    <d v="2020-05-13T00:00:00"/>
    <x v="0"/>
    <s v="Igbo-Eze North"/>
    <x v="4"/>
    <x v="23"/>
  </r>
  <r>
    <n v="45682"/>
    <s v="Uburu Health Center"/>
    <s v="6eb183f3-4050-4ee7-b191-46bcc2646ddf"/>
    <x v="1"/>
    <x v="0"/>
    <x v="0"/>
    <s v="Wednesday"/>
    <s v="May"/>
    <x v="0"/>
    <d v="2020-05-13T00:00:00"/>
    <x v="0"/>
    <s v="Igbo-Eze-South"/>
    <x v="4"/>
    <x v="23"/>
  </r>
  <r>
    <n v="45683"/>
    <s v="Amachara Umuezevuru Health Center"/>
    <s v="6bcc10b2-cefa-4073-9572-3f17a36ed4fd"/>
    <x v="1"/>
    <x v="0"/>
    <x v="0"/>
    <s v="Wednesday"/>
    <s v="May"/>
    <x v="0"/>
    <d v="2020-05-13T00:00:00"/>
    <x v="0"/>
    <s v="Igbo-Eze-South"/>
    <x v="4"/>
    <x v="23"/>
  </r>
  <r>
    <n v="45684"/>
    <s v="Owerre Ogbozalla Health Center"/>
    <s v="6b9bf6c5-d809-4094-9cae-03f4d9b197a0"/>
    <x v="1"/>
    <x v="0"/>
    <x v="0"/>
    <s v="Wednesday"/>
    <s v="May"/>
    <x v="0"/>
    <d v="2020-05-13T00:00:00"/>
    <x v="0"/>
    <s v="Nsukka"/>
    <x v="4"/>
    <x v="23"/>
  </r>
  <r>
    <n v="45685"/>
    <s v="Agbamane Model Health Center"/>
    <s v="8762f691-6e4b-4cf8-af54-b207beea2429"/>
    <x v="1"/>
    <x v="0"/>
    <x v="0"/>
    <s v="Wednesday"/>
    <s v="May"/>
    <x v="0"/>
    <d v="2020-05-13T00:00:00"/>
    <x v="0"/>
    <s v="Nsukka"/>
    <x v="4"/>
    <x v="23"/>
  </r>
  <r>
    <n v="45686"/>
    <s v="Ogbelle Ohulor Health Center"/>
    <s v="1bedd604-bc35-4e33-9d9f-4dfe97845534"/>
    <x v="1"/>
    <x v="0"/>
    <x v="0"/>
    <s v="Wednesday"/>
    <s v="May"/>
    <x v="0"/>
    <d v="2020-05-13T00:00:00"/>
    <x v="0"/>
    <s v="Udenu"/>
    <x v="4"/>
    <x v="23"/>
  </r>
  <r>
    <n v="45687"/>
    <s v="Eye Clinic"/>
    <s v="2a1b3909-fd72-492d-975a-f4716feec685"/>
    <x v="1"/>
    <x v="0"/>
    <x v="0"/>
    <s v="Wednesday"/>
    <s v="May"/>
    <x v="0"/>
    <d v="2020-05-13T00:00:00"/>
    <x v="0"/>
    <s v="Enugu North"/>
    <x v="4"/>
    <x v="23"/>
  </r>
  <r>
    <n v="45688"/>
    <s v="Umunopu Health Center"/>
    <s v="6c155476-d38a-4787-8f82-798109021452"/>
    <x v="1"/>
    <x v="0"/>
    <x v="0"/>
    <s v="Wednesday"/>
    <s v="May"/>
    <x v="0"/>
    <d v="2020-05-13T00:00:00"/>
    <x v="0"/>
    <s v="Igbo-Eze North"/>
    <x v="4"/>
    <x v="23"/>
  </r>
  <r>
    <n v="45689"/>
    <s v="Akpoga Nike Cottage Hospital"/>
    <s v="1fb3d798-fa8f-4a8c-8cce-57db537bd664"/>
    <x v="1"/>
    <x v="1"/>
    <x v="16"/>
    <s v="Wednesday"/>
    <s v="May"/>
    <x v="0"/>
    <d v="2020-05-13T00:00:00"/>
    <x v="0"/>
    <s v="Nkanu East"/>
    <x v="4"/>
    <x v="23"/>
  </r>
  <r>
    <n v="45690"/>
    <s v="Elechi Clinic"/>
    <s v="a026fe75-ae4e-4a59-afce-039754e9d652"/>
    <x v="1"/>
    <x v="0"/>
    <x v="0"/>
    <s v="Wednesday"/>
    <s v="May"/>
    <x v="0"/>
    <d v="2020-05-13T00:00:00"/>
    <x v="0"/>
    <s v="Igbo-Etiti"/>
    <x v="4"/>
    <x v="23"/>
  </r>
  <r>
    <n v="45691"/>
    <s v="Uwelle Amaikoti Health Post"/>
    <s v="99f57c01-db3c-4929-8f30-96a47b0e37b9"/>
    <x v="1"/>
    <x v="0"/>
    <x v="1"/>
    <s v="Wednesday"/>
    <s v="May"/>
    <x v="0"/>
    <d v="2020-05-13T00:00:00"/>
    <x v="0"/>
    <s v="Igbo-Etiti"/>
    <x v="4"/>
    <x v="23"/>
  </r>
  <r>
    <n v="45692"/>
    <s v="Idona Health Post"/>
    <s v="ba2c0486-b89f-461f-ba12-27e8c68c36de"/>
    <x v="1"/>
    <x v="0"/>
    <x v="1"/>
    <s v="Wednesday"/>
    <s v="May"/>
    <x v="0"/>
    <d v="2020-05-13T00:00:00"/>
    <x v="0"/>
    <s v="Igbo-Etiti"/>
    <x v="4"/>
    <x v="23"/>
  </r>
  <r>
    <n v="45693"/>
    <s v="Ette Umushi Health Clinic"/>
    <s v="95f7f29b-13c4-4861-bdaa-a500ece8d1b1"/>
    <x v="1"/>
    <x v="0"/>
    <x v="0"/>
    <s v="Wednesday"/>
    <s v="May"/>
    <x v="0"/>
    <d v="2020-05-13T00:00:00"/>
    <x v="0"/>
    <s v="Igbo-Etiti"/>
    <x v="4"/>
    <x v="23"/>
  </r>
  <r>
    <n v="45694"/>
    <s v="Akpanya Primary Health Center"/>
    <s v="5d0e6c5a-fdb0-431a-a2ee-f6276840d6a7"/>
    <x v="1"/>
    <x v="0"/>
    <x v="0"/>
    <s v="Wednesday"/>
    <s v="May"/>
    <x v="0"/>
    <d v="2020-05-13T00:00:00"/>
    <x v="0"/>
    <s v="Igbo-Eze-South"/>
    <x v="4"/>
    <x v="23"/>
  </r>
  <r>
    <n v="45695"/>
    <s v="Itchi Cottage Hospital"/>
    <s v="4b6542cb-7c04-4b79-825f-b6da17f68a87"/>
    <x v="1"/>
    <x v="1"/>
    <x v="16"/>
    <s v="Wednesday"/>
    <s v="May"/>
    <x v="0"/>
    <d v="2020-05-13T00:00:00"/>
    <x v="0"/>
    <s v="Igbo-Eze-South"/>
    <x v="4"/>
    <x v="23"/>
  </r>
  <r>
    <n v="45696"/>
    <s v="Akutara Oda Health Post"/>
    <s v="557a9919-d86e-4e6b-90a6-a376e6eadc31"/>
    <x v="1"/>
    <x v="0"/>
    <x v="1"/>
    <s v="Wednesday"/>
    <s v="May"/>
    <x v="0"/>
    <d v="2020-05-13T00:00:00"/>
    <x v="0"/>
    <s v="Uzo-Uwani"/>
    <x v="4"/>
    <x v="23"/>
  </r>
  <r>
    <n v="45697"/>
    <s v="St Patricks Hospital and Maternity"/>
    <s v="98f2cab4-093f-4598-8709-d39304d3da12"/>
    <x v="1"/>
    <x v="0"/>
    <x v="7"/>
    <s v="Wednesday"/>
    <s v="May"/>
    <x v="0"/>
    <d v="2020-05-13T00:00:00"/>
    <x v="0"/>
    <s v="Enugu North"/>
    <x v="4"/>
    <x v="23"/>
  </r>
  <r>
    <n v="45698"/>
    <s v="Christian Miracle Hospital 3a Akutu Crescent Independence Layout Enugu"/>
    <s v="9c4f3964-32ec-491f-bf23-0f9a38e33e1b"/>
    <x v="1"/>
    <x v="0"/>
    <x v="0"/>
    <s v="Wednesday"/>
    <s v="May"/>
    <x v="0"/>
    <d v="2020-05-13T00:00:00"/>
    <x v="0"/>
    <s v="Enugu North"/>
    <x v="4"/>
    <x v="23"/>
  </r>
  <r>
    <n v="45699"/>
    <s v="St Marys Maternity Home"/>
    <s v="4c34a505-1a80-46fb-b036-ba86daa94550"/>
    <x v="1"/>
    <x v="1"/>
    <x v="7"/>
    <s v="Wednesday"/>
    <s v="May"/>
    <x v="0"/>
    <d v="2020-05-13T00:00:00"/>
    <x v="0"/>
    <s v="Enugu East"/>
    <x v="4"/>
    <x v="23"/>
  </r>
  <r>
    <n v="45700"/>
    <s v="Yetade Medical Clinic"/>
    <s v="540e90b3-6b2d-4c54-ae04-f001da679be9"/>
    <x v="1"/>
    <x v="0"/>
    <x v="0"/>
    <s v="Wednesday"/>
    <s v="May"/>
    <x v="0"/>
    <d v="2020-05-13T00:00:00"/>
    <x v="0"/>
    <s v="Ilejemeje"/>
    <x v="2"/>
    <x v="10"/>
  </r>
  <r>
    <n v="45701"/>
    <s v="Gesthemane Clinic"/>
    <s v="15922de2-2465-4391-a429-62228ec7d3a4"/>
    <x v="1"/>
    <x v="0"/>
    <x v="0"/>
    <s v="Wednesday"/>
    <s v="May"/>
    <x v="0"/>
    <d v="2020-05-13T00:00:00"/>
    <x v="0"/>
    <s v="Ilesha East"/>
    <x v="2"/>
    <x v="21"/>
  </r>
  <r>
    <n v="45702"/>
    <s v="Olaoluwa Clinic and Maternity Center"/>
    <s v="dbf82be0-ea0e-4779-bd8b-55b63bfd8633"/>
    <x v="1"/>
    <x v="0"/>
    <x v="7"/>
    <s v="Wednesday"/>
    <s v="May"/>
    <x v="0"/>
    <d v="2020-05-13T00:00:00"/>
    <x v="0"/>
    <s v="Ifelodun"/>
    <x v="2"/>
    <x v="21"/>
  </r>
  <r>
    <n v="45703"/>
    <s v="Ileri Oluwa Maternity Home"/>
    <s v="8ff43a33-4810-4dcd-9c3a-add18df7bdc3"/>
    <x v="1"/>
    <x v="0"/>
    <x v="7"/>
    <s v="Wednesday"/>
    <s v="May"/>
    <x v="0"/>
    <d v="2020-05-13T00:00:00"/>
    <x v="0"/>
    <s v="Ilesha East"/>
    <x v="2"/>
    <x v="21"/>
  </r>
  <r>
    <n v="45704"/>
    <s v="Ore Ofe Maternity and Medical Clinic"/>
    <s v="16a8553c-cbcf-41fc-bdba-1e60b50cfcd9"/>
    <x v="1"/>
    <x v="0"/>
    <x v="7"/>
    <s v="Wednesday"/>
    <s v="May"/>
    <x v="0"/>
    <d v="2020-05-13T00:00:00"/>
    <x v="0"/>
    <s v="Emure"/>
    <x v="2"/>
    <x v="10"/>
  </r>
  <r>
    <n v="45705"/>
    <s v="Ikoyi Health Center"/>
    <s v="2f8f6de8-7679-4b79-a186-001c2c7973ed"/>
    <x v="3"/>
    <x v="0"/>
    <x v="0"/>
    <s v="Wednesday"/>
    <s v="May"/>
    <x v="0"/>
    <d v="2020-05-13T00:00:00"/>
    <x v="0"/>
    <s v="Iwo"/>
    <x v="2"/>
    <x v="21"/>
  </r>
  <r>
    <n v="45706"/>
    <s v="Our Lady of Fatima Catholic Hospital"/>
    <s v="10bb5087-a73a-4be0-9c80-b02ab3b36f37"/>
    <x v="1"/>
    <x v="0"/>
    <x v="0"/>
    <s v="Wednesday"/>
    <s v="May"/>
    <x v="0"/>
    <d v="2020-05-13T00:00:00"/>
    <x v="0"/>
    <s v="Olorunda"/>
    <x v="2"/>
    <x v="21"/>
  </r>
  <r>
    <n v="46044"/>
    <s v="Ubarama Health Post"/>
    <s v="1283b8c6-c101-4d3c-a1ef-72f69f6c4d2a"/>
    <x v="0"/>
    <x v="0"/>
    <x v="1"/>
    <s v="Wednesday"/>
    <s v="May"/>
    <x v="0"/>
    <d v="2020-05-13T00:00:00"/>
    <x v="0"/>
    <s v="Ogba/Egbema/Ndoni"/>
    <x v="5"/>
    <x v="16"/>
  </r>
  <r>
    <n v="45708"/>
    <s v="Marian Hospital"/>
    <s v="0de08f87-7b91-4ae1-a7c5-1e0af2570dec"/>
    <x v="1"/>
    <x v="0"/>
    <x v="0"/>
    <s v="Wednesday"/>
    <s v="May"/>
    <x v="0"/>
    <d v="2020-05-13T00:00:00"/>
    <x v="0"/>
    <s v="Ezinihitte"/>
    <x v="4"/>
    <x v="11"/>
  </r>
  <r>
    <n v="45709"/>
    <s v="Omotayo Clinic and Maternity Home"/>
    <s v="5d24db2a-9b90-4ddd-98bf-2a3d1d93c024"/>
    <x v="1"/>
    <x v="0"/>
    <x v="7"/>
    <s v="Wednesday"/>
    <s v="May"/>
    <x v="0"/>
    <d v="2020-05-13T00:00:00"/>
    <x v="0"/>
    <s v="Ifelodun"/>
    <x v="2"/>
    <x v="21"/>
  </r>
  <r>
    <n v="45711"/>
    <s v="God Promise Clinic"/>
    <s v="6a35a8ef-6a62-4f55-a9ba-84631e258682"/>
    <x v="1"/>
    <x v="0"/>
    <x v="0"/>
    <s v="Wednesday"/>
    <s v="May"/>
    <x v="0"/>
    <d v="2020-05-13T00:00:00"/>
    <x v="0"/>
    <s v="Iwo"/>
    <x v="2"/>
    <x v="21"/>
  </r>
  <r>
    <n v="45712"/>
    <s v="Ayobami Maternity Center"/>
    <s v="75c25cf0-958d-4855-8b45-1b7ded6b4d8d"/>
    <x v="1"/>
    <x v="0"/>
    <x v="0"/>
    <s v="Wednesday"/>
    <s v="May"/>
    <x v="0"/>
    <d v="2020-05-13T00:00:00"/>
    <x v="0"/>
    <s v="Ifelodun"/>
    <x v="2"/>
    <x v="21"/>
  </r>
  <r>
    <n v="45713"/>
    <s v="Chinedum Hospital and Maternity Ozubulu"/>
    <s v="4e4a149d-6a91-4450-b1a0-0f1439bf6c41"/>
    <x v="1"/>
    <x v="0"/>
    <x v="7"/>
    <s v="Wednesday"/>
    <s v="May"/>
    <x v="0"/>
    <d v="2020-05-13T00:00:00"/>
    <x v="0"/>
    <s v="Ekwusigo"/>
    <x v="4"/>
    <x v="20"/>
  </r>
  <r>
    <n v="45714"/>
    <s v="St Judes Hospital and Maternity Ozubulu"/>
    <s v="1f0fa2b2-dd53-41aa-aa72-647b83331cb1"/>
    <x v="1"/>
    <x v="0"/>
    <x v="7"/>
    <s v="Wednesday"/>
    <s v="May"/>
    <x v="0"/>
    <d v="2020-05-13T00:00:00"/>
    <x v="0"/>
    <s v="Ekwusigo"/>
    <x v="4"/>
    <x v="20"/>
  </r>
  <r>
    <n v="45715"/>
    <s v="Stay Well Hospital"/>
    <s v="dbdacbdb-d190-4303-a29b-252f2f27fb13"/>
    <x v="1"/>
    <x v="0"/>
    <x v="9"/>
    <s v="Wednesday"/>
    <s v="May"/>
    <x v="0"/>
    <d v="2020-05-13T00:00:00"/>
    <x v="0"/>
    <s v="Osogbo"/>
    <x v="2"/>
    <x v="21"/>
  </r>
  <r>
    <n v="45716"/>
    <s v="Aanuoluwapo Maternity Center"/>
    <s v="d0d0b0d9-1ac3-4591-9f05-0bdf0146c542"/>
    <x v="1"/>
    <x v="0"/>
    <x v="7"/>
    <s v="Wednesday"/>
    <s v="May"/>
    <x v="0"/>
    <d v="2020-05-13T00:00:00"/>
    <x v="0"/>
    <s v="Iwo"/>
    <x v="2"/>
    <x v="21"/>
  </r>
  <r>
    <n v="45717"/>
    <s v="Divine Clinic and Maternity"/>
    <s v="4d3aad57-9d58-4b93-88e7-581a148a596d"/>
    <x v="1"/>
    <x v="0"/>
    <x v="7"/>
    <s v="Wednesday"/>
    <s v="May"/>
    <x v="0"/>
    <d v="2020-05-13T00:00:00"/>
    <x v="0"/>
    <s v="Udenu"/>
    <x v="4"/>
    <x v="23"/>
  </r>
  <r>
    <n v="45718"/>
    <s v="St Theresa Hospital and Maternity"/>
    <s v="6ab00940-5673-48b7-b5da-52b7bd8a50c6"/>
    <x v="1"/>
    <x v="0"/>
    <x v="7"/>
    <s v="Wednesday"/>
    <s v="May"/>
    <x v="0"/>
    <d v="2020-05-13T00:00:00"/>
    <x v="0"/>
    <s v="Udenu"/>
    <x v="4"/>
    <x v="23"/>
  </r>
  <r>
    <n v="45719"/>
    <s v="Ashia Health Care"/>
    <s v="bf502784-ae9b-402f-8b1d-b7a577569c63"/>
    <x v="1"/>
    <x v="0"/>
    <x v="0"/>
    <s v="Wednesday"/>
    <s v="May"/>
    <x v="0"/>
    <d v="2020-05-13T00:00:00"/>
    <x v="0"/>
    <s v="Udenu"/>
    <x v="4"/>
    <x v="23"/>
  </r>
  <r>
    <n v="45720"/>
    <s v="Echo Industrial Hospital"/>
    <s v="2aa44d19-4f4f-43aa-8382-0b1c556ac4b8"/>
    <x v="1"/>
    <x v="0"/>
    <x v="0"/>
    <s v="Wednesday"/>
    <s v="May"/>
    <x v="0"/>
    <d v="2020-05-13T00:00:00"/>
    <x v="0"/>
    <s v="Udi"/>
    <x v="4"/>
    <x v="23"/>
  </r>
  <r>
    <n v="45721"/>
    <s v="Nwa Ossai Hospitals Urukpa Ezimo"/>
    <s v="1295d54e-6aff-4279-a22f-f650bc2f187a"/>
    <x v="1"/>
    <x v="0"/>
    <x v="0"/>
    <s v="Wednesday"/>
    <s v="May"/>
    <x v="0"/>
    <d v="2020-05-13T00:00:00"/>
    <x v="0"/>
    <s v="Udenu"/>
    <x v="4"/>
    <x v="23"/>
  </r>
  <r>
    <n v="45722"/>
    <s v="Mater Dei Hospital and Maternity"/>
    <s v="eeb2e643-53d5-43f8-9426-8ae7ff4d2526"/>
    <x v="1"/>
    <x v="0"/>
    <x v="7"/>
    <s v="Wednesday"/>
    <s v="May"/>
    <x v="0"/>
    <d v="2020-05-13T00:00:00"/>
    <x v="0"/>
    <s v="Udenu"/>
    <x v="4"/>
    <x v="23"/>
  </r>
  <r>
    <n v="45723"/>
    <s v="Tochinos Hospital and Maternity"/>
    <s v="b55f6304-bf8a-4620-b1d0-d5cc97656db6"/>
    <x v="1"/>
    <x v="0"/>
    <x v="7"/>
    <s v="Wednesday"/>
    <s v="May"/>
    <x v="0"/>
    <d v="2020-05-13T00:00:00"/>
    <x v="0"/>
    <s v="Udenu"/>
    <x v="4"/>
    <x v="23"/>
  </r>
  <r>
    <n v="45724"/>
    <s v="Ogumba Ogbu Health Post"/>
    <s v="9f4610eb-301c-4073-9418-032390c4357e"/>
    <x v="1"/>
    <x v="0"/>
    <x v="1"/>
    <s v="Wednesday"/>
    <s v="May"/>
    <x v="0"/>
    <d v="2020-05-13T00:00:00"/>
    <x v="0"/>
    <s v="Afikpo South"/>
    <x v="4"/>
    <x v="8"/>
  </r>
  <r>
    <n v="45725"/>
    <s v="Holyfield Medical Clinic Bolajoko Street Ido Ekiti"/>
    <s v="c16f10f7-7099-42ef-89da-24c8e8078801"/>
    <x v="1"/>
    <x v="0"/>
    <x v="0"/>
    <s v="Wednesday"/>
    <s v="May"/>
    <x v="0"/>
    <d v="2020-05-13T00:00:00"/>
    <x v="0"/>
    <s v="Ido-Osi"/>
    <x v="2"/>
    <x v="10"/>
  </r>
  <r>
    <n v="45726"/>
    <s v="Messiah Clinic and Maternity Home"/>
    <s v="e42347c5-52d8-49ca-a8b7-89c39863e9f6"/>
    <x v="1"/>
    <x v="0"/>
    <x v="7"/>
    <s v="Wednesday"/>
    <s v="May"/>
    <x v="0"/>
    <d v="2020-05-13T00:00:00"/>
    <x v="0"/>
    <s v="Ilesha East"/>
    <x v="2"/>
    <x v="21"/>
  </r>
  <r>
    <n v="45727"/>
    <s v="Onala Hospital"/>
    <s v="36d7d3ce-277c-4357-8091-c05975169a12"/>
    <x v="1"/>
    <x v="0"/>
    <x v="0"/>
    <s v="Wednesday"/>
    <s v="May"/>
    <x v="0"/>
    <d v="2020-05-13T00:00:00"/>
    <x v="0"/>
    <s v="Ido-Osi"/>
    <x v="2"/>
    <x v="10"/>
  </r>
  <r>
    <n v="45728"/>
    <s v="Mulero Caring and Maternity Center"/>
    <s v="dd6d22b6-ce96-425e-a82d-7c50eda68cf4"/>
    <x v="1"/>
    <x v="0"/>
    <x v="7"/>
    <s v="Wednesday"/>
    <s v="May"/>
    <x v="0"/>
    <d v="2020-05-13T00:00:00"/>
    <x v="0"/>
    <s v="Iwo"/>
    <x v="2"/>
    <x v="21"/>
  </r>
  <r>
    <n v="45729"/>
    <s v="Kasec Pharmacy"/>
    <s v="49cbfb5d-41df-4d8a-a0a0-1a0801924d53"/>
    <x v="1"/>
    <x v="0"/>
    <x v="17"/>
    <s v="Wednesday"/>
    <s v="May"/>
    <x v="0"/>
    <d v="2020-05-13T00:00:00"/>
    <x v="0"/>
    <s v="Enugu North"/>
    <x v="4"/>
    <x v="23"/>
  </r>
  <r>
    <n v="45730"/>
    <s v="Restela Hospital and Maternity"/>
    <s v="5a2397eb-b1c1-4c45-b3c5-e06ad6c24fdc"/>
    <x v="1"/>
    <x v="0"/>
    <x v="7"/>
    <s v="Wednesday"/>
    <s v="May"/>
    <x v="0"/>
    <d v="2020-05-13T00:00:00"/>
    <x v="0"/>
    <s v="Enugu North"/>
    <x v="4"/>
    <x v="23"/>
  </r>
  <r>
    <n v="45731"/>
    <s v="Excel Hospital and Maternity Isiakpu"/>
    <s v="ae08c49c-79bc-4f6d-b885-8bf699ea3703"/>
    <x v="1"/>
    <x v="0"/>
    <x v="7"/>
    <s v="Wednesday"/>
    <s v="May"/>
    <x v="0"/>
    <d v="2020-05-13T00:00:00"/>
    <x v="0"/>
    <s v="Nsukka"/>
    <x v="4"/>
    <x v="23"/>
  </r>
  <r>
    <n v="45732"/>
    <s v="Odugu Memorial Hospital Mkpamte"/>
    <s v="7b2c64ee-58ec-4886-a18e-0c79d4c6d783"/>
    <x v="1"/>
    <x v="0"/>
    <x v="0"/>
    <s v="Wednesday"/>
    <s v="May"/>
    <x v="0"/>
    <d v="2020-05-13T00:00:00"/>
    <x v="0"/>
    <s v="Igbo-Eze North"/>
    <x v="4"/>
    <x v="23"/>
  </r>
  <r>
    <n v="45733"/>
    <s v="Akulue Memorial Hospital Nsukka"/>
    <s v="0f00d18b-6624-49ec-8637-532ef1ff9753"/>
    <x v="1"/>
    <x v="0"/>
    <x v="0"/>
    <s v="Wednesday"/>
    <s v="May"/>
    <x v="0"/>
    <d v="2020-05-13T00:00:00"/>
    <x v="0"/>
    <s v="Nsukka"/>
    <x v="4"/>
    <x v="23"/>
  </r>
  <r>
    <n v="45734"/>
    <s v="Royal Cross Hospital and Maternity"/>
    <s v="3861ac67-294a-4fb0-a2eb-6beb8e56c277"/>
    <x v="1"/>
    <x v="0"/>
    <x v="7"/>
    <s v="Wednesday"/>
    <s v="May"/>
    <x v="0"/>
    <d v="2020-05-13T00:00:00"/>
    <x v="0"/>
    <s v="Nsukka"/>
    <x v="4"/>
    <x v="23"/>
  </r>
  <r>
    <n v="45735"/>
    <s v="Early Bird Clinic Health Center Ogbodu Aba"/>
    <s v="cefcec16-3b0e-427b-86b2-8015bb025e89"/>
    <x v="0"/>
    <x v="0"/>
    <x v="0"/>
    <s v="Wednesday"/>
    <s v="May"/>
    <x v="0"/>
    <d v="2020-05-13T00:00:00"/>
    <x v="0"/>
    <s v="Udenu"/>
    <x v="4"/>
    <x v="23"/>
  </r>
  <r>
    <n v="45736"/>
    <s v="Cleon Health"/>
    <s v="2a22690b-4ad7-46a2-b2c1-4141a186dd60"/>
    <x v="1"/>
    <x v="0"/>
    <x v="0"/>
    <s v="Wednesday"/>
    <s v="May"/>
    <x v="0"/>
    <d v="2020-05-13T00:00:00"/>
    <x v="0"/>
    <s v="Enugu North"/>
    <x v="4"/>
    <x v="23"/>
  </r>
  <r>
    <n v="45737"/>
    <s v="Diet and Health Clinic"/>
    <s v="e9042253-a810-4d24-9b59-c5c5ec4221c6"/>
    <x v="1"/>
    <x v="0"/>
    <x v="0"/>
    <s v="Wednesday"/>
    <s v="May"/>
    <x v="0"/>
    <d v="2020-05-13T00:00:00"/>
    <x v="0"/>
    <s v="Enugu North"/>
    <x v="4"/>
    <x v="23"/>
  </r>
  <r>
    <n v="45738"/>
    <s v="Maxi Care Clinic"/>
    <s v="d9807008-cd32-43b4-adb2-96e7bc362b6e"/>
    <x v="1"/>
    <x v="0"/>
    <x v="0"/>
    <s v="Wednesday"/>
    <s v="May"/>
    <x v="0"/>
    <d v="2020-05-13T00:00:00"/>
    <x v="0"/>
    <s v="Enugu South"/>
    <x v="4"/>
    <x v="23"/>
  </r>
  <r>
    <n v="45739"/>
    <s v="Lakeland Hospital"/>
    <s v="0a44fec3-e883-4465-94a5-9c813c4ce438"/>
    <x v="1"/>
    <x v="0"/>
    <x v="0"/>
    <s v="Wednesday"/>
    <s v="May"/>
    <x v="0"/>
    <d v="2020-05-13T00:00:00"/>
    <x v="0"/>
    <s v="Enugu East"/>
    <x v="4"/>
    <x v="23"/>
  </r>
  <r>
    <n v="45740"/>
    <s v="Treluck Hospital"/>
    <s v="b736a70e-3eb8-498c-981b-a1b232a86448"/>
    <x v="1"/>
    <x v="0"/>
    <x v="0"/>
    <s v="Wednesday"/>
    <s v="May"/>
    <x v="0"/>
    <d v="2020-05-13T00:00:00"/>
    <x v="0"/>
    <s v="Enugu East"/>
    <x v="4"/>
    <x v="23"/>
  </r>
  <r>
    <n v="45741"/>
    <s v="City Clinic"/>
    <s v="6e266af0-9abd-4af5-be64-39221e6ba578"/>
    <x v="1"/>
    <x v="0"/>
    <x v="0"/>
    <s v="Wednesday"/>
    <s v="May"/>
    <x v="0"/>
    <d v="2020-05-13T00:00:00"/>
    <x v="0"/>
    <s v="Enugu East"/>
    <x v="4"/>
    <x v="23"/>
  </r>
  <r>
    <n v="45742"/>
    <s v="National Orthopaedic Hospital Enugu"/>
    <s v="2a9acca7-7587-4178-aece-059c03b2756f"/>
    <x v="1"/>
    <x v="0"/>
    <x v="0"/>
    <s v="Wednesday"/>
    <s v="May"/>
    <x v="0"/>
    <d v="2020-05-13T00:00:00"/>
    <x v="0"/>
    <s v="Enugu East"/>
    <x v="4"/>
    <x v="23"/>
  </r>
  <r>
    <n v="45743"/>
    <s v="Panacea Diagnoatic Lab"/>
    <s v="582251ad-1957-493d-af86-4ae52bd5b35a"/>
    <x v="1"/>
    <x v="0"/>
    <x v="0"/>
    <s v="Wednesday"/>
    <s v="May"/>
    <x v="0"/>
    <d v="2020-05-13T00:00:00"/>
    <x v="0"/>
    <s v="Enugu North"/>
    <x v="4"/>
    <x v="23"/>
  </r>
  <r>
    <n v="45744"/>
    <s v="Deo Clinic"/>
    <s v="7c04a722-4df3-4a81-a669-bdacf1c62944"/>
    <x v="1"/>
    <x v="0"/>
    <x v="0"/>
    <s v="Wednesday"/>
    <s v="May"/>
    <x v="0"/>
    <d v="2020-05-13T00:00:00"/>
    <x v="0"/>
    <s v="Enugu East"/>
    <x v="4"/>
    <x v="23"/>
  </r>
  <r>
    <n v="45745"/>
    <s v="St Veronica Hospital and Maternity"/>
    <s v="80797922-70f9-4f79-8b3f-dbbac0bda590"/>
    <x v="1"/>
    <x v="0"/>
    <x v="7"/>
    <s v="Wednesday"/>
    <s v="May"/>
    <x v="0"/>
    <d v="2020-05-13T00:00:00"/>
    <x v="0"/>
    <s v="Igbo-Eze-South"/>
    <x v="4"/>
    <x v="23"/>
  </r>
  <r>
    <n v="45746"/>
    <s v="Raymond Anikwe Memorial Hospital"/>
    <s v="3fd4b2fd-9433-431a-b44b-4ee3ce8f75af"/>
    <x v="1"/>
    <x v="0"/>
    <x v="0"/>
    <s v="Wednesday"/>
    <s v="May"/>
    <x v="0"/>
    <d v="2020-05-13T00:00:00"/>
    <x v="0"/>
    <s v="Enugu North"/>
    <x v="4"/>
    <x v="23"/>
  </r>
  <r>
    <n v="45747"/>
    <s v="Freedom Fertility Center"/>
    <s v="c5469b09-f35e-4212-bb78-d062fb524a46"/>
    <x v="1"/>
    <x v="0"/>
    <x v="0"/>
    <s v="Wednesday"/>
    <s v="May"/>
    <x v="0"/>
    <d v="2020-05-13T00:00:00"/>
    <x v="0"/>
    <s v="Enugu North"/>
    <x v="4"/>
    <x v="23"/>
  </r>
  <r>
    <n v="45748"/>
    <s v="Crest View Clinics"/>
    <s v="55042e48-3363-4c60-b971-1ea1724181a8"/>
    <x v="1"/>
    <x v="0"/>
    <x v="0"/>
    <s v="Wednesday"/>
    <s v="May"/>
    <x v="0"/>
    <d v="2020-05-13T00:00:00"/>
    <x v="0"/>
    <s v="Enugu North"/>
    <x v="4"/>
    <x v="23"/>
  </r>
  <r>
    <n v="45749"/>
    <s v="Safety Molecular Pathology Lab"/>
    <s v="50b62011-9a95-443d-a7a8-5f4d3ce45bb6"/>
    <x v="1"/>
    <x v="0"/>
    <x v="0"/>
    <s v="Wednesday"/>
    <s v="May"/>
    <x v="0"/>
    <d v="2020-05-13T00:00:00"/>
    <x v="0"/>
    <s v="Enugu North"/>
    <x v="4"/>
    <x v="23"/>
  </r>
  <r>
    <n v="45750"/>
    <s v="St Gertrude Hospital and Center"/>
    <s v="2bf46c40-acae-4987-8354-04e416e67e15"/>
    <x v="1"/>
    <x v="0"/>
    <x v="0"/>
    <s v="Wednesday"/>
    <s v="May"/>
    <x v="0"/>
    <d v="2020-05-13T00:00:00"/>
    <x v="0"/>
    <s v="Enugu South"/>
    <x v="4"/>
    <x v="23"/>
  </r>
  <r>
    <n v="45751"/>
    <s v="Zenith Hospital and Maternity"/>
    <s v="dbf7a369-4978-4370-96a6-108ea4ba2b63"/>
    <x v="1"/>
    <x v="0"/>
    <x v="7"/>
    <s v="Wednesday"/>
    <s v="May"/>
    <x v="0"/>
    <d v="2020-05-13T00:00:00"/>
    <x v="0"/>
    <s v="Nsukka"/>
    <x v="4"/>
    <x v="23"/>
  </r>
  <r>
    <n v="45752"/>
    <s v="Adonai Medical Center"/>
    <s v="04a1276f-89f5-474d-82a2-5e9978e3d388"/>
    <x v="1"/>
    <x v="0"/>
    <x v="2"/>
    <s v="Wednesday"/>
    <s v="May"/>
    <x v="0"/>
    <d v="2020-05-13T00:00:00"/>
    <x v="0"/>
    <s v="Enugu South"/>
    <x v="4"/>
    <x v="23"/>
  </r>
  <r>
    <n v="45753"/>
    <s v="Chiamaka Hospital and Maternity Unadu"/>
    <s v="241287d5-55bb-44ec-b2a8-3e6abb7b1e21"/>
    <x v="1"/>
    <x v="0"/>
    <x v="7"/>
    <s v="Wednesday"/>
    <s v="May"/>
    <x v="0"/>
    <d v="2020-05-13T00:00:00"/>
    <x v="0"/>
    <s v="Igbo-Eze-South"/>
    <x v="4"/>
    <x v="23"/>
  </r>
  <r>
    <n v="45754"/>
    <s v="Osondu Hospital and Maternity Opi"/>
    <s v="77b20062-80bc-4134-b04a-05cc4e87aebf"/>
    <x v="1"/>
    <x v="0"/>
    <x v="7"/>
    <s v="Wednesday"/>
    <s v="May"/>
    <x v="0"/>
    <d v="2020-05-13T00:00:00"/>
    <x v="0"/>
    <s v="Nsukka"/>
    <x v="4"/>
    <x v="23"/>
  </r>
  <r>
    <n v="45755"/>
    <s v="St Augustine Memorial Hospital and Maternity"/>
    <s v="8aaaa40f-8580-4a02-a2b3-b2529d7462dc"/>
    <x v="1"/>
    <x v="0"/>
    <x v="7"/>
    <s v="Wednesday"/>
    <s v="May"/>
    <x v="0"/>
    <d v="2020-05-13T00:00:00"/>
    <x v="0"/>
    <s v="Enugu North"/>
    <x v="4"/>
    <x v="23"/>
  </r>
  <r>
    <n v="45756"/>
    <s v="Ubaike Hospital and Maternity"/>
    <s v="98850aea-a6a9-44b6-8c33-31a293a90cca"/>
    <x v="1"/>
    <x v="0"/>
    <x v="7"/>
    <s v="Wednesday"/>
    <s v="May"/>
    <x v="0"/>
    <d v="2020-05-13T00:00:00"/>
    <x v="0"/>
    <s v="Enugu South"/>
    <x v="4"/>
    <x v="23"/>
  </r>
  <r>
    <n v="45757"/>
    <s v="Redemption Medical Clinic"/>
    <s v="298e02e3-0663-4f4f-af35-73e72356033b"/>
    <x v="1"/>
    <x v="0"/>
    <x v="9"/>
    <s v="Wednesday"/>
    <s v="May"/>
    <x v="0"/>
    <d v="2020-05-13T00:00:00"/>
    <x v="0"/>
    <s v="Enugu South"/>
    <x v="4"/>
    <x v="23"/>
  </r>
  <r>
    <n v="45758"/>
    <s v="Merken Hospital and Maternity Center"/>
    <s v="7a2fd59e-9896-4732-9f00-253469453407"/>
    <x v="1"/>
    <x v="0"/>
    <x v="7"/>
    <s v="Wednesday"/>
    <s v="May"/>
    <x v="0"/>
    <d v="2020-05-13T00:00:00"/>
    <x v="0"/>
    <s v="Enugu South"/>
    <x v="4"/>
    <x v="23"/>
  </r>
  <r>
    <n v="45759"/>
    <s v="Gosan Clinic"/>
    <s v="b0d5a35f-4da6-44d0-84be-e36e95d90a6f"/>
    <x v="1"/>
    <x v="0"/>
    <x v="0"/>
    <s v="Wednesday"/>
    <s v="May"/>
    <x v="0"/>
    <d v="2020-05-13T00:00:00"/>
    <x v="0"/>
    <s v="Enugu South"/>
    <x v="4"/>
    <x v="23"/>
  </r>
  <r>
    <n v="45760"/>
    <s v="Idiba Federal Medical Center"/>
    <s v="a69c985e-2779-4ff9-8753-9dba20622043"/>
    <x v="1"/>
    <x v="1"/>
    <x v="3"/>
    <s v="Wednesday"/>
    <s v="May"/>
    <x v="0"/>
    <d v="2020-05-13T00:00:00"/>
    <x v="0"/>
    <s v="Abeokuta South"/>
    <x v="2"/>
    <x v="3"/>
  </r>
  <r>
    <n v="45761"/>
    <s v="Elan Clinic"/>
    <s v="4adac95b-4b15-41d8-85f1-dd1781eb5185"/>
    <x v="0"/>
    <x v="0"/>
    <x v="9"/>
    <s v="Wednesday"/>
    <s v="May"/>
    <x v="0"/>
    <d v="2020-05-13T00:00:00"/>
    <x v="0"/>
    <s v="Municipal Area Council"/>
    <x v="1"/>
    <x v="33"/>
  </r>
  <r>
    <n v="45762"/>
    <s v="Amamiri Clinic"/>
    <s v="411f8944-3281-4c18-8d60-efb18eccfd62"/>
    <x v="1"/>
    <x v="0"/>
    <x v="0"/>
    <s v="Wednesday"/>
    <s v="May"/>
    <x v="0"/>
    <d v="2020-05-13T00:00:00"/>
    <x v="0"/>
    <s v="Arochukwu"/>
    <x v="4"/>
    <x v="7"/>
  </r>
  <r>
    <n v="45763"/>
    <s v="Stan Abam Clinic"/>
    <s v="7b8c6161-e0b6-418f-90ab-1575c170dde3"/>
    <x v="1"/>
    <x v="0"/>
    <x v="0"/>
    <s v="Wednesday"/>
    <s v="May"/>
    <x v="0"/>
    <d v="2020-05-13T00:00:00"/>
    <x v="0"/>
    <s v="Arochukwu"/>
    <x v="4"/>
    <x v="7"/>
  </r>
  <r>
    <n v="45764"/>
    <s v="Uzuakoli Primary Health Center"/>
    <s v="8a2d23b3-5d33-4205-9b96-1762296d99bd"/>
    <x v="1"/>
    <x v="0"/>
    <x v="0"/>
    <s v="Wednesday"/>
    <s v="May"/>
    <x v="0"/>
    <d v="2020-05-13T00:00:00"/>
    <x v="0"/>
    <s v="Enugu North"/>
    <x v="4"/>
    <x v="23"/>
  </r>
  <r>
    <n v="45765"/>
    <s v="Agudene Neke Health Post"/>
    <s v="cb84edc6-22fa-41c7-8193-9343be0e6ecf"/>
    <x v="1"/>
    <x v="0"/>
    <x v="1"/>
    <s v="Wednesday"/>
    <s v="May"/>
    <x v="0"/>
    <d v="2020-05-13T00:00:00"/>
    <x v="0"/>
    <s v="Nkanu East"/>
    <x v="4"/>
    <x v="23"/>
  </r>
  <r>
    <n v="45766"/>
    <s v="Agu Health Post"/>
    <s v="06bf66a9-16d9-46f4-80bc-69c719b4762c"/>
    <x v="1"/>
    <x v="0"/>
    <x v="1"/>
    <s v="Wednesday"/>
    <s v="May"/>
    <x v="0"/>
    <d v="2020-05-13T00:00:00"/>
    <x v="0"/>
    <s v="Udenu"/>
    <x v="4"/>
    <x v="23"/>
  </r>
  <r>
    <n v="45767"/>
    <s v="Orba Model Primary Health Center"/>
    <s v="bf043772-aa32-4b05-9f75-7a8ff7e7e2c8"/>
    <x v="1"/>
    <x v="0"/>
    <x v="0"/>
    <s v="Wednesday"/>
    <s v="May"/>
    <x v="0"/>
    <d v="2020-05-13T00:00:00"/>
    <x v="0"/>
    <s v="Udenu"/>
    <x v="4"/>
    <x v="23"/>
  </r>
  <r>
    <n v="45768"/>
    <s v="Obun Ondo Basic Health Center"/>
    <s v="9d2dd26d-2fd8-43fe-94fc-31980e240178"/>
    <x v="1"/>
    <x v="0"/>
    <x v="0"/>
    <s v="Wednesday"/>
    <s v="May"/>
    <x v="0"/>
    <d v="2020-05-13T00:00:00"/>
    <x v="0"/>
    <s v="Ondo East"/>
    <x v="2"/>
    <x v="26"/>
  </r>
  <r>
    <n v="45769"/>
    <s v="Telemu 2 Primary Health Center"/>
    <s v="0bca3cde-0fca-4cd1-a0e2-ec004bf26aad"/>
    <x v="1"/>
    <x v="0"/>
    <x v="0"/>
    <s v="Wednesday"/>
    <s v="May"/>
    <x v="0"/>
    <d v="2020-05-13T00:00:00"/>
    <x v="0"/>
    <s v="Iwo"/>
    <x v="2"/>
    <x v="21"/>
  </r>
  <r>
    <n v="45770"/>
    <s v="Akwanga General Hospital"/>
    <s v="4e23a13c-28f9-4782-9669-65f9759ea765"/>
    <x v="1"/>
    <x v="1"/>
    <x v="5"/>
    <s v="Wednesday"/>
    <s v="May"/>
    <x v="0"/>
    <d v="2020-05-13T00:00:00"/>
    <x v="0"/>
    <s v="Akwanga"/>
    <x v="1"/>
    <x v="29"/>
  </r>
  <r>
    <n v="45771"/>
    <s v="Imag Gwanje Primary Health Center"/>
    <s v="11335b56-ea30-46ec-b47c-60bc315b1412"/>
    <x v="1"/>
    <x v="0"/>
    <x v="0"/>
    <s v="Wednesday"/>
    <s v="May"/>
    <x v="0"/>
    <d v="2020-05-13T00:00:00"/>
    <x v="0"/>
    <s v="Akwanga"/>
    <x v="1"/>
    <x v="29"/>
  </r>
  <r>
    <n v="45772"/>
    <s v="Nyanya Gwandara Primary Health Center"/>
    <s v="3b03d7b0-1891-4b37-a48e-6c3ceee664b6"/>
    <x v="1"/>
    <x v="0"/>
    <x v="0"/>
    <s v="Wednesday"/>
    <s v="May"/>
    <x v="0"/>
    <d v="2020-05-13T00:00:00"/>
    <x v="0"/>
    <s v="Karu"/>
    <x v="1"/>
    <x v="29"/>
  </r>
  <r>
    <n v="45773"/>
    <s v="Tuutu Wada Primary Health Clinic"/>
    <s v="71a657d4-62eb-4487-8441-0f7df2425091"/>
    <x v="1"/>
    <x v="0"/>
    <x v="0"/>
    <s v="Wednesday"/>
    <s v="May"/>
    <x v="0"/>
    <d v="2020-05-13T00:00:00"/>
    <x v="0"/>
    <s v="Karu"/>
    <x v="1"/>
    <x v="29"/>
  </r>
  <r>
    <n v="45774"/>
    <s v="Goriya School Clinic"/>
    <s v="26639005-9807-4102-b934-5eb44bedf74c"/>
    <x v="1"/>
    <x v="0"/>
    <x v="4"/>
    <s v="Wednesday"/>
    <s v="May"/>
    <x v="0"/>
    <d v="2020-05-13T00:00:00"/>
    <x v="0"/>
    <s v="Keffi"/>
    <x v="1"/>
    <x v="29"/>
  </r>
  <r>
    <n v="45775"/>
    <s v="Mazakari Dispensary"/>
    <s v="e0078446-ccd8-4719-9e24-5fdc41da81d2"/>
    <x v="1"/>
    <x v="0"/>
    <x v="1"/>
    <s v="Wednesday"/>
    <s v="May"/>
    <x v="0"/>
    <d v="2020-05-13T00:00:00"/>
    <x v="0"/>
    <s v="Magama"/>
    <x v="1"/>
    <x v="15"/>
  </r>
  <r>
    <n v="45776"/>
    <s v="Karu Medical Center"/>
    <s v="119d9d98-c27c-456a-bc17-4691587a4791"/>
    <x v="1"/>
    <x v="0"/>
    <x v="2"/>
    <s v="Wednesday"/>
    <s v="May"/>
    <x v="0"/>
    <d v="2020-05-13T00:00:00"/>
    <x v="0"/>
    <s v="Karu"/>
    <x v="1"/>
    <x v="29"/>
  </r>
  <r>
    <n v="45777"/>
    <s v="Gudi Primary Health Center"/>
    <s v="1d253b72-e921-45d7-8a70-26c46a0232fa"/>
    <x v="1"/>
    <x v="0"/>
    <x v="0"/>
    <s v="Wednesday"/>
    <s v="May"/>
    <x v="0"/>
    <d v="2020-05-13T00:00:00"/>
    <x v="0"/>
    <s v="Nasarawa Egon"/>
    <x v="1"/>
    <x v="29"/>
  </r>
  <r>
    <n v="45778"/>
    <s v="Gidan Hausa General Hospital"/>
    <s v="f2f1708d-1b47-4cdf-a1e4-99fe52abd472"/>
    <x v="1"/>
    <x v="1"/>
    <x v="5"/>
    <s v="Wednesday"/>
    <s v="May"/>
    <x v="0"/>
    <d v="2020-05-13T00:00:00"/>
    <x v="0"/>
    <s v="Doma"/>
    <x v="1"/>
    <x v="29"/>
  </r>
  <r>
    <n v="45779"/>
    <s v="Tsadu Nkochi Basic Health Center"/>
    <s v="2a640c30-b0b9-45bf-8d8c-480d118cd77c"/>
    <x v="1"/>
    <x v="0"/>
    <x v="0"/>
    <s v="Wednesday"/>
    <s v="May"/>
    <x v="0"/>
    <d v="2020-05-13T00:00:00"/>
    <x v="0"/>
    <s v="Lavun"/>
    <x v="1"/>
    <x v="15"/>
  </r>
  <r>
    <n v="45780"/>
    <s v="Ginda B Primary Health Center"/>
    <s v="c9370cd3-3919-4f7a-ae0c-97065e7f2230"/>
    <x v="0"/>
    <x v="0"/>
    <x v="0"/>
    <s v="Wednesday"/>
    <s v="May"/>
    <x v="0"/>
    <d v="2020-05-13T00:00:00"/>
    <x v="0"/>
    <s v="Nasarawa Egon"/>
    <x v="1"/>
    <x v="29"/>
  </r>
  <r>
    <n v="45781"/>
    <s v="Tabu Primary Health Care"/>
    <s v="2e9adf6d-59c2-4825-9315-764cbebc479f"/>
    <x v="0"/>
    <x v="0"/>
    <x v="0"/>
    <s v="Wednesday"/>
    <s v="May"/>
    <x v="0"/>
    <d v="2020-05-13T00:00:00"/>
    <x v="0"/>
    <s v="Nasarawa Egon"/>
    <x v="1"/>
    <x v="29"/>
  </r>
  <r>
    <n v="45782"/>
    <s v="Mada Station Primary Health Care Center"/>
    <s v="a5560310-066c-436f-ae15-f0285d5a84e5"/>
    <x v="1"/>
    <x v="0"/>
    <x v="0"/>
    <s v="Wednesday"/>
    <s v="May"/>
    <x v="0"/>
    <d v="2020-05-13T00:00:00"/>
    <x v="0"/>
    <s v="Nasarawa Egon"/>
    <x v="1"/>
    <x v="29"/>
  </r>
  <r>
    <n v="45783"/>
    <s v="Rimi Uku Primary Health Care"/>
    <s v="7fdce157-05f5-47b2-adf4-4d4a5c7ee5fa"/>
    <x v="0"/>
    <x v="0"/>
    <x v="0"/>
    <s v="Wednesday"/>
    <s v="May"/>
    <x v="0"/>
    <d v="2020-05-13T00:00:00"/>
    <x v="0"/>
    <s v="Lafia"/>
    <x v="1"/>
    <x v="29"/>
  </r>
  <r>
    <n v="45784"/>
    <s v="Kugbu Health Clinic"/>
    <s v="3c6643d8-b0f4-4ce4-980a-a022e3d04c31"/>
    <x v="0"/>
    <x v="0"/>
    <x v="0"/>
    <s v="Wednesday"/>
    <s v="May"/>
    <x v="0"/>
    <d v="2020-05-13T00:00:00"/>
    <x v="0"/>
    <s v="Nasarawa Egon"/>
    <x v="1"/>
    <x v="29"/>
  </r>
  <r>
    <n v="45785"/>
    <s v="Wadata Primary Health Center"/>
    <s v="ec6ebea7-ecdf-4cf1-a9d5-b488486118ea"/>
    <x v="1"/>
    <x v="0"/>
    <x v="0"/>
    <s v="Wednesday"/>
    <s v="May"/>
    <x v="0"/>
    <d v="2020-05-13T00:00:00"/>
    <x v="0"/>
    <s v="Lafia"/>
    <x v="1"/>
    <x v="29"/>
  </r>
  <r>
    <n v="45786"/>
    <s v="Awolaga Primary Health Center"/>
    <s v="a7fe2a22-a772-4f75-a3a2-c2d723227133"/>
    <x v="1"/>
    <x v="0"/>
    <x v="0"/>
    <s v="Wednesday"/>
    <s v="May"/>
    <x v="0"/>
    <d v="2020-05-13T00:00:00"/>
    <x v="0"/>
    <s v="Nasarawa Egon"/>
    <x v="1"/>
    <x v="29"/>
  </r>
  <r>
    <n v="45787"/>
    <s v="Dausu Primary Health Center"/>
    <s v="ce44c70d-e1f9-4fba-a55b-4e26d8249ba1"/>
    <x v="1"/>
    <x v="0"/>
    <x v="0"/>
    <s v="Wednesday"/>
    <s v="May"/>
    <x v="0"/>
    <d v="2020-05-13T00:00:00"/>
    <x v="0"/>
    <s v="Toto"/>
    <x v="1"/>
    <x v="29"/>
  </r>
  <r>
    <n v="45788"/>
    <s v="Nyangl Primary Health Care Center"/>
    <s v="cee8e2ac-46aa-4a3f-a24d-e3964125131a"/>
    <x v="1"/>
    <x v="0"/>
    <x v="0"/>
    <s v="Wednesday"/>
    <s v="May"/>
    <x v="0"/>
    <d v="2020-05-13T00:00:00"/>
    <x v="0"/>
    <s v="Toto"/>
    <x v="1"/>
    <x v="29"/>
  </r>
  <r>
    <n v="45789"/>
    <s v="Rukubi Primary Health Care"/>
    <s v="e4ea09e0-9a81-47a5-8cf2-479d50fd1c6d"/>
    <x v="0"/>
    <x v="0"/>
    <x v="0"/>
    <s v="Wednesday"/>
    <s v="May"/>
    <x v="0"/>
    <d v="2020-05-13T00:00:00"/>
    <x v="0"/>
    <s v="Doma"/>
    <x v="1"/>
    <x v="29"/>
  </r>
  <r>
    <n v="45790"/>
    <s v="Bohar Clinic"/>
    <s v="91ec0635-dd31-4762-8656-e7c1ede2b94b"/>
    <x v="0"/>
    <x v="0"/>
    <x v="0"/>
    <s v="Wednesday"/>
    <s v="May"/>
    <x v="0"/>
    <d v="2020-05-13T00:00:00"/>
    <x v="0"/>
    <s v="Akwanga"/>
    <x v="1"/>
    <x v="29"/>
  </r>
  <r>
    <n v="45791"/>
    <s v="Tsohon Kasuwa Primary Health Center"/>
    <s v="609c7f4b-3f2f-494a-b002-80e196bfd455"/>
    <x v="1"/>
    <x v="0"/>
    <x v="0"/>
    <s v="Wednesday"/>
    <s v="May"/>
    <x v="0"/>
    <d v="2020-05-13T00:00:00"/>
    <x v="0"/>
    <s v="Keffi"/>
    <x v="1"/>
    <x v="29"/>
  </r>
  <r>
    <n v="45792"/>
    <s v="Faje Primary Health Center"/>
    <s v="fb8db754-5768-404e-ade4-89c2acd2463c"/>
    <x v="1"/>
    <x v="0"/>
    <x v="0"/>
    <s v="Wednesday"/>
    <s v="May"/>
    <x v="0"/>
    <d v="2020-05-13T00:00:00"/>
    <x v="0"/>
    <s v="Mashegu"/>
    <x v="1"/>
    <x v="15"/>
  </r>
  <r>
    <n v="45793"/>
    <s v="Atabo Yangaui Primary Health Center"/>
    <s v="3d44fcf3-cb49-4d93-b1a9-e9f95d6c9ee9"/>
    <x v="1"/>
    <x v="0"/>
    <x v="0"/>
    <s v="Wednesday"/>
    <s v="May"/>
    <x v="0"/>
    <d v="2020-05-13T00:00:00"/>
    <x v="0"/>
    <s v="Magama"/>
    <x v="1"/>
    <x v="15"/>
  </r>
  <r>
    <n v="45794"/>
    <s v="Kulho Primary Health Center"/>
    <s v="118c4dee-1cb1-483e-9e81-600358241326"/>
    <x v="1"/>
    <x v="0"/>
    <x v="0"/>
    <s v="Wednesday"/>
    <s v="May"/>
    <x v="0"/>
    <d v="2020-05-13T00:00:00"/>
    <x v="0"/>
    <s v="Mashegu"/>
    <x v="1"/>
    <x v="15"/>
  </r>
  <r>
    <n v="45795"/>
    <s v="Madaci Health Post"/>
    <s v="c0488399-6110-4af7-ae0c-6f496b127674"/>
    <x v="1"/>
    <x v="0"/>
    <x v="1"/>
    <s v="Wednesday"/>
    <s v="May"/>
    <x v="0"/>
    <d v="2020-05-13T00:00:00"/>
    <x v="0"/>
    <s v="Koko-Besse"/>
    <x v="3"/>
    <x v="12"/>
  </r>
  <r>
    <n v="45796"/>
    <s v="Bakoshi Dispensary"/>
    <s v="9562d25e-0694-4e87-b516-14e5361da704"/>
    <x v="1"/>
    <x v="0"/>
    <x v="1"/>
    <s v="Wednesday"/>
    <s v="May"/>
    <x v="0"/>
    <d v="2020-05-13T00:00:00"/>
    <x v="0"/>
    <s v="Koko-Besse"/>
    <x v="3"/>
    <x v="12"/>
  </r>
  <r>
    <n v="45797"/>
    <s v="Kakihum Health Center"/>
    <s v="bb97d84b-d849-44a8-b4d3-fbec707a3772"/>
    <x v="1"/>
    <x v="0"/>
    <x v="0"/>
    <s v="Wednesday"/>
    <s v="May"/>
    <x v="0"/>
    <d v="2020-05-13T00:00:00"/>
    <x v="0"/>
    <s v="Mariga"/>
    <x v="1"/>
    <x v="15"/>
  </r>
  <r>
    <n v="45798"/>
    <s v="Guzzan Health Center"/>
    <s v="c510bc9e-0720-482a-bb15-f71eaabc3f9d"/>
    <x v="1"/>
    <x v="0"/>
    <x v="0"/>
    <s v="Wednesday"/>
    <s v="May"/>
    <x v="0"/>
    <d v="2020-05-13T00:00:00"/>
    <x v="0"/>
    <s v="Edati"/>
    <x v="1"/>
    <x v="15"/>
  </r>
  <r>
    <n v="45799"/>
    <s v="Abdulgafar Salisu Health Post"/>
    <s v="c6c0f77d-f041-4610-9b1a-fccfb2ee7d80"/>
    <x v="0"/>
    <x v="0"/>
    <x v="1"/>
    <s v="Wednesday"/>
    <s v="May"/>
    <x v="0"/>
    <d v="2020-05-13T00:00:00"/>
    <x v="0"/>
    <s v="Edati"/>
    <x v="1"/>
    <x v="15"/>
  </r>
  <r>
    <n v="45800"/>
    <s v="Egbanti Primary Health Center"/>
    <s v="f3a0ba27-acaf-460f-a9f8-d994b9e3c7b2"/>
    <x v="1"/>
    <x v="0"/>
    <x v="0"/>
    <s v="Wednesday"/>
    <s v="May"/>
    <x v="0"/>
    <d v="2020-05-13T00:00:00"/>
    <x v="0"/>
    <s v="Lavun"/>
    <x v="1"/>
    <x v="15"/>
  </r>
  <r>
    <n v="45801"/>
    <s v="Gauraka Model Primary Health Center"/>
    <s v="ad4dde5e-064e-4045-b017-55ad1a69f336"/>
    <x v="1"/>
    <x v="0"/>
    <x v="0"/>
    <s v="Wednesday"/>
    <s v="May"/>
    <x v="0"/>
    <d v="2020-05-13T00:00:00"/>
    <x v="0"/>
    <s v="Tafa"/>
    <x v="1"/>
    <x v="15"/>
  </r>
  <r>
    <n v="45802"/>
    <s v="Albarka Clinic"/>
    <s v="e0d468b4-4c44-4720-9f8e-79ba515f6dca"/>
    <x v="1"/>
    <x v="0"/>
    <x v="9"/>
    <s v="Wednesday"/>
    <s v="May"/>
    <x v="0"/>
    <d v="2020-05-13T00:00:00"/>
    <x v="0"/>
    <s v="Borgu"/>
    <x v="1"/>
    <x v="15"/>
  </r>
  <r>
    <n v="45803"/>
    <s v="Usman Ndajiya Basic Clinic"/>
    <s v="5664b175-0e9a-47a6-9f55-6c4b2f6344b7"/>
    <x v="0"/>
    <x v="0"/>
    <x v="0"/>
    <s v="Wednesday"/>
    <s v="May"/>
    <x v="0"/>
    <d v="2020-05-13T00:00:00"/>
    <x v="0"/>
    <s v="Edati"/>
    <x v="1"/>
    <x v="15"/>
  </r>
  <r>
    <n v="45804"/>
    <s v="Dogan Gari Primary Health Clinic"/>
    <s v="f6b4fd3d-92ab-4a13-ba37-df2e5095f301"/>
    <x v="0"/>
    <x v="0"/>
    <x v="0"/>
    <s v="Wednesday"/>
    <s v="May"/>
    <x v="0"/>
    <d v="2020-05-13T00:00:00"/>
    <x v="0"/>
    <s v="Borgu"/>
    <x v="1"/>
    <x v="15"/>
  </r>
  <r>
    <n v="45805"/>
    <s v="Alheri Maternity Clinic"/>
    <s v="8dcf4a20-3574-45f9-971e-333409947b9e"/>
    <x v="0"/>
    <x v="0"/>
    <x v="7"/>
    <s v="Wednesday"/>
    <s v="May"/>
    <x v="0"/>
    <d v="2020-05-13T00:00:00"/>
    <x v="0"/>
    <s v="Bida"/>
    <x v="1"/>
    <x v="15"/>
  </r>
  <r>
    <n v="45806"/>
    <s v="Hajiya Amina Maternity Home"/>
    <s v="a5d251e2-9cc9-40ed-9ecc-8f34a6dfb902"/>
    <x v="0"/>
    <x v="0"/>
    <x v="7"/>
    <s v="Wednesday"/>
    <s v="May"/>
    <x v="0"/>
    <d v="2020-05-13T00:00:00"/>
    <x v="0"/>
    <s v="Bida"/>
    <x v="1"/>
    <x v="15"/>
  </r>
  <r>
    <n v="45807"/>
    <s v="Beji Primary Health Center"/>
    <s v="75f86e15-32ac-4eb8-9917-1b4733af029b"/>
    <x v="1"/>
    <x v="0"/>
    <x v="0"/>
    <s v="Wednesday"/>
    <s v="May"/>
    <x v="0"/>
    <d v="2020-05-13T00:00:00"/>
    <x v="0"/>
    <s v="Bosso"/>
    <x v="1"/>
    <x v="15"/>
  </r>
  <r>
    <n v="45808"/>
    <s v="Tudun Wada Primary Health Center"/>
    <s v="ac606910-edec-4439-87b3-62d008933ec7"/>
    <x v="0"/>
    <x v="0"/>
    <x v="0"/>
    <s v="Wednesday"/>
    <s v="May"/>
    <x v="0"/>
    <d v="2020-05-13T00:00:00"/>
    <x v="0"/>
    <s v="Wushishi"/>
    <x v="1"/>
    <x v="15"/>
  </r>
  <r>
    <n v="45809"/>
    <s v="Bangaie Primary Health Center"/>
    <s v="edd8b033-722e-4595-9880-5df9b3bf3a45"/>
    <x v="1"/>
    <x v="0"/>
    <x v="0"/>
    <s v="Wednesday"/>
    <s v="May"/>
    <x v="0"/>
    <d v="2020-05-13T00:00:00"/>
    <x v="0"/>
    <s v="Bida"/>
    <x v="1"/>
    <x v="15"/>
  </r>
  <r>
    <n v="45810"/>
    <s v="Laagun Primary Health Center"/>
    <s v="159799c4-c247-46bf-a1ab-ab6872c88046"/>
    <x v="0"/>
    <x v="0"/>
    <x v="0"/>
    <s v="Wednesday"/>
    <s v="May"/>
    <x v="0"/>
    <d v="2020-05-13T00:00:00"/>
    <x v="0"/>
    <s v="Lavun"/>
    <x v="1"/>
    <x v="15"/>
  </r>
  <r>
    <n v="45811"/>
    <s v="Dakpan Basic Health Center"/>
    <s v="05742b18-edc5-4eae-a967-057b9332b680"/>
    <x v="0"/>
    <x v="0"/>
    <x v="0"/>
    <s v="Wednesday"/>
    <s v="May"/>
    <x v="0"/>
    <d v="2020-05-13T00:00:00"/>
    <x v="0"/>
    <s v="Bida"/>
    <x v="1"/>
    <x v="15"/>
  </r>
  <r>
    <n v="45812"/>
    <s v="Sallawu Health Clinic"/>
    <s v="e6fc88ee-3a07-45a5-a199-09cb99bf70a2"/>
    <x v="1"/>
    <x v="0"/>
    <x v="0"/>
    <s v="Wednesday"/>
    <s v="May"/>
    <x v="0"/>
    <d v="2020-05-13T00:00:00"/>
    <x v="0"/>
    <s v="Agaie"/>
    <x v="1"/>
    <x v="15"/>
  </r>
  <r>
    <n v="45813"/>
    <s v="Zugurma Yari Primary Health Center"/>
    <s v="ce4ea388-e9b9-4aa8-95ef-ad73ece3968a"/>
    <x v="1"/>
    <x v="0"/>
    <x v="0"/>
    <s v="Wednesday"/>
    <s v="May"/>
    <x v="0"/>
    <d v="2020-05-13T00:00:00"/>
    <x v="0"/>
    <s v="Mashegu"/>
    <x v="1"/>
    <x v="15"/>
  </r>
  <r>
    <n v="45814"/>
    <s v="Kusogi Basic Health Center"/>
    <s v="7f783db5-99c9-4afc-8a80-16db6b28f685"/>
    <x v="0"/>
    <x v="0"/>
    <x v="0"/>
    <s v="Wednesday"/>
    <s v="May"/>
    <x v="0"/>
    <d v="2020-05-13T00:00:00"/>
    <x v="0"/>
    <s v="Lavun"/>
    <x v="1"/>
    <x v="15"/>
  </r>
  <r>
    <n v="45815"/>
    <s v="Charati Primary Health Center"/>
    <s v="ea20dea4-8661-44ff-ac86-e6a9274eb861"/>
    <x v="1"/>
    <x v="0"/>
    <x v="0"/>
    <s v="Wednesday"/>
    <s v="May"/>
    <x v="0"/>
    <d v="2020-05-13T00:00:00"/>
    <x v="0"/>
    <s v="Lavun"/>
    <x v="1"/>
    <x v="15"/>
  </r>
  <r>
    <n v="45816"/>
    <s v="Rabba Primary Health Center"/>
    <s v="4ab7f3e2-ec04-408b-97e0-50ef8540083c"/>
    <x v="1"/>
    <x v="0"/>
    <x v="0"/>
    <s v="Wednesday"/>
    <s v="May"/>
    <x v="0"/>
    <d v="2020-05-13T00:00:00"/>
    <x v="0"/>
    <s v="Mokwa"/>
    <x v="1"/>
    <x v="15"/>
  </r>
  <r>
    <n v="45817"/>
    <s v="Innawuro Aishatu Babangida General Hospital"/>
    <s v="64342dcd-1de6-41b0-ad7a-06fadcdb7fbe"/>
    <x v="0"/>
    <x v="1"/>
    <x v="5"/>
    <s v="Wednesday"/>
    <s v="May"/>
    <x v="0"/>
    <d v="2020-05-13T00:00:00"/>
    <x v="0"/>
    <s v="Wushishi"/>
    <x v="1"/>
    <x v="15"/>
  </r>
  <r>
    <n v="45818"/>
    <s v="Elomi Health Clinic"/>
    <s v="9dcc8eb4-cb0b-49be-a8f3-5a36b9bd2a64"/>
    <x v="1"/>
    <x v="0"/>
    <x v="0"/>
    <s v="Wednesday"/>
    <s v="May"/>
    <x v="0"/>
    <d v="2020-05-13T00:00:00"/>
    <x v="0"/>
    <s v="Lavun"/>
    <x v="1"/>
    <x v="15"/>
  </r>
  <r>
    <n v="45819"/>
    <s v="Kosaba Primary Health Center"/>
    <s v="907011fb-d301-4a80-b6fc-51199f4ef5f5"/>
    <x v="1"/>
    <x v="0"/>
    <x v="0"/>
    <s v="Wednesday"/>
    <s v="May"/>
    <x v="0"/>
    <d v="2020-05-13T00:00:00"/>
    <x v="0"/>
    <s v="Mokwa"/>
    <x v="1"/>
    <x v="15"/>
  </r>
  <r>
    <n v="45820"/>
    <s v="Koegi Primary Health Center"/>
    <s v="cd67cf26-a52d-4500-8d54-15154ec5054c"/>
    <x v="1"/>
    <x v="0"/>
    <x v="0"/>
    <s v="Wednesday"/>
    <s v="May"/>
    <x v="0"/>
    <d v="2020-05-13T00:00:00"/>
    <x v="0"/>
    <s v="Lavun"/>
    <x v="1"/>
    <x v="15"/>
  </r>
  <r>
    <n v="45821"/>
    <s v="Madagi Primary Health Clinic"/>
    <s v="4db1a2fe-30a1-4953-9e6a-d59c4bffccf5"/>
    <x v="1"/>
    <x v="0"/>
    <x v="0"/>
    <s v="Wednesday"/>
    <s v="May"/>
    <x v="0"/>
    <d v="2020-05-13T00:00:00"/>
    <x v="0"/>
    <s v="Wushishi"/>
    <x v="1"/>
    <x v="15"/>
  </r>
  <r>
    <n v="45822"/>
    <s v="Ekobaddegi Agaie General Hospital"/>
    <s v="7abdaa0c-4250-44f2-a218-7b4df34b6184"/>
    <x v="1"/>
    <x v="1"/>
    <x v="5"/>
    <s v="Wednesday"/>
    <s v="May"/>
    <x v="0"/>
    <d v="2020-05-13T00:00:00"/>
    <x v="0"/>
    <s v="Agaie"/>
    <x v="1"/>
    <x v="15"/>
  </r>
  <r>
    <n v="45823"/>
    <s v="Uccu Dispensary"/>
    <s v="dc2f8f53-2c51-4316-bca8-4b705e4ede7a"/>
    <x v="1"/>
    <x v="0"/>
    <x v="1"/>
    <s v="Wednesday"/>
    <s v="May"/>
    <x v="0"/>
    <d v="2020-05-13T00:00:00"/>
    <x v="0"/>
    <s v="Magama"/>
    <x v="1"/>
    <x v="15"/>
  </r>
  <r>
    <n v="45824"/>
    <s v="Talle Primary Health Center"/>
    <s v="d9ef2415-1af9-4884-805f-daf4023c5a45"/>
    <x v="3"/>
    <x v="0"/>
    <x v="0"/>
    <s v="Wednesday"/>
    <s v="May"/>
    <x v="0"/>
    <d v="2020-05-13T00:00:00"/>
    <x v="0"/>
    <s v="Mashegu"/>
    <x v="1"/>
    <x v="15"/>
  </r>
  <r>
    <n v="45825"/>
    <s v="Nuwanya Community Health Clinic"/>
    <s v="7ac1b3a8-41a9-4a84-8ade-37682be75984"/>
    <x v="0"/>
    <x v="0"/>
    <x v="0"/>
    <s v="Wednesday"/>
    <s v="May"/>
    <x v="0"/>
    <d v="2020-05-13T00:00:00"/>
    <x v="0"/>
    <s v="Gbako"/>
    <x v="1"/>
    <x v="15"/>
  </r>
  <r>
    <n v="45826"/>
    <s v="Fakumba Community Health Clinic"/>
    <s v="9fd5ae50-6091-4cb0-9677-cd33c0e1defd"/>
    <x v="1"/>
    <x v="0"/>
    <x v="0"/>
    <s v="Wednesday"/>
    <s v="May"/>
    <x v="0"/>
    <d v="2020-05-13T00:00:00"/>
    <x v="0"/>
    <s v="Gbako"/>
    <x v="1"/>
    <x v="15"/>
  </r>
  <r>
    <n v="45827"/>
    <s v="Efun Goro Primary Health Center"/>
    <s v="f45ab704-1fab-4bf9-8cdb-9e34c90a8b49"/>
    <x v="1"/>
    <x v="0"/>
    <x v="0"/>
    <s v="Wednesday"/>
    <s v="May"/>
    <x v="0"/>
    <d v="2020-05-13T00:00:00"/>
    <x v="0"/>
    <s v="Mokwa"/>
    <x v="1"/>
    <x v="15"/>
  </r>
  <r>
    <n v="45828"/>
    <s v="Makwa General Hospital"/>
    <s v="20c64828-a7dd-415f-8a57-2d3deb50ebdf"/>
    <x v="1"/>
    <x v="1"/>
    <x v="5"/>
    <s v="Wednesday"/>
    <s v="May"/>
    <x v="0"/>
    <d v="2020-05-13T00:00:00"/>
    <x v="0"/>
    <s v="Mokwa"/>
    <x v="1"/>
    <x v="15"/>
  </r>
  <r>
    <n v="45829"/>
    <s v="Fembo Health Post"/>
    <s v="187ea2fa-3428-4fe2-a2e3-9e44307371ef"/>
    <x v="1"/>
    <x v="0"/>
    <x v="1"/>
    <s v="Wednesday"/>
    <s v="May"/>
    <x v="0"/>
    <d v="2020-05-13T00:00:00"/>
    <x v="0"/>
    <s v="Gbako"/>
    <x v="1"/>
    <x v="15"/>
  </r>
  <r>
    <n v="45830"/>
    <s v="Batagi Primary Health Center"/>
    <s v="83796288-cd34-4133-a8c4-1faf2b388fca"/>
    <x v="0"/>
    <x v="0"/>
    <x v="0"/>
    <s v="Wednesday"/>
    <s v="May"/>
    <x v="0"/>
    <d v="2020-05-13T00:00:00"/>
    <x v="0"/>
    <s v="Mokwa"/>
    <x v="1"/>
    <x v="15"/>
  </r>
  <r>
    <n v="45831"/>
    <s v="Foti Primary Health Center"/>
    <s v="f91e68b7-12d0-4ee0-8700-6ebe003da2ca"/>
    <x v="0"/>
    <x v="0"/>
    <x v="0"/>
    <s v="Wednesday"/>
    <s v="May"/>
    <x v="0"/>
    <d v="2020-05-13T00:00:00"/>
    <x v="0"/>
    <s v="Mokwa"/>
    <x v="1"/>
    <x v="15"/>
  </r>
  <r>
    <n v="45832"/>
    <s v="Mokwa Primary Health Center"/>
    <s v="b09ed659-7e6c-4563-8e77-9368e46a1f0c"/>
    <x v="0"/>
    <x v="0"/>
    <x v="0"/>
    <s v="Wednesday"/>
    <s v="May"/>
    <x v="0"/>
    <d v="2020-05-13T00:00:00"/>
    <x v="0"/>
    <s v="Mokwa"/>
    <x v="1"/>
    <x v="15"/>
  </r>
  <r>
    <n v="45833"/>
    <s v="Dr Adewale Clinic"/>
    <s v="5623f74d-6b45-43b7-9d15-b8b10f298f2f"/>
    <x v="0"/>
    <x v="0"/>
    <x v="0"/>
    <s v="Wednesday"/>
    <s v="May"/>
    <x v="0"/>
    <d v="2020-05-13T00:00:00"/>
    <x v="0"/>
    <s v="Mokwa"/>
    <x v="1"/>
    <x v="15"/>
  </r>
  <r>
    <n v="45834"/>
    <s v="Kedigi Comprehensive Health Center"/>
    <s v="7c6dae0f-944a-41fe-8553-a0e4c1fd2ab8"/>
    <x v="1"/>
    <x v="0"/>
    <x v="13"/>
    <s v="Wednesday"/>
    <s v="May"/>
    <x v="0"/>
    <d v="2020-05-13T00:00:00"/>
    <x v="0"/>
    <s v="Bida"/>
    <x v="1"/>
    <x v="15"/>
  </r>
  <r>
    <n v="45835"/>
    <s v="Chepkanfu Comprehensive Health Center"/>
    <s v="8f4e1d69-8a31-4f2f-9582-8ca428aeab80"/>
    <x v="1"/>
    <x v="0"/>
    <x v="13"/>
    <s v="Wednesday"/>
    <s v="May"/>
    <x v="0"/>
    <d v="2020-05-13T00:00:00"/>
    <x v="0"/>
    <s v="Bida"/>
    <x v="1"/>
    <x v="15"/>
  </r>
  <r>
    <n v="45836"/>
    <s v="Tabo Community Health Clinic"/>
    <s v="a8e3e436-f3ea-4321-9b22-596e7db6dad9"/>
    <x v="1"/>
    <x v="0"/>
    <x v="0"/>
    <s v="Wednesday"/>
    <s v="May"/>
    <x v="0"/>
    <d v="2020-05-13T00:00:00"/>
    <x v="0"/>
    <s v="Bida"/>
    <x v="1"/>
    <x v="15"/>
  </r>
  <r>
    <n v="45837"/>
    <s v="Fatima Wonigi Maternity"/>
    <s v="abc559c5-103e-43e4-a168-4bc00f3c07b7"/>
    <x v="1"/>
    <x v="0"/>
    <x v="7"/>
    <s v="Wednesday"/>
    <s v="May"/>
    <x v="0"/>
    <d v="2020-05-13T00:00:00"/>
    <x v="0"/>
    <s v="Bida"/>
    <x v="1"/>
    <x v="15"/>
  </r>
  <r>
    <n v="45838"/>
    <s v="Nakordi Primary Health Center"/>
    <s v="02c8980b-a71e-41a1-bcfa-47a91922f96f"/>
    <x v="1"/>
    <x v="0"/>
    <x v="0"/>
    <s v="Wednesday"/>
    <s v="May"/>
    <x v="0"/>
    <d v="2020-05-13T00:00:00"/>
    <x v="0"/>
    <s v="Bida"/>
    <x v="1"/>
    <x v="15"/>
  </r>
  <r>
    <n v="45839"/>
    <s v="Baro Primary Health Center"/>
    <s v="64b53085-5510-4b80-bf72-791cf67e4a91"/>
    <x v="1"/>
    <x v="0"/>
    <x v="0"/>
    <s v="Wednesday"/>
    <s v="May"/>
    <x v="0"/>
    <d v="2020-05-13T00:00:00"/>
    <x v="0"/>
    <s v="Bida"/>
    <x v="1"/>
    <x v="15"/>
  </r>
  <r>
    <n v="45840"/>
    <s v="Babban Rami Primary Health Center"/>
    <s v="a3636abc-c7d5-450b-aaf0-57a3261bbfed"/>
    <x v="1"/>
    <x v="0"/>
    <x v="0"/>
    <s v="Wednesday"/>
    <s v="May"/>
    <x v="0"/>
    <d v="2020-05-13T00:00:00"/>
    <x v="0"/>
    <s v="Bida"/>
    <x v="1"/>
    <x v="15"/>
  </r>
  <r>
    <n v="45841"/>
    <s v="Danchitagi Basic Health Center"/>
    <s v="969a85ba-86ea-4be4-aba3-d9210075eea9"/>
    <x v="0"/>
    <x v="0"/>
    <x v="0"/>
    <s v="Wednesday"/>
    <s v="May"/>
    <x v="0"/>
    <d v="2020-05-13T00:00:00"/>
    <x v="0"/>
    <s v="Bida"/>
    <x v="1"/>
    <x v="15"/>
  </r>
  <r>
    <n v="45842"/>
    <s v="Sokoge Hospital"/>
    <s v="009be991-d3b6-46ec-bc6e-05fd584b9783"/>
    <x v="1"/>
    <x v="0"/>
    <x v="0"/>
    <s v="Wednesday"/>
    <s v="May"/>
    <x v="0"/>
    <d v="2020-05-13T00:00:00"/>
    <x v="0"/>
    <s v="Bida"/>
    <x v="1"/>
    <x v="15"/>
  </r>
  <r>
    <n v="45843"/>
    <s v="Koragba Community Health Center"/>
    <s v="ae16cdca-0be2-4049-ba63-94cbde23d5b9"/>
    <x v="1"/>
    <x v="0"/>
    <x v="0"/>
    <s v="Wednesday"/>
    <s v="May"/>
    <x v="0"/>
    <d v="2020-05-13T00:00:00"/>
    <x v="0"/>
    <s v="Bida"/>
    <x v="1"/>
    <x v="15"/>
  </r>
  <r>
    <n v="45844"/>
    <s v="Gusadin Basic Health Center"/>
    <s v="698d96c8-e7bc-4f71-95ff-c7b382b9b198"/>
    <x v="1"/>
    <x v="0"/>
    <x v="0"/>
    <s v="Wednesday"/>
    <s v="May"/>
    <x v="0"/>
    <d v="2020-05-13T00:00:00"/>
    <x v="0"/>
    <s v="Bida"/>
    <x v="1"/>
    <x v="15"/>
  </r>
  <r>
    <n v="45845"/>
    <s v="Conerstone Medcare Services"/>
    <s v="2772a7fd-4c12-46df-8f33-7c107d180c4b"/>
    <x v="0"/>
    <x v="0"/>
    <x v="0"/>
    <s v="Wednesday"/>
    <s v="May"/>
    <x v="0"/>
    <d v="2020-05-13T00:00:00"/>
    <x v="0"/>
    <s v="Bida"/>
    <x v="1"/>
    <x v="15"/>
  </r>
  <r>
    <n v="45846"/>
    <s v="Gubata Basic Health Center"/>
    <s v="fa02076c-8847-450a-bc2d-e9f57bba8f9c"/>
    <x v="1"/>
    <x v="0"/>
    <x v="0"/>
    <s v="Wednesday"/>
    <s v="May"/>
    <x v="0"/>
    <d v="2020-05-13T00:00:00"/>
    <x v="0"/>
    <s v="Bida"/>
    <x v="1"/>
    <x v="15"/>
  </r>
  <r>
    <n v="45847"/>
    <s v="Sokokunke Hospital"/>
    <s v="ee792f48-75a1-4ef1-8e09-c8763e2a4a58"/>
    <x v="0"/>
    <x v="0"/>
    <x v="0"/>
    <s v="Wednesday"/>
    <s v="May"/>
    <x v="0"/>
    <d v="2020-05-13T00:00:00"/>
    <x v="0"/>
    <s v="Bida"/>
    <x v="1"/>
    <x v="15"/>
  </r>
  <r>
    <n v="45848"/>
    <s v="Lafia Yebo Clinic"/>
    <s v="e3f5137c-f554-465b-8027-db1cb7ae67b1"/>
    <x v="0"/>
    <x v="0"/>
    <x v="0"/>
    <s v="Wednesday"/>
    <s v="May"/>
    <x v="0"/>
    <d v="2020-05-13T00:00:00"/>
    <x v="0"/>
    <s v="Bida"/>
    <x v="1"/>
    <x v="15"/>
  </r>
  <r>
    <n v="45849"/>
    <s v="Millennium Developement Goal Efu Lubasa Heaith Clinic"/>
    <s v="4fa2665a-a069-4aae-88b3-a4520910aafc"/>
    <x v="0"/>
    <x v="0"/>
    <x v="0"/>
    <s v="Wednesday"/>
    <s v="May"/>
    <x v="0"/>
    <d v="2020-05-13T00:00:00"/>
    <x v="0"/>
    <s v="Bida"/>
    <x v="1"/>
    <x v="15"/>
  </r>
  <r>
    <n v="45850"/>
    <s v="Kuchi Woro Model Primary Health Care"/>
    <s v="1c068a1c-e559-4537-a5d5-878bd2a5c8a3"/>
    <x v="1"/>
    <x v="0"/>
    <x v="0"/>
    <s v="Wednesday"/>
    <s v="May"/>
    <x v="0"/>
    <d v="2020-05-13T00:00:00"/>
    <x v="0"/>
    <s v="Bida"/>
    <x v="1"/>
    <x v="15"/>
  </r>
  <r>
    <n v="45851"/>
    <s v="Katayerigi Community Health Center"/>
    <s v="c86ee3f9-ee12-4c5a-86fe-73df539718f5"/>
    <x v="0"/>
    <x v="0"/>
    <x v="0"/>
    <s v="Wednesday"/>
    <s v="May"/>
    <x v="0"/>
    <d v="2020-05-13T00:00:00"/>
    <x v="0"/>
    <s v="Bida"/>
    <x v="1"/>
    <x v="15"/>
  </r>
  <r>
    <n v="45852"/>
    <s v="Mamofu Dispensary"/>
    <s v="bd29583c-7380-4b70-8a12-d4730b2b3ece"/>
    <x v="0"/>
    <x v="0"/>
    <x v="1"/>
    <s v="Wednesday"/>
    <s v="May"/>
    <x v="0"/>
    <d v="2020-05-13T00:00:00"/>
    <x v="0"/>
    <s v="Bida"/>
    <x v="1"/>
    <x v="15"/>
  </r>
  <r>
    <n v="45853"/>
    <s v="Makwala Primary Health Center"/>
    <s v="c38c93a2-60b5-4e58-b8c7-fc1a8a8cc42c"/>
    <x v="1"/>
    <x v="0"/>
    <x v="0"/>
    <s v="Wednesday"/>
    <s v="May"/>
    <x v="0"/>
    <d v="2020-05-13T00:00:00"/>
    <x v="0"/>
    <s v="Bida"/>
    <x v="1"/>
    <x v="15"/>
  </r>
  <r>
    <n v="45855"/>
    <s v="Saidu Alihu Primary Health Center"/>
    <s v="c7979942-c977-4035-a8c6-a6ee0fee793a"/>
    <x v="0"/>
    <x v="0"/>
    <x v="0"/>
    <s v="Wednesday"/>
    <s v="May"/>
    <x v="0"/>
    <d v="2020-05-13T00:00:00"/>
    <x v="0"/>
    <s v="Mashegu"/>
    <x v="1"/>
    <x v="15"/>
  </r>
  <r>
    <n v="45856"/>
    <s v="Yeni Gago Primary Health Care Center"/>
    <s v="f087896e-491d-4ac7-a047-02a4eb62dc41"/>
    <x v="0"/>
    <x v="0"/>
    <x v="0"/>
    <s v="Wednesday"/>
    <s v="May"/>
    <x v="0"/>
    <d v="2020-05-13T00:00:00"/>
    <x v="0"/>
    <s v="Lavun"/>
    <x v="1"/>
    <x v="15"/>
  </r>
  <r>
    <n v="45857"/>
    <s v="Busura Dispensary"/>
    <s v="ee002e6c-9274-42d6-9224-13f44e2f2bc6"/>
    <x v="1"/>
    <x v="0"/>
    <x v="1"/>
    <s v="Wednesday"/>
    <s v="May"/>
    <x v="0"/>
    <d v="2020-05-13T00:00:00"/>
    <x v="0"/>
    <s v="Magama"/>
    <x v="1"/>
    <x v="15"/>
  </r>
  <r>
    <n v="45858"/>
    <s v="Libale Dispensary"/>
    <s v="72d1a83e-32c3-42b8-b785-83e224a04358"/>
    <x v="1"/>
    <x v="0"/>
    <x v="1"/>
    <s v="Wednesday"/>
    <s v="May"/>
    <x v="0"/>
    <d v="2020-05-13T00:00:00"/>
    <x v="0"/>
    <s v="Magama"/>
    <x v="1"/>
    <x v="15"/>
  </r>
  <r>
    <n v="45859"/>
    <s v="Beji Primary Health Center"/>
    <s v="a0b5ed8f-5e78-4f14-bf04-47264caad687"/>
    <x v="0"/>
    <x v="0"/>
    <x v="0"/>
    <s v="Wednesday"/>
    <s v="May"/>
    <x v="0"/>
    <d v="2020-05-13T00:00:00"/>
    <x v="0"/>
    <s v="Mashegu"/>
    <x v="1"/>
    <x v="15"/>
  </r>
  <r>
    <n v="45860"/>
    <s v="Alan Gidan Mallam Primary Health Center"/>
    <s v="60696948-9fa7-4b98-a7c5-72719e02e117"/>
    <x v="0"/>
    <x v="0"/>
    <x v="0"/>
    <s v="Wednesday"/>
    <s v="May"/>
    <x v="0"/>
    <d v="2020-05-13T00:00:00"/>
    <x v="0"/>
    <s v="Mashegu"/>
    <x v="1"/>
    <x v="15"/>
  </r>
  <r>
    <n v="45861"/>
    <s v="Magalajido Primary Health Clinic"/>
    <s v="b8acad91-cf77-4e5c-b47b-0eeebc5ea2ea"/>
    <x v="0"/>
    <x v="0"/>
    <x v="0"/>
    <s v="Wednesday"/>
    <s v="May"/>
    <x v="0"/>
    <d v="2020-05-13T00:00:00"/>
    <x v="0"/>
    <s v="Magama"/>
    <x v="1"/>
    <x v="15"/>
  </r>
  <r>
    <n v="45862"/>
    <s v="Late Musa Bako Basic Health Center"/>
    <s v="c5b3bb99-c1a0-4fce-bc72-58e7a87a3954"/>
    <x v="1"/>
    <x v="0"/>
    <x v="0"/>
    <s v="Wednesday"/>
    <s v="May"/>
    <x v="0"/>
    <d v="2020-05-13T00:00:00"/>
    <x v="0"/>
    <s v="Mashegu"/>
    <x v="1"/>
    <x v="15"/>
  </r>
  <r>
    <n v="45863"/>
    <s v="Sabon Rijiya Primary Health Center"/>
    <s v="70d3e7fb-3469-4b66-a972-29e32aab2f9a"/>
    <x v="1"/>
    <x v="0"/>
    <x v="0"/>
    <s v="Wednesday"/>
    <s v="May"/>
    <x v="0"/>
    <d v="2020-05-13T00:00:00"/>
    <x v="0"/>
    <s v="Mashegu"/>
    <x v="1"/>
    <x v="15"/>
  </r>
  <r>
    <n v="45864"/>
    <s v="Magogo Primary Health Clinic"/>
    <s v="890ee080-83c1-4966-a7e2-f66f336c7f91"/>
    <x v="0"/>
    <x v="0"/>
    <x v="0"/>
    <s v="Wednesday"/>
    <s v="May"/>
    <x v="0"/>
    <d v="2020-05-13T00:00:00"/>
    <x v="0"/>
    <s v="Magama"/>
    <x v="1"/>
    <x v="15"/>
  </r>
  <r>
    <n v="45865"/>
    <s v="Lade Dispensary"/>
    <s v="be4d77c9-6f4c-464d-8899-bf097a9421b5"/>
    <x v="1"/>
    <x v="0"/>
    <x v="1"/>
    <s v="Wednesday"/>
    <s v="May"/>
    <x v="0"/>
    <d v="2020-05-13T00:00:00"/>
    <x v="0"/>
    <s v="Magama"/>
    <x v="1"/>
    <x v="15"/>
  </r>
  <r>
    <n v="45866"/>
    <s v="Nakowa Clinic"/>
    <s v="9b27b252-121f-49cc-b1e2-6498855ccd09"/>
    <x v="0"/>
    <x v="0"/>
    <x v="0"/>
    <s v="Wednesday"/>
    <s v="May"/>
    <x v="0"/>
    <d v="2020-05-13T00:00:00"/>
    <x v="0"/>
    <s v="Magama"/>
    <x v="1"/>
    <x v="15"/>
  </r>
  <r>
    <n v="45867"/>
    <s v="Alheri Clinic"/>
    <s v="8182307d-66f7-4169-ba1c-9126fd9f6b01"/>
    <x v="1"/>
    <x v="0"/>
    <x v="0"/>
    <s v="Wednesday"/>
    <s v="May"/>
    <x v="0"/>
    <d v="2020-05-13T00:00:00"/>
    <x v="0"/>
    <s v="Magama"/>
    <x v="1"/>
    <x v="15"/>
  </r>
  <r>
    <n v="45868"/>
    <s v="Tungan Raha Dispensary"/>
    <s v="3f376b4c-e23b-4517-afa7-f925e6557119"/>
    <x v="0"/>
    <x v="0"/>
    <x v="1"/>
    <s v="Wednesday"/>
    <s v="May"/>
    <x v="0"/>
    <d v="2020-05-13T00:00:00"/>
    <x v="0"/>
    <s v="Magama"/>
    <x v="1"/>
    <x v="15"/>
  </r>
  <r>
    <n v="45869"/>
    <s v="Majeme Dispensary"/>
    <s v="22a2c9d7-e0f4-4359-8167-58faa78ebc3c"/>
    <x v="0"/>
    <x v="0"/>
    <x v="1"/>
    <s v="Wednesday"/>
    <s v="May"/>
    <x v="0"/>
    <d v="2020-05-13T00:00:00"/>
    <x v="0"/>
    <s v="Magama"/>
    <x v="1"/>
    <x v="15"/>
  </r>
  <r>
    <n v="45870"/>
    <s v="Gyengi Dispensary"/>
    <s v="6c02ca2d-8eca-4837-b247-1de74f9d2262"/>
    <x v="1"/>
    <x v="0"/>
    <x v="1"/>
    <s v="Wednesday"/>
    <s v="May"/>
    <x v="0"/>
    <d v="2020-05-13T00:00:00"/>
    <x v="0"/>
    <s v="Magama"/>
    <x v="1"/>
    <x v="15"/>
  </r>
  <r>
    <n v="45871"/>
    <s v="Kura Basic Health Center"/>
    <s v="ec5fcb1a-b33d-4393-b22b-e207155764e3"/>
    <x v="1"/>
    <x v="0"/>
    <x v="0"/>
    <s v="Wednesday"/>
    <s v="May"/>
    <x v="0"/>
    <d v="2020-05-13T00:00:00"/>
    <x v="0"/>
    <s v="Magama"/>
    <x v="1"/>
    <x v="15"/>
  </r>
  <r>
    <n v="45872"/>
    <s v="Nagya Health Center"/>
    <s v="bfb3a339-bc21-4a2b-91ce-1ac2890fd9e3"/>
    <x v="1"/>
    <x v="0"/>
    <x v="0"/>
    <s v="Wednesday"/>
    <s v="May"/>
    <x v="0"/>
    <d v="2020-05-13T00:00:00"/>
    <x v="0"/>
    <s v="Edati"/>
    <x v="1"/>
    <x v="15"/>
  </r>
  <r>
    <n v="45873"/>
    <s v="Wawa Annex Tuberculosis Clinic"/>
    <s v="c4d1609a-de46-404b-91be-c93db2ec013f"/>
    <x v="1"/>
    <x v="6"/>
    <x v="14"/>
    <s v="Wednesday"/>
    <s v="May"/>
    <x v="0"/>
    <d v="2020-05-13T00:00:00"/>
    <x v="0"/>
    <s v="Borgu"/>
    <x v="1"/>
    <x v="15"/>
  </r>
  <r>
    <n v="45874"/>
    <s v="Bosso Vital Health Center"/>
    <s v="55581f6f-ae3c-47ee-a597-c98ce51e413b"/>
    <x v="0"/>
    <x v="0"/>
    <x v="0"/>
    <s v="Wednesday"/>
    <s v="May"/>
    <x v="0"/>
    <d v="2020-05-13T00:00:00"/>
    <x v="0"/>
    <s v="Borgu"/>
    <x v="1"/>
    <x v="15"/>
  </r>
  <r>
    <n v="45875"/>
    <s v="Sheshi Bikun Primary Health Center"/>
    <s v="72e7ea5a-7182-485e-ad4d-fa00bb61597b"/>
    <x v="1"/>
    <x v="0"/>
    <x v="0"/>
    <s v="Wednesday"/>
    <s v="May"/>
    <x v="0"/>
    <d v="2020-05-13T00:00:00"/>
    <x v="0"/>
    <s v="Lavun"/>
    <x v="1"/>
    <x v="15"/>
  </r>
  <r>
    <n v="45876"/>
    <s v="Maigirma Clinic"/>
    <s v="02ad9279-f5d3-4b71-bd81-c7a212850417"/>
    <x v="0"/>
    <x v="0"/>
    <x v="9"/>
    <s v="Wednesday"/>
    <s v="May"/>
    <x v="0"/>
    <d v="2020-05-13T00:00:00"/>
    <x v="0"/>
    <s v="Agaie"/>
    <x v="1"/>
    <x v="15"/>
  </r>
  <r>
    <n v="45877"/>
    <s v="Salmat Hospital"/>
    <s v="e3a1499d-030d-4dba-a967-b0dc0df701f8"/>
    <x v="0"/>
    <x v="0"/>
    <x v="9"/>
    <s v="Wednesday"/>
    <s v="May"/>
    <x v="0"/>
    <d v="2020-05-13T00:00:00"/>
    <x v="0"/>
    <s v="Agaie"/>
    <x v="1"/>
    <x v="15"/>
  </r>
  <r>
    <n v="45878"/>
    <s v="Kedigi Health Post"/>
    <s v="5aa4d784-2da6-4508-bf82-6728108d4544"/>
    <x v="1"/>
    <x v="0"/>
    <x v="1"/>
    <s v="Wednesday"/>
    <s v="May"/>
    <x v="0"/>
    <d v="2020-05-13T00:00:00"/>
    <x v="0"/>
    <s v="Bida"/>
    <x v="1"/>
    <x v="15"/>
  </r>
  <r>
    <n v="45879"/>
    <s v="Gbogbontigi Primary Health Center"/>
    <s v="935f6c01-c589-4540-9d7c-9fde4422a781"/>
    <x v="1"/>
    <x v="0"/>
    <x v="0"/>
    <s v="Wednesday"/>
    <s v="May"/>
    <x v="0"/>
    <d v="2020-05-13T00:00:00"/>
    <x v="0"/>
    <s v="Bida"/>
    <x v="1"/>
    <x v="15"/>
  </r>
  <r>
    <n v="45880"/>
    <s v="Liman Dikko Primary Health Center"/>
    <s v="c9e1f779-457a-419a-af8e-a96e1369026c"/>
    <x v="1"/>
    <x v="0"/>
    <x v="0"/>
    <s v="Wednesday"/>
    <s v="May"/>
    <x v="0"/>
    <d v="2020-05-13T00:00:00"/>
    <x v="0"/>
    <s v="Bida"/>
    <x v="1"/>
    <x v="15"/>
  </r>
  <r>
    <n v="45881"/>
    <s v="Mazakari Clinic"/>
    <s v="12648a9c-c856-4f2f-8a03-9c509993fadb"/>
    <x v="0"/>
    <x v="0"/>
    <x v="9"/>
    <s v="Wednesday"/>
    <s v="May"/>
    <x v="0"/>
    <d v="2020-05-13T00:00:00"/>
    <x v="0"/>
    <s v="Bida"/>
    <x v="1"/>
    <x v="15"/>
  </r>
  <r>
    <n v="45882"/>
    <s v="Anfani Clinic"/>
    <s v="b7604c97-81cd-40b4-a870-6a2319e93d2c"/>
    <x v="0"/>
    <x v="0"/>
    <x v="9"/>
    <s v="Wednesday"/>
    <s v="May"/>
    <x v="0"/>
    <d v="2020-05-13T00:00:00"/>
    <x v="0"/>
    <s v="Bida"/>
    <x v="1"/>
    <x v="15"/>
  </r>
  <r>
    <n v="45883"/>
    <s v="Alalumo Dispensary"/>
    <s v="ecc49781-669a-4032-9490-e181b1d4e3f6"/>
    <x v="0"/>
    <x v="0"/>
    <x v="1"/>
    <s v="Wednesday"/>
    <s v="May"/>
    <x v="0"/>
    <d v="2020-05-13T00:00:00"/>
    <x v="0"/>
    <s v="Magama"/>
    <x v="1"/>
    <x v="15"/>
  </r>
  <r>
    <n v="45884"/>
    <s v="Emidakotsu Health Post"/>
    <s v="64878246-de87-48ef-ba9b-d07afb42c215"/>
    <x v="1"/>
    <x v="0"/>
    <x v="1"/>
    <s v="Wednesday"/>
    <s v="May"/>
    <x v="0"/>
    <d v="2020-05-13T00:00:00"/>
    <x v="0"/>
    <s v="Gbako"/>
    <x v="1"/>
    <x v="15"/>
  </r>
  <r>
    <n v="45885"/>
    <s v="Janyou Health Clinic"/>
    <s v="d143bf18-af73-41c9-a434-9b7bd7a34634"/>
    <x v="1"/>
    <x v="0"/>
    <x v="0"/>
    <s v="Wednesday"/>
    <s v="May"/>
    <x v="0"/>
    <d v="2020-05-13T00:00:00"/>
    <x v="0"/>
    <s v="Magama"/>
    <x v="1"/>
    <x v="15"/>
  </r>
  <r>
    <n v="45886"/>
    <s v="Tungajika Primary Health Care"/>
    <s v="46d83015-49f9-4e5c-8b7d-9a2af5ffdb5b"/>
    <x v="1"/>
    <x v="0"/>
    <x v="0"/>
    <s v="Wednesday"/>
    <s v="May"/>
    <x v="0"/>
    <d v="2020-05-13T00:00:00"/>
    <x v="0"/>
    <s v="Magama"/>
    <x v="1"/>
    <x v="15"/>
  </r>
  <r>
    <n v="45887"/>
    <s v="Magamadaji Primary Healthcare"/>
    <s v="3af0c2d6-1393-4a59-b799-31f5e10470c9"/>
    <x v="1"/>
    <x v="0"/>
    <x v="0"/>
    <s v="Wednesday"/>
    <s v="May"/>
    <x v="0"/>
    <d v="2020-05-13T00:00:00"/>
    <x v="0"/>
    <s v="Magama"/>
    <x v="1"/>
    <x v="15"/>
  </r>
  <r>
    <n v="45888"/>
    <s v="Maragwasa Primary Health Center"/>
    <s v="8132b2b0-2193-40ae-916f-f714627550a5"/>
    <x v="1"/>
    <x v="0"/>
    <x v="0"/>
    <s v="Wednesday"/>
    <s v="May"/>
    <x v="0"/>
    <d v="2020-05-13T00:00:00"/>
    <x v="0"/>
    <s v="Magama"/>
    <x v="1"/>
    <x v="15"/>
  </r>
  <r>
    <n v="45889"/>
    <s v="Raba Primary Health Care"/>
    <s v="4dac022e-f34f-4e9a-b689-918806c5059e"/>
    <x v="1"/>
    <x v="0"/>
    <x v="0"/>
    <s v="Wednesday"/>
    <s v="May"/>
    <x v="0"/>
    <d v="2020-05-13T00:00:00"/>
    <x v="0"/>
    <s v="Magama"/>
    <x v="1"/>
    <x v="15"/>
  </r>
  <r>
    <n v="45890"/>
    <s v="Wawa Basic Health Center"/>
    <s v="6e9aa474-3651-43c6-b3c2-8902886ebacd"/>
    <x v="1"/>
    <x v="0"/>
    <x v="0"/>
    <s v="Wednesday"/>
    <s v="May"/>
    <x v="0"/>
    <d v="2020-05-13T00:00:00"/>
    <x v="0"/>
    <s v="Borgu"/>
    <x v="1"/>
    <x v="15"/>
  </r>
  <r>
    <n v="45891"/>
    <s v="Emi Tasha Health Clinic"/>
    <s v="bd354a73-0e20-425a-8010-c07ec6bf117d"/>
    <x v="1"/>
    <x v="0"/>
    <x v="0"/>
    <s v="Wednesday"/>
    <s v="May"/>
    <x v="0"/>
    <d v="2020-05-13T00:00:00"/>
    <x v="0"/>
    <s v="Edati"/>
    <x v="1"/>
    <x v="15"/>
  </r>
  <r>
    <n v="45892"/>
    <s v="Divine Medical Clinic"/>
    <s v="3cc4e609-5123-4f9b-8c69-1b5d144318f2"/>
    <x v="1"/>
    <x v="0"/>
    <x v="0"/>
    <s v="Wednesday"/>
    <s v="May"/>
    <x v="0"/>
    <d v="2020-05-13T00:00:00"/>
    <x v="0"/>
    <s v="Tafa"/>
    <x v="1"/>
    <x v="15"/>
  </r>
  <r>
    <n v="45893"/>
    <s v="Chegungi Health Clinic"/>
    <s v="49c8f275-3e53-4e38-94e2-055dc4bf34f1"/>
    <x v="1"/>
    <x v="0"/>
    <x v="0"/>
    <s v="Wednesday"/>
    <s v="May"/>
    <x v="0"/>
    <d v="2020-05-13T00:00:00"/>
    <x v="0"/>
    <s v="Edati"/>
    <x v="1"/>
    <x v="15"/>
  </r>
  <r>
    <n v="45894"/>
    <s v="Dikko Health Post"/>
    <s v="ae4a132b-4670-4fad-aad5-e3cb974fbe63"/>
    <x v="1"/>
    <x v="0"/>
    <x v="1"/>
    <s v="Wednesday"/>
    <s v="May"/>
    <x v="0"/>
    <d v="2020-05-13T00:00:00"/>
    <x v="0"/>
    <s v="Edati"/>
    <x v="1"/>
    <x v="15"/>
  </r>
  <r>
    <n v="45895"/>
    <s v="Kobo Health Clinic"/>
    <s v="909f7ea2-de0a-489b-af51-c674bfce2c27"/>
    <x v="1"/>
    <x v="0"/>
    <x v="0"/>
    <s v="Wednesday"/>
    <s v="May"/>
    <x v="0"/>
    <d v="2020-05-13T00:00:00"/>
    <x v="0"/>
    <s v="Edati"/>
    <x v="1"/>
    <x v="15"/>
  </r>
  <r>
    <n v="45896"/>
    <s v="Gara Health Post"/>
    <s v="37b84a5e-c8eb-4611-885c-8d6f127fe8c4"/>
    <x v="3"/>
    <x v="0"/>
    <x v="1"/>
    <s v="Wednesday"/>
    <s v="May"/>
    <x v="0"/>
    <d v="2020-05-13T00:00:00"/>
    <x v="0"/>
    <s v="Edati"/>
    <x v="1"/>
    <x v="15"/>
  </r>
  <r>
    <n v="45897"/>
    <s v="Leshigbe Health Center"/>
    <s v="6b302dc8-b55f-4b42-b1c0-f09e9535d08a"/>
    <x v="1"/>
    <x v="0"/>
    <x v="0"/>
    <s v="Wednesday"/>
    <s v="May"/>
    <x v="0"/>
    <d v="2020-05-13T00:00:00"/>
    <x v="0"/>
    <s v="Borgu"/>
    <x v="1"/>
    <x v="15"/>
  </r>
  <r>
    <n v="45898"/>
    <s v="Guffatnti Health Center"/>
    <s v="3e89922b-6a99-44cf-9a0e-a5e43f0de72e"/>
    <x v="1"/>
    <x v="0"/>
    <x v="0"/>
    <s v="Wednesday"/>
    <s v="May"/>
    <x v="0"/>
    <d v="2020-05-13T00:00:00"/>
    <x v="0"/>
    <s v="Borgu"/>
    <x v="1"/>
    <x v="15"/>
  </r>
  <r>
    <n v="45899"/>
    <s v="Old Kuruwasa Health Center"/>
    <s v="a98bfad8-0a0d-4551-af62-c91bc254a891"/>
    <x v="1"/>
    <x v="0"/>
    <x v="0"/>
    <s v="Wednesday"/>
    <s v="May"/>
    <x v="0"/>
    <d v="2020-05-13T00:00:00"/>
    <x v="0"/>
    <s v="Borgu"/>
    <x v="1"/>
    <x v="15"/>
  </r>
  <r>
    <n v="45900"/>
    <s v="Tunga Naillo Health Clinic"/>
    <s v="252fb421-5d23-4b7a-bf4c-0738df3c0732"/>
    <x v="1"/>
    <x v="0"/>
    <x v="0"/>
    <s v="Wednesday"/>
    <s v="May"/>
    <x v="0"/>
    <d v="2020-05-13T00:00:00"/>
    <x v="0"/>
    <s v="Borgu"/>
    <x v="1"/>
    <x v="15"/>
  </r>
  <r>
    <n v="45901"/>
    <s v="Gogata Health Clinic"/>
    <s v="46162237-d929-40ae-a2b8-235e32476c56"/>
    <x v="1"/>
    <x v="0"/>
    <x v="0"/>
    <s v="Wednesday"/>
    <s v="May"/>
    <x v="0"/>
    <d v="2020-05-13T00:00:00"/>
    <x v="0"/>
    <s v="Edati"/>
    <x v="1"/>
    <x v="15"/>
  </r>
  <r>
    <n v="45902"/>
    <s v="Gbodoti Primary Health Center"/>
    <s v="badb0620-162b-49bb-b407-a5c9a3b5a338"/>
    <x v="1"/>
    <x v="0"/>
    <x v="0"/>
    <s v="Wednesday"/>
    <s v="May"/>
    <x v="0"/>
    <d v="2020-05-13T00:00:00"/>
    <x v="0"/>
    <s v="Edati"/>
    <x v="1"/>
    <x v="15"/>
  </r>
  <r>
    <n v="45903"/>
    <s v="Zuguruma Dispensary"/>
    <s v="f067fe32-e674-4497-9ab1-88e331d8d172"/>
    <x v="1"/>
    <x v="0"/>
    <x v="1"/>
    <s v="Wednesday"/>
    <s v="May"/>
    <x v="0"/>
    <d v="2020-05-13T00:00:00"/>
    <x v="0"/>
    <s v="Mashegu"/>
    <x v="1"/>
    <x v="15"/>
  </r>
  <r>
    <n v="45904"/>
    <s v="Angulu Dispensary Katcha"/>
    <s v="11c248ea-5b9c-4516-b80e-b72f2ed3ba49"/>
    <x v="1"/>
    <x v="0"/>
    <x v="1"/>
    <s v="Wednesday"/>
    <s v="May"/>
    <x v="0"/>
    <d v="2020-05-13T00:00:00"/>
    <x v="0"/>
    <s v="Agaie"/>
    <x v="1"/>
    <x v="15"/>
  </r>
  <r>
    <n v="45905"/>
    <s v="Etsuzagi Health Care"/>
    <s v="22cc4f9b-5b7a-4a17-99c0-d92d976dfcaa"/>
    <x v="1"/>
    <x v="0"/>
    <x v="0"/>
    <s v="Wednesday"/>
    <s v="May"/>
    <x v="0"/>
    <d v="2020-05-13T00:00:00"/>
    <x v="0"/>
    <s v="Lavun"/>
    <x v="1"/>
    <x v="15"/>
  </r>
  <r>
    <n v="45906"/>
    <s v="Jikanagi Health Center"/>
    <s v="9f33f707-dafc-4014-94fa-7aab61dd2f8d"/>
    <x v="1"/>
    <x v="0"/>
    <x v="0"/>
    <s v="Wednesday"/>
    <s v="May"/>
    <x v="0"/>
    <d v="2020-05-13T00:00:00"/>
    <x v="0"/>
    <s v="Lavun"/>
    <x v="1"/>
    <x v="15"/>
  </r>
  <r>
    <n v="45907"/>
    <s v="Sheshi Bikun Health Clinic"/>
    <s v="47bb26a6-f4e2-41de-a95d-74db68a6302b"/>
    <x v="1"/>
    <x v="0"/>
    <x v="0"/>
    <s v="Wednesday"/>
    <s v="May"/>
    <x v="0"/>
    <d v="2020-05-13T00:00:00"/>
    <x v="0"/>
    <s v="Lavun"/>
    <x v="1"/>
    <x v="15"/>
  </r>
  <r>
    <n v="45908"/>
    <s v="Ejeti Health Center"/>
    <s v="57f48a42-4fda-4d40-a97c-b1e44c8756ef"/>
    <x v="1"/>
    <x v="0"/>
    <x v="0"/>
    <s v="Wednesday"/>
    <s v="May"/>
    <x v="0"/>
    <d v="2020-05-13T00:00:00"/>
    <x v="0"/>
    <s v="Lavun"/>
    <x v="1"/>
    <x v="15"/>
  </r>
  <r>
    <n v="45909"/>
    <s v="Bangaie Maternity and Child Health"/>
    <s v="8c70d394-fbb1-463d-b6b9-5f0eac859470"/>
    <x v="1"/>
    <x v="0"/>
    <x v="7"/>
    <s v="Wednesday"/>
    <s v="May"/>
    <x v="0"/>
    <d v="2020-05-13T00:00:00"/>
    <x v="0"/>
    <s v="Bida"/>
    <x v="1"/>
    <x v="15"/>
  </r>
  <r>
    <n v="45910"/>
    <s v="Dabban Basic Health Acre"/>
    <s v="76a271d2-6d74-4961-8b70-88054fbda192"/>
    <x v="1"/>
    <x v="0"/>
    <x v="0"/>
    <s v="Wednesday"/>
    <s v="May"/>
    <x v="0"/>
    <d v="2020-05-13T00:00:00"/>
    <x v="0"/>
    <s v="Lavun"/>
    <x v="1"/>
    <x v="15"/>
  </r>
  <r>
    <n v="45911"/>
    <s v="Jec Hospital Gauraka"/>
    <s v="2b78076c-2615-4790-8daf-9b8e697f1324"/>
    <x v="1"/>
    <x v="0"/>
    <x v="0"/>
    <s v="Wednesday"/>
    <s v="May"/>
    <x v="0"/>
    <d v="2020-05-13T00:00:00"/>
    <x v="0"/>
    <s v="Tafa"/>
    <x v="1"/>
    <x v="15"/>
  </r>
  <r>
    <n v="45912"/>
    <s v="Iku Primary Health Care"/>
    <s v="b88586b0-db9f-45c2-a3bb-7f6d68fc7d19"/>
    <x v="1"/>
    <x v="0"/>
    <x v="0"/>
    <s v="Wednesday"/>
    <s v="May"/>
    <x v="0"/>
    <d v="2020-05-13T00:00:00"/>
    <x v="0"/>
    <s v="Tafa"/>
    <x v="1"/>
    <x v="15"/>
  </r>
  <r>
    <n v="45913"/>
    <s v="Yangalu Dispensary"/>
    <s v="81c2dc0f-d60c-4188-8049-9fa8a2813181"/>
    <x v="1"/>
    <x v="0"/>
    <x v="1"/>
    <s v="Wednesday"/>
    <s v="May"/>
    <x v="0"/>
    <d v="2020-05-13T00:00:00"/>
    <x v="0"/>
    <s v="Magama"/>
    <x v="1"/>
    <x v="15"/>
  </r>
  <r>
    <n v="45914"/>
    <s v="Matandi Dispensary"/>
    <s v="f0465580-a5b8-4f07-9dd0-ba08d04a33bd"/>
    <x v="1"/>
    <x v="0"/>
    <x v="1"/>
    <s v="Wednesday"/>
    <s v="May"/>
    <x v="0"/>
    <d v="2020-05-13T00:00:00"/>
    <x v="0"/>
    <s v="Magama"/>
    <x v="1"/>
    <x v="15"/>
  </r>
  <r>
    <n v="45915"/>
    <s v="Fanga Dispensary"/>
    <s v="2f5fe416-6c84-4117-b33a-9103be42ce8b"/>
    <x v="1"/>
    <x v="0"/>
    <x v="1"/>
    <s v="Wednesday"/>
    <s v="May"/>
    <x v="0"/>
    <d v="2020-05-13T00:00:00"/>
    <x v="0"/>
    <s v="Mashegu"/>
    <x v="1"/>
    <x v="15"/>
  </r>
  <r>
    <n v="45916"/>
    <s v="Talle Health Post"/>
    <s v="e0dc9dc0-359d-4f72-b2a8-c6429622489b"/>
    <x v="1"/>
    <x v="0"/>
    <x v="1"/>
    <s v="Wednesday"/>
    <s v="May"/>
    <x v="0"/>
    <d v="2020-05-13T00:00:00"/>
    <x v="0"/>
    <s v="Mashegu"/>
    <x v="1"/>
    <x v="15"/>
  </r>
  <r>
    <n v="45917"/>
    <s v="Uchu Dispensary"/>
    <s v="500115ea-84cc-4e73-813d-42852f8fe785"/>
    <x v="1"/>
    <x v="0"/>
    <x v="1"/>
    <s v="Wednesday"/>
    <s v="May"/>
    <x v="0"/>
    <d v="2020-05-13T00:00:00"/>
    <x v="0"/>
    <s v="Magama"/>
    <x v="1"/>
    <x v="15"/>
  </r>
  <r>
    <n v="45918"/>
    <s v="Fanga Health Post"/>
    <s v="9e60fd17-fc1d-4e42-8a80-30e385eeb2ff"/>
    <x v="1"/>
    <x v="0"/>
    <x v="1"/>
    <s v="Wednesday"/>
    <s v="May"/>
    <x v="0"/>
    <d v="2020-05-13T00:00:00"/>
    <x v="0"/>
    <s v="Mashegu"/>
    <x v="1"/>
    <x v="15"/>
  </r>
  <r>
    <n v="45919"/>
    <s v="Luruta Health Post"/>
    <s v="61482830-fd24-4020-b7d5-8a9d1c6233fd"/>
    <x v="1"/>
    <x v="0"/>
    <x v="1"/>
    <s v="Wednesday"/>
    <s v="May"/>
    <x v="0"/>
    <d v="2020-05-13T00:00:00"/>
    <x v="0"/>
    <s v="Bida"/>
    <x v="1"/>
    <x v="15"/>
  </r>
  <r>
    <n v="45920"/>
    <s v="Bangbara Health Post"/>
    <s v="386636cf-7187-4ad8-996a-4cf02fae49fa"/>
    <x v="1"/>
    <x v="0"/>
    <x v="1"/>
    <s v="Wednesday"/>
    <s v="May"/>
    <x v="0"/>
    <d v="2020-05-13T00:00:00"/>
    <x v="0"/>
    <s v="Bida"/>
    <x v="1"/>
    <x v="15"/>
  </r>
  <r>
    <n v="45921"/>
    <s v="Godiya Primary Health Care and Maternity"/>
    <s v="528a1460-42c8-45d3-8e94-31583e6981ab"/>
    <x v="1"/>
    <x v="0"/>
    <x v="7"/>
    <s v="Wednesday"/>
    <s v="May"/>
    <x v="0"/>
    <d v="2020-05-13T00:00:00"/>
    <x v="0"/>
    <s v="Bida"/>
    <x v="1"/>
    <x v="15"/>
  </r>
  <r>
    <n v="45922"/>
    <s v="Efu Dispensary"/>
    <s v="e31a6884-ddae-4336-bd14-08d1bc8c69bb"/>
    <x v="1"/>
    <x v="0"/>
    <x v="1"/>
    <s v="Wednesday"/>
    <s v="May"/>
    <x v="0"/>
    <d v="2020-05-13T00:00:00"/>
    <x v="0"/>
    <s v="Bida"/>
    <x v="1"/>
    <x v="15"/>
  </r>
  <r>
    <n v="45923"/>
    <s v="Nassarafu Health Center"/>
    <s v="fcc6d91c-f458-42d9-abc7-244f16d7689b"/>
    <x v="1"/>
    <x v="0"/>
    <x v="0"/>
    <s v="Wednesday"/>
    <s v="May"/>
    <x v="0"/>
    <d v="2020-05-13T00:00:00"/>
    <x v="0"/>
    <s v="Bida"/>
    <x v="1"/>
    <x v="15"/>
  </r>
  <r>
    <n v="45924"/>
    <s v="Emi Tusun Badan Health Clinic"/>
    <s v="27691f06-a4ba-488a-b441-646840a9b67d"/>
    <x v="1"/>
    <x v="0"/>
    <x v="0"/>
    <s v="Wednesday"/>
    <s v="May"/>
    <x v="0"/>
    <d v="2020-05-13T00:00:00"/>
    <x v="0"/>
    <s v="Bida"/>
    <x v="1"/>
    <x v="15"/>
  </r>
  <r>
    <n v="45925"/>
    <s v="Anfani Health Center"/>
    <s v="f004b3bc-5413-434d-b1b2-10a0534d7c6e"/>
    <x v="1"/>
    <x v="0"/>
    <x v="0"/>
    <s v="Wednesday"/>
    <s v="May"/>
    <x v="0"/>
    <d v="2020-05-13T00:00:00"/>
    <x v="0"/>
    <s v="Bida"/>
    <x v="1"/>
    <x v="15"/>
  </r>
  <r>
    <n v="45926"/>
    <s v="Kpebebi Health Post"/>
    <s v="3b4ce775-9792-4ef1-ac7d-bbe2617cd8d3"/>
    <x v="1"/>
    <x v="0"/>
    <x v="1"/>
    <s v="Wednesday"/>
    <s v="May"/>
    <x v="0"/>
    <d v="2020-05-13T00:00:00"/>
    <x v="0"/>
    <s v="Bida"/>
    <x v="1"/>
    <x v="15"/>
  </r>
  <r>
    <n v="45927"/>
    <s v="Enga Aa Kure Primary Health Center"/>
    <s v="3bd6d442-4d5c-4408-ad03-ab5483981d05"/>
    <x v="1"/>
    <x v="0"/>
    <x v="0"/>
    <s v="Wednesday"/>
    <s v="May"/>
    <x v="0"/>
    <d v="2020-05-13T00:00:00"/>
    <x v="0"/>
    <s v="Bida"/>
    <x v="1"/>
    <x v="15"/>
  </r>
  <r>
    <n v="45928"/>
    <s v="Usman Aisha Maraba Memorial Hospital"/>
    <s v="6ee40a91-d32a-44b0-8da1-ca099b827459"/>
    <x v="1"/>
    <x v="0"/>
    <x v="0"/>
    <s v="Wednesday"/>
    <s v="May"/>
    <x v="0"/>
    <d v="2020-05-13T00:00:00"/>
    <x v="0"/>
    <s v="Bida"/>
    <x v="1"/>
    <x v="15"/>
  </r>
  <r>
    <n v="45929"/>
    <s v="Dokodza Maternity and Child Health"/>
    <s v="b46ebf53-5ea3-49f0-a734-69c009a636c6"/>
    <x v="1"/>
    <x v="0"/>
    <x v="7"/>
    <s v="Wednesday"/>
    <s v="May"/>
    <x v="0"/>
    <d v="2020-05-13T00:00:00"/>
    <x v="0"/>
    <s v="Bida"/>
    <x v="1"/>
    <x v="15"/>
  </r>
  <r>
    <n v="45930"/>
    <s v="Efu Wambai Health Post"/>
    <s v="d13ad28f-eaa4-425e-b387-19ced5cc96c6"/>
    <x v="1"/>
    <x v="0"/>
    <x v="1"/>
    <s v="Wednesday"/>
    <s v="May"/>
    <x v="0"/>
    <d v="2020-05-13T00:00:00"/>
    <x v="0"/>
    <s v="Bida"/>
    <x v="1"/>
    <x v="15"/>
  </r>
  <r>
    <n v="45931"/>
    <s v="Efu Mayaki Ndajiya Community Health Clinic"/>
    <s v="728863e2-1436-4d12-99fa-638a5d800042"/>
    <x v="1"/>
    <x v="0"/>
    <x v="0"/>
    <s v="Wednesday"/>
    <s v="May"/>
    <x v="0"/>
    <d v="2020-05-13T00:00:00"/>
    <x v="0"/>
    <s v="Bida"/>
    <x v="1"/>
    <x v="15"/>
  </r>
  <r>
    <n v="45932"/>
    <s v="Efu Swallahu Health Post"/>
    <s v="3dc56783-bd9a-46a5-bc48-265eaa63331a"/>
    <x v="1"/>
    <x v="0"/>
    <x v="1"/>
    <s v="Wednesday"/>
    <s v="May"/>
    <x v="0"/>
    <d v="2020-05-13T00:00:00"/>
    <x v="0"/>
    <s v="Bida"/>
    <x v="1"/>
    <x v="15"/>
  </r>
  <r>
    <n v="45933"/>
    <s v="Nakordi Abubakar Health Post"/>
    <s v="bd6e0888-33c6-4514-bacb-cda6f28b37c9"/>
    <x v="1"/>
    <x v="0"/>
    <x v="1"/>
    <s v="Wednesday"/>
    <s v="May"/>
    <x v="0"/>
    <d v="2020-05-13T00:00:00"/>
    <x v="0"/>
    <s v="Bida"/>
    <x v="1"/>
    <x v="15"/>
  </r>
  <r>
    <n v="45934"/>
    <s v="Etsu Yahaya Health Post"/>
    <s v="f2efb3e5-e247-4e97-a709-21cd9cecbcc9"/>
    <x v="1"/>
    <x v="0"/>
    <x v="1"/>
    <s v="Wednesday"/>
    <s v="May"/>
    <x v="0"/>
    <d v="2020-05-13T00:00:00"/>
    <x v="0"/>
    <s v="Bida"/>
    <x v="1"/>
    <x v="15"/>
  </r>
  <r>
    <n v="45935"/>
    <s v="Faith Clinic"/>
    <s v="e768999b-23e7-4b3f-8d65-f3991456e7b3"/>
    <x v="1"/>
    <x v="0"/>
    <x v="0"/>
    <s v="Wednesday"/>
    <s v="May"/>
    <x v="0"/>
    <d v="2020-05-13T00:00:00"/>
    <x v="0"/>
    <s v="Bida"/>
    <x v="1"/>
    <x v="15"/>
  </r>
  <r>
    <n v="45936"/>
    <s v="Landzu Health Post"/>
    <s v="f42945c1-2c98-4eec-8a7a-1d363f32029f"/>
    <x v="1"/>
    <x v="0"/>
    <x v="1"/>
    <s v="Wednesday"/>
    <s v="May"/>
    <x v="0"/>
    <d v="2020-05-13T00:00:00"/>
    <x v="0"/>
    <s v="Bida"/>
    <x v="1"/>
    <x v="15"/>
  </r>
  <r>
    <n v="45937"/>
    <s v="Efengi Health Post"/>
    <s v="fa875ec7-c6ed-46a0-b09c-4e578b708a43"/>
    <x v="1"/>
    <x v="0"/>
    <x v="1"/>
    <s v="Wednesday"/>
    <s v="May"/>
    <x v="0"/>
    <d v="2020-05-13T00:00:00"/>
    <x v="0"/>
    <s v="Bida"/>
    <x v="1"/>
    <x v="15"/>
  </r>
  <r>
    <n v="45938"/>
    <s v="Umaru Sanda General Hospital"/>
    <s v="289d16d6-7cd6-4358-9188-8839febb9fde"/>
    <x v="1"/>
    <x v="1"/>
    <x v="5"/>
    <s v="Wednesday"/>
    <s v="May"/>
    <x v="0"/>
    <d v="2020-05-13T00:00:00"/>
    <x v="0"/>
    <s v="Bida"/>
    <x v="1"/>
    <x v="15"/>
  </r>
  <r>
    <n v="45939"/>
    <s v="Mateme Primary Health Center"/>
    <s v="27f81be9-bbfc-482c-8cc3-a8db1af21caf"/>
    <x v="1"/>
    <x v="0"/>
    <x v="0"/>
    <s v="Wednesday"/>
    <s v="May"/>
    <x v="0"/>
    <d v="2020-05-13T00:00:00"/>
    <x v="0"/>
    <s v="Magama"/>
    <x v="1"/>
    <x v="15"/>
  </r>
  <r>
    <n v="45940"/>
    <s v="Salka Town Dispensary"/>
    <s v="5cad44e0-954b-490a-a78b-8813aefd1055"/>
    <x v="1"/>
    <x v="0"/>
    <x v="1"/>
    <s v="Wednesday"/>
    <s v="May"/>
    <x v="0"/>
    <d v="2020-05-13T00:00:00"/>
    <x v="0"/>
    <s v="Magama"/>
    <x v="1"/>
    <x v="15"/>
  </r>
  <r>
    <n v="45941"/>
    <s v="Masamagu Dispensary"/>
    <s v="aa5277e4-ce6d-469a-a7b8-2a22abce1d10"/>
    <x v="1"/>
    <x v="0"/>
    <x v="1"/>
    <s v="Wednesday"/>
    <s v="May"/>
    <x v="0"/>
    <d v="2020-05-13T00:00:00"/>
    <x v="0"/>
    <s v="Magama"/>
    <x v="1"/>
    <x v="15"/>
  </r>
  <r>
    <n v="45942"/>
    <s v="Tungan Kade Dispensary"/>
    <s v="90422ecb-9318-4488-94ee-d6b1a48c6ffb"/>
    <x v="1"/>
    <x v="0"/>
    <x v="1"/>
    <s v="Wednesday"/>
    <s v="May"/>
    <x v="0"/>
    <d v="2020-05-13T00:00:00"/>
    <x v="0"/>
    <s v="Magama"/>
    <x v="1"/>
    <x v="15"/>
  </r>
  <r>
    <n v="45943"/>
    <s v="Koso Dispensary"/>
    <s v="e0532c9d-5c51-4893-8eb8-d0867b6e7e08"/>
    <x v="1"/>
    <x v="0"/>
    <x v="1"/>
    <s v="Wednesday"/>
    <s v="May"/>
    <x v="0"/>
    <d v="2020-05-13T00:00:00"/>
    <x v="0"/>
    <s v="Magama"/>
    <x v="1"/>
    <x v="15"/>
  </r>
  <r>
    <n v="45944"/>
    <s v="Umaru Busuru Clinic"/>
    <s v="8f278e66-504d-470d-aef0-fce89de3a0bc"/>
    <x v="1"/>
    <x v="0"/>
    <x v="0"/>
    <s v="Wednesday"/>
    <s v="May"/>
    <x v="0"/>
    <d v="2020-05-13T00:00:00"/>
    <x v="0"/>
    <s v="Magama"/>
    <x v="1"/>
    <x v="15"/>
  </r>
  <r>
    <n v="45945"/>
    <s v="Raba Dispensary"/>
    <s v="fca3c311-067a-49d8-ad85-4cc9508303ca"/>
    <x v="1"/>
    <x v="0"/>
    <x v="1"/>
    <s v="Wednesday"/>
    <s v="May"/>
    <x v="0"/>
    <d v="2020-05-13T00:00:00"/>
    <x v="0"/>
    <s v="Magama"/>
    <x v="1"/>
    <x v="15"/>
  </r>
  <r>
    <n v="45946"/>
    <s v="Gengi Horo Dispensary"/>
    <s v="4ac0e113-7c04-4ced-a7e4-6c4855ffdc1a"/>
    <x v="1"/>
    <x v="0"/>
    <x v="1"/>
    <s v="Wednesday"/>
    <s v="May"/>
    <x v="0"/>
    <d v="2020-05-13T00:00:00"/>
    <x v="0"/>
    <s v="Magama"/>
    <x v="1"/>
    <x v="15"/>
  </r>
  <r>
    <n v="45947"/>
    <s v="Ibeto Dispensary"/>
    <s v="ac1d2987-41a7-4527-97c4-33b4b035c8b3"/>
    <x v="1"/>
    <x v="0"/>
    <x v="1"/>
    <s v="Wednesday"/>
    <s v="May"/>
    <x v="0"/>
    <d v="2020-05-13T00:00:00"/>
    <x v="0"/>
    <s v="Magama"/>
    <x v="1"/>
    <x v="15"/>
  </r>
  <r>
    <n v="45948"/>
    <s v="Ibeto Primary Health Care"/>
    <s v="2509c978-2e0e-48d7-b5e8-b34297524ad2"/>
    <x v="1"/>
    <x v="0"/>
    <x v="0"/>
    <s v="Wednesday"/>
    <s v="May"/>
    <x v="0"/>
    <d v="2020-05-13T00:00:00"/>
    <x v="0"/>
    <s v="Magama"/>
    <x v="1"/>
    <x v="15"/>
  </r>
  <r>
    <n v="45949"/>
    <s v="Maje Dispensary"/>
    <s v="0dd1d22e-7849-49ba-beea-f80b4c8a36ac"/>
    <x v="1"/>
    <x v="0"/>
    <x v="1"/>
    <s v="Wednesday"/>
    <s v="May"/>
    <x v="0"/>
    <d v="2020-05-13T00:00:00"/>
    <x v="0"/>
    <s v="Magama"/>
    <x v="1"/>
    <x v="15"/>
  </r>
  <r>
    <n v="45950"/>
    <s v="Nakowa Primary Health Care"/>
    <s v="331e2ec4-3193-48fd-a3b7-a978c67afef0"/>
    <x v="1"/>
    <x v="0"/>
    <x v="0"/>
    <s v="Wednesday"/>
    <s v="May"/>
    <x v="0"/>
    <d v="2020-05-13T00:00:00"/>
    <x v="0"/>
    <s v="Magama"/>
    <x v="1"/>
    <x v="15"/>
  </r>
  <r>
    <n v="45951"/>
    <s v="Gengi Maikasuwa Dispensary"/>
    <s v="893bddd3-c977-4168-96e8-c477a1ab6acc"/>
    <x v="1"/>
    <x v="0"/>
    <x v="1"/>
    <s v="Wednesday"/>
    <s v="May"/>
    <x v="0"/>
    <d v="2020-05-13T00:00:00"/>
    <x v="0"/>
    <s v="Magama"/>
    <x v="1"/>
    <x v="15"/>
  </r>
  <r>
    <n v="45952"/>
    <s v="Sabon Rami Alheri Primary Health Care"/>
    <s v="9aa1933f-b152-4039-9bf5-e88df668ebc1"/>
    <x v="1"/>
    <x v="0"/>
    <x v="0"/>
    <s v="Wednesday"/>
    <s v="May"/>
    <x v="0"/>
    <d v="2020-05-13T00:00:00"/>
    <x v="0"/>
    <s v="Mashegu"/>
    <x v="1"/>
    <x v="15"/>
  </r>
  <r>
    <n v="45953"/>
    <s v="Wasiwa Clinic"/>
    <s v="48b4a209-37a3-451a-a428-f94cf094e192"/>
    <x v="1"/>
    <x v="0"/>
    <x v="0"/>
    <s v="Wednesday"/>
    <s v="May"/>
    <x v="0"/>
    <d v="2020-05-13T00:00:00"/>
    <x v="0"/>
    <s v="Magama"/>
    <x v="1"/>
    <x v="15"/>
  </r>
  <r>
    <n v="45954"/>
    <s v="Sahorami Rural Hospital"/>
    <s v="dafe03d2-8a05-4eee-ad40-3ab08334180a"/>
    <x v="1"/>
    <x v="0"/>
    <x v="0"/>
    <s v="Wednesday"/>
    <s v="May"/>
    <x v="0"/>
    <d v="2020-05-13T00:00:00"/>
    <x v="0"/>
    <s v="Mashegu"/>
    <x v="1"/>
    <x v="15"/>
  </r>
  <r>
    <n v="45955"/>
    <s v="Mulo Dispensary"/>
    <s v="0c6c08e8-4fbb-463e-8275-88270cf1490f"/>
    <x v="1"/>
    <x v="0"/>
    <x v="1"/>
    <s v="Wednesday"/>
    <s v="May"/>
    <x v="0"/>
    <d v="2020-05-13T00:00:00"/>
    <x v="0"/>
    <s v="Mashegu"/>
    <x v="1"/>
    <x v="15"/>
  </r>
  <r>
    <n v="45956"/>
    <s v="Kairuwa Health Post"/>
    <s v="e86af750-c396-4f0b-87a9-a8c8cb2f176d"/>
    <x v="1"/>
    <x v="0"/>
    <x v="1"/>
    <s v="Wednesday"/>
    <s v="May"/>
    <x v="0"/>
    <d v="2020-05-13T00:00:00"/>
    <x v="0"/>
    <s v="Borgu"/>
    <x v="1"/>
    <x v="15"/>
  </r>
  <r>
    <n v="45957"/>
    <s v="Omega Clinic and Maternity"/>
    <s v="6db81a43-629b-411c-8dd5-58b610e9faf3"/>
    <x v="1"/>
    <x v="0"/>
    <x v="7"/>
    <s v="Wednesday"/>
    <s v="May"/>
    <x v="0"/>
    <d v="2020-05-13T00:00:00"/>
    <x v="0"/>
    <s v="Mashegu"/>
    <x v="1"/>
    <x v="15"/>
  </r>
  <r>
    <n v="45958"/>
    <s v="Babba Kede Primary Health Center"/>
    <s v="b05e5acb-6f94-424b-8794-94651f01964e"/>
    <x v="1"/>
    <x v="0"/>
    <x v="0"/>
    <s v="Wednesday"/>
    <s v="May"/>
    <x v="0"/>
    <d v="2020-05-13T00:00:00"/>
    <x v="0"/>
    <s v="Mokwa"/>
    <x v="1"/>
    <x v="15"/>
  </r>
  <r>
    <n v="45959"/>
    <s v="Eko Katcha Primary Health Center"/>
    <s v="5bb13079-aa0e-43f6-8e5b-9ee137ea44d7"/>
    <x v="1"/>
    <x v="0"/>
    <x v="0"/>
    <s v="Wednesday"/>
    <s v="May"/>
    <x v="0"/>
    <d v="2020-05-13T00:00:00"/>
    <x v="0"/>
    <s v="Agaie"/>
    <x v="1"/>
    <x v="15"/>
  </r>
  <r>
    <n v="45960"/>
    <s v="Omoku Model Comprehensive Health Center"/>
    <s v="d0573026-2158-41f4-b214-48bf494ac0fe"/>
    <x v="1"/>
    <x v="0"/>
    <x v="13"/>
    <s v="Wednesday"/>
    <s v="May"/>
    <x v="0"/>
    <d v="2020-05-13T00:00:00"/>
    <x v="0"/>
    <s v="Ogba/Egbema/Ndoni"/>
    <x v="5"/>
    <x v="16"/>
  </r>
  <r>
    <n v="45961"/>
    <s v="Donko Primary Health Center"/>
    <s v="4534732f-b1be-4ed1-b513-55a2a3a83616"/>
    <x v="1"/>
    <x v="0"/>
    <x v="0"/>
    <s v="Wednesday"/>
    <s v="May"/>
    <x v="0"/>
    <d v="2020-05-13T00:00:00"/>
    <x v="0"/>
    <s v="Mashegu"/>
    <x v="1"/>
    <x v="15"/>
  </r>
  <r>
    <n v="45962"/>
    <s v="Alheri Primary Health Center"/>
    <s v="cf46d366-98ff-4074-b800-ae67d2067143"/>
    <x v="1"/>
    <x v="0"/>
    <x v="0"/>
    <s v="Wednesday"/>
    <s v="May"/>
    <x v="0"/>
    <d v="2020-05-13T00:00:00"/>
    <x v="0"/>
    <s v="Mashegu"/>
    <x v="1"/>
    <x v="15"/>
  </r>
  <r>
    <n v="45963"/>
    <s v="Mungorota Community Health Clinic"/>
    <s v="895f74ea-00ad-4be5-a896-ff50b05e113e"/>
    <x v="1"/>
    <x v="0"/>
    <x v="0"/>
    <s v="Wednesday"/>
    <s v="May"/>
    <x v="0"/>
    <d v="2020-05-13T00:00:00"/>
    <x v="0"/>
    <s v="Bida"/>
    <x v="1"/>
    <x v="15"/>
  </r>
  <r>
    <n v="45964"/>
    <s v="Kuso Primary Health Center"/>
    <s v="ae7655fc-e2ab-458e-9355-84aabee89ba2"/>
    <x v="1"/>
    <x v="0"/>
    <x v="0"/>
    <s v="Wednesday"/>
    <s v="May"/>
    <x v="0"/>
    <d v="2020-05-13T00:00:00"/>
    <x v="0"/>
    <s v="Magama"/>
    <x v="1"/>
    <x v="15"/>
  </r>
  <r>
    <n v="45965"/>
    <s v="Uto Jeremi Health Center"/>
    <s v="88d07ee6-1ab7-4e6a-8463-86fd37aee954"/>
    <x v="0"/>
    <x v="0"/>
    <x v="0"/>
    <s v="Wednesday"/>
    <s v="May"/>
    <x v="0"/>
    <d v="2020-05-13T00:00:00"/>
    <x v="0"/>
    <s v="Udu"/>
    <x v="5"/>
    <x v="27"/>
  </r>
  <r>
    <n v="45966"/>
    <s v="Abankang Primary Health Center"/>
    <s v="61c95746-3465-4443-818a-e93d9f86ff25"/>
    <x v="1"/>
    <x v="0"/>
    <x v="0"/>
    <s v="Wednesday"/>
    <s v="May"/>
    <x v="0"/>
    <d v="2020-05-13T00:00:00"/>
    <x v="0"/>
    <s v="Ikom"/>
    <x v="5"/>
    <x v="32"/>
  </r>
  <r>
    <n v="45967"/>
    <s v="Egul Health Center"/>
    <s v="bc337b21-e8f1-4009-a23a-a4c1bb6c1a8e"/>
    <x v="1"/>
    <x v="0"/>
    <x v="0"/>
    <s v="Wednesday"/>
    <s v="May"/>
    <x v="0"/>
    <d v="2020-05-13T00:00:00"/>
    <x v="0"/>
    <s v="Ogoja"/>
    <x v="5"/>
    <x v="32"/>
  </r>
  <r>
    <n v="45968"/>
    <s v="Sankwala Primary Health Center Obanliku Lga"/>
    <s v="e7a486c9-24be-4f82-8de8-3b13cad5d9c2"/>
    <x v="0"/>
    <x v="0"/>
    <x v="0"/>
    <s v="Wednesday"/>
    <s v="May"/>
    <x v="0"/>
    <d v="2020-05-13T00:00:00"/>
    <x v="0"/>
    <s v="Obanliku"/>
    <x v="5"/>
    <x v="32"/>
  </r>
  <r>
    <n v="45969"/>
    <s v="Ebighi Okpono Health Post"/>
    <s v="2a0a6e9e-f37a-4f91-824a-d6fe3ea8769b"/>
    <x v="1"/>
    <x v="0"/>
    <x v="1"/>
    <s v="Wednesday"/>
    <s v="May"/>
    <x v="0"/>
    <d v="2020-05-13T00:00:00"/>
    <x v="0"/>
    <s v="Esit Eket"/>
    <x v="5"/>
    <x v="36"/>
  </r>
  <r>
    <n v="45970"/>
    <s v="Four Town Health Center"/>
    <s v="5722ea88-37c2-4ba2-8f0a-4f6129773845"/>
    <x v="0"/>
    <x v="0"/>
    <x v="0"/>
    <s v="Wednesday"/>
    <s v="May"/>
    <x v="0"/>
    <d v="2020-05-13T00:00:00"/>
    <x v="0"/>
    <s v="Onna"/>
    <x v="5"/>
    <x v="36"/>
  </r>
  <r>
    <n v="45971"/>
    <s v="Ujama Health Post"/>
    <s v="2bc008b4-a066-44ab-9e04-6b9f3c975d99"/>
    <x v="1"/>
    <x v="0"/>
    <x v="1"/>
    <s v="Wednesday"/>
    <s v="May"/>
    <x v="0"/>
    <d v="2020-05-13T00:00:00"/>
    <x v="0"/>
    <s v="Obubra"/>
    <x v="5"/>
    <x v="32"/>
  </r>
  <r>
    <n v="45972"/>
    <s v="Gods Glory Maternity"/>
    <s v="d4b601e2-701b-4b3d-962f-f72b1f536917"/>
    <x v="0"/>
    <x v="0"/>
    <x v="7"/>
    <s v="Wednesday"/>
    <s v="May"/>
    <x v="0"/>
    <d v="2020-05-13T00:00:00"/>
    <x v="0"/>
    <s v="Ahoada West"/>
    <x v="5"/>
    <x v="16"/>
  </r>
  <r>
    <n v="45973"/>
    <s v="Beneka Health Post"/>
    <s v="9df9e920-6fdb-4988-a5c5-384a4728f614"/>
    <x v="0"/>
    <x v="0"/>
    <x v="1"/>
    <s v="Wednesday"/>
    <s v="May"/>
    <x v="0"/>
    <d v="2020-05-13T00:00:00"/>
    <x v="0"/>
    <s v="Obubra"/>
    <x v="5"/>
    <x v="32"/>
  </r>
  <r>
    <n v="45974"/>
    <s v="Ekori Beach Health Post"/>
    <s v="d04bd5be-4cb5-4342-9891-aba34af65957"/>
    <x v="0"/>
    <x v="0"/>
    <x v="1"/>
    <s v="Wednesday"/>
    <s v="May"/>
    <x v="0"/>
    <d v="2020-05-13T00:00:00"/>
    <x v="0"/>
    <s v="Yakurr"/>
    <x v="5"/>
    <x v="32"/>
  </r>
  <r>
    <n v="45975"/>
    <s v="Oderegha Health Post"/>
    <s v="20ce6929-c850-468d-96e4-14da9de9bb76"/>
    <x v="1"/>
    <x v="0"/>
    <x v="1"/>
    <s v="Wednesday"/>
    <s v="May"/>
    <x v="0"/>
    <d v="2020-05-13T00:00:00"/>
    <x v="0"/>
    <s v="Obubra"/>
    <x v="5"/>
    <x v="32"/>
  </r>
  <r>
    <n v="45976"/>
    <s v="Ayughasa Health Post"/>
    <s v="cf6a0afe-254e-4dce-b945-f0b6c21e7111"/>
    <x v="0"/>
    <x v="0"/>
    <x v="1"/>
    <s v="Wednesday"/>
    <s v="May"/>
    <x v="0"/>
    <d v="2020-05-13T00:00:00"/>
    <x v="0"/>
    <s v="Ikom"/>
    <x v="5"/>
    <x v="32"/>
  </r>
  <r>
    <n v="45977"/>
    <s v="Nkwande Health Post"/>
    <s v="a462badb-1ce3-4d89-a059-6c9770c65444"/>
    <x v="0"/>
    <x v="0"/>
    <x v="1"/>
    <s v="Wednesday"/>
    <s v="May"/>
    <x v="0"/>
    <d v="2020-05-13T00:00:00"/>
    <x v="0"/>
    <s v="Ikom"/>
    <x v="5"/>
    <x v="32"/>
  </r>
  <r>
    <n v="45978"/>
    <s v="Ntrigom Health Center"/>
    <s v="7e7beafb-f0d7-4eac-b9ef-0a518e5c1c15"/>
    <x v="1"/>
    <x v="0"/>
    <x v="0"/>
    <s v="Wednesday"/>
    <s v="May"/>
    <x v="0"/>
    <d v="2020-05-13T00:00:00"/>
    <x v="0"/>
    <s v="Obubra"/>
    <x v="5"/>
    <x v="32"/>
  </r>
  <r>
    <n v="45979"/>
    <s v="Akumabal Health Post"/>
    <s v="ea20f5c7-3692-496f-835f-f808b18ba286"/>
    <x v="0"/>
    <x v="0"/>
    <x v="1"/>
    <s v="Wednesday"/>
    <s v="May"/>
    <x v="0"/>
    <d v="2020-05-13T00:00:00"/>
    <x v="0"/>
    <s v="Ikom"/>
    <x v="5"/>
    <x v="32"/>
  </r>
  <r>
    <n v="45980"/>
    <s v="Abachor Okpame Health Post"/>
    <s v="867df140-15ad-4fe7-bff3-9de2ebbc9cea"/>
    <x v="0"/>
    <x v="0"/>
    <x v="1"/>
    <s v="Wednesday"/>
    <s v="May"/>
    <x v="0"/>
    <d v="2020-05-13T00:00:00"/>
    <x v="0"/>
    <s v="Yala"/>
    <x v="5"/>
    <x v="32"/>
  </r>
  <r>
    <n v="45981"/>
    <s v="Ogba Health Post"/>
    <s v="a8ba15ae-8e72-4955-849f-5f06b1aaa6b4"/>
    <x v="0"/>
    <x v="0"/>
    <x v="1"/>
    <s v="Wednesday"/>
    <s v="May"/>
    <x v="0"/>
    <d v="2020-05-13T00:00:00"/>
    <x v="0"/>
    <s v="Obubra"/>
    <x v="5"/>
    <x v="32"/>
  </r>
  <r>
    <n v="45982"/>
    <s v="Ezekwe Community Health Center"/>
    <s v="83f178ac-3924-46b2-9abb-2c179dcc1905"/>
    <x v="1"/>
    <x v="0"/>
    <x v="0"/>
    <s v="Wednesday"/>
    <s v="May"/>
    <x v="0"/>
    <d v="2020-05-13T00:00:00"/>
    <x v="0"/>
    <s v="Yala"/>
    <x v="5"/>
    <x v="32"/>
  </r>
  <r>
    <n v="45983"/>
    <s v="Fountain of Life Clinic"/>
    <s v="f8a9370f-fb7c-44fe-bedc-25f4f657b001"/>
    <x v="0"/>
    <x v="0"/>
    <x v="0"/>
    <s v="Wednesday"/>
    <s v="May"/>
    <x v="0"/>
    <d v="2020-05-13T00:00:00"/>
    <x v="0"/>
    <s v="Abi"/>
    <x v="5"/>
    <x v="32"/>
  </r>
  <r>
    <n v="45984"/>
    <s v="Egoja Ndim Health Post"/>
    <s v="4c8677d9-9cd5-47a9-ac14-5758dc4f48bc"/>
    <x v="0"/>
    <x v="0"/>
    <x v="1"/>
    <s v="Wednesday"/>
    <s v="May"/>
    <x v="0"/>
    <d v="2020-05-13T00:00:00"/>
    <x v="0"/>
    <s v="Ogoja"/>
    <x v="5"/>
    <x v="32"/>
  </r>
  <r>
    <n v="45985"/>
    <s v="Uwhobikpam Health Post"/>
    <s v="0f071b9c-0c1b-4504-9477-d334f5a2688c"/>
    <x v="0"/>
    <x v="0"/>
    <x v="1"/>
    <s v="Wednesday"/>
    <s v="May"/>
    <x v="0"/>
    <d v="2020-05-13T00:00:00"/>
    <x v="0"/>
    <s v="Obudu"/>
    <x v="5"/>
    <x v="32"/>
  </r>
  <r>
    <n v="45986"/>
    <s v="Victory Clinic"/>
    <s v="8bb27d81-7550-418c-afcb-9ea01ae19e4e"/>
    <x v="0"/>
    <x v="0"/>
    <x v="0"/>
    <s v="Wednesday"/>
    <s v="May"/>
    <x v="0"/>
    <d v="2020-05-13T00:00:00"/>
    <x v="0"/>
    <s v="Obanliku"/>
    <x v="5"/>
    <x v="32"/>
  </r>
  <r>
    <n v="45987"/>
    <s v="Nkleta Health Post"/>
    <s v="cbf6c312-af4f-4376-98a7-028ea20ddccd"/>
    <x v="0"/>
    <x v="0"/>
    <x v="1"/>
    <s v="Wednesday"/>
    <s v="May"/>
    <x v="0"/>
    <d v="2020-05-13T00:00:00"/>
    <x v="0"/>
    <s v="Ikom"/>
    <x v="5"/>
    <x v="32"/>
  </r>
  <r>
    <n v="45988"/>
    <s v="Ikot Essen Model Health Center"/>
    <s v="b2d8ef1c-2b4d-47bb-b513-2323c5576aaf"/>
    <x v="1"/>
    <x v="0"/>
    <x v="0"/>
    <s v="Wednesday"/>
    <s v="May"/>
    <x v="0"/>
    <d v="2020-05-13T00:00:00"/>
    <x v="0"/>
    <s v="Ibiono Ibom"/>
    <x v="5"/>
    <x v="36"/>
  </r>
  <r>
    <n v="45989"/>
    <s v="Okat Health Center"/>
    <s v="64f9638b-12fd-40eb-9da2-a966f255cffa"/>
    <x v="0"/>
    <x v="0"/>
    <x v="0"/>
    <s v="Wednesday"/>
    <s v="May"/>
    <x v="0"/>
    <d v="2020-05-13T00:00:00"/>
    <x v="0"/>
    <s v="Onna"/>
    <x v="5"/>
    <x v="36"/>
  </r>
  <r>
    <n v="45990"/>
    <s v="Ufanabasi Clinic and Maternity Annex"/>
    <s v="1bb27d7f-c16d-4212-8954-fa85e2e1b873"/>
    <x v="1"/>
    <x v="0"/>
    <x v="7"/>
    <s v="Wednesday"/>
    <s v="May"/>
    <x v="0"/>
    <d v="2020-05-13T00:00:00"/>
    <x v="0"/>
    <s v="Ini"/>
    <x v="5"/>
    <x v="36"/>
  </r>
  <r>
    <n v="45991"/>
    <s v="Ikpa Health Center"/>
    <s v="b6628723-04fd-4fcb-b945-371a62cc9837"/>
    <x v="1"/>
    <x v="0"/>
    <x v="0"/>
    <s v="Wednesday"/>
    <s v="May"/>
    <x v="0"/>
    <d v="2020-05-13T00:00:00"/>
    <x v="0"/>
    <s v="Esit Eket"/>
    <x v="5"/>
    <x v="36"/>
  </r>
  <r>
    <n v="45992"/>
    <s v="Hannaton Clinic and Maternity"/>
    <s v="1fec3c9b-ff20-407b-9f54-d972da93a9b0"/>
    <x v="0"/>
    <x v="0"/>
    <x v="7"/>
    <s v="Wednesday"/>
    <s v="May"/>
    <x v="0"/>
    <d v="2020-05-13T00:00:00"/>
    <x v="0"/>
    <s v="Ogba/Egbema/Ndoni"/>
    <x v="5"/>
    <x v="16"/>
  </r>
  <r>
    <n v="45993"/>
    <s v="Atiamkpat Health Center"/>
    <s v="ed03c96a-599f-405e-b2b2-acca82c646ea"/>
    <x v="1"/>
    <x v="0"/>
    <x v="0"/>
    <s v="Wednesday"/>
    <s v="May"/>
    <x v="0"/>
    <d v="2020-05-13T00:00:00"/>
    <x v="0"/>
    <s v="Onna"/>
    <x v="5"/>
    <x v="36"/>
  </r>
  <r>
    <n v="45994"/>
    <s v="Odoro Ikpe Primary Health Center"/>
    <s v="6052b432-43cc-40e3-b742-f8097319e01c"/>
    <x v="1"/>
    <x v="0"/>
    <x v="0"/>
    <s v="Wednesday"/>
    <s v="May"/>
    <x v="0"/>
    <d v="2020-05-13T00:00:00"/>
    <x v="0"/>
    <s v="Ini"/>
    <x v="5"/>
    <x v="36"/>
  </r>
  <r>
    <n v="45995"/>
    <s v="Uquo Opd Primary Health Center"/>
    <s v="8d13fa3e-f409-4c39-931b-e9c7119972ad"/>
    <x v="1"/>
    <x v="0"/>
    <x v="0"/>
    <s v="Wednesday"/>
    <s v="May"/>
    <x v="0"/>
    <d v="2020-05-13T00:00:00"/>
    <x v="0"/>
    <s v="Esit Eket"/>
    <x v="5"/>
    <x v="36"/>
  </r>
  <r>
    <n v="45996"/>
    <s v="Mbiaobong Primary Health Care"/>
    <s v="0286283b-15e4-4469-9e9f-b07c89931f84"/>
    <x v="1"/>
    <x v="0"/>
    <x v="0"/>
    <s v="Wednesday"/>
    <s v="May"/>
    <x v="0"/>
    <d v="2020-05-13T00:00:00"/>
    <x v="0"/>
    <s v="Ini"/>
    <x v="5"/>
    <x v="36"/>
  </r>
  <r>
    <n v="45997"/>
    <s v="Usuk Ibakesi Health Center"/>
    <s v="c068deb8-b8aa-4765-ad52-783e6170ae67"/>
    <x v="1"/>
    <x v="0"/>
    <x v="0"/>
    <s v="Wednesday"/>
    <s v="May"/>
    <x v="0"/>
    <d v="2020-05-13T00:00:00"/>
    <x v="0"/>
    <s v="Ini"/>
    <x v="5"/>
    <x v="36"/>
  </r>
  <r>
    <n v="45998"/>
    <s v="Nung Ukim Health Center"/>
    <s v="c05c4cc2-0fc0-4fd8-9572-ce7df4565cad"/>
    <x v="1"/>
    <x v="0"/>
    <x v="0"/>
    <s v="Wednesday"/>
    <s v="May"/>
    <x v="0"/>
    <d v="2020-05-13T00:00:00"/>
    <x v="0"/>
    <s v="Ikono"/>
    <x v="5"/>
    <x v="36"/>
  </r>
  <r>
    <n v="45999"/>
    <s v="Use Ikot Amama Health Center"/>
    <s v="f8608484-2fd9-415c-af6b-a2865011df00"/>
    <x v="1"/>
    <x v="0"/>
    <x v="0"/>
    <s v="Wednesday"/>
    <s v="May"/>
    <x v="0"/>
    <d v="2020-05-13T00:00:00"/>
    <x v="0"/>
    <s v="Ibiono Ibom"/>
    <x v="5"/>
    <x v="36"/>
  </r>
  <r>
    <n v="46001"/>
    <s v="Etinan Town General Hospital"/>
    <s v="2634fa45-8544-41bb-b67f-6e44887e0641"/>
    <x v="1"/>
    <x v="1"/>
    <x v="5"/>
    <s v="Wednesday"/>
    <s v="May"/>
    <x v="0"/>
    <d v="2020-05-13T00:00:00"/>
    <x v="0"/>
    <s v="Etinan"/>
    <x v="5"/>
    <x v="36"/>
  </r>
  <r>
    <n v="46002"/>
    <s v="Ukpana Health Center"/>
    <s v="aba5638f-1067-45d7-8acc-bfecacc9c29d"/>
    <x v="0"/>
    <x v="0"/>
    <x v="0"/>
    <s v="Wednesday"/>
    <s v="May"/>
    <x v="0"/>
    <d v="2020-05-13T00:00:00"/>
    <x v="0"/>
    <s v="Onna"/>
    <x v="5"/>
    <x v="36"/>
  </r>
  <r>
    <n v="46003"/>
    <s v="Qua Iboe Church Leprosy Hospital"/>
    <s v="2b15fd37-8f64-4620-b77c-5e5e33df6969"/>
    <x v="0"/>
    <x v="0"/>
    <x v="0"/>
    <s v="Wednesday"/>
    <s v="May"/>
    <x v="0"/>
    <d v="2020-05-13T00:00:00"/>
    <x v="0"/>
    <s v="Etinan"/>
    <x v="5"/>
    <x v="36"/>
  </r>
  <r>
    <n v="46004"/>
    <s v="Ndon Utim Primary Health Center"/>
    <s v="b9985ab4-8f61-4811-9745-82c049261c09"/>
    <x v="1"/>
    <x v="0"/>
    <x v="0"/>
    <s v="Wednesday"/>
    <s v="May"/>
    <x v="0"/>
    <d v="2020-05-13T00:00:00"/>
    <x v="0"/>
    <s v="Mkpat Enin"/>
    <x v="5"/>
    <x v="36"/>
  </r>
  <r>
    <n v="46005"/>
    <s v="Union Cottage Hospital"/>
    <s v="b729c71f-4a81-4cfb-8e59-d92551fcbbe1"/>
    <x v="1"/>
    <x v="1"/>
    <x v="16"/>
    <s v="Wednesday"/>
    <s v="May"/>
    <x v="0"/>
    <d v="2020-05-13T00:00:00"/>
    <x v="0"/>
    <s v="Onna"/>
    <x v="5"/>
    <x v="36"/>
  </r>
  <r>
    <n v="46006"/>
    <s v="Redemption Medical Center"/>
    <s v="456d28ba-301d-48eb-bddb-28a2ea80edc3"/>
    <x v="0"/>
    <x v="0"/>
    <x v="2"/>
    <s v="Wednesday"/>
    <s v="May"/>
    <x v="0"/>
    <d v="2020-05-13T00:00:00"/>
    <x v="0"/>
    <s v="Onna"/>
    <x v="5"/>
    <x v="36"/>
  </r>
  <r>
    <n v="46007"/>
    <s v="Mbiabong Ikpe General Hospital"/>
    <s v="8b6b2385-7e22-4fe5-b6e0-bb11869971c3"/>
    <x v="1"/>
    <x v="1"/>
    <x v="5"/>
    <s v="Wednesday"/>
    <s v="May"/>
    <x v="0"/>
    <d v="2020-05-13T00:00:00"/>
    <x v="0"/>
    <s v="Essien Udim"/>
    <x v="5"/>
    <x v="36"/>
  </r>
  <r>
    <n v="46008"/>
    <s v="Salthon Medical Center"/>
    <s v="98eaf9ed-992e-47af-8522-881a0ca968a1"/>
    <x v="1"/>
    <x v="0"/>
    <x v="2"/>
    <s v="Wednesday"/>
    <s v="May"/>
    <x v="0"/>
    <d v="2020-05-13T00:00:00"/>
    <x v="0"/>
    <s v="Ini"/>
    <x v="5"/>
    <x v="36"/>
  </r>
  <r>
    <n v="46009"/>
    <s v="Society For Geriatric Health"/>
    <s v="7b5716b1-bf37-4d11-bb75-1d6f110112cc"/>
    <x v="0"/>
    <x v="0"/>
    <x v="9"/>
    <s v="Wednesday"/>
    <s v="May"/>
    <x v="0"/>
    <d v="2020-05-13T00:00:00"/>
    <x v="0"/>
    <s v="Ikono"/>
    <x v="5"/>
    <x v="36"/>
  </r>
  <r>
    <n v="46010"/>
    <s v="Mbiebet Ikpe Annanng Primary Health Center"/>
    <s v="2f3dac18-cfb3-4099-b395-29b64bcb3091"/>
    <x v="1"/>
    <x v="0"/>
    <x v="0"/>
    <s v="Wednesday"/>
    <s v="May"/>
    <x v="0"/>
    <d v="2020-05-13T00:00:00"/>
    <x v="0"/>
    <s v="Essien Udim"/>
    <x v="5"/>
    <x v="36"/>
  </r>
  <r>
    <n v="46011"/>
    <s v="Inen Nsai Health Post"/>
    <s v="2922a88d-21c6-4493-b5f1-e19d89294656"/>
    <x v="0"/>
    <x v="0"/>
    <x v="1"/>
    <s v="Wednesday"/>
    <s v="May"/>
    <x v="0"/>
    <d v="2020-05-13T00:00:00"/>
    <x v="0"/>
    <s v="Ukanafun"/>
    <x v="5"/>
    <x v="36"/>
  </r>
  <r>
    <n v="46012"/>
    <s v="Ikot Ukobo Health Center"/>
    <s v="c2078d1e-e737-413f-b9a0-59fcf2707f65"/>
    <x v="1"/>
    <x v="0"/>
    <x v="0"/>
    <s v="Wednesday"/>
    <s v="May"/>
    <x v="0"/>
    <d v="2020-05-13T00:00:00"/>
    <x v="0"/>
    <s v="Nsit Ubium"/>
    <x v="5"/>
    <x v="36"/>
  </r>
  <r>
    <n v="46013"/>
    <s v="Edem Idim Health Center"/>
    <s v="aeb7443d-0cf7-4ea7-9321-5081a23d54be"/>
    <x v="0"/>
    <x v="0"/>
    <x v="0"/>
    <s v="Wednesday"/>
    <s v="May"/>
    <x v="0"/>
    <d v="2020-05-13T00:00:00"/>
    <x v="0"/>
    <s v="Ini"/>
    <x v="5"/>
    <x v="36"/>
  </r>
  <r>
    <n v="46014"/>
    <s v="Ikot Mbong Primary Health Center"/>
    <s v="df9cdc4e-fe6c-4d4a-a6b2-e54e199f558a"/>
    <x v="0"/>
    <x v="0"/>
    <x v="0"/>
    <s v="Wednesday"/>
    <s v="May"/>
    <x v="0"/>
    <d v="2020-05-13T00:00:00"/>
    <x v="0"/>
    <s v="Onna"/>
    <x v="5"/>
    <x v="36"/>
  </r>
  <r>
    <n v="46015"/>
    <s v="Emezi 1 Health Center"/>
    <s v="97023a77-1a5a-48c2-83f6-b0fbd2647a06"/>
    <x v="0"/>
    <x v="0"/>
    <x v="0"/>
    <s v="Wednesday"/>
    <s v="May"/>
    <x v="0"/>
    <d v="2020-05-13T00:00:00"/>
    <x v="0"/>
    <s v="Ahoada West"/>
    <x v="5"/>
    <x v="16"/>
  </r>
  <r>
    <n v="46016"/>
    <s v="Oyigba Primary Health Center"/>
    <s v="ba38ba33-e166-4b44-9ae9-53a7e84e02ca"/>
    <x v="0"/>
    <x v="0"/>
    <x v="0"/>
    <s v="Wednesday"/>
    <s v="May"/>
    <x v="0"/>
    <d v="2020-05-13T00:00:00"/>
    <x v="0"/>
    <s v="Ahoada West"/>
    <x v="5"/>
    <x v="16"/>
  </r>
  <r>
    <n v="46017"/>
    <s v="Odiereke Primary Health Center"/>
    <s v="b0a84df4-493e-44dd-84a3-dd982a475727"/>
    <x v="0"/>
    <x v="0"/>
    <x v="0"/>
    <s v="Wednesday"/>
    <s v="May"/>
    <x v="0"/>
    <d v="2020-05-13T00:00:00"/>
    <x v="0"/>
    <s v="Ahoada West"/>
    <x v="5"/>
    <x v="16"/>
  </r>
  <r>
    <n v="46018"/>
    <s v="Okoroboile Primary Health Center"/>
    <s v="ad597e0e-dd92-4a8b-ae96-75a9050837e0"/>
    <x v="1"/>
    <x v="0"/>
    <x v="0"/>
    <s v="Wednesday"/>
    <s v="May"/>
    <x v="0"/>
    <d v="2020-05-13T00:00:00"/>
    <x v="0"/>
    <s v="Opobo/Nkoro"/>
    <x v="5"/>
    <x v="16"/>
  </r>
  <r>
    <n v="46019"/>
    <s v="Peter Side Primary Health Center"/>
    <s v="e8ac8a9d-b38d-4e22-9e8c-3a2dae540dec"/>
    <x v="0"/>
    <x v="0"/>
    <x v="0"/>
    <s v="Wednesday"/>
    <s v="May"/>
    <x v="0"/>
    <d v="2020-05-13T00:00:00"/>
    <x v="0"/>
    <s v="Okrika"/>
    <x v="5"/>
    <x v="16"/>
  </r>
  <r>
    <n v="46020"/>
    <s v="Ebiriba 1 Health Post"/>
    <s v="d370a88b-6cb7-4ad9-b5dd-d154994fa9dc"/>
    <x v="0"/>
    <x v="0"/>
    <x v="1"/>
    <s v="Wednesday"/>
    <s v="May"/>
    <x v="0"/>
    <d v="2020-05-13T00:00:00"/>
    <x v="0"/>
    <s v="Ahoada West"/>
    <x v="5"/>
    <x v="16"/>
  </r>
  <r>
    <n v="46021"/>
    <s v="Ukpeliede Primary Health Center"/>
    <s v="4b229110-a47f-4def-9886-4fdb8cf0de74"/>
    <x v="0"/>
    <x v="0"/>
    <x v="0"/>
    <s v="Wednesday"/>
    <s v="May"/>
    <x v="0"/>
    <d v="2020-05-13T00:00:00"/>
    <x v="0"/>
    <s v="Ahoada West"/>
    <x v="5"/>
    <x v="16"/>
  </r>
  <r>
    <n v="46022"/>
    <s v="Idu Primary Health Center"/>
    <s v="ad79e535-1fb6-48ba-9833-093887867fda"/>
    <x v="0"/>
    <x v="0"/>
    <x v="0"/>
    <s v="Wednesday"/>
    <s v="May"/>
    <x v="0"/>
    <d v="2020-05-13T00:00:00"/>
    <x v="0"/>
    <s v="Ahoada West"/>
    <x v="5"/>
    <x v="16"/>
  </r>
  <r>
    <n v="46023"/>
    <s v="Ogbologbolo Primary Health Center"/>
    <s v="63588390-bb7a-45e9-823e-fbe90abb0de2"/>
    <x v="0"/>
    <x v="0"/>
    <x v="0"/>
    <s v="Wednesday"/>
    <s v="May"/>
    <x v="0"/>
    <d v="2020-05-13T00:00:00"/>
    <x v="0"/>
    <s v="Ahoada West"/>
    <x v="5"/>
    <x v="16"/>
  </r>
  <r>
    <n v="46024"/>
    <s v="Ofiomina Ama Primary Health Center"/>
    <s v="90eaf24d-e29a-4f71-bacb-26121bb69789"/>
    <x v="0"/>
    <x v="0"/>
    <x v="0"/>
    <s v="Wednesday"/>
    <s v="May"/>
    <x v="0"/>
    <d v="2020-05-13T00:00:00"/>
    <x v="0"/>
    <s v="Okrika"/>
    <x v="5"/>
    <x v="16"/>
  </r>
  <r>
    <n v="46025"/>
    <s v="Opu Ama Health Post"/>
    <s v="6ab71081-7dce-4dcc-b4ac-e6114f1e3b61"/>
    <x v="0"/>
    <x v="0"/>
    <x v="1"/>
    <s v="Wednesday"/>
    <s v="May"/>
    <x v="0"/>
    <d v="2020-05-13T00:00:00"/>
    <x v="0"/>
    <s v="Ogu Bolo"/>
    <x v="5"/>
    <x v="16"/>
  </r>
  <r>
    <n v="46026"/>
    <s v="Gbeye Clinic"/>
    <s v="5bbc60e8-3e3e-45d0-9257-20646c2171d5"/>
    <x v="0"/>
    <x v="0"/>
    <x v="0"/>
    <s v="Wednesday"/>
    <s v="May"/>
    <x v="0"/>
    <d v="2020-05-13T00:00:00"/>
    <x v="0"/>
    <s v="Ogba/Egbema/Ndoni"/>
    <x v="5"/>
    <x v="16"/>
  </r>
  <r>
    <n v="46027"/>
    <s v="Nigeria Navy Medical Center"/>
    <s v="ab2ea69c-5119-4693-a416-e8254fbf048f"/>
    <x v="1"/>
    <x v="1"/>
    <x v="10"/>
    <s v="Wednesday"/>
    <s v="May"/>
    <x v="0"/>
    <d v="2020-05-13T00:00:00"/>
    <x v="0"/>
    <s v="Okrika"/>
    <x v="5"/>
    <x v="16"/>
  </r>
  <r>
    <n v="46028"/>
    <s v="Ogoloma Primary Health Center"/>
    <s v="e22c0bc3-5d80-40cb-a31f-d6d9284407bc"/>
    <x v="1"/>
    <x v="0"/>
    <x v="0"/>
    <s v="Wednesday"/>
    <s v="May"/>
    <x v="0"/>
    <d v="2020-05-13T00:00:00"/>
    <x v="0"/>
    <s v="Okrika"/>
    <x v="5"/>
    <x v="16"/>
  </r>
  <r>
    <n v="46029"/>
    <s v="Obuama Primary Health Center"/>
    <s v="cfead7c5-260a-4be3-91d4-f7716bb42b04"/>
    <x v="0"/>
    <x v="0"/>
    <x v="0"/>
    <s v="Wednesday"/>
    <s v="May"/>
    <x v="0"/>
    <d v="2020-05-13T00:00:00"/>
    <x v="0"/>
    <s v="Akuku Toru"/>
    <x v="5"/>
    <x v="16"/>
  </r>
  <r>
    <n v="46030"/>
    <s v="Akabta Health Center"/>
    <s v="9cdb0bb4-0898-4dbe-99e9-88f95d1a92b8"/>
    <x v="1"/>
    <x v="0"/>
    <x v="0"/>
    <s v="Wednesday"/>
    <s v="May"/>
    <x v="0"/>
    <d v="2020-05-13T00:00:00"/>
    <x v="0"/>
    <s v="Ogba/Egbema/Ndoni"/>
    <x v="5"/>
    <x v="16"/>
  </r>
  <r>
    <n v="46032"/>
    <s v="Idama Health Center"/>
    <s v="26c017f8-738a-4ed0-93a3-6d87d609142f"/>
    <x v="0"/>
    <x v="0"/>
    <x v="0"/>
    <s v="Wednesday"/>
    <s v="May"/>
    <x v="0"/>
    <d v="2020-05-13T00:00:00"/>
    <x v="0"/>
    <s v="Akuku Toru"/>
    <x v="5"/>
    <x v="16"/>
  </r>
  <r>
    <n v="46033"/>
    <s v="Rt Hon Stephen Ezekwem Health Center"/>
    <s v="eb68a5c7-657d-4135-9117-2096cd7ba3a9"/>
    <x v="0"/>
    <x v="0"/>
    <x v="0"/>
    <s v="Wednesday"/>
    <s v="May"/>
    <x v="0"/>
    <d v="2020-05-13T00:00:00"/>
    <x v="0"/>
    <s v="Ahoada West"/>
    <x v="5"/>
    <x v="16"/>
  </r>
  <r>
    <n v="46034"/>
    <s v="Oshie Primary Health Center"/>
    <s v="213b25f1-bd23-4cc9-9607-72e1fa278f23"/>
    <x v="0"/>
    <x v="0"/>
    <x v="0"/>
    <s v="Wednesday"/>
    <s v="May"/>
    <x v="0"/>
    <d v="2020-05-13T00:00:00"/>
    <x v="0"/>
    <s v="Ahoada West"/>
    <x v="5"/>
    <x v="16"/>
  </r>
  <r>
    <n v="46035"/>
    <s v="Okogbe Primary Health Center"/>
    <s v="4a324a81-4a17-4cdb-bf86-e3a10847f332"/>
    <x v="0"/>
    <x v="0"/>
    <x v="0"/>
    <s v="Wednesday"/>
    <s v="May"/>
    <x v="0"/>
    <d v="2020-05-13T00:00:00"/>
    <x v="0"/>
    <s v="Ahoada West"/>
    <x v="5"/>
    <x v="16"/>
  </r>
  <r>
    <n v="46036"/>
    <s v="Ogu Primary Health Center"/>
    <s v="1f2a1444-a74c-4a4b-b4d0-07c98f774586"/>
    <x v="1"/>
    <x v="0"/>
    <x v="0"/>
    <s v="Wednesday"/>
    <s v="May"/>
    <x v="0"/>
    <d v="2020-05-13T00:00:00"/>
    <x v="0"/>
    <s v="Ogu Bolo"/>
    <x v="5"/>
    <x v="16"/>
  </r>
  <r>
    <n v="46037"/>
    <s v="Nkoro Model Primary Health Center"/>
    <s v="50583204-f767-4c0a-997d-08899b1b119e"/>
    <x v="0"/>
    <x v="0"/>
    <x v="0"/>
    <s v="Wednesday"/>
    <s v="May"/>
    <x v="0"/>
    <d v="2020-05-13T00:00:00"/>
    <x v="0"/>
    <s v="Opobo/Nkoro"/>
    <x v="5"/>
    <x v="16"/>
  </r>
  <r>
    <n v="46038"/>
    <s v="Ikpo Ama Health Center"/>
    <s v="a3f7e878-d633-4e54-a56c-e7411cce06ed"/>
    <x v="0"/>
    <x v="0"/>
    <x v="0"/>
    <s v="Wednesday"/>
    <s v="May"/>
    <x v="0"/>
    <d v="2020-05-13T00:00:00"/>
    <x v="0"/>
    <s v="Ogu Bolo"/>
    <x v="5"/>
    <x v="16"/>
  </r>
  <r>
    <n v="46039"/>
    <s v="Mbiama Health Center"/>
    <s v="d61260aa-4c83-47d8-b2ad-935dcfbc5fa2"/>
    <x v="0"/>
    <x v="0"/>
    <x v="0"/>
    <s v="Wednesday"/>
    <s v="May"/>
    <x v="0"/>
    <d v="2020-05-13T00:00:00"/>
    <x v="0"/>
    <s v="Ahoada West"/>
    <x v="5"/>
    <x v="16"/>
  </r>
  <r>
    <n v="46040"/>
    <s v="Akinima Model Primary Health Center"/>
    <s v="d0a0cf85-3feb-4343-b4d0-417508bd15f2"/>
    <x v="0"/>
    <x v="0"/>
    <x v="0"/>
    <s v="Wednesday"/>
    <s v="May"/>
    <x v="0"/>
    <d v="2020-05-13T00:00:00"/>
    <x v="0"/>
    <s v="Ahoada West"/>
    <x v="5"/>
    <x v="16"/>
  </r>
  <r>
    <n v="46041"/>
    <s v="Banigo Primary Health Center"/>
    <s v="cd14d034-9da0-41cf-addf-1e4cb8c59986"/>
    <x v="0"/>
    <x v="0"/>
    <x v="0"/>
    <s v="Wednesday"/>
    <s v="May"/>
    <x v="0"/>
    <d v="2020-05-13T00:00:00"/>
    <x v="0"/>
    <s v="Bonny"/>
    <x v="5"/>
    <x v="16"/>
  </r>
  <r>
    <n v="46042"/>
    <s v="Lndi Abeb Urban 1 Health Post"/>
    <s v="73b0fb77-d995-4306-9e65-f1a694add377"/>
    <x v="0"/>
    <x v="0"/>
    <x v="1"/>
    <s v="Wednesday"/>
    <s v="May"/>
    <x v="0"/>
    <d v="2020-05-13T00:00:00"/>
    <x v="0"/>
    <s v="Obudu"/>
    <x v="5"/>
    <x v="32"/>
  </r>
  <r>
    <n v="46043"/>
    <s v="Imabana Itamtiet Health Post"/>
    <s v="c6a03bd6-8651-4655-bc46-97c557411fb8"/>
    <x v="1"/>
    <x v="0"/>
    <x v="1"/>
    <s v="Wednesday"/>
    <s v="May"/>
    <x v="0"/>
    <d v="2020-05-13T00:00:00"/>
    <x v="0"/>
    <s v="Obubra"/>
    <x v="5"/>
    <x v="32"/>
  </r>
  <r>
    <n v="46045"/>
    <s v="Ikodi Engenni Model Primary Health Center"/>
    <s v="d4212126-96e9-4ba3-b0b4-fe846ec7984a"/>
    <x v="1"/>
    <x v="0"/>
    <x v="0"/>
    <s v="Wednesday"/>
    <s v="May"/>
    <x v="0"/>
    <d v="2020-05-13T00:00:00"/>
    <x v="0"/>
    <s v="Ahoada West"/>
    <x v="5"/>
    <x v="16"/>
  </r>
  <r>
    <n v="46046"/>
    <s v="Joinkrama General Hospital"/>
    <s v="7486bdc6-5e47-42ee-9643-592e273ea758"/>
    <x v="1"/>
    <x v="1"/>
    <x v="5"/>
    <s v="Wednesday"/>
    <s v="May"/>
    <x v="0"/>
    <d v="2020-05-13T00:00:00"/>
    <x v="0"/>
    <s v="Ahoada West"/>
    <x v="5"/>
    <x v="16"/>
  </r>
  <r>
    <n v="46047"/>
    <s v="Oboburu Health Center"/>
    <s v="ab822a33-272b-4cf4-a2e3-1bebb45cc171"/>
    <x v="1"/>
    <x v="0"/>
    <x v="0"/>
    <s v="Wednesday"/>
    <s v="May"/>
    <x v="0"/>
    <d v="2020-05-13T00:00:00"/>
    <x v="0"/>
    <s v="Ogba/Egbema/Ndoni"/>
    <x v="5"/>
    <x v="16"/>
  </r>
  <r>
    <n v="46048"/>
    <s v="Buya Health Post"/>
    <s v="07044de0-6a06-43fb-aab3-601f9c1f1a7e"/>
    <x v="1"/>
    <x v="0"/>
    <x v="1"/>
    <s v="Wednesday"/>
    <s v="May"/>
    <x v="0"/>
    <d v="2020-05-13T00:00:00"/>
    <x v="0"/>
    <s v="Obanliku"/>
    <x v="5"/>
    <x v="32"/>
  </r>
  <r>
    <n v="46049"/>
    <s v="Zonal Hospital Degema"/>
    <s v="ca0389c7-fa6b-4d36-a84d-ffe07a0136c1"/>
    <x v="0"/>
    <x v="0"/>
    <x v="0"/>
    <s v="Wednesday"/>
    <s v="May"/>
    <x v="0"/>
    <d v="2020-05-13T00:00:00"/>
    <x v="0"/>
    <s v="Akuku Toru"/>
    <x v="5"/>
    <x v="16"/>
  </r>
  <r>
    <n v="46050"/>
    <s v="Bebi Hospital"/>
    <s v="5a81384d-c4f5-4c35-884d-04bf2c85a640"/>
    <x v="1"/>
    <x v="0"/>
    <x v="1"/>
    <s v="Wednesday"/>
    <s v="May"/>
    <x v="0"/>
    <d v="2020-05-13T00:00:00"/>
    <x v="0"/>
    <s v="Obanliku"/>
    <x v="5"/>
    <x v="32"/>
  </r>
  <r>
    <n v="46051"/>
    <s v="Dr Abraham Ikpong Clinic"/>
    <s v="d8a1d5f5-f346-4ce0-b98a-ebbe6c89df79"/>
    <x v="1"/>
    <x v="0"/>
    <x v="9"/>
    <s v="Wednesday"/>
    <s v="May"/>
    <x v="0"/>
    <d v="2020-05-13T00:00:00"/>
    <x v="0"/>
    <s v="Eket"/>
    <x v="5"/>
    <x v="36"/>
  </r>
  <r>
    <n v="46052"/>
    <s v="St Polycard Medical Chinic"/>
    <s v="2946b1dd-8dde-465f-8963-221c2f7c3496"/>
    <x v="1"/>
    <x v="0"/>
    <x v="4"/>
    <s v="Wednesday"/>
    <s v="May"/>
    <x v="0"/>
    <d v="2020-05-13T00:00:00"/>
    <x v="0"/>
    <s v="Eket"/>
    <x v="5"/>
    <x v="36"/>
  </r>
  <r>
    <n v="46053"/>
    <s v="Holofirld Specialist"/>
    <s v="66478099-777f-4a87-bf94-501ff72e5617"/>
    <x v="1"/>
    <x v="6"/>
    <x v="14"/>
    <s v="Wednesday"/>
    <s v="May"/>
    <x v="0"/>
    <d v="2020-05-13T00:00:00"/>
    <x v="0"/>
    <s v="Eket"/>
    <x v="5"/>
    <x v="36"/>
  </r>
  <r>
    <n v="46054"/>
    <s v="Nung Ndem I Health Center"/>
    <s v="afa7a824-0ae3-41bf-b3aa-de6de30402a1"/>
    <x v="1"/>
    <x v="0"/>
    <x v="0"/>
    <s v="Wednesday"/>
    <s v="May"/>
    <x v="0"/>
    <d v="2020-05-13T00:00:00"/>
    <x v="0"/>
    <s v="Onna"/>
    <x v="5"/>
    <x v="36"/>
  </r>
  <r>
    <n v="46055"/>
    <s v="Motherless Babies Home"/>
    <s v="cea79be2-d271-45ac-b651-836d105c0f49"/>
    <x v="1"/>
    <x v="0"/>
    <x v="9"/>
    <s v="Wednesday"/>
    <s v="May"/>
    <x v="0"/>
    <d v="2020-05-13T00:00:00"/>
    <x v="0"/>
    <s v="Onna"/>
    <x v="5"/>
    <x v="36"/>
  </r>
  <r>
    <n v="46056"/>
    <s v="Ovokwa Health Post"/>
    <s v="b85035ad-f7e6-4081-974a-c69af30b2bf4"/>
    <x v="1"/>
    <x v="0"/>
    <x v="1"/>
    <s v="Wednesday"/>
    <s v="May"/>
    <x v="0"/>
    <d v="2020-05-13T00:00:00"/>
    <x v="0"/>
    <s v="Obubra"/>
    <x v="5"/>
    <x v="32"/>
  </r>
  <r>
    <n v="46057"/>
    <s v="Qic Leprosy Hospital"/>
    <s v="8751beb5-2cf4-4fa9-bd75-7dbc592ab4b8"/>
    <x v="1"/>
    <x v="0"/>
    <x v="0"/>
    <s v="Wednesday"/>
    <s v="May"/>
    <x v="0"/>
    <d v="2020-05-13T00:00:00"/>
    <x v="0"/>
    <s v="Etinan"/>
    <x v="5"/>
    <x v="36"/>
  </r>
  <r>
    <n v="46058"/>
    <s v="Jafaar Maternity Home and Clinic"/>
    <s v="05de1d2e-dc5b-422d-8729-a81caf76539e"/>
    <x v="1"/>
    <x v="0"/>
    <x v="7"/>
    <s v="Wednesday"/>
    <s v="May"/>
    <x v="0"/>
    <d v="2020-05-13T00:00:00"/>
    <x v="0"/>
    <s v="Onna"/>
    <x v="5"/>
    <x v="36"/>
  </r>
  <r>
    <n v="46060"/>
    <s v="Utibiabasi Clinic"/>
    <s v="c3b28201-6f43-498f-b5d4-5afd0a342f62"/>
    <x v="1"/>
    <x v="0"/>
    <x v="0"/>
    <s v="Wednesday"/>
    <s v="May"/>
    <x v="0"/>
    <d v="2020-05-13T00:00:00"/>
    <x v="0"/>
    <s v="Onna"/>
    <x v="5"/>
    <x v="36"/>
  </r>
  <r>
    <n v="46061"/>
    <s v="Evergreen Clinic Annex"/>
    <s v="ec8f3e30-48ab-4ad3-b42f-6047185369b0"/>
    <x v="1"/>
    <x v="0"/>
    <x v="0"/>
    <s v="Wednesday"/>
    <s v="May"/>
    <x v="0"/>
    <d v="2020-05-13T00:00:00"/>
    <x v="0"/>
    <s v="Ini"/>
    <x v="5"/>
    <x v="36"/>
  </r>
  <r>
    <n v="46062"/>
    <s v="Redemption Medical Service"/>
    <s v="e4afbee5-e0d9-42aa-9cfa-696862495800"/>
    <x v="1"/>
    <x v="0"/>
    <x v="0"/>
    <s v="Wednesday"/>
    <s v="May"/>
    <x v="0"/>
    <d v="2020-05-13T00:00:00"/>
    <x v="0"/>
    <s v="Eket"/>
    <x v="5"/>
    <x v="36"/>
  </r>
  <r>
    <n v="46063"/>
    <s v="His Grace Maternity Home"/>
    <s v="97a7ff60-42db-417e-9a43-428d74c43a59"/>
    <x v="1"/>
    <x v="0"/>
    <x v="7"/>
    <s v="Wednesday"/>
    <s v="May"/>
    <x v="0"/>
    <d v="2020-05-13T00:00:00"/>
    <x v="0"/>
    <s v="Eket"/>
    <x v="5"/>
    <x v="36"/>
  </r>
  <r>
    <n v="46064"/>
    <s v="Goods Heperd Hospitals"/>
    <s v="1cbe4ca1-ea6f-4a0c-aad6-3c15fbe29416"/>
    <x v="1"/>
    <x v="0"/>
    <x v="0"/>
    <s v="Wednesday"/>
    <s v="May"/>
    <x v="0"/>
    <d v="2020-05-13T00:00:00"/>
    <x v="0"/>
    <s v="Eket"/>
    <x v="5"/>
    <x v="36"/>
  </r>
  <r>
    <n v="46065"/>
    <s v="Jordan Clinic"/>
    <s v="b88d1167-e629-4af8-84ad-f02b2cf96193"/>
    <x v="1"/>
    <x v="0"/>
    <x v="0"/>
    <s v="Wednesday"/>
    <s v="May"/>
    <x v="0"/>
    <d v="2020-05-13T00:00:00"/>
    <x v="0"/>
    <s v="Esit Eket"/>
    <x v="5"/>
    <x v="36"/>
  </r>
  <r>
    <n v="46066"/>
    <s v="Abat Primary Health Center"/>
    <s v="c4e1826e-6bf9-4f5e-8bee-dfcdace810d4"/>
    <x v="1"/>
    <x v="0"/>
    <x v="0"/>
    <s v="Wednesday"/>
    <s v="May"/>
    <x v="0"/>
    <d v="2020-05-13T00:00:00"/>
    <x v="0"/>
    <s v="Onna"/>
    <x v="5"/>
    <x v="36"/>
  </r>
  <r>
    <n v="46067"/>
    <s v="Prevail Memorial Clinic"/>
    <s v="3ed60fe4-bd93-40ae-86b1-1dfa8daa79c6"/>
    <x v="1"/>
    <x v="0"/>
    <x v="9"/>
    <s v="Wednesday"/>
    <s v="May"/>
    <x v="0"/>
    <d v="2020-05-13T00:00:00"/>
    <x v="0"/>
    <s v="Obubra"/>
    <x v="5"/>
    <x v="32"/>
  </r>
  <r>
    <n v="46068"/>
    <s v="Udigie Health Post"/>
    <s v="3ef6b88f-6899-4d02-9331-0b7aff6d6c73"/>
    <x v="1"/>
    <x v="0"/>
    <x v="1"/>
    <s v="Wednesday"/>
    <s v="May"/>
    <x v="0"/>
    <d v="2020-05-13T00:00:00"/>
    <x v="0"/>
    <s v="Obudu"/>
    <x v="5"/>
    <x v="32"/>
  </r>
  <r>
    <n v="46069"/>
    <s v="Ugep Primary Health Care Center"/>
    <s v="2b74d2c2-27a7-48db-a6fc-69ec8381b27f"/>
    <x v="1"/>
    <x v="0"/>
    <x v="0"/>
    <s v="Wednesday"/>
    <s v="May"/>
    <x v="0"/>
    <d v="2020-05-13T00:00:00"/>
    <x v="0"/>
    <s v="Yakurr"/>
    <x v="5"/>
    <x v="32"/>
  </r>
  <r>
    <n v="46070"/>
    <s v="Ogamana Health Post"/>
    <s v="11f8bd2e-f897-4534-811b-3cf6c13ec8a1"/>
    <x v="1"/>
    <x v="0"/>
    <x v="1"/>
    <s v="Wednesday"/>
    <s v="May"/>
    <x v="0"/>
    <d v="2020-05-13T00:00:00"/>
    <x v="0"/>
    <s v="Obubra"/>
    <x v="5"/>
    <x v="32"/>
  </r>
  <r>
    <n v="46071"/>
    <s v="Pivot Health Center Mkpok Family Support Programme Clinic"/>
    <s v="d7e505eb-e39e-4db6-b7b1-7e79b0cb1e88"/>
    <x v="1"/>
    <x v="0"/>
    <x v="0"/>
    <s v="Wednesday"/>
    <s v="May"/>
    <x v="0"/>
    <d v="2020-05-13T00:00:00"/>
    <x v="0"/>
    <s v="Onna"/>
    <x v="5"/>
    <x v="36"/>
  </r>
  <r>
    <n v="46072"/>
    <s v="Alege Health Clinic"/>
    <s v="6f195003-0143-4703-a794-a03839d9a234"/>
    <x v="1"/>
    <x v="0"/>
    <x v="0"/>
    <s v="Wednesday"/>
    <s v="May"/>
    <x v="0"/>
    <d v="2020-05-13T00:00:00"/>
    <x v="0"/>
    <s v="Obudu"/>
    <x v="5"/>
    <x v="32"/>
  </r>
  <r>
    <n v="46073"/>
    <s v="Ofumbongha Primary Health Care Center"/>
    <s v="3ca23b15-3300-4304-8750-93f52fc26ea8"/>
    <x v="1"/>
    <x v="0"/>
    <x v="0"/>
    <s v="Wednesday"/>
    <s v="May"/>
    <x v="0"/>
    <d v="2020-05-13T00:00:00"/>
    <x v="0"/>
    <s v="Obubra"/>
    <x v="5"/>
    <x v="32"/>
  </r>
  <r>
    <n v="46074"/>
    <s v="Ngarabe Primary Health Center"/>
    <s v="358e4f7f-fb9b-4904-b3fd-2736b8ee73c1"/>
    <x v="1"/>
    <x v="0"/>
    <x v="0"/>
    <s v="Wednesday"/>
    <s v="May"/>
    <x v="0"/>
    <d v="2020-05-13T00:00:00"/>
    <x v="0"/>
    <s v="Abi"/>
    <x v="5"/>
    <x v="32"/>
  </r>
  <r>
    <n v="46075"/>
    <s v="Opuama Primary Health Center"/>
    <s v="224a0e75-85ee-4a68-bd53-5b6c8885e800"/>
    <x v="1"/>
    <x v="0"/>
    <x v="0"/>
    <s v="Wednesday"/>
    <s v="May"/>
    <x v="0"/>
    <d v="2020-05-13T00:00:00"/>
    <x v="0"/>
    <s v="Ogu Bolo"/>
    <x v="5"/>
    <x v="16"/>
  </r>
  <r>
    <n v="46076"/>
    <s v="Peterside Primary Health Center"/>
    <s v="5317bcec-b1aa-4fcd-84fd-aa9823a87d5a"/>
    <x v="1"/>
    <x v="0"/>
    <x v="0"/>
    <s v="Wednesday"/>
    <s v="May"/>
    <x v="0"/>
    <d v="2020-05-13T00:00:00"/>
    <x v="0"/>
    <s v="Okrika"/>
    <x v="5"/>
    <x v="16"/>
  </r>
  <r>
    <n v="46077"/>
    <s v="Degema Comprehensive Health Center"/>
    <s v="39e840c2-18e3-445c-b212-d5e07f059c36"/>
    <x v="1"/>
    <x v="0"/>
    <x v="13"/>
    <s v="Wednesday"/>
    <s v="May"/>
    <x v="0"/>
    <d v="2020-05-13T00:00:00"/>
    <x v="0"/>
    <s v="Akuku Toru"/>
    <x v="5"/>
    <x v="16"/>
  </r>
  <r>
    <n v="46078"/>
    <s v="Federal Health Center"/>
    <s v="78c5db8d-d428-40af-ab7c-cfd9d1435b47"/>
    <x v="1"/>
    <x v="0"/>
    <x v="0"/>
    <s v="Wednesday"/>
    <s v="May"/>
    <x v="0"/>
    <d v="2020-05-13T00:00:00"/>
    <x v="0"/>
    <s v="Esit Eket"/>
    <x v="5"/>
    <x v="36"/>
  </r>
  <r>
    <n v="46079"/>
    <s v="Mfuma Ntrigon Primary Health Center"/>
    <s v="6f2cb06c-81e7-4797-b5b4-683271323163"/>
    <x v="1"/>
    <x v="0"/>
    <x v="0"/>
    <s v="Wednesday"/>
    <s v="May"/>
    <x v="0"/>
    <d v="2020-05-13T00:00:00"/>
    <x v="0"/>
    <s v="Obubra"/>
    <x v="5"/>
    <x v="32"/>
  </r>
  <r>
    <n v="46080"/>
    <s v="Mprimary Health Center Bolo"/>
    <s v="77123284-ea41-444e-b5a6-caf47b09d334"/>
    <x v="1"/>
    <x v="0"/>
    <x v="0"/>
    <s v="Wednesday"/>
    <s v="May"/>
    <x v="0"/>
    <d v="2020-05-13T00:00:00"/>
    <x v="0"/>
    <s v="Ogu Bolo"/>
    <x v="5"/>
    <x v="16"/>
  </r>
  <r>
    <n v="46081"/>
    <s v="Asarama Primary Health Center"/>
    <s v="8d22394b-e619-4260-8f34-83fc645682fc"/>
    <x v="1"/>
    <x v="0"/>
    <x v="0"/>
    <s v="Wednesday"/>
    <s v="May"/>
    <x v="0"/>
    <d v="2020-05-13T00:00:00"/>
    <x v="0"/>
    <s v="Andoni"/>
    <x v="5"/>
    <x v="16"/>
  </r>
  <r>
    <n v="46082"/>
    <s v="Egendem Health Center"/>
    <s v="89b7732c-d655-4870-b130-2b40cfbc4461"/>
    <x v="1"/>
    <x v="0"/>
    <x v="0"/>
    <s v="Wednesday"/>
    <s v="May"/>
    <x v="0"/>
    <d v="2020-05-13T00:00:00"/>
    <x v="0"/>
    <s v="Andoni"/>
    <x v="5"/>
    <x v="16"/>
  </r>
  <r>
    <n v="46083"/>
    <s v="Oronija Health Center"/>
    <s v="39c81d29-9f85-42e6-b91c-bd4f9ba21eb4"/>
    <x v="1"/>
    <x v="0"/>
    <x v="0"/>
    <s v="Wednesday"/>
    <s v="May"/>
    <x v="0"/>
    <d v="2020-05-13T00:00:00"/>
    <x v="0"/>
    <s v="Andoni"/>
    <x v="5"/>
    <x v="16"/>
  </r>
  <r>
    <n v="46084"/>
    <s v="Bedia Health Center"/>
    <s v="66e5ca28-88eb-4a74-b82a-442ea659d5df"/>
    <x v="1"/>
    <x v="0"/>
    <x v="0"/>
    <s v="Wednesday"/>
    <s v="May"/>
    <x v="0"/>
    <d v="2020-05-13T00:00:00"/>
    <x v="0"/>
    <s v="Obudu"/>
    <x v="5"/>
    <x v="32"/>
  </r>
  <r>
    <n v="46085"/>
    <s v="Igwo Health Center"/>
    <s v="dcae1037-a8c3-472d-826f-bbf99bc1d8e2"/>
    <x v="1"/>
    <x v="0"/>
    <x v="0"/>
    <s v="Wednesday"/>
    <s v="May"/>
    <x v="0"/>
    <d v="2020-05-13T00:00:00"/>
    <x v="0"/>
    <s v="Obudu"/>
    <x v="5"/>
    <x v="32"/>
  </r>
  <r>
    <n v="46086"/>
    <s v="Kakwe Primary Health Center"/>
    <s v="7817b3ea-a689-47ec-9ca7-2806c62d371d"/>
    <x v="1"/>
    <x v="0"/>
    <x v="0"/>
    <s v="Wednesday"/>
    <s v="May"/>
    <x v="0"/>
    <d v="2020-05-13T00:00:00"/>
    <x v="0"/>
    <s v="Ogoja"/>
    <x v="5"/>
    <x v="32"/>
  </r>
  <r>
    <n v="46087"/>
    <s v="Bene Kaba Health Post"/>
    <s v="ddd57678-b3e5-4150-9565-4fedcc4a9c72"/>
    <x v="1"/>
    <x v="0"/>
    <x v="1"/>
    <s v="Wednesday"/>
    <s v="May"/>
    <x v="0"/>
    <d v="2020-05-13T00:00:00"/>
    <x v="0"/>
    <s v="Obubra"/>
    <x v="5"/>
    <x v="32"/>
  </r>
  <r>
    <n v="46088"/>
    <s v="Bagiki Health Post"/>
    <s v="0685a8ac-97bf-4cfe-881e-0b7e83c3eb50"/>
    <x v="1"/>
    <x v="0"/>
    <x v="1"/>
    <s v="Wednesday"/>
    <s v="May"/>
    <x v="0"/>
    <d v="2020-05-13T00:00:00"/>
    <x v="0"/>
    <s v="Ogoja"/>
    <x v="5"/>
    <x v="32"/>
  </r>
  <r>
    <n v="46089"/>
    <s v="Ono Comprehensive Health Center"/>
    <s v="dcc16bd4-4e6d-48ca-8a38-6d64d60868cf"/>
    <x v="1"/>
    <x v="0"/>
    <x v="13"/>
    <s v="Wednesday"/>
    <s v="May"/>
    <x v="0"/>
    <d v="2020-05-13T00:00:00"/>
    <x v="0"/>
    <s v="Ibiono Ibom"/>
    <x v="5"/>
    <x v="36"/>
  </r>
  <r>
    <n v="46090"/>
    <s v="Model Health Center"/>
    <s v="43019546-3462-4758-8593-c550c8a07335"/>
    <x v="1"/>
    <x v="0"/>
    <x v="0"/>
    <s v="Wednesday"/>
    <s v="May"/>
    <x v="0"/>
    <d v="2020-05-13T00:00:00"/>
    <x v="0"/>
    <s v="Ibiono Ibom"/>
    <x v="5"/>
    <x v="36"/>
  </r>
  <r>
    <n v="46091"/>
    <s v="Ikot Eko Ibon Cottage Hospital"/>
    <s v="854c2a52-ff66-4a41-8a2e-d1d278277b87"/>
    <x v="1"/>
    <x v="1"/>
    <x v="16"/>
    <s v="Wednesday"/>
    <s v="May"/>
    <x v="0"/>
    <d v="2020-05-13T00:00:00"/>
    <x v="0"/>
    <s v="Onna"/>
    <x v="5"/>
    <x v="36"/>
  </r>
  <r>
    <n v="46092"/>
    <s v="Ikot Ebidang Primary Health Center"/>
    <s v="80367711-5a53-414d-9a13-30b0fd77141b"/>
    <x v="1"/>
    <x v="0"/>
    <x v="0"/>
    <s v="Wednesday"/>
    <s v="May"/>
    <x v="0"/>
    <d v="2020-05-13T00:00:00"/>
    <x v="0"/>
    <s v="Onna"/>
    <x v="5"/>
    <x v="36"/>
  </r>
  <r>
    <n v="46093"/>
    <s v="Atiampat Health Center"/>
    <s v="996a92c4-d55f-42aa-8940-78d59cd257ec"/>
    <x v="1"/>
    <x v="0"/>
    <x v="0"/>
    <s v="Wednesday"/>
    <s v="May"/>
    <x v="0"/>
    <d v="2020-05-13T00:00:00"/>
    <x v="0"/>
    <s v="Onna"/>
    <x v="5"/>
    <x v="36"/>
  </r>
  <r>
    <n v="46094"/>
    <s v="Ikot Edor Health Center"/>
    <s v="e0014c54-216e-47a6-8dbc-35480d696cdb"/>
    <x v="1"/>
    <x v="0"/>
    <x v="0"/>
    <s v="Wednesday"/>
    <s v="May"/>
    <x v="0"/>
    <d v="2020-05-13T00:00:00"/>
    <x v="0"/>
    <s v="Onna"/>
    <x v="5"/>
    <x v="36"/>
  </r>
  <r>
    <n v="46095"/>
    <s v="Ikot Annang Health Center"/>
    <s v="24565354-d3bd-4be0-bb71-e24c8d2cd473"/>
    <x v="1"/>
    <x v="0"/>
    <x v="0"/>
    <s v="Wednesday"/>
    <s v="May"/>
    <x v="0"/>
    <d v="2020-05-13T00:00:00"/>
    <x v="0"/>
    <s v="Onna"/>
    <x v="5"/>
    <x v="36"/>
  </r>
  <r>
    <n v="46097"/>
    <s v="Ikwe Model Health Center"/>
    <s v="865e7100-4e3b-4060-885a-2fc0f2bbecae"/>
    <x v="1"/>
    <x v="0"/>
    <x v="0"/>
    <s v="Wednesday"/>
    <s v="May"/>
    <x v="0"/>
    <d v="2020-05-13T00:00:00"/>
    <x v="0"/>
    <s v="Onna"/>
    <x v="5"/>
    <x v="36"/>
  </r>
  <r>
    <n v="46098"/>
    <s v="Edem Ekpat Primary Health Center"/>
    <s v="9f2d1a5e-8311-4804-8b9f-eea779bde489"/>
    <x v="1"/>
    <x v="0"/>
    <x v="0"/>
    <s v="Wednesday"/>
    <s v="May"/>
    <x v="0"/>
    <d v="2020-05-13T00:00:00"/>
    <x v="0"/>
    <s v="Etinan"/>
    <x v="5"/>
    <x v="36"/>
  </r>
  <r>
    <n v="46099"/>
    <s v="Ukana Community Medical Center"/>
    <s v="19e9cf0e-fb73-469e-86a4-fa092ef40250"/>
    <x v="1"/>
    <x v="0"/>
    <x v="2"/>
    <s v="Wednesday"/>
    <s v="May"/>
    <x v="0"/>
    <d v="2020-05-13T00:00:00"/>
    <x v="0"/>
    <s v="Essien Udim"/>
    <x v="5"/>
    <x v="36"/>
  </r>
  <r>
    <n v="46100"/>
    <s v="Ibianga Asakpa Health Post"/>
    <s v="346fdfb7-a65f-4b13-af0b-a9749ec5c616"/>
    <x v="1"/>
    <x v="0"/>
    <x v="1"/>
    <s v="Wednesday"/>
    <s v="May"/>
    <x v="0"/>
    <d v="2020-05-13T00:00:00"/>
    <x v="0"/>
    <s v="Ukanafun"/>
    <x v="5"/>
    <x v="36"/>
  </r>
  <r>
    <n v="46101"/>
    <s v="Idua Health Clinic"/>
    <s v="d4f4d480-f38b-441c-8a7b-819895b578f8"/>
    <x v="1"/>
    <x v="0"/>
    <x v="0"/>
    <s v="Wednesday"/>
    <s v="May"/>
    <x v="0"/>
    <d v="2020-05-13T00:00:00"/>
    <x v="0"/>
    <s v="Eket"/>
    <x v="5"/>
    <x v="36"/>
  </r>
  <r>
    <n v="46188"/>
    <s v="Judita Primary Health Center"/>
    <s v="6257279f-ebb3-4d15-a4a0-3d6232531503"/>
    <x v="1"/>
    <x v="0"/>
    <x v="0"/>
    <s v="Tuesday"/>
    <s v="December"/>
    <x v="2"/>
    <d v="2018-12-18T00:00:00"/>
    <x v="0"/>
    <s v="Makurdi"/>
    <x v="1"/>
    <x v="1"/>
  </r>
  <r>
    <n v="46102"/>
    <s v="Ikot Ukobo Community Health Center"/>
    <s v="8ada0b98-22c1-465d-a003-02dd6c1c7e5a"/>
    <x v="1"/>
    <x v="0"/>
    <x v="0"/>
    <s v="Wednesday"/>
    <s v="May"/>
    <x v="0"/>
    <d v="2020-05-13T00:00:00"/>
    <x v="0"/>
    <s v="Nsit Ubium"/>
    <x v="5"/>
    <x v="36"/>
  </r>
  <r>
    <n v="46103"/>
    <s v="Nkwot Edem Edet Health Post"/>
    <s v="764b853d-951b-4ed8-8345-38a7385afe32"/>
    <x v="1"/>
    <x v="0"/>
    <x v="1"/>
    <s v="Wednesday"/>
    <s v="May"/>
    <x v="0"/>
    <d v="2020-05-13T00:00:00"/>
    <x v="0"/>
    <s v="Ikono"/>
    <x v="5"/>
    <x v="36"/>
  </r>
  <r>
    <n v="46104"/>
    <s v="Mkpok Health Center"/>
    <s v="3dc83d6e-1fa9-4671-94ce-d4f4700bf9ca"/>
    <x v="1"/>
    <x v="0"/>
    <x v="0"/>
    <s v="Wednesday"/>
    <s v="May"/>
    <x v="0"/>
    <d v="2020-05-13T00:00:00"/>
    <x v="0"/>
    <s v="Eket"/>
    <x v="5"/>
    <x v="36"/>
  </r>
  <r>
    <n v="46105"/>
    <s v="Nkem Clinic and Maternity"/>
    <s v="15e21d9a-fe1c-43b4-9faf-2bf964d092d6"/>
    <x v="1"/>
    <x v="0"/>
    <x v="7"/>
    <s v="Wednesday"/>
    <s v="May"/>
    <x v="0"/>
    <d v="2020-05-13T00:00:00"/>
    <x v="0"/>
    <s v="Yakurr"/>
    <x v="5"/>
    <x v="32"/>
  </r>
  <r>
    <n v="46106"/>
    <s v="Mbiabong Ukan Health Center"/>
    <s v="e4143c7a-e345-440a-952a-26833cea003d"/>
    <x v="1"/>
    <x v="0"/>
    <x v="0"/>
    <s v="Wednesday"/>
    <s v="May"/>
    <x v="0"/>
    <d v="2020-05-13T00:00:00"/>
    <x v="0"/>
    <s v="Ikono"/>
    <x v="5"/>
    <x v="36"/>
  </r>
  <r>
    <n v="46107"/>
    <s v="Acha Primary Health Center"/>
    <s v="a38d427b-93a8-41a3-9ad3-916d740a07ee"/>
    <x v="1"/>
    <x v="0"/>
    <x v="0"/>
    <s v="Wednesday"/>
    <s v="May"/>
    <x v="0"/>
    <d v="2020-05-13T00:00:00"/>
    <x v="0"/>
    <s v="Obanliku"/>
    <x v="5"/>
    <x v="32"/>
  </r>
  <r>
    <n v="46108"/>
    <s v="Mbashashabu Primary Health Center"/>
    <s v="e5a9a081-b057-440f-b342-4d53df0ac829"/>
    <x v="1"/>
    <x v="0"/>
    <x v="0"/>
    <s v="Wednesday"/>
    <s v="May"/>
    <x v="0"/>
    <d v="2020-05-13T00:00:00"/>
    <x v="0"/>
    <s v="Gboko"/>
    <x v="1"/>
    <x v="1"/>
  </r>
  <r>
    <n v="46109"/>
    <s v="Amaezekwe Primary Health Center"/>
    <s v="d3df315b-1cf3-4b8e-bd27-5d894826ee72"/>
    <x v="1"/>
    <x v="0"/>
    <x v="0"/>
    <s v="Wednesday"/>
    <s v="May"/>
    <x v="0"/>
    <d v="2020-05-13T00:00:00"/>
    <x v="0"/>
    <s v="Ezza South"/>
    <x v="4"/>
    <x v="8"/>
  </r>
  <r>
    <n v="46110"/>
    <s v="Echara Health Center"/>
    <s v="c9bc83b6-ceeb-4545-82d3-5fc35c2214fb"/>
    <x v="1"/>
    <x v="0"/>
    <x v="0"/>
    <s v="Wednesday"/>
    <s v="May"/>
    <x v="0"/>
    <d v="2020-05-13T00:00:00"/>
    <x v="0"/>
    <s v="Ikwo"/>
    <x v="4"/>
    <x v="8"/>
  </r>
  <r>
    <n v="46111"/>
    <s v="Offatedo Primary Health Center"/>
    <s v="a31c6eab-9ddf-4db0-a8da-732fafefef63"/>
    <x v="1"/>
    <x v="0"/>
    <x v="0"/>
    <s v="Wednesday"/>
    <s v="May"/>
    <x v="0"/>
    <d v="2020-05-13T00:00:00"/>
    <x v="0"/>
    <s v="Egbedore"/>
    <x v="2"/>
    <x v="21"/>
  </r>
  <r>
    <n v="46112"/>
    <s v="St Theresas Hospital"/>
    <s v="2e7204c9-40b3-4f36-a5b3-100c44294857"/>
    <x v="0"/>
    <x v="0"/>
    <x v="0"/>
    <s v="Wednesday"/>
    <s v="May"/>
    <x v="0"/>
    <d v="2020-05-13T00:00:00"/>
    <x v="0"/>
    <s v="Udenu"/>
    <x v="4"/>
    <x v="23"/>
  </r>
  <r>
    <n v="46113"/>
    <s v="Ekpokpa Primary Health Center"/>
    <s v="197bcf29-8da9-4197-822f-5940115a017b"/>
    <x v="1"/>
    <x v="0"/>
    <x v="0"/>
    <s v="Wednesday"/>
    <s v="May"/>
    <x v="0"/>
    <d v="2020-05-13T00:00:00"/>
    <x v="0"/>
    <s v="Ikom"/>
    <x v="5"/>
    <x v="32"/>
  </r>
  <r>
    <n v="46114"/>
    <s v="Nwang Primary Health Center"/>
    <s v="381f5fce-0901-4056-a38f-a1e71d1647ba"/>
    <x v="1"/>
    <x v="0"/>
    <x v="0"/>
    <s v="Wednesday"/>
    <s v="May"/>
    <x v="0"/>
    <d v="2020-05-13T00:00:00"/>
    <x v="0"/>
    <s v="Ogoja"/>
    <x v="5"/>
    <x v="32"/>
  </r>
  <r>
    <n v="46115"/>
    <s v="Obagwani Health Center"/>
    <s v="9a88676c-6375-471e-ab2a-490d45267488"/>
    <x v="1"/>
    <x v="0"/>
    <x v="0"/>
    <s v="Wednesday"/>
    <s v="May"/>
    <x v="0"/>
    <d v="2020-05-13T00:00:00"/>
    <x v="0"/>
    <s v="Nsukka"/>
    <x v="4"/>
    <x v="23"/>
  </r>
  <r>
    <n v="46116"/>
    <s v="Glorious Health Center"/>
    <s v="d87e0f52-9f54-4b8e-8536-246d4dc81f9d"/>
    <x v="1"/>
    <x v="0"/>
    <x v="0"/>
    <s v="Wednesday"/>
    <s v="May"/>
    <x v="0"/>
    <d v="2020-05-13T00:00:00"/>
    <x v="0"/>
    <s v="Abi"/>
    <x v="5"/>
    <x v="32"/>
  </r>
  <r>
    <n v="46117"/>
    <s v="Gloria Maternity"/>
    <s v="491d3438-64c9-4c09-ba04-093f54fcefa9"/>
    <x v="1"/>
    <x v="0"/>
    <x v="7"/>
    <s v="Wednesday"/>
    <s v="May"/>
    <x v="0"/>
    <d v="2020-05-13T00:00:00"/>
    <x v="0"/>
    <s v="Abi"/>
    <x v="5"/>
    <x v="32"/>
  </r>
  <r>
    <n v="46118"/>
    <s v="Diamon Hill Health Post"/>
    <s v="072952e3-b618-4d17-8ad0-38e1815d3f0d"/>
    <x v="0"/>
    <x v="0"/>
    <x v="1"/>
    <s v="Wednesday"/>
    <s v="May"/>
    <x v="0"/>
    <d v="2020-05-13T00:00:00"/>
    <x v="0"/>
    <s v="Abi"/>
    <x v="5"/>
    <x v="32"/>
  </r>
  <r>
    <n v="46119"/>
    <s v="Ugwuchaleku Primary Health Center"/>
    <s v="82f03b68-3592-45c9-a695-5d717d242910"/>
    <x v="1"/>
    <x v="0"/>
    <x v="0"/>
    <s v="Wednesday"/>
    <s v="May"/>
    <x v="0"/>
    <d v="2020-05-13T00:00:00"/>
    <x v="0"/>
    <s v="Ekwusigo"/>
    <x v="4"/>
    <x v="20"/>
  </r>
  <r>
    <n v="46120"/>
    <s v="Oteda Primary Health Center"/>
    <s v="8ecffa36-f4bf-4428-bcc7-8a301c4c81d1"/>
    <x v="1"/>
    <x v="0"/>
    <x v="0"/>
    <s v="Wednesday"/>
    <s v="May"/>
    <x v="0"/>
    <d v="2020-05-13T00:00:00"/>
    <x v="0"/>
    <s v="Ede North"/>
    <x v="2"/>
    <x v="21"/>
  </r>
  <r>
    <n v="46121"/>
    <s v="Covenant Consultant Hospital"/>
    <s v="bcfbd242-63d2-46b5-8c2d-ef24cbcefe2a"/>
    <x v="1"/>
    <x v="0"/>
    <x v="0"/>
    <s v="Wednesday"/>
    <s v="May"/>
    <x v="0"/>
    <d v="2020-05-13T00:00:00"/>
    <x v="0"/>
    <s v="Osogbo"/>
    <x v="2"/>
    <x v="21"/>
  </r>
  <r>
    <n v="46122"/>
    <s v="Ologele Health Center"/>
    <s v="d9f1b6ba-3df0-4218-b4de-215d714ea354"/>
    <x v="1"/>
    <x v="0"/>
    <x v="0"/>
    <s v="Wednesday"/>
    <s v="May"/>
    <x v="0"/>
    <d v="2020-05-13T00:00:00"/>
    <x v="0"/>
    <s v="Orolu"/>
    <x v="2"/>
    <x v="21"/>
  </r>
  <r>
    <n v="46123"/>
    <s v="Iyiola Medical Center"/>
    <s v="de786916-8e15-4cc1-82fc-9da01c53c5e3"/>
    <x v="1"/>
    <x v="0"/>
    <x v="2"/>
    <s v="Wednesday"/>
    <s v="May"/>
    <x v="0"/>
    <d v="2020-05-13T00:00:00"/>
    <x v="0"/>
    <s v="Osogbo"/>
    <x v="2"/>
    <x v="21"/>
  </r>
  <r>
    <n v="46124"/>
    <s v="Iwikun Health Center"/>
    <s v="30a07a55-78a7-44a6-b6b6-f7dcd8ca14d3"/>
    <x v="1"/>
    <x v="0"/>
    <x v="0"/>
    <s v="Wednesday"/>
    <s v="May"/>
    <x v="0"/>
    <d v="2020-05-13T00:00:00"/>
    <x v="0"/>
    <s v="Ilesha East"/>
    <x v="2"/>
    <x v="21"/>
  </r>
  <r>
    <n v="46125"/>
    <s v="Aye Oke Health Center"/>
    <s v="4d5936d0-3850-418d-b8e0-31ecde64ead4"/>
    <x v="1"/>
    <x v="0"/>
    <x v="0"/>
    <s v="Wednesday"/>
    <s v="May"/>
    <x v="0"/>
    <d v="2020-05-13T00:00:00"/>
    <x v="0"/>
    <s v="Atakunmosa East"/>
    <x v="2"/>
    <x v="21"/>
  </r>
  <r>
    <n v="46126"/>
    <s v="Ilu Tuntun Maternity Center"/>
    <s v="5b62fd2d-316d-4628-88c9-116988c28f41"/>
    <x v="1"/>
    <x v="0"/>
    <x v="7"/>
    <s v="Wednesday"/>
    <s v="May"/>
    <x v="0"/>
    <d v="2020-05-13T00:00:00"/>
    <x v="0"/>
    <s v="Atakunmosa East"/>
    <x v="2"/>
    <x v="21"/>
  </r>
  <r>
    <n v="46127"/>
    <s v="Tolanik Medical Center"/>
    <s v="bc9740b6-f7df-4f51-96cb-e2a17e5c5b61"/>
    <x v="1"/>
    <x v="1"/>
    <x v="2"/>
    <s v="Wednesday"/>
    <s v="May"/>
    <x v="0"/>
    <d v="2020-05-13T00:00:00"/>
    <x v="0"/>
    <s v="Olorunda"/>
    <x v="2"/>
    <x v="21"/>
  </r>
  <r>
    <n v="46128"/>
    <s v="Ogooluwa Maternity Home"/>
    <s v="e01ca48a-5eda-44af-8128-68c326791dae"/>
    <x v="1"/>
    <x v="0"/>
    <x v="7"/>
    <s v="Wednesday"/>
    <s v="May"/>
    <x v="0"/>
    <d v="2020-05-13T00:00:00"/>
    <x v="0"/>
    <s v="Ifelodun"/>
    <x v="2"/>
    <x v="21"/>
  </r>
  <r>
    <n v="46129"/>
    <s v="Ifeanyi Chukwu Maternity Home"/>
    <s v="e759b539-c95c-4f2a-9d92-57e8328c4bdf"/>
    <x v="1"/>
    <x v="0"/>
    <x v="7"/>
    <s v="Wednesday"/>
    <s v="May"/>
    <x v="0"/>
    <d v="2020-05-13T00:00:00"/>
    <x v="0"/>
    <s v="Ekwusigo"/>
    <x v="4"/>
    <x v="20"/>
  </r>
  <r>
    <n v="46130"/>
    <s v="Ajala Memorial Specialist Hospital"/>
    <s v="3f868615-9066-4222-9fef-f0ad39a41a79"/>
    <x v="1"/>
    <x v="6"/>
    <x v="14"/>
    <s v="Wednesday"/>
    <s v="May"/>
    <x v="0"/>
    <d v="2020-05-13T00:00:00"/>
    <x v="0"/>
    <s v="Osogbo"/>
    <x v="2"/>
    <x v="21"/>
  </r>
  <r>
    <n v="46131"/>
    <s v="Homocare Gracious Hospital and Specialist Clinics"/>
    <s v="707113c7-ddcf-40de-8554-376ac6ab005d"/>
    <x v="1"/>
    <x v="6"/>
    <x v="14"/>
    <s v="Wednesday"/>
    <s v="May"/>
    <x v="0"/>
    <d v="2020-05-13T00:00:00"/>
    <x v="0"/>
    <s v="Osogbo"/>
    <x v="2"/>
    <x v="21"/>
  </r>
  <r>
    <n v="46132"/>
    <s v="Idi Iroko Health Center"/>
    <s v="23bd365e-b524-4371-be11-517fbc95026a"/>
    <x v="1"/>
    <x v="0"/>
    <x v="0"/>
    <s v="Wednesday"/>
    <s v="May"/>
    <x v="0"/>
    <d v="2020-05-13T00:00:00"/>
    <x v="0"/>
    <s v="Orolu"/>
    <x v="2"/>
    <x v="21"/>
  </r>
  <r>
    <n v="46134"/>
    <s v="Olorunda Staff Clinic"/>
    <s v="ebee8af0-f1be-42d8-9c63-1d3ae26d0d32"/>
    <x v="1"/>
    <x v="1"/>
    <x v="8"/>
    <s v="Wednesday"/>
    <s v="May"/>
    <x v="0"/>
    <d v="2020-05-13T00:00:00"/>
    <x v="0"/>
    <s v="Osogbo"/>
    <x v="2"/>
    <x v="21"/>
  </r>
  <r>
    <n v="46135"/>
    <s v="Iwikun Health Clinic"/>
    <s v="b18d04f3-f3a7-49ae-94f6-49a4c670a226"/>
    <x v="0"/>
    <x v="0"/>
    <x v="0"/>
    <s v="Wednesday"/>
    <s v="May"/>
    <x v="0"/>
    <d v="2020-05-13T00:00:00"/>
    <x v="0"/>
    <s v="Ilesha East"/>
    <x v="2"/>
    <x v="21"/>
  </r>
  <r>
    <n v="46136"/>
    <s v="Ikirun Central Primary Health Center"/>
    <s v="64cde3da-06fe-4749-b829-cd135055f111"/>
    <x v="0"/>
    <x v="0"/>
    <x v="0"/>
    <s v="Wednesday"/>
    <s v="May"/>
    <x v="0"/>
    <d v="2020-05-13T00:00:00"/>
    <x v="0"/>
    <s v="Ifelodun"/>
    <x v="2"/>
    <x v="21"/>
  </r>
  <r>
    <n v="46138"/>
    <s v="Oau Complex Health Center"/>
    <s v="1245f643-5e23-4f8e-987b-74ee8efd7261"/>
    <x v="1"/>
    <x v="0"/>
    <x v="0"/>
    <s v="Wednesday"/>
    <s v="May"/>
    <x v="0"/>
    <d v="2020-05-13T00:00:00"/>
    <x v="0"/>
    <s v="Ife Central"/>
    <x v="2"/>
    <x v="21"/>
  </r>
  <r>
    <n v="46139"/>
    <s v="Damol Medical Laboratory"/>
    <s v="23eb8412-e19e-4647-9a71-0d47e0866acd"/>
    <x v="1"/>
    <x v="0"/>
    <x v="18"/>
    <s v="Wednesday"/>
    <s v="May"/>
    <x v="0"/>
    <d v="2020-05-13T00:00:00"/>
    <x v="0"/>
    <s v="Ifelodun"/>
    <x v="2"/>
    <x v="21"/>
  </r>
  <r>
    <n v="46140"/>
    <s v="Faith Maternity Home"/>
    <s v="2765c4a7-c1c6-40e3-bc4f-cf58e959c702"/>
    <x v="1"/>
    <x v="0"/>
    <x v="7"/>
    <s v="Wednesday"/>
    <s v="May"/>
    <x v="0"/>
    <d v="2020-05-13T00:00:00"/>
    <x v="0"/>
    <s v="Ife East"/>
    <x v="2"/>
    <x v="21"/>
  </r>
  <r>
    <n v="46141"/>
    <s v="Ojuolape Maternity Home"/>
    <s v="cda3d76a-4aec-4d55-b4b8-205c71ca4cbe"/>
    <x v="1"/>
    <x v="0"/>
    <x v="7"/>
    <s v="Wednesday"/>
    <s v="May"/>
    <x v="0"/>
    <d v="2020-05-13T00:00:00"/>
    <x v="0"/>
    <s v="Ife Central"/>
    <x v="2"/>
    <x v="21"/>
  </r>
  <r>
    <n v="46142"/>
    <s v="Emiloju Hospital"/>
    <s v="6f609cf1-22f2-4958-a787-f359335e23e0"/>
    <x v="1"/>
    <x v="0"/>
    <x v="0"/>
    <s v="Wednesday"/>
    <s v="May"/>
    <x v="0"/>
    <d v="2020-05-13T00:00:00"/>
    <x v="0"/>
    <s v="Ifelodun"/>
    <x v="2"/>
    <x v="21"/>
  </r>
  <r>
    <n v="46143"/>
    <s v="Obada Maternity Center"/>
    <s v="73d2ca06-9433-4b99-85e6-885014935916"/>
    <x v="1"/>
    <x v="0"/>
    <x v="7"/>
    <s v="Wednesday"/>
    <s v="May"/>
    <x v="0"/>
    <d v="2020-05-13T00:00:00"/>
    <x v="0"/>
    <s v="Ede North"/>
    <x v="2"/>
    <x v="21"/>
  </r>
  <r>
    <n v="46144"/>
    <s v="Asunmo Hospital"/>
    <s v="097a02f7-8317-435a-a316-9683a1ecdf30"/>
    <x v="1"/>
    <x v="0"/>
    <x v="9"/>
    <s v="Wednesday"/>
    <s v="May"/>
    <x v="0"/>
    <d v="2020-05-13T00:00:00"/>
    <x v="0"/>
    <s v="Ede North"/>
    <x v="2"/>
    <x v="21"/>
  </r>
  <r>
    <n v="46145"/>
    <s v="Egbeda MDGs Primary Health Center"/>
    <s v="87444dda-9c3f-4473-b354-5c1b09eed3d6"/>
    <x v="1"/>
    <x v="0"/>
    <x v="0"/>
    <s v="Wednesday"/>
    <s v="May"/>
    <x v="0"/>
    <d v="2020-05-13T00:00:00"/>
    <x v="0"/>
    <s v="Olorunda"/>
    <x v="2"/>
    <x v="21"/>
  </r>
  <r>
    <n v="46146"/>
    <s v="Laotel Hospital"/>
    <s v="69341f42-82ac-410d-845b-8dd72614701e"/>
    <x v="1"/>
    <x v="0"/>
    <x v="9"/>
    <s v="Wednesday"/>
    <s v="May"/>
    <x v="0"/>
    <d v="2020-05-13T00:00:00"/>
    <x v="0"/>
    <s v="Osogbo"/>
    <x v="2"/>
    <x v="21"/>
  </r>
  <r>
    <n v="46148"/>
    <s v="Olokere Primary Health Center"/>
    <s v="44d8fc6f-d390-41f6-a73b-5f37b5caab7d"/>
    <x v="1"/>
    <x v="0"/>
    <x v="0"/>
    <s v="Tuesday"/>
    <s v="December"/>
    <x v="2"/>
    <d v="2018-12-18T00:00:00"/>
    <x v="0"/>
    <s v="Boripe"/>
    <x v="2"/>
    <x v="21"/>
  </r>
  <r>
    <n v="46149"/>
    <s v="Egbedi Health Center"/>
    <s v="68615e84-4c61-44b4-b46a-f7f515012bdd"/>
    <x v="1"/>
    <x v="0"/>
    <x v="0"/>
    <s v="Tuesday"/>
    <s v="December"/>
    <x v="2"/>
    <d v="2018-12-18T00:00:00"/>
    <x v="0"/>
    <s v="Egbedore"/>
    <x v="2"/>
    <x v="21"/>
  </r>
  <r>
    <n v="46150"/>
    <s v="Oke Awesin Primary Health Center"/>
    <s v="3a283b49-fe09-4288-8949-3e723c1a0f1b"/>
    <x v="1"/>
    <x v="0"/>
    <x v="0"/>
    <s v="Tuesday"/>
    <s v="December"/>
    <x v="2"/>
    <d v="2018-12-18T00:00:00"/>
    <x v="0"/>
    <s v="Egbedore"/>
    <x v="2"/>
    <x v="21"/>
  </r>
  <r>
    <n v="46151"/>
    <s v="Iperin Dagbolu Health Center"/>
    <s v="1c3856d8-fc11-48b4-8c38-35e1fd5a15c9"/>
    <x v="1"/>
    <x v="0"/>
    <x v="0"/>
    <s v="Tuesday"/>
    <s v="December"/>
    <x v="2"/>
    <d v="2018-12-18T00:00:00"/>
    <x v="0"/>
    <s v="Ila"/>
    <x v="2"/>
    <x v="21"/>
  </r>
  <r>
    <n v="46152"/>
    <s v="Obajoko Health Center"/>
    <s v="c6ad6fea-68dc-45e3-80c1-7af61ed27497"/>
    <x v="1"/>
    <x v="0"/>
    <x v="0"/>
    <s v="Tuesday"/>
    <s v="December"/>
    <x v="2"/>
    <d v="2018-12-18T00:00:00"/>
    <x v="0"/>
    <s v="Ila"/>
    <x v="2"/>
    <x v="21"/>
  </r>
  <r>
    <n v="46153"/>
    <s v="Aato Health Center"/>
    <s v="044cc8e8-9130-4fef-90f5-7beaaf1200e7"/>
    <x v="1"/>
    <x v="0"/>
    <x v="0"/>
    <s v="Tuesday"/>
    <s v="December"/>
    <x v="2"/>
    <d v="2018-12-18T00:00:00"/>
    <x v="0"/>
    <s v="Egbedore"/>
    <x v="2"/>
    <x v="21"/>
  </r>
  <r>
    <n v="46154"/>
    <s v="Mdg Health Center Ora Igbomina"/>
    <s v="cc73fdc5-6e88-4286-84d9-0289739df793"/>
    <x v="1"/>
    <x v="0"/>
    <x v="0"/>
    <s v="Tuesday"/>
    <s v="December"/>
    <x v="2"/>
    <d v="2018-12-18T00:00:00"/>
    <x v="0"/>
    <s v="Ifedayo"/>
    <x v="2"/>
    <x v="21"/>
  </r>
  <r>
    <n v="46155"/>
    <s v="Asi Health Center"/>
    <s v="c09ed0fb-a24b-44bf-85dc-6d20d5eb9704"/>
    <x v="1"/>
    <x v="0"/>
    <x v="0"/>
    <s v="Tuesday"/>
    <s v="December"/>
    <x v="2"/>
    <d v="2018-12-18T00:00:00"/>
    <x v="0"/>
    <s v="Odo Otin"/>
    <x v="2"/>
    <x v="21"/>
  </r>
  <r>
    <n v="46156"/>
    <s v="Afolu Primary Health Center"/>
    <s v="d22b5410-6e78-47fc-9110-651d1b74d176"/>
    <x v="1"/>
    <x v="0"/>
    <x v="0"/>
    <s v="Tuesday"/>
    <s v="December"/>
    <x v="2"/>
    <d v="2018-12-18T00:00:00"/>
    <x v="0"/>
    <s v="Egbedore"/>
    <x v="2"/>
    <x v="21"/>
  </r>
  <r>
    <n v="46157"/>
    <s v="Orile Owu Health Center"/>
    <s v="20306e46-afd0-43c0-a245-2001616bb35d"/>
    <x v="1"/>
    <x v="0"/>
    <x v="0"/>
    <s v="Tuesday"/>
    <s v="December"/>
    <x v="2"/>
    <d v="2018-12-18T00:00:00"/>
    <x v="0"/>
    <s v="Ayedade"/>
    <x v="2"/>
    <x v="21"/>
  </r>
  <r>
    <n v="46158"/>
    <s v="Imojigbon Health Center"/>
    <s v="91e86fbb-b277-4e30-a662-73fafcd8f99d"/>
    <x v="1"/>
    <x v="0"/>
    <x v="0"/>
    <s v="Tuesday"/>
    <s v="December"/>
    <x v="2"/>
    <d v="2018-12-18T00:00:00"/>
    <x v="0"/>
    <s v="Boluwaduro"/>
    <x v="2"/>
    <x v="21"/>
  </r>
  <r>
    <n v="46159"/>
    <s v="Ejifunmi Health Center"/>
    <s v="e46bb882-a3a1-46dd-9281-9180e87645aa"/>
    <x v="1"/>
    <x v="0"/>
    <x v="0"/>
    <s v="Tuesday"/>
    <s v="December"/>
    <x v="2"/>
    <d v="2018-12-18T00:00:00"/>
    <x v="0"/>
    <s v="Ifedayo"/>
    <x v="2"/>
    <x v="21"/>
  </r>
  <r>
    <n v="46160"/>
    <s v="Ohimini Primary Health Care Center"/>
    <s v="717327d6-9f8f-4e8c-886a-d11c430943dc"/>
    <x v="1"/>
    <x v="0"/>
    <x v="0"/>
    <s v="Tuesday"/>
    <s v="December"/>
    <x v="2"/>
    <d v="2018-12-18T00:00:00"/>
    <x v="0"/>
    <s v="Ohimini"/>
    <x v="1"/>
    <x v="1"/>
  </r>
  <r>
    <n v="46161"/>
    <s v="Ukpobi Anyuwa Primary Health Care"/>
    <s v="a4ae1a73-c190-431e-970c-5467556faa06"/>
    <x v="1"/>
    <x v="0"/>
    <x v="0"/>
    <s v="Tuesday"/>
    <s v="December"/>
    <x v="2"/>
    <d v="2018-12-18T00:00:00"/>
    <x v="0"/>
    <s v="Ohimini"/>
    <x v="1"/>
    <x v="1"/>
  </r>
  <r>
    <n v="46162"/>
    <s v="Akpechi Primary Health Center"/>
    <s v="6d9178b1-8fd0-4533-b21b-6c07f4f2e4b3"/>
    <x v="1"/>
    <x v="0"/>
    <x v="0"/>
    <s v="Tuesday"/>
    <s v="December"/>
    <x v="2"/>
    <d v="2018-12-18T00:00:00"/>
    <x v="0"/>
    <s v="Ohimini"/>
    <x v="1"/>
    <x v="1"/>
  </r>
  <r>
    <n v="46163"/>
    <s v="Boor Primary Health Center"/>
    <s v="acb1ec39-33cb-4a73-97fc-f7fabedf0a7b"/>
    <x v="1"/>
    <x v="0"/>
    <x v="0"/>
    <s v="Monday"/>
    <s v="August"/>
    <x v="1"/>
    <d v="2019-08-26T00:00:00"/>
    <x v="0"/>
    <s v="Ushongo"/>
    <x v="1"/>
    <x v="1"/>
  </r>
  <r>
    <n v="46164"/>
    <s v="Okwuga Cottage Hospital"/>
    <s v="4f9c4404-a730-4560-8358-8159f7db3d4a"/>
    <x v="1"/>
    <x v="1"/>
    <x v="16"/>
    <s v="Friday"/>
    <s v="November"/>
    <x v="1"/>
    <d v="2019-11-15T00:00:00"/>
    <x v="0"/>
    <s v="Okpokwu"/>
    <x v="1"/>
    <x v="1"/>
  </r>
  <r>
    <n v="46165"/>
    <s v="New Specialist Hospital"/>
    <s v="e524f08d-7fa7-4537-a45f-7ce98f9feb2f"/>
    <x v="1"/>
    <x v="6"/>
    <x v="14"/>
    <s v="Friday"/>
    <s v="November"/>
    <x v="1"/>
    <d v="2019-11-15T00:00:00"/>
    <x v="0"/>
    <s v="Okpokwu"/>
    <x v="1"/>
    <x v="1"/>
  </r>
  <r>
    <n v="46166"/>
    <s v="Ai Okpasu Primary Health Clinic"/>
    <s v="290fed84-e4ea-42e8-becf-5c16ad4cd8c4"/>
    <x v="0"/>
    <x v="0"/>
    <x v="0"/>
    <s v="Friday"/>
    <s v="November"/>
    <x v="1"/>
    <d v="2019-11-15T00:00:00"/>
    <x v="0"/>
    <s v="Ohimini"/>
    <x v="1"/>
    <x v="1"/>
  </r>
  <r>
    <n v="46167"/>
    <s v="Ugene Ehaje Primary Health Center"/>
    <s v="be387668-8da3-4c4e-b857-7dc8b0cfb12d"/>
    <x v="0"/>
    <x v="0"/>
    <x v="0"/>
    <s v="Friday"/>
    <s v="November"/>
    <x v="1"/>
    <d v="2019-11-15T00:00:00"/>
    <x v="0"/>
    <s v="Ohimini"/>
    <x v="1"/>
    <x v="1"/>
  </r>
  <r>
    <n v="46168"/>
    <s v="St Marys Alumuku Primary Health Center"/>
    <s v="2688c581-1c1c-416b-8af9-5e8308a451cf"/>
    <x v="1"/>
    <x v="0"/>
    <x v="0"/>
    <s v="Friday"/>
    <s v="November"/>
    <x v="1"/>
    <d v="2019-11-15T00:00:00"/>
    <x v="0"/>
    <s v="Ushongo"/>
    <x v="1"/>
    <x v="1"/>
  </r>
  <r>
    <n v="46169"/>
    <s v="Musab Hospital"/>
    <s v="99f88afc-7f27-4092-912d-98dd9ee64df7"/>
    <x v="1"/>
    <x v="0"/>
    <x v="0"/>
    <s v="Thursday"/>
    <s v="February"/>
    <x v="1"/>
    <d v="2019-02-21T00:00:00"/>
    <x v="0"/>
    <s v="Makurdi"/>
    <x v="1"/>
    <x v="1"/>
  </r>
  <r>
    <n v="46170"/>
    <s v="Awume Ehaje Primary Health Center"/>
    <s v="40a24eac-cd2d-4965-8003-8c58b1210adb"/>
    <x v="0"/>
    <x v="0"/>
    <x v="0"/>
    <s v="Tuesday"/>
    <s v="December"/>
    <x v="2"/>
    <d v="2018-12-18T00:00:00"/>
    <x v="0"/>
    <s v="Ohimini"/>
    <x v="1"/>
    <x v="1"/>
  </r>
  <r>
    <n v="46171"/>
    <s v="Omlokpo Primary Health Care Center Omlokpo"/>
    <s v="ff5e00c3-5f53-4976-bc9a-d621b4ba8d2a"/>
    <x v="1"/>
    <x v="0"/>
    <x v="0"/>
    <s v="Tuesday"/>
    <s v="December"/>
    <x v="2"/>
    <d v="2018-12-18T00:00:00"/>
    <x v="0"/>
    <s v="Okpokwu"/>
    <x v="1"/>
    <x v="1"/>
  </r>
  <r>
    <n v="46172"/>
    <s v="Ollo Primary Health Care Center Ollo Center"/>
    <s v="eb2d5ca9-182b-4ba1-8e02-b40773f9ffb6"/>
    <x v="1"/>
    <x v="0"/>
    <x v="0"/>
    <s v="Tuesday"/>
    <s v="December"/>
    <x v="2"/>
    <d v="2018-12-18T00:00:00"/>
    <x v="0"/>
    <s v="Okpokwu"/>
    <x v="1"/>
    <x v="1"/>
  </r>
  <r>
    <n v="46173"/>
    <s v="Ushongo Local Government Primary Health Center Tsumba"/>
    <s v="63d0056f-8202-4bf1-94d8-2d7f04ba5981"/>
    <x v="1"/>
    <x v="0"/>
    <x v="0"/>
    <s v="Tuesday"/>
    <s v="December"/>
    <x v="2"/>
    <d v="2018-12-18T00:00:00"/>
    <x v="0"/>
    <s v="Ushongo"/>
    <x v="1"/>
    <x v="1"/>
  </r>
  <r>
    <n v="46174"/>
    <s v="Ugbokolo Primary Health Care Center"/>
    <s v="53013465-f4b9-48ba-b89a-c737f0fdfae0"/>
    <x v="1"/>
    <x v="0"/>
    <x v="0"/>
    <s v="Tuesday"/>
    <s v="December"/>
    <x v="2"/>
    <d v="2018-12-18T00:00:00"/>
    <x v="0"/>
    <s v="Okpokwu"/>
    <x v="1"/>
    <x v="1"/>
  </r>
  <r>
    <n v="46175"/>
    <s v="St Jocinta Health Clinic Utange"/>
    <s v="5e92bb75-4c11-4524-a343-3534559d5a7a"/>
    <x v="1"/>
    <x v="0"/>
    <x v="0"/>
    <s v="Tuesday"/>
    <s v="December"/>
    <x v="2"/>
    <d v="2018-12-18T00:00:00"/>
    <x v="0"/>
    <s v="Ushongo"/>
    <x v="1"/>
    <x v="1"/>
  </r>
  <r>
    <n v="46176"/>
    <s v="Ekwu Primary Health Center"/>
    <s v="fc596fe2-6643-4b17-9426-a106c7315f37"/>
    <x v="1"/>
    <x v="0"/>
    <x v="0"/>
    <s v="Tuesday"/>
    <s v="December"/>
    <x v="2"/>
    <d v="2018-12-18T00:00:00"/>
    <x v="0"/>
    <s v="Ohimini"/>
    <x v="1"/>
    <x v="1"/>
  </r>
  <r>
    <n v="46177"/>
    <s v="Local Government Primary Health Clini Ikpaikpam"/>
    <s v="646a529a-6d1e-43f9-95bd-488c132e83e7"/>
    <x v="1"/>
    <x v="0"/>
    <x v="0"/>
    <s v="Tuesday"/>
    <s v="December"/>
    <x v="2"/>
    <d v="2018-12-18T00:00:00"/>
    <x v="0"/>
    <s v="Ushongo"/>
    <x v="1"/>
    <x v="1"/>
  </r>
  <r>
    <n v="46178"/>
    <s v="Boor Primary Health Clinic"/>
    <s v="39cedfbf-1753-41a7-b578-0139bd01a731"/>
    <x v="1"/>
    <x v="0"/>
    <x v="0"/>
    <s v="Tuesday"/>
    <s v="December"/>
    <x v="2"/>
    <d v="2018-12-18T00:00:00"/>
    <x v="0"/>
    <s v="Buruku"/>
    <x v="1"/>
    <x v="1"/>
  </r>
  <r>
    <n v="46179"/>
    <s v="National Primary Health Care Development Agency"/>
    <s v="04292a6c-1ac3-4330-84a5-0bdf4c2af7db"/>
    <x v="1"/>
    <x v="0"/>
    <x v="0"/>
    <s v="Tuesday"/>
    <s v="December"/>
    <x v="2"/>
    <d v="2018-12-18T00:00:00"/>
    <x v="0"/>
    <s v="Ayedade"/>
    <x v="2"/>
    <x v="21"/>
  </r>
  <r>
    <n v="46180"/>
    <s v="Community Primary Health Center Iragberi"/>
    <s v="30c819b5-0eb4-4b0f-8c38-565703fad783"/>
    <x v="1"/>
    <x v="0"/>
    <x v="0"/>
    <s v="Tuesday"/>
    <s v="December"/>
    <x v="2"/>
    <d v="2018-12-18T00:00:00"/>
    <x v="0"/>
    <s v="Egbedore"/>
    <x v="2"/>
    <x v="21"/>
  </r>
  <r>
    <n v="46181"/>
    <s v="Idi Agbon Health Center"/>
    <s v="e4b8e594-2ea9-4dda-b62f-e3fe96c1822d"/>
    <x v="1"/>
    <x v="0"/>
    <x v="0"/>
    <s v="Tuesday"/>
    <s v="December"/>
    <x v="2"/>
    <d v="2018-12-18T00:00:00"/>
    <x v="0"/>
    <s v="Ila"/>
    <x v="2"/>
    <x v="21"/>
  </r>
  <r>
    <n v="46182"/>
    <s v="Post Health Care Center Ugene Ehaje"/>
    <s v="1e0894d3-e908-406d-953b-374ccf325787"/>
    <x v="1"/>
    <x v="0"/>
    <x v="0"/>
    <s v="Tuesday"/>
    <s v="December"/>
    <x v="2"/>
    <d v="2018-12-18T00:00:00"/>
    <x v="0"/>
    <s v="Ohimini"/>
    <x v="1"/>
    <x v="1"/>
  </r>
  <r>
    <n v="46183"/>
    <s v="Ajegbe Primary Health Care Center"/>
    <s v="209d51c0-71ac-4f0f-8cab-40a19be96d4a"/>
    <x v="1"/>
    <x v="0"/>
    <x v="0"/>
    <s v="Tuesday"/>
    <s v="December"/>
    <x v="2"/>
    <d v="2018-12-18T00:00:00"/>
    <x v="0"/>
    <s v="Ohimini"/>
    <x v="1"/>
    <x v="1"/>
  </r>
  <r>
    <n v="46184"/>
    <s v="Atlo Primary Health Care Center"/>
    <s v="7a450f26-3515-4a57-982c-121faa69a778"/>
    <x v="1"/>
    <x v="0"/>
    <x v="0"/>
    <s v="Tuesday"/>
    <s v="December"/>
    <x v="2"/>
    <d v="2018-12-18T00:00:00"/>
    <x v="0"/>
    <s v="Ohimini"/>
    <x v="1"/>
    <x v="1"/>
  </r>
  <r>
    <n v="46185"/>
    <s v="Okuku General Hospital"/>
    <s v="490bb093-a685-4b30-891f-b58d82623732"/>
    <x v="1"/>
    <x v="1"/>
    <x v="5"/>
    <s v="Tuesday"/>
    <s v="December"/>
    <x v="2"/>
    <d v="2018-12-18T00:00:00"/>
    <x v="0"/>
    <s v="Odo Otin"/>
    <x v="2"/>
    <x v="21"/>
  </r>
  <r>
    <n v="46186"/>
    <s v="Ajima Health Clinic"/>
    <s v="acffc903-ff12-4250-b52c-09af9159cc07"/>
    <x v="1"/>
    <x v="0"/>
    <x v="0"/>
    <s v="Tuesday"/>
    <s v="December"/>
    <x v="2"/>
    <d v="2018-12-18T00:00:00"/>
    <x v="0"/>
    <s v="Ushongo"/>
    <x v="1"/>
    <x v="1"/>
  </r>
  <r>
    <n v="46187"/>
    <s v="New Central Clinic Mbajima Ute"/>
    <s v="67c0059b-0637-4b9e-a3e6-debc4d7c7dc1"/>
    <x v="1"/>
    <x v="0"/>
    <x v="0"/>
    <s v="Tuesday"/>
    <s v="December"/>
    <x v="2"/>
    <d v="2018-12-18T00:00:00"/>
    <x v="0"/>
    <s v="Vandeikya"/>
    <x v="1"/>
    <x v="1"/>
  </r>
  <r>
    <n v="46189"/>
    <s v="Young Generation Health Clinic Ihugh"/>
    <s v="1006262a-7cca-4cc7-8738-26daac205a11"/>
    <x v="1"/>
    <x v="0"/>
    <x v="0"/>
    <s v="Tuesday"/>
    <s v="December"/>
    <x v="2"/>
    <d v="2018-12-18T00:00:00"/>
    <x v="0"/>
    <s v="Ushongo"/>
    <x v="1"/>
    <x v="1"/>
  </r>
  <r>
    <n v="46190"/>
    <s v="Oostra Gum Hospital Ushongo Town"/>
    <s v="ddf1cdaa-d476-4e51-9bb8-eee7bc812a3a"/>
    <x v="1"/>
    <x v="0"/>
    <x v="0"/>
    <s v="Tuesday"/>
    <s v="December"/>
    <x v="2"/>
    <d v="2018-12-18T00:00:00"/>
    <x v="0"/>
    <s v="Kwande"/>
    <x v="1"/>
    <x v="1"/>
  </r>
  <r>
    <n v="46191"/>
    <s v="Ultimate Convalescent Health Center"/>
    <s v="a95267a0-b05b-4aa3-9977-889a657447fc"/>
    <x v="1"/>
    <x v="0"/>
    <x v="0"/>
    <s v="Tuesday"/>
    <s v="December"/>
    <x v="2"/>
    <d v="2018-12-18T00:00:00"/>
    <x v="0"/>
    <s v="Boripe"/>
    <x v="2"/>
    <x v="21"/>
  </r>
  <r>
    <n v="46192"/>
    <s v="Sapakin Primary Health Center"/>
    <s v="93b542fe-aba2-4d68-9f0f-e1d37821b630"/>
    <x v="1"/>
    <x v="0"/>
    <x v="0"/>
    <s v="Friday"/>
    <s v="June"/>
    <x v="1"/>
    <d v="2019-06-14T00:00:00"/>
    <x v="0"/>
    <s v="Ifedayo"/>
    <x v="2"/>
    <x v="21"/>
  </r>
  <r>
    <n v="46193"/>
    <s v="Oke Agbala Primary Health Center"/>
    <s v="6f64859d-8a39-4061-a889-720c03eebcad"/>
    <x v="1"/>
    <x v="0"/>
    <x v="0"/>
    <s v="Friday"/>
    <s v="June"/>
    <x v="1"/>
    <d v="2019-06-14T00:00:00"/>
    <x v="0"/>
    <s v="Ifedayo"/>
    <x v="2"/>
    <x v="21"/>
  </r>
  <r>
    <n v="46194"/>
    <s v="Bishop Murray Medical Center"/>
    <s v="b6fb8fe0-adb6-4513-a0cc-2b34abf46124"/>
    <x v="1"/>
    <x v="1"/>
    <x v="2"/>
    <s v="Friday"/>
    <s v="November"/>
    <x v="1"/>
    <d v="2019-11-15T00:00:00"/>
    <x v="0"/>
    <s v="Makurdi"/>
    <x v="1"/>
    <x v="1"/>
  </r>
  <r>
    <n v="46195"/>
    <s v="Awulema Primary Health Center"/>
    <s v="6adb35bc-cd6e-4098-b81e-c7bbea12f3a1"/>
    <x v="1"/>
    <x v="0"/>
    <x v="0"/>
    <s v="Friday"/>
    <s v="November"/>
    <x v="1"/>
    <d v="2019-11-15T00:00:00"/>
    <x v="0"/>
    <s v="Ohimini"/>
    <x v="1"/>
    <x v="1"/>
  </r>
  <r>
    <n v="46196"/>
    <s v="Ahula Primary Health Center"/>
    <s v="46661dcf-10ee-49ec-ac76-2b00a187faa6"/>
    <x v="1"/>
    <x v="0"/>
    <x v="0"/>
    <s v="Friday"/>
    <s v="November"/>
    <x v="1"/>
    <d v="2019-11-15T00:00:00"/>
    <x v="0"/>
    <s v="Ushongo"/>
    <x v="1"/>
    <x v="1"/>
  </r>
  <r>
    <n v="46197"/>
    <s v="St Christopher Hospital"/>
    <s v="2aac5acf-fcf1-4e78-9b6e-c95105741126"/>
    <x v="0"/>
    <x v="0"/>
    <x v="9"/>
    <s v="Friday"/>
    <s v="November"/>
    <x v="1"/>
    <d v="2019-11-15T00:00:00"/>
    <x v="0"/>
    <s v="Okpokwu"/>
    <x v="1"/>
    <x v="1"/>
  </r>
  <r>
    <n v="46198"/>
    <s v="Tse Nande Community Health Clinic"/>
    <s v="0cb717d9-fbc1-48de-93f9-ec3e2c43211b"/>
    <x v="1"/>
    <x v="0"/>
    <x v="0"/>
    <s v="Friday"/>
    <s v="November"/>
    <x v="1"/>
    <d v="2019-11-15T00:00:00"/>
    <x v="0"/>
    <s v="Ushongo"/>
    <x v="1"/>
    <x v="1"/>
  </r>
  <r>
    <n v="46199"/>
    <s v="Lintex Clinic and Maternity"/>
    <s v="d5f104c5-bb24-4aa8-9adb-3df203b4a261"/>
    <x v="0"/>
    <x v="0"/>
    <x v="7"/>
    <s v="Friday"/>
    <s v="November"/>
    <x v="1"/>
    <d v="2019-11-15T00:00:00"/>
    <x v="0"/>
    <s v="Kwande"/>
    <x v="1"/>
    <x v="1"/>
  </r>
  <r>
    <n v="46200"/>
    <s v="Mevico Clinic and Maternity"/>
    <s v="b5634be8-5fc9-40c1-95a6-13c2aa6a26b2"/>
    <x v="0"/>
    <x v="0"/>
    <x v="7"/>
    <s v="Friday"/>
    <s v="November"/>
    <x v="1"/>
    <d v="2019-11-15T00:00:00"/>
    <x v="0"/>
    <s v="Oturkpo"/>
    <x v="1"/>
    <x v="1"/>
  </r>
  <r>
    <n v="46201"/>
    <s v="Kartyo Primary Health Center"/>
    <s v="2c8abe12-5166-45d4-82a0-1b6c180e038f"/>
    <x v="1"/>
    <x v="0"/>
    <x v="0"/>
    <s v="Friday"/>
    <s v="November"/>
    <x v="1"/>
    <d v="2019-11-15T00:00:00"/>
    <x v="0"/>
    <s v="Ushongo"/>
    <x v="1"/>
    <x v="1"/>
  </r>
  <r>
    <n v="46202"/>
    <s v="Alaafia Loju Hospital"/>
    <s v="d96d6118-8919-45ba-a739-6755e058251e"/>
    <x v="1"/>
    <x v="0"/>
    <x v="0"/>
    <s v="Friday"/>
    <s v="November"/>
    <x v="1"/>
    <d v="2019-11-15T00:00:00"/>
    <x v="0"/>
    <s v="Odo Otin"/>
    <x v="2"/>
    <x v="21"/>
  </r>
  <r>
    <n v="46203"/>
    <s v="St Lubbis Diagnostic Medical Laboratory"/>
    <s v="a4cc2232-aedc-4fe5-a1af-2785bb933194"/>
    <x v="1"/>
    <x v="0"/>
    <x v="18"/>
    <s v="Friday"/>
    <s v="November"/>
    <x v="1"/>
    <d v="2019-11-15T00:00:00"/>
    <x v="0"/>
    <s v="Ushongo"/>
    <x v="1"/>
    <x v="1"/>
  </r>
  <r>
    <n v="46204"/>
    <s v="Foundation Memorial Hospital"/>
    <s v="6cf6e5d2-1f32-49e9-b1f8-43c8687a1576"/>
    <x v="1"/>
    <x v="0"/>
    <x v="0"/>
    <s v="Friday"/>
    <s v="November"/>
    <x v="1"/>
    <d v="2019-11-15T00:00:00"/>
    <x v="0"/>
    <s v="Makurdi"/>
    <x v="1"/>
    <x v="1"/>
  </r>
  <r>
    <n v="46205"/>
    <s v="St Patumi Hospital"/>
    <s v="4b643fdd-071b-4e0c-affc-5d3f8a459ee2"/>
    <x v="1"/>
    <x v="0"/>
    <x v="0"/>
    <s v="Friday"/>
    <s v="November"/>
    <x v="1"/>
    <d v="2019-11-15T00:00:00"/>
    <x v="0"/>
    <s v="Makurdi"/>
    <x v="1"/>
    <x v="1"/>
  </r>
  <r>
    <n v="46206"/>
    <s v="Yima Clinic"/>
    <s v="58320e89-dab0-45f9-851e-d1cb5ebf1ade"/>
    <x v="1"/>
    <x v="0"/>
    <x v="0"/>
    <s v="Friday"/>
    <s v="November"/>
    <x v="1"/>
    <d v="2019-11-15T00:00:00"/>
    <x v="0"/>
    <s v="Makurdi"/>
    <x v="1"/>
    <x v="1"/>
  </r>
  <r>
    <n v="46207"/>
    <s v="Madonna Hospital Makurdi"/>
    <s v="8ec889aa-bb02-47e3-9826-1efae6e8c8cd"/>
    <x v="1"/>
    <x v="0"/>
    <x v="0"/>
    <s v="Friday"/>
    <s v="November"/>
    <x v="1"/>
    <d v="2019-11-15T00:00:00"/>
    <x v="0"/>
    <s v="Makurdi"/>
    <x v="1"/>
    <x v="1"/>
  </r>
  <r>
    <n v="46208"/>
    <s v="Benonil Hospital"/>
    <s v="248e3795-3980-47dd-9aae-099283789f6c"/>
    <x v="1"/>
    <x v="0"/>
    <x v="0"/>
    <s v="Friday"/>
    <s v="November"/>
    <x v="1"/>
    <d v="2019-11-15T00:00:00"/>
    <x v="0"/>
    <s v="Makurdi"/>
    <x v="1"/>
    <x v="1"/>
  </r>
  <r>
    <n v="46209"/>
    <s v="Devine Love Hospital"/>
    <s v="491049ec-4e80-474c-bd8f-bb4b33e6da5f"/>
    <x v="1"/>
    <x v="0"/>
    <x v="0"/>
    <s v="Friday"/>
    <s v="November"/>
    <x v="1"/>
    <d v="2019-11-15T00:00:00"/>
    <x v="0"/>
    <s v="Makurdi"/>
    <x v="1"/>
    <x v="1"/>
  </r>
  <r>
    <n v="46210"/>
    <s v="Tyson Clinic Maternity Lessel"/>
    <s v="870a3174-da31-4266-be3e-83047cd1ea5b"/>
    <x v="1"/>
    <x v="0"/>
    <x v="7"/>
    <s v="Friday"/>
    <s v="November"/>
    <x v="1"/>
    <d v="2019-11-15T00:00:00"/>
    <x v="0"/>
    <s v="Ushongo"/>
    <x v="1"/>
    <x v="1"/>
  </r>
  <r>
    <n v="46211"/>
    <s v="Mbajor Child Health Center"/>
    <s v="5fb9eacd-e4d9-4f1f-a903-7f4a50ebe16d"/>
    <x v="1"/>
    <x v="0"/>
    <x v="0"/>
    <s v="Friday"/>
    <s v="November"/>
    <x v="1"/>
    <d v="2019-11-15T00:00:00"/>
    <x v="0"/>
    <s v="Vandeikya"/>
    <x v="1"/>
    <x v="1"/>
  </r>
  <r>
    <n v="46212"/>
    <s v="Ogene Primary Health Care Center Ogene Amejo"/>
    <s v="92ac0373-9a23-4829-bfd9-eb80e5dda196"/>
    <x v="1"/>
    <x v="0"/>
    <x v="0"/>
    <s v="Friday"/>
    <s v="November"/>
    <x v="1"/>
    <d v="2019-11-15T00:00:00"/>
    <x v="0"/>
    <s v="Ohimini"/>
    <x v="1"/>
    <x v="1"/>
  </r>
  <r>
    <n v="46213"/>
    <s v="Akerior Comprehensive Health Center"/>
    <s v="785fa660-33f2-443f-b325-654f5357109a"/>
    <x v="1"/>
    <x v="0"/>
    <x v="13"/>
    <s v="Friday"/>
    <s v="November"/>
    <x v="1"/>
    <d v="2019-11-15T00:00:00"/>
    <x v="0"/>
    <s v="Ushongo"/>
    <x v="1"/>
    <x v="1"/>
  </r>
  <r>
    <n v="46214"/>
    <s v="Holy Name Clinic and Maternity"/>
    <s v="099e7715-b55f-426b-8d91-15ba4edf9d91"/>
    <x v="1"/>
    <x v="0"/>
    <x v="7"/>
    <s v="Friday"/>
    <s v="November"/>
    <x v="1"/>
    <d v="2019-11-15T00:00:00"/>
    <x v="0"/>
    <s v="Okpokwu"/>
    <x v="1"/>
    <x v="1"/>
  </r>
  <r>
    <n v="46215"/>
    <s v="Adikpo Nkst Hospital"/>
    <s v="8b7edddf-696a-44e8-9014-96b2d18996e3"/>
    <x v="1"/>
    <x v="0"/>
    <x v="9"/>
    <s v="Friday"/>
    <s v="November"/>
    <x v="1"/>
    <d v="2019-11-15T00:00:00"/>
    <x v="0"/>
    <s v="Kwande"/>
    <x v="1"/>
    <x v="1"/>
  </r>
  <r>
    <n v="46216"/>
    <s v="Mbagba Nkst Health Post"/>
    <s v="0c5c1d1d-889a-4402-a3df-809f8371b27b"/>
    <x v="1"/>
    <x v="0"/>
    <x v="1"/>
    <s v="Friday"/>
    <s v="November"/>
    <x v="1"/>
    <d v="2019-11-15T00:00:00"/>
    <x v="0"/>
    <s v="Ushongo"/>
    <x v="1"/>
    <x v="1"/>
  </r>
  <r>
    <n v="46217"/>
    <s v="Baki Clinic and Maternity"/>
    <s v="f489bea3-794e-4783-b598-c09f5349c7a6"/>
    <x v="1"/>
    <x v="0"/>
    <x v="7"/>
    <s v="Friday"/>
    <s v="November"/>
    <x v="1"/>
    <d v="2019-11-15T00:00:00"/>
    <x v="0"/>
    <s v="Ushongo"/>
    <x v="1"/>
    <x v="1"/>
  </r>
  <r>
    <n v="46218"/>
    <s v="Ikikla Primary Health Center"/>
    <s v="7e2cdfd0-0c30-4a39-91da-aef85123fd7e"/>
    <x v="1"/>
    <x v="0"/>
    <x v="0"/>
    <s v="Friday"/>
    <s v="November"/>
    <x v="1"/>
    <d v="2019-11-15T00:00:00"/>
    <x v="0"/>
    <s v="Ohimini"/>
    <x v="1"/>
    <x v="1"/>
  </r>
  <r>
    <n v="46219"/>
    <s v="Eripa Primary Health Center"/>
    <s v="398568cd-16d0-4211-9644-28cfbca3f2f6"/>
    <x v="1"/>
    <x v="0"/>
    <x v="0"/>
    <s v="Friday"/>
    <s v="November"/>
    <x v="1"/>
    <d v="2019-11-15T00:00:00"/>
    <x v="0"/>
    <s v="Boripe"/>
    <x v="2"/>
    <x v="21"/>
  </r>
  <r>
    <n v="46220"/>
    <s v="Iragberi Comprehensive Health Center"/>
    <s v="ff55e3b9-ebae-4fba-9176-6ae426bf4ce6"/>
    <x v="1"/>
    <x v="0"/>
    <x v="13"/>
    <s v="Friday"/>
    <s v="November"/>
    <x v="1"/>
    <d v="2019-11-15T00:00:00"/>
    <x v="0"/>
    <s v="Egbedore"/>
    <x v="2"/>
    <x v="21"/>
  </r>
  <r>
    <n v="46221"/>
    <s v="Ofani Comprehensive Health Center"/>
    <s v="023aaa27-4812-4f36-8575-9920c054547d"/>
    <x v="1"/>
    <x v="0"/>
    <x v="13"/>
    <s v="Friday"/>
    <s v="November"/>
    <x v="1"/>
    <d v="2019-11-15T00:00:00"/>
    <x v="0"/>
    <s v="Boluwaduro"/>
    <x v="2"/>
    <x v="21"/>
  </r>
  <r>
    <n v="46222"/>
    <s v="Alaasan Community Health Center"/>
    <s v="d7cffa15-a0c5-4401-b8b6-70dae2cf3e16"/>
    <x v="1"/>
    <x v="0"/>
    <x v="0"/>
    <s v="Friday"/>
    <s v="November"/>
    <x v="1"/>
    <d v="2019-11-15T00:00:00"/>
    <x v="0"/>
    <s v="Egbedore"/>
    <x v="2"/>
    <x v="21"/>
  </r>
  <r>
    <n v="46223"/>
    <s v="Iresi Comprehensive Health Center"/>
    <s v="48f29fc5-57bc-444a-9113-9893a0372629"/>
    <x v="1"/>
    <x v="0"/>
    <x v="13"/>
    <s v="Friday"/>
    <s v="November"/>
    <x v="1"/>
    <d v="2019-11-15T00:00:00"/>
    <x v="0"/>
    <s v="Boluwaduro"/>
    <x v="2"/>
    <x v="21"/>
  </r>
  <r>
    <n v="46224"/>
    <s v="Chest and Skin Clinic Primary Health Care"/>
    <s v="400f6ff8-053f-4737-b869-a47531d11191"/>
    <x v="1"/>
    <x v="0"/>
    <x v="0"/>
    <s v="Friday"/>
    <s v="November"/>
    <x v="1"/>
    <d v="2019-11-15T00:00:00"/>
    <x v="0"/>
    <s v="Odo Otin"/>
    <x v="2"/>
    <x v="21"/>
  </r>
  <r>
    <n v="46225"/>
    <s v="Adekunle Primary Health Center"/>
    <s v="21bef97a-dd94-4114-b455-fdf14320e5cd"/>
    <x v="1"/>
    <x v="0"/>
    <x v="0"/>
    <s v="Friday"/>
    <s v="November"/>
    <x v="1"/>
    <d v="2019-11-15T00:00:00"/>
    <x v="0"/>
    <s v="Ila"/>
    <x v="2"/>
    <x v="21"/>
  </r>
  <r>
    <n v="46226"/>
    <s v="Ikefin Iresi Primary Health Center"/>
    <s v="9cebb156-9b86-44ec-8d42-2fc8eddb2dec"/>
    <x v="1"/>
    <x v="0"/>
    <x v="0"/>
    <s v="Friday"/>
    <s v="November"/>
    <x v="1"/>
    <d v="2019-11-15T00:00:00"/>
    <x v="0"/>
    <s v="Boluwaduro"/>
    <x v="2"/>
    <x v="21"/>
  </r>
  <r>
    <n v="46227"/>
    <s v="Ara National Model Primary Health Center"/>
    <s v="fb345f3c-8039-458f-b83b-0634835e69af"/>
    <x v="1"/>
    <x v="0"/>
    <x v="0"/>
    <s v="Friday"/>
    <s v="November"/>
    <x v="1"/>
    <d v="2019-11-15T00:00:00"/>
    <x v="0"/>
    <s v="Egbedore"/>
    <x v="2"/>
    <x v="21"/>
  </r>
  <r>
    <n v="46228"/>
    <s v="Okua Primary Health Center"/>
    <s v="bf2a615c-018d-4e64-8c2e-2a6dfe10ceab"/>
    <x v="1"/>
    <x v="0"/>
    <x v="0"/>
    <s v="Friday"/>
    <s v="November"/>
    <x v="1"/>
    <d v="2019-11-15T00:00:00"/>
    <x v="0"/>
    <s v="Odo Otin"/>
    <x v="2"/>
    <x v="21"/>
  </r>
  <r>
    <n v="46229"/>
    <s v="Basikin Health Center"/>
    <s v="98fd7296-f91f-4694-a514-d8661331115b"/>
    <x v="1"/>
    <x v="0"/>
    <x v="0"/>
    <s v="Friday"/>
    <s v="November"/>
    <x v="1"/>
    <d v="2019-11-15T00:00:00"/>
    <x v="0"/>
    <s v="Ifedayo"/>
    <x v="2"/>
    <x v="21"/>
  </r>
  <r>
    <n v="46230"/>
    <s v="Iresi Dispensary"/>
    <s v="fe635c6c-c0c0-4aa9-91b0-77d77e4c02f7"/>
    <x v="1"/>
    <x v="0"/>
    <x v="1"/>
    <s v="Friday"/>
    <s v="November"/>
    <x v="1"/>
    <d v="2019-11-15T00:00:00"/>
    <x v="0"/>
    <s v="Boluwaduro"/>
    <x v="2"/>
    <x v="21"/>
  </r>
  <r>
    <n v="46231"/>
    <s v="Unknown Health Center"/>
    <s v="697e4ffc-8f47-4c1a-91bb-88aae08590cb"/>
    <x v="1"/>
    <x v="0"/>
    <x v="0"/>
    <s v="Friday"/>
    <s v="November"/>
    <x v="1"/>
    <d v="2019-11-15T00:00:00"/>
    <x v="0"/>
    <s v="Boluwaduro"/>
    <x v="2"/>
    <x v="21"/>
  </r>
  <r>
    <n v="46232"/>
    <s v="Makurdi Federal Medical Center"/>
    <s v="56e67076-44cc-46ad-85bb-c5a0328f71c7"/>
    <x v="1"/>
    <x v="1"/>
    <x v="3"/>
    <s v="Friday"/>
    <s v="November"/>
    <x v="1"/>
    <d v="2019-11-15T00:00:00"/>
    <x v="0"/>
    <s v="Makurdi"/>
    <x v="1"/>
    <x v="1"/>
  </r>
  <r>
    <n v="46233"/>
    <s v="Railway Industrial Clinic"/>
    <s v="f7aece88-1278-4cfe-b051-42abac26afbc"/>
    <x v="1"/>
    <x v="1"/>
    <x v="8"/>
    <s v="Friday"/>
    <s v="November"/>
    <x v="1"/>
    <d v="2019-11-15T00:00:00"/>
    <x v="0"/>
    <s v="Makurdi"/>
    <x v="1"/>
    <x v="1"/>
  </r>
  <r>
    <n v="46234"/>
    <s v="Ogblega Primary Health Center"/>
    <s v="a480f16b-6814-4529-9315-3da5620ccb4d"/>
    <x v="1"/>
    <x v="0"/>
    <x v="0"/>
    <s v="Friday"/>
    <s v="November"/>
    <x v="1"/>
    <d v="2019-11-15T00:00:00"/>
    <x v="0"/>
    <s v="Ohimini"/>
    <x v="1"/>
    <x v="1"/>
  </r>
  <r>
    <n v="46235"/>
    <s v="Ilude Odeomu Primary Health Center"/>
    <s v="150127be-9e66-42b3-b5d4-a05931674d9b"/>
    <x v="1"/>
    <x v="0"/>
    <x v="0"/>
    <s v="Friday"/>
    <s v="November"/>
    <x v="1"/>
    <d v="2019-11-15T00:00:00"/>
    <x v="0"/>
    <s v="Ayedade"/>
    <x v="2"/>
    <x v="21"/>
  </r>
  <r>
    <n v="46236"/>
    <s v="Wakajaiye Jun Primary Health Center"/>
    <s v="b67dd702-135a-4721-b628-1e7025b69f9a"/>
    <x v="1"/>
    <x v="0"/>
    <x v="0"/>
    <s v="Friday"/>
    <s v="November"/>
    <x v="1"/>
    <d v="2019-11-15T00:00:00"/>
    <x v="0"/>
    <s v="Ayedade"/>
    <x v="2"/>
    <x v="21"/>
  </r>
  <r>
    <n v="46237"/>
    <s v="Ayankaa Clinic and Maternity Igba Ukyor Ikyoy"/>
    <s v="3ad20445-0fa7-4817-8949-cfec460dfc6d"/>
    <x v="1"/>
    <x v="0"/>
    <x v="7"/>
    <s v="Friday"/>
    <s v="November"/>
    <x v="1"/>
    <d v="2019-11-15T00:00:00"/>
    <x v="0"/>
    <s v="Ushongo"/>
    <x v="1"/>
    <x v="1"/>
  </r>
  <r>
    <n v="46238"/>
    <s v="Inalegwu Clinic and Maternity Effoyo Edumoga"/>
    <s v="1eb58920-3ca2-4ca3-a26b-c1028ed049c3"/>
    <x v="1"/>
    <x v="0"/>
    <x v="7"/>
    <s v="Friday"/>
    <s v="November"/>
    <x v="1"/>
    <d v="2019-11-15T00:00:00"/>
    <x v="0"/>
    <s v="Okpokwu"/>
    <x v="1"/>
    <x v="1"/>
  </r>
  <r>
    <n v="46239"/>
    <s v="Saint Cecilias Clinic and Maternity Home"/>
    <s v="c6974b87-6650-4464-a591-d1b01cf5b695"/>
    <x v="1"/>
    <x v="0"/>
    <x v="7"/>
    <s v="Friday"/>
    <s v="November"/>
    <x v="1"/>
    <d v="2019-11-15T00:00:00"/>
    <x v="0"/>
    <s v="Ohimini"/>
    <x v="1"/>
    <x v="1"/>
  </r>
  <r>
    <n v="46240"/>
    <s v="Mother Care Hospital"/>
    <s v="2df2768d-695c-4e91-b079-634ad974fe6e"/>
    <x v="1"/>
    <x v="0"/>
    <x v="0"/>
    <s v="Friday"/>
    <s v="November"/>
    <x v="1"/>
    <d v="2019-11-15T00:00:00"/>
    <x v="0"/>
    <s v="Ila"/>
    <x v="2"/>
    <x v="21"/>
  </r>
  <r>
    <n v="46241"/>
    <s v="Ifeolu Health Center"/>
    <s v="a8dd4743-fa0a-418c-9bf2-13dcc63cab0a"/>
    <x v="1"/>
    <x v="0"/>
    <x v="0"/>
    <s v="Friday"/>
    <s v="November"/>
    <x v="1"/>
    <d v="2019-11-15T00:00:00"/>
    <x v="0"/>
    <s v="Ila"/>
    <x v="2"/>
    <x v="21"/>
  </r>
  <r>
    <n v="46242"/>
    <s v="Ochogbe Dispensary Agboughul"/>
    <s v="eed9fdb0-d9ca-42a6-8f68-e57bddcf67e0"/>
    <x v="1"/>
    <x v="0"/>
    <x v="1"/>
    <s v="Friday"/>
    <s v="November"/>
    <x v="1"/>
    <d v="2019-11-15T00:00:00"/>
    <x v="0"/>
    <s v="Makurdi"/>
    <x v="1"/>
    <x v="1"/>
  </r>
  <r>
    <n v="46243"/>
    <s v="Adankali Primary Health Care"/>
    <s v="f5afa8a7-b4d3-4b4d-963e-93e040c978f7"/>
    <x v="1"/>
    <x v="0"/>
    <x v="0"/>
    <s v="Friday"/>
    <s v="November"/>
    <x v="1"/>
    <d v="2019-11-15T00:00:00"/>
    <x v="0"/>
    <s v="Ohimini"/>
    <x v="1"/>
    <x v="1"/>
  </r>
  <r>
    <n v="46244"/>
    <s v="Anwule Primary Health Care"/>
    <s v="6fefcbc9-1265-4310-873e-3fe0a3790ca8"/>
    <x v="1"/>
    <x v="0"/>
    <x v="0"/>
    <s v="Friday"/>
    <s v="November"/>
    <x v="1"/>
    <d v="2019-11-15T00:00:00"/>
    <x v="0"/>
    <s v="Ohimini"/>
    <x v="1"/>
    <x v="1"/>
  </r>
  <r>
    <n v="46245"/>
    <s v="City Clinic and Maternity"/>
    <s v="9a3e7887-5d74-47f4-9c1b-18d4d4ec945e"/>
    <x v="1"/>
    <x v="0"/>
    <x v="7"/>
    <s v="Friday"/>
    <s v="November"/>
    <x v="1"/>
    <d v="2019-11-15T00:00:00"/>
    <x v="0"/>
    <s v="Kwande"/>
    <x v="1"/>
    <x v="1"/>
  </r>
  <r>
    <n v="46246"/>
    <s v="Precious Clinic and Maternity"/>
    <s v="0964c5d0-8e4d-4049-80e6-c3abdd8db61f"/>
    <x v="1"/>
    <x v="0"/>
    <x v="7"/>
    <s v="Friday"/>
    <s v="November"/>
    <x v="1"/>
    <d v="2019-11-15T00:00:00"/>
    <x v="0"/>
    <s v="Ushongo"/>
    <x v="1"/>
    <x v="1"/>
  </r>
  <r>
    <n v="46247"/>
    <s v="First Clinic and Maternity"/>
    <s v="a20052b0-5547-4d80-a107-15366341a560"/>
    <x v="1"/>
    <x v="0"/>
    <x v="7"/>
    <s v="Friday"/>
    <s v="November"/>
    <x v="1"/>
    <d v="2019-11-15T00:00:00"/>
    <x v="0"/>
    <s v="Ushongo"/>
    <x v="1"/>
    <x v="1"/>
  </r>
  <r>
    <n v="46248"/>
    <s v="Nyagba Clinic and Maternity"/>
    <s v="9c1345a6-8610-4dde-a7a6-237e88af6ffe"/>
    <x v="1"/>
    <x v="0"/>
    <x v="7"/>
    <s v="Friday"/>
    <s v="November"/>
    <x v="1"/>
    <d v="2019-11-15T00:00:00"/>
    <x v="0"/>
    <s v="Ushongo"/>
    <x v="1"/>
    <x v="1"/>
  </r>
  <r>
    <n v="46249"/>
    <s v="Oluture Clinic and Maternity"/>
    <s v="93cba1f9-00d1-44dd-8463-821e09cc4f8b"/>
    <x v="1"/>
    <x v="0"/>
    <x v="7"/>
    <s v="Friday"/>
    <s v="November"/>
    <x v="1"/>
    <d v="2019-11-15T00:00:00"/>
    <x v="0"/>
    <s v="Okpokwu"/>
    <x v="1"/>
    <x v="1"/>
  </r>
  <r>
    <n v="46250"/>
    <s v="Akighir Clinic and Maternity"/>
    <s v="bea88356-c44a-48c1-bab7-9b829b19fab3"/>
    <x v="1"/>
    <x v="0"/>
    <x v="7"/>
    <s v="Friday"/>
    <s v="November"/>
    <x v="1"/>
    <d v="2019-11-15T00:00:00"/>
    <x v="0"/>
    <s v="Ushongo"/>
    <x v="1"/>
    <x v="1"/>
  </r>
  <r>
    <n v="46251"/>
    <s v="Dooshima Clinic and Maternity Ikyobo"/>
    <s v="c7cb21f4-4f6b-4eee-ba7b-5e538bfe9f7c"/>
    <x v="1"/>
    <x v="0"/>
    <x v="7"/>
    <s v="Friday"/>
    <s v="November"/>
    <x v="1"/>
    <d v="2019-11-15T00:00:00"/>
    <x v="0"/>
    <s v="Ushongo"/>
    <x v="1"/>
    <x v="1"/>
  </r>
  <r>
    <n v="46252"/>
    <s v="God Grace Clinic and Maternity Gbem Tsambe"/>
    <s v="825e34ee-8f02-4c0d-8b48-e26f5fb961af"/>
    <x v="1"/>
    <x v="0"/>
    <x v="7"/>
    <s v="Friday"/>
    <s v="November"/>
    <x v="1"/>
    <d v="2019-11-15T00:00:00"/>
    <x v="0"/>
    <s v="Ushongo"/>
    <x v="1"/>
    <x v="1"/>
  </r>
  <r>
    <n v="46253"/>
    <s v="Akanyi Health Clinic and Maternity"/>
    <s v="5be579cc-fa29-4269-8add-0c9ad6b896f8"/>
    <x v="1"/>
    <x v="0"/>
    <x v="7"/>
    <s v="Friday"/>
    <s v="November"/>
    <x v="1"/>
    <d v="2019-11-15T00:00:00"/>
    <x v="0"/>
    <s v="Ushongo"/>
    <x v="1"/>
    <x v="1"/>
  </r>
  <r>
    <n v="46254"/>
    <s v="Faith Clinic and Maternity Hegha Mbagwaza"/>
    <s v="f1e98f2e-19f0-46b9-9f3f-8190fdf0cb40"/>
    <x v="1"/>
    <x v="0"/>
    <x v="7"/>
    <s v="Friday"/>
    <s v="November"/>
    <x v="1"/>
    <d v="2019-11-15T00:00:00"/>
    <x v="0"/>
    <s v="Ushongo"/>
    <x v="1"/>
    <x v="1"/>
  </r>
  <r>
    <n v="46255"/>
    <s v="Msonter Clinic and Maternity"/>
    <s v="1f0ca5b8-2b55-48aa-a417-a3d2c1dc2741"/>
    <x v="1"/>
    <x v="0"/>
    <x v="7"/>
    <s v="Friday"/>
    <s v="November"/>
    <x v="1"/>
    <d v="2019-11-15T00:00:00"/>
    <x v="0"/>
    <s v="Kwande"/>
    <x v="1"/>
    <x v="1"/>
  </r>
  <r>
    <n v="46256"/>
    <s v="Otabo Hospital Effoyo"/>
    <s v="75874e9a-e009-450f-aee3-fb918e4d10a6"/>
    <x v="1"/>
    <x v="0"/>
    <x v="0"/>
    <s v="Friday"/>
    <s v="November"/>
    <x v="1"/>
    <d v="2019-11-15T00:00:00"/>
    <x v="0"/>
    <s v="Okpokwu"/>
    <x v="1"/>
    <x v="1"/>
  </r>
  <r>
    <n v="46257"/>
    <s v="Shaladoo Clinic"/>
    <s v="a9309037-7ee9-4309-adaa-ac0b9e12be0f"/>
    <x v="1"/>
    <x v="0"/>
    <x v="0"/>
    <s v="Friday"/>
    <s v="November"/>
    <x v="1"/>
    <d v="2019-11-15T00:00:00"/>
    <x v="0"/>
    <s v="Kwande"/>
    <x v="1"/>
    <x v="1"/>
  </r>
  <r>
    <n v="46258"/>
    <s v="Central Health Clinic and Maternity Ihugh"/>
    <s v="d41a7814-b5a9-4e6c-8115-735955ace606"/>
    <x v="1"/>
    <x v="0"/>
    <x v="7"/>
    <s v="Friday"/>
    <s v="November"/>
    <x v="1"/>
    <d v="2019-11-15T00:00:00"/>
    <x v="0"/>
    <s v="Ushongo"/>
    <x v="1"/>
    <x v="1"/>
  </r>
  <r>
    <n v="46259"/>
    <s v="Ternenge and Hembadoon Health Clinic Mbausu"/>
    <s v="52353f4b-c4d8-4a25-9f68-53770fd17949"/>
    <x v="1"/>
    <x v="0"/>
    <x v="0"/>
    <s v="Friday"/>
    <s v="November"/>
    <x v="1"/>
    <d v="2019-11-15T00:00:00"/>
    <x v="0"/>
    <s v="Vandeikya"/>
    <x v="1"/>
    <x v="1"/>
  </r>
  <r>
    <n v="46260"/>
    <s v="Oke Odo Mdgs"/>
    <s v="57abe3ec-dc8d-47ac-9457-c5ee0345b9be"/>
    <x v="1"/>
    <x v="0"/>
    <x v="0"/>
    <s v="Friday"/>
    <s v="November"/>
    <x v="1"/>
    <d v="2019-11-15T00:00:00"/>
    <x v="0"/>
    <s v="Ayedade"/>
    <x v="2"/>
    <x v="21"/>
  </r>
  <r>
    <n v="46261"/>
    <s v="Federal Housing Maternity and Child Health Clinic"/>
    <s v="d816f040-e576-470f-8595-550f20d9fe3c"/>
    <x v="1"/>
    <x v="0"/>
    <x v="7"/>
    <s v="Friday"/>
    <s v="November"/>
    <x v="1"/>
    <d v="2019-11-15T00:00:00"/>
    <x v="0"/>
    <s v="Girei"/>
    <x v="0"/>
    <x v="17"/>
  </r>
  <r>
    <n v="46262"/>
    <s v="Nasarawo Primary Health Center"/>
    <s v="dc00db44-4f5d-47cd-8082-19054fe98632"/>
    <x v="1"/>
    <x v="0"/>
    <x v="0"/>
    <s v="Friday"/>
    <s v="November"/>
    <x v="1"/>
    <d v="2019-11-15T00:00:00"/>
    <x v="0"/>
    <s v="Girei"/>
    <x v="0"/>
    <x v="17"/>
  </r>
  <r>
    <n v="46263"/>
    <s v="Akpba Okon Heath Post"/>
    <s v="b3c7e049-4ea8-47e7-8e48-d7b4b7dd2d34"/>
    <x v="1"/>
    <x v="0"/>
    <x v="0"/>
    <s v="Friday"/>
    <s v="November"/>
    <x v="1"/>
    <d v="2019-11-15T00:00:00"/>
    <x v="0"/>
    <s v="Akpabuyo"/>
    <x v="5"/>
    <x v="32"/>
  </r>
  <r>
    <n v="46264"/>
    <s v="Eto Mkpe Health Post"/>
    <s v="9365e7f8-1199-4b9f-b2c3-9c401357596d"/>
    <x v="1"/>
    <x v="0"/>
    <x v="1"/>
    <s v="Friday"/>
    <s v="November"/>
    <x v="1"/>
    <d v="2019-11-15T00:00:00"/>
    <x v="0"/>
    <s v="Odukpani"/>
    <x v="5"/>
    <x v="32"/>
  </r>
  <r>
    <n v="46265"/>
    <s v="Nigeria Customs Service Clinic"/>
    <s v="151baec6-713c-403e-860f-d0688efab0f1"/>
    <x v="1"/>
    <x v="1"/>
    <x v="10"/>
    <s v="Friday"/>
    <s v="November"/>
    <x v="1"/>
    <d v="2019-11-15T00:00:00"/>
    <x v="0"/>
    <s v="Calabar South"/>
    <x v="5"/>
    <x v="32"/>
  </r>
  <r>
    <n v="46266"/>
    <s v="Heritage Specialist Clinic"/>
    <s v="15cdeee0-6de3-4baa-91ae-85ec5d48a064"/>
    <x v="1"/>
    <x v="6"/>
    <x v="14"/>
    <s v="Friday"/>
    <s v="November"/>
    <x v="1"/>
    <d v="2019-11-15T00:00:00"/>
    <x v="0"/>
    <s v="Calabar South"/>
    <x v="5"/>
    <x v="32"/>
  </r>
  <r>
    <n v="46267"/>
    <s v="Bacoco Health Post"/>
    <s v="759d5041-5817-4f71-9e27-a7b560156aac"/>
    <x v="0"/>
    <x v="0"/>
    <x v="1"/>
    <s v="Friday"/>
    <s v="November"/>
    <x v="1"/>
    <d v="2019-11-15T00:00:00"/>
    <x v="0"/>
    <s v="Odukpani"/>
    <x v="5"/>
    <x v="32"/>
  </r>
  <r>
    <n v="46268"/>
    <s v="Agwut Obolo Primary Health Center"/>
    <s v="bebdb5b3-2126-4ac4-87db-a75f85029f50"/>
    <x v="1"/>
    <x v="0"/>
    <x v="0"/>
    <s v="Friday"/>
    <s v="November"/>
    <x v="1"/>
    <d v="2019-11-15T00:00:00"/>
    <x v="0"/>
    <s v="Andoni"/>
    <x v="5"/>
    <x v="16"/>
  </r>
  <r>
    <n v="46269"/>
    <s v="Mevom Specialist Clinic"/>
    <s v="7ec3f695-2e2c-42c6-b53c-1a94058f5aed"/>
    <x v="1"/>
    <x v="6"/>
    <x v="14"/>
    <s v="Friday"/>
    <s v="November"/>
    <x v="1"/>
    <d v="2019-11-15T00:00:00"/>
    <x v="0"/>
    <s v="Calabar South"/>
    <x v="5"/>
    <x v="32"/>
  </r>
  <r>
    <n v="46270"/>
    <s v="Belma Specialist Clinic"/>
    <s v="ec9b4939-2a54-4b75-9772-b98c86d7f53d"/>
    <x v="1"/>
    <x v="6"/>
    <x v="14"/>
    <s v="Friday"/>
    <s v="November"/>
    <x v="1"/>
    <d v="2019-11-15T00:00:00"/>
    <x v="0"/>
    <s v="Calabar South"/>
    <x v="5"/>
    <x v="32"/>
  </r>
  <r>
    <n v="46271"/>
    <s v="Biocee Zion Maternity"/>
    <s v="7f33bcc6-bf31-4054-ba7a-f29fdfdaf3d8"/>
    <x v="0"/>
    <x v="0"/>
    <x v="7"/>
    <s v="Friday"/>
    <s v="November"/>
    <x v="1"/>
    <d v="2019-11-15T00:00:00"/>
    <x v="0"/>
    <s v="Calabar South"/>
    <x v="5"/>
    <x v="32"/>
  </r>
  <r>
    <n v="46272"/>
    <s v="Blessed Seato Maternity Clinic"/>
    <s v="226fb167-2a46-4c2a-9f61-a9a160936730"/>
    <x v="0"/>
    <x v="0"/>
    <x v="7"/>
    <s v="Friday"/>
    <s v="November"/>
    <x v="1"/>
    <d v="2019-11-15T00:00:00"/>
    <x v="0"/>
    <s v="Calabar South"/>
    <x v="5"/>
    <x v="32"/>
  </r>
  <r>
    <n v="46273"/>
    <s v="Atakpa Health Post"/>
    <s v="612a9542-f07e-454e-81bb-17f77978c399"/>
    <x v="1"/>
    <x v="0"/>
    <x v="1"/>
    <s v="Friday"/>
    <s v="November"/>
    <x v="1"/>
    <d v="2019-11-15T00:00:00"/>
    <x v="0"/>
    <s v="Calabar South"/>
    <x v="5"/>
    <x v="32"/>
  </r>
  <r>
    <n v="46274"/>
    <s v="Ekpo Abasi Primary Health Center"/>
    <s v="4bdfbfae-af94-4586-b8fa-9c990b5012d4"/>
    <x v="1"/>
    <x v="0"/>
    <x v="0"/>
    <s v="Friday"/>
    <s v="November"/>
    <x v="1"/>
    <d v="2019-11-15T00:00:00"/>
    <x v="0"/>
    <s v="Calabar South"/>
    <x v="5"/>
    <x v="32"/>
  </r>
  <r>
    <n v="46275"/>
    <s v="13 Brigade Medical Center"/>
    <s v="90ab985c-79bb-4a84-a539-17c680f1e85f"/>
    <x v="1"/>
    <x v="1"/>
    <x v="10"/>
    <s v="Friday"/>
    <s v="November"/>
    <x v="1"/>
    <d v="2019-11-15T00:00:00"/>
    <x v="0"/>
    <s v="Calabar South"/>
    <x v="5"/>
    <x v="32"/>
  </r>
  <r>
    <n v="46276"/>
    <s v="Esuk Ukpa Heath Post"/>
    <s v="7e5e4ba8-8c90-4951-9b91-00d19a402098"/>
    <x v="1"/>
    <x v="0"/>
    <x v="0"/>
    <s v="Friday"/>
    <s v="November"/>
    <x v="1"/>
    <d v="2019-11-15T00:00:00"/>
    <x v="0"/>
    <s v="Bakassi"/>
    <x v="5"/>
    <x v="32"/>
  </r>
  <r>
    <n v="46277"/>
    <s v="Effioanwan Health Post"/>
    <s v="d5e5ddf0-6b72-4f3d-84f7-59934c676fda"/>
    <x v="1"/>
    <x v="0"/>
    <x v="1"/>
    <s v="Friday"/>
    <s v="November"/>
    <x v="1"/>
    <d v="2019-11-15T00:00:00"/>
    <x v="0"/>
    <s v="Calabar South"/>
    <x v="5"/>
    <x v="32"/>
  </r>
  <r>
    <n v="46278"/>
    <s v="Ebuka Ebuka Health Post"/>
    <s v="cde7af19-2f1e-4d56-8b10-66a1549caede"/>
    <x v="1"/>
    <x v="0"/>
    <x v="1"/>
    <s v="Friday"/>
    <s v="November"/>
    <x v="1"/>
    <d v="2019-11-15T00:00:00"/>
    <x v="0"/>
    <s v="Calabar South"/>
    <x v="5"/>
    <x v="32"/>
  </r>
  <r>
    <n v="46279"/>
    <s v="Abang Aseng Healthy Post"/>
    <s v="80eadf26-d379-4ef3-ac19-c2e3d63b08c6"/>
    <x v="1"/>
    <x v="0"/>
    <x v="0"/>
    <s v="Friday"/>
    <s v="November"/>
    <x v="1"/>
    <d v="2019-11-15T00:00:00"/>
    <x v="0"/>
    <s v="Calabar South"/>
    <x v="5"/>
    <x v="32"/>
  </r>
  <r>
    <n v="46280"/>
    <s v="Ifiang Akwa Health Post"/>
    <s v="a8969f92-3c1c-436e-bdf5-9a8fea96ac07"/>
    <x v="1"/>
    <x v="0"/>
    <x v="1"/>
    <s v="Friday"/>
    <s v="November"/>
    <x v="1"/>
    <d v="2019-11-15T00:00:00"/>
    <x v="0"/>
    <s v="Akpabuyo"/>
    <x v="5"/>
    <x v="32"/>
  </r>
  <r>
    <n v="46281"/>
    <s v="Jebs Health Post"/>
    <s v="8dffb640-b38d-46b2-b41c-319ffe5c5c48"/>
    <x v="1"/>
    <x v="0"/>
    <x v="1"/>
    <s v="Friday"/>
    <s v="November"/>
    <x v="1"/>
    <d v="2019-11-15T00:00:00"/>
    <x v="0"/>
    <s v="Calabar South"/>
    <x v="5"/>
    <x v="32"/>
  </r>
  <r>
    <n v="46282"/>
    <s v="Akwa Ohio Iwang"/>
    <s v="4f865a68-808c-41c5-989d-72d289934893"/>
    <x v="1"/>
    <x v="0"/>
    <x v="0"/>
    <s v="Friday"/>
    <s v="November"/>
    <x v="1"/>
    <d v="2019-11-15T00:00:00"/>
    <x v="0"/>
    <s v="Akpabuyo"/>
    <x v="5"/>
    <x v="32"/>
  </r>
  <r>
    <n v="46283"/>
    <s v="Ikot Effiom Health Post"/>
    <s v="fd957a69-79c6-4a92-8d06-40519afabdf8"/>
    <x v="1"/>
    <x v="0"/>
    <x v="1"/>
    <s v="Friday"/>
    <s v="November"/>
    <x v="1"/>
    <d v="2019-11-15T00:00:00"/>
    <x v="0"/>
    <s v="Akpabuyo"/>
    <x v="5"/>
    <x v="32"/>
  </r>
  <r>
    <n v="46284"/>
    <s v="Etta Agbo Health Center"/>
    <s v="264988aa-f349-46c2-a844-6dab15629b27"/>
    <x v="1"/>
    <x v="0"/>
    <x v="0"/>
    <s v="Friday"/>
    <s v="November"/>
    <x v="1"/>
    <d v="2019-11-15T00:00:00"/>
    <x v="0"/>
    <s v="Calabar South"/>
    <x v="5"/>
    <x v="32"/>
  </r>
  <r>
    <n v="46285"/>
    <s v="Usung Esuk Health Post"/>
    <s v="1f020df6-aba2-453d-bedd-2b3f8b616044"/>
    <x v="1"/>
    <x v="0"/>
    <x v="1"/>
    <s v="Friday"/>
    <s v="November"/>
    <x v="1"/>
    <d v="2019-11-15T00:00:00"/>
    <x v="0"/>
    <s v="Akpabuyo"/>
    <x v="5"/>
    <x v="32"/>
  </r>
  <r>
    <n v="46286"/>
    <s v="Boropit Health Post"/>
    <s v="f79fc033-8af3-4248-a4d5-2c3086f4628f"/>
    <x v="1"/>
    <x v="0"/>
    <x v="1"/>
    <s v="Friday"/>
    <s v="November"/>
    <x v="1"/>
    <d v="2019-11-15T00:00:00"/>
    <x v="0"/>
    <s v="Calabar South"/>
    <x v="5"/>
    <x v="32"/>
  </r>
  <r>
    <n v="46287"/>
    <s v="Atimbo Health Post"/>
    <s v="f7510e25-c8f2-490a-800a-6ea3784dd5f8"/>
    <x v="1"/>
    <x v="0"/>
    <x v="1"/>
    <s v="Friday"/>
    <s v="November"/>
    <x v="1"/>
    <d v="2019-11-15T00:00:00"/>
    <x v="0"/>
    <s v="Calabar South"/>
    <x v="5"/>
    <x v="32"/>
  </r>
  <r>
    <n v="46288"/>
    <s v="Usung Ibawa Health Post"/>
    <s v="c58c8f7c-2ef8-428a-b292-1ed3fc6a49a2"/>
    <x v="1"/>
    <x v="0"/>
    <x v="1"/>
    <s v="Friday"/>
    <s v="November"/>
    <x v="1"/>
    <d v="2019-11-15T00:00:00"/>
    <x v="0"/>
    <s v="Akpabuyo"/>
    <x v="5"/>
    <x v="32"/>
  </r>
  <r>
    <n v="46289"/>
    <s v="Ikot Ene Umo Health Post"/>
    <s v="ec4e0b38-e345-4b13-b19e-d055dc035923"/>
    <x v="1"/>
    <x v="0"/>
    <x v="1"/>
    <s v="Friday"/>
    <s v="November"/>
    <x v="1"/>
    <d v="2019-11-15T00:00:00"/>
    <x v="0"/>
    <s v="Akpabuyo"/>
    <x v="5"/>
    <x v="32"/>
  </r>
  <r>
    <n v="46290"/>
    <s v="Ikot Eyo Asuquo Health Post"/>
    <s v="ae4d9b8a-d235-4e7f-b49a-c8b044621511"/>
    <x v="1"/>
    <x v="0"/>
    <x v="1"/>
    <s v="Friday"/>
    <s v="November"/>
    <x v="1"/>
    <d v="2019-11-15T00:00:00"/>
    <x v="0"/>
    <s v="Akpabuyo"/>
    <x v="5"/>
    <x v="32"/>
  </r>
  <r>
    <n v="46291"/>
    <s v="New Slaughter Health Post"/>
    <s v="d4e3d9ec-4a5d-41a4-b007-ce050dd467a6"/>
    <x v="1"/>
    <x v="0"/>
    <x v="1"/>
    <s v="Friday"/>
    <s v="November"/>
    <x v="1"/>
    <d v="2019-11-15T00:00:00"/>
    <x v="0"/>
    <s v="Odukpani"/>
    <x v="5"/>
    <x v="32"/>
  </r>
  <r>
    <n v="46292"/>
    <s v="Inyene Abasi Health Post"/>
    <s v="4349ad99-ed0c-41fe-877e-459d296d98fa"/>
    <x v="1"/>
    <x v="0"/>
    <x v="1"/>
    <s v="Friday"/>
    <s v="November"/>
    <x v="1"/>
    <d v="2019-11-15T00:00:00"/>
    <x v="0"/>
    <s v="Calabar South"/>
    <x v="5"/>
    <x v="32"/>
  </r>
  <r>
    <n v="46293"/>
    <s v="Idang Health Post"/>
    <s v="d874d83f-11d7-4143-a62c-ea7979da0beb"/>
    <x v="1"/>
    <x v="0"/>
    <x v="1"/>
    <s v="Friday"/>
    <s v="November"/>
    <x v="1"/>
    <d v="2019-11-15T00:00:00"/>
    <x v="0"/>
    <s v="Calabar South"/>
    <x v="5"/>
    <x v="32"/>
  </r>
  <r>
    <n v="46294"/>
    <s v="Ikot Effanga Health Post"/>
    <s v="9d97209d-36da-421b-b991-de15ea9d4531"/>
    <x v="1"/>
    <x v="0"/>
    <x v="1"/>
    <s v="Friday"/>
    <s v="November"/>
    <x v="1"/>
    <d v="2019-11-15T00:00:00"/>
    <x v="0"/>
    <s v="Odukpani"/>
    <x v="5"/>
    <x v="32"/>
  </r>
  <r>
    <n v="46295"/>
    <s v="Ikot Nyanya Health Post"/>
    <s v="37a071fe-fa88-4778-b0f4-5d5e22bf78e7"/>
    <x v="1"/>
    <x v="0"/>
    <x v="1"/>
    <s v="Friday"/>
    <s v="November"/>
    <x v="1"/>
    <d v="2019-11-15T00:00:00"/>
    <x v="0"/>
    <s v="Akpabuyo"/>
    <x v="5"/>
    <x v="32"/>
  </r>
  <r>
    <n v="46296"/>
    <s v="Abang Asang Health Post"/>
    <s v="ebf2b2d4-faad-45b8-9ab3-b100ec4e4f65"/>
    <x v="1"/>
    <x v="0"/>
    <x v="1"/>
    <s v="Friday"/>
    <s v="November"/>
    <x v="1"/>
    <d v="2019-11-15T00:00:00"/>
    <x v="0"/>
    <s v="Calabar South"/>
    <x v="5"/>
    <x v="32"/>
  </r>
  <r>
    <n v="46297"/>
    <s v="Nyom Ebe Health Post"/>
    <s v="a3ad53cb-b4b4-48bf-a3e2-1ef97383e222"/>
    <x v="1"/>
    <x v="0"/>
    <x v="1"/>
    <s v="Friday"/>
    <s v="November"/>
    <x v="1"/>
    <d v="2019-11-15T00:00:00"/>
    <x v="0"/>
    <s v="Akpabuyo"/>
    <x v="5"/>
    <x v="32"/>
  </r>
  <r>
    <n v="46298"/>
    <s v="Nyahasang Health Center"/>
    <s v="449b8d0e-07c0-4a32-bb36-121f5fb276c1"/>
    <x v="1"/>
    <x v="0"/>
    <x v="0"/>
    <s v="Friday"/>
    <s v="November"/>
    <x v="1"/>
    <d v="2019-11-15T00:00:00"/>
    <x v="0"/>
    <s v="Calabar South"/>
    <x v="5"/>
    <x v="32"/>
  </r>
  <r>
    <n v="46299"/>
    <s v="Murray Health Post"/>
    <s v="ce9037f5-ef93-4fbd-88bb-bfeb041e6fa0"/>
    <x v="1"/>
    <x v="0"/>
    <x v="1"/>
    <s v="Friday"/>
    <s v="November"/>
    <x v="1"/>
    <d v="2019-11-15T00:00:00"/>
    <x v="0"/>
    <s v="Calabar South"/>
    <x v="5"/>
    <x v="32"/>
  </r>
  <r>
    <n v="46300"/>
    <s v="Ifiang King Duke Primary Health Center"/>
    <s v="c961811c-546d-4908-ba89-2d329a5d311f"/>
    <x v="1"/>
    <x v="0"/>
    <x v="0"/>
    <s v="Friday"/>
    <s v="November"/>
    <x v="1"/>
    <d v="2019-11-15T00:00:00"/>
    <x v="0"/>
    <s v="Akpabuyo"/>
    <x v="5"/>
    <x v="32"/>
  </r>
  <r>
    <n v="46301"/>
    <s v="Idebe Health Center"/>
    <s v="dc16defd-5dc9-46cf-9f1f-43d40870b5f1"/>
    <x v="1"/>
    <x v="0"/>
    <x v="0"/>
    <s v="Friday"/>
    <s v="November"/>
    <x v="1"/>
    <d v="2019-11-15T00:00:00"/>
    <x v="0"/>
    <s v="Akpabuyo"/>
    <x v="5"/>
    <x v="32"/>
  </r>
  <r>
    <n v="46302"/>
    <s v="Essien Health Post"/>
    <s v="5bbc2e4f-0eeb-4b28-87fe-c905374e938e"/>
    <x v="1"/>
    <x v="0"/>
    <x v="1"/>
    <s v="Friday"/>
    <s v="November"/>
    <x v="1"/>
    <d v="2019-11-15T00:00:00"/>
    <x v="0"/>
    <s v="Calabar South"/>
    <x v="5"/>
    <x v="32"/>
  </r>
  <r>
    <n v="46303"/>
    <s v="Ikot Anasua Health Post"/>
    <s v="56478b5b-b6fb-4de5-b061-4a9fd10cc32a"/>
    <x v="1"/>
    <x v="0"/>
    <x v="1"/>
    <s v="Friday"/>
    <s v="November"/>
    <x v="1"/>
    <d v="2019-11-15T00:00:00"/>
    <x v="0"/>
    <s v="Akpabuyo"/>
    <x v="5"/>
    <x v="32"/>
  </r>
  <r>
    <n v="46304"/>
    <s v="Edik Idim Health Post"/>
    <s v="14d3847d-99bb-410e-b1ac-ded5295a5036"/>
    <x v="1"/>
    <x v="0"/>
    <x v="1"/>
    <s v="Friday"/>
    <s v="November"/>
    <x v="1"/>
    <d v="2019-11-15T00:00:00"/>
    <x v="0"/>
    <s v="Bakassi"/>
    <x v="5"/>
    <x v="32"/>
  </r>
  <r>
    <n v="46305"/>
    <s v="Ayatmo Ibonda Health Post"/>
    <s v="9e56c35f-e87f-4dc5-91b2-18ddf9e60097"/>
    <x v="1"/>
    <x v="0"/>
    <x v="1"/>
    <s v="Friday"/>
    <s v="November"/>
    <x v="1"/>
    <d v="2019-11-15T00:00:00"/>
    <x v="0"/>
    <s v="Calabar South"/>
    <x v="5"/>
    <x v="32"/>
  </r>
  <r>
    <n v="46306"/>
    <s v="Ifiang Nsung Primary Health Center"/>
    <s v="84ee5dd3-febd-4faf-97e6-dafd39dd9b68"/>
    <x v="1"/>
    <x v="0"/>
    <x v="0"/>
    <s v="Friday"/>
    <s v="November"/>
    <x v="1"/>
    <d v="2019-11-15T00:00:00"/>
    <x v="0"/>
    <s v="Akpabuyo"/>
    <x v="5"/>
    <x v="32"/>
  </r>
  <r>
    <n v="46307"/>
    <s v="Esuk Anansa Health Post"/>
    <s v="2860a92c-2579-4206-a8c4-639bc370e90a"/>
    <x v="1"/>
    <x v="0"/>
    <x v="1"/>
    <s v="Friday"/>
    <s v="November"/>
    <x v="1"/>
    <d v="2019-11-15T00:00:00"/>
    <x v="0"/>
    <s v="Bakassi"/>
    <x v="5"/>
    <x v="32"/>
  </r>
  <r>
    <n v="46308"/>
    <s v="Ikot Ebok Health Post"/>
    <s v="edf9d663-beff-4c80-bdd6-81b98987babb"/>
    <x v="1"/>
    <x v="0"/>
    <x v="1"/>
    <s v="Friday"/>
    <s v="November"/>
    <x v="1"/>
    <d v="2019-11-15T00:00:00"/>
    <x v="0"/>
    <s v="Bakassi"/>
    <x v="5"/>
    <x v="32"/>
  </r>
  <r>
    <n v="46309"/>
    <s v="Ekara Health Post"/>
    <s v="41c02169-9539-4f6e-bb11-7a10037c94c4"/>
    <x v="1"/>
    <x v="0"/>
    <x v="1"/>
    <s v="Friday"/>
    <s v="November"/>
    <x v="1"/>
    <d v="2019-11-15T00:00:00"/>
    <x v="0"/>
    <s v="Eleme"/>
    <x v="5"/>
    <x v="16"/>
  </r>
  <r>
    <n v="46310"/>
    <s v="Cross River State Eye Care Programme"/>
    <s v="5f1a0444-6062-4dc0-bcec-f8850cff4382"/>
    <x v="1"/>
    <x v="6"/>
    <x v="14"/>
    <s v="Friday"/>
    <s v="November"/>
    <x v="1"/>
    <d v="2019-11-15T00:00:00"/>
    <x v="0"/>
    <s v="Calabar South"/>
    <x v="5"/>
    <x v="32"/>
  </r>
  <r>
    <n v="46311"/>
    <s v="El Shaddai Medical Center"/>
    <s v="b150353d-3e1a-44aa-9738-3b133a4c3be3"/>
    <x v="1"/>
    <x v="0"/>
    <x v="2"/>
    <s v="Friday"/>
    <s v="November"/>
    <x v="1"/>
    <d v="2019-11-15T00:00:00"/>
    <x v="0"/>
    <s v="Calabar South"/>
    <x v="5"/>
    <x v="32"/>
  </r>
  <r>
    <n v="46312"/>
    <s v="Mission Hill Clinic and Maternity"/>
    <s v="e4458d68-6a86-49d6-a580-a4a8ce499b55"/>
    <x v="1"/>
    <x v="0"/>
    <x v="7"/>
    <s v="Friday"/>
    <s v="November"/>
    <x v="1"/>
    <d v="2019-11-15T00:00:00"/>
    <x v="0"/>
    <s v="Odukpani"/>
    <x v="5"/>
    <x v="32"/>
  </r>
  <r>
    <n v="46313"/>
    <s v="Memsana Medical Center"/>
    <s v="a96eb6c9-e96f-4842-adc8-9f8629aa923c"/>
    <x v="1"/>
    <x v="0"/>
    <x v="2"/>
    <s v="Friday"/>
    <s v="November"/>
    <x v="1"/>
    <d v="2019-11-15T00:00:00"/>
    <x v="0"/>
    <s v="Calabar South"/>
    <x v="5"/>
    <x v="32"/>
  </r>
  <r>
    <n v="46314"/>
    <s v="Cross River University of Technology Medical Center"/>
    <s v="50cce300-6245-4bc0-a18d-600e530c508a"/>
    <x v="1"/>
    <x v="0"/>
    <x v="4"/>
    <s v="Friday"/>
    <s v="November"/>
    <x v="1"/>
    <d v="2019-11-15T00:00:00"/>
    <x v="0"/>
    <s v="Calabar South"/>
    <x v="5"/>
    <x v="32"/>
  </r>
  <r>
    <n v="46315"/>
    <s v="First Contact Clinic and Maternity"/>
    <s v="ba022ef4-baa0-410b-bd55-ef1043fb73d6"/>
    <x v="1"/>
    <x v="0"/>
    <x v="7"/>
    <s v="Friday"/>
    <s v="November"/>
    <x v="1"/>
    <d v="2019-11-15T00:00:00"/>
    <x v="0"/>
    <s v="Bakassi"/>
    <x v="5"/>
    <x v="32"/>
  </r>
  <r>
    <n v="46316"/>
    <s v="Akpab Etim Inyang Health Post"/>
    <s v="4361fa15-2575-4165-98f9-3c7a3d66b6f4"/>
    <x v="1"/>
    <x v="0"/>
    <x v="1"/>
    <s v="Friday"/>
    <s v="November"/>
    <x v="1"/>
    <d v="2019-11-15T00:00:00"/>
    <x v="0"/>
    <s v="Akpabuyo"/>
    <x v="5"/>
    <x v="32"/>
  </r>
  <r>
    <n v="46317"/>
    <s v="Ikot Nkese Health Post"/>
    <s v="424ef964-5166-4d4d-801c-471c4c54b7b3"/>
    <x v="1"/>
    <x v="0"/>
    <x v="1"/>
    <s v="Friday"/>
    <s v="November"/>
    <x v="1"/>
    <d v="2019-11-15T00:00:00"/>
    <x v="0"/>
    <s v="Akpabuyo"/>
    <x v="5"/>
    <x v="32"/>
  </r>
  <r>
    <n v="46318"/>
    <s v="Idekpa Comprehensive Health Center"/>
    <s v="f4af8f8b-71f6-4e42-a9d0-50b903196f21"/>
    <x v="1"/>
    <x v="0"/>
    <x v="13"/>
    <s v="Friday"/>
    <s v="November"/>
    <x v="1"/>
    <d v="2019-11-15T00:00:00"/>
    <x v="0"/>
    <s v="Ohimini"/>
    <x v="1"/>
    <x v="1"/>
  </r>
  <r>
    <n v="46319"/>
    <s v="Adikpo Mbaagwa Comprehensive Health Center"/>
    <s v="925bc673-4203-4b30-aadf-30c820f0a12b"/>
    <x v="1"/>
    <x v="0"/>
    <x v="13"/>
    <s v="Friday"/>
    <s v="November"/>
    <x v="1"/>
    <d v="2019-11-15T00:00:00"/>
    <x v="0"/>
    <s v="Ushongo"/>
    <x v="1"/>
    <x v="1"/>
  </r>
  <r>
    <n v="46320"/>
    <s v="Abidemi"/>
    <s v="461e2781-bade-4e8c-8928-7f7920c9564d"/>
    <x v="1"/>
    <x v="0"/>
    <x v="0"/>
    <s v="Friday"/>
    <s v="November"/>
    <x v="1"/>
    <d v="2019-11-15T00:00:00"/>
    <x v="0"/>
    <s v="Isokan"/>
    <x v="2"/>
    <x v="21"/>
  </r>
  <r>
    <n v="46321"/>
    <s v="St Michael Clinic Maternity and Lab"/>
    <s v="76d8a79b-8f97-4a29-b063-1a751215df35"/>
    <x v="0"/>
    <x v="0"/>
    <x v="7"/>
    <s v="Friday"/>
    <s v="November"/>
    <x v="1"/>
    <d v="2019-11-15T00:00:00"/>
    <x v="0"/>
    <s v="Oturkpo"/>
    <x v="1"/>
    <x v="1"/>
  </r>
  <r>
    <n v="46322"/>
    <s v="Pare Government Secondary School Health Clinic"/>
    <s v="9429b061-b798-44ae-8042-6ab066eecde7"/>
    <x v="0"/>
    <x v="0"/>
    <x v="4"/>
    <s v="Tuesday"/>
    <s v="December"/>
    <x v="2"/>
    <d v="2018-12-18T00:00:00"/>
    <x v="0"/>
    <s v="Numan"/>
    <x v="0"/>
    <x v="17"/>
  </r>
  <r>
    <n v="46323"/>
    <s v="Sale Waja Health Clinic"/>
    <s v="c55c4256-af32-49d7-b77e-5c98846a1a39"/>
    <x v="0"/>
    <x v="0"/>
    <x v="0"/>
    <s v="Tuesday"/>
    <s v="December"/>
    <x v="2"/>
    <d v="2018-12-18T00:00:00"/>
    <x v="0"/>
    <s v="Numan"/>
    <x v="0"/>
    <x v="17"/>
  </r>
  <r>
    <n v="46324"/>
    <s v="Green Villiage Clinic"/>
    <s v="6e802997-6599-4dfc-9eab-1870e1f513cf"/>
    <x v="0"/>
    <x v="0"/>
    <x v="0"/>
    <s v="Tuesday"/>
    <s v="December"/>
    <x v="2"/>
    <d v="2018-12-18T00:00:00"/>
    <x v="0"/>
    <s v="Numan"/>
    <x v="0"/>
    <x v="17"/>
  </r>
  <r>
    <n v="46325"/>
    <s v="Pampas Hospital"/>
    <s v="b6a95b1d-bdde-47a4-9bfc-348717e81ff7"/>
    <x v="1"/>
    <x v="0"/>
    <x v="9"/>
    <s v="Friday"/>
    <s v="December"/>
    <x v="1"/>
    <d v="2019-12-06T00:00:00"/>
    <x v="0"/>
    <s v="Makurdi"/>
    <x v="1"/>
    <x v="1"/>
  </r>
  <r>
    <n v="46326"/>
    <s v="Ikot Okon Idem Community Health Center"/>
    <s v="d5b2e258-f859-4122-8da7-2a0fd6370e30"/>
    <x v="1"/>
    <x v="0"/>
    <x v="0"/>
    <s v="Tuesday"/>
    <s v="December"/>
    <x v="2"/>
    <d v="2018-12-18T00:00:00"/>
    <x v="0"/>
    <s v="Akpabuyo"/>
    <x v="5"/>
    <x v="32"/>
  </r>
  <r>
    <n v="46327"/>
    <s v="Peace and Divine Medical Laboratory"/>
    <s v="6ad1f64f-df69-4c18-9512-0f74a0e78fbb"/>
    <x v="1"/>
    <x v="0"/>
    <x v="18"/>
    <s v="Tuesday"/>
    <s v="December"/>
    <x v="2"/>
    <d v="2018-12-18T00:00:00"/>
    <x v="0"/>
    <s v="Odukpani"/>
    <x v="5"/>
    <x v="32"/>
  </r>
  <r>
    <n v="46328"/>
    <s v="Fovic Medical Laboratory Center"/>
    <s v="376a8efb-791c-4c16-b5fe-9f2035ea7378"/>
    <x v="1"/>
    <x v="0"/>
    <x v="18"/>
    <s v="Tuesday"/>
    <s v="December"/>
    <x v="2"/>
    <d v="2018-12-18T00:00:00"/>
    <x v="0"/>
    <s v="Calabar South"/>
    <x v="5"/>
    <x v="32"/>
  </r>
  <r>
    <n v="46329"/>
    <s v="Seventh Day Adventist Health Clinic"/>
    <s v="23bc21ae-a277-4152-a3ad-93f23beb1374"/>
    <x v="1"/>
    <x v="0"/>
    <x v="9"/>
    <s v="Tuesday"/>
    <s v="December"/>
    <x v="2"/>
    <d v="2018-12-18T00:00:00"/>
    <x v="0"/>
    <s v="Calabar South"/>
    <x v="5"/>
    <x v="32"/>
  </r>
  <r>
    <n v="46330"/>
    <s v="Nelson Mandela Health Center"/>
    <s v="5d6a897e-a49e-421a-989b-3fd3315305eb"/>
    <x v="1"/>
    <x v="0"/>
    <x v="0"/>
    <s v="Tuesday"/>
    <s v="December"/>
    <x v="2"/>
    <d v="2018-12-18T00:00:00"/>
    <x v="0"/>
    <s v="Calabar South"/>
    <x v="5"/>
    <x v="32"/>
  </r>
  <r>
    <n v="46331"/>
    <s v="Ikot Nkebre Health Center"/>
    <s v="45e7c1d2-f7b6-446e-a1dd-3badd772617a"/>
    <x v="1"/>
    <x v="0"/>
    <x v="0"/>
    <s v="Tuesday"/>
    <s v="December"/>
    <x v="2"/>
    <d v="2018-12-18T00:00:00"/>
    <x v="0"/>
    <s v="Odukpani"/>
    <x v="5"/>
    <x v="32"/>
  </r>
  <r>
    <n v="46332"/>
    <s v="Akani Esuk Primary Health Center"/>
    <s v="9f1b857a-ac4b-4ebe-bfaa-c19be847a0c5"/>
    <x v="1"/>
    <x v="0"/>
    <x v="0"/>
    <s v="Tuesday"/>
    <s v="December"/>
    <x v="2"/>
    <d v="2018-12-18T00:00:00"/>
    <x v="0"/>
    <s v="Calabar South"/>
    <x v="5"/>
    <x v="32"/>
  </r>
  <r>
    <n v="46333"/>
    <s v="Ikot Asuquo Affiong Anye Health Center"/>
    <s v="eea830c7-5dc3-4455-84eb-8afc2afe267a"/>
    <x v="1"/>
    <x v="0"/>
    <x v="0"/>
    <s v="Tuesday"/>
    <s v="December"/>
    <x v="2"/>
    <d v="2018-12-18T00:00:00"/>
    <x v="0"/>
    <s v="Akpabuyo"/>
    <x v="5"/>
    <x v="32"/>
  </r>
  <r>
    <n v="46334"/>
    <s v="Uwanse Health Center"/>
    <s v="640a2d88-203f-446d-9a57-5234de54d3b3"/>
    <x v="1"/>
    <x v="0"/>
    <x v="0"/>
    <s v="Tuesday"/>
    <s v="December"/>
    <x v="2"/>
    <d v="2018-12-18T00:00:00"/>
    <x v="0"/>
    <s v="Calabar South"/>
    <x v="5"/>
    <x v="32"/>
  </r>
  <r>
    <n v="46335"/>
    <s v="College Medical Center"/>
    <s v="20f9c813-3f64-4afd-bec5-0a92c9f7be80"/>
    <x v="1"/>
    <x v="0"/>
    <x v="4"/>
    <s v="Tuesday"/>
    <s v="December"/>
    <x v="2"/>
    <d v="2018-12-18T00:00:00"/>
    <x v="0"/>
    <s v="Calabar South"/>
    <x v="5"/>
    <x v="32"/>
  </r>
  <r>
    <n v="46336"/>
    <s v="Happy Mothers Network Goldie Clinic Ekong Nyong"/>
    <s v="6916fc7a-e184-4a63-b80c-262aa6023082"/>
    <x v="1"/>
    <x v="0"/>
    <x v="0"/>
    <s v="Tuesday"/>
    <s v="December"/>
    <x v="2"/>
    <d v="2018-12-18T00:00:00"/>
    <x v="0"/>
    <s v="Calabar South"/>
    <x v="5"/>
    <x v="32"/>
  </r>
  <r>
    <n v="46337"/>
    <s v="Goldie Clinic Atere"/>
    <s v="30f800f0-eaa3-4473-bfbb-fc0e88761b9b"/>
    <x v="1"/>
    <x v="0"/>
    <x v="0"/>
    <s v="Tuesday"/>
    <s v="December"/>
    <x v="2"/>
    <d v="2018-12-18T00:00:00"/>
    <x v="0"/>
    <s v="Calabar South"/>
    <x v="5"/>
    <x v="32"/>
  </r>
  <r>
    <n v="46338"/>
    <s v="Benita Eye Clinic"/>
    <s v="55ec3685-f499-46b1-8fe8-ff2d76f4b729"/>
    <x v="1"/>
    <x v="0"/>
    <x v="0"/>
    <s v="Tuesday"/>
    <s v="December"/>
    <x v="2"/>
    <d v="2018-12-18T00:00:00"/>
    <x v="0"/>
    <s v="Calabar South"/>
    <x v="5"/>
    <x v="32"/>
  </r>
  <r>
    <n v="46339"/>
    <s v="Covenant Clinic and Metanity"/>
    <s v="d1e9c8f7-d833-40d2-a794-6caf993c41ba"/>
    <x v="1"/>
    <x v="0"/>
    <x v="0"/>
    <s v="Tuesday"/>
    <s v="December"/>
    <x v="2"/>
    <d v="2018-12-18T00:00:00"/>
    <x v="0"/>
    <s v="Calabar South"/>
    <x v="5"/>
    <x v="32"/>
  </r>
  <r>
    <n v="46340"/>
    <s v="Ruandah Wellness Services Health Care Center"/>
    <s v="f3197b22-96c0-4648-9504-a9c46a9822c4"/>
    <x v="1"/>
    <x v="0"/>
    <x v="0"/>
    <s v="Tuesday"/>
    <s v="December"/>
    <x v="2"/>
    <d v="2018-12-18T00:00:00"/>
    <x v="0"/>
    <s v="Calabar South"/>
    <x v="5"/>
    <x v="32"/>
  </r>
  <r>
    <n v="46341"/>
    <s v="Progress Clinic"/>
    <s v="13a7cf3b-f544-4ccd-8eff-0adaac82a6bb"/>
    <x v="1"/>
    <x v="0"/>
    <x v="0"/>
    <s v="Tuesday"/>
    <s v="December"/>
    <x v="2"/>
    <d v="2018-12-18T00:00:00"/>
    <x v="0"/>
    <s v="Calabar South"/>
    <x v="5"/>
    <x v="32"/>
  </r>
  <r>
    <n v="46342"/>
    <s v="Mambo Clinic"/>
    <s v="e7dd90a8-c0d3-4027-97dc-ba3b280286d0"/>
    <x v="1"/>
    <x v="0"/>
    <x v="0"/>
    <s v="Tuesday"/>
    <s v="December"/>
    <x v="2"/>
    <d v="2018-12-18T00:00:00"/>
    <x v="0"/>
    <s v="Calabar South"/>
    <x v="5"/>
    <x v="32"/>
  </r>
  <r>
    <n v="46343"/>
    <s v="Evangel Clinic"/>
    <s v="14ace368-90d1-4064-8e25-4aa9173d4ee5"/>
    <x v="1"/>
    <x v="0"/>
    <x v="0"/>
    <s v="Tuesday"/>
    <s v="December"/>
    <x v="2"/>
    <d v="2018-12-18T00:00:00"/>
    <x v="0"/>
    <s v="Calabar South"/>
    <x v="5"/>
    <x v="32"/>
  </r>
  <r>
    <n v="46344"/>
    <s v="Joseph Clinic Otoli Ipole"/>
    <s v="5287b83b-fca6-41a9-985f-4a9069c787a5"/>
    <x v="1"/>
    <x v="0"/>
    <x v="9"/>
    <s v="Friday"/>
    <s v="December"/>
    <x v="1"/>
    <d v="2019-12-06T00:00:00"/>
    <x v="0"/>
    <s v="Ohimini"/>
    <x v="1"/>
    <x v="1"/>
  </r>
  <r>
    <n v="46345"/>
    <s v="Ebenezer Clinic"/>
    <s v="039be5d5-f45c-46f7-9326-26d52a4622e8"/>
    <x v="1"/>
    <x v="0"/>
    <x v="9"/>
    <s v="Friday"/>
    <s v="December"/>
    <x v="1"/>
    <d v="2019-12-06T00:00:00"/>
    <x v="0"/>
    <s v="Ohimini"/>
    <x v="1"/>
    <x v="1"/>
  </r>
  <r>
    <n v="46346"/>
    <s v="Mevico Hospital"/>
    <s v="dc6ef09e-527d-4c31-85c3-0ec586cf131c"/>
    <x v="1"/>
    <x v="0"/>
    <x v="9"/>
    <s v="Friday"/>
    <s v="December"/>
    <x v="1"/>
    <d v="2019-12-06T00:00:00"/>
    <x v="0"/>
    <s v="Ohimini"/>
    <x v="1"/>
    <x v="1"/>
  </r>
  <r>
    <n v="46347"/>
    <s v="Restoration Clinic Agboke"/>
    <s v="ca82fd5f-07ca-47fb-bd7b-03fc2fab2809"/>
    <x v="1"/>
    <x v="0"/>
    <x v="9"/>
    <s v="Friday"/>
    <s v="December"/>
    <x v="1"/>
    <d v="2019-12-06T00:00:00"/>
    <x v="0"/>
    <s v="Ohimini"/>
    <x v="1"/>
    <x v="1"/>
  </r>
  <r>
    <n v="46348"/>
    <s v="Local Government Clinic Ogbulechi Ogbulechi Effoyo"/>
    <s v="8ed3c2a1-9aee-4173-b3de-ac20af4437a8"/>
    <x v="1"/>
    <x v="0"/>
    <x v="9"/>
    <s v="Friday"/>
    <s v="December"/>
    <x v="1"/>
    <d v="2019-12-06T00:00:00"/>
    <x v="0"/>
    <s v="Okpokwu"/>
    <x v="1"/>
    <x v="1"/>
  </r>
  <r>
    <n v="46349"/>
    <s v="Police Clinic"/>
    <s v="a0e4ae9e-7e56-461e-bba4-f3b2fd6e01f9"/>
    <x v="1"/>
    <x v="0"/>
    <x v="9"/>
    <s v="Friday"/>
    <s v="December"/>
    <x v="1"/>
    <d v="2019-12-06T00:00:00"/>
    <x v="0"/>
    <s v="Makurdi"/>
    <x v="1"/>
    <x v="1"/>
  </r>
  <r>
    <n v="46350"/>
    <s v="Family Support Program Clinic"/>
    <s v="d0b05813-2bd7-4f11-83b2-059bcd6050e6"/>
    <x v="1"/>
    <x v="0"/>
    <x v="9"/>
    <s v="Friday"/>
    <s v="December"/>
    <x v="1"/>
    <d v="2019-12-06T00:00:00"/>
    <x v="0"/>
    <s v="Makurdi"/>
    <x v="1"/>
    <x v="1"/>
  </r>
  <r>
    <n v="46351"/>
    <s v="Omelonye Icho Primary Health Care"/>
    <s v="04b58bcb-25c8-49fd-9de7-5a160f5b00e7"/>
    <x v="1"/>
    <x v="0"/>
    <x v="0"/>
    <s v="Friday"/>
    <s v="December"/>
    <x v="1"/>
    <d v="2019-12-06T00:00:00"/>
    <x v="0"/>
    <s v="Apa"/>
    <x v="1"/>
    <x v="1"/>
  </r>
  <r>
    <n v="46352"/>
    <s v="Samaritan Specialist Clinic"/>
    <s v="021b4912-6dcf-4938-99e4-7dc04a49eb67"/>
    <x v="1"/>
    <x v="6"/>
    <x v="14"/>
    <s v="Friday"/>
    <s v="November"/>
    <x v="1"/>
    <d v="2019-11-15T00:00:00"/>
    <x v="0"/>
    <s v="Makurdi"/>
    <x v="1"/>
    <x v="1"/>
  </r>
  <r>
    <n v="46353"/>
    <s v="Oke Oko Health Post"/>
    <s v="ed660251-be9a-4efb-8cfe-f3762a1083af"/>
    <x v="0"/>
    <x v="0"/>
    <x v="1"/>
    <s v="Friday"/>
    <s v="November"/>
    <x v="1"/>
    <d v="2019-11-15T00:00:00"/>
    <x v="0"/>
    <s v="Irewole"/>
    <x v="2"/>
    <x v="21"/>
  </r>
  <r>
    <n v="46354"/>
    <s v="St Marys Primary Health Clinic Alumunku"/>
    <s v="5cbfc5db-6c4e-4de4-9dbd-a756efb7abe0"/>
    <x v="1"/>
    <x v="0"/>
    <x v="0"/>
    <s v="Friday"/>
    <s v="November"/>
    <x v="1"/>
    <d v="2019-11-15T00:00:00"/>
    <x v="0"/>
    <s v="Ushongo"/>
    <x v="1"/>
    <x v="1"/>
  </r>
  <r>
    <n v="46355"/>
    <s v="Ikyo Azande Primary Health Center"/>
    <s v="8d489b8b-6fbf-49d6-9e01-e19ce13e608d"/>
    <x v="0"/>
    <x v="0"/>
    <x v="0"/>
    <s v="Friday"/>
    <s v="November"/>
    <x v="1"/>
    <d v="2019-11-15T00:00:00"/>
    <x v="0"/>
    <s v="Ushongo"/>
    <x v="1"/>
    <x v="1"/>
  </r>
  <r>
    <n v="46356"/>
    <s v="Temidayo Maternity Home"/>
    <s v="d52320a0-203a-4dfb-a8b3-e78f49a35fd6"/>
    <x v="0"/>
    <x v="0"/>
    <x v="7"/>
    <s v="Friday"/>
    <s v="November"/>
    <x v="1"/>
    <d v="2019-11-15T00:00:00"/>
    <x v="0"/>
    <s v="Ila"/>
    <x v="2"/>
    <x v="21"/>
  </r>
  <r>
    <n v="46357"/>
    <s v="Kolawole Maternity Home"/>
    <s v="13ad4a92-45e9-4078-a84f-973fc0532411"/>
    <x v="0"/>
    <x v="0"/>
    <x v="7"/>
    <s v="Friday"/>
    <s v="November"/>
    <x v="1"/>
    <d v="2019-11-15T00:00:00"/>
    <x v="0"/>
    <s v="Odo Otin"/>
    <x v="2"/>
    <x v="21"/>
  </r>
  <r>
    <n v="46358"/>
    <s v="Asi Primary Health Center"/>
    <s v="d1ef13b8-5b72-4b53-b924-59587b4d2bed"/>
    <x v="0"/>
    <x v="0"/>
    <x v="0"/>
    <s v="Friday"/>
    <s v="November"/>
    <x v="1"/>
    <d v="2019-11-15T00:00:00"/>
    <x v="0"/>
    <s v="Odo Otin"/>
    <x v="2"/>
    <x v="21"/>
  </r>
  <r>
    <n v="46359"/>
    <s v="Majekobaje Clinic Maternity Home"/>
    <s v="6ef40a23-e80b-4e21-92fa-5958ee593db3"/>
    <x v="0"/>
    <x v="0"/>
    <x v="7"/>
    <s v="Friday"/>
    <s v="November"/>
    <x v="1"/>
    <d v="2019-11-15T00:00:00"/>
    <x v="0"/>
    <s v="Boripe"/>
    <x v="2"/>
    <x v="21"/>
  </r>
  <r>
    <n v="46360"/>
    <s v="Cac Maternity Home"/>
    <s v="07396f8a-2e6f-43a0-9fbf-d69233577e88"/>
    <x v="0"/>
    <x v="0"/>
    <x v="7"/>
    <s v="Friday"/>
    <s v="November"/>
    <x v="1"/>
    <d v="2019-11-15T00:00:00"/>
    <x v="0"/>
    <s v="Ifedayo"/>
    <x v="2"/>
    <x v="21"/>
  </r>
  <r>
    <n v="46361"/>
    <s v="Wakajaye Junction Primary Health Center"/>
    <s v="68b84b64-9a3f-48b1-abf3-b91ed978bd41"/>
    <x v="1"/>
    <x v="0"/>
    <x v="0"/>
    <s v="Friday"/>
    <s v="November"/>
    <x v="1"/>
    <d v="2019-11-15T00:00:00"/>
    <x v="0"/>
    <s v="Ayedade"/>
    <x v="2"/>
    <x v="21"/>
  </r>
  <r>
    <n v="46362"/>
    <s v="Olufon Primary Health Center"/>
    <s v="32d8ceb8-9892-4bd0-8b0f-33b35c79fade"/>
    <x v="1"/>
    <x v="0"/>
    <x v="0"/>
    <s v="Friday"/>
    <s v="November"/>
    <x v="1"/>
    <d v="2019-11-15T00:00:00"/>
    <x v="0"/>
    <s v="Orolu"/>
    <x v="2"/>
    <x v="21"/>
  </r>
  <r>
    <n v="46363"/>
    <s v="Victory Medical Center"/>
    <s v="ee2bfb9d-66d4-4057-8627-b0a6b28e7fa9"/>
    <x v="0"/>
    <x v="0"/>
    <x v="2"/>
    <s v="Friday"/>
    <s v="November"/>
    <x v="1"/>
    <d v="2019-11-15T00:00:00"/>
    <x v="0"/>
    <s v="Ayedade"/>
    <x v="2"/>
    <x v="21"/>
  </r>
  <r>
    <n v="46364"/>
    <s v="Ifeolu Medical Center"/>
    <s v="c6f95cb5-9545-413e-86a1-255fba53ee13"/>
    <x v="0"/>
    <x v="0"/>
    <x v="2"/>
    <s v="Friday"/>
    <s v="November"/>
    <x v="1"/>
    <d v="2019-11-15T00:00:00"/>
    <x v="0"/>
    <s v="Ila"/>
    <x v="2"/>
    <x v="21"/>
  </r>
  <r>
    <n v="46365"/>
    <s v="Asaoye Basic Health Center"/>
    <s v="c69f71b4-043f-491f-af01-d24b64881df0"/>
    <x v="1"/>
    <x v="0"/>
    <x v="0"/>
    <s v="Friday"/>
    <s v="November"/>
    <x v="1"/>
    <d v="2019-11-15T00:00:00"/>
    <x v="0"/>
    <s v="Ifedayo"/>
    <x v="2"/>
    <x v="21"/>
  </r>
  <r>
    <n v="46366"/>
    <s v="Algon Primary Health Center"/>
    <s v="6a736303-cc15-42f4-ba73-3ad7e1763208"/>
    <x v="0"/>
    <x v="0"/>
    <x v="0"/>
    <s v="Friday"/>
    <s v="November"/>
    <x v="1"/>
    <d v="2019-11-15T00:00:00"/>
    <x v="0"/>
    <s v="Boripe"/>
    <x v="2"/>
    <x v="21"/>
  </r>
  <r>
    <n v="46367"/>
    <s v="Alaafia Tayo Clinic"/>
    <s v="ab771d2d-abf5-407d-be12-53c61108b34c"/>
    <x v="0"/>
    <x v="0"/>
    <x v="0"/>
    <s v="Friday"/>
    <s v="November"/>
    <x v="1"/>
    <d v="2019-11-15T00:00:00"/>
    <x v="0"/>
    <s v="Boripe"/>
    <x v="2"/>
    <x v="21"/>
  </r>
  <r>
    <n v="46368"/>
    <s v="Omutele Primary Health Center"/>
    <s v="5a1bcd03-4039-4a26-8c70-b31bbfa8ffa0"/>
    <x v="1"/>
    <x v="0"/>
    <x v="0"/>
    <s v="Friday"/>
    <s v="November"/>
    <x v="1"/>
    <d v="2019-11-15T00:00:00"/>
    <x v="0"/>
    <s v="Ohimini"/>
    <x v="1"/>
    <x v="1"/>
  </r>
  <r>
    <n v="46369"/>
    <s v="Korinjo Nkst Primary Health Center"/>
    <s v="7da90f24-7031-42fc-b33d-8d14753f16e1"/>
    <x v="1"/>
    <x v="0"/>
    <x v="0"/>
    <s v="Friday"/>
    <s v="November"/>
    <x v="1"/>
    <d v="2019-11-15T00:00:00"/>
    <x v="0"/>
    <s v="Ushongo"/>
    <x v="1"/>
    <x v="1"/>
  </r>
  <r>
    <n v="46370"/>
    <s v="With Christ Clinic and Maternity"/>
    <s v="04046d09-08d0-4a00-b339-ca6ce9f31517"/>
    <x v="0"/>
    <x v="0"/>
    <x v="7"/>
    <s v="Friday"/>
    <s v="November"/>
    <x v="1"/>
    <d v="2019-11-15T00:00:00"/>
    <x v="0"/>
    <s v="Ushongo"/>
    <x v="1"/>
    <x v="1"/>
  </r>
  <r>
    <n v="46371"/>
    <s v="Baki Clinic and Maternity"/>
    <s v="5ebf2422-251d-4401-8c46-b106e45453ba"/>
    <x v="1"/>
    <x v="0"/>
    <x v="7"/>
    <s v="Friday"/>
    <s v="November"/>
    <x v="1"/>
    <d v="2019-11-15T00:00:00"/>
    <x v="0"/>
    <s v="Buruku"/>
    <x v="1"/>
    <x v="1"/>
  </r>
  <r>
    <n v="46372"/>
    <s v="Tse Aho Primary Health Center"/>
    <s v="923f5373-3933-4f02-a1c3-ded9d2163aba"/>
    <x v="0"/>
    <x v="0"/>
    <x v="0"/>
    <s v="Friday"/>
    <s v="November"/>
    <x v="1"/>
    <d v="2019-11-15T00:00:00"/>
    <x v="0"/>
    <s v="Makurdi"/>
    <x v="1"/>
    <x v="1"/>
  </r>
  <r>
    <n v="46373"/>
    <s v="Hegha Comprehensive Health Center"/>
    <s v="0d577393-3f04-4319-9194-b382fc2e9838"/>
    <x v="0"/>
    <x v="0"/>
    <x v="13"/>
    <s v="Friday"/>
    <s v="November"/>
    <x v="1"/>
    <d v="2019-11-15T00:00:00"/>
    <x v="0"/>
    <s v="Ushongo"/>
    <x v="1"/>
    <x v="1"/>
  </r>
  <r>
    <n v="46374"/>
    <s v="Ochobo Model Primary Health Center"/>
    <s v="f857bc92-b76c-4872-a68c-5b518da079f7"/>
    <x v="0"/>
    <x v="0"/>
    <x v="0"/>
    <s v="Friday"/>
    <s v="November"/>
    <x v="1"/>
    <d v="2019-11-15T00:00:00"/>
    <x v="0"/>
    <s v="Ohimini"/>
    <x v="1"/>
    <x v="1"/>
  </r>
  <r>
    <n v="46375"/>
    <s v="Elohim Hospital"/>
    <s v="113f5b9c-5245-4efb-bf1a-cc390b3350f6"/>
    <x v="1"/>
    <x v="0"/>
    <x v="0"/>
    <s v="Friday"/>
    <s v="November"/>
    <x v="1"/>
    <d v="2019-11-15T00:00:00"/>
    <x v="0"/>
    <s v="Makurdi"/>
    <x v="1"/>
    <x v="1"/>
  </r>
  <r>
    <n v="46376"/>
    <s v="St Theresas Hospital"/>
    <s v="17009676-5f81-415a-9050-4725650882b8"/>
    <x v="0"/>
    <x v="0"/>
    <x v="0"/>
    <s v="Friday"/>
    <s v="November"/>
    <x v="1"/>
    <d v="2019-11-15T00:00:00"/>
    <x v="0"/>
    <s v="Makurdi"/>
    <x v="1"/>
    <x v="1"/>
  </r>
  <r>
    <n v="46377"/>
    <s v="King Cross Hospital"/>
    <s v="2ee3374c-ca85-450f-b687-76854cce4c0c"/>
    <x v="1"/>
    <x v="0"/>
    <x v="0"/>
    <s v="Friday"/>
    <s v="November"/>
    <x v="1"/>
    <d v="2019-11-15T00:00:00"/>
    <x v="0"/>
    <s v="Makurdi"/>
    <x v="1"/>
    <x v="1"/>
  </r>
  <r>
    <n v="46378"/>
    <s v="Igboor Health Clinic"/>
    <s v="e0251ab2-f462-4089-80a6-c2f6ecf2d147"/>
    <x v="0"/>
    <x v="0"/>
    <x v="0"/>
    <s v="Friday"/>
    <s v="November"/>
    <x v="1"/>
    <d v="2019-11-15T00:00:00"/>
    <x v="0"/>
    <s v="Ushongo"/>
    <x v="1"/>
    <x v="1"/>
  </r>
  <r>
    <n v="46379"/>
    <s v="Avadoo Clinic and Maternity"/>
    <s v="f3944fc7-e04a-4ae8-9afb-4aefb52b7506"/>
    <x v="1"/>
    <x v="0"/>
    <x v="7"/>
    <s v="Friday"/>
    <s v="November"/>
    <x v="1"/>
    <d v="2019-11-15T00:00:00"/>
    <x v="0"/>
    <s v="Ushongo"/>
    <x v="1"/>
    <x v="1"/>
  </r>
  <r>
    <n v="46380"/>
    <s v="St James Health Clinic Hegha"/>
    <s v="f306d380-da62-4342-9880-0244a3102e41"/>
    <x v="0"/>
    <x v="0"/>
    <x v="0"/>
    <s v="Friday"/>
    <s v="November"/>
    <x v="1"/>
    <d v="2019-11-15T00:00:00"/>
    <x v="0"/>
    <s v="Ushongo"/>
    <x v="1"/>
    <x v="1"/>
  </r>
  <r>
    <n v="46381"/>
    <s v="Redeem Clinic and Maternity"/>
    <s v="c93a3703-65e8-43ed-951a-419c500a7a31"/>
    <x v="0"/>
    <x v="0"/>
    <x v="7"/>
    <s v="Friday"/>
    <s v="November"/>
    <x v="1"/>
    <d v="2019-11-15T00:00:00"/>
    <x v="0"/>
    <s v="Kwande"/>
    <x v="1"/>
    <x v="1"/>
  </r>
  <r>
    <n v="46382"/>
    <s v="Tidoo Health Clinic Adikpo"/>
    <s v="28b70ef2-16ea-4a8a-aa66-e66b6774362e"/>
    <x v="0"/>
    <x v="0"/>
    <x v="0"/>
    <s v="Tuesday"/>
    <s v="December"/>
    <x v="2"/>
    <d v="2018-12-18T00:00:00"/>
    <x v="0"/>
    <s v="Kwande"/>
    <x v="1"/>
    <x v="1"/>
  </r>
  <r>
    <n v="46383"/>
    <s v="Idoom Clinic and Maternity"/>
    <s v="84c74e3f-ccb8-4812-bdc7-99c067990cc2"/>
    <x v="0"/>
    <x v="0"/>
    <x v="7"/>
    <s v="Friday"/>
    <s v="November"/>
    <x v="1"/>
    <d v="2019-11-15T00:00:00"/>
    <x v="0"/>
    <s v="Ushongo"/>
    <x v="1"/>
    <x v="1"/>
  </r>
  <r>
    <n v="46384"/>
    <s v="Obotu Primary Health Center"/>
    <s v="9b32e50f-bfd0-4558-8cf6-e295acd97d3a"/>
    <x v="0"/>
    <x v="0"/>
    <x v="0"/>
    <s v="Friday"/>
    <s v="November"/>
    <x v="1"/>
    <d v="2019-11-15T00:00:00"/>
    <x v="0"/>
    <s v="Ohimini"/>
    <x v="1"/>
    <x v="1"/>
  </r>
  <r>
    <n v="46385"/>
    <s v="Aturukpo Akpa Primary Health Care"/>
    <s v="485fccfb-98a6-4267-a16a-ed59e1eb3b66"/>
    <x v="0"/>
    <x v="0"/>
    <x v="0"/>
    <s v="Friday"/>
    <s v="November"/>
    <x v="1"/>
    <d v="2019-11-15T00:00:00"/>
    <x v="0"/>
    <s v="Ohimini"/>
    <x v="1"/>
    <x v="1"/>
  </r>
  <r>
    <n v="46386"/>
    <s v="Ogbodo Primary Health Center"/>
    <s v="e1f04f20-06d8-45ea-a9fe-a7eb99a3cee6"/>
    <x v="0"/>
    <x v="0"/>
    <x v="0"/>
    <s v="Friday"/>
    <s v="November"/>
    <x v="1"/>
    <d v="2019-11-15T00:00:00"/>
    <x v="0"/>
    <s v="Ohimini"/>
    <x v="1"/>
    <x v="1"/>
  </r>
  <r>
    <n v="46387"/>
    <s v="Jericho Ekenobi Primary Health Center"/>
    <s v="0ca351f4-2b64-4939-977a-66182d7c01f5"/>
    <x v="0"/>
    <x v="0"/>
    <x v="0"/>
    <s v="Tuesday"/>
    <s v="December"/>
    <x v="2"/>
    <d v="2018-12-18T00:00:00"/>
    <x v="0"/>
    <s v="Ohimini"/>
    <x v="1"/>
    <x v="1"/>
  </r>
  <r>
    <n v="46388"/>
    <s v="Ekeh Olengbecho Primary Health Clinic"/>
    <s v="7f78dc32-3f63-4d9b-83be-ec1a033ee048"/>
    <x v="0"/>
    <x v="0"/>
    <x v="0"/>
    <s v="Friday"/>
    <s v="November"/>
    <x v="1"/>
    <d v="2019-11-15T00:00:00"/>
    <x v="0"/>
    <s v="Okpokwu"/>
    <x v="1"/>
    <x v="1"/>
  </r>
  <r>
    <n v="46389"/>
    <s v="Awulema Primary Health Care Center"/>
    <s v="e63a2962-186e-439a-920c-24ca5cf864b7"/>
    <x v="1"/>
    <x v="0"/>
    <x v="0"/>
    <s v="Friday"/>
    <s v="November"/>
    <x v="1"/>
    <d v="2019-11-15T00:00:00"/>
    <x v="0"/>
    <s v="Ohimini"/>
    <x v="1"/>
    <x v="1"/>
  </r>
  <r>
    <n v="46390"/>
    <s v="Agbede Primary Health Care"/>
    <s v="df36684d-1cf4-424a-9fd9-f7e4e6553e52"/>
    <x v="0"/>
    <x v="0"/>
    <x v="0"/>
    <s v="Tuesday"/>
    <s v="December"/>
    <x v="2"/>
    <d v="2018-12-18T00:00:00"/>
    <x v="0"/>
    <s v="Makurdi"/>
    <x v="1"/>
    <x v="1"/>
  </r>
  <r>
    <n v="46391"/>
    <s v="Eboya Community Health Center"/>
    <s v="2147b442-e98c-47d2-b330-c464cab7fdd4"/>
    <x v="0"/>
    <x v="0"/>
    <x v="0"/>
    <s v="Friday"/>
    <s v="November"/>
    <x v="1"/>
    <d v="2019-11-15T00:00:00"/>
    <x v="0"/>
    <s v="Ohimini"/>
    <x v="1"/>
    <x v="1"/>
  </r>
  <r>
    <n v="46392"/>
    <s v="New Idea Clinic"/>
    <s v="6e38e459-1505-4a76-9808-fbea6525dc15"/>
    <x v="1"/>
    <x v="0"/>
    <x v="0"/>
    <s v="Friday"/>
    <s v="November"/>
    <x v="1"/>
    <d v="2019-11-15T00:00:00"/>
    <x v="0"/>
    <s v="Ushongo"/>
    <x v="1"/>
    <x v="1"/>
  </r>
  <r>
    <n v="46393"/>
    <s v="Dooshima Clinic"/>
    <s v="ef4eeb47-7412-4de6-9e81-e5e550295906"/>
    <x v="0"/>
    <x v="0"/>
    <x v="0"/>
    <s v="Friday"/>
    <s v="November"/>
    <x v="1"/>
    <d v="2019-11-15T00:00:00"/>
    <x v="0"/>
    <s v="Ushongo"/>
    <x v="1"/>
    <x v="1"/>
  </r>
  <r>
    <n v="46394"/>
    <s v="Akpanaja Health Post"/>
    <s v="4725c4b0-f738-4cae-bdfe-6dee16e0175e"/>
    <x v="0"/>
    <x v="0"/>
    <x v="1"/>
    <s v="Friday"/>
    <s v="November"/>
    <x v="1"/>
    <d v="2019-11-15T00:00:00"/>
    <x v="0"/>
    <s v="Guma"/>
    <x v="1"/>
    <x v="1"/>
  </r>
  <r>
    <n v="46395"/>
    <s v="Onyagbede Ohimin Holy Family Clinic"/>
    <s v="e49fb696-1c4d-4de4-a336-dd53b70a952e"/>
    <x v="0"/>
    <x v="0"/>
    <x v="0"/>
    <s v="Friday"/>
    <s v="November"/>
    <x v="1"/>
    <d v="2019-11-15T00:00:00"/>
    <x v="0"/>
    <s v="Ohimini"/>
    <x v="1"/>
    <x v="1"/>
  </r>
  <r>
    <n v="46396"/>
    <s v="Gods Grace Clinic Maternity Msa"/>
    <s v="6599d351-3161-43c1-ad39-c7ef591e7056"/>
    <x v="0"/>
    <x v="0"/>
    <x v="7"/>
    <s v="Friday"/>
    <s v="November"/>
    <x v="1"/>
    <d v="2019-11-15T00:00:00"/>
    <x v="0"/>
    <s v="Ushongo"/>
    <x v="1"/>
    <x v="1"/>
  </r>
  <r>
    <n v="46397"/>
    <s v="Bemdoo Clinic Maternity"/>
    <s v="e1416ee8-fbae-4dd0-8c5d-5580ea4e48c8"/>
    <x v="1"/>
    <x v="0"/>
    <x v="7"/>
    <s v="Friday"/>
    <s v="November"/>
    <x v="1"/>
    <d v="2019-11-15T00:00:00"/>
    <x v="0"/>
    <s v="Ushongo"/>
    <x v="1"/>
    <x v="1"/>
  </r>
  <r>
    <n v="46398"/>
    <s v="Mbakuha NKST Clinic"/>
    <s v="12595078-b867-44dd-a73e-31cf7caee9df"/>
    <x v="1"/>
    <x v="0"/>
    <x v="9"/>
    <s v="Friday"/>
    <s v="December"/>
    <x v="1"/>
    <d v="2019-12-06T00:00:00"/>
    <x v="0"/>
    <s v="Ushongo"/>
    <x v="1"/>
    <x v="1"/>
  </r>
  <r>
    <n v="46399"/>
    <s v="Doose Health Clinic and Maternity"/>
    <s v="6235cfc3-ec3b-4a73-bf82-927cb94d2230"/>
    <x v="0"/>
    <x v="0"/>
    <x v="7"/>
    <s v="Friday"/>
    <s v="November"/>
    <x v="1"/>
    <d v="2019-11-15T00:00:00"/>
    <x v="0"/>
    <s v="Kwande"/>
    <x v="1"/>
    <x v="1"/>
  </r>
  <r>
    <n v="46400"/>
    <s v="Idekpa General Hospital"/>
    <s v="1743b89a-ae76-4ab6-ab18-29219b7720a0"/>
    <x v="1"/>
    <x v="1"/>
    <x v="5"/>
    <s v="Friday"/>
    <s v="November"/>
    <x v="1"/>
    <d v="2019-11-15T00:00:00"/>
    <x v="0"/>
    <s v="Ohimini"/>
    <x v="1"/>
    <x v="1"/>
  </r>
  <r>
    <n v="46401"/>
    <s v="Emichi Primary Health Center"/>
    <s v="dd0b4559-0719-4ce4-a957-b2fabe44e83b"/>
    <x v="0"/>
    <x v="0"/>
    <x v="0"/>
    <s v="Friday"/>
    <s v="November"/>
    <x v="1"/>
    <d v="2019-11-15T00:00:00"/>
    <x v="0"/>
    <s v="Ohimini"/>
    <x v="1"/>
    <x v="1"/>
  </r>
  <r>
    <n v="46402"/>
    <s v="Popoola Hospital"/>
    <s v="8458a2d4-8083-45df-8108-50894f3002b4"/>
    <x v="1"/>
    <x v="0"/>
    <x v="0"/>
    <s v="Friday"/>
    <s v="November"/>
    <x v="1"/>
    <d v="2019-11-15T00:00:00"/>
    <x v="0"/>
    <s v="Boripe"/>
    <x v="2"/>
    <x v="21"/>
  </r>
  <r>
    <n v="46403"/>
    <s v="Olobuara Health Post"/>
    <s v="dbff46bf-16f4-40f6-bafb-abd75da8ce39"/>
    <x v="1"/>
    <x v="0"/>
    <x v="1"/>
    <s v="Friday"/>
    <s v="November"/>
    <x v="1"/>
    <d v="2019-11-15T00:00:00"/>
    <x v="0"/>
    <s v="Egbedore"/>
    <x v="2"/>
    <x v="21"/>
  </r>
  <r>
    <n v="46404"/>
    <s v="Ikintu Health Center"/>
    <s v="fb72c89a-6940-4742-9ac9-fa84c1fc965e"/>
    <x v="1"/>
    <x v="0"/>
    <x v="0"/>
    <s v="Friday"/>
    <s v="November"/>
    <x v="1"/>
    <d v="2019-11-15T00:00:00"/>
    <x v="0"/>
    <s v="Boluwaduro"/>
    <x v="2"/>
    <x v="21"/>
  </r>
  <r>
    <n v="46405"/>
    <s v="St Anthony Catholic Hospital"/>
    <s v="5cadcf1e-9d40-4b17-a8aa-3ff593b9a453"/>
    <x v="1"/>
    <x v="0"/>
    <x v="9"/>
    <s v="Friday"/>
    <s v="November"/>
    <x v="1"/>
    <d v="2019-11-15T00:00:00"/>
    <x v="0"/>
    <s v="Boripe"/>
    <x v="2"/>
    <x v="21"/>
  </r>
  <r>
    <n v="46406"/>
    <s v="Adeleke University Health Center"/>
    <s v="849a964a-82ae-454f-9125-b4f1e04ed3c4"/>
    <x v="1"/>
    <x v="0"/>
    <x v="4"/>
    <s v="Friday"/>
    <s v="December"/>
    <x v="1"/>
    <d v="2019-12-06T00:00:00"/>
    <x v="0"/>
    <s v="Egbedore"/>
    <x v="2"/>
    <x v="21"/>
  </r>
  <r>
    <n v="46407"/>
    <s v="Tyson Clinic"/>
    <s v="5001ac57-64c9-4254-a7b7-70dabdb502da"/>
    <x v="1"/>
    <x v="0"/>
    <x v="9"/>
    <s v="Friday"/>
    <s v="December"/>
    <x v="1"/>
    <d v="2019-12-06T00:00:00"/>
    <x v="0"/>
    <s v="Ushongo"/>
    <x v="1"/>
    <x v="1"/>
  </r>
  <r>
    <n v="46408"/>
    <s v="Wonsebolatan Maternity Home"/>
    <s v="2103b87a-e1e0-4c2d-8c81-00b094d1cecb"/>
    <x v="1"/>
    <x v="0"/>
    <x v="7"/>
    <s v="Friday"/>
    <s v="November"/>
    <x v="1"/>
    <d v="2019-11-15T00:00:00"/>
    <x v="0"/>
    <s v="Ayedade"/>
    <x v="2"/>
    <x v="21"/>
  </r>
  <r>
    <n v="46409"/>
    <s v="Emilor Medical Services"/>
    <s v="d576dc89-a5af-4d9b-99fc-17545708e349"/>
    <x v="1"/>
    <x v="0"/>
    <x v="0"/>
    <s v="Friday"/>
    <s v="November"/>
    <x v="1"/>
    <d v="2019-11-15T00:00:00"/>
    <x v="0"/>
    <s v="Boluwaduro"/>
    <x v="2"/>
    <x v="21"/>
  </r>
  <r>
    <n v="46410"/>
    <s v="Aanuolu Maternity Home"/>
    <s v="562db245-e325-44c9-854e-2ffe88e4089f"/>
    <x v="1"/>
    <x v="0"/>
    <x v="7"/>
    <s v="Friday"/>
    <s v="November"/>
    <x v="1"/>
    <d v="2019-11-15T00:00:00"/>
    <x v="0"/>
    <s v="Boripe"/>
    <x v="2"/>
    <x v="21"/>
  </r>
  <r>
    <n v="46411"/>
    <s v="Ojuolape Medical Center"/>
    <s v="4eb75bb0-22c3-44a4-b52a-6b751a7a5670"/>
    <x v="1"/>
    <x v="0"/>
    <x v="2"/>
    <s v="Friday"/>
    <s v="November"/>
    <x v="1"/>
    <d v="2019-11-15T00:00:00"/>
    <x v="0"/>
    <s v="Odo Otin"/>
    <x v="2"/>
    <x v="21"/>
  </r>
  <r>
    <n v="46412"/>
    <s v="Ikotun Health Clinic"/>
    <s v="6db5a4b9-bb7a-4bfe-b00f-901d1df9719e"/>
    <x v="1"/>
    <x v="0"/>
    <x v="0"/>
    <s v="Friday"/>
    <s v="November"/>
    <x v="1"/>
    <d v="2019-11-15T00:00:00"/>
    <x v="0"/>
    <s v="Egbedore"/>
    <x v="2"/>
    <x v="21"/>
  </r>
  <r>
    <n v="46413"/>
    <s v="Ejifunmi Primary Health Care Center"/>
    <s v="be1a9e4c-0265-4f29-8572-1165da222590"/>
    <x v="1"/>
    <x v="0"/>
    <x v="0"/>
    <s v="Friday"/>
    <s v="November"/>
    <x v="1"/>
    <d v="2019-11-15T00:00:00"/>
    <x v="0"/>
    <s v="Ifedayo"/>
    <x v="2"/>
    <x v="21"/>
  </r>
  <r>
    <n v="46414"/>
    <s v="Queens Clinic"/>
    <s v="9bcac522-331c-4ad1-884d-d4e60151580e"/>
    <x v="1"/>
    <x v="0"/>
    <x v="0"/>
    <s v="Friday"/>
    <s v="November"/>
    <x v="1"/>
    <d v="2019-11-15T00:00:00"/>
    <x v="0"/>
    <s v="Makurdi"/>
    <x v="1"/>
    <x v="1"/>
  </r>
  <r>
    <n v="46415"/>
    <s v="St Christophers Health Center Wannu"/>
    <s v="a80673e2-6bd0-4e4e-a0f5-264083e12f61"/>
    <x v="1"/>
    <x v="0"/>
    <x v="0"/>
    <s v="Friday"/>
    <s v="November"/>
    <x v="1"/>
    <d v="2019-11-15T00:00:00"/>
    <x v="0"/>
    <s v="Makurdi"/>
    <x v="1"/>
    <x v="1"/>
  </r>
  <r>
    <n v="46416"/>
    <s v="Koinjo Nkst Primary Health Center"/>
    <s v="4422c9cb-cdc3-475f-9d85-8ec5b503619d"/>
    <x v="1"/>
    <x v="0"/>
    <x v="0"/>
    <s v="Friday"/>
    <s v="November"/>
    <x v="1"/>
    <d v="2019-11-15T00:00:00"/>
    <x v="0"/>
    <s v="Ushongo"/>
    <x v="1"/>
    <x v="1"/>
  </r>
  <r>
    <n v="46417"/>
    <s v="Tanangahar Nkst Primary Health Care"/>
    <s v="102d61ab-05da-4a34-8d46-50bd591a0e3f"/>
    <x v="1"/>
    <x v="0"/>
    <x v="0"/>
    <s v="Friday"/>
    <s v="November"/>
    <x v="1"/>
    <d v="2019-11-15T00:00:00"/>
    <x v="0"/>
    <s v="Ushongo"/>
    <x v="1"/>
    <x v="1"/>
  </r>
  <r>
    <n v="46418"/>
    <s v="Adeiyongo Nkst Health Clinic"/>
    <s v="a042c86a-3ab9-4cac-a331-2cbdeab8def5"/>
    <x v="1"/>
    <x v="0"/>
    <x v="0"/>
    <s v="Friday"/>
    <s v="November"/>
    <x v="1"/>
    <d v="2019-11-15T00:00:00"/>
    <x v="0"/>
    <s v="Ushongo"/>
    <x v="1"/>
    <x v="1"/>
  </r>
  <r>
    <n v="46419"/>
    <s v="Twins Clinic and Maternity"/>
    <s v="bfb434e7-919a-466a-be62-3b70bcb0b79d"/>
    <x v="1"/>
    <x v="0"/>
    <x v="7"/>
    <s v="Friday"/>
    <s v="November"/>
    <x v="1"/>
    <d v="2019-11-15T00:00:00"/>
    <x v="0"/>
    <s v="Okpokwu"/>
    <x v="1"/>
    <x v="1"/>
  </r>
  <r>
    <n v="46420"/>
    <s v="Midland Hospital and Maternity"/>
    <s v="25149cb1-2203-4471-8316-89ec06401494"/>
    <x v="1"/>
    <x v="0"/>
    <x v="7"/>
    <s v="Friday"/>
    <s v="November"/>
    <x v="1"/>
    <d v="2019-11-15T00:00:00"/>
    <x v="0"/>
    <s v="Okpokwu"/>
    <x v="1"/>
    <x v="1"/>
  </r>
  <r>
    <n v="46421"/>
    <s v="Alheri Hospital"/>
    <s v="b32ac0cc-15f8-47eb-81ca-413073e196ba"/>
    <x v="1"/>
    <x v="0"/>
    <x v="0"/>
    <s v="Friday"/>
    <s v="November"/>
    <x v="1"/>
    <d v="2019-11-15T00:00:00"/>
    <x v="0"/>
    <s v="Makurdi"/>
    <x v="1"/>
    <x v="1"/>
  </r>
  <r>
    <n v="46422"/>
    <s v="Diamond Hospital"/>
    <s v="656b1b9b-93ec-41d4-81d6-430f5b6db676"/>
    <x v="1"/>
    <x v="0"/>
    <x v="0"/>
    <s v="Friday"/>
    <s v="November"/>
    <x v="1"/>
    <d v="2019-11-15T00:00:00"/>
    <x v="0"/>
    <s v="Makurdi"/>
    <x v="1"/>
    <x v="1"/>
  </r>
  <r>
    <n v="46423"/>
    <s v="Tarkwembe Clinic Tyowanje"/>
    <s v="38d04438-bf1a-4ed0-b4d3-bf1525b92006"/>
    <x v="1"/>
    <x v="0"/>
    <x v="0"/>
    <s v="Friday"/>
    <s v="November"/>
    <x v="1"/>
    <d v="2019-11-15T00:00:00"/>
    <x v="0"/>
    <s v="Ushongo"/>
    <x v="1"/>
    <x v="1"/>
  </r>
  <r>
    <n v="46424"/>
    <s v="St Augustin Health Clinic"/>
    <s v="bfcdf2e1-5999-45da-8912-65b319bf5b43"/>
    <x v="1"/>
    <x v="0"/>
    <x v="0"/>
    <s v="Friday"/>
    <s v="November"/>
    <x v="1"/>
    <d v="2019-11-15T00:00:00"/>
    <x v="0"/>
    <s v="Ushongo"/>
    <x v="1"/>
    <x v="1"/>
  </r>
  <r>
    <n v="46425"/>
    <s v="Baki Clinic Maternity Lessel"/>
    <s v="4df09463-f538-4afa-8127-31e3807f8e0b"/>
    <x v="1"/>
    <x v="0"/>
    <x v="7"/>
    <s v="Friday"/>
    <s v="November"/>
    <x v="1"/>
    <d v="2019-11-15T00:00:00"/>
    <x v="0"/>
    <s v="Ushongo"/>
    <x v="1"/>
    <x v="1"/>
  </r>
  <r>
    <n v="46426"/>
    <s v="Pheset Clini Maternity Lessel"/>
    <s v="f2ea511d-697e-411d-8e88-8f6224c00a3c"/>
    <x v="1"/>
    <x v="0"/>
    <x v="7"/>
    <s v="Friday"/>
    <s v="November"/>
    <x v="1"/>
    <d v="2019-11-15T00:00:00"/>
    <x v="0"/>
    <s v="Ushongo"/>
    <x v="1"/>
    <x v="1"/>
  </r>
  <r>
    <n v="46427"/>
    <s v="Benpoly Clinic"/>
    <s v="cbbd9fa2-6c55-468a-b293-0cca82ec09f0"/>
    <x v="1"/>
    <x v="0"/>
    <x v="4"/>
    <s v="Friday"/>
    <s v="November"/>
    <x v="1"/>
    <d v="2019-11-15T00:00:00"/>
    <x v="0"/>
    <s v="Okpokwu"/>
    <x v="1"/>
    <x v="1"/>
  </r>
  <r>
    <n v="46428"/>
    <s v="Mbakaan Clinic and Maternity"/>
    <s v="d4bc49f6-4d8b-49a1-bf22-01324f1a31cf"/>
    <x v="1"/>
    <x v="0"/>
    <x v="7"/>
    <s v="Friday"/>
    <s v="November"/>
    <x v="1"/>
    <d v="2019-11-15T00:00:00"/>
    <x v="0"/>
    <s v="Ushongo"/>
    <x v="1"/>
    <x v="1"/>
  </r>
  <r>
    <n v="46429"/>
    <s v="Atondo Kpamber Memorial Clinic"/>
    <s v="d044d293-fe8a-4c2e-9a2a-337d38e5eec8"/>
    <x v="1"/>
    <x v="0"/>
    <x v="9"/>
    <s v="Friday"/>
    <s v="December"/>
    <x v="1"/>
    <d v="2019-12-06T00:00:00"/>
    <x v="0"/>
    <s v="Ushongo"/>
    <x v="1"/>
    <x v="1"/>
  </r>
  <r>
    <n v="46430"/>
    <s v="Otukpo Nobi Primary Health Care"/>
    <s v="8c8ffc51-f521-4a72-b499-c311ef50d408"/>
    <x v="1"/>
    <x v="0"/>
    <x v="0"/>
    <s v="Friday"/>
    <s v="November"/>
    <x v="1"/>
    <d v="2019-11-15T00:00:00"/>
    <x v="0"/>
    <s v="Oturkpo"/>
    <x v="1"/>
    <x v="1"/>
  </r>
  <r>
    <n v="46431"/>
    <s v="Gbem Primary Health Care"/>
    <s v="adea506c-3813-4933-b7f1-0af6a009812a"/>
    <x v="1"/>
    <x v="0"/>
    <x v="0"/>
    <s v="Friday"/>
    <s v="November"/>
    <x v="1"/>
    <d v="2019-11-15T00:00:00"/>
    <x v="0"/>
    <s v="Ushongo"/>
    <x v="1"/>
    <x v="1"/>
  </r>
  <r>
    <n v="46432"/>
    <s v="Ochobo Primary Health Center"/>
    <s v="44f4ab8e-3982-4370-929e-816136a6afc0"/>
    <x v="1"/>
    <x v="0"/>
    <x v="0"/>
    <s v="Friday"/>
    <s v="November"/>
    <x v="1"/>
    <d v="2019-11-15T00:00:00"/>
    <x v="0"/>
    <s v="Ohimini"/>
    <x v="1"/>
    <x v="1"/>
  </r>
  <r>
    <n v="46433"/>
    <s v="Nyamkume Local Goverment Health Clinic"/>
    <s v="59182205-b768-4375-95de-adcbc648c97d"/>
    <x v="1"/>
    <x v="0"/>
    <x v="0"/>
    <s v="Friday"/>
    <s v="November"/>
    <x v="1"/>
    <d v="2019-11-15T00:00:00"/>
    <x v="0"/>
    <s v="Ushongo"/>
    <x v="1"/>
    <x v="1"/>
  </r>
  <r>
    <n v="46434"/>
    <s v="Atekomboy Comprehensive Health Center"/>
    <s v="a084c7ad-c734-44a9-9403-da7d38532a80"/>
    <x v="1"/>
    <x v="0"/>
    <x v="13"/>
    <s v="Friday"/>
    <s v="November"/>
    <x v="1"/>
    <d v="2019-11-15T00:00:00"/>
    <x v="0"/>
    <s v="Ushongo"/>
    <x v="1"/>
    <x v="1"/>
  </r>
  <r>
    <n v="46435"/>
    <s v="Tsekpum Comprehensive Health Center"/>
    <s v="619cdc27-d986-48f0-b7d5-a71e17d971a3"/>
    <x v="1"/>
    <x v="0"/>
    <x v="13"/>
    <s v="Friday"/>
    <s v="November"/>
    <x v="1"/>
    <d v="2019-11-15T00:00:00"/>
    <x v="0"/>
    <s v="Vandeikya"/>
    <x v="1"/>
    <x v="1"/>
  </r>
  <r>
    <n v="46436"/>
    <s v="Faith Health Clinic Annex Atoga"/>
    <s v="3484c885-76bc-40ce-96e6-37169cf5554f"/>
    <x v="1"/>
    <x v="0"/>
    <x v="0"/>
    <s v="Friday"/>
    <s v="November"/>
    <x v="1"/>
    <d v="2019-11-15T00:00:00"/>
    <x v="0"/>
    <s v="Ushongo"/>
    <x v="1"/>
    <x v="1"/>
  </r>
  <r>
    <n v="46437"/>
    <s v="Opidilo Primary Health Care Center"/>
    <s v="dc729fe2-39f1-4c07-8694-6f5bee92b4c4"/>
    <x v="1"/>
    <x v="0"/>
    <x v="0"/>
    <s v="Friday"/>
    <s v="November"/>
    <x v="1"/>
    <d v="2019-11-15T00:00:00"/>
    <x v="0"/>
    <s v="Ohimini"/>
    <x v="1"/>
    <x v="1"/>
  </r>
  <r>
    <n v="46438"/>
    <s v="Okwungag Primary Health Care Center"/>
    <s v="1417143d-3a00-490b-bfd5-819c6ff248df"/>
    <x v="1"/>
    <x v="0"/>
    <x v="0"/>
    <s v="Friday"/>
    <s v="November"/>
    <x v="1"/>
    <d v="2019-11-15T00:00:00"/>
    <x v="0"/>
    <s v="Okpokwu"/>
    <x v="1"/>
    <x v="1"/>
  </r>
  <r>
    <n v="46439"/>
    <s v="Nphc"/>
    <s v="6f9947f8-d8c3-4b51-a104-e689469dd1a4"/>
    <x v="1"/>
    <x v="0"/>
    <x v="0"/>
    <s v="Friday"/>
    <s v="November"/>
    <x v="1"/>
    <d v="2019-11-15T00:00:00"/>
    <x v="0"/>
    <s v="Ohimini"/>
    <x v="1"/>
    <x v="1"/>
  </r>
  <r>
    <n v="46440"/>
    <s v="Ijami Primary Health Center"/>
    <s v="8530e3a7-0232-4872-9efb-6f5872ea527d"/>
    <x v="1"/>
    <x v="0"/>
    <x v="0"/>
    <s v="Friday"/>
    <s v="November"/>
    <x v="1"/>
    <d v="2019-11-15T00:00:00"/>
    <x v="0"/>
    <s v="Ohimini"/>
    <x v="1"/>
    <x v="1"/>
  </r>
  <r>
    <n v="46441"/>
    <s v="Doose Health Center"/>
    <s v="d6c00552-0c4c-49fd-a064-6659c68627ca"/>
    <x v="1"/>
    <x v="0"/>
    <x v="0"/>
    <s v="Friday"/>
    <s v="November"/>
    <x v="1"/>
    <d v="2019-11-15T00:00:00"/>
    <x v="0"/>
    <s v="Ushongo"/>
    <x v="1"/>
    <x v="1"/>
  </r>
  <r>
    <n v="46442"/>
    <s v="Boagundu Community Health Center"/>
    <s v="efa2834b-2603-42ea-9a5d-bcf705d3cc74"/>
    <x v="1"/>
    <x v="0"/>
    <x v="0"/>
    <s v="Friday"/>
    <s v="November"/>
    <x v="1"/>
    <d v="2019-11-15T00:00:00"/>
    <x v="0"/>
    <s v="Kwande"/>
    <x v="1"/>
    <x v="1"/>
  </r>
  <r>
    <n v="46443"/>
    <s v="Idi Ogbagbara Primary Health Center"/>
    <s v="7cebbce0-fd2f-420a-b5b4-f395aff2e331"/>
    <x v="1"/>
    <x v="0"/>
    <x v="0"/>
    <s v="Friday"/>
    <s v="November"/>
    <x v="1"/>
    <d v="2019-11-15T00:00:00"/>
    <x v="0"/>
    <s v="Ila"/>
    <x v="2"/>
    <x v="21"/>
  </r>
  <r>
    <n v="46444"/>
    <s v="Oke Baale Health Post"/>
    <s v="76195c76-0da0-4aae-8bb2-5cbf327f1014"/>
    <x v="1"/>
    <x v="0"/>
    <x v="1"/>
    <s v="Friday"/>
    <s v="November"/>
    <x v="1"/>
    <d v="2019-11-15T00:00:00"/>
    <x v="0"/>
    <s v="Boripe"/>
    <x v="2"/>
    <x v="21"/>
  </r>
  <r>
    <n v="46445"/>
    <s v="Davidson Health Center"/>
    <s v="c4281bb6-4a0f-46d1-aa67-908eafcff019"/>
    <x v="1"/>
    <x v="0"/>
    <x v="0"/>
    <s v="Friday"/>
    <s v="November"/>
    <x v="1"/>
    <d v="2019-11-15T00:00:00"/>
    <x v="0"/>
    <s v="Isokan"/>
    <x v="2"/>
    <x v="21"/>
  </r>
  <r>
    <n v="46446"/>
    <s v="Alaha Primary Health Care"/>
    <s v="37c0bc6f-66dc-4d48-b667-890938b97ebe"/>
    <x v="1"/>
    <x v="0"/>
    <x v="0"/>
    <s v="Tuesday"/>
    <s v="December"/>
    <x v="2"/>
    <d v="2018-12-18T00:00:00"/>
    <x v="0"/>
    <s v="Ayedade"/>
    <x v="2"/>
    <x v="21"/>
  </r>
  <r>
    <n v="46447"/>
    <s v="Igbonnibi Primary Health Center"/>
    <s v="2bbdd84f-36c9-4aac-a3ca-d4909efac3d2"/>
    <x v="1"/>
    <x v="0"/>
    <x v="0"/>
    <s v="Friday"/>
    <s v="November"/>
    <x v="1"/>
    <d v="2019-11-15T00:00:00"/>
    <x v="0"/>
    <s v="Ila"/>
    <x v="2"/>
    <x v="21"/>
  </r>
  <r>
    <n v="46448"/>
    <s v="Odeyinka Model Hospital"/>
    <s v="d5a857f2-5914-4d4c-81e7-07bd06332b1e"/>
    <x v="1"/>
    <x v="0"/>
    <x v="9"/>
    <s v="Friday"/>
    <s v="December"/>
    <x v="1"/>
    <d v="2019-12-06T00:00:00"/>
    <x v="0"/>
    <s v="Ayedade"/>
    <x v="2"/>
    <x v="21"/>
  </r>
  <r>
    <n v="46449"/>
    <s v="Idi Awewe Primary Health Center"/>
    <s v="c2e606bf-b491-4234-b21f-7a167abd4724"/>
    <x v="1"/>
    <x v="0"/>
    <x v="0"/>
    <s v="Friday"/>
    <s v="November"/>
    <x v="1"/>
    <d v="2019-11-15T00:00:00"/>
    <x v="0"/>
    <s v="Ifedayo"/>
    <x v="2"/>
    <x v="21"/>
  </r>
  <r>
    <n v="46450"/>
    <s v="Oyi Aduni Health Center"/>
    <s v="979fdab5-0862-4161-86fb-c0a55067a381"/>
    <x v="1"/>
    <x v="0"/>
    <x v="0"/>
    <s v="Friday"/>
    <s v="November"/>
    <x v="1"/>
    <d v="2019-11-15T00:00:00"/>
    <x v="0"/>
    <s v="Ifedayo"/>
    <x v="2"/>
    <x v="21"/>
  </r>
  <r>
    <n v="46451"/>
    <s v="Ororuwo Maternity Center"/>
    <s v="5e645947-a126-43bf-bd0c-24aea9d1fbbe"/>
    <x v="1"/>
    <x v="0"/>
    <x v="7"/>
    <s v="Friday"/>
    <s v="November"/>
    <x v="1"/>
    <d v="2019-11-15T00:00:00"/>
    <x v="0"/>
    <s v="Boripe"/>
    <x v="2"/>
    <x v="21"/>
  </r>
  <r>
    <n v="46452"/>
    <s v="Ojo Eri Primary Health Center"/>
    <s v="76249ad0-1cb9-417f-bce2-8edcdcc07c85"/>
    <x v="1"/>
    <x v="0"/>
    <x v="0"/>
    <s v="Friday"/>
    <s v="November"/>
    <x v="1"/>
    <d v="2019-11-15T00:00:00"/>
    <x v="0"/>
    <s v="Boluwaduro"/>
    <x v="2"/>
    <x v="21"/>
  </r>
  <r>
    <n v="46453"/>
    <s v="Ilupeju Primary Health Center"/>
    <s v="ced8f927-dd72-4c38-a3cd-56b46e462074"/>
    <x v="1"/>
    <x v="0"/>
    <x v="0"/>
    <s v="Friday"/>
    <s v="December"/>
    <x v="1"/>
    <d v="2019-12-06T00:00:00"/>
    <x v="0"/>
    <s v="Ifedayo"/>
    <x v="2"/>
    <x v="21"/>
  </r>
  <r>
    <n v="46454"/>
    <s v="Olunisa 2 Maternity Center Inisa Osun State"/>
    <s v="0664d883-b992-40f1-a3b4-1cad5ab3e67c"/>
    <x v="1"/>
    <x v="0"/>
    <x v="7"/>
    <s v="Friday"/>
    <s v="November"/>
    <x v="1"/>
    <d v="2019-11-15T00:00:00"/>
    <x v="0"/>
    <s v="Odo Otin"/>
    <x v="2"/>
    <x v="21"/>
  </r>
  <r>
    <n v="46455"/>
    <s v="Ode Omu Health Center"/>
    <s v="d820c074-7c78-4e8e-82a6-2f955f35955b"/>
    <x v="1"/>
    <x v="0"/>
    <x v="0"/>
    <s v="Friday"/>
    <s v="December"/>
    <x v="1"/>
    <d v="2019-12-06T00:00:00"/>
    <x v="0"/>
    <s v="Ayedade"/>
    <x v="2"/>
    <x v="21"/>
  </r>
  <r>
    <n v="46456"/>
    <s v="Orile Owu Model Primary Health Center"/>
    <s v="19c8c07e-1a7c-4d43-84ac-e4764b951052"/>
    <x v="1"/>
    <x v="0"/>
    <x v="0"/>
    <s v="Friday"/>
    <s v="December"/>
    <x v="1"/>
    <d v="2019-12-06T00:00:00"/>
    <x v="0"/>
    <s v="Ayedade"/>
    <x v="2"/>
    <x v="21"/>
  </r>
  <r>
    <n v="46457"/>
    <s v="Ekosin Primary Health Center"/>
    <s v="5d1d8d39-70cc-4093-a8b0-aa7b18a7c5b9"/>
    <x v="1"/>
    <x v="0"/>
    <x v="0"/>
    <s v="Friday"/>
    <s v="November"/>
    <x v="1"/>
    <d v="2019-11-15T00:00:00"/>
    <x v="0"/>
    <s v="Odo Otin"/>
    <x v="2"/>
    <x v="21"/>
  </r>
  <r>
    <n v="46458"/>
    <s v="Oke Aree Primary Health Center"/>
    <s v="48fe24fc-54df-4c48-b87d-e02e424e6fc8"/>
    <x v="1"/>
    <x v="0"/>
    <x v="0"/>
    <s v="Friday"/>
    <s v="December"/>
    <x v="1"/>
    <d v="2019-12-06T00:00:00"/>
    <x v="0"/>
    <s v="Boripe"/>
    <x v="2"/>
    <x v="21"/>
  </r>
  <r>
    <n v="46459"/>
    <s v="Eko Ende Primary Health Center"/>
    <s v="162f5616-af35-4faa-b0c4-e3409b524336"/>
    <x v="1"/>
    <x v="0"/>
    <x v="0"/>
    <s v="Tuesday"/>
    <s v="December"/>
    <x v="2"/>
    <d v="2018-12-18T00:00:00"/>
    <x v="0"/>
    <s v="Ifelodun"/>
    <x v="2"/>
    <x v="21"/>
  </r>
  <r>
    <n v="46460"/>
    <s v="Olorunsogo Health Center"/>
    <s v="37994b35-f20a-438c-b8cd-1fbf95315ed5"/>
    <x v="1"/>
    <x v="0"/>
    <x v="0"/>
    <s v="Friday"/>
    <s v="November"/>
    <x v="1"/>
    <d v="2019-11-15T00:00:00"/>
    <x v="0"/>
    <s v="Ila"/>
    <x v="2"/>
    <x v="21"/>
  </r>
  <r>
    <n v="46461"/>
    <s v="Itasapon Health Center"/>
    <s v="728d6de7-1ccb-4f32-9f6c-10fbbe6c85cb"/>
    <x v="1"/>
    <x v="0"/>
    <x v="0"/>
    <s v="Friday"/>
    <s v="November"/>
    <x v="1"/>
    <d v="2019-11-15T00:00:00"/>
    <x v="0"/>
    <s v="Ila"/>
    <x v="2"/>
    <x v="21"/>
  </r>
  <r>
    <n v="46462"/>
    <s v="Abudo Health Post"/>
    <s v="a3e3529b-2167-480c-aa3f-403d90877db1"/>
    <x v="1"/>
    <x v="0"/>
    <x v="1"/>
    <s v="Friday"/>
    <s v="November"/>
    <x v="1"/>
    <d v="2019-11-15T00:00:00"/>
    <x v="0"/>
    <s v="Egbedore"/>
    <x v="2"/>
    <x v="21"/>
  </r>
  <r>
    <n v="46463"/>
    <s v="Oyi Ayegunle Hospital"/>
    <s v="a9da6a5e-815f-4954-99a6-ebe4752be632"/>
    <x v="1"/>
    <x v="0"/>
    <x v="0"/>
    <s v="Friday"/>
    <s v="November"/>
    <x v="1"/>
    <d v="2019-11-15T00:00:00"/>
    <x v="0"/>
    <s v="Ifedayo"/>
    <x v="2"/>
    <x v="21"/>
  </r>
  <r>
    <n v="46464"/>
    <s v="Oyi Ayegunle Primary Health Center"/>
    <s v="5b973fb5-dd31-4c9c-947c-4eaed77bd2b9"/>
    <x v="1"/>
    <x v="0"/>
    <x v="0"/>
    <s v="Friday"/>
    <s v="November"/>
    <x v="1"/>
    <d v="2019-11-15T00:00:00"/>
    <x v="0"/>
    <s v="Ifedayo"/>
    <x v="2"/>
    <x v="21"/>
  </r>
  <r>
    <n v="46465"/>
    <s v="Olikusu Ekusa Primary Health Center"/>
    <s v="4cb021fa-aed8-4938-8777-2df5d7b171aa"/>
    <x v="1"/>
    <x v="0"/>
    <x v="0"/>
    <s v="Friday"/>
    <s v="November"/>
    <x v="1"/>
    <d v="2019-11-15T00:00:00"/>
    <x v="0"/>
    <s v="Odo Otin"/>
    <x v="2"/>
    <x v="21"/>
  </r>
  <r>
    <n v="46466"/>
    <s v="Alalade Memorial Hospital"/>
    <s v="972d8731-c8df-4f43-9774-362aca0e29d6"/>
    <x v="1"/>
    <x v="0"/>
    <x v="0"/>
    <s v="Friday"/>
    <s v="November"/>
    <x v="1"/>
    <d v="2019-11-15T00:00:00"/>
    <x v="0"/>
    <s v="Boripe"/>
    <x v="2"/>
    <x v="21"/>
  </r>
  <r>
    <n v="46467"/>
    <s v="Motako Health Post"/>
    <s v="c5bd2a66-561b-4883-9d2c-77012a9a00ad"/>
    <x v="1"/>
    <x v="0"/>
    <x v="1"/>
    <s v="Friday"/>
    <s v="November"/>
    <x v="1"/>
    <d v="2019-11-15T00:00:00"/>
    <x v="0"/>
    <s v="Ayedade"/>
    <x v="2"/>
    <x v="21"/>
  </r>
  <r>
    <n v="46468"/>
    <s v="Oyan Primary Health Center"/>
    <s v="4ee7322a-3491-40ab-abd4-64451224dfbf"/>
    <x v="1"/>
    <x v="0"/>
    <x v="0"/>
    <s v="Friday"/>
    <s v="November"/>
    <x v="1"/>
    <d v="2019-11-15T00:00:00"/>
    <x v="0"/>
    <s v="Odo Otin"/>
    <x v="2"/>
    <x v="21"/>
  </r>
  <r>
    <n v="46469"/>
    <s v="Oniso Primary Health Care"/>
    <s v="1d6d59ec-5191-45f9-b29c-7b37118f600a"/>
    <x v="1"/>
    <x v="0"/>
    <x v="0"/>
    <s v="Friday"/>
    <s v="December"/>
    <x v="1"/>
    <d v="2019-12-06T00:00:00"/>
    <x v="0"/>
    <s v="Egbedore"/>
    <x v="2"/>
    <x v="21"/>
  </r>
  <r>
    <n v="46470"/>
    <s v="Oke Irun Primary Health Center"/>
    <s v="1eb78efa-6f26-4c05-8647-084992a35057"/>
    <x v="1"/>
    <x v="0"/>
    <x v="0"/>
    <s v="Friday"/>
    <s v="December"/>
    <x v="1"/>
    <d v="2019-12-06T00:00:00"/>
    <x v="0"/>
    <s v="Boluwaduro"/>
    <x v="2"/>
    <x v="21"/>
  </r>
  <r>
    <n v="46471"/>
    <s v="Oke Irun Algon Primary Health Center"/>
    <s v="b76e0d24-c50a-4c5a-ac94-71f1012a6969"/>
    <x v="1"/>
    <x v="0"/>
    <x v="0"/>
    <s v="Friday"/>
    <s v="December"/>
    <x v="1"/>
    <d v="2019-12-06T00:00:00"/>
    <x v="0"/>
    <s v="Boluwaduro"/>
    <x v="2"/>
    <x v="21"/>
  </r>
  <r>
    <n v="46472"/>
    <s v="Ubonay Health Clinic"/>
    <s v="8ae31cc7-cd12-4555-a128-434c2963bb28"/>
    <x v="1"/>
    <x v="0"/>
    <x v="0"/>
    <s v="Friday"/>
    <s v="November"/>
    <x v="1"/>
    <d v="2019-11-15T00:00:00"/>
    <x v="0"/>
    <s v="Ushongo"/>
    <x v="1"/>
    <x v="1"/>
  </r>
  <r>
    <n v="46473"/>
    <s v="Olanyega Maternal Child Health Clinic"/>
    <s v="06342f07-5022-4c0d-b7da-9c9546f449b2"/>
    <x v="1"/>
    <x v="0"/>
    <x v="0"/>
    <s v="Friday"/>
    <s v="November"/>
    <x v="1"/>
    <d v="2019-11-15T00:00:00"/>
    <x v="0"/>
    <s v="Okpokwu"/>
    <x v="1"/>
    <x v="1"/>
  </r>
  <r>
    <n v="46474"/>
    <s v="Gbache Health Clinic"/>
    <s v="50e12327-b723-4d7e-8007-d1b5dcdecea5"/>
    <x v="1"/>
    <x v="0"/>
    <x v="0"/>
    <s v="Friday"/>
    <s v="November"/>
    <x v="1"/>
    <d v="2019-11-15T00:00:00"/>
    <x v="0"/>
    <s v="Makurdi"/>
    <x v="1"/>
    <x v="1"/>
  </r>
  <r>
    <n v="46475"/>
    <s v="Mbachivin Health Clinic"/>
    <s v="fd4af365-b2d9-4464-b912-aacd50d8fc57"/>
    <x v="1"/>
    <x v="0"/>
    <x v="0"/>
    <s v="Friday"/>
    <s v="November"/>
    <x v="1"/>
    <d v="2019-11-15T00:00:00"/>
    <x v="0"/>
    <s v="Ushongo"/>
    <x v="1"/>
    <x v="1"/>
  </r>
  <r>
    <n v="46476"/>
    <s v="Bionitev Health Clinic"/>
    <s v="41b6b307-cb4a-40b9-bf78-f8b6a0cee855"/>
    <x v="1"/>
    <x v="0"/>
    <x v="0"/>
    <s v="Friday"/>
    <s v="November"/>
    <x v="1"/>
    <d v="2019-11-15T00:00:00"/>
    <x v="0"/>
    <s v="Kwande"/>
    <x v="1"/>
    <x v="1"/>
  </r>
  <r>
    <n v="46477"/>
    <s v="Tomahar Health Clinic"/>
    <s v="225d8aff-aff1-438b-91ad-19172487d570"/>
    <x v="1"/>
    <x v="0"/>
    <x v="0"/>
    <s v="Friday"/>
    <s v="November"/>
    <x v="1"/>
    <d v="2019-11-15T00:00:00"/>
    <x v="0"/>
    <s v="Ushongo"/>
    <x v="1"/>
    <x v="1"/>
  </r>
  <r>
    <n v="46478"/>
    <s v="Agbinda Health Clinic"/>
    <s v="25efc5bb-641a-407a-ae91-04259c302890"/>
    <x v="1"/>
    <x v="0"/>
    <x v="0"/>
    <s v="Friday"/>
    <s v="November"/>
    <x v="1"/>
    <d v="2019-11-15T00:00:00"/>
    <x v="0"/>
    <s v="Buruku"/>
    <x v="1"/>
    <x v="1"/>
  </r>
  <r>
    <n v="46479"/>
    <s v="Lessel General Hospital"/>
    <s v="674e3420-0568-4053-88de-23868b264c52"/>
    <x v="1"/>
    <x v="1"/>
    <x v="5"/>
    <s v="Friday"/>
    <s v="November"/>
    <x v="1"/>
    <d v="2019-11-15T00:00:00"/>
    <x v="0"/>
    <s v="Ushongo"/>
    <x v="1"/>
    <x v="1"/>
  </r>
  <r>
    <n v="46480"/>
    <s v="Igbajo Comprehensive Health Center"/>
    <s v="c514c075-3e9c-4852-ba58-6df679292b3c"/>
    <x v="1"/>
    <x v="0"/>
    <x v="13"/>
    <s v="Friday"/>
    <s v="November"/>
    <x v="1"/>
    <d v="2019-11-15T00:00:00"/>
    <x v="0"/>
    <s v="Boluwaduro"/>
    <x v="2"/>
    <x v="21"/>
  </r>
  <r>
    <n v="46481"/>
    <s v="His Bloob Health Care"/>
    <s v="ce67e78a-2378-481a-8835-a0e9116099a2"/>
    <x v="1"/>
    <x v="0"/>
    <x v="0"/>
    <s v="Friday"/>
    <s v="November"/>
    <x v="1"/>
    <d v="2019-11-15T00:00:00"/>
    <x v="0"/>
    <s v="Ayedade"/>
    <x v="2"/>
    <x v="21"/>
  </r>
  <r>
    <n v="46482"/>
    <s v="Ojo Health Post"/>
    <s v="51d17092-ab00-4b17-bd64-c9289f5f2427"/>
    <x v="1"/>
    <x v="0"/>
    <x v="1"/>
    <s v="Friday"/>
    <s v="November"/>
    <x v="1"/>
    <d v="2019-11-15T00:00:00"/>
    <x v="0"/>
    <s v="Egbedore"/>
    <x v="2"/>
    <x v="21"/>
  </r>
  <r>
    <n v="46483"/>
    <s v="Ilawe Health Clinic"/>
    <s v="f2701a45-40b1-46e4-83e6-09d46dc9fcde"/>
    <x v="1"/>
    <x v="0"/>
    <x v="0"/>
    <s v="Friday"/>
    <s v="November"/>
    <x v="1"/>
    <d v="2019-11-15T00:00:00"/>
    <x v="0"/>
    <s v="Egbedore"/>
    <x v="2"/>
    <x v="21"/>
  </r>
  <r>
    <n v="46484"/>
    <s v="Omu Olounde Health Post"/>
    <s v="90640c30-85c2-40a1-a04b-e8b054b25302"/>
    <x v="1"/>
    <x v="0"/>
    <x v="1"/>
    <s v="Friday"/>
    <s v="November"/>
    <x v="1"/>
    <d v="2019-11-15T00:00:00"/>
    <x v="0"/>
    <s v="Ayedade"/>
    <x v="2"/>
    <x v="21"/>
  </r>
  <r>
    <n v="46485"/>
    <s v="Iresi Primary Health Center"/>
    <s v="4a1c0c2e-a204-43c5-b77e-4b372d2abf61"/>
    <x v="1"/>
    <x v="0"/>
    <x v="0"/>
    <s v="Friday"/>
    <s v="November"/>
    <x v="1"/>
    <d v="2019-11-15T00:00:00"/>
    <x v="0"/>
    <s v="Boluwaduro"/>
    <x v="2"/>
    <x v="21"/>
  </r>
  <r>
    <n v="46486"/>
    <s v="Eripa Maternity Center"/>
    <s v="e9175391-55a1-47a2-8b40-8d9fd63a3aaf"/>
    <x v="1"/>
    <x v="0"/>
    <x v="7"/>
    <s v="Friday"/>
    <s v="November"/>
    <x v="1"/>
    <d v="2019-11-15T00:00:00"/>
    <x v="0"/>
    <s v="Boripe"/>
    <x v="2"/>
    <x v="21"/>
  </r>
  <r>
    <n v="46487"/>
    <s v="Oyiayegu Primary Health Care Center"/>
    <s v="951e1ab0-dc5f-4f82-997f-8aec11fea534"/>
    <x v="1"/>
    <x v="0"/>
    <x v="0"/>
    <s v="Friday"/>
    <s v="November"/>
    <x v="1"/>
    <d v="2019-11-15T00:00:00"/>
    <x v="0"/>
    <s v="Ifedayo"/>
    <x v="2"/>
    <x v="21"/>
  </r>
  <r>
    <n v="46488"/>
    <s v="Dbasinkin Health Center"/>
    <s v="f1f3718a-3422-41b5-928d-906bc3ea3b2b"/>
    <x v="1"/>
    <x v="0"/>
    <x v="0"/>
    <s v="Friday"/>
    <s v="November"/>
    <x v="1"/>
    <d v="2019-11-15T00:00:00"/>
    <x v="0"/>
    <s v="Ifedayo"/>
    <x v="2"/>
    <x v="21"/>
  </r>
  <r>
    <n v="46489"/>
    <s v="Orileowu Primary Health Center"/>
    <s v="b25ff070-9f02-4efa-9f9a-36bb07065ae4"/>
    <x v="1"/>
    <x v="0"/>
    <x v="0"/>
    <s v="Friday"/>
    <s v="November"/>
    <x v="1"/>
    <d v="2019-11-15T00:00:00"/>
    <x v="0"/>
    <s v="Ayedade"/>
    <x v="2"/>
    <x v="21"/>
  </r>
  <r>
    <n v="46490"/>
    <s v="Akpanaja Primary Health Center"/>
    <s v="368aab76-a8f1-40f8-83e7-d9a6f915f75d"/>
    <x v="1"/>
    <x v="0"/>
    <x v="0"/>
    <s v="Friday"/>
    <s v="November"/>
    <x v="1"/>
    <d v="2019-11-15T00:00:00"/>
    <x v="0"/>
    <s v="Guma"/>
    <x v="1"/>
    <x v="1"/>
  </r>
  <r>
    <n v="46491"/>
    <s v="Oke Dea Health Center"/>
    <s v="2372c939-82af-49bb-9923-446ac4f210bd"/>
    <x v="1"/>
    <x v="0"/>
    <x v="0"/>
    <s v="Friday"/>
    <s v="November"/>
    <x v="1"/>
    <d v="2019-11-15T00:00:00"/>
    <x v="0"/>
    <s v="Ila"/>
    <x v="2"/>
    <x v="21"/>
  </r>
  <r>
    <n v="46492"/>
    <s v="Orisun Iye Maternity Center"/>
    <s v="d5c7258d-d898-4552-836b-6a016c77e119"/>
    <x v="1"/>
    <x v="0"/>
    <x v="7"/>
    <s v="Friday"/>
    <s v="November"/>
    <x v="1"/>
    <d v="2019-11-15T00:00:00"/>
    <x v="0"/>
    <s v="Boripe"/>
    <x v="2"/>
    <x v="21"/>
  </r>
  <r>
    <n v="46493"/>
    <s v="Mercy Clinic and Maternity"/>
    <s v="4871e155-d6c1-4b7b-9500-46732468d55c"/>
    <x v="1"/>
    <x v="0"/>
    <x v="7"/>
    <s v="Friday"/>
    <s v="November"/>
    <x v="1"/>
    <d v="2019-11-15T00:00:00"/>
    <x v="0"/>
    <s v="Boripe"/>
    <x v="2"/>
    <x v="21"/>
  </r>
  <r>
    <n v="46494"/>
    <s v="Olomola Hospital Osogbo"/>
    <s v="ea31c17a-b538-4134-aa05-b2398e4216c5"/>
    <x v="1"/>
    <x v="0"/>
    <x v="0"/>
    <s v="Friday"/>
    <s v="November"/>
    <x v="1"/>
    <d v="2019-11-15T00:00:00"/>
    <x v="0"/>
    <s v="Osogbo"/>
    <x v="2"/>
    <x v="21"/>
  </r>
  <r>
    <n v="46495"/>
    <s v="Alafia Coverlisent Home"/>
    <s v="e21d5ea5-2fd7-4416-ae8e-5e3be6e1aeba"/>
    <x v="1"/>
    <x v="0"/>
    <x v="0"/>
    <s v="Friday"/>
    <s v="November"/>
    <x v="1"/>
    <d v="2019-11-15T00:00:00"/>
    <x v="0"/>
    <s v="Boripe"/>
    <x v="2"/>
    <x v="21"/>
  </r>
  <r>
    <n v="46496"/>
    <s v="Alaafia Lagba Maternity Home"/>
    <s v="415fe7c7-2ef2-45d9-9dc0-05212f7438fd"/>
    <x v="1"/>
    <x v="0"/>
    <x v="7"/>
    <s v="Friday"/>
    <s v="November"/>
    <x v="1"/>
    <d v="2019-11-15T00:00:00"/>
    <x v="0"/>
    <s v="Egbedore"/>
    <x v="2"/>
    <x v="21"/>
  </r>
  <r>
    <n v="46497"/>
    <s v="Ona Ara Maternity Home"/>
    <s v="b45c831f-0cef-43d6-9e8d-5ad22e681e88"/>
    <x v="1"/>
    <x v="0"/>
    <x v="7"/>
    <s v="Friday"/>
    <s v="November"/>
    <x v="1"/>
    <d v="2019-11-15T00:00:00"/>
    <x v="0"/>
    <s v="Boripe"/>
    <x v="2"/>
    <x v="21"/>
  </r>
  <r>
    <n v="46498"/>
    <s v="Ifeolu Hospital"/>
    <s v="b2ad8f58-9d3c-420b-9410-62cd0fffaea1"/>
    <x v="1"/>
    <x v="0"/>
    <x v="9"/>
    <s v="Friday"/>
    <s v="December"/>
    <x v="1"/>
    <d v="2019-12-06T00:00:00"/>
    <x v="0"/>
    <s v="Egbedore"/>
    <x v="2"/>
    <x v="21"/>
  </r>
  <r>
    <n v="46499"/>
    <s v="Olupese Maternity Hospital"/>
    <s v="5b8ffc21-ac1c-451f-9aa4-73c9225e225a"/>
    <x v="1"/>
    <x v="0"/>
    <x v="7"/>
    <s v="Friday"/>
    <s v="November"/>
    <x v="1"/>
    <d v="2019-11-15T00:00:00"/>
    <x v="0"/>
    <s v="Egbedore"/>
    <x v="2"/>
    <x v="21"/>
  </r>
  <r>
    <n v="46500"/>
    <s v="Itunu Royal Convalescent Home"/>
    <s v="7d19c596-19eb-4519-9fba-2cfa862f6dde"/>
    <x v="1"/>
    <x v="0"/>
    <x v="0"/>
    <s v="Friday"/>
    <s v="December"/>
    <x v="1"/>
    <d v="2019-12-06T00:00:00"/>
    <x v="0"/>
    <s v="Ayedade"/>
    <x v="2"/>
    <x v="21"/>
  </r>
  <r>
    <n v="46501"/>
    <s v="Nedoo Clinic and Maternity"/>
    <s v="efc2449e-86ab-467d-945e-54245b4f6ab8"/>
    <x v="1"/>
    <x v="0"/>
    <x v="7"/>
    <s v="Friday"/>
    <s v="November"/>
    <x v="1"/>
    <d v="2019-11-15T00:00:00"/>
    <x v="0"/>
    <s v="Ushongo"/>
    <x v="1"/>
    <x v="1"/>
  </r>
  <r>
    <n v="46502"/>
    <s v="Wodi Sakato Health Post"/>
    <s v="60988c52-e7f2-450f-90d3-65dee9ea8b0a"/>
    <x v="1"/>
    <x v="0"/>
    <x v="1"/>
    <s v="Friday"/>
    <s v="November"/>
    <x v="1"/>
    <d v="2019-11-15T00:00:00"/>
    <x v="0"/>
    <s v="Numan"/>
    <x v="0"/>
    <x v="17"/>
  </r>
  <r>
    <n v="46503"/>
    <s v="Tudun Wada Clinic"/>
    <s v="ab3091c8-4c7a-4b68-9840-21d0269400f6"/>
    <x v="0"/>
    <x v="0"/>
    <x v="0"/>
    <s v="Friday"/>
    <s v="November"/>
    <x v="1"/>
    <d v="2019-11-15T00:00:00"/>
    <x v="0"/>
    <s v="Numan"/>
    <x v="0"/>
    <x v="17"/>
  </r>
  <r>
    <n v="46504"/>
    <s v="Akwa Obutong Health Center"/>
    <s v="2c7a8f1a-2fab-4e8a-b5ba-d9a0024260ee"/>
    <x v="1"/>
    <x v="0"/>
    <x v="0"/>
    <s v="Tuesday"/>
    <s v="December"/>
    <x v="2"/>
    <d v="2018-12-18T00:00:00"/>
    <x v="0"/>
    <s v="Bakassi"/>
    <x v="5"/>
    <x v="32"/>
  </r>
  <r>
    <n v="46505"/>
    <s v="Bassey Ewun Specialist Medical Center"/>
    <s v="ca22e533-cd8f-49af-a210-c23e86263322"/>
    <x v="1"/>
    <x v="6"/>
    <x v="14"/>
    <s v="Friday"/>
    <s v="November"/>
    <x v="1"/>
    <d v="2019-11-15T00:00:00"/>
    <x v="0"/>
    <s v="Calabar South"/>
    <x v="5"/>
    <x v="32"/>
  </r>
  <r>
    <n v="46506"/>
    <s v="Peoples Specialist Clinic"/>
    <s v="898bf129-763b-4ca0-b5f3-2c1f345b4d3e"/>
    <x v="1"/>
    <x v="6"/>
    <x v="14"/>
    <s v="Friday"/>
    <s v="November"/>
    <x v="1"/>
    <d v="2019-11-15T00:00:00"/>
    <x v="0"/>
    <s v="Calabar South"/>
    <x v="5"/>
    <x v="32"/>
  </r>
  <r>
    <n v="46507"/>
    <s v="Abakpa Primary Health Center"/>
    <s v="0b638676-c580-4637-a431-1e14dd78656e"/>
    <x v="1"/>
    <x v="0"/>
    <x v="0"/>
    <s v="Friday"/>
    <s v="November"/>
    <x v="1"/>
    <d v="2019-11-15T00:00:00"/>
    <x v="0"/>
    <s v="Akpabuyo"/>
    <x v="5"/>
    <x v="32"/>
  </r>
  <r>
    <n v="46508"/>
    <s v="Akim Primary Health Center"/>
    <s v="4fb184df-8644-4e1e-837f-2c95ffa8e975"/>
    <x v="0"/>
    <x v="0"/>
    <x v="0"/>
    <s v="Friday"/>
    <s v="November"/>
    <x v="1"/>
    <d v="2019-11-15T00:00:00"/>
    <x v="0"/>
    <s v="Calabar South"/>
    <x v="5"/>
    <x v="32"/>
  </r>
  <r>
    <n v="46509"/>
    <s v="Ikot Nakanda Primary Health Center"/>
    <s v="b326ce72-f1e4-4098-a763-3a527cefc425"/>
    <x v="1"/>
    <x v="0"/>
    <x v="0"/>
    <s v="Friday"/>
    <s v="November"/>
    <x v="1"/>
    <d v="2019-11-15T00:00:00"/>
    <x v="0"/>
    <s v="Akpabuyo"/>
    <x v="5"/>
    <x v="32"/>
  </r>
  <r>
    <n v="46510"/>
    <s v="Government Secondary School Idang Sick Bay"/>
    <s v="c7639df4-e5e7-44d5-9a90-71e38c844e82"/>
    <x v="0"/>
    <x v="0"/>
    <x v="4"/>
    <s v="Friday"/>
    <s v="November"/>
    <x v="1"/>
    <d v="2019-11-15T00:00:00"/>
    <x v="0"/>
    <s v="Calabar South"/>
    <x v="5"/>
    <x v="32"/>
  </r>
  <r>
    <n v="46511"/>
    <s v="Nyahasang Health Post"/>
    <s v="c55e5cb6-70c1-4f7f-8716-9346d2a34826"/>
    <x v="0"/>
    <x v="0"/>
    <x v="1"/>
    <s v="Friday"/>
    <s v="November"/>
    <x v="1"/>
    <d v="2019-11-15T00:00:00"/>
    <x v="0"/>
    <s v="Calabar South"/>
    <x v="5"/>
    <x v="32"/>
  </r>
  <r>
    <n v="46512"/>
    <s v="Calabar General Hospital"/>
    <s v="efddf76c-390c-4b23-8fa9-2ca94d0a176a"/>
    <x v="1"/>
    <x v="1"/>
    <x v="5"/>
    <s v="Friday"/>
    <s v="November"/>
    <x v="1"/>
    <d v="2019-11-15T00:00:00"/>
    <x v="0"/>
    <s v="Calabar South"/>
    <x v="5"/>
    <x v="32"/>
  </r>
  <r>
    <n v="46513"/>
    <s v="Edim Otop Health Post"/>
    <s v="b8e49917-288e-4391-a91b-3f1ee2c1cc10"/>
    <x v="0"/>
    <x v="0"/>
    <x v="1"/>
    <s v="Friday"/>
    <s v="November"/>
    <x v="1"/>
    <d v="2019-11-15T00:00:00"/>
    <x v="0"/>
    <s v="Calabar South"/>
    <x v="5"/>
    <x v="32"/>
  </r>
  <r>
    <n v="46514"/>
    <s v="Obio Iyata Health Center"/>
    <s v="27e006a4-1f74-4c81-a740-082e70fd13dd"/>
    <x v="1"/>
    <x v="0"/>
    <x v="0"/>
    <s v="Friday"/>
    <s v="November"/>
    <x v="1"/>
    <d v="2019-11-15T00:00:00"/>
    <x v="0"/>
    <s v="Mbo"/>
    <x v="5"/>
    <x v="36"/>
  </r>
  <r>
    <n v="46515"/>
    <s v="Enwang Primary Health Center"/>
    <s v="cdaf2b2c-edc2-4bec-961e-cf6ddcc9d630"/>
    <x v="1"/>
    <x v="0"/>
    <x v="0"/>
    <s v="Friday"/>
    <s v="November"/>
    <x v="1"/>
    <d v="2019-11-15T00:00:00"/>
    <x v="0"/>
    <s v="Mbo"/>
    <x v="5"/>
    <x v="36"/>
  </r>
  <r>
    <n v="46516"/>
    <s v="Ekiebong Health Post"/>
    <s v="f04b3447-28b8-4129-9dda-dffa34f2500e"/>
    <x v="1"/>
    <x v="0"/>
    <x v="1"/>
    <s v="Friday"/>
    <s v="November"/>
    <x v="1"/>
    <d v="2019-11-15T00:00:00"/>
    <x v="0"/>
    <s v="Mbo"/>
    <x v="5"/>
    <x v="36"/>
  </r>
  <r>
    <n v="46517"/>
    <s v="Baen Wiiga Primary Health Care Center"/>
    <s v="1928395b-3349-42d3-b91e-bc2bf69ae983"/>
    <x v="0"/>
    <x v="0"/>
    <x v="0"/>
    <s v="Friday"/>
    <s v="November"/>
    <x v="1"/>
    <d v="2019-11-15T00:00:00"/>
    <x v="0"/>
    <s v="Khana"/>
    <x v="5"/>
    <x v="16"/>
  </r>
  <r>
    <n v="46518"/>
    <s v="Buguma General Hospital"/>
    <s v="70498952-36b2-462c-8fd6-c99c99942e8a"/>
    <x v="1"/>
    <x v="1"/>
    <x v="5"/>
    <s v="Friday"/>
    <s v="November"/>
    <x v="1"/>
    <d v="2019-11-15T00:00:00"/>
    <x v="0"/>
    <s v="Asari-Toru"/>
    <x v="5"/>
    <x v="16"/>
  </r>
  <r>
    <n v="46519"/>
    <s v="Abonnema General Hospital"/>
    <s v="bad0ab33-bef9-4220-9831-1505385ab76b"/>
    <x v="1"/>
    <x v="1"/>
    <x v="5"/>
    <s v="Friday"/>
    <s v="November"/>
    <x v="1"/>
    <d v="2019-11-15T00:00:00"/>
    <x v="0"/>
    <s v="Degema"/>
    <x v="5"/>
    <x v="16"/>
  </r>
  <r>
    <n v="46520"/>
    <s v="Bille Degema Primary Health Care"/>
    <s v="9fc1aa4a-410a-4c93-9e52-543588fc6ec6"/>
    <x v="0"/>
    <x v="0"/>
    <x v="0"/>
    <s v="Friday"/>
    <s v="November"/>
    <x v="1"/>
    <d v="2019-11-15T00:00:00"/>
    <x v="0"/>
    <s v="Degema"/>
    <x v="5"/>
    <x v="16"/>
  </r>
  <r>
    <n v="46521"/>
    <s v="Betem Health Center"/>
    <s v="025fcd47-fee7-422e-bd2e-5c495cf2a654"/>
    <x v="1"/>
    <x v="0"/>
    <x v="0"/>
    <s v="Friday"/>
    <s v="November"/>
    <x v="1"/>
    <d v="2019-11-15T00:00:00"/>
    <x v="0"/>
    <s v="Khana"/>
    <x v="5"/>
    <x v="16"/>
  </r>
  <r>
    <n v="46522"/>
    <s v="Ikang Primary Health Center"/>
    <s v="762abc2e-b094-4722-b447-aefaf4e8cc34"/>
    <x v="1"/>
    <x v="0"/>
    <x v="0"/>
    <s v="Friday"/>
    <s v="November"/>
    <x v="1"/>
    <d v="2019-11-15T00:00:00"/>
    <x v="0"/>
    <s v="Bakassi"/>
    <x v="5"/>
    <x v="32"/>
  </r>
  <r>
    <n v="46523"/>
    <s v="Uzoama Memorial"/>
    <s v="912be5a3-f2bc-4d3b-82dd-fe368136e9cf"/>
    <x v="1"/>
    <x v="0"/>
    <x v="0"/>
    <s v="Friday"/>
    <s v="December"/>
    <x v="1"/>
    <d v="2019-12-06T00:00:00"/>
    <x v="0"/>
    <s v="Akpabuyo"/>
    <x v="5"/>
    <x v="32"/>
  </r>
  <r>
    <n v="46524"/>
    <s v="Mensana Medical Center"/>
    <s v="e8ed8c99-c3a3-4a61-bc27-1e0fadfd6c4a"/>
    <x v="1"/>
    <x v="0"/>
    <x v="2"/>
    <s v="Friday"/>
    <s v="November"/>
    <x v="1"/>
    <d v="2019-11-15T00:00:00"/>
    <x v="0"/>
    <s v="Calabar South"/>
    <x v="5"/>
    <x v="32"/>
  </r>
  <r>
    <n v="46525"/>
    <s v="Madonna Specialist Hospital Nig Ltd"/>
    <s v="f60924ba-36ae-4f0b-a5b6-3e3dbe06b29d"/>
    <x v="1"/>
    <x v="6"/>
    <x v="14"/>
    <s v="Friday"/>
    <s v="November"/>
    <x v="1"/>
    <d v="2019-11-15T00:00:00"/>
    <x v="0"/>
    <s v="Calabar South"/>
    <x v="5"/>
    <x v="32"/>
  </r>
  <r>
    <n v="46526"/>
    <s v="Ikot Nkebre Health Post"/>
    <s v="a50f4ef5-9185-4236-bd3f-7159d61b66bc"/>
    <x v="1"/>
    <x v="0"/>
    <x v="1"/>
    <s v="Friday"/>
    <s v="November"/>
    <x v="1"/>
    <d v="2019-11-15T00:00:00"/>
    <x v="0"/>
    <s v="Odukpani"/>
    <x v="5"/>
    <x v="32"/>
  </r>
  <r>
    <n v="46527"/>
    <s v="Ayatao Health Post"/>
    <s v="b096c1a9-ba38-4e9e-a681-158d7a9581de"/>
    <x v="1"/>
    <x v="0"/>
    <x v="1"/>
    <s v="Friday"/>
    <s v="November"/>
    <x v="1"/>
    <d v="2019-11-15T00:00:00"/>
    <x v="0"/>
    <s v="Calabar South"/>
    <x v="5"/>
    <x v="32"/>
  </r>
  <r>
    <n v="46528"/>
    <s v="University of Calabar Medical Center"/>
    <s v="d700209e-d7b7-4947-8bba-43bc9865a208"/>
    <x v="1"/>
    <x v="0"/>
    <x v="4"/>
    <s v="Friday"/>
    <s v="December"/>
    <x v="1"/>
    <d v="2019-12-06T00:00:00"/>
    <x v="0"/>
    <s v="Calabar South"/>
    <x v="5"/>
    <x v="32"/>
  </r>
  <r>
    <n v="46529"/>
    <s v="Nya Specialist Clinic"/>
    <s v="585f0d26-c4ec-4d0b-9824-c21d5218e1ce"/>
    <x v="1"/>
    <x v="6"/>
    <x v="14"/>
    <s v="Friday"/>
    <s v="November"/>
    <x v="1"/>
    <d v="2019-11-15T00:00:00"/>
    <x v="0"/>
    <s v="Calabar South"/>
    <x v="5"/>
    <x v="32"/>
  </r>
  <r>
    <n v="46530"/>
    <s v="Musaha Health Post"/>
    <s v="ee4dde30-5cb4-476c-9f8b-50ad4150b491"/>
    <x v="1"/>
    <x v="0"/>
    <x v="1"/>
    <s v="Friday"/>
    <s v="December"/>
    <x v="1"/>
    <d v="2019-12-06T00:00:00"/>
    <x v="0"/>
    <s v="Calabar South"/>
    <x v="5"/>
    <x v="32"/>
  </r>
  <r>
    <n v="46531"/>
    <s v="Abenyo Health Center"/>
    <s v="09e827e0-e10f-48ca-8345-851ed3683205"/>
    <x v="1"/>
    <x v="0"/>
    <x v="0"/>
    <s v="Friday"/>
    <s v="November"/>
    <x v="1"/>
    <d v="2019-11-15T00:00:00"/>
    <x v="0"/>
    <s v="Odukpani"/>
    <x v="5"/>
    <x v="32"/>
  </r>
  <r>
    <n v="46532"/>
    <s v="St Marys School Clinic"/>
    <s v="95240352-037f-4735-959a-9c2ea0b46e9a"/>
    <x v="1"/>
    <x v="0"/>
    <x v="4"/>
    <s v="Friday"/>
    <s v="December"/>
    <x v="1"/>
    <d v="2019-12-06T00:00:00"/>
    <x v="0"/>
    <s v="Calabar South"/>
    <x v="5"/>
    <x v="32"/>
  </r>
  <r>
    <n v="46533"/>
    <s v="Efio Ene Health Center"/>
    <s v="9d43eb28-add1-4f86-a830-8f0ae2853893"/>
    <x v="1"/>
    <x v="0"/>
    <x v="0"/>
    <s v="Friday"/>
    <s v="November"/>
    <x v="1"/>
    <d v="2019-11-15T00:00:00"/>
    <x v="0"/>
    <s v="Calabar South"/>
    <x v="5"/>
    <x v="32"/>
  </r>
  <r>
    <n v="46534"/>
    <s v="Edik Idim Ikot Efanga Primary Health Center"/>
    <s v="3887d18c-9837-48a7-984b-335c6caa7593"/>
    <x v="1"/>
    <x v="0"/>
    <x v="0"/>
    <s v="Friday"/>
    <s v="November"/>
    <x v="1"/>
    <d v="2019-11-15T00:00:00"/>
    <x v="0"/>
    <s v="Bakassi"/>
    <x v="5"/>
    <x v="32"/>
  </r>
  <r>
    <n v="46535"/>
    <s v="Ikot Iwang Health Center"/>
    <s v="84b188fd-611a-4e40-a075-f1b7ac5ada3d"/>
    <x v="1"/>
    <x v="0"/>
    <x v="0"/>
    <s v="Friday"/>
    <s v="November"/>
    <x v="1"/>
    <d v="2019-11-15T00:00:00"/>
    <x v="0"/>
    <s v="Akpabuyo"/>
    <x v="5"/>
    <x v="32"/>
  </r>
  <r>
    <n v="46536"/>
    <s v="Faith Clinic Maternity"/>
    <s v="4cb7828b-d3af-4bb1-9956-e7400c4a14fb"/>
    <x v="1"/>
    <x v="0"/>
    <x v="7"/>
    <s v="Friday"/>
    <s v="November"/>
    <x v="1"/>
    <d v="2019-11-15T00:00:00"/>
    <x v="0"/>
    <s v="Calabar South"/>
    <x v="5"/>
    <x v="32"/>
  </r>
  <r>
    <n v="46537"/>
    <s v="Ikot Uba Primary Health Care Center"/>
    <s v="6fdfa4f1-aa7d-4ddf-b4f1-514a321f4c51"/>
    <x v="1"/>
    <x v="0"/>
    <x v="0"/>
    <s v="Friday"/>
    <s v="December"/>
    <x v="1"/>
    <d v="2019-12-06T00:00:00"/>
    <x v="0"/>
    <s v="Akpabuyo"/>
    <x v="5"/>
    <x v="32"/>
  </r>
  <r>
    <n v="46538"/>
    <s v="Ekpo Abasi School Health Clinic"/>
    <s v="be0ba1e7-a7ba-48d5-9b56-f815c9a0b6c2"/>
    <x v="1"/>
    <x v="0"/>
    <x v="4"/>
    <s v="Friday"/>
    <s v="November"/>
    <x v="1"/>
    <d v="2019-11-15T00:00:00"/>
    <x v="0"/>
    <s v="Calabar South"/>
    <x v="5"/>
    <x v="32"/>
  </r>
  <r>
    <n v="46539"/>
    <s v="University of Calabar Teaching Hospital"/>
    <s v="04164477-1820-486c-82b6-d6e941e7c9c8"/>
    <x v="1"/>
    <x v="6"/>
    <x v="15"/>
    <s v="Friday"/>
    <s v="November"/>
    <x v="1"/>
    <d v="2019-11-15T00:00:00"/>
    <x v="0"/>
    <s v="Calabar South"/>
    <x v="5"/>
    <x v="32"/>
  </r>
  <r>
    <n v="46540"/>
    <s v="St Joseph Hospital"/>
    <s v="74a3fe12-1e3c-470f-b232-baefb8439368"/>
    <x v="1"/>
    <x v="0"/>
    <x v="0"/>
    <s v="Friday"/>
    <s v="November"/>
    <x v="1"/>
    <d v="2019-11-15T00:00:00"/>
    <x v="0"/>
    <s v="Akpabuyo"/>
    <x v="5"/>
    <x v="32"/>
  </r>
  <r>
    <n v="46541"/>
    <s v="Agwut Obolo Mphc"/>
    <s v="bfea8148-83e6-4493-9546-5ccf916c1f57"/>
    <x v="1"/>
    <x v="0"/>
    <x v="0"/>
    <s v="Friday"/>
    <s v="November"/>
    <x v="1"/>
    <d v="2019-11-15T00:00:00"/>
    <x v="0"/>
    <s v="Andoni"/>
    <x v="5"/>
    <x v="16"/>
  </r>
  <r>
    <n v="46542"/>
    <s v="Ikot Essien Health Clinic"/>
    <s v="1811a731-964b-4690-a92f-945b989a687c"/>
    <x v="1"/>
    <x v="0"/>
    <x v="0"/>
    <s v="Friday"/>
    <s v="November"/>
    <x v="1"/>
    <d v="2019-11-15T00:00:00"/>
    <x v="0"/>
    <s v="Odukpani"/>
    <x v="5"/>
    <x v="32"/>
  </r>
  <r>
    <n v="46543"/>
    <s v="Ikot Ekpo Health Post"/>
    <s v="738ca8d1-aa08-4c08-a74d-c939d44a71d4"/>
    <x v="1"/>
    <x v="0"/>
    <x v="1"/>
    <s v="Friday"/>
    <s v="November"/>
    <x v="1"/>
    <d v="2019-11-15T00:00:00"/>
    <x v="0"/>
    <s v="Odukpani"/>
    <x v="5"/>
    <x v="32"/>
  </r>
  <r>
    <n v="46544"/>
    <s v="Oyo Eyam Health Post"/>
    <s v="4008df71-b684-4351-a2de-e3914fa481cf"/>
    <x v="1"/>
    <x v="0"/>
    <x v="1"/>
    <s v="Friday"/>
    <s v="November"/>
    <x v="1"/>
    <d v="2019-11-15T00:00:00"/>
    <x v="0"/>
    <s v="Calabar South"/>
    <x v="5"/>
    <x v="32"/>
  </r>
  <r>
    <n v="46545"/>
    <s v="Mount Zion Medical Center"/>
    <s v="92c70d5e-d452-44e0-ac77-9e7ea9a85f2a"/>
    <x v="1"/>
    <x v="0"/>
    <x v="2"/>
    <s v="Friday"/>
    <s v="November"/>
    <x v="1"/>
    <d v="2019-11-15T00:00:00"/>
    <x v="0"/>
    <s v="Calabar South"/>
    <x v="5"/>
    <x v="32"/>
  </r>
  <r>
    <n v="46546"/>
    <s v="St Nicholas Medical Center"/>
    <s v="c64a6368-4dab-405d-af8b-6f48cf49a924"/>
    <x v="1"/>
    <x v="0"/>
    <x v="2"/>
    <s v="Friday"/>
    <s v="December"/>
    <x v="1"/>
    <d v="2019-12-06T00:00:00"/>
    <x v="0"/>
    <s v="Calabar South"/>
    <x v="5"/>
    <x v="32"/>
  </r>
  <r>
    <n v="46547"/>
    <s v="Family Support Program Health Clinic Ugene"/>
    <s v="f95ec281-7584-43e8-8c11-e8338bcb0acd"/>
    <x v="1"/>
    <x v="0"/>
    <x v="0"/>
    <s v="Friday"/>
    <s v="November"/>
    <x v="1"/>
    <d v="2019-11-15T00:00:00"/>
    <x v="0"/>
    <s v="Ohimini"/>
    <x v="1"/>
    <x v="1"/>
  </r>
  <r>
    <n v="46548"/>
    <s v="Otoli Primary Health Center"/>
    <s v="6c8aec7b-97c6-4fee-9bf0-fb313f82cb83"/>
    <x v="1"/>
    <x v="0"/>
    <x v="0"/>
    <s v="Friday"/>
    <s v="November"/>
    <x v="1"/>
    <d v="2019-11-15T00:00:00"/>
    <x v="0"/>
    <s v="Ohimini"/>
    <x v="1"/>
    <x v="1"/>
  </r>
  <r>
    <n v="46549"/>
    <s v="Akwunu Health Post"/>
    <s v="44f02c1e-4f0b-44e0-b3e6-9014fc62e9ef"/>
    <x v="1"/>
    <x v="0"/>
    <x v="1"/>
    <s v="Friday"/>
    <s v="November"/>
    <x v="1"/>
    <d v="2019-11-15T00:00:00"/>
    <x v="0"/>
    <s v="Ohimini"/>
    <x v="1"/>
    <x v="1"/>
  </r>
  <r>
    <n v="46550"/>
    <s v="Abakpa Primary Health Clinic"/>
    <s v="4f0bfcb9-ff88-4f52-ae11-1122d77371e2"/>
    <x v="0"/>
    <x v="0"/>
    <x v="0"/>
    <s v="Friday"/>
    <s v="November"/>
    <x v="1"/>
    <d v="2019-11-15T00:00:00"/>
    <x v="0"/>
    <s v="Ohimini"/>
    <x v="1"/>
    <x v="1"/>
  </r>
  <r>
    <n v="46551"/>
    <s v="Mbaakon Geri Health Clinic"/>
    <s v="a147219a-abdf-4150-9084-ac3913ff5f22"/>
    <x v="1"/>
    <x v="0"/>
    <x v="0"/>
    <s v="Friday"/>
    <s v="November"/>
    <x v="1"/>
    <d v="2019-11-15T00:00:00"/>
    <x v="0"/>
    <s v="Vandeikya"/>
    <x v="1"/>
    <x v="1"/>
  </r>
  <r>
    <n v="46552"/>
    <s v="Mbaswa Primary Health Center"/>
    <s v="1e7d0725-6757-42f2-adde-149fbd654fcb"/>
    <x v="1"/>
    <x v="0"/>
    <x v="0"/>
    <s v="Friday"/>
    <s v="November"/>
    <x v="1"/>
    <d v="2019-11-15T00:00:00"/>
    <x v="0"/>
    <s v="Ushongo"/>
    <x v="1"/>
    <x v="1"/>
  </r>
  <r>
    <n v="46553"/>
    <s v="Ihonam Comprehensive Health Center"/>
    <s v="6c5a281f-2771-45e0-8807-ea5bc531b324"/>
    <x v="1"/>
    <x v="0"/>
    <x v="13"/>
    <s v="Friday"/>
    <s v="November"/>
    <x v="1"/>
    <d v="2019-11-15T00:00:00"/>
    <x v="0"/>
    <s v="Kwande"/>
    <x v="1"/>
    <x v="1"/>
  </r>
  <r>
    <n v="46554"/>
    <s v="Alagbede Community Health Center"/>
    <s v="c9c6eb9a-7f64-4c8a-a4d8-31d2a0e7ddce"/>
    <x v="1"/>
    <x v="0"/>
    <x v="0"/>
    <s v="Tuesday"/>
    <s v="December"/>
    <x v="2"/>
    <d v="2018-12-18T00:00:00"/>
    <x v="0"/>
    <s v="Ila"/>
    <x v="2"/>
    <x v="21"/>
  </r>
  <r>
    <n v="46555"/>
    <s v="Mbaanyam Comprehensive Health Center"/>
    <s v="44d737bf-f579-43ca-947d-fca2baf15abe"/>
    <x v="1"/>
    <x v="0"/>
    <x v="13"/>
    <s v="Tuesday"/>
    <s v="December"/>
    <x v="2"/>
    <d v="2018-12-18T00:00:00"/>
    <x v="0"/>
    <s v="Ushongo"/>
    <x v="1"/>
    <x v="1"/>
  </r>
  <r>
    <n v="46556"/>
    <s v="Family Support Program Clinic"/>
    <s v="7e599111-4e36-48c5-b3f3-5a48d7a5ca8e"/>
    <x v="1"/>
    <x v="0"/>
    <x v="0"/>
    <s v="Friday"/>
    <s v="February"/>
    <x v="0"/>
    <d v="2020-02-14T00:00:00"/>
    <x v="0"/>
    <s v="Makurdi"/>
    <x v="1"/>
    <x v="1"/>
  </r>
  <r>
    <n v="46557"/>
    <s v="Divine Glory Hospital"/>
    <s v="fd86433a-1281-4dee-ac3d-4116ba350c43"/>
    <x v="1"/>
    <x v="0"/>
    <x v="0"/>
    <s v="Tuesday"/>
    <s v="December"/>
    <x v="2"/>
    <d v="2018-12-18T00:00:00"/>
    <x v="0"/>
    <s v="Orolu"/>
    <x v="2"/>
    <x v="21"/>
  </r>
  <r>
    <n v="46558"/>
    <s v="Ephraim Sick Bay Clinic"/>
    <s v="24b8bbf4-d73c-444e-9664-62c81dc7f0a7"/>
    <x v="1"/>
    <x v="0"/>
    <x v="0"/>
    <s v="Tuesday"/>
    <s v="December"/>
    <x v="2"/>
    <d v="2018-12-18T00:00:00"/>
    <x v="0"/>
    <s v="Calabar South"/>
    <x v="5"/>
    <x v="32"/>
  </r>
  <r>
    <n v="46559"/>
    <s v="Egan Aaje Health Center"/>
    <s v="afb174c5-9033-49d3-8bc7-7bc6a6f553c2"/>
    <x v="1"/>
    <x v="0"/>
    <x v="0"/>
    <s v="Friday"/>
    <s v="November"/>
    <x v="1"/>
    <d v="2019-11-15T00:00:00"/>
    <x v="0"/>
    <s v="Irepodun"/>
    <x v="2"/>
    <x v="21"/>
  </r>
  <r>
    <n v="46560"/>
    <s v="Arinkinkin Health Center"/>
    <s v="63c18172-4252-4749-9d47-b03201fc842d"/>
    <x v="1"/>
    <x v="0"/>
    <x v="0"/>
    <s v="Friday"/>
    <s v="November"/>
    <x v="1"/>
    <d v="2019-11-15T00:00:00"/>
    <x v="0"/>
    <s v="Ayedade"/>
    <x v="2"/>
    <x v="21"/>
  </r>
  <r>
    <n v="46561"/>
    <s v="Eleesi Primary Health Center"/>
    <s v="59df618d-063a-4b9f-a243-aa32c0a69c99"/>
    <x v="1"/>
    <x v="0"/>
    <x v="0"/>
    <s v="Friday"/>
    <s v="November"/>
    <x v="1"/>
    <d v="2019-11-15T00:00:00"/>
    <x v="0"/>
    <s v="Orolu"/>
    <x v="2"/>
    <x v="21"/>
  </r>
  <r>
    <n v="46562"/>
    <s v="Nysc Community Health Center"/>
    <s v="c46f74a0-be76-48c3-ab2f-bdc56b8095d3"/>
    <x v="1"/>
    <x v="0"/>
    <x v="19"/>
    <s v="Friday"/>
    <s v="December"/>
    <x v="1"/>
    <d v="2019-12-06T00:00:00"/>
    <x v="0"/>
    <s v="Calabar South"/>
    <x v="5"/>
    <x v="32"/>
  </r>
  <r>
    <n v="46563"/>
    <s v="Edgerley Health Post"/>
    <s v="f745f8f4-9cbc-4a85-be1b-34e969d4bb00"/>
    <x v="1"/>
    <x v="0"/>
    <x v="1"/>
    <s v="Friday"/>
    <s v="November"/>
    <x v="1"/>
    <d v="2019-11-15T00:00:00"/>
    <x v="0"/>
    <s v="Calabar South"/>
    <x v="5"/>
    <x v="32"/>
  </r>
  <r>
    <n v="46564"/>
    <s v="Fadahunsi Maternity Home"/>
    <s v="768ea721-6980-496d-a399-498fd80fd1bb"/>
    <x v="1"/>
    <x v="0"/>
    <x v="7"/>
    <s v="Wednesday"/>
    <s v="May"/>
    <x v="0"/>
    <d v="2020-05-13T00:00:00"/>
    <x v="0"/>
    <s v="Ifedayo"/>
    <x v="2"/>
    <x v="21"/>
  </r>
  <r>
    <n v="46565"/>
    <s v="Oke Ila Comprehensive Health Center"/>
    <s v="512703bc-fb4b-4e4b-a946-db8dea38129f"/>
    <x v="1"/>
    <x v="0"/>
    <x v="13"/>
    <s v="Wednesday"/>
    <s v="May"/>
    <x v="0"/>
    <d v="2020-05-13T00:00:00"/>
    <x v="0"/>
    <s v="Ifedayo"/>
    <x v="2"/>
    <x v="21"/>
  </r>
  <r>
    <n v="46566"/>
    <s v="Oke Osun Primary Health Center"/>
    <s v="747a4702-a175-4306-8d0c-7c27f2244c62"/>
    <x v="1"/>
    <x v="0"/>
    <x v="0"/>
    <s v="Wednesday"/>
    <s v="May"/>
    <x v="0"/>
    <d v="2020-05-13T00:00:00"/>
    <x v="0"/>
    <s v="Osogbo"/>
    <x v="2"/>
    <x v="21"/>
  </r>
  <r>
    <n v="46567"/>
    <s v="Olekere Ada Primary Health Center"/>
    <s v="221186c0-9d4e-47be-a6ad-fc265d3d889a"/>
    <x v="1"/>
    <x v="0"/>
    <x v="0"/>
    <s v="Wednesday"/>
    <s v="May"/>
    <x v="0"/>
    <d v="2020-05-13T00:00:00"/>
    <x v="0"/>
    <s v="Boripe"/>
    <x v="2"/>
    <x v="21"/>
  </r>
  <r>
    <n v="46568"/>
    <s v="Ikot Nkan Primary Health Care Center"/>
    <s v="eb2feb79-b272-4968-9cae-3897c8f516f3"/>
    <x v="0"/>
    <x v="0"/>
    <x v="0"/>
    <s v="Wednesday"/>
    <s v="May"/>
    <x v="0"/>
    <d v="2020-05-13T00:00:00"/>
    <x v="0"/>
    <s v="Onna"/>
    <x v="5"/>
    <x v="36"/>
  </r>
  <r>
    <n v="46569"/>
    <s v="Obonoma Primary Health Center"/>
    <s v="b921df10-8bfc-4344-8705-319618708549"/>
    <x v="0"/>
    <x v="0"/>
    <x v="0"/>
    <s v="Wednesday"/>
    <s v="May"/>
    <x v="0"/>
    <d v="2020-05-13T00:00:00"/>
    <x v="0"/>
    <s v="Degema"/>
    <x v="5"/>
    <x v="16"/>
  </r>
  <r>
    <n v="46570"/>
    <s v="Margaret Maternity Home"/>
    <s v="74835ecd-55f4-49f5-9eeb-5bf71df2fa03"/>
    <x v="1"/>
    <x v="0"/>
    <x v="7"/>
    <s v="Wednesday"/>
    <s v="May"/>
    <x v="0"/>
    <d v="2020-05-13T00:00:00"/>
    <x v="0"/>
    <s v="Onna"/>
    <x v="5"/>
    <x v="36"/>
  </r>
  <r>
    <n v="46571"/>
    <s v="Ikot Nkan Health Post"/>
    <s v="a454e953-9fa6-4a6d-b81a-591e86365302"/>
    <x v="1"/>
    <x v="0"/>
    <x v="1"/>
    <s v="Wednesday"/>
    <s v="May"/>
    <x v="0"/>
    <d v="2020-05-13T00:00:00"/>
    <x v="0"/>
    <s v="Onna"/>
    <x v="5"/>
    <x v="36"/>
  </r>
  <r>
    <n v="46572"/>
    <s v="Osun Eesa Community"/>
    <s v="54b281fa-b3c9-40f6-b015-cdaddda48dbb"/>
    <x v="0"/>
    <x v="0"/>
    <x v="0"/>
    <s v="Wednesday"/>
    <s v="May"/>
    <x v="0"/>
    <d v="2020-05-13T00:00:00"/>
    <x v="0"/>
    <s v="Irepodun"/>
    <x v="2"/>
    <x v="21"/>
  </r>
  <r>
    <n v="46573"/>
    <s v="Ojurere Oluwa Hospital"/>
    <s v="8657e41d-3786-4756-a0f3-3665c5f031ce"/>
    <x v="1"/>
    <x v="0"/>
    <x v="0"/>
    <s v="Wednesday"/>
    <s v="May"/>
    <x v="0"/>
    <d v="2020-05-13T00:00:00"/>
    <x v="0"/>
    <s v="Ifelodun"/>
    <x v="2"/>
    <x v="21"/>
  </r>
  <r>
    <n v="46578"/>
    <s v="Courage Hospital"/>
    <s v="081a81bf-7bd5-40de-a54b-16a632d7aa35"/>
    <x v="1"/>
    <x v="0"/>
    <x v="0"/>
    <s v="Friday"/>
    <s v="November"/>
    <x v="1"/>
    <d v="2019-11-15T00:00:00"/>
    <x v="0"/>
    <s v="Ardo-Kola"/>
    <x v="0"/>
    <x v="34"/>
  </r>
  <r>
    <n v="46574"/>
    <s v="Ebrohimi Primary Health Center"/>
    <s v="79e8f25b-7160-4475-97fd-860a9228fbf1"/>
    <x v="1"/>
    <x v="0"/>
    <x v="0"/>
    <s v="Friday"/>
    <s v="November"/>
    <x v="1"/>
    <d v="2019-11-15T00:00:00"/>
    <x v="0"/>
    <s v="Warri North"/>
    <x v="5"/>
    <x v="27"/>
  </r>
  <r>
    <n v="46575"/>
    <s v="Okifamba Health Center"/>
    <s v="a9069f3e-11b4-4f15-b493-d15dd40b2912"/>
    <x v="1"/>
    <x v="0"/>
    <x v="0"/>
    <s v="Friday"/>
    <s v="November"/>
    <x v="1"/>
    <d v="2019-11-15T00:00:00"/>
    <x v="0"/>
    <s v="Warri North"/>
    <x v="5"/>
    <x v="27"/>
  </r>
  <r>
    <n v="46576"/>
    <s v="Jirinwo Basic Health Center"/>
    <s v="7eb411f2-e87f-4e25-a195-01fae757ee46"/>
    <x v="1"/>
    <x v="0"/>
    <x v="0"/>
    <s v="Friday"/>
    <s v="November"/>
    <x v="1"/>
    <d v="2019-11-15T00:00:00"/>
    <x v="0"/>
    <s v="Ilaje"/>
    <x v="2"/>
    <x v="26"/>
  </r>
  <r>
    <n v="46577"/>
    <s v="Wuro Yolde Maternity and Child Health"/>
    <s v="3e45a8ce-5daf-4129-a0f4-a47c742ccad1"/>
    <x v="0"/>
    <x v="0"/>
    <x v="7"/>
    <s v="Friday"/>
    <s v="November"/>
    <x v="1"/>
    <d v="2019-11-15T00:00:00"/>
    <x v="0"/>
    <s v="Ardo-Kola"/>
    <x v="0"/>
    <x v="34"/>
  </r>
  <r>
    <n v="46579"/>
    <s v="Gateway Hospital"/>
    <s v="ab8a08e8-22fc-4ece-a1f4-9aefb360e32a"/>
    <x v="1"/>
    <x v="0"/>
    <x v="0"/>
    <s v="Friday"/>
    <s v="November"/>
    <x v="1"/>
    <d v="2019-11-15T00:00:00"/>
    <x v="0"/>
    <s v="Jalingo"/>
    <x v="0"/>
    <x v="34"/>
  </r>
  <r>
    <n v="46580"/>
    <s v="Nati Zion Clinic"/>
    <s v="27d68f70-9749-44f3-bcf6-7dabf4dc8eff"/>
    <x v="0"/>
    <x v="0"/>
    <x v="0"/>
    <s v="Friday"/>
    <s v="November"/>
    <x v="1"/>
    <d v="2019-11-15T00:00:00"/>
    <x v="0"/>
    <s v="Ardo-Kola"/>
    <x v="0"/>
    <x v="34"/>
  </r>
  <r>
    <n v="46581"/>
    <s v="Garin Mallam Yusuf Basic Health Center"/>
    <s v="3c3bf844-8a91-4b8d-a1db-91c878680fba"/>
    <x v="0"/>
    <x v="0"/>
    <x v="0"/>
    <s v="Friday"/>
    <s v="November"/>
    <x v="1"/>
    <d v="2019-11-15T00:00:00"/>
    <x v="0"/>
    <s v="Ardo-Kola"/>
    <x v="0"/>
    <x v="34"/>
  </r>
  <r>
    <n v="46582"/>
    <s v="Jalingo Government House Clinic"/>
    <s v="e5d13802-f605-4a22-a8a0-88991a81d72f"/>
    <x v="1"/>
    <x v="0"/>
    <x v="0"/>
    <s v="Friday"/>
    <s v="November"/>
    <x v="1"/>
    <d v="2019-11-15T00:00:00"/>
    <x v="0"/>
    <s v="Jalingo"/>
    <x v="0"/>
    <x v="34"/>
  </r>
  <r>
    <n v="46583"/>
    <s v="Kachalla Kanku Dispensary"/>
    <s v="a8f00d13-c970-4d69-8989-979336fdf747"/>
    <x v="0"/>
    <x v="0"/>
    <x v="1"/>
    <s v="Friday"/>
    <s v="November"/>
    <x v="1"/>
    <d v="2019-11-15T00:00:00"/>
    <x v="0"/>
    <s v="Ardo-Kola"/>
    <x v="0"/>
    <x v="34"/>
  </r>
  <r>
    <n v="46584"/>
    <s v="Bashen Dispensary"/>
    <s v="934c6941-b893-4f97-8528-81a41f54fb5d"/>
    <x v="0"/>
    <x v="0"/>
    <x v="1"/>
    <s v="Friday"/>
    <s v="November"/>
    <x v="1"/>
    <d v="2019-11-15T00:00:00"/>
    <x v="0"/>
    <s v="Yorro"/>
    <x v="0"/>
    <x v="34"/>
  </r>
  <r>
    <n v="46585"/>
    <s v="Kpanti Napo Health Post"/>
    <s v="8fce8003-6f0e-43aa-b0d6-913eea962def"/>
    <x v="0"/>
    <x v="0"/>
    <x v="1"/>
    <s v="Friday"/>
    <s v="November"/>
    <x v="1"/>
    <d v="2019-11-15T00:00:00"/>
    <x v="0"/>
    <s v="Yorro"/>
    <x v="0"/>
    <x v="34"/>
  </r>
  <r>
    <n v="46586"/>
    <s v="Mercy Land"/>
    <s v="b1d29f5f-433d-4fd9-9700-dacecbbc6a49"/>
    <x v="0"/>
    <x v="0"/>
    <x v="0"/>
    <s v="Friday"/>
    <s v="November"/>
    <x v="1"/>
    <d v="2019-11-15T00:00:00"/>
    <x v="0"/>
    <s v="Yola North"/>
    <x v="0"/>
    <x v="17"/>
  </r>
  <r>
    <n v="46587"/>
    <s v="Bashing Dispensary"/>
    <s v="3ca67b1a-8f92-4523-b472-1c1f322bf75c"/>
    <x v="1"/>
    <x v="0"/>
    <x v="1"/>
    <s v="Friday"/>
    <s v="November"/>
    <x v="1"/>
    <d v="2019-11-15T00:00:00"/>
    <x v="0"/>
    <s v="Yorro"/>
    <x v="0"/>
    <x v="34"/>
  </r>
  <r>
    <n v="46588"/>
    <s v="Hawanmata Health Clinic"/>
    <s v="ef266d19-667d-452c-8121-0e5c48702bba"/>
    <x v="1"/>
    <x v="0"/>
    <x v="0"/>
    <s v="Friday"/>
    <s v="November"/>
    <x v="1"/>
    <d v="2019-11-15T00:00:00"/>
    <x v="0"/>
    <s v="Jalingo"/>
    <x v="0"/>
    <x v="34"/>
  </r>
  <r>
    <n v="46589"/>
    <s v="Kofai Maternal and Child Health"/>
    <s v="c27aa9bb-577b-4efa-a749-eb4e5f70b963"/>
    <x v="0"/>
    <x v="0"/>
    <x v="0"/>
    <s v="Tuesday"/>
    <s v="December"/>
    <x v="2"/>
    <d v="2018-12-18T00:00:00"/>
    <x v="0"/>
    <s v="Ardo-Kola"/>
    <x v="0"/>
    <x v="34"/>
  </r>
  <r>
    <n v="46590"/>
    <s v="Tasu Health Clinic"/>
    <s v="3de5e85e-317d-4d26-acf0-95917b4033a4"/>
    <x v="0"/>
    <x v="0"/>
    <x v="0"/>
    <s v="Tuesday"/>
    <s v="December"/>
    <x v="2"/>
    <d v="2018-12-18T00:00:00"/>
    <x v="0"/>
    <s v="Ardo-Kola"/>
    <x v="0"/>
    <x v="34"/>
  </r>
  <r>
    <n v="46591"/>
    <s v="Jinye Clinic"/>
    <s v="ff46894b-d847-4bcc-9317-9886022f8509"/>
    <x v="0"/>
    <x v="0"/>
    <x v="0"/>
    <s v="Tuesday"/>
    <s v="December"/>
    <x v="2"/>
    <d v="2018-12-18T00:00:00"/>
    <x v="0"/>
    <s v="Jalingo"/>
    <x v="0"/>
    <x v="34"/>
  </r>
  <r>
    <n v="46592"/>
    <s v="Wuro Sembe Health Clinic"/>
    <s v="48c408a9-4728-4523-a6eb-310aef533802"/>
    <x v="0"/>
    <x v="0"/>
    <x v="0"/>
    <s v="Tuesday"/>
    <s v="December"/>
    <x v="2"/>
    <d v="2018-12-18T00:00:00"/>
    <x v="0"/>
    <s v="Ardo-Kola"/>
    <x v="0"/>
    <x v="34"/>
  </r>
  <r>
    <n v="46593"/>
    <s v="Yawm Health Clinic"/>
    <s v="1d49bd94-680e-47ba-a287-abc989d9000d"/>
    <x v="0"/>
    <x v="0"/>
    <x v="0"/>
    <s v="Tuesday"/>
    <s v="December"/>
    <x v="2"/>
    <d v="2018-12-18T00:00:00"/>
    <x v="0"/>
    <s v="Ardo-Kola"/>
    <x v="0"/>
    <x v="34"/>
  </r>
  <r>
    <n v="46594"/>
    <s v="Yelwa Health Center"/>
    <s v="e62b5862-3b52-4a91-ae4f-570ee01f1ad8"/>
    <x v="0"/>
    <x v="0"/>
    <x v="0"/>
    <s v="Tuesday"/>
    <s v="December"/>
    <x v="2"/>
    <d v="2018-12-18T00:00:00"/>
    <x v="0"/>
    <s v="Lau"/>
    <x v="0"/>
    <x v="34"/>
  </r>
  <r>
    <n v="46595"/>
    <s v="Nyabun Kaka Health Clinic"/>
    <s v="a4ea507a-424d-4fe1-b9dd-3e7931e4315e"/>
    <x v="0"/>
    <x v="0"/>
    <x v="0"/>
    <s v="Tuesday"/>
    <s v="December"/>
    <x v="2"/>
    <d v="2018-12-18T00:00:00"/>
    <x v="0"/>
    <s v="Ardo-Kola"/>
    <x v="0"/>
    <x v="34"/>
  </r>
  <r>
    <n v="46596"/>
    <s v="Limawa Clinic"/>
    <s v="a2c5a65d-33cd-40c8-88d9-f91a9908ef13"/>
    <x v="0"/>
    <x v="0"/>
    <x v="0"/>
    <s v="Tuesday"/>
    <s v="December"/>
    <x v="2"/>
    <d v="2018-12-18T00:00:00"/>
    <x v="0"/>
    <s v="Girei"/>
    <x v="0"/>
    <x v="17"/>
  </r>
  <r>
    <n v="46597"/>
    <s v="Ajapa Comprehensive Health Center"/>
    <s v="ad37bd8d-f1c6-461c-a0c9-29a53a12f127"/>
    <x v="0"/>
    <x v="0"/>
    <x v="13"/>
    <s v="Friday"/>
    <s v="November"/>
    <x v="1"/>
    <d v="2019-11-15T00:00:00"/>
    <x v="0"/>
    <s v="Ilaje"/>
    <x v="2"/>
    <x v="26"/>
  </r>
  <r>
    <n v="46598"/>
    <s v="Bolowou Primary Health Center"/>
    <s v="5792410d-d0fd-4800-84c8-019d16554601"/>
    <x v="0"/>
    <x v="0"/>
    <x v="0"/>
    <s v="Friday"/>
    <s v="November"/>
    <x v="1"/>
    <d v="2019-11-15T00:00:00"/>
    <x v="0"/>
    <s v="Ilaje"/>
    <x v="2"/>
    <x v="26"/>
  </r>
  <r>
    <n v="46599"/>
    <s v="Akoya Maternity Center"/>
    <s v="ecccbb5b-71ac-4d36-b554-f6d79766c275"/>
    <x v="0"/>
    <x v="0"/>
    <x v="7"/>
    <s v="Friday"/>
    <s v="November"/>
    <x v="1"/>
    <d v="2019-11-15T00:00:00"/>
    <x v="0"/>
    <s v="Ibarapa North"/>
    <x v="2"/>
    <x v="18"/>
  </r>
  <r>
    <n v="46600"/>
    <s v="Ogheye Primary Health Care Center"/>
    <s v="1610241c-3152-47f8-8b75-97a38958618b"/>
    <x v="0"/>
    <x v="0"/>
    <x v="0"/>
    <s v="Friday"/>
    <s v="November"/>
    <x v="1"/>
    <d v="2019-11-15T00:00:00"/>
    <x v="0"/>
    <s v="Warri North"/>
    <x v="5"/>
    <x v="27"/>
  </r>
  <r>
    <n v="46601"/>
    <s v="Ikorigho Basic Health Center"/>
    <s v="baddd86a-42e5-4625-8645-bc35cc05fb6f"/>
    <x v="1"/>
    <x v="0"/>
    <x v="0"/>
    <s v="Friday"/>
    <s v="November"/>
    <x v="1"/>
    <d v="2019-11-15T00:00:00"/>
    <x v="0"/>
    <s v="Ilaje"/>
    <x v="2"/>
    <x v="26"/>
  </r>
  <r>
    <n v="46602"/>
    <s v="Odonla Basic Health Center"/>
    <s v="2f0a0f8f-b4fe-475b-a63d-12e53bfc3344"/>
    <x v="1"/>
    <x v="0"/>
    <x v="0"/>
    <s v="Friday"/>
    <s v="November"/>
    <x v="1"/>
    <d v="2019-11-15T00:00:00"/>
    <x v="0"/>
    <s v="Ilaje"/>
    <x v="2"/>
    <x v="26"/>
  </r>
  <r>
    <n v="46603"/>
    <s v="Coa Clinic"/>
    <s v="04b8130e-5351-482e-836b-0d2569f81820"/>
    <x v="0"/>
    <x v="0"/>
    <x v="0"/>
    <s v="Friday"/>
    <s v="November"/>
    <x v="1"/>
    <d v="2019-11-15T00:00:00"/>
    <x v="0"/>
    <s v="Ardo-Kola"/>
    <x v="0"/>
    <x v="34"/>
  </r>
  <r>
    <n v="46604"/>
    <s v="Lafiya Clinic"/>
    <s v="350ef859-fe87-440e-ae8e-2272520e242f"/>
    <x v="0"/>
    <x v="0"/>
    <x v="0"/>
    <s v="Friday"/>
    <s v="November"/>
    <x v="1"/>
    <d v="2019-11-15T00:00:00"/>
    <x v="0"/>
    <s v="Ardo-Kola"/>
    <x v="0"/>
    <x v="34"/>
  </r>
  <r>
    <n v="46605"/>
    <s v="Ardo Kola Primary Health Care Center"/>
    <s v="bd59e8e3-80a8-4239-8bbb-4e4c0f648c54"/>
    <x v="1"/>
    <x v="0"/>
    <x v="0"/>
    <s v="Friday"/>
    <s v="November"/>
    <x v="1"/>
    <d v="2019-11-15T00:00:00"/>
    <x v="0"/>
    <s v="Ardo-Kola"/>
    <x v="0"/>
    <x v="34"/>
  </r>
  <r>
    <n v="46606"/>
    <s v="Ke Comprehensive Health Center"/>
    <s v="ef14c01b-bc46-4a5c-b61e-4f1634ba5a46"/>
    <x v="0"/>
    <x v="0"/>
    <x v="13"/>
    <s v="Friday"/>
    <s v="November"/>
    <x v="1"/>
    <d v="2019-11-15T00:00:00"/>
    <x v="0"/>
    <s v="Degema"/>
    <x v="5"/>
    <x v="16"/>
  </r>
  <r>
    <n v="46607"/>
    <s v="Bonny Primary Health Center"/>
    <s v="1e11690d-0a3b-4dbd-b379-8789f350affc"/>
    <x v="1"/>
    <x v="0"/>
    <x v="0"/>
    <s v="Friday"/>
    <s v="November"/>
    <x v="1"/>
    <d v="2019-11-15T00:00:00"/>
    <x v="0"/>
    <s v="Bonny"/>
    <x v="5"/>
    <x v="16"/>
  </r>
  <r>
    <n v="46608"/>
    <s v="Ukpe Primary Health Center"/>
    <s v="3f74184b-589f-4edb-815d-140ff020b456"/>
    <x v="0"/>
    <x v="0"/>
    <x v="0"/>
    <s v="Friday"/>
    <s v="November"/>
    <x v="1"/>
    <d v="2019-11-15T00:00:00"/>
    <x v="0"/>
    <s v="Ilaje"/>
    <x v="2"/>
    <x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3196F6-4ED2-4B73-8AF5-368BF4C34CA0}" name="PivotTable8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21" rowHeaderCaption="FACILITY TYPE" colHeaderCaption="FACILITY STATUS">
  <location ref="AE7:AF12" firstHeaderRow="1" firstDataRow="2" firstDataCol="1"/>
  <pivotFields count="14">
    <pivotField showAll="0"/>
    <pivotField showAll="0"/>
    <pivotField showAll="0"/>
    <pivotField axis="axisCol" dataField="1" multipleItemSelectionAllowed="1" showAll="0">
      <items count="5">
        <item n="FUNCTIONAL STATUS" x="1"/>
        <item h="1" x="3"/>
        <item h="1" x="2"/>
        <item h="1" x="0"/>
        <item t="default"/>
      </items>
    </pivotField>
    <pivotField multipleItemSelectionAllowed="1" showAll="0">
      <items count="8">
        <item x="5"/>
        <item x="0"/>
        <item x="4"/>
        <item x="3"/>
        <item x="1"/>
        <item x="6"/>
        <item x="2"/>
        <item t="default"/>
      </items>
    </pivotField>
    <pivotField showAll="0"/>
    <pivotField showAll="0"/>
    <pivotField showAll="0"/>
    <pivotField axis="axisRow" showAll="0" sortType="ascending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showAll="0">
      <items count="38">
        <item x="7"/>
        <item x="17"/>
        <item x="36"/>
        <item x="20"/>
        <item x="2"/>
        <item x="25"/>
        <item x="1"/>
        <item x="0"/>
        <item x="32"/>
        <item x="27"/>
        <item x="8"/>
        <item x="9"/>
        <item x="10"/>
        <item x="23"/>
        <item x="33"/>
        <item x="24"/>
        <item x="11"/>
        <item x="31"/>
        <item x="28"/>
        <item x="35"/>
        <item x="30"/>
        <item x="12"/>
        <item x="5"/>
        <item x="19"/>
        <item x="14"/>
        <item x="29"/>
        <item x="15"/>
        <item x="3"/>
        <item x="26"/>
        <item x="21"/>
        <item x="18"/>
        <item x="13"/>
        <item x="16"/>
        <item x="22"/>
        <item x="34"/>
        <item x="6"/>
        <item x="4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3"/>
  </colFields>
  <colItems count="1">
    <i>
      <x/>
    </i>
  </colItems>
  <dataFields count="1">
    <dataField name="Count of FUNCTIONAL STATUS" fld="3" subtotal="count" baseField="0" baseItem="0"/>
  </dataFields>
  <formats count="6">
    <format dxfId="5">
      <pivotArea type="origin" dataOnly="0" labelOnly="1" outline="0" fieldPosition="0"/>
    </format>
    <format dxfId="4">
      <pivotArea field="3" type="button" dataOnly="0" labelOnly="1" outline="0" axis="axisCol" fieldPosition="0"/>
    </format>
    <format dxfId="3">
      <pivotArea type="topRight" dataOnly="0" labelOnly="1" outline="0" fieldPosition="0"/>
    </format>
    <format dxfId="2">
      <pivotArea field="13" type="button" dataOnly="0" labelOnly="1" outline="0"/>
    </format>
    <format dxfId="1">
      <pivotArea dataOnly="0" labelOnly="1" grandCol="1" outline="0" fieldPosition="0"/>
    </format>
    <format dxfId="0">
      <pivotArea field="4" type="button" dataOnly="0" labelOnly="1" outline="0"/>
    </format>
  </formats>
  <chartFormats count="5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3D5B19-25B5-4739-A0DE-98793490B763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6" rowHeaderCaption="STATES" colHeaderCaption="FACILITY STATUS">
  <location ref="H4:I10" firstHeaderRow="1" firstDataRow="2" firstDataCol="1"/>
  <pivotFields count="14">
    <pivotField showAll="0"/>
    <pivotField showAll="0"/>
    <pivotField showAll="0"/>
    <pivotField axis="axisCol" dataField="1" showAll="0">
      <items count="5">
        <item n="FUNCTIONAL STATUS" x="1"/>
        <item h="1" x="3"/>
        <item h="1" x="2"/>
        <item h="1" x="0"/>
        <item t="default"/>
      </items>
    </pivotField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axis="axisRow" showAll="0" measureFilter="1" sortType="ascending">
      <items count="38">
        <item x="7"/>
        <item x="17"/>
        <item x="36"/>
        <item x="20"/>
        <item x="2"/>
        <item x="25"/>
        <item x="1"/>
        <item x="0"/>
        <item x="32"/>
        <item x="27"/>
        <item x="8"/>
        <item x="9"/>
        <item x="10"/>
        <item x="23"/>
        <item x="33"/>
        <item x="24"/>
        <item x="11"/>
        <item x="31"/>
        <item x="28"/>
        <item x="35"/>
        <item x="30"/>
        <item x="12"/>
        <item x="5"/>
        <item x="19"/>
        <item x="14"/>
        <item x="29"/>
        <item x="15"/>
        <item x="3"/>
        <item x="26"/>
        <item x="21"/>
        <item x="18"/>
        <item x="13"/>
        <item x="16"/>
        <item x="22"/>
        <item x="34"/>
        <item x="6"/>
        <item x="4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0"/>
            </reference>
          </references>
        </pivotArea>
      </autoSortScope>
    </pivotField>
  </pivotFields>
  <rowFields count="1">
    <field x="13"/>
  </rowFields>
  <rowItems count="5">
    <i>
      <x v="35"/>
    </i>
    <i>
      <x v="5"/>
    </i>
    <i>
      <x v="32"/>
    </i>
    <i>
      <x v="36"/>
    </i>
    <i>
      <x v="15"/>
    </i>
  </rowItems>
  <colFields count="1">
    <field x="3"/>
  </colFields>
  <colItems count="1">
    <i>
      <x/>
    </i>
  </colItems>
  <dataFields count="1">
    <dataField name="Count of FUNCTIONAL STATUS" fld="3" subtotal="count" baseField="0" baseItem="0"/>
  </dataFields>
  <formats count="7">
    <format dxfId="12">
      <pivotArea collapsedLevelsAreSubtotals="1" fieldPosition="0">
        <references count="2">
          <reference field="3" count="1" selected="0">
            <x v="2"/>
          </reference>
          <reference field="13" count="1">
            <x v="27"/>
          </reference>
        </references>
      </pivotArea>
    </format>
    <format dxfId="11">
      <pivotArea type="origin" dataOnly="0" labelOnly="1" outline="0" fieldPosition="0"/>
    </format>
    <format dxfId="10">
      <pivotArea field="3" type="button" dataOnly="0" labelOnly="1" outline="0" axis="axisCol" fieldPosition="0"/>
    </format>
    <format dxfId="9">
      <pivotArea type="topRight" dataOnly="0" labelOnly="1" outline="0" fieldPosition="0"/>
    </format>
    <format dxfId="8">
      <pivotArea field="13" type="button" dataOnly="0" labelOnly="1" outline="0" axis="axisRow" fieldPosition="0"/>
    </format>
    <format dxfId="7">
      <pivotArea dataOnly="0" labelOnly="1" fieldPosition="0">
        <references count="1">
          <reference field="3" count="0"/>
        </references>
      </pivotArea>
    </format>
    <format dxfId="6">
      <pivotArea dataOnly="0" labelOnly="1" grandCol="1" outline="0" fieldPosition="0"/>
    </format>
  </formats>
  <chartFormats count="15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6"/>
          </reference>
        </references>
      </pivotArea>
    </chartFormat>
    <chartFormat chart="7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7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5"/>
          </reference>
        </references>
      </pivotArea>
    </chartFormat>
    <chartFormat chart="7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7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5"/>
          </reference>
        </references>
      </pivotArea>
    </chartFormat>
    <chartFormat chart="72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2"/>
          </reference>
        </references>
      </pivotArea>
    </chartFormat>
    <chartFormat chart="72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9"/>
          </reference>
        </references>
      </pivotArea>
    </chartFormat>
    <chartFormat chart="72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72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2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72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</chartFormats>
  <pivotTableStyleInfo name="PivotStyleMedium20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DD987C-376B-4E73-9FAA-ED39A1D5EFF0}" name="PivotTable2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22" rowHeaderCaption="FACILITY TYPE" colHeaderCaption="FACILITY STATUS">
  <location ref="AL5:AN13" firstHeaderRow="1" firstDataRow="2" firstDataCol="1"/>
  <pivotFields count="14">
    <pivotField showAll="0"/>
    <pivotField showAll="0"/>
    <pivotField showAll="0"/>
    <pivotField multipleItemSelectionAllowed="1" showAll="0">
      <items count="5">
        <item n="FUNCTIONAL STATUS" h="1" x="1"/>
        <item x="3"/>
        <item h="1" x="2"/>
        <item h="1" x="0"/>
        <item t="default"/>
      </items>
    </pivotField>
    <pivotField multipleItemSelectionAllowed="1" showAll="0">
      <items count="8">
        <item x="5"/>
        <item x="0"/>
        <item x="4"/>
        <item x="3"/>
        <item x="1"/>
        <item x="6"/>
        <item x="2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axis="axisCol" dataField="1" showAll="0" sortType="ascending">
      <items count="3">
        <item x="0"/>
        <item x="1"/>
        <item t="default"/>
      </items>
    </pivotField>
    <pivotField showAll="0"/>
    <pivotField axis="axisRow" showAll="0">
      <items count="7">
        <item x="1"/>
        <item x="0"/>
        <item x="3"/>
        <item x="4"/>
        <item x="5"/>
        <item x="2"/>
        <item t="default"/>
      </items>
    </pivotField>
    <pivotField showAll="0" sortType="ascending">
      <items count="38">
        <item x="7"/>
        <item x="17"/>
        <item x="36"/>
        <item x="20"/>
        <item x="2"/>
        <item x="25"/>
        <item x="1"/>
        <item x="0"/>
        <item x="32"/>
        <item x="27"/>
        <item x="8"/>
        <item x="9"/>
        <item x="10"/>
        <item x="23"/>
        <item x="33"/>
        <item x="24"/>
        <item x="11"/>
        <item x="31"/>
        <item x="28"/>
        <item x="35"/>
        <item x="30"/>
        <item x="12"/>
        <item x="5"/>
        <item x="19"/>
        <item x="14"/>
        <item x="29"/>
        <item x="15"/>
        <item x="3"/>
        <item x="26"/>
        <item x="21"/>
        <item x="18"/>
        <item x="13"/>
        <item x="16"/>
        <item x="22"/>
        <item x="34"/>
        <item x="6"/>
        <item x="4"/>
        <item t="default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0"/>
  </colFields>
  <colItems count="2">
    <i>
      <x/>
    </i>
    <i>
      <x v="1"/>
    </i>
  </colItems>
  <dataFields count="1">
    <dataField name="Count of ACCESSIBILITIES" fld="10" subtotal="count" baseField="0" baseItem="0"/>
  </dataFields>
  <formats count="6">
    <format dxfId="18">
      <pivotArea type="origin" dataOnly="0" labelOnly="1" outline="0" fieldPosition="0"/>
    </format>
    <format dxfId="17">
      <pivotArea field="3" type="button" dataOnly="0" labelOnly="1" outline="0"/>
    </format>
    <format dxfId="16">
      <pivotArea type="topRight" dataOnly="0" labelOnly="1" outline="0" fieldPosition="0"/>
    </format>
    <format dxfId="15">
      <pivotArea field="13" type="button" dataOnly="0" labelOnly="1" outline="0"/>
    </format>
    <format dxfId="14">
      <pivotArea dataOnly="0" labelOnly="1" grandCol="1" outline="0" fieldPosition="0"/>
    </format>
    <format dxfId="13">
      <pivotArea field="4" type="button" dataOnly="0" labelOnly="1" outline="0"/>
    </format>
  </formats>
  <chartFormats count="29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6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2" count="1" selected="0">
            <x v="1"/>
          </reference>
        </references>
      </pivotArea>
    </chartFormat>
    <chartFormat chart="16" format="7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2" count="1" selected="0">
            <x v="1"/>
          </reference>
        </references>
      </pivotArea>
    </chartFormat>
    <chartFormat chart="16" format="8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2" count="1" selected="0">
            <x v="0"/>
          </reference>
        </references>
      </pivotArea>
    </chartFormat>
    <chartFormat chart="16" format="9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2" count="1" selected="0">
            <x v="2"/>
          </reference>
        </references>
      </pivotArea>
    </chartFormat>
    <chartFormat chart="16" format="10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2" count="1" selected="0">
            <x v="3"/>
          </reference>
        </references>
      </pivotArea>
    </chartFormat>
    <chartFormat chart="16" format="1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2" count="1" selected="0">
            <x v="5"/>
          </reference>
        </references>
      </pivotArea>
    </chartFormat>
    <chartFormat chart="16" format="12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2" count="1" selected="0">
            <x v="4"/>
          </reference>
        </references>
      </pivotArea>
    </chartFormat>
    <chartFormat chart="16" format="13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2" count="1" selected="0">
            <x v="0"/>
          </reference>
        </references>
      </pivotArea>
    </chartFormat>
    <chartFormat chart="16" format="14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2" count="1" selected="0">
            <x v="2"/>
          </reference>
        </references>
      </pivotArea>
    </chartFormat>
    <chartFormat chart="16" format="15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2" count="1" selected="0">
            <x v="3"/>
          </reference>
        </references>
      </pivotArea>
    </chartFormat>
    <chartFormat chart="16" format="16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2" count="1" selected="0">
            <x v="4"/>
          </reference>
        </references>
      </pivotArea>
    </chartFormat>
    <chartFormat chart="16" format="17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2" count="1" selected="0">
            <x v="5"/>
          </reference>
        </references>
      </pivotArea>
    </chartFormat>
    <chartFormat chart="1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6" format="2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6" format="2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6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6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6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8B0A08-2F11-4DC7-9E40-BB7CFB93FE5D}" name="PivotTable6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42" rowHeaderCaption="FACILITY TYPE" colHeaderCaption="FACILITY STATUS">
  <location ref="AA5:AC44" firstHeaderRow="1" firstDataRow="2" firstDataCol="1"/>
  <pivotFields count="14">
    <pivotField showAll="0"/>
    <pivotField showAll="0"/>
    <pivotField showAll="0"/>
    <pivotField multipleItemSelectionAllowed="1" showAll="0">
      <items count="5">
        <item n="FUNCTIONAL STATUS" h="1" x="1"/>
        <item x="3"/>
        <item h="1" x="2"/>
        <item h="1" x="0"/>
        <item t="default"/>
      </items>
    </pivotField>
    <pivotField multipleItemSelectionAllowed="1" showAll="0">
      <items count="8">
        <item x="5"/>
        <item x="0"/>
        <item x="4"/>
        <item x="3"/>
        <item x="1"/>
        <item x="6"/>
        <item x="2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axis="axisCol" dataField="1" showAll="0" sortType="ascending">
      <items count="3">
        <item x="0"/>
        <item x="1"/>
        <item t="default"/>
      </items>
    </pivotField>
    <pivotField showAll="0"/>
    <pivotField showAll="0"/>
    <pivotField axis="axisRow" showAll="0" sortType="ascending">
      <items count="38">
        <item x="7"/>
        <item x="17"/>
        <item x="36"/>
        <item x="20"/>
        <item x="2"/>
        <item x="25"/>
        <item x="1"/>
        <item x="0"/>
        <item x="32"/>
        <item x="27"/>
        <item x="8"/>
        <item x="9"/>
        <item x="10"/>
        <item x="23"/>
        <item x="33"/>
        <item x="24"/>
        <item x="11"/>
        <item x="31"/>
        <item x="28"/>
        <item x="35"/>
        <item x="30"/>
        <item x="12"/>
        <item x="5"/>
        <item x="19"/>
        <item x="14"/>
        <item x="29"/>
        <item x="15"/>
        <item x="3"/>
        <item x="26"/>
        <item x="21"/>
        <item x="18"/>
        <item x="13"/>
        <item x="16"/>
        <item x="22"/>
        <item x="34"/>
        <item x="6"/>
        <item x="4"/>
        <item t="default"/>
      </items>
    </pivotField>
  </pivotFields>
  <rowFields count="1">
    <field x="13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1">
    <field x="10"/>
  </colFields>
  <colItems count="2">
    <i>
      <x/>
    </i>
    <i>
      <x v="1"/>
    </i>
  </colItems>
  <dataFields count="1">
    <dataField name="Count of ACCESSIBILITIES" fld="10" subtotal="count" baseField="13" baseItem="22"/>
  </dataFields>
  <formats count="6">
    <format dxfId="24">
      <pivotArea type="origin" dataOnly="0" labelOnly="1" outline="0" fieldPosition="0"/>
    </format>
    <format dxfId="23">
      <pivotArea field="3" type="button" dataOnly="0" labelOnly="1" outline="0"/>
    </format>
    <format dxfId="22">
      <pivotArea type="topRight" dataOnly="0" labelOnly="1" outline="0" fieldPosition="0"/>
    </format>
    <format dxfId="21">
      <pivotArea field="13" type="button" dataOnly="0" labelOnly="1" outline="0" axis="axisRow" fieldPosition="0"/>
    </format>
    <format dxfId="20">
      <pivotArea dataOnly="0" labelOnly="1" grandCol="1" outline="0" fieldPosition="0"/>
    </format>
    <format dxfId="19">
      <pivotArea field="4" type="button" dataOnly="0" labelOnly="1" outline="0"/>
    </format>
  </formats>
  <chartFormats count="55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7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7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6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6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8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8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7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0"/>
          </reference>
        </references>
      </pivotArea>
    </chartFormat>
    <chartFormat chart="38" format="8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1"/>
          </reference>
        </references>
      </pivotArea>
    </chartFormat>
    <chartFormat chart="38" format="9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2"/>
          </reference>
        </references>
      </pivotArea>
    </chartFormat>
    <chartFormat chart="38" format="10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3"/>
          </reference>
        </references>
      </pivotArea>
    </chartFormat>
    <chartFormat chart="38" format="1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4"/>
          </reference>
        </references>
      </pivotArea>
    </chartFormat>
    <chartFormat chart="38" format="12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5"/>
          </reference>
        </references>
      </pivotArea>
    </chartFormat>
    <chartFormat chart="38" format="12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6"/>
          </reference>
        </references>
      </pivotArea>
    </chartFormat>
    <chartFormat chart="38" format="13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7"/>
          </reference>
        </references>
      </pivotArea>
    </chartFormat>
    <chartFormat chart="38" format="14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8"/>
          </reference>
        </references>
      </pivotArea>
    </chartFormat>
    <chartFormat chart="38" format="15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9"/>
          </reference>
        </references>
      </pivotArea>
    </chartFormat>
    <chartFormat chart="38" format="16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10"/>
          </reference>
        </references>
      </pivotArea>
    </chartFormat>
    <chartFormat chart="38" format="17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11"/>
          </reference>
        </references>
      </pivotArea>
    </chartFormat>
    <chartFormat chart="38" format="18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13"/>
          </reference>
        </references>
      </pivotArea>
    </chartFormat>
    <chartFormat chart="38" format="19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15"/>
          </reference>
        </references>
      </pivotArea>
    </chartFormat>
    <chartFormat chart="38" format="20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17"/>
          </reference>
        </references>
      </pivotArea>
    </chartFormat>
    <chartFormat chart="38" format="2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18"/>
          </reference>
        </references>
      </pivotArea>
    </chartFormat>
    <chartFormat chart="38" format="22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19"/>
          </reference>
        </references>
      </pivotArea>
    </chartFormat>
    <chartFormat chart="38" format="23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20"/>
          </reference>
        </references>
      </pivotArea>
    </chartFormat>
    <chartFormat chart="38" format="24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22"/>
          </reference>
        </references>
      </pivotArea>
    </chartFormat>
    <chartFormat chart="38" format="25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23"/>
          </reference>
        </references>
      </pivotArea>
    </chartFormat>
    <chartFormat chart="38" format="26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24"/>
          </reference>
        </references>
      </pivotArea>
    </chartFormat>
    <chartFormat chart="38" format="27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25"/>
          </reference>
        </references>
      </pivotArea>
    </chartFormat>
    <chartFormat chart="38" format="28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27"/>
          </reference>
        </references>
      </pivotArea>
    </chartFormat>
    <chartFormat chart="38" format="29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28"/>
          </reference>
        </references>
      </pivotArea>
    </chartFormat>
    <chartFormat chart="38" format="29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29"/>
          </reference>
        </references>
      </pivotArea>
    </chartFormat>
    <chartFormat chart="38" format="30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31"/>
          </reference>
        </references>
      </pivotArea>
    </chartFormat>
    <chartFormat chart="38" format="3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30"/>
          </reference>
        </references>
      </pivotArea>
    </chartFormat>
    <chartFormat chart="38" format="32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33"/>
          </reference>
        </references>
      </pivotArea>
    </chartFormat>
    <chartFormat chart="38" format="33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35"/>
          </reference>
        </references>
      </pivotArea>
    </chartFormat>
    <chartFormat chart="38" format="3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5"/>
          </reference>
        </references>
      </pivotArea>
    </chartFormat>
    <chartFormat chart="38" format="3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3"/>
          </reference>
        </references>
      </pivotArea>
    </chartFormat>
    <chartFormat chart="38" format="36">
      <pivotArea type="data" outline="0" fieldPosition="0">
        <references count="2">
          <reference field="4294967294" count="1" selected="0">
            <x v="0"/>
          </reference>
          <reference field="13" count="1" selected="0">
            <x v="8"/>
          </reference>
        </references>
      </pivotArea>
    </chartFormat>
    <chartFormat chart="38" format="37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38" format="3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4"/>
          </reference>
        </references>
      </pivotArea>
    </chartFormat>
    <chartFormat chart="38" format="3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38" format="4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3"/>
          </reference>
        </references>
      </pivotArea>
    </chartFormat>
    <chartFormat chart="38" format="41">
      <pivotArea type="data" outline="0" fieldPosition="0">
        <references count="3">
          <reference field="4294967294" count="1" selected="0">
            <x v="0"/>
          </reference>
          <reference field="10" count="1" selected="0">
            <x v="0"/>
          </reference>
          <reference field="13" count="1" selected="0">
            <x v="14"/>
          </reference>
        </references>
      </pivotArea>
    </chartFormat>
    <chartFormat chart="38" format="42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3" count="1" selected="0">
            <x v="5"/>
          </reference>
        </references>
      </pivotArea>
    </chartFormat>
    <chartFormat chart="38" format="43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3" count="1" selected="0">
            <x v="8"/>
          </reference>
        </references>
      </pivotArea>
    </chartFormat>
    <chartFormat chart="38" format="44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3" count="1" selected="0">
            <x v="14"/>
          </reference>
        </references>
      </pivotArea>
    </chartFormat>
    <chartFormat chart="38" format="45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3" count="1" selected="0">
            <x v="18"/>
          </reference>
        </references>
      </pivotArea>
    </chartFormat>
    <chartFormat chart="38" format="46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3" count="1" selected="0">
            <x v="23"/>
          </reference>
        </references>
      </pivotArea>
    </chartFormat>
    <chartFormat chart="38" format="47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3" count="1" selected="0">
            <x v="25"/>
          </reference>
        </references>
      </pivotArea>
    </chartFormat>
    <chartFormat chart="38" format="48">
      <pivotArea type="data" outline="0" fieldPosition="0">
        <references count="3">
          <reference field="4294967294" count="1" selected="0">
            <x v="0"/>
          </reference>
          <reference field="10" count="1" selected="0">
            <x v="1"/>
          </reference>
          <reference field="13" count="1" selected="0">
            <x v="33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C34BB3-5F37-41EE-89E9-FC0F4B1C43EF}" name="PivotTable1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18" rowHeaderCaption="STATES" colHeaderCaption="FACILITY STATUS">
  <location ref="A3:E42" firstHeaderRow="1" firstDataRow="2" firstDataCol="1"/>
  <pivotFields count="14">
    <pivotField showAll="0"/>
    <pivotField showAll="0"/>
    <pivotField showAll="0"/>
    <pivotField axis="axisCol" dataField="1" showAll="0">
      <items count="5">
        <item n="FUNCTIONAL STATUS"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axis="axisRow" showAll="0" sortType="descending">
      <items count="38">
        <item x="7"/>
        <item x="17"/>
        <item x="36"/>
        <item x="20"/>
        <item x="2"/>
        <item x="25"/>
        <item x="1"/>
        <item x="0"/>
        <item x="32"/>
        <item x="27"/>
        <item x="8"/>
        <item x="9"/>
        <item x="10"/>
        <item x="23"/>
        <item x="33"/>
        <item x="24"/>
        <item x="11"/>
        <item x="31"/>
        <item x="28"/>
        <item x="35"/>
        <item x="30"/>
        <item x="12"/>
        <item x="5"/>
        <item x="19"/>
        <item x="14"/>
        <item x="29"/>
        <item x="15"/>
        <item x="3"/>
        <item x="26"/>
        <item x="21"/>
        <item x="18"/>
        <item x="13"/>
        <item x="16"/>
        <item x="22"/>
        <item x="34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38">
    <i>
      <x v="24"/>
    </i>
    <i>
      <x v="20"/>
    </i>
    <i>
      <x v="6"/>
    </i>
    <i>
      <x v="26"/>
    </i>
    <i>
      <x v="27"/>
    </i>
    <i>
      <x v="30"/>
    </i>
    <i>
      <x v="16"/>
    </i>
    <i>
      <x v="3"/>
    </i>
    <i>
      <x v="29"/>
    </i>
    <i>
      <x v="1"/>
    </i>
    <i>
      <x v="19"/>
    </i>
    <i>
      <x v="22"/>
    </i>
    <i>
      <x v="8"/>
    </i>
    <i>
      <x v="13"/>
    </i>
    <i>
      <x v="34"/>
    </i>
    <i>
      <x v="31"/>
    </i>
    <i>
      <x v="4"/>
    </i>
    <i>
      <x/>
    </i>
    <i>
      <x v="25"/>
    </i>
    <i>
      <x v="10"/>
    </i>
    <i>
      <x v="18"/>
    </i>
    <i>
      <x v="21"/>
    </i>
    <i>
      <x v="28"/>
    </i>
    <i>
      <x v="11"/>
    </i>
    <i>
      <x v="36"/>
    </i>
    <i>
      <x v="33"/>
    </i>
    <i>
      <x v="9"/>
    </i>
    <i>
      <x v="23"/>
    </i>
    <i>
      <x v="7"/>
    </i>
    <i>
      <x v="2"/>
    </i>
    <i>
      <x v="15"/>
    </i>
    <i>
      <x v="17"/>
    </i>
    <i>
      <x v="32"/>
    </i>
    <i>
      <x v="12"/>
    </i>
    <i>
      <x v="35"/>
    </i>
    <i>
      <x v="14"/>
    </i>
    <i>
      <x v="5"/>
    </i>
    <i t="grand">
      <x/>
    </i>
  </rowItems>
  <colFields count="1">
    <field x="3"/>
  </colFields>
  <colItems count="4">
    <i>
      <x/>
    </i>
    <i>
      <x v="1"/>
    </i>
    <i>
      <x v="2"/>
    </i>
    <i>
      <x v="3"/>
    </i>
  </colItems>
  <dataFields count="1">
    <dataField name="Count of FUNCTIONAL STATUS" fld="3" subtotal="count" baseField="0" baseItem="0"/>
  </dataFields>
  <formats count="7">
    <format dxfId="31">
      <pivotArea collapsedLevelsAreSubtotals="1" fieldPosition="0">
        <references count="2">
          <reference field="3" count="1" selected="0">
            <x v="2"/>
          </reference>
          <reference field="13" count="1">
            <x v="27"/>
          </reference>
        </references>
      </pivotArea>
    </format>
    <format dxfId="30">
      <pivotArea type="origin" dataOnly="0" labelOnly="1" outline="0" fieldPosition="0"/>
    </format>
    <format dxfId="29">
      <pivotArea field="3" type="button" dataOnly="0" labelOnly="1" outline="0" axis="axisCol" fieldPosition="0"/>
    </format>
    <format dxfId="28">
      <pivotArea type="topRight" dataOnly="0" labelOnly="1" outline="0" fieldPosition="0"/>
    </format>
    <format dxfId="27">
      <pivotArea field="13" type="button" dataOnly="0" labelOnly="1" outline="0" axis="axisRow" fieldPosition="0"/>
    </format>
    <format dxfId="26">
      <pivotArea dataOnly="0" labelOnly="1" fieldPosition="0">
        <references count="1">
          <reference field="3" count="0"/>
        </references>
      </pivotArea>
    </format>
    <format dxfId="25">
      <pivotArea dataOnly="0" labelOnly="1" grandCol="1" outline="0" fieldPosition="0"/>
    </format>
  </formats>
  <chartFormats count="58"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2" format="1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24"/>
          </reference>
        </references>
      </pivotArea>
    </chartFormat>
    <chartFormat chart="12" format="1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3" count="1" selected="0">
            <x v="24"/>
          </reference>
        </references>
      </pivotArea>
    </chartFormat>
    <chartFormat chart="12" format="1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20"/>
          </reference>
        </references>
      </pivotArea>
    </chartFormat>
    <chartFormat chart="12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3" count="1" selected="0">
            <x v="20"/>
          </reference>
        </references>
      </pivotArea>
    </chartFormat>
    <chartFormat chart="12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6"/>
          </reference>
        </references>
      </pivotArea>
    </chartFormat>
    <chartFormat chart="12" format="1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3" count="1" selected="0">
            <x v="6"/>
          </reference>
        </references>
      </pivotArea>
    </chartFormat>
    <chartFormat chart="12" format="1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26"/>
          </reference>
        </references>
      </pivotArea>
    </chartFormat>
    <chartFormat chart="12" format="1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3" count="1" selected="0">
            <x v="26"/>
          </reference>
        </references>
      </pivotArea>
    </chartFormat>
    <chartFormat chart="12" format="2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27"/>
          </reference>
        </references>
      </pivotArea>
    </chartFormat>
    <chartFormat chart="12" format="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3" count="1" selected="0">
            <x v="27"/>
          </reference>
        </references>
      </pivotArea>
    </chartFormat>
    <chartFormat chart="12" format="2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30"/>
          </reference>
        </references>
      </pivotArea>
    </chartFormat>
    <chartFormat chart="12" format="2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3" count="1" selected="0">
            <x v="30"/>
          </reference>
        </references>
      </pivotArea>
    </chartFormat>
    <chartFormat chart="12" format="2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16"/>
          </reference>
        </references>
      </pivotArea>
    </chartFormat>
    <chartFormat chart="12" format="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3" count="1" selected="0">
            <x v="16"/>
          </reference>
        </references>
      </pivotArea>
    </chartFormat>
    <chartFormat chart="12" format="2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3"/>
          </reference>
        </references>
      </pivotArea>
    </chartFormat>
    <chartFormat chart="12" format="2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3" count="1" selected="0">
            <x v="3"/>
          </reference>
        </references>
      </pivotArea>
    </chartFormat>
    <chartFormat chart="12" format="2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29"/>
          </reference>
        </references>
      </pivotArea>
    </chartFormat>
    <chartFormat chart="12" format="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3" count="1" selected="0">
            <x v="29"/>
          </reference>
        </references>
      </pivotArea>
    </chartFormat>
    <chartFormat chart="12" format="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3" count="1" selected="0">
            <x v="29"/>
          </reference>
        </references>
      </pivotArea>
    </chartFormat>
    <chartFormat chart="12" format="3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1"/>
          </reference>
        </references>
      </pivotArea>
    </chartFormat>
    <chartFormat chart="12" format="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3" count="1" selected="0">
            <x v="1"/>
          </reference>
        </references>
      </pivotArea>
    </chartFormat>
    <chartFormat chart="12" format="3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19"/>
          </reference>
        </references>
      </pivotArea>
    </chartFormat>
    <chartFormat chart="12" format="3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3" count="1" selected="0">
            <x v="19"/>
          </reference>
        </references>
      </pivotArea>
    </chartFormat>
    <chartFormat chart="12" format="3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22"/>
          </reference>
        </references>
      </pivotArea>
    </chartFormat>
    <chartFormat chart="12" format="3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3" count="1" selected="0">
            <x v="22"/>
          </reference>
        </references>
      </pivotArea>
    </chartFormat>
    <chartFormat chart="12" format="3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8"/>
          </reference>
        </references>
      </pivotArea>
    </chartFormat>
    <chartFormat chart="12" format="3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3" count="1" selected="0">
            <x v="8"/>
          </reference>
        </references>
      </pivotArea>
    </chartFormat>
    <chartFormat chart="12" format="3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13"/>
          </reference>
        </references>
      </pivotArea>
    </chartFormat>
    <chartFormat chart="12" format="4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3" count="1" selected="0">
            <x v="13"/>
          </reference>
        </references>
      </pivotArea>
    </chartFormat>
    <chartFormat chart="12" format="4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34"/>
          </reference>
        </references>
      </pivotArea>
    </chartFormat>
    <chartFormat chart="12" format="4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3" count="1" selected="0">
            <x v="34"/>
          </reference>
        </references>
      </pivotArea>
    </chartFormat>
    <chartFormat chart="12" format="4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31"/>
          </reference>
        </references>
      </pivotArea>
    </chartFormat>
    <chartFormat chart="12" format="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3" count="1" selected="0">
            <x v="31"/>
          </reference>
        </references>
      </pivotArea>
    </chartFormat>
    <chartFormat chart="12" format="4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4"/>
          </reference>
        </references>
      </pivotArea>
    </chartFormat>
    <chartFormat chart="12" format="4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0"/>
          </reference>
        </references>
      </pivotArea>
    </chartFormat>
    <chartFormat chart="12" format="4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25"/>
          </reference>
        </references>
      </pivotArea>
    </chartFormat>
    <chartFormat chart="12" format="4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10"/>
          </reference>
        </references>
      </pivotArea>
    </chartFormat>
    <chartFormat chart="12" format="4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18"/>
          </reference>
        </references>
      </pivotArea>
    </chartFormat>
    <chartFormat chart="12" format="5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21"/>
          </reference>
        </references>
      </pivotArea>
    </chartFormat>
    <chartFormat chart="12" format="5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28"/>
          </reference>
        </references>
      </pivotArea>
    </chartFormat>
    <chartFormat chart="12" format="5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11"/>
          </reference>
        </references>
      </pivotArea>
    </chartFormat>
    <chartFormat chart="12" format="5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36"/>
          </reference>
        </references>
      </pivotArea>
    </chartFormat>
    <chartFormat chart="12" format="5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33"/>
          </reference>
        </references>
      </pivotArea>
    </chartFormat>
    <chartFormat chart="12" format="5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9"/>
          </reference>
        </references>
      </pivotArea>
    </chartFormat>
    <chartFormat chart="12" format="5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23"/>
          </reference>
        </references>
      </pivotArea>
    </chartFormat>
    <chartFormat chart="12" format="5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7"/>
          </reference>
        </references>
      </pivotArea>
    </chartFormat>
    <chartFormat chart="12" format="5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2"/>
          </reference>
        </references>
      </pivotArea>
    </chartFormat>
    <chartFormat chart="12" format="5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15"/>
          </reference>
        </references>
      </pivotArea>
    </chartFormat>
    <chartFormat chart="12" format="6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17"/>
          </reference>
        </references>
      </pivotArea>
    </chartFormat>
    <chartFormat chart="12" format="6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12"/>
          </reference>
        </references>
      </pivotArea>
    </chartFormat>
    <chartFormat chart="12" format="6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32"/>
          </reference>
        </references>
      </pivotArea>
    </chartFormat>
    <chartFormat chart="12" format="6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35"/>
          </reference>
        </references>
      </pivotArea>
    </chartFormat>
    <chartFormat chart="12" format="6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14"/>
          </reference>
        </references>
      </pivotArea>
    </chartFormat>
    <chartFormat chart="12" format="6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3" count="1" selected="0">
            <x v="5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D6EBE5-CFB0-4365-97B9-A23A8B544D23}" name="PivotTable7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58" rowHeaderCaption="FACILITY TYPE" colHeaderCaption="FACILITY STATUS">
  <location ref="X5:Y9" firstHeaderRow="1" firstDataRow="1" firstDataCol="1" rowPageCount="1" colPageCount="1"/>
  <pivotFields count="14">
    <pivotField showAll="0"/>
    <pivotField showAll="0"/>
    <pivotField showAll="0"/>
    <pivotField axis="axisPage" dataField="1" multipleItemSelectionAllowed="1" showAll="0">
      <items count="5">
        <item n="FUNCTIONAL STATUS" h="1" x="1"/>
        <item x="3"/>
        <item h="1" x="2"/>
        <item h="1" x="0"/>
        <item t="default"/>
      </items>
    </pivotField>
    <pivotField axis="axisRow" multipleItemSelectionAllowed="1" showAll="0">
      <items count="8">
        <item x="5"/>
        <item x="0"/>
        <item x="4"/>
        <item x="3"/>
        <item x="1"/>
        <item x="6"/>
        <item x="2"/>
        <item t="default"/>
      </items>
    </pivotField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showAll="0">
      <items count="38">
        <item x="7"/>
        <item x="17"/>
        <item x="36"/>
        <item x="20"/>
        <item x="2"/>
        <item x="25"/>
        <item x="1"/>
        <item x="0"/>
        <item x="32"/>
        <item x="27"/>
        <item x="8"/>
        <item x="9"/>
        <item x="10"/>
        <item x="23"/>
        <item x="33"/>
        <item x="24"/>
        <item x="11"/>
        <item x="31"/>
        <item x="28"/>
        <item x="35"/>
        <item x="30"/>
        <item x="12"/>
        <item x="5"/>
        <item x="19"/>
        <item x="14"/>
        <item x="29"/>
        <item x="15"/>
        <item x="3"/>
        <item x="26"/>
        <item x="21"/>
        <item x="18"/>
        <item x="13"/>
        <item x="16"/>
        <item x="22"/>
        <item x="34"/>
        <item x="6"/>
        <item x="4"/>
        <item t="default"/>
      </items>
    </pivotField>
  </pivotFields>
  <rowFields count="1">
    <field x="4"/>
  </rowFields>
  <rowItems count="4">
    <i>
      <x/>
    </i>
    <i>
      <x v="1"/>
    </i>
    <i>
      <x v="4"/>
    </i>
    <i t="grand">
      <x/>
    </i>
  </rowItems>
  <colItems count="1">
    <i/>
  </colItems>
  <pageFields count="1">
    <pageField fld="3" hier="-1"/>
  </pageFields>
  <dataFields count="1">
    <dataField name="Count of FUNCTIONAL STATUS" fld="3" subtotal="count" baseField="0" baseItem="0"/>
  </dataFields>
  <formats count="6">
    <format dxfId="37">
      <pivotArea type="origin" dataOnly="0" labelOnly="1" outline="0" fieldPosition="0"/>
    </format>
    <format dxfId="36">
      <pivotArea field="3" type="button" dataOnly="0" labelOnly="1" outline="0" axis="axisPage" fieldPosition="0"/>
    </format>
    <format dxfId="35">
      <pivotArea type="topRight" dataOnly="0" labelOnly="1" outline="0" fieldPosition="0"/>
    </format>
    <format dxfId="34">
      <pivotArea field="13" type="button" dataOnly="0" labelOnly="1" outline="0"/>
    </format>
    <format dxfId="33">
      <pivotArea dataOnly="0" labelOnly="1" grandCol="1" outline="0" fieldPosition="0"/>
    </format>
    <format dxfId="32">
      <pivotArea field="4" type="button" dataOnly="0" labelOnly="1" outline="0" axis="axisRow" fieldPosition="0"/>
    </format>
  </formats>
  <chartFormats count="7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5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5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18504A-A365-4576-8809-2E456C5F7C4B}" name="PivotTable5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49" rowHeaderCaption="STATES" colHeaderCaption="FACILITY STATUS">
  <location ref="K4:V43" firstHeaderRow="1" firstDataRow="2" firstDataCol="1"/>
  <pivotFields count="14">
    <pivotField showAll="0"/>
    <pivotField showAll="0"/>
    <pivotField showAll="0"/>
    <pivotField showAll="0">
      <items count="5">
        <item n="FUNCTIONAL STATUS" x="1"/>
        <item h="1" x="3"/>
        <item h="1" x="2"/>
        <item h="1" x="0"/>
        <item t="default"/>
      </items>
    </pivotField>
    <pivotField showAll="0"/>
    <pivotField axis="axisCol" dataField="1" showAll="0">
      <items count="23">
        <item x="19"/>
        <item x="13"/>
        <item h="1" x="16"/>
        <item h="1" x="1"/>
        <item x="20"/>
        <item h="1" x="4"/>
        <item x="3"/>
        <item h="1" x="8"/>
        <item x="5"/>
        <item h="1" x="18"/>
        <item x="7"/>
        <item h="1" x="2"/>
        <item x="10"/>
        <item h="1" x="11"/>
        <item h="1" x="17"/>
        <item x="0"/>
        <item h="1" x="9"/>
        <item h="1" x="21"/>
        <item x="14"/>
        <item x="15"/>
        <item h="1" x="12"/>
        <item x="6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axis="axisRow" showAll="0">
      <items count="38">
        <item x="7"/>
        <item x="17"/>
        <item x="36"/>
        <item x="20"/>
        <item x="2"/>
        <item x="25"/>
        <item x="1"/>
        <item x="0"/>
        <item x="32"/>
        <item x="27"/>
        <item x="8"/>
        <item x="9"/>
        <item x="10"/>
        <item x="23"/>
        <item x="33"/>
        <item x="24"/>
        <item x="11"/>
        <item x="31"/>
        <item x="28"/>
        <item x="35"/>
        <item x="30"/>
        <item x="12"/>
        <item x="5"/>
        <item x="19"/>
        <item x="14"/>
        <item x="29"/>
        <item x="15"/>
        <item x="3"/>
        <item x="26"/>
        <item x="21"/>
        <item x="18"/>
        <item x="13"/>
        <item x="16"/>
        <item x="22"/>
        <item x="34"/>
        <item x="6"/>
        <item x="4"/>
        <item t="default"/>
      </items>
    </pivotField>
  </pivotFields>
  <rowFields count="1">
    <field x="13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1">
    <field x="5"/>
  </colFields>
  <colItems count="11">
    <i>
      <x/>
    </i>
    <i>
      <x v="1"/>
    </i>
    <i>
      <x v="4"/>
    </i>
    <i>
      <x v="6"/>
    </i>
    <i>
      <x v="8"/>
    </i>
    <i>
      <x v="10"/>
    </i>
    <i>
      <x v="12"/>
    </i>
    <i>
      <x v="15"/>
    </i>
    <i>
      <x v="18"/>
    </i>
    <i>
      <x v="19"/>
    </i>
    <i>
      <x v="21"/>
    </i>
  </colItems>
  <dataFields count="1">
    <dataField name="Count of CATEGORY" fld="5" subtotal="count" baseField="0" baseItem="0"/>
  </dataFields>
  <formats count="5">
    <format dxfId="42">
      <pivotArea type="origin" dataOnly="0" labelOnly="1" outline="0" fieldPosition="0"/>
    </format>
    <format dxfId="41">
      <pivotArea field="3" type="button" dataOnly="0" labelOnly="1" outline="0"/>
    </format>
    <format dxfId="40">
      <pivotArea type="topRight" dataOnly="0" labelOnly="1" outline="0" fieldPosition="0"/>
    </format>
    <format dxfId="39">
      <pivotArea field="13" type="button" dataOnly="0" labelOnly="1" outline="0" axis="axisRow" fieldPosition="0"/>
    </format>
    <format dxfId="38">
      <pivotArea dataOnly="0" labelOnly="1" grandCol="1" outline="0" fieldPosition="0"/>
    </format>
  </formats>
  <chartFormats count="77"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7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7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7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7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7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7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7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7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7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8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8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8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8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8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8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8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8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8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8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8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20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0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0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0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0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20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20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20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20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20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20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36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6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6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6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6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36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36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36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36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36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36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38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8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8" format="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8" format="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8" format="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38" format="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38" format="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38" format="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38" format="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38" format="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38" format="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4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44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4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44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44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44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44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44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45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5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5" format="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5" format="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45" format="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5" format="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45" format="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45" format="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45" format="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45" format="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45" format="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668758-8AED-4DB7-B8A2-360F51033FDE}" autoFormatId="16" applyNumberFormats="0" applyBorderFormats="0" applyFontFormats="0" applyPatternFormats="0" applyAlignmentFormats="0" applyWidthHeightFormats="0">
  <queryTableRefresh nextId="15">
    <queryTableFields count="14">
      <queryTableField id="1" name="SERIAL NUMBER" tableColumnId="1"/>
      <queryTableField id="2" name="NAMES" tableColumnId="2"/>
      <queryTableField id="3" name="GLOBAL ID" tableColumnId="3"/>
      <queryTableField id="4" name="FUNCTIONAL STATUS" tableColumnId="4"/>
      <queryTableField id="5" name="TYPE" tableColumnId="5"/>
      <queryTableField id="6" name="CATEGORY" tableColumnId="6"/>
      <queryTableField id="7" name="DAY" tableColumnId="7"/>
      <queryTableField id="8" name="MONTH" tableColumnId="8"/>
      <queryTableField id="9" name="YEAR" tableColumnId="9"/>
      <queryTableField id="10" name="DATE" tableColumnId="10"/>
      <queryTableField id="11" name="ACCESSIBILITIES" tableColumnId="11"/>
      <queryTableField id="12" name="LOCAL GOVERNMENT" tableColumnId="12"/>
      <queryTableField id="13" name="GEOPOLITICAL ZONE" tableColumnId="13"/>
      <queryTableField id="14" name="STATE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FF338C0-CC46-4401-975B-F63D10005CE4}" sourceName="YEAR">
  <pivotTables>
    <pivotTable tabId="2" name="PivotTable5"/>
    <pivotTable tabId="2" name="PivotTable1"/>
    <pivotTable tabId="2" name="PivotTable2"/>
    <pivotTable tabId="2" name="PivotTable3"/>
    <pivotTable tabId="2" name="PivotTable6"/>
    <pivotTable tabId="2" name="PivotTable7"/>
    <pivotTable tabId="2" name="PivotTable8"/>
  </pivotTables>
  <data>
    <tabular pivotCacheId="988176936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05D262F3-D7DD-41E7-9601-1D904DC519CC}" cache="Slicer_YEAR" caption="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43D923-AFCC-4EC4-919D-5E79EA964452}" name="Table1_2" displayName="Table1_2" ref="A1:N46147" tableType="queryTable" totalsRowShown="0">
  <autoFilter ref="A1:N46147" xr:uid="{7F43D923-AFCC-4EC4-919D-5E79EA964452}"/>
  <tableColumns count="14">
    <tableColumn id="1" xr3:uid="{A01D4ECC-3ACA-457C-8AB5-3996BBA8910D}" uniqueName="1" name="SERIAL NUMBER" queryTableFieldId="1"/>
    <tableColumn id="2" xr3:uid="{59886FBF-BD0A-4BB0-AA84-E352BAACF38D}" uniqueName="2" name="NAMES" queryTableFieldId="2" dataDxfId="56"/>
    <tableColumn id="3" xr3:uid="{598A738B-0191-4107-BCDB-9A1E4C72FDFE}" uniqueName="3" name="GLOBAL ID" queryTableFieldId="3" dataDxfId="55"/>
    <tableColumn id="4" xr3:uid="{41530B58-9B7A-4381-B009-816364D3DECB}" uniqueName="4" name="FUNCTIONAL STATUS" queryTableFieldId="4" dataDxfId="54"/>
    <tableColumn id="5" xr3:uid="{F5A6E68E-9E5E-49E7-B45E-9B2708144B36}" uniqueName="5" name="TYPE" queryTableFieldId="5" dataDxfId="53"/>
    <tableColumn id="6" xr3:uid="{348DFEB3-7FFB-4E67-9B9C-7248C611DE54}" uniqueName="6" name="CATEGORY" queryTableFieldId="6" dataDxfId="52"/>
    <tableColumn id="7" xr3:uid="{A33045AF-21C9-41B9-9B5E-D5A980DAF22E}" uniqueName="7" name="DAY" queryTableFieldId="7" dataDxfId="51"/>
    <tableColumn id="8" xr3:uid="{45394816-1215-4DF8-B222-F4C1E3068016}" uniqueName="8" name="MONTH" queryTableFieldId="8" dataDxfId="50"/>
    <tableColumn id="9" xr3:uid="{16359D66-2E3F-4658-9101-27167DFD50BB}" uniqueName="9" name="YEAR" queryTableFieldId="9"/>
    <tableColumn id="10" xr3:uid="{3856C940-C732-40E1-B148-0CC536B24F51}" uniqueName="10" name="DATE" queryTableFieldId="10" dataDxfId="49"/>
    <tableColumn id="11" xr3:uid="{37A3DEEA-C85A-46BD-B8E1-A91BCD735499}" uniqueName="11" name="ACCESSIBILITIES" queryTableFieldId="11" dataDxfId="48"/>
    <tableColumn id="12" xr3:uid="{0EEC63A3-05A5-411C-81DC-C704C415C6DA}" uniqueName="12" name="LOCAL GOVERNMENT" queryTableFieldId="12" dataDxfId="47"/>
    <tableColumn id="13" xr3:uid="{8A3890D1-00C7-45A9-84FF-26131B6B6EC2}" uniqueName="13" name="GEOPOLITICAL ZONE" queryTableFieldId="13" dataDxfId="46"/>
    <tableColumn id="14" xr3:uid="{CAD397B2-41C2-4B36-B4BC-6856243D71AF}" uniqueName="14" name="STATE" queryTableFieldId="14" dataDxfId="4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N46147" totalsRowShown="0">
  <autoFilter ref="A1:N46147" xr:uid="{00000000-0009-0000-0100-000001000000}"/>
  <tableColumns count="14">
    <tableColumn id="1" xr3:uid="{00000000-0010-0000-0000-000001000000}" name="SERIAL NUMBER"/>
    <tableColumn id="2" xr3:uid="{00000000-0010-0000-0000-000002000000}" name="NAMES"/>
    <tableColumn id="3" xr3:uid="{00000000-0010-0000-0000-000003000000}" name="GLOBAL ID"/>
    <tableColumn id="4" xr3:uid="{00000000-0010-0000-0000-000004000000}" name="FUNCTIONAL STATUS"/>
    <tableColumn id="5" xr3:uid="{00000000-0010-0000-0000-000005000000}" name="TYPE"/>
    <tableColumn id="6" xr3:uid="{00000000-0010-0000-0000-000006000000}" name="CATEGORY"/>
    <tableColumn id="7" xr3:uid="{00000000-0010-0000-0000-000007000000}" name="DAY"/>
    <tableColumn id="8" xr3:uid="{00000000-0010-0000-0000-000008000000}" name="MONTH"/>
    <tableColumn id="9" xr3:uid="{00000000-0010-0000-0000-000009000000}" name="YEAR"/>
    <tableColumn id="10" xr3:uid="{00000000-0010-0000-0000-00000A000000}" name="DATE" dataDxfId="44"/>
    <tableColumn id="11" xr3:uid="{00000000-0010-0000-0000-00000B000000}" name="ACCESSIBILITIES"/>
    <tableColumn id="12" xr3:uid="{00000000-0010-0000-0000-00000C000000}" name="LOCAL GOVERNMENT"/>
    <tableColumn id="14" xr3:uid="{921D98FA-EA5C-4E30-8374-3B6FA2E33440}" name="GEOPOLITICAL ZONE" dataDxfId="43">
      <calculatedColumnFormula>IF(OR(N2="Benue",N2="Kogi",N2="Kwara",N2="Nasarawa",N2="Niger",N2="Plateau",N2="FCT"),"North Central",
IF(OR(N2="Adamawa",N2="Bauchi",N2="Borno",N2="Gombe",N2="Taraba",N2="Yobe"),"North East",
IF(OR(N2="Jigawa",N2="Kaduna",N2="Kano",N2="Katsina",N2="Kebbi",N2="Sokoto",N2="Zamfara"),"North West",
IF(OR(N2="Abia",N2="Anambra",N2="Ebonyi",N2="Enugu",N2="Imo"),"South East",
IF(OR(N2="Akwa Ibom",N2="Bayelsa",N2="Cross River",N2="Delta",N2="Edo",N2="Rivers"),"South South",
IF(OR(N2="Ekiti",N2="Lagos",N2="Ogun",N2="Ondo",N2="Osun",N2="Oyo"),"South West",
"Unknown"))))))</calculatedColumnFormula>
    </tableColumn>
    <tableColumn id="13" xr3:uid="{00000000-0010-0000-0000-00000D000000}" name="STATE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F373D-CEFA-45E9-927F-3C7DAFFA95DC}">
  <dimension ref="A1:N46147"/>
  <sheetViews>
    <sheetView workbookViewId="0"/>
  </sheetViews>
  <sheetFormatPr defaultRowHeight="15" x14ac:dyDescent="0.25"/>
  <cols>
    <col min="1" max="1" width="17.7109375" bestFit="1" customWidth="1"/>
    <col min="2" max="2" width="81.140625" bestFit="1" customWidth="1"/>
    <col min="3" max="3" width="39.140625" bestFit="1" customWidth="1"/>
    <col min="4" max="4" width="22.28515625" bestFit="1" customWidth="1"/>
    <col min="5" max="5" width="21.7109375" bestFit="1" customWidth="1"/>
    <col min="6" max="6" width="28.5703125" bestFit="1" customWidth="1"/>
    <col min="7" max="7" width="11.42578125" bestFit="1" customWidth="1"/>
    <col min="8" max="8" width="10.42578125" bestFit="1" customWidth="1"/>
    <col min="9" max="9" width="7.85546875" bestFit="1" customWidth="1"/>
    <col min="10" max="10" width="14.85546875" bestFit="1" customWidth="1"/>
    <col min="11" max="11" width="17.28515625" bestFit="1" customWidth="1"/>
    <col min="12" max="12" width="22.5703125" bestFit="1" customWidth="1"/>
    <col min="13" max="13" width="21.5703125" bestFit="1" customWidth="1"/>
    <col min="14" max="14" width="10.855468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90290</v>
      </c>
      <c r="E1" t="s">
        <v>90289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90311</v>
      </c>
      <c r="N1" t="s">
        <v>10</v>
      </c>
    </row>
    <row r="2" spans="1:14" x14ac:dyDescent="0.25">
      <c r="A2">
        <v>1</v>
      </c>
      <c r="B2" s="7" t="s">
        <v>11</v>
      </c>
      <c r="C2" s="7" t="s">
        <v>12</v>
      </c>
      <c r="D2" s="7" t="s">
        <v>13</v>
      </c>
      <c r="E2" s="7" t="s">
        <v>14</v>
      </c>
      <c r="F2" s="7" t="s">
        <v>15</v>
      </c>
      <c r="G2" s="7" t="s">
        <v>16</v>
      </c>
      <c r="H2" s="7" t="s">
        <v>17</v>
      </c>
      <c r="I2">
        <v>2020</v>
      </c>
      <c r="J2" s="13">
        <v>44016</v>
      </c>
      <c r="K2" s="7" t="s">
        <v>18</v>
      </c>
      <c r="L2" s="7" t="s">
        <v>19</v>
      </c>
      <c r="M2" s="7" t="s">
        <v>90313</v>
      </c>
      <c r="N2" s="7" t="s">
        <v>20</v>
      </c>
    </row>
    <row r="3" spans="1:14" x14ac:dyDescent="0.25">
      <c r="A3">
        <v>2</v>
      </c>
      <c r="B3" s="7" t="s">
        <v>21</v>
      </c>
      <c r="C3" s="7" t="s">
        <v>22</v>
      </c>
      <c r="D3" s="7" t="s">
        <v>23</v>
      </c>
      <c r="E3" s="7" t="s">
        <v>14</v>
      </c>
      <c r="F3" s="7" t="s">
        <v>15</v>
      </c>
      <c r="G3" s="7" t="s">
        <v>16</v>
      </c>
      <c r="H3" s="7" t="s">
        <v>17</v>
      </c>
      <c r="I3">
        <v>2020</v>
      </c>
      <c r="J3" s="13">
        <v>44016</v>
      </c>
      <c r="K3" s="7" t="s">
        <v>13</v>
      </c>
      <c r="L3" s="7" t="s">
        <v>19</v>
      </c>
      <c r="M3" s="7" t="s">
        <v>90313</v>
      </c>
      <c r="N3" s="7" t="s">
        <v>20</v>
      </c>
    </row>
    <row r="4" spans="1:14" x14ac:dyDescent="0.25">
      <c r="A4">
        <v>3</v>
      </c>
      <c r="B4" s="7" t="s">
        <v>25</v>
      </c>
      <c r="C4" s="7" t="s">
        <v>26</v>
      </c>
      <c r="D4" s="7" t="s">
        <v>27</v>
      </c>
      <c r="E4" s="7" t="s">
        <v>14</v>
      </c>
      <c r="F4" s="7" t="s">
        <v>15</v>
      </c>
      <c r="G4" s="7" t="s">
        <v>16</v>
      </c>
      <c r="H4" s="7" t="s">
        <v>17</v>
      </c>
      <c r="I4">
        <v>2020</v>
      </c>
      <c r="J4" s="13">
        <v>44016</v>
      </c>
      <c r="K4" s="7" t="s">
        <v>18</v>
      </c>
      <c r="L4" s="7" t="s">
        <v>28</v>
      </c>
      <c r="M4" s="7" t="s">
        <v>90313</v>
      </c>
      <c r="N4" s="7" t="s">
        <v>20</v>
      </c>
    </row>
    <row r="5" spans="1:14" x14ac:dyDescent="0.25">
      <c r="A5">
        <v>4</v>
      </c>
      <c r="B5" s="7" t="s">
        <v>31</v>
      </c>
      <c r="C5" s="7" t="s">
        <v>32</v>
      </c>
      <c r="D5" s="7" t="s">
        <v>33</v>
      </c>
      <c r="E5" s="7" t="s">
        <v>14</v>
      </c>
      <c r="F5" s="7" t="s">
        <v>15</v>
      </c>
      <c r="G5" s="7" t="s">
        <v>16</v>
      </c>
      <c r="H5" s="7" t="s">
        <v>17</v>
      </c>
      <c r="I5">
        <v>2020</v>
      </c>
      <c r="J5" s="13">
        <v>44016</v>
      </c>
      <c r="K5" s="7" t="s">
        <v>13</v>
      </c>
      <c r="L5" s="7" t="s">
        <v>34</v>
      </c>
      <c r="M5" s="7" t="s">
        <v>90313</v>
      </c>
      <c r="N5" s="7" t="s">
        <v>20</v>
      </c>
    </row>
    <row r="6" spans="1:14" x14ac:dyDescent="0.25">
      <c r="A6">
        <v>5</v>
      </c>
      <c r="B6" s="7" t="s">
        <v>36</v>
      </c>
      <c r="C6" s="7" t="s">
        <v>37</v>
      </c>
      <c r="D6" s="7" t="s">
        <v>27</v>
      </c>
      <c r="E6" s="7" t="s">
        <v>14</v>
      </c>
      <c r="F6" s="7" t="s">
        <v>38</v>
      </c>
      <c r="G6" s="7" t="s">
        <v>16</v>
      </c>
      <c r="H6" s="7" t="s">
        <v>17</v>
      </c>
      <c r="I6">
        <v>2020</v>
      </c>
      <c r="J6" s="13">
        <v>44016</v>
      </c>
      <c r="K6" s="7" t="s">
        <v>13</v>
      </c>
      <c r="L6" s="7" t="s">
        <v>28</v>
      </c>
      <c r="M6" s="7" t="s">
        <v>90313</v>
      </c>
      <c r="N6" s="7" t="s">
        <v>20</v>
      </c>
    </row>
    <row r="7" spans="1:14" x14ac:dyDescent="0.25">
      <c r="A7">
        <v>6</v>
      </c>
      <c r="B7" s="7" t="s">
        <v>40</v>
      </c>
      <c r="C7" s="7" t="s">
        <v>41</v>
      </c>
      <c r="D7" s="7" t="s">
        <v>23</v>
      </c>
      <c r="E7" s="7" t="s">
        <v>14</v>
      </c>
      <c r="F7" s="7" t="s">
        <v>42</v>
      </c>
      <c r="G7" s="7" t="s">
        <v>16</v>
      </c>
      <c r="H7" s="7" t="s">
        <v>17</v>
      </c>
      <c r="I7">
        <v>2020</v>
      </c>
      <c r="J7" s="13">
        <v>44016</v>
      </c>
      <c r="K7" s="7" t="s">
        <v>18</v>
      </c>
      <c r="L7" s="7" t="s">
        <v>19</v>
      </c>
      <c r="M7" s="7" t="s">
        <v>90313</v>
      </c>
      <c r="N7" s="7" t="s">
        <v>20</v>
      </c>
    </row>
    <row r="8" spans="1:14" x14ac:dyDescent="0.25">
      <c r="A8">
        <v>7</v>
      </c>
      <c r="B8" s="7" t="s">
        <v>44</v>
      </c>
      <c r="C8" s="7" t="s">
        <v>45</v>
      </c>
      <c r="D8" s="7" t="s">
        <v>23</v>
      </c>
      <c r="E8" s="7" t="s">
        <v>14</v>
      </c>
      <c r="F8" s="7" t="s">
        <v>38</v>
      </c>
      <c r="G8" s="7" t="s">
        <v>16</v>
      </c>
      <c r="H8" s="7" t="s">
        <v>17</v>
      </c>
      <c r="I8">
        <v>2020</v>
      </c>
      <c r="J8" s="13">
        <v>44016</v>
      </c>
      <c r="K8" s="7" t="s">
        <v>13</v>
      </c>
      <c r="L8" s="7" t="s">
        <v>46</v>
      </c>
      <c r="M8" s="7" t="s">
        <v>90313</v>
      </c>
      <c r="N8" s="7" t="s">
        <v>20</v>
      </c>
    </row>
    <row r="9" spans="1:14" x14ac:dyDescent="0.25">
      <c r="A9">
        <v>8</v>
      </c>
      <c r="B9" s="7" t="s">
        <v>47</v>
      </c>
      <c r="C9" s="7" t="s">
        <v>48</v>
      </c>
      <c r="D9" s="7" t="s">
        <v>27</v>
      </c>
      <c r="E9" s="7" t="s">
        <v>14</v>
      </c>
      <c r="F9" s="7" t="s">
        <v>38</v>
      </c>
      <c r="G9" s="7" t="s">
        <v>16</v>
      </c>
      <c r="H9" s="7" t="s">
        <v>17</v>
      </c>
      <c r="I9">
        <v>2020</v>
      </c>
      <c r="J9" s="13">
        <v>44016</v>
      </c>
      <c r="K9" s="7" t="s">
        <v>18</v>
      </c>
      <c r="L9" s="7" t="s">
        <v>49</v>
      </c>
      <c r="M9" s="7" t="s">
        <v>90313</v>
      </c>
      <c r="N9" s="7" t="s">
        <v>20</v>
      </c>
    </row>
    <row r="10" spans="1:14" x14ac:dyDescent="0.25">
      <c r="A10">
        <v>9</v>
      </c>
      <c r="B10" s="7" t="s">
        <v>50</v>
      </c>
      <c r="C10" s="7" t="s">
        <v>51</v>
      </c>
      <c r="D10" s="7" t="s">
        <v>33</v>
      </c>
      <c r="E10" s="7" t="s">
        <v>52</v>
      </c>
      <c r="F10" s="7" t="s">
        <v>53</v>
      </c>
      <c r="G10" s="7" t="s">
        <v>16</v>
      </c>
      <c r="H10" s="7" t="s">
        <v>17</v>
      </c>
      <c r="I10">
        <v>2020</v>
      </c>
      <c r="J10" s="13">
        <v>44016</v>
      </c>
      <c r="K10" s="7" t="s">
        <v>13</v>
      </c>
      <c r="L10" s="7" t="s">
        <v>54</v>
      </c>
      <c r="M10" s="7" t="s">
        <v>90313</v>
      </c>
      <c r="N10" s="7" t="s">
        <v>20</v>
      </c>
    </row>
    <row r="11" spans="1:14" x14ac:dyDescent="0.25">
      <c r="A11">
        <v>10</v>
      </c>
      <c r="B11" s="7" t="s">
        <v>55</v>
      </c>
      <c r="C11" s="7" t="s">
        <v>56</v>
      </c>
      <c r="D11" s="7" t="s">
        <v>23</v>
      </c>
      <c r="E11" s="7" t="s">
        <v>14</v>
      </c>
      <c r="F11" s="7" t="s">
        <v>38</v>
      </c>
      <c r="G11" s="7" t="s">
        <v>16</v>
      </c>
      <c r="H11" s="7" t="s">
        <v>17</v>
      </c>
      <c r="I11">
        <v>2020</v>
      </c>
      <c r="J11" s="13">
        <v>44016</v>
      </c>
      <c r="K11" s="7" t="s">
        <v>18</v>
      </c>
      <c r="L11" s="7" t="s">
        <v>28</v>
      </c>
      <c r="M11" s="7" t="s">
        <v>90313</v>
      </c>
      <c r="N11" s="7" t="s">
        <v>20</v>
      </c>
    </row>
    <row r="12" spans="1:14" x14ac:dyDescent="0.25">
      <c r="A12">
        <v>11</v>
      </c>
      <c r="B12" s="7" t="s">
        <v>57</v>
      </c>
      <c r="C12" s="7" t="s">
        <v>58</v>
      </c>
      <c r="D12" s="7" t="s">
        <v>33</v>
      </c>
      <c r="E12" s="7" t="s">
        <v>14</v>
      </c>
      <c r="F12" s="7" t="s">
        <v>15</v>
      </c>
      <c r="G12" s="7" t="s">
        <v>16</v>
      </c>
      <c r="H12" s="7" t="s">
        <v>17</v>
      </c>
      <c r="I12">
        <v>2020</v>
      </c>
      <c r="J12" s="13">
        <v>44016</v>
      </c>
      <c r="K12" s="7" t="s">
        <v>18</v>
      </c>
      <c r="L12" s="7" t="s">
        <v>59</v>
      </c>
      <c r="M12" s="7" t="s">
        <v>90313</v>
      </c>
      <c r="N12" s="7" t="s">
        <v>20</v>
      </c>
    </row>
    <row r="13" spans="1:14" x14ac:dyDescent="0.25">
      <c r="A13">
        <v>12</v>
      </c>
      <c r="B13" s="7" t="s">
        <v>60</v>
      </c>
      <c r="C13" s="7" t="s">
        <v>61</v>
      </c>
      <c r="D13" s="7" t="s">
        <v>23</v>
      </c>
      <c r="E13" s="7" t="s">
        <v>14</v>
      </c>
      <c r="F13" s="7" t="s">
        <v>38</v>
      </c>
      <c r="G13" s="7" t="s">
        <v>16</v>
      </c>
      <c r="H13" s="7" t="s">
        <v>17</v>
      </c>
      <c r="I13">
        <v>2020</v>
      </c>
      <c r="J13" s="13">
        <v>44016</v>
      </c>
      <c r="K13" s="7" t="s">
        <v>18</v>
      </c>
      <c r="L13" s="7" t="s">
        <v>62</v>
      </c>
      <c r="M13" s="7" t="s">
        <v>90313</v>
      </c>
      <c r="N13" s="7" t="s">
        <v>20</v>
      </c>
    </row>
    <row r="14" spans="1:14" x14ac:dyDescent="0.25">
      <c r="A14">
        <v>13</v>
      </c>
      <c r="B14" s="7" t="s">
        <v>63</v>
      </c>
      <c r="C14" s="7" t="s">
        <v>64</v>
      </c>
      <c r="D14" s="7" t="s">
        <v>23</v>
      </c>
      <c r="E14" s="7" t="s">
        <v>14</v>
      </c>
      <c r="F14" s="7" t="s">
        <v>38</v>
      </c>
      <c r="G14" s="7" t="s">
        <v>16</v>
      </c>
      <c r="H14" s="7" t="s">
        <v>17</v>
      </c>
      <c r="I14">
        <v>2020</v>
      </c>
      <c r="J14" s="13">
        <v>44016</v>
      </c>
      <c r="K14" s="7" t="s">
        <v>18</v>
      </c>
      <c r="L14" s="7" t="s">
        <v>65</v>
      </c>
      <c r="M14" s="7" t="s">
        <v>90313</v>
      </c>
      <c r="N14" s="7" t="s">
        <v>20</v>
      </c>
    </row>
    <row r="15" spans="1:14" x14ac:dyDescent="0.25">
      <c r="A15">
        <v>14</v>
      </c>
      <c r="B15" s="7" t="s">
        <v>66</v>
      </c>
      <c r="C15" s="7" t="s">
        <v>67</v>
      </c>
      <c r="D15" s="7" t="s">
        <v>27</v>
      </c>
      <c r="E15" s="7" t="s">
        <v>14</v>
      </c>
      <c r="F15" s="7" t="s">
        <v>38</v>
      </c>
      <c r="G15" s="7" t="s">
        <v>16</v>
      </c>
      <c r="H15" s="7" t="s">
        <v>17</v>
      </c>
      <c r="I15">
        <v>2020</v>
      </c>
      <c r="J15" s="13">
        <v>44016</v>
      </c>
      <c r="K15" s="7" t="s">
        <v>18</v>
      </c>
      <c r="L15" s="7" t="s">
        <v>49</v>
      </c>
      <c r="M15" s="7" t="s">
        <v>90313</v>
      </c>
      <c r="N15" s="7" t="s">
        <v>20</v>
      </c>
    </row>
    <row r="16" spans="1:14" x14ac:dyDescent="0.25">
      <c r="A16">
        <v>15</v>
      </c>
      <c r="B16" s="7" t="s">
        <v>68</v>
      </c>
      <c r="C16" s="7" t="s">
        <v>69</v>
      </c>
      <c r="D16" s="7" t="s">
        <v>33</v>
      </c>
      <c r="E16" s="7" t="s">
        <v>14</v>
      </c>
      <c r="F16" s="7" t="s">
        <v>38</v>
      </c>
      <c r="G16" s="7" t="s">
        <v>16</v>
      </c>
      <c r="H16" s="7" t="s">
        <v>17</v>
      </c>
      <c r="I16">
        <v>2020</v>
      </c>
      <c r="J16" s="13">
        <v>44016</v>
      </c>
      <c r="K16" s="7" t="s">
        <v>18</v>
      </c>
      <c r="L16" s="7" t="s">
        <v>54</v>
      </c>
      <c r="M16" s="7" t="s">
        <v>90313</v>
      </c>
      <c r="N16" s="7" t="s">
        <v>20</v>
      </c>
    </row>
    <row r="17" spans="1:14" x14ac:dyDescent="0.25">
      <c r="A17">
        <v>16</v>
      </c>
      <c r="B17" s="7" t="s">
        <v>70</v>
      </c>
      <c r="C17" s="7" t="s">
        <v>71</v>
      </c>
      <c r="D17" s="7" t="s">
        <v>23</v>
      </c>
      <c r="E17" s="7" t="s">
        <v>14</v>
      </c>
      <c r="F17" s="7" t="s">
        <v>15</v>
      </c>
      <c r="G17" s="7" t="s">
        <v>16</v>
      </c>
      <c r="H17" s="7" t="s">
        <v>17</v>
      </c>
      <c r="I17">
        <v>2020</v>
      </c>
      <c r="J17" s="13">
        <v>44016</v>
      </c>
      <c r="K17" s="7" t="s">
        <v>18</v>
      </c>
      <c r="L17" s="7" t="s">
        <v>28</v>
      </c>
      <c r="M17" s="7" t="s">
        <v>90313</v>
      </c>
      <c r="N17" s="7" t="s">
        <v>20</v>
      </c>
    </row>
    <row r="18" spans="1:14" x14ac:dyDescent="0.25">
      <c r="A18">
        <v>17</v>
      </c>
      <c r="B18" s="7" t="s">
        <v>72</v>
      </c>
      <c r="C18" s="7" t="s">
        <v>73</v>
      </c>
      <c r="D18" s="7" t="s">
        <v>33</v>
      </c>
      <c r="E18" s="7" t="s">
        <v>14</v>
      </c>
      <c r="F18" s="7" t="s">
        <v>15</v>
      </c>
      <c r="G18" s="7" t="s">
        <v>16</v>
      </c>
      <c r="H18" s="7" t="s">
        <v>17</v>
      </c>
      <c r="I18">
        <v>2020</v>
      </c>
      <c r="J18" s="13">
        <v>44016</v>
      </c>
      <c r="K18" s="7" t="s">
        <v>18</v>
      </c>
      <c r="L18" s="7" t="s">
        <v>74</v>
      </c>
      <c r="M18" s="7" t="s">
        <v>90313</v>
      </c>
      <c r="N18" s="7" t="s">
        <v>20</v>
      </c>
    </row>
    <row r="19" spans="1:14" x14ac:dyDescent="0.25">
      <c r="A19">
        <v>18</v>
      </c>
      <c r="B19" s="7" t="s">
        <v>75</v>
      </c>
      <c r="C19" s="7" t="s">
        <v>76</v>
      </c>
      <c r="D19" s="7" t="s">
        <v>33</v>
      </c>
      <c r="E19" s="7" t="s">
        <v>14</v>
      </c>
      <c r="F19" s="7" t="s">
        <v>38</v>
      </c>
      <c r="G19" s="7" t="s">
        <v>16</v>
      </c>
      <c r="H19" s="7" t="s">
        <v>17</v>
      </c>
      <c r="I19">
        <v>2020</v>
      </c>
      <c r="J19" s="13">
        <v>44016</v>
      </c>
      <c r="K19" s="7" t="s">
        <v>18</v>
      </c>
      <c r="L19" s="7" t="s">
        <v>74</v>
      </c>
      <c r="M19" s="7" t="s">
        <v>90313</v>
      </c>
      <c r="N19" s="7" t="s">
        <v>20</v>
      </c>
    </row>
    <row r="20" spans="1:14" x14ac:dyDescent="0.25">
      <c r="A20">
        <v>19</v>
      </c>
      <c r="B20" s="7" t="s">
        <v>77</v>
      </c>
      <c r="C20" s="7" t="s">
        <v>78</v>
      </c>
      <c r="D20" s="7" t="s">
        <v>33</v>
      </c>
      <c r="E20" s="7" t="s">
        <v>14</v>
      </c>
      <c r="F20" s="7" t="s">
        <v>15</v>
      </c>
      <c r="G20" s="7" t="s">
        <v>16</v>
      </c>
      <c r="H20" s="7" t="s">
        <v>17</v>
      </c>
      <c r="I20">
        <v>2020</v>
      </c>
      <c r="J20" s="13">
        <v>44016</v>
      </c>
      <c r="K20" s="7" t="s">
        <v>18</v>
      </c>
      <c r="L20" s="7" t="s">
        <v>74</v>
      </c>
      <c r="M20" s="7" t="s">
        <v>90313</v>
      </c>
      <c r="N20" s="7" t="s">
        <v>20</v>
      </c>
    </row>
    <row r="21" spans="1:14" x14ac:dyDescent="0.25">
      <c r="A21">
        <v>20</v>
      </c>
      <c r="B21" s="7" t="s">
        <v>79</v>
      </c>
      <c r="C21" s="7" t="s">
        <v>80</v>
      </c>
      <c r="D21" s="7" t="s">
        <v>23</v>
      </c>
      <c r="E21" s="7" t="s">
        <v>14</v>
      </c>
      <c r="F21" s="7" t="s">
        <v>38</v>
      </c>
      <c r="G21" s="7" t="s">
        <v>16</v>
      </c>
      <c r="H21" s="7" t="s">
        <v>17</v>
      </c>
      <c r="I21">
        <v>2020</v>
      </c>
      <c r="J21" s="13">
        <v>44016</v>
      </c>
      <c r="K21" s="7" t="s">
        <v>18</v>
      </c>
      <c r="L21" s="7" t="s">
        <v>81</v>
      </c>
      <c r="M21" s="7" t="s">
        <v>90313</v>
      </c>
      <c r="N21" s="7" t="s">
        <v>20</v>
      </c>
    </row>
    <row r="22" spans="1:14" x14ac:dyDescent="0.25">
      <c r="A22">
        <v>21</v>
      </c>
      <c r="B22" s="7" t="s">
        <v>82</v>
      </c>
      <c r="C22" s="7" t="s">
        <v>83</v>
      </c>
      <c r="D22" s="7" t="s">
        <v>33</v>
      </c>
      <c r="E22" s="7" t="s">
        <v>14</v>
      </c>
      <c r="F22" s="7" t="s">
        <v>38</v>
      </c>
      <c r="G22" s="7" t="s">
        <v>16</v>
      </c>
      <c r="H22" s="7" t="s">
        <v>17</v>
      </c>
      <c r="I22">
        <v>2020</v>
      </c>
      <c r="J22" s="13">
        <v>44016</v>
      </c>
      <c r="K22" s="7" t="s">
        <v>18</v>
      </c>
      <c r="L22" s="7" t="s">
        <v>81</v>
      </c>
      <c r="M22" s="7" t="s">
        <v>90313</v>
      </c>
      <c r="N22" s="7" t="s">
        <v>20</v>
      </c>
    </row>
    <row r="23" spans="1:14" x14ac:dyDescent="0.25">
      <c r="A23">
        <v>22</v>
      </c>
      <c r="B23" s="7" t="s">
        <v>84</v>
      </c>
      <c r="C23" s="7" t="s">
        <v>85</v>
      </c>
      <c r="D23" s="7" t="s">
        <v>33</v>
      </c>
      <c r="E23" s="7" t="s">
        <v>14</v>
      </c>
      <c r="F23" s="7" t="s">
        <v>38</v>
      </c>
      <c r="G23" s="7" t="s">
        <v>16</v>
      </c>
      <c r="H23" s="7" t="s">
        <v>17</v>
      </c>
      <c r="I23">
        <v>2020</v>
      </c>
      <c r="J23" s="13">
        <v>44016</v>
      </c>
      <c r="K23" s="7" t="s">
        <v>18</v>
      </c>
      <c r="L23" s="7" t="s">
        <v>54</v>
      </c>
      <c r="M23" s="7" t="s">
        <v>90313</v>
      </c>
      <c r="N23" s="7" t="s">
        <v>20</v>
      </c>
    </row>
    <row r="24" spans="1:14" x14ac:dyDescent="0.25">
      <c r="A24">
        <v>23</v>
      </c>
      <c r="B24" s="7" t="s">
        <v>86</v>
      </c>
      <c r="C24" s="7" t="s">
        <v>87</v>
      </c>
      <c r="D24" s="7" t="s">
        <v>33</v>
      </c>
      <c r="E24" s="7" t="s">
        <v>14</v>
      </c>
      <c r="F24" s="7" t="s">
        <v>38</v>
      </c>
      <c r="G24" s="7" t="s">
        <v>16</v>
      </c>
      <c r="H24" s="7" t="s">
        <v>17</v>
      </c>
      <c r="I24">
        <v>2020</v>
      </c>
      <c r="J24" s="13">
        <v>44016</v>
      </c>
      <c r="K24" s="7" t="s">
        <v>18</v>
      </c>
      <c r="L24" s="7" t="s">
        <v>54</v>
      </c>
      <c r="M24" s="7" t="s">
        <v>90313</v>
      </c>
      <c r="N24" s="7" t="s">
        <v>20</v>
      </c>
    </row>
    <row r="25" spans="1:14" x14ac:dyDescent="0.25">
      <c r="A25">
        <v>24</v>
      </c>
      <c r="B25" s="7" t="s">
        <v>88</v>
      </c>
      <c r="C25" s="7" t="s">
        <v>89</v>
      </c>
      <c r="D25" s="7" t="s">
        <v>23</v>
      </c>
      <c r="E25" s="7" t="s">
        <v>14</v>
      </c>
      <c r="F25" s="7" t="s">
        <v>38</v>
      </c>
      <c r="G25" s="7" t="s">
        <v>16</v>
      </c>
      <c r="H25" s="7" t="s">
        <v>17</v>
      </c>
      <c r="I25">
        <v>2020</v>
      </c>
      <c r="J25" s="13">
        <v>44016</v>
      </c>
      <c r="K25" s="7" t="s">
        <v>18</v>
      </c>
      <c r="L25" s="7" t="s">
        <v>81</v>
      </c>
      <c r="M25" s="7" t="s">
        <v>90313</v>
      </c>
      <c r="N25" s="7" t="s">
        <v>20</v>
      </c>
    </row>
    <row r="26" spans="1:14" x14ac:dyDescent="0.25">
      <c r="A26">
        <v>25</v>
      </c>
      <c r="B26" s="7" t="s">
        <v>90</v>
      </c>
      <c r="C26" s="7" t="s">
        <v>91</v>
      </c>
      <c r="D26" s="7" t="s">
        <v>33</v>
      </c>
      <c r="E26" s="7" t="s">
        <v>14</v>
      </c>
      <c r="F26" s="7" t="s">
        <v>15</v>
      </c>
      <c r="G26" s="7" t="s">
        <v>16</v>
      </c>
      <c r="H26" s="7" t="s">
        <v>17</v>
      </c>
      <c r="I26">
        <v>2020</v>
      </c>
      <c r="J26" s="13">
        <v>44016</v>
      </c>
      <c r="K26" s="7" t="s">
        <v>18</v>
      </c>
      <c r="L26" s="7" t="s">
        <v>92</v>
      </c>
      <c r="M26" s="7" t="s">
        <v>90313</v>
      </c>
      <c r="N26" s="7" t="s">
        <v>20</v>
      </c>
    </row>
    <row r="27" spans="1:14" x14ac:dyDescent="0.25">
      <c r="A27">
        <v>26</v>
      </c>
      <c r="B27" s="7" t="s">
        <v>93</v>
      </c>
      <c r="C27" s="7" t="s">
        <v>94</v>
      </c>
      <c r="D27" s="7" t="s">
        <v>33</v>
      </c>
      <c r="E27" s="7" t="s">
        <v>14</v>
      </c>
      <c r="F27" s="7" t="s">
        <v>38</v>
      </c>
      <c r="G27" s="7" t="s">
        <v>16</v>
      </c>
      <c r="H27" s="7" t="s">
        <v>17</v>
      </c>
      <c r="I27">
        <v>2020</v>
      </c>
      <c r="J27" s="13">
        <v>44016</v>
      </c>
      <c r="K27" s="7" t="s">
        <v>18</v>
      </c>
      <c r="L27" s="7" t="s">
        <v>54</v>
      </c>
      <c r="M27" s="7" t="s">
        <v>90313</v>
      </c>
      <c r="N27" s="7" t="s">
        <v>20</v>
      </c>
    </row>
    <row r="28" spans="1:14" x14ac:dyDescent="0.25">
      <c r="A28">
        <v>27</v>
      </c>
      <c r="B28" s="7" t="s">
        <v>95</v>
      </c>
      <c r="C28" s="7" t="s">
        <v>96</v>
      </c>
      <c r="D28" s="7" t="s">
        <v>33</v>
      </c>
      <c r="E28" s="7" t="s">
        <v>14</v>
      </c>
      <c r="F28" s="7" t="s">
        <v>38</v>
      </c>
      <c r="G28" s="7" t="s">
        <v>16</v>
      </c>
      <c r="H28" s="7" t="s">
        <v>17</v>
      </c>
      <c r="I28">
        <v>2020</v>
      </c>
      <c r="J28" s="13">
        <v>44016</v>
      </c>
      <c r="K28" s="7" t="s">
        <v>18</v>
      </c>
      <c r="L28" s="7" t="s">
        <v>81</v>
      </c>
      <c r="M28" s="7" t="s">
        <v>90313</v>
      </c>
      <c r="N28" s="7" t="s">
        <v>20</v>
      </c>
    </row>
    <row r="29" spans="1:14" x14ac:dyDescent="0.25">
      <c r="A29">
        <v>28</v>
      </c>
      <c r="B29" s="7" t="s">
        <v>97</v>
      </c>
      <c r="C29" s="7" t="s">
        <v>98</v>
      </c>
      <c r="D29" s="7" t="s">
        <v>33</v>
      </c>
      <c r="E29" s="7" t="s">
        <v>14</v>
      </c>
      <c r="F29" s="7" t="s">
        <v>38</v>
      </c>
      <c r="G29" s="7" t="s">
        <v>16</v>
      </c>
      <c r="H29" s="7" t="s">
        <v>17</v>
      </c>
      <c r="I29">
        <v>2020</v>
      </c>
      <c r="J29" s="13">
        <v>44016</v>
      </c>
      <c r="K29" s="7" t="s">
        <v>18</v>
      </c>
      <c r="L29" s="7" t="s">
        <v>99</v>
      </c>
      <c r="M29" s="7" t="s">
        <v>90313</v>
      </c>
      <c r="N29" s="7" t="s">
        <v>20</v>
      </c>
    </row>
    <row r="30" spans="1:14" x14ac:dyDescent="0.25">
      <c r="A30">
        <v>29</v>
      </c>
      <c r="B30" s="7" t="s">
        <v>100</v>
      </c>
      <c r="C30" s="7" t="s">
        <v>101</v>
      </c>
      <c r="D30" s="7" t="s">
        <v>33</v>
      </c>
      <c r="E30" s="7" t="s">
        <v>14</v>
      </c>
      <c r="F30" s="7" t="s">
        <v>15</v>
      </c>
      <c r="G30" s="7" t="s">
        <v>16</v>
      </c>
      <c r="H30" s="7" t="s">
        <v>17</v>
      </c>
      <c r="I30">
        <v>2020</v>
      </c>
      <c r="J30" s="13">
        <v>44016</v>
      </c>
      <c r="K30" s="7" t="s">
        <v>18</v>
      </c>
      <c r="L30" s="7" t="s">
        <v>102</v>
      </c>
      <c r="M30" s="7" t="s">
        <v>90313</v>
      </c>
      <c r="N30" s="7" t="s">
        <v>20</v>
      </c>
    </row>
    <row r="31" spans="1:14" x14ac:dyDescent="0.25">
      <c r="A31">
        <v>30</v>
      </c>
      <c r="B31" s="7" t="s">
        <v>103</v>
      </c>
      <c r="C31" s="7" t="s">
        <v>104</v>
      </c>
      <c r="D31" s="7" t="s">
        <v>33</v>
      </c>
      <c r="E31" s="7" t="s">
        <v>14</v>
      </c>
      <c r="F31" s="7" t="s">
        <v>15</v>
      </c>
      <c r="G31" s="7" t="s">
        <v>16</v>
      </c>
      <c r="H31" s="7" t="s">
        <v>17</v>
      </c>
      <c r="I31">
        <v>2020</v>
      </c>
      <c r="J31" s="13">
        <v>44016</v>
      </c>
      <c r="K31" s="7" t="s">
        <v>18</v>
      </c>
      <c r="L31" s="7" t="s">
        <v>105</v>
      </c>
      <c r="M31" s="7" t="s">
        <v>90313</v>
      </c>
      <c r="N31" s="7" t="s">
        <v>20</v>
      </c>
    </row>
    <row r="32" spans="1:14" x14ac:dyDescent="0.25">
      <c r="A32">
        <v>31</v>
      </c>
      <c r="B32" s="7" t="s">
        <v>106</v>
      </c>
      <c r="C32" s="7" t="s">
        <v>107</v>
      </c>
      <c r="D32" s="7" t="s">
        <v>33</v>
      </c>
      <c r="E32" s="7" t="s">
        <v>14</v>
      </c>
      <c r="F32" s="7" t="s">
        <v>38</v>
      </c>
      <c r="G32" s="7" t="s">
        <v>16</v>
      </c>
      <c r="H32" s="7" t="s">
        <v>17</v>
      </c>
      <c r="I32">
        <v>2020</v>
      </c>
      <c r="J32" s="13">
        <v>44016</v>
      </c>
      <c r="K32" s="7" t="s">
        <v>18</v>
      </c>
      <c r="L32" s="7" t="s">
        <v>108</v>
      </c>
      <c r="M32" s="7" t="s">
        <v>90313</v>
      </c>
      <c r="N32" s="7" t="s">
        <v>20</v>
      </c>
    </row>
    <row r="33" spans="1:14" x14ac:dyDescent="0.25">
      <c r="A33">
        <v>32</v>
      </c>
      <c r="B33" s="7" t="s">
        <v>109</v>
      </c>
      <c r="C33" s="7" t="s">
        <v>110</v>
      </c>
      <c r="D33" s="7" t="s">
        <v>33</v>
      </c>
      <c r="E33" s="7" t="s">
        <v>14</v>
      </c>
      <c r="F33" s="7" t="s">
        <v>15</v>
      </c>
      <c r="G33" s="7" t="s">
        <v>16</v>
      </c>
      <c r="H33" s="7" t="s">
        <v>17</v>
      </c>
      <c r="I33">
        <v>2020</v>
      </c>
      <c r="J33" s="13">
        <v>44016</v>
      </c>
      <c r="K33" s="7" t="s">
        <v>18</v>
      </c>
      <c r="L33" s="7" t="s">
        <v>108</v>
      </c>
      <c r="M33" s="7" t="s">
        <v>90313</v>
      </c>
      <c r="N33" s="7" t="s">
        <v>20</v>
      </c>
    </row>
    <row r="34" spans="1:14" x14ac:dyDescent="0.25">
      <c r="A34">
        <v>33</v>
      </c>
      <c r="B34" s="7" t="s">
        <v>111</v>
      </c>
      <c r="C34" s="7" t="s">
        <v>112</v>
      </c>
      <c r="D34" s="7" t="s">
        <v>33</v>
      </c>
      <c r="E34" s="7" t="s">
        <v>14</v>
      </c>
      <c r="F34" s="7" t="s">
        <v>38</v>
      </c>
      <c r="G34" s="7" t="s">
        <v>16</v>
      </c>
      <c r="H34" s="7" t="s">
        <v>17</v>
      </c>
      <c r="I34">
        <v>2020</v>
      </c>
      <c r="J34" s="13">
        <v>44016</v>
      </c>
      <c r="K34" s="7" t="s">
        <v>18</v>
      </c>
      <c r="L34" s="7" t="s">
        <v>102</v>
      </c>
      <c r="M34" s="7" t="s">
        <v>90313</v>
      </c>
      <c r="N34" s="7" t="s">
        <v>20</v>
      </c>
    </row>
    <row r="35" spans="1:14" x14ac:dyDescent="0.25">
      <c r="A35">
        <v>34</v>
      </c>
      <c r="B35" s="7" t="s">
        <v>113</v>
      </c>
      <c r="C35" s="7" t="s">
        <v>114</v>
      </c>
      <c r="D35" s="7" t="s">
        <v>33</v>
      </c>
      <c r="E35" s="7" t="s">
        <v>14</v>
      </c>
      <c r="F35" s="7" t="s">
        <v>38</v>
      </c>
      <c r="G35" s="7" t="s">
        <v>16</v>
      </c>
      <c r="H35" s="7" t="s">
        <v>17</v>
      </c>
      <c r="I35">
        <v>2020</v>
      </c>
      <c r="J35" s="13">
        <v>44016</v>
      </c>
      <c r="K35" s="7" t="s">
        <v>18</v>
      </c>
      <c r="L35" s="7" t="s">
        <v>59</v>
      </c>
      <c r="M35" s="7" t="s">
        <v>90313</v>
      </c>
      <c r="N35" s="7" t="s">
        <v>20</v>
      </c>
    </row>
    <row r="36" spans="1:14" x14ac:dyDescent="0.25">
      <c r="A36">
        <v>35</v>
      </c>
      <c r="B36" s="7" t="s">
        <v>115</v>
      </c>
      <c r="C36" s="7" t="s">
        <v>116</v>
      </c>
      <c r="D36" s="7" t="s">
        <v>33</v>
      </c>
      <c r="E36" s="7" t="s">
        <v>14</v>
      </c>
      <c r="F36" s="7" t="s">
        <v>15</v>
      </c>
      <c r="G36" s="7" t="s">
        <v>16</v>
      </c>
      <c r="H36" s="7" t="s">
        <v>17</v>
      </c>
      <c r="I36">
        <v>2020</v>
      </c>
      <c r="J36" s="13">
        <v>44016</v>
      </c>
      <c r="K36" s="7" t="s">
        <v>18</v>
      </c>
      <c r="L36" s="7" t="s">
        <v>117</v>
      </c>
      <c r="M36" s="7" t="s">
        <v>90313</v>
      </c>
      <c r="N36" s="7" t="s">
        <v>20</v>
      </c>
    </row>
    <row r="37" spans="1:14" x14ac:dyDescent="0.25">
      <c r="A37">
        <v>36</v>
      </c>
      <c r="B37" s="7" t="s">
        <v>118</v>
      </c>
      <c r="C37" s="7" t="s">
        <v>119</v>
      </c>
      <c r="D37" s="7" t="s">
        <v>33</v>
      </c>
      <c r="E37" s="7" t="s">
        <v>14</v>
      </c>
      <c r="F37" s="7" t="s">
        <v>15</v>
      </c>
      <c r="G37" s="7" t="s">
        <v>16</v>
      </c>
      <c r="H37" s="7" t="s">
        <v>17</v>
      </c>
      <c r="I37">
        <v>2020</v>
      </c>
      <c r="J37" s="13">
        <v>44016</v>
      </c>
      <c r="K37" s="7" t="s">
        <v>18</v>
      </c>
      <c r="L37" s="7" t="s">
        <v>120</v>
      </c>
      <c r="M37" s="7" t="s">
        <v>90313</v>
      </c>
      <c r="N37" s="7" t="s">
        <v>20</v>
      </c>
    </row>
    <row r="38" spans="1:14" x14ac:dyDescent="0.25">
      <c r="A38">
        <v>37</v>
      </c>
      <c r="B38" s="7" t="s">
        <v>121</v>
      </c>
      <c r="C38" s="7" t="s">
        <v>122</v>
      </c>
      <c r="D38" s="7" t="s">
        <v>33</v>
      </c>
      <c r="E38" s="7" t="s">
        <v>14</v>
      </c>
      <c r="F38" s="7" t="s">
        <v>15</v>
      </c>
      <c r="G38" s="7" t="s">
        <v>16</v>
      </c>
      <c r="H38" s="7" t="s">
        <v>17</v>
      </c>
      <c r="I38">
        <v>2020</v>
      </c>
      <c r="J38" s="13">
        <v>44016</v>
      </c>
      <c r="K38" s="7" t="s">
        <v>18</v>
      </c>
      <c r="L38" s="7" t="s">
        <v>117</v>
      </c>
      <c r="M38" s="7" t="s">
        <v>90313</v>
      </c>
      <c r="N38" s="7" t="s">
        <v>20</v>
      </c>
    </row>
    <row r="39" spans="1:14" x14ac:dyDescent="0.25">
      <c r="A39">
        <v>38</v>
      </c>
      <c r="B39" s="7" t="s">
        <v>123</v>
      </c>
      <c r="C39" s="7" t="s">
        <v>124</v>
      </c>
      <c r="D39" s="7" t="s">
        <v>33</v>
      </c>
      <c r="E39" s="7" t="s">
        <v>14</v>
      </c>
      <c r="F39" s="7" t="s">
        <v>38</v>
      </c>
      <c r="G39" s="7" t="s">
        <v>16</v>
      </c>
      <c r="H39" s="7" t="s">
        <v>17</v>
      </c>
      <c r="I39">
        <v>2020</v>
      </c>
      <c r="J39" s="13">
        <v>44016</v>
      </c>
      <c r="K39" s="7" t="s">
        <v>18</v>
      </c>
      <c r="L39" s="7" t="s">
        <v>108</v>
      </c>
      <c r="M39" s="7" t="s">
        <v>90313</v>
      </c>
      <c r="N39" s="7" t="s">
        <v>20</v>
      </c>
    </row>
    <row r="40" spans="1:14" x14ac:dyDescent="0.25">
      <c r="A40">
        <v>39</v>
      </c>
      <c r="B40" s="7" t="s">
        <v>125</v>
      </c>
      <c r="C40" s="7" t="s">
        <v>126</v>
      </c>
      <c r="D40" s="7" t="s">
        <v>33</v>
      </c>
      <c r="E40" s="7" t="s">
        <v>14</v>
      </c>
      <c r="F40" s="7" t="s">
        <v>15</v>
      </c>
      <c r="G40" s="7" t="s">
        <v>16</v>
      </c>
      <c r="H40" s="7" t="s">
        <v>17</v>
      </c>
      <c r="I40">
        <v>2020</v>
      </c>
      <c r="J40" s="13">
        <v>44016</v>
      </c>
      <c r="K40" s="7" t="s">
        <v>18</v>
      </c>
      <c r="L40" s="7" t="s">
        <v>127</v>
      </c>
      <c r="M40" s="7" t="s">
        <v>90313</v>
      </c>
      <c r="N40" s="7" t="s">
        <v>20</v>
      </c>
    </row>
    <row r="41" spans="1:14" x14ac:dyDescent="0.25">
      <c r="A41">
        <v>40</v>
      </c>
      <c r="B41" s="7" t="s">
        <v>128</v>
      </c>
      <c r="C41" s="7" t="s">
        <v>129</v>
      </c>
      <c r="D41" s="7" t="s">
        <v>33</v>
      </c>
      <c r="E41" s="7" t="s">
        <v>14</v>
      </c>
      <c r="F41" s="7" t="s">
        <v>38</v>
      </c>
      <c r="G41" s="7" t="s">
        <v>16</v>
      </c>
      <c r="H41" s="7" t="s">
        <v>17</v>
      </c>
      <c r="I41">
        <v>2020</v>
      </c>
      <c r="J41" s="13">
        <v>44016</v>
      </c>
      <c r="K41" s="7" t="s">
        <v>18</v>
      </c>
      <c r="L41" s="7" t="s">
        <v>46</v>
      </c>
      <c r="M41" s="7" t="s">
        <v>90313</v>
      </c>
      <c r="N41" s="7" t="s">
        <v>20</v>
      </c>
    </row>
    <row r="42" spans="1:14" x14ac:dyDescent="0.25">
      <c r="A42">
        <v>41</v>
      </c>
      <c r="B42" s="7" t="s">
        <v>130</v>
      </c>
      <c r="C42" s="7" t="s">
        <v>131</v>
      </c>
      <c r="D42" s="7" t="s">
        <v>33</v>
      </c>
      <c r="E42" s="7" t="s">
        <v>14</v>
      </c>
      <c r="F42" s="7" t="s">
        <v>15</v>
      </c>
      <c r="G42" s="7" t="s">
        <v>16</v>
      </c>
      <c r="H42" s="7" t="s">
        <v>17</v>
      </c>
      <c r="I42">
        <v>2020</v>
      </c>
      <c r="J42" s="13">
        <v>44016</v>
      </c>
      <c r="K42" s="7" t="s">
        <v>18</v>
      </c>
      <c r="L42" s="7" t="s">
        <v>120</v>
      </c>
      <c r="M42" s="7" t="s">
        <v>90313</v>
      </c>
      <c r="N42" s="7" t="s">
        <v>20</v>
      </c>
    </row>
    <row r="43" spans="1:14" x14ac:dyDescent="0.25">
      <c r="A43">
        <v>42</v>
      </c>
      <c r="B43" s="7" t="s">
        <v>132</v>
      </c>
      <c r="C43" s="7" t="s">
        <v>133</v>
      </c>
      <c r="D43" s="7" t="s">
        <v>33</v>
      </c>
      <c r="E43" s="7" t="s">
        <v>14</v>
      </c>
      <c r="F43" s="7" t="s">
        <v>38</v>
      </c>
      <c r="G43" s="7" t="s">
        <v>16</v>
      </c>
      <c r="H43" s="7" t="s">
        <v>17</v>
      </c>
      <c r="I43">
        <v>2020</v>
      </c>
      <c r="J43" s="13">
        <v>44016</v>
      </c>
      <c r="K43" s="7" t="s">
        <v>18</v>
      </c>
      <c r="L43" s="7" t="s">
        <v>134</v>
      </c>
      <c r="M43" s="7" t="s">
        <v>90313</v>
      </c>
      <c r="N43" s="7" t="s">
        <v>20</v>
      </c>
    </row>
    <row r="44" spans="1:14" x14ac:dyDescent="0.25">
      <c r="A44">
        <v>43</v>
      </c>
      <c r="B44" s="7" t="s">
        <v>135</v>
      </c>
      <c r="C44" s="7" t="s">
        <v>136</v>
      </c>
      <c r="D44" s="7" t="s">
        <v>33</v>
      </c>
      <c r="E44" s="7" t="s">
        <v>14</v>
      </c>
      <c r="F44" s="7" t="s">
        <v>15</v>
      </c>
      <c r="G44" s="7" t="s">
        <v>16</v>
      </c>
      <c r="H44" s="7" t="s">
        <v>17</v>
      </c>
      <c r="I44">
        <v>2020</v>
      </c>
      <c r="J44" s="13">
        <v>44016</v>
      </c>
      <c r="K44" s="7" t="s">
        <v>18</v>
      </c>
      <c r="L44" s="7" t="s">
        <v>120</v>
      </c>
      <c r="M44" s="7" t="s">
        <v>90313</v>
      </c>
      <c r="N44" s="7" t="s">
        <v>20</v>
      </c>
    </row>
    <row r="45" spans="1:14" x14ac:dyDescent="0.25">
      <c r="A45">
        <v>44</v>
      </c>
      <c r="B45" s="7" t="s">
        <v>137</v>
      </c>
      <c r="C45" s="7" t="s">
        <v>138</v>
      </c>
      <c r="D45" s="7" t="s">
        <v>27</v>
      </c>
      <c r="E45" s="7" t="s">
        <v>14</v>
      </c>
      <c r="F45" s="7" t="s">
        <v>15</v>
      </c>
      <c r="G45" s="7" t="s">
        <v>16</v>
      </c>
      <c r="H45" s="7" t="s">
        <v>17</v>
      </c>
      <c r="I45">
        <v>2020</v>
      </c>
      <c r="J45" s="13">
        <v>44016</v>
      </c>
      <c r="K45" s="7" t="s">
        <v>18</v>
      </c>
      <c r="L45" s="7" t="s">
        <v>102</v>
      </c>
      <c r="M45" s="7" t="s">
        <v>90313</v>
      </c>
      <c r="N45" s="7" t="s">
        <v>20</v>
      </c>
    </row>
    <row r="46" spans="1:14" x14ac:dyDescent="0.25">
      <c r="A46">
        <v>45</v>
      </c>
      <c r="B46" s="7" t="s">
        <v>139</v>
      </c>
      <c r="C46" s="7" t="s">
        <v>140</v>
      </c>
      <c r="D46" s="7" t="s">
        <v>23</v>
      </c>
      <c r="E46" s="7" t="s">
        <v>14</v>
      </c>
      <c r="F46" s="7" t="s">
        <v>15</v>
      </c>
      <c r="G46" s="7" t="s">
        <v>16</v>
      </c>
      <c r="H46" s="7" t="s">
        <v>17</v>
      </c>
      <c r="I46">
        <v>2020</v>
      </c>
      <c r="J46" s="13">
        <v>44016</v>
      </c>
      <c r="K46" s="7" t="s">
        <v>18</v>
      </c>
      <c r="L46" s="7" t="s">
        <v>19</v>
      </c>
      <c r="M46" s="7" t="s">
        <v>90313</v>
      </c>
      <c r="N46" s="7" t="s">
        <v>20</v>
      </c>
    </row>
    <row r="47" spans="1:14" x14ac:dyDescent="0.25">
      <c r="A47">
        <v>46</v>
      </c>
      <c r="B47" s="7" t="s">
        <v>141</v>
      </c>
      <c r="C47" s="7" t="s">
        <v>142</v>
      </c>
      <c r="D47" s="7" t="s">
        <v>27</v>
      </c>
      <c r="E47" s="7" t="s">
        <v>14</v>
      </c>
      <c r="F47" s="7" t="s">
        <v>38</v>
      </c>
      <c r="G47" s="7" t="s">
        <v>16</v>
      </c>
      <c r="H47" s="7" t="s">
        <v>17</v>
      </c>
      <c r="I47">
        <v>2020</v>
      </c>
      <c r="J47" s="13">
        <v>44016</v>
      </c>
      <c r="K47" s="7" t="s">
        <v>18</v>
      </c>
      <c r="L47" s="7" t="s">
        <v>65</v>
      </c>
      <c r="M47" s="7" t="s">
        <v>90313</v>
      </c>
      <c r="N47" s="7" t="s">
        <v>20</v>
      </c>
    </row>
    <row r="48" spans="1:14" x14ac:dyDescent="0.25">
      <c r="A48">
        <v>47</v>
      </c>
      <c r="B48" s="7" t="s">
        <v>143</v>
      </c>
      <c r="C48" s="7" t="s">
        <v>144</v>
      </c>
      <c r="D48" s="7" t="s">
        <v>23</v>
      </c>
      <c r="E48" s="7" t="s">
        <v>14</v>
      </c>
      <c r="F48" s="7" t="s">
        <v>38</v>
      </c>
      <c r="G48" s="7" t="s">
        <v>16</v>
      </c>
      <c r="H48" s="7" t="s">
        <v>17</v>
      </c>
      <c r="I48">
        <v>2020</v>
      </c>
      <c r="J48" s="13">
        <v>44016</v>
      </c>
      <c r="K48" s="7" t="s">
        <v>18</v>
      </c>
      <c r="L48" s="7" t="s">
        <v>145</v>
      </c>
      <c r="M48" s="7" t="s">
        <v>90313</v>
      </c>
      <c r="N48" s="7" t="s">
        <v>20</v>
      </c>
    </row>
    <row r="49" spans="1:14" x14ac:dyDescent="0.25">
      <c r="A49">
        <v>48</v>
      </c>
      <c r="B49" s="7" t="s">
        <v>146</v>
      </c>
      <c r="C49" s="7" t="s">
        <v>147</v>
      </c>
      <c r="D49" s="7" t="s">
        <v>33</v>
      </c>
      <c r="E49" s="7" t="s">
        <v>14</v>
      </c>
      <c r="F49" s="7" t="s">
        <v>15</v>
      </c>
      <c r="G49" s="7" t="s">
        <v>16</v>
      </c>
      <c r="H49" s="7" t="s">
        <v>17</v>
      </c>
      <c r="I49">
        <v>2020</v>
      </c>
      <c r="J49" s="13">
        <v>44016</v>
      </c>
      <c r="K49" s="7" t="s">
        <v>18</v>
      </c>
      <c r="L49" s="7" t="s">
        <v>102</v>
      </c>
      <c r="M49" s="7" t="s">
        <v>90313</v>
      </c>
      <c r="N49" s="7" t="s">
        <v>20</v>
      </c>
    </row>
    <row r="50" spans="1:14" x14ac:dyDescent="0.25">
      <c r="A50">
        <v>49</v>
      </c>
      <c r="B50" s="7" t="s">
        <v>148</v>
      </c>
      <c r="C50" s="7" t="s">
        <v>149</v>
      </c>
      <c r="D50" s="7" t="s">
        <v>33</v>
      </c>
      <c r="E50" s="7" t="s">
        <v>14</v>
      </c>
      <c r="F50" s="7" t="s">
        <v>15</v>
      </c>
      <c r="G50" s="7" t="s">
        <v>16</v>
      </c>
      <c r="H50" s="7" t="s">
        <v>17</v>
      </c>
      <c r="I50">
        <v>2020</v>
      </c>
      <c r="J50" s="13">
        <v>44016</v>
      </c>
      <c r="K50" s="7" t="s">
        <v>18</v>
      </c>
      <c r="L50" s="7" t="s">
        <v>54</v>
      </c>
      <c r="M50" s="7" t="s">
        <v>90313</v>
      </c>
      <c r="N50" s="7" t="s">
        <v>20</v>
      </c>
    </row>
    <row r="51" spans="1:14" x14ac:dyDescent="0.25">
      <c r="A51">
        <v>50</v>
      </c>
      <c r="B51" s="7" t="s">
        <v>150</v>
      </c>
      <c r="C51" s="7" t="s">
        <v>151</v>
      </c>
      <c r="D51" s="7" t="s">
        <v>33</v>
      </c>
      <c r="E51" s="7" t="s">
        <v>14</v>
      </c>
      <c r="F51" s="7" t="s">
        <v>15</v>
      </c>
      <c r="G51" s="7" t="s">
        <v>16</v>
      </c>
      <c r="H51" s="7" t="s">
        <v>17</v>
      </c>
      <c r="I51">
        <v>2020</v>
      </c>
      <c r="J51" s="13">
        <v>44016</v>
      </c>
      <c r="K51" s="7" t="s">
        <v>18</v>
      </c>
      <c r="L51" s="7" t="s">
        <v>102</v>
      </c>
      <c r="M51" s="7" t="s">
        <v>90313</v>
      </c>
      <c r="N51" s="7" t="s">
        <v>20</v>
      </c>
    </row>
    <row r="52" spans="1:14" x14ac:dyDescent="0.25">
      <c r="A52">
        <v>51</v>
      </c>
      <c r="B52" s="7" t="s">
        <v>152</v>
      </c>
      <c r="C52" s="7" t="s">
        <v>153</v>
      </c>
      <c r="D52" s="7" t="s">
        <v>33</v>
      </c>
      <c r="E52" s="7" t="s">
        <v>14</v>
      </c>
      <c r="F52" s="7" t="s">
        <v>15</v>
      </c>
      <c r="G52" s="7" t="s">
        <v>16</v>
      </c>
      <c r="H52" s="7" t="s">
        <v>17</v>
      </c>
      <c r="I52">
        <v>2020</v>
      </c>
      <c r="J52" s="13">
        <v>44016</v>
      </c>
      <c r="K52" s="7" t="s">
        <v>18</v>
      </c>
      <c r="L52" s="7" t="s">
        <v>120</v>
      </c>
      <c r="M52" s="7" t="s">
        <v>90313</v>
      </c>
      <c r="N52" s="7" t="s">
        <v>20</v>
      </c>
    </row>
    <row r="53" spans="1:14" x14ac:dyDescent="0.25">
      <c r="A53">
        <v>52</v>
      </c>
      <c r="B53" s="7" t="s">
        <v>154</v>
      </c>
      <c r="C53" s="7" t="s">
        <v>155</v>
      </c>
      <c r="D53" s="7" t="s">
        <v>27</v>
      </c>
      <c r="E53" s="7" t="s">
        <v>14</v>
      </c>
      <c r="F53" s="7" t="s">
        <v>15</v>
      </c>
      <c r="G53" s="7" t="s">
        <v>16</v>
      </c>
      <c r="H53" s="7" t="s">
        <v>17</v>
      </c>
      <c r="I53">
        <v>2020</v>
      </c>
      <c r="J53" s="13">
        <v>44016</v>
      </c>
      <c r="K53" s="7" t="s">
        <v>18</v>
      </c>
      <c r="L53" s="7" t="s">
        <v>46</v>
      </c>
      <c r="M53" s="7" t="s">
        <v>90313</v>
      </c>
      <c r="N53" s="7" t="s">
        <v>20</v>
      </c>
    </row>
    <row r="54" spans="1:14" x14ac:dyDescent="0.25">
      <c r="A54">
        <v>53</v>
      </c>
      <c r="B54" s="7" t="s">
        <v>156</v>
      </c>
      <c r="C54" s="7" t="s">
        <v>157</v>
      </c>
      <c r="D54" s="7" t="s">
        <v>33</v>
      </c>
      <c r="E54" s="7" t="s">
        <v>14</v>
      </c>
      <c r="F54" s="7" t="s">
        <v>15</v>
      </c>
      <c r="G54" s="7" t="s">
        <v>16</v>
      </c>
      <c r="H54" s="7" t="s">
        <v>17</v>
      </c>
      <c r="I54">
        <v>2020</v>
      </c>
      <c r="J54" s="13">
        <v>44016</v>
      </c>
      <c r="K54" s="7" t="s">
        <v>18</v>
      </c>
      <c r="L54" s="7" t="s">
        <v>49</v>
      </c>
      <c r="M54" s="7" t="s">
        <v>90313</v>
      </c>
      <c r="N54" s="7" t="s">
        <v>20</v>
      </c>
    </row>
    <row r="55" spans="1:14" x14ac:dyDescent="0.25">
      <c r="A55">
        <v>54</v>
      </c>
      <c r="B55" s="7" t="s">
        <v>158</v>
      </c>
      <c r="C55" s="7" t="s">
        <v>159</v>
      </c>
      <c r="D55" s="7" t="s">
        <v>23</v>
      </c>
      <c r="E55" s="7" t="s">
        <v>14</v>
      </c>
      <c r="F55" s="7" t="s">
        <v>15</v>
      </c>
      <c r="G55" s="7" t="s">
        <v>16</v>
      </c>
      <c r="H55" s="7" t="s">
        <v>17</v>
      </c>
      <c r="I55">
        <v>2020</v>
      </c>
      <c r="J55" s="13">
        <v>44016</v>
      </c>
      <c r="K55" s="7" t="s">
        <v>18</v>
      </c>
      <c r="L55" s="7" t="s">
        <v>54</v>
      </c>
      <c r="M55" s="7" t="s">
        <v>90313</v>
      </c>
      <c r="N55" s="7" t="s">
        <v>20</v>
      </c>
    </row>
    <row r="56" spans="1:14" x14ac:dyDescent="0.25">
      <c r="A56">
        <v>55</v>
      </c>
      <c r="B56" s="7" t="s">
        <v>160</v>
      </c>
      <c r="C56" s="7" t="s">
        <v>161</v>
      </c>
      <c r="D56" s="7" t="s">
        <v>23</v>
      </c>
      <c r="E56" s="7" t="s">
        <v>14</v>
      </c>
      <c r="F56" s="7" t="s">
        <v>15</v>
      </c>
      <c r="G56" s="7" t="s">
        <v>16</v>
      </c>
      <c r="H56" s="7" t="s">
        <v>17</v>
      </c>
      <c r="I56">
        <v>2020</v>
      </c>
      <c r="J56" s="13">
        <v>44016</v>
      </c>
      <c r="K56" s="7" t="s">
        <v>18</v>
      </c>
      <c r="L56" s="7" t="s">
        <v>162</v>
      </c>
      <c r="M56" s="7" t="s">
        <v>90313</v>
      </c>
      <c r="N56" s="7" t="s">
        <v>20</v>
      </c>
    </row>
    <row r="57" spans="1:14" x14ac:dyDescent="0.25">
      <c r="A57">
        <v>56</v>
      </c>
      <c r="B57" s="7" t="s">
        <v>163</v>
      </c>
      <c r="C57" s="7" t="s">
        <v>164</v>
      </c>
      <c r="D57" s="7" t="s">
        <v>23</v>
      </c>
      <c r="E57" s="7" t="s">
        <v>14</v>
      </c>
      <c r="F57" s="7" t="s">
        <v>15</v>
      </c>
      <c r="G57" s="7" t="s">
        <v>16</v>
      </c>
      <c r="H57" s="7" t="s">
        <v>17</v>
      </c>
      <c r="I57">
        <v>2020</v>
      </c>
      <c r="J57" s="13">
        <v>44016</v>
      </c>
      <c r="K57" s="7" t="s">
        <v>18</v>
      </c>
      <c r="L57" s="7" t="s">
        <v>162</v>
      </c>
      <c r="M57" s="7" t="s">
        <v>90313</v>
      </c>
      <c r="N57" s="7" t="s">
        <v>20</v>
      </c>
    </row>
    <row r="58" spans="1:14" x14ac:dyDescent="0.25">
      <c r="A58">
        <v>57</v>
      </c>
      <c r="B58" s="7" t="s">
        <v>165</v>
      </c>
      <c r="C58" s="7" t="s">
        <v>166</v>
      </c>
      <c r="D58" s="7" t="s">
        <v>23</v>
      </c>
      <c r="E58" s="7" t="s">
        <v>14</v>
      </c>
      <c r="F58" s="7" t="s">
        <v>15</v>
      </c>
      <c r="G58" s="7" t="s">
        <v>16</v>
      </c>
      <c r="H58" s="7" t="s">
        <v>17</v>
      </c>
      <c r="I58">
        <v>2020</v>
      </c>
      <c r="J58" s="13">
        <v>44016</v>
      </c>
      <c r="K58" s="7" t="s">
        <v>18</v>
      </c>
      <c r="L58" s="7" t="s">
        <v>108</v>
      </c>
      <c r="M58" s="7" t="s">
        <v>90313</v>
      </c>
      <c r="N58" s="7" t="s">
        <v>20</v>
      </c>
    </row>
    <row r="59" spans="1:14" x14ac:dyDescent="0.25">
      <c r="A59">
        <v>58</v>
      </c>
      <c r="B59" s="7" t="s">
        <v>167</v>
      </c>
      <c r="C59" s="7" t="s">
        <v>168</v>
      </c>
      <c r="D59" s="7" t="s">
        <v>23</v>
      </c>
      <c r="E59" s="7" t="s">
        <v>14</v>
      </c>
      <c r="F59" s="7" t="s">
        <v>15</v>
      </c>
      <c r="G59" s="7" t="s">
        <v>16</v>
      </c>
      <c r="H59" s="7" t="s">
        <v>17</v>
      </c>
      <c r="I59">
        <v>2020</v>
      </c>
      <c r="J59" s="13">
        <v>44016</v>
      </c>
      <c r="K59" s="7" t="s">
        <v>18</v>
      </c>
      <c r="L59" s="7" t="s">
        <v>19</v>
      </c>
      <c r="M59" s="7" t="s">
        <v>90313</v>
      </c>
      <c r="N59" s="7" t="s">
        <v>20</v>
      </c>
    </row>
    <row r="60" spans="1:14" x14ac:dyDescent="0.25">
      <c r="A60">
        <v>59</v>
      </c>
      <c r="B60" s="7" t="s">
        <v>169</v>
      </c>
      <c r="C60" s="7" t="s">
        <v>170</v>
      </c>
      <c r="D60" s="7" t="s">
        <v>23</v>
      </c>
      <c r="E60" s="7" t="s">
        <v>14</v>
      </c>
      <c r="F60" s="7" t="s">
        <v>15</v>
      </c>
      <c r="G60" s="7" t="s">
        <v>16</v>
      </c>
      <c r="H60" s="7" t="s">
        <v>17</v>
      </c>
      <c r="I60">
        <v>2020</v>
      </c>
      <c r="J60" s="13">
        <v>44016</v>
      </c>
      <c r="K60" s="7" t="s">
        <v>18</v>
      </c>
      <c r="L60" s="7" t="s">
        <v>171</v>
      </c>
      <c r="M60" s="7" t="s">
        <v>90313</v>
      </c>
      <c r="N60" s="7" t="s">
        <v>20</v>
      </c>
    </row>
    <row r="61" spans="1:14" x14ac:dyDescent="0.25">
      <c r="A61">
        <v>60</v>
      </c>
      <c r="B61" s="7" t="s">
        <v>172</v>
      </c>
      <c r="C61" s="7" t="s">
        <v>173</v>
      </c>
      <c r="D61" s="7" t="s">
        <v>23</v>
      </c>
      <c r="E61" s="7" t="s">
        <v>14</v>
      </c>
      <c r="F61" s="7" t="s">
        <v>174</v>
      </c>
      <c r="G61" s="7" t="s">
        <v>16</v>
      </c>
      <c r="H61" s="7" t="s">
        <v>17</v>
      </c>
      <c r="I61">
        <v>2020</v>
      </c>
      <c r="J61" s="13">
        <v>44016</v>
      </c>
      <c r="K61" s="7" t="s">
        <v>18</v>
      </c>
      <c r="L61" s="7" t="s">
        <v>171</v>
      </c>
      <c r="M61" s="7" t="s">
        <v>90313</v>
      </c>
      <c r="N61" s="7" t="s">
        <v>20</v>
      </c>
    </row>
    <row r="62" spans="1:14" x14ac:dyDescent="0.25">
      <c r="A62">
        <v>61</v>
      </c>
      <c r="B62" s="7" t="s">
        <v>175</v>
      </c>
      <c r="C62" s="7" t="s">
        <v>176</v>
      </c>
      <c r="D62" s="7" t="s">
        <v>23</v>
      </c>
      <c r="E62" s="7" t="s">
        <v>14</v>
      </c>
      <c r="F62" s="7" t="s">
        <v>15</v>
      </c>
      <c r="G62" s="7" t="s">
        <v>16</v>
      </c>
      <c r="H62" s="7" t="s">
        <v>17</v>
      </c>
      <c r="I62">
        <v>2020</v>
      </c>
      <c r="J62" s="13">
        <v>44016</v>
      </c>
      <c r="K62" s="7" t="s">
        <v>18</v>
      </c>
      <c r="L62" s="7" t="s">
        <v>171</v>
      </c>
      <c r="M62" s="7" t="s">
        <v>90313</v>
      </c>
      <c r="N62" s="7" t="s">
        <v>20</v>
      </c>
    </row>
    <row r="63" spans="1:14" x14ac:dyDescent="0.25">
      <c r="A63">
        <v>62</v>
      </c>
      <c r="B63" s="7" t="s">
        <v>177</v>
      </c>
      <c r="C63" s="7" t="s">
        <v>178</v>
      </c>
      <c r="D63" s="7" t="s">
        <v>23</v>
      </c>
      <c r="E63" s="7" t="s">
        <v>14</v>
      </c>
      <c r="F63" s="7" t="s">
        <v>174</v>
      </c>
      <c r="G63" s="7" t="s">
        <v>16</v>
      </c>
      <c r="H63" s="7" t="s">
        <v>17</v>
      </c>
      <c r="I63">
        <v>2020</v>
      </c>
      <c r="J63" s="13">
        <v>44016</v>
      </c>
      <c r="K63" s="7" t="s">
        <v>18</v>
      </c>
      <c r="L63" s="7" t="s">
        <v>171</v>
      </c>
      <c r="M63" s="7" t="s">
        <v>90313</v>
      </c>
      <c r="N63" s="7" t="s">
        <v>20</v>
      </c>
    </row>
    <row r="64" spans="1:14" x14ac:dyDescent="0.25">
      <c r="A64">
        <v>63</v>
      </c>
      <c r="B64" s="7" t="s">
        <v>179</v>
      </c>
      <c r="C64" s="7" t="s">
        <v>180</v>
      </c>
      <c r="D64" s="7" t="s">
        <v>23</v>
      </c>
      <c r="E64" s="7" t="s">
        <v>14</v>
      </c>
      <c r="F64" s="7" t="s">
        <v>15</v>
      </c>
      <c r="G64" s="7" t="s">
        <v>16</v>
      </c>
      <c r="H64" s="7" t="s">
        <v>17</v>
      </c>
      <c r="I64">
        <v>2020</v>
      </c>
      <c r="J64" s="13">
        <v>44016</v>
      </c>
      <c r="K64" s="7" t="s">
        <v>18</v>
      </c>
      <c r="L64" s="7" t="s">
        <v>181</v>
      </c>
      <c r="M64" s="7" t="s">
        <v>90313</v>
      </c>
      <c r="N64" s="7" t="s">
        <v>20</v>
      </c>
    </row>
    <row r="65" spans="1:14" x14ac:dyDescent="0.25">
      <c r="A65">
        <v>64</v>
      </c>
      <c r="B65" s="7" t="s">
        <v>182</v>
      </c>
      <c r="C65" s="7" t="s">
        <v>183</v>
      </c>
      <c r="D65" s="7" t="s">
        <v>23</v>
      </c>
      <c r="E65" s="7" t="s">
        <v>14</v>
      </c>
      <c r="F65" s="7" t="s">
        <v>15</v>
      </c>
      <c r="G65" s="7" t="s">
        <v>16</v>
      </c>
      <c r="H65" s="7" t="s">
        <v>17</v>
      </c>
      <c r="I65">
        <v>2020</v>
      </c>
      <c r="J65" s="13">
        <v>44016</v>
      </c>
      <c r="K65" s="7" t="s">
        <v>18</v>
      </c>
      <c r="L65" s="7" t="s">
        <v>19</v>
      </c>
      <c r="M65" s="7" t="s">
        <v>90313</v>
      </c>
      <c r="N65" s="7" t="s">
        <v>20</v>
      </c>
    </row>
    <row r="66" spans="1:14" x14ac:dyDescent="0.25">
      <c r="A66">
        <v>65</v>
      </c>
      <c r="B66" s="7" t="s">
        <v>184</v>
      </c>
      <c r="C66" s="7" t="s">
        <v>185</v>
      </c>
      <c r="D66" s="7" t="s">
        <v>23</v>
      </c>
      <c r="E66" s="7" t="s">
        <v>14</v>
      </c>
      <c r="F66" s="7" t="s">
        <v>15</v>
      </c>
      <c r="G66" s="7" t="s">
        <v>16</v>
      </c>
      <c r="H66" s="7" t="s">
        <v>17</v>
      </c>
      <c r="I66">
        <v>2020</v>
      </c>
      <c r="J66" s="13">
        <v>44016</v>
      </c>
      <c r="K66" s="7" t="s">
        <v>18</v>
      </c>
      <c r="L66" s="7" t="s">
        <v>162</v>
      </c>
      <c r="M66" s="7" t="s">
        <v>90313</v>
      </c>
      <c r="N66" s="7" t="s">
        <v>20</v>
      </c>
    </row>
    <row r="67" spans="1:14" x14ac:dyDescent="0.25">
      <c r="A67">
        <v>66</v>
      </c>
      <c r="B67" s="7" t="s">
        <v>186</v>
      </c>
      <c r="C67" s="7" t="s">
        <v>187</v>
      </c>
      <c r="D67" s="7" t="s">
        <v>33</v>
      </c>
      <c r="E67" s="7" t="s">
        <v>14</v>
      </c>
      <c r="F67" s="7" t="s">
        <v>15</v>
      </c>
      <c r="G67" s="7" t="s">
        <v>16</v>
      </c>
      <c r="H67" s="7" t="s">
        <v>17</v>
      </c>
      <c r="I67">
        <v>2020</v>
      </c>
      <c r="J67" s="13">
        <v>44016</v>
      </c>
      <c r="K67" s="7" t="s">
        <v>18</v>
      </c>
      <c r="L67" s="7" t="s">
        <v>92</v>
      </c>
      <c r="M67" s="7" t="s">
        <v>90313</v>
      </c>
      <c r="N67" s="7" t="s">
        <v>20</v>
      </c>
    </row>
    <row r="68" spans="1:14" x14ac:dyDescent="0.25">
      <c r="A68">
        <v>67</v>
      </c>
      <c r="B68" s="7" t="s">
        <v>188</v>
      </c>
      <c r="C68" s="7" t="s">
        <v>189</v>
      </c>
      <c r="D68" s="7" t="s">
        <v>23</v>
      </c>
      <c r="E68" s="7" t="s">
        <v>14</v>
      </c>
      <c r="F68" s="7" t="s">
        <v>15</v>
      </c>
      <c r="G68" s="7" t="s">
        <v>16</v>
      </c>
      <c r="H68" s="7" t="s">
        <v>17</v>
      </c>
      <c r="I68">
        <v>2020</v>
      </c>
      <c r="J68" s="13">
        <v>44016</v>
      </c>
      <c r="K68" s="7" t="s">
        <v>18</v>
      </c>
      <c r="L68" s="7" t="s">
        <v>108</v>
      </c>
      <c r="M68" s="7" t="s">
        <v>90313</v>
      </c>
      <c r="N68" s="7" t="s">
        <v>20</v>
      </c>
    </row>
    <row r="69" spans="1:14" x14ac:dyDescent="0.25">
      <c r="A69">
        <v>68</v>
      </c>
      <c r="B69" s="7" t="s">
        <v>190</v>
      </c>
      <c r="C69" s="7" t="s">
        <v>191</v>
      </c>
      <c r="D69" s="7" t="s">
        <v>13</v>
      </c>
      <c r="E69" s="7" t="s">
        <v>14</v>
      </c>
      <c r="F69" s="7" t="s">
        <v>15</v>
      </c>
      <c r="G69" s="7" t="s">
        <v>16</v>
      </c>
      <c r="H69" s="7" t="s">
        <v>17</v>
      </c>
      <c r="I69">
        <v>2020</v>
      </c>
      <c r="J69" s="13">
        <v>44016</v>
      </c>
      <c r="K69" s="7" t="s">
        <v>13</v>
      </c>
      <c r="L69" s="7" t="s">
        <v>81</v>
      </c>
      <c r="M69" s="7" t="s">
        <v>90313</v>
      </c>
      <c r="N69" s="7" t="s">
        <v>20</v>
      </c>
    </row>
    <row r="70" spans="1:14" x14ac:dyDescent="0.25">
      <c r="A70">
        <v>69</v>
      </c>
      <c r="B70" s="7" t="s">
        <v>192</v>
      </c>
      <c r="C70" s="7" t="s">
        <v>193</v>
      </c>
      <c r="D70" s="7" t="s">
        <v>23</v>
      </c>
      <c r="E70" s="7" t="s">
        <v>14</v>
      </c>
      <c r="F70" s="7" t="s">
        <v>15</v>
      </c>
      <c r="G70" s="7" t="s">
        <v>16</v>
      </c>
      <c r="H70" s="7" t="s">
        <v>17</v>
      </c>
      <c r="I70">
        <v>2020</v>
      </c>
      <c r="J70" s="13">
        <v>44016</v>
      </c>
      <c r="K70" s="7" t="s">
        <v>13</v>
      </c>
      <c r="L70" s="7" t="s">
        <v>134</v>
      </c>
      <c r="M70" s="7" t="s">
        <v>90313</v>
      </c>
      <c r="N70" s="7" t="s">
        <v>20</v>
      </c>
    </row>
    <row r="71" spans="1:14" x14ac:dyDescent="0.25">
      <c r="A71">
        <v>70</v>
      </c>
      <c r="B71" s="7" t="s">
        <v>194</v>
      </c>
      <c r="C71" s="7" t="s">
        <v>195</v>
      </c>
      <c r="D71" s="7" t="s">
        <v>23</v>
      </c>
      <c r="E71" s="7" t="s">
        <v>14</v>
      </c>
      <c r="F71" s="7" t="s">
        <v>15</v>
      </c>
      <c r="G71" s="7" t="s">
        <v>16</v>
      </c>
      <c r="H71" s="7" t="s">
        <v>17</v>
      </c>
      <c r="I71">
        <v>2020</v>
      </c>
      <c r="J71" s="13">
        <v>44016</v>
      </c>
      <c r="K71" s="7" t="s">
        <v>13</v>
      </c>
      <c r="L71" s="7" t="s">
        <v>134</v>
      </c>
      <c r="M71" s="7" t="s">
        <v>90313</v>
      </c>
      <c r="N71" s="7" t="s">
        <v>20</v>
      </c>
    </row>
    <row r="72" spans="1:14" x14ac:dyDescent="0.25">
      <c r="A72">
        <v>71</v>
      </c>
      <c r="B72" s="7" t="s">
        <v>196</v>
      </c>
      <c r="C72" s="7" t="s">
        <v>197</v>
      </c>
      <c r="D72" s="7" t="s">
        <v>23</v>
      </c>
      <c r="E72" s="7" t="s">
        <v>14</v>
      </c>
      <c r="F72" s="7" t="s">
        <v>15</v>
      </c>
      <c r="G72" s="7" t="s">
        <v>16</v>
      </c>
      <c r="H72" s="7" t="s">
        <v>17</v>
      </c>
      <c r="I72">
        <v>2020</v>
      </c>
      <c r="J72" s="13">
        <v>44016</v>
      </c>
      <c r="K72" s="7" t="s">
        <v>13</v>
      </c>
      <c r="L72" s="7" t="s">
        <v>198</v>
      </c>
      <c r="M72" s="7" t="s">
        <v>90313</v>
      </c>
      <c r="N72" s="7" t="s">
        <v>20</v>
      </c>
    </row>
    <row r="73" spans="1:14" x14ac:dyDescent="0.25">
      <c r="A73">
        <v>72</v>
      </c>
      <c r="B73" s="7" t="s">
        <v>199</v>
      </c>
      <c r="C73" s="7" t="s">
        <v>200</v>
      </c>
      <c r="D73" s="7" t="s">
        <v>23</v>
      </c>
      <c r="E73" s="7" t="s">
        <v>14</v>
      </c>
      <c r="F73" s="7" t="s">
        <v>15</v>
      </c>
      <c r="G73" s="7" t="s">
        <v>16</v>
      </c>
      <c r="H73" s="7" t="s">
        <v>17</v>
      </c>
      <c r="I73">
        <v>2020</v>
      </c>
      <c r="J73" s="13">
        <v>44016</v>
      </c>
      <c r="K73" s="7" t="s">
        <v>13</v>
      </c>
      <c r="L73" s="7" t="s">
        <v>19</v>
      </c>
      <c r="M73" s="7" t="s">
        <v>90313</v>
      </c>
      <c r="N73" s="7" t="s">
        <v>20</v>
      </c>
    </row>
    <row r="74" spans="1:14" x14ac:dyDescent="0.25">
      <c r="A74">
        <v>73</v>
      </c>
      <c r="B74" s="7" t="s">
        <v>201</v>
      </c>
      <c r="C74" s="7" t="s">
        <v>202</v>
      </c>
      <c r="D74" s="7" t="s">
        <v>23</v>
      </c>
      <c r="E74" s="7" t="s">
        <v>14</v>
      </c>
      <c r="F74" s="7" t="s">
        <v>15</v>
      </c>
      <c r="G74" s="7" t="s">
        <v>16</v>
      </c>
      <c r="H74" s="7" t="s">
        <v>17</v>
      </c>
      <c r="I74">
        <v>2020</v>
      </c>
      <c r="J74" s="13">
        <v>44016</v>
      </c>
      <c r="K74" s="7" t="s">
        <v>18</v>
      </c>
      <c r="L74" s="7" t="s">
        <v>102</v>
      </c>
      <c r="M74" s="7" t="s">
        <v>90313</v>
      </c>
      <c r="N74" s="7" t="s">
        <v>20</v>
      </c>
    </row>
    <row r="75" spans="1:14" x14ac:dyDescent="0.25">
      <c r="A75">
        <v>74</v>
      </c>
      <c r="B75" s="7" t="s">
        <v>203</v>
      </c>
      <c r="C75" s="7" t="s">
        <v>204</v>
      </c>
      <c r="D75" s="7" t="s">
        <v>13</v>
      </c>
      <c r="E75" s="7" t="s">
        <v>14</v>
      </c>
      <c r="F75" s="7" t="s">
        <v>15</v>
      </c>
      <c r="G75" s="7" t="s">
        <v>16</v>
      </c>
      <c r="H75" s="7" t="s">
        <v>17</v>
      </c>
      <c r="I75">
        <v>2020</v>
      </c>
      <c r="J75" s="13">
        <v>44016</v>
      </c>
      <c r="K75" s="7" t="s">
        <v>13</v>
      </c>
      <c r="L75" s="7" t="s">
        <v>162</v>
      </c>
      <c r="M75" s="7" t="s">
        <v>90313</v>
      </c>
      <c r="N75" s="7" t="s">
        <v>20</v>
      </c>
    </row>
    <row r="76" spans="1:14" x14ac:dyDescent="0.25">
      <c r="A76">
        <v>75</v>
      </c>
      <c r="B76" s="7" t="s">
        <v>205</v>
      </c>
      <c r="C76" s="7" t="s">
        <v>206</v>
      </c>
      <c r="D76" s="7" t="s">
        <v>23</v>
      </c>
      <c r="E76" s="7" t="s">
        <v>14</v>
      </c>
      <c r="F76" s="7" t="s">
        <v>15</v>
      </c>
      <c r="G76" s="7" t="s">
        <v>16</v>
      </c>
      <c r="H76" s="7" t="s">
        <v>17</v>
      </c>
      <c r="I76">
        <v>2020</v>
      </c>
      <c r="J76" s="13">
        <v>44016</v>
      </c>
      <c r="K76" s="7" t="s">
        <v>13</v>
      </c>
      <c r="L76" s="7" t="s">
        <v>162</v>
      </c>
      <c r="M76" s="7" t="s">
        <v>90313</v>
      </c>
      <c r="N76" s="7" t="s">
        <v>20</v>
      </c>
    </row>
    <row r="77" spans="1:14" x14ac:dyDescent="0.25">
      <c r="A77">
        <v>76</v>
      </c>
      <c r="B77" s="7" t="s">
        <v>207</v>
      </c>
      <c r="C77" s="7" t="s">
        <v>208</v>
      </c>
      <c r="D77" s="7" t="s">
        <v>23</v>
      </c>
      <c r="E77" s="7" t="s">
        <v>14</v>
      </c>
      <c r="F77" s="7" t="s">
        <v>38</v>
      </c>
      <c r="G77" s="7" t="s">
        <v>16</v>
      </c>
      <c r="H77" s="7" t="s">
        <v>17</v>
      </c>
      <c r="I77">
        <v>2020</v>
      </c>
      <c r="J77" s="13">
        <v>44016</v>
      </c>
      <c r="K77" s="7" t="s">
        <v>13</v>
      </c>
      <c r="L77" s="7" t="s">
        <v>28</v>
      </c>
      <c r="M77" s="7" t="s">
        <v>90313</v>
      </c>
      <c r="N77" s="7" t="s">
        <v>20</v>
      </c>
    </row>
    <row r="78" spans="1:14" x14ac:dyDescent="0.25">
      <c r="A78">
        <v>77</v>
      </c>
      <c r="B78" s="7" t="s">
        <v>209</v>
      </c>
      <c r="C78" s="7" t="s">
        <v>210</v>
      </c>
      <c r="D78" s="7" t="s">
        <v>23</v>
      </c>
      <c r="E78" s="7" t="s">
        <v>14</v>
      </c>
      <c r="F78" s="7" t="s">
        <v>15</v>
      </c>
      <c r="G78" s="7" t="s">
        <v>16</v>
      </c>
      <c r="H78" s="7" t="s">
        <v>17</v>
      </c>
      <c r="I78">
        <v>2020</v>
      </c>
      <c r="J78" s="13">
        <v>44016</v>
      </c>
      <c r="K78" s="7" t="s">
        <v>13</v>
      </c>
      <c r="L78" s="7" t="s">
        <v>162</v>
      </c>
      <c r="M78" s="7" t="s">
        <v>90313</v>
      </c>
      <c r="N78" s="7" t="s">
        <v>20</v>
      </c>
    </row>
    <row r="79" spans="1:14" x14ac:dyDescent="0.25">
      <c r="A79">
        <v>78</v>
      </c>
      <c r="B79" s="7" t="s">
        <v>211</v>
      </c>
      <c r="C79" s="7" t="s">
        <v>212</v>
      </c>
      <c r="D79" s="7" t="s">
        <v>23</v>
      </c>
      <c r="E79" s="7" t="s">
        <v>14</v>
      </c>
      <c r="F79" s="7" t="s">
        <v>15</v>
      </c>
      <c r="G79" s="7" t="s">
        <v>16</v>
      </c>
      <c r="H79" s="7" t="s">
        <v>17</v>
      </c>
      <c r="I79">
        <v>2020</v>
      </c>
      <c r="J79" s="13">
        <v>44016</v>
      </c>
      <c r="K79" s="7" t="s">
        <v>18</v>
      </c>
      <c r="L79" s="7" t="s">
        <v>28</v>
      </c>
      <c r="M79" s="7" t="s">
        <v>90313</v>
      </c>
      <c r="N79" s="7" t="s">
        <v>20</v>
      </c>
    </row>
    <row r="80" spans="1:14" x14ac:dyDescent="0.25">
      <c r="A80">
        <v>79</v>
      </c>
      <c r="B80" s="7" t="s">
        <v>213</v>
      </c>
      <c r="C80" s="7" t="s">
        <v>214</v>
      </c>
      <c r="D80" s="7" t="s">
        <v>23</v>
      </c>
      <c r="E80" s="7" t="s">
        <v>14</v>
      </c>
      <c r="F80" s="7" t="s">
        <v>38</v>
      </c>
      <c r="G80" s="7" t="s">
        <v>16</v>
      </c>
      <c r="H80" s="7" t="s">
        <v>17</v>
      </c>
      <c r="I80">
        <v>2020</v>
      </c>
      <c r="J80" s="13">
        <v>44016</v>
      </c>
      <c r="K80" s="7" t="s">
        <v>18</v>
      </c>
      <c r="L80" s="7" t="s">
        <v>34</v>
      </c>
      <c r="M80" s="7" t="s">
        <v>90313</v>
      </c>
      <c r="N80" s="7" t="s">
        <v>20</v>
      </c>
    </row>
    <row r="81" spans="1:14" x14ac:dyDescent="0.25">
      <c r="A81">
        <v>80</v>
      </c>
      <c r="B81" s="7" t="s">
        <v>215</v>
      </c>
      <c r="C81" s="7" t="s">
        <v>216</v>
      </c>
      <c r="D81" s="7" t="s">
        <v>23</v>
      </c>
      <c r="E81" s="7" t="s">
        <v>14</v>
      </c>
      <c r="F81" s="7" t="s">
        <v>38</v>
      </c>
      <c r="G81" s="7" t="s">
        <v>16</v>
      </c>
      <c r="H81" s="7" t="s">
        <v>17</v>
      </c>
      <c r="I81">
        <v>2020</v>
      </c>
      <c r="J81" s="13">
        <v>44016</v>
      </c>
      <c r="K81" s="7" t="s">
        <v>18</v>
      </c>
      <c r="L81" s="7" t="s">
        <v>54</v>
      </c>
      <c r="M81" s="7" t="s">
        <v>90313</v>
      </c>
      <c r="N81" s="7" t="s">
        <v>20</v>
      </c>
    </row>
    <row r="82" spans="1:14" x14ac:dyDescent="0.25">
      <c r="A82">
        <v>81</v>
      </c>
      <c r="B82" s="7" t="s">
        <v>217</v>
      </c>
      <c r="C82" s="7" t="s">
        <v>218</v>
      </c>
      <c r="D82" s="7" t="s">
        <v>23</v>
      </c>
      <c r="E82" s="7" t="s">
        <v>14</v>
      </c>
      <c r="F82" s="7" t="s">
        <v>38</v>
      </c>
      <c r="G82" s="7" t="s">
        <v>16</v>
      </c>
      <c r="H82" s="7" t="s">
        <v>17</v>
      </c>
      <c r="I82">
        <v>2020</v>
      </c>
      <c r="J82" s="13">
        <v>44016</v>
      </c>
      <c r="K82" s="7" t="s">
        <v>18</v>
      </c>
      <c r="L82" s="7" t="s">
        <v>54</v>
      </c>
      <c r="M82" s="7" t="s">
        <v>90313</v>
      </c>
      <c r="N82" s="7" t="s">
        <v>20</v>
      </c>
    </row>
    <row r="83" spans="1:14" x14ac:dyDescent="0.25">
      <c r="A83">
        <v>82</v>
      </c>
      <c r="B83" s="7" t="s">
        <v>219</v>
      </c>
      <c r="C83" s="7" t="s">
        <v>220</v>
      </c>
      <c r="D83" s="7" t="s">
        <v>23</v>
      </c>
      <c r="E83" s="7" t="s">
        <v>52</v>
      </c>
      <c r="F83" s="7" t="s">
        <v>221</v>
      </c>
      <c r="G83" s="7" t="s">
        <v>16</v>
      </c>
      <c r="H83" s="7" t="s">
        <v>17</v>
      </c>
      <c r="I83">
        <v>2020</v>
      </c>
      <c r="J83" s="13">
        <v>44016</v>
      </c>
      <c r="K83" s="7" t="s">
        <v>18</v>
      </c>
      <c r="L83" s="7" t="s">
        <v>102</v>
      </c>
      <c r="M83" s="7" t="s">
        <v>90313</v>
      </c>
      <c r="N83" s="7" t="s">
        <v>20</v>
      </c>
    </row>
    <row r="84" spans="1:14" x14ac:dyDescent="0.25">
      <c r="A84">
        <v>83</v>
      </c>
      <c r="B84" s="7" t="s">
        <v>222</v>
      </c>
      <c r="C84" s="7" t="s">
        <v>223</v>
      </c>
      <c r="D84" s="7" t="s">
        <v>23</v>
      </c>
      <c r="E84" s="7" t="s">
        <v>14</v>
      </c>
      <c r="F84" s="7" t="s">
        <v>38</v>
      </c>
      <c r="G84" s="7" t="s">
        <v>16</v>
      </c>
      <c r="H84" s="7" t="s">
        <v>17</v>
      </c>
      <c r="I84">
        <v>2020</v>
      </c>
      <c r="J84" s="13">
        <v>44016</v>
      </c>
      <c r="K84" s="7" t="s">
        <v>18</v>
      </c>
      <c r="L84" s="7" t="s">
        <v>49</v>
      </c>
      <c r="M84" s="7" t="s">
        <v>90313</v>
      </c>
      <c r="N84" s="7" t="s">
        <v>20</v>
      </c>
    </row>
    <row r="85" spans="1:14" x14ac:dyDescent="0.25">
      <c r="A85">
        <v>84</v>
      </c>
      <c r="B85" s="7" t="s">
        <v>224</v>
      </c>
      <c r="C85" s="7" t="s">
        <v>225</v>
      </c>
      <c r="D85" s="7" t="s">
        <v>23</v>
      </c>
      <c r="E85" s="7" t="s">
        <v>52</v>
      </c>
      <c r="F85" s="7" t="s">
        <v>221</v>
      </c>
      <c r="G85" s="7" t="s">
        <v>16</v>
      </c>
      <c r="H85" s="7" t="s">
        <v>17</v>
      </c>
      <c r="I85">
        <v>2020</v>
      </c>
      <c r="J85" s="13">
        <v>44016</v>
      </c>
      <c r="K85" s="7" t="s">
        <v>18</v>
      </c>
      <c r="L85" s="7" t="s">
        <v>198</v>
      </c>
      <c r="M85" s="7" t="s">
        <v>90313</v>
      </c>
      <c r="N85" s="7" t="s">
        <v>20</v>
      </c>
    </row>
    <row r="86" spans="1:14" x14ac:dyDescent="0.25">
      <c r="A86">
        <v>85</v>
      </c>
      <c r="B86" s="7" t="s">
        <v>226</v>
      </c>
      <c r="C86" s="7" t="s">
        <v>227</v>
      </c>
      <c r="D86" s="7" t="s">
        <v>23</v>
      </c>
      <c r="E86" s="7" t="s">
        <v>14</v>
      </c>
      <c r="F86" s="7" t="s">
        <v>174</v>
      </c>
      <c r="G86" s="7" t="s">
        <v>16</v>
      </c>
      <c r="H86" s="7" t="s">
        <v>17</v>
      </c>
      <c r="I86">
        <v>2020</v>
      </c>
      <c r="J86" s="13">
        <v>44016</v>
      </c>
      <c r="K86" s="7" t="s">
        <v>18</v>
      </c>
      <c r="L86" s="7" t="s">
        <v>92</v>
      </c>
      <c r="M86" s="7" t="s">
        <v>90313</v>
      </c>
      <c r="N86" s="7" t="s">
        <v>20</v>
      </c>
    </row>
    <row r="87" spans="1:14" x14ac:dyDescent="0.25">
      <c r="A87">
        <v>86</v>
      </c>
      <c r="B87" s="7" t="s">
        <v>228</v>
      </c>
      <c r="C87" s="7" t="s">
        <v>229</v>
      </c>
      <c r="D87" s="7" t="s">
        <v>23</v>
      </c>
      <c r="E87" s="7" t="s">
        <v>14</v>
      </c>
      <c r="F87" s="7" t="s">
        <v>38</v>
      </c>
      <c r="G87" s="7" t="s">
        <v>16</v>
      </c>
      <c r="H87" s="7" t="s">
        <v>17</v>
      </c>
      <c r="I87">
        <v>2020</v>
      </c>
      <c r="J87" s="13">
        <v>44016</v>
      </c>
      <c r="K87" s="7" t="s">
        <v>18</v>
      </c>
      <c r="L87" s="7" t="s">
        <v>99</v>
      </c>
      <c r="M87" s="7" t="s">
        <v>90313</v>
      </c>
      <c r="N87" s="7" t="s">
        <v>20</v>
      </c>
    </row>
    <row r="88" spans="1:14" x14ac:dyDescent="0.25">
      <c r="A88">
        <v>176</v>
      </c>
      <c r="B88" s="7" t="s">
        <v>230</v>
      </c>
      <c r="C88" s="7" t="s">
        <v>231</v>
      </c>
      <c r="D88" s="7" t="s">
        <v>13</v>
      </c>
      <c r="E88" s="7" t="s">
        <v>14</v>
      </c>
      <c r="F88" s="7" t="s">
        <v>38</v>
      </c>
      <c r="G88" s="7" t="s">
        <v>16</v>
      </c>
      <c r="H88" s="7" t="s">
        <v>17</v>
      </c>
      <c r="I88">
        <v>2020</v>
      </c>
      <c r="J88" s="13">
        <v>44016</v>
      </c>
      <c r="K88" s="7" t="s">
        <v>13</v>
      </c>
      <c r="L88" s="7" t="s">
        <v>120</v>
      </c>
      <c r="M88" s="7" t="s">
        <v>90313</v>
      </c>
      <c r="N88" s="7" t="s">
        <v>20</v>
      </c>
    </row>
    <row r="89" spans="1:14" x14ac:dyDescent="0.25">
      <c r="A89">
        <v>87</v>
      </c>
      <c r="B89" s="7" t="s">
        <v>232</v>
      </c>
      <c r="C89" s="7" t="s">
        <v>233</v>
      </c>
      <c r="D89" s="7" t="s">
        <v>23</v>
      </c>
      <c r="E89" s="7" t="s">
        <v>14</v>
      </c>
      <c r="F89" s="7" t="s">
        <v>38</v>
      </c>
      <c r="G89" s="7" t="s">
        <v>16</v>
      </c>
      <c r="H89" s="7" t="s">
        <v>17</v>
      </c>
      <c r="I89">
        <v>2020</v>
      </c>
      <c r="J89" s="13">
        <v>44016</v>
      </c>
      <c r="K89" s="7" t="s">
        <v>18</v>
      </c>
      <c r="L89" s="7" t="s">
        <v>181</v>
      </c>
      <c r="M89" s="7" t="s">
        <v>90313</v>
      </c>
      <c r="N89" s="7" t="s">
        <v>20</v>
      </c>
    </row>
    <row r="90" spans="1:14" x14ac:dyDescent="0.25">
      <c r="A90">
        <v>88</v>
      </c>
      <c r="B90" s="7" t="s">
        <v>234</v>
      </c>
      <c r="C90" s="7" t="s">
        <v>235</v>
      </c>
      <c r="D90" s="7" t="s">
        <v>23</v>
      </c>
      <c r="E90" s="7" t="s">
        <v>14</v>
      </c>
      <c r="F90" s="7" t="s">
        <v>38</v>
      </c>
      <c r="G90" s="7" t="s">
        <v>16</v>
      </c>
      <c r="H90" s="7" t="s">
        <v>17</v>
      </c>
      <c r="I90">
        <v>2020</v>
      </c>
      <c r="J90" s="13">
        <v>44016</v>
      </c>
      <c r="K90" s="7" t="s">
        <v>18</v>
      </c>
      <c r="L90" s="7" t="s">
        <v>181</v>
      </c>
      <c r="M90" s="7" t="s">
        <v>90313</v>
      </c>
      <c r="N90" s="7" t="s">
        <v>20</v>
      </c>
    </row>
    <row r="91" spans="1:14" x14ac:dyDescent="0.25">
      <c r="A91">
        <v>89</v>
      </c>
      <c r="B91" s="7" t="s">
        <v>236</v>
      </c>
      <c r="C91" s="7" t="s">
        <v>237</v>
      </c>
      <c r="D91" s="7" t="s">
        <v>23</v>
      </c>
      <c r="E91" s="7" t="s">
        <v>14</v>
      </c>
      <c r="F91" s="7" t="s">
        <v>38</v>
      </c>
      <c r="G91" s="7" t="s">
        <v>16</v>
      </c>
      <c r="H91" s="7" t="s">
        <v>17</v>
      </c>
      <c r="I91">
        <v>2020</v>
      </c>
      <c r="J91" s="13">
        <v>44016</v>
      </c>
      <c r="K91" s="7" t="s">
        <v>18</v>
      </c>
      <c r="L91" s="7" t="s">
        <v>46</v>
      </c>
      <c r="M91" s="7" t="s">
        <v>90313</v>
      </c>
      <c r="N91" s="7" t="s">
        <v>20</v>
      </c>
    </row>
    <row r="92" spans="1:14" x14ac:dyDescent="0.25">
      <c r="A92">
        <v>90</v>
      </c>
      <c r="B92" s="7" t="s">
        <v>238</v>
      </c>
      <c r="C92" s="7" t="s">
        <v>239</v>
      </c>
      <c r="D92" s="7" t="s">
        <v>23</v>
      </c>
      <c r="E92" s="7" t="s">
        <v>14</v>
      </c>
      <c r="F92" s="7" t="s">
        <v>38</v>
      </c>
      <c r="G92" s="7" t="s">
        <v>16</v>
      </c>
      <c r="H92" s="7" t="s">
        <v>17</v>
      </c>
      <c r="I92">
        <v>2020</v>
      </c>
      <c r="J92" s="13">
        <v>44016</v>
      </c>
      <c r="K92" s="7" t="s">
        <v>18</v>
      </c>
      <c r="L92" s="7" t="s">
        <v>134</v>
      </c>
      <c r="M92" s="7" t="s">
        <v>90313</v>
      </c>
      <c r="N92" s="7" t="s">
        <v>20</v>
      </c>
    </row>
    <row r="93" spans="1:14" x14ac:dyDescent="0.25">
      <c r="A93">
        <v>91</v>
      </c>
      <c r="B93" s="7" t="s">
        <v>240</v>
      </c>
      <c r="C93" s="7" t="s">
        <v>241</v>
      </c>
      <c r="D93" s="7" t="s">
        <v>23</v>
      </c>
      <c r="E93" s="7" t="s">
        <v>14</v>
      </c>
      <c r="F93" s="7" t="s">
        <v>15</v>
      </c>
      <c r="G93" s="7" t="s">
        <v>16</v>
      </c>
      <c r="H93" s="7" t="s">
        <v>17</v>
      </c>
      <c r="I93">
        <v>2020</v>
      </c>
      <c r="J93" s="13">
        <v>44016</v>
      </c>
      <c r="K93" s="7" t="s">
        <v>13</v>
      </c>
      <c r="L93" s="7" t="s">
        <v>46</v>
      </c>
      <c r="M93" s="7" t="s">
        <v>90313</v>
      </c>
      <c r="N93" s="7" t="s">
        <v>20</v>
      </c>
    </row>
    <row r="94" spans="1:14" x14ac:dyDescent="0.25">
      <c r="A94">
        <v>92</v>
      </c>
      <c r="B94" s="7" t="s">
        <v>242</v>
      </c>
      <c r="C94" s="7" t="s">
        <v>243</v>
      </c>
      <c r="D94" s="7" t="s">
        <v>23</v>
      </c>
      <c r="E94" s="7" t="s">
        <v>14</v>
      </c>
      <c r="F94" s="7" t="s">
        <v>38</v>
      </c>
      <c r="G94" s="7" t="s">
        <v>16</v>
      </c>
      <c r="H94" s="7" t="s">
        <v>17</v>
      </c>
      <c r="I94">
        <v>2020</v>
      </c>
      <c r="J94" s="13">
        <v>44016</v>
      </c>
      <c r="K94" s="7" t="s">
        <v>18</v>
      </c>
      <c r="L94" s="7" t="s">
        <v>19</v>
      </c>
      <c r="M94" s="7" t="s">
        <v>90313</v>
      </c>
      <c r="N94" s="7" t="s">
        <v>20</v>
      </c>
    </row>
    <row r="95" spans="1:14" x14ac:dyDescent="0.25">
      <c r="A95">
        <v>93</v>
      </c>
      <c r="B95" s="7" t="s">
        <v>213</v>
      </c>
      <c r="C95" s="7" t="s">
        <v>244</v>
      </c>
      <c r="D95" s="7" t="s">
        <v>13</v>
      </c>
      <c r="E95" s="7" t="s">
        <v>14</v>
      </c>
      <c r="F95" s="7" t="s">
        <v>38</v>
      </c>
      <c r="G95" s="7" t="s">
        <v>16</v>
      </c>
      <c r="H95" s="7" t="s">
        <v>17</v>
      </c>
      <c r="I95">
        <v>2020</v>
      </c>
      <c r="J95" s="13">
        <v>44016</v>
      </c>
      <c r="K95" s="7" t="s">
        <v>13</v>
      </c>
      <c r="L95" s="7" t="s">
        <v>49</v>
      </c>
      <c r="M95" s="7" t="s">
        <v>90313</v>
      </c>
      <c r="N95" s="7" t="s">
        <v>20</v>
      </c>
    </row>
    <row r="96" spans="1:14" x14ac:dyDescent="0.25">
      <c r="A96">
        <v>94</v>
      </c>
      <c r="B96" s="7" t="s">
        <v>245</v>
      </c>
      <c r="C96" s="7" t="s">
        <v>246</v>
      </c>
      <c r="D96" s="7" t="s">
        <v>13</v>
      </c>
      <c r="E96" s="7" t="s">
        <v>14</v>
      </c>
      <c r="F96" s="7" t="s">
        <v>38</v>
      </c>
      <c r="G96" s="7" t="s">
        <v>16</v>
      </c>
      <c r="H96" s="7" t="s">
        <v>17</v>
      </c>
      <c r="I96">
        <v>2020</v>
      </c>
      <c r="J96" s="13">
        <v>44016</v>
      </c>
      <c r="K96" s="7" t="s">
        <v>13</v>
      </c>
      <c r="L96" s="7" t="s">
        <v>65</v>
      </c>
      <c r="M96" s="7" t="s">
        <v>90313</v>
      </c>
      <c r="N96" s="7" t="s">
        <v>20</v>
      </c>
    </row>
    <row r="97" spans="1:14" x14ac:dyDescent="0.25">
      <c r="A97">
        <v>95</v>
      </c>
      <c r="B97" s="7" t="s">
        <v>247</v>
      </c>
      <c r="C97" s="7" t="s">
        <v>248</v>
      </c>
      <c r="D97" s="7" t="s">
        <v>23</v>
      </c>
      <c r="E97" s="7" t="s">
        <v>14</v>
      </c>
      <c r="F97" s="7" t="s">
        <v>38</v>
      </c>
      <c r="G97" s="7" t="s">
        <v>16</v>
      </c>
      <c r="H97" s="7" t="s">
        <v>17</v>
      </c>
      <c r="I97">
        <v>2020</v>
      </c>
      <c r="J97" s="13">
        <v>44016</v>
      </c>
      <c r="K97" s="7" t="s">
        <v>13</v>
      </c>
      <c r="L97" s="7" t="s">
        <v>54</v>
      </c>
      <c r="M97" s="7" t="s">
        <v>90313</v>
      </c>
      <c r="N97" s="7" t="s">
        <v>20</v>
      </c>
    </row>
    <row r="98" spans="1:14" x14ac:dyDescent="0.25">
      <c r="A98">
        <v>96</v>
      </c>
      <c r="B98" s="7" t="s">
        <v>249</v>
      </c>
      <c r="C98" s="7" t="s">
        <v>250</v>
      </c>
      <c r="D98" s="7" t="s">
        <v>23</v>
      </c>
      <c r="E98" s="7" t="s">
        <v>14</v>
      </c>
      <c r="F98" s="7" t="s">
        <v>15</v>
      </c>
      <c r="G98" s="7" t="s">
        <v>16</v>
      </c>
      <c r="H98" s="7" t="s">
        <v>17</v>
      </c>
      <c r="I98">
        <v>2020</v>
      </c>
      <c r="J98" s="13">
        <v>44016</v>
      </c>
      <c r="K98" s="7" t="s">
        <v>13</v>
      </c>
      <c r="L98" s="7" t="s">
        <v>92</v>
      </c>
      <c r="M98" s="7" t="s">
        <v>90313</v>
      </c>
      <c r="N98" s="7" t="s">
        <v>20</v>
      </c>
    </row>
    <row r="99" spans="1:14" x14ac:dyDescent="0.25">
      <c r="A99">
        <v>97</v>
      </c>
      <c r="B99" s="7" t="s">
        <v>251</v>
      </c>
      <c r="C99" s="7" t="s">
        <v>252</v>
      </c>
      <c r="D99" s="7" t="s">
        <v>23</v>
      </c>
      <c r="E99" s="7" t="s">
        <v>14</v>
      </c>
      <c r="F99" s="7" t="s">
        <v>15</v>
      </c>
      <c r="G99" s="7" t="s">
        <v>16</v>
      </c>
      <c r="H99" s="7" t="s">
        <v>17</v>
      </c>
      <c r="I99">
        <v>2020</v>
      </c>
      <c r="J99" s="13">
        <v>44016</v>
      </c>
      <c r="K99" s="7" t="s">
        <v>13</v>
      </c>
      <c r="L99" s="7" t="s">
        <v>19</v>
      </c>
      <c r="M99" s="7" t="s">
        <v>90313</v>
      </c>
      <c r="N99" s="7" t="s">
        <v>20</v>
      </c>
    </row>
    <row r="100" spans="1:14" x14ac:dyDescent="0.25">
      <c r="A100">
        <v>98</v>
      </c>
      <c r="B100" s="7" t="s">
        <v>253</v>
      </c>
      <c r="C100" s="7" t="s">
        <v>254</v>
      </c>
      <c r="D100" s="7" t="s">
        <v>13</v>
      </c>
      <c r="E100" s="7" t="s">
        <v>14</v>
      </c>
      <c r="F100" s="7" t="s">
        <v>38</v>
      </c>
      <c r="G100" s="7" t="s">
        <v>16</v>
      </c>
      <c r="H100" s="7" t="s">
        <v>17</v>
      </c>
      <c r="I100">
        <v>2020</v>
      </c>
      <c r="J100" s="13">
        <v>44016</v>
      </c>
      <c r="K100" s="7" t="s">
        <v>13</v>
      </c>
      <c r="L100" s="7" t="s">
        <v>120</v>
      </c>
      <c r="M100" s="7" t="s">
        <v>90313</v>
      </c>
      <c r="N100" s="7" t="s">
        <v>20</v>
      </c>
    </row>
    <row r="101" spans="1:14" x14ac:dyDescent="0.25">
      <c r="A101">
        <v>99</v>
      </c>
      <c r="B101" s="7" t="s">
        <v>255</v>
      </c>
      <c r="C101" s="7" t="s">
        <v>256</v>
      </c>
      <c r="D101" s="7" t="s">
        <v>13</v>
      </c>
      <c r="E101" s="7" t="s">
        <v>14</v>
      </c>
      <c r="F101" s="7" t="s">
        <v>15</v>
      </c>
      <c r="G101" s="7" t="s">
        <v>16</v>
      </c>
      <c r="H101" s="7" t="s">
        <v>17</v>
      </c>
      <c r="I101">
        <v>2020</v>
      </c>
      <c r="J101" s="13">
        <v>44016</v>
      </c>
      <c r="K101" s="7" t="s">
        <v>13</v>
      </c>
      <c r="L101" s="7" t="s">
        <v>127</v>
      </c>
      <c r="M101" s="7" t="s">
        <v>90313</v>
      </c>
      <c r="N101" s="7" t="s">
        <v>20</v>
      </c>
    </row>
    <row r="102" spans="1:14" x14ac:dyDescent="0.25">
      <c r="A102">
        <v>100</v>
      </c>
      <c r="B102" s="7" t="s">
        <v>257</v>
      </c>
      <c r="C102" s="7" t="s">
        <v>258</v>
      </c>
      <c r="D102" s="7" t="s">
        <v>23</v>
      </c>
      <c r="E102" s="7" t="s">
        <v>14</v>
      </c>
      <c r="F102" s="7" t="s">
        <v>15</v>
      </c>
      <c r="G102" s="7" t="s">
        <v>16</v>
      </c>
      <c r="H102" s="7" t="s">
        <v>17</v>
      </c>
      <c r="I102">
        <v>2020</v>
      </c>
      <c r="J102" s="13">
        <v>44016</v>
      </c>
      <c r="K102" s="7" t="s">
        <v>18</v>
      </c>
      <c r="L102" s="7" t="s">
        <v>127</v>
      </c>
      <c r="M102" s="7" t="s">
        <v>90313</v>
      </c>
      <c r="N102" s="7" t="s">
        <v>20</v>
      </c>
    </row>
    <row r="103" spans="1:14" x14ac:dyDescent="0.25">
      <c r="A103">
        <v>101</v>
      </c>
      <c r="B103" s="7" t="s">
        <v>259</v>
      </c>
      <c r="C103" s="7" t="s">
        <v>260</v>
      </c>
      <c r="D103" s="7" t="s">
        <v>13</v>
      </c>
      <c r="E103" s="7" t="s">
        <v>14</v>
      </c>
      <c r="F103" s="7" t="s">
        <v>261</v>
      </c>
      <c r="G103" s="7" t="s">
        <v>16</v>
      </c>
      <c r="H103" s="7" t="s">
        <v>17</v>
      </c>
      <c r="I103">
        <v>2020</v>
      </c>
      <c r="J103" s="13">
        <v>44016</v>
      </c>
      <c r="K103" s="7" t="s">
        <v>13</v>
      </c>
      <c r="L103" s="7" t="s">
        <v>59</v>
      </c>
      <c r="M103" s="7" t="s">
        <v>90313</v>
      </c>
      <c r="N103" s="7" t="s">
        <v>20</v>
      </c>
    </row>
    <row r="104" spans="1:14" x14ac:dyDescent="0.25">
      <c r="A104">
        <v>102</v>
      </c>
      <c r="B104" s="7" t="s">
        <v>262</v>
      </c>
      <c r="C104" s="7" t="s">
        <v>263</v>
      </c>
      <c r="D104" s="7" t="s">
        <v>13</v>
      </c>
      <c r="E104" s="7" t="s">
        <v>14</v>
      </c>
      <c r="F104" s="7" t="s">
        <v>15</v>
      </c>
      <c r="G104" s="7" t="s">
        <v>16</v>
      </c>
      <c r="H104" s="7" t="s">
        <v>17</v>
      </c>
      <c r="I104">
        <v>2020</v>
      </c>
      <c r="J104" s="13">
        <v>44016</v>
      </c>
      <c r="K104" s="7" t="s">
        <v>13</v>
      </c>
      <c r="L104" s="7" t="s">
        <v>120</v>
      </c>
      <c r="M104" s="7" t="s">
        <v>90313</v>
      </c>
      <c r="N104" s="7" t="s">
        <v>20</v>
      </c>
    </row>
    <row r="105" spans="1:14" x14ac:dyDescent="0.25">
      <c r="A105">
        <v>103</v>
      </c>
      <c r="B105" s="7" t="s">
        <v>264</v>
      </c>
      <c r="C105" s="7" t="s">
        <v>265</v>
      </c>
      <c r="D105" s="7" t="s">
        <v>13</v>
      </c>
      <c r="E105" s="7" t="s">
        <v>14</v>
      </c>
      <c r="F105" s="7" t="s">
        <v>15</v>
      </c>
      <c r="G105" s="7" t="s">
        <v>16</v>
      </c>
      <c r="H105" s="7" t="s">
        <v>17</v>
      </c>
      <c r="I105">
        <v>2020</v>
      </c>
      <c r="J105" s="13">
        <v>44016</v>
      </c>
      <c r="K105" s="7" t="s">
        <v>13</v>
      </c>
      <c r="L105" s="7" t="s">
        <v>62</v>
      </c>
      <c r="M105" s="7" t="s">
        <v>90313</v>
      </c>
      <c r="N105" s="7" t="s">
        <v>20</v>
      </c>
    </row>
    <row r="106" spans="1:14" x14ac:dyDescent="0.25">
      <c r="A106">
        <v>104</v>
      </c>
      <c r="B106" s="7" t="s">
        <v>266</v>
      </c>
      <c r="C106" s="7" t="s">
        <v>267</v>
      </c>
      <c r="D106" s="7" t="s">
        <v>13</v>
      </c>
      <c r="E106" s="7" t="s">
        <v>14</v>
      </c>
      <c r="F106" s="7" t="s">
        <v>38</v>
      </c>
      <c r="G106" s="7" t="s">
        <v>16</v>
      </c>
      <c r="H106" s="7" t="s">
        <v>17</v>
      </c>
      <c r="I106">
        <v>2020</v>
      </c>
      <c r="J106" s="13">
        <v>44016</v>
      </c>
      <c r="K106" s="7" t="s">
        <v>13</v>
      </c>
      <c r="L106" s="7" t="s">
        <v>34</v>
      </c>
      <c r="M106" s="7" t="s">
        <v>90313</v>
      </c>
      <c r="N106" s="7" t="s">
        <v>20</v>
      </c>
    </row>
    <row r="107" spans="1:14" x14ac:dyDescent="0.25">
      <c r="A107">
        <v>105</v>
      </c>
      <c r="B107" s="7" t="s">
        <v>268</v>
      </c>
      <c r="C107" s="7" t="s">
        <v>269</v>
      </c>
      <c r="D107" s="7" t="s">
        <v>23</v>
      </c>
      <c r="E107" s="7" t="s">
        <v>14</v>
      </c>
      <c r="F107" s="7" t="s">
        <v>174</v>
      </c>
      <c r="G107" s="7" t="s">
        <v>16</v>
      </c>
      <c r="H107" s="7" t="s">
        <v>17</v>
      </c>
      <c r="I107">
        <v>2020</v>
      </c>
      <c r="J107" s="13">
        <v>44016</v>
      </c>
      <c r="K107" s="7" t="s">
        <v>13</v>
      </c>
      <c r="L107" s="7" t="s">
        <v>54</v>
      </c>
      <c r="M107" s="7" t="s">
        <v>90313</v>
      </c>
      <c r="N107" s="7" t="s">
        <v>20</v>
      </c>
    </row>
    <row r="108" spans="1:14" x14ac:dyDescent="0.25">
      <c r="A108">
        <v>106</v>
      </c>
      <c r="B108" s="7" t="s">
        <v>270</v>
      </c>
      <c r="C108" s="7" t="s">
        <v>271</v>
      </c>
      <c r="D108" s="7" t="s">
        <v>13</v>
      </c>
      <c r="E108" s="7" t="s">
        <v>14</v>
      </c>
      <c r="F108" s="7" t="s">
        <v>15</v>
      </c>
      <c r="G108" s="7" t="s">
        <v>16</v>
      </c>
      <c r="H108" s="7" t="s">
        <v>17</v>
      </c>
      <c r="I108">
        <v>2020</v>
      </c>
      <c r="J108" s="13">
        <v>44016</v>
      </c>
      <c r="K108" s="7" t="s">
        <v>13</v>
      </c>
      <c r="L108" s="7" t="s">
        <v>134</v>
      </c>
      <c r="M108" s="7" t="s">
        <v>90313</v>
      </c>
      <c r="N108" s="7" t="s">
        <v>20</v>
      </c>
    </row>
    <row r="109" spans="1:14" x14ac:dyDescent="0.25">
      <c r="A109">
        <v>107</v>
      </c>
      <c r="B109" s="7" t="s">
        <v>272</v>
      </c>
      <c r="C109" s="7" t="s">
        <v>273</v>
      </c>
      <c r="D109" s="7" t="s">
        <v>13</v>
      </c>
      <c r="E109" s="7" t="s">
        <v>14</v>
      </c>
      <c r="F109" s="7" t="s">
        <v>15</v>
      </c>
      <c r="G109" s="7" t="s">
        <v>16</v>
      </c>
      <c r="H109" s="7" t="s">
        <v>17</v>
      </c>
      <c r="I109">
        <v>2020</v>
      </c>
      <c r="J109" s="13">
        <v>44016</v>
      </c>
      <c r="K109" s="7" t="s">
        <v>13</v>
      </c>
      <c r="L109" s="7" t="s">
        <v>134</v>
      </c>
      <c r="M109" s="7" t="s">
        <v>90313</v>
      </c>
      <c r="N109" s="7" t="s">
        <v>20</v>
      </c>
    </row>
    <row r="110" spans="1:14" x14ac:dyDescent="0.25">
      <c r="A110">
        <v>108</v>
      </c>
      <c r="B110" s="7" t="s">
        <v>274</v>
      </c>
      <c r="C110" s="7" t="s">
        <v>275</v>
      </c>
      <c r="D110" s="7" t="s">
        <v>13</v>
      </c>
      <c r="E110" s="7" t="s">
        <v>14</v>
      </c>
      <c r="F110" s="7" t="s">
        <v>38</v>
      </c>
      <c r="G110" s="7" t="s">
        <v>16</v>
      </c>
      <c r="H110" s="7" t="s">
        <v>17</v>
      </c>
      <c r="I110">
        <v>2020</v>
      </c>
      <c r="J110" s="13">
        <v>44016</v>
      </c>
      <c r="K110" s="7" t="s">
        <v>13</v>
      </c>
      <c r="L110" s="7" t="s">
        <v>134</v>
      </c>
      <c r="M110" s="7" t="s">
        <v>90313</v>
      </c>
      <c r="N110" s="7" t="s">
        <v>20</v>
      </c>
    </row>
    <row r="111" spans="1:14" x14ac:dyDescent="0.25">
      <c r="A111">
        <v>109</v>
      </c>
      <c r="B111" s="7" t="s">
        <v>276</v>
      </c>
      <c r="C111" s="7" t="s">
        <v>277</v>
      </c>
      <c r="D111" s="7" t="s">
        <v>13</v>
      </c>
      <c r="E111" s="7" t="s">
        <v>14</v>
      </c>
      <c r="F111" s="7" t="s">
        <v>15</v>
      </c>
      <c r="G111" s="7" t="s">
        <v>16</v>
      </c>
      <c r="H111" s="7" t="s">
        <v>17</v>
      </c>
      <c r="I111">
        <v>2020</v>
      </c>
      <c r="J111" s="13">
        <v>44016</v>
      </c>
      <c r="K111" s="7" t="s">
        <v>13</v>
      </c>
      <c r="L111" s="7" t="s">
        <v>46</v>
      </c>
      <c r="M111" s="7" t="s">
        <v>90313</v>
      </c>
      <c r="N111" s="7" t="s">
        <v>20</v>
      </c>
    </row>
    <row r="112" spans="1:14" x14ac:dyDescent="0.25">
      <c r="A112">
        <v>110</v>
      </c>
      <c r="B112" s="7" t="s">
        <v>278</v>
      </c>
      <c r="C112" s="7" t="s">
        <v>279</v>
      </c>
      <c r="D112" s="7" t="s">
        <v>13</v>
      </c>
      <c r="E112" s="7" t="s">
        <v>14</v>
      </c>
      <c r="F112" s="7" t="s">
        <v>15</v>
      </c>
      <c r="G112" s="7" t="s">
        <v>16</v>
      </c>
      <c r="H112" s="7" t="s">
        <v>17</v>
      </c>
      <c r="I112">
        <v>2020</v>
      </c>
      <c r="J112" s="13">
        <v>44016</v>
      </c>
      <c r="K112" s="7" t="s">
        <v>13</v>
      </c>
      <c r="L112" s="7" t="s">
        <v>46</v>
      </c>
      <c r="M112" s="7" t="s">
        <v>90313</v>
      </c>
      <c r="N112" s="7" t="s">
        <v>20</v>
      </c>
    </row>
    <row r="113" spans="1:14" x14ac:dyDescent="0.25">
      <c r="A113">
        <v>111</v>
      </c>
      <c r="B113" s="7" t="s">
        <v>280</v>
      </c>
      <c r="C113" s="7" t="s">
        <v>281</v>
      </c>
      <c r="D113" s="7" t="s">
        <v>13</v>
      </c>
      <c r="E113" s="7" t="s">
        <v>14</v>
      </c>
      <c r="F113" s="7" t="s">
        <v>15</v>
      </c>
      <c r="G113" s="7" t="s">
        <v>16</v>
      </c>
      <c r="H113" s="7" t="s">
        <v>17</v>
      </c>
      <c r="I113">
        <v>2020</v>
      </c>
      <c r="J113" s="13">
        <v>44016</v>
      </c>
      <c r="K113" s="7" t="s">
        <v>13</v>
      </c>
      <c r="L113" s="7" t="s">
        <v>46</v>
      </c>
      <c r="M113" s="7" t="s">
        <v>90313</v>
      </c>
      <c r="N113" s="7" t="s">
        <v>20</v>
      </c>
    </row>
    <row r="114" spans="1:14" x14ac:dyDescent="0.25">
      <c r="A114">
        <v>112</v>
      </c>
      <c r="B114" s="7" t="s">
        <v>282</v>
      </c>
      <c r="C114" s="7" t="s">
        <v>283</v>
      </c>
      <c r="D114" s="7" t="s">
        <v>23</v>
      </c>
      <c r="E114" s="7" t="s">
        <v>14</v>
      </c>
      <c r="F114" s="7" t="s">
        <v>38</v>
      </c>
      <c r="G114" s="7" t="s">
        <v>16</v>
      </c>
      <c r="H114" s="7" t="s">
        <v>17</v>
      </c>
      <c r="I114">
        <v>2020</v>
      </c>
      <c r="J114" s="13">
        <v>44016</v>
      </c>
      <c r="K114" s="7" t="s">
        <v>13</v>
      </c>
      <c r="L114" s="7" t="s">
        <v>46</v>
      </c>
      <c r="M114" s="7" t="s">
        <v>90313</v>
      </c>
      <c r="N114" s="7" t="s">
        <v>20</v>
      </c>
    </row>
    <row r="115" spans="1:14" x14ac:dyDescent="0.25">
      <c r="A115">
        <v>113</v>
      </c>
      <c r="B115" s="7" t="s">
        <v>284</v>
      </c>
      <c r="C115" s="7" t="s">
        <v>285</v>
      </c>
      <c r="D115" s="7" t="s">
        <v>23</v>
      </c>
      <c r="E115" s="7" t="s">
        <v>14</v>
      </c>
      <c r="F115" s="7" t="s">
        <v>15</v>
      </c>
      <c r="G115" s="7" t="s">
        <v>16</v>
      </c>
      <c r="H115" s="7" t="s">
        <v>17</v>
      </c>
      <c r="I115">
        <v>2020</v>
      </c>
      <c r="J115" s="13">
        <v>44016</v>
      </c>
      <c r="K115" s="7" t="s">
        <v>13</v>
      </c>
      <c r="L115" s="7" t="s">
        <v>46</v>
      </c>
      <c r="M115" s="7" t="s">
        <v>90313</v>
      </c>
      <c r="N115" s="7" t="s">
        <v>20</v>
      </c>
    </row>
    <row r="116" spans="1:14" x14ac:dyDescent="0.25">
      <c r="A116">
        <v>114</v>
      </c>
      <c r="B116" s="7" t="s">
        <v>286</v>
      </c>
      <c r="C116" s="7" t="s">
        <v>287</v>
      </c>
      <c r="D116" s="7" t="s">
        <v>13</v>
      </c>
      <c r="E116" s="7" t="s">
        <v>14</v>
      </c>
      <c r="F116" s="7" t="s">
        <v>38</v>
      </c>
      <c r="G116" s="7" t="s">
        <v>16</v>
      </c>
      <c r="H116" s="7" t="s">
        <v>17</v>
      </c>
      <c r="I116">
        <v>2020</v>
      </c>
      <c r="J116" s="13">
        <v>44016</v>
      </c>
      <c r="K116" s="7" t="s">
        <v>13</v>
      </c>
      <c r="L116" s="7" t="s">
        <v>46</v>
      </c>
      <c r="M116" s="7" t="s">
        <v>90313</v>
      </c>
      <c r="N116" s="7" t="s">
        <v>20</v>
      </c>
    </row>
    <row r="117" spans="1:14" x14ac:dyDescent="0.25">
      <c r="A117">
        <v>115</v>
      </c>
      <c r="B117" s="7" t="s">
        <v>288</v>
      </c>
      <c r="C117" s="7" t="s">
        <v>289</v>
      </c>
      <c r="D117" s="7" t="s">
        <v>13</v>
      </c>
      <c r="E117" s="7" t="s">
        <v>14</v>
      </c>
      <c r="F117" s="7" t="s">
        <v>290</v>
      </c>
      <c r="G117" s="7" t="s">
        <v>16</v>
      </c>
      <c r="H117" s="7" t="s">
        <v>17</v>
      </c>
      <c r="I117">
        <v>2020</v>
      </c>
      <c r="J117" s="13">
        <v>44016</v>
      </c>
      <c r="K117" s="7" t="s">
        <v>13</v>
      </c>
      <c r="L117" s="7" t="s">
        <v>46</v>
      </c>
      <c r="M117" s="7" t="s">
        <v>90313</v>
      </c>
      <c r="N117" s="7" t="s">
        <v>20</v>
      </c>
    </row>
    <row r="118" spans="1:14" x14ac:dyDescent="0.25">
      <c r="A118">
        <v>116</v>
      </c>
      <c r="B118" s="7" t="s">
        <v>291</v>
      </c>
      <c r="C118" s="7" t="s">
        <v>292</v>
      </c>
      <c r="D118" s="7" t="s">
        <v>13</v>
      </c>
      <c r="E118" s="7" t="s">
        <v>14</v>
      </c>
      <c r="F118" s="7" t="s">
        <v>38</v>
      </c>
      <c r="G118" s="7" t="s">
        <v>16</v>
      </c>
      <c r="H118" s="7" t="s">
        <v>17</v>
      </c>
      <c r="I118">
        <v>2020</v>
      </c>
      <c r="J118" s="13">
        <v>44016</v>
      </c>
      <c r="K118" s="7" t="s">
        <v>13</v>
      </c>
      <c r="L118" s="7" t="s">
        <v>162</v>
      </c>
      <c r="M118" s="7" t="s">
        <v>90313</v>
      </c>
      <c r="N118" s="7" t="s">
        <v>20</v>
      </c>
    </row>
    <row r="119" spans="1:14" x14ac:dyDescent="0.25">
      <c r="A119">
        <v>117</v>
      </c>
      <c r="B119" s="7" t="s">
        <v>293</v>
      </c>
      <c r="C119" s="7" t="s">
        <v>294</v>
      </c>
      <c r="D119" s="7" t="s">
        <v>13</v>
      </c>
      <c r="E119" s="7" t="s">
        <v>14</v>
      </c>
      <c r="F119" s="7" t="s">
        <v>15</v>
      </c>
      <c r="G119" s="7" t="s">
        <v>16</v>
      </c>
      <c r="H119" s="7" t="s">
        <v>17</v>
      </c>
      <c r="I119">
        <v>2020</v>
      </c>
      <c r="J119" s="13">
        <v>44016</v>
      </c>
      <c r="K119" s="7" t="s">
        <v>13</v>
      </c>
      <c r="L119" s="7" t="s">
        <v>198</v>
      </c>
      <c r="M119" s="7" t="s">
        <v>90313</v>
      </c>
      <c r="N119" s="7" t="s">
        <v>20</v>
      </c>
    </row>
    <row r="120" spans="1:14" x14ac:dyDescent="0.25">
      <c r="A120">
        <v>118</v>
      </c>
      <c r="B120" s="7" t="s">
        <v>295</v>
      </c>
      <c r="C120" s="7" t="s">
        <v>296</v>
      </c>
      <c r="D120" s="7" t="s">
        <v>13</v>
      </c>
      <c r="E120" s="7" t="s">
        <v>14</v>
      </c>
      <c r="F120" s="7" t="s">
        <v>174</v>
      </c>
      <c r="G120" s="7" t="s">
        <v>16</v>
      </c>
      <c r="H120" s="7" t="s">
        <v>17</v>
      </c>
      <c r="I120">
        <v>2020</v>
      </c>
      <c r="J120" s="13">
        <v>44016</v>
      </c>
      <c r="K120" s="7" t="s">
        <v>13</v>
      </c>
      <c r="L120" s="7" t="s">
        <v>117</v>
      </c>
      <c r="M120" s="7" t="s">
        <v>90313</v>
      </c>
      <c r="N120" s="7" t="s">
        <v>20</v>
      </c>
    </row>
    <row r="121" spans="1:14" x14ac:dyDescent="0.25">
      <c r="A121">
        <v>119</v>
      </c>
      <c r="B121" s="7" t="s">
        <v>297</v>
      </c>
      <c r="C121" s="7" t="s">
        <v>298</v>
      </c>
      <c r="D121" s="7" t="s">
        <v>13</v>
      </c>
      <c r="E121" s="7" t="s">
        <v>14</v>
      </c>
      <c r="F121" s="7" t="s">
        <v>15</v>
      </c>
      <c r="G121" s="7" t="s">
        <v>16</v>
      </c>
      <c r="H121" s="7" t="s">
        <v>17</v>
      </c>
      <c r="I121">
        <v>2020</v>
      </c>
      <c r="J121" s="13">
        <v>44016</v>
      </c>
      <c r="K121" s="7" t="s">
        <v>13</v>
      </c>
      <c r="L121" s="7" t="s">
        <v>117</v>
      </c>
      <c r="M121" s="7" t="s">
        <v>90313</v>
      </c>
      <c r="N121" s="7" t="s">
        <v>20</v>
      </c>
    </row>
    <row r="122" spans="1:14" x14ac:dyDescent="0.25">
      <c r="A122">
        <v>120</v>
      </c>
      <c r="B122" s="7" t="s">
        <v>299</v>
      </c>
      <c r="C122" s="7" t="s">
        <v>300</v>
      </c>
      <c r="D122" s="7" t="s">
        <v>13</v>
      </c>
      <c r="E122" s="7" t="s">
        <v>14</v>
      </c>
      <c r="F122" s="7" t="s">
        <v>38</v>
      </c>
      <c r="G122" s="7" t="s">
        <v>16</v>
      </c>
      <c r="H122" s="7" t="s">
        <v>17</v>
      </c>
      <c r="I122">
        <v>2020</v>
      </c>
      <c r="J122" s="13">
        <v>44016</v>
      </c>
      <c r="K122" s="7" t="s">
        <v>13</v>
      </c>
      <c r="L122" s="7" t="s">
        <v>74</v>
      </c>
      <c r="M122" s="7" t="s">
        <v>90313</v>
      </c>
      <c r="N122" s="7" t="s">
        <v>20</v>
      </c>
    </row>
    <row r="123" spans="1:14" x14ac:dyDescent="0.25">
      <c r="A123">
        <v>121</v>
      </c>
      <c r="B123" s="7" t="s">
        <v>301</v>
      </c>
      <c r="C123" s="7" t="s">
        <v>302</v>
      </c>
      <c r="D123" s="7" t="s">
        <v>13</v>
      </c>
      <c r="E123" s="7" t="s">
        <v>14</v>
      </c>
      <c r="F123" s="7" t="s">
        <v>38</v>
      </c>
      <c r="G123" s="7" t="s">
        <v>16</v>
      </c>
      <c r="H123" s="7" t="s">
        <v>17</v>
      </c>
      <c r="I123">
        <v>2020</v>
      </c>
      <c r="J123" s="13">
        <v>44016</v>
      </c>
      <c r="K123" s="7" t="s">
        <v>13</v>
      </c>
      <c r="L123" s="7" t="s">
        <v>74</v>
      </c>
      <c r="M123" s="7" t="s">
        <v>90313</v>
      </c>
      <c r="N123" s="7" t="s">
        <v>20</v>
      </c>
    </row>
    <row r="124" spans="1:14" x14ac:dyDescent="0.25">
      <c r="A124">
        <v>122</v>
      </c>
      <c r="B124" s="7" t="s">
        <v>303</v>
      </c>
      <c r="C124" s="7" t="s">
        <v>304</v>
      </c>
      <c r="D124" s="7" t="s">
        <v>13</v>
      </c>
      <c r="E124" s="7" t="s">
        <v>14</v>
      </c>
      <c r="F124" s="7" t="s">
        <v>38</v>
      </c>
      <c r="G124" s="7" t="s">
        <v>16</v>
      </c>
      <c r="H124" s="7" t="s">
        <v>17</v>
      </c>
      <c r="I124">
        <v>2020</v>
      </c>
      <c r="J124" s="13">
        <v>44016</v>
      </c>
      <c r="K124" s="7" t="s">
        <v>13</v>
      </c>
      <c r="L124" s="7" t="s">
        <v>171</v>
      </c>
      <c r="M124" s="7" t="s">
        <v>90313</v>
      </c>
      <c r="N124" s="7" t="s">
        <v>20</v>
      </c>
    </row>
    <row r="125" spans="1:14" x14ac:dyDescent="0.25">
      <c r="A125">
        <v>123</v>
      </c>
      <c r="B125" s="7" t="s">
        <v>305</v>
      </c>
      <c r="C125" s="7" t="s">
        <v>306</v>
      </c>
      <c r="D125" s="7" t="s">
        <v>13</v>
      </c>
      <c r="E125" s="7" t="s">
        <v>14</v>
      </c>
      <c r="F125" s="7" t="s">
        <v>38</v>
      </c>
      <c r="G125" s="7" t="s">
        <v>16</v>
      </c>
      <c r="H125" s="7" t="s">
        <v>17</v>
      </c>
      <c r="I125">
        <v>2020</v>
      </c>
      <c r="J125" s="13">
        <v>44016</v>
      </c>
      <c r="K125" s="7" t="s">
        <v>13</v>
      </c>
      <c r="L125" s="7" t="s">
        <v>28</v>
      </c>
      <c r="M125" s="7" t="s">
        <v>90313</v>
      </c>
      <c r="N125" s="7" t="s">
        <v>20</v>
      </c>
    </row>
    <row r="126" spans="1:14" x14ac:dyDescent="0.25">
      <c r="A126">
        <v>124</v>
      </c>
      <c r="B126" s="7" t="s">
        <v>307</v>
      </c>
      <c r="C126" s="7" t="s">
        <v>308</v>
      </c>
      <c r="D126" s="7" t="s">
        <v>23</v>
      </c>
      <c r="E126" s="7" t="s">
        <v>14</v>
      </c>
      <c r="F126" s="7" t="s">
        <v>15</v>
      </c>
      <c r="G126" s="7" t="s">
        <v>16</v>
      </c>
      <c r="H126" s="7" t="s">
        <v>17</v>
      </c>
      <c r="I126">
        <v>2020</v>
      </c>
      <c r="J126" s="13">
        <v>44016</v>
      </c>
      <c r="K126" s="7" t="s">
        <v>13</v>
      </c>
      <c r="L126" s="7" t="s">
        <v>28</v>
      </c>
      <c r="M126" s="7" t="s">
        <v>90313</v>
      </c>
      <c r="N126" s="7" t="s">
        <v>20</v>
      </c>
    </row>
    <row r="127" spans="1:14" x14ac:dyDescent="0.25">
      <c r="A127">
        <v>125</v>
      </c>
      <c r="B127" s="7" t="s">
        <v>309</v>
      </c>
      <c r="C127" s="7" t="s">
        <v>310</v>
      </c>
      <c r="D127" s="7" t="s">
        <v>13</v>
      </c>
      <c r="E127" s="7" t="s">
        <v>14</v>
      </c>
      <c r="F127" s="7" t="s">
        <v>174</v>
      </c>
      <c r="G127" s="7" t="s">
        <v>16</v>
      </c>
      <c r="H127" s="7" t="s">
        <v>17</v>
      </c>
      <c r="I127">
        <v>2020</v>
      </c>
      <c r="J127" s="13">
        <v>44016</v>
      </c>
      <c r="K127" s="7" t="s">
        <v>13</v>
      </c>
      <c r="L127" s="7" t="s">
        <v>34</v>
      </c>
      <c r="M127" s="7" t="s">
        <v>90313</v>
      </c>
      <c r="N127" s="7" t="s">
        <v>20</v>
      </c>
    </row>
    <row r="128" spans="1:14" x14ac:dyDescent="0.25">
      <c r="A128">
        <v>126</v>
      </c>
      <c r="B128" s="7" t="s">
        <v>311</v>
      </c>
      <c r="C128" s="7" t="s">
        <v>312</v>
      </c>
      <c r="D128" s="7" t="s">
        <v>23</v>
      </c>
      <c r="E128" s="7" t="s">
        <v>52</v>
      </c>
      <c r="F128" s="7" t="s">
        <v>221</v>
      </c>
      <c r="G128" s="7" t="s">
        <v>16</v>
      </c>
      <c r="H128" s="7" t="s">
        <v>17</v>
      </c>
      <c r="I128">
        <v>2020</v>
      </c>
      <c r="J128" s="13">
        <v>44016</v>
      </c>
      <c r="K128" s="7" t="s">
        <v>13</v>
      </c>
      <c r="L128" s="7" t="s">
        <v>46</v>
      </c>
      <c r="M128" s="7" t="s">
        <v>90313</v>
      </c>
      <c r="N128" s="7" t="s">
        <v>20</v>
      </c>
    </row>
    <row r="129" spans="1:14" x14ac:dyDescent="0.25">
      <c r="A129">
        <v>127</v>
      </c>
      <c r="B129" s="7" t="s">
        <v>313</v>
      </c>
      <c r="C129" s="7" t="s">
        <v>314</v>
      </c>
      <c r="D129" s="7" t="s">
        <v>23</v>
      </c>
      <c r="E129" s="7" t="s">
        <v>14</v>
      </c>
      <c r="F129" s="7" t="s">
        <v>38</v>
      </c>
      <c r="G129" s="7" t="s">
        <v>16</v>
      </c>
      <c r="H129" s="7" t="s">
        <v>17</v>
      </c>
      <c r="I129">
        <v>2020</v>
      </c>
      <c r="J129" s="13">
        <v>44016</v>
      </c>
      <c r="K129" s="7" t="s">
        <v>13</v>
      </c>
      <c r="L129" s="7" t="s">
        <v>145</v>
      </c>
      <c r="M129" s="7" t="s">
        <v>90313</v>
      </c>
      <c r="N129" s="7" t="s">
        <v>20</v>
      </c>
    </row>
    <row r="130" spans="1:14" x14ac:dyDescent="0.25">
      <c r="A130">
        <v>128</v>
      </c>
      <c r="B130" s="7" t="s">
        <v>315</v>
      </c>
      <c r="C130" s="7" t="s">
        <v>316</v>
      </c>
      <c r="D130" s="7" t="s">
        <v>23</v>
      </c>
      <c r="E130" s="7" t="s">
        <v>14</v>
      </c>
      <c r="F130" s="7" t="s">
        <v>15</v>
      </c>
      <c r="G130" s="7" t="s">
        <v>16</v>
      </c>
      <c r="H130" s="7" t="s">
        <v>17</v>
      </c>
      <c r="I130">
        <v>2020</v>
      </c>
      <c r="J130" s="13">
        <v>44016</v>
      </c>
      <c r="K130" s="7" t="s">
        <v>18</v>
      </c>
      <c r="L130" s="7" t="s">
        <v>171</v>
      </c>
      <c r="M130" s="7" t="s">
        <v>90313</v>
      </c>
      <c r="N130" s="7" t="s">
        <v>20</v>
      </c>
    </row>
    <row r="131" spans="1:14" x14ac:dyDescent="0.25">
      <c r="A131">
        <v>129</v>
      </c>
      <c r="B131" s="7" t="s">
        <v>317</v>
      </c>
      <c r="C131" s="7" t="s">
        <v>318</v>
      </c>
      <c r="D131" s="7" t="s">
        <v>23</v>
      </c>
      <c r="E131" s="7" t="s">
        <v>14</v>
      </c>
      <c r="F131" s="7" t="s">
        <v>38</v>
      </c>
      <c r="G131" s="7" t="s">
        <v>16</v>
      </c>
      <c r="H131" s="7" t="s">
        <v>17</v>
      </c>
      <c r="I131">
        <v>2020</v>
      </c>
      <c r="J131" s="13">
        <v>44016</v>
      </c>
      <c r="K131" s="7" t="s">
        <v>13</v>
      </c>
      <c r="L131" s="7" t="s">
        <v>181</v>
      </c>
      <c r="M131" s="7" t="s">
        <v>90313</v>
      </c>
      <c r="N131" s="7" t="s">
        <v>20</v>
      </c>
    </row>
    <row r="132" spans="1:14" x14ac:dyDescent="0.25">
      <c r="A132">
        <v>130</v>
      </c>
      <c r="B132" s="7" t="s">
        <v>319</v>
      </c>
      <c r="C132" s="7" t="s">
        <v>320</v>
      </c>
      <c r="D132" s="7" t="s">
        <v>23</v>
      </c>
      <c r="E132" s="7" t="s">
        <v>14</v>
      </c>
      <c r="F132" s="7" t="s">
        <v>38</v>
      </c>
      <c r="G132" s="7" t="s">
        <v>16</v>
      </c>
      <c r="H132" s="7" t="s">
        <v>17</v>
      </c>
      <c r="I132">
        <v>2020</v>
      </c>
      <c r="J132" s="13">
        <v>44016</v>
      </c>
      <c r="K132" s="7" t="s">
        <v>13</v>
      </c>
      <c r="L132" s="7" t="s">
        <v>65</v>
      </c>
      <c r="M132" s="7" t="s">
        <v>90313</v>
      </c>
      <c r="N132" s="7" t="s">
        <v>20</v>
      </c>
    </row>
    <row r="133" spans="1:14" x14ac:dyDescent="0.25">
      <c r="A133">
        <v>131</v>
      </c>
      <c r="B133" s="7" t="s">
        <v>321</v>
      </c>
      <c r="C133" s="7" t="s">
        <v>322</v>
      </c>
      <c r="D133" s="7" t="s">
        <v>23</v>
      </c>
      <c r="E133" s="7" t="s">
        <v>14</v>
      </c>
      <c r="F133" s="7" t="s">
        <v>38</v>
      </c>
      <c r="G133" s="7" t="s">
        <v>16</v>
      </c>
      <c r="H133" s="7" t="s">
        <v>17</v>
      </c>
      <c r="I133">
        <v>2020</v>
      </c>
      <c r="J133" s="13">
        <v>44016</v>
      </c>
      <c r="K133" s="7" t="s">
        <v>13</v>
      </c>
      <c r="L133" s="7" t="s">
        <v>65</v>
      </c>
      <c r="M133" s="7" t="s">
        <v>90313</v>
      </c>
      <c r="N133" s="7" t="s">
        <v>20</v>
      </c>
    </row>
    <row r="134" spans="1:14" x14ac:dyDescent="0.25">
      <c r="A134">
        <v>132</v>
      </c>
      <c r="B134" s="7" t="s">
        <v>323</v>
      </c>
      <c r="C134" s="7" t="s">
        <v>324</v>
      </c>
      <c r="D134" s="7" t="s">
        <v>23</v>
      </c>
      <c r="E134" s="7" t="s">
        <v>14</v>
      </c>
      <c r="F134" s="7" t="s">
        <v>15</v>
      </c>
      <c r="G134" s="7" t="s">
        <v>16</v>
      </c>
      <c r="H134" s="7" t="s">
        <v>17</v>
      </c>
      <c r="I134">
        <v>2020</v>
      </c>
      <c r="J134" s="13">
        <v>44016</v>
      </c>
      <c r="K134" s="7" t="s">
        <v>18</v>
      </c>
      <c r="L134" s="7" t="s">
        <v>46</v>
      </c>
      <c r="M134" s="7" t="s">
        <v>90313</v>
      </c>
      <c r="N134" s="7" t="s">
        <v>20</v>
      </c>
    </row>
    <row r="135" spans="1:14" x14ac:dyDescent="0.25">
      <c r="A135">
        <v>133</v>
      </c>
      <c r="B135" s="7" t="s">
        <v>325</v>
      </c>
      <c r="C135" s="7" t="s">
        <v>326</v>
      </c>
      <c r="D135" s="7" t="s">
        <v>23</v>
      </c>
      <c r="E135" s="7" t="s">
        <v>52</v>
      </c>
      <c r="F135" s="7" t="s">
        <v>327</v>
      </c>
      <c r="G135" s="7" t="s">
        <v>16</v>
      </c>
      <c r="H135" s="7" t="s">
        <v>17</v>
      </c>
      <c r="I135">
        <v>2020</v>
      </c>
      <c r="J135" s="13">
        <v>44016</v>
      </c>
      <c r="K135" s="7" t="s">
        <v>18</v>
      </c>
      <c r="L135" s="7" t="s">
        <v>162</v>
      </c>
      <c r="M135" s="7" t="s">
        <v>90313</v>
      </c>
      <c r="N135" s="7" t="s">
        <v>20</v>
      </c>
    </row>
    <row r="136" spans="1:14" x14ac:dyDescent="0.25">
      <c r="A136">
        <v>134</v>
      </c>
      <c r="B136" s="7" t="s">
        <v>328</v>
      </c>
      <c r="C136" s="7" t="s">
        <v>329</v>
      </c>
      <c r="D136" s="7" t="s">
        <v>23</v>
      </c>
      <c r="E136" s="7" t="s">
        <v>52</v>
      </c>
      <c r="F136" s="7" t="s">
        <v>327</v>
      </c>
      <c r="G136" s="7" t="s">
        <v>16</v>
      </c>
      <c r="H136" s="7" t="s">
        <v>17</v>
      </c>
      <c r="I136">
        <v>2020</v>
      </c>
      <c r="J136" s="13">
        <v>44016</v>
      </c>
      <c r="K136" s="7" t="s">
        <v>18</v>
      </c>
      <c r="L136" s="7" t="s">
        <v>162</v>
      </c>
      <c r="M136" s="7" t="s">
        <v>90313</v>
      </c>
      <c r="N136" s="7" t="s">
        <v>20</v>
      </c>
    </row>
    <row r="137" spans="1:14" x14ac:dyDescent="0.25">
      <c r="A137">
        <v>135</v>
      </c>
      <c r="B137" s="7" t="s">
        <v>330</v>
      </c>
      <c r="C137" s="7" t="s">
        <v>331</v>
      </c>
      <c r="D137" s="7" t="s">
        <v>23</v>
      </c>
      <c r="E137" s="7" t="s">
        <v>52</v>
      </c>
      <c r="F137" s="7" t="s">
        <v>327</v>
      </c>
      <c r="G137" s="7" t="s">
        <v>16</v>
      </c>
      <c r="H137" s="7" t="s">
        <v>17</v>
      </c>
      <c r="I137">
        <v>2020</v>
      </c>
      <c r="J137" s="13">
        <v>44016</v>
      </c>
      <c r="K137" s="7" t="s">
        <v>18</v>
      </c>
      <c r="L137" s="7" t="s">
        <v>162</v>
      </c>
      <c r="M137" s="7" t="s">
        <v>90313</v>
      </c>
      <c r="N137" s="7" t="s">
        <v>20</v>
      </c>
    </row>
    <row r="138" spans="1:14" x14ac:dyDescent="0.25">
      <c r="A138">
        <v>136</v>
      </c>
      <c r="B138" s="7" t="s">
        <v>332</v>
      </c>
      <c r="C138" s="7" t="s">
        <v>333</v>
      </c>
      <c r="D138" s="7" t="s">
        <v>23</v>
      </c>
      <c r="E138" s="7" t="s">
        <v>14</v>
      </c>
      <c r="F138" s="7" t="s">
        <v>15</v>
      </c>
      <c r="G138" s="7" t="s">
        <v>16</v>
      </c>
      <c r="H138" s="7" t="s">
        <v>17</v>
      </c>
      <c r="I138">
        <v>2020</v>
      </c>
      <c r="J138" s="13">
        <v>44016</v>
      </c>
      <c r="K138" s="7" t="s">
        <v>18</v>
      </c>
      <c r="L138" s="7" t="s">
        <v>92</v>
      </c>
      <c r="M138" s="7" t="s">
        <v>90313</v>
      </c>
      <c r="N138" s="7" t="s">
        <v>20</v>
      </c>
    </row>
    <row r="139" spans="1:14" x14ac:dyDescent="0.25">
      <c r="A139">
        <v>137</v>
      </c>
      <c r="B139" s="7" t="s">
        <v>334</v>
      </c>
      <c r="C139" s="7" t="s">
        <v>335</v>
      </c>
      <c r="D139" s="7" t="s">
        <v>23</v>
      </c>
      <c r="E139" s="7" t="s">
        <v>14</v>
      </c>
      <c r="F139" s="7" t="s">
        <v>15</v>
      </c>
      <c r="G139" s="7" t="s">
        <v>16</v>
      </c>
      <c r="H139" s="7" t="s">
        <v>17</v>
      </c>
      <c r="I139">
        <v>2020</v>
      </c>
      <c r="J139" s="13">
        <v>44016</v>
      </c>
      <c r="K139" s="7" t="s">
        <v>18</v>
      </c>
      <c r="L139" s="7" t="s">
        <v>108</v>
      </c>
      <c r="M139" s="7" t="s">
        <v>90313</v>
      </c>
      <c r="N139" s="7" t="s">
        <v>20</v>
      </c>
    </row>
    <row r="140" spans="1:14" x14ac:dyDescent="0.25">
      <c r="A140">
        <v>138</v>
      </c>
      <c r="B140" s="7" t="s">
        <v>336</v>
      </c>
      <c r="C140" s="7" t="s">
        <v>337</v>
      </c>
      <c r="D140" s="7" t="s">
        <v>23</v>
      </c>
      <c r="E140" s="7" t="s">
        <v>14</v>
      </c>
      <c r="F140" s="7" t="s">
        <v>15</v>
      </c>
      <c r="G140" s="7" t="s">
        <v>16</v>
      </c>
      <c r="H140" s="7" t="s">
        <v>17</v>
      </c>
      <c r="I140">
        <v>2020</v>
      </c>
      <c r="J140" s="13">
        <v>44016</v>
      </c>
      <c r="K140" s="7" t="s">
        <v>18</v>
      </c>
      <c r="L140" s="7" t="s">
        <v>92</v>
      </c>
      <c r="M140" s="7" t="s">
        <v>90313</v>
      </c>
      <c r="N140" s="7" t="s">
        <v>20</v>
      </c>
    </row>
    <row r="141" spans="1:14" x14ac:dyDescent="0.25">
      <c r="A141">
        <v>139</v>
      </c>
      <c r="B141" s="7" t="s">
        <v>338</v>
      </c>
      <c r="C141" s="7" t="s">
        <v>339</v>
      </c>
      <c r="D141" s="7" t="s">
        <v>23</v>
      </c>
      <c r="E141" s="7" t="s">
        <v>14</v>
      </c>
      <c r="F141" s="7" t="s">
        <v>15</v>
      </c>
      <c r="G141" s="7" t="s">
        <v>16</v>
      </c>
      <c r="H141" s="7" t="s">
        <v>17</v>
      </c>
      <c r="I141">
        <v>2020</v>
      </c>
      <c r="J141" s="13">
        <v>44016</v>
      </c>
      <c r="K141" s="7" t="s">
        <v>18</v>
      </c>
      <c r="L141" s="7" t="s">
        <v>198</v>
      </c>
      <c r="M141" s="7" t="s">
        <v>90313</v>
      </c>
      <c r="N141" s="7" t="s">
        <v>20</v>
      </c>
    </row>
    <row r="142" spans="1:14" x14ac:dyDescent="0.25">
      <c r="A142">
        <v>140</v>
      </c>
      <c r="B142" s="7" t="s">
        <v>340</v>
      </c>
      <c r="C142" s="7" t="s">
        <v>341</v>
      </c>
      <c r="D142" s="7" t="s">
        <v>23</v>
      </c>
      <c r="E142" s="7" t="s">
        <v>14</v>
      </c>
      <c r="F142" s="7" t="s">
        <v>342</v>
      </c>
      <c r="G142" s="7" t="s">
        <v>16</v>
      </c>
      <c r="H142" s="7" t="s">
        <v>17</v>
      </c>
      <c r="I142">
        <v>2020</v>
      </c>
      <c r="J142" s="13">
        <v>44016</v>
      </c>
      <c r="K142" s="7" t="s">
        <v>18</v>
      </c>
      <c r="L142" s="7" t="s">
        <v>19</v>
      </c>
      <c r="M142" s="7" t="s">
        <v>90313</v>
      </c>
      <c r="N142" s="7" t="s">
        <v>20</v>
      </c>
    </row>
    <row r="143" spans="1:14" x14ac:dyDescent="0.25">
      <c r="A143">
        <v>141</v>
      </c>
      <c r="B143" s="7" t="s">
        <v>343</v>
      </c>
      <c r="C143" s="7" t="s">
        <v>344</v>
      </c>
      <c r="D143" s="7" t="s">
        <v>33</v>
      </c>
      <c r="E143" s="7" t="s">
        <v>14</v>
      </c>
      <c r="F143" s="7" t="s">
        <v>342</v>
      </c>
      <c r="G143" s="7" t="s">
        <v>16</v>
      </c>
      <c r="H143" s="7" t="s">
        <v>17</v>
      </c>
      <c r="I143">
        <v>2020</v>
      </c>
      <c r="J143" s="13">
        <v>44016</v>
      </c>
      <c r="K143" s="7" t="s">
        <v>18</v>
      </c>
      <c r="L143" s="7" t="s">
        <v>134</v>
      </c>
      <c r="M143" s="7" t="s">
        <v>90313</v>
      </c>
      <c r="N143" s="7" t="s">
        <v>20</v>
      </c>
    </row>
    <row r="144" spans="1:14" x14ac:dyDescent="0.25">
      <c r="A144">
        <v>142</v>
      </c>
      <c r="B144" s="7" t="s">
        <v>345</v>
      </c>
      <c r="C144" s="7" t="s">
        <v>346</v>
      </c>
      <c r="D144" s="7" t="s">
        <v>23</v>
      </c>
      <c r="E144" s="7" t="s">
        <v>14</v>
      </c>
      <c r="F144" s="7" t="s">
        <v>342</v>
      </c>
      <c r="G144" s="7" t="s">
        <v>16</v>
      </c>
      <c r="H144" s="7" t="s">
        <v>17</v>
      </c>
      <c r="I144">
        <v>2020</v>
      </c>
      <c r="J144" s="13">
        <v>44016</v>
      </c>
      <c r="K144" s="7" t="s">
        <v>13</v>
      </c>
      <c r="L144" s="7" t="s">
        <v>46</v>
      </c>
      <c r="M144" s="7" t="s">
        <v>90313</v>
      </c>
      <c r="N144" s="7" t="s">
        <v>20</v>
      </c>
    </row>
    <row r="145" spans="1:14" x14ac:dyDescent="0.25">
      <c r="A145">
        <v>143</v>
      </c>
      <c r="B145" s="7" t="s">
        <v>347</v>
      </c>
      <c r="C145" s="7" t="s">
        <v>348</v>
      </c>
      <c r="D145" s="7" t="s">
        <v>23</v>
      </c>
      <c r="E145" s="7" t="s">
        <v>14</v>
      </c>
      <c r="F145" s="7" t="s">
        <v>342</v>
      </c>
      <c r="G145" s="7" t="s">
        <v>16</v>
      </c>
      <c r="H145" s="7" t="s">
        <v>17</v>
      </c>
      <c r="I145">
        <v>2020</v>
      </c>
      <c r="J145" s="13">
        <v>44016</v>
      </c>
      <c r="K145" s="7" t="s">
        <v>13</v>
      </c>
      <c r="L145" s="7" t="s">
        <v>162</v>
      </c>
      <c r="M145" s="7" t="s">
        <v>90313</v>
      </c>
      <c r="N145" s="7" t="s">
        <v>20</v>
      </c>
    </row>
    <row r="146" spans="1:14" x14ac:dyDescent="0.25">
      <c r="A146">
        <v>144</v>
      </c>
      <c r="B146" s="7" t="s">
        <v>349</v>
      </c>
      <c r="C146" s="7" t="s">
        <v>350</v>
      </c>
      <c r="D146" s="7" t="s">
        <v>23</v>
      </c>
      <c r="E146" s="7" t="s">
        <v>14</v>
      </c>
      <c r="F146" s="7" t="s">
        <v>342</v>
      </c>
      <c r="G146" s="7" t="s">
        <v>16</v>
      </c>
      <c r="H146" s="7" t="s">
        <v>17</v>
      </c>
      <c r="I146">
        <v>2020</v>
      </c>
      <c r="J146" s="13">
        <v>44016</v>
      </c>
      <c r="K146" s="7" t="s">
        <v>13</v>
      </c>
      <c r="L146" s="7" t="s">
        <v>162</v>
      </c>
      <c r="M146" s="7" t="s">
        <v>90313</v>
      </c>
      <c r="N146" s="7" t="s">
        <v>20</v>
      </c>
    </row>
    <row r="147" spans="1:14" x14ac:dyDescent="0.25">
      <c r="A147">
        <v>145</v>
      </c>
      <c r="B147" s="7" t="s">
        <v>351</v>
      </c>
      <c r="C147" s="7" t="s">
        <v>352</v>
      </c>
      <c r="D147" s="7" t="s">
        <v>23</v>
      </c>
      <c r="E147" s="7" t="s">
        <v>14</v>
      </c>
      <c r="F147" s="7" t="s">
        <v>342</v>
      </c>
      <c r="G147" s="7" t="s">
        <v>16</v>
      </c>
      <c r="H147" s="7" t="s">
        <v>17</v>
      </c>
      <c r="I147">
        <v>2020</v>
      </c>
      <c r="J147" s="13">
        <v>44016</v>
      </c>
      <c r="K147" s="7" t="s">
        <v>18</v>
      </c>
      <c r="L147" s="7" t="s">
        <v>19</v>
      </c>
      <c r="M147" s="7" t="s">
        <v>90313</v>
      </c>
      <c r="N147" s="7" t="s">
        <v>20</v>
      </c>
    </row>
    <row r="148" spans="1:14" x14ac:dyDescent="0.25">
      <c r="A148">
        <v>146</v>
      </c>
      <c r="B148" s="7" t="s">
        <v>353</v>
      </c>
      <c r="C148" s="7" t="s">
        <v>354</v>
      </c>
      <c r="D148" s="7" t="s">
        <v>23</v>
      </c>
      <c r="E148" s="7" t="s">
        <v>14</v>
      </c>
      <c r="F148" s="7" t="s">
        <v>355</v>
      </c>
      <c r="G148" s="7" t="s">
        <v>16</v>
      </c>
      <c r="H148" s="7" t="s">
        <v>17</v>
      </c>
      <c r="I148">
        <v>2020</v>
      </c>
      <c r="J148" s="13">
        <v>44016</v>
      </c>
      <c r="K148" s="7" t="s">
        <v>18</v>
      </c>
      <c r="L148" s="7" t="s">
        <v>120</v>
      </c>
      <c r="M148" s="7" t="s">
        <v>90313</v>
      </c>
      <c r="N148" s="7" t="s">
        <v>20</v>
      </c>
    </row>
    <row r="149" spans="1:14" x14ac:dyDescent="0.25">
      <c r="A149">
        <v>147</v>
      </c>
      <c r="B149" s="7" t="s">
        <v>356</v>
      </c>
      <c r="C149" s="7" t="s">
        <v>357</v>
      </c>
      <c r="D149" s="7" t="s">
        <v>23</v>
      </c>
      <c r="E149" s="7" t="s">
        <v>14</v>
      </c>
      <c r="F149" s="7" t="s">
        <v>342</v>
      </c>
      <c r="G149" s="7" t="s">
        <v>16</v>
      </c>
      <c r="H149" s="7" t="s">
        <v>17</v>
      </c>
      <c r="I149">
        <v>2020</v>
      </c>
      <c r="J149" s="13">
        <v>44016</v>
      </c>
      <c r="K149" s="7" t="s">
        <v>18</v>
      </c>
      <c r="L149" s="7" t="s">
        <v>19</v>
      </c>
      <c r="M149" s="7" t="s">
        <v>90313</v>
      </c>
      <c r="N149" s="7" t="s">
        <v>20</v>
      </c>
    </row>
    <row r="150" spans="1:14" x14ac:dyDescent="0.25">
      <c r="A150">
        <v>148</v>
      </c>
      <c r="B150" s="7" t="s">
        <v>358</v>
      </c>
      <c r="C150" s="7" t="s">
        <v>359</v>
      </c>
      <c r="D150" s="7" t="s">
        <v>23</v>
      </c>
      <c r="E150" s="7" t="s">
        <v>14</v>
      </c>
      <c r="F150" s="7" t="s">
        <v>342</v>
      </c>
      <c r="G150" s="7" t="s">
        <v>16</v>
      </c>
      <c r="H150" s="7" t="s">
        <v>17</v>
      </c>
      <c r="I150">
        <v>2020</v>
      </c>
      <c r="J150" s="13">
        <v>44016</v>
      </c>
      <c r="K150" s="7" t="s">
        <v>13</v>
      </c>
      <c r="L150" s="7" t="s">
        <v>19</v>
      </c>
      <c r="M150" s="7" t="s">
        <v>90313</v>
      </c>
      <c r="N150" s="7" t="s">
        <v>20</v>
      </c>
    </row>
    <row r="151" spans="1:14" x14ac:dyDescent="0.25">
      <c r="A151">
        <v>149</v>
      </c>
      <c r="B151" s="7" t="s">
        <v>360</v>
      </c>
      <c r="C151" s="7" t="s">
        <v>361</v>
      </c>
      <c r="D151" s="7" t="s">
        <v>23</v>
      </c>
      <c r="E151" s="7" t="s">
        <v>14</v>
      </c>
      <c r="F151" s="7" t="s">
        <v>15</v>
      </c>
      <c r="G151" s="7" t="s">
        <v>16</v>
      </c>
      <c r="H151" s="7" t="s">
        <v>17</v>
      </c>
      <c r="I151">
        <v>2020</v>
      </c>
      <c r="J151" s="13">
        <v>44016</v>
      </c>
      <c r="K151" s="7" t="s">
        <v>13</v>
      </c>
      <c r="L151" s="7" t="s">
        <v>59</v>
      </c>
      <c r="M151" s="7" t="s">
        <v>90313</v>
      </c>
      <c r="N151" s="7" t="s">
        <v>20</v>
      </c>
    </row>
    <row r="152" spans="1:14" x14ac:dyDescent="0.25">
      <c r="A152">
        <v>150</v>
      </c>
      <c r="B152" s="7" t="s">
        <v>362</v>
      </c>
      <c r="C152" s="7" t="s">
        <v>363</v>
      </c>
      <c r="D152" s="7" t="s">
        <v>13</v>
      </c>
      <c r="E152" s="7" t="s">
        <v>14</v>
      </c>
      <c r="F152" s="7" t="s">
        <v>38</v>
      </c>
      <c r="G152" s="7" t="s">
        <v>16</v>
      </c>
      <c r="H152" s="7" t="s">
        <v>17</v>
      </c>
      <c r="I152">
        <v>2020</v>
      </c>
      <c r="J152" s="13">
        <v>44016</v>
      </c>
      <c r="K152" s="7" t="s">
        <v>13</v>
      </c>
      <c r="L152" s="7" t="s">
        <v>28</v>
      </c>
      <c r="M152" s="7" t="s">
        <v>90313</v>
      </c>
      <c r="N152" s="7" t="s">
        <v>20</v>
      </c>
    </row>
    <row r="153" spans="1:14" x14ac:dyDescent="0.25">
      <c r="A153">
        <v>151</v>
      </c>
      <c r="B153" s="7" t="s">
        <v>364</v>
      </c>
      <c r="C153" s="7" t="s">
        <v>365</v>
      </c>
      <c r="D153" s="7" t="s">
        <v>23</v>
      </c>
      <c r="E153" s="7" t="s">
        <v>14</v>
      </c>
      <c r="F153" s="7" t="s">
        <v>342</v>
      </c>
      <c r="G153" s="7" t="s">
        <v>16</v>
      </c>
      <c r="H153" s="7" t="s">
        <v>17</v>
      </c>
      <c r="I153">
        <v>2020</v>
      </c>
      <c r="J153" s="13">
        <v>44016</v>
      </c>
      <c r="K153" s="7" t="s">
        <v>18</v>
      </c>
      <c r="L153" s="7" t="s">
        <v>81</v>
      </c>
      <c r="M153" s="7" t="s">
        <v>90313</v>
      </c>
      <c r="N153" s="7" t="s">
        <v>20</v>
      </c>
    </row>
    <row r="154" spans="1:14" x14ac:dyDescent="0.25">
      <c r="A154">
        <v>152</v>
      </c>
      <c r="B154" s="7" t="s">
        <v>366</v>
      </c>
      <c r="C154" s="7" t="s">
        <v>367</v>
      </c>
      <c r="D154" s="7" t="s">
        <v>23</v>
      </c>
      <c r="E154" s="7" t="s">
        <v>14</v>
      </c>
      <c r="F154" s="7" t="s">
        <v>38</v>
      </c>
      <c r="G154" s="7" t="s">
        <v>16</v>
      </c>
      <c r="H154" s="7" t="s">
        <v>17</v>
      </c>
      <c r="I154">
        <v>2020</v>
      </c>
      <c r="J154" s="13">
        <v>44016</v>
      </c>
      <c r="K154" s="7" t="s">
        <v>18</v>
      </c>
      <c r="L154" s="7" t="s">
        <v>28</v>
      </c>
      <c r="M154" s="7" t="s">
        <v>90313</v>
      </c>
      <c r="N154" s="7" t="s">
        <v>20</v>
      </c>
    </row>
    <row r="155" spans="1:14" x14ac:dyDescent="0.25">
      <c r="A155">
        <v>153</v>
      </c>
      <c r="B155" s="7" t="s">
        <v>368</v>
      </c>
      <c r="C155" s="7" t="s">
        <v>369</v>
      </c>
      <c r="D155" s="7" t="s">
        <v>23</v>
      </c>
      <c r="E155" s="7" t="s">
        <v>14</v>
      </c>
      <c r="F155" s="7" t="s">
        <v>38</v>
      </c>
      <c r="G155" s="7" t="s">
        <v>16</v>
      </c>
      <c r="H155" s="7" t="s">
        <v>17</v>
      </c>
      <c r="I155">
        <v>2020</v>
      </c>
      <c r="J155" s="13">
        <v>44016</v>
      </c>
      <c r="K155" s="7" t="s">
        <v>18</v>
      </c>
      <c r="L155" s="7" t="s">
        <v>28</v>
      </c>
      <c r="M155" s="7" t="s">
        <v>90313</v>
      </c>
      <c r="N155" s="7" t="s">
        <v>20</v>
      </c>
    </row>
    <row r="156" spans="1:14" x14ac:dyDescent="0.25">
      <c r="A156">
        <v>154</v>
      </c>
      <c r="B156" s="7" t="s">
        <v>370</v>
      </c>
      <c r="C156" s="7" t="s">
        <v>371</v>
      </c>
      <c r="D156" s="7" t="s">
        <v>23</v>
      </c>
      <c r="E156" s="7" t="s">
        <v>14</v>
      </c>
      <c r="F156" s="7" t="s">
        <v>15</v>
      </c>
      <c r="G156" s="7" t="s">
        <v>16</v>
      </c>
      <c r="H156" s="7" t="s">
        <v>17</v>
      </c>
      <c r="I156">
        <v>2020</v>
      </c>
      <c r="J156" s="13">
        <v>44016</v>
      </c>
      <c r="K156" s="7" t="s">
        <v>18</v>
      </c>
      <c r="L156" s="7" t="s">
        <v>81</v>
      </c>
      <c r="M156" s="7" t="s">
        <v>90313</v>
      </c>
      <c r="N156" s="7" t="s">
        <v>20</v>
      </c>
    </row>
    <row r="157" spans="1:14" x14ac:dyDescent="0.25">
      <c r="A157">
        <v>155</v>
      </c>
      <c r="B157" s="7" t="s">
        <v>372</v>
      </c>
      <c r="C157" s="7" t="s">
        <v>373</v>
      </c>
      <c r="D157" s="7" t="s">
        <v>23</v>
      </c>
      <c r="E157" s="7" t="s">
        <v>14</v>
      </c>
      <c r="F157" s="7" t="s">
        <v>15</v>
      </c>
      <c r="G157" s="7" t="s">
        <v>16</v>
      </c>
      <c r="H157" s="7" t="s">
        <v>17</v>
      </c>
      <c r="I157">
        <v>2020</v>
      </c>
      <c r="J157" s="13">
        <v>44016</v>
      </c>
      <c r="K157" s="7" t="s">
        <v>13</v>
      </c>
      <c r="L157" s="7" t="s">
        <v>28</v>
      </c>
      <c r="M157" s="7" t="s">
        <v>90313</v>
      </c>
      <c r="N157" s="7" t="s">
        <v>20</v>
      </c>
    </row>
    <row r="158" spans="1:14" x14ac:dyDescent="0.25">
      <c r="A158">
        <v>156</v>
      </c>
      <c r="B158" s="7" t="s">
        <v>374</v>
      </c>
      <c r="C158" s="7" t="s">
        <v>375</v>
      </c>
      <c r="D158" s="7" t="s">
        <v>23</v>
      </c>
      <c r="E158" s="7" t="s">
        <v>52</v>
      </c>
      <c r="F158" s="7" t="s">
        <v>53</v>
      </c>
      <c r="G158" s="7" t="s">
        <v>16</v>
      </c>
      <c r="H158" s="7" t="s">
        <v>17</v>
      </c>
      <c r="I158">
        <v>2020</v>
      </c>
      <c r="J158" s="13">
        <v>44016</v>
      </c>
      <c r="K158" s="7" t="s">
        <v>13</v>
      </c>
      <c r="L158" s="7" t="s">
        <v>28</v>
      </c>
      <c r="M158" s="7" t="s">
        <v>90313</v>
      </c>
      <c r="N158" s="7" t="s">
        <v>20</v>
      </c>
    </row>
    <row r="159" spans="1:14" x14ac:dyDescent="0.25">
      <c r="A159">
        <v>157</v>
      </c>
      <c r="B159" s="7" t="s">
        <v>376</v>
      </c>
      <c r="C159" s="7" t="s">
        <v>377</v>
      </c>
      <c r="D159" s="7" t="s">
        <v>23</v>
      </c>
      <c r="E159" s="7" t="s">
        <v>14</v>
      </c>
      <c r="F159" s="7" t="s">
        <v>342</v>
      </c>
      <c r="G159" s="7" t="s">
        <v>16</v>
      </c>
      <c r="H159" s="7" t="s">
        <v>17</v>
      </c>
      <c r="I159">
        <v>2020</v>
      </c>
      <c r="J159" s="13">
        <v>44016</v>
      </c>
      <c r="K159" s="7" t="s">
        <v>13</v>
      </c>
      <c r="L159" s="7" t="s">
        <v>54</v>
      </c>
      <c r="M159" s="7" t="s">
        <v>90313</v>
      </c>
      <c r="N159" s="7" t="s">
        <v>20</v>
      </c>
    </row>
    <row r="160" spans="1:14" x14ac:dyDescent="0.25">
      <c r="A160">
        <v>158</v>
      </c>
      <c r="B160" s="7" t="s">
        <v>378</v>
      </c>
      <c r="C160" s="7" t="s">
        <v>379</v>
      </c>
      <c r="D160" s="7" t="s">
        <v>23</v>
      </c>
      <c r="E160" s="7" t="s">
        <v>14</v>
      </c>
      <c r="F160" s="7" t="s">
        <v>342</v>
      </c>
      <c r="G160" s="7" t="s">
        <v>16</v>
      </c>
      <c r="H160" s="7" t="s">
        <v>17</v>
      </c>
      <c r="I160">
        <v>2020</v>
      </c>
      <c r="J160" s="13">
        <v>44016</v>
      </c>
      <c r="K160" s="7" t="s">
        <v>13</v>
      </c>
      <c r="L160" s="7" t="s">
        <v>46</v>
      </c>
      <c r="M160" s="7" t="s">
        <v>90313</v>
      </c>
      <c r="N160" s="7" t="s">
        <v>20</v>
      </c>
    </row>
    <row r="161" spans="1:14" x14ac:dyDescent="0.25">
      <c r="A161">
        <v>159</v>
      </c>
      <c r="B161" s="7" t="s">
        <v>380</v>
      </c>
      <c r="C161" s="7" t="s">
        <v>381</v>
      </c>
      <c r="D161" s="7" t="s">
        <v>23</v>
      </c>
      <c r="E161" s="7" t="s">
        <v>14</v>
      </c>
      <c r="F161" s="7" t="s">
        <v>342</v>
      </c>
      <c r="G161" s="7" t="s">
        <v>16</v>
      </c>
      <c r="H161" s="7" t="s">
        <v>17</v>
      </c>
      <c r="I161">
        <v>2020</v>
      </c>
      <c r="J161" s="13">
        <v>44016</v>
      </c>
      <c r="K161" s="7" t="s">
        <v>13</v>
      </c>
      <c r="L161" s="7" t="s">
        <v>46</v>
      </c>
      <c r="M161" s="7" t="s">
        <v>90313</v>
      </c>
      <c r="N161" s="7" t="s">
        <v>20</v>
      </c>
    </row>
    <row r="162" spans="1:14" x14ac:dyDescent="0.25">
      <c r="A162">
        <v>160</v>
      </c>
      <c r="B162" s="7" t="s">
        <v>382</v>
      </c>
      <c r="C162" s="7" t="s">
        <v>383</v>
      </c>
      <c r="D162" s="7" t="s">
        <v>23</v>
      </c>
      <c r="E162" s="7" t="s">
        <v>14</v>
      </c>
      <c r="F162" s="7" t="s">
        <v>342</v>
      </c>
      <c r="G162" s="7" t="s">
        <v>16</v>
      </c>
      <c r="H162" s="7" t="s">
        <v>17</v>
      </c>
      <c r="I162">
        <v>2020</v>
      </c>
      <c r="J162" s="13">
        <v>44016</v>
      </c>
      <c r="K162" s="7" t="s">
        <v>13</v>
      </c>
      <c r="L162" s="7" t="s">
        <v>46</v>
      </c>
      <c r="M162" s="7" t="s">
        <v>90313</v>
      </c>
      <c r="N162" s="7" t="s">
        <v>20</v>
      </c>
    </row>
    <row r="163" spans="1:14" x14ac:dyDescent="0.25">
      <c r="A163">
        <v>161</v>
      </c>
      <c r="B163" s="7" t="s">
        <v>384</v>
      </c>
      <c r="C163" s="7" t="s">
        <v>385</v>
      </c>
      <c r="D163" s="7" t="s">
        <v>23</v>
      </c>
      <c r="E163" s="7" t="s">
        <v>14</v>
      </c>
      <c r="F163" s="7" t="s">
        <v>342</v>
      </c>
      <c r="G163" s="7" t="s">
        <v>16</v>
      </c>
      <c r="H163" s="7" t="s">
        <v>17</v>
      </c>
      <c r="I163">
        <v>2020</v>
      </c>
      <c r="J163" s="13">
        <v>44016</v>
      </c>
      <c r="K163" s="7" t="s">
        <v>13</v>
      </c>
      <c r="L163" s="7" t="s">
        <v>46</v>
      </c>
      <c r="M163" s="7" t="s">
        <v>90313</v>
      </c>
      <c r="N163" s="7" t="s">
        <v>20</v>
      </c>
    </row>
    <row r="164" spans="1:14" x14ac:dyDescent="0.25">
      <c r="A164">
        <v>162</v>
      </c>
      <c r="B164" s="7" t="s">
        <v>386</v>
      </c>
      <c r="C164" s="7" t="s">
        <v>387</v>
      </c>
      <c r="D164" s="7" t="s">
        <v>23</v>
      </c>
      <c r="E164" s="7" t="s">
        <v>14</v>
      </c>
      <c r="F164" s="7" t="s">
        <v>15</v>
      </c>
      <c r="G164" s="7" t="s">
        <v>16</v>
      </c>
      <c r="H164" s="7" t="s">
        <v>17</v>
      </c>
      <c r="I164">
        <v>2020</v>
      </c>
      <c r="J164" s="13">
        <v>44016</v>
      </c>
      <c r="K164" s="7" t="s">
        <v>13</v>
      </c>
      <c r="L164" s="7" t="s">
        <v>46</v>
      </c>
      <c r="M164" s="7" t="s">
        <v>90313</v>
      </c>
      <c r="N164" s="7" t="s">
        <v>20</v>
      </c>
    </row>
    <row r="165" spans="1:14" x14ac:dyDescent="0.25">
      <c r="A165">
        <v>163</v>
      </c>
      <c r="B165" s="7" t="s">
        <v>388</v>
      </c>
      <c r="C165" s="7" t="s">
        <v>389</v>
      </c>
      <c r="D165" s="7" t="s">
        <v>23</v>
      </c>
      <c r="E165" s="7" t="s">
        <v>14</v>
      </c>
      <c r="F165" s="7" t="s">
        <v>15</v>
      </c>
      <c r="G165" s="7" t="s">
        <v>16</v>
      </c>
      <c r="H165" s="7" t="s">
        <v>17</v>
      </c>
      <c r="I165">
        <v>2020</v>
      </c>
      <c r="J165" s="13">
        <v>44016</v>
      </c>
      <c r="K165" s="7" t="s">
        <v>13</v>
      </c>
      <c r="L165" s="7" t="s">
        <v>162</v>
      </c>
      <c r="M165" s="7" t="s">
        <v>90313</v>
      </c>
      <c r="N165" s="7" t="s">
        <v>20</v>
      </c>
    </row>
    <row r="166" spans="1:14" x14ac:dyDescent="0.25">
      <c r="A166">
        <v>164</v>
      </c>
      <c r="B166" s="7" t="s">
        <v>390</v>
      </c>
      <c r="C166" s="7" t="s">
        <v>391</v>
      </c>
      <c r="D166" s="7" t="s">
        <v>23</v>
      </c>
      <c r="E166" s="7" t="s">
        <v>14</v>
      </c>
      <c r="F166" s="7" t="s">
        <v>38</v>
      </c>
      <c r="G166" s="7" t="s">
        <v>16</v>
      </c>
      <c r="H166" s="7" t="s">
        <v>17</v>
      </c>
      <c r="I166">
        <v>2020</v>
      </c>
      <c r="J166" s="13">
        <v>44016</v>
      </c>
      <c r="K166" s="7" t="s">
        <v>13</v>
      </c>
      <c r="L166" s="7" t="s">
        <v>19</v>
      </c>
      <c r="M166" s="7" t="s">
        <v>90313</v>
      </c>
      <c r="N166" s="7" t="s">
        <v>20</v>
      </c>
    </row>
    <row r="167" spans="1:14" x14ac:dyDescent="0.25">
      <c r="A167">
        <v>165</v>
      </c>
      <c r="B167" s="7" t="s">
        <v>392</v>
      </c>
      <c r="C167" s="7" t="s">
        <v>393</v>
      </c>
      <c r="D167" s="7" t="s">
        <v>23</v>
      </c>
      <c r="E167" s="7" t="s">
        <v>14</v>
      </c>
      <c r="F167" s="7" t="s">
        <v>15</v>
      </c>
      <c r="G167" s="7" t="s">
        <v>16</v>
      </c>
      <c r="H167" s="7" t="s">
        <v>17</v>
      </c>
      <c r="I167">
        <v>2020</v>
      </c>
      <c r="J167" s="13">
        <v>44016</v>
      </c>
      <c r="K167" s="7" t="s">
        <v>13</v>
      </c>
      <c r="L167" s="7" t="s">
        <v>19</v>
      </c>
      <c r="M167" s="7" t="s">
        <v>90313</v>
      </c>
      <c r="N167" s="7" t="s">
        <v>20</v>
      </c>
    </row>
    <row r="168" spans="1:14" x14ac:dyDescent="0.25">
      <c r="A168">
        <v>166</v>
      </c>
      <c r="B168" s="7" t="s">
        <v>394</v>
      </c>
      <c r="C168" s="7" t="s">
        <v>395</v>
      </c>
      <c r="D168" s="7" t="s">
        <v>23</v>
      </c>
      <c r="E168" s="7" t="s">
        <v>14</v>
      </c>
      <c r="F168" s="7" t="s">
        <v>15</v>
      </c>
      <c r="G168" s="7" t="s">
        <v>16</v>
      </c>
      <c r="H168" s="7" t="s">
        <v>17</v>
      </c>
      <c r="I168">
        <v>2020</v>
      </c>
      <c r="J168" s="13">
        <v>44016</v>
      </c>
      <c r="K168" s="7" t="s">
        <v>13</v>
      </c>
      <c r="L168" s="7" t="s">
        <v>19</v>
      </c>
      <c r="M168" s="7" t="s">
        <v>90313</v>
      </c>
      <c r="N168" s="7" t="s">
        <v>20</v>
      </c>
    </row>
    <row r="169" spans="1:14" x14ac:dyDescent="0.25">
      <c r="A169">
        <v>167</v>
      </c>
      <c r="B169" s="7" t="s">
        <v>396</v>
      </c>
      <c r="C169" s="7" t="s">
        <v>397</v>
      </c>
      <c r="D169" s="7" t="s">
        <v>23</v>
      </c>
      <c r="E169" s="7" t="s">
        <v>14</v>
      </c>
      <c r="F169" s="7" t="s">
        <v>342</v>
      </c>
      <c r="G169" s="7" t="s">
        <v>16</v>
      </c>
      <c r="H169" s="7" t="s">
        <v>17</v>
      </c>
      <c r="I169">
        <v>2020</v>
      </c>
      <c r="J169" s="13">
        <v>44016</v>
      </c>
      <c r="K169" s="7" t="s">
        <v>13</v>
      </c>
      <c r="L169" s="7" t="s">
        <v>19</v>
      </c>
      <c r="M169" s="7" t="s">
        <v>90313</v>
      </c>
      <c r="N169" s="7" t="s">
        <v>20</v>
      </c>
    </row>
    <row r="170" spans="1:14" x14ac:dyDescent="0.25">
      <c r="A170">
        <v>168</v>
      </c>
      <c r="B170" s="7" t="s">
        <v>398</v>
      </c>
      <c r="C170" s="7" t="s">
        <v>399</v>
      </c>
      <c r="D170" s="7" t="s">
        <v>23</v>
      </c>
      <c r="E170" s="7" t="s">
        <v>14</v>
      </c>
      <c r="F170" s="7" t="s">
        <v>15</v>
      </c>
      <c r="G170" s="7" t="s">
        <v>16</v>
      </c>
      <c r="H170" s="7" t="s">
        <v>17</v>
      </c>
      <c r="I170">
        <v>2020</v>
      </c>
      <c r="J170" s="13">
        <v>44016</v>
      </c>
      <c r="K170" s="7" t="s">
        <v>13</v>
      </c>
      <c r="L170" s="7" t="s">
        <v>19</v>
      </c>
      <c r="M170" s="7" t="s">
        <v>90313</v>
      </c>
      <c r="N170" s="7" t="s">
        <v>20</v>
      </c>
    </row>
    <row r="171" spans="1:14" x14ac:dyDescent="0.25">
      <c r="A171">
        <v>169</v>
      </c>
      <c r="B171" s="7" t="s">
        <v>400</v>
      </c>
      <c r="C171" s="7" t="s">
        <v>401</v>
      </c>
      <c r="D171" s="7" t="s">
        <v>23</v>
      </c>
      <c r="E171" s="7" t="s">
        <v>14</v>
      </c>
      <c r="F171" s="7" t="s">
        <v>15</v>
      </c>
      <c r="G171" s="7" t="s">
        <v>16</v>
      </c>
      <c r="H171" s="7" t="s">
        <v>17</v>
      </c>
      <c r="I171">
        <v>2020</v>
      </c>
      <c r="J171" s="13">
        <v>44016</v>
      </c>
      <c r="K171" s="7" t="s">
        <v>13</v>
      </c>
      <c r="L171" s="7" t="s">
        <v>19</v>
      </c>
      <c r="M171" s="7" t="s">
        <v>90313</v>
      </c>
      <c r="N171" s="7" t="s">
        <v>20</v>
      </c>
    </row>
    <row r="172" spans="1:14" x14ac:dyDescent="0.25">
      <c r="A172">
        <v>170</v>
      </c>
      <c r="B172" s="7" t="s">
        <v>402</v>
      </c>
      <c r="C172" s="7" t="s">
        <v>403</v>
      </c>
      <c r="D172" s="7" t="s">
        <v>23</v>
      </c>
      <c r="E172" s="7" t="s">
        <v>14</v>
      </c>
      <c r="F172" s="7" t="s">
        <v>342</v>
      </c>
      <c r="G172" s="7" t="s">
        <v>16</v>
      </c>
      <c r="H172" s="7" t="s">
        <v>17</v>
      </c>
      <c r="I172">
        <v>2020</v>
      </c>
      <c r="J172" s="13">
        <v>44016</v>
      </c>
      <c r="K172" s="7" t="s">
        <v>13</v>
      </c>
      <c r="L172" s="7" t="s">
        <v>19</v>
      </c>
      <c r="M172" s="7" t="s">
        <v>90313</v>
      </c>
      <c r="N172" s="7" t="s">
        <v>20</v>
      </c>
    </row>
    <row r="173" spans="1:14" x14ac:dyDescent="0.25">
      <c r="A173">
        <v>171</v>
      </c>
      <c r="B173" s="7" t="s">
        <v>402</v>
      </c>
      <c r="C173" s="7" t="s">
        <v>404</v>
      </c>
      <c r="D173" s="7" t="s">
        <v>23</v>
      </c>
      <c r="E173" s="7" t="s">
        <v>14</v>
      </c>
      <c r="F173" s="7" t="s">
        <v>342</v>
      </c>
      <c r="G173" s="7" t="s">
        <v>16</v>
      </c>
      <c r="H173" s="7" t="s">
        <v>17</v>
      </c>
      <c r="I173">
        <v>2020</v>
      </c>
      <c r="J173" s="13">
        <v>44016</v>
      </c>
      <c r="K173" s="7" t="s">
        <v>13</v>
      </c>
      <c r="L173" s="7" t="s">
        <v>19</v>
      </c>
      <c r="M173" s="7" t="s">
        <v>90313</v>
      </c>
      <c r="N173" s="7" t="s">
        <v>20</v>
      </c>
    </row>
    <row r="174" spans="1:14" x14ac:dyDescent="0.25">
      <c r="A174">
        <v>172</v>
      </c>
      <c r="B174" s="7" t="s">
        <v>405</v>
      </c>
      <c r="C174" s="7" t="s">
        <v>406</v>
      </c>
      <c r="D174" s="7" t="s">
        <v>13</v>
      </c>
      <c r="E174" s="7" t="s">
        <v>14</v>
      </c>
      <c r="F174" s="7" t="s">
        <v>15</v>
      </c>
      <c r="G174" s="7" t="s">
        <v>16</v>
      </c>
      <c r="H174" s="7" t="s">
        <v>17</v>
      </c>
      <c r="I174">
        <v>2020</v>
      </c>
      <c r="J174" s="13">
        <v>44016</v>
      </c>
      <c r="K174" s="7" t="s">
        <v>13</v>
      </c>
      <c r="L174" s="7" t="s">
        <v>28</v>
      </c>
      <c r="M174" s="7" t="s">
        <v>90313</v>
      </c>
      <c r="N174" s="7" t="s">
        <v>20</v>
      </c>
    </row>
    <row r="175" spans="1:14" x14ac:dyDescent="0.25">
      <c r="A175">
        <v>173</v>
      </c>
      <c r="B175" s="7" t="s">
        <v>407</v>
      </c>
      <c r="C175" s="7" t="s">
        <v>408</v>
      </c>
      <c r="D175" s="7" t="s">
        <v>13</v>
      </c>
      <c r="E175" s="7" t="s">
        <v>14</v>
      </c>
      <c r="F175" s="7" t="s">
        <v>38</v>
      </c>
      <c r="G175" s="7" t="s">
        <v>16</v>
      </c>
      <c r="H175" s="7" t="s">
        <v>17</v>
      </c>
      <c r="I175">
        <v>2020</v>
      </c>
      <c r="J175" s="13">
        <v>44016</v>
      </c>
      <c r="K175" s="7" t="s">
        <v>13</v>
      </c>
      <c r="L175" s="7" t="s">
        <v>62</v>
      </c>
      <c r="M175" s="7" t="s">
        <v>90313</v>
      </c>
      <c r="N175" s="7" t="s">
        <v>20</v>
      </c>
    </row>
    <row r="176" spans="1:14" x14ac:dyDescent="0.25">
      <c r="A176">
        <v>174</v>
      </c>
      <c r="B176" s="7" t="s">
        <v>409</v>
      </c>
      <c r="C176" s="7" t="s">
        <v>410</v>
      </c>
      <c r="D176" s="7" t="s">
        <v>13</v>
      </c>
      <c r="E176" s="7" t="s">
        <v>14</v>
      </c>
      <c r="F176" s="7" t="s">
        <v>38</v>
      </c>
      <c r="G176" s="7" t="s">
        <v>16</v>
      </c>
      <c r="H176" s="7" t="s">
        <v>17</v>
      </c>
      <c r="I176">
        <v>2020</v>
      </c>
      <c r="J176" s="13">
        <v>44016</v>
      </c>
      <c r="K176" s="7" t="s">
        <v>13</v>
      </c>
      <c r="L176" s="7" t="s">
        <v>59</v>
      </c>
      <c r="M176" s="7" t="s">
        <v>90313</v>
      </c>
      <c r="N176" s="7" t="s">
        <v>20</v>
      </c>
    </row>
    <row r="177" spans="1:14" x14ac:dyDescent="0.25">
      <c r="A177">
        <v>175</v>
      </c>
      <c r="B177" s="7" t="s">
        <v>411</v>
      </c>
      <c r="C177" s="7" t="s">
        <v>412</v>
      </c>
      <c r="D177" s="7" t="s">
        <v>13</v>
      </c>
      <c r="E177" s="7" t="s">
        <v>14</v>
      </c>
      <c r="F177" s="7" t="s">
        <v>38</v>
      </c>
      <c r="G177" s="7" t="s">
        <v>16</v>
      </c>
      <c r="H177" s="7" t="s">
        <v>17</v>
      </c>
      <c r="I177">
        <v>2020</v>
      </c>
      <c r="J177" s="13">
        <v>44016</v>
      </c>
      <c r="K177" s="7" t="s">
        <v>13</v>
      </c>
      <c r="L177" s="7" t="s">
        <v>120</v>
      </c>
      <c r="M177" s="7" t="s">
        <v>90313</v>
      </c>
      <c r="N177" s="7" t="s">
        <v>20</v>
      </c>
    </row>
    <row r="178" spans="1:14" x14ac:dyDescent="0.25">
      <c r="A178">
        <v>177</v>
      </c>
      <c r="B178" s="7" t="s">
        <v>413</v>
      </c>
      <c r="C178" s="7" t="s">
        <v>414</v>
      </c>
      <c r="D178" s="7" t="s">
        <v>13</v>
      </c>
      <c r="E178" s="7" t="s">
        <v>14</v>
      </c>
      <c r="F178" s="7" t="s">
        <v>38</v>
      </c>
      <c r="G178" s="7" t="s">
        <v>16</v>
      </c>
      <c r="H178" s="7" t="s">
        <v>17</v>
      </c>
      <c r="I178">
        <v>2020</v>
      </c>
      <c r="J178" s="13">
        <v>44016</v>
      </c>
      <c r="K178" s="7" t="s">
        <v>13</v>
      </c>
      <c r="L178" s="7" t="s">
        <v>120</v>
      </c>
      <c r="M178" s="7" t="s">
        <v>90313</v>
      </c>
      <c r="N178" s="7" t="s">
        <v>20</v>
      </c>
    </row>
    <row r="179" spans="1:14" x14ac:dyDescent="0.25">
      <c r="A179">
        <v>178</v>
      </c>
      <c r="B179" s="7" t="s">
        <v>415</v>
      </c>
      <c r="C179" s="7" t="s">
        <v>416</v>
      </c>
      <c r="D179" s="7" t="s">
        <v>23</v>
      </c>
      <c r="E179" s="7" t="s">
        <v>14</v>
      </c>
      <c r="F179" s="7" t="s">
        <v>38</v>
      </c>
      <c r="G179" s="7" t="s">
        <v>16</v>
      </c>
      <c r="H179" s="7" t="s">
        <v>17</v>
      </c>
      <c r="I179">
        <v>2020</v>
      </c>
      <c r="J179" s="13">
        <v>44016</v>
      </c>
      <c r="K179" s="7" t="s">
        <v>13</v>
      </c>
      <c r="L179" s="7" t="s">
        <v>120</v>
      </c>
      <c r="M179" s="7" t="s">
        <v>90313</v>
      </c>
      <c r="N179" s="7" t="s">
        <v>20</v>
      </c>
    </row>
    <row r="180" spans="1:14" x14ac:dyDescent="0.25">
      <c r="A180">
        <v>179</v>
      </c>
      <c r="B180" s="7" t="s">
        <v>417</v>
      </c>
      <c r="C180" s="7" t="s">
        <v>418</v>
      </c>
      <c r="D180" s="7" t="s">
        <v>13</v>
      </c>
      <c r="E180" s="7" t="s">
        <v>14</v>
      </c>
      <c r="F180" s="7" t="s">
        <v>38</v>
      </c>
      <c r="G180" s="7" t="s">
        <v>16</v>
      </c>
      <c r="H180" s="7" t="s">
        <v>17</v>
      </c>
      <c r="I180">
        <v>2020</v>
      </c>
      <c r="J180" s="13">
        <v>44016</v>
      </c>
      <c r="K180" s="7" t="s">
        <v>13</v>
      </c>
      <c r="L180" s="7" t="s">
        <v>120</v>
      </c>
      <c r="M180" s="7" t="s">
        <v>90313</v>
      </c>
      <c r="N180" s="7" t="s">
        <v>20</v>
      </c>
    </row>
    <row r="181" spans="1:14" x14ac:dyDescent="0.25">
      <c r="A181">
        <v>180</v>
      </c>
      <c r="B181" s="7" t="s">
        <v>419</v>
      </c>
      <c r="C181" s="7" t="s">
        <v>420</v>
      </c>
      <c r="D181" s="7" t="s">
        <v>13</v>
      </c>
      <c r="E181" s="7" t="s">
        <v>14</v>
      </c>
      <c r="F181" s="7" t="s">
        <v>15</v>
      </c>
      <c r="G181" s="7" t="s">
        <v>16</v>
      </c>
      <c r="H181" s="7" t="s">
        <v>17</v>
      </c>
      <c r="I181">
        <v>2020</v>
      </c>
      <c r="J181" s="13">
        <v>44016</v>
      </c>
      <c r="K181" s="7" t="s">
        <v>13</v>
      </c>
      <c r="L181" s="7" t="s">
        <v>120</v>
      </c>
      <c r="M181" s="7" t="s">
        <v>90313</v>
      </c>
      <c r="N181" s="7" t="s">
        <v>20</v>
      </c>
    </row>
    <row r="182" spans="1:14" x14ac:dyDescent="0.25">
      <c r="A182">
        <v>181</v>
      </c>
      <c r="B182" s="7" t="s">
        <v>421</v>
      </c>
      <c r="C182" s="7" t="s">
        <v>422</v>
      </c>
      <c r="D182" s="7" t="s">
        <v>13</v>
      </c>
      <c r="E182" s="7" t="s">
        <v>14</v>
      </c>
      <c r="F182" s="7" t="s">
        <v>38</v>
      </c>
      <c r="G182" s="7" t="s">
        <v>16</v>
      </c>
      <c r="H182" s="7" t="s">
        <v>17</v>
      </c>
      <c r="I182">
        <v>2020</v>
      </c>
      <c r="J182" s="13">
        <v>44016</v>
      </c>
      <c r="K182" s="7" t="s">
        <v>13</v>
      </c>
      <c r="L182" s="7" t="s">
        <v>102</v>
      </c>
      <c r="M182" s="7" t="s">
        <v>90313</v>
      </c>
      <c r="N182" s="7" t="s">
        <v>20</v>
      </c>
    </row>
    <row r="183" spans="1:14" x14ac:dyDescent="0.25">
      <c r="A183">
        <v>182</v>
      </c>
      <c r="B183" s="7" t="s">
        <v>423</v>
      </c>
      <c r="C183" s="7" t="s">
        <v>424</v>
      </c>
      <c r="D183" s="7" t="s">
        <v>23</v>
      </c>
      <c r="E183" s="7" t="s">
        <v>14</v>
      </c>
      <c r="F183" s="7" t="s">
        <v>38</v>
      </c>
      <c r="G183" s="7" t="s">
        <v>16</v>
      </c>
      <c r="H183" s="7" t="s">
        <v>17</v>
      </c>
      <c r="I183">
        <v>2020</v>
      </c>
      <c r="J183" s="13">
        <v>44016</v>
      </c>
      <c r="K183" s="7" t="s">
        <v>13</v>
      </c>
      <c r="L183" s="7" t="s">
        <v>46</v>
      </c>
      <c r="M183" s="7" t="s">
        <v>90313</v>
      </c>
      <c r="N183" s="7" t="s">
        <v>20</v>
      </c>
    </row>
    <row r="184" spans="1:14" x14ac:dyDescent="0.25">
      <c r="A184">
        <v>183</v>
      </c>
      <c r="B184" s="7" t="s">
        <v>425</v>
      </c>
      <c r="C184" s="7" t="s">
        <v>426</v>
      </c>
      <c r="D184" s="7" t="s">
        <v>13</v>
      </c>
      <c r="E184" s="7" t="s">
        <v>14</v>
      </c>
      <c r="F184" s="7" t="s">
        <v>342</v>
      </c>
      <c r="G184" s="7" t="s">
        <v>16</v>
      </c>
      <c r="H184" s="7" t="s">
        <v>17</v>
      </c>
      <c r="I184">
        <v>2020</v>
      </c>
      <c r="J184" s="13">
        <v>44016</v>
      </c>
      <c r="K184" s="7" t="s">
        <v>13</v>
      </c>
      <c r="L184" s="7" t="s">
        <v>46</v>
      </c>
      <c r="M184" s="7" t="s">
        <v>90313</v>
      </c>
      <c r="N184" s="7" t="s">
        <v>20</v>
      </c>
    </row>
    <row r="185" spans="1:14" x14ac:dyDescent="0.25">
      <c r="A185">
        <v>184</v>
      </c>
      <c r="B185" s="7" t="s">
        <v>427</v>
      </c>
      <c r="C185" s="7" t="s">
        <v>428</v>
      </c>
      <c r="D185" s="7" t="s">
        <v>23</v>
      </c>
      <c r="E185" s="7" t="s">
        <v>14</v>
      </c>
      <c r="F185" s="7" t="s">
        <v>38</v>
      </c>
      <c r="G185" s="7" t="s">
        <v>16</v>
      </c>
      <c r="H185" s="7" t="s">
        <v>17</v>
      </c>
      <c r="I185">
        <v>2020</v>
      </c>
      <c r="J185" s="13">
        <v>44016</v>
      </c>
      <c r="K185" s="7" t="s">
        <v>13</v>
      </c>
      <c r="L185" s="7" t="s">
        <v>46</v>
      </c>
      <c r="M185" s="7" t="s">
        <v>90313</v>
      </c>
      <c r="N185" s="7" t="s">
        <v>20</v>
      </c>
    </row>
    <row r="186" spans="1:14" x14ac:dyDescent="0.25">
      <c r="A186">
        <v>185</v>
      </c>
      <c r="B186" s="7" t="s">
        <v>429</v>
      </c>
      <c r="C186" s="7" t="s">
        <v>430</v>
      </c>
      <c r="D186" s="7" t="s">
        <v>13</v>
      </c>
      <c r="E186" s="7" t="s">
        <v>14</v>
      </c>
      <c r="F186" s="7" t="s">
        <v>342</v>
      </c>
      <c r="G186" s="7" t="s">
        <v>16</v>
      </c>
      <c r="H186" s="7" t="s">
        <v>17</v>
      </c>
      <c r="I186">
        <v>2020</v>
      </c>
      <c r="J186" s="13">
        <v>44016</v>
      </c>
      <c r="K186" s="7" t="s">
        <v>13</v>
      </c>
      <c r="L186" s="7" t="s">
        <v>46</v>
      </c>
      <c r="M186" s="7" t="s">
        <v>90313</v>
      </c>
      <c r="N186" s="7" t="s">
        <v>20</v>
      </c>
    </row>
    <row r="187" spans="1:14" x14ac:dyDescent="0.25">
      <c r="A187">
        <v>186</v>
      </c>
      <c r="B187" s="7" t="s">
        <v>431</v>
      </c>
      <c r="C187" s="7" t="s">
        <v>432</v>
      </c>
      <c r="D187" s="7" t="s">
        <v>13</v>
      </c>
      <c r="E187" s="7" t="s">
        <v>14</v>
      </c>
      <c r="F187" s="7" t="s">
        <v>342</v>
      </c>
      <c r="G187" s="7" t="s">
        <v>16</v>
      </c>
      <c r="H187" s="7" t="s">
        <v>17</v>
      </c>
      <c r="I187">
        <v>2020</v>
      </c>
      <c r="J187" s="13">
        <v>44016</v>
      </c>
      <c r="K187" s="7" t="s">
        <v>13</v>
      </c>
      <c r="L187" s="7" t="s">
        <v>46</v>
      </c>
      <c r="M187" s="7" t="s">
        <v>90313</v>
      </c>
      <c r="N187" s="7" t="s">
        <v>20</v>
      </c>
    </row>
    <row r="188" spans="1:14" x14ac:dyDescent="0.25">
      <c r="A188">
        <v>187</v>
      </c>
      <c r="B188" s="7" t="s">
        <v>433</v>
      </c>
      <c r="C188" s="7" t="s">
        <v>434</v>
      </c>
      <c r="D188" s="7" t="s">
        <v>13</v>
      </c>
      <c r="E188" s="7" t="s">
        <v>14</v>
      </c>
      <c r="F188" s="7" t="s">
        <v>38</v>
      </c>
      <c r="G188" s="7" t="s">
        <v>16</v>
      </c>
      <c r="H188" s="7" t="s">
        <v>17</v>
      </c>
      <c r="I188">
        <v>2020</v>
      </c>
      <c r="J188" s="13">
        <v>44016</v>
      </c>
      <c r="K188" s="7" t="s">
        <v>13</v>
      </c>
      <c r="L188" s="7" t="s">
        <v>46</v>
      </c>
      <c r="M188" s="7" t="s">
        <v>90313</v>
      </c>
      <c r="N188" s="7" t="s">
        <v>20</v>
      </c>
    </row>
    <row r="189" spans="1:14" x14ac:dyDescent="0.25">
      <c r="A189">
        <v>188</v>
      </c>
      <c r="B189" s="7" t="s">
        <v>435</v>
      </c>
      <c r="C189" s="7" t="s">
        <v>436</v>
      </c>
      <c r="D189" s="7" t="s">
        <v>13</v>
      </c>
      <c r="E189" s="7" t="s">
        <v>14</v>
      </c>
      <c r="F189" s="7" t="s">
        <v>38</v>
      </c>
      <c r="G189" s="7" t="s">
        <v>16</v>
      </c>
      <c r="H189" s="7" t="s">
        <v>17</v>
      </c>
      <c r="I189">
        <v>2020</v>
      </c>
      <c r="J189" s="13">
        <v>44016</v>
      </c>
      <c r="K189" s="7" t="s">
        <v>13</v>
      </c>
      <c r="L189" s="7" t="s">
        <v>46</v>
      </c>
      <c r="M189" s="7" t="s">
        <v>90313</v>
      </c>
      <c r="N189" s="7" t="s">
        <v>20</v>
      </c>
    </row>
    <row r="190" spans="1:14" x14ac:dyDescent="0.25">
      <c r="A190">
        <v>189</v>
      </c>
      <c r="B190" s="7" t="s">
        <v>437</v>
      </c>
      <c r="C190" s="7" t="s">
        <v>438</v>
      </c>
      <c r="D190" s="7" t="s">
        <v>13</v>
      </c>
      <c r="E190" s="7" t="s">
        <v>14</v>
      </c>
      <c r="F190" s="7" t="s">
        <v>15</v>
      </c>
      <c r="G190" s="7" t="s">
        <v>16</v>
      </c>
      <c r="H190" s="7" t="s">
        <v>17</v>
      </c>
      <c r="I190">
        <v>2020</v>
      </c>
      <c r="J190" s="13">
        <v>44016</v>
      </c>
      <c r="K190" s="7" t="s">
        <v>13</v>
      </c>
      <c r="L190" s="7" t="s">
        <v>162</v>
      </c>
      <c r="M190" s="7" t="s">
        <v>90313</v>
      </c>
      <c r="N190" s="7" t="s">
        <v>20</v>
      </c>
    </row>
    <row r="191" spans="1:14" x14ac:dyDescent="0.25">
      <c r="A191">
        <v>190</v>
      </c>
      <c r="B191" s="7" t="s">
        <v>439</v>
      </c>
      <c r="C191" s="7" t="s">
        <v>440</v>
      </c>
      <c r="D191" s="7" t="s">
        <v>13</v>
      </c>
      <c r="E191" s="7" t="s">
        <v>14</v>
      </c>
      <c r="F191" s="7" t="s">
        <v>15</v>
      </c>
      <c r="G191" s="7" t="s">
        <v>16</v>
      </c>
      <c r="H191" s="7" t="s">
        <v>17</v>
      </c>
      <c r="I191">
        <v>2020</v>
      </c>
      <c r="J191" s="13">
        <v>44016</v>
      </c>
      <c r="K191" s="7" t="s">
        <v>13</v>
      </c>
      <c r="L191" s="7" t="s">
        <v>198</v>
      </c>
      <c r="M191" s="7" t="s">
        <v>90313</v>
      </c>
      <c r="N191" s="7" t="s">
        <v>20</v>
      </c>
    </row>
    <row r="192" spans="1:14" x14ac:dyDescent="0.25">
      <c r="A192">
        <v>191</v>
      </c>
      <c r="B192" s="7" t="s">
        <v>441</v>
      </c>
      <c r="C192" s="7" t="s">
        <v>442</v>
      </c>
      <c r="D192" s="7" t="s">
        <v>13</v>
      </c>
      <c r="E192" s="7" t="s">
        <v>14</v>
      </c>
      <c r="F192" s="7" t="s">
        <v>15</v>
      </c>
      <c r="G192" s="7" t="s">
        <v>16</v>
      </c>
      <c r="H192" s="7" t="s">
        <v>17</v>
      </c>
      <c r="I192">
        <v>2020</v>
      </c>
      <c r="J192" s="13">
        <v>44016</v>
      </c>
      <c r="K192" s="7" t="s">
        <v>13</v>
      </c>
      <c r="L192" s="7" t="s">
        <v>117</v>
      </c>
      <c r="M192" s="7" t="s">
        <v>90313</v>
      </c>
      <c r="N192" s="7" t="s">
        <v>20</v>
      </c>
    </row>
    <row r="193" spans="1:14" x14ac:dyDescent="0.25">
      <c r="A193">
        <v>192</v>
      </c>
      <c r="B193" s="7" t="s">
        <v>443</v>
      </c>
      <c r="C193" s="7" t="s">
        <v>444</v>
      </c>
      <c r="D193" s="7" t="s">
        <v>13</v>
      </c>
      <c r="E193" s="7" t="s">
        <v>14</v>
      </c>
      <c r="F193" s="7" t="s">
        <v>342</v>
      </c>
      <c r="G193" s="7" t="s">
        <v>16</v>
      </c>
      <c r="H193" s="7" t="s">
        <v>17</v>
      </c>
      <c r="I193">
        <v>2020</v>
      </c>
      <c r="J193" s="13">
        <v>44016</v>
      </c>
      <c r="K193" s="7" t="s">
        <v>13</v>
      </c>
      <c r="L193" s="7" t="s">
        <v>117</v>
      </c>
      <c r="M193" s="7" t="s">
        <v>90313</v>
      </c>
      <c r="N193" s="7" t="s">
        <v>20</v>
      </c>
    </row>
    <row r="194" spans="1:14" x14ac:dyDescent="0.25">
      <c r="A194">
        <v>193</v>
      </c>
      <c r="B194" s="7" t="s">
        <v>445</v>
      </c>
      <c r="C194" s="7" t="s">
        <v>446</v>
      </c>
      <c r="D194" s="7" t="s">
        <v>13</v>
      </c>
      <c r="E194" s="7" t="s">
        <v>14</v>
      </c>
      <c r="F194" s="7" t="s">
        <v>15</v>
      </c>
      <c r="G194" s="7" t="s">
        <v>16</v>
      </c>
      <c r="H194" s="7" t="s">
        <v>17</v>
      </c>
      <c r="I194">
        <v>2020</v>
      </c>
      <c r="J194" s="13">
        <v>44016</v>
      </c>
      <c r="K194" s="7" t="s">
        <v>13</v>
      </c>
      <c r="L194" s="7" t="s">
        <v>145</v>
      </c>
      <c r="M194" s="7" t="s">
        <v>90313</v>
      </c>
      <c r="N194" s="7" t="s">
        <v>20</v>
      </c>
    </row>
    <row r="195" spans="1:14" x14ac:dyDescent="0.25">
      <c r="A195">
        <v>194</v>
      </c>
      <c r="B195" s="7" t="s">
        <v>447</v>
      </c>
      <c r="C195" s="7" t="s">
        <v>448</v>
      </c>
      <c r="D195" s="7" t="s">
        <v>13</v>
      </c>
      <c r="E195" s="7" t="s">
        <v>14</v>
      </c>
      <c r="F195" s="7" t="s">
        <v>342</v>
      </c>
      <c r="G195" s="7" t="s">
        <v>16</v>
      </c>
      <c r="H195" s="7" t="s">
        <v>17</v>
      </c>
      <c r="I195">
        <v>2020</v>
      </c>
      <c r="J195" s="13">
        <v>44016</v>
      </c>
      <c r="K195" s="7" t="s">
        <v>13</v>
      </c>
      <c r="L195" s="7" t="s">
        <v>108</v>
      </c>
      <c r="M195" s="7" t="s">
        <v>90313</v>
      </c>
      <c r="N195" s="7" t="s">
        <v>20</v>
      </c>
    </row>
    <row r="196" spans="1:14" x14ac:dyDescent="0.25">
      <c r="A196">
        <v>195</v>
      </c>
      <c r="B196" s="7" t="s">
        <v>449</v>
      </c>
      <c r="C196" s="7" t="s">
        <v>450</v>
      </c>
      <c r="D196" s="7" t="s">
        <v>13</v>
      </c>
      <c r="E196" s="7" t="s">
        <v>14</v>
      </c>
      <c r="F196" s="7" t="s">
        <v>342</v>
      </c>
      <c r="G196" s="7" t="s">
        <v>16</v>
      </c>
      <c r="H196" s="7" t="s">
        <v>17</v>
      </c>
      <c r="I196">
        <v>2020</v>
      </c>
      <c r="J196" s="13">
        <v>44016</v>
      </c>
      <c r="K196" s="7" t="s">
        <v>13</v>
      </c>
      <c r="L196" s="7" t="s">
        <v>99</v>
      </c>
      <c r="M196" s="7" t="s">
        <v>90313</v>
      </c>
      <c r="N196" s="7" t="s">
        <v>20</v>
      </c>
    </row>
    <row r="197" spans="1:14" x14ac:dyDescent="0.25">
      <c r="A197">
        <v>196</v>
      </c>
      <c r="B197" s="7" t="s">
        <v>451</v>
      </c>
      <c r="C197" s="7" t="s">
        <v>452</v>
      </c>
      <c r="D197" s="7" t="s">
        <v>13</v>
      </c>
      <c r="E197" s="7" t="s">
        <v>14</v>
      </c>
      <c r="F197" s="7" t="s">
        <v>15</v>
      </c>
      <c r="G197" s="7" t="s">
        <v>16</v>
      </c>
      <c r="H197" s="7" t="s">
        <v>17</v>
      </c>
      <c r="I197">
        <v>2020</v>
      </c>
      <c r="J197" s="13">
        <v>44016</v>
      </c>
      <c r="K197" s="7" t="s">
        <v>13</v>
      </c>
      <c r="L197" s="7" t="s">
        <v>19</v>
      </c>
      <c r="M197" s="7" t="s">
        <v>90313</v>
      </c>
      <c r="N197" s="7" t="s">
        <v>20</v>
      </c>
    </row>
    <row r="198" spans="1:14" x14ac:dyDescent="0.25">
      <c r="A198">
        <v>197</v>
      </c>
      <c r="B198" s="7" t="s">
        <v>453</v>
      </c>
      <c r="C198" s="7" t="s">
        <v>454</v>
      </c>
      <c r="D198" s="7" t="s">
        <v>13</v>
      </c>
      <c r="E198" s="7" t="s">
        <v>14</v>
      </c>
      <c r="F198" s="7" t="s">
        <v>15</v>
      </c>
      <c r="G198" s="7" t="s">
        <v>16</v>
      </c>
      <c r="H198" s="7" t="s">
        <v>17</v>
      </c>
      <c r="I198">
        <v>2020</v>
      </c>
      <c r="J198" s="13">
        <v>44016</v>
      </c>
      <c r="K198" s="7" t="s">
        <v>13</v>
      </c>
      <c r="L198" s="7" t="s">
        <v>19</v>
      </c>
      <c r="M198" s="7" t="s">
        <v>90313</v>
      </c>
      <c r="N198" s="7" t="s">
        <v>20</v>
      </c>
    </row>
    <row r="199" spans="1:14" x14ac:dyDescent="0.25">
      <c r="A199">
        <v>198</v>
      </c>
      <c r="B199" s="7" t="s">
        <v>396</v>
      </c>
      <c r="C199" s="7" t="s">
        <v>455</v>
      </c>
      <c r="D199" s="7" t="s">
        <v>13</v>
      </c>
      <c r="E199" s="7" t="s">
        <v>14</v>
      </c>
      <c r="F199" s="7" t="s">
        <v>342</v>
      </c>
      <c r="G199" s="7" t="s">
        <v>16</v>
      </c>
      <c r="H199" s="7" t="s">
        <v>17</v>
      </c>
      <c r="I199">
        <v>2020</v>
      </c>
      <c r="J199" s="13">
        <v>44016</v>
      </c>
      <c r="K199" s="7" t="s">
        <v>13</v>
      </c>
      <c r="L199" s="7" t="s">
        <v>127</v>
      </c>
      <c r="M199" s="7" t="s">
        <v>90313</v>
      </c>
      <c r="N199" s="7" t="s">
        <v>20</v>
      </c>
    </row>
    <row r="200" spans="1:14" x14ac:dyDescent="0.25">
      <c r="A200">
        <v>199</v>
      </c>
      <c r="B200" s="7" t="s">
        <v>456</v>
      </c>
      <c r="C200" s="7" t="s">
        <v>457</v>
      </c>
      <c r="D200" s="7" t="s">
        <v>13</v>
      </c>
      <c r="E200" s="7" t="s">
        <v>14</v>
      </c>
      <c r="F200" s="7" t="s">
        <v>342</v>
      </c>
      <c r="G200" s="7" t="s">
        <v>16</v>
      </c>
      <c r="H200" s="7" t="s">
        <v>17</v>
      </c>
      <c r="I200">
        <v>2020</v>
      </c>
      <c r="J200" s="13">
        <v>44016</v>
      </c>
      <c r="K200" s="7" t="s">
        <v>13</v>
      </c>
      <c r="L200" s="7" t="s">
        <v>127</v>
      </c>
      <c r="M200" s="7" t="s">
        <v>90313</v>
      </c>
      <c r="N200" s="7" t="s">
        <v>20</v>
      </c>
    </row>
    <row r="201" spans="1:14" x14ac:dyDescent="0.25">
      <c r="A201">
        <v>200</v>
      </c>
      <c r="B201" s="7" t="s">
        <v>458</v>
      </c>
      <c r="C201" s="7" t="s">
        <v>459</v>
      </c>
      <c r="D201" s="7" t="s">
        <v>13</v>
      </c>
      <c r="E201" s="7" t="s">
        <v>14</v>
      </c>
      <c r="F201" s="7" t="s">
        <v>38</v>
      </c>
      <c r="G201" s="7" t="s">
        <v>16</v>
      </c>
      <c r="H201" s="7" t="s">
        <v>17</v>
      </c>
      <c r="I201">
        <v>2020</v>
      </c>
      <c r="J201" s="13">
        <v>44016</v>
      </c>
      <c r="K201" s="7" t="s">
        <v>13</v>
      </c>
      <c r="L201" s="7" t="s">
        <v>74</v>
      </c>
      <c r="M201" s="7" t="s">
        <v>90313</v>
      </c>
      <c r="N201" s="7" t="s">
        <v>20</v>
      </c>
    </row>
    <row r="202" spans="1:14" x14ac:dyDescent="0.25">
      <c r="A202">
        <v>201</v>
      </c>
      <c r="B202" s="7" t="s">
        <v>460</v>
      </c>
      <c r="C202" s="7" t="s">
        <v>461</v>
      </c>
      <c r="D202" s="7" t="s">
        <v>13</v>
      </c>
      <c r="E202" s="7" t="s">
        <v>14</v>
      </c>
      <c r="F202" s="7" t="s">
        <v>15</v>
      </c>
      <c r="G202" s="7" t="s">
        <v>16</v>
      </c>
      <c r="H202" s="7" t="s">
        <v>17</v>
      </c>
      <c r="I202">
        <v>2020</v>
      </c>
      <c r="J202" s="13">
        <v>44016</v>
      </c>
      <c r="K202" s="7" t="s">
        <v>13</v>
      </c>
      <c r="L202" s="7" t="s">
        <v>74</v>
      </c>
      <c r="M202" s="7" t="s">
        <v>90313</v>
      </c>
      <c r="N202" s="7" t="s">
        <v>20</v>
      </c>
    </row>
    <row r="203" spans="1:14" x14ac:dyDescent="0.25">
      <c r="A203">
        <v>202</v>
      </c>
      <c r="B203" s="7" t="s">
        <v>462</v>
      </c>
      <c r="C203" s="7" t="s">
        <v>463</v>
      </c>
      <c r="D203" s="7" t="s">
        <v>23</v>
      </c>
      <c r="E203" s="7" t="s">
        <v>14</v>
      </c>
      <c r="F203" s="7" t="s">
        <v>342</v>
      </c>
      <c r="G203" s="7" t="s">
        <v>16</v>
      </c>
      <c r="H203" s="7" t="s">
        <v>17</v>
      </c>
      <c r="I203">
        <v>2020</v>
      </c>
      <c r="J203" s="13">
        <v>44016</v>
      </c>
      <c r="K203" s="7" t="s">
        <v>13</v>
      </c>
      <c r="L203" s="7" t="s">
        <v>28</v>
      </c>
      <c r="M203" s="7" t="s">
        <v>90313</v>
      </c>
      <c r="N203" s="7" t="s">
        <v>20</v>
      </c>
    </row>
    <row r="204" spans="1:14" x14ac:dyDescent="0.25">
      <c r="A204">
        <v>203</v>
      </c>
      <c r="B204" s="7" t="s">
        <v>464</v>
      </c>
      <c r="C204" s="7" t="s">
        <v>465</v>
      </c>
      <c r="D204" s="7" t="s">
        <v>23</v>
      </c>
      <c r="E204" s="7" t="s">
        <v>14</v>
      </c>
      <c r="F204" s="7" t="s">
        <v>342</v>
      </c>
      <c r="G204" s="7" t="s">
        <v>16</v>
      </c>
      <c r="H204" s="7" t="s">
        <v>17</v>
      </c>
      <c r="I204">
        <v>2020</v>
      </c>
      <c r="J204" s="13">
        <v>44016</v>
      </c>
      <c r="K204" s="7" t="s">
        <v>13</v>
      </c>
      <c r="L204" s="7" t="s">
        <v>54</v>
      </c>
      <c r="M204" s="7" t="s">
        <v>90313</v>
      </c>
      <c r="N204" s="7" t="s">
        <v>20</v>
      </c>
    </row>
    <row r="205" spans="1:14" x14ac:dyDescent="0.25">
      <c r="A205">
        <v>204</v>
      </c>
      <c r="B205" s="7" t="s">
        <v>466</v>
      </c>
      <c r="C205" s="7" t="s">
        <v>467</v>
      </c>
      <c r="D205" s="7" t="s">
        <v>13</v>
      </c>
      <c r="E205" s="7" t="s">
        <v>14</v>
      </c>
      <c r="F205" s="7" t="s">
        <v>38</v>
      </c>
      <c r="G205" s="7" t="s">
        <v>16</v>
      </c>
      <c r="H205" s="7" t="s">
        <v>17</v>
      </c>
      <c r="I205">
        <v>2020</v>
      </c>
      <c r="J205" s="13">
        <v>44016</v>
      </c>
      <c r="K205" s="7" t="s">
        <v>13</v>
      </c>
      <c r="L205" s="7" t="s">
        <v>120</v>
      </c>
      <c r="M205" s="7" t="s">
        <v>90313</v>
      </c>
      <c r="N205" s="7" t="s">
        <v>20</v>
      </c>
    </row>
    <row r="206" spans="1:14" x14ac:dyDescent="0.25">
      <c r="A206">
        <v>205</v>
      </c>
      <c r="B206" s="7" t="s">
        <v>468</v>
      </c>
      <c r="C206" s="7" t="s">
        <v>469</v>
      </c>
      <c r="D206" s="7" t="s">
        <v>13</v>
      </c>
      <c r="E206" s="7" t="s">
        <v>14</v>
      </c>
      <c r="F206" s="7" t="s">
        <v>38</v>
      </c>
      <c r="G206" s="7" t="s">
        <v>16</v>
      </c>
      <c r="H206" s="7" t="s">
        <v>17</v>
      </c>
      <c r="I206">
        <v>2020</v>
      </c>
      <c r="J206" s="13">
        <v>44016</v>
      </c>
      <c r="K206" s="7" t="s">
        <v>13</v>
      </c>
      <c r="L206" s="7" t="s">
        <v>120</v>
      </c>
      <c r="M206" s="7" t="s">
        <v>90313</v>
      </c>
      <c r="N206" s="7" t="s">
        <v>20</v>
      </c>
    </row>
    <row r="207" spans="1:14" x14ac:dyDescent="0.25">
      <c r="A207">
        <v>206</v>
      </c>
      <c r="B207" s="7" t="s">
        <v>470</v>
      </c>
      <c r="C207" s="7" t="s">
        <v>471</v>
      </c>
      <c r="D207" s="7" t="s">
        <v>13</v>
      </c>
      <c r="E207" s="7" t="s">
        <v>14</v>
      </c>
      <c r="F207" s="7" t="s">
        <v>38</v>
      </c>
      <c r="G207" s="7" t="s">
        <v>16</v>
      </c>
      <c r="H207" s="7" t="s">
        <v>17</v>
      </c>
      <c r="I207">
        <v>2020</v>
      </c>
      <c r="J207" s="13">
        <v>44016</v>
      </c>
      <c r="K207" s="7" t="s">
        <v>13</v>
      </c>
      <c r="L207" s="7" t="s">
        <v>127</v>
      </c>
      <c r="M207" s="7" t="s">
        <v>90313</v>
      </c>
      <c r="N207" s="7" t="s">
        <v>20</v>
      </c>
    </row>
    <row r="208" spans="1:14" x14ac:dyDescent="0.25">
      <c r="A208">
        <v>207</v>
      </c>
      <c r="B208" s="7" t="s">
        <v>472</v>
      </c>
      <c r="C208" s="7" t="s">
        <v>473</v>
      </c>
      <c r="D208" s="7" t="s">
        <v>23</v>
      </c>
      <c r="E208" s="7" t="s">
        <v>14</v>
      </c>
      <c r="F208" s="7" t="s">
        <v>290</v>
      </c>
      <c r="G208" s="7" t="s">
        <v>16</v>
      </c>
      <c r="H208" s="7" t="s">
        <v>17</v>
      </c>
      <c r="I208">
        <v>2020</v>
      </c>
      <c r="J208" s="13">
        <v>44016</v>
      </c>
      <c r="K208" s="7" t="s">
        <v>18</v>
      </c>
      <c r="L208" s="7" t="s">
        <v>162</v>
      </c>
      <c r="M208" s="7" t="s">
        <v>90313</v>
      </c>
      <c r="N208" s="7" t="s">
        <v>20</v>
      </c>
    </row>
    <row r="209" spans="1:14" x14ac:dyDescent="0.25">
      <c r="A209">
        <v>208</v>
      </c>
      <c r="B209" s="7" t="s">
        <v>474</v>
      </c>
      <c r="C209" s="7" t="s">
        <v>475</v>
      </c>
      <c r="D209" s="7" t="s">
        <v>23</v>
      </c>
      <c r="E209" s="7" t="s">
        <v>14</v>
      </c>
      <c r="F209" s="7" t="s">
        <v>38</v>
      </c>
      <c r="G209" s="7" t="s">
        <v>16</v>
      </c>
      <c r="H209" s="7" t="s">
        <v>17</v>
      </c>
      <c r="I209">
        <v>2020</v>
      </c>
      <c r="J209" s="13">
        <v>44016</v>
      </c>
      <c r="K209" s="7" t="s">
        <v>13</v>
      </c>
      <c r="L209" s="7" t="s">
        <v>19</v>
      </c>
      <c r="M209" s="7" t="s">
        <v>90313</v>
      </c>
      <c r="N209" s="7" t="s">
        <v>20</v>
      </c>
    </row>
    <row r="210" spans="1:14" x14ac:dyDescent="0.25">
      <c r="A210">
        <v>209</v>
      </c>
      <c r="B210" s="7" t="s">
        <v>476</v>
      </c>
      <c r="C210" s="7" t="s">
        <v>477</v>
      </c>
      <c r="D210" s="7" t="s">
        <v>23</v>
      </c>
      <c r="E210" s="7" t="s">
        <v>14</v>
      </c>
      <c r="F210" s="7" t="s">
        <v>15</v>
      </c>
      <c r="G210" s="7" t="s">
        <v>16</v>
      </c>
      <c r="H210" s="7" t="s">
        <v>17</v>
      </c>
      <c r="I210">
        <v>2020</v>
      </c>
      <c r="J210" s="13">
        <v>44016</v>
      </c>
      <c r="K210" s="7" t="s">
        <v>18</v>
      </c>
      <c r="L210" s="7" t="s">
        <v>120</v>
      </c>
      <c r="M210" s="7" t="s">
        <v>90313</v>
      </c>
      <c r="N210" s="7" t="s">
        <v>20</v>
      </c>
    </row>
    <row r="211" spans="1:14" x14ac:dyDescent="0.25">
      <c r="A211">
        <v>210</v>
      </c>
      <c r="B211" s="7" t="s">
        <v>478</v>
      </c>
      <c r="C211" s="7" t="s">
        <v>479</v>
      </c>
      <c r="D211" s="7" t="s">
        <v>13</v>
      </c>
      <c r="E211" s="7" t="s">
        <v>13</v>
      </c>
      <c r="F211" s="7" t="s">
        <v>480</v>
      </c>
      <c r="G211" s="7" t="s">
        <v>481</v>
      </c>
      <c r="H211" s="7" t="s">
        <v>482</v>
      </c>
      <c r="I211">
        <v>2020</v>
      </c>
      <c r="J211" s="13">
        <v>44006</v>
      </c>
      <c r="K211" s="7" t="s">
        <v>13</v>
      </c>
      <c r="L211" s="7" t="s">
        <v>198</v>
      </c>
      <c r="M211" s="7" t="s">
        <v>90313</v>
      </c>
      <c r="N211" s="7" t="s">
        <v>20</v>
      </c>
    </row>
    <row r="212" spans="1:14" x14ac:dyDescent="0.25">
      <c r="A212">
        <v>211</v>
      </c>
      <c r="B212" s="7" t="s">
        <v>483</v>
      </c>
      <c r="C212" s="7" t="s">
        <v>484</v>
      </c>
      <c r="D212" s="7" t="s">
        <v>23</v>
      </c>
      <c r="E212" s="7" t="s">
        <v>485</v>
      </c>
      <c r="F212" s="7" t="s">
        <v>18</v>
      </c>
      <c r="G212" s="7" t="s">
        <v>481</v>
      </c>
      <c r="H212" s="7" t="s">
        <v>482</v>
      </c>
      <c r="I212">
        <v>2020</v>
      </c>
      <c r="J212" s="13">
        <v>44006</v>
      </c>
      <c r="K212" s="7" t="s">
        <v>18</v>
      </c>
      <c r="L212" s="7" t="s">
        <v>171</v>
      </c>
      <c r="M212" s="7" t="s">
        <v>90313</v>
      </c>
      <c r="N212" s="7" t="s">
        <v>20</v>
      </c>
    </row>
    <row r="213" spans="1:14" x14ac:dyDescent="0.25">
      <c r="A213">
        <v>212</v>
      </c>
      <c r="B213" s="7" t="s">
        <v>486</v>
      </c>
      <c r="C213" s="7" t="s">
        <v>487</v>
      </c>
      <c r="D213" s="7" t="s">
        <v>23</v>
      </c>
      <c r="E213" s="7" t="s">
        <v>485</v>
      </c>
      <c r="F213" s="7" t="s">
        <v>18</v>
      </c>
      <c r="G213" s="7" t="s">
        <v>481</v>
      </c>
      <c r="H213" s="7" t="s">
        <v>482</v>
      </c>
      <c r="I213">
        <v>2020</v>
      </c>
      <c r="J213" s="13">
        <v>44006</v>
      </c>
      <c r="K213" s="7" t="s">
        <v>18</v>
      </c>
      <c r="L213" s="7" t="s">
        <v>171</v>
      </c>
      <c r="M213" s="7" t="s">
        <v>90313</v>
      </c>
      <c r="N213" s="7" t="s">
        <v>20</v>
      </c>
    </row>
    <row r="214" spans="1:14" x14ac:dyDescent="0.25">
      <c r="A214">
        <v>213</v>
      </c>
      <c r="B214" s="7" t="s">
        <v>488</v>
      </c>
      <c r="C214" s="7" t="s">
        <v>489</v>
      </c>
      <c r="D214" s="7" t="s">
        <v>23</v>
      </c>
      <c r="E214" s="7" t="s">
        <v>15</v>
      </c>
      <c r="F214" s="7" t="s">
        <v>18</v>
      </c>
      <c r="G214" s="7" t="s">
        <v>481</v>
      </c>
      <c r="H214" s="7" t="s">
        <v>482</v>
      </c>
      <c r="I214">
        <v>2020</v>
      </c>
      <c r="J214" s="13">
        <v>44006</v>
      </c>
      <c r="K214" s="7" t="s">
        <v>18</v>
      </c>
      <c r="L214" s="7" t="s">
        <v>171</v>
      </c>
      <c r="M214" s="7" t="s">
        <v>90313</v>
      </c>
      <c r="N214" s="7" t="s">
        <v>20</v>
      </c>
    </row>
    <row r="215" spans="1:14" x14ac:dyDescent="0.25">
      <c r="A215">
        <v>214</v>
      </c>
      <c r="B215" s="7" t="s">
        <v>490</v>
      </c>
      <c r="C215" s="7" t="s">
        <v>491</v>
      </c>
      <c r="D215" s="7" t="s">
        <v>23</v>
      </c>
      <c r="E215" s="7" t="s">
        <v>485</v>
      </c>
      <c r="F215" s="7" t="s">
        <v>18</v>
      </c>
      <c r="G215" s="7" t="s">
        <v>481</v>
      </c>
      <c r="H215" s="7" t="s">
        <v>482</v>
      </c>
      <c r="I215">
        <v>2020</v>
      </c>
      <c r="J215" s="13">
        <v>44006</v>
      </c>
      <c r="K215" s="7" t="s">
        <v>18</v>
      </c>
      <c r="L215" s="7" t="s">
        <v>108</v>
      </c>
      <c r="M215" s="7" t="s">
        <v>90313</v>
      </c>
      <c r="N215" s="7" t="s">
        <v>20</v>
      </c>
    </row>
    <row r="216" spans="1:14" x14ac:dyDescent="0.25">
      <c r="A216">
        <v>215</v>
      </c>
      <c r="B216" s="7" t="s">
        <v>492</v>
      </c>
      <c r="C216" s="7" t="s">
        <v>493</v>
      </c>
      <c r="D216" s="7" t="s">
        <v>23</v>
      </c>
      <c r="E216" s="7" t="s">
        <v>494</v>
      </c>
      <c r="F216" s="7" t="s">
        <v>18</v>
      </c>
      <c r="G216" s="7" t="s">
        <v>481</v>
      </c>
      <c r="H216" s="7" t="s">
        <v>482</v>
      </c>
      <c r="I216">
        <v>2020</v>
      </c>
      <c r="J216" s="13">
        <v>44006</v>
      </c>
      <c r="K216" s="7" t="s">
        <v>18</v>
      </c>
      <c r="L216" s="7" t="s">
        <v>28</v>
      </c>
      <c r="M216" s="7" t="s">
        <v>90313</v>
      </c>
      <c r="N216" s="7" t="s">
        <v>20</v>
      </c>
    </row>
    <row r="217" spans="1:14" x14ac:dyDescent="0.25">
      <c r="A217">
        <v>216</v>
      </c>
      <c r="B217" s="7" t="s">
        <v>495</v>
      </c>
      <c r="C217" s="7" t="s">
        <v>496</v>
      </c>
      <c r="D217" s="7" t="s">
        <v>33</v>
      </c>
      <c r="E217" s="7" t="s">
        <v>494</v>
      </c>
      <c r="F217" s="7" t="s">
        <v>18</v>
      </c>
      <c r="G217" s="7" t="s">
        <v>481</v>
      </c>
      <c r="H217" s="7" t="s">
        <v>482</v>
      </c>
      <c r="I217">
        <v>2020</v>
      </c>
      <c r="J217" s="13">
        <v>44006</v>
      </c>
      <c r="K217" s="7" t="s">
        <v>18</v>
      </c>
      <c r="L217" s="7" t="s">
        <v>99</v>
      </c>
      <c r="M217" s="7" t="s">
        <v>90313</v>
      </c>
      <c r="N217" s="7" t="s">
        <v>20</v>
      </c>
    </row>
    <row r="218" spans="1:14" x14ac:dyDescent="0.25">
      <c r="A218">
        <v>217</v>
      </c>
      <c r="B218" s="7" t="s">
        <v>497</v>
      </c>
      <c r="C218" s="7" t="s">
        <v>498</v>
      </c>
      <c r="D218" s="7" t="s">
        <v>23</v>
      </c>
      <c r="E218" s="7" t="s">
        <v>15</v>
      </c>
      <c r="F218" s="7" t="s">
        <v>18</v>
      </c>
      <c r="G218" s="7" t="s">
        <v>481</v>
      </c>
      <c r="H218" s="7" t="s">
        <v>482</v>
      </c>
      <c r="I218">
        <v>2020</v>
      </c>
      <c r="J218" s="13">
        <v>44006</v>
      </c>
      <c r="K218" s="7" t="s">
        <v>18</v>
      </c>
      <c r="L218" s="7" t="s">
        <v>171</v>
      </c>
      <c r="M218" s="7" t="s">
        <v>90313</v>
      </c>
      <c r="N218" s="7" t="s">
        <v>20</v>
      </c>
    </row>
    <row r="219" spans="1:14" x14ac:dyDescent="0.25">
      <c r="A219">
        <v>218</v>
      </c>
      <c r="B219" s="7" t="s">
        <v>499</v>
      </c>
      <c r="C219" s="7" t="s">
        <v>500</v>
      </c>
      <c r="D219" s="7" t="s">
        <v>23</v>
      </c>
      <c r="E219" s="7" t="s">
        <v>494</v>
      </c>
      <c r="F219" s="7" t="s">
        <v>18</v>
      </c>
      <c r="G219" s="7" t="s">
        <v>481</v>
      </c>
      <c r="H219" s="7" t="s">
        <v>482</v>
      </c>
      <c r="I219">
        <v>2020</v>
      </c>
      <c r="J219" s="13">
        <v>44006</v>
      </c>
      <c r="K219" s="7" t="s">
        <v>18</v>
      </c>
      <c r="L219" s="7" t="s">
        <v>34</v>
      </c>
      <c r="M219" s="7" t="s">
        <v>90313</v>
      </c>
      <c r="N219" s="7" t="s">
        <v>20</v>
      </c>
    </row>
    <row r="220" spans="1:14" x14ac:dyDescent="0.25">
      <c r="A220">
        <v>219</v>
      </c>
      <c r="B220" s="7" t="s">
        <v>501</v>
      </c>
      <c r="C220" s="7" t="s">
        <v>502</v>
      </c>
      <c r="D220" s="7" t="s">
        <v>23</v>
      </c>
      <c r="E220" s="7" t="s">
        <v>485</v>
      </c>
      <c r="F220" s="7" t="s">
        <v>18</v>
      </c>
      <c r="G220" s="7" t="s">
        <v>481</v>
      </c>
      <c r="H220" s="7" t="s">
        <v>482</v>
      </c>
      <c r="I220">
        <v>2020</v>
      </c>
      <c r="J220" s="13">
        <v>44006</v>
      </c>
      <c r="K220" s="7" t="s">
        <v>18</v>
      </c>
      <c r="L220" s="7" t="s">
        <v>92</v>
      </c>
      <c r="M220" s="7" t="s">
        <v>90313</v>
      </c>
      <c r="N220" s="7" t="s">
        <v>20</v>
      </c>
    </row>
    <row r="221" spans="1:14" x14ac:dyDescent="0.25">
      <c r="A221">
        <v>220</v>
      </c>
      <c r="B221" s="7" t="s">
        <v>503</v>
      </c>
      <c r="C221" s="7" t="s">
        <v>504</v>
      </c>
      <c r="D221" s="7" t="s">
        <v>13</v>
      </c>
      <c r="E221" s="7" t="s">
        <v>485</v>
      </c>
      <c r="F221" s="7" t="s">
        <v>342</v>
      </c>
      <c r="G221" s="7" t="s">
        <v>481</v>
      </c>
      <c r="H221" s="7" t="s">
        <v>482</v>
      </c>
      <c r="I221">
        <v>2020</v>
      </c>
      <c r="J221" s="13">
        <v>44006</v>
      </c>
      <c r="K221" s="7" t="s">
        <v>13</v>
      </c>
      <c r="L221" s="7" t="s">
        <v>120</v>
      </c>
      <c r="M221" s="7" t="s">
        <v>90313</v>
      </c>
      <c r="N221" s="7" t="s">
        <v>20</v>
      </c>
    </row>
    <row r="222" spans="1:14" x14ac:dyDescent="0.25">
      <c r="A222">
        <v>221</v>
      </c>
      <c r="B222" s="7" t="s">
        <v>505</v>
      </c>
      <c r="C222" s="7" t="s">
        <v>506</v>
      </c>
      <c r="D222" s="7" t="s">
        <v>23</v>
      </c>
      <c r="E222" s="7" t="s">
        <v>485</v>
      </c>
      <c r="F222" s="7" t="s">
        <v>355</v>
      </c>
      <c r="G222" s="7" t="s">
        <v>481</v>
      </c>
      <c r="H222" s="7" t="s">
        <v>482</v>
      </c>
      <c r="I222">
        <v>2020</v>
      </c>
      <c r="J222" s="13">
        <v>44006</v>
      </c>
      <c r="K222" s="7" t="s">
        <v>13</v>
      </c>
      <c r="L222" s="7" t="s">
        <v>46</v>
      </c>
      <c r="M222" s="7" t="s">
        <v>90313</v>
      </c>
      <c r="N222" s="7" t="s">
        <v>20</v>
      </c>
    </row>
    <row r="223" spans="1:14" x14ac:dyDescent="0.25">
      <c r="A223">
        <v>222</v>
      </c>
      <c r="B223" s="7" t="s">
        <v>507</v>
      </c>
      <c r="C223" s="7" t="s">
        <v>508</v>
      </c>
      <c r="D223" s="7" t="s">
        <v>33</v>
      </c>
      <c r="E223" s="7" t="s">
        <v>494</v>
      </c>
      <c r="F223" s="7" t="s">
        <v>18</v>
      </c>
      <c r="G223" s="7" t="s">
        <v>481</v>
      </c>
      <c r="H223" s="7" t="s">
        <v>482</v>
      </c>
      <c r="I223">
        <v>2020</v>
      </c>
      <c r="J223" s="13">
        <v>44006</v>
      </c>
      <c r="K223" s="7" t="s">
        <v>18</v>
      </c>
      <c r="L223" s="7" t="s">
        <v>117</v>
      </c>
      <c r="M223" s="7" t="s">
        <v>90313</v>
      </c>
      <c r="N223" s="7" t="s">
        <v>20</v>
      </c>
    </row>
    <row r="224" spans="1:14" x14ac:dyDescent="0.25">
      <c r="A224">
        <v>223</v>
      </c>
      <c r="B224" s="7" t="s">
        <v>509</v>
      </c>
      <c r="C224" s="7" t="s">
        <v>510</v>
      </c>
      <c r="D224" s="7" t="s">
        <v>23</v>
      </c>
      <c r="E224" s="7" t="s">
        <v>14</v>
      </c>
      <c r="F224" s="7" t="s">
        <v>480</v>
      </c>
      <c r="G224" s="7" t="s">
        <v>481</v>
      </c>
      <c r="H224" s="7" t="s">
        <v>482</v>
      </c>
      <c r="I224">
        <v>2020</v>
      </c>
      <c r="J224" s="13">
        <v>44006</v>
      </c>
      <c r="K224" s="7" t="s">
        <v>18</v>
      </c>
      <c r="L224" s="7" t="s">
        <v>54</v>
      </c>
      <c r="M224" s="7" t="s">
        <v>90313</v>
      </c>
      <c r="N224" s="7" t="s">
        <v>20</v>
      </c>
    </row>
    <row r="225" spans="1:14" x14ac:dyDescent="0.25">
      <c r="A225">
        <v>224</v>
      </c>
      <c r="B225" s="7" t="s">
        <v>511</v>
      </c>
      <c r="C225" s="7" t="s">
        <v>512</v>
      </c>
      <c r="D225" s="7" t="s">
        <v>33</v>
      </c>
      <c r="E225" s="7" t="s">
        <v>14</v>
      </c>
      <c r="F225" s="7" t="s">
        <v>15</v>
      </c>
      <c r="G225" s="7" t="s">
        <v>481</v>
      </c>
      <c r="H225" s="7" t="s">
        <v>482</v>
      </c>
      <c r="I225">
        <v>2020</v>
      </c>
      <c r="J225" s="13">
        <v>44006</v>
      </c>
      <c r="K225" s="7" t="s">
        <v>13</v>
      </c>
      <c r="L225" s="7" t="s">
        <v>120</v>
      </c>
      <c r="M225" s="7" t="s">
        <v>90313</v>
      </c>
      <c r="N225" s="7" t="s">
        <v>20</v>
      </c>
    </row>
    <row r="226" spans="1:14" x14ac:dyDescent="0.25">
      <c r="A226">
        <v>225</v>
      </c>
      <c r="B226" s="7" t="s">
        <v>513</v>
      </c>
      <c r="C226" s="7" t="s">
        <v>514</v>
      </c>
      <c r="D226" s="7" t="s">
        <v>33</v>
      </c>
      <c r="E226" s="7" t="s">
        <v>494</v>
      </c>
      <c r="F226" s="7" t="s">
        <v>18</v>
      </c>
      <c r="G226" s="7" t="s">
        <v>481</v>
      </c>
      <c r="H226" s="7" t="s">
        <v>482</v>
      </c>
      <c r="I226">
        <v>2020</v>
      </c>
      <c r="J226" s="13">
        <v>44006</v>
      </c>
      <c r="K226" s="7" t="s">
        <v>18</v>
      </c>
      <c r="L226" s="7" t="s">
        <v>28</v>
      </c>
      <c r="M226" s="7" t="s">
        <v>90313</v>
      </c>
      <c r="N226" s="7" t="s">
        <v>20</v>
      </c>
    </row>
    <row r="227" spans="1:14" x14ac:dyDescent="0.25">
      <c r="A227">
        <v>226</v>
      </c>
      <c r="B227" s="7" t="s">
        <v>515</v>
      </c>
      <c r="C227" s="7" t="s">
        <v>516</v>
      </c>
      <c r="D227" s="7" t="s">
        <v>33</v>
      </c>
      <c r="E227" s="7" t="s">
        <v>494</v>
      </c>
      <c r="F227" s="7" t="s">
        <v>18</v>
      </c>
      <c r="G227" s="7" t="s">
        <v>481</v>
      </c>
      <c r="H227" s="7" t="s">
        <v>482</v>
      </c>
      <c r="I227">
        <v>2020</v>
      </c>
      <c r="J227" s="13">
        <v>44006</v>
      </c>
      <c r="K227" s="7" t="s">
        <v>18</v>
      </c>
      <c r="L227" s="7" t="s">
        <v>81</v>
      </c>
      <c r="M227" s="7" t="s">
        <v>90313</v>
      </c>
      <c r="N227" s="7" t="s">
        <v>20</v>
      </c>
    </row>
    <row r="228" spans="1:14" x14ac:dyDescent="0.25">
      <c r="A228">
        <v>227</v>
      </c>
      <c r="B228" s="7" t="s">
        <v>517</v>
      </c>
      <c r="C228" s="7" t="s">
        <v>518</v>
      </c>
      <c r="D228" s="7" t="s">
        <v>23</v>
      </c>
      <c r="E228" s="7" t="s">
        <v>14</v>
      </c>
      <c r="F228" s="7" t="s">
        <v>15</v>
      </c>
      <c r="G228" s="7" t="s">
        <v>16</v>
      </c>
      <c r="H228" s="7" t="s">
        <v>17</v>
      </c>
      <c r="I228">
        <v>2020</v>
      </c>
      <c r="J228" s="13">
        <v>44016</v>
      </c>
      <c r="K228" s="7" t="s">
        <v>18</v>
      </c>
      <c r="L228" s="7" t="s">
        <v>162</v>
      </c>
      <c r="M228" s="7" t="s">
        <v>90313</v>
      </c>
      <c r="N228" s="7" t="s">
        <v>20</v>
      </c>
    </row>
    <row r="229" spans="1:14" x14ac:dyDescent="0.25">
      <c r="A229">
        <v>228</v>
      </c>
      <c r="B229" s="7" t="s">
        <v>519</v>
      </c>
      <c r="C229" s="7" t="s">
        <v>520</v>
      </c>
      <c r="D229" s="7" t="s">
        <v>13</v>
      </c>
      <c r="E229" s="7" t="s">
        <v>13</v>
      </c>
      <c r="F229" s="7" t="s">
        <v>15</v>
      </c>
      <c r="G229" s="7" t="s">
        <v>481</v>
      </c>
      <c r="H229" s="7" t="s">
        <v>482</v>
      </c>
      <c r="I229">
        <v>2020</v>
      </c>
      <c r="J229" s="13">
        <v>44006</v>
      </c>
      <c r="K229" s="7" t="s">
        <v>13</v>
      </c>
      <c r="L229" s="7" t="s">
        <v>46</v>
      </c>
      <c r="M229" s="7" t="s">
        <v>90313</v>
      </c>
      <c r="N229" s="7" t="s">
        <v>20</v>
      </c>
    </row>
    <row r="230" spans="1:14" x14ac:dyDescent="0.25">
      <c r="A230">
        <v>229</v>
      </c>
      <c r="B230" s="7" t="s">
        <v>521</v>
      </c>
      <c r="C230" s="7" t="s">
        <v>522</v>
      </c>
      <c r="D230" s="7" t="s">
        <v>23</v>
      </c>
      <c r="E230" s="7" t="s">
        <v>15</v>
      </c>
      <c r="F230" s="7" t="s">
        <v>18</v>
      </c>
      <c r="G230" s="7" t="s">
        <v>481</v>
      </c>
      <c r="H230" s="7" t="s">
        <v>482</v>
      </c>
      <c r="I230">
        <v>2020</v>
      </c>
      <c r="J230" s="13">
        <v>44006</v>
      </c>
      <c r="K230" s="7" t="s">
        <v>18</v>
      </c>
      <c r="L230" s="7" t="s">
        <v>198</v>
      </c>
      <c r="M230" s="7" t="s">
        <v>90313</v>
      </c>
      <c r="N230" s="7" t="s">
        <v>20</v>
      </c>
    </row>
    <row r="231" spans="1:14" x14ac:dyDescent="0.25">
      <c r="A231">
        <v>230</v>
      </c>
      <c r="B231" s="7" t="s">
        <v>523</v>
      </c>
      <c r="C231" s="7" t="s">
        <v>524</v>
      </c>
      <c r="D231" s="7" t="s">
        <v>23</v>
      </c>
      <c r="E231" s="7" t="s">
        <v>14</v>
      </c>
      <c r="F231" s="7" t="s">
        <v>355</v>
      </c>
      <c r="G231" s="7" t="s">
        <v>481</v>
      </c>
      <c r="H231" s="7" t="s">
        <v>482</v>
      </c>
      <c r="I231">
        <v>2020</v>
      </c>
      <c r="J231" s="13">
        <v>44006</v>
      </c>
      <c r="K231" s="7" t="s">
        <v>18</v>
      </c>
      <c r="L231" s="7" t="s">
        <v>162</v>
      </c>
      <c r="M231" s="7" t="s">
        <v>90313</v>
      </c>
      <c r="N231" s="7" t="s">
        <v>20</v>
      </c>
    </row>
    <row r="232" spans="1:14" x14ac:dyDescent="0.25">
      <c r="A232">
        <v>231</v>
      </c>
      <c r="B232" s="7" t="s">
        <v>525</v>
      </c>
      <c r="C232" s="7" t="s">
        <v>526</v>
      </c>
      <c r="D232" s="7" t="s">
        <v>23</v>
      </c>
      <c r="E232" s="7" t="s">
        <v>494</v>
      </c>
      <c r="F232" s="7" t="s">
        <v>18</v>
      </c>
      <c r="G232" s="7" t="s">
        <v>481</v>
      </c>
      <c r="H232" s="7" t="s">
        <v>482</v>
      </c>
      <c r="I232">
        <v>2020</v>
      </c>
      <c r="J232" s="13">
        <v>44006</v>
      </c>
      <c r="K232" s="7" t="s">
        <v>18</v>
      </c>
      <c r="L232" s="7" t="s">
        <v>28</v>
      </c>
      <c r="M232" s="7" t="s">
        <v>90313</v>
      </c>
      <c r="N232" s="7" t="s">
        <v>20</v>
      </c>
    </row>
    <row r="233" spans="1:14" x14ac:dyDescent="0.25">
      <c r="A233">
        <v>232</v>
      </c>
      <c r="B233" s="7" t="s">
        <v>527</v>
      </c>
      <c r="C233" s="7" t="s">
        <v>528</v>
      </c>
      <c r="D233" s="7" t="s">
        <v>23</v>
      </c>
      <c r="E233" s="7" t="s">
        <v>494</v>
      </c>
      <c r="F233" s="7" t="s">
        <v>18</v>
      </c>
      <c r="G233" s="7" t="s">
        <v>481</v>
      </c>
      <c r="H233" s="7" t="s">
        <v>482</v>
      </c>
      <c r="I233">
        <v>2020</v>
      </c>
      <c r="J233" s="13">
        <v>44006</v>
      </c>
      <c r="K233" s="7" t="s">
        <v>18</v>
      </c>
      <c r="L233" s="7" t="s">
        <v>81</v>
      </c>
      <c r="M233" s="7" t="s">
        <v>90313</v>
      </c>
      <c r="N233" s="7" t="s">
        <v>20</v>
      </c>
    </row>
    <row r="234" spans="1:14" x14ac:dyDescent="0.25">
      <c r="A234">
        <v>233</v>
      </c>
      <c r="B234" s="7" t="s">
        <v>529</v>
      </c>
      <c r="C234" s="7" t="s">
        <v>530</v>
      </c>
      <c r="D234" s="7" t="s">
        <v>23</v>
      </c>
      <c r="E234" s="7" t="s">
        <v>485</v>
      </c>
      <c r="F234" s="7" t="s">
        <v>18</v>
      </c>
      <c r="G234" s="7" t="s">
        <v>481</v>
      </c>
      <c r="H234" s="7" t="s">
        <v>482</v>
      </c>
      <c r="I234">
        <v>2020</v>
      </c>
      <c r="J234" s="13">
        <v>44006</v>
      </c>
      <c r="K234" s="7" t="s">
        <v>18</v>
      </c>
      <c r="L234" s="7" t="s">
        <v>162</v>
      </c>
      <c r="M234" s="7" t="s">
        <v>90313</v>
      </c>
      <c r="N234" s="7" t="s">
        <v>20</v>
      </c>
    </row>
    <row r="235" spans="1:14" x14ac:dyDescent="0.25">
      <c r="A235">
        <v>234</v>
      </c>
      <c r="B235" s="7" t="s">
        <v>531</v>
      </c>
      <c r="C235" s="7" t="s">
        <v>532</v>
      </c>
      <c r="D235" s="7" t="s">
        <v>23</v>
      </c>
      <c r="E235" s="7" t="s">
        <v>485</v>
      </c>
      <c r="F235" s="7" t="s">
        <v>18</v>
      </c>
      <c r="G235" s="7" t="s">
        <v>481</v>
      </c>
      <c r="H235" s="7" t="s">
        <v>482</v>
      </c>
      <c r="I235">
        <v>2020</v>
      </c>
      <c r="J235" s="13">
        <v>44006</v>
      </c>
      <c r="K235" s="7" t="s">
        <v>18</v>
      </c>
      <c r="L235" s="7" t="s">
        <v>162</v>
      </c>
      <c r="M235" s="7" t="s">
        <v>90313</v>
      </c>
      <c r="N235" s="7" t="s">
        <v>20</v>
      </c>
    </row>
    <row r="236" spans="1:14" x14ac:dyDescent="0.25">
      <c r="A236">
        <v>235</v>
      </c>
      <c r="B236" s="7" t="s">
        <v>533</v>
      </c>
      <c r="C236" s="7" t="s">
        <v>534</v>
      </c>
      <c r="D236" s="7" t="s">
        <v>23</v>
      </c>
      <c r="E236" s="7" t="s">
        <v>485</v>
      </c>
      <c r="F236" s="7" t="s">
        <v>18</v>
      </c>
      <c r="G236" s="7" t="s">
        <v>481</v>
      </c>
      <c r="H236" s="7" t="s">
        <v>482</v>
      </c>
      <c r="I236">
        <v>2020</v>
      </c>
      <c r="J236" s="13">
        <v>44006</v>
      </c>
      <c r="K236" s="7" t="s">
        <v>18</v>
      </c>
      <c r="L236" s="7" t="s">
        <v>162</v>
      </c>
      <c r="M236" s="7" t="s">
        <v>90313</v>
      </c>
      <c r="N236" s="7" t="s">
        <v>20</v>
      </c>
    </row>
    <row r="237" spans="1:14" x14ac:dyDescent="0.25">
      <c r="A237">
        <v>236</v>
      </c>
      <c r="B237" s="7" t="s">
        <v>535</v>
      </c>
      <c r="C237" s="7" t="s">
        <v>536</v>
      </c>
      <c r="D237" s="7" t="s">
        <v>23</v>
      </c>
      <c r="E237" s="7" t="s">
        <v>485</v>
      </c>
      <c r="F237" s="7" t="s">
        <v>18</v>
      </c>
      <c r="G237" s="7" t="s">
        <v>481</v>
      </c>
      <c r="H237" s="7" t="s">
        <v>482</v>
      </c>
      <c r="I237">
        <v>2020</v>
      </c>
      <c r="J237" s="13">
        <v>44006</v>
      </c>
      <c r="K237" s="7" t="s">
        <v>18</v>
      </c>
      <c r="L237" s="7" t="s">
        <v>171</v>
      </c>
      <c r="M237" s="7" t="s">
        <v>90313</v>
      </c>
      <c r="N237" s="7" t="s">
        <v>20</v>
      </c>
    </row>
    <row r="238" spans="1:14" x14ac:dyDescent="0.25">
      <c r="A238">
        <v>237</v>
      </c>
      <c r="B238" s="7" t="s">
        <v>537</v>
      </c>
      <c r="C238" s="7" t="s">
        <v>538</v>
      </c>
      <c r="D238" s="7" t="s">
        <v>13</v>
      </c>
      <c r="E238" s="7" t="s">
        <v>13</v>
      </c>
      <c r="F238" s="7" t="s">
        <v>480</v>
      </c>
      <c r="G238" s="7" t="s">
        <v>481</v>
      </c>
      <c r="H238" s="7" t="s">
        <v>482</v>
      </c>
      <c r="I238">
        <v>2020</v>
      </c>
      <c r="J238" s="13">
        <v>44006</v>
      </c>
      <c r="K238" s="7" t="s">
        <v>13</v>
      </c>
      <c r="L238" s="7" t="s">
        <v>120</v>
      </c>
      <c r="M238" s="7" t="s">
        <v>90313</v>
      </c>
      <c r="N238" s="7" t="s">
        <v>20</v>
      </c>
    </row>
    <row r="239" spans="1:14" x14ac:dyDescent="0.25">
      <c r="A239">
        <v>238</v>
      </c>
      <c r="B239" s="7" t="s">
        <v>539</v>
      </c>
      <c r="C239" s="7" t="s">
        <v>540</v>
      </c>
      <c r="D239" s="7" t="s">
        <v>23</v>
      </c>
      <c r="E239" s="7" t="s">
        <v>14</v>
      </c>
      <c r="F239" s="7" t="s">
        <v>480</v>
      </c>
      <c r="G239" s="7" t="s">
        <v>481</v>
      </c>
      <c r="H239" s="7" t="s">
        <v>482</v>
      </c>
      <c r="I239">
        <v>2020</v>
      </c>
      <c r="J239" s="13">
        <v>44006</v>
      </c>
      <c r="K239" s="7" t="s">
        <v>18</v>
      </c>
      <c r="L239" s="7" t="s">
        <v>19</v>
      </c>
      <c r="M239" s="7" t="s">
        <v>90313</v>
      </c>
      <c r="N239" s="7" t="s">
        <v>20</v>
      </c>
    </row>
    <row r="240" spans="1:14" x14ac:dyDescent="0.25">
      <c r="A240">
        <v>239</v>
      </c>
      <c r="B240" s="7" t="s">
        <v>541</v>
      </c>
      <c r="C240" s="7" t="s">
        <v>542</v>
      </c>
      <c r="D240" s="7" t="s">
        <v>13</v>
      </c>
      <c r="E240" s="7" t="s">
        <v>14</v>
      </c>
      <c r="F240" s="7" t="s">
        <v>15</v>
      </c>
      <c r="G240" s="7" t="s">
        <v>16</v>
      </c>
      <c r="H240" s="7" t="s">
        <v>17</v>
      </c>
      <c r="I240">
        <v>2020</v>
      </c>
      <c r="J240" s="13">
        <v>44016</v>
      </c>
      <c r="K240" s="7" t="s">
        <v>18</v>
      </c>
      <c r="L240" s="7" t="s">
        <v>62</v>
      </c>
      <c r="M240" s="7" t="s">
        <v>90313</v>
      </c>
      <c r="N240" s="7" t="s">
        <v>20</v>
      </c>
    </row>
    <row r="241" spans="1:14" x14ac:dyDescent="0.25">
      <c r="A241">
        <v>240</v>
      </c>
      <c r="B241" s="7" t="s">
        <v>543</v>
      </c>
      <c r="C241" s="7" t="s">
        <v>544</v>
      </c>
      <c r="D241" s="7" t="s">
        <v>23</v>
      </c>
      <c r="E241" s="7" t="s">
        <v>14</v>
      </c>
      <c r="F241" s="7" t="s">
        <v>15</v>
      </c>
      <c r="G241" s="7" t="s">
        <v>16</v>
      </c>
      <c r="H241" s="7" t="s">
        <v>17</v>
      </c>
      <c r="I241">
        <v>2020</v>
      </c>
      <c r="J241" s="13">
        <v>44016</v>
      </c>
      <c r="K241" s="7" t="s">
        <v>18</v>
      </c>
      <c r="L241" s="7" t="s">
        <v>19</v>
      </c>
      <c r="M241" s="7" t="s">
        <v>90313</v>
      </c>
      <c r="N241" s="7" t="s">
        <v>20</v>
      </c>
    </row>
    <row r="242" spans="1:14" x14ac:dyDescent="0.25">
      <c r="A242">
        <v>241</v>
      </c>
      <c r="B242" s="7" t="s">
        <v>545</v>
      </c>
      <c r="C242" s="7" t="s">
        <v>546</v>
      </c>
      <c r="D242" s="7" t="s">
        <v>23</v>
      </c>
      <c r="E242" s="7" t="s">
        <v>14</v>
      </c>
      <c r="F242" s="7" t="s">
        <v>15</v>
      </c>
      <c r="G242" s="7" t="s">
        <v>16</v>
      </c>
      <c r="H242" s="7" t="s">
        <v>17</v>
      </c>
      <c r="I242">
        <v>2020</v>
      </c>
      <c r="J242" s="13">
        <v>44016</v>
      </c>
      <c r="K242" s="7" t="s">
        <v>18</v>
      </c>
      <c r="L242" s="7" t="s">
        <v>171</v>
      </c>
      <c r="M242" s="7" t="s">
        <v>90313</v>
      </c>
      <c r="N242" s="7" t="s">
        <v>20</v>
      </c>
    </row>
    <row r="243" spans="1:14" x14ac:dyDescent="0.25">
      <c r="A243">
        <v>242</v>
      </c>
      <c r="B243" s="7" t="s">
        <v>547</v>
      </c>
      <c r="C243" s="7" t="s">
        <v>548</v>
      </c>
      <c r="D243" s="7" t="s">
        <v>13</v>
      </c>
      <c r="E243" s="7" t="s">
        <v>14</v>
      </c>
      <c r="F243" s="7" t="s">
        <v>15</v>
      </c>
      <c r="G243" s="7" t="s">
        <v>16</v>
      </c>
      <c r="H243" s="7" t="s">
        <v>17</v>
      </c>
      <c r="I243">
        <v>2020</v>
      </c>
      <c r="J243" s="13">
        <v>44016</v>
      </c>
      <c r="K243" s="7" t="s">
        <v>18</v>
      </c>
      <c r="L243" s="7" t="s">
        <v>120</v>
      </c>
      <c r="M243" s="7" t="s">
        <v>90313</v>
      </c>
      <c r="N243" s="7" t="s">
        <v>20</v>
      </c>
    </row>
    <row r="244" spans="1:14" x14ac:dyDescent="0.25">
      <c r="A244">
        <v>243</v>
      </c>
      <c r="B244" s="7" t="s">
        <v>549</v>
      </c>
      <c r="C244" s="7" t="s">
        <v>550</v>
      </c>
      <c r="D244" s="7" t="s">
        <v>23</v>
      </c>
      <c r="E244" s="7" t="s">
        <v>14</v>
      </c>
      <c r="F244" s="7" t="s">
        <v>15</v>
      </c>
      <c r="G244" s="7" t="s">
        <v>16</v>
      </c>
      <c r="H244" s="7" t="s">
        <v>17</v>
      </c>
      <c r="I244">
        <v>2020</v>
      </c>
      <c r="J244" s="13">
        <v>44016</v>
      </c>
      <c r="K244" s="7" t="s">
        <v>18</v>
      </c>
      <c r="L244" s="7" t="s">
        <v>49</v>
      </c>
      <c r="M244" s="7" t="s">
        <v>90313</v>
      </c>
      <c r="N244" s="7" t="s">
        <v>20</v>
      </c>
    </row>
    <row r="245" spans="1:14" x14ac:dyDescent="0.25">
      <c r="A245">
        <v>244</v>
      </c>
      <c r="B245" s="7" t="s">
        <v>551</v>
      </c>
      <c r="C245" s="7" t="s">
        <v>552</v>
      </c>
      <c r="D245" s="7" t="s">
        <v>23</v>
      </c>
      <c r="E245" s="7" t="s">
        <v>14</v>
      </c>
      <c r="F245" s="7" t="s">
        <v>15</v>
      </c>
      <c r="G245" s="7" t="s">
        <v>16</v>
      </c>
      <c r="H245" s="7" t="s">
        <v>17</v>
      </c>
      <c r="I245">
        <v>2020</v>
      </c>
      <c r="J245" s="13">
        <v>44016</v>
      </c>
      <c r="K245" s="7" t="s">
        <v>18</v>
      </c>
      <c r="L245" s="7" t="s">
        <v>19</v>
      </c>
      <c r="M245" s="7" t="s">
        <v>90313</v>
      </c>
      <c r="N245" s="7" t="s">
        <v>20</v>
      </c>
    </row>
    <row r="246" spans="1:14" x14ac:dyDescent="0.25">
      <c r="A246">
        <v>245</v>
      </c>
      <c r="B246" s="7" t="s">
        <v>553</v>
      </c>
      <c r="C246" s="7" t="s">
        <v>554</v>
      </c>
      <c r="D246" s="7" t="s">
        <v>13</v>
      </c>
      <c r="E246" s="7" t="s">
        <v>14</v>
      </c>
      <c r="F246" s="7" t="s">
        <v>15</v>
      </c>
      <c r="G246" s="7" t="s">
        <v>16</v>
      </c>
      <c r="H246" s="7" t="s">
        <v>17</v>
      </c>
      <c r="I246">
        <v>2020</v>
      </c>
      <c r="J246" s="13">
        <v>44016</v>
      </c>
      <c r="K246" s="7" t="s">
        <v>18</v>
      </c>
      <c r="L246" s="7" t="s">
        <v>19</v>
      </c>
      <c r="M246" s="7" t="s">
        <v>90313</v>
      </c>
      <c r="N246" s="7" t="s">
        <v>20</v>
      </c>
    </row>
    <row r="247" spans="1:14" x14ac:dyDescent="0.25">
      <c r="A247">
        <v>246</v>
      </c>
      <c r="B247" s="7" t="s">
        <v>555</v>
      </c>
      <c r="C247" s="7" t="s">
        <v>556</v>
      </c>
      <c r="D247" s="7" t="s">
        <v>13</v>
      </c>
      <c r="E247" s="7" t="s">
        <v>14</v>
      </c>
      <c r="F247" s="7" t="s">
        <v>15</v>
      </c>
      <c r="G247" s="7" t="s">
        <v>16</v>
      </c>
      <c r="H247" s="7" t="s">
        <v>17</v>
      </c>
      <c r="I247">
        <v>2020</v>
      </c>
      <c r="J247" s="13">
        <v>44016</v>
      </c>
      <c r="K247" s="7" t="s">
        <v>18</v>
      </c>
      <c r="L247" s="7" t="s">
        <v>65</v>
      </c>
      <c r="M247" s="7" t="s">
        <v>90313</v>
      </c>
      <c r="N247" s="7" t="s">
        <v>20</v>
      </c>
    </row>
    <row r="248" spans="1:14" x14ac:dyDescent="0.25">
      <c r="A248">
        <v>247</v>
      </c>
      <c r="B248" s="7" t="s">
        <v>557</v>
      </c>
      <c r="C248" s="7" t="s">
        <v>558</v>
      </c>
      <c r="D248" s="7" t="s">
        <v>23</v>
      </c>
      <c r="E248" s="7" t="s">
        <v>14</v>
      </c>
      <c r="F248" s="7" t="s">
        <v>15</v>
      </c>
      <c r="G248" s="7" t="s">
        <v>16</v>
      </c>
      <c r="H248" s="7" t="s">
        <v>17</v>
      </c>
      <c r="I248">
        <v>2020</v>
      </c>
      <c r="J248" s="13">
        <v>44016</v>
      </c>
      <c r="K248" s="7" t="s">
        <v>18</v>
      </c>
      <c r="L248" s="7" t="s">
        <v>108</v>
      </c>
      <c r="M248" s="7" t="s">
        <v>90313</v>
      </c>
      <c r="N248" s="7" t="s">
        <v>20</v>
      </c>
    </row>
    <row r="249" spans="1:14" x14ac:dyDescent="0.25">
      <c r="A249">
        <v>248</v>
      </c>
      <c r="B249" s="7" t="s">
        <v>559</v>
      </c>
      <c r="C249" s="7" t="s">
        <v>560</v>
      </c>
      <c r="D249" s="7" t="s">
        <v>13</v>
      </c>
      <c r="E249" s="7" t="s">
        <v>14</v>
      </c>
      <c r="F249" s="7" t="s">
        <v>15</v>
      </c>
      <c r="G249" s="7" t="s">
        <v>16</v>
      </c>
      <c r="H249" s="7" t="s">
        <v>17</v>
      </c>
      <c r="I249">
        <v>2020</v>
      </c>
      <c r="J249" s="13">
        <v>44016</v>
      </c>
      <c r="K249" s="7" t="s">
        <v>18</v>
      </c>
      <c r="L249" s="7" t="s">
        <v>92</v>
      </c>
      <c r="M249" s="7" t="s">
        <v>90313</v>
      </c>
      <c r="N249" s="7" t="s">
        <v>20</v>
      </c>
    </row>
    <row r="250" spans="1:14" x14ac:dyDescent="0.25">
      <c r="A250">
        <v>249</v>
      </c>
      <c r="B250" s="7" t="s">
        <v>561</v>
      </c>
      <c r="C250" s="7" t="s">
        <v>562</v>
      </c>
      <c r="D250" s="7" t="s">
        <v>13</v>
      </c>
      <c r="E250" s="7" t="s">
        <v>14</v>
      </c>
      <c r="F250" s="7" t="s">
        <v>15</v>
      </c>
      <c r="G250" s="7" t="s">
        <v>16</v>
      </c>
      <c r="H250" s="7" t="s">
        <v>17</v>
      </c>
      <c r="I250">
        <v>2020</v>
      </c>
      <c r="J250" s="13">
        <v>44016</v>
      </c>
      <c r="K250" s="7" t="s">
        <v>18</v>
      </c>
      <c r="L250" s="7" t="s">
        <v>54</v>
      </c>
      <c r="M250" s="7" t="s">
        <v>90313</v>
      </c>
      <c r="N250" s="7" t="s">
        <v>20</v>
      </c>
    </row>
    <row r="251" spans="1:14" x14ac:dyDescent="0.25">
      <c r="A251">
        <v>250</v>
      </c>
      <c r="B251" s="7" t="s">
        <v>563</v>
      </c>
      <c r="C251" s="7" t="s">
        <v>564</v>
      </c>
      <c r="D251" s="7" t="s">
        <v>13</v>
      </c>
      <c r="E251" s="7" t="s">
        <v>14</v>
      </c>
      <c r="F251" s="7" t="s">
        <v>15</v>
      </c>
      <c r="G251" s="7" t="s">
        <v>16</v>
      </c>
      <c r="H251" s="7" t="s">
        <v>17</v>
      </c>
      <c r="I251">
        <v>2020</v>
      </c>
      <c r="J251" s="13">
        <v>44016</v>
      </c>
      <c r="K251" s="7" t="s">
        <v>18</v>
      </c>
      <c r="L251" s="7" t="s">
        <v>99</v>
      </c>
      <c r="M251" s="7" t="s">
        <v>90313</v>
      </c>
      <c r="N251" s="7" t="s">
        <v>20</v>
      </c>
    </row>
    <row r="252" spans="1:14" x14ac:dyDescent="0.25">
      <c r="A252">
        <v>251</v>
      </c>
      <c r="B252" s="7" t="s">
        <v>565</v>
      </c>
      <c r="C252" s="7" t="s">
        <v>566</v>
      </c>
      <c r="D252" s="7" t="s">
        <v>33</v>
      </c>
      <c r="E252" s="7" t="s">
        <v>14</v>
      </c>
      <c r="F252" s="7" t="s">
        <v>15</v>
      </c>
      <c r="G252" s="7" t="s">
        <v>16</v>
      </c>
      <c r="H252" s="7" t="s">
        <v>17</v>
      </c>
      <c r="I252">
        <v>2020</v>
      </c>
      <c r="J252" s="13">
        <v>44016</v>
      </c>
      <c r="K252" s="7" t="s">
        <v>18</v>
      </c>
      <c r="L252" s="7" t="s">
        <v>59</v>
      </c>
      <c r="M252" s="7" t="s">
        <v>90313</v>
      </c>
      <c r="N252" s="7" t="s">
        <v>20</v>
      </c>
    </row>
    <row r="253" spans="1:14" x14ac:dyDescent="0.25">
      <c r="A253">
        <v>252</v>
      </c>
      <c r="B253" s="7" t="s">
        <v>567</v>
      </c>
      <c r="C253" s="7" t="s">
        <v>568</v>
      </c>
      <c r="D253" s="7" t="s">
        <v>23</v>
      </c>
      <c r="E253" s="7" t="s">
        <v>14</v>
      </c>
      <c r="F253" s="7" t="s">
        <v>15</v>
      </c>
      <c r="G253" s="7" t="s">
        <v>16</v>
      </c>
      <c r="H253" s="7" t="s">
        <v>17</v>
      </c>
      <c r="I253">
        <v>2020</v>
      </c>
      <c r="J253" s="13">
        <v>44016</v>
      </c>
      <c r="K253" s="7" t="s">
        <v>18</v>
      </c>
      <c r="L253" s="7" t="s">
        <v>19</v>
      </c>
      <c r="M253" s="7" t="s">
        <v>90313</v>
      </c>
      <c r="N253" s="7" t="s">
        <v>20</v>
      </c>
    </row>
    <row r="254" spans="1:14" x14ac:dyDescent="0.25">
      <c r="A254">
        <v>253</v>
      </c>
      <c r="B254" s="7" t="s">
        <v>569</v>
      </c>
      <c r="C254" s="7" t="s">
        <v>570</v>
      </c>
      <c r="D254" s="7" t="s">
        <v>23</v>
      </c>
      <c r="E254" s="7" t="s">
        <v>14</v>
      </c>
      <c r="F254" s="7" t="s">
        <v>38</v>
      </c>
      <c r="G254" s="7" t="s">
        <v>16</v>
      </c>
      <c r="H254" s="7" t="s">
        <v>17</v>
      </c>
      <c r="I254">
        <v>2020</v>
      </c>
      <c r="J254" s="13">
        <v>44016</v>
      </c>
      <c r="K254" s="7" t="s">
        <v>18</v>
      </c>
      <c r="L254" s="7" t="s">
        <v>28</v>
      </c>
      <c r="M254" s="7" t="s">
        <v>90313</v>
      </c>
      <c r="N254" s="7" t="s">
        <v>20</v>
      </c>
    </row>
    <row r="255" spans="1:14" x14ac:dyDescent="0.25">
      <c r="A255">
        <v>254</v>
      </c>
      <c r="B255" s="7" t="s">
        <v>571</v>
      </c>
      <c r="C255" s="7" t="s">
        <v>572</v>
      </c>
      <c r="D255" s="7" t="s">
        <v>23</v>
      </c>
      <c r="E255" s="7" t="s">
        <v>14</v>
      </c>
      <c r="F255" s="7" t="s">
        <v>38</v>
      </c>
      <c r="G255" s="7" t="s">
        <v>16</v>
      </c>
      <c r="H255" s="7" t="s">
        <v>17</v>
      </c>
      <c r="I255">
        <v>2020</v>
      </c>
      <c r="J255" s="13">
        <v>44016</v>
      </c>
      <c r="K255" s="7" t="s">
        <v>18</v>
      </c>
      <c r="L255" s="7" t="s">
        <v>49</v>
      </c>
      <c r="M255" s="7" t="s">
        <v>90313</v>
      </c>
      <c r="N255" s="7" t="s">
        <v>20</v>
      </c>
    </row>
    <row r="256" spans="1:14" x14ac:dyDescent="0.25">
      <c r="A256">
        <v>255</v>
      </c>
      <c r="B256" s="7" t="s">
        <v>573</v>
      </c>
      <c r="C256" s="7" t="s">
        <v>574</v>
      </c>
      <c r="D256" s="7" t="s">
        <v>23</v>
      </c>
      <c r="E256" s="7" t="s">
        <v>52</v>
      </c>
      <c r="F256" s="7" t="s">
        <v>221</v>
      </c>
      <c r="G256" s="7" t="s">
        <v>16</v>
      </c>
      <c r="H256" s="7" t="s">
        <v>17</v>
      </c>
      <c r="I256">
        <v>2020</v>
      </c>
      <c r="J256" s="13">
        <v>44016</v>
      </c>
      <c r="K256" s="7" t="s">
        <v>18</v>
      </c>
      <c r="L256" s="7" t="s">
        <v>120</v>
      </c>
      <c r="M256" s="7" t="s">
        <v>90313</v>
      </c>
      <c r="N256" s="7" t="s">
        <v>20</v>
      </c>
    </row>
    <row r="257" spans="1:14" x14ac:dyDescent="0.25">
      <c r="A257">
        <v>256</v>
      </c>
      <c r="B257" s="7" t="s">
        <v>575</v>
      </c>
      <c r="C257" s="7" t="s">
        <v>576</v>
      </c>
      <c r="D257" s="7" t="s">
        <v>23</v>
      </c>
      <c r="E257" s="7" t="s">
        <v>14</v>
      </c>
      <c r="F257" s="7" t="s">
        <v>15</v>
      </c>
      <c r="G257" s="7" t="s">
        <v>16</v>
      </c>
      <c r="H257" s="7" t="s">
        <v>17</v>
      </c>
      <c r="I257">
        <v>2020</v>
      </c>
      <c r="J257" s="13">
        <v>44016</v>
      </c>
      <c r="K257" s="7" t="s">
        <v>18</v>
      </c>
      <c r="L257" s="7" t="s">
        <v>81</v>
      </c>
      <c r="M257" s="7" t="s">
        <v>90313</v>
      </c>
      <c r="N257" s="7" t="s">
        <v>20</v>
      </c>
    </row>
    <row r="258" spans="1:14" x14ac:dyDescent="0.25">
      <c r="A258">
        <v>257</v>
      </c>
      <c r="B258" s="7" t="s">
        <v>577</v>
      </c>
      <c r="C258" s="7" t="s">
        <v>578</v>
      </c>
      <c r="D258" s="7" t="s">
        <v>23</v>
      </c>
      <c r="E258" s="7" t="s">
        <v>14</v>
      </c>
      <c r="F258" s="7" t="s">
        <v>15</v>
      </c>
      <c r="G258" s="7" t="s">
        <v>16</v>
      </c>
      <c r="H258" s="7" t="s">
        <v>17</v>
      </c>
      <c r="I258">
        <v>2020</v>
      </c>
      <c r="J258" s="13">
        <v>44016</v>
      </c>
      <c r="K258" s="7" t="s">
        <v>18</v>
      </c>
      <c r="L258" s="7" t="s">
        <v>99</v>
      </c>
      <c r="M258" s="7" t="s">
        <v>90313</v>
      </c>
      <c r="N258" s="7" t="s">
        <v>20</v>
      </c>
    </row>
    <row r="259" spans="1:14" x14ac:dyDescent="0.25">
      <c r="A259">
        <v>258</v>
      </c>
      <c r="B259" s="7" t="s">
        <v>579</v>
      </c>
      <c r="C259" s="7" t="s">
        <v>580</v>
      </c>
      <c r="D259" s="7" t="s">
        <v>23</v>
      </c>
      <c r="E259" s="7" t="s">
        <v>14</v>
      </c>
      <c r="F259" s="7" t="s">
        <v>290</v>
      </c>
      <c r="G259" s="7" t="s">
        <v>16</v>
      </c>
      <c r="H259" s="7" t="s">
        <v>17</v>
      </c>
      <c r="I259">
        <v>2020</v>
      </c>
      <c r="J259" s="13">
        <v>44016</v>
      </c>
      <c r="K259" s="7" t="s">
        <v>18</v>
      </c>
      <c r="L259" s="7" t="s">
        <v>108</v>
      </c>
      <c r="M259" s="7" t="s">
        <v>90313</v>
      </c>
      <c r="N259" s="7" t="s">
        <v>20</v>
      </c>
    </row>
    <row r="260" spans="1:14" x14ac:dyDescent="0.25">
      <c r="A260">
        <v>259</v>
      </c>
      <c r="B260" s="7" t="s">
        <v>581</v>
      </c>
      <c r="C260" s="7" t="s">
        <v>582</v>
      </c>
      <c r="D260" s="7" t="s">
        <v>23</v>
      </c>
      <c r="E260" s="7" t="s">
        <v>14</v>
      </c>
      <c r="F260" s="7" t="s">
        <v>15</v>
      </c>
      <c r="G260" s="7" t="s">
        <v>16</v>
      </c>
      <c r="H260" s="7" t="s">
        <v>17</v>
      </c>
      <c r="I260">
        <v>2020</v>
      </c>
      <c r="J260" s="13">
        <v>44016</v>
      </c>
      <c r="K260" s="7" t="s">
        <v>18</v>
      </c>
      <c r="L260" s="7" t="s">
        <v>19</v>
      </c>
      <c r="M260" s="7" t="s">
        <v>90313</v>
      </c>
      <c r="N260" s="7" t="s">
        <v>20</v>
      </c>
    </row>
    <row r="261" spans="1:14" x14ac:dyDescent="0.25">
      <c r="A261">
        <v>260</v>
      </c>
      <c r="B261" s="7" t="s">
        <v>583</v>
      </c>
      <c r="C261" s="7" t="s">
        <v>584</v>
      </c>
      <c r="D261" s="7" t="s">
        <v>23</v>
      </c>
      <c r="E261" s="7" t="s">
        <v>14</v>
      </c>
      <c r="F261" s="7" t="s">
        <v>15</v>
      </c>
      <c r="G261" s="7" t="s">
        <v>16</v>
      </c>
      <c r="H261" s="7" t="s">
        <v>17</v>
      </c>
      <c r="I261">
        <v>2020</v>
      </c>
      <c r="J261" s="13">
        <v>44016</v>
      </c>
      <c r="K261" s="7" t="s">
        <v>18</v>
      </c>
      <c r="L261" s="7" t="s">
        <v>117</v>
      </c>
      <c r="M261" s="7" t="s">
        <v>90313</v>
      </c>
      <c r="N261" s="7" t="s">
        <v>20</v>
      </c>
    </row>
    <row r="262" spans="1:14" x14ac:dyDescent="0.25">
      <c r="A262">
        <v>261</v>
      </c>
      <c r="B262" s="7" t="s">
        <v>585</v>
      </c>
      <c r="C262" s="7" t="s">
        <v>586</v>
      </c>
      <c r="D262" s="7" t="s">
        <v>23</v>
      </c>
      <c r="E262" s="7" t="s">
        <v>14</v>
      </c>
      <c r="F262" s="7" t="s">
        <v>38</v>
      </c>
      <c r="G262" s="7" t="s">
        <v>16</v>
      </c>
      <c r="H262" s="7" t="s">
        <v>17</v>
      </c>
      <c r="I262">
        <v>2020</v>
      </c>
      <c r="J262" s="13">
        <v>44016</v>
      </c>
      <c r="K262" s="7" t="s">
        <v>18</v>
      </c>
      <c r="L262" s="7" t="s">
        <v>81</v>
      </c>
      <c r="M262" s="7" t="s">
        <v>90313</v>
      </c>
      <c r="N262" s="7" t="s">
        <v>20</v>
      </c>
    </row>
    <row r="263" spans="1:14" x14ac:dyDescent="0.25">
      <c r="A263">
        <v>262</v>
      </c>
      <c r="B263" s="7" t="s">
        <v>587</v>
      </c>
      <c r="C263" s="7" t="s">
        <v>588</v>
      </c>
      <c r="D263" s="7" t="s">
        <v>23</v>
      </c>
      <c r="E263" s="7" t="s">
        <v>14</v>
      </c>
      <c r="F263" s="7" t="s">
        <v>15</v>
      </c>
      <c r="G263" s="7" t="s">
        <v>16</v>
      </c>
      <c r="H263" s="7" t="s">
        <v>17</v>
      </c>
      <c r="I263">
        <v>2020</v>
      </c>
      <c r="J263" s="13">
        <v>44016</v>
      </c>
      <c r="K263" s="7" t="s">
        <v>18</v>
      </c>
      <c r="L263" s="7" t="s">
        <v>59</v>
      </c>
      <c r="M263" s="7" t="s">
        <v>90313</v>
      </c>
      <c r="N263" s="7" t="s">
        <v>20</v>
      </c>
    </row>
    <row r="264" spans="1:14" x14ac:dyDescent="0.25">
      <c r="A264">
        <v>263</v>
      </c>
      <c r="B264" s="7" t="s">
        <v>589</v>
      </c>
      <c r="C264" s="7" t="s">
        <v>590</v>
      </c>
      <c r="D264" s="7" t="s">
        <v>13</v>
      </c>
      <c r="E264" s="7" t="s">
        <v>14</v>
      </c>
      <c r="F264" s="7" t="s">
        <v>15</v>
      </c>
      <c r="G264" s="7" t="s">
        <v>16</v>
      </c>
      <c r="H264" s="7" t="s">
        <v>17</v>
      </c>
      <c r="I264">
        <v>2020</v>
      </c>
      <c r="J264" s="13">
        <v>44016</v>
      </c>
      <c r="K264" s="7" t="s">
        <v>18</v>
      </c>
      <c r="L264" s="7" t="s">
        <v>28</v>
      </c>
      <c r="M264" s="7" t="s">
        <v>90313</v>
      </c>
      <c r="N264" s="7" t="s">
        <v>20</v>
      </c>
    </row>
    <row r="265" spans="1:14" x14ac:dyDescent="0.25">
      <c r="A265">
        <v>264</v>
      </c>
      <c r="B265" s="7" t="s">
        <v>591</v>
      </c>
      <c r="C265" s="7" t="s">
        <v>592</v>
      </c>
      <c r="D265" s="7" t="s">
        <v>23</v>
      </c>
      <c r="E265" s="7" t="s">
        <v>14</v>
      </c>
      <c r="F265" s="7" t="s">
        <v>290</v>
      </c>
      <c r="G265" s="7" t="s">
        <v>16</v>
      </c>
      <c r="H265" s="7" t="s">
        <v>17</v>
      </c>
      <c r="I265">
        <v>2020</v>
      </c>
      <c r="J265" s="13">
        <v>44016</v>
      </c>
      <c r="K265" s="7" t="s">
        <v>18</v>
      </c>
      <c r="L265" s="7" t="s">
        <v>34</v>
      </c>
      <c r="M265" s="7" t="s">
        <v>90313</v>
      </c>
      <c r="N265" s="7" t="s">
        <v>20</v>
      </c>
    </row>
    <row r="266" spans="1:14" x14ac:dyDescent="0.25">
      <c r="A266">
        <v>265</v>
      </c>
      <c r="B266" s="7" t="s">
        <v>593</v>
      </c>
      <c r="C266" s="7" t="s">
        <v>594</v>
      </c>
      <c r="D266" s="7" t="s">
        <v>13</v>
      </c>
      <c r="E266" s="7" t="s">
        <v>14</v>
      </c>
      <c r="F266" s="7" t="s">
        <v>15</v>
      </c>
      <c r="G266" s="7" t="s">
        <v>16</v>
      </c>
      <c r="H266" s="7" t="s">
        <v>17</v>
      </c>
      <c r="I266">
        <v>2020</v>
      </c>
      <c r="J266" s="13">
        <v>44016</v>
      </c>
      <c r="K266" s="7" t="s">
        <v>18</v>
      </c>
      <c r="L266" s="7" t="s">
        <v>162</v>
      </c>
      <c r="M266" s="7" t="s">
        <v>90313</v>
      </c>
      <c r="N266" s="7" t="s">
        <v>20</v>
      </c>
    </row>
    <row r="267" spans="1:14" x14ac:dyDescent="0.25">
      <c r="A267">
        <v>266</v>
      </c>
      <c r="B267" s="7" t="s">
        <v>595</v>
      </c>
      <c r="C267" s="7" t="s">
        <v>596</v>
      </c>
      <c r="D267" s="7" t="s">
        <v>23</v>
      </c>
      <c r="E267" s="7" t="s">
        <v>14</v>
      </c>
      <c r="F267" s="7" t="s">
        <v>38</v>
      </c>
      <c r="G267" s="7" t="s">
        <v>16</v>
      </c>
      <c r="H267" s="7" t="s">
        <v>17</v>
      </c>
      <c r="I267">
        <v>2020</v>
      </c>
      <c r="J267" s="13">
        <v>44016</v>
      </c>
      <c r="K267" s="7" t="s">
        <v>18</v>
      </c>
      <c r="L267" s="7" t="s">
        <v>181</v>
      </c>
      <c r="M267" s="7" t="s">
        <v>90313</v>
      </c>
      <c r="N267" s="7" t="s">
        <v>20</v>
      </c>
    </row>
    <row r="268" spans="1:14" x14ac:dyDescent="0.25">
      <c r="A268">
        <v>267</v>
      </c>
      <c r="B268" s="7" t="s">
        <v>57</v>
      </c>
      <c r="C268" s="7" t="s">
        <v>597</v>
      </c>
      <c r="D268" s="7" t="s">
        <v>23</v>
      </c>
      <c r="E268" s="7" t="s">
        <v>14</v>
      </c>
      <c r="F268" s="7" t="s">
        <v>15</v>
      </c>
      <c r="G268" s="7" t="s">
        <v>16</v>
      </c>
      <c r="H268" s="7" t="s">
        <v>17</v>
      </c>
      <c r="I268">
        <v>2020</v>
      </c>
      <c r="J268" s="13">
        <v>44016</v>
      </c>
      <c r="K268" s="7" t="s">
        <v>18</v>
      </c>
      <c r="L268" s="7" t="s">
        <v>117</v>
      </c>
      <c r="M268" s="7" t="s">
        <v>90313</v>
      </c>
      <c r="N268" s="7" t="s">
        <v>20</v>
      </c>
    </row>
    <row r="269" spans="1:14" x14ac:dyDescent="0.25">
      <c r="A269">
        <v>268</v>
      </c>
      <c r="B269" s="7" t="s">
        <v>598</v>
      </c>
      <c r="C269" s="7" t="s">
        <v>599</v>
      </c>
      <c r="D269" s="7" t="s">
        <v>13</v>
      </c>
      <c r="E269" s="7" t="s">
        <v>14</v>
      </c>
      <c r="F269" s="7" t="s">
        <v>38</v>
      </c>
      <c r="G269" s="7" t="s">
        <v>16</v>
      </c>
      <c r="H269" s="7" t="s">
        <v>17</v>
      </c>
      <c r="I269">
        <v>2020</v>
      </c>
      <c r="J269" s="13">
        <v>44016</v>
      </c>
      <c r="K269" s="7" t="s">
        <v>18</v>
      </c>
      <c r="L269" s="7" t="s">
        <v>34</v>
      </c>
      <c r="M269" s="7" t="s">
        <v>90313</v>
      </c>
      <c r="N269" s="7" t="s">
        <v>20</v>
      </c>
    </row>
    <row r="270" spans="1:14" x14ac:dyDescent="0.25">
      <c r="A270">
        <v>269</v>
      </c>
      <c r="B270" s="7" t="s">
        <v>600</v>
      </c>
      <c r="C270" s="7" t="s">
        <v>601</v>
      </c>
      <c r="D270" s="7" t="s">
        <v>13</v>
      </c>
      <c r="E270" s="7" t="s">
        <v>14</v>
      </c>
      <c r="F270" s="7" t="s">
        <v>38</v>
      </c>
      <c r="G270" s="7" t="s">
        <v>16</v>
      </c>
      <c r="H270" s="7" t="s">
        <v>17</v>
      </c>
      <c r="I270">
        <v>2020</v>
      </c>
      <c r="J270" s="13">
        <v>44016</v>
      </c>
      <c r="K270" s="7" t="s">
        <v>18</v>
      </c>
      <c r="L270" s="7" t="s">
        <v>28</v>
      </c>
      <c r="M270" s="7" t="s">
        <v>90313</v>
      </c>
      <c r="N270" s="7" t="s">
        <v>20</v>
      </c>
    </row>
    <row r="271" spans="1:14" x14ac:dyDescent="0.25">
      <c r="A271">
        <v>270</v>
      </c>
      <c r="B271" s="7" t="s">
        <v>602</v>
      </c>
      <c r="C271" s="7" t="s">
        <v>603</v>
      </c>
      <c r="D271" s="7" t="s">
        <v>13</v>
      </c>
      <c r="E271" s="7" t="s">
        <v>14</v>
      </c>
      <c r="F271" s="7" t="s">
        <v>38</v>
      </c>
      <c r="G271" s="7" t="s">
        <v>16</v>
      </c>
      <c r="H271" s="7" t="s">
        <v>17</v>
      </c>
      <c r="I271">
        <v>2020</v>
      </c>
      <c r="J271" s="13">
        <v>44016</v>
      </c>
      <c r="K271" s="7" t="s">
        <v>18</v>
      </c>
      <c r="L271" s="7" t="s">
        <v>54</v>
      </c>
      <c r="M271" s="7" t="s">
        <v>90313</v>
      </c>
      <c r="N271" s="7" t="s">
        <v>20</v>
      </c>
    </row>
    <row r="272" spans="1:14" x14ac:dyDescent="0.25">
      <c r="A272">
        <v>271</v>
      </c>
      <c r="B272" s="7" t="s">
        <v>604</v>
      </c>
      <c r="C272" s="7" t="s">
        <v>605</v>
      </c>
      <c r="D272" s="7" t="s">
        <v>23</v>
      </c>
      <c r="E272" s="7" t="s">
        <v>14</v>
      </c>
      <c r="F272" s="7" t="s">
        <v>38</v>
      </c>
      <c r="G272" s="7" t="s">
        <v>16</v>
      </c>
      <c r="H272" s="7" t="s">
        <v>17</v>
      </c>
      <c r="I272">
        <v>2020</v>
      </c>
      <c r="J272" s="13">
        <v>44016</v>
      </c>
      <c r="K272" s="7" t="s">
        <v>18</v>
      </c>
      <c r="L272" s="7" t="s">
        <v>28</v>
      </c>
      <c r="M272" s="7" t="s">
        <v>90313</v>
      </c>
      <c r="N272" s="7" t="s">
        <v>20</v>
      </c>
    </row>
    <row r="273" spans="1:14" x14ac:dyDescent="0.25">
      <c r="A273">
        <v>272</v>
      </c>
      <c r="B273" s="7" t="s">
        <v>606</v>
      </c>
      <c r="C273" s="7" t="s">
        <v>607</v>
      </c>
      <c r="D273" s="7" t="s">
        <v>23</v>
      </c>
      <c r="E273" s="7" t="s">
        <v>14</v>
      </c>
      <c r="F273" s="7" t="s">
        <v>15</v>
      </c>
      <c r="G273" s="7" t="s">
        <v>16</v>
      </c>
      <c r="H273" s="7" t="s">
        <v>17</v>
      </c>
      <c r="I273">
        <v>2020</v>
      </c>
      <c r="J273" s="13">
        <v>44016</v>
      </c>
      <c r="K273" s="7" t="s">
        <v>18</v>
      </c>
      <c r="L273" s="7" t="s">
        <v>92</v>
      </c>
      <c r="M273" s="7" t="s">
        <v>90313</v>
      </c>
      <c r="N273" s="7" t="s">
        <v>20</v>
      </c>
    </row>
    <row r="274" spans="1:14" x14ac:dyDescent="0.25">
      <c r="A274">
        <v>273</v>
      </c>
      <c r="B274" s="7" t="s">
        <v>608</v>
      </c>
      <c r="C274" s="7" t="s">
        <v>609</v>
      </c>
      <c r="D274" s="7" t="s">
        <v>23</v>
      </c>
      <c r="E274" s="7" t="s">
        <v>14</v>
      </c>
      <c r="F274" s="7" t="s">
        <v>38</v>
      </c>
      <c r="G274" s="7" t="s">
        <v>16</v>
      </c>
      <c r="H274" s="7" t="s">
        <v>17</v>
      </c>
      <c r="I274">
        <v>2020</v>
      </c>
      <c r="J274" s="13">
        <v>44016</v>
      </c>
      <c r="K274" s="7" t="s">
        <v>18</v>
      </c>
      <c r="L274" s="7" t="s">
        <v>49</v>
      </c>
      <c r="M274" s="7" t="s">
        <v>90313</v>
      </c>
      <c r="N274" s="7" t="s">
        <v>20</v>
      </c>
    </row>
    <row r="275" spans="1:14" x14ac:dyDescent="0.25">
      <c r="A275">
        <v>274</v>
      </c>
      <c r="B275" s="7" t="s">
        <v>610</v>
      </c>
      <c r="C275" s="7" t="s">
        <v>611</v>
      </c>
      <c r="D275" s="7" t="s">
        <v>23</v>
      </c>
      <c r="E275" s="7" t="s">
        <v>14</v>
      </c>
      <c r="F275" s="7" t="s">
        <v>15</v>
      </c>
      <c r="G275" s="7" t="s">
        <v>16</v>
      </c>
      <c r="H275" s="7" t="s">
        <v>17</v>
      </c>
      <c r="I275">
        <v>2020</v>
      </c>
      <c r="J275" s="13">
        <v>44016</v>
      </c>
      <c r="K275" s="7" t="s">
        <v>18</v>
      </c>
      <c r="L275" s="7" t="s">
        <v>28</v>
      </c>
      <c r="M275" s="7" t="s">
        <v>90313</v>
      </c>
      <c r="N275" s="7" t="s">
        <v>20</v>
      </c>
    </row>
    <row r="276" spans="1:14" x14ac:dyDescent="0.25">
      <c r="A276">
        <v>275</v>
      </c>
      <c r="B276" s="7" t="s">
        <v>612</v>
      </c>
      <c r="C276" s="7" t="s">
        <v>613</v>
      </c>
      <c r="D276" s="7" t="s">
        <v>23</v>
      </c>
      <c r="E276" s="7" t="s">
        <v>52</v>
      </c>
      <c r="F276" s="7" t="s">
        <v>355</v>
      </c>
      <c r="G276" s="7" t="s">
        <v>16</v>
      </c>
      <c r="H276" s="7" t="s">
        <v>17</v>
      </c>
      <c r="I276">
        <v>2020</v>
      </c>
      <c r="J276" s="13">
        <v>44016</v>
      </c>
      <c r="K276" s="7" t="s">
        <v>18</v>
      </c>
      <c r="L276" s="7" t="s">
        <v>19</v>
      </c>
      <c r="M276" s="7" t="s">
        <v>90313</v>
      </c>
      <c r="N276" s="7" t="s">
        <v>20</v>
      </c>
    </row>
    <row r="277" spans="1:14" x14ac:dyDescent="0.25">
      <c r="A277">
        <v>276</v>
      </c>
      <c r="B277" s="7" t="s">
        <v>614</v>
      </c>
      <c r="C277" s="7" t="s">
        <v>615</v>
      </c>
      <c r="D277" s="7" t="s">
        <v>23</v>
      </c>
      <c r="E277" s="7" t="s">
        <v>14</v>
      </c>
      <c r="F277" s="7" t="s">
        <v>15</v>
      </c>
      <c r="G277" s="7" t="s">
        <v>16</v>
      </c>
      <c r="H277" s="7" t="s">
        <v>17</v>
      </c>
      <c r="I277">
        <v>2020</v>
      </c>
      <c r="J277" s="13">
        <v>44016</v>
      </c>
      <c r="K277" s="7" t="s">
        <v>18</v>
      </c>
      <c r="L277" s="7" t="s">
        <v>54</v>
      </c>
      <c r="M277" s="7" t="s">
        <v>90313</v>
      </c>
      <c r="N277" s="7" t="s">
        <v>20</v>
      </c>
    </row>
    <row r="278" spans="1:14" x14ac:dyDescent="0.25">
      <c r="A278">
        <v>277</v>
      </c>
      <c r="B278" s="7" t="s">
        <v>616</v>
      </c>
      <c r="C278" s="7" t="s">
        <v>617</v>
      </c>
      <c r="D278" s="7" t="s">
        <v>13</v>
      </c>
      <c r="E278" s="7" t="s">
        <v>14</v>
      </c>
      <c r="F278" s="7" t="s">
        <v>38</v>
      </c>
      <c r="G278" s="7" t="s">
        <v>16</v>
      </c>
      <c r="H278" s="7" t="s">
        <v>17</v>
      </c>
      <c r="I278">
        <v>2020</v>
      </c>
      <c r="J278" s="13">
        <v>44016</v>
      </c>
      <c r="K278" s="7" t="s">
        <v>18</v>
      </c>
      <c r="L278" s="7" t="s">
        <v>62</v>
      </c>
      <c r="M278" s="7" t="s">
        <v>90313</v>
      </c>
      <c r="N278" s="7" t="s">
        <v>20</v>
      </c>
    </row>
    <row r="279" spans="1:14" x14ac:dyDescent="0.25">
      <c r="A279">
        <v>278</v>
      </c>
      <c r="B279" s="7" t="s">
        <v>618</v>
      </c>
      <c r="C279" s="7" t="s">
        <v>619</v>
      </c>
      <c r="D279" s="7" t="s">
        <v>23</v>
      </c>
      <c r="E279" s="7" t="s">
        <v>14</v>
      </c>
      <c r="F279" s="7" t="s">
        <v>342</v>
      </c>
      <c r="G279" s="7" t="s">
        <v>16</v>
      </c>
      <c r="H279" s="7" t="s">
        <v>17</v>
      </c>
      <c r="I279">
        <v>2020</v>
      </c>
      <c r="J279" s="13">
        <v>44016</v>
      </c>
      <c r="K279" s="7" t="s">
        <v>18</v>
      </c>
      <c r="L279" s="7" t="s">
        <v>120</v>
      </c>
      <c r="M279" s="7" t="s">
        <v>90313</v>
      </c>
      <c r="N279" s="7" t="s">
        <v>20</v>
      </c>
    </row>
    <row r="280" spans="1:14" x14ac:dyDescent="0.25">
      <c r="A280">
        <v>279</v>
      </c>
      <c r="B280" s="7" t="s">
        <v>620</v>
      </c>
      <c r="C280" s="7" t="s">
        <v>621</v>
      </c>
      <c r="D280" s="7" t="s">
        <v>23</v>
      </c>
      <c r="E280" s="7" t="s">
        <v>14</v>
      </c>
      <c r="F280" s="7" t="s">
        <v>15</v>
      </c>
      <c r="G280" s="7" t="s">
        <v>16</v>
      </c>
      <c r="H280" s="7" t="s">
        <v>17</v>
      </c>
      <c r="I280">
        <v>2020</v>
      </c>
      <c r="J280" s="13">
        <v>44016</v>
      </c>
      <c r="K280" s="7" t="s">
        <v>18</v>
      </c>
      <c r="L280" s="7" t="s">
        <v>74</v>
      </c>
      <c r="M280" s="7" t="s">
        <v>90313</v>
      </c>
      <c r="N280" s="7" t="s">
        <v>20</v>
      </c>
    </row>
    <row r="281" spans="1:14" x14ac:dyDescent="0.25">
      <c r="A281">
        <v>280</v>
      </c>
      <c r="B281" s="7" t="s">
        <v>622</v>
      </c>
      <c r="C281" s="7" t="s">
        <v>623</v>
      </c>
      <c r="D281" s="7" t="s">
        <v>23</v>
      </c>
      <c r="E281" s="7" t="s">
        <v>14</v>
      </c>
      <c r="F281" s="7" t="s">
        <v>38</v>
      </c>
      <c r="G281" s="7" t="s">
        <v>16</v>
      </c>
      <c r="H281" s="7" t="s">
        <v>17</v>
      </c>
      <c r="I281">
        <v>2020</v>
      </c>
      <c r="J281" s="13">
        <v>44016</v>
      </c>
      <c r="K281" s="7" t="s">
        <v>18</v>
      </c>
      <c r="L281" s="7" t="s">
        <v>49</v>
      </c>
      <c r="M281" s="7" t="s">
        <v>90313</v>
      </c>
      <c r="N281" s="7" t="s">
        <v>20</v>
      </c>
    </row>
    <row r="282" spans="1:14" x14ac:dyDescent="0.25">
      <c r="A282">
        <v>281</v>
      </c>
      <c r="B282" s="7" t="s">
        <v>624</v>
      </c>
      <c r="C282" s="7" t="s">
        <v>625</v>
      </c>
      <c r="D282" s="7" t="s">
        <v>23</v>
      </c>
      <c r="E282" s="7" t="s">
        <v>14</v>
      </c>
      <c r="F282" s="7" t="s">
        <v>15</v>
      </c>
      <c r="G282" s="7" t="s">
        <v>16</v>
      </c>
      <c r="H282" s="7" t="s">
        <v>17</v>
      </c>
      <c r="I282">
        <v>2020</v>
      </c>
      <c r="J282" s="13">
        <v>44016</v>
      </c>
      <c r="K282" s="7" t="s">
        <v>18</v>
      </c>
      <c r="L282" s="7" t="s">
        <v>99</v>
      </c>
      <c r="M282" s="7" t="s">
        <v>90313</v>
      </c>
      <c r="N282" s="7" t="s">
        <v>20</v>
      </c>
    </row>
    <row r="283" spans="1:14" x14ac:dyDescent="0.25">
      <c r="A283">
        <v>316</v>
      </c>
      <c r="B283" s="7" t="s">
        <v>626</v>
      </c>
      <c r="C283" s="7" t="s">
        <v>627</v>
      </c>
      <c r="D283" s="7" t="s">
        <v>13</v>
      </c>
      <c r="E283" s="7" t="s">
        <v>14</v>
      </c>
      <c r="F283" s="7" t="s">
        <v>38</v>
      </c>
      <c r="G283" s="7" t="s">
        <v>16</v>
      </c>
      <c r="H283" s="7" t="s">
        <v>17</v>
      </c>
      <c r="I283">
        <v>2020</v>
      </c>
      <c r="J283" s="13">
        <v>44016</v>
      </c>
      <c r="K283" s="7" t="s">
        <v>18</v>
      </c>
      <c r="L283" s="7" t="s">
        <v>145</v>
      </c>
      <c r="M283" s="7" t="s">
        <v>90313</v>
      </c>
      <c r="N283" s="7" t="s">
        <v>20</v>
      </c>
    </row>
    <row r="284" spans="1:14" x14ac:dyDescent="0.25">
      <c r="A284">
        <v>282</v>
      </c>
      <c r="B284" s="7" t="s">
        <v>628</v>
      </c>
      <c r="C284" s="7" t="s">
        <v>629</v>
      </c>
      <c r="D284" s="7" t="s">
        <v>13</v>
      </c>
      <c r="E284" s="7" t="s">
        <v>14</v>
      </c>
      <c r="F284" s="7" t="s">
        <v>15</v>
      </c>
      <c r="G284" s="7" t="s">
        <v>16</v>
      </c>
      <c r="H284" s="7" t="s">
        <v>17</v>
      </c>
      <c r="I284">
        <v>2020</v>
      </c>
      <c r="J284" s="13">
        <v>44016</v>
      </c>
      <c r="K284" s="7" t="s">
        <v>18</v>
      </c>
      <c r="L284" s="7" t="s">
        <v>54</v>
      </c>
      <c r="M284" s="7" t="s">
        <v>90313</v>
      </c>
      <c r="N284" s="7" t="s">
        <v>20</v>
      </c>
    </row>
    <row r="285" spans="1:14" x14ac:dyDescent="0.25">
      <c r="A285">
        <v>283</v>
      </c>
      <c r="B285" s="7" t="s">
        <v>630</v>
      </c>
      <c r="C285" s="7" t="s">
        <v>631</v>
      </c>
      <c r="D285" s="7" t="s">
        <v>23</v>
      </c>
      <c r="E285" s="7" t="s">
        <v>14</v>
      </c>
      <c r="F285" s="7" t="s">
        <v>38</v>
      </c>
      <c r="G285" s="7" t="s">
        <v>16</v>
      </c>
      <c r="H285" s="7" t="s">
        <v>17</v>
      </c>
      <c r="I285">
        <v>2020</v>
      </c>
      <c r="J285" s="13">
        <v>44016</v>
      </c>
      <c r="K285" s="7" t="s">
        <v>18</v>
      </c>
      <c r="L285" s="7" t="s">
        <v>28</v>
      </c>
      <c r="M285" s="7" t="s">
        <v>90313</v>
      </c>
      <c r="N285" s="7" t="s">
        <v>20</v>
      </c>
    </row>
    <row r="286" spans="1:14" x14ac:dyDescent="0.25">
      <c r="A286">
        <v>284</v>
      </c>
      <c r="B286" s="7" t="s">
        <v>632</v>
      </c>
      <c r="C286" s="7" t="s">
        <v>633</v>
      </c>
      <c r="D286" s="7" t="s">
        <v>23</v>
      </c>
      <c r="E286" s="7" t="s">
        <v>14</v>
      </c>
      <c r="F286" s="7" t="s">
        <v>38</v>
      </c>
      <c r="G286" s="7" t="s">
        <v>16</v>
      </c>
      <c r="H286" s="7" t="s">
        <v>17</v>
      </c>
      <c r="I286">
        <v>2020</v>
      </c>
      <c r="J286" s="13">
        <v>44016</v>
      </c>
      <c r="K286" s="7" t="s">
        <v>18</v>
      </c>
      <c r="L286" s="7" t="s">
        <v>81</v>
      </c>
      <c r="M286" s="7" t="s">
        <v>90313</v>
      </c>
      <c r="N286" s="7" t="s">
        <v>20</v>
      </c>
    </row>
    <row r="287" spans="1:14" x14ac:dyDescent="0.25">
      <c r="A287">
        <v>285</v>
      </c>
      <c r="B287" s="7" t="s">
        <v>634</v>
      </c>
      <c r="C287" s="7" t="s">
        <v>635</v>
      </c>
      <c r="D287" s="7" t="s">
        <v>23</v>
      </c>
      <c r="E287" s="7" t="s">
        <v>14</v>
      </c>
      <c r="F287" s="7" t="s">
        <v>290</v>
      </c>
      <c r="G287" s="7" t="s">
        <v>16</v>
      </c>
      <c r="H287" s="7" t="s">
        <v>17</v>
      </c>
      <c r="I287">
        <v>2020</v>
      </c>
      <c r="J287" s="13">
        <v>44016</v>
      </c>
      <c r="K287" s="7" t="s">
        <v>18</v>
      </c>
      <c r="L287" s="7" t="s">
        <v>162</v>
      </c>
      <c r="M287" s="7" t="s">
        <v>90313</v>
      </c>
      <c r="N287" s="7" t="s">
        <v>20</v>
      </c>
    </row>
    <row r="288" spans="1:14" x14ac:dyDescent="0.25">
      <c r="A288">
        <v>286</v>
      </c>
      <c r="B288" s="7" t="s">
        <v>636</v>
      </c>
      <c r="C288" s="7" t="s">
        <v>637</v>
      </c>
      <c r="D288" s="7" t="s">
        <v>13</v>
      </c>
      <c r="E288" s="7" t="s">
        <v>14</v>
      </c>
      <c r="F288" s="7" t="s">
        <v>290</v>
      </c>
      <c r="G288" s="7" t="s">
        <v>16</v>
      </c>
      <c r="H288" s="7" t="s">
        <v>17</v>
      </c>
      <c r="I288">
        <v>2020</v>
      </c>
      <c r="J288" s="13">
        <v>44016</v>
      </c>
      <c r="K288" s="7" t="s">
        <v>18</v>
      </c>
      <c r="L288" s="7" t="s">
        <v>117</v>
      </c>
      <c r="M288" s="7" t="s">
        <v>90313</v>
      </c>
      <c r="N288" s="7" t="s">
        <v>20</v>
      </c>
    </row>
    <row r="289" spans="1:14" x14ac:dyDescent="0.25">
      <c r="A289">
        <v>287</v>
      </c>
      <c r="B289" s="7" t="s">
        <v>638</v>
      </c>
      <c r="C289" s="7" t="s">
        <v>639</v>
      </c>
      <c r="D289" s="7" t="s">
        <v>13</v>
      </c>
      <c r="E289" s="7" t="s">
        <v>14</v>
      </c>
      <c r="F289" s="7" t="s">
        <v>15</v>
      </c>
      <c r="G289" s="7" t="s">
        <v>16</v>
      </c>
      <c r="H289" s="7" t="s">
        <v>17</v>
      </c>
      <c r="I289">
        <v>2020</v>
      </c>
      <c r="J289" s="13">
        <v>44016</v>
      </c>
      <c r="K289" s="7" t="s">
        <v>18</v>
      </c>
      <c r="L289" s="7" t="s">
        <v>127</v>
      </c>
      <c r="M289" s="7" t="s">
        <v>90313</v>
      </c>
      <c r="N289" s="7" t="s">
        <v>20</v>
      </c>
    </row>
    <row r="290" spans="1:14" x14ac:dyDescent="0.25">
      <c r="A290">
        <v>288</v>
      </c>
      <c r="B290" s="7" t="s">
        <v>640</v>
      </c>
      <c r="C290" s="7" t="s">
        <v>641</v>
      </c>
      <c r="D290" s="7" t="s">
        <v>23</v>
      </c>
      <c r="E290" s="7" t="s">
        <v>14</v>
      </c>
      <c r="F290" s="7" t="s">
        <v>15</v>
      </c>
      <c r="G290" s="7" t="s">
        <v>16</v>
      </c>
      <c r="H290" s="7" t="s">
        <v>17</v>
      </c>
      <c r="I290">
        <v>2020</v>
      </c>
      <c r="J290" s="13">
        <v>44016</v>
      </c>
      <c r="K290" s="7" t="s">
        <v>18</v>
      </c>
      <c r="L290" s="7" t="s">
        <v>120</v>
      </c>
      <c r="M290" s="7" t="s">
        <v>90313</v>
      </c>
      <c r="N290" s="7" t="s">
        <v>20</v>
      </c>
    </row>
    <row r="291" spans="1:14" x14ac:dyDescent="0.25">
      <c r="A291">
        <v>289</v>
      </c>
      <c r="B291" s="7" t="s">
        <v>642</v>
      </c>
      <c r="C291" s="7" t="s">
        <v>643</v>
      </c>
      <c r="D291" s="7" t="s">
        <v>13</v>
      </c>
      <c r="E291" s="7" t="s">
        <v>14</v>
      </c>
      <c r="F291" s="7" t="s">
        <v>290</v>
      </c>
      <c r="G291" s="7" t="s">
        <v>16</v>
      </c>
      <c r="H291" s="7" t="s">
        <v>17</v>
      </c>
      <c r="I291">
        <v>2020</v>
      </c>
      <c r="J291" s="13">
        <v>44016</v>
      </c>
      <c r="K291" s="7" t="s">
        <v>18</v>
      </c>
      <c r="L291" s="7" t="s">
        <v>181</v>
      </c>
      <c r="M291" s="7" t="s">
        <v>90313</v>
      </c>
      <c r="N291" s="7" t="s">
        <v>20</v>
      </c>
    </row>
    <row r="292" spans="1:14" x14ac:dyDescent="0.25">
      <c r="A292">
        <v>290</v>
      </c>
      <c r="B292" s="7" t="s">
        <v>644</v>
      </c>
      <c r="C292" s="7" t="s">
        <v>645</v>
      </c>
      <c r="D292" s="7" t="s">
        <v>23</v>
      </c>
      <c r="E292" s="7" t="s">
        <v>14</v>
      </c>
      <c r="F292" s="7" t="s">
        <v>15</v>
      </c>
      <c r="G292" s="7" t="s">
        <v>16</v>
      </c>
      <c r="H292" s="7" t="s">
        <v>17</v>
      </c>
      <c r="I292">
        <v>2020</v>
      </c>
      <c r="J292" s="13">
        <v>44016</v>
      </c>
      <c r="K292" s="7" t="s">
        <v>18</v>
      </c>
      <c r="L292" s="7" t="s">
        <v>28</v>
      </c>
      <c r="M292" s="7" t="s">
        <v>90313</v>
      </c>
      <c r="N292" s="7" t="s">
        <v>20</v>
      </c>
    </row>
    <row r="293" spans="1:14" x14ac:dyDescent="0.25">
      <c r="A293">
        <v>291</v>
      </c>
      <c r="B293" s="7" t="s">
        <v>646</v>
      </c>
      <c r="C293" s="7" t="s">
        <v>647</v>
      </c>
      <c r="D293" s="7" t="s">
        <v>23</v>
      </c>
      <c r="E293" s="7" t="s">
        <v>14</v>
      </c>
      <c r="F293" s="7" t="s">
        <v>648</v>
      </c>
      <c r="G293" s="7" t="s">
        <v>16</v>
      </c>
      <c r="H293" s="7" t="s">
        <v>17</v>
      </c>
      <c r="I293">
        <v>2020</v>
      </c>
      <c r="J293" s="13">
        <v>44016</v>
      </c>
      <c r="K293" s="7" t="s">
        <v>18</v>
      </c>
      <c r="L293" s="7" t="s">
        <v>74</v>
      </c>
      <c r="M293" s="7" t="s">
        <v>90313</v>
      </c>
      <c r="N293" s="7" t="s">
        <v>20</v>
      </c>
    </row>
    <row r="294" spans="1:14" x14ac:dyDescent="0.25">
      <c r="A294">
        <v>292</v>
      </c>
      <c r="B294" s="7" t="s">
        <v>649</v>
      </c>
      <c r="C294" s="7" t="s">
        <v>650</v>
      </c>
      <c r="D294" s="7" t="s">
        <v>23</v>
      </c>
      <c r="E294" s="7" t="s">
        <v>14</v>
      </c>
      <c r="F294" s="7" t="s">
        <v>290</v>
      </c>
      <c r="G294" s="7" t="s">
        <v>16</v>
      </c>
      <c r="H294" s="7" t="s">
        <v>17</v>
      </c>
      <c r="I294">
        <v>2020</v>
      </c>
      <c r="J294" s="13">
        <v>44016</v>
      </c>
      <c r="K294" s="7" t="s">
        <v>18</v>
      </c>
      <c r="L294" s="7" t="s">
        <v>102</v>
      </c>
      <c r="M294" s="7" t="s">
        <v>90313</v>
      </c>
      <c r="N294" s="7" t="s">
        <v>20</v>
      </c>
    </row>
    <row r="295" spans="1:14" x14ac:dyDescent="0.25">
      <c r="A295">
        <v>293</v>
      </c>
      <c r="B295" s="7" t="s">
        <v>651</v>
      </c>
      <c r="C295" s="7" t="s">
        <v>652</v>
      </c>
      <c r="D295" s="7" t="s">
        <v>23</v>
      </c>
      <c r="E295" s="7" t="s">
        <v>14</v>
      </c>
      <c r="F295" s="7" t="s">
        <v>290</v>
      </c>
      <c r="G295" s="7" t="s">
        <v>16</v>
      </c>
      <c r="H295" s="7" t="s">
        <v>17</v>
      </c>
      <c r="I295">
        <v>2020</v>
      </c>
      <c r="J295" s="13">
        <v>44016</v>
      </c>
      <c r="K295" s="7" t="s">
        <v>18</v>
      </c>
      <c r="L295" s="7" t="s">
        <v>134</v>
      </c>
      <c r="M295" s="7" t="s">
        <v>90313</v>
      </c>
      <c r="N295" s="7" t="s">
        <v>20</v>
      </c>
    </row>
    <row r="296" spans="1:14" x14ac:dyDescent="0.25">
      <c r="A296">
        <v>294</v>
      </c>
      <c r="B296" s="7" t="s">
        <v>653</v>
      </c>
      <c r="C296" s="7" t="s">
        <v>654</v>
      </c>
      <c r="D296" s="7" t="s">
        <v>23</v>
      </c>
      <c r="E296" s="7" t="s">
        <v>14</v>
      </c>
      <c r="F296" s="7" t="s">
        <v>15</v>
      </c>
      <c r="G296" s="7" t="s">
        <v>16</v>
      </c>
      <c r="H296" s="7" t="s">
        <v>17</v>
      </c>
      <c r="I296">
        <v>2020</v>
      </c>
      <c r="J296" s="13">
        <v>44016</v>
      </c>
      <c r="K296" s="7" t="s">
        <v>18</v>
      </c>
      <c r="L296" s="7" t="s">
        <v>198</v>
      </c>
      <c r="M296" s="7" t="s">
        <v>90313</v>
      </c>
      <c r="N296" s="7" t="s">
        <v>20</v>
      </c>
    </row>
    <row r="297" spans="1:14" x14ac:dyDescent="0.25">
      <c r="A297">
        <v>295</v>
      </c>
      <c r="B297" s="7" t="s">
        <v>655</v>
      </c>
      <c r="C297" s="7" t="s">
        <v>656</v>
      </c>
      <c r="D297" s="7" t="s">
        <v>23</v>
      </c>
      <c r="E297" s="7" t="s">
        <v>14</v>
      </c>
      <c r="F297" s="7" t="s">
        <v>290</v>
      </c>
      <c r="G297" s="7" t="s">
        <v>16</v>
      </c>
      <c r="H297" s="7" t="s">
        <v>17</v>
      </c>
      <c r="I297">
        <v>2020</v>
      </c>
      <c r="J297" s="13">
        <v>44016</v>
      </c>
      <c r="K297" s="7" t="s">
        <v>18</v>
      </c>
      <c r="L297" s="7" t="s">
        <v>34</v>
      </c>
      <c r="M297" s="7" t="s">
        <v>90313</v>
      </c>
      <c r="N297" s="7" t="s">
        <v>20</v>
      </c>
    </row>
    <row r="298" spans="1:14" x14ac:dyDescent="0.25">
      <c r="A298">
        <v>296</v>
      </c>
      <c r="B298" s="7" t="s">
        <v>657</v>
      </c>
      <c r="C298" s="7" t="s">
        <v>658</v>
      </c>
      <c r="D298" s="7" t="s">
        <v>23</v>
      </c>
      <c r="E298" s="7" t="s">
        <v>14</v>
      </c>
      <c r="F298" s="7" t="s">
        <v>38</v>
      </c>
      <c r="G298" s="7" t="s">
        <v>16</v>
      </c>
      <c r="H298" s="7" t="s">
        <v>17</v>
      </c>
      <c r="I298">
        <v>2020</v>
      </c>
      <c r="J298" s="13">
        <v>44016</v>
      </c>
      <c r="K298" s="7" t="s">
        <v>18</v>
      </c>
      <c r="L298" s="7" t="s">
        <v>34</v>
      </c>
      <c r="M298" s="7" t="s">
        <v>90313</v>
      </c>
      <c r="N298" s="7" t="s">
        <v>20</v>
      </c>
    </row>
    <row r="299" spans="1:14" x14ac:dyDescent="0.25">
      <c r="A299">
        <v>297</v>
      </c>
      <c r="B299" s="7" t="s">
        <v>659</v>
      </c>
      <c r="C299" s="7" t="s">
        <v>660</v>
      </c>
      <c r="D299" s="7" t="s">
        <v>23</v>
      </c>
      <c r="E299" s="7" t="s">
        <v>14</v>
      </c>
      <c r="F299" s="7" t="s">
        <v>38</v>
      </c>
      <c r="G299" s="7" t="s">
        <v>16</v>
      </c>
      <c r="H299" s="7" t="s">
        <v>17</v>
      </c>
      <c r="I299">
        <v>2020</v>
      </c>
      <c r="J299" s="13">
        <v>44016</v>
      </c>
      <c r="K299" s="7" t="s">
        <v>18</v>
      </c>
      <c r="L299" s="7" t="s">
        <v>34</v>
      </c>
      <c r="M299" s="7" t="s">
        <v>90313</v>
      </c>
      <c r="N299" s="7" t="s">
        <v>20</v>
      </c>
    </row>
    <row r="300" spans="1:14" x14ac:dyDescent="0.25">
      <c r="A300">
        <v>298</v>
      </c>
      <c r="B300" s="7" t="s">
        <v>661</v>
      </c>
      <c r="C300" s="7" t="s">
        <v>662</v>
      </c>
      <c r="D300" s="7" t="s">
        <v>23</v>
      </c>
      <c r="E300" s="7" t="s">
        <v>14</v>
      </c>
      <c r="F300" s="7" t="s">
        <v>15</v>
      </c>
      <c r="G300" s="7" t="s">
        <v>16</v>
      </c>
      <c r="H300" s="7" t="s">
        <v>17</v>
      </c>
      <c r="I300">
        <v>2020</v>
      </c>
      <c r="J300" s="13">
        <v>44016</v>
      </c>
      <c r="K300" s="7" t="s">
        <v>18</v>
      </c>
      <c r="L300" s="7" t="s">
        <v>19</v>
      </c>
      <c r="M300" s="7" t="s">
        <v>90313</v>
      </c>
      <c r="N300" s="7" t="s">
        <v>20</v>
      </c>
    </row>
    <row r="301" spans="1:14" x14ac:dyDescent="0.25">
      <c r="A301">
        <v>299</v>
      </c>
      <c r="B301" s="7" t="s">
        <v>663</v>
      </c>
      <c r="C301" s="7" t="s">
        <v>664</v>
      </c>
      <c r="D301" s="7" t="s">
        <v>13</v>
      </c>
      <c r="E301" s="7" t="s">
        <v>14</v>
      </c>
      <c r="F301" s="7" t="s">
        <v>38</v>
      </c>
      <c r="G301" s="7" t="s">
        <v>16</v>
      </c>
      <c r="H301" s="7" t="s">
        <v>17</v>
      </c>
      <c r="I301">
        <v>2020</v>
      </c>
      <c r="J301" s="13">
        <v>44016</v>
      </c>
      <c r="K301" s="7" t="s">
        <v>18</v>
      </c>
      <c r="L301" s="7" t="s">
        <v>46</v>
      </c>
      <c r="M301" s="7" t="s">
        <v>90313</v>
      </c>
      <c r="N301" s="7" t="s">
        <v>20</v>
      </c>
    </row>
    <row r="302" spans="1:14" x14ac:dyDescent="0.25">
      <c r="A302">
        <v>300</v>
      </c>
      <c r="B302" s="7" t="s">
        <v>665</v>
      </c>
      <c r="C302" s="7" t="s">
        <v>666</v>
      </c>
      <c r="D302" s="7" t="s">
        <v>23</v>
      </c>
      <c r="E302" s="7" t="s">
        <v>14</v>
      </c>
      <c r="F302" s="7" t="s">
        <v>15</v>
      </c>
      <c r="G302" s="7" t="s">
        <v>16</v>
      </c>
      <c r="H302" s="7" t="s">
        <v>17</v>
      </c>
      <c r="I302">
        <v>2020</v>
      </c>
      <c r="J302" s="13">
        <v>44016</v>
      </c>
      <c r="K302" s="7" t="s">
        <v>18</v>
      </c>
      <c r="L302" s="7" t="s">
        <v>92</v>
      </c>
      <c r="M302" s="7" t="s">
        <v>90313</v>
      </c>
      <c r="N302" s="7" t="s">
        <v>20</v>
      </c>
    </row>
    <row r="303" spans="1:14" x14ac:dyDescent="0.25">
      <c r="A303">
        <v>301</v>
      </c>
      <c r="B303" s="7" t="s">
        <v>667</v>
      </c>
      <c r="C303" s="7" t="s">
        <v>668</v>
      </c>
      <c r="D303" s="7" t="s">
        <v>23</v>
      </c>
      <c r="E303" s="7" t="s">
        <v>14</v>
      </c>
      <c r="F303" s="7" t="s">
        <v>15</v>
      </c>
      <c r="G303" s="7" t="s">
        <v>16</v>
      </c>
      <c r="H303" s="7" t="s">
        <v>17</v>
      </c>
      <c r="I303">
        <v>2020</v>
      </c>
      <c r="J303" s="13">
        <v>44016</v>
      </c>
      <c r="K303" s="7" t="s">
        <v>18</v>
      </c>
      <c r="L303" s="7" t="s">
        <v>181</v>
      </c>
      <c r="M303" s="7" t="s">
        <v>90313</v>
      </c>
      <c r="N303" s="7" t="s">
        <v>20</v>
      </c>
    </row>
    <row r="304" spans="1:14" x14ac:dyDescent="0.25">
      <c r="A304">
        <v>302</v>
      </c>
      <c r="B304" s="7" t="s">
        <v>669</v>
      </c>
      <c r="C304" s="7" t="s">
        <v>670</v>
      </c>
      <c r="D304" s="7" t="s">
        <v>13</v>
      </c>
      <c r="E304" s="7" t="s">
        <v>14</v>
      </c>
      <c r="F304" s="7" t="s">
        <v>38</v>
      </c>
      <c r="G304" s="7" t="s">
        <v>16</v>
      </c>
      <c r="H304" s="7" t="s">
        <v>17</v>
      </c>
      <c r="I304">
        <v>2020</v>
      </c>
      <c r="J304" s="13">
        <v>44016</v>
      </c>
      <c r="K304" s="7" t="s">
        <v>18</v>
      </c>
      <c r="L304" s="7" t="s">
        <v>49</v>
      </c>
      <c r="M304" s="7" t="s">
        <v>90313</v>
      </c>
      <c r="N304" s="7" t="s">
        <v>20</v>
      </c>
    </row>
    <row r="305" spans="1:14" x14ac:dyDescent="0.25">
      <c r="A305">
        <v>303</v>
      </c>
      <c r="B305" s="7" t="s">
        <v>671</v>
      </c>
      <c r="C305" s="7" t="s">
        <v>672</v>
      </c>
      <c r="D305" s="7" t="s">
        <v>23</v>
      </c>
      <c r="E305" s="7" t="s">
        <v>14</v>
      </c>
      <c r="F305" s="7" t="s">
        <v>38</v>
      </c>
      <c r="G305" s="7" t="s">
        <v>16</v>
      </c>
      <c r="H305" s="7" t="s">
        <v>17</v>
      </c>
      <c r="I305">
        <v>2020</v>
      </c>
      <c r="J305" s="13">
        <v>44016</v>
      </c>
      <c r="K305" s="7" t="s">
        <v>18</v>
      </c>
      <c r="L305" s="7" t="s">
        <v>28</v>
      </c>
      <c r="M305" s="7" t="s">
        <v>90313</v>
      </c>
      <c r="N305" s="7" t="s">
        <v>20</v>
      </c>
    </row>
    <row r="306" spans="1:14" x14ac:dyDescent="0.25">
      <c r="A306">
        <v>304</v>
      </c>
      <c r="B306" s="7" t="s">
        <v>673</v>
      </c>
      <c r="C306" s="7" t="s">
        <v>674</v>
      </c>
      <c r="D306" s="7" t="s">
        <v>13</v>
      </c>
      <c r="E306" s="7" t="s">
        <v>14</v>
      </c>
      <c r="F306" s="7" t="s">
        <v>38</v>
      </c>
      <c r="G306" s="7" t="s">
        <v>16</v>
      </c>
      <c r="H306" s="7" t="s">
        <v>17</v>
      </c>
      <c r="I306">
        <v>2020</v>
      </c>
      <c r="J306" s="13">
        <v>44016</v>
      </c>
      <c r="K306" s="7" t="s">
        <v>18</v>
      </c>
      <c r="L306" s="7" t="s">
        <v>65</v>
      </c>
      <c r="M306" s="7" t="s">
        <v>90313</v>
      </c>
      <c r="N306" s="7" t="s">
        <v>20</v>
      </c>
    </row>
    <row r="307" spans="1:14" x14ac:dyDescent="0.25">
      <c r="A307">
        <v>305</v>
      </c>
      <c r="B307" s="7" t="s">
        <v>675</v>
      </c>
      <c r="C307" s="7" t="s">
        <v>676</v>
      </c>
      <c r="D307" s="7" t="s">
        <v>23</v>
      </c>
      <c r="E307" s="7" t="s">
        <v>14</v>
      </c>
      <c r="F307" s="7" t="s">
        <v>38</v>
      </c>
      <c r="G307" s="7" t="s">
        <v>16</v>
      </c>
      <c r="H307" s="7" t="s">
        <v>17</v>
      </c>
      <c r="I307">
        <v>2020</v>
      </c>
      <c r="J307" s="13">
        <v>44016</v>
      </c>
      <c r="K307" s="7" t="s">
        <v>18</v>
      </c>
      <c r="L307" s="7" t="s">
        <v>62</v>
      </c>
      <c r="M307" s="7" t="s">
        <v>90313</v>
      </c>
      <c r="N307" s="7" t="s">
        <v>20</v>
      </c>
    </row>
    <row r="308" spans="1:14" x14ac:dyDescent="0.25">
      <c r="A308">
        <v>306</v>
      </c>
      <c r="B308" s="7" t="s">
        <v>677</v>
      </c>
      <c r="C308" s="7" t="s">
        <v>678</v>
      </c>
      <c r="D308" s="7" t="s">
        <v>13</v>
      </c>
      <c r="E308" s="7" t="s">
        <v>14</v>
      </c>
      <c r="F308" s="7" t="s">
        <v>38</v>
      </c>
      <c r="G308" s="7" t="s">
        <v>16</v>
      </c>
      <c r="H308" s="7" t="s">
        <v>17</v>
      </c>
      <c r="I308">
        <v>2020</v>
      </c>
      <c r="J308" s="13">
        <v>44016</v>
      </c>
      <c r="K308" s="7" t="s">
        <v>18</v>
      </c>
      <c r="L308" s="7" t="s">
        <v>62</v>
      </c>
      <c r="M308" s="7" t="s">
        <v>90313</v>
      </c>
      <c r="N308" s="7" t="s">
        <v>20</v>
      </c>
    </row>
    <row r="309" spans="1:14" x14ac:dyDescent="0.25">
      <c r="A309">
        <v>307</v>
      </c>
      <c r="B309" s="7" t="s">
        <v>679</v>
      </c>
      <c r="C309" s="7" t="s">
        <v>680</v>
      </c>
      <c r="D309" s="7" t="s">
        <v>23</v>
      </c>
      <c r="E309" s="7" t="s">
        <v>14</v>
      </c>
      <c r="F309" s="7" t="s">
        <v>15</v>
      </c>
      <c r="G309" s="7" t="s">
        <v>16</v>
      </c>
      <c r="H309" s="7" t="s">
        <v>17</v>
      </c>
      <c r="I309">
        <v>2020</v>
      </c>
      <c r="J309" s="13">
        <v>44016</v>
      </c>
      <c r="K309" s="7" t="s">
        <v>18</v>
      </c>
      <c r="L309" s="7" t="s">
        <v>28</v>
      </c>
      <c r="M309" s="7" t="s">
        <v>90313</v>
      </c>
      <c r="N309" s="7" t="s">
        <v>20</v>
      </c>
    </row>
    <row r="310" spans="1:14" x14ac:dyDescent="0.25">
      <c r="A310">
        <v>308</v>
      </c>
      <c r="B310" s="7" t="s">
        <v>681</v>
      </c>
      <c r="C310" s="7" t="s">
        <v>682</v>
      </c>
      <c r="D310" s="7" t="s">
        <v>13</v>
      </c>
      <c r="E310" s="7" t="s">
        <v>14</v>
      </c>
      <c r="F310" s="7" t="s">
        <v>38</v>
      </c>
      <c r="G310" s="7" t="s">
        <v>16</v>
      </c>
      <c r="H310" s="7" t="s">
        <v>17</v>
      </c>
      <c r="I310">
        <v>2020</v>
      </c>
      <c r="J310" s="13">
        <v>44016</v>
      </c>
      <c r="K310" s="7" t="s">
        <v>18</v>
      </c>
      <c r="L310" s="7" t="s">
        <v>28</v>
      </c>
      <c r="M310" s="7" t="s">
        <v>90313</v>
      </c>
      <c r="N310" s="7" t="s">
        <v>20</v>
      </c>
    </row>
    <row r="311" spans="1:14" x14ac:dyDescent="0.25">
      <c r="A311">
        <v>309</v>
      </c>
      <c r="B311" s="7" t="s">
        <v>683</v>
      </c>
      <c r="C311" s="7" t="s">
        <v>684</v>
      </c>
      <c r="D311" s="7" t="s">
        <v>23</v>
      </c>
      <c r="E311" s="7" t="s">
        <v>14</v>
      </c>
      <c r="F311" s="7" t="s">
        <v>38</v>
      </c>
      <c r="G311" s="7" t="s">
        <v>16</v>
      </c>
      <c r="H311" s="7" t="s">
        <v>17</v>
      </c>
      <c r="I311">
        <v>2020</v>
      </c>
      <c r="J311" s="13">
        <v>44016</v>
      </c>
      <c r="K311" s="7" t="s">
        <v>18</v>
      </c>
      <c r="L311" s="7" t="s">
        <v>120</v>
      </c>
      <c r="M311" s="7" t="s">
        <v>90313</v>
      </c>
      <c r="N311" s="7" t="s">
        <v>20</v>
      </c>
    </row>
    <row r="312" spans="1:14" x14ac:dyDescent="0.25">
      <c r="A312">
        <v>310</v>
      </c>
      <c r="B312" s="7" t="s">
        <v>685</v>
      </c>
      <c r="C312" s="7" t="s">
        <v>686</v>
      </c>
      <c r="D312" s="7" t="s">
        <v>23</v>
      </c>
      <c r="E312" s="7" t="s">
        <v>14</v>
      </c>
      <c r="F312" s="7" t="s">
        <v>15</v>
      </c>
      <c r="G312" s="7" t="s">
        <v>16</v>
      </c>
      <c r="H312" s="7" t="s">
        <v>17</v>
      </c>
      <c r="I312">
        <v>2020</v>
      </c>
      <c r="J312" s="13">
        <v>44016</v>
      </c>
      <c r="K312" s="7" t="s">
        <v>18</v>
      </c>
      <c r="L312" s="7" t="s">
        <v>46</v>
      </c>
      <c r="M312" s="7" t="s">
        <v>90313</v>
      </c>
      <c r="N312" s="7" t="s">
        <v>20</v>
      </c>
    </row>
    <row r="313" spans="1:14" x14ac:dyDescent="0.25">
      <c r="A313">
        <v>311</v>
      </c>
      <c r="B313" s="7" t="s">
        <v>687</v>
      </c>
      <c r="C313" s="7" t="s">
        <v>688</v>
      </c>
      <c r="D313" s="7" t="s">
        <v>13</v>
      </c>
      <c r="E313" s="7" t="s">
        <v>14</v>
      </c>
      <c r="F313" s="7" t="s">
        <v>38</v>
      </c>
      <c r="G313" s="7" t="s">
        <v>16</v>
      </c>
      <c r="H313" s="7" t="s">
        <v>17</v>
      </c>
      <c r="I313">
        <v>2020</v>
      </c>
      <c r="J313" s="13">
        <v>44016</v>
      </c>
      <c r="K313" s="7" t="s">
        <v>18</v>
      </c>
      <c r="L313" s="7" t="s">
        <v>62</v>
      </c>
      <c r="M313" s="7" t="s">
        <v>90313</v>
      </c>
      <c r="N313" s="7" t="s">
        <v>20</v>
      </c>
    </row>
    <row r="314" spans="1:14" x14ac:dyDescent="0.25">
      <c r="A314">
        <v>312</v>
      </c>
      <c r="B314" s="7" t="s">
        <v>689</v>
      </c>
      <c r="C314" s="7" t="s">
        <v>690</v>
      </c>
      <c r="D314" s="7" t="s">
        <v>23</v>
      </c>
      <c r="E314" s="7" t="s">
        <v>14</v>
      </c>
      <c r="F314" s="7" t="s">
        <v>38</v>
      </c>
      <c r="G314" s="7" t="s">
        <v>16</v>
      </c>
      <c r="H314" s="7" t="s">
        <v>17</v>
      </c>
      <c r="I314">
        <v>2020</v>
      </c>
      <c r="J314" s="13">
        <v>44016</v>
      </c>
      <c r="K314" s="7" t="s">
        <v>18</v>
      </c>
      <c r="L314" s="7" t="s">
        <v>34</v>
      </c>
      <c r="M314" s="7" t="s">
        <v>90313</v>
      </c>
      <c r="N314" s="7" t="s">
        <v>20</v>
      </c>
    </row>
    <row r="315" spans="1:14" x14ac:dyDescent="0.25">
      <c r="A315">
        <v>313</v>
      </c>
      <c r="B315" s="7" t="s">
        <v>691</v>
      </c>
      <c r="C315" s="7" t="s">
        <v>692</v>
      </c>
      <c r="D315" s="7" t="s">
        <v>23</v>
      </c>
      <c r="E315" s="7" t="s">
        <v>14</v>
      </c>
      <c r="F315" s="7" t="s">
        <v>38</v>
      </c>
      <c r="G315" s="7" t="s">
        <v>16</v>
      </c>
      <c r="H315" s="7" t="s">
        <v>17</v>
      </c>
      <c r="I315">
        <v>2020</v>
      </c>
      <c r="J315" s="13">
        <v>44016</v>
      </c>
      <c r="K315" s="7" t="s">
        <v>18</v>
      </c>
      <c r="L315" s="7" t="s">
        <v>34</v>
      </c>
      <c r="M315" s="7" t="s">
        <v>90313</v>
      </c>
      <c r="N315" s="7" t="s">
        <v>20</v>
      </c>
    </row>
    <row r="316" spans="1:14" x14ac:dyDescent="0.25">
      <c r="A316">
        <v>314</v>
      </c>
      <c r="B316" s="7" t="s">
        <v>693</v>
      </c>
      <c r="C316" s="7" t="s">
        <v>694</v>
      </c>
      <c r="D316" s="7" t="s">
        <v>13</v>
      </c>
      <c r="E316" s="7" t="s">
        <v>14</v>
      </c>
      <c r="F316" s="7" t="s">
        <v>38</v>
      </c>
      <c r="G316" s="7" t="s">
        <v>16</v>
      </c>
      <c r="H316" s="7" t="s">
        <v>17</v>
      </c>
      <c r="I316">
        <v>2020</v>
      </c>
      <c r="J316" s="13">
        <v>44016</v>
      </c>
      <c r="K316" s="7" t="s">
        <v>18</v>
      </c>
      <c r="L316" s="7" t="s">
        <v>65</v>
      </c>
      <c r="M316" s="7" t="s">
        <v>90313</v>
      </c>
      <c r="N316" s="7" t="s">
        <v>20</v>
      </c>
    </row>
    <row r="317" spans="1:14" x14ac:dyDescent="0.25">
      <c r="A317">
        <v>315</v>
      </c>
      <c r="B317" s="7" t="s">
        <v>695</v>
      </c>
      <c r="C317" s="7" t="s">
        <v>696</v>
      </c>
      <c r="D317" s="7" t="s">
        <v>13</v>
      </c>
      <c r="E317" s="7" t="s">
        <v>14</v>
      </c>
      <c r="F317" s="7" t="s">
        <v>38</v>
      </c>
      <c r="G317" s="7" t="s">
        <v>16</v>
      </c>
      <c r="H317" s="7" t="s">
        <v>17</v>
      </c>
      <c r="I317">
        <v>2020</v>
      </c>
      <c r="J317" s="13">
        <v>44016</v>
      </c>
      <c r="K317" s="7" t="s">
        <v>18</v>
      </c>
      <c r="L317" s="7" t="s">
        <v>65</v>
      </c>
      <c r="M317" s="7" t="s">
        <v>90313</v>
      </c>
      <c r="N317" s="7" t="s">
        <v>20</v>
      </c>
    </row>
    <row r="318" spans="1:14" x14ac:dyDescent="0.25">
      <c r="A318">
        <v>317</v>
      </c>
      <c r="B318" s="7" t="s">
        <v>697</v>
      </c>
      <c r="C318" s="7" t="s">
        <v>698</v>
      </c>
      <c r="D318" s="7" t="s">
        <v>13</v>
      </c>
      <c r="E318" s="7" t="s">
        <v>14</v>
      </c>
      <c r="F318" s="7" t="s">
        <v>15</v>
      </c>
      <c r="G318" s="7" t="s">
        <v>16</v>
      </c>
      <c r="H318" s="7" t="s">
        <v>17</v>
      </c>
      <c r="I318">
        <v>2020</v>
      </c>
      <c r="J318" s="13">
        <v>44016</v>
      </c>
      <c r="K318" s="7" t="s">
        <v>18</v>
      </c>
      <c r="L318" s="7" t="s">
        <v>145</v>
      </c>
      <c r="M318" s="7" t="s">
        <v>90313</v>
      </c>
      <c r="N318" s="7" t="s">
        <v>20</v>
      </c>
    </row>
    <row r="319" spans="1:14" x14ac:dyDescent="0.25">
      <c r="A319">
        <v>318</v>
      </c>
      <c r="B319" s="7" t="s">
        <v>699</v>
      </c>
      <c r="C319" s="7" t="s">
        <v>700</v>
      </c>
      <c r="D319" s="7" t="s">
        <v>13</v>
      </c>
      <c r="E319" s="7" t="s">
        <v>14</v>
      </c>
      <c r="F319" s="7" t="s">
        <v>38</v>
      </c>
      <c r="G319" s="7" t="s">
        <v>16</v>
      </c>
      <c r="H319" s="7" t="s">
        <v>17</v>
      </c>
      <c r="I319">
        <v>2020</v>
      </c>
      <c r="J319" s="13">
        <v>44016</v>
      </c>
      <c r="K319" s="7" t="s">
        <v>18</v>
      </c>
      <c r="L319" s="7" t="s">
        <v>145</v>
      </c>
      <c r="M319" s="7" t="s">
        <v>90313</v>
      </c>
      <c r="N319" s="7" t="s">
        <v>20</v>
      </c>
    </row>
    <row r="320" spans="1:14" x14ac:dyDescent="0.25">
      <c r="A320">
        <v>319</v>
      </c>
      <c r="B320" s="7" t="s">
        <v>701</v>
      </c>
      <c r="C320" s="7" t="s">
        <v>702</v>
      </c>
      <c r="D320" s="7" t="s">
        <v>13</v>
      </c>
      <c r="E320" s="7" t="s">
        <v>14</v>
      </c>
      <c r="F320" s="7" t="s">
        <v>38</v>
      </c>
      <c r="G320" s="7" t="s">
        <v>16</v>
      </c>
      <c r="H320" s="7" t="s">
        <v>17</v>
      </c>
      <c r="I320">
        <v>2020</v>
      </c>
      <c r="J320" s="13">
        <v>44016</v>
      </c>
      <c r="K320" s="7" t="s">
        <v>18</v>
      </c>
      <c r="L320" s="7" t="s">
        <v>145</v>
      </c>
      <c r="M320" s="7" t="s">
        <v>90313</v>
      </c>
      <c r="N320" s="7" t="s">
        <v>20</v>
      </c>
    </row>
    <row r="321" spans="1:14" x14ac:dyDescent="0.25">
      <c r="A321">
        <v>320</v>
      </c>
      <c r="B321" s="7" t="s">
        <v>703</v>
      </c>
      <c r="C321" s="7" t="s">
        <v>704</v>
      </c>
      <c r="D321" s="7" t="s">
        <v>13</v>
      </c>
      <c r="E321" s="7" t="s">
        <v>14</v>
      </c>
      <c r="F321" s="7" t="s">
        <v>38</v>
      </c>
      <c r="G321" s="7" t="s">
        <v>16</v>
      </c>
      <c r="H321" s="7" t="s">
        <v>17</v>
      </c>
      <c r="I321">
        <v>2020</v>
      </c>
      <c r="J321" s="13">
        <v>44016</v>
      </c>
      <c r="K321" s="7" t="s">
        <v>18</v>
      </c>
      <c r="L321" s="7" t="s">
        <v>145</v>
      </c>
      <c r="M321" s="7" t="s">
        <v>90313</v>
      </c>
      <c r="N321" s="7" t="s">
        <v>20</v>
      </c>
    </row>
    <row r="322" spans="1:14" x14ac:dyDescent="0.25">
      <c r="A322">
        <v>321</v>
      </c>
      <c r="B322" s="7" t="s">
        <v>705</v>
      </c>
      <c r="C322" s="7" t="s">
        <v>706</v>
      </c>
      <c r="D322" s="7" t="s">
        <v>23</v>
      </c>
      <c r="E322" s="7" t="s">
        <v>14</v>
      </c>
      <c r="F322" s="7" t="s">
        <v>15</v>
      </c>
      <c r="G322" s="7" t="s">
        <v>16</v>
      </c>
      <c r="H322" s="7" t="s">
        <v>17</v>
      </c>
      <c r="I322">
        <v>2020</v>
      </c>
      <c r="J322" s="13">
        <v>44016</v>
      </c>
      <c r="K322" s="7" t="s">
        <v>18</v>
      </c>
      <c r="L322" s="7" t="s">
        <v>34</v>
      </c>
      <c r="M322" s="7" t="s">
        <v>90313</v>
      </c>
      <c r="N322" s="7" t="s">
        <v>20</v>
      </c>
    </row>
    <row r="323" spans="1:14" x14ac:dyDescent="0.25">
      <c r="A323">
        <v>322</v>
      </c>
      <c r="B323" s="7" t="s">
        <v>707</v>
      </c>
      <c r="C323" s="7" t="s">
        <v>708</v>
      </c>
      <c r="D323" s="7" t="s">
        <v>13</v>
      </c>
      <c r="E323" s="7" t="s">
        <v>14</v>
      </c>
      <c r="F323" s="7" t="s">
        <v>38</v>
      </c>
      <c r="G323" s="7" t="s">
        <v>16</v>
      </c>
      <c r="H323" s="7" t="s">
        <v>17</v>
      </c>
      <c r="I323">
        <v>2020</v>
      </c>
      <c r="J323" s="13">
        <v>44016</v>
      </c>
      <c r="K323" s="7" t="s">
        <v>18</v>
      </c>
      <c r="L323" s="7" t="s">
        <v>49</v>
      </c>
      <c r="M323" s="7" t="s">
        <v>90313</v>
      </c>
      <c r="N323" s="7" t="s">
        <v>20</v>
      </c>
    </row>
    <row r="324" spans="1:14" x14ac:dyDescent="0.25">
      <c r="A324">
        <v>323</v>
      </c>
      <c r="B324" s="7" t="s">
        <v>709</v>
      </c>
      <c r="C324" s="7" t="s">
        <v>710</v>
      </c>
      <c r="D324" s="7" t="s">
        <v>23</v>
      </c>
      <c r="E324" s="7" t="s">
        <v>14</v>
      </c>
      <c r="F324" s="7" t="s">
        <v>38</v>
      </c>
      <c r="G324" s="7" t="s">
        <v>16</v>
      </c>
      <c r="H324" s="7" t="s">
        <v>17</v>
      </c>
      <c r="I324">
        <v>2020</v>
      </c>
      <c r="J324" s="13">
        <v>44016</v>
      </c>
      <c r="K324" s="7" t="s">
        <v>18</v>
      </c>
      <c r="L324" s="7" t="s">
        <v>54</v>
      </c>
      <c r="M324" s="7" t="s">
        <v>90313</v>
      </c>
      <c r="N324" s="7" t="s">
        <v>20</v>
      </c>
    </row>
    <row r="325" spans="1:14" x14ac:dyDescent="0.25">
      <c r="A325">
        <v>324</v>
      </c>
      <c r="B325" s="7" t="s">
        <v>711</v>
      </c>
      <c r="C325" s="7" t="s">
        <v>712</v>
      </c>
      <c r="D325" s="7" t="s">
        <v>13</v>
      </c>
      <c r="E325" s="7" t="s">
        <v>14</v>
      </c>
      <c r="F325" s="7" t="s">
        <v>38</v>
      </c>
      <c r="G325" s="7" t="s">
        <v>16</v>
      </c>
      <c r="H325" s="7" t="s">
        <v>17</v>
      </c>
      <c r="I325">
        <v>2020</v>
      </c>
      <c r="J325" s="13">
        <v>44016</v>
      </c>
      <c r="K325" s="7" t="s">
        <v>18</v>
      </c>
      <c r="L325" s="7" t="s">
        <v>34</v>
      </c>
      <c r="M325" s="7" t="s">
        <v>90313</v>
      </c>
      <c r="N325" s="7" t="s">
        <v>20</v>
      </c>
    </row>
    <row r="326" spans="1:14" x14ac:dyDescent="0.25">
      <c r="A326">
        <v>325</v>
      </c>
      <c r="B326" s="7" t="s">
        <v>713</v>
      </c>
      <c r="C326" s="7" t="s">
        <v>714</v>
      </c>
      <c r="D326" s="7" t="s">
        <v>23</v>
      </c>
      <c r="E326" s="7" t="s">
        <v>14</v>
      </c>
      <c r="F326" s="7" t="s">
        <v>15</v>
      </c>
      <c r="G326" s="7" t="s">
        <v>16</v>
      </c>
      <c r="H326" s="7" t="s">
        <v>17</v>
      </c>
      <c r="I326">
        <v>2020</v>
      </c>
      <c r="J326" s="13">
        <v>44016</v>
      </c>
      <c r="K326" s="7" t="s">
        <v>18</v>
      </c>
      <c r="L326" s="7" t="s">
        <v>34</v>
      </c>
      <c r="M326" s="7" t="s">
        <v>90313</v>
      </c>
      <c r="N326" s="7" t="s">
        <v>20</v>
      </c>
    </row>
    <row r="327" spans="1:14" x14ac:dyDescent="0.25">
      <c r="A327">
        <v>326</v>
      </c>
      <c r="B327" s="7" t="s">
        <v>715</v>
      </c>
      <c r="C327" s="7" t="s">
        <v>716</v>
      </c>
      <c r="D327" s="7" t="s">
        <v>23</v>
      </c>
      <c r="E327" s="7" t="s">
        <v>14</v>
      </c>
      <c r="F327" s="7" t="s">
        <v>15</v>
      </c>
      <c r="G327" s="7" t="s">
        <v>16</v>
      </c>
      <c r="H327" s="7" t="s">
        <v>17</v>
      </c>
      <c r="I327">
        <v>2020</v>
      </c>
      <c r="J327" s="13">
        <v>44016</v>
      </c>
      <c r="K327" s="7" t="s">
        <v>18</v>
      </c>
      <c r="L327" s="7" t="s">
        <v>34</v>
      </c>
      <c r="M327" s="7" t="s">
        <v>90313</v>
      </c>
      <c r="N327" s="7" t="s">
        <v>20</v>
      </c>
    </row>
    <row r="328" spans="1:14" x14ac:dyDescent="0.25">
      <c r="A328">
        <v>327</v>
      </c>
      <c r="B328" s="7" t="s">
        <v>717</v>
      </c>
      <c r="C328" s="7" t="s">
        <v>718</v>
      </c>
      <c r="D328" s="7" t="s">
        <v>23</v>
      </c>
      <c r="E328" s="7" t="s">
        <v>14</v>
      </c>
      <c r="F328" s="7" t="s">
        <v>15</v>
      </c>
      <c r="G328" s="7" t="s">
        <v>16</v>
      </c>
      <c r="H328" s="7" t="s">
        <v>17</v>
      </c>
      <c r="I328">
        <v>2020</v>
      </c>
      <c r="J328" s="13">
        <v>44016</v>
      </c>
      <c r="K328" s="7" t="s">
        <v>18</v>
      </c>
      <c r="L328" s="7" t="s">
        <v>34</v>
      </c>
      <c r="M328" s="7" t="s">
        <v>90313</v>
      </c>
      <c r="N328" s="7" t="s">
        <v>20</v>
      </c>
    </row>
    <row r="329" spans="1:14" x14ac:dyDescent="0.25">
      <c r="A329">
        <v>328</v>
      </c>
      <c r="B329" s="7" t="s">
        <v>719</v>
      </c>
      <c r="C329" s="7" t="s">
        <v>720</v>
      </c>
      <c r="D329" s="7" t="s">
        <v>13</v>
      </c>
      <c r="E329" s="7" t="s">
        <v>14</v>
      </c>
      <c r="F329" s="7" t="s">
        <v>15</v>
      </c>
      <c r="G329" s="7" t="s">
        <v>16</v>
      </c>
      <c r="H329" s="7" t="s">
        <v>17</v>
      </c>
      <c r="I329">
        <v>2020</v>
      </c>
      <c r="J329" s="13">
        <v>44016</v>
      </c>
      <c r="K329" s="7" t="s">
        <v>18</v>
      </c>
      <c r="L329" s="7" t="s">
        <v>34</v>
      </c>
      <c r="M329" s="7" t="s">
        <v>90313</v>
      </c>
      <c r="N329" s="7" t="s">
        <v>20</v>
      </c>
    </row>
    <row r="330" spans="1:14" x14ac:dyDescent="0.25">
      <c r="A330">
        <v>329</v>
      </c>
      <c r="B330" s="7" t="s">
        <v>721</v>
      </c>
      <c r="C330" s="7" t="s">
        <v>722</v>
      </c>
      <c r="D330" s="7" t="s">
        <v>13</v>
      </c>
      <c r="E330" s="7" t="s">
        <v>14</v>
      </c>
      <c r="F330" s="7" t="s">
        <v>15</v>
      </c>
      <c r="G330" s="7" t="s">
        <v>16</v>
      </c>
      <c r="H330" s="7" t="s">
        <v>17</v>
      </c>
      <c r="I330">
        <v>2020</v>
      </c>
      <c r="J330" s="13">
        <v>44016</v>
      </c>
      <c r="K330" s="7" t="s">
        <v>18</v>
      </c>
      <c r="L330" s="7" t="s">
        <v>34</v>
      </c>
      <c r="M330" s="7" t="s">
        <v>90313</v>
      </c>
      <c r="N330" s="7" t="s">
        <v>20</v>
      </c>
    </row>
    <row r="331" spans="1:14" x14ac:dyDescent="0.25">
      <c r="A331">
        <v>330</v>
      </c>
      <c r="B331" s="7" t="s">
        <v>723</v>
      </c>
      <c r="C331" s="7" t="s">
        <v>724</v>
      </c>
      <c r="D331" s="7" t="s">
        <v>13</v>
      </c>
      <c r="E331" s="7" t="s">
        <v>14</v>
      </c>
      <c r="F331" s="7" t="s">
        <v>38</v>
      </c>
      <c r="G331" s="7" t="s">
        <v>16</v>
      </c>
      <c r="H331" s="7" t="s">
        <v>17</v>
      </c>
      <c r="I331">
        <v>2020</v>
      </c>
      <c r="J331" s="13">
        <v>44016</v>
      </c>
      <c r="K331" s="7" t="s">
        <v>18</v>
      </c>
      <c r="L331" s="7" t="s">
        <v>49</v>
      </c>
      <c r="M331" s="7" t="s">
        <v>90313</v>
      </c>
      <c r="N331" s="7" t="s">
        <v>20</v>
      </c>
    </row>
    <row r="332" spans="1:14" x14ac:dyDescent="0.25">
      <c r="A332">
        <v>331</v>
      </c>
      <c r="B332" s="7" t="s">
        <v>725</v>
      </c>
      <c r="C332" s="7" t="s">
        <v>726</v>
      </c>
      <c r="D332" s="7" t="s">
        <v>13</v>
      </c>
      <c r="E332" s="7" t="s">
        <v>14</v>
      </c>
      <c r="F332" s="7" t="s">
        <v>38</v>
      </c>
      <c r="G332" s="7" t="s">
        <v>16</v>
      </c>
      <c r="H332" s="7" t="s">
        <v>17</v>
      </c>
      <c r="I332">
        <v>2020</v>
      </c>
      <c r="J332" s="13">
        <v>44016</v>
      </c>
      <c r="K332" s="7" t="s">
        <v>18</v>
      </c>
      <c r="L332" s="7" t="s">
        <v>727</v>
      </c>
      <c r="M332" s="7" t="s">
        <v>90313</v>
      </c>
      <c r="N332" s="7" t="s">
        <v>20</v>
      </c>
    </row>
    <row r="333" spans="1:14" x14ac:dyDescent="0.25">
      <c r="A333">
        <v>332</v>
      </c>
      <c r="B333" s="7" t="s">
        <v>728</v>
      </c>
      <c r="C333" s="7" t="s">
        <v>729</v>
      </c>
      <c r="D333" s="7" t="s">
        <v>23</v>
      </c>
      <c r="E333" s="7" t="s">
        <v>14</v>
      </c>
      <c r="F333" s="7" t="s">
        <v>38</v>
      </c>
      <c r="G333" s="7" t="s">
        <v>16</v>
      </c>
      <c r="H333" s="7" t="s">
        <v>17</v>
      </c>
      <c r="I333">
        <v>2020</v>
      </c>
      <c r="J333" s="13">
        <v>44016</v>
      </c>
      <c r="K333" s="7" t="s">
        <v>18</v>
      </c>
      <c r="L333" s="7" t="s">
        <v>49</v>
      </c>
      <c r="M333" s="7" t="s">
        <v>90313</v>
      </c>
      <c r="N333" s="7" t="s">
        <v>20</v>
      </c>
    </row>
    <row r="334" spans="1:14" x14ac:dyDescent="0.25">
      <c r="A334">
        <v>333</v>
      </c>
      <c r="B334" s="7" t="s">
        <v>730</v>
      </c>
      <c r="C334" s="7" t="s">
        <v>731</v>
      </c>
      <c r="D334" s="7" t="s">
        <v>23</v>
      </c>
      <c r="E334" s="7" t="s">
        <v>14</v>
      </c>
      <c r="F334" s="7" t="s">
        <v>15</v>
      </c>
      <c r="G334" s="7" t="s">
        <v>16</v>
      </c>
      <c r="H334" s="7" t="s">
        <v>17</v>
      </c>
      <c r="I334">
        <v>2020</v>
      </c>
      <c r="J334" s="13">
        <v>44016</v>
      </c>
      <c r="K334" s="7" t="s">
        <v>18</v>
      </c>
      <c r="L334" s="7" t="s">
        <v>54</v>
      </c>
      <c r="M334" s="7" t="s">
        <v>90313</v>
      </c>
      <c r="N334" s="7" t="s">
        <v>20</v>
      </c>
    </row>
    <row r="335" spans="1:14" x14ac:dyDescent="0.25">
      <c r="A335">
        <v>334</v>
      </c>
      <c r="B335" s="7" t="s">
        <v>732</v>
      </c>
      <c r="C335" s="7" t="s">
        <v>733</v>
      </c>
      <c r="D335" s="7" t="s">
        <v>23</v>
      </c>
      <c r="E335" s="7" t="s">
        <v>14</v>
      </c>
      <c r="F335" s="7" t="s">
        <v>38</v>
      </c>
      <c r="G335" s="7" t="s">
        <v>16</v>
      </c>
      <c r="H335" s="7" t="s">
        <v>17</v>
      </c>
      <c r="I335">
        <v>2020</v>
      </c>
      <c r="J335" s="13">
        <v>44016</v>
      </c>
      <c r="K335" s="7" t="s">
        <v>18</v>
      </c>
      <c r="L335" s="7" t="s">
        <v>54</v>
      </c>
      <c r="M335" s="7" t="s">
        <v>90313</v>
      </c>
      <c r="N335" s="7" t="s">
        <v>20</v>
      </c>
    </row>
    <row r="336" spans="1:14" x14ac:dyDescent="0.25">
      <c r="A336">
        <v>335</v>
      </c>
      <c r="B336" s="7" t="s">
        <v>734</v>
      </c>
      <c r="C336" s="7" t="s">
        <v>735</v>
      </c>
      <c r="D336" s="7" t="s">
        <v>23</v>
      </c>
      <c r="E336" s="7" t="s">
        <v>14</v>
      </c>
      <c r="F336" s="7" t="s">
        <v>15</v>
      </c>
      <c r="G336" s="7" t="s">
        <v>16</v>
      </c>
      <c r="H336" s="7" t="s">
        <v>17</v>
      </c>
      <c r="I336">
        <v>2020</v>
      </c>
      <c r="J336" s="13">
        <v>44016</v>
      </c>
      <c r="K336" s="7" t="s">
        <v>18</v>
      </c>
      <c r="L336" s="7" t="s">
        <v>49</v>
      </c>
      <c r="M336" s="7" t="s">
        <v>90313</v>
      </c>
      <c r="N336" s="7" t="s">
        <v>20</v>
      </c>
    </row>
    <row r="337" spans="1:14" x14ac:dyDescent="0.25">
      <c r="A337">
        <v>336</v>
      </c>
      <c r="B337" s="7" t="s">
        <v>736</v>
      </c>
      <c r="C337" s="7" t="s">
        <v>737</v>
      </c>
      <c r="D337" s="7" t="s">
        <v>23</v>
      </c>
      <c r="E337" s="7" t="s">
        <v>14</v>
      </c>
      <c r="F337" s="7" t="s">
        <v>38</v>
      </c>
      <c r="G337" s="7" t="s">
        <v>16</v>
      </c>
      <c r="H337" s="7" t="s">
        <v>17</v>
      </c>
      <c r="I337">
        <v>2020</v>
      </c>
      <c r="J337" s="13">
        <v>44016</v>
      </c>
      <c r="K337" s="7" t="s">
        <v>18</v>
      </c>
      <c r="L337" s="7" t="s">
        <v>34</v>
      </c>
      <c r="M337" s="7" t="s">
        <v>90313</v>
      </c>
      <c r="N337" s="7" t="s">
        <v>20</v>
      </c>
    </row>
    <row r="338" spans="1:14" x14ac:dyDescent="0.25">
      <c r="A338">
        <v>337</v>
      </c>
      <c r="B338" s="7" t="s">
        <v>738</v>
      </c>
      <c r="C338" s="7" t="s">
        <v>739</v>
      </c>
      <c r="D338" s="7" t="s">
        <v>23</v>
      </c>
      <c r="E338" s="7" t="s">
        <v>14</v>
      </c>
      <c r="F338" s="7" t="s">
        <v>38</v>
      </c>
      <c r="G338" s="7" t="s">
        <v>16</v>
      </c>
      <c r="H338" s="7" t="s">
        <v>17</v>
      </c>
      <c r="I338">
        <v>2020</v>
      </c>
      <c r="J338" s="13">
        <v>44016</v>
      </c>
      <c r="K338" s="7" t="s">
        <v>18</v>
      </c>
      <c r="L338" s="7" t="s">
        <v>54</v>
      </c>
      <c r="M338" s="7" t="s">
        <v>90313</v>
      </c>
      <c r="N338" s="7" t="s">
        <v>20</v>
      </c>
    </row>
    <row r="339" spans="1:14" x14ac:dyDescent="0.25">
      <c r="A339">
        <v>338</v>
      </c>
      <c r="B339" s="7" t="s">
        <v>740</v>
      </c>
      <c r="C339" s="7" t="s">
        <v>741</v>
      </c>
      <c r="D339" s="7" t="s">
        <v>23</v>
      </c>
      <c r="E339" s="7" t="s">
        <v>14</v>
      </c>
      <c r="F339" s="7" t="s">
        <v>38</v>
      </c>
      <c r="G339" s="7" t="s">
        <v>16</v>
      </c>
      <c r="H339" s="7" t="s">
        <v>17</v>
      </c>
      <c r="I339">
        <v>2020</v>
      </c>
      <c r="J339" s="13">
        <v>44016</v>
      </c>
      <c r="K339" s="7" t="s">
        <v>18</v>
      </c>
      <c r="L339" s="7" t="s">
        <v>49</v>
      </c>
      <c r="M339" s="7" t="s">
        <v>90313</v>
      </c>
      <c r="N339" s="7" t="s">
        <v>20</v>
      </c>
    </row>
    <row r="340" spans="1:14" x14ac:dyDescent="0.25">
      <c r="A340">
        <v>339</v>
      </c>
      <c r="B340" s="7" t="s">
        <v>742</v>
      </c>
      <c r="C340" s="7" t="s">
        <v>743</v>
      </c>
      <c r="D340" s="7" t="s">
        <v>23</v>
      </c>
      <c r="E340" s="7" t="s">
        <v>14</v>
      </c>
      <c r="F340" s="7" t="s">
        <v>38</v>
      </c>
      <c r="G340" s="7" t="s">
        <v>16</v>
      </c>
      <c r="H340" s="7" t="s">
        <v>17</v>
      </c>
      <c r="I340">
        <v>2020</v>
      </c>
      <c r="J340" s="13">
        <v>44016</v>
      </c>
      <c r="K340" s="7" t="s">
        <v>18</v>
      </c>
      <c r="L340" s="7" t="s">
        <v>727</v>
      </c>
      <c r="M340" s="7" t="s">
        <v>90313</v>
      </c>
      <c r="N340" s="7" t="s">
        <v>20</v>
      </c>
    </row>
    <row r="341" spans="1:14" x14ac:dyDescent="0.25">
      <c r="A341">
        <v>340</v>
      </c>
      <c r="B341" s="7" t="s">
        <v>744</v>
      </c>
      <c r="C341" s="7" t="s">
        <v>745</v>
      </c>
      <c r="D341" s="7" t="s">
        <v>23</v>
      </c>
      <c r="E341" s="7" t="s">
        <v>14</v>
      </c>
      <c r="F341" s="7" t="s">
        <v>38</v>
      </c>
      <c r="G341" s="7" t="s">
        <v>16</v>
      </c>
      <c r="H341" s="7" t="s">
        <v>17</v>
      </c>
      <c r="I341">
        <v>2020</v>
      </c>
      <c r="J341" s="13">
        <v>44016</v>
      </c>
      <c r="K341" s="7" t="s">
        <v>18</v>
      </c>
      <c r="L341" s="7" t="s">
        <v>54</v>
      </c>
      <c r="M341" s="7" t="s">
        <v>90313</v>
      </c>
      <c r="N341" s="7" t="s">
        <v>20</v>
      </c>
    </row>
    <row r="342" spans="1:14" x14ac:dyDescent="0.25">
      <c r="A342">
        <v>341</v>
      </c>
      <c r="B342" s="7" t="s">
        <v>746</v>
      </c>
      <c r="C342" s="7" t="s">
        <v>747</v>
      </c>
      <c r="D342" s="7" t="s">
        <v>13</v>
      </c>
      <c r="E342" s="7" t="s">
        <v>14</v>
      </c>
      <c r="F342" s="7" t="s">
        <v>38</v>
      </c>
      <c r="G342" s="7" t="s">
        <v>16</v>
      </c>
      <c r="H342" s="7" t="s">
        <v>17</v>
      </c>
      <c r="I342">
        <v>2020</v>
      </c>
      <c r="J342" s="13">
        <v>44016</v>
      </c>
      <c r="K342" s="7" t="s">
        <v>18</v>
      </c>
      <c r="L342" s="7" t="s">
        <v>105</v>
      </c>
      <c r="M342" s="7" t="s">
        <v>90313</v>
      </c>
      <c r="N342" s="7" t="s">
        <v>20</v>
      </c>
    </row>
    <row r="343" spans="1:14" x14ac:dyDescent="0.25">
      <c r="A343">
        <v>342</v>
      </c>
      <c r="B343" s="7" t="s">
        <v>748</v>
      </c>
      <c r="C343" s="7" t="s">
        <v>749</v>
      </c>
      <c r="D343" s="7" t="s">
        <v>23</v>
      </c>
      <c r="E343" s="7" t="s">
        <v>52</v>
      </c>
      <c r="F343" s="7" t="s">
        <v>221</v>
      </c>
      <c r="G343" s="7" t="s">
        <v>16</v>
      </c>
      <c r="H343" s="7" t="s">
        <v>17</v>
      </c>
      <c r="I343">
        <v>2020</v>
      </c>
      <c r="J343" s="13">
        <v>44016</v>
      </c>
      <c r="K343" s="7" t="s">
        <v>18</v>
      </c>
      <c r="L343" s="7" t="s">
        <v>74</v>
      </c>
      <c r="M343" s="7" t="s">
        <v>90313</v>
      </c>
      <c r="N343" s="7" t="s">
        <v>20</v>
      </c>
    </row>
    <row r="344" spans="1:14" x14ac:dyDescent="0.25">
      <c r="A344">
        <v>343</v>
      </c>
      <c r="B344" s="7" t="s">
        <v>44</v>
      </c>
      <c r="C344" s="7" t="s">
        <v>750</v>
      </c>
      <c r="D344" s="7" t="s">
        <v>23</v>
      </c>
      <c r="E344" s="7" t="s">
        <v>14</v>
      </c>
      <c r="F344" s="7" t="s">
        <v>38</v>
      </c>
      <c r="G344" s="7" t="s">
        <v>16</v>
      </c>
      <c r="H344" s="7" t="s">
        <v>17</v>
      </c>
      <c r="I344">
        <v>2020</v>
      </c>
      <c r="J344" s="13">
        <v>44016</v>
      </c>
      <c r="K344" s="7" t="s">
        <v>18</v>
      </c>
      <c r="L344" s="7" t="s">
        <v>49</v>
      </c>
      <c r="M344" s="7" t="s">
        <v>90313</v>
      </c>
      <c r="N344" s="7" t="s">
        <v>20</v>
      </c>
    </row>
    <row r="345" spans="1:14" x14ac:dyDescent="0.25">
      <c r="A345">
        <v>344</v>
      </c>
      <c r="B345" s="7" t="s">
        <v>751</v>
      </c>
      <c r="C345" s="7" t="s">
        <v>752</v>
      </c>
      <c r="D345" s="7" t="s">
        <v>23</v>
      </c>
      <c r="E345" s="7" t="s">
        <v>14</v>
      </c>
      <c r="F345" s="7" t="s">
        <v>38</v>
      </c>
      <c r="G345" s="7" t="s">
        <v>16</v>
      </c>
      <c r="H345" s="7" t="s">
        <v>17</v>
      </c>
      <c r="I345">
        <v>2020</v>
      </c>
      <c r="J345" s="13">
        <v>44016</v>
      </c>
      <c r="K345" s="7" t="s">
        <v>18</v>
      </c>
      <c r="L345" s="7" t="s">
        <v>54</v>
      </c>
      <c r="M345" s="7" t="s">
        <v>90313</v>
      </c>
      <c r="N345" s="7" t="s">
        <v>20</v>
      </c>
    </row>
    <row r="346" spans="1:14" x14ac:dyDescent="0.25">
      <c r="A346">
        <v>345</v>
      </c>
      <c r="B346" s="7" t="s">
        <v>753</v>
      </c>
      <c r="C346" s="7" t="s">
        <v>754</v>
      </c>
      <c r="D346" s="7" t="s">
        <v>23</v>
      </c>
      <c r="E346" s="7" t="s">
        <v>14</v>
      </c>
      <c r="F346" s="7" t="s">
        <v>38</v>
      </c>
      <c r="G346" s="7" t="s">
        <v>16</v>
      </c>
      <c r="H346" s="7" t="s">
        <v>17</v>
      </c>
      <c r="I346">
        <v>2020</v>
      </c>
      <c r="J346" s="13">
        <v>44016</v>
      </c>
      <c r="K346" s="7" t="s">
        <v>18</v>
      </c>
      <c r="L346" s="7" t="s">
        <v>54</v>
      </c>
      <c r="M346" s="7" t="s">
        <v>90313</v>
      </c>
      <c r="N346" s="7" t="s">
        <v>20</v>
      </c>
    </row>
    <row r="347" spans="1:14" x14ac:dyDescent="0.25">
      <c r="A347">
        <v>346</v>
      </c>
      <c r="B347" s="7" t="s">
        <v>755</v>
      </c>
      <c r="C347" s="7" t="s">
        <v>756</v>
      </c>
      <c r="D347" s="7" t="s">
        <v>23</v>
      </c>
      <c r="E347" s="7" t="s">
        <v>14</v>
      </c>
      <c r="F347" s="7" t="s">
        <v>15</v>
      </c>
      <c r="G347" s="7" t="s">
        <v>16</v>
      </c>
      <c r="H347" s="7" t="s">
        <v>17</v>
      </c>
      <c r="I347">
        <v>2020</v>
      </c>
      <c r="J347" s="13">
        <v>44016</v>
      </c>
      <c r="K347" s="7" t="s">
        <v>18</v>
      </c>
      <c r="L347" s="7" t="s">
        <v>727</v>
      </c>
      <c r="M347" s="7" t="s">
        <v>90313</v>
      </c>
      <c r="N347" s="7" t="s">
        <v>20</v>
      </c>
    </row>
    <row r="348" spans="1:14" x14ac:dyDescent="0.25">
      <c r="A348">
        <v>347</v>
      </c>
      <c r="B348" s="7" t="s">
        <v>757</v>
      </c>
      <c r="C348" s="7" t="s">
        <v>758</v>
      </c>
      <c r="D348" s="7" t="s">
        <v>23</v>
      </c>
      <c r="E348" s="7" t="s">
        <v>14</v>
      </c>
      <c r="F348" s="7" t="s">
        <v>38</v>
      </c>
      <c r="G348" s="7" t="s">
        <v>16</v>
      </c>
      <c r="H348" s="7" t="s">
        <v>17</v>
      </c>
      <c r="I348">
        <v>2020</v>
      </c>
      <c r="J348" s="13">
        <v>44016</v>
      </c>
      <c r="K348" s="7" t="s">
        <v>18</v>
      </c>
      <c r="L348" s="7" t="s">
        <v>54</v>
      </c>
      <c r="M348" s="7" t="s">
        <v>90313</v>
      </c>
      <c r="N348" s="7" t="s">
        <v>20</v>
      </c>
    </row>
    <row r="349" spans="1:14" x14ac:dyDescent="0.25">
      <c r="A349">
        <v>348</v>
      </c>
      <c r="B349" s="7" t="s">
        <v>759</v>
      </c>
      <c r="C349" s="7" t="s">
        <v>760</v>
      </c>
      <c r="D349" s="7" t="s">
        <v>23</v>
      </c>
      <c r="E349" s="7" t="s">
        <v>14</v>
      </c>
      <c r="F349" s="7" t="s">
        <v>38</v>
      </c>
      <c r="G349" s="7" t="s">
        <v>16</v>
      </c>
      <c r="H349" s="7" t="s">
        <v>17</v>
      </c>
      <c r="I349">
        <v>2020</v>
      </c>
      <c r="J349" s="13">
        <v>44016</v>
      </c>
      <c r="K349" s="7" t="s">
        <v>18</v>
      </c>
      <c r="L349" s="7" t="s">
        <v>28</v>
      </c>
      <c r="M349" s="7" t="s">
        <v>90313</v>
      </c>
      <c r="N349" s="7" t="s">
        <v>20</v>
      </c>
    </row>
    <row r="350" spans="1:14" x14ac:dyDescent="0.25">
      <c r="A350">
        <v>349</v>
      </c>
      <c r="B350" s="7" t="s">
        <v>761</v>
      </c>
      <c r="C350" s="7" t="s">
        <v>762</v>
      </c>
      <c r="D350" s="7" t="s">
        <v>13</v>
      </c>
      <c r="E350" s="7" t="s">
        <v>14</v>
      </c>
      <c r="F350" s="7" t="s">
        <v>15</v>
      </c>
      <c r="G350" s="7" t="s">
        <v>16</v>
      </c>
      <c r="H350" s="7" t="s">
        <v>17</v>
      </c>
      <c r="I350">
        <v>2020</v>
      </c>
      <c r="J350" s="13">
        <v>44016</v>
      </c>
      <c r="K350" s="7" t="s">
        <v>18</v>
      </c>
      <c r="L350" s="7" t="s">
        <v>727</v>
      </c>
      <c r="M350" s="7" t="s">
        <v>90313</v>
      </c>
      <c r="N350" s="7" t="s">
        <v>20</v>
      </c>
    </row>
    <row r="351" spans="1:14" x14ac:dyDescent="0.25">
      <c r="A351">
        <v>350</v>
      </c>
      <c r="B351" s="7" t="s">
        <v>763</v>
      </c>
      <c r="C351" s="7" t="s">
        <v>764</v>
      </c>
      <c r="D351" s="7" t="s">
        <v>13</v>
      </c>
      <c r="E351" s="7" t="s">
        <v>14</v>
      </c>
      <c r="F351" s="7" t="s">
        <v>15</v>
      </c>
      <c r="G351" s="7" t="s">
        <v>16</v>
      </c>
      <c r="H351" s="7" t="s">
        <v>17</v>
      </c>
      <c r="I351">
        <v>2020</v>
      </c>
      <c r="J351" s="13">
        <v>44016</v>
      </c>
      <c r="K351" s="7" t="s">
        <v>18</v>
      </c>
      <c r="L351" s="7" t="s">
        <v>765</v>
      </c>
      <c r="M351" s="7" t="s">
        <v>90313</v>
      </c>
      <c r="N351" s="7" t="s">
        <v>20</v>
      </c>
    </row>
    <row r="352" spans="1:14" x14ac:dyDescent="0.25">
      <c r="A352">
        <v>1114</v>
      </c>
      <c r="B352" s="7" t="s">
        <v>766</v>
      </c>
      <c r="C352" s="7" t="s">
        <v>767</v>
      </c>
      <c r="D352" s="7" t="s">
        <v>23</v>
      </c>
      <c r="E352" s="7" t="s">
        <v>14</v>
      </c>
      <c r="F352" s="7" t="s">
        <v>342</v>
      </c>
      <c r="G352" s="7" t="s">
        <v>768</v>
      </c>
      <c r="H352" s="7" t="s">
        <v>769</v>
      </c>
      <c r="I352">
        <v>2019</v>
      </c>
      <c r="J352" s="13">
        <v>43784</v>
      </c>
      <c r="K352" s="7" t="s">
        <v>18</v>
      </c>
      <c r="L352" s="7" t="s">
        <v>770</v>
      </c>
      <c r="M352" s="7" t="s">
        <v>90312</v>
      </c>
      <c r="N352" s="7" t="s">
        <v>771</v>
      </c>
    </row>
    <row r="353" spans="1:14" x14ac:dyDescent="0.25">
      <c r="A353">
        <v>351</v>
      </c>
      <c r="B353" s="7" t="s">
        <v>772</v>
      </c>
      <c r="C353" s="7" t="s">
        <v>773</v>
      </c>
      <c r="D353" s="7" t="s">
        <v>23</v>
      </c>
      <c r="E353" s="7" t="s">
        <v>14</v>
      </c>
      <c r="F353" s="7" t="s">
        <v>38</v>
      </c>
      <c r="G353" s="7" t="s">
        <v>16</v>
      </c>
      <c r="H353" s="7" t="s">
        <v>17</v>
      </c>
      <c r="I353">
        <v>2020</v>
      </c>
      <c r="J353" s="13">
        <v>44016</v>
      </c>
      <c r="K353" s="7" t="s">
        <v>18</v>
      </c>
      <c r="L353" s="7" t="s">
        <v>54</v>
      </c>
      <c r="M353" s="7" t="s">
        <v>90313</v>
      </c>
      <c r="N353" s="7" t="s">
        <v>20</v>
      </c>
    </row>
    <row r="354" spans="1:14" x14ac:dyDescent="0.25">
      <c r="A354">
        <v>352</v>
      </c>
      <c r="B354" s="7" t="s">
        <v>774</v>
      </c>
      <c r="C354" s="7" t="s">
        <v>775</v>
      </c>
      <c r="D354" s="7" t="s">
        <v>23</v>
      </c>
      <c r="E354" s="7" t="s">
        <v>14</v>
      </c>
      <c r="F354" s="7" t="s">
        <v>38</v>
      </c>
      <c r="G354" s="7" t="s">
        <v>16</v>
      </c>
      <c r="H354" s="7" t="s">
        <v>17</v>
      </c>
      <c r="I354">
        <v>2020</v>
      </c>
      <c r="J354" s="13">
        <v>44016</v>
      </c>
      <c r="K354" s="7" t="s">
        <v>18</v>
      </c>
      <c r="L354" s="7" t="s">
        <v>727</v>
      </c>
      <c r="M354" s="7" t="s">
        <v>90313</v>
      </c>
      <c r="N354" s="7" t="s">
        <v>20</v>
      </c>
    </row>
    <row r="355" spans="1:14" x14ac:dyDescent="0.25">
      <c r="A355">
        <v>353</v>
      </c>
      <c r="B355" s="7" t="s">
        <v>776</v>
      </c>
      <c r="C355" s="7" t="s">
        <v>777</v>
      </c>
      <c r="D355" s="7" t="s">
        <v>13</v>
      </c>
      <c r="E355" s="7" t="s">
        <v>14</v>
      </c>
      <c r="F355" s="7" t="s">
        <v>15</v>
      </c>
      <c r="G355" s="7" t="s">
        <v>16</v>
      </c>
      <c r="H355" s="7" t="s">
        <v>17</v>
      </c>
      <c r="I355">
        <v>2020</v>
      </c>
      <c r="J355" s="13">
        <v>44016</v>
      </c>
      <c r="K355" s="7" t="s">
        <v>18</v>
      </c>
      <c r="L355" s="7" t="s">
        <v>727</v>
      </c>
      <c r="M355" s="7" t="s">
        <v>90313</v>
      </c>
      <c r="N355" s="7" t="s">
        <v>20</v>
      </c>
    </row>
    <row r="356" spans="1:14" x14ac:dyDescent="0.25">
      <c r="A356">
        <v>354</v>
      </c>
      <c r="B356" s="7" t="s">
        <v>778</v>
      </c>
      <c r="C356" s="7" t="s">
        <v>779</v>
      </c>
      <c r="D356" s="7" t="s">
        <v>23</v>
      </c>
      <c r="E356" s="7" t="s">
        <v>14</v>
      </c>
      <c r="F356" s="7" t="s">
        <v>38</v>
      </c>
      <c r="G356" s="7" t="s">
        <v>16</v>
      </c>
      <c r="H356" s="7" t="s">
        <v>17</v>
      </c>
      <c r="I356">
        <v>2020</v>
      </c>
      <c r="J356" s="13">
        <v>44016</v>
      </c>
      <c r="K356" s="7" t="s">
        <v>18</v>
      </c>
      <c r="L356" s="7" t="s">
        <v>99</v>
      </c>
      <c r="M356" s="7" t="s">
        <v>90313</v>
      </c>
      <c r="N356" s="7" t="s">
        <v>20</v>
      </c>
    </row>
    <row r="357" spans="1:14" x14ac:dyDescent="0.25">
      <c r="A357">
        <v>355</v>
      </c>
      <c r="B357" s="7" t="s">
        <v>780</v>
      </c>
      <c r="C357" s="7" t="s">
        <v>781</v>
      </c>
      <c r="D357" s="7" t="s">
        <v>23</v>
      </c>
      <c r="E357" s="7" t="s">
        <v>14</v>
      </c>
      <c r="F357" s="7" t="s">
        <v>38</v>
      </c>
      <c r="G357" s="7" t="s">
        <v>16</v>
      </c>
      <c r="H357" s="7" t="s">
        <v>17</v>
      </c>
      <c r="I357">
        <v>2020</v>
      </c>
      <c r="J357" s="13">
        <v>44016</v>
      </c>
      <c r="K357" s="7" t="s">
        <v>18</v>
      </c>
      <c r="L357" s="7" t="s">
        <v>28</v>
      </c>
      <c r="M357" s="7" t="s">
        <v>90313</v>
      </c>
      <c r="N357" s="7" t="s">
        <v>20</v>
      </c>
    </row>
    <row r="358" spans="1:14" x14ac:dyDescent="0.25">
      <c r="A358">
        <v>356</v>
      </c>
      <c r="B358" s="7" t="s">
        <v>782</v>
      </c>
      <c r="C358" s="7" t="s">
        <v>783</v>
      </c>
      <c r="D358" s="7" t="s">
        <v>13</v>
      </c>
      <c r="E358" s="7" t="s">
        <v>14</v>
      </c>
      <c r="F358" s="7" t="s">
        <v>38</v>
      </c>
      <c r="G358" s="7" t="s">
        <v>16</v>
      </c>
      <c r="H358" s="7" t="s">
        <v>17</v>
      </c>
      <c r="I358">
        <v>2020</v>
      </c>
      <c r="J358" s="13">
        <v>44016</v>
      </c>
      <c r="K358" s="7" t="s">
        <v>18</v>
      </c>
      <c r="L358" s="7" t="s">
        <v>54</v>
      </c>
      <c r="M358" s="7" t="s">
        <v>90313</v>
      </c>
      <c r="N358" s="7" t="s">
        <v>20</v>
      </c>
    </row>
    <row r="359" spans="1:14" x14ac:dyDescent="0.25">
      <c r="A359">
        <v>357</v>
      </c>
      <c r="B359" s="7" t="s">
        <v>784</v>
      </c>
      <c r="C359" s="7" t="s">
        <v>785</v>
      </c>
      <c r="D359" s="7" t="s">
        <v>13</v>
      </c>
      <c r="E359" s="7" t="s">
        <v>14</v>
      </c>
      <c r="F359" s="7" t="s">
        <v>15</v>
      </c>
      <c r="G359" s="7" t="s">
        <v>16</v>
      </c>
      <c r="H359" s="7" t="s">
        <v>17</v>
      </c>
      <c r="I359">
        <v>2020</v>
      </c>
      <c r="J359" s="13">
        <v>44016</v>
      </c>
      <c r="K359" s="7" t="s">
        <v>18</v>
      </c>
      <c r="L359" s="7" t="s">
        <v>54</v>
      </c>
      <c r="M359" s="7" t="s">
        <v>90313</v>
      </c>
      <c r="N359" s="7" t="s">
        <v>20</v>
      </c>
    </row>
    <row r="360" spans="1:14" x14ac:dyDescent="0.25">
      <c r="A360">
        <v>358</v>
      </c>
      <c r="B360" s="7" t="s">
        <v>786</v>
      </c>
      <c r="C360" s="7" t="s">
        <v>787</v>
      </c>
      <c r="D360" s="7" t="s">
        <v>13</v>
      </c>
      <c r="E360" s="7" t="s">
        <v>14</v>
      </c>
      <c r="F360" s="7" t="s">
        <v>15</v>
      </c>
      <c r="G360" s="7" t="s">
        <v>16</v>
      </c>
      <c r="H360" s="7" t="s">
        <v>17</v>
      </c>
      <c r="I360">
        <v>2020</v>
      </c>
      <c r="J360" s="13">
        <v>44016</v>
      </c>
      <c r="K360" s="7" t="s">
        <v>18</v>
      </c>
      <c r="L360" s="7" t="s">
        <v>54</v>
      </c>
      <c r="M360" s="7" t="s">
        <v>90313</v>
      </c>
      <c r="N360" s="7" t="s">
        <v>20</v>
      </c>
    </row>
    <row r="361" spans="1:14" x14ac:dyDescent="0.25">
      <c r="A361">
        <v>359</v>
      </c>
      <c r="B361" s="7" t="s">
        <v>788</v>
      </c>
      <c r="C361" s="7" t="s">
        <v>789</v>
      </c>
      <c r="D361" s="7" t="s">
        <v>23</v>
      </c>
      <c r="E361" s="7" t="s">
        <v>14</v>
      </c>
      <c r="F361" s="7" t="s">
        <v>38</v>
      </c>
      <c r="G361" s="7" t="s">
        <v>16</v>
      </c>
      <c r="H361" s="7" t="s">
        <v>17</v>
      </c>
      <c r="I361">
        <v>2020</v>
      </c>
      <c r="J361" s="13">
        <v>44016</v>
      </c>
      <c r="K361" s="7" t="s">
        <v>18</v>
      </c>
      <c r="L361" s="7" t="s">
        <v>765</v>
      </c>
      <c r="M361" s="7" t="s">
        <v>90313</v>
      </c>
      <c r="N361" s="7" t="s">
        <v>20</v>
      </c>
    </row>
    <row r="362" spans="1:14" x14ac:dyDescent="0.25">
      <c r="A362">
        <v>1009</v>
      </c>
      <c r="B362" s="7" t="s">
        <v>790</v>
      </c>
      <c r="C362" s="7" t="s">
        <v>791</v>
      </c>
      <c r="D362" s="7" t="s">
        <v>23</v>
      </c>
      <c r="E362" s="7" t="s">
        <v>14</v>
      </c>
      <c r="F362" s="7" t="s">
        <v>38</v>
      </c>
      <c r="G362" s="7" t="s">
        <v>768</v>
      </c>
      <c r="H362" s="7" t="s">
        <v>769</v>
      </c>
      <c r="I362">
        <v>2019</v>
      </c>
      <c r="J362" s="13">
        <v>43784</v>
      </c>
      <c r="K362" s="7" t="s">
        <v>18</v>
      </c>
      <c r="L362" s="7" t="s">
        <v>792</v>
      </c>
      <c r="M362" s="7" t="s">
        <v>90313</v>
      </c>
      <c r="N362" s="7" t="s">
        <v>793</v>
      </c>
    </row>
    <row r="363" spans="1:14" x14ac:dyDescent="0.25">
      <c r="A363">
        <v>360</v>
      </c>
      <c r="B363" s="7" t="s">
        <v>794</v>
      </c>
      <c r="C363" s="7" t="s">
        <v>795</v>
      </c>
      <c r="D363" s="7" t="s">
        <v>13</v>
      </c>
      <c r="E363" s="7" t="s">
        <v>14</v>
      </c>
      <c r="F363" s="7" t="s">
        <v>15</v>
      </c>
      <c r="G363" s="7" t="s">
        <v>16</v>
      </c>
      <c r="H363" s="7" t="s">
        <v>17</v>
      </c>
      <c r="I363">
        <v>2020</v>
      </c>
      <c r="J363" s="13">
        <v>44016</v>
      </c>
      <c r="K363" s="7" t="s">
        <v>18</v>
      </c>
      <c r="L363" s="7" t="s">
        <v>92</v>
      </c>
      <c r="M363" s="7" t="s">
        <v>90313</v>
      </c>
      <c r="N363" s="7" t="s">
        <v>20</v>
      </c>
    </row>
    <row r="364" spans="1:14" x14ac:dyDescent="0.25">
      <c r="A364">
        <v>361</v>
      </c>
      <c r="B364" s="7" t="s">
        <v>796</v>
      </c>
      <c r="C364" s="7" t="s">
        <v>797</v>
      </c>
      <c r="D364" s="7" t="s">
        <v>13</v>
      </c>
      <c r="E364" s="7" t="s">
        <v>14</v>
      </c>
      <c r="F364" s="7" t="s">
        <v>38</v>
      </c>
      <c r="G364" s="7" t="s">
        <v>16</v>
      </c>
      <c r="H364" s="7" t="s">
        <v>17</v>
      </c>
      <c r="I364">
        <v>2020</v>
      </c>
      <c r="J364" s="13">
        <v>44016</v>
      </c>
      <c r="K364" s="7" t="s">
        <v>18</v>
      </c>
      <c r="L364" s="7" t="s">
        <v>81</v>
      </c>
      <c r="M364" s="7" t="s">
        <v>90313</v>
      </c>
      <c r="N364" s="7" t="s">
        <v>20</v>
      </c>
    </row>
    <row r="365" spans="1:14" x14ac:dyDescent="0.25">
      <c r="A365">
        <v>362</v>
      </c>
      <c r="B365" s="7" t="s">
        <v>798</v>
      </c>
      <c r="C365" s="7" t="s">
        <v>799</v>
      </c>
      <c r="D365" s="7" t="s">
        <v>13</v>
      </c>
      <c r="E365" s="7" t="s">
        <v>14</v>
      </c>
      <c r="F365" s="7" t="s">
        <v>15</v>
      </c>
      <c r="G365" s="7" t="s">
        <v>16</v>
      </c>
      <c r="H365" s="7" t="s">
        <v>17</v>
      </c>
      <c r="I365">
        <v>2020</v>
      </c>
      <c r="J365" s="13">
        <v>44016</v>
      </c>
      <c r="K365" s="7" t="s">
        <v>18</v>
      </c>
      <c r="L365" s="7" t="s">
        <v>59</v>
      </c>
      <c r="M365" s="7" t="s">
        <v>90313</v>
      </c>
      <c r="N365" s="7" t="s">
        <v>20</v>
      </c>
    </row>
    <row r="366" spans="1:14" x14ac:dyDescent="0.25">
      <c r="A366">
        <v>363</v>
      </c>
      <c r="B366" s="7" t="s">
        <v>800</v>
      </c>
      <c r="C366" s="7" t="s">
        <v>801</v>
      </c>
      <c r="D366" s="7" t="s">
        <v>13</v>
      </c>
      <c r="E366" s="7" t="s">
        <v>14</v>
      </c>
      <c r="F366" s="7" t="s">
        <v>38</v>
      </c>
      <c r="G366" s="7" t="s">
        <v>16</v>
      </c>
      <c r="H366" s="7" t="s">
        <v>17</v>
      </c>
      <c r="I366">
        <v>2020</v>
      </c>
      <c r="J366" s="13">
        <v>44016</v>
      </c>
      <c r="K366" s="7" t="s">
        <v>18</v>
      </c>
      <c r="L366" s="7" t="s">
        <v>92</v>
      </c>
      <c r="M366" s="7" t="s">
        <v>90313</v>
      </c>
      <c r="N366" s="7" t="s">
        <v>20</v>
      </c>
    </row>
    <row r="367" spans="1:14" x14ac:dyDescent="0.25">
      <c r="A367">
        <v>364</v>
      </c>
      <c r="B367" s="7" t="s">
        <v>802</v>
      </c>
      <c r="C367" s="7" t="s">
        <v>803</v>
      </c>
      <c r="D367" s="7" t="s">
        <v>13</v>
      </c>
      <c r="E367" s="7" t="s">
        <v>14</v>
      </c>
      <c r="F367" s="7" t="s">
        <v>15</v>
      </c>
      <c r="G367" s="7" t="s">
        <v>16</v>
      </c>
      <c r="H367" s="7" t="s">
        <v>17</v>
      </c>
      <c r="I367">
        <v>2020</v>
      </c>
      <c r="J367" s="13">
        <v>44016</v>
      </c>
      <c r="K367" s="7" t="s">
        <v>18</v>
      </c>
      <c r="L367" s="7" t="s">
        <v>92</v>
      </c>
      <c r="M367" s="7" t="s">
        <v>90313</v>
      </c>
      <c r="N367" s="7" t="s">
        <v>20</v>
      </c>
    </row>
    <row r="368" spans="1:14" x14ac:dyDescent="0.25">
      <c r="A368">
        <v>365</v>
      </c>
      <c r="B368" s="7" t="s">
        <v>804</v>
      </c>
      <c r="C368" s="7" t="s">
        <v>805</v>
      </c>
      <c r="D368" s="7" t="s">
        <v>23</v>
      </c>
      <c r="E368" s="7" t="s">
        <v>14</v>
      </c>
      <c r="F368" s="7" t="s">
        <v>15</v>
      </c>
      <c r="G368" s="7" t="s">
        <v>16</v>
      </c>
      <c r="H368" s="7" t="s">
        <v>17</v>
      </c>
      <c r="I368">
        <v>2020</v>
      </c>
      <c r="J368" s="13">
        <v>44016</v>
      </c>
      <c r="K368" s="7" t="s">
        <v>18</v>
      </c>
      <c r="L368" s="7" t="s">
        <v>92</v>
      </c>
      <c r="M368" s="7" t="s">
        <v>90313</v>
      </c>
      <c r="N368" s="7" t="s">
        <v>20</v>
      </c>
    </row>
    <row r="369" spans="1:14" x14ac:dyDescent="0.25">
      <c r="A369">
        <v>366</v>
      </c>
      <c r="B369" s="7" t="s">
        <v>806</v>
      </c>
      <c r="C369" s="7" t="s">
        <v>807</v>
      </c>
      <c r="D369" s="7" t="s">
        <v>13</v>
      </c>
      <c r="E369" s="7" t="s">
        <v>14</v>
      </c>
      <c r="F369" s="7" t="s">
        <v>38</v>
      </c>
      <c r="G369" s="7" t="s">
        <v>16</v>
      </c>
      <c r="H369" s="7" t="s">
        <v>17</v>
      </c>
      <c r="I369">
        <v>2020</v>
      </c>
      <c r="J369" s="13">
        <v>44016</v>
      </c>
      <c r="K369" s="7" t="s">
        <v>18</v>
      </c>
      <c r="L369" s="7" t="s">
        <v>81</v>
      </c>
      <c r="M369" s="7" t="s">
        <v>90313</v>
      </c>
      <c r="N369" s="7" t="s">
        <v>20</v>
      </c>
    </row>
    <row r="370" spans="1:14" x14ac:dyDescent="0.25">
      <c r="A370">
        <v>367</v>
      </c>
      <c r="B370" s="7" t="s">
        <v>808</v>
      </c>
      <c r="C370" s="7" t="s">
        <v>809</v>
      </c>
      <c r="D370" s="7" t="s">
        <v>23</v>
      </c>
      <c r="E370" s="7" t="s">
        <v>14</v>
      </c>
      <c r="F370" s="7" t="s">
        <v>38</v>
      </c>
      <c r="G370" s="7" t="s">
        <v>16</v>
      </c>
      <c r="H370" s="7" t="s">
        <v>17</v>
      </c>
      <c r="I370">
        <v>2020</v>
      </c>
      <c r="J370" s="13">
        <v>44016</v>
      </c>
      <c r="K370" s="7" t="s">
        <v>18</v>
      </c>
      <c r="L370" s="7" t="s">
        <v>28</v>
      </c>
      <c r="M370" s="7" t="s">
        <v>90313</v>
      </c>
      <c r="N370" s="7" t="s">
        <v>20</v>
      </c>
    </row>
    <row r="371" spans="1:14" x14ac:dyDescent="0.25">
      <c r="A371">
        <v>368</v>
      </c>
      <c r="B371" s="7" t="s">
        <v>810</v>
      </c>
      <c r="C371" s="7" t="s">
        <v>811</v>
      </c>
      <c r="D371" s="7" t="s">
        <v>13</v>
      </c>
      <c r="E371" s="7" t="s">
        <v>14</v>
      </c>
      <c r="F371" s="7" t="s">
        <v>15</v>
      </c>
      <c r="G371" s="7" t="s">
        <v>16</v>
      </c>
      <c r="H371" s="7" t="s">
        <v>17</v>
      </c>
      <c r="I371">
        <v>2020</v>
      </c>
      <c r="J371" s="13">
        <v>44016</v>
      </c>
      <c r="K371" s="7" t="s">
        <v>18</v>
      </c>
      <c r="L371" s="7" t="s">
        <v>765</v>
      </c>
      <c r="M371" s="7" t="s">
        <v>90313</v>
      </c>
      <c r="N371" s="7" t="s">
        <v>20</v>
      </c>
    </row>
    <row r="372" spans="1:14" x14ac:dyDescent="0.25">
      <c r="A372">
        <v>369</v>
      </c>
      <c r="B372" s="7" t="s">
        <v>812</v>
      </c>
      <c r="C372" s="7" t="s">
        <v>813</v>
      </c>
      <c r="D372" s="7" t="s">
        <v>13</v>
      </c>
      <c r="E372" s="7" t="s">
        <v>14</v>
      </c>
      <c r="F372" s="7" t="s">
        <v>38</v>
      </c>
      <c r="G372" s="7" t="s">
        <v>16</v>
      </c>
      <c r="H372" s="7" t="s">
        <v>17</v>
      </c>
      <c r="I372">
        <v>2020</v>
      </c>
      <c r="J372" s="13">
        <v>44016</v>
      </c>
      <c r="K372" s="7" t="s">
        <v>18</v>
      </c>
      <c r="L372" s="7" t="s">
        <v>92</v>
      </c>
      <c r="M372" s="7" t="s">
        <v>90313</v>
      </c>
      <c r="N372" s="7" t="s">
        <v>20</v>
      </c>
    </row>
    <row r="373" spans="1:14" x14ac:dyDescent="0.25">
      <c r="A373">
        <v>370</v>
      </c>
      <c r="B373" s="7" t="s">
        <v>814</v>
      </c>
      <c r="C373" s="7" t="s">
        <v>815</v>
      </c>
      <c r="D373" s="7" t="s">
        <v>13</v>
      </c>
      <c r="E373" s="7" t="s">
        <v>14</v>
      </c>
      <c r="F373" s="7" t="s">
        <v>38</v>
      </c>
      <c r="G373" s="7" t="s">
        <v>16</v>
      </c>
      <c r="H373" s="7" t="s">
        <v>17</v>
      </c>
      <c r="I373">
        <v>2020</v>
      </c>
      <c r="J373" s="13">
        <v>44016</v>
      </c>
      <c r="K373" s="7" t="s">
        <v>18</v>
      </c>
      <c r="L373" s="7" t="s">
        <v>99</v>
      </c>
      <c r="M373" s="7" t="s">
        <v>90313</v>
      </c>
      <c r="N373" s="7" t="s">
        <v>20</v>
      </c>
    </row>
    <row r="374" spans="1:14" x14ac:dyDescent="0.25">
      <c r="A374">
        <v>371</v>
      </c>
      <c r="B374" s="7" t="s">
        <v>816</v>
      </c>
      <c r="C374" s="7" t="s">
        <v>817</v>
      </c>
      <c r="D374" s="7" t="s">
        <v>23</v>
      </c>
      <c r="E374" s="7" t="s">
        <v>14</v>
      </c>
      <c r="F374" s="7" t="s">
        <v>38</v>
      </c>
      <c r="G374" s="7" t="s">
        <v>16</v>
      </c>
      <c r="H374" s="7" t="s">
        <v>17</v>
      </c>
      <c r="I374">
        <v>2020</v>
      </c>
      <c r="J374" s="13">
        <v>44016</v>
      </c>
      <c r="K374" s="7" t="s">
        <v>18</v>
      </c>
      <c r="L374" s="7" t="s">
        <v>54</v>
      </c>
      <c r="M374" s="7" t="s">
        <v>90313</v>
      </c>
      <c r="N374" s="7" t="s">
        <v>20</v>
      </c>
    </row>
    <row r="375" spans="1:14" x14ac:dyDescent="0.25">
      <c r="A375">
        <v>372</v>
      </c>
      <c r="B375" s="7" t="s">
        <v>818</v>
      </c>
      <c r="C375" s="7" t="s">
        <v>819</v>
      </c>
      <c r="D375" s="7" t="s">
        <v>23</v>
      </c>
      <c r="E375" s="7" t="s">
        <v>14</v>
      </c>
      <c r="F375" s="7" t="s">
        <v>15</v>
      </c>
      <c r="G375" s="7" t="s">
        <v>16</v>
      </c>
      <c r="H375" s="7" t="s">
        <v>17</v>
      </c>
      <c r="I375">
        <v>2020</v>
      </c>
      <c r="J375" s="13">
        <v>44016</v>
      </c>
      <c r="K375" s="7" t="s">
        <v>18</v>
      </c>
      <c r="L375" s="7" t="s">
        <v>19</v>
      </c>
      <c r="M375" s="7" t="s">
        <v>90313</v>
      </c>
      <c r="N375" s="7" t="s">
        <v>20</v>
      </c>
    </row>
    <row r="376" spans="1:14" x14ac:dyDescent="0.25">
      <c r="A376">
        <v>373</v>
      </c>
      <c r="B376" s="7" t="s">
        <v>820</v>
      </c>
      <c r="C376" s="7" t="s">
        <v>821</v>
      </c>
      <c r="D376" s="7" t="s">
        <v>23</v>
      </c>
      <c r="E376" s="7" t="s">
        <v>14</v>
      </c>
      <c r="F376" s="7" t="s">
        <v>15</v>
      </c>
      <c r="G376" s="7" t="s">
        <v>16</v>
      </c>
      <c r="H376" s="7" t="s">
        <v>17</v>
      </c>
      <c r="I376">
        <v>2020</v>
      </c>
      <c r="J376" s="13">
        <v>44016</v>
      </c>
      <c r="K376" s="7" t="s">
        <v>18</v>
      </c>
      <c r="L376" s="7" t="s">
        <v>92</v>
      </c>
      <c r="M376" s="7" t="s">
        <v>90313</v>
      </c>
      <c r="N376" s="7" t="s">
        <v>20</v>
      </c>
    </row>
    <row r="377" spans="1:14" x14ac:dyDescent="0.25">
      <c r="A377">
        <v>374</v>
      </c>
      <c r="B377" s="7" t="s">
        <v>822</v>
      </c>
      <c r="C377" s="7" t="s">
        <v>823</v>
      </c>
      <c r="D377" s="7" t="s">
        <v>23</v>
      </c>
      <c r="E377" s="7" t="s">
        <v>824</v>
      </c>
      <c r="F377" s="7" t="s">
        <v>825</v>
      </c>
      <c r="G377" s="7" t="s">
        <v>16</v>
      </c>
      <c r="H377" s="7" t="s">
        <v>17</v>
      </c>
      <c r="I377">
        <v>2020</v>
      </c>
      <c r="J377" s="13">
        <v>44016</v>
      </c>
      <c r="K377" s="7" t="s">
        <v>18</v>
      </c>
      <c r="L377" s="7" t="s">
        <v>19</v>
      </c>
      <c r="M377" s="7" t="s">
        <v>90313</v>
      </c>
      <c r="N377" s="7" t="s">
        <v>20</v>
      </c>
    </row>
    <row r="378" spans="1:14" x14ac:dyDescent="0.25">
      <c r="A378">
        <v>375</v>
      </c>
      <c r="B378" s="7" t="s">
        <v>826</v>
      </c>
      <c r="C378" s="7" t="s">
        <v>827</v>
      </c>
      <c r="D378" s="7" t="s">
        <v>23</v>
      </c>
      <c r="E378" s="7" t="s">
        <v>14</v>
      </c>
      <c r="F378" s="7" t="s">
        <v>15</v>
      </c>
      <c r="G378" s="7" t="s">
        <v>16</v>
      </c>
      <c r="H378" s="7" t="s">
        <v>17</v>
      </c>
      <c r="I378">
        <v>2020</v>
      </c>
      <c r="J378" s="13">
        <v>44016</v>
      </c>
      <c r="K378" s="7" t="s">
        <v>18</v>
      </c>
      <c r="L378" s="7" t="s">
        <v>19</v>
      </c>
      <c r="M378" s="7" t="s">
        <v>90313</v>
      </c>
      <c r="N378" s="7" t="s">
        <v>20</v>
      </c>
    </row>
    <row r="379" spans="1:14" x14ac:dyDescent="0.25">
      <c r="A379">
        <v>376</v>
      </c>
      <c r="B379" s="7" t="s">
        <v>828</v>
      </c>
      <c r="C379" s="7" t="s">
        <v>829</v>
      </c>
      <c r="D379" s="7" t="s">
        <v>13</v>
      </c>
      <c r="E379" s="7" t="s">
        <v>14</v>
      </c>
      <c r="F379" s="7" t="s">
        <v>15</v>
      </c>
      <c r="G379" s="7" t="s">
        <v>16</v>
      </c>
      <c r="H379" s="7" t="s">
        <v>17</v>
      </c>
      <c r="I379">
        <v>2020</v>
      </c>
      <c r="J379" s="13">
        <v>44016</v>
      </c>
      <c r="K379" s="7" t="s">
        <v>18</v>
      </c>
      <c r="L379" s="7" t="s">
        <v>19</v>
      </c>
      <c r="M379" s="7" t="s">
        <v>90313</v>
      </c>
      <c r="N379" s="7" t="s">
        <v>20</v>
      </c>
    </row>
    <row r="380" spans="1:14" x14ac:dyDescent="0.25">
      <c r="A380">
        <v>377</v>
      </c>
      <c r="B380" s="7" t="s">
        <v>830</v>
      </c>
      <c r="C380" s="7" t="s">
        <v>831</v>
      </c>
      <c r="D380" s="7" t="s">
        <v>23</v>
      </c>
      <c r="E380" s="7" t="s">
        <v>14</v>
      </c>
      <c r="F380" s="7" t="s">
        <v>38</v>
      </c>
      <c r="G380" s="7" t="s">
        <v>16</v>
      </c>
      <c r="H380" s="7" t="s">
        <v>17</v>
      </c>
      <c r="I380">
        <v>2020</v>
      </c>
      <c r="J380" s="13">
        <v>44016</v>
      </c>
      <c r="K380" s="7" t="s">
        <v>18</v>
      </c>
      <c r="L380" s="7" t="s">
        <v>28</v>
      </c>
      <c r="M380" s="7" t="s">
        <v>90313</v>
      </c>
      <c r="N380" s="7" t="s">
        <v>20</v>
      </c>
    </row>
    <row r="381" spans="1:14" x14ac:dyDescent="0.25">
      <c r="A381">
        <v>378</v>
      </c>
      <c r="B381" s="7" t="s">
        <v>832</v>
      </c>
      <c r="C381" s="7" t="s">
        <v>833</v>
      </c>
      <c r="D381" s="7" t="s">
        <v>23</v>
      </c>
      <c r="E381" s="7" t="s">
        <v>824</v>
      </c>
      <c r="F381" s="7" t="s">
        <v>825</v>
      </c>
      <c r="G381" s="7" t="s">
        <v>16</v>
      </c>
      <c r="H381" s="7" t="s">
        <v>17</v>
      </c>
      <c r="I381">
        <v>2020</v>
      </c>
      <c r="J381" s="13">
        <v>44016</v>
      </c>
      <c r="K381" s="7" t="s">
        <v>18</v>
      </c>
      <c r="L381" s="7" t="s">
        <v>19</v>
      </c>
      <c r="M381" s="7" t="s">
        <v>90313</v>
      </c>
      <c r="N381" s="7" t="s">
        <v>20</v>
      </c>
    </row>
    <row r="382" spans="1:14" x14ac:dyDescent="0.25">
      <c r="A382">
        <v>379</v>
      </c>
      <c r="B382" s="7" t="s">
        <v>834</v>
      </c>
      <c r="C382" s="7" t="s">
        <v>835</v>
      </c>
      <c r="D382" s="7" t="s">
        <v>23</v>
      </c>
      <c r="E382" s="7" t="s">
        <v>824</v>
      </c>
      <c r="F382" s="7" t="s">
        <v>825</v>
      </c>
      <c r="G382" s="7" t="s">
        <v>16</v>
      </c>
      <c r="H382" s="7" t="s">
        <v>17</v>
      </c>
      <c r="I382">
        <v>2020</v>
      </c>
      <c r="J382" s="13">
        <v>44016</v>
      </c>
      <c r="K382" s="7" t="s">
        <v>18</v>
      </c>
      <c r="L382" s="7" t="s">
        <v>19</v>
      </c>
      <c r="M382" s="7" t="s">
        <v>90313</v>
      </c>
      <c r="N382" s="7" t="s">
        <v>20</v>
      </c>
    </row>
    <row r="383" spans="1:14" x14ac:dyDescent="0.25">
      <c r="A383">
        <v>380</v>
      </c>
      <c r="B383" s="7" t="s">
        <v>836</v>
      </c>
      <c r="C383" s="7" t="s">
        <v>837</v>
      </c>
      <c r="D383" s="7" t="s">
        <v>23</v>
      </c>
      <c r="E383" s="7" t="s">
        <v>14</v>
      </c>
      <c r="F383" s="7" t="s">
        <v>38</v>
      </c>
      <c r="G383" s="7" t="s">
        <v>16</v>
      </c>
      <c r="H383" s="7" t="s">
        <v>17</v>
      </c>
      <c r="I383">
        <v>2020</v>
      </c>
      <c r="J383" s="13">
        <v>44016</v>
      </c>
      <c r="K383" s="7" t="s">
        <v>18</v>
      </c>
      <c r="L383" s="7" t="s">
        <v>28</v>
      </c>
      <c r="M383" s="7" t="s">
        <v>90313</v>
      </c>
      <c r="N383" s="7" t="s">
        <v>20</v>
      </c>
    </row>
    <row r="384" spans="1:14" x14ac:dyDescent="0.25">
      <c r="A384">
        <v>381</v>
      </c>
      <c r="B384" s="7" t="s">
        <v>838</v>
      </c>
      <c r="C384" s="7" t="s">
        <v>839</v>
      </c>
      <c r="D384" s="7" t="s">
        <v>23</v>
      </c>
      <c r="E384" s="7" t="s">
        <v>14</v>
      </c>
      <c r="F384" s="7" t="s">
        <v>15</v>
      </c>
      <c r="G384" s="7" t="s">
        <v>16</v>
      </c>
      <c r="H384" s="7" t="s">
        <v>17</v>
      </c>
      <c r="I384">
        <v>2020</v>
      </c>
      <c r="J384" s="13">
        <v>44016</v>
      </c>
      <c r="K384" s="7" t="s">
        <v>18</v>
      </c>
      <c r="L384" s="7" t="s">
        <v>19</v>
      </c>
      <c r="M384" s="7" t="s">
        <v>90313</v>
      </c>
      <c r="N384" s="7" t="s">
        <v>20</v>
      </c>
    </row>
    <row r="385" spans="1:14" x14ac:dyDescent="0.25">
      <c r="A385">
        <v>382</v>
      </c>
      <c r="B385" s="7" t="s">
        <v>840</v>
      </c>
      <c r="C385" s="7" t="s">
        <v>841</v>
      </c>
      <c r="D385" s="7" t="s">
        <v>23</v>
      </c>
      <c r="E385" s="7" t="s">
        <v>14</v>
      </c>
      <c r="F385" s="7" t="s">
        <v>15</v>
      </c>
      <c r="G385" s="7" t="s">
        <v>16</v>
      </c>
      <c r="H385" s="7" t="s">
        <v>17</v>
      </c>
      <c r="I385">
        <v>2020</v>
      </c>
      <c r="J385" s="13">
        <v>44016</v>
      </c>
      <c r="K385" s="7" t="s">
        <v>18</v>
      </c>
      <c r="L385" s="7" t="s">
        <v>19</v>
      </c>
      <c r="M385" s="7" t="s">
        <v>90313</v>
      </c>
      <c r="N385" s="7" t="s">
        <v>20</v>
      </c>
    </row>
    <row r="386" spans="1:14" x14ac:dyDescent="0.25">
      <c r="A386">
        <v>383</v>
      </c>
      <c r="B386" s="7" t="s">
        <v>842</v>
      </c>
      <c r="C386" s="7" t="s">
        <v>843</v>
      </c>
      <c r="D386" s="7" t="s">
        <v>23</v>
      </c>
      <c r="E386" s="7" t="s">
        <v>824</v>
      </c>
      <c r="F386" s="7" t="s">
        <v>825</v>
      </c>
      <c r="G386" s="7" t="s">
        <v>16</v>
      </c>
      <c r="H386" s="7" t="s">
        <v>17</v>
      </c>
      <c r="I386">
        <v>2020</v>
      </c>
      <c r="J386" s="13">
        <v>44016</v>
      </c>
      <c r="K386" s="7" t="s">
        <v>18</v>
      </c>
      <c r="L386" s="7" t="s">
        <v>19</v>
      </c>
      <c r="M386" s="7" t="s">
        <v>90313</v>
      </c>
      <c r="N386" s="7" t="s">
        <v>20</v>
      </c>
    </row>
    <row r="387" spans="1:14" x14ac:dyDescent="0.25">
      <c r="A387">
        <v>384</v>
      </c>
      <c r="B387" s="7" t="s">
        <v>844</v>
      </c>
      <c r="C387" s="7" t="s">
        <v>845</v>
      </c>
      <c r="D387" s="7" t="s">
        <v>23</v>
      </c>
      <c r="E387" s="7" t="s">
        <v>14</v>
      </c>
      <c r="F387" s="7" t="s">
        <v>38</v>
      </c>
      <c r="G387" s="7" t="s">
        <v>16</v>
      </c>
      <c r="H387" s="7" t="s">
        <v>17</v>
      </c>
      <c r="I387">
        <v>2020</v>
      </c>
      <c r="J387" s="13">
        <v>44016</v>
      </c>
      <c r="K387" s="7" t="s">
        <v>18</v>
      </c>
      <c r="L387" s="7" t="s">
        <v>28</v>
      </c>
      <c r="M387" s="7" t="s">
        <v>90313</v>
      </c>
      <c r="N387" s="7" t="s">
        <v>20</v>
      </c>
    </row>
    <row r="388" spans="1:14" x14ac:dyDescent="0.25">
      <c r="A388">
        <v>385</v>
      </c>
      <c r="B388" s="7" t="s">
        <v>846</v>
      </c>
      <c r="C388" s="7" t="s">
        <v>847</v>
      </c>
      <c r="D388" s="7" t="s">
        <v>23</v>
      </c>
      <c r="E388" s="7" t="s">
        <v>14</v>
      </c>
      <c r="F388" s="7" t="s">
        <v>38</v>
      </c>
      <c r="G388" s="7" t="s">
        <v>16</v>
      </c>
      <c r="H388" s="7" t="s">
        <v>17</v>
      </c>
      <c r="I388">
        <v>2020</v>
      </c>
      <c r="J388" s="13">
        <v>44016</v>
      </c>
      <c r="K388" s="7" t="s">
        <v>18</v>
      </c>
      <c r="L388" s="7" t="s">
        <v>54</v>
      </c>
      <c r="M388" s="7" t="s">
        <v>90313</v>
      </c>
      <c r="N388" s="7" t="s">
        <v>20</v>
      </c>
    </row>
    <row r="389" spans="1:14" x14ac:dyDescent="0.25">
      <c r="A389">
        <v>386</v>
      </c>
      <c r="B389" s="7" t="s">
        <v>848</v>
      </c>
      <c r="C389" s="7" t="s">
        <v>849</v>
      </c>
      <c r="D389" s="7" t="s">
        <v>23</v>
      </c>
      <c r="E389" s="7" t="s">
        <v>52</v>
      </c>
      <c r="F389" s="7" t="s">
        <v>355</v>
      </c>
      <c r="G389" s="7" t="s">
        <v>16</v>
      </c>
      <c r="H389" s="7" t="s">
        <v>17</v>
      </c>
      <c r="I389">
        <v>2020</v>
      </c>
      <c r="J389" s="13">
        <v>44016</v>
      </c>
      <c r="K389" s="7" t="s">
        <v>18</v>
      </c>
      <c r="L389" s="7" t="s">
        <v>162</v>
      </c>
      <c r="M389" s="7" t="s">
        <v>90313</v>
      </c>
      <c r="N389" s="7" t="s">
        <v>20</v>
      </c>
    </row>
    <row r="390" spans="1:14" x14ac:dyDescent="0.25">
      <c r="A390">
        <v>387</v>
      </c>
      <c r="B390" s="7" t="s">
        <v>850</v>
      </c>
      <c r="C390" s="7" t="s">
        <v>851</v>
      </c>
      <c r="D390" s="7" t="s">
        <v>23</v>
      </c>
      <c r="E390" s="7" t="s">
        <v>14</v>
      </c>
      <c r="F390" s="7" t="s">
        <v>15</v>
      </c>
      <c r="G390" s="7" t="s">
        <v>16</v>
      </c>
      <c r="H390" s="7" t="s">
        <v>17</v>
      </c>
      <c r="I390">
        <v>2020</v>
      </c>
      <c r="J390" s="13">
        <v>44016</v>
      </c>
      <c r="K390" s="7" t="s">
        <v>18</v>
      </c>
      <c r="L390" s="7" t="s">
        <v>19</v>
      </c>
      <c r="M390" s="7" t="s">
        <v>90313</v>
      </c>
      <c r="N390" s="7" t="s">
        <v>20</v>
      </c>
    </row>
    <row r="391" spans="1:14" x14ac:dyDescent="0.25">
      <c r="A391">
        <v>388</v>
      </c>
      <c r="B391" s="7" t="s">
        <v>852</v>
      </c>
      <c r="C391" s="7" t="s">
        <v>853</v>
      </c>
      <c r="D391" s="7" t="s">
        <v>13</v>
      </c>
      <c r="E391" s="7" t="s">
        <v>14</v>
      </c>
      <c r="F391" s="7" t="s">
        <v>15</v>
      </c>
      <c r="G391" s="7" t="s">
        <v>16</v>
      </c>
      <c r="H391" s="7" t="s">
        <v>17</v>
      </c>
      <c r="I391">
        <v>2020</v>
      </c>
      <c r="J391" s="13">
        <v>44016</v>
      </c>
      <c r="K391" s="7" t="s">
        <v>18</v>
      </c>
      <c r="L391" s="7" t="s">
        <v>162</v>
      </c>
      <c r="M391" s="7" t="s">
        <v>90313</v>
      </c>
      <c r="N391" s="7" t="s">
        <v>20</v>
      </c>
    </row>
    <row r="392" spans="1:14" x14ac:dyDescent="0.25">
      <c r="A392">
        <v>650</v>
      </c>
      <c r="B392" s="7" t="s">
        <v>854</v>
      </c>
      <c r="C392" s="7" t="s">
        <v>855</v>
      </c>
      <c r="D392" s="7" t="s">
        <v>23</v>
      </c>
      <c r="E392" s="7" t="s">
        <v>14</v>
      </c>
      <c r="F392" s="7" t="s">
        <v>15</v>
      </c>
      <c r="G392" s="7" t="s">
        <v>768</v>
      </c>
      <c r="H392" s="7" t="s">
        <v>769</v>
      </c>
      <c r="I392">
        <v>2019</v>
      </c>
      <c r="J392" s="13">
        <v>43784</v>
      </c>
      <c r="K392" s="7" t="s">
        <v>18</v>
      </c>
      <c r="L392" s="7" t="s">
        <v>856</v>
      </c>
      <c r="M392" s="7" t="s">
        <v>90317</v>
      </c>
      <c r="N392" s="7" t="s">
        <v>857</v>
      </c>
    </row>
    <row r="393" spans="1:14" x14ac:dyDescent="0.25">
      <c r="A393">
        <v>389</v>
      </c>
      <c r="B393" s="7" t="s">
        <v>858</v>
      </c>
      <c r="C393" s="7" t="s">
        <v>859</v>
      </c>
      <c r="D393" s="7" t="s">
        <v>13</v>
      </c>
      <c r="E393" s="7" t="s">
        <v>14</v>
      </c>
      <c r="F393" s="7" t="s">
        <v>15</v>
      </c>
      <c r="G393" s="7" t="s">
        <v>16</v>
      </c>
      <c r="H393" s="7" t="s">
        <v>17</v>
      </c>
      <c r="I393">
        <v>2020</v>
      </c>
      <c r="J393" s="13">
        <v>44016</v>
      </c>
      <c r="K393" s="7" t="s">
        <v>18</v>
      </c>
      <c r="L393" s="7" t="s">
        <v>162</v>
      </c>
      <c r="M393" s="7" t="s">
        <v>90313</v>
      </c>
      <c r="N393" s="7" t="s">
        <v>20</v>
      </c>
    </row>
    <row r="394" spans="1:14" x14ac:dyDescent="0.25">
      <c r="A394">
        <v>390</v>
      </c>
      <c r="B394" s="7" t="s">
        <v>860</v>
      </c>
      <c r="C394" s="7" t="s">
        <v>861</v>
      </c>
      <c r="D394" s="7" t="s">
        <v>23</v>
      </c>
      <c r="E394" s="7" t="s">
        <v>14</v>
      </c>
      <c r="F394" s="7" t="s">
        <v>15</v>
      </c>
      <c r="G394" s="7" t="s">
        <v>16</v>
      </c>
      <c r="H394" s="7" t="s">
        <v>17</v>
      </c>
      <c r="I394">
        <v>2020</v>
      </c>
      <c r="J394" s="13">
        <v>44016</v>
      </c>
      <c r="K394" s="7" t="s">
        <v>18</v>
      </c>
      <c r="L394" s="7" t="s">
        <v>105</v>
      </c>
      <c r="M394" s="7" t="s">
        <v>90313</v>
      </c>
      <c r="N394" s="7" t="s">
        <v>20</v>
      </c>
    </row>
    <row r="395" spans="1:14" x14ac:dyDescent="0.25">
      <c r="A395">
        <v>391</v>
      </c>
      <c r="B395" s="7" t="s">
        <v>862</v>
      </c>
      <c r="C395" s="7" t="s">
        <v>863</v>
      </c>
      <c r="D395" s="7" t="s">
        <v>13</v>
      </c>
      <c r="E395" s="7" t="s">
        <v>14</v>
      </c>
      <c r="F395" s="7" t="s">
        <v>15</v>
      </c>
      <c r="G395" s="7" t="s">
        <v>16</v>
      </c>
      <c r="H395" s="7" t="s">
        <v>17</v>
      </c>
      <c r="I395">
        <v>2020</v>
      </c>
      <c r="J395" s="13">
        <v>44016</v>
      </c>
      <c r="K395" s="7" t="s">
        <v>18</v>
      </c>
      <c r="L395" s="7" t="s">
        <v>162</v>
      </c>
      <c r="M395" s="7" t="s">
        <v>90313</v>
      </c>
      <c r="N395" s="7" t="s">
        <v>20</v>
      </c>
    </row>
    <row r="396" spans="1:14" x14ac:dyDescent="0.25">
      <c r="A396">
        <v>392</v>
      </c>
      <c r="B396" s="7" t="s">
        <v>864</v>
      </c>
      <c r="C396" s="7" t="s">
        <v>865</v>
      </c>
      <c r="D396" s="7" t="s">
        <v>13</v>
      </c>
      <c r="E396" s="7" t="s">
        <v>14</v>
      </c>
      <c r="F396" s="7" t="s">
        <v>38</v>
      </c>
      <c r="G396" s="7" t="s">
        <v>16</v>
      </c>
      <c r="H396" s="7" t="s">
        <v>17</v>
      </c>
      <c r="I396">
        <v>2020</v>
      </c>
      <c r="J396" s="13">
        <v>44016</v>
      </c>
      <c r="K396" s="7" t="s">
        <v>18</v>
      </c>
      <c r="L396" s="7" t="s">
        <v>105</v>
      </c>
      <c r="M396" s="7" t="s">
        <v>90313</v>
      </c>
      <c r="N396" s="7" t="s">
        <v>20</v>
      </c>
    </row>
    <row r="397" spans="1:14" x14ac:dyDescent="0.25">
      <c r="A397">
        <v>393</v>
      </c>
      <c r="B397" s="7" t="s">
        <v>866</v>
      </c>
      <c r="C397" s="7" t="s">
        <v>867</v>
      </c>
      <c r="D397" s="7" t="s">
        <v>13</v>
      </c>
      <c r="E397" s="7" t="s">
        <v>14</v>
      </c>
      <c r="F397" s="7" t="s">
        <v>15</v>
      </c>
      <c r="G397" s="7" t="s">
        <v>16</v>
      </c>
      <c r="H397" s="7" t="s">
        <v>17</v>
      </c>
      <c r="I397">
        <v>2020</v>
      </c>
      <c r="J397" s="13">
        <v>44016</v>
      </c>
      <c r="K397" s="7" t="s">
        <v>18</v>
      </c>
      <c r="L397" s="7" t="s">
        <v>108</v>
      </c>
      <c r="M397" s="7" t="s">
        <v>90313</v>
      </c>
      <c r="N397" s="7" t="s">
        <v>20</v>
      </c>
    </row>
    <row r="398" spans="1:14" x14ac:dyDescent="0.25">
      <c r="A398">
        <v>394</v>
      </c>
      <c r="B398" s="7" t="s">
        <v>868</v>
      </c>
      <c r="C398" s="7" t="s">
        <v>869</v>
      </c>
      <c r="D398" s="7" t="s">
        <v>23</v>
      </c>
      <c r="E398" s="7" t="s">
        <v>14</v>
      </c>
      <c r="F398" s="7" t="s">
        <v>15</v>
      </c>
      <c r="G398" s="7" t="s">
        <v>16</v>
      </c>
      <c r="H398" s="7" t="s">
        <v>17</v>
      </c>
      <c r="I398">
        <v>2020</v>
      </c>
      <c r="J398" s="13">
        <v>44016</v>
      </c>
      <c r="K398" s="7" t="s">
        <v>18</v>
      </c>
      <c r="L398" s="7" t="s">
        <v>108</v>
      </c>
      <c r="M398" s="7" t="s">
        <v>90313</v>
      </c>
      <c r="N398" s="7" t="s">
        <v>20</v>
      </c>
    </row>
    <row r="399" spans="1:14" x14ac:dyDescent="0.25">
      <c r="A399">
        <v>395</v>
      </c>
      <c r="B399" s="7" t="s">
        <v>870</v>
      </c>
      <c r="C399" s="7" t="s">
        <v>871</v>
      </c>
      <c r="D399" s="7" t="s">
        <v>23</v>
      </c>
      <c r="E399" s="7" t="s">
        <v>14</v>
      </c>
      <c r="F399" s="7" t="s">
        <v>15</v>
      </c>
      <c r="G399" s="7" t="s">
        <v>16</v>
      </c>
      <c r="H399" s="7" t="s">
        <v>17</v>
      </c>
      <c r="I399">
        <v>2020</v>
      </c>
      <c r="J399" s="13">
        <v>44016</v>
      </c>
      <c r="K399" s="7" t="s">
        <v>18</v>
      </c>
      <c r="L399" s="7" t="s">
        <v>102</v>
      </c>
      <c r="M399" s="7" t="s">
        <v>90313</v>
      </c>
      <c r="N399" s="7" t="s">
        <v>20</v>
      </c>
    </row>
    <row r="400" spans="1:14" x14ac:dyDescent="0.25">
      <c r="A400">
        <v>396</v>
      </c>
      <c r="B400" s="7" t="s">
        <v>872</v>
      </c>
      <c r="C400" s="7" t="s">
        <v>873</v>
      </c>
      <c r="D400" s="7" t="s">
        <v>23</v>
      </c>
      <c r="E400" s="7" t="s">
        <v>14</v>
      </c>
      <c r="F400" s="7" t="s">
        <v>15</v>
      </c>
      <c r="G400" s="7" t="s">
        <v>16</v>
      </c>
      <c r="H400" s="7" t="s">
        <v>17</v>
      </c>
      <c r="I400">
        <v>2020</v>
      </c>
      <c r="J400" s="13">
        <v>44016</v>
      </c>
      <c r="K400" s="7" t="s">
        <v>18</v>
      </c>
      <c r="L400" s="7" t="s">
        <v>105</v>
      </c>
      <c r="M400" s="7" t="s">
        <v>90313</v>
      </c>
      <c r="N400" s="7" t="s">
        <v>20</v>
      </c>
    </row>
    <row r="401" spans="1:14" x14ac:dyDescent="0.25">
      <c r="A401">
        <v>397</v>
      </c>
      <c r="B401" s="7" t="s">
        <v>874</v>
      </c>
      <c r="C401" s="7" t="s">
        <v>875</v>
      </c>
      <c r="D401" s="7" t="s">
        <v>23</v>
      </c>
      <c r="E401" s="7" t="s">
        <v>14</v>
      </c>
      <c r="F401" s="7" t="s">
        <v>15</v>
      </c>
      <c r="G401" s="7" t="s">
        <v>16</v>
      </c>
      <c r="H401" s="7" t="s">
        <v>17</v>
      </c>
      <c r="I401">
        <v>2020</v>
      </c>
      <c r="J401" s="13">
        <v>44016</v>
      </c>
      <c r="K401" s="7" t="s">
        <v>18</v>
      </c>
      <c r="L401" s="7" t="s">
        <v>108</v>
      </c>
      <c r="M401" s="7" t="s">
        <v>90313</v>
      </c>
      <c r="N401" s="7" t="s">
        <v>20</v>
      </c>
    </row>
    <row r="402" spans="1:14" x14ac:dyDescent="0.25">
      <c r="A402">
        <v>398</v>
      </c>
      <c r="B402" s="7" t="s">
        <v>876</v>
      </c>
      <c r="C402" s="7" t="s">
        <v>877</v>
      </c>
      <c r="D402" s="7" t="s">
        <v>13</v>
      </c>
      <c r="E402" s="7" t="s">
        <v>14</v>
      </c>
      <c r="F402" s="7" t="s">
        <v>38</v>
      </c>
      <c r="G402" s="7" t="s">
        <v>16</v>
      </c>
      <c r="H402" s="7" t="s">
        <v>17</v>
      </c>
      <c r="I402">
        <v>2020</v>
      </c>
      <c r="J402" s="13">
        <v>44016</v>
      </c>
      <c r="K402" s="7" t="s">
        <v>18</v>
      </c>
      <c r="L402" s="7" t="s">
        <v>28</v>
      </c>
      <c r="M402" s="7" t="s">
        <v>90313</v>
      </c>
      <c r="N402" s="7" t="s">
        <v>20</v>
      </c>
    </row>
    <row r="403" spans="1:14" x14ac:dyDescent="0.25">
      <c r="A403">
        <v>399</v>
      </c>
      <c r="B403" s="7" t="s">
        <v>878</v>
      </c>
      <c r="C403" s="7" t="s">
        <v>879</v>
      </c>
      <c r="D403" s="7" t="s">
        <v>13</v>
      </c>
      <c r="E403" s="7" t="s">
        <v>14</v>
      </c>
      <c r="F403" s="7" t="s">
        <v>15</v>
      </c>
      <c r="G403" s="7" t="s">
        <v>16</v>
      </c>
      <c r="H403" s="7" t="s">
        <v>17</v>
      </c>
      <c r="I403">
        <v>2020</v>
      </c>
      <c r="J403" s="13">
        <v>44016</v>
      </c>
      <c r="K403" s="7" t="s">
        <v>18</v>
      </c>
      <c r="L403" s="7" t="s">
        <v>108</v>
      </c>
      <c r="M403" s="7" t="s">
        <v>90313</v>
      </c>
      <c r="N403" s="7" t="s">
        <v>20</v>
      </c>
    </row>
    <row r="404" spans="1:14" x14ac:dyDescent="0.25">
      <c r="A404">
        <v>400</v>
      </c>
      <c r="B404" s="7" t="s">
        <v>880</v>
      </c>
      <c r="C404" s="7" t="s">
        <v>881</v>
      </c>
      <c r="D404" s="7" t="s">
        <v>13</v>
      </c>
      <c r="E404" s="7" t="s">
        <v>14</v>
      </c>
      <c r="F404" s="7" t="s">
        <v>15</v>
      </c>
      <c r="G404" s="7" t="s">
        <v>16</v>
      </c>
      <c r="H404" s="7" t="s">
        <v>17</v>
      </c>
      <c r="I404">
        <v>2020</v>
      </c>
      <c r="J404" s="13">
        <v>44016</v>
      </c>
      <c r="K404" s="7" t="s">
        <v>18</v>
      </c>
      <c r="L404" s="7" t="s">
        <v>46</v>
      </c>
      <c r="M404" s="7" t="s">
        <v>90313</v>
      </c>
      <c r="N404" s="7" t="s">
        <v>20</v>
      </c>
    </row>
    <row r="405" spans="1:14" x14ac:dyDescent="0.25">
      <c r="A405">
        <v>401</v>
      </c>
      <c r="B405" s="7" t="s">
        <v>882</v>
      </c>
      <c r="C405" s="7" t="s">
        <v>883</v>
      </c>
      <c r="D405" s="7" t="s">
        <v>23</v>
      </c>
      <c r="E405" s="7" t="s">
        <v>14</v>
      </c>
      <c r="F405" s="7" t="s">
        <v>15</v>
      </c>
      <c r="G405" s="7" t="s">
        <v>16</v>
      </c>
      <c r="H405" s="7" t="s">
        <v>17</v>
      </c>
      <c r="I405">
        <v>2020</v>
      </c>
      <c r="J405" s="13">
        <v>44016</v>
      </c>
      <c r="K405" s="7" t="s">
        <v>18</v>
      </c>
      <c r="L405" s="7" t="s">
        <v>59</v>
      </c>
      <c r="M405" s="7" t="s">
        <v>90313</v>
      </c>
      <c r="N405" s="7" t="s">
        <v>20</v>
      </c>
    </row>
    <row r="406" spans="1:14" x14ac:dyDescent="0.25">
      <c r="A406">
        <v>402</v>
      </c>
      <c r="B406" s="7" t="s">
        <v>884</v>
      </c>
      <c r="C406" s="7" t="s">
        <v>885</v>
      </c>
      <c r="D406" s="7" t="s">
        <v>23</v>
      </c>
      <c r="E406" s="7" t="s">
        <v>14</v>
      </c>
      <c r="F406" s="7" t="s">
        <v>15</v>
      </c>
      <c r="G406" s="7" t="s">
        <v>16</v>
      </c>
      <c r="H406" s="7" t="s">
        <v>17</v>
      </c>
      <c r="I406">
        <v>2020</v>
      </c>
      <c r="J406" s="13">
        <v>44016</v>
      </c>
      <c r="K406" s="7" t="s">
        <v>18</v>
      </c>
      <c r="L406" s="7" t="s">
        <v>108</v>
      </c>
      <c r="M406" s="7" t="s">
        <v>90313</v>
      </c>
      <c r="N406" s="7" t="s">
        <v>20</v>
      </c>
    </row>
    <row r="407" spans="1:14" x14ac:dyDescent="0.25">
      <c r="A407">
        <v>403</v>
      </c>
      <c r="B407" s="7" t="s">
        <v>886</v>
      </c>
      <c r="C407" s="7" t="s">
        <v>887</v>
      </c>
      <c r="D407" s="7" t="s">
        <v>13</v>
      </c>
      <c r="E407" s="7" t="s">
        <v>14</v>
      </c>
      <c r="F407" s="7" t="s">
        <v>15</v>
      </c>
      <c r="G407" s="7" t="s">
        <v>16</v>
      </c>
      <c r="H407" s="7" t="s">
        <v>17</v>
      </c>
      <c r="I407">
        <v>2020</v>
      </c>
      <c r="J407" s="13">
        <v>44016</v>
      </c>
      <c r="K407" s="7" t="s">
        <v>18</v>
      </c>
      <c r="L407" s="7" t="s">
        <v>59</v>
      </c>
      <c r="M407" s="7" t="s">
        <v>90313</v>
      </c>
      <c r="N407" s="7" t="s">
        <v>20</v>
      </c>
    </row>
    <row r="408" spans="1:14" x14ac:dyDescent="0.25">
      <c r="A408">
        <v>404</v>
      </c>
      <c r="B408" s="7" t="s">
        <v>888</v>
      </c>
      <c r="C408" s="7" t="s">
        <v>889</v>
      </c>
      <c r="D408" s="7" t="s">
        <v>13</v>
      </c>
      <c r="E408" s="7" t="s">
        <v>14</v>
      </c>
      <c r="F408" s="7" t="s">
        <v>38</v>
      </c>
      <c r="G408" s="7" t="s">
        <v>16</v>
      </c>
      <c r="H408" s="7" t="s">
        <v>17</v>
      </c>
      <c r="I408">
        <v>2020</v>
      </c>
      <c r="J408" s="13">
        <v>44016</v>
      </c>
      <c r="K408" s="7" t="s">
        <v>18</v>
      </c>
      <c r="L408" s="7" t="s">
        <v>105</v>
      </c>
      <c r="M408" s="7" t="s">
        <v>90313</v>
      </c>
      <c r="N408" s="7" t="s">
        <v>20</v>
      </c>
    </row>
    <row r="409" spans="1:14" x14ac:dyDescent="0.25">
      <c r="A409">
        <v>405</v>
      </c>
      <c r="B409" s="7" t="s">
        <v>890</v>
      </c>
      <c r="C409" s="7" t="s">
        <v>891</v>
      </c>
      <c r="D409" s="7" t="s">
        <v>13</v>
      </c>
      <c r="E409" s="7" t="s">
        <v>14</v>
      </c>
      <c r="F409" s="7" t="s">
        <v>15</v>
      </c>
      <c r="G409" s="7" t="s">
        <v>16</v>
      </c>
      <c r="H409" s="7" t="s">
        <v>17</v>
      </c>
      <c r="I409">
        <v>2020</v>
      </c>
      <c r="J409" s="13">
        <v>44016</v>
      </c>
      <c r="K409" s="7" t="s">
        <v>18</v>
      </c>
      <c r="L409" s="7" t="s">
        <v>108</v>
      </c>
      <c r="M409" s="7" t="s">
        <v>90313</v>
      </c>
      <c r="N409" s="7" t="s">
        <v>20</v>
      </c>
    </row>
    <row r="410" spans="1:14" x14ac:dyDescent="0.25">
      <c r="A410">
        <v>406</v>
      </c>
      <c r="B410" s="7" t="s">
        <v>892</v>
      </c>
      <c r="C410" s="7" t="s">
        <v>893</v>
      </c>
      <c r="D410" s="7" t="s">
        <v>13</v>
      </c>
      <c r="E410" s="7" t="s">
        <v>14</v>
      </c>
      <c r="F410" s="7" t="s">
        <v>15</v>
      </c>
      <c r="G410" s="7" t="s">
        <v>16</v>
      </c>
      <c r="H410" s="7" t="s">
        <v>17</v>
      </c>
      <c r="I410">
        <v>2020</v>
      </c>
      <c r="J410" s="13">
        <v>44016</v>
      </c>
      <c r="K410" s="7" t="s">
        <v>18</v>
      </c>
      <c r="L410" s="7" t="s">
        <v>108</v>
      </c>
      <c r="M410" s="7" t="s">
        <v>90313</v>
      </c>
      <c r="N410" s="7" t="s">
        <v>20</v>
      </c>
    </row>
    <row r="411" spans="1:14" x14ac:dyDescent="0.25">
      <c r="A411">
        <v>407</v>
      </c>
      <c r="B411" s="7" t="s">
        <v>894</v>
      </c>
      <c r="C411" s="7" t="s">
        <v>895</v>
      </c>
      <c r="D411" s="7" t="s">
        <v>23</v>
      </c>
      <c r="E411" s="7" t="s">
        <v>14</v>
      </c>
      <c r="F411" s="7" t="s">
        <v>15</v>
      </c>
      <c r="G411" s="7" t="s">
        <v>16</v>
      </c>
      <c r="H411" s="7" t="s">
        <v>17</v>
      </c>
      <c r="I411">
        <v>2020</v>
      </c>
      <c r="J411" s="13">
        <v>44016</v>
      </c>
      <c r="K411" s="7" t="s">
        <v>18</v>
      </c>
      <c r="L411" s="7" t="s">
        <v>171</v>
      </c>
      <c r="M411" s="7" t="s">
        <v>90313</v>
      </c>
      <c r="N411" s="7" t="s">
        <v>20</v>
      </c>
    </row>
    <row r="412" spans="1:14" x14ac:dyDescent="0.25">
      <c r="A412">
        <v>408</v>
      </c>
      <c r="B412" s="7" t="s">
        <v>896</v>
      </c>
      <c r="C412" s="7" t="s">
        <v>897</v>
      </c>
      <c r="D412" s="7" t="s">
        <v>23</v>
      </c>
      <c r="E412" s="7" t="s">
        <v>52</v>
      </c>
      <c r="F412" s="7" t="s">
        <v>221</v>
      </c>
      <c r="G412" s="7" t="s">
        <v>16</v>
      </c>
      <c r="H412" s="7" t="s">
        <v>17</v>
      </c>
      <c r="I412">
        <v>2020</v>
      </c>
      <c r="J412" s="13">
        <v>44016</v>
      </c>
      <c r="K412" s="7" t="s">
        <v>18</v>
      </c>
      <c r="L412" s="7" t="s">
        <v>92</v>
      </c>
      <c r="M412" s="7" t="s">
        <v>90313</v>
      </c>
      <c r="N412" s="7" t="s">
        <v>20</v>
      </c>
    </row>
    <row r="413" spans="1:14" x14ac:dyDescent="0.25">
      <c r="A413">
        <v>409</v>
      </c>
      <c r="B413" s="7" t="s">
        <v>898</v>
      </c>
      <c r="C413" s="7" t="s">
        <v>899</v>
      </c>
      <c r="D413" s="7" t="s">
        <v>13</v>
      </c>
      <c r="E413" s="7" t="s">
        <v>14</v>
      </c>
      <c r="F413" s="7" t="s">
        <v>38</v>
      </c>
      <c r="G413" s="7" t="s">
        <v>16</v>
      </c>
      <c r="H413" s="7" t="s">
        <v>17</v>
      </c>
      <c r="I413">
        <v>2020</v>
      </c>
      <c r="J413" s="13">
        <v>44016</v>
      </c>
      <c r="K413" s="7" t="s">
        <v>18</v>
      </c>
      <c r="L413" s="7" t="s">
        <v>108</v>
      </c>
      <c r="M413" s="7" t="s">
        <v>90313</v>
      </c>
      <c r="N413" s="7" t="s">
        <v>20</v>
      </c>
    </row>
    <row r="414" spans="1:14" x14ac:dyDescent="0.25">
      <c r="A414">
        <v>410</v>
      </c>
      <c r="B414" s="7" t="s">
        <v>900</v>
      </c>
      <c r="C414" s="7" t="s">
        <v>901</v>
      </c>
      <c r="D414" s="7" t="s">
        <v>23</v>
      </c>
      <c r="E414" s="7" t="s">
        <v>14</v>
      </c>
      <c r="F414" s="7" t="s">
        <v>15</v>
      </c>
      <c r="G414" s="7" t="s">
        <v>16</v>
      </c>
      <c r="H414" s="7" t="s">
        <v>17</v>
      </c>
      <c r="I414">
        <v>2020</v>
      </c>
      <c r="J414" s="13">
        <v>44016</v>
      </c>
      <c r="K414" s="7" t="s">
        <v>18</v>
      </c>
      <c r="L414" s="7" t="s">
        <v>59</v>
      </c>
      <c r="M414" s="7" t="s">
        <v>90313</v>
      </c>
      <c r="N414" s="7" t="s">
        <v>20</v>
      </c>
    </row>
    <row r="415" spans="1:14" x14ac:dyDescent="0.25">
      <c r="A415">
        <v>411</v>
      </c>
      <c r="B415" s="7" t="s">
        <v>902</v>
      </c>
      <c r="C415" s="7" t="s">
        <v>903</v>
      </c>
      <c r="D415" s="7" t="s">
        <v>23</v>
      </c>
      <c r="E415" s="7" t="s">
        <v>14</v>
      </c>
      <c r="F415" s="7" t="s">
        <v>38</v>
      </c>
      <c r="G415" s="7" t="s">
        <v>16</v>
      </c>
      <c r="H415" s="7" t="s">
        <v>17</v>
      </c>
      <c r="I415">
        <v>2020</v>
      </c>
      <c r="J415" s="13">
        <v>44016</v>
      </c>
      <c r="K415" s="7" t="s">
        <v>18</v>
      </c>
      <c r="L415" s="7" t="s">
        <v>92</v>
      </c>
      <c r="M415" s="7" t="s">
        <v>90313</v>
      </c>
      <c r="N415" s="7" t="s">
        <v>20</v>
      </c>
    </row>
    <row r="416" spans="1:14" x14ac:dyDescent="0.25">
      <c r="A416">
        <v>412</v>
      </c>
      <c r="B416" s="7" t="s">
        <v>904</v>
      </c>
      <c r="C416" s="7" t="s">
        <v>905</v>
      </c>
      <c r="D416" s="7" t="s">
        <v>23</v>
      </c>
      <c r="E416" s="7" t="s">
        <v>14</v>
      </c>
      <c r="F416" s="7" t="s">
        <v>15</v>
      </c>
      <c r="G416" s="7" t="s">
        <v>16</v>
      </c>
      <c r="H416" s="7" t="s">
        <v>17</v>
      </c>
      <c r="I416">
        <v>2020</v>
      </c>
      <c r="J416" s="13">
        <v>44016</v>
      </c>
      <c r="K416" s="7" t="s">
        <v>18</v>
      </c>
      <c r="L416" s="7" t="s">
        <v>92</v>
      </c>
      <c r="M416" s="7" t="s">
        <v>90313</v>
      </c>
      <c r="N416" s="7" t="s">
        <v>20</v>
      </c>
    </row>
    <row r="417" spans="1:14" x14ac:dyDescent="0.25">
      <c r="A417">
        <v>413</v>
      </c>
      <c r="B417" s="7" t="s">
        <v>906</v>
      </c>
      <c r="C417" s="7" t="s">
        <v>907</v>
      </c>
      <c r="D417" s="7" t="s">
        <v>23</v>
      </c>
      <c r="E417" s="7" t="s">
        <v>14</v>
      </c>
      <c r="F417" s="7" t="s">
        <v>15</v>
      </c>
      <c r="G417" s="7" t="s">
        <v>16</v>
      </c>
      <c r="H417" s="7" t="s">
        <v>17</v>
      </c>
      <c r="I417">
        <v>2020</v>
      </c>
      <c r="J417" s="13">
        <v>44016</v>
      </c>
      <c r="K417" s="7" t="s">
        <v>18</v>
      </c>
      <c r="L417" s="7" t="s">
        <v>92</v>
      </c>
      <c r="M417" s="7" t="s">
        <v>90313</v>
      </c>
      <c r="N417" s="7" t="s">
        <v>20</v>
      </c>
    </row>
    <row r="418" spans="1:14" x14ac:dyDescent="0.25">
      <c r="A418">
        <v>414</v>
      </c>
      <c r="B418" s="7" t="s">
        <v>908</v>
      </c>
      <c r="C418" s="7" t="s">
        <v>909</v>
      </c>
      <c r="D418" s="7" t="s">
        <v>13</v>
      </c>
      <c r="E418" s="7" t="s">
        <v>14</v>
      </c>
      <c r="F418" s="7" t="s">
        <v>38</v>
      </c>
      <c r="G418" s="7" t="s">
        <v>16</v>
      </c>
      <c r="H418" s="7" t="s">
        <v>17</v>
      </c>
      <c r="I418">
        <v>2020</v>
      </c>
      <c r="J418" s="13">
        <v>44016</v>
      </c>
      <c r="K418" s="7" t="s">
        <v>18</v>
      </c>
      <c r="L418" s="7" t="s">
        <v>171</v>
      </c>
      <c r="M418" s="7" t="s">
        <v>90313</v>
      </c>
      <c r="N418" s="7" t="s">
        <v>20</v>
      </c>
    </row>
    <row r="419" spans="1:14" x14ac:dyDescent="0.25">
      <c r="A419">
        <v>415</v>
      </c>
      <c r="B419" s="7" t="s">
        <v>910</v>
      </c>
      <c r="C419" s="7" t="s">
        <v>911</v>
      </c>
      <c r="D419" s="7" t="s">
        <v>13</v>
      </c>
      <c r="E419" s="7" t="s">
        <v>14</v>
      </c>
      <c r="F419" s="7" t="s">
        <v>15</v>
      </c>
      <c r="G419" s="7" t="s">
        <v>16</v>
      </c>
      <c r="H419" s="7" t="s">
        <v>17</v>
      </c>
      <c r="I419">
        <v>2020</v>
      </c>
      <c r="J419" s="13">
        <v>44016</v>
      </c>
      <c r="K419" s="7" t="s">
        <v>18</v>
      </c>
      <c r="L419" s="7" t="s">
        <v>108</v>
      </c>
      <c r="M419" s="7" t="s">
        <v>90313</v>
      </c>
      <c r="N419" s="7" t="s">
        <v>20</v>
      </c>
    </row>
    <row r="420" spans="1:14" x14ac:dyDescent="0.25">
      <c r="A420">
        <v>416</v>
      </c>
      <c r="B420" s="7" t="s">
        <v>912</v>
      </c>
      <c r="C420" s="7" t="s">
        <v>913</v>
      </c>
      <c r="D420" s="7" t="s">
        <v>23</v>
      </c>
      <c r="E420" s="7" t="s">
        <v>14</v>
      </c>
      <c r="F420" s="7" t="s">
        <v>15</v>
      </c>
      <c r="G420" s="7" t="s">
        <v>16</v>
      </c>
      <c r="H420" s="7" t="s">
        <v>17</v>
      </c>
      <c r="I420">
        <v>2020</v>
      </c>
      <c r="J420" s="13">
        <v>44016</v>
      </c>
      <c r="K420" s="7" t="s">
        <v>18</v>
      </c>
      <c r="L420" s="7" t="s">
        <v>92</v>
      </c>
      <c r="M420" s="7" t="s">
        <v>90313</v>
      </c>
      <c r="N420" s="7" t="s">
        <v>20</v>
      </c>
    </row>
    <row r="421" spans="1:14" x14ac:dyDescent="0.25">
      <c r="A421">
        <v>417</v>
      </c>
      <c r="B421" s="7" t="s">
        <v>914</v>
      </c>
      <c r="C421" s="7" t="s">
        <v>915</v>
      </c>
      <c r="D421" s="7" t="s">
        <v>23</v>
      </c>
      <c r="E421" s="7" t="s">
        <v>14</v>
      </c>
      <c r="F421" s="7" t="s">
        <v>15</v>
      </c>
      <c r="G421" s="7" t="s">
        <v>16</v>
      </c>
      <c r="H421" s="7" t="s">
        <v>17</v>
      </c>
      <c r="I421">
        <v>2020</v>
      </c>
      <c r="J421" s="13">
        <v>44016</v>
      </c>
      <c r="K421" s="7" t="s">
        <v>18</v>
      </c>
      <c r="L421" s="7" t="s">
        <v>92</v>
      </c>
      <c r="M421" s="7" t="s">
        <v>90313</v>
      </c>
      <c r="N421" s="7" t="s">
        <v>20</v>
      </c>
    </row>
    <row r="422" spans="1:14" x14ac:dyDescent="0.25">
      <c r="A422">
        <v>418</v>
      </c>
      <c r="B422" s="7" t="s">
        <v>916</v>
      </c>
      <c r="C422" s="7" t="s">
        <v>917</v>
      </c>
      <c r="D422" s="7" t="s">
        <v>23</v>
      </c>
      <c r="E422" s="7" t="s">
        <v>14</v>
      </c>
      <c r="F422" s="7" t="s">
        <v>15</v>
      </c>
      <c r="G422" s="7" t="s">
        <v>16</v>
      </c>
      <c r="H422" s="7" t="s">
        <v>17</v>
      </c>
      <c r="I422">
        <v>2020</v>
      </c>
      <c r="J422" s="13">
        <v>44016</v>
      </c>
      <c r="K422" s="7" t="s">
        <v>18</v>
      </c>
      <c r="L422" s="7" t="s">
        <v>92</v>
      </c>
      <c r="M422" s="7" t="s">
        <v>90313</v>
      </c>
      <c r="N422" s="7" t="s">
        <v>20</v>
      </c>
    </row>
    <row r="423" spans="1:14" x14ac:dyDescent="0.25">
      <c r="A423">
        <v>419</v>
      </c>
      <c r="B423" s="7" t="s">
        <v>918</v>
      </c>
      <c r="C423" s="7" t="s">
        <v>919</v>
      </c>
      <c r="D423" s="7" t="s">
        <v>23</v>
      </c>
      <c r="E423" s="7" t="s">
        <v>52</v>
      </c>
      <c r="F423" s="7" t="s">
        <v>221</v>
      </c>
      <c r="G423" s="7" t="s">
        <v>16</v>
      </c>
      <c r="H423" s="7" t="s">
        <v>17</v>
      </c>
      <c r="I423">
        <v>2020</v>
      </c>
      <c r="J423" s="13">
        <v>44016</v>
      </c>
      <c r="K423" s="7" t="s">
        <v>18</v>
      </c>
      <c r="L423" s="7" t="s">
        <v>108</v>
      </c>
      <c r="M423" s="7" t="s">
        <v>90313</v>
      </c>
      <c r="N423" s="7" t="s">
        <v>20</v>
      </c>
    </row>
    <row r="424" spans="1:14" x14ac:dyDescent="0.25">
      <c r="A424">
        <v>420</v>
      </c>
      <c r="B424" s="7" t="s">
        <v>920</v>
      </c>
      <c r="C424" s="7" t="s">
        <v>921</v>
      </c>
      <c r="D424" s="7" t="s">
        <v>13</v>
      </c>
      <c r="E424" s="7" t="s">
        <v>14</v>
      </c>
      <c r="F424" s="7" t="s">
        <v>15</v>
      </c>
      <c r="G424" s="7" t="s">
        <v>16</v>
      </c>
      <c r="H424" s="7" t="s">
        <v>17</v>
      </c>
      <c r="I424">
        <v>2020</v>
      </c>
      <c r="J424" s="13">
        <v>44016</v>
      </c>
      <c r="K424" s="7" t="s">
        <v>18</v>
      </c>
      <c r="L424" s="7" t="s">
        <v>108</v>
      </c>
      <c r="M424" s="7" t="s">
        <v>90313</v>
      </c>
      <c r="N424" s="7" t="s">
        <v>20</v>
      </c>
    </row>
    <row r="425" spans="1:14" x14ac:dyDescent="0.25">
      <c r="A425">
        <v>421</v>
      </c>
      <c r="B425" s="7" t="s">
        <v>922</v>
      </c>
      <c r="C425" s="7" t="s">
        <v>923</v>
      </c>
      <c r="D425" s="7" t="s">
        <v>13</v>
      </c>
      <c r="E425" s="7" t="s">
        <v>14</v>
      </c>
      <c r="F425" s="7" t="s">
        <v>38</v>
      </c>
      <c r="G425" s="7" t="s">
        <v>16</v>
      </c>
      <c r="H425" s="7" t="s">
        <v>17</v>
      </c>
      <c r="I425">
        <v>2020</v>
      </c>
      <c r="J425" s="13">
        <v>44016</v>
      </c>
      <c r="K425" s="7" t="s">
        <v>18</v>
      </c>
      <c r="L425" s="7" t="s">
        <v>117</v>
      </c>
      <c r="M425" s="7" t="s">
        <v>90313</v>
      </c>
      <c r="N425" s="7" t="s">
        <v>20</v>
      </c>
    </row>
    <row r="426" spans="1:14" x14ac:dyDescent="0.25">
      <c r="A426">
        <v>422</v>
      </c>
      <c r="B426" s="7" t="s">
        <v>924</v>
      </c>
      <c r="C426" s="7" t="s">
        <v>925</v>
      </c>
      <c r="D426" s="7" t="s">
        <v>23</v>
      </c>
      <c r="E426" s="7" t="s">
        <v>14</v>
      </c>
      <c r="F426" s="7" t="s">
        <v>15</v>
      </c>
      <c r="G426" s="7" t="s">
        <v>16</v>
      </c>
      <c r="H426" s="7" t="s">
        <v>17</v>
      </c>
      <c r="I426">
        <v>2020</v>
      </c>
      <c r="J426" s="13">
        <v>44016</v>
      </c>
      <c r="K426" s="7" t="s">
        <v>18</v>
      </c>
      <c r="L426" s="7" t="s">
        <v>120</v>
      </c>
      <c r="M426" s="7" t="s">
        <v>90313</v>
      </c>
      <c r="N426" s="7" t="s">
        <v>20</v>
      </c>
    </row>
    <row r="427" spans="1:14" x14ac:dyDescent="0.25">
      <c r="A427">
        <v>423</v>
      </c>
      <c r="B427" s="7" t="s">
        <v>926</v>
      </c>
      <c r="C427" s="7" t="s">
        <v>927</v>
      </c>
      <c r="D427" s="7" t="s">
        <v>23</v>
      </c>
      <c r="E427" s="7" t="s">
        <v>14</v>
      </c>
      <c r="F427" s="7" t="s">
        <v>38</v>
      </c>
      <c r="G427" s="7" t="s">
        <v>16</v>
      </c>
      <c r="H427" s="7" t="s">
        <v>17</v>
      </c>
      <c r="I427">
        <v>2020</v>
      </c>
      <c r="J427" s="13">
        <v>44016</v>
      </c>
      <c r="K427" s="7" t="s">
        <v>18</v>
      </c>
      <c r="L427" s="7" t="s">
        <v>46</v>
      </c>
      <c r="M427" s="7" t="s">
        <v>90313</v>
      </c>
      <c r="N427" s="7" t="s">
        <v>20</v>
      </c>
    </row>
    <row r="428" spans="1:14" x14ac:dyDescent="0.25">
      <c r="A428">
        <v>424</v>
      </c>
      <c r="B428" s="7" t="s">
        <v>928</v>
      </c>
      <c r="C428" s="7" t="s">
        <v>929</v>
      </c>
      <c r="D428" s="7" t="s">
        <v>23</v>
      </c>
      <c r="E428" s="7" t="s">
        <v>14</v>
      </c>
      <c r="F428" s="7" t="s">
        <v>15</v>
      </c>
      <c r="G428" s="7" t="s">
        <v>16</v>
      </c>
      <c r="H428" s="7" t="s">
        <v>17</v>
      </c>
      <c r="I428">
        <v>2020</v>
      </c>
      <c r="J428" s="13">
        <v>44016</v>
      </c>
      <c r="K428" s="7" t="s">
        <v>18</v>
      </c>
      <c r="L428" s="7" t="s">
        <v>92</v>
      </c>
      <c r="M428" s="7" t="s">
        <v>90313</v>
      </c>
      <c r="N428" s="7" t="s">
        <v>20</v>
      </c>
    </row>
    <row r="429" spans="1:14" x14ac:dyDescent="0.25">
      <c r="A429">
        <v>425</v>
      </c>
      <c r="B429" s="7" t="s">
        <v>930</v>
      </c>
      <c r="C429" s="7" t="s">
        <v>931</v>
      </c>
      <c r="D429" s="7" t="s">
        <v>23</v>
      </c>
      <c r="E429" s="7" t="s">
        <v>14</v>
      </c>
      <c r="F429" s="7" t="s">
        <v>15</v>
      </c>
      <c r="G429" s="7" t="s">
        <v>16</v>
      </c>
      <c r="H429" s="7" t="s">
        <v>17</v>
      </c>
      <c r="I429">
        <v>2020</v>
      </c>
      <c r="J429" s="13">
        <v>44016</v>
      </c>
      <c r="K429" s="7" t="s">
        <v>18</v>
      </c>
      <c r="L429" s="7" t="s">
        <v>92</v>
      </c>
      <c r="M429" s="7" t="s">
        <v>90313</v>
      </c>
      <c r="N429" s="7" t="s">
        <v>20</v>
      </c>
    </row>
    <row r="430" spans="1:14" x14ac:dyDescent="0.25">
      <c r="A430">
        <v>426</v>
      </c>
      <c r="B430" s="7" t="s">
        <v>932</v>
      </c>
      <c r="C430" s="7" t="s">
        <v>933</v>
      </c>
      <c r="D430" s="7" t="s">
        <v>13</v>
      </c>
      <c r="E430" s="7" t="s">
        <v>14</v>
      </c>
      <c r="F430" s="7" t="s">
        <v>15</v>
      </c>
      <c r="G430" s="7" t="s">
        <v>16</v>
      </c>
      <c r="H430" s="7" t="s">
        <v>17</v>
      </c>
      <c r="I430">
        <v>2020</v>
      </c>
      <c r="J430" s="13">
        <v>44016</v>
      </c>
      <c r="K430" s="7" t="s">
        <v>18</v>
      </c>
      <c r="L430" s="7" t="s">
        <v>117</v>
      </c>
      <c r="M430" s="7" t="s">
        <v>90313</v>
      </c>
      <c r="N430" s="7" t="s">
        <v>20</v>
      </c>
    </row>
    <row r="431" spans="1:14" x14ac:dyDescent="0.25">
      <c r="A431">
        <v>427</v>
      </c>
      <c r="B431" s="7" t="s">
        <v>934</v>
      </c>
      <c r="C431" s="7" t="s">
        <v>935</v>
      </c>
      <c r="D431" s="7" t="s">
        <v>13</v>
      </c>
      <c r="E431" s="7" t="s">
        <v>14</v>
      </c>
      <c r="F431" s="7" t="s">
        <v>15</v>
      </c>
      <c r="G431" s="7" t="s">
        <v>16</v>
      </c>
      <c r="H431" s="7" t="s">
        <v>17</v>
      </c>
      <c r="I431">
        <v>2020</v>
      </c>
      <c r="J431" s="13">
        <v>44016</v>
      </c>
      <c r="K431" s="7" t="s">
        <v>18</v>
      </c>
      <c r="L431" s="7" t="s">
        <v>108</v>
      </c>
      <c r="M431" s="7" t="s">
        <v>90313</v>
      </c>
      <c r="N431" s="7" t="s">
        <v>20</v>
      </c>
    </row>
    <row r="432" spans="1:14" x14ac:dyDescent="0.25">
      <c r="A432">
        <v>428</v>
      </c>
      <c r="B432" s="7" t="s">
        <v>936</v>
      </c>
      <c r="C432" s="7" t="s">
        <v>937</v>
      </c>
      <c r="D432" s="7" t="s">
        <v>23</v>
      </c>
      <c r="E432" s="7" t="s">
        <v>14</v>
      </c>
      <c r="F432" s="7" t="s">
        <v>38</v>
      </c>
      <c r="G432" s="7" t="s">
        <v>16</v>
      </c>
      <c r="H432" s="7" t="s">
        <v>17</v>
      </c>
      <c r="I432">
        <v>2020</v>
      </c>
      <c r="J432" s="13">
        <v>44016</v>
      </c>
      <c r="K432" s="7" t="s">
        <v>18</v>
      </c>
      <c r="L432" s="7" t="s">
        <v>46</v>
      </c>
      <c r="M432" s="7" t="s">
        <v>90313</v>
      </c>
      <c r="N432" s="7" t="s">
        <v>20</v>
      </c>
    </row>
    <row r="433" spans="1:14" x14ac:dyDescent="0.25">
      <c r="A433">
        <v>429</v>
      </c>
      <c r="B433" s="7" t="s">
        <v>938</v>
      </c>
      <c r="C433" s="7" t="s">
        <v>939</v>
      </c>
      <c r="D433" s="7" t="s">
        <v>23</v>
      </c>
      <c r="E433" s="7" t="s">
        <v>14</v>
      </c>
      <c r="F433" s="7" t="s">
        <v>15</v>
      </c>
      <c r="G433" s="7" t="s">
        <v>16</v>
      </c>
      <c r="H433" s="7" t="s">
        <v>17</v>
      </c>
      <c r="I433">
        <v>2020</v>
      </c>
      <c r="J433" s="13">
        <v>44016</v>
      </c>
      <c r="K433" s="7" t="s">
        <v>18</v>
      </c>
      <c r="L433" s="7" t="s">
        <v>171</v>
      </c>
      <c r="M433" s="7" t="s">
        <v>90313</v>
      </c>
      <c r="N433" s="7" t="s">
        <v>20</v>
      </c>
    </row>
    <row r="434" spans="1:14" x14ac:dyDescent="0.25">
      <c r="A434">
        <v>430</v>
      </c>
      <c r="B434" s="7" t="s">
        <v>940</v>
      </c>
      <c r="C434" s="7" t="s">
        <v>941</v>
      </c>
      <c r="D434" s="7" t="s">
        <v>23</v>
      </c>
      <c r="E434" s="7" t="s">
        <v>14</v>
      </c>
      <c r="F434" s="7" t="s">
        <v>38</v>
      </c>
      <c r="G434" s="7" t="s">
        <v>16</v>
      </c>
      <c r="H434" s="7" t="s">
        <v>17</v>
      </c>
      <c r="I434">
        <v>2020</v>
      </c>
      <c r="J434" s="13">
        <v>44016</v>
      </c>
      <c r="K434" s="7" t="s">
        <v>18</v>
      </c>
      <c r="L434" s="7" t="s">
        <v>108</v>
      </c>
      <c r="M434" s="7" t="s">
        <v>90313</v>
      </c>
      <c r="N434" s="7" t="s">
        <v>20</v>
      </c>
    </row>
    <row r="435" spans="1:14" x14ac:dyDescent="0.25">
      <c r="A435">
        <v>431</v>
      </c>
      <c r="B435" s="7" t="s">
        <v>942</v>
      </c>
      <c r="C435" s="7" t="s">
        <v>943</v>
      </c>
      <c r="D435" s="7" t="s">
        <v>13</v>
      </c>
      <c r="E435" s="7" t="s">
        <v>14</v>
      </c>
      <c r="F435" s="7" t="s">
        <v>15</v>
      </c>
      <c r="G435" s="7" t="s">
        <v>16</v>
      </c>
      <c r="H435" s="7" t="s">
        <v>17</v>
      </c>
      <c r="I435">
        <v>2020</v>
      </c>
      <c r="J435" s="13">
        <v>44016</v>
      </c>
      <c r="K435" s="7" t="s">
        <v>18</v>
      </c>
      <c r="L435" s="7" t="s">
        <v>120</v>
      </c>
      <c r="M435" s="7" t="s">
        <v>90313</v>
      </c>
      <c r="N435" s="7" t="s">
        <v>20</v>
      </c>
    </row>
    <row r="436" spans="1:14" x14ac:dyDescent="0.25">
      <c r="A436">
        <v>432</v>
      </c>
      <c r="B436" s="7" t="s">
        <v>944</v>
      </c>
      <c r="C436" s="7" t="s">
        <v>945</v>
      </c>
      <c r="D436" s="7" t="s">
        <v>23</v>
      </c>
      <c r="E436" s="7" t="s">
        <v>14</v>
      </c>
      <c r="F436" s="7" t="s">
        <v>15</v>
      </c>
      <c r="G436" s="7" t="s">
        <v>16</v>
      </c>
      <c r="H436" s="7" t="s">
        <v>17</v>
      </c>
      <c r="I436">
        <v>2020</v>
      </c>
      <c r="J436" s="13">
        <v>44016</v>
      </c>
      <c r="K436" s="7" t="s">
        <v>18</v>
      </c>
      <c r="L436" s="7" t="s">
        <v>127</v>
      </c>
      <c r="M436" s="7" t="s">
        <v>90313</v>
      </c>
      <c r="N436" s="7" t="s">
        <v>20</v>
      </c>
    </row>
    <row r="437" spans="1:14" x14ac:dyDescent="0.25">
      <c r="A437">
        <v>433</v>
      </c>
      <c r="B437" s="7" t="s">
        <v>946</v>
      </c>
      <c r="C437" s="7" t="s">
        <v>947</v>
      </c>
      <c r="D437" s="7" t="s">
        <v>23</v>
      </c>
      <c r="E437" s="7" t="s">
        <v>14</v>
      </c>
      <c r="F437" s="7" t="s">
        <v>15</v>
      </c>
      <c r="G437" s="7" t="s">
        <v>16</v>
      </c>
      <c r="H437" s="7" t="s">
        <v>17</v>
      </c>
      <c r="I437">
        <v>2020</v>
      </c>
      <c r="J437" s="13">
        <v>44016</v>
      </c>
      <c r="K437" s="7" t="s">
        <v>18</v>
      </c>
      <c r="L437" s="7" t="s">
        <v>127</v>
      </c>
      <c r="M437" s="7" t="s">
        <v>90313</v>
      </c>
      <c r="N437" s="7" t="s">
        <v>20</v>
      </c>
    </row>
    <row r="438" spans="1:14" x14ac:dyDescent="0.25">
      <c r="A438">
        <v>434</v>
      </c>
      <c r="B438" s="7" t="s">
        <v>948</v>
      </c>
      <c r="C438" s="7" t="s">
        <v>949</v>
      </c>
      <c r="D438" s="7" t="s">
        <v>23</v>
      </c>
      <c r="E438" s="7" t="s">
        <v>14</v>
      </c>
      <c r="F438" s="7" t="s">
        <v>38</v>
      </c>
      <c r="G438" s="7" t="s">
        <v>16</v>
      </c>
      <c r="H438" s="7" t="s">
        <v>17</v>
      </c>
      <c r="I438">
        <v>2020</v>
      </c>
      <c r="J438" s="13">
        <v>44016</v>
      </c>
      <c r="K438" s="7" t="s">
        <v>18</v>
      </c>
      <c r="L438" s="7" t="s">
        <v>171</v>
      </c>
      <c r="M438" s="7" t="s">
        <v>90313</v>
      </c>
      <c r="N438" s="7" t="s">
        <v>20</v>
      </c>
    </row>
    <row r="439" spans="1:14" x14ac:dyDescent="0.25">
      <c r="A439">
        <v>435</v>
      </c>
      <c r="B439" s="7" t="s">
        <v>950</v>
      </c>
      <c r="C439" s="7" t="s">
        <v>951</v>
      </c>
      <c r="D439" s="7" t="s">
        <v>23</v>
      </c>
      <c r="E439" s="7" t="s">
        <v>14</v>
      </c>
      <c r="F439" s="7" t="s">
        <v>15</v>
      </c>
      <c r="G439" s="7" t="s">
        <v>16</v>
      </c>
      <c r="H439" s="7" t="s">
        <v>17</v>
      </c>
      <c r="I439">
        <v>2020</v>
      </c>
      <c r="J439" s="13">
        <v>44016</v>
      </c>
      <c r="K439" s="7" t="s">
        <v>18</v>
      </c>
      <c r="L439" s="7" t="s">
        <v>46</v>
      </c>
      <c r="M439" s="7" t="s">
        <v>90313</v>
      </c>
      <c r="N439" s="7" t="s">
        <v>20</v>
      </c>
    </row>
    <row r="440" spans="1:14" x14ac:dyDescent="0.25">
      <c r="A440">
        <v>436</v>
      </c>
      <c r="B440" s="7" t="s">
        <v>952</v>
      </c>
      <c r="C440" s="7" t="s">
        <v>953</v>
      </c>
      <c r="D440" s="7" t="s">
        <v>23</v>
      </c>
      <c r="E440" s="7" t="s">
        <v>52</v>
      </c>
      <c r="F440" s="7" t="s">
        <v>355</v>
      </c>
      <c r="G440" s="7" t="s">
        <v>16</v>
      </c>
      <c r="H440" s="7" t="s">
        <v>17</v>
      </c>
      <c r="I440">
        <v>2020</v>
      </c>
      <c r="J440" s="13">
        <v>44016</v>
      </c>
      <c r="K440" s="7" t="s">
        <v>18</v>
      </c>
      <c r="L440" s="7" t="s">
        <v>120</v>
      </c>
      <c r="M440" s="7" t="s">
        <v>90313</v>
      </c>
      <c r="N440" s="7" t="s">
        <v>20</v>
      </c>
    </row>
    <row r="441" spans="1:14" x14ac:dyDescent="0.25">
      <c r="A441">
        <v>437</v>
      </c>
      <c r="B441" s="7" t="s">
        <v>954</v>
      </c>
      <c r="C441" s="7" t="s">
        <v>955</v>
      </c>
      <c r="D441" s="7" t="s">
        <v>23</v>
      </c>
      <c r="E441" s="7" t="s">
        <v>14</v>
      </c>
      <c r="F441" s="7" t="s">
        <v>15</v>
      </c>
      <c r="G441" s="7" t="s">
        <v>16</v>
      </c>
      <c r="H441" s="7" t="s">
        <v>17</v>
      </c>
      <c r="I441">
        <v>2020</v>
      </c>
      <c r="J441" s="13">
        <v>44016</v>
      </c>
      <c r="K441" s="7" t="s">
        <v>18</v>
      </c>
      <c r="L441" s="7" t="s">
        <v>117</v>
      </c>
      <c r="M441" s="7" t="s">
        <v>90313</v>
      </c>
      <c r="N441" s="7" t="s">
        <v>20</v>
      </c>
    </row>
    <row r="442" spans="1:14" x14ac:dyDescent="0.25">
      <c r="A442">
        <v>438</v>
      </c>
      <c r="B442" s="7" t="s">
        <v>956</v>
      </c>
      <c r="C442" s="7" t="s">
        <v>957</v>
      </c>
      <c r="D442" s="7" t="s">
        <v>23</v>
      </c>
      <c r="E442" s="7" t="s">
        <v>14</v>
      </c>
      <c r="F442" s="7" t="s">
        <v>38</v>
      </c>
      <c r="G442" s="7" t="s">
        <v>16</v>
      </c>
      <c r="H442" s="7" t="s">
        <v>17</v>
      </c>
      <c r="I442">
        <v>2020</v>
      </c>
      <c r="J442" s="13">
        <v>44016</v>
      </c>
      <c r="K442" s="7" t="s">
        <v>18</v>
      </c>
      <c r="L442" s="7" t="s">
        <v>120</v>
      </c>
      <c r="M442" s="7" t="s">
        <v>90313</v>
      </c>
      <c r="N442" s="7" t="s">
        <v>20</v>
      </c>
    </row>
    <row r="443" spans="1:14" x14ac:dyDescent="0.25">
      <c r="A443">
        <v>439</v>
      </c>
      <c r="B443" s="7" t="s">
        <v>958</v>
      </c>
      <c r="C443" s="7" t="s">
        <v>959</v>
      </c>
      <c r="D443" s="7" t="s">
        <v>23</v>
      </c>
      <c r="E443" s="7" t="s">
        <v>14</v>
      </c>
      <c r="F443" s="7" t="s">
        <v>38</v>
      </c>
      <c r="G443" s="7" t="s">
        <v>16</v>
      </c>
      <c r="H443" s="7" t="s">
        <v>17</v>
      </c>
      <c r="I443">
        <v>2020</v>
      </c>
      <c r="J443" s="13">
        <v>44016</v>
      </c>
      <c r="K443" s="7" t="s">
        <v>18</v>
      </c>
      <c r="L443" s="7" t="s">
        <v>46</v>
      </c>
      <c r="M443" s="7" t="s">
        <v>90313</v>
      </c>
      <c r="N443" s="7" t="s">
        <v>20</v>
      </c>
    </row>
    <row r="444" spans="1:14" x14ac:dyDescent="0.25">
      <c r="A444">
        <v>440</v>
      </c>
      <c r="B444" s="7" t="s">
        <v>960</v>
      </c>
      <c r="C444" s="7" t="s">
        <v>961</v>
      </c>
      <c r="D444" s="7" t="s">
        <v>23</v>
      </c>
      <c r="E444" s="7" t="s">
        <v>14</v>
      </c>
      <c r="F444" s="7" t="s">
        <v>38</v>
      </c>
      <c r="G444" s="7" t="s">
        <v>16</v>
      </c>
      <c r="H444" s="7" t="s">
        <v>17</v>
      </c>
      <c r="I444">
        <v>2020</v>
      </c>
      <c r="J444" s="13">
        <v>44016</v>
      </c>
      <c r="K444" s="7" t="s">
        <v>18</v>
      </c>
      <c r="L444" s="7" t="s">
        <v>46</v>
      </c>
      <c r="M444" s="7" t="s">
        <v>90313</v>
      </c>
      <c r="N444" s="7" t="s">
        <v>20</v>
      </c>
    </row>
    <row r="445" spans="1:14" x14ac:dyDescent="0.25">
      <c r="A445">
        <v>441</v>
      </c>
      <c r="B445" s="7" t="s">
        <v>962</v>
      </c>
      <c r="C445" s="7" t="s">
        <v>963</v>
      </c>
      <c r="D445" s="7" t="s">
        <v>13</v>
      </c>
      <c r="E445" s="7" t="s">
        <v>14</v>
      </c>
      <c r="F445" s="7" t="s">
        <v>15</v>
      </c>
      <c r="G445" s="7" t="s">
        <v>16</v>
      </c>
      <c r="H445" s="7" t="s">
        <v>17</v>
      </c>
      <c r="I445">
        <v>2020</v>
      </c>
      <c r="J445" s="13">
        <v>44016</v>
      </c>
      <c r="K445" s="7" t="s">
        <v>18</v>
      </c>
      <c r="L445" s="7" t="s">
        <v>117</v>
      </c>
      <c r="M445" s="7" t="s">
        <v>90313</v>
      </c>
      <c r="N445" s="7" t="s">
        <v>20</v>
      </c>
    </row>
    <row r="446" spans="1:14" x14ac:dyDescent="0.25">
      <c r="A446">
        <v>442</v>
      </c>
      <c r="B446" s="7" t="s">
        <v>964</v>
      </c>
      <c r="C446" s="7" t="s">
        <v>965</v>
      </c>
      <c r="D446" s="7" t="s">
        <v>13</v>
      </c>
      <c r="E446" s="7" t="s">
        <v>14</v>
      </c>
      <c r="F446" s="7" t="s">
        <v>15</v>
      </c>
      <c r="G446" s="7" t="s">
        <v>16</v>
      </c>
      <c r="H446" s="7" t="s">
        <v>17</v>
      </c>
      <c r="I446">
        <v>2020</v>
      </c>
      <c r="J446" s="13">
        <v>44016</v>
      </c>
      <c r="K446" s="7" t="s">
        <v>18</v>
      </c>
      <c r="L446" s="7" t="s">
        <v>117</v>
      </c>
      <c r="M446" s="7" t="s">
        <v>90313</v>
      </c>
      <c r="N446" s="7" t="s">
        <v>20</v>
      </c>
    </row>
    <row r="447" spans="1:14" x14ac:dyDescent="0.25">
      <c r="A447">
        <v>443</v>
      </c>
      <c r="B447" s="7" t="s">
        <v>966</v>
      </c>
      <c r="C447" s="7" t="s">
        <v>967</v>
      </c>
      <c r="D447" s="7" t="s">
        <v>23</v>
      </c>
      <c r="E447" s="7" t="s">
        <v>14</v>
      </c>
      <c r="F447" s="7" t="s">
        <v>15</v>
      </c>
      <c r="G447" s="7" t="s">
        <v>16</v>
      </c>
      <c r="H447" s="7" t="s">
        <v>17</v>
      </c>
      <c r="I447">
        <v>2020</v>
      </c>
      <c r="J447" s="13">
        <v>44016</v>
      </c>
      <c r="K447" s="7" t="s">
        <v>18</v>
      </c>
      <c r="L447" s="7" t="s">
        <v>127</v>
      </c>
      <c r="M447" s="7" t="s">
        <v>90313</v>
      </c>
      <c r="N447" s="7" t="s">
        <v>20</v>
      </c>
    </row>
    <row r="448" spans="1:14" x14ac:dyDescent="0.25">
      <c r="A448">
        <v>444</v>
      </c>
      <c r="B448" s="7" t="s">
        <v>968</v>
      </c>
      <c r="C448" s="7" t="s">
        <v>969</v>
      </c>
      <c r="D448" s="7" t="s">
        <v>13</v>
      </c>
      <c r="E448" s="7" t="s">
        <v>14</v>
      </c>
      <c r="F448" s="7" t="s">
        <v>342</v>
      </c>
      <c r="G448" s="7" t="s">
        <v>16</v>
      </c>
      <c r="H448" s="7" t="s">
        <v>17</v>
      </c>
      <c r="I448">
        <v>2020</v>
      </c>
      <c r="J448" s="13">
        <v>44016</v>
      </c>
      <c r="K448" s="7" t="s">
        <v>18</v>
      </c>
      <c r="L448" s="7" t="s">
        <v>117</v>
      </c>
      <c r="M448" s="7" t="s">
        <v>90313</v>
      </c>
      <c r="N448" s="7" t="s">
        <v>20</v>
      </c>
    </row>
    <row r="449" spans="1:14" x14ac:dyDescent="0.25">
      <c r="A449">
        <v>445</v>
      </c>
      <c r="B449" s="7" t="s">
        <v>970</v>
      </c>
      <c r="C449" s="7" t="s">
        <v>971</v>
      </c>
      <c r="D449" s="7" t="s">
        <v>23</v>
      </c>
      <c r="E449" s="7" t="s">
        <v>14</v>
      </c>
      <c r="F449" s="7" t="s">
        <v>15</v>
      </c>
      <c r="G449" s="7" t="s">
        <v>16</v>
      </c>
      <c r="H449" s="7" t="s">
        <v>17</v>
      </c>
      <c r="I449">
        <v>2020</v>
      </c>
      <c r="J449" s="13">
        <v>44016</v>
      </c>
      <c r="K449" s="7" t="s">
        <v>18</v>
      </c>
      <c r="L449" s="7" t="s">
        <v>117</v>
      </c>
      <c r="M449" s="7" t="s">
        <v>90313</v>
      </c>
      <c r="N449" s="7" t="s">
        <v>20</v>
      </c>
    </row>
    <row r="450" spans="1:14" x14ac:dyDescent="0.25">
      <c r="A450">
        <v>446</v>
      </c>
      <c r="B450" s="7" t="s">
        <v>972</v>
      </c>
      <c r="C450" s="7" t="s">
        <v>973</v>
      </c>
      <c r="D450" s="7" t="s">
        <v>23</v>
      </c>
      <c r="E450" s="7" t="s">
        <v>14</v>
      </c>
      <c r="F450" s="7" t="s">
        <v>15</v>
      </c>
      <c r="G450" s="7" t="s">
        <v>16</v>
      </c>
      <c r="H450" s="7" t="s">
        <v>17</v>
      </c>
      <c r="I450">
        <v>2020</v>
      </c>
      <c r="J450" s="13">
        <v>44016</v>
      </c>
      <c r="K450" s="7" t="s">
        <v>18</v>
      </c>
      <c r="L450" s="7" t="s">
        <v>127</v>
      </c>
      <c r="M450" s="7" t="s">
        <v>90313</v>
      </c>
      <c r="N450" s="7" t="s">
        <v>20</v>
      </c>
    </row>
    <row r="451" spans="1:14" x14ac:dyDescent="0.25">
      <c r="A451">
        <v>447</v>
      </c>
      <c r="B451" s="7" t="s">
        <v>974</v>
      </c>
      <c r="C451" s="7" t="s">
        <v>975</v>
      </c>
      <c r="D451" s="7" t="s">
        <v>13</v>
      </c>
      <c r="E451" s="7" t="s">
        <v>14</v>
      </c>
      <c r="F451" s="7" t="s">
        <v>38</v>
      </c>
      <c r="G451" s="7" t="s">
        <v>16</v>
      </c>
      <c r="H451" s="7" t="s">
        <v>17</v>
      </c>
      <c r="I451">
        <v>2020</v>
      </c>
      <c r="J451" s="13">
        <v>44016</v>
      </c>
      <c r="K451" s="7" t="s">
        <v>18</v>
      </c>
      <c r="L451" s="7" t="s">
        <v>134</v>
      </c>
      <c r="M451" s="7" t="s">
        <v>90313</v>
      </c>
      <c r="N451" s="7" t="s">
        <v>20</v>
      </c>
    </row>
    <row r="452" spans="1:14" x14ac:dyDescent="0.25">
      <c r="A452">
        <v>448</v>
      </c>
      <c r="B452" s="7" t="s">
        <v>976</v>
      </c>
      <c r="C452" s="7" t="s">
        <v>977</v>
      </c>
      <c r="D452" s="7" t="s">
        <v>23</v>
      </c>
      <c r="E452" s="7" t="s">
        <v>14</v>
      </c>
      <c r="F452" s="7" t="s">
        <v>15</v>
      </c>
      <c r="G452" s="7" t="s">
        <v>16</v>
      </c>
      <c r="H452" s="7" t="s">
        <v>17</v>
      </c>
      <c r="I452">
        <v>2020</v>
      </c>
      <c r="J452" s="13">
        <v>44016</v>
      </c>
      <c r="K452" s="7" t="s">
        <v>18</v>
      </c>
      <c r="L452" s="7" t="s">
        <v>46</v>
      </c>
      <c r="M452" s="7" t="s">
        <v>90313</v>
      </c>
      <c r="N452" s="7" t="s">
        <v>20</v>
      </c>
    </row>
    <row r="453" spans="1:14" x14ac:dyDescent="0.25">
      <c r="A453">
        <v>449</v>
      </c>
      <c r="B453" s="7" t="s">
        <v>978</v>
      </c>
      <c r="C453" s="7" t="s">
        <v>979</v>
      </c>
      <c r="D453" s="7" t="s">
        <v>13</v>
      </c>
      <c r="E453" s="7" t="s">
        <v>14</v>
      </c>
      <c r="F453" s="7" t="s">
        <v>38</v>
      </c>
      <c r="G453" s="7" t="s">
        <v>16</v>
      </c>
      <c r="H453" s="7" t="s">
        <v>17</v>
      </c>
      <c r="I453">
        <v>2020</v>
      </c>
      <c r="J453" s="13">
        <v>44016</v>
      </c>
      <c r="K453" s="7" t="s">
        <v>18</v>
      </c>
      <c r="L453" s="7" t="s">
        <v>117</v>
      </c>
      <c r="M453" s="7" t="s">
        <v>90313</v>
      </c>
      <c r="N453" s="7" t="s">
        <v>20</v>
      </c>
    </row>
    <row r="454" spans="1:14" x14ac:dyDescent="0.25">
      <c r="A454">
        <v>450</v>
      </c>
      <c r="B454" s="7" t="s">
        <v>980</v>
      </c>
      <c r="C454" s="7" t="s">
        <v>981</v>
      </c>
      <c r="D454" s="7" t="s">
        <v>23</v>
      </c>
      <c r="E454" s="7" t="s">
        <v>14</v>
      </c>
      <c r="F454" s="7" t="s">
        <v>15</v>
      </c>
      <c r="G454" s="7" t="s">
        <v>16</v>
      </c>
      <c r="H454" s="7" t="s">
        <v>17</v>
      </c>
      <c r="I454">
        <v>2020</v>
      </c>
      <c r="J454" s="13">
        <v>44016</v>
      </c>
      <c r="K454" s="7" t="s">
        <v>18</v>
      </c>
      <c r="L454" s="7" t="s">
        <v>127</v>
      </c>
      <c r="M454" s="7" t="s">
        <v>90313</v>
      </c>
      <c r="N454" s="7" t="s">
        <v>20</v>
      </c>
    </row>
    <row r="455" spans="1:14" x14ac:dyDescent="0.25">
      <c r="A455">
        <v>451</v>
      </c>
      <c r="B455" s="7" t="s">
        <v>982</v>
      </c>
      <c r="C455" s="7" t="s">
        <v>983</v>
      </c>
      <c r="D455" s="7" t="s">
        <v>23</v>
      </c>
      <c r="E455" s="7" t="s">
        <v>14</v>
      </c>
      <c r="F455" s="7" t="s">
        <v>15</v>
      </c>
      <c r="G455" s="7" t="s">
        <v>16</v>
      </c>
      <c r="H455" s="7" t="s">
        <v>17</v>
      </c>
      <c r="I455">
        <v>2020</v>
      </c>
      <c r="J455" s="13">
        <v>44016</v>
      </c>
      <c r="K455" s="7" t="s">
        <v>18</v>
      </c>
      <c r="L455" s="7" t="s">
        <v>46</v>
      </c>
      <c r="M455" s="7" t="s">
        <v>90313</v>
      </c>
      <c r="N455" s="7" t="s">
        <v>20</v>
      </c>
    </row>
    <row r="456" spans="1:14" x14ac:dyDescent="0.25">
      <c r="A456">
        <v>452</v>
      </c>
      <c r="B456" s="7" t="s">
        <v>984</v>
      </c>
      <c r="C456" s="7" t="s">
        <v>985</v>
      </c>
      <c r="D456" s="7" t="s">
        <v>23</v>
      </c>
      <c r="E456" s="7" t="s">
        <v>14</v>
      </c>
      <c r="F456" s="7" t="s">
        <v>15</v>
      </c>
      <c r="G456" s="7" t="s">
        <v>16</v>
      </c>
      <c r="H456" s="7" t="s">
        <v>17</v>
      </c>
      <c r="I456">
        <v>2020</v>
      </c>
      <c r="J456" s="13">
        <v>44016</v>
      </c>
      <c r="K456" s="7" t="s">
        <v>18</v>
      </c>
      <c r="L456" s="7" t="s">
        <v>127</v>
      </c>
      <c r="M456" s="7" t="s">
        <v>90313</v>
      </c>
      <c r="N456" s="7" t="s">
        <v>20</v>
      </c>
    </row>
    <row r="457" spans="1:14" x14ac:dyDescent="0.25">
      <c r="A457">
        <v>453</v>
      </c>
      <c r="B457" s="7" t="s">
        <v>986</v>
      </c>
      <c r="C457" s="7" t="s">
        <v>987</v>
      </c>
      <c r="D457" s="7" t="s">
        <v>13</v>
      </c>
      <c r="E457" s="7" t="s">
        <v>14</v>
      </c>
      <c r="F457" s="7" t="s">
        <v>38</v>
      </c>
      <c r="G457" s="7" t="s">
        <v>16</v>
      </c>
      <c r="H457" s="7" t="s">
        <v>17</v>
      </c>
      <c r="I457">
        <v>2020</v>
      </c>
      <c r="J457" s="13">
        <v>44016</v>
      </c>
      <c r="K457" s="7" t="s">
        <v>18</v>
      </c>
      <c r="L457" s="7" t="s">
        <v>134</v>
      </c>
      <c r="M457" s="7" t="s">
        <v>90313</v>
      </c>
      <c r="N457" s="7" t="s">
        <v>20</v>
      </c>
    </row>
    <row r="458" spans="1:14" x14ac:dyDescent="0.25">
      <c r="A458">
        <v>454</v>
      </c>
      <c r="B458" s="7" t="s">
        <v>988</v>
      </c>
      <c r="C458" s="7" t="s">
        <v>989</v>
      </c>
      <c r="D458" s="7" t="s">
        <v>23</v>
      </c>
      <c r="E458" s="7" t="s">
        <v>52</v>
      </c>
      <c r="F458" s="7" t="s">
        <v>221</v>
      </c>
      <c r="G458" s="7" t="s">
        <v>16</v>
      </c>
      <c r="H458" s="7" t="s">
        <v>17</v>
      </c>
      <c r="I458">
        <v>2020</v>
      </c>
      <c r="J458" s="13">
        <v>44016</v>
      </c>
      <c r="K458" s="7" t="s">
        <v>18</v>
      </c>
      <c r="L458" s="7" t="s">
        <v>46</v>
      </c>
      <c r="M458" s="7" t="s">
        <v>90313</v>
      </c>
      <c r="N458" s="7" t="s">
        <v>20</v>
      </c>
    </row>
    <row r="459" spans="1:14" x14ac:dyDescent="0.25">
      <c r="A459">
        <v>455</v>
      </c>
      <c r="B459" s="7" t="s">
        <v>990</v>
      </c>
      <c r="C459" s="7" t="s">
        <v>991</v>
      </c>
      <c r="D459" s="7" t="s">
        <v>23</v>
      </c>
      <c r="E459" s="7" t="s">
        <v>14</v>
      </c>
      <c r="F459" s="7" t="s">
        <v>15</v>
      </c>
      <c r="G459" s="7" t="s">
        <v>16</v>
      </c>
      <c r="H459" s="7" t="s">
        <v>17</v>
      </c>
      <c r="I459">
        <v>2020</v>
      </c>
      <c r="J459" s="13">
        <v>44016</v>
      </c>
      <c r="K459" s="7" t="s">
        <v>18</v>
      </c>
      <c r="L459" s="7" t="s">
        <v>127</v>
      </c>
      <c r="M459" s="7" t="s">
        <v>90313</v>
      </c>
      <c r="N459" s="7" t="s">
        <v>20</v>
      </c>
    </row>
    <row r="460" spans="1:14" x14ac:dyDescent="0.25">
      <c r="A460">
        <v>456</v>
      </c>
      <c r="B460" s="7" t="s">
        <v>992</v>
      </c>
      <c r="C460" s="7" t="s">
        <v>993</v>
      </c>
      <c r="D460" s="7" t="s">
        <v>23</v>
      </c>
      <c r="E460" s="7" t="s">
        <v>14</v>
      </c>
      <c r="F460" s="7" t="s">
        <v>38</v>
      </c>
      <c r="G460" s="7" t="s">
        <v>16</v>
      </c>
      <c r="H460" s="7" t="s">
        <v>17</v>
      </c>
      <c r="I460">
        <v>2020</v>
      </c>
      <c r="J460" s="13">
        <v>44016</v>
      </c>
      <c r="K460" s="7" t="s">
        <v>18</v>
      </c>
      <c r="L460" s="7" t="s">
        <v>46</v>
      </c>
      <c r="M460" s="7" t="s">
        <v>90313</v>
      </c>
      <c r="N460" s="7" t="s">
        <v>20</v>
      </c>
    </row>
    <row r="461" spans="1:14" x14ac:dyDescent="0.25">
      <c r="A461">
        <v>457</v>
      </c>
      <c r="B461" s="7" t="s">
        <v>994</v>
      </c>
      <c r="C461" s="7" t="s">
        <v>995</v>
      </c>
      <c r="D461" s="7" t="s">
        <v>23</v>
      </c>
      <c r="E461" s="7" t="s">
        <v>14</v>
      </c>
      <c r="F461" s="7" t="s">
        <v>38</v>
      </c>
      <c r="G461" s="7" t="s">
        <v>16</v>
      </c>
      <c r="H461" s="7" t="s">
        <v>17</v>
      </c>
      <c r="I461">
        <v>2020</v>
      </c>
      <c r="J461" s="13">
        <v>44016</v>
      </c>
      <c r="K461" s="7" t="s">
        <v>18</v>
      </c>
      <c r="L461" s="7" t="s">
        <v>46</v>
      </c>
      <c r="M461" s="7" t="s">
        <v>90313</v>
      </c>
      <c r="N461" s="7" t="s">
        <v>20</v>
      </c>
    </row>
    <row r="462" spans="1:14" x14ac:dyDescent="0.25">
      <c r="A462">
        <v>458</v>
      </c>
      <c r="B462" s="7" t="s">
        <v>996</v>
      </c>
      <c r="C462" s="7" t="s">
        <v>997</v>
      </c>
      <c r="D462" s="7" t="s">
        <v>13</v>
      </c>
      <c r="E462" s="7" t="s">
        <v>14</v>
      </c>
      <c r="F462" s="7" t="s">
        <v>15</v>
      </c>
      <c r="G462" s="7" t="s">
        <v>16</v>
      </c>
      <c r="H462" s="7" t="s">
        <v>17</v>
      </c>
      <c r="I462">
        <v>2020</v>
      </c>
      <c r="J462" s="13">
        <v>44016</v>
      </c>
      <c r="K462" s="7" t="s">
        <v>18</v>
      </c>
      <c r="L462" s="7" t="s">
        <v>134</v>
      </c>
      <c r="M462" s="7" t="s">
        <v>90313</v>
      </c>
      <c r="N462" s="7" t="s">
        <v>20</v>
      </c>
    </row>
    <row r="463" spans="1:14" x14ac:dyDescent="0.25">
      <c r="A463">
        <v>459</v>
      </c>
      <c r="B463" s="7" t="s">
        <v>998</v>
      </c>
      <c r="C463" s="7" t="s">
        <v>999</v>
      </c>
      <c r="D463" s="7" t="s">
        <v>13</v>
      </c>
      <c r="E463" s="7" t="s">
        <v>14</v>
      </c>
      <c r="F463" s="7" t="s">
        <v>15</v>
      </c>
      <c r="G463" s="7" t="s">
        <v>16</v>
      </c>
      <c r="H463" s="7" t="s">
        <v>17</v>
      </c>
      <c r="I463">
        <v>2020</v>
      </c>
      <c r="J463" s="13">
        <v>44016</v>
      </c>
      <c r="K463" s="7" t="s">
        <v>18</v>
      </c>
      <c r="L463" s="7" t="s">
        <v>120</v>
      </c>
      <c r="M463" s="7" t="s">
        <v>90313</v>
      </c>
      <c r="N463" s="7" t="s">
        <v>20</v>
      </c>
    </row>
    <row r="464" spans="1:14" x14ac:dyDescent="0.25">
      <c r="A464">
        <v>460</v>
      </c>
      <c r="B464" s="7" t="s">
        <v>1000</v>
      </c>
      <c r="C464" s="7" t="s">
        <v>1001</v>
      </c>
      <c r="D464" s="7" t="s">
        <v>23</v>
      </c>
      <c r="E464" s="7" t="s">
        <v>14</v>
      </c>
      <c r="F464" s="7" t="s">
        <v>15</v>
      </c>
      <c r="G464" s="7" t="s">
        <v>16</v>
      </c>
      <c r="H464" s="7" t="s">
        <v>17</v>
      </c>
      <c r="I464">
        <v>2020</v>
      </c>
      <c r="J464" s="13">
        <v>44016</v>
      </c>
      <c r="K464" s="7" t="s">
        <v>18</v>
      </c>
      <c r="L464" s="7" t="s">
        <v>120</v>
      </c>
      <c r="M464" s="7" t="s">
        <v>90313</v>
      </c>
      <c r="N464" s="7" t="s">
        <v>20</v>
      </c>
    </row>
    <row r="465" spans="1:14" x14ac:dyDescent="0.25">
      <c r="A465">
        <v>461</v>
      </c>
      <c r="B465" s="7" t="s">
        <v>1002</v>
      </c>
      <c r="C465" s="7" t="s">
        <v>1003</v>
      </c>
      <c r="D465" s="7" t="s">
        <v>23</v>
      </c>
      <c r="E465" s="7" t="s">
        <v>14</v>
      </c>
      <c r="F465" s="7" t="s">
        <v>15</v>
      </c>
      <c r="G465" s="7" t="s">
        <v>16</v>
      </c>
      <c r="H465" s="7" t="s">
        <v>17</v>
      </c>
      <c r="I465">
        <v>2020</v>
      </c>
      <c r="J465" s="13">
        <v>44016</v>
      </c>
      <c r="K465" s="7" t="s">
        <v>18</v>
      </c>
      <c r="L465" s="7" t="s">
        <v>120</v>
      </c>
      <c r="M465" s="7" t="s">
        <v>90313</v>
      </c>
      <c r="N465" s="7" t="s">
        <v>20</v>
      </c>
    </row>
    <row r="466" spans="1:14" x14ac:dyDescent="0.25">
      <c r="A466">
        <v>462</v>
      </c>
      <c r="B466" s="7" t="s">
        <v>1004</v>
      </c>
      <c r="C466" s="7" t="s">
        <v>1005</v>
      </c>
      <c r="D466" s="7" t="s">
        <v>23</v>
      </c>
      <c r="E466" s="7" t="s">
        <v>14</v>
      </c>
      <c r="F466" s="7" t="s">
        <v>38</v>
      </c>
      <c r="G466" s="7" t="s">
        <v>16</v>
      </c>
      <c r="H466" s="7" t="s">
        <v>17</v>
      </c>
      <c r="I466">
        <v>2020</v>
      </c>
      <c r="J466" s="13">
        <v>44016</v>
      </c>
      <c r="K466" s="7" t="s">
        <v>18</v>
      </c>
      <c r="L466" s="7" t="s">
        <v>134</v>
      </c>
      <c r="M466" s="7" t="s">
        <v>90313</v>
      </c>
      <c r="N466" s="7" t="s">
        <v>20</v>
      </c>
    </row>
    <row r="467" spans="1:14" x14ac:dyDescent="0.25">
      <c r="A467">
        <v>463</v>
      </c>
      <c r="B467" s="7" t="s">
        <v>1006</v>
      </c>
      <c r="C467" s="7" t="s">
        <v>1007</v>
      </c>
      <c r="D467" s="7" t="s">
        <v>13</v>
      </c>
      <c r="E467" s="7" t="s">
        <v>14</v>
      </c>
      <c r="F467" s="7" t="s">
        <v>15</v>
      </c>
      <c r="G467" s="7" t="s">
        <v>16</v>
      </c>
      <c r="H467" s="7" t="s">
        <v>17</v>
      </c>
      <c r="I467">
        <v>2020</v>
      </c>
      <c r="J467" s="13">
        <v>44016</v>
      </c>
      <c r="K467" s="7" t="s">
        <v>18</v>
      </c>
      <c r="L467" s="7" t="s">
        <v>134</v>
      </c>
      <c r="M467" s="7" t="s">
        <v>90313</v>
      </c>
      <c r="N467" s="7" t="s">
        <v>20</v>
      </c>
    </row>
    <row r="468" spans="1:14" x14ac:dyDescent="0.25">
      <c r="A468">
        <v>464</v>
      </c>
      <c r="B468" s="7" t="s">
        <v>1008</v>
      </c>
      <c r="C468" s="7" t="s">
        <v>1009</v>
      </c>
      <c r="D468" s="7" t="s">
        <v>13</v>
      </c>
      <c r="E468" s="7" t="s">
        <v>14</v>
      </c>
      <c r="F468" s="7" t="s">
        <v>38</v>
      </c>
      <c r="G468" s="7" t="s">
        <v>16</v>
      </c>
      <c r="H468" s="7" t="s">
        <v>17</v>
      </c>
      <c r="I468">
        <v>2020</v>
      </c>
      <c r="J468" s="13">
        <v>44016</v>
      </c>
      <c r="K468" s="7" t="s">
        <v>18</v>
      </c>
      <c r="L468" s="7" t="s">
        <v>120</v>
      </c>
      <c r="M468" s="7" t="s">
        <v>90313</v>
      </c>
      <c r="N468" s="7" t="s">
        <v>20</v>
      </c>
    </row>
    <row r="469" spans="1:14" x14ac:dyDescent="0.25">
      <c r="A469">
        <v>465</v>
      </c>
      <c r="B469" s="7" t="s">
        <v>1010</v>
      </c>
      <c r="C469" s="7" t="s">
        <v>1011</v>
      </c>
      <c r="D469" s="7" t="s">
        <v>13</v>
      </c>
      <c r="E469" s="7" t="s">
        <v>14</v>
      </c>
      <c r="F469" s="7" t="s">
        <v>15</v>
      </c>
      <c r="G469" s="7" t="s">
        <v>16</v>
      </c>
      <c r="H469" s="7" t="s">
        <v>17</v>
      </c>
      <c r="I469">
        <v>2020</v>
      </c>
      <c r="J469" s="13">
        <v>44016</v>
      </c>
      <c r="K469" s="7" t="s">
        <v>18</v>
      </c>
      <c r="L469" s="7" t="s">
        <v>120</v>
      </c>
      <c r="M469" s="7" t="s">
        <v>90313</v>
      </c>
      <c r="N469" s="7" t="s">
        <v>20</v>
      </c>
    </row>
    <row r="470" spans="1:14" x14ac:dyDescent="0.25">
      <c r="A470">
        <v>466</v>
      </c>
      <c r="B470" s="7" t="s">
        <v>1012</v>
      </c>
      <c r="C470" s="7" t="s">
        <v>1013</v>
      </c>
      <c r="D470" s="7" t="s">
        <v>23</v>
      </c>
      <c r="E470" s="7" t="s">
        <v>14</v>
      </c>
      <c r="F470" s="7" t="s">
        <v>38</v>
      </c>
      <c r="G470" s="7" t="s">
        <v>16</v>
      </c>
      <c r="H470" s="7" t="s">
        <v>17</v>
      </c>
      <c r="I470">
        <v>2020</v>
      </c>
      <c r="J470" s="13">
        <v>44016</v>
      </c>
      <c r="K470" s="7" t="s">
        <v>18</v>
      </c>
      <c r="L470" s="7" t="s">
        <v>120</v>
      </c>
      <c r="M470" s="7" t="s">
        <v>90313</v>
      </c>
      <c r="N470" s="7" t="s">
        <v>20</v>
      </c>
    </row>
    <row r="471" spans="1:14" x14ac:dyDescent="0.25">
      <c r="A471">
        <v>467</v>
      </c>
      <c r="B471" s="7" t="s">
        <v>1014</v>
      </c>
      <c r="C471" s="7" t="s">
        <v>1015</v>
      </c>
      <c r="D471" s="7" t="s">
        <v>23</v>
      </c>
      <c r="E471" s="7" t="s">
        <v>14</v>
      </c>
      <c r="F471" s="7" t="s">
        <v>15</v>
      </c>
      <c r="G471" s="7" t="s">
        <v>16</v>
      </c>
      <c r="H471" s="7" t="s">
        <v>17</v>
      </c>
      <c r="I471">
        <v>2020</v>
      </c>
      <c r="J471" s="13">
        <v>44016</v>
      </c>
      <c r="K471" s="7" t="s">
        <v>18</v>
      </c>
      <c r="L471" s="7" t="s">
        <v>134</v>
      </c>
      <c r="M471" s="7" t="s">
        <v>90313</v>
      </c>
      <c r="N471" s="7" t="s">
        <v>20</v>
      </c>
    </row>
    <row r="472" spans="1:14" x14ac:dyDescent="0.25">
      <c r="A472">
        <v>468</v>
      </c>
      <c r="B472" s="7" t="s">
        <v>1016</v>
      </c>
      <c r="C472" s="7" t="s">
        <v>1017</v>
      </c>
      <c r="D472" s="7" t="s">
        <v>13</v>
      </c>
      <c r="E472" s="7" t="s">
        <v>14</v>
      </c>
      <c r="F472" s="7" t="s">
        <v>38</v>
      </c>
      <c r="G472" s="7" t="s">
        <v>16</v>
      </c>
      <c r="H472" s="7" t="s">
        <v>17</v>
      </c>
      <c r="I472">
        <v>2020</v>
      </c>
      <c r="J472" s="13">
        <v>44016</v>
      </c>
      <c r="K472" s="7" t="s">
        <v>18</v>
      </c>
      <c r="L472" s="7" t="s">
        <v>134</v>
      </c>
      <c r="M472" s="7" t="s">
        <v>90313</v>
      </c>
      <c r="N472" s="7" t="s">
        <v>20</v>
      </c>
    </row>
    <row r="473" spans="1:14" x14ac:dyDescent="0.25">
      <c r="A473">
        <v>469</v>
      </c>
      <c r="B473" s="7" t="s">
        <v>1018</v>
      </c>
      <c r="C473" s="7" t="s">
        <v>1019</v>
      </c>
      <c r="D473" s="7" t="s">
        <v>23</v>
      </c>
      <c r="E473" s="7" t="s">
        <v>14</v>
      </c>
      <c r="F473" s="7" t="s">
        <v>15</v>
      </c>
      <c r="G473" s="7" t="s">
        <v>16</v>
      </c>
      <c r="H473" s="7" t="s">
        <v>17</v>
      </c>
      <c r="I473">
        <v>2020</v>
      </c>
      <c r="J473" s="13">
        <v>44016</v>
      </c>
      <c r="K473" s="7" t="s">
        <v>18</v>
      </c>
      <c r="L473" s="7" t="s">
        <v>120</v>
      </c>
      <c r="M473" s="7" t="s">
        <v>90313</v>
      </c>
      <c r="N473" s="7" t="s">
        <v>20</v>
      </c>
    </row>
    <row r="474" spans="1:14" x14ac:dyDescent="0.25">
      <c r="A474">
        <v>470</v>
      </c>
      <c r="B474" s="7" t="s">
        <v>1020</v>
      </c>
      <c r="C474" s="7" t="s">
        <v>1021</v>
      </c>
      <c r="D474" s="7" t="s">
        <v>23</v>
      </c>
      <c r="E474" s="7" t="s">
        <v>14</v>
      </c>
      <c r="F474" s="7" t="s">
        <v>38</v>
      </c>
      <c r="G474" s="7" t="s">
        <v>16</v>
      </c>
      <c r="H474" s="7" t="s">
        <v>17</v>
      </c>
      <c r="I474">
        <v>2020</v>
      </c>
      <c r="J474" s="13">
        <v>44016</v>
      </c>
      <c r="K474" s="7" t="s">
        <v>18</v>
      </c>
      <c r="L474" s="7" t="s">
        <v>181</v>
      </c>
      <c r="M474" s="7" t="s">
        <v>90313</v>
      </c>
      <c r="N474" s="7" t="s">
        <v>20</v>
      </c>
    </row>
    <row r="475" spans="1:14" x14ac:dyDescent="0.25">
      <c r="A475">
        <v>471</v>
      </c>
      <c r="B475" s="7" t="s">
        <v>1022</v>
      </c>
      <c r="C475" s="7" t="s">
        <v>1023</v>
      </c>
      <c r="D475" s="7" t="s">
        <v>23</v>
      </c>
      <c r="E475" s="7" t="s">
        <v>14</v>
      </c>
      <c r="F475" s="7" t="s">
        <v>15</v>
      </c>
      <c r="G475" s="7" t="s">
        <v>16</v>
      </c>
      <c r="H475" s="7" t="s">
        <v>17</v>
      </c>
      <c r="I475">
        <v>2020</v>
      </c>
      <c r="J475" s="13">
        <v>44016</v>
      </c>
      <c r="K475" s="7" t="s">
        <v>18</v>
      </c>
      <c r="L475" s="7" t="s">
        <v>120</v>
      </c>
      <c r="M475" s="7" t="s">
        <v>90313</v>
      </c>
      <c r="N475" s="7" t="s">
        <v>20</v>
      </c>
    </row>
    <row r="476" spans="1:14" x14ac:dyDescent="0.25">
      <c r="A476">
        <v>472</v>
      </c>
      <c r="B476" s="7" t="s">
        <v>1024</v>
      </c>
      <c r="C476" s="7" t="s">
        <v>1025</v>
      </c>
      <c r="D476" s="7" t="s">
        <v>13</v>
      </c>
      <c r="E476" s="7" t="s">
        <v>14</v>
      </c>
      <c r="F476" s="7" t="s">
        <v>38</v>
      </c>
      <c r="G476" s="7" t="s">
        <v>16</v>
      </c>
      <c r="H476" s="7" t="s">
        <v>17</v>
      </c>
      <c r="I476">
        <v>2020</v>
      </c>
      <c r="J476" s="13">
        <v>44016</v>
      </c>
      <c r="K476" s="7" t="s">
        <v>18</v>
      </c>
      <c r="L476" s="7" t="s">
        <v>181</v>
      </c>
      <c r="M476" s="7" t="s">
        <v>90313</v>
      </c>
      <c r="N476" s="7" t="s">
        <v>20</v>
      </c>
    </row>
    <row r="477" spans="1:14" x14ac:dyDescent="0.25">
      <c r="A477">
        <v>473</v>
      </c>
      <c r="B477" s="7" t="s">
        <v>1026</v>
      </c>
      <c r="C477" s="7" t="s">
        <v>1027</v>
      </c>
      <c r="D477" s="7" t="s">
        <v>23</v>
      </c>
      <c r="E477" s="7" t="s">
        <v>14</v>
      </c>
      <c r="F477" s="7" t="s">
        <v>15</v>
      </c>
      <c r="G477" s="7" t="s">
        <v>16</v>
      </c>
      <c r="H477" s="7" t="s">
        <v>17</v>
      </c>
      <c r="I477">
        <v>2020</v>
      </c>
      <c r="J477" s="13">
        <v>44016</v>
      </c>
      <c r="K477" s="7" t="s">
        <v>18</v>
      </c>
      <c r="L477" s="7" t="s">
        <v>198</v>
      </c>
      <c r="M477" s="7" t="s">
        <v>90313</v>
      </c>
      <c r="N477" s="7" t="s">
        <v>20</v>
      </c>
    </row>
    <row r="478" spans="1:14" x14ac:dyDescent="0.25">
      <c r="A478">
        <v>474</v>
      </c>
      <c r="B478" s="7" t="s">
        <v>1028</v>
      </c>
      <c r="C478" s="7" t="s">
        <v>1029</v>
      </c>
      <c r="D478" s="7" t="s">
        <v>23</v>
      </c>
      <c r="E478" s="7" t="s">
        <v>14</v>
      </c>
      <c r="F478" s="7" t="s">
        <v>15</v>
      </c>
      <c r="G478" s="7" t="s">
        <v>16</v>
      </c>
      <c r="H478" s="7" t="s">
        <v>17</v>
      </c>
      <c r="I478">
        <v>2020</v>
      </c>
      <c r="J478" s="13">
        <v>44016</v>
      </c>
      <c r="K478" s="7" t="s">
        <v>18</v>
      </c>
      <c r="L478" s="7" t="s">
        <v>198</v>
      </c>
      <c r="M478" s="7" t="s">
        <v>90313</v>
      </c>
      <c r="N478" s="7" t="s">
        <v>20</v>
      </c>
    </row>
    <row r="479" spans="1:14" x14ac:dyDescent="0.25">
      <c r="A479">
        <v>475</v>
      </c>
      <c r="B479" s="7" t="s">
        <v>1030</v>
      </c>
      <c r="C479" s="7" t="s">
        <v>1031</v>
      </c>
      <c r="D479" s="7" t="s">
        <v>23</v>
      </c>
      <c r="E479" s="7" t="s">
        <v>14</v>
      </c>
      <c r="F479" s="7" t="s">
        <v>15</v>
      </c>
      <c r="G479" s="7" t="s">
        <v>16</v>
      </c>
      <c r="H479" s="7" t="s">
        <v>17</v>
      </c>
      <c r="I479">
        <v>2020</v>
      </c>
      <c r="J479" s="13">
        <v>44016</v>
      </c>
      <c r="K479" s="7" t="s">
        <v>18</v>
      </c>
      <c r="L479" s="7" t="s">
        <v>198</v>
      </c>
      <c r="M479" s="7" t="s">
        <v>90313</v>
      </c>
      <c r="N479" s="7" t="s">
        <v>20</v>
      </c>
    </row>
    <row r="480" spans="1:14" x14ac:dyDescent="0.25">
      <c r="A480">
        <v>476</v>
      </c>
      <c r="B480" s="7" t="s">
        <v>1032</v>
      </c>
      <c r="C480" s="7" t="s">
        <v>1033</v>
      </c>
      <c r="D480" s="7" t="s">
        <v>23</v>
      </c>
      <c r="E480" s="7" t="s">
        <v>14</v>
      </c>
      <c r="F480" s="7" t="s">
        <v>15</v>
      </c>
      <c r="G480" s="7" t="s">
        <v>16</v>
      </c>
      <c r="H480" s="7" t="s">
        <v>17</v>
      </c>
      <c r="I480">
        <v>2020</v>
      </c>
      <c r="J480" s="13">
        <v>44016</v>
      </c>
      <c r="K480" s="7" t="s">
        <v>18</v>
      </c>
      <c r="L480" s="7" t="s">
        <v>198</v>
      </c>
      <c r="M480" s="7" t="s">
        <v>90313</v>
      </c>
      <c r="N480" s="7" t="s">
        <v>20</v>
      </c>
    </row>
    <row r="481" spans="1:14" x14ac:dyDescent="0.25">
      <c r="A481">
        <v>477</v>
      </c>
      <c r="B481" s="7" t="s">
        <v>1034</v>
      </c>
      <c r="C481" s="7" t="s">
        <v>1035</v>
      </c>
      <c r="D481" s="7" t="s">
        <v>23</v>
      </c>
      <c r="E481" s="7" t="s">
        <v>14</v>
      </c>
      <c r="F481" s="7" t="s">
        <v>38</v>
      </c>
      <c r="G481" s="7" t="s">
        <v>16</v>
      </c>
      <c r="H481" s="7" t="s">
        <v>17</v>
      </c>
      <c r="I481">
        <v>2020</v>
      </c>
      <c r="J481" s="13">
        <v>44016</v>
      </c>
      <c r="K481" s="7" t="s">
        <v>18</v>
      </c>
      <c r="L481" s="7" t="s">
        <v>49</v>
      </c>
      <c r="M481" s="7" t="s">
        <v>90313</v>
      </c>
      <c r="N481" s="7" t="s">
        <v>20</v>
      </c>
    </row>
    <row r="482" spans="1:14" x14ac:dyDescent="0.25">
      <c r="A482">
        <v>478</v>
      </c>
      <c r="B482" s="7" t="s">
        <v>1036</v>
      </c>
      <c r="C482" s="7" t="s">
        <v>1037</v>
      </c>
      <c r="D482" s="7" t="s">
        <v>13</v>
      </c>
      <c r="E482" s="7" t="s">
        <v>14</v>
      </c>
      <c r="F482" s="7" t="s">
        <v>15</v>
      </c>
      <c r="G482" s="7" t="s">
        <v>16</v>
      </c>
      <c r="H482" s="7" t="s">
        <v>17</v>
      </c>
      <c r="I482">
        <v>2020</v>
      </c>
      <c r="J482" s="13">
        <v>44016</v>
      </c>
      <c r="K482" s="7" t="s">
        <v>18</v>
      </c>
      <c r="L482" s="7" t="s">
        <v>92</v>
      </c>
      <c r="M482" s="7" t="s">
        <v>90313</v>
      </c>
      <c r="N482" s="7" t="s">
        <v>20</v>
      </c>
    </row>
    <row r="483" spans="1:14" x14ac:dyDescent="0.25">
      <c r="A483">
        <v>479</v>
      </c>
      <c r="B483" s="7" t="s">
        <v>1038</v>
      </c>
      <c r="C483" s="7" t="s">
        <v>1039</v>
      </c>
      <c r="D483" s="7" t="s">
        <v>23</v>
      </c>
      <c r="E483" s="7" t="s">
        <v>14</v>
      </c>
      <c r="F483" s="7" t="s">
        <v>15</v>
      </c>
      <c r="G483" s="7" t="s">
        <v>16</v>
      </c>
      <c r="H483" s="7" t="s">
        <v>17</v>
      </c>
      <c r="I483">
        <v>2020</v>
      </c>
      <c r="J483" s="13">
        <v>44016</v>
      </c>
      <c r="K483" s="7" t="s">
        <v>18</v>
      </c>
      <c r="L483" s="7" t="s">
        <v>198</v>
      </c>
      <c r="M483" s="7" t="s">
        <v>90313</v>
      </c>
      <c r="N483" s="7" t="s">
        <v>20</v>
      </c>
    </row>
    <row r="484" spans="1:14" x14ac:dyDescent="0.25">
      <c r="A484">
        <v>480</v>
      </c>
      <c r="B484" s="7" t="s">
        <v>1040</v>
      </c>
      <c r="C484" s="7" t="s">
        <v>1041</v>
      </c>
      <c r="D484" s="7" t="s">
        <v>23</v>
      </c>
      <c r="E484" s="7" t="s">
        <v>14</v>
      </c>
      <c r="F484" s="7" t="s">
        <v>15</v>
      </c>
      <c r="G484" s="7" t="s">
        <v>16</v>
      </c>
      <c r="H484" s="7" t="s">
        <v>17</v>
      </c>
      <c r="I484">
        <v>2020</v>
      </c>
      <c r="J484" s="13">
        <v>44016</v>
      </c>
      <c r="K484" s="7" t="s">
        <v>18</v>
      </c>
      <c r="L484" s="7" t="s">
        <v>92</v>
      </c>
      <c r="M484" s="7" t="s">
        <v>90313</v>
      </c>
      <c r="N484" s="7" t="s">
        <v>20</v>
      </c>
    </row>
    <row r="485" spans="1:14" x14ac:dyDescent="0.25">
      <c r="A485">
        <v>481</v>
      </c>
      <c r="B485" s="7" t="s">
        <v>1042</v>
      </c>
      <c r="C485" s="7" t="s">
        <v>1043</v>
      </c>
      <c r="D485" s="7" t="s">
        <v>23</v>
      </c>
      <c r="E485" s="7" t="s">
        <v>14</v>
      </c>
      <c r="F485" s="7" t="s">
        <v>15</v>
      </c>
      <c r="G485" s="7" t="s">
        <v>16</v>
      </c>
      <c r="H485" s="7" t="s">
        <v>17</v>
      </c>
      <c r="I485">
        <v>2020</v>
      </c>
      <c r="J485" s="13">
        <v>44016</v>
      </c>
      <c r="K485" s="7" t="s">
        <v>18</v>
      </c>
      <c r="L485" s="7" t="s">
        <v>108</v>
      </c>
      <c r="M485" s="7" t="s">
        <v>90313</v>
      </c>
      <c r="N485" s="7" t="s">
        <v>20</v>
      </c>
    </row>
    <row r="486" spans="1:14" x14ac:dyDescent="0.25">
      <c r="A486">
        <v>482</v>
      </c>
      <c r="B486" s="7" t="s">
        <v>1044</v>
      </c>
      <c r="C486" s="7" t="s">
        <v>1045</v>
      </c>
      <c r="D486" s="7" t="s">
        <v>23</v>
      </c>
      <c r="E486" s="7" t="s">
        <v>14</v>
      </c>
      <c r="F486" s="7" t="s">
        <v>38</v>
      </c>
      <c r="G486" s="7" t="s">
        <v>16</v>
      </c>
      <c r="H486" s="7" t="s">
        <v>17</v>
      </c>
      <c r="I486">
        <v>2020</v>
      </c>
      <c r="J486" s="13">
        <v>44016</v>
      </c>
      <c r="K486" s="7" t="s">
        <v>18</v>
      </c>
      <c r="L486" s="7" t="s">
        <v>171</v>
      </c>
      <c r="M486" s="7" t="s">
        <v>90313</v>
      </c>
      <c r="N486" s="7" t="s">
        <v>20</v>
      </c>
    </row>
    <row r="487" spans="1:14" x14ac:dyDescent="0.25">
      <c r="A487">
        <v>483</v>
      </c>
      <c r="B487" s="7" t="s">
        <v>1046</v>
      </c>
      <c r="C487" s="7" t="s">
        <v>1047</v>
      </c>
      <c r="D487" s="7" t="s">
        <v>23</v>
      </c>
      <c r="E487" s="7" t="s">
        <v>14</v>
      </c>
      <c r="F487" s="7" t="s">
        <v>38</v>
      </c>
      <c r="G487" s="7" t="s">
        <v>16</v>
      </c>
      <c r="H487" s="7" t="s">
        <v>17</v>
      </c>
      <c r="I487">
        <v>2020</v>
      </c>
      <c r="J487" s="13">
        <v>44016</v>
      </c>
      <c r="K487" s="7" t="s">
        <v>18</v>
      </c>
      <c r="L487" s="7" t="s">
        <v>171</v>
      </c>
      <c r="M487" s="7" t="s">
        <v>90313</v>
      </c>
      <c r="N487" s="7" t="s">
        <v>20</v>
      </c>
    </row>
    <row r="488" spans="1:14" x14ac:dyDescent="0.25">
      <c r="A488">
        <v>484</v>
      </c>
      <c r="B488" s="7" t="s">
        <v>1048</v>
      </c>
      <c r="C488" s="7" t="s">
        <v>1049</v>
      </c>
      <c r="D488" s="7" t="s">
        <v>23</v>
      </c>
      <c r="E488" s="7" t="s">
        <v>14</v>
      </c>
      <c r="F488" s="7" t="s">
        <v>15</v>
      </c>
      <c r="G488" s="7" t="s">
        <v>16</v>
      </c>
      <c r="H488" s="7" t="s">
        <v>17</v>
      </c>
      <c r="I488">
        <v>2020</v>
      </c>
      <c r="J488" s="13">
        <v>44016</v>
      </c>
      <c r="K488" s="7" t="s">
        <v>18</v>
      </c>
      <c r="L488" s="7" t="s">
        <v>62</v>
      </c>
      <c r="M488" s="7" t="s">
        <v>90313</v>
      </c>
      <c r="N488" s="7" t="s">
        <v>20</v>
      </c>
    </row>
    <row r="489" spans="1:14" x14ac:dyDescent="0.25">
      <c r="A489">
        <v>485</v>
      </c>
      <c r="B489" s="7" t="s">
        <v>1050</v>
      </c>
      <c r="C489" s="7" t="s">
        <v>1051</v>
      </c>
      <c r="D489" s="7" t="s">
        <v>23</v>
      </c>
      <c r="E489" s="7" t="s">
        <v>14</v>
      </c>
      <c r="F489" s="7" t="s">
        <v>38</v>
      </c>
      <c r="G489" s="7" t="s">
        <v>16</v>
      </c>
      <c r="H489" s="7" t="s">
        <v>17</v>
      </c>
      <c r="I489">
        <v>2020</v>
      </c>
      <c r="J489" s="13">
        <v>44016</v>
      </c>
      <c r="K489" s="7" t="s">
        <v>18</v>
      </c>
      <c r="L489" s="7" t="s">
        <v>65</v>
      </c>
      <c r="M489" s="7" t="s">
        <v>90313</v>
      </c>
      <c r="N489" s="7" t="s">
        <v>20</v>
      </c>
    </row>
    <row r="490" spans="1:14" x14ac:dyDescent="0.25">
      <c r="A490">
        <v>486</v>
      </c>
      <c r="B490" s="7" t="s">
        <v>1052</v>
      </c>
      <c r="C490" s="7" t="s">
        <v>1053</v>
      </c>
      <c r="D490" s="7" t="s">
        <v>23</v>
      </c>
      <c r="E490" s="7" t="s">
        <v>14</v>
      </c>
      <c r="F490" s="7" t="s">
        <v>38</v>
      </c>
      <c r="G490" s="7" t="s">
        <v>16</v>
      </c>
      <c r="H490" s="7" t="s">
        <v>17</v>
      </c>
      <c r="I490">
        <v>2020</v>
      </c>
      <c r="J490" s="13">
        <v>44016</v>
      </c>
      <c r="K490" s="7" t="s">
        <v>18</v>
      </c>
      <c r="L490" s="7" t="s">
        <v>34</v>
      </c>
      <c r="M490" s="7" t="s">
        <v>90313</v>
      </c>
      <c r="N490" s="7" t="s">
        <v>20</v>
      </c>
    </row>
    <row r="491" spans="1:14" x14ac:dyDescent="0.25">
      <c r="A491">
        <v>487</v>
      </c>
      <c r="B491" s="7" t="s">
        <v>1054</v>
      </c>
      <c r="C491" s="7" t="s">
        <v>1055</v>
      </c>
      <c r="D491" s="7" t="s">
        <v>23</v>
      </c>
      <c r="E491" s="7" t="s">
        <v>14</v>
      </c>
      <c r="F491" s="7" t="s">
        <v>15</v>
      </c>
      <c r="G491" s="7" t="s">
        <v>16</v>
      </c>
      <c r="H491" s="7" t="s">
        <v>17</v>
      </c>
      <c r="I491">
        <v>2020</v>
      </c>
      <c r="J491" s="13">
        <v>44016</v>
      </c>
      <c r="K491" s="7" t="s">
        <v>18</v>
      </c>
      <c r="L491" s="7" t="s">
        <v>34</v>
      </c>
      <c r="M491" s="7" t="s">
        <v>90313</v>
      </c>
      <c r="N491" s="7" t="s">
        <v>20</v>
      </c>
    </row>
    <row r="492" spans="1:14" x14ac:dyDescent="0.25">
      <c r="A492">
        <v>488</v>
      </c>
      <c r="B492" s="7" t="s">
        <v>1056</v>
      </c>
      <c r="C492" s="7" t="s">
        <v>1057</v>
      </c>
      <c r="D492" s="7" t="s">
        <v>23</v>
      </c>
      <c r="E492" s="7" t="s">
        <v>14</v>
      </c>
      <c r="F492" s="7" t="s">
        <v>15</v>
      </c>
      <c r="G492" s="7" t="s">
        <v>16</v>
      </c>
      <c r="H492" s="7" t="s">
        <v>17</v>
      </c>
      <c r="I492">
        <v>2020</v>
      </c>
      <c r="J492" s="13">
        <v>44016</v>
      </c>
      <c r="K492" s="7" t="s">
        <v>18</v>
      </c>
      <c r="L492" s="7" t="s">
        <v>727</v>
      </c>
      <c r="M492" s="7" t="s">
        <v>90313</v>
      </c>
      <c r="N492" s="7" t="s">
        <v>20</v>
      </c>
    </row>
    <row r="493" spans="1:14" x14ac:dyDescent="0.25">
      <c r="A493">
        <v>489</v>
      </c>
      <c r="B493" s="7" t="s">
        <v>1058</v>
      </c>
      <c r="C493" s="7" t="s">
        <v>1059</v>
      </c>
      <c r="D493" s="7" t="s">
        <v>23</v>
      </c>
      <c r="E493" s="7" t="s">
        <v>14</v>
      </c>
      <c r="F493" s="7" t="s">
        <v>15</v>
      </c>
      <c r="G493" s="7" t="s">
        <v>16</v>
      </c>
      <c r="H493" s="7" t="s">
        <v>17</v>
      </c>
      <c r="I493">
        <v>2020</v>
      </c>
      <c r="J493" s="13">
        <v>44016</v>
      </c>
      <c r="K493" s="7" t="s">
        <v>18</v>
      </c>
      <c r="L493" s="7" t="s">
        <v>727</v>
      </c>
      <c r="M493" s="7" t="s">
        <v>90313</v>
      </c>
      <c r="N493" s="7" t="s">
        <v>20</v>
      </c>
    </row>
    <row r="494" spans="1:14" x14ac:dyDescent="0.25">
      <c r="A494">
        <v>490</v>
      </c>
      <c r="B494" s="7" t="s">
        <v>1060</v>
      </c>
      <c r="C494" s="7" t="s">
        <v>1061</v>
      </c>
      <c r="D494" s="7" t="s">
        <v>23</v>
      </c>
      <c r="E494" s="7" t="s">
        <v>14</v>
      </c>
      <c r="F494" s="7" t="s">
        <v>15</v>
      </c>
      <c r="G494" s="7" t="s">
        <v>16</v>
      </c>
      <c r="H494" s="7" t="s">
        <v>17</v>
      </c>
      <c r="I494">
        <v>2020</v>
      </c>
      <c r="J494" s="13">
        <v>44016</v>
      </c>
      <c r="K494" s="7" t="s">
        <v>18</v>
      </c>
      <c r="L494" s="7" t="s">
        <v>49</v>
      </c>
      <c r="M494" s="7" t="s">
        <v>90313</v>
      </c>
      <c r="N494" s="7" t="s">
        <v>20</v>
      </c>
    </row>
    <row r="495" spans="1:14" x14ac:dyDescent="0.25">
      <c r="A495">
        <v>491</v>
      </c>
      <c r="B495" s="7" t="s">
        <v>1062</v>
      </c>
      <c r="C495" s="7" t="s">
        <v>1063</v>
      </c>
      <c r="D495" s="7" t="s">
        <v>23</v>
      </c>
      <c r="E495" s="7" t="s">
        <v>14</v>
      </c>
      <c r="F495" s="7" t="s">
        <v>38</v>
      </c>
      <c r="G495" s="7" t="s">
        <v>16</v>
      </c>
      <c r="H495" s="7" t="s">
        <v>17</v>
      </c>
      <c r="I495">
        <v>2020</v>
      </c>
      <c r="J495" s="13">
        <v>44016</v>
      </c>
      <c r="K495" s="7" t="s">
        <v>18</v>
      </c>
      <c r="L495" s="7" t="s">
        <v>54</v>
      </c>
      <c r="M495" s="7" t="s">
        <v>90313</v>
      </c>
      <c r="N495" s="7" t="s">
        <v>20</v>
      </c>
    </row>
    <row r="496" spans="1:14" x14ac:dyDescent="0.25">
      <c r="A496">
        <v>492</v>
      </c>
      <c r="B496" s="7" t="s">
        <v>1064</v>
      </c>
      <c r="C496" s="7" t="s">
        <v>1065</v>
      </c>
      <c r="D496" s="7" t="s">
        <v>23</v>
      </c>
      <c r="E496" s="7" t="s">
        <v>14</v>
      </c>
      <c r="F496" s="7" t="s">
        <v>15</v>
      </c>
      <c r="G496" s="7" t="s">
        <v>16</v>
      </c>
      <c r="H496" s="7" t="s">
        <v>17</v>
      </c>
      <c r="I496">
        <v>2020</v>
      </c>
      <c r="J496" s="13">
        <v>44016</v>
      </c>
      <c r="K496" s="7" t="s">
        <v>18</v>
      </c>
      <c r="L496" s="7" t="s">
        <v>727</v>
      </c>
      <c r="M496" s="7" t="s">
        <v>90313</v>
      </c>
      <c r="N496" s="7" t="s">
        <v>20</v>
      </c>
    </row>
    <row r="497" spans="1:14" x14ac:dyDescent="0.25">
      <c r="A497">
        <v>493</v>
      </c>
      <c r="B497" s="7" t="s">
        <v>1066</v>
      </c>
      <c r="C497" s="7" t="s">
        <v>1067</v>
      </c>
      <c r="D497" s="7" t="s">
        <v>23</v>
      </c>
      <c r="E497" s="7" t="s">
        <v>14</v>
      </c>
      <c r="F497" s="7" t="s">
        <v>38</v>
      </c>
      <c r="G497" s="7" t="s">
        <v>16</v>
      </c>
      <c r="H497" s="7" t="s">
        <v>17</v>
      </c>
      <c r="I497">
        <v>2020</v>
      </c>
      <c r="J497" s="13">
        <v>44016</v>
      </c>
      <c r="K497" s="7" t="s">
        <v>18</v>
      </c>
      <c r="L497" s="7" t="s">
        <v>28</v>
      </c>
      <c r="M497" s="7" t="s">
        <v>90313</v>
      </c>
      <c r="N497" s="7" t="s">
        <v>20</v>
      </c>
    </row>
    <row r="498" spans="1:14" x14ac:dyDescent="0.25">
      <c r="A498">
        <v>494</v>
      </c>
      <c r="B498" s="7" t="s">
        <v>1068</v>
      </c>
      <c r="C498" s="7" t="s">
        <v>1069</v>
      </c>
      <c r="D498" s="7" t="s">
        <v>23</v>
      </c>
      <c r="E498" s="7" t="s">
        <v>14</v>
      </c>
      <c r="F498" s="7" t="s">
        <v>38</v>
      </c>
      <c r="G498" s="7" t="s">
        <v>16</v>
      </c>
      <c r="H498" s="7" t="s">
        <v>17</v>
      </c>
      <c r="I498">
        <v>2020</v>
      </c>
      <c r="J498" s="13">
        <v>44016</v>
      </c>
      <c r="K498" s="7" t="s">
        <v>18</v>
      </c>
      <c r="L498" s="7" t="s">
        <v>727</v>
      </c>
      <c r="M498" s="7" t="s">
        <v>90313</v>
      </c>
      <c r="N498" s="7" t="s">
        <v>20</v>
      </c>
    </row>
    <row r="499" spans="1:14" x14ac:dyDescent="0.25">
      <c r="A499">
        <v>495</v>
      </c>
      <c r="B499" s="7" t="s">
        <v>1070</v>
      </c>
      <c r="C499" s="7" t="s">
        <v>1071</v>
      </c>
      <c r="D499" s="7" t="s">
        <v>23</v>
      </c>
      <c r="E499" s="7" t="s">
        <v>14</v>
      </c>
      <c r="F499" s="7" t="s">
        <v>38</v>
      </c>
      <c r="G499" s="7" t="s">
        <v>16</v>
      </c>
      <c r="H499" s="7" t="s">
        <v>17</v>
      </c>
      <c r="I499">
        <v>2020</v>
      </c>
      <c r="J499" s="13">
        <v>44016</v>
      </c>
      <c r="K499" s="7" t="s">
        <v>18</v>
      </c>
      <c r="L499" s="7" t="s">
        <v>727</v>
      </c>
      <c r="M499" s="7" t="s">
        <v>90313</v>
      </c>
      <c r="N499" s="7" t="s">
        <v>20</v>
      </c>
    </row>
    <row r="500" spans="1:14" x14ac:dyDescent="0.25">
      <c r="A500">
        <v>496</v>
      </c>
      <c r="B500" s="7" t="s">
        <v>1072</v>
      </c>
      <c r="C500" s="7" t="s">
        <v>1073</v>
      </c>
      <c r="D500" s="7" t="s">
        <v>23</v>
      </c>
      <c r="E500" s="7" t="s">
        <v>14</v>
      </c>
      <c r="F500" s="7" t="s">
        <v>38</v>
      </c>
      <c r="G500" s="7" t="s">
        <v>16</v>
      </c>
      <c r="H500" s="7" t="s">
        <v>17</v>
      </c>
      <c r="I500">
        <v>2020</v>
      </c>
      <c r="J500" s="13">
        <v>44016</v>
      </c>
      <c r="K500" s="7" t="s">
        <v>18</v>
      </c>
      <c r="L500" s="7" t="s">
        <v>74</v>
      </c>
      <c r="M500" s="7" t="s">
        <v>90313</v>
      </c>
      <c r="N500" s="7" t="s">
        <v>20</v>
      </c>
    </row>
    <row r="501" spans="1:14" x14ac:dyDescent="0.25">
      <c r="A501">
        <v>497</v>
      </c>
      <c r="B501" s="7" t="s">
        <v>1074</v>
      </c>
      <c r="C501" s="7" t="s">
        <v>1075</v>
      </c>
      <c r="D501" s="7" t="s">
        <v>23</v>
      </c>
      <c r="E501" s="7" t="s">
        <v>14</v>
      </c>
      <c r="F501" s="7" t="s">
        <v>38</v>
      </c>
      <c r="G501" s="7" t="s">
        <v>16</v>
      </c>
      <c r="H501" s="7" t="s">
        <v>17</v>
      </c>
      <c r="I501">
        <v>2020</v>
      </c>
      <c r="J501" s="13">
        <v>44016</v>
      </c>
      <c r="K501" s="7" t="s">
        <v>18</v>
      </c>
      <c r="L501" s="7" t="s">
        <v>727</v>
      </c>
      <c r="M501" s="7" t="s">
        <v>90313</v>
      </c>
      <c r="N501" s="7" t="s">
        <v>20</v>
      </c>
    </row>
    <row r="502" spans="1:14" x14ac:dyDescent="0.25">
      <c r="A502">
        <v>498</v>
      </c>
      <c r="B502" s="7" t="s">
        <v>1076</v>
      </c>
      <c r="C502" s="7" t="s">
        <v>1077</v>
      </c>
      <c r="D502" s="7" t="s">
        <v>23</v>
      </c>
      <c r="E502" s="7" t="s">
        <v>14</v>
      </c>
      <c r="F502" s="7" t="s">
        <v>38</v>
      </c>
      <c r="G502" s="7" t="s">
        <v>16</v>
      </c>
      <c r="H502" s="7" t="s">
        <v>17</v>
      </c>
      <c r="I502">
        <v>2020</v>
      </c>
      <c r="J502" s="13">
        <v>44016</v>
      </c>
      <c r="K502" s="7" t="s">
        <v>18</v>
      </c>
      <c r="L502" s="7" t="s">
        <v>54</v>
      </c>
      <c r="M502" s="7" t="s">
        <v>90313</v>
      </c>
      <c r="N502" s="7" t="s">
        <v>20</v>
      </c>
    </row>
    <row r="503" spans="1:14" x14ac:dyDescent="0.25">
      <c r="A503">
        <v>499</v>
      </c>
      <c r="B503" s="7" t="s">
        <v>1078</v>
      </c>
      <c r="C503" s="7" t="s">
        <v>1079</v>
      </c>
      <c r="D503" s="7" t="s">
        <v>23</v>
      </c>
      <c r="E503" s="7" t="s">
        <v>14</v>
      </c>
      <c r="F503" s="7" t="s">
        <v>15</v>
      </c>
      <c r="G503" s="7" t="s">
        <v>16</v>
      </c>
      <c r="H503" s="7" t="s">
        <v>17</v>
      </c>
      <c r="I503">
        <v>2020</v>
      </c>
      <c r="J503" s="13">
        <v>44016</v>
      </c>
      <c r="K503" s="7" t="s">
        <v>18</v>
      </c>
      <c r="L503" s="7" t="s">
        <v>74</v>
      </c>
      <c r="M503" s="7" t="s">
        <v>90313</v>
      </c>
      <c r="N503" s="7" t="s">
        <v>20</v>
      </c>
    </row>
    <row r="504" spans="1:14" x14ac:dyDescent="0.25">
      <c r="A504">
        <v>500</v>
      </c>
      <c r="B504" s="7" t="s">
        <v>1080</v>
      </c>
      <c r="C504" s="7" t="s">
        <v>1081</v>
      </c>
      <c r="D504" s="7" t="s">
        <v>23</v>
      </c>
      <c r="E504" s="7" t="s">
        <v>14</v>
      </c>
      <c r="F504" s="7" t="s">
        <v>38</v>
      </c>
      <c r="G504" s="7" t="s">
        <v>16</v>
      </c>
      <c r="H504" s="7" t="s">
        <v>17</v>
      </c>
      <c r="I504">
        <v>2020</v>
      </c>
      <c r="J504" s="13">
        <v>44016</v>
      </c>
      <c r="K504" s="7" t="s">
        <v>18</v>
      </c>
      <c r="L504" s="7" t="s">
        <v>81</v>
      </c>
      <c r="M504" s="7" t="s">
        <v>90313</v>
      </c>
      <c r="N504" s="7" t="s">
        <v>20</v>
      </c>
    </row>
    <row r="505" spans="1:14" x14ac:dyDescent="0.25">
      <c r="A505">
        <v>501</v>
      </c>
      <c r="B505" s="7" t="s">
        <v>1082</v>
      </c>
      <c r="C505" s="7" t="s">
        <v>1083</v>
      </c>
      <c r="D505" s="7" t="s">
        <v>23</v>
      </c>
      <c r="E505" s="7" t="s">
        <v>14</v>
      </c>
      <c r="F505" s="7" t="s">
        <v>15</v>
      </c>
      <c r="G505" s="7" t="s">
        <v>16</v>
      </c>
      <c r="H505" s="7" t="s">
        <v>17</v>
      </c>
      <c r="I505">
        <v>2020</v>
      </c>
      <c r="J505" s="13">
        <v>44016</v>
      </c>
      <c r="K505" s="7" t="s">
        <v>18</v>
      </c>
      <c r="L505" s="7" t="s">
        <v>74</v>
      </c>
      <c r="M505" s="7" t="s">
        <v>90313</v>
      </c>
      <c r="N505" s="7" t="s">
        <v>20</v>
      </c>
    </row>
    <row r="506" spans="1:14" x14ac:dyDescent="0.25">
      <c r="A506">
        <v>502</v>
      </c>
      <c r="B506" s="7" t="s">
        <v>1084</v>
      </c>
      <c r="C506" s="7" t="s">
        <v>1085</v>
      </c>
      <c r="D506" s="7" t="s">
        <v>23</v>
      </c>
      <c r="E506" s="7" t="s">
        <v>14</v>
      </c>
      <c r="F506" s="7" t="s">
        <v>38</v>
      </c>
      <c r="G506" s="7" t="s">
        <v>16</v>
      </c>
      <c r="H506" s="7" t="s">
        <v>17</v>
      </c>
      <c r="I506">
        <v>2020</v>
      </c>
      <c r="J506" s="13">
        <v>44016</v>
      </c>
      <c r="K506" s="7" t="s">
        <v>18</v>
      </c>
      <c r="L506" s="7" t="s">
        <v>28</v>
      </c>
      <c r="M506" s="7" t="s">
        <v>90313</v>
      </c>
      <c r="N506" s="7" t="s">
        <v>20</v>
      </c>
    </row>
    <row r="507" spans="1:14" x14ac:dyDescent="0.25">
      <c r="A507">
        <v>503</v>
      </c>
      <c r="B507" s="7" t="s">
        <v>1086</v>
      </c>
      <c r="C507" s="7" t="s">
        <v>1087</v>
      </c>
      <c r="D507" s="7" t="s">
        <v>23</v>
      </c>
      <c r="E507" s="7" t="s">
        <v>14</v>
      </c>
      <c r="F507" s="7" t="s">
        <v>15</v>
      </c>
      <c r="G507" s="7" t="s">
        <v>16</v>
      </c>
      <c r="H507" s="7" t="s">
        <v>17</v>
      </c>
      <c r="I507">
        <v>2020</v>
      </c>
      <c r="J507" s="13">
        <v>44016</v>
      </c>
      <c r="K507" s="7" t="s">
        <v>18</v>
      </c>
      <c r="L507" s="7" t="s">
        <v>92</v>
      </c>
      <c r="M507" s="7" t="s">
        <v>90313</v>
      </c>
      <c r="N507" s="7" t="s">
        <v>20</v>
      </c>
    </row>
    <row r="508" spans="1:14" x14ac:dyDescent="0.25">
      <c r="A508">
        <v>504</v>
      </c>
      <c r="B508" s="7" t="s">
        <v>1088</v>
      </c>
      <c r="C508" s="7" t="s">
        <v>1089</v>
      </c>
      <c r="D508" s="7" t="s">
        <v>23</v>
      </c>
      <c r="E508" s="7" t="s">
        <v>14</v>
      </c>
      <c r="F508" s="7" t="s">
        <v>38</v>
      </c>
      <c r="G508" s="7" t="s">
        <v>16</v>
      </c>
      <c r="H508" s="7" t="s">
        <v>17</v>
      </c>
      <c r="I508">
        <v>2020</v>
      </c>
      <c r="J508" s="13">
        <v>44016</v>
      </c>
      <c r="K508" s="7" t="s">
        <v>18</v>
      </c>
      <c r="L508" s="7" t="s">
        <v>105</v>
      </c>
      <c r="M508" s="7" t="s">
        <v>90313</v>
      </c>
      <c r="N508" s="7" t="s">
        <v>20</v>
      </c>
    </row>
    <row r="509" spans="1:14" x14ac:dyDescent="0.25">
      <c r="A509">
        <v>505</v>
      </c>
      <c r="B509" s="7" t="s">
        <v>1090</v>
      </c>
      <c r="C509" s="7" t="s">
        <v>1091</v>
      </c>
      <c r="D509" s="7" t="s">
        <v>23</v>
      </c>
      <c r="E509" s="7" t="s">
        <v>14</v>
      </c>
      <c r="F509" s="7" t="s">
        <v>15</v>
      </c>
      <c r="G509" s="7" t="s">
        <v>16</v>
      </c>
      <c r="H509" s="7" t="s">
        <v>17</v>
      </c>
      <c r="I509">
        <v>2020</v>
      </c>
      <c r="J509" s="13">
        <v>44016</v>
      </c>
      <c r="K509" s="7" t="s">
        <v>18</v>
      </c>
      <c r="L509" s="7" t="s">
        <v>102</v>
      </c>
      <c r="M509" s="7" t="s">
        <v>90313</v>
      </c>
      <c r="N509" s="7" t="s">
        <v>20</v>
      </c>
    </row>
    <row r="510" spans="1:14" x14ac:dyDescent="0.25">
      <c r="A510">
        <v>506</v>
      </c>
      <c r="B510" s="7" t="s">
        <v>1092</v>
      </c>
      <c r="C510" s="7" t="s">
        <v>1093</v>
      </c>
      <c r="D510" s="7" t="s">
        <v>23</v>
      </c>
      <c r="E510" s="7" t="s">
        <v>14</v>
      </c>
      <c r="F510" s="7" t="s">
        <v>15</v>
      </c>
      <c r="G510" s="7" t="s">
        <v>16</v>
      </c>
      <c r="H510" s="7" t="s">
        <v>17</v>
      </c>
      <c r="I510">
        <v>2020</v>
      </c>
      <c r="J510" s="13">
        <v>44016</v>
      </c>
      <c r="K510" s="7" t="s">
        <v>18</v>
      </c>
      <c r="L510" s="7" t="s">
        <v>28</v>
      </c>
      <c r="M510" s="7" t="s">
        <v>90313</v>
      </c>
      <c r="N510" s="7" t="s">
        <v>20</v>
      </c>
    </row>
    <row r="511" spans="1:14" x14ac:dyDescent="0.25">
      <c r="A511">
        <v>507</v>
      </c>
      <c r="B511" s="7" t="s">
        <v>1094</v>
      </c>
      <c r="C511" s="7" t="s">
        <v>1095</v>
      </c>
      <c r="D511" s="7" t="s">
        <v>23</v>
      </c>
      <c r="E511" s="7" t="s">
        <v>14</v>
      </c>
      <c r="F511" s="7" t="s">
        <v>15</v>
      </c>
      <c r="G511" s="7" t="s">
        <v>16</v>
      </c>
      <c r="H511" s="7" t="s">
        <v>17</v>
      </c>
      <c r="I511">
        <v>2020</v>
      </c>
      <c r="J511" s="13">
        <v>44016</v>
      </c>
      <c r="K511" s="7" t="s">
        <v>18</v>
      </c>
      <c r="L511" s="7" t="s">
        <v>59</v>
      </c>
      <c r="M511" s="7" t="s">
        <v>90313</v>
      </c>
      <c r="N511" s="7" t="s">
        <v>20</v>
      </c>
    </row>
    <row r="512" spans="1:14" x14ac:dyDescent="0.25">
      <c r="A512">
        <v>508</v>
      </c>
      <c r="B512" s="7" t="s">
        <v>1096</v>
      </c>
      <c r="C512" s="7" t="s">
        <v>1097</v>
      </c>
      <c r="D512" s="7" t="s">
        <v>23</v>
      </c>
      <c r="E512" s="7" t="s">
        <v>14</v>
      </c>
      <c r="F512" s="7" t="s">
        <v>38</v>
      </c>
      <c r="G512" s="7" t="s">
        <v>16</v>
      </c>
      <c r="H512" s="7" t="s">
        <v>17</v>
      </c>
      <c r="I512">
        <v>2020</v>
      </c>
      <c r="J512" s="13">
        <v>44016</v>
      </c>
      <c r="K512" s="7" t="s">
        <v>18</v>
      </c>
      <c r="L512" s="7" t="s">
        <v>105</v>
      </c>
      <c r="M512" s="7" t="s">
        <v>90313</v>
      </c>
      <c r="N512" s="7" t="s">
        <v>20</v>
      </c>
    </row>
    <row r="513" spans="1:14" x14ac:dyDescent="0.25">
      <c r="A513">
        <v>509</v>
      </c>
      <c r="B513" s="7" t="s">
        <v>1098</v>
      </c>
      <c r="C513" s="7" t="s">
        <v>1099</v>
      </c>
      <c r="D513" s="7" t="s">
        <v>23</v>
      </c>
      <c r="E513" s="7" t="s">
        <v>14</v>
      </c>
      <c r="F513" s="7" t="s">
        <v>38</v>
      </c>
      <c r="G513" s="7" t="s">
        <v>16</v>
      </c>
      <c r="H513" s="7" t="s">
        <v>17</v>
      </c>
      <c r="I513">
        <v>2020</v>
      </c>
      <c r="J513" s="13">
        <v>44016</v>
      </c>
      <c r="K513" s="7" t="s">
        <v>18</v>
      </c>
      <c r="L513" s="7" t="s">
        <v>162</v>
      </c>
      <c r="M513" s="7" t="s">
        <v>90313</v>
      </c>
      <c r="N513" s="7" t="s">
        <v>20</v>
      </c>
    </row>
    <row r="514" spans="1:14" x14ac:dyDescent="0.25">
      <c r="A514">
        <v>510</v>
      </c>
      <c r="B514" s="7" t="s">
        <v>1100</v>
      </c>
      <c r="C514" s="7" t="s">
        <v>1101</v>
      </c>
      <c r="D514" s="7" t="s">
        <v>23</v>
      </c>
      <c r="E514" s="7" t="s">
        <v>14</v>
      </c>
      <c r="F514" s="7" t="s">
        <v>15</v>
      </c>
      <c r="G514" s="7" t="s">
        <v>16</v>
      </c>
      <c r="H514" s="7" t="s">
        <v>17</v>
      </c>
      <c r="I514">
        <v>2020</v>
      </c>
      <c r="J514" s="13">
        <v>44016</v>
      </c>
      <c r="K514" s="7" t="s">
        <v>18</v>
      </c>
      <c r="L514" s="7" t="s">
        <v>19</v>
      </c>
      <c r="M514" s="7" t="s">
        <v>90313</v>
      </c>
      <c r="N514" s="7" t="s">
        <v>20</v>
      </c>
    </row>
    <row r="515" spans="1:14" x14ac:dyDescent="0.25">
      <c r="A515">
        <v>511</v>
      </c>
      <c r="B515" s="7" t="s">
        <v>1102</v>
      </c>
      <c r="C515" s="7" t="s">
        <v>1103</v>
      </c>
      <c r="D515" s="7" t="s">
        <v>23</v>
      </c>
      <c r="E515" s="7" t="s">
        <v>14</v>
      </c>
      <c r="F515" s="7" t="s">
        <v>38</v>
      </c>
      <c r="G515" s="7" t="s">
        <v>16</v>
      </c>
      <c r="H515" s="7" t="s">
        <v>17</v>
      </c>
      <c r="I515">
        <v>2020</v>
      </c>
      <c r="J515" s="13">
        <v>44016</v>
      </c>
      <c r="K515" s="7" t="s">
        <v>18</v>
      </c>
      <c r="L515" s="7" t="s">
        <v>28</v>
      </c>
      <c r="M515" s="7" t="s">
        <v>90313</v>
      </c>
      <c r="N515" s="7" t="s">
        <v>20</v>
      </c>
    </row>
    <row r="516" spans="1:14" x14ac:dyDescent="0.25">
      <c r="A516">
        <v>512</v>
      </c>
      <c r="B516" s="7" t="s">
        <v>1104</v>
      </c>
      <c r="C516" s="7" t="s">
        <v>1105</v>
      </c>
      <c r="D516" s="7" t="s">
        <v>23</v>
      </c>
      <c r="E516" s="7" t="s">
        <v>14</v>
      </c>
      <c r="F516" s="7" t="s">
        <v>15</v>
      </c>
      <c r="G516" s="7" t="s">
        <v>16</v>
      </c>
      <c r="H516" s="7" t="s">
        <v>17</v>
      </c>
      <c r="I516">
        <v>2020</v>
      </c>
      <c r="J516" s="13">
        <v>44016</v>
      </c>
      <c r="K516" s="7" t="s">
        <v>18</v>
      </c>
      <c r="L516" s="7" t="s">
        <v>28</v>
      </c>
      <c r="M516" s="7" t="s">
        <v>90313</v>
      </c>
      <c r="N516" s="7" t="s">
        <v>20</v>
      </c>
    </row>
    <row r="517" spans="1:14" x14ac:dyDescent="0.25">
      <c r="A517">
        <v>513</v>
      </c>
      <c r="B517" s="7" t="s">
        <v>1106</v>
      </c>
      <c r="C517" s="7" t="s">
        <v>1107</v>
      </c>
      <c r="D517" s="7" t="s">
        <v>23</v>
      </c>
      <c r="E517" s="7" t="s">
        <v>14</v>
      </c>
      <c r="F517" s="7" t="s">
        <v>38</v>
      </c>
      <c r="G517" s="7" t="s">
        <v>16</v>
      </c>
      <c r="H517" s="7" t="s">
        <v>17</v>
      </c>
      <c r="I517">
        <v>2020</v>
      </c>
      <c r="J517" s="13">
        <v>44016</v>
      </c>
      <c r="K517" s="7" t="s">
        <v>18</v>
      </c>
      <c r="L517" s="7" t="s">
        <v>105</v>
      </c>
      <c r="M517" s="7" t="s">
        <v>90313</v>
      </c>
      <c r="N517" s="7" t="s">
        <v>20</v>
      </c>
    </row>
    <row r="518" spans="1:14" x14ac:dyDescent="0.25">
      <c r="A518">
        <v>514</v>
      </c>
      <c r="B518" s="7" t="s">
        <v>1108</v>
      </c>
      <c r="C518" s="7" t="s">
        <v>1109</v>
      </c>
      <c r="D518" s="7" t="s">
        <v>23</v>
      </c>
      <c r="E518" s="7" t="s">
        <v>52</v>
      </c>
      <c r="F518" s="7" t="s">
        <v>221</v>
      </c>
      <c r="G518" s="7" t="s">
        <v>16</v>
      </c>
      <c r="H518" s="7" t="s">
        <v>17</v>
      </c>
      <c r="I518">
        <v>2020</v>
      </c>
      <c r="J518" s="13">
        <v>44016</v>
      </c>
      <c r="K518" s="7" t="s">
        <v>18</v>
      </c>
      <c r="L518" s="7" t="s">
        <v>59</v>
      </c>
      <c r="M518" s="7" t="s">
        <v>90313</v>
      </c>
      <c r="N518" s="7" t="s">
        <v>20</v>
      </c>
    </row>
    <row r="519" spans="1:14" x14ac:dyDescent="0.25">
      <c r="A519">
        <v>515</v>
      </c>
      <c r="B519" s="7" t="s">
        <v>1110</v>
      </c>
      <c r="C519" s="7" t="s">
        <v>1111</v>
      </c>
      <c r="D519" s="7" t="s">
        <v>23</v>
      </c>
      <c r="E519" s="7" t="s">
        <v>14</v>
      </c>
      <c r="F519" s="7" t="s">
        <v>38</v>
      </c>
      <c r="G519" s="7" t="s">
        <v>16</v>
      </c>
      <c r="H519" s="7" t="s">
        <v>17</v>
      </c>
      <c r="I519">
        <v>2020</v>
      </c>
      <c r="J519" s="13">
        <v>44016</v>
      </c>
      <c r="K519" s="7" t="s">
        <v>18</v>
      </c>
      <c r="L519" s="7" t="s">
        <v>28</v>
      </c>
      <c r="M519" s="7" t="s">
        <v>90313</v>
      </c>
      <c r="N519" s="7" t="s">
        <v>20</v>
      </c>
    </row>
    <row r="520" spans="1:14" x14ac:dyDescent="0.25">
      <c r="A520">
        <v>516</v>
      </c>
      <c r="B520" s="7" t="s">
        <v>1112</v>
      </c>
      <c r="C520" s="7" t="s">
        <v>1113</v>
      </c>
      <c r="D520" s="7" t="s">
        <v>23</v>
      </c>
      <c r="E520" s="7" t="s">
        <v>14</v>
      </c>
      <c r="F520" s="7" t="s">
        <v>15</v>
      </c>
      <c r="G520" s="7" t="s">
        <v>16</v>
      </c>
      <c r="H520" s="7" t="s">
        <v>17</v>
      </c>
      <c r="I520">
        <v>2020</v>
      </c>
      <c r="J520" s="13">
        <v>44016</v>
      </c>
      <c r="K520" s="7" t="s">
        <v>18</v>
      </c>
      <c r="L520" s="7" t="s">
        <v>105</v>
      </c>
      <c r="M520" s="7" t="s">
        <v>90313</v>
      </c>
      <c r="N520" s="7" t="s">
        <v>20</v>
      </c>
    </row>
    <row r="521" spans="1:14" x14ac:dyDescent="0.25">
      <c r="A521">
        <v>517</v>
      </c>
      <c r="B521" s="7" t="s">
        <v>1114</v>
      </c>
      <c r="C521" s="7" t="s">
        <v>1115</v>
      </c>
      <c r="D521" s="7" t="s">
        <v>23</v>
      </c>
      <c r="E521" s="7" t="s">
        <v>14</v>
      </c>
      <c r="F521" s="7" t="s">
        <v>15</v>
      </c>
      <c r="G521" s="7" t="s">
        <v>16</v>
      </c>
      <c r="H521" s="7" t="s">
        <v>17</v>
      </c>
      <c r="I521">
        <v>2020</v>
      </c>
      <c r="J521" s="13">
        <v>44016</v>
      </c>
      <c r="K521" s="7" t="s">
        <v>18</v>
      </c>
      <c r="L521" s="7" t="s">
        <v>108</v>
      </c>
      <c r="M521" s="7" t="s">
        <v>90313</v>
      </c>
      <c r="N521" s="7" t="s">
        <v>20</v>
      </c>
    </row>
    <row r="522" spans="1:14" x14ac:dyDescent="0.25">
      <c r="A522">
        <v>518</v>
      </c>
      <c r="B522" s="7" t="s">
        <v>57</v>
      </c>
      <c r="C522" s="7" t="s">
        <v>1116</v>
      </c>
      <c r="D522" s="7" t="s">
        <v>23</v>
      </c>
      <c r="E522" s="7" t="s">
        <v>14</v>
      </c>
      <c r="F522" s="7" t="s">
        <v>15</v>
      </c>
      <c r="G522" s="7" t="s">
        <v>16</v>
      </c>
      <c r="H522" s="7" t="s">
        <v>17</v>
      </c>
      <c r="I522">
        <v>2020</v>
      </c>
      <c r="J522" s="13">
        <v>44016</v>
      </c>
      <c r="K522" s="7" t="s">
        <v>18</v>
      </c>
      <c r="L522" s="7" t="s">
        <v>102</v>
      </c>
      <c r="M522" s="7" t="s">
        <v>90313</v>
      </c>
      <c r="N522" s="7" t="s">
        <v>20</v>
      </c>
    </row>
    <row r="523" spans="1:14" x14ac:dyDescent="0.25">
      <c r="A523">
        <v>519</v>
      </c>
      <c r="B523" s="7" t="s">
        <v>1117</v>
      </c>
      <c r="C523" s="7" t="s">
        <v>1118</v>
      </c>
      <c r="D523" s="7" t="s">
        <v>23</v>
      </c>
      <c r="E523" s="7" t="s">
        <v>14</v>
      </c>
      <c r="F523" s="7" t="s">
        <v>38</v>
      </c>
      <c r="G523" s="7" t="s">
        <v>16</v>
      </c>
      <c r="H523" s="7" t="s">
        <v>17</v>
      </c>
      <c r="I523">
        <v>2020</v>
      </c>
      <c r="J523" s="13">
        <v>44016</v>
      </c>
      <c r="K523" s="7" t="s">
        <v>18</v>
      </c>
      <c r="L523" s="7" t="s">
        <v>171</v>
      </c>
      <c r="M523" s="7" t="s">
        <v>90313</v>
      </c>
      <c r="N523" s="7" t="s">
        <v>20</v>
      </c>
    </row>
    <row r="524" spans="1:14" x14ac:dyDescent="0.25">
      <c r="A524">
        <v>520</v>
      </c>
      <c r="B524" s="7" t="s">
        <v>1119</v>
      </c>
      <c r="C524" s="7" t="s">
        <v>1120</v>
      </c>
      <c r="D524" s="7" t="s">
        <v>23</v>
      </c>
      <c r="E524" s="7" t="s">
        <v>14</v>
      </c>
      <c r="F524" s="7" t="s">
        <v>15</v>
      </c>
      <c r="G524" s="7" t="s">
        <v>16</v>
      </c>
      <c r="H524" s="7" t="s">
        <v>17</v>
      </c>
      <c r="I524">
        <v>2020</v>
      </c>
      <c r="J524" s="13">
        <v>44016</v>
      </c>
      <c r="K524" s="7" t="s">
        <v>18</v>
      </c>
      <c r="L524" s="7" t="s">
        <v>92</v>
      </c>
      <c r="M524" s="7" t="s">
        <v>90313</v>
      </c>
      <c r="N524" s="7" t="s">
        <v>20</v>
      </c>
    </row>
    <row r="525" spans="1:14" x14ac:dyDescent="0.25">
      <c r="A525">
        <v>521</v>
      </c>
      <c r="B525" s="7" t="s">
        <v>1121</v>
      </c>
      <c r="C525" s="7" t="s">
        <v>1122</v>
      </c>
      <c r="D525" s="7" t="s">
        <v>23</v>
      </c>
      <c r="E525" s="7" t="s">
        <v>14</v>
      </c>
      <c r="F525" s="7" t="s">
        <v>15</v>
      </c>
      <c r="G525" s="7" t="s">
        <v>16</v>
      </c>
      <c r="H525" s="7" t="s">
        <v>17</v>
      </c>
      <c r="I525">
        <v>2020</v>
      </c>
      <c r="J525" s="13">
        <v>44016</v>
      </c>
      <c r="K525" s="7" t="s">
        <v>18</v>
      </c>
      <c r="L525" s="7" t="s">
        <v>127</v>
      </c>
      <c r="M525" s="7" t="s">
        <v>90313</v>
      </c>
      <c r="N525" s="7" t="s">
        <v>20</v>
      </c>
    </row>
    <row r="526" spans="1:14" x14ac:dyDescent="0.25">
      <c r="A526">
        <v>522</v>
      </c>
      <c r="B526" s="7" t="s">
        <v>1123</v>
      </c>
      <c r="C526" s="7" t="s">
        <v>1124</v>
      </c>
      <c r="D526" s="7" t="s">
        <v>23</v>
      </c>
      <c r="E526" s="7" t="s">
        <v>14</v>
      </c>
      <c r="F526" s="7" t="s">
        <v>15</v>
      </c>
      <c r="G526" s="7" t="s">
        <v>16</v>
      </c>
      <c r="H526" s="7" t="s">
        <v>17</v>
      </c>
      <c r="I526">
        <v>2020</v>
      </c>
      <c r="J526" s="13">
        <v>44016</v>
      </c>
      <c r="K526" s="7" t="s">
        <v>18</v>
      </c>
      <c r="L526" s="7" t="s">
        <v>117</v>
      </c>
      <c r="M526" s="7" t="s">
        <v>90313</v>
      </c>
      <c r="N526" s="7" t="s">
        <v>20</v>
      </c>
    </row>
    <row r="527" spans="1:14" x14ac:dyDescent="0.25">
      <c r="A527">
        <v>523</v>
      </c>
      <c r="B527" s="7" t="s">
        <v>1125</v>
      </c>
      <c r="C527" s="7" t="s">
        <v>1126</v>
      </c>
      <c r="D527" s="7" t="s">
        <v>23</v>
      </c>
      <c r="E527" s="7" t="s">
        <v>14</v>
      </c>
      <c r="F527" s="7" t="s">
        <v>38</v>
      </c>
      <c r="G527" s="7" t="s">
        <v>16</v>
      </c>
      <c r="H527" s="7" t="s">
        <v>17</v>
      </c>
      <c r="I527">
        <v>2020</v>
      </c>
      <c r="J527" s="13">
        <v>44016</v>
      </c>
      <c r="K527" s="7" t="s">
        <v>18</v>
      </c>
      <c r="L527" s="7" t="s">
        <v>46</v>
      </c>
      <c r="M527" s="7" t="s">
        <v>90313</v>
      </c>
      <c r="N527" s="7" t="s">
        <v>20</v>
      </c>
    </row>
    <row r="528" spans="1:14" x14ac:dyDescent="0.25">
      <c r="A528">
        <v>524</v>
      </c>
      <c r="B528" s="7" t="s">
        <v>1127</v>
      </c>
      <c r="C528" s="7" t="s">
        <v>1128</v>
      </c>
      <c r="D528" s="7" t="s">
        <v>23</v>
      </c>
      <c r="E528" s="7" t="s">
        <v>14</v>
      </c>
      <c r="F528" s="7" t="s">
        <v>38</v>
      </c>
      <c r="G528" s="7" t="s">
        <v>16</v>
      </c>
      <c r="H528" s="7" t="s">
        <v>17</v>
      </c>
      <c r="I528">
        <v>2020</v>
      </c>
      <c r="J528" s="13">
        <v>44016</v>
      </c>
      <c r="K528" s="7" t="s">
        <v>18</v>
      </c>
      <c r="L528" s="7" t="s">
        <v>171</v>
      </c>
      <c r="M528" s="7" t="s">
        <v>90313</v>
      </c>
      <c r="N528" s="7" t="s">
        <v>20</v>
      </c>
    </row>
    <row r="529" spans="1:14" x14ac:dyDescent="0.25">
      <c r="A529">
        <v>525</v>
      </c>
      <c r="B529" s="7" t="s">
        <v>1129</v>
      </c>
      <c r="C529" s="7" t="s">
        <v>1130</v>
      </c>
      <c r="D529" s="7" t="s">
        <v>23</v>
      </c>
      <c r="E529" s="7" t="s">
        <v>14</v>
      </c>
      <c r="F529" s="7" t="s">
        <v>38</v>
      </c>
      <c r="G529" s="7" t="s">
        <v>16</v>
      </c>
      <c r="H529" s="7" t="s">
        <v>17</v>
      </c>
      <c r="I529">
        <v>2020</v>
      </c>
      <c r="J529" s="13">
        <v>44016</v>
      </c>
      <c r="K529" s="7" t="s">
        <v>18</v>
      </c>
      <c r="L529" s="7" t="s">
        <v>171</v>
      </c>
      <c r="M529" s="7" t="s">
        <v>90313</v>
      </c>
      <c r="N529" s="7" t="s">
        <v>20</v>
      </c>
    </row>
    <row r="530" spans="1:14" x14ac:dyDescent="0.25">
      <c r="A530">
        <v>526</v>
      </c>
      <c r="B530" s="7" t="s">
        <v>1131</v>
      </c>
      <c r="C530" s="7" t="s">
        <v>1132</v>
      </c>
      <c r="D530" s="7" t="s">
        <v>23</v>
      </c>
      <c r="E530" s="7" t="s">
        <v>14</v>
      </c>
      <c r="F530" s="7" t="s">
        <v>38</v>
      </c>
      <c r="G530" s="7" t="s">
        <v>16</v>
      </c>
      <c r="H530" s="7" t="s">
        <v>17</v>
      </c>
      <c r="I530">
        <v>2020</v>
      </c>
      <c r="J530" s="13">
        <v>44016</v>
      </c>
      <c r="K530" s="7" t="s">
        <v>18</v>
      </c>
      <c r="L530" s="7" t="s">
        <v>171</v>
      </c>
      <c r="M530" s="7" t="s">
        <v>90313</v>
      </c>
      <c r="N530" s="7" t="s">
        <v>20</v>
      </c>
    </row>
    <row r="531" spans="1:14" x14ac:dyDescent="0.25">
      <c r="A531">
        <v>527</v>
      </c>
      <c r="B531" s="7" t="s">
        <v>1133</v>
      </c>
      <c r="C531" s="7" t="s">
        <v>1134</v>
      </c>
      <c r="D531" s="7" t="s">
        <v>23</v>
      </c>
      <c r="E531" s="7" t="s">
        <v>14</v>
      </c>
      <c r="F531" s="7" t="s">
        <v>15</v>
      </c>
      <c r="G531" s="7" t="s">
        <v>16</v>
      </c>
      <c r="H531" s="7" t="s">
        <v>17</v>
      </c>
      <c r="I531">
        <v>2020</v>
      </c>
      <c r="J531" s="13">
        <v>44016</v>
      </c>
      <c r="K531" s="7" t="s">
        <v>18</v>
      </c>
      <c r="L531" s="7" t="s">
        <v>127</v>
      </c>
      <c r="M531" s="7" t="s">
        <v>90313</v>
      </c>
      <c r="N531" s="7" t="s">
        <v>20</v>
      </c>
    </row>
    <row r="532" spans="1:14" x14ac:dyDescent="0.25">
      <c r="A532">
        <v>528</v>
      </c>
      <c r="B532" s="7" t="s">
        <v>1135</v>
      </c>
      <c r="C532" s="7" t="s">
        <v>1136</v>
      </c>
      <c r="D532" s="7" t="s">
        <v>23</v>
      </c>
      <c r="E532" s="7" t="s">
        <v>14</v>
      </c>
      <c r="F532" s="7" t="s">
        <v>15</v>
      </c>
      <c r="G532" s="7" t="s">
        <v>16</v>
      </c>
      <c r="H532" s="7" t="s">
        <v>17</v>
      </c>
      <c r="I532">
        <v>2020</v>
      </c>
      <c r="J532" s="13">
        <v>44016</v>
      </c>
      <c r="K532" s="7" t="s">
        <v>18</v>
      </c>
      <c r="L532" s="7" t="s">
        <v>108</v>
      </c>
      <c r="M532" s="7" t="s">
        <v>90313</v>
      </c>
      <c r="N532" s="7" t="s">
        <v>20</v>
      </c>
    </row>
    <row r="533" spans="1:14" x14ac:dyDescent="0.25">
      <c r="A533">
        <v>529</v>
      </c>
      <c r="B533" s="7" t="s">
        <v>1137</v>
      </c>
      <c r="C533" s="7" t="s">
        <v>1138</v>
      </c>
      <c r="D533" s="7" t="s">
        <v>23</v>
      </c>
      <c r="E533" s="7" t="s">
        <v>14</v>
      </c>
      <c r="F533" s="7" t="s">
        <v>15</v>
      </c>
      <c r="G533" s="7" t="s">
        <v>16</v>
      </c>
      <c r="H533" s="7" t="s">
        <v>17</v>
      </c>
      <c r="I533">
        <v>2020</v>
      </c>
      <c r="J533" s="13">
        <v>44016</v>
      </c>
      <c r="K533" s="7" t="s">
        <v>18</v>
      </c>
      <c r="L533" s="7" t="s">
        <v>117</v>
      </c>
      <c r="M533" s="7" t="s">
        <v>90313</v>
      </c>
      <c r="N533" s="7" t="s">
        <v>20</v>
      </c>
    </row>
    <row r="534" spans="1:14" x14ac:dyDescent="0.25">
      <c r="A534">
        <v>530</v>
      </c>
      <c r="B534" s="7" t="s">
        <v>1139</v>
      </c>
      <c r="C534" s="7" t="s">
        <v>1140</v>
      </c>
      <c r="D534" s="7" t="s">
        <v>23</v>
      </c>
      <c r="E534" s="7" t="s">
        <v>14</v>
      </c>
      <c r="F534" s="7" t="s">
        <v>15</v>
      </c>
      <c r="G534" s="7" t="s">
        <v>16</v>
      </c>
      <c r="H534" s="7" t="s">
        <v>17</v>
      </c>
      <c r="I534">
        <v>2020</v>
      </c>
      <c r="J534" s="13">
        <v>44016</v>
      </c>
      <c r="K534" s="7" t="s">
        <v>18</v>
      </c>
      <c r="L534" s="7" t="s">
        <v>171</v>
      </c>
      <c r="M534" s="7" t="s">
        <v>90313</v>
      </c>
      <c r="N534" s="7" t="s">
        <v>20</v>
      </c>
    </row>
    <row r="535" spans="1:14" x14ac:dyDescent="0.25">
      <c r="A535">
        <v>531</v>
      </c>
      <c r="B535" s="7" t="s">
        <v>1141</v>
      </c>
      <c r="C535" s="7" t="s">
        <v>1142</v>
      </c>
      <c r="D535" s="7" t="s">
        <v>23</v>
      </c>
      <c r="E535" s="7" t="s">
        <v>14</v>
      </c>
      <c r="F535" s="7" t="s">
        <v>38</v>
      </c>
      <c r="G535" s="7" t="s">
        <v>16</v>
      </c>
      <c r="H535" s="7" t="s">
        <v>17</v>
      </c>
      <c r="I535">
        <v>2020</v>
      </c>
      <c r="J535" s="13">
        <v>44016</v>
      </c>
      <c r="K535" s="7" t="s">
        <v>18</v>
      </c>
      <c r="L535" s="7" t="s">
        <v>171</v>
      </c>
      <c r="M535" s="7" t="s">
        <v>90313</v>
      </c>
      <c r="N535" s="7" t="s">
        <v>20</v>
      </c>
    </row>
    <row r="536" spans="1:14" x14ac:dyDescent="0.25">
      <c r="A536">
        <v>532</v>
      </c>
      <c r="B536" s="7" t="s">
        <v>1143</v>
      </c>
      <c r="C536" s="7" t="s">
        <v>1144</v>
      </c>
      <c r="D536" s="7" t="s">
        <v>23</v>
      </c>
      <c r="E536" s="7" t="s">
        <v>14</v>
      </c>
      <c r="F536" s="7" t="s">
        <v>38</v>
      </c>
      <c r="G536" s="7" t="s">
        <v>16</v>
      </c>
      <c r="H536" s="7" t="s">
        <v>17</v>
      </c>
      <c r="I536">
        <v>2020</v>
      </c>
      <c r="J536" s="13">
        <v>44016</v>
      </c>
      <c r="K536" s="7" t="s">
        <v>18</v>
      </c>
      <c r="L536" s="7" t="s">
        <v>171</v>
      </c>
      <c r="M536" s="7" t="s">
        <v>90313</v>
      </c>
      <c r="N536" s="7" t="s">
        <v>20</v>
      </c>
    </row>
    <row r="537" spans="1:14" x14ac:dyDescent="0.25">
      <c r="A537">
        <v>533</v>
      </c>
      <c r="B537" s="7" t="s">
        <v>1145</v>
      </c>
      <c r="C537" s="7" t="s">
        <v>1146</v>
      </c>
      <c r="D537" s="7" t="s">
        <v>23</v>
      </c>
      <c r="E537" s="7" t="s">
        <v>14</v>
      </c>
      <c r="F537" s="7" t="s">
        <v>15</v>
      </c>
      <c r="G537" s="7" t="s">
        <v>16</v>
      </c>
      <c r="H537" s="7" t="s">
        <v>17</v>
      </c>
      <c r="I537">
        <v>2020</v>
      </c>
      <c r="J537" s="13">
        <v>44016</v>
      </c>
      <c r="K537" s="7" t="s">
        <v>18</v>
      </c>
      <c r="L537" s="7" t="s">
        <v>108</v>
      </c>
      <c r="M537" s="7" t="s">
        <v>90313</v>
      </c>
      <c r="N537" s="7" t="s">
        <v>20</v>
      </c>
    </row>
    <row r="538" spans="1:14" x14ac:dyDescent="0.25">
      <c r="A538">
        <v>1010</v>
      </c>
      <c r="B538" s="7" t="s">
        <v>1147</v>
      </c>
      <c r="C538" s="7" t="s">
        <v>1148</v>
      </c>
      <c r="D538" s="7" t="s">
        <v>23</v>
      </c>
      <c r="E538" s="7" t="s">
        <v>14</v>
      </c>
      <c r="F538" s="7" t="s">
        <v>38</v>
      </c>
      <c r="G538" s="7" t="s">
        <v>768</v>
      </c>
      <c r="H538" s="7" t="s">
        <v>769</v>
      </c>
      <c r="I538">
        <v>2019</v>
      </c>
      <c r="J538" s="13">
        <v>43784</v>
      </c>
      <c r="K538" s="7" t="s">
        <v>18</v>
      </c>
      <c r="L538" s="7" t="s">
        <v>1149</v>
      </c>
      <c r="M538" s="7" t="s">
        <v>90314</v>
      </c>
      <c r="N538" s="7" t="s">
        <v>1150</v>
      </c>
    </row>
    <row r="539" spans="1:14" x14ac:dyDescent="0.25">
      <c r="A539">
        <v>534</v>
      </c>
      <c r="B539" s="7" t="s">
        <v>1151</v>
      </c>
      <c r="C539" s="7" t="s">
        <v>1152</v>
      </c>
      <c r="D539" s="7" t="s">
        <v>23</v>
      </c>
      <c r="E539" s="7" t="s">
        <v>14</v>
      </c>
      <c r="F539" s="7" t="s">
        <v>38</v>
      </c>
      <c r="G539" s="7" t="s">
        <v>16</v>
      </c>
      <c r="H539" s="7" t="s">
        <v>17</v>
      </c>
      <c r="I539">
        <v>2020</v>
      </c>
      <c r="J539" s="13">
        <v>44016</v>
      </c>
      <c r="K539" s="7" t="s">
        <v>18</v>
      </c>
      <c r="L539" s="7" t="s">
        <v>108</v>
      </c>
      <c r="M539" s="7" t="s">
        <v>90313</v>
      </c>
      <c r="N539" s="7" t="s">
        <v>20</v>
      </c>
    </row>
    <row r="540" spans="1:14" x14ac:dyDescent="0.25">
      <c r="A540">
        <v>535</v>
      </c>
      <c r="B540" s="7" t="s">
        <v>1153</v>
      </c>
      <c r="C540" s="7" t="s">
        <v>1154</v>
      </c>
      <c r="D540" s="7" t="s">
        <v>23</v>
      </c>
      <c r="E540" s="7" t="s">
        <v>52</v>
      </c>
      <c r="F540" s="7" t="s">
        <v>221</v>
      </c>
      <c r="G540" s="7" t="s">
        <v>16</v>
      </c>
      <c r="H540" s="7" t="s">
        <v>17</v>
      </c>
      <c r="I540">
        <v>2020</v>
      </c>
      <c r="J540" s="13">
        <v>44016</v>
      </c>
      <c r="K540" s="7" t="s">
        <v>18</v>
      </c>
      <c r="L540" s="7" t="s">
        <v>127</v>
      </c>
      <c r="M540" s="7" t="s">
        <v>90313</v>
      </c>
      <c r="N540" s="7" t="s">
        <v>20</v>
      </c>
    </row>
    <row r="541" spans="1:14" x14ac:dyDescent="0.25">
      <c r="A541">
        <v>536</v>
      </c>
      <c r="B541" s="7" t="s">
        <v>1155</v>
      </c>
      <c r="C541" s="7" t="s">
        <v>1156</v>
      </c>
      <c r="D541" s="7" t="s">
        <v>23</v>
      </c>
      <c r="E541" s="7" t="s">
        <v>14</v>
      </c>
      <c r="F541" s="7" t="s">
        <v>15</v>
      </c>
      <c r="G541" s="7" t="s">
        <v>16</v>
      </c>
      <c r="H541" s="7" t="s">
        <v>17</v>
      </c>
      <c r="I541">
        <v>2020</v>
      </c>
      <c r="J541" s="13">
        <v>44016</v>
      </c>
      <c r="K541" s="7" t="s">
        <v>18</v>
      </c>
      <c r="L541" s="7" t="s">
        <v>127</v>
      </c>
      <c r="M541" s="7" t="s">
        <v>90313</v>
      </c>
      <c r="N541" s="7" t="s">
        <v>20</v>
      </c>
    </row>
    <row r="542" spans="1:14" x14ac:dyDescent="0.25">
      <c r="A542">
        <v>537</v>
      </c>
      <c r="B542" s="7" t="s">
        <v>1157</v>
      </c>
      <c r="C542" s="7" t="s">
        <v>1158</v>
      </c>
      <c r="D542" s="7" t="s">
        <v>23</v>
      </c>
      <c r="E542" s="7" t="s">
        <v>14</v>
      </c>
      <c r="F542" s="7" t="s">
        <v>38</v>
      </c>
      <c r="G542" s="7" t="s">
        <v>16</v>
      </c>
      <c r="H542" s="7" t="s">
        <v>17</v>
      </c>
      <c r="I542">
        <v>2020</v>
      </c>
      <c r="J542" s="13">
        <v>44016</v>
      </c>
      <c r="K542" s="7" t="s">
        <v>18</v>
      </c>
      <c r="L542" s="7" t="s">
        <v>171</v>
      </c>
      <c r="M542" s="7" t="s">
        <v>90313</v>
      </c>
      <c r="N542" s="7" t="s">
        <v>20</v>
      </c>
    </row>
    <row r="543" spans="1:14" x14ac:dyDescent="0.25">
      <c r="A543">
        <v>538</v>
      </c>
      <c r="B543" s="7" t="s">
        <v>1159</v>
      </c>
      <c r="C543" s="7" t="s">
        <v>1160</v>
      </c>
      <c r="D543" s="7" t="s">
        <v>23</v>
      </c>
      <c r="E543" s="7" t="s">
        <v>14</v>
      </c>
      <c r="F543" s="7" t="s">
        <v>15</v>
      </c>
      <c r="G543" s="7" t="s">
        <v>16</v>
      </c>
      <c r="H543" s="7" t="s">
        <v>17</v>
      </c>
      <c r="I543">
        <v>2020</v>
      </c>
      <c r="J543" s="13">
        <v>44016</v>
      </c>
      <c r="K543" s="7" t="s">
        <v>18</v>
      </c>
      <c r="L543" s="7" t="s">
        <v>117</v>
      </c>
      <c r="M543" s="7" t="s">
        <v>90313</v>
      </c>
      <c r="N543" s="7" t="s">
        <v>20</v>
      </c>
    </row>
    <row r="544" spans="1:14" x14ac:dyDescent="0.25">
      <c r="A544">
        <v>539</v>
      </c>
      <c r="B544" s="7" t="s">
        <v>1161</v>
      </c>
      <c r="C544" s="7" t="s">
        <v>1162</v>
      </c>
      <c r="D544" s="7" t="s">
        <v>23</v>
      </c>
      <c r="E544" s="7" t="s">
        <v>14</v>
      </c>
      <c r="F544" s="7" t="s">
        <v>15</v>
      </c>
      <c r="G544" s="7" t="s">
        <v>16</v>
      </c>
      <c r="H544" s="7" t="s">
        <v>17</v>
      </c>
      <c r="I544">
        <v>2020</v>
      </c>
      <c r="J544" s="13">
        <v>44016</v>
      </c>
      <c r="K544" s="7" t="s">
        <v>18</v>
      </c>
      <c r="L544" s="7" t="s">
        <v>127</v>
      </c>
      <c r="M544" s="7" t="s">
        <v>90313</v>
      </c>
      <c r="N544" s="7" t="s">
        <v>20</v>
      </c>
    </row>
    <row r="545" spans="1:14" x14ac:dyDescent="0.25">
      <c r="A545">
        <v>540</v>
      </c>
      <c r="B545" s="7" t="s">
        <v>1163</v>
      </c>
      <c r="C545" s="7" t="s">
        <v>1164</v>
      </c>
      <c r="D545" s="7" t="s">
        <v>23</v>
      </c>
      <c r="E545" s="7" t="s">
        <v>14</v>
      </c>
      <c r="F545" s="7" t="s">
        <v>38</v>
      </c>
      <c r="G545" s="7" t="s">
        <v>16</v>
      </c>
      <c r="H545" s="7" t="s">
        <v>17</v>
      </c>
      <c r="I545">
        <v>2020</v>
      </c>
      <c r="J545" s="13">
        <v>44016</v>
      </c>
      <c r="K545" s="7" t="s">
        <v>18</v>
      </c>
      <c r="L545" s="7" t="s">
        <v>134</v>
      </c>
      <c r="M545" s="7" t="s">
        <v>90313</v>
      </c>
      <c r="N545" s="7" t="s">
        <v>20</v>
      </c>
    </row>
    <row r="546" spans="1:14" x14ac:dyDescent="0.25">
      <c r="A546">
        <v>541</v>
      </c>
      <c r="B546" s="7" t="s">
        <v>1165</v>
      </c>
      <c r="C546" s="7" t="s">
        <v>1166</v>
      </c>
      <c r="D546" s="7" t="s">
        <v>23</v>
      </c>
      <c r="E546" s="7" t="s">
        <v>14</v>
      </c>
      <c r="F546" s="7" t="s">
        <v>15</v>
      </c>
      <c r="G546" s="7" t="s">
        <v>16</v>
      </c>
      <c r="H546" s="7" t="s">
        <v>17</v>
      </c>
      <c r="I546">
        <v>2020</v>
      </c>
      <c r="J546" s="13">
        <v>44016</v>
      </c>
      <c r="K546" s="7" t="s">
        <v>18</v>
      </c>
      <c r="L546" s="7" t="s">
        <v>134</v>
      </c>
      <c r="M546" s="7" t="s">
        <v>90313</v>
      </c>
      <c r="N546" s="7" t="s">
        <v>20</v>
      </c>
    </row>
    <row r="547" spans="1:14" x14ac:dyDescent="0.25">
      <c r="A547">
        <v>542</v>
      </c>
      <c r="B547" s="7" t="s">
        <v>1167</v>
      </c>
      <c r="C547" s="7" t="s">
        <v>1168</v>
      </c>
      <c r="D547" s="7" t="s">
        <v>23</v>
      </c>
      <c r="E547" s="7" t="s">
        <v>14</v>
      </c>
      <c r="F547" s="7" t="s">
        <v>38</v>
      </c>
      <c r="G547" s="7" t="s">
        <v>16</v>
      </c>
      <c r="H547" s="7" t="s">
        <v>17</v>
      </c>
      <c r="I547">
        <v>2020</v>
      </c>
      <c r="J547" s="13">
        <v>44016</v>
      </c>
      <c r="K547" s="7" t="s">
        <v>18</v>
      </c>
      <c r="L547" s="7" t="s">
        <v>134</v>
      </c>
      <c r="M547" s="7" t="s">
        <v>90313</v>
      </c>
      <c r="N547" s="7" t="s">
        <v>20</v>
      </c>
    </row>
    <row r="548" spans="1:14" x14ac:dyDescent="0.25">
      <c r="A548">
        <v>543</v>
      </c>
      <c r="B548" s="7" t="s">
        <v>1169</v>
      </c>
      <c r="C548" s="7" t="s">
        <v>1170</v>
      </c>
      <c r="D548" s="7" t="s">
        <v>23</v>
      </c>
      <c r="E548" s="7" t="s">
        <v>14</v>
      </c>
      <c r="F548" s="7" t="s">
        <v>38</v>
      </c>
      <c r="G548" s="7" t="s">
        <v>16</v>
      </c>
      <c r="H548" s="7" t="s">
        <v>17</v>
      </c>
      <c r="I548">
        <v>2020</v>
      </c>
      <c r="J548" s="13">
        <v>44016</v>
      </c>
      <c r="K548" s="7" t="s">
        <v>18</v>
      </c>
      <c r="L548" s="7" t="s">
        <v>134</v>
      </c>
      <c r="M548" s="7" t="s">
        <v>90313</v>
      </c>
      <c r="N548" s="7" t="s">
        <v>20</v>
      </c>
    </row>
    <row r="549" spans="1:14" x14ac:dyDescent="0.25">
      <c r="A549">
        <v>544</v>
      </c>
      <c r="B549" s="7" t="s">
        <v>1171</v>
      </c>
      <c r="C549" s="7" t="s">
        <v>1172</v>
      </c>
      <c r="D549" s="7" t="s">
        <v>23</v>
      </c>
      <c r="E549" s="7" t="s">
        <v>14</v>
      </c>
      <c r="F549" s="7" t="s">
        <v>15</v>
      </c>
      <c r="G549" s="7" t="s">
        <v>16</v>
      </c>
      <c r="H549" s="7" t="s">
        <v>17</v>
      </c>
      <c r="I549">
        <v>2020</v>
      </c>
      <c r="J549" s="13">
        <v>44016</v>
      </c>
      <c r="K549" s="7" t="s">
        <v>18</v>
      </c>
      <c r="L549" s="7" t="s">
        <v>181</v>
      </c>
      <c r="M549" s="7" t="s">
        <v>90313</v>
      </c>
      <c r="N549" s="7" t="s">
        <v>20</v>
      </c>
    </row>
    <row r="550" spans="1:14" x14ac:dyDescent="0.25">
      <c r="A550">
        <v>545</v>
      </c>
      <c r="B550" s="7" t="s">
        <v>1173</v>
      </c>
      <c r="C550" s="7" t="s">
        <v>1174</v>
      </c>
      <c r="D550" s="7" t="s">
        <v>23</v>
      </c>
      <c r="E550" s="7" t="s">
        <v>14</v>
      </c>
      <c r="F550" s="7" t="s">
        <v>38</v>
      </c>
      <c r="G550" s="7" t="s">
        <v>16</v>
      </c>
      <c r="H550" s="7" t="s">
        <v>17</v>
      </c>
      <c r="I550">
        <v>2020</v>
      </c>
      <c r="J550" s="13">
        <v>44016</v>
      </c>
      <c r="K550" s="7" t="s">
        <v>18</v>
      </c>
      <c r="L550" s="7" t="s">
        <v>134</v>
      </c>
      <c r="M550" s="7" t="s">
        <v>90313</v>
      </c>
      <c r="N550" s="7" t="s">
        <v>20</v>
      </c>
    </row>
    <row r="551" spans="1:14" x14ac:dyDescent="0.25">
      <c r="A551">
        <v>546</v>
      </c>
      <c r="B551" s="7" t="s">
        <v>1175</v>
      </c>
      <c r="C551" s="7" t="s">
        <v>1176</v>
      </c>
      <c r="D551" s="7" t="s">
        <v>23</v>
      </c>
      <c r="E551" s="7" t="s">
        <v>14</v>
      </c>
      <c r="F551" s="7" t="s">
        <v>15</v>
      </c>
      <c r="G551" s="7" t="s">
        <v>16</v>
      </c>
      <c r="H551" s="7" t="s">
        <v>17</v>
      </c>
      <c r="I551">
        <v>2020</v>
      </c>
      <c r="J551" s="13">
        <v>44016</v>
      </c>
      <c r="K551" s="7" t="s">
        <v>18</v>
      </c>
      <c r="L551" s="7" t="s">
        <v>134</v>
      </c>
      <c r="M551" s="7" t="s">
        <v>90313</v>
      </c>
      <c r="N551" s="7" t="s">
        <v>20</v>
      </c>
    </row>
    <row r="552" spans="1:14" x14ac:dyDescent="0.25">
      <c r="A552">
        <v>547</v>
      </c>
      <c r="B552" s="7" t="s">
        <v>1177</v>
      </c>
      <c r="C552" s="7" t="s">
        <v>1178</v>
      </c>
      <c r="D552" s="7" t="s">
        <v>23</v>
      </c>
      <c r="E552" s="7" t="s">
        <v>14</v>
      </c>
      <c r="F552" s="7" t="s">
        <v>15</v>
      </c>
      <c r="G552" s="7" t="s">
        <v>16</v>
      </c>
      <c r="H552" s="7" t="s">
        <v>17</v>
      </c>
      <c r="I552">
        <v>2020</v>
      </c>
      <c r="J552" s="13">
        <v>44016</v>
      </c>
      <c r="K552" s="7" t="s">
        <v>18</v>
      </c>
      <c r="L552" s="7" t="s">
        <v>120</v>
      </c>
      <c r="M552" s="7" t="s">
        <v>90313</v>
      </c>
      <c r="N552" s="7" t="s">
        <v>20</v>
      </c>
    </row>
    <row r="553" spans="1:14" x14ac:dyDescent="0.25">
      <c r="A553">
        <v>548</v>
      </c>
      <c r="B553" s="7" t="s">
        <v>1179</v>
      </c>
      <c r="C553" s="7" t="s">
        <v>1180</v>
      </c>
      <c r="D553" s="7" t="s">
        <v>23</v>
      </c>
      <c r="E553" s="7" t="s">
        <v>14</v>
      </c>
      <c r="F553" s="7" t="s">
        <v>15</v>
      </c>
      <c r="G553" s="7" t="s">
        <v>16</v>
      </c>
      <c r="H553" s="7" t="s">
        <v>17</v>
      </c>
      <c r="I553">
        <v>2020</v>
      </c>
      <c r="J553" s="13">
        <v>44016</v>
      </c>
      <c r="K553" s="7" t="s">
        <v>18</v>
      </c>
      <c r="L553" s="7" t="s">
        <v>181</v>
      </c>
      <c r="M553" s="7" t="s">
        <v>90313</v>
      </c>
      <c r="N553" s="7" t="s">
        <v>20</v>
      </c>
    </row>
    <row r="554" spans="1:14" x14ac:dyDescent="0.25">
      <c r="A554">
        <v>549</v>
      </c>
      <c r="B554" s="7" t="s">
        <v>1181</v>
      </c>
      <c r="C554" s="7" t="s">
        <v>1182</v>
      </c>
      <c r="D554" s="7" t="s">
        <v>23</v>
      </c>
      <c r="E554" s="7" t="s">
        <v>14</v>
      </c>
      <c r="F554" s="7" t="s">
        <v>38</v>
      </c>
      <c r="G554" s="7" t="s">
        <v>16</v>
      </c>
      <c r="H554" s="7" t="s">
        <v>17</v>
      </c>
      <c r="I554">
        <v>2020</v>
      </c>
      <c r="J554" s="13">
        <v>44016</v>
      </c>
      <c r="K554" s="7" t="s">
        <v>18</v>
      </c>
      <c r="L554" s="7" t="s">
        <v>181</v>
      </c>
      <c r="M554" s="7" t="s">
        <v>90313</v>
      </c>
      <c r="N554" s="7" t="s">
        <v>20</v>
      </c>
    </row>
    <row r="555" spans="1:14" x14ac:dyDescent="0.25">
      <c r="A555">
        <v>550</v>
      </c>
      <c r="B555" s="7" t="s">
        <v>1183</v>
      </c>
      <c r="C555" s="7" t="s">
        <v>1184</v>
      </c>
      <c r="D555" s="7" t="s">
        <v>23</v>
      </c>
      <c r="E555" s="7" t="s">
        <v>14</v>
      </c>
      <c r="F555" s="7" t="s">
        <v>15</v>
      </c>
      <c r="G555" s="7" t="s">
        <v>16</v>
      </c>
      <c r="H555" s="7" t="s">
        <v>17</v>
      </c>
      <c r="I555">
        <v>2020</v>
      </c>
      <c r="J555" s="13">
        <v>44016</v>
      </c>
      <c r="K555" s="7" t="s">
        <v>18</v>
      </c>
      <c r="L555" s="7" t="s">
        <v>181</v>
      </c>
      <c r="M555" s="7" t="s">
        <v>90313</v>
      </c>
      <c r="N555" s="7" t="s">
        <v>20</v>
      </c>
    </row>
    <row r="556" spans="1:14" x14ac:dyDescent="0.25">
      <c r="A556">
        <v>551</v>
      </c>
      <c r="B556" s="7" t="s">
        <v>1185</v>
      </c>
      <c r="C556" s="7" t="s">
        <v>1186</v>
      </c>
      <c r="D556" s="7" t="s">
        <v>23</v>
      </c>
      <c r="E556" s="7" t="s">
        <v>14</v>
      </c>
      <c r="F556" s="7" t="s">
        <v>38</v>
      </c>
      <c r="G556" s="7" t="s">
        <v>16</v>
      </c>
      <c r="H556" s="7" t="s">
        <v>17</v>
      </c>
      <c r="I556">
        <v>2020</v>
      </c>
      <c r="J556" s="13">
        <v>44016</v>
      </c>
      <c r="K556" s="7" t="s">
        <v>18</v>
      </c>
      <c r="L556" s="7" t="s">
        <v>198</v>
      </c>
      <c r="M556" s="7" t="s">
        <v>90313</v>
      </c>
      <c r="N556" s="7" t="s">
        <v>20</v>
      </c>
    </row>
    <row r="557" spans="1:14" x14ac:dyDescent="0.25">
      <c r="A557">
        <v>552</v>
      </c>
      <c r="B557" s="7" t="s">
        <v>1187</v>
      </c>
      <c r="C557" s="7" t="s">
        <v>1188</v>
      </c>
      <c r="D557" s="7" t="s">
        <v>23</v>
      </c>
      <c r="E557" s="7" t="s">
        <v>14</v>
      </c>
      <c r="F557" s="7" t="s">
        <v>15</v>
      </c>
      <c r="G557" s="7" t="s">
        <v>16</v>
      </c>
      <c r="H557" s="7" t="s">
        <v>17</v>
      </c>
      <c r="I557">
        <v>2020</v>
      </c>
      <c r="J557" s="13">
        <v>44016</v>
      </c>
      <c r="K557" s="7" t="s">
        <v>18</v>
      </c>
      <c r="L557" s="7" t="s">
        <v>198</v>
      </c>
      <c r="M557" s="7" t="s">
        <v>90313</v>
      </c>
      <c r="N557" s="7" t="s">
        <v>20</v>
      </c>
    </row>
    <row r="558" spans="1:14" x14ac:dyDescent="0.25">
      <c r="A558">
        <v>553</v>
      </c>
      <c r="B558" s="7" t="s">
        <v>1189</v>
      </c>
      <c r="C558" s="7" t="s">
        <v>1190</v>
      </c>
      <c r="D558" s="7" t="s">
        <v>23</v>
      </c>
      <c r="E558" s="7" t="s">
        <v>14</v>
      </c>
      <c r="F558" s="7" t="s">
        <v>15</v>
      </c>
      <c r="G558" s="7" t="s">
        <v>16</v>
      </c>
      <c r="H558" s="7" t="s">
        <v>17</v>
      </c>
      <c r="I558">
        <v>2020</v>
      </c>
      <c r="J558" s="13">
        <v>44016</v>
      </c>
      <c r="K558" s="7" t="s">
        <v>18</v>
      </c>
      <c r="L558" s="7" t="s">
        <v>198</v>
      </c>
      <c r="M558" s="7" t="s">
        <v>90313</v>
      </c>
      <c r="N558" s="7" t="s">
        <v>20</v>
      </c>
    </row>
    <row r="559" spans="1:14" x14ac:dyDescent="0.25">
      <c r="A559">
        <v>554</v>
      </c>
      <c r="B559" s="7" t="s">
        <v>1191</v>
      </c>
      <c r="C559" s="7" t="s">
        <v>1192</v>
      </c>
      <c r="D559" s="7" t="s">
        <v>23</v>
      </c>
      <c r="E559" s="7" t="s">
        <v>14</v>
      </c>
      <c r="F559" s="7" t="s">
        <v>15</v>
      </c>
      <c r="G559" s="7" t="s">
        <v>16</v>
      </c>
      <c r="H559" s="7" t="s">
        <v>17</v>
      </c>
      <c r="I559">
        <v>2020</v>
      </c>
      <c r="J559" s="13">
        <v>44016</v>
      </c>
      <c r="K559" s="7" t="s">
        <v>18</v>
      </c>
      <c r="L559" s="7" t="s">
        <v>102</v>
      </c>
      <c r="M559" s="7" t="s">
        <v>90313</v>
      </c>
      <c r="N559" s="7" t="s">
        <v>20</v>
      </c>
    </row>
    <row r="560" spans="1:14" x14ac:dyDescent="0.25">
      <c r="A560">
        <v>555</v>
      </c>
      <c r="B560" s="7" t="s">
        <v>1193</v>
      </c>
      <c r="C560" s="7" t="s">
        <v>1194</v>
      </c>
      <c r="D560" s="7" t="s">
        <v>23</v>
      </c>
      <c r="E560" s="7" t="s">
        <v>14</v>
      </c>
      <c r="F560" s="7" t="s">
        <v>38</v>
      </c>
      <c r="G560" s="7" t="s">
        <v>16</v>
      </c>
      <c r="H560" s="7" t="s">
        <v>17</v>
      </c>
      <c r="I560">
        <v>2020</v>
      </c>
      <c r="J560" s="13">
        <v>44016</v>
      </c>
      <c r="K560" s="7" t="s">
        <v>18</v>
      </c>
      <c r="L560" s="7" t="s">
        <v>765</v>
      </c>
      <c r="M560" s="7" t="s">
        <v>90313</v>
      </c>
      <c r="N560" s="7" t="s">
        <v>20</v>
      </c>
    </row>
    <row r="561" spans="1:14" x14ac:dyDescent="0.25">
      <c r="A561">
        <v>556</v>
      </c>
      <c r="B561" s="7" t="s">
        <v>1195</v>
      </c>
      <c r="C561" s="7" t="s">
        <v>1196</v>
      </c>
      <c r="D561" s="7" t="s">
        <v>23</v>
      </c>
      <c r="E561" s="7" t="s">
        <v>14</v>
      </c>
      <c r="F561" s="7" t="s">
        <v>290</v>
      </c>
      <c r="G561" s="7" t="s">
        <v>16</v>
      </c>
      <c r="H561" s="7" t="s">
        <v>17</v>
      </c>
      <c r="I561">
        <v>2020</v>
      </c>
      <c r="J561" s="13">
        <v>44016</v>
      </c>
      <c r="K561" s="7" t="s">
        <v>18</v>
      </c>
      <c r="L561" s="7" t="s">
        <v>99</v>
      </c>
      <c r="M561" s="7" t="s">
        <v>90313</v>
      </c>
      <c r="N561" s="7" t="s">
        <v>20</v>
      </c>
    </row>
    <row r="562" spans="1:14" x14ac:dyDescent="0.25">
      <c r="A562">
        <v>557</v>
      </c>
      <c r="B562" s="7" t="s">
        <v>1197</v>
      </c>
      <c r="C562" s="7" t="s">
        <v>1198</v>
      </c>
      <c r="D562" s="7" t="s">
        <v>23</v>
      </c>
      <c r="E562" s="7" t="s">
        <v>14</v>
      </c>
      <c r="F562" s="7" t="s">
        <v>15</v>
      </c>
      <c r="G562" s="7" t="s">
        <v>16</v>
      </c>
      <c r="H562" s="7" t="s">
        <v>17</v>
      </c>
      <c r="I562">
        <v>2020</v>
      </c>
      <c r="J562" s="13">
        <v>44016</v>
      </c>
      <c r="K562" s="7" t="s">
        <v>18</v>
      </c>
      <c r="L562" s="7" t="s">
        <v>162</v>
      </c>
      <c r="M562" s="7" t="s">
        <v>90313</v>
      </c>
      <c r="N562" s="7" t="s">
        <v>20</v>
      </c>
    </row>
    <row r="563" spans="1:14" x14ac:dyDescent="0.25">
      <c r="A563">
        <v>558</v>
      </c>
      <c r="B563" s="7" t="s">
        <v>1199</v>
      </c>
      <c r="C563" s="7" t="s">
        <v>1200</v>
      </c>
      <c r="D563" s="7" t="s">
        <v>23</v>
      </c>
      <c r="E563" s="7" t="s">
        <v>14</v>
      </c>
      <c r="F563" s="7" t="s">
        <v>38</v>
      </c>
      <c r="G563" s="7" t="s">
        <v>16</v>
      </c>
      <c r="H563" s="7" t="s">
        <v>17</v>
      </c>
      <c r="I563">
        <v>2020</v>
      </c>
      <c r="J563" s="13">
        <v>44016</v>
      </c>
      <c r="K563" s="7" t="s">
        <v>18</v>
      </c>
      <c r="L563" s="7" t="s">
        <v>19</v>
      </c>
      <c r="M563" s="7" t="s">
        <v>90313</v>
      </c>
      <c r="N563" s="7" t="s">
        <v>20</v>
      </c>
    </row>
    <row r="564" spans="1:14" x14ac:dyDescent="0.25">
      <c r="A564">
        <v>559</v>
      </c>
      <c r="B564" s="7" t="s">
        <v>1201</v>
      </c>
      <c r="C564" s="7" t="s">
        <v>1202</v>
      </c>
      <c r="D564" s="7" t="s">
        <v>23</v>
      </c>
      <c r="E564" s="7" t="s">
        <v>14</v>
      </c>
      <c r="F564" s="7" t="s">
        <v>15</v>
      </c>
      <c r="G564" s="7" t="s">
        <v>16</v>
      </c>
      <c r="H564" s="7" t="s">
        <v>17</v>
      </c>
      <c r="I564">
        <v>2020</v>
      </c>
      <c r="J564" s="13">
        <v>44016</v>
      </c>
      <c r="K564" s="7" t="s">
        <v>18</v>
      </c>
      <c r="L564" s="7" t="s">
        <v>19</v>
      </c>
      <c r="M564" s="7" t="s">
        <v>90313</v>
      </c>
      <c r="N564" s="7" t="s">
        <v>20</v>
      </c>
    </row>
    <row r="565" spans="1:14" x14ac:dyDescent="0.25">
      <c r="A565">
        <v>560</v>
      </c>
      <c r="B565" s="7" t="s">
        <v>1203</v>
      </c>
      <c r="C565" s="7" t="s">
        <v>1204</v>
      </c>
      <c r="D565" s="7" t="s">
        <v>23</v>
      </c>
      <c r="E565" s="7" t="s">
        <v>14</v>
      </c>
      <c r="F565" s="7" t="s">
        <v>15</v>
      </c>
      <c r="G565" s="7" t="s">
        <v>16</v>
      </c>
      <c r="H565" s="7" t="s">
        <v>17</v>
      </c>
      <c r="I565">
        <v>2020</v>
      </c>
      <c r="J565" s="13">
        <v>44016</v>
      </c>
      <c r="K565" s="7" t="s">
        <v>18</v>
      </c>
      <c r="L565" s="7" t="s">
        <v>120</v>
      </c>
      <c r="M565" s="7" t="s">
        <v>90313</v>
      </c>
      <c r="N565" s="7" t="s">
        <v>20</v>
      </c>
    </row>
    <row r="566" spans="1:14" x14ac:dyDescent="0.25">
      <c r="A566">
        <v>561</v>
      </c>
      <c r="B566" s="7" t="s">
        <v>1205</v>
      </c>
      <c r="C566" s="7" t="s">
        <v>1206</v>
      </c>
      <c r="D566" s="7" t="s">
        <v>23</v>
      </c>
      <c r="E566" s="7" t="s">
        <v>14</v>
      </c>
      <c r="F566" s="7" t="s">
        <v>15</v>
      </c>
      <c r="G566" s="7" t="s">
        <v>16</v>
      </c>
      <c r="H566" s="7" t="s">
        <v>17</v>
      </c>
      <c r="I566">
        <v>2020</v>
      </c>
      <c r="J566" s="13">
        <v>44016</v>
      </c>
      <c r="K566" s="7" t="s">
        <v>18</v>
      </c>
      <c r="L566" s="7" t="s">
        <v>765</v>
      </c>
      <c r="M566" s="7" t="s">
        <v>90313</v>
      </c>
      <c r="N566" s="7" t="s">
        <v>20</v>
      </c>
    </row>
    <row r="567" spans="1:14" x14ac:dyDescent="0.25">
      <c r="A567">
        <v>562</v>
      </c>
      <c r="B567" s="7" t="s">
        <v>1207</v>
      </c>
      <c r="C567" s="7" t="s">
        <v>1208</v>
      </c>
      <c r="D567" s="7" t="s">
        <v>23</v>
      </c>
      <c r="E567" s="7" t="s">
        <v>14</v>
      </c>
      <c r="F567" s="7" t="s">
        <v>15</v>
      </c>
      <c r="G567" s="7" t="s">
        <v>16</v>
      </c>
      <c r="H567" s="7" t="s">
        <v>17</v>
      </c>
      <c r="I567">
        <v>2020</v>
      </c>
      <c r="J567" s="13">
        <v>44016</v>
      </c>
      <c r="K567" s="7" t="s">
        <v>18</v>
      </c>
      <c r="L567" s="7" t="s">
        <v>162</v>
      </c>
      <c r="M567" s="7" t="s">
        <v>90313</v>
      </c>
      <c r="N567" s="7" t="s">
        <v>20</v>
      </c>
    </row>
    <row r="568" spans="1:14" x14ac:dyDescent="0.25">
      <c r="A568">
        <v>563</v>
      </c>
      <c r="B568" s="7" t="s">
        <v>1209</v>
      </c>
      <c r="C568" s="7" t="s">
        <v>1210</v>
      </c>
      <c r="D568" s="7" t="s">
        <v>23</v>
      </c>
      <c r="E568" s="7" t="s">
        <v>14</v>
      </c>
      <c r="F568" s="7" t="s">
        <v>15</v>
      </c>
      <c r="G568" s="7" t="s">
        <v>16</v>
      </c>
      <c r="H568" s="7" t="s">
        <v>17</v>
      </c>
      <c r="I568">
        <v>2020</v>
      </c>
      <c r="J568" s="13">
        <v>44016</v>
      </c>
      <c r="K568" s="7" t="s">
        <v>18</v>
      </c>
      <c r="L568" s="7" t="s">
        <v>162</v>
      </c>
      <c r="M568" s="7" t="s">
        <v>90313</v>
      </c>
      <c r="N568" s="7" t="s">
        <v>20</v>
      </c>
    </row>
    <row r="569" spans="1:14" x14ac:dyDescent="0.25">
      <c r="A569">
        <v>564</v>
      </c>
      <c r="B569" s="7" t="s">
        <v>1211</v>
      </c>
      <c r="C569" s="7" t="s">
        <v>1212</v>
      </c>
      <c r="D569" s="7" t="s">
        <v>23</v>
      </c>
      <c r="E569" s="7" t="s">
        <v>14</v>
      </c>
      <c r="F569" s="7" t="s">
        <v>15</v>
      </c>
      <c r="G569" s="7" t="s">
        <v>16</v>
      </c>
      <c r="H569" s="7" t="s">
        <v>17</v>
      </c>
      <c r="I569">
        <v>2020</v>
      </c>
      <c r="J569" s="13">
        <v>44016</v>
      </c>
      <c r="K569" s="7" t="s">
        <v>18</v>
      </c>
      <c r="L569" s="7" t="s">
        <v>105</v>
      </c>
      <c r="M569" s="7" t="s">
        <v>90313</v>
      </c>
      <c r="N569" s="7" t="s">
        <v>20</v>
      </c>
    </row>
    <row r="570" spans="1:14" x14ac:dyDescent="0.25">
      <c r="A570">
        <v>565</v>
      </c>
      <c r="B570" s="7" t="s">
        <v>1213</v>
      </c>
      <c r="C570" s="7" t="s">
        <v>1214</v>
      </c>
      <c r="D570" s="7" t="s">
        <v>23</v>
      </c>
      <c r="E570" s="7" t="s">
        <v>14</v>
      </c>
      <c r="F570" s="7" t="s">
        <v>15</v>
      </c>
      <c r="G570" s="7" t="s">
        <v>16</v>
      </c>
      <c r="H570" s="7" t="s">
        <v>17</v>
      </c>
      <c r="I570">
        <v>2020</v>
      </c>
      <c r="J570" s="13">
        <v>44016</v>
      </c>
      <c r="K570" s="7" t="s">
        <v>18</v>
      </c>
      <c r="L570" s="7" t="s">
        <v>105</v>
      </c>
      <c r="M570" s="7" t="s">
        <v>90313</v>
      </c>
      <c r="N570" s="7" t="s">
        <v>20</v>
      </c>
    </row>
    <row r="571" spans="1:14" x14ac:dyDescent="0.25">
      <c r="A571">
        <v>566</v>
      </c>
      <c r="B571" s="7" t="s">
        <v>1215</v>
      </c>
      <c r="C571" s="7" t="s">
        <v>1216</v>
      </c>
      <c r="D571" s="7" t="s">
        <v>23</v>
      </c>
      <c r="E571" s="7" t="s">
        <v>14</v>
      </c>
      <c r="F571" s="7" t="s">
        <v>15</v>
      </c>
      <c r="G571" s="7" t="s">
        <v>16</v>
      </c>
      <c r="H571" s="7" t="s">
        <v>17</v>
      </c>
      <c r="I571">
        <v>2020</v>
      </c>
      <c r="J571" s="13">
        <v>44016</v>
      </c>
      <c r="K571" s="7" t="s">
        <v>18</v>
      </c>
      <c r="L571" s="7" t="s">
        <v>99</v>
      </c>
      <c r="M571" s="7" t="s">
        <v>90313</v>
      </c>
      <c r="N571" s="7" t="s">
        <v>20</v>
      </c>
    </row>
    <row r="572" spans="1:14" x14ac:dyDescent="0.25">
      <c r="A572">
        <v>567</v>
      </c>
      <c r="B572" s="7" t="s">
        <v>1217</v>
      </c>
      <c r="C572" s="7" t="s">
        <v>1218</v>
      </c>
      <c r="D572" s="7" t="s">
        <v>23</v>
      </c>
      <c r="E572" s="7" t="s">
        <v>14</v>
      </c>
      <c r="F572" s="7" t="s">
        <v>38</v>
      </c>
      <c r="G572" s="7" t="s">
        <v>16</v>
      </c>
      <c r="H572" s="7" t="s">
        <v>17</v>
      </c>
      <c r="I572">
        <v>2020</v>
      </c>
      <c r="J572" s="13">
        <v>44016</v>
      </c>
      <c r="K572" s="7" t="s">
        <v>18</v>
      </c>
      <c r="L572" s="7" t="s">
        <v>765</v>
      </c>
      <c r="M572" s="7" t="s">
        <v>90313</v>
      </c>
      <c r="N572" s="7" t="s">
        <v>20</v>
      </c>
    </row>
    <row r="573" spans="1:14" x14ac:dyDescent="0.25">
      <c r="A573">
        <v>568</v>
      </c>
      <c r="B573" s="7" t="s">
        <v>1219</v>
      </c>
      <c r="C573" s="7" t="s">
        <v>1220</v>
      </c>
      <c r="D573" s="7" t="s">
        <v>23</v>
      </c>
      <c r="E573" s="7" t="s">
        <v>14</v>
      </c>
      <c r="F573" s="7" t="s">
        <v>38</v>
      </c>
      <c r="G573" s="7" t="s">
        <v>16</v>
      </c>
      <c r="H573" s="7" t="s">
        <v>17</v>
      </c>
      <c r="I573">
        <v>2020</v>
      </c>
      <c r="J573" s="13">
        <v>44016</v>
      </c>
      <c r="K573" s="7" t="s">
        <v>18</v>
      </c>
      <c r="L573" s="7" t="s">
        <v>765</v>
      </c>
      <c r="M573" s="7" t="s">
        <v>90313</v>
      </c>
      <c r="N573" s="7" t="s">
        <v>20</v>
      </c>
    </row>
    <row r="574" spans="1:14" x14ac:dyDescent="0.25">
      <c r="A574">
        <v>569</v>
      </c>
      <c r="B574" s="7" t="s">
        <v>1221</v>
      </c>
      <c r="C574" s="7" t="s">
        <v>1222</v>
      </c>
      <c r="D574" s="7" t="s">
        <v>23</v>
      </c>
      <c r="E574" s="7" t="s">
        <v>14</v>
      </c>
      <c r="F574" s="7" t="s">
        <v>15</v>
      </c>
      <c r="G574" s="7" t="s">
        <v>16</v>
      </c>
      <c r="H574" s="7" t="s">
        <v>17</v>
      </c>
      <c r="I574">
        <v>2020</v>
      </c>
      <c r="J574" s="13">
        <v>44016</v>
      </c>
      <c r="K574" s="7" t="s">
        <v>18</v>
      </c>
      <c r="L574" s="7" t="s">
        <v>105</v>
      </c>
      <c r="M574" s="7" t="s">
        <v>90313</v>
      </c>
      <c r="N574" s="7" t="s">
        <v>20</v>
      </c>
    </row>
    <row r="575" spans="1:14" x14ac:dyDescent="0.25">
      <c r="A575">
        <v>570</v>
      </c>
      <c r="B575" s="7" t="s">
        <v>303</v>
      </c>
      <c r="C575" s="7" t="s">
        <v>1223</v>
      </c>
      <c r="D575" s="7" t="s">
        <v>23</v>
      </c>
      <c r="E575" s="7" t="s">
        <v>14</v>
      </c>
      <c r="F575" s="7" t="s">
        <v>38</v>
      </c>
      <c r="G575" s="7" t="s">
        <v>16</v>
      </c>
      <c r="H575" s="7" t="s">
        <v>17</v>
      </c>
      <c r="I575">
        <v>2020</v>
      </c>
      <c r="J575" s="13">
        <v>44016</v>
      </c>
      <c r="K575" s="7" t="s">
        <v>18</v>
      </c>
      <c r="L575" s="7" t="s">
        <v>65</v>
      </c>
      <c r="M575" s="7" t="s">
        <v>90313</v>
      </c>
      <c r="N575" s="7" t="s">
        <v>20</v>
      </c>
    </row>
    <row r="576" spans="1:14" x14ac:dyDescent="0.25">
      <c r="A576">
        <v>571</v>
      </c>
      <c r="B576" s="7" t="s">
        <v>1224</v>
      </c>
      <c r="C576" s="7" t="s">
        <v>1225</v>
      </c>
      <c r="D576" s="7" t="s">
        <v>23</v>
      </c>
      <c r="E576" s="7" t="s">
        <v>14</v>
      </c>
      <c r="F576" s="7" t="s">
        <v>15</v>
      </c>
      <c r="G576" s="7" t="s">
        <v>16</v>
      </c>
      <c r="H576" s="7" t="s">
        <v>17</v>
      </c>
      <c r="I576">
        <v>2020</v>
      </c>
      <c r="J576" s="13">
        <v>44016</v>
      </c>
      <c r="K576" s="7" t="s">
        <v>18</v>
      </c>
      <c r="L576" s="7" t="s">
        <v>92</v>
      </c>
      <c r="M576" s="7" t="s">
        <v>90313</v>
      </c>
      <c r="N576" s="7" t="s">
        <v>20</v>
      </c>
    </row>
    <row r="577" spans="1:14" x14ac:dyDescent="0.25">
      <c r="A577">
        <v>572</v>
      </c>
      <c r="B577" s="7" t="s">
        <v>1226</v>
      </c>
      <c r="C577" s="7" t="s">
        <v>1227</v>
      </c>
      <c r="D577" s="7" t="s">
        <v>23</v>
      </c>
      <c r="E577" s="7" t="s">
        <v>14</v>
      </c>
      <c r="F577" s="7" t="s">
        <v>38</v>
      </c>
      <c r="G577" s="7" t="s">
        <v>16</v>
      </c>
      <c r="H577" s="7" t="s">
        <v>17</v>
      </c>
      <c r="I577">
        <v>2020</v>
      </c>
      <c r="J577" s="13">
        <v>44016</v>
      </c>
      <c r="K577" s="7" t="s">
        <v>18</v>
      </c>
      <c r="L577" s="7" t="s">
        <v>765</v>
      </c>
      <c r="M577" s="7" t="s">
        <v>90313</v>
      </c>
      <c r="N577" s="7" t="s">
        <v>20</v>
      </c>
    </row>
    <row r="578" spans="1:14" x14ac:dyDescent="0.25">
      <c r="A578">
        <v>573</v>
      </c>
      <c r="B578" s="7" t="s">
        <v>1228</v>
      </c>
      <c r="C578" s="7" t="s">
        <v>1229</v>
      </c>
      <c r="D578" s="7" t="s">
        <v>23</v>
      </c>
      <c r="E578" s="7" t="s">
        <v>14</v>
      </c>
      <c r="F578" s="7" t="s">
        <v>15</v>
      </c>
      <c r="G578" s="7" t="s">
        <v>16</v>
      </c>
      <c r="H578" s="7" t="s">
        <v>17</v>
      </c>
      <c r="I578">
        <v>2020</v>
      </c>
      <c r="J578" s="13">
        <v>44016</v>
      </c>
      <c r="K578" s="7" t="s">
        <v>18</v>
      </c>
      <c r="L578" s="7" t="s">
        <v>162</v>
      </c>
      <c r="M578" s="7" t="s">
        <v>90313</v>
      </c>
      <c r="N578" s="7" t="s">
        <v>20</v>
      </c>
    </row>
    <row r="579" spans="1:14" x14ac:dyDescent="0.25">
      <c r="A579">
        <v>574</v>
      </c>
      <c r="B579" s="7" t="s">
        <v>1230</v>
      </c>
      <c r="C579" s="7" t="s">
        <v>1231</v>
      </c>
      <c r="D579" s="7" t="s">
        <v>23</v>
      </c>
      <c r="E579" s="7" t="s">
        <v>14</v>
      </c>
      <c r="F579" s="7" t="s">
        <v>15</v>
      </c>
      <c r="G579" s="7" t="s">
        <v>16</v>
      </c>
      <c r="H579" s="7" t="s">
        <v>17</v>
      </c>
      <c r="I579">
        <v>2020</v>
      </c>
      <c r="J579" s="13">
        <v>44016</v>
      </c>
      <c r="K579" s="7" t="s">
        <v>18</v>
      </c>
      <c r="L579" s="7" t="s">
        <v>102</v>
      </c>
      <c r="M579" s="7" t="s">
        <v>90313</v>
      </c>
      <c r="N579" s="7" t="s">
        <v>20</v>
      </c>
    </row>
    <row r="580" spans="1:14" x14ac:dyDescent="0.25">
      <c r="A580">
        <v>575</v>
      </c>
      <c r="B580" s="7" t="s">
        <v>1232</v>
      </c>
      <c r="C580" s="7" t="s">
        <v>1233</v>
      </c>
      <c r="D580" s="7" t="s">
        <v>23</v>
      </c>
      <c r="E580" s="7" t="s">
        <v>14</v>
      </c>
      <c r="F580" s="7" t="s">
        <v>15</v>
      </c>
      <c r="G580" s="7" t="s">
        <v>16</v>
      </c>
      <c r="H580" s="7" t="s">
        <v>17</v>
      </c>
      <c r="I580">
        <v>2020</v>
      </c>
      <c r="J580" s="13">
        <v>44016</v>
      </c>
      <c r="K580" s="7" t="s">
        <v>18</v>
      </c>
      <c r="L580" s="7" t="s">
        <v>54</v>
      </c>
      <c r="M580" s="7" t="s">
        <v>90313</v>
      </c>
      <c r="N580" s="7" t="s">
        <v>20</v>
      </c>
    </row>
    <row r="581" spans="1:14" x14ac:dyDescent="0.25">
      <c r="A581">
        <v>576</v>
      </c>
      <c r="B581" s="7" t="s">
        <v>1234</v>
      </c>
      <c r="C581" s="7" t="s">
        <v>1235</v>
      </c>
      <c r="D581" s="7" t="s">
        <v>13</v>
      </c>
      <c r="E581" s="7" t="s">
        <v>14</v>
      </c>
      <c r="F581" s="7" t="s">
        <v>15</v>
      </c>
      <c r="G581" s="7" t="s">
        <v>16</v>
      </c>
      <c r="H581" s="7" t="s">
        <v>17</v>
      </c>
      <c r="I581">
        <v>2020</v>
      </c>
      <c r="J581" s="13">
        <v>44016</v>
      </c>
      <c r="K581" s="7" t="s">
        <v>18</v>
      </c>
      <c r="L581" s="7" t="s">
        <v>74</v>
      </c>
      <c r="M581" s="7" t="s">
        <v>90313</v>
      </c>
      <c r="N581" s="7" t="s">
        <v>20</v>
      </c>
    </row>
    <row r="582" spans="1:14" x14ac:dyDescent="0.25">
      <c r="A582">
        <v>577</v>
      </c>
      <c r="B582" s="7" t="s">
        <v>1236</v>
      </c>
      <c r="C582" s="7" t="s">
        <v>1237</v>
      </c>
      <c r="D582" s="7" t="s">
        <v>23</v>
      </c>
      <c r="E582" s="7" t="s">
        <v>14</v>
      </c>
      <c r="F582" s="7" t="s">
        <v>38</v>
      </c>
      <c r="G582" s="7" t="s">
        <v>16</v>
      </c>
      <c r="H582" s="7" t="s">
        <v>17</v>
      </c>
      <c r="I582">
        <v>2020</v>
      </c>
      <c r="J582" s="13">
        <v>44016</v>
      </c>
      <c r="K582" s="7" t="s">
        <v>18</v>
      </c>
      <c r="L582" s="7" t="s">
        <v>54</v>
      </c>
      <c r="M582" s="7" t="s">
        <v>90313</v>
      </c>
      <c r="N582" s="7" t="s">
        <v>20</v>
      </c>
    </row>
    <row r="583" spans="1:14" x14ac:dyDescent="0.25">
      <c r="A583">
        <v>578</v>
      </c>
      <c r="B583" s="7" t="s">
        <v>1238</v>
      </c>
      <c r="C583" s="7" t="s">
        <v>1239</v>
      </c>
      <c r="D583" s="7" t="s">
        <v>13</v>
      </c>
      <c r="E583" s="7" t="s">
        <v>14</v>
      </c>
      <c r="F583" s="7" t="s">
        <v>38</v>
      </c>
      <c r="G583" s="7" t="s">
        <v>16</v>
      </c>
      <c r="H583" s="7" t="s">
        <v>17</v>
      </c>
      <c r="I583">
        <v>2020</v>
      </c>
      <c r="J583" s="13">
        <v>44016</v>
      </c>
      <c r="K583" s="7" t="s">
        <v>18</v>
      </c>
      <c r="L583" s="7" t="s">
        <v>28</v>
      </c>
      <c r="M583" s="7" t="s">
        <v>90313</v>
      </c>
      <c r="N583" s="7" t="s">
        <v>20</v>
      </c>
    </row>
    <row r="584" spans="1:14" x14ac:dyDescent="0.25">
      <c r="A584">
        <v>579</v>
      </c>
      <c r="B584" s="7" t="s">
        <v>1240</v>
      </c>
      <c r="C584" s="7" t="s">
        <v>1241</v>
      </c>
      <c r="D584" s="7" t="s">
        <v>13</v>
      </c>
      <c r="E584" s="7" t="s">
        <v>14</v>
      </c>
      <c r="F584" s="7" t="s">
        <v>38</v>
      </c>
      <c r="G584" s="7" t="s">
        <v>16</v>
      </c>
      <c r="H584" s="7" t="s">
        <v>17</v>
      </c>
      <c r="I584">
        <v>2020</v>
      </c>
      <c r="J584" s="13">
        <v>44016</v>
      </c>
      <c r="K584" s="7" t="s">
        <v>18</v>
      </c>
      <c r="L584" s="7" t="s">
        <v>28</v>
      </c>
      <c r="M584" s="7" t="s">
        <v>90313</v>
      </c>
      <c r="N584" s="7" t="s">
        <v>20</v>
      </c>
    </row>
    <row r="585" spans="1:14" x14ac:dyDescent="0.25">
      <c r="A585">
        <v>580</v>
      </c>
      <c r="B585" s="7" t="s">
        <v>1242</v>
      </c>
      <c r="C585" s="7" t="s">
        <v>1243</v>
      </c>
      <c r="D585" s="7" t="s">
        <v>13</v>
      </c>
      <c r="E585" s="7" t="s">
        <v>14</v>
      </c>
      <c r="F585" s="7" t="s">
        <v>38</v>
      </c>
      <c r="G585" s="7" t="s">
        <v>16</v>
      </c>
      <c r="H585" s="7" t="s">
        <v>17</v>
      </c>
      <c r="I585">
        <v>2020</v>
      </c>
      <c r="J585" s="13">
        <v>44016</v>
      </c>
      <c r="K585" s="7" t="s">
        <v>18</v>
      </c>
      <c r="L585" s="7" t="s">
        <v>49</v>
      </c>
      <c r="M585" s="7" t="s">
        <v>90313</v>
      </c>
      <c r="N585" s="7" t="s">
        <v>20</v>
      </c>
    </row>
    <row r="586" spans="1:14" x14ac:dyDescent="0.25">
      <c r="A586">
        <v>581</v>
      </c>
      <c r="B586" s="7" t="s">
        <v>1244</v>
      </c>
      <c r="C586" s="7" t="s">
        <v>1245</v>
      </c>
      <c r="D586" s="7" t="s">
        <v>23</v>
      </c>
      <c r="E586" s="7" t="s">
        <v>14</v>
      </c>
      <c r="F586" s="7" t="s">
        <v>15</v>
      </c>
      <c r="G586" s="7" t="s">
        <v>16</v>
      </c>
      <c r="H586" s="7" t="s">
        <v>17</v>
      </c>
      <c r="I586">
        <v>2020</v>
      </c>
      <c r="J586" s="13">
        <v>44016</v>
      </c>
      <c r="K586" s="7" t="s">
        <v>18</v>
      </c>
      <c r="L586" s="7" t="s">
        <v>127</v>
      </c>
      <c r="M586" s="7" t="s">
        <v>90313</v>
      </c>
      <c r="N586" s="7" t="s">
        <v>20</v>
      </c>
    </row>
    <row r="587" spans="1:14" x14ac:dyDescent="0.25">
      <c r="A587">
        <v>582</v>
      </c>
      <c r="B587" s="7" t="s">
        <v>1246</v>
      </c>
      <c r="C587" s="7" t="s">
        <v>1247</v>
      </c>
      <c r="D587" s="7" t="s">
        <v>23</v>
      </c>
      <c r="E587" s="7" t="s">
        <v>14</v>
      </c>
      <c r="F587" s="7" t="s">
        <v>15</v>
      </c>
      <c r="G587" s="7" t="s">
        <v>16</v>
      </c>
      <c r="H587" s="7" t="s">
        <v>17</v>
      </c>
      <c r="I587">
        <v>2020</v>
      </c>
      <c r="J587" s="13">
        <v>44016</v>
      </c>
      <c r="K587" s="7" t="s">
        <v>18</v>
      </c>
      <c r="L587" s="7" t="s">
        <v>54</v>
      </c>
      <c r="M587" s="7" t="s">
        <v>90313</v>
      </c>
      <c r="N587" s="7" t="s">
        <v>20</v>
      </c>
    </row>
    <row r="588" spans="1:14" x14ac:dyDescent="0.25">
      <c r="A588">
        <v>583</v>
      </c>
      <c r="B588" s="7" t="s">
        <v>1248</v>
      </c>
      <c r="C588" s="7" t="s">
        <v>1249</v>
      </c>
      <c r="D588" s="7" t="s">
        <v>23</v>
      </c>
      <c r="E588" s="7" t="s">
        <v>14</v>
      </c>
      <c r="F588" s="7" t="s">
        <v>38</v>
      </c>
      <c r="G588" s="7" t="s">
        <v>16</v>
      </c>
      <c r="H588" s="7" t="s">
        <v>17</v>
      </c>
      <c r="I588">
        <v>2020</v>
      </c>
      <c r="J588" s="13">
        <v>44016</v>
      </c>
      <c r="K588" s="7" t="s">
        <v>18</v>
      </c>
      <c r="L588" s="7" t="s">
        <v>134</v>
      </c>
      <c r="M588" s="7" t="s">
        <v>90313</v>
      </c>
      <c r="N588" s="7" t="s">
        <v>20</v>
      </c>
    </row>
    <row r="589" spans="1:14" x14ac:dyDescent="0.25">
      <c r="A589">
        <v>584</v>
      </c>
      <c r="B589" s="7" t="s">
        <v>1250</v>
      </c>
      <c r="C589" s="7" t="s">
        <v>1251</v>
      </c>
      <c r="D589" s="7" t="s">
        <v>13</v>
      </c>
      <c r="E589" s="7" t="s">
        <v>14</v>
      </c>
      <c r="F589" s="7" t="s">
        <v>15</v>
      </c>
      <c r="G589" s="7" t="s">
        <v>16</v>
      </c>
      <c r="H589" s="7" t="s">
        <v>17</v>
      </c>
      <c r="I589">
        <v>2020</v>
      </c>
      <c r="J589" s="13">
        <v>44016</v>
      </c>
      <c r="K589" s="7" t="s">
        <v>18</v>
      </c>
      <c r="L589" s="7" t="s">
        <v>99</v>
      </c>
      <c r="M589" s="7" t="s">
        <v>90313</v>
      </c>
      <c r="N589" s="7" t="s">
        <v>20</v>
      </c>
    </row>
    <row r="590" spans="1:14" x14ac:dyDescent="0.25">
      <c r="A590">
        <v>585</v>
      </c>
      <c r="B590" s="7" t="s">
        <v>1252</v>
      </c>
      <c r="C590" s="7" t="s">
        <v>1253</v>
      </c>
      <c r="D590" s="7" t="s">
        <v>23</v>
      </c>
      <c r="E590" s="7" t="s">
        <v>14</v>
      </c>
      <c r="F590" s="7" t="s">
        <v>38</v>
      </c>
      <c r="G590" s="7" t="s">
        <v>16</v>
      </c>
      <c r="H590" s="7" t="s">
        <v>17</v>
      </c>
      <c r="I590">
        <v>2020</v>
      </c>
      <c r="J590" s="13">
        <v>44016</v>
      </c>
      <c r="K590" s="7" t="s">
        <v>18</v>
      </c>
      <c r="L590" s="7" t="s">
        <v>171</v>
      </c>
      <c r="M590" s="7" t="s">
        <v>90313</v>
      </c>
      <c r="N590" s="7" t="s">
        <v>20</v>
      </c>
    </row>
    <row r="591" spans="1:14" x14ac:dyDescent="0.25">
      <c r="A591">
        <v>586</v>
      </c>
      <c r="B591" s="7" t="s">
        <v>1254</v>
      </c>
      <c r="C591" s="7" t="s">
        <v>1255</v>
      </c>
      <c r="D591" s="7" t="s">
        <v>23</v>
      </c>
      <c r="E591" s="7" t="s">
        <v>52</v>
      </c>
      <c r="F591" s="7" t="s">
        <v>221</v>
      </c>
      <c r="G591" s="7" t="s">
        <v>16</v>
      </c>
      <c r="H591" s="7" t="s">
        <v>17</v>
      </c>
      <c r="I591">
        <v>2020</v>
      </c>
      <c r="J591" s="13">
        <v>44016</v>
      </c>
      <c r="K591" s="7" t="s">
        <v>18</v>
      </c>
      <c r="L591" s="7" t="s">
        <v>171</v>
      </c>
      <c r="M591" s="7" t="s">
        <v>90313</v>
      </c>
      <c r="N591" s="7" t="s">
        <v>20</v>
      </c>
    </row>
    <row r="592" spans="1:14" x14ac:dyDescent="0.25">
      <c r="A592">
        <v>587</v>
      </c>
      <c r="B592" s="7" t="s">
        <v>1256</v>
      </c>
      <c r="C592" s="7" t="s">
        <v>1257</v>
      </c>
      <c r="D592" s="7" t="s">
        <v>23</v>
      </c>
      <c r="E592" s="7" t="s">
        <v>14</v>
      </c>
      <c r="F592" s="7" t="s">
        <v>38</v>
      </c>
      <c r="G592" s="7" t="s">
        <v>16</v>
      </c>
      <c r="H592" s="7" t="s">
        <v>17</v>
      </c>
      <c r="I592">
        <v>2020</v>
      </c>
      <c r="J592" s="13">
        <v>44016</v>
      </c>
      <c r="K592" s="7" t="s">
        <v>18</v>
      </c>
      <c r="L592" s="7" t="s">
        <v>171</v>
      </c>
      <c r="M592" s="7" t="s">
        <v>90313</v>
      </c>
      <c r="N592" s="7" t="s">
        <v>20</v>
      </c>
    </row>
    <row r="593" spans="1:14" x14ac:dyDescent="0.25">
      <c r="A593">
        <v>588</v>
      </c>
      <c r="B593" s="7" t="s">
        <v>1258</v>
      </c>
      <c r="C593" s="7" t="s">
        <v>1259</v>
      </c>
      <c r="D593" s="7" t="s">
        <v>13</v>
      </c>
      <c r="E593" s="7" t="s">
        <v>14</v>
      </c>
      <c r="F593" s="7" t="s">
        <v>15</v>
      </c>
      <c r="G593" s="7" t="s">
        <v>16</v>
      </c>
      <c r="H593" s="7" t="s">
        <v>17</v>
      </c>
      <c r="I593">
        <v>2020</v>
      </c>
      <c r="J593" s="13">
        <v>44016</v>
      </c>
      <c r="K593" s="7" t="s">
        <v>18</v>
      </c>
      <c r="L593" s="7" t="s">
        <v>117</v>
      </c>
      <c r="M593" s="7" t="s">
        <v>90313</v>
      </c>
      <c r="N593" s="7" t="s">
        <v>20</v>
      </c>
    </row>
    <row r="594" spans="1:14" x14ac:dyDescent="0.25">
      <c r="A594">
        <v>589</v>
      </c>
      <c r="B594" s="7" t="s">
        <v>1260</v>
      </c>
      <c r="C594" s="7" t="s">
        <v>1261</v>
      </c>
      <c r="D594" s="7" t="s">
        <v>13</v>
      </c>
      <c r="E594" s="7" t="s">
        <v>14</v>
      </c>
      <c r="F594" s="7" t="s">
        <v>15</v>
      </c>
      <c r="G594" s="7" t="s">
        <v>16</v>
      </c>
      <c r="H594" s="7" t="s">
        <v>17</v>
      </c>
      <c r="I594">
        <v>2020</v>
      </c>
      <c r="J594" s="13">
        <v>44016</v>
      </c>
      <c r="K594" s="7" t="s">
        <v>18</v>
      </c>
      <c r="L594" s="7" t="s">
        <v>181</v>
      </c>
      <c r="M594" s="7" t="s">
        <v>90313</v>
      </c>
      <c r="N594" s="7" t="s">
        <v>20</v>
      </c>
    </row>
    <row r="595" spans="1:14" x14ac:dyDescent="0.25">
      <c r="A595">
        <v>590</v>
      </c>
      <c r="B595" s="7" t="s">
        <v>1262</v>
      </c>
      <c r="C595" s="7" t="s">
        <v>1263</v>
      </c>
      <c r="D595" s="7" t="s">
        <v>13</v>
      </c>
      <c r="E595" s="7" t="s">
        <v>14</v>
      </c>
      <c r="F595" s="7" t="s">
        <v>15</v>
      </c>
      <c r="G595" s="7" t="s">
        <v>16</v>
      </c>
      <c r="H595" s="7" t="s">
        <v>17</v>
      </c>
      <c r="I595">
        <v>2020</v>
      </c>
      <c r="J595" s="13">
        <v>44016</v>
      </c>
      <c r="K595" s="7" t="s">
        <v>18</v>
      </c>
      <c r="L595" s="7" t="s">
        <v>181</v>
      </c>
      <c r="M595" s="7" t="s">
        <v>90313</v>
      </c>
      <c r="N595" s="7" t="s">
        <v>20</v>
      </c>
    </row>
    <row r="596" spans="1:14" x14ac:dyDescent="0.25">
      <c r="A596">
        <v>591</v>
      </c>
      <c r="B596" s="7" t="s">
        <v>1264</v>
      </c>
      <c r="C596" s="7" t="s">
        <v>1265</v>
      </c>
      <c r="D596" s="7" t="s">
        <v>23</v>
      </c>
      <c r="E596" s="7" t="s">
        <v>14</v>
      </c>
      <c r="F596" s="7" t="s">
        <v>15</v>
      </c>
      <c r="G596" s="7" t="s">
        <v>16</v>
      </c>
      <c r="H596" s="7" t="s">
        <v>17</v>
      </c>
      <c r="I596">
        <v>2020</v>
      </c>
      <c r="J596" s="13">
        <v>44016</v>
      </c>
      <c r="K596" s="7" t="s">
        <v>18</v>
      </c>
      <c r="L596" s="7" t="s">
        <v>120</v>
      </c>
      <c r="M596" s="7" t="s">
        <v>90313</v>
      </c>
      <c r="N596" s="7" t="s">
        <v>20</v>
      </c>
    </row>
    <row r="597" spans="1:14" x14ac:dyDescent="0.25">
      <c r="A597">
        <v>592</v>
      </c>
      <c r="B597" s="7" t="s">
        <v>1266</v>
      </c>
      <c r="C597" s="7" t="s">
        <v>1267</v>
      </c>
      <c r="D597" s="7" t="s">
        <v>23</v>
      </c>
      <c r="E597" s="7" t="s">
        <v>52</v>
      </c>
      <c r="F597" s="7" t="s">
        <v>221</v>
      </c>
      <c r="G597" s="7" t="s">
        <v>16</v>
      </c>
      <c r="H597" s="7" t="s">
        <v>17</v>
      </c>
      <c r="I597">
        <v>2020</v>
      </c>
      <c r="J597" s="13">
        <v>44016</v>
      </c>
      <c r="K597" s="7" t="s">
        <v>18</v>
      </c>
      <c r="L597" s="7" t="s">
        <v>117</v>
      </c>
      <c r="M597" s="7" t="s">
        <v>90313</v>
      </c>
      <c r="N597" s="7" t="s">
        <v>20</v>
      </c>
    </row>
    <row r="598" spans="1:14" x14ac:dyDescent="0.25">
      <c r="A598">
        <v>593</v>
      </c>
      <c r="B598" s="7" t="s">
        <v>1268</v>
      </c>
      <c r="C598" s="7" t="s">
        <v>1269</v>
      </c>
      <c r="D598" s="7" t="s">
        <v>23</v>
      </c>
      <c r="E598" s="7" t="s">
        <v>14</v>
      </c>
      <c r="F598" s="7" t="s">
        <v>38</v>
      </c>
      <c r="G598" s="7" t="s">
        <v>16</v>
      </c>
      <c r="H598" s="7" t="s">
        <v>17</v>
      </c>
      <c r="I598">
        <v>2020</v>
      </c>
      <c r="J598" s="13">
        <v>44016</v>
      </c>
      <c r="K598" s="7" t="s">
        <v>18</v>
      </c>
      <c r="L598" s="7" t="s">
        <v>171</v>
      </c>
      <c r="M598" s="7" t="s">
        <v>90313</v>
      </c>
      <c r="N598" s="7" t="s">
        <v>20</v>
      </c>
    </row>
    <row r="599" spans="1:14" x14ac:dyDescent="0.25">
      <c r="A599">
        <v>594</v>
      </c>
      <c r="B599" s="7" t="s">
        <v>1270</v>
      </c>
      <c r="C599" s="7" t="s">
        <v>1271</v>
      </c>
      <c r="D599" s="7" t="s">
        <v>13</v>
      </c>
      <c r="E599" s="7" t="s">
        <v>14</v>
      </c>
      <c r="F599" s="7" t="s">
        <v>15</v>
      </c>
      <c r="G599" s="7" t="s">
        <v>16</v>
      </c>
      <c r="H599" s="7" t="s">
        <v>17</v>
      </c>
      <c r="I599">
        <v>2020</v>
      </c>
      <c r="J599" s="13">
        <v>44016</v>
      </c>
      <c r="K599" s="7" t="s">
        <v>18</v>
      </c>
      <c r="L599" s="7" t="s">
        <v>92</v>
      </c>
      <c r="M599" s="7" t="s">
        <v>90313</v>
      </c>
      <c r="N599" s="7" t="s">
        <v>20</v>
      </c>
    </row>
    <row r="600" spans="1:14" x14ac:dyDescent="0.25">
      <c r="A600">
        <v>595</v>
      </c>
      <c r="B600" s="7" t="s">
        <v>1272</v>
      </c>
      <c r="C600" s="7" t="s">
        <v>1273</v>
      </c>
      <c r="D600" s="7" t="s">
        <v>13</v>
      </c>
      <c r="E600" s="7" t="s">
        <v>14</v>
      </c>
      <c r="F600" s="7" t="s">
        <v>290</v>
      </c>
      <c r="G600" s="7" t="s">
        <v>16</v>
      </c>
      <c r="H600" s="7" t="s">
        <v>17</v>
      </c>
      <c r="I600">
        <v>2020</v>
      </c>
      <c r="J600" s="13">
        <v>44016</v>
      </c>
      <c r="K600" s="7" t="s">
        <v>18</v>
      </c>
      <c r="L600" s="7" t="s">
        <v>134</v>
      </c>
      <c r="M600" s="7" t="s">
        <v>90313</v>
      </c>
      <c r="N600" s="7" t="s">
        <v>20</v>
      </c>
    </row>
    <row r="601" spans="1:14" x14ac:dyDescent="0.25">
      <c r="A601">
        <v>596</v>
      </c>
      <c r="B601" s="7" t="s">
        <v>1274</v>
      </c>
      <c r="C601" s="7" t="s">
        <v>1275</v>
      </c>
      <c r="D601" s="7" t="s">
        <v>23</v>
      </c>
      <c r="E601" s="7" t="s">
        <v>14</v>
      </c>
      <c r="F601" s="7" t="s">
        <v>15</v>
      </c>
      <c r="G601" s="7" t="s">
        <v>16</v>
      </c>
      <c r="H601" s="7" t="s">
        <v>17</v>
      </c>
      <c r="I601">
        <v>2020</v>
      </c>
      <c r="J601" s="13">
        <v>44016</v>
      </c>
      <c r="K601" s="7" t="s">
        <v>18</v>
      </c>
      <c r="L601" s="7" t="s">
        <v>198</v>
      </c>
      <c r="M601" s="7" t="s">
        <v>90313</v>
      </c>
      <c r="N601" s="7" t="s">
        <v>20</v>
      </c>
    </row>
    <row r="602" spans="1:14" x14ac:dyDescent="0.25">
      <c r="A602">
        <v>597</v>
      </c>
      <c r="B602" s="7" t="s">
        <v>1276</v>
      </c>
      <c r="C602" s="7" t="s">
        <v>1277</v>
      </c>
      <c r="D602" s="7" t="s">
        <v>23</v>
      </c>
      <c r="E602" s="7" t="s">
        <v>14</v>
      </c>
      <c r="F602" s="7" t="s">
        <v>38</v>
      </c>
      <c r="G602" s="7" t="s">
        <v>16</v>
      </c>
      <c r="H602" s="7" t="s">
        <v>17</v>
      </c>
      <c r="I602">
        <v>2020</v>
      </c>
      <c r="J602" s="13">
        <v>44016</v>
      </c>
      <c r="K602" s="7" t="s">
        <v>18</v>
      </c>
      <c r="L602" s="7" t="s">
        <v>127</v>
      </c>
      <c r="M602" s="7" t="s">
        <v>90313</v>
      </c>
      <c r="N602" s="7" t="s">
        <v>20</v>
      </c>
    </row>
    <row r="603" spans="1:14" x14ac:dyDescent="0.25">
      <c r="A603">
        <v>598</v>
      </c>
      <c r="B603" s="7" t="s">
        <v>1278</v>
      </c>
      <c r="C603" s="7" t="s">
        <v>1279</v>
      </c>
      <c r="D603" s="7" t="s">
        <v>23</v>
      </c>
      <c r="E603" s="7" t="s">
        <v>14</v>
      </c>
      <c r="F603" s="7" t="s">
        <v>38</v>
      </c>
      <c r="G603" s="7" t="s">
        <v>16</v>
      </c>
      <c r="H603" s="7" t="s">
        <v>17</v>
      </c>
      <c r="I603">
        <v>2020</v>
      </c>
      <c r="J603" s="13">
        <v>44016</v>
      </c>
      <c r="K603" s="7" t="s">
        <v>18</v>
      </c>
      <c r="L603" s="7" t="s">
        <v>198</v>
      </c>
      <c r="M603" s="7" t="s">
        <v>90313</v>
      </c>
      <c r="N603" s="7" t="s">
        <v>20</v>
      </c>
    </row>
    <row r="604" spans="1:14" x14ac:dyDescent="0.25">
      <c r="A604">
        <v>599</v>
      </c>
      <c r="B604" s="7" t="s">
        <v>1280</v>
      </c>
      <c r="C604" s="7" t="s">
        <v>1281</v>
      </c>
      <c r="D604" s="7" t="s">
        <v>23</v>
      </c>
      <c r="E604" s="7" t="s">
        <v>14</v>
      </c>
      <c r="F604" s="7" t="s">
        <v>15</v>
      </c>
      <c r="G604" s="7" t="s">
        <v>16</v>
      </c>
      <c r="H604" s="7" t="s">
        <v>17</v>
      </c>
      <c r="I604">
        <v>2020</v>
      </c>
      <c r="J604" s="13">
        <v>44016</v>
      </c>
      <c r="K604" s="7" t="s">
        <v>18</v>
      </c>
      <c r="L604" s="7" t="s">
        <v>117</v>
      </c>
      <c r="M604" s="7" t="s">
        <v>90313</v>
      </c>
      <c r="N604" s="7" t="s">
        <v>20</v>
      </c>
    </row>
    <row r="605" spans="1:14" x14ac:dyDescent="0.25">
      <c r="A605">
        <v>600</v>
      </c>
      <c r="B605" s="7" t="s">
        <v>1282</v>
      </c>
      <c r="C605" s="7" t="s">
        <v>1283</v>
      </c>
      <c r="D605" s="7" t="s">
        <v>13</v>
      </c>
      <c r="E605" s="7" t="s">
        <v>14</v>
      </c>
      <c r="F605" s="7" t="s">
        <v>15</v>
      </c>
      <c r="G605" s="7" t="s">
        <v>16</v>
      </c>
      <c r="H605" s="7" t="s">
        <v>17</v>
      </c>
      <c r="I605">
        <v>2020</v>
      </c>
      <c r="J605" s="13">
        <v>44016</v>
      </c>
      <c r="K605" s="7" t="s">
        <v>18</v>
      </c>
      <c r="L605" s="7" t="s">
        <v>117</v>
      </c>
      <c r="M605" s="7" t="s">
        <v>90313</v>
      </c>
      <c r="N605" s="7" t="s">
        <v>20</v>
      </c>
    </row>
    <row r="606" spans="1:14" x14ac:dyDescent="0.25">
      <c r="A606">
        <v>601</v>
      </c>
      <c r="B606" s="7" t="s">
        <v>1284</v>
      </c>
      <c r="C606" s="7" t="s">
        <v>1285</v>
      </c>
      <c r="D606" s="7" t="s">
        <v>13</v>
      </c>
      <c r="E606" s="7" t="s">
        <v>14</v>
      </c>
      <c r="F606" s="7" t="s">
        <v>342</v>
      </c>
      <c r="G606" s="7" t="s">
        <v>16</v>
      </c>
      <c r="H606" s="7" t="s">
        <v>17</v>
      </c>
      <c r="I606">
        <v>2020</v>
      </c>
      <c r="J606" s="13">
        <v>44016</v>
      </c>
      <c r="K606" s="7" t="s">
        <v>18</v>
      </c>
      <c r="L606" s="7" t="s">
        <v>99</v>
      </c>
      <c r="M606" s="7" t="s">
        <v>90313</v>
      </c>
      <c r="N606" s="7" t="s">
        <v>20</v>
      </c>
    </row>
    <row r="607" spans="1:14" x14ac:dyDescent="0.25">
      <c r="A607">
        <v>602</v>
      </c>
      <c r="B607" s="7" t="s">
        <v>1286</v>
      </c>
      <c r="C607" s="7" t="s">
        <v>1287</v>
      </c>
      <c r="D607" s="7" t="s">
        <v>23</v>
      </c>
      <c r="E607" s="7" t="s">
        <v>14</v>
      </c>
      <c r="F607" s="7" t="s">
        <v>38</v>
      </c>
      <c r="G607" s="7" t="s">
        <v>16</v>
      </c>
      <c r="H607" s="7" t="s">
        <v>17</v>
      </c>
      <c r="I607">
        <v>2020</v>
      </c>
      <c r="J607" s="13">
        <v>44016</v>
      </c>
      <c r="K607" s="7" t="s">
        <v>18</v>
      </c>
      <c r="L607" s="7" t="s">
        <v>62</v>
      </c>
      <c r="M607" s="7" t="s">
        <v>90313</v>
      </c>
      <c r="N607" s="7" t="s">
        <v>20</v>
      </c>
    </row>
    <row r="608" spans="1:14" x14ac:dyDescent="0.25">
      <c r="A608">
        <v>603</v>
      </c>
      <c r="B608" s="7" t="s">
        <v>1288</v>
      </c>
      <c r="C608" s="7" t="s">
        <v>1289</v>
      </c>
      <c r="D608" s="7" t="s">
        <v>23</v>
      </c>
      <c r="E608" s="7" t="s">
        <v>14</v>
      </c>
      <c r="F608" s="7" t="s">
        <v>15</v>
      </c>
      <c r="G608" s="7" t="s">
        <v>16</v>
      </c>
      <c r="H608" s="7" t="s">
        <v>17</v>
      </c>
      <c r="I608">
        <v>2020</v>
      </c>
      <c r="J608" s="13">
        <v>44016</v>
      </c>
      <c r="K608" s="7" t="s">
        <v>18</v>
      </c>
      <c r="L608" s="7" t="s">
        <v>81</v>
      </c>
      <c r="M608" s="7" t="s">
        <v>90313</v>
      </c>
      <c r="N608" s="7" t="s">
        <v>20</v>
      </c>
    </row>
    <row r="609" spans="1:14" x14ac:dyDescent="0.25">
      <c r="A609">
        <v>604</v>
      </c>
      <c r="B609" s="7" t="s">
        <v>1290</v>
      </c>
      <c r="C609" s="7" t="s">
        <v>1291</v>
      </c>
      <c r="D609" s="7" t="s">
        <v>23</v>
      </c>
      <c r="E609" s="7" t="s">
        <v>14</v>
      </c>
      <c r="F609" s="7" t="s">
        <v>38</v>
      </c>
      <c r="G609" s="7" t="s">
        <v>16</v>
      </c>
      <c r="H609" s="7" t="s">
        <v>17</v>
      </c>
      <c r="I609">
        <v>2020</v>
      </c>
      <c r="J609" s="13">
        <v>44016</v>
      </c>
      <c r="K609" s="7" t="s">
        <v>18</v>
      </c>
      <c r="L609" s="7" t="s">
        <v>765</v>
      </c>
      <c r="M609" s="7" t="s">
        <v>90313</v>
      </c>
      <c r="N609" s="7" t="s">
        <v>20</v>
      </c>
    </row>
    <row r="610" spans="1:14" x14ac:dyDescent="0.25">
      <c r="A610">
        <v>605</v>
      </c>
      <c r="B610" s="7" t="s">
        <v>1292</v>
      </c>
      <c r="C610" s="7" t="s">
        <v>1293</v>
      </c>
      <c r="D610" s="7" t="s">
        <v>23</v>
      </c>
      <c r="E610" s="7" t="s">
        <v>14</v>
      </c>
      <c r="F610" s="7" t="s">
        <v>15</v>
      </c>
      <c r="G610" s="7" t="s">
        <v>16</v>
      </c>
      <c r="H610" s="7" t="s">
        <v>17</v>
      </c>
      <c r="I610">
        <v>2020</v>
      </c>
      <c r="J610" s="13">
        <v>44016</v>
      </c>
      <c r="K610" s="7" t="s">
        <v>18</v>
      </c>
      <c r="L610" s="7" t="s">
        <v>765</v>
      </c>
      <c r="M610" s="7" t="s">
        <v>90313</v>
      </c>
      <c r="N610" s="7" t="s">
        <v>20</v>
      </c>
    </row>
    <row r="611" spans="1:14" x14ac:dyDescent="0.25">
      <c r="A611">
        <v>606</v>
      </c>
      <c r="B611" s="7" t="s">
        <v>1294</v>
      </c>
      <c r="C611" s="7" t="s">
        <v>1295</v>
      </c>
      <c r="D611" s="7" t="s">
        <v>23</v>
      </c>
      <c r="E611" s="7" t="s">
        <v>14</v>
      </c>
      <c r="F611" s="7" t="s">
        <v>15</v>
      </c>
      <c r="G611" s="7" t="s">
        <v>16</v>
      </c>
      <c r="H611" s="7" t="s">
        <v>17</v>
      </c>
      <c r="I611">
        <v>2020</v>
      </c>
      <c r="J611" s="13">
        <v>44016</v>
      </c>
      <c r="K611" s="7" t="s">
        <v>18</v>
      </c>
      <c r="L611" s="7" t="s">
        <v>117</v>
      </c>
      <c r="M611" s="7" t="s">
        <v>90313</v>
      </c>
      <c r="N611" s="7" t="s">
        <v>20</v>
      </c>
    </row>
    <row r="612" spans="1:14" x14ac:dyDescent="0.25">
      <c r="A612">
        <v>607</v>
      </c>
      <c r="B612" s="7" t="s">
        <v>1296</v>
      </c>
      <c r="C612" s="7" t="s">
        <v>1297</v>
      </c>
      <c r="D612" s="7" t="s">
        <v>23</v>
      </c>
      <c r="E612" s="7" t="s">
        <v>14</v>
      </c>
      <c r="F612" s="7" t="s">
        <v>15</v>
      </c>
      <c r="G612" s="7" t="s">
        <v>16</v>
      </c>
      <c r="H612" s="7" t="s">
        <v>17</v>
      </c>
      <c r="I612">
        <v>2020</v>
      </c>
      <c r="J612" s="13">
        <v>44016</v>
      </c>
      <c r="K612" s="7" t="s">
        <v>18</v>
      </c>
      <c r="L612" s="7" t="s">
        <v>92</v>
      </c>
      <c r="M612" s="7" t="s">
        <v>90313</v>
      </c>
      <c r="N612" s="7" t="s">
        <v>20</v>
      </c>
    </row>
    <row r="613" spans="1:14" x14ac:dyDescent="0.25">
      <c r="A613">
        <v>608</v>
      </c>
      <c r="B613" s="7" t="s">
        <v>1298</v>
      </c>
      <c r="C613" s="7" t="s">
        <v>1299</v>
      </c>
      <c r="D613" s="7" t="s">
        <v>23</v>
      </c>
      <c r="E613" s="7" t="s">
        <v>14</v>
      </c>
      <c r="F613" s="7" t="s">
        <v>38</v>
      </c>
      <c r="G613" s="7" t="s">
        <v>16</v>
      </c>
      <c r="H613" s="7" t="s">
        <v>17</v>
      </c>
      <c r="I613">
        <v>2020</v>
      </c>
      <c r="J613" s="13">
        <v>44016</v>
      </c>
      <c r="K613" s="7" t="s">
        <v>18</v>
      </c>
      <c r="L613" s="7" t="s">
        <v>145</v>
      </c>
      <c r="M613" s="7" t="s">
        <v>90313</v>
      </c>
      <c r="N613" s="7" t="s">
        <v>20</v>
      </c>
    </row>
    <row r="614" spans="1:14" x14ac:dyDescent="0.25">
      <c r="A614">
        <v>609</v>
      </c>
      <c r="B614" s="7" t="s">
        <v>1300</v>
      </c>
      <c r="C614" s="7" t="s">
        <v>1301</v>
      </c>
      <c r="D614" s="7" t="s">
        <v>23</v>
      </c>
      <c r="E614" s="7" t="s">
        <v>14</v>
      </c>
      <c r="F614" s="7" t="s">
        <v>15</v>
      </c>
      <c r="G614" s="7" t="s">
        <v>16</v>
      </c>
      <c r="H614" s="7" t="s">
        <v>17</v>
      </c>
      <c r="I614">
        <v>2020</v>
      </c>
      <c r="J614" s="13">
        <v>44016</v>
      </c>
      <c r="K614" s="7" t="s">
        <v>18</v>
      </c>
      <c r="L614" s="7" t="s">
        <v>145</v>
      </c>
      <c r="M614" s="7" t="s">
        <v>90313</v>
      </c>
      <c r="N614" s="7" t="s">
        <v>20</v>
      </c>
    </row>
    <row r="615" spans="1:14" x14ac:dyDescent="0.25">
      <c r="A615">
        <v>610</v>
      </c>
      <c r="B615" s="7" t="s">
        <v>1302</v>
      </c>
      <c r="C615" s="7" t="s">
        <v>1303</v>
      </c>
      <c r="D615" s="7" t="s">
        <v>23</v>
      </c>
      <c r="E615" s="7" t="s">
        <v>824</v>
      </c>
      <c r="F615" s="7" t="s">
        <v>1304</v>
      </c>
      <c r="G615" s="7" t="s">
        <v>16</v>
      </c>
      <c r="H615" s="7" t="s">
        <v>17</v>
      </c>
      <c r="I615">
        <v>2020</v>
      </c>
      <c r="J615" s="13">
        <v>44016</v>
      </c>
      <c r="K615" s="7" t="s">
        <v>18</v>
      </c>
      <c r="L615" s="7" t="s">
        <v>162</v>
      </c>
      <c r="M615" s="7" t="s">
        <v>90313</v>
      </c>
      <c r="N615" s="7" t="s">
        <v>20</v>
      </c>
    </row>
    <row r="616" spans="1:14" x14ac:dyDescent="0.25">
      <c r="A616">
        <v>611</v>
      </c>
      <c r="B616" s="7" t="s">
        <v>1305</v>
      </c>
      <c r="C616" s="7" t="s">
        <v>1306</v>
      </c>
      <c r="D616" s="7" t="s">
        <v>23</v>
      </c>
      <c r="E616" s="7" t="s">
        <v>14</v>
      </c>
      <c r="F616" s="7" t="s">
        <v>38</v>
      </c>
      <c r="G616" s="7" t="s">
        <v>16</v>
      </c>
      <c r="H616" s="7" t="s">
        <v>17</v>
      </c>
      <c r="I616">
        <v>2020</v>
      </c>
      <c r="J616" s="13">
        <v>44016</v>
      </c>
      <c r="K616" s="7" t="s">
        <v>18</v>
      </c>
      <c r="L616" s="7" t="s">
        <v>74</v>
      </c>
      <c r="M616" s="7" t="s">
        <v>90313</v>
      </c>
      <c r="N616" s="7" t="s">
        <v>20</v>
      </c>
    </row>
    <row r="617" spans="1:14" x14ac:dyDescent="0.25">
      <c r="A617">
        <v>612</v>
      </c>
      <c r="B617" s="7" t="s">
        <v>1307</v>
      </c>
      <c r="C617" s="7" t="s">
        <v>1308</v>
      </c>
      <c r="D617" s="7" t="s">
        <v>23</v>
      </c>
      <c r="E617" s="7" t="s">
        <v>14</v>
      </c>
      <c r="F617" s="7" t="s">
        <v>15</v>
      </c>
      <c r="G617" s="7" t="s">
        <v>1309</v>
      </c>
      <c r="H617" s="7" t="s">
        <v>1310</v>
      </c>
      <c r="I617">
        <v>2019</v>
      </c>
      <c r="J617" s="13">
        <v>43704</v>
      </c>
      <c r="K617" s="7" t="s">
        <v>18</v>
      </c>
      <c r="L617" s="7" t="s">
        <v>1311</v>
      </c>
      <c r="M617" s="7" t="s">
        <v>90312</v>
      </c>
      <c r="N617" s="7" t="s">
        <v>1311</v>
      </c>
    </row>
    <row r="618" spans="1:14" x14ac:dyDescent="0.25">
      <c r="A618">
        <v>613</v>
      </c>
      <c r="B618" s="7" t="s">
        <v>1312</v>
      </c>
      <c r="C618" s="7" t="s">
        <v>1313</v>
      </c>
      <c r="D618" s="7" t="s">
        <v>23</v>
      </c>
      <c r="E618" s="7" t="s">
        <v>14</v>
      </c>
      <c r="F618" s="7" t="s">
        <v>15</v>
      </c>
      <c r="G618" s="7" t="s">
        <v>1309</v>
      </c>
      <c r="H618" s="7" t="s">
        <v>1310</v>
      </c>
      <c r="I618">
        <v>2019</v>
      </c>
      <c r="J618" s="13">
        <v>43704</v>
      </c>
      <c r="K618" s="7" t="s">
        <v>18</v>
      </c>
      <c r="L618" s="7" t="s">
        <v>1314</v>
      </c>
      <c r="M618" s="7" t="s">
        <v>90312</v>
      </c>
      <c r="N618" s="7" t="s">
        <v>1311</v>
      </c>
    </row>
    <row r="619" spans="1:14" x14ac:dyDescent="0.25">
      <c r="A619">
        <v>614</v>
      </c>
      <c r="B619" s="7" t="s">
        <v>1315</v>
      </c>
      <c r="C619" s="7" t="s">
        <v>1316</v>
      </c>
      <c r="D619" s="7" t="s">
        <v>23</v>
      </c>
      <c r="E619" s="7" t="s">
        <v>14</v>
      </c>
      <c r="F619" s="7" t="s">
        <v>15</v>
      </c>
      <c r="G619" s="7" t="s">
        <v>1309</v>
      </c>
      <c r="H619" s="7" t="s">
        <v>1310</v>
      </c>
      <c r="I619">
        <v>2019</v>
      </c>
      <c r="J619" s="13">
        <v>43704</v>
      </c>
      <c r="K619" s="7" t="s">
        <v>18</v>
      </c>
      <c r="L619" s="7" t="s">
        <v>1317</v>
      </c>
      <c r="M619" s="7" t="s">
        <v>90312</v>
      </c>
      <c r="N619" s="7" t="s">
        <v>1311</v>
      </c>
    </row>
    <row r="620" spans="1:14" x14ac:dyDescent="0.25">
      <c r="A620">
        <v>615</v>
      </c>
      <c r="B620" s="7" t="s">
        <v>1318</v>
      </c>
      <c r="C620" s="7" t="s">
        <v>1319</v>
      </c>
      <c r="D620" s="7" t="s">
        <v>23</v>
      </c>
      <c r="E620" s="7" t="s">
        <v>14</v>
      </c>
      <c r="F620" s="7" t="s">
        <v>15</v>
      </c>
      <c r="G620" s="7" t="s">
        <v>1309</v>
      </c>
      <c r="H620" s="7" t="s">
        <v>1310</v>
      </c>
      <c r="I620">
        <v>2019</v>
      </c>
      <c r="J620" s="13">
        <v>43704</v>
      </c>
      <c r="K620" s="7" t="s">
        <v>18</v>
      </c>
      <c r="L620" s="7" t="s">
        <v>1320</v>
      </c>
      <c r="M620" s="7" t="s">
        <v>90312</v>
      </c>
      <c r="N620" s="7" t="s">
        <v>1311</v>
      </c>
    </row>
    <row r="621" spans="1:14" x14ac:dyDescent="0.25">
      <c r="A621">
        <v>616</v>
      </c>
      <c r="B621" s="7" t="s">
        <v>1321</v>
      </c>
      <c r="C621" s="7" t="s">
        <v>1322</v>
      </c>
      <c r="D621" s="7" t="s">
        <v>23</v>
      </c>
      <c r="E621" s="7" t="s">
        <v>14</v>
      </c>
      <c r="F621" s="7" t="s">
        <v>15</v>
      </c>
      <c r="G621" s="7" t="s">
        <v>1309</v>
      </c>
      <c r="H621" s="7" t="s">
        <v>1310</v>
      </c>
      <c r="I621">
        <v>2019</v>
      </c>
      <c r="J621" s="13">
        <v>43704</v>
      </c>
      <c r="K621" s="7" t="s">
        <v>18</v>
      </c>
      <c r="L621" s="7" t="s">
        <v>1320</v>
      </c>
      <c r="M621" s="7" t="s">
        <v>90312</v>
      </c>
      <c r="N621" s="7" t="s">
        <v>1311</v>
      </c>
    </row>
    <row r="622" spans="1:14" x14ac:dyDescent="0.25">
      <c r="A622">
        <v>617</v>
      </c>
      <c r="B622" s="7" t="s">
        <v>1323</v>
      </c>
      <c r="C622" s="7" t="s">
        <v>1324</v>
      </c>
      <c r="D622" s="7" t="s">
        <v>23</v>
      </c>
      <c r="E622" s="7" t="s">
        <v>14</v>
      </c>
      <c r="F622" s="7" t="s">
        <v>15</v>
      </c>
      <c r="G622" s="7" t="s">
        <v>1309</v>
      </c>
      <c r="H622" s="7" t="s">
        <v>1310</v>
      </c>
      <c r="I622">
        <v>2019</v>
      </c>
      <c r="J622" s="13">
        <v>43704</v>
      </c>
      <c r="K622" s="7" t="s">
        <v>18</v>
      </c>
      <c r="L622" s="7" t="s">
        <v>1320</v>
      </c>
      <c r="M622" s="7" t="s">
        <v>90312</v>
      </c>
      <c r="N622" s="7" t="s">
        <v>1311</v>
      </c>
    </row>
    <row r="623" spans="1:14" x14ac:dyDescent="0.25">
      <c r="A623">
        <v>618</v>
      </c>
      <c r="B623" s="7" t="s">
        <v>1325</v>
      </c>
      <c r="C623" s="7" t="s">
        <v>1326</v>
      </c>
      <c r="D623" s="7" t="s">
        <v>23</v>
      </c>
      <c r="E623" s="7" t="s">
        <v>14</v>
      </c>
      <c r="F623" s="7" t="s">
        <v>15</v>
      </c>
      <c r="G623" s="7" t="s">
        <v>1309</v>
      </c>
      <c r="H623" s="7" t="s">
        <v>1310</v>
      </c>
      <c r="I623">
        <v>2019</v>
      </c>
      <c r="J623" s="13">
        <v>43704</v>
      </c>
      <c r="K623" s="7" t="s">
        <v>18</v>
      </c>
      <c r="L623" s="7" t="s">
        <v>1317</v>
      </c>
      <c r="M623" s="7" t="s">
        <v>90312</v>
      </c>
      <c r="N623" s="7" t="s">
        <v>1311</v>
      </c>
    </row>
    <row r="624" spans="1:14" x14ac:dyDescent="0.25">
      <c r="A624">
        <v>619</v>
      </c>
      <c r="B624" s="7" t="s">
        <v>1327</v>
      </c>
      <c r="C624" s="7" t="s">
        <v>1328</v>
      </c>
      <c r="D624" s="7" t="s">
        <v>23</v>
      </c>
      <c r="E624" s="7" t="s">
        <v>14</v>
      </c>
      <c r="F624" s="7" t="s">
        <v>15</v>
      </c>
      <c r="G624" s="7" t="s">
        <v>1309</v>
      </c>
      <c r="H624" s="7" t="s">
        <v>1310</v>
      </c>
      <c r="I624">
        <v>2019</v>
      </c>
      <c r="J624" s="13">
        <v>43704</v>
      </c>
      <c r="K624" s="7" t="s">
        <v>18</v>
      </c>
      <c r="L624" s="7" t="s">
        <v>1320</v>
      </c>
      <c r="M624" s="7" t="s">
        <v>90312</v>
      </c>
      <c r="N624" s="7" t="s">
        <v>1311</v>
      </c>
    </row>
    <row r="625" spans="1:14" x14ac:dyDescent="0.25">
      <c r="A625">
        <v>620</v>
      </c>
      <c r="B625" s="7" t="s">
        <v>1329</v>
      </c>
      <c r="C625" s="7" t="s">
        <v>1330</v>
      </c>
      <c r="D625" s="7" t="s">
        <v>23</v>
      </c>
      <c r="E625" s="7" t="s">
        <v>14</v>
      </c>
      <c r="F625" s="7" t="s">
        <v>290</v>
      </c>
      <c r="G625" s="7" t="s">
        <v>768</v>
      </c>
      <c r="H625" s="7" t="s">
        <v>769</v>
      </c>
      <c r="I625">
        <v>2019</v>
      </c>
      <c r="J625" s="13">
        <v>43784</v>
      </c>
      <c r="K625" s="7" t="s">
        <v>18</v>
      </c>
      <c r="L625" s="7" t="s">
        <v>1317</v>
      </c>
      <c r="M625" s="7" t="s">
        <v>90312</v>
      </c>
      <c r="N625" s="7" t="s">
        <v>1311</v>
      </c>
    </row>
    <row r="626" spans="1:14" x14ac:dyDescent="0.25">
      <c r="A626">
        <v>621</v>
      </c>
      <c r="B626" s="7" t="s">
        <v>1331</v>
      </c>
      <c r="C626" s="7" t="s">
        <v>1332</v>
      </c>
      <c r="D626" s="7" t="s">
        <v>23</v>
      </c>
      <c r="E626" s="7" t="s">
        <v>14</v>
      </c>
      <c r="F626" s="7" t="s">
        <v>15</v>
      </c>
      <c r="G626" s="7" t="s">
        <v>768</v>
      </c>
      <c r="H626" s="7" t="s">
        <v>769</v>
      </c>
      <c r="I626">
        <v>2019</v>
      </c>
      <c r="J626" s="13">
        <v>43784</v>
      </c>
      <c r="K626" s="7" t="s">
        <v>18</v>
      </c>
      <c r="L626" s="7" t="s">
        <v>1314</v>
      </c>
      <c r="M626" s="7" t="s">
        <v>90312</v>
      </c>
      <c r="N626" s="7" t="s">
        <v>1311</v>
      </c>
    </row>
    <row r="627" spans="1:14" x14ac:dyDescent="0.25">
      <c r="A627">
        <v>622</v>
      </c>
      <c r="B627" s="7" t="s">
        <v>1333</v>
      </c>
      <c r="C627" s="7" t="s">
        <v>1334</v>
      </c>
      <c r="D627" s="7" t="s">
        <v>23</v>
      </c>
      <c r="E627" s="7" t="s">
        <v>14</v>
      </c>
      <c r="F627" s="7" t="s">
        <v>38</v>
      </c>
      <c r="G627" s="7" t="s">
        <v>768</v>
      </c>
      <c r="H627" s="7" t="s">
        <v>769</v>
      </c>
      <c r="I627">
        <v>2019</v>
      </c>
      <c r="J627" s="13">
        <v>43784</v>
      </c>
      <c r="K627" s="7" t="s">
        <v>18</v>
      </c>
      <c r="L627" s="7" t="s">
        <v>1335</v>
      </c>
      <c r="M627" s="7" t="s">
        <v>90313</v>
      </c>
      <c r="N627" s="7" t="s">
        <v>1336</v>
      </c>
    </row>
    <row r="628" spans="1:14" x14ac:dyDescent="0.25">
      <c r="A628">
        <v>623</v>
      </c>
      <c r="B628" s="7" t="s">
        <v>1337</v>
      </c>
      <c r="C628" s="7" t="s">
        <v>1338</v>
      </c>
      <c r="D628" s="7" t="s">
        <v>23</v>
      </c>
      <c r="E628" s="7" t="s">
        <v>14</v>
      </c>
      <c r="F628" s="7" t="s">
        <v>15</v>
      </c>
      <c r="G628" s="7" t="s">
        <v>1309</v>
      </c>
      <c r="H628" s="7" t="s">
        <v>1310</v>
      </c>
      <c r="I628">
        <v>2019</v>
      </c>
      <c r="J628" s="13">
        <v>43704</v>
      </c>
      <c r="K628" s="7" t="s">
        <v>18</v>
      </c>
      <c r="L628" s="7" t="s">
        <v>1339</v>
      </c>
      <c r="M628" s="7" t="s">
        <v>90312</v>
      </c>
      <c r="N628" s="7" t="s">
        <v>1311</v>
      </c>
    </row>
    <row r="629" spans="1:14" x14ac:dyDescent="0.25">
      <c r="A629">
        <v>624</v>
      </c>
      <c r="B629" s="7" t="s">
        <v>1340</v>
      </c>
      <c r="C629" s="7" t="s">
        <v>1341</v>
      </c>
      <c r="D629" s="7" t="s">
        <v>23</v>
      </c>
      <c r="E629" s="7" t="s">
        <v>14</v>
      </c>
      <c r="F629" s="7" t="s">
        <v>15</v>
      </c>
      <c r="G629" s="7" t="s">
        <v>768</v>
      </c>
      <c r="H629" s="7" t="s">
        <v>769</v>
      </c>
      <c r="I629">
        <v>2019</v>
      </c>
      <c r="J629" s="13">
        <v>43784</v>
      </c>
      <c r="K629" s="7" t="s">
        <v>18</v>
      </c>
      <c r="L629" s="7" t="s">
        <v>1317</v>
      </c>
      <c r="M629" s="7" t="s">
        <v>90312</v>
      </c>
      <c r="N629" s="7" t="s">
        <v>1311</v>
      </c>
    </row>
    <row r="630" spans="1:14" x14ac:dyDescent="0.25">
      <c r="A630">
        <v>625</v>
      </c>
      <c r="B630" s="7" t="s">
        <v>1342</v>
      </c>
      <c r="C630" s="7" t="s">
        <v>1343</v>
      </c>
      <c r="D630" s="7" t="s">
        <v>23</v>
      </c>
      <c r="E630" s="7" t="s">
        <v>14</v>
      </c>
      <c r="F630" s="7" t="s">
        <v>15</v>
      </c>
      <c r="G630" s="7" t="s">
        <v>768</v>
      </c>
      <c r="H630" s="7" t="s">
        <v>769</v>
      </c>
      <c r="I630">
        <v>2019</v>
      </c>
      <c r="J630" s="13">
        <v>43784</v>
      </c>
      <c r="K630" s="7" t="s">
        <v>18</v>
      </c>
      <c r="L630" s="7" t="s">
        <v>1317</v>
      </c>
      <c r="M630" s="7" t="s">
        <v>90312</v>
      </c>
      <c r="N630" s="7" t="s">
        <v>1311</v>
      </c>
    </row>
    <row r="631" spans="1:14" x14ac:dyDescent="0.25">
      <c r="A631">
        <v>626</v>
      </c>
      <c r="B631" s="7" t="s">
        <v>1344</v>
      </c>
      <c r="C631" s="7" t="s">
        <v>1345</v>
      </c>
      <c r="D631" s="7" t="s">
        <v>23</v>
      </c>
      <c r="E631" s="7" t="s">
        <v>14</v>
      </c>
      <c r="F631" s="7" t="s">
        <v>15</v>
      </c>
      <c r="G631" s="7" t="s">
        <v>768</v>
      </c>
      <c r="H631" s="7" t="s">
        <v>769</v>
      </c>
      <c r="I631">
        <v>2019</v>
      </c>
      <c r="J631" s="13">
        <v>43784</v>
      </c>
      <c r="K631" s="7" t="s">
        <v>18</v>
      </c>
      <c r="L631" s="7" t="s">
        <v>1320</v>
      </c>
      <c r="M631" s="7" t="s">
        <v>90312</v>
      </c>
      <c r="N631" s="7" t="s">
        <v>1311</v>
      </c>
    </row>
    <row r="632" spans="1:14" x14ac:dyDescent="0.25">
      <c r="A632">
        <v>627</v>
      </c>
      <c r="B632" s="7" t="s">
        <v>1346</v>
      </c>
      <c r="C632" s="7" t="s">
        <v>1347</v>
      </c>
      <c r="D632" s="7" t="s">
        <v>23</v>
      </c>
      <c r="E632" s="7" t="s">
        <v>14</v>
      </c>
      <c r="F632" s="7" t="s">
        <v>38</v>
      </c>
      <c r="G632" s="7" t="s">
        <v>768</v>
      </c>
      <c r="H632" s="7" t="s">
        <v>769</v>
      </c>
      <c r="I632">
        <v>2019</v>
      </c>
      <c r="J632" s="13">
        <v>43784</v>
      </c>
      <c r="K632" s="7" t="s">
        <v>18</v>
      </c>
      <c r="L632" s="7" t="s">
        <v>1348</v>
      </c>
      <c r="M632" s="7" t="s">
        <v>90312</v>
      </c>
      <c r="N632" s="7" t="s">
        <v>1311</v>
      </c>
    </row>
    <row r="633" spans="1:14" x14ac:dyDescent="0.25">
      <c r="A633">
        <v>628</v>
      </c>
      <c r="B633" s="7" t="s">
        <v>1349</v>
      </c>
      <c r="C633" s="7" t="s">
        <v>1350</v>
      </c>
      <c r="D633" s="7" t="s">
        <v>23</v>
      </c>
      <c r="E633" s="7" t="s">
        <v>14</v>
      </c>
      <c r="F633" s="7" t="s">
        <v>15</v>
      </c>
      <c r="G633" s="7" t="s">
        <v>1309</v>
      </c>
      <c r="H633" s="7" t="s">
        <v>1310</v>
      </c>
      <c r="I633">
        <v>2019</v>
      </c>
      <c r="J633" s="13">
        <v>43704</v>
      </c>
      <c r="K633" s="7" t="s">
        <v>18</v>
      </c>
      <c r="L633" s="7" t="s">
        <v>1351</v>
      </c>
      <c r="M633" s="7" t="s">
        <v>90312</v>
      </c>
      <c r="N633" s="7" t="s">
        <v>1311</v>
      </c>
    </row>
    <row r="634" spans="1:14" x14ac:dyDescent="0.25">
      <c r="A634">
        <v>629</v>
      </c>
      <c r="B634" s="7" t="s">
        <v>1352</v>
      </c>
      <c r="C634" s="7" t="s">
        <v>1353</v>
      </c>
      <c r="D634" s="7" t="s">
        <v>23</v>
      </c>
      <c r="E634" s="7" t="s">
        <v>14</v>
      </c>
      <c r="F634" s="7" t="s">
        <v>15</v>
      </c>
      <c r="G634" s="7" t="s">
        <v>768</v>
      </c>
      <c r="H634" s="7" t="s">
        <v>769</v>
      </c>
      <c r="I634">
        <v>2019</v>
      </c>
      <c r="J634" s="13">
        <v>43784</v>
      </c>
      <c r="K634" s="7" t="s">
        <v>18</v>
      </c>
      <c r="L634" s="7" t="s">
        <v>1351</v>
      </c>
      <c r="M634" s="7" t="s">
        <v>90312</v>
      </c>
      <c r="N634" s="7" t="s">
        <v>1311</v>
      </c>
    </row>
    <row r="635" spans="1:14" x14ac:dyDescent="0.25">
      <c r="A635">
        <v>630</v>
      </c>
      <c r="B635" s="7" t="s">
        <v>1354</v>
      </c>
      <c r="C635" s="7" t="s">
        <v>1355</v>
      </c>
      <c r="D635" s="7" t="s">
        <v>23</v>
      </c>
      <c r="E635" s="7" t="s">
        <v>14</v>
      </c>
      <c r="F635" s="7" t="s">
        <v>15</v>
      </c>
      <c r="G635" s="7" t="s">
        <v>768</v>
      </c>
      <c r="H635" s="7" t="s">
        <v>769</v>
      </c>
      <c r="I635">
        <v>2019</v>
      </c>
      <c r="J635" s="13">
        <v>43784</v>
      </c>
      <c r="K635" s="7" t="s">
        <v>18</v>
      </c>
      <c r="L635" s="7" t="s">
        <v>1356</v>
      </c>
      <c r="M635" s="7" t="s">
        <v>90312</v>
      </c>
      <c r="N635" s="7" t="s">
        <v>1311</v>
      </c>
    </row>
    <row r="636" spans="1:14" x14ac:dyDescent="0.25">
      <c r="A636">
        <v>631</v>
      </c>
      <c r="B636" s="7" t="s">
        <v>1357</v>
      </c>
      <c r="C636" s="7" t="s">
        <v>1358</v>
      </c>
      <c r="D636" s="7" t="s">
        <v>23</v>
      </c>
      <c r="E636" s="7" t="s">
        <v>14</v>
      </c>
      <c r="F636" s="7" t="s">
        <v>15</v>
      </c>
      <c r="G636" s="7" t="s">
        <v>1359</v>
      </c>
      <c r="H636" s="7" t="s">
        <v>1360</v>
      </c>
      <c r="I636">
        <v>2019</v>
      </c>
      <c r="J636" s="13">
        <v>43517</v>
      </c>
      <c r="K636" s="7" t="s">
        <v>18</v>
      </c>
      <c r="L636" s="7" t="s">
        <v>856</v>
      </c>
      <c r="M636" s="7" t="s">
        <v>90317</v>
      </c>
      <c r="N636" s="7" t="s">
        <v>857</v>
      </c>
    </row>
    <row r="637" spans="1:14" x14ac:dyDescent="0.25">
      <c r="A637">
        <v>632</v>
      </c>
      <c r="B637" s="7" t="s">
        <v>1361</v>
      </c>
      <c r="C637" s="7" t="s">
        <v>1362</v>
      </c>
      <c r="D637" s="7" t="s">
        <v>23</v>
      </c>
      <c r="E637" s="7" t="s">
        <v>14</v>
      </c>
      <c r="F637" s="7" t="s">
        <v>15</v>
      </c>
      <c r="G637" s="7" t="s">
        <v>1359</v>
      </c>
      <c r="H637" s="7" t="s">
        <v>1360</v>
      </c>
      <c r="I637">
        <v>2019</v>
      </c>
      <c r="J637" s="13">
        <v>43517</v>
      </c>
      <c r="K637" s="7" t="s">
        <v>18</v>
      </c>
      <c r="L637" s="7" t="s">
        <v>1363</v>
      </c>
      <c r="M637" s="7" t="s">
        <v>90314</v>
      </c>
      <c r="N637" s="7" t="s">
        <v>1150</v>
      </c>
    </row>
    <row r="638" spans="1:14" x14ac:dyDescent="0.25">
      <c r="A638">
        <v>633</v>
      </c>
      <c r="B638" s="7" t="s">
        <v>1364</v>
      </c>
      <c r="C638" s="7" t="s">
        <v>1365</v>
      </c>
      <c r="D638" s="7" t="s">
        <v>23</v>
      </c>
      <c r="E638" s="7" t="s">
        <v>14</v>
      </c>
      <c r="F638" s="7" t="s">
        <v>15</v>
      </c>
      <c r="G638" s="7" t="s">
        <v>1309</v>
      </c>
      <c r="H638" s="7" t="s">
        <v>1366</v>
      </c>
      <c r="I638">
        <v>2018</v>
      </c>
      <c r="J638" s="13">
        <v>43452</v>
      </c>
      <c r="K638" s="7" t="s">
        <v>18</v>
      </c>
      <c r="L638" s="7" t="s">
        <v>1367</v>
      </c>
      <c r="M638" s="7" t="s">
        <v>90315</v>
      </c>
      <c r="N638" s="7" t="s">
        <v>39</v>
      </c>
    </row>
    <row r="639" spans="1:14" x14ac:dyDescent="0.25">
      <c r="A639">
        <v>634</v>
      </c>
      <c r="B639" s="7" t="s">
        <v>1368</v>
      </c>
      <c r="C639" s="7" t="s">
        <v>1369</v>
      </c>
      <c r="D639" s="7" t="s">
        <v>23</v>
      </c>
      <c r="E639" s="7" t="s">
        <v>14</v>
      </c>
      <c r="F639" s="7" t="s">
        <v>15</v>
      </c>
      <c r="G639" s="7" t="s">
        <v>1309</v>
      </c>
      <c r="H639" s="7" t="s">
        <v>1366</v>
      </c>
      <c r="I639">
        <v>2018</v>
      </c>
      <c r="J639" s="13">
        <v>43452</v>
      </c>
      <c r="K639" s="7" t="s">
        <v>18</v>
      </c>
      <c r="L639" s="7" t="s">
        <v>1367</v>
      </c>
      <c r="M639" s="7" t="s">
        <v>90315</v>
      </c>
      <c r="N639" s="7" t="s">
        <v>39</v>
      </c>
    </row>
    <row r="640" spans="1:14" x14ac:dyDescent="0.25">
      <c r="A640">
        <v>635</v>
      </c>
      <c r="B640" s="7" t="s">
        <v>1370</v>
      </c>
      <c r="C640" s="7" t="s">
        <v>1371</v>
      </c>
      <c r="D640" s="7" t="s">
        <v>23</v>
      </c>
      <c r="E640" s="7" t="s">
        <v>14</v>
      </c>
      <c r="F640" s="7" t="s">
        <v>15</v>
      </c>
      <c r="G640" s="7" t="s">
        <v>1309</v>
      </c>
      <c r="H640" s="7" t="s">
        <v>1366</v>
      </c>
      <c r="I640">
        <v>2018</v>
      </c>
      <c r="J640" s="13">
        <v>43452</v>
      </c>
      <c r="K640" s="7" t="s">
        <v>18</v>
      </c>
      <c r="L640" s="7" t="s">
        <v>1367</v>
      </c>
      <c r="M640" s="7" t="s">
        <v>90315</v>
      </c>
      <c r="N640" s="7" t="s">
        <v>39</v>
      </c>
    </row>
    <row r="641" spans="1:14" x14ac:dyDescent="0.25">
      <c r="A641">
        <v>636</v>
      </c>
      <c r="B641" s="7" t="s">
        <v>1372</v>
      </c>
      <c r="C641" s="7" t="s">
        <v>1373</v>
      </c>
      <c r="D641" s="7" t="s">
        <v>23</v>
      </c>
      <c r="E641" s="7" t="s">
        <v>14</v>
      </c>
      <c r="F641" s="7" t="s">
        <v>15</v>
      </c>
      <c r="G641" s="7" t="s">
        <v>1309</v>
      </c>
      <c r="H641" s="7" t="s">
        <v>1366</v>
      </c>
      <c r="I641">
        <v>2018</v>
      </c>
      <c r="J641" s="13">
        <v>43452</v>
      </c>
      <c r="K641" s="7" t="s">
        <v>18</v>
      </c>
      <c r="L641" s="7" t="s">
        <v>856</v>
      </c>
      <c r="M641" s="7" t="s">
        <v>90317</v>
      </c>
      <c r="N641" s="7" t="s">
        <v>857</v>
      </c>
    </row>
    <row r="642" spans="1:14" x14ac:dyDescent="0.25">
      <c r="A642">
        <v>637</v>
      </c>
      <c r="B642" s="7" t="s">
        <v>1374</v>
      </c>
      <c r="C642" s="7" t="s">
        <v>1375</v>
      </c>
      <c r="D642" s="7" t="s">
        <v>23</v>
      </c>
      <c r="E642" s="7" t="s">
        <v>14</v>
      </c>
      <c r="F642" s="7" t="s">
        <v>15</v>
      </c>
      <c r="G642" s="7" t="s">
        <v>1309</v>
      </c>
      <c r="H642" s="7" t="s">
        <v>1366</v>
      </c>
      <c r="I642">
        <v>2018</v>
      </c>
      <c r="J642" s="13">
        <v>43452</v>
      </c>
      <c r="K642" s="7" t="s">
        <v>18</v>
      </c>
      <c r="L642" s="7" t="s">
        <v>1367</v>
      </c>
      <c r="M642" s="7" t="s">
        <v>90315</v>
      </c>
      <c r="N642" s="7" t="s">
        <v>39</v>
      </c>
    </row>
    <row r="643" spans="1:14" x14ac:dyDescent="0.25">
      <c r="A643">
        <v>638</v>
      </c>
      <c r="B643" s="7" t="s">
        <v>1376</v>
      </c>
      <c r="C643" s="7" t="s">
        <v>1377</v>
      </c>
      <c r="D643" s="7" t="s">
        <v>23</v>
      </c>
      <c r="E643" s="7" t="s">
        <v>14</v>
      </c>
      <c r="F643" s="7" t="s">
        <v>15</v>
      </c>
      <c r="G643" s="7" t="s">
        <v>1309</v>
      </c>
      <c r="H643" s="7" t="s">
        <v>1366</v>
      </c>
      <c r="I643">
        <v>2018</v>
      </c>
      <c r="J643" s="13">
        <v>43452</v>
      </c>
      <c r="K643" s="7" t="s">
        <v>18</v>
      </c>
      <c r="L643" s="7" t="s">
        <v>856</v>
      </c>
      <c r="M643" s="7" t="s">
        <v>90317</v>
      </c>
      <c r="N643" s="7" t="s">
        <v>857</v>
      </c>
    </row>
    <row r="644" spans="1:14" x14ac:dyDescent="0.25">
      <c r="A644">
        <v>639</v>
      </c>
      <c r="B644" s="7" t="s">
        <v>1378</v>
      </c>
      <c r="C644" s="7" t="s">
        <v>1379</v>
      </c>
      <c r="D644" s="7" t="s">
        <v>23</v>
      </c>
      <c r="E644" s="7" t="s">
        <v>14</v>
      </c>
      <c r="F644" s="7" t="s">
        <v>15</v>
      </c>
      <c r="G644" s="7" t="s">
        <v>1309</v>
      </c>
      <c r="H644" s="7" t="s">
        <v>1366</v>
      </c>
      <c r="I644">
        <v>2018</v>
      </c>
      <c r="J644" s="13">
        <v>43452</v>
      </c>
      <c r="K644" s="7" t="s">
        <v>18</v>
      </c>
      <c r="L644" s="7" t="s">
        <v>1380</v>
      </c>
      <c r="M644" s="7" t="s">
        <v>90317</v>
      </c>
      <c r="N644" s="7" t="s">
        <v>857</v>
      </c>
    </row>
    <row r="645" spans="1:14" x14ac:dyDescent="0.25">
      <c r="A645">
        <v>640</v>
      </c>
      <c r="B645" s="7" t="s">
        <v>1381</v>
      </c>
      <c r="C645" s="7" t="s">
        <v>1382</v>
      </c>
      <c r="D645" s="7" t="s">
        <v>23</v>
      </c>
      <c r="E645" s="7" t="s">
        <v>14</v>
      </c>
      <c r="F645" s="7" t="s">
        <v>15</v>
      </c>
      <c r="G645" s="7" t="s">
        <v>1309</v>
      </c>
      <c r="H645" s="7" t="s">
        <v>1366</v>
      </c>
      <c r="I645">
        <v>2018</v>
      </c>
      <c r="J645" s="13">
        <v>43452</v>
      </c>
      <c r="K645" s="7" t="s">
        <v>18</v>
      </c>
      <c r="L645" s="7" t="s">
        <v>1383</v>
      </c>
      <c r="M645" s="7" t="s">
        <v>90315</v>
      </c>
      <c r="N645" s="7" t="s">
        <v>1384</v>
      </c>
    </row>
    <row r="646" spans="1:14" x14ac:dyDescent="0.25">
      <c r="A646">
        <v>641</v>
      </c>
      <c r="B646" s="7" t="s">
        <v>1385</v>
      </c>
      <c r="C646" s="7" t="s">
        <v>1386</v>
      </c>
      <c r="D646" s="7" t="s">
        <v>23</v>
      </c>
      <c r="E646" s="7" t="s">
        <v>14</v>
      </c>
      <c r="F646" s="7" t="s">
        <v>15</v>
      </c>
      <c r="G646" s="7" t="s">
        <v>1309</v>
      </c>
      <c r="H646" s="7" t="s">
        <v>1366</v>
      </c>
      <c r="I646">
        <v>2018</v>
      </c>
      <c r="J646" s="13">
        <v>43452</v>
      </c>
      <c r="K646" s="7" t="s">
        <v>18</v>
      </c>
      <c r="L646" s="7" t="s">
        <v>1367</v>
      </c>
      <c r="M646" s="7" t="s">
        <v>90315</v>
      </c>
      <c r="N646" s="7" t="s">
        <v>39</v>
      </c>
    </row>
    <row r="647" spans="1:14" x14ac:dyDescent="0.25">
      <c r="A647">
        <v>642</v>
      </c>
      <c r="B647" s="7" t="s">
        <v>1387</v>
      </c>
      <c r="C647" s="7" t="s">
        <v>1388</v>
      </c>
      <c r="D647" s="7" t="s">
        <v>23</v>
      </c>
      <c r="E647" s="7" t="s">
        <v>52</v>
      </c>
      <c r="F647" s="7" t="s">
        <v>221</v>
      </c>
      <c r="G647" s="7" t="s">
        <v>1309</v>
      </c>
      <c r="H647" s="7" t="s">
        <v>1366</v>
      </c>
      <c r="I647">
        <v>2018</v>
      </c>
      <c r="J647" s="13">
        <v>43452</v>
      </c>
      <c r="K647" s="7" t="s">
        <v>18</v>
      </c>
      <c r="L647" s="7" t="s">
        <v>1389</v>
      </c>
      <c r="M647" s="7" t="s">
        <v>90316</v>
      </c>
      <c r="N647" s="7" t="s">
        <v>1390</v>
      </c>
    </row>
    <row r="648" spans="1:14" x14ac:dyDescent="0.25">
      <c r="A648">
        <v>643</v>
      </c>
      <c r="B648" s="7" t="s">
        <v>1391</v>
      </c>
      <c r="C648" s="7" t="s">
        <v>1392</v>
      </c>
      <c r="D648" s="7" t="s">
        <v>23</v>
      </c>
      <c r="E648" s="7" t="s">
        <v>14</v>
      </c>
      <c r="F648" s="7" t="s">
        <v>15</v>
      </c>
      <c r="G648" s="7" t="s">
        <v>768</v>
      </c>
      <c r="H648" s="7" t="s">
        <v>482</v>
      </c>
      <c r="I648">
        <v>2019</v>
      </c>
      <c r="J648" s="13">
        <v>43630</v>
      </c>
      <c r="K648" s="7" t="s">
        <v>18</v>
      </c>
      <c r="L648" s="7" t="s">
        <v>856</v>
      </c>
      <c r="M648" s="7" t="s">
        <v>90317</v>
      </c>
      <c r="N648" s="7" t="s">
        <v>857</v>
      </c>
    </row>
    <row r="649" spans="1:14" x14ac:dyDescent="0.25">
      <c r="A649">
        <v>644</v>
      </c>
      <c r="B649" s="7" t="s">
        <v>1393</v>
      </c>
      <c r="C649" s="7" t="s">
        <v>1394</v>
      </c>
      <c r="D649" s="7" t="s">
        <v>23</v>
      </c>
      <c r="E649" s="7" t="s">
        <v>14</v>
      </c>
      <c r="F649" s="7" t="s">
        <v>15</v>
      </c>
      <c r="G649" s="7" t="s">
        <v>1359</v>
      </c>
      <c r="H649" s="7" t="s">
        <v>1360</v>
      </c>
      <c r="I649">
        <v>2019</v>
      </c>
      <c r="J649" s="13">
        <v>43517</v>
      </c>
      <c r="K649" s="7" t="s">
        <v>18</v>
      </c>
      <c r="L649" s="7" t="s">
        <v>1363</v>
      </c>
      <c r="M649" s="7" t="s">
        <v>90314</v>
      </c>
      <c r="N649" s="7" t="s">
        <v>1150</v>
      </c>
    </row>
    <row r="650" spans="1:14" x14ac:dyDescent="0.25">
      <c r="A650">
        <v>645</v>
      </c>
      <c r="B650" s="7" t="s">
        <v>1395</v>
      </c>
      <c r="C650" s="7" t="s">
        <v>1396</v>
      </c>
      <c r="D650" s="7" t="s">
        <v>23</v>
      </c>
      <c r="E650" s="7" t="s">
        <v>824</v>
      </c>
      <c r="F650" s="7" t="s">
        <v>825</v>
      </c>
      <c r="G650" s="7" t="s">
        <v>768</v>
      </c>
      <c r="H650" s="7" t="s">
        <v>769</v>
      </c>
      <c r="I650">
        <v>2019</v>
      </c>
      <c r="J650" s="13">
        <v>43784</v>
      </c>
      <c r="K650" s="7" t="s">
        <v>18</v>
      </c>
      <c r="L650" s="7" t="s">
        <v>856</v>
      </c>
      <c r="M650" s="7" t="s">
        <v>90317</v>
      </c>
      <c r="N650" s="7" t="s">
        <v>857</v>
      </c>
    </row>
    <row r="651" spans="1:14" x14ac:dyDescent="0.25">
      <c r="A651">
        <v>646</v>
      </c>
      <c r="B651" s="7" t="s">
        <v>1397</v>
      </c>
      <c r="C651" s="7" t="s">
        <v>1398</v>
      </c>
      <c r="D651" s="7" t="s">
        <v>23</v>
      </c>
      <c r="E651" s="7" t="s">
        <v>52</v>
      </c>
      <c r="F651" s="7" t="s">
        <v>355</v>
      </c>
      <c r="G651" s="7" t="s">
        <v>768</v>
      </c>
      <c r="H651" s="7" t="s">
        <v>769</v>
      </c>
      <c r="I651">
        <v>2019</v>
      </c>
      <c r="J651" s="13">
        <v>43784</v>
      </c>
      <c r="K651" s="7" t="s">
        <v>18</v>
      </c>
      <c r="L651" s="7" t="s">
        <v>856</v>
      </c>
      <c r="M651" s="7" t="s">
        <v>90317</v>
      </c>
      <c r="N651" s="7" t="s">
        <v>857</v>
      </c>
    </row>
    <row r="652" spans="1:14" x14ac:dyDescent="0.25">
      <c r="A652">
        <v>647</v>
      </c>
      <c r="B652" s="7" t="s">
        <v>1399</v>
      </c>
      <c r="C652" s="7" t="s">
        <v>1400</v>
      </c>
      <c r="D652" s="7" t="s">
        <v>23</v>
      </c>
      <c r="E652" s="7" t="s">
        <v>52</v>
      </c>
      <c r="F652" s="7" t="s">
        <v>221</v>
      </c>
      <c r="G652" s="7" t="s">
        <v>768</v>
      </c>
      <c r="H652" s="7" t="s">
        <v>769</v>
      </c>
      <c r="I652">
        <v>2019</v>
      </c>
      <c r="J652" s="13">
        <v>43784</v>
      </c>
      <c r="K652" s="7" t="s">
        <v>18</v>
      </c>
      <c r="L652" s="7" t="s">
        <v>1380</v>
      </c>
      <c r="M652" s="7" t="s">
        <v>90317</v>
      </c>
      <c r="N652" s="7" t="s">
        <v>857</v>
      </c>
    </row>
    <row r="653" spans="1:14" x14ac:dyDescent="0.25">
      <c r="A653">
        <v>648</v>
      </c>
      <c r="B653" s="7" t="s">
        <v>1401</v>
      </c>
      <c r="C653" s="7" t="s">
        <v>1402</v>
      </c>
      <c r="D653" s="7" t="s">
        <v>23</v>
      </c>
      <c r="E653" s="7" t="s">
        <v>52</v>
      </c>
      <c r="F653" s="7" t="s">
        <v>42</v>
      </c>
      <c r="G653" s="7" t="s">
        <v>768</v>
      </c>
      <c r="H653" s="7" t="s">
        <v>769</v>
      </c>
      <c r="I653">
        <v>2019</v>
      </c>
      <c r="J653" s="13">
        <v>43784</v>
      </c>
      <c r="K653" s="7" t="s">
        <v>18</v>
      </c>
      <c r="L653" s="7" t="s">
        <v>1380</v>
      </c>
      <c r="M653" s="7" t="s">
        <v>90317</v>
      </c>
      <c r="N653" s="7" t="s">
        <v>857</v>
      </c>
    </row>
    <row r="654" spans="1:14" x14ac:dyDescent="0.25">
      <c r="A654">
        <v>649</v>
      </c>
      <c r="B654" s="7" t="s">
        <v>1403</v>
      </c>
      <c r="C654" s="7" t="s">
        <v>1404</v>
      </c>
      <c r="D654" s="7" t="s">
        <v>13</v>
      </c>
      <c r="E654" s="7" t="s">
        <v>14</v>
      </c>
      <c r="F654" s="7" t="s">
        <v>38</v>
      </c>
      <c r="G654" s="7" t="s">
        <v>768</v>
      </c>
      <c r="H654" s="7" t="s">
        <v>769</v>
      </c>
      <c r="I654">
        <v>2019</v>
      </c>
      <c r="J654" s="13">
        <v>43784</v>
      </c>
      <c r="K654" s="7" t="s">
        <v>18</v>
      </c>
      <c r="L654" s="7" t="s">
        <v>1405</v>
      </c>
      <c r="M654" s="7" t="s">
        <v>90314</v>
      </c>
      <c r="N654" s="7" t="s">
        <v>1150</v>
      </c>
    </row>
    <row r="655" spans="1:14" x14ac:dyDescent="0.25">
      <c r="A655">
        <v>651</v>
      </c>
      <c r="B655" s="7" t="s">
        <v>1406</v>
      </c>
      <c r="C655" s="7" t="s">
        <v>1407</v>
      </c>
      <c r="D655" s="7" t="s">
        <v>23</v>
      </c>
      <c r="E655" s="7" t="s">
        <v>14</v>
      </c>
      <c r="F655" s="7" t="s">
        <v>15</v>
      </c>
      <c r="G655" s="7" t="s">
        <v>768</v>
      </c>
      <c r="H655" s="7" t="s">
        <v>769</v>
      </c>
      <c r="I655">
        <v>2019</v>
      </c>
      <c r="J655" s="13">
        <v>43784</v>
      </c>
      <c r="K655" s="7" t="s">
        <v>18</v>
      </c>
      <c r="L655" s="7" t="s">
        <v>856</v>
      </c>
      <c r="M655" s="7" t="s">
        <v>90317</v>
      </c>
      <c r="N655" s="7" t="s">
        <v>857</v>
      </c>
    </row>
    <row r="656" spans="1:14" x14ac:dyDescent="0.25">
      <c r="A656">
        <v>652</v>
      </c>
      <c r="B656" s="7" t="s">
        <v>1408</v>
      </c>
      <c r="C656" s="7" t="s">
        <v>1409</v>
      </c>
      <c r="D656" s="7" t="s">
        <v>23</v>
      </c>
      <c r="E656" s="7" t="s">
        <v>14</v>
      </c>
      <c r="F656" s="7" t="s">
        <v>290</v>
      </c>
      <c r="G656" s="7" t="s">
        <v>768</v>
      </c>
      <c r="H656" s="7" t="s">
        <v>769</v>
      </c>
      <c r="I656">
        <v>2019</v>
      </c>
      <c r="J656" s="13">
        <v>43784</v>
      </c>
      <c r="K656" s="7" t="s">
        <v>18</v>
      </c>
      <c r="L656" s="7" t="s">
        <v>1389</v>
      </c>
      <c r="M656" s="7" t="s">
        <v>90316</v>
      </c>
      <c r="N656" s="7" t="s">
        <v>1390</v>
      </c>
    </row>
    <row r="657" spans="1:14" x14ac:dyDescent="0.25">
      <c r="A657">
        <v>653</v>
      </c>
      <c r="B657" s="7" t="s">
        <v>1410</v>
      </c>
      <c r="C657" s="7" t="s">
        <v>1411</v>
      </c>
      <c r="D657" s="7" t="s">
        <v>23</v>
      </c>
      <c r="E657" s="7" t="s">
        <v>14</v>
      </c>
      <c r="F657" s="7" t="s">
        <v>42</v>
      </c>
      <c r="G657" s="7" t="s">
        <v>768</v>
      </c>
      <c r="H657" s="7" t="s">
        <v>769</v>
      </c>
      <c r="I657">
        <v>2019</v>
      </c>
      <c r="J657" s="13">
        <v>43784</v>
      </c>
      <c r="K657" s="7" t="s">
        <v>18</v>
      </c>
      <c r="L657" s="7" t="s">
        <v>856</v>
      </c>
      <c r="M657" s="7" t="s">
        <v>90317</v>
      </c>
      <c r="N657" s="7" t="s">
        <v>857</v>
      </c>
    </row>
    <row r="658" spans="1:14" x14ac:dyDescent="0.25">
      <c r="A658">
        <v>654</v>
      </c>
      <c r="B658" s="7" t="s">
        <v>1412</v>
      </c>
      <c r="C658" s="7" t="s">
        <v>1413</v>
      </c>
      <c r="D658" s="7" t="s">
        <v>23</v>
      </c>
      <c r="E658" s="7" t="s">
        <v>14</v>
      </c>
      <c r="F658" s="7" t="s">
        <v>290</v>
      </c>
      <c r="G658" s="7" t="s">
        <v>768</v>
      </c>
      <c r="H658" s="7" t="s">
        <v>769</v>
      </c>
      <c r="I658">
        <v>2019</v>
      </c>
      <c r="J658" s="13">
        <v>43784</v>
      </c>
      <c r="K658" s="7" t="s">
        <v>18</v>
      </c>
      <c r="L658" s="7" t="s">
        <v>856</v>
      </c>
      <c r="M658" s="7" t="s">
        <v>90317</v>
      </c>
      <c r="N658" s="7" t="s">
        <v>857</v>
      </c>
    </row>
    <row r="659" spans="1:14" x14ac:dyDescent="0.25">
      <c r="A659">
        <v>655</v>
      </c>
      <c r="B659" s="7" t="s">
        <v>1414</v>
      </c>
      <c r="C659" s="7" t="s">
        <v>1415</v>
      </c>
      <c r="D659" s="7" t="s">
        <v>23</v>
      </c>
      <c r="E659" s="7" t="s">
        <v>14</v>
      </c>
      <c r="F659" s="7" t="s">
        <v>290</v>
      </c>
      <c r="G659" s="7" t="s">
        <v>768</v>
      </c>
      <c r="H659" s="7" t="s">
        <v>769</v>
      </c>
      <c r="I659">
        <v>2019</v>
      </c>
      <c r="J659" s="13">
        <v>43784</v>
      </c>
      <c r="K659" s="7" t="s">
        <v>18</v>
      </c>
      <c r="L659" s="7" t="s">
        <v>856</v>
      </c>
      <c r="M659" s="7" t="s">
        <v>90317</v>
      </c>
      <c r="N659" s="7" t="s">
        <v>857</v>
      </c>
    </row>
    <row r="660" spans="1:14" x14ac:dyDescent="0.25">
      <c r="A660">
        <v>656</v>
      </c>
      <c r="B660" s="7" t="s">
        <v>1416</v>
      </c>
      <c r="C660" s="7" t="s">
        <v>1417</v>
      </c>
      <c r="D660" s="7" t="s">
        <v>23</v>
      </c>
      <c r="E660" s="7" t="s">
        <v>14</v>
      </c>
      <c r="F660" s="7" t="s">
        <v>15</v>
      </c>
      <c r="G660" s="7" t="s">
        <v>768</v>
      </c>
      <c r="H660" s="7" t="s">
        <v>769</v>
      </c>
      <c r="I660">
        <v>2019</v>
      </c>
      <c r="J660" s="13">
        <v>43784</v>
      </c>
      <c r="K660" s="7" t="s">
        <v>18</v>
      </c>
      <c r="L660" s="7" t="s">
        <v>856</v>
      </c>
      <c r="M660" s="7" t="s">
        <v>90317</v>
      </c>
      <c r="N660" s="7" t="s">
        <v>857</v>
      </c>
    </row>
    <row r="661" spans="1:14" x14ac:dyDescent="0.25">
      <c r="A661">
        <v>657</v>
      </c>
      <c r="B661" s="7" t="s">
        <v>1418</v>
      </c>
      <c r="C661" s="7" t="s">
        <v>1419</v>
      </c>
      <c r="D661" s="7" t="s">
        <v>23</v>
      </c>
      <c r="E661" s="7" t="s">
        <v>52</v>
      </c>
      <c r="F661" s="7" t="s">
        <v>290</v>
      </c>
      <c r="G661" s="7" t="s">
        <v>768</v>
      </c>
      <c r="H661" s="7" t="s">
        <v>769</v>
      </c>
      <c r="I661">
        <v>2019</v>
      </c>
      <c r="J661" s="13">
        <v>43784</v>
      </c>
      <c r="K661" s="7" t="s">
        <v>18</v>
      </c>
      <c r="L661" s="7" t="s">
        <v>856</v>
      </c>
      <c r="M661" s="7" t="s">
        <v>90317</v>
      </c>
      <c r="N661" s="7" t="s">
        <v>857</v>
      </c>
    </row>
    <row r="662" spans="1:14" x14ac:dyDescent="0.25">
      <c r="A662">
        <v>658</v>
      </c>
      <c r="B662" s="7" t="s">
        <v>1420</v>
      </c>
      <c r="C662" s="7" t="s">
        <v>1421</v>
      </c>
      <c r="D662" s="7" t="s">
        <v>23</v>
      </c>
      <c r="E662" s="7" t="s">
        <v>52</v>
      </c>
      <c r="F662" s="7" t="s">
        <v>42</v>
      </c>
      <c r="G662" s="7" t="s">
        <v>768</v>
      </c>
      <c r="H662" s="7" t="s">
        <v>769</v>
      </c>
      <c r="I662">
        <v>2019</v>
      </c>
      <c r="J662" s="13">
        <v>43784</v>
      </c>
      <c r="K662" s="7" t="s">
        <v>18</v>
      </c>
      <c r="L662" s="7" t="s">
        <v>856</v>
      </c>
      <c r="M662" s="7" t="s">
        <v>90317</v>
      </c>
      <c r="N662" s="7" t="s">
        <v>857</v>
      </c>
    </row>
    <row r="663" spans="1:14" x14ac:dyDescent="0.25">
      <c r="A663">
        <v>659</v>
      </c>
      <c r="B663" s="7" t="s">
        <v>1422</v>
      </c>
      <c r="C663" s="7" t="s">
        <v>1423</v>
      </c>
      <c r="D663" s="7" t="s">
        <v>23</v>
      </c>
      <c r="E663" s="7" t="s">
        <v>14</v>
      </c>
      <c r="F663" s="7" t="s">
        <v>290</v>
      </c>
      <c r="G663" s="7" t="s">
        <v>768</v>
      </c>
      <c r="H663" s="7" t="s">
        <v>769</v>
      </c>
      <c r="I663">
        <v>2019</v>
      </c>
      <c r="J663" s="13">
        <v>43784</v>
      </c>
      <c r="K663" s="7" t="s">
        <v>18</v>
      </c>
      <c r="L663" s="7" t="s">
        <v>1380</v>
      </c>
      <c r="M663" s="7" t="s">
        <v>90317</v>
      </c>
      <c r="N663" s="7" t="s">
        <v>857</v>
      </c>
    </row>
    <row r="664" spans="1:14" x14ac:dyDescent="0.25">
      <c r="A664">
        <v>660</v>
      </c>
      <c r="B664" s="7" t="s">
        <v>1424</v>
      </c>
      <c r="C664" s="7" t="s">
        <v>1425</v>
      </c>
      <c r="D664" s="7" t="s">
        <v>23</v>
      </c>
      <c r="E664" s="7" t="s">
        <v>14</v>
      </c>
      <c r="F664" s="7" t="s">
        <v>15</v>
      </c>
      <c r="G664" s="7" t="s">
        <v>768</v>
      </c>
      <c r="H664" s="7" t="s">
        <v>769</v>
      </c>
      <c r="I664">
        <v>2019</v>
      </c>
      <c r="J664" s="13">
        <v>43784</v>
      </c>
      <c r="K664" s="7" t="s">
        <v>18</v>
      </c>
      <c r="L664" s="7" t="s">
        <v>856</v>
      </c>
      <c r="M664" s="7" t="s">
        <v>90317</v>
      </c>
      <c r="N664" s="7" t="s">
        <v>857</v>
      </c>
    </row>
    <row r="665" spans="1:14" x14ac:dyDescent="0.25">
      <c r="A665">
        <v>661</v>
      </c>
      <c r="B665" s="7" t="s">
        <v>1426</v>
      </c>
      <c r="C665" s="7" t="s">
        <v>1427</v>
      </c>
      <c r="D665" s="7" t="s">
        <v>23</v>
      </c>
      <c r="E665" s="7" t="s">
        <v>14</v>
      </c>
      <c r="F665" s="7" t="s">
        <v>38</v>
      </c>
      <c r="G665" s="7" t="s">
        <v>768</v>
      </c>
      <c r="H665" s="7" t="s">
        <v>769</v>
      </c>
      <c r="I665">
        <v>2019</v>
      </c>
      <c r="J665" s="13">
        <v>43784</v>
      </c>
      <c r="K665" s="7" t="s">
        <v>18</v>
      </c>
      <c r="L665" s="7" t="s">
        <v>856</v>
      </c>
      <c r="M665" s="7" t="s">
        <v>90317</v>
      </c>
      <c r="N665" s="7" t="s">
        <v>857</v>
      </c>
    </row>
    <row r="666" spans="1:14" x14ac:dyDescent="0.25">
      <c r="A666">
        <v>662</v>
      </c>
      <c r="B666" s="7" t="s">
        <v>1428</v>
      </c>
      <c r="C666" s="7" t="s">
        <v>1429</v>
      </c>
      <c r="D666" s="7" t="s">
        <v>23</v>
      </c>
      <c r="E666" s="7" t="s">
        <v>14</v>
      </c>
      <c r="F666" s="7" t="s">
        <v>342</v>
      </c>
      <c r="G666" s="7" t="s">
        <v>768</v>
      </c>
      <c r="H666" s="7" t="s">
        <v>1366</v>
      </c>
      <c r="I666">
        <v>2019</v>
      </c>
      <c r="J666" s="13">
        <v>43805</v>
      </c>
      <c r="K666" s="7" t="s">
        <v>18</v>
      </c>
      <c r="L666" s="7" t="s">
        <v>1383</v>
      </c>
      <c r="M666" s="7" t="s">
        <v>90315</v>
      </c>
      <c r="N666" s="7" t="s">
        <v>1384</v>
      </c>
    </row>
    <row r="667" spans="1:14" x14ac:dyDescent="0.25">
      <c r="A667">
        <v>663</v>
      </c>
      <c r="B667" s="7" t="s">
        <v>1430</v>
      </c>
      <c r="C667" s="7" t="s">
        <v>1431</v>
      </c>
      <c r="D667" s="7" t="s">
        <v>13</v>
      </c>
      <c r="E667" s="7" t="s">
        <v>14</v>
      </c>
      <c r="F667" s="7" t="s">
        <v>15</v>
      </c>
      <c r="G667" s="7" t="s">
        <v>768</v>
      </c>
      <c r="H667" s="7" t="s">
        <v>769</v>
      </c>
      <c r="I667">
        <v>2019</v>
      </c>
      <c r="J667" s="13">
        <v>43784</v>
      </c>
      <c r="K667" s="7" t="s">
        <v>18</v>
      </c>
      <c r="L667" s="7" t="s">
        <v>856</v>
      </c>
      <c r="M667" s="7" t="s">
        <v>90317</v>
      </c>
      <c r="N667" s="7" t="s">
        <v>857</v>
      </c>
    </row>
    <row r="668" spans="1:14" x14ac:dyDescent="0.25">
      <c r="A668">
        <v>664</v>
      </c>
      <c r="B668" s="7" t="s">
        <v>1432</v>
      </c>
      <c r="C668" s="7" t="s">
        <v>1433</v>
      </c>
      <c r="D668" s="7" t="s">
        <v>13</v>
      </c>
      <c r="E668" s="7" t="s">
        <v>14</v>
      </c>
      <c r="F668" s="7" t="s">
        <v>15</v>
      </c>
      <c r="G668" s="7" t="s">
        <v>768</v>
      </c>
      <c r="H668" s="7" t="s">
        <v>769</v>
      </c>
      <c r="I668">
        <v>2019</v>
      </c>
      <c r="J668" s="13">
        <v>43784</v>
      </c>
      <c r="K668" s="7" t="s">
        <v>18</v>
      </c>
      <c r="L668" s="7" t="s">
        <v>1434</v>
      </c>
      <c r="M668" s="7" t="s">
        <v>90317</v>
      </c>
      <c r="N668" s="7" t="s">
        <v>1435</v>
      </c>
    </row>
    <row r="669" spans="1:14" x14ac:dyDescent="0.25">
      <c r="A669">
        <v>665</v>
      </c>
      <c r="B669" s="7" t="s">
        <v>1436</v>
      </c>
      <c r="C669" s="7" t="s">
        <v>1437</v>
      </c>
      <c r="D669" s="7" t="s">
        <v>13</v>
      </c>
      <c r="E669" s="7" t="s">
        <v>14</v>
      </c>
      <c r="F669" s="7" t="s">
        <v>290</v>
      </c>
      <c r="G669" s="7" t="s">
        <v>768</v>
      </c>
      <c r="H669" s="7" t="s">
        <v>769</v>
      </c>
      <c r="I669">
        <v>2019</v>
      </c>
      <c r="J669" s="13">
        <v>43784</v>
      </c>
      <c r="K669" s="7" t="s">
        <v>18</v>
      </c>
      <c r="L669" s="7" t="s">
        <v>1438</v>
      </c>
      <c r="M669" s="7" t="s">
        <v>90315</v>
      </c>
      <c r="N669" s="7" t="s">
        <v>1439</v>
      </c>
    </row>
    <row r="670" spans="1:14" x14ac:dyDescent="0.25">
      <c r="A670">
        <v>666</v>
      </c>
      <c r="B670" s="7" t="s">
        <v>1440</v>
      </c>
      <c r="C670" s="7" t="s">
        <v>1441</v>
      </c>
      <c r="D670" s="7" t="s">
        <v>23</v>
      </c>
      <c r="E670" s="7" t="s">
        <v>14</v>
      </c>
      <c r="F670" s="7" t="s">
        <v>15</v>
      </c>
      <c r="G670" s="7" t="s">
        <v>768</v>
      </c>
      <c r="H670" s="7" t="s">
        <v>769</v>
      </c>
      <c r="I670">
        <v>2019</v>
      </c>
      <c r="J670" s="13">
        <v>43784</v>
      </c>
      <c r="K670" s="7" t="s">
        <v>18</v>
      </c>
      <c r="L670" s="7" t="s">
        <v>1438</v>
      </c>
      <c r="M670" s="7" t="s">
        <v>90315</v>
      </c>
      <c r="N670" s="7" t="s">
        <v>1439</v>
      </c>
    </row>
    <row r="671" spans="1:14" x14ac:dyDescent="0.25">
      <c r="A671">
        <v>667</v>
      </c>
      <c r="B671" s="7" t="s">
        <v>1442</v>
      </c>
      <c r="C671" s="7" t="s">
        <v>1443</v>
      </c>
      <c r="D671" s="7" t="s">
        <v>13</v>
      </c>
      <c r="E671" s="7" t="s">
        <v>14</v>
      </c>
      <c r="F671" s="7" t="s">
        <v>342</v>
      </c>
      <c r="G671" s="7" t="s">
        <v>768</v>
      </c>
      <c r="H671" s="7" t="s">
        <v>1366</v>
      </c>
      <c r="I671">
        <v>2019</v>
      </c>
      <c r="J671" s="13">
        <v>43805</v>
      </c>
      <c r="K671" s="7" t="s">
        <v>18</v>
      </c>
      <c r="L671" s="7" t="s">
        <v>1389</v>
      </c>
      <c r="M671" s="7" t="s">
        <v>90316</v>
      </c>
      <c r="N671" s="7" t="s">
        <v>1390</v>
      </c>
    </row>
    <row r="672" spans="1:14" x14ac:dyDescent="0.25">
      <c r="A672">
        <v>668</v>
      </c>
      <c r="B672" s="7" t="s">
        <v>1444</v>
      </c>
      <c r="C672" s="7" t="s">
        <v>1445</v>
      </c>
      <c r="D672" s="7" t="s">
        <v>23</v>
      </c>
      <c r="E672" s="7" t="s">
        <v>14</v>
      </c>
      <c r="F672" s="7" t="s">
        <v>15</v>
      </c>
      <c r="G672" s="7" t="s">
        <v>768</v>
      </c>
      <c r="H672" s="7" t="s">
        <v>769</v>
      </c>
      <c r="I672">
        <v>2019</v>
      </c>
      <c r="J672" s="13">
        <v>43784</v>
      </c>
      <c r="K672" s="7" t="s">
        <v>18</v>
      </c>
      <c r="L672" s="7" t="s">
        <v>1389</v>
      </c>
      <c r="M672" s="7" t="s">
        <v>90316</v>
      </c>
      <c r="N672" s="7" t="s">
        <v>1390</v>
      </c>
    </row>
    <row r="673" spans="1:14" x14ac:dyDescent="0.25">
      <c r="A673">
        <v>669</v>
      </c>
      <c r="B673" s="7" t="s">
        <v>1446</v>
      </c>
      <c r="C673" s="7" t="s">
        <v>1447</v>
      </c>
      <c r="D673" s="7" t="s">
        <v>23</v>
      </c>
      <c r="E673" s="7" t="s">
        <v>14</v>
      </c>
      <c r="F673" s="7" t="s">
        <v>15</v>
      </c>
      <c r="G673" s="7" t="s">
        <v>768</v>
      </c>
      <c r="H673" s="7" t="s">
        <v>769</v>
      </c>
      <c r="I673">
        <v>2019</v>
      </c>
      <c r="J673" s="13">
        <v>43784</v>
      </c>
      <c r="K673" s="7" t="s">
        <v>18</v>
      </c>
      <c r="L673" s="7" t="s">
        <v>1389</v>
      </c>
      <c r="M673" s="7" t="s">
        <v>90316</v>
      </c>
      <c r="N673" s="7" t="s">
        <v>1390</v>
      </c>
    </row>
    <row r="674" spans="1:14" x14ac:dyDescent="0.25">
      <c r="A674">
        <v>670</v>
      </c>
      <c r="B674" s="7" t="s">
        <v>1448</v>
      </c>
      <c r="C674" s="7" t="s">
        <v>1449</v>
      </c>
      <c r="D674" s="7" t="s">
        <v>23</v>
      </c>
      <c r="E674" s="7" t="s">
        <v>14</v>
      </c>
      <c r="F674" s="7" t="s">
        <v>15</v>
      </c>
      <c r="G674" s="7" t="s">
        <v>768</v>
      </c>
      <c r="H674" s="7" t="s">
        <v>769</v>
      </c>
      <c r="I674">
        <v>2019</v>
      </c>
      <c r="J674" s="13">
        <v>43784</v>
      </c>
      <c r="K674" s="7" t="s">
        <v>18</v>
      </c>
      <c r="L674" s="7" t="s">
        <v>1389</v>
      </c>
      <c r="M674" s="7" t="s">
        <v>90316</v>
      </c>
      <c r="N674" s="7" t="s">
        <v>1390</v>
      </c>
    </row>
    <row r="675" spans="1:14" x14ac:dyDescent="0.25">
      <c r="A675">
        <v>671</v>
      </c>
      <c r="B675" s="7" t="s">
        <v>1450</v>
      </c>
      <c r="C675" s="7" t="s">
        <v>1451</v>
      </c>
      <c r="D675" s="7" t="s">
        <v>23</v>
      </c>
      <c r="E675" s="7" t="s">
        <v>14</v>
      </c>
      <c r="F675" s="7" t="s">
        <v>15</v>
      </c>
      <c r="G675" s="7" t="s">
        <v>768</v>
      </c>
      <c r="H675" s="7" t="s">
        <v>769</v>
      </c>
      <c r="I675">
        <v>2019</v>
      </c>
      <c r="J675" s="13">
        <v>43784</v>
      </c>
      <c r="K675" s="7" t="s">
        <v>18</v>
      </c>
      <c r="L675" s="7" t="s">
        <v>1389</v>
      </c>
      <c r="M675" s="7" t="s">
        <v>90316</v>
      </c>
      <c r="N675" s="7" t="s">
        <v>1390</v>
      </c>
    </row>
    <row r="676" spans="1:14" x14ac:dyDescent="0.25">
      <c r="A676">
        <v>672</v>
      </c>
      <c r="B676" s="7" t="s">
        <v>1452</v>
      </c>
      <c r="C676" s="7" t="s">
        <v>1453</v>
      </c>
      <c r="D676" s="7" t="s">
        <v>13</v>
      </c>
      <c r="E676" s="7" t="s">
        <v>14</v>
      </c>
      <c r="F676" s="7" t="s">
        <v>38</v>
      </c>
      <c r="G676" s="7" t="s">
        <v>768</v>
      </c>
      <c r="H676" s="7" t="s">
        <v>769</v>
      </c>
      <c r="I676">
        <v>2019</v>
      </c>
      <c r="J676" s="13">
        <v>43784</v>
      </c>
      <c r="K676" s="7" t="s">
        <v>18</v>
      </c>
      <c r="L676" s="7" t="s">
        <v>1438</v>
      </c>
      <c r="M676" s="7" t="s">
        <v>90315</v>
      </c>
      <c r="N676" s="7" t="s">
        <v>1439</v>
      </c>
    </row>
    <row r="677" spans="1:14" x14ac:dyDescent="0.25">
      <c r="A677">
        <v>673</v>
      </c>
      <c r="B677" s="7" t="s">
        <v>1454</v>
      </c>
      <c r="C677" s="7" t="s">
        <v>1455</v>
      </c>
      <c r="D677" s="7" t="s">
        <v>13</v>
      </c>
      <c r="E677" s="7" t="s">
        <v>14</v>
      </c>
      <c r="F677" s="7" t="s">
        <v>290</v>
      </c>
      <c r="G677" s="7" t="s">
        <v>768</v>
      </c>
      <c r="H677" s="7" t="s">
        <v>769</v>
      </c>
      <c r="I677">
        <v>2019</v>
      </c>
      <c r="J677" s="13">
        <v>43784</v>
      </c>
      <c r="K677" s="7" t="s">
        <v>18</v>
      </c>
      <c r="L677" s="7" t="s">
        <v>856</v>
      </c>
      <c r="M677" s="7" t="s">
        <v>90317</v>
      </c>
      <c r="N677" s="7" t="s">
        <v>857</v>
      </c>
    </row>
    <row r="678" spans="1:14" x14ac:dyDescent="0.25">
      <c r="A678">
        <v>674</v>
      </c>
      <c r="B678" s="7" t="s">
        <v>1456</v>
      </c>
      <c r="C678" s="7" t="s">
        <v>1457</v>
      </c>
      <c r="D678" s="7" t="s">
        <v>23</v>
      </c>
      <c r="E678" s="7" t="s">
        <v>14</v>
      </c>
      <c r="F678" s="7" t="s">
        <v>15</v>
      </c>
      <c r="G678" s="7" t="s">
        <v>768</v>
      </c>
      <c r="H678" s="7" t="s">
        <v>769</v>
      </c>
      <c r="I678">
        <v>2019</v>
      </c>
      <c r="J678" s="13">
        <v>43784</v>
      </c>
      <c r="K678" s="7" t="s">
        <v>18</v>
      </c>
      <c r="L678" s="7" t="s">
        <v>856</v>
      </c>
      <c r="M678" s="7" t="s">
        <v>90317</v>
      </c>
      <c r="N678" s="7" t="s">
        <v>857</v>
      </c>
    </row>
    <row r="679" spans="1:14" x14ac:dyDescent="0.25">
      <c r="A679">
        <v>675</v>
      </c>
      <c r="B679" s="7" t="s">
        <v>1458</v>
      </c>
      <c r="C679" s="7" t="s">
        <v>1459</v>
      </c>
      <c r="D679" s="7" t="s">
        <v>23</v>
      </c>
      <c r="E679" s="7" t="s">
        <v>824</v>
      </c>
      <c r="F679" s="7" t="s">
        <v>825</v>
      </c>
      <c r="G679" s="7" t="s">
        <v>768</v>
      </c>
      <c r="H679" s="7" t="s">
        <v>769</v>
      </c>
      <c r="I679">
        <v>2019</v>
      </c>
      <c r="J679" s="13">
        <v>43784</v>
      </c>
      <c r="K679" s="7" t="s">
        <v>18</v>
      </c>
      <c r="L679" s="7" t="s">
        <v>856</v>
      </c>
      <c r="M679" s="7" t="s">
        <v>90317</v>
      </c>
      <c r="N679" s="7" t="s">
        <v>857</v>
      </c>
    </row>
    <row r="680" spans="1:14" x14ac:dyDescent="0.25">
      <c r="A680">
        <v>676</v>
      </c>
      <c r="B680" s="7" t="s">
        <v>1460</v>
      </c>
      <c r="C680" s="7" t="s">
        <v>1461</v>
      </c>
      <c r="D680" s="7" t="s">
        <v>23</v>
      </c>
      <c r="E680" s="7" t="s">
        <v>824</v>
      </c>
      <c r="F680" s="7" t="s">
        <v>825</v>
      </c>
      <c r="G680" s="7" t="s">
        <v>768</v>
      </c>
      <c r="H680" s="7" t="s">
        <v>769</v>
      </c>
      <c r="I680">
        <v>2019</v>
      </c>
      <c r="J680" s="13">
        <v>43784</v>
      </c>
      <c r="K680" s="7" t="s">
        <v>18</v>
      </c>
      <c r="L680" s="7" t="s">
        <v>856</v>
      </c>
      <c r="M680" s="7" t="s">
        <v>90317</v>
      </c>
      <c r="N680" s="7" t="s">
        <v>857</v>
      </c>
    </row>
    <row r="681" spans="1:14" x14ac:dyDescent="0.25">
      <c r="A681">
        <v>677</v>
      </c>
      <c r="B681" s="7" t="s">
        <v>1462</v>
      </c>
      <c r="C681" s="7" t="s">
        <v>1463</v>
      </c>
      <c r="D681" s="7" t="s">
        <v>13</v>
      </c>
      <c r="E681" s="7" t="s">
        <v>14</v>
      </c>
      <c r="F681" s="7" t="s">
        <v>38</v>
      </c>
      <c r="G681" s="7" t="s">
        <v>768</v>
      </c>
      <c r="H681" s="7" t="s">
        <v>769</v>
      </c>
      <c r="I681">
        <v>2019</v>
      </c>
      <c r="J681" s="13">
        <v>43784</v>
      </c>
      <c r="K681" s="7" t="s">
        <v>18</v>
      </c>
      <c r="L681" s="7" t="s">
        <v>1464</v>
      </c>
      <c r="M681" s="7" t="s">
        <v>90314</v>
      </c>
      <c r="N681" s="7" t="s">
        <v>1150</v>
      </c>
    </row>
    <row r="682" spans="1:14" x14ac:dyDescent="0.25">
      <c r="A682">
        <v>678</v>
      </c>
      <c r="B682" s="7" t="s">
        <v>1465</v>
      </c>
      <c r="C682" s="7" t="s">
        <v>1466</v>
      </c>
      <c r="D682" s="7" t="s">
        <v>23</v>
      </c>
      <c r="E682" s="7" t="s">
        <v>14</v>
      </c>
      <c r="F682" s="7" t="s">
        <v>15</v>
      </c>
      <c r="G682" s="7" t="s">
        <v>768</v>
      </c>
      <c r="H682" s="7" t="s">
        <v>769</v>
      </c>
      <c r="I682">
        <v>2019</v>
      </c>
      <c r="J682" s="13">
        <v>43784</v>
      </c>
      <c r="K682" s="7" t="s">
        <v>18</v>
      </c>
      <c r="L682" s="7" t="s">
        <v>1149</v>
      </c>
      <c r="M682" s="7" t="s">
        <v>90314</v>
      </c>
      <c r="N682" s="7" t="s">
        <v>1150</v>
      </c>
    </row>
    <row r="683" spans="1:14" x14ac:dyDescent="0.25">
      <c r="A683">
        <v>679</v>
      </c>
      <c r="B683" s="7" t="s">
        <v>1467</v>
      </c>
      <c r="C683" s="7" t="s">
        <v>1468</v>
      </c>
      <c r="D683" s="7" t="s">
        <v>13</v>
      </c>
      <c r="E683" s="7" t="s">
        <v>14</v>
      </c>
      <c r="F683" s="7" t="s">
        <v>38</v>
      </c>
      <c r="G683" s="7" t="s">
        <v>768</v>
      </c>
      <c r="H683" s="7" t="s">
        <v>769</v>
      </c>
      <c r="I683">
        <v>2019</v>
      </c>
      <c r="J683" s="13">
        <v>43784</v>
      </c>
      <c r="K683" s="7" t="s">
        <v>18</v>
      </c>
      <c r="L683" s="7" t="s">
        <v>1405</v>
      </c>
      <c r="M683" s="7" t="s">
        <v>90314</v>
      </c>
      <c r="N683" s="7" t="s">
        <v>1150</v>
      </c>
    </row>
    <row r="684" spans="1:14" x14ac:dyDescent="0.25">
      <c r="A684">
        <v>680</v>
      </c>
      <c r="B684" s="7" t="s">
        <v>1469</v>
      </c>
      <c r="C684" s="7" t="s">
        <v>1470</v>
      </c>
      <c r="D684" s="7" t="s">
        <v>13</v>
      </c>
      <c r="E684" s="7" t="s">
        <v>14</v>
      </c>
      <c r="F684" s="7" t="s">
        <v>38</v>
      </c>
      <c r="G684" s="7" t="s">
        <v>768</v>
      </c>
      <c r="H684" s="7" t="s">
        <v>769</v>
      </c>
      <c r="I684">
        <v>2019</v>
      </c>
      <c r="J684" s="13">
        <v>43784</v>
      </c>
      <c r="K684" s="7" t="s">
        <v>18</v>
      </c>
      <c r="L684" s="7" t="s">
        <v>1363</v>
      </c>
      <c r="M684" s="7" t="s">
        <v>90314</v>
      </c>
      <c r="N684" s="7" t="s">
        <v>1150</v>
      </c>
    </row>
    <row r="685" spans="1:14" x14ac:dyDescent="0.25">
      <c r="A685">
        <v>1011</v>
      </c>
      <c r="B685" s="7" t="s">
        <v>1471</v>
      </c>
      <c r="C685" s="7" t="s">
        <v>1472</v>
      </c>
      <c r="D685" s="7" t="s">
        <v>13</v>
      </c>
      <c r="E685" s="7" t="s">
        <v>14</v>
      </c>
      <c r="F685" s="7" t="s">
        <v>38</v>
      </c>
      <c r="G685" s="7" t="s">
        <v>768</v>
      </c>
      <c r="H685" s="7" t="s">
        <v>769</v>
      </c>
      <c r="I685">
        <v>2019</v>
      </c>
      <c r="J685" s="13">
        <v>43784</v>
      </c>
      <c r="K685" s="7" t="s">
        <v>18</v>
      </c>
      <c r="L685" s="7" t="s">
        <v>1473</v>
      </c>
      <c r="M685" s="7" t="s">
        <v>90314</v>
      </c>
      <c r="N685" s="7" t="s">
        <v>1150</v>
      </c>
    </row>
    <row r="686" spans="1:14" x14ac:dyDescent="0.25">
      <c r="A686">
        <v>681</v>
      </c>
      <c r="B686" s="7" t="s">
        <v>1474</v>
      </c>
      <c r="C686" s="7" t="s">
        <v>1475</v>
      </c>
      <c r="D686" s="7" t="s">
        <v>13</v>
      </c>
      <c r="E686" s="7" t="s">
        <v>14</v>
      </c>
      <c r="F686" s="7" t="s">
        <v>38</v>
      </c>
      <c r="G686" s="7" t="s">
        <v>768</v>
      </c>
      <c r="H686" s="7" t="s">
        <v>769</v>
      </c>
      <c r="I686">
        <v>2019</v>
      </c>
      <c r="J686" s="13">
        <v>43784</v>
      </c>
      <c r="K686" s="7" t="s">
        <v>18</v>
      </c>
      <c r="L686" s="7" t="s">
        <v>1363</v>
      </c>
      <c r="M686" s="7" t="s">
        <v>90314</v>
      </c>
      <c r="N686" s="7" t="s">
        <v>1150</v>
      </c>
    </row>
    <row r="687" spans="1:14" x14ac:dyDescent="0.25">
      <c r="A687">
        <v>682</v>
      </c>
      <c r="B687" s="7" t="s">
        <v>1476</v>
      </c>
      <c r="C687" s="7" t="s">
        <v>1477</v>
      </c>
      <c r="D687" s="7" t="s">
        <v>13</v>
      </c>
      <c r="E687" s="7" t="s">
        <v>52</v>
      </c>
      <c r="F687" s="7" t="s">
        <v>1478</v>
      </c>
      <c r="G687" s="7" t="s">
        <v>768</v>
      </c>
      <c r="H687" s="7" t="s">
        <v>769</v>
      </c>
      <c r="I687">
        <v>2019</v>
      </c>
      <c r="J687" s="13">
        <v>43784</v>
      </c>
      <c r="K687" s="7" t="s">
        <v>18</v>
      </c>
      <c r="L687" s="7" t="s">
        <v>856</v>
      </c>
      <c r="M687" s="7" t="s">
        <v>90317</v>
      </c>
      <c r="N687" s="7" t="s">
        <v>857</v>
      </c>
    </row>
    <row r="688" spans="1:14" x14ac:dyDescent="0.25">
      <c r="A688">
        <v>683</v>
      </c>
      <c r="B688" s="7" t="s">
        <v>1479</v>
      </c>
      <c r="C688" s="7" t="s">
        <v>1480</v>
      </c>
      <c r="D688" s="7" t="s">
        <v>13</v>
      </c>
      <c r="E688" s="7" t="s">
        <v>14</v>
      </c>
      <c r="F688" s="7" t="s">
        <v>15</v>
      </c>
      <c r="G688" s="7" t="s">
        <v>768</v>
      </c>
      <c r="H688" s="7" t="s">
        <v>769</v>
      </c>
      <c r="I688">
        <v>2019</v>
      </c>
      <c r="J688" s="13">
        <v>43784</v>
      </c>
      <c r="K688" s="7" t="s">
        <v>18</v>
      </c>
      <c r="L688" s="7" t="s">
        <v>856</v>
      </c>
      <c r="M688" s="7" t="s">
        <v>90317</v>
      </c>
      <c r="N688" s="7" t="s">
        <v>857</v>
      </c>
    </row>
    <row r="689" spans="1:14" x14ac:dyDescent="0.25">
      <c r="A689">
        <v>684</v>
      </c>
      <c r="B689" s="7" t="s">
        <v>1481</v>
      </c>
      <c r="C689" s="7" t="s">
        <v>1482</v>
      </c>
      <c r="D689" s="7" t="s">
        <v>23</v>
      </c>
      <c r="E689" s="7" t="s">
        <v>14</v>
      </c>
      <c r="F689" s="7" t="s">
        <v>15</v>
      </c>
      <c r="G689" s="7" t="s">
        <v>768</v>
      </c>
      <c r="H689" s="7" t="s">
        <v>769</v>
      </c>
      <c r="I689">
        <v>2019</v>
      </c>
      <c r="J689" s="13">
        <v>43784</v>
      </c>
      <c r="K689" s="7" t="s">
        <v>18</v>
      </c>
      <c r="L689" s="7" t="s">
        <v>856</v>
      </c>
      <c r="M689" s="7" t="s">
        <v>90317</v>
      </c>
      <c r="N689" s="7" t="s">
        <v>857</v>
      </c>
    </row>
    <row r="690" spans="1:14" x14ac:dyDescent="0.25">
      <c r="A690">
        <v>685</v>
      </c>
      <c r="B690" s="7" t="s">
        <v>1483</v>
      </c>
      <c r="C690" s="7" t="s">
        <v>1484</v>
      </c>
      <c r="D690" s="7" t="s">
        <v>23</v>
      </c>
      <c r="E690" s="7" t="s">
        <v>14</v>
      </c>
      <c r="F690" s="7" t="s">
        <v>15</v>
      </c>
      <c r="G690" s="7" t="s">
        <v>768</v>
      </c>
      <c r="H690" s="7" t="s">
        <v>769</v>
      </c>
      <c r="I690">
        <v>2019</v>
      </c>
      <c r="J690" s="13">
        <v>43784</v>
      </c>
      <c r="K690" s="7" t="s">
        <v>18</v>
      </c>
      <c r="L690" s="7" t="s">
        <v>856</v>
      </c>
      <c r="M690" s="7" t="s">
        <v>90317</v>
      </c>
      <c r="N690" s="7" t="s">
        <v>857</v>
      </c>
    </row>
    <row r="691" spans="1:14" x14ac:dyDescent="0.25">
      <c r="A691">
        <v>686</v>
      </c>
      <c r="B691" s="7" t="s">
        <v>1485</v>
      </c>
      <c r="C691" s="7" t="s">
        <v>1486</v>
      </c>
      <c r="D691" s="7" t="s">
        <v>23</v>
      </c>
      <c r="E691" s="7" t="s">
        <v>824</v>
      </c>
      <c r="F691" s="7" t="s">
        <v>825</v>
      </c>
      <c r="G691" s="7" t="s">
        <v>768</v>
      </c>
      <c r="H691" s="7" t="s">
        <v>769</v>
      </c>
      <c r="I691">
        <v>2019</v>
      </c>
      <c r="J691" s="13">
        <v>43784</v>
      </c>
      <c r="K691" s="7" t="s">
        <v>18</v>
      </c>
      <c r="L691" s="7" t="s">
        <v>1380</v>
      </c>
      <c r="M691" s="7" t="s">
        <v>90317</v>
      </c>
      <c r="N691" s="7" t="s">
        <v>857</v>
      </c>
    </row>
    <row r="692" spans="1:14" x14ac:dyDescent="0.25">
      <c r="A692">
        <v>687</v>
      </c>
      <c r="B692" s="7" t="s">
        <v>1487</v>
      </c>
      <c r="C692" s="7" t="s">
        <v>1488</v>
      </c>
      <c r="D692" s="7" t="s">
        <v>23</v>
      </c>
      <c r="E692" s="7" t="s">
        <v>14</v>
      </c>
      <c r="F692" s="7" t="s">
        <v>648</v>
      </c>
      <c r="G692" s="7" t="s">
        <v>768</v>
      </c>
      <c r="H692" s="7" t="s">
        <v>769</v>
      </c>
      <c r="I692">
        <v>2019</v>
      </c>
      <c r="J692" s="13">
        <v>43784</v>
      </c>
      <c r="K692" s="7" t="s">
        <v>18</v>
      </c>
      <c r="L692" s="7" t="s">
        <v>1380</v>
      </c>
      <c r="M692" s="7" t="s">
        <v>90317</v>
      </c>
      <c r="N692" s="7" t="s">
        <v>857</v>
      </c>
    </row>
    <row r="693" spans="1:14" x14ac:dyDescent="0.25">
      <c r="A693">
        <v>688</v>
      </c>
      <c r="B693" s="7" t="s">
        <v>1489</v>
      </c>
      <c r="C693" s="7" t="s">
        <v>1490</v>
      </c>
      <c r="D693" s="7" t="s">
        <v>13</v>
      </c>
      <c r="E693" s="7" t="s">
        <v>14</v>
      </c>
      <c r="F693" s="7" t="s">
        <v>15</v>
      </c>
      <c r="G693" s="7" t="s">
        <v>768</v>
      </c>
      <c r="H693" s="7" t="s">
        <v>769</v>
      </c>
      <c r="I693">
        <v>2019</v>
      </c>
      <c r="J693" s="13">
        <v>43784</v>
      </c>
      <c r="K693" s="7" t="s">
        <v>18</v>
      </c>
      <c r="L693" s="7" t="s">
        <v>1380</v>
      </c>
      <c r="M693" s="7" t="s">
        <v>90317</v>
      </c>
      <c r="N693" s="7" t="s">
        <v>857</v>
      </c>
    </row>
    <row r="694" spans="1:14" x14ac:dyDescent="0.25">
      <c r="A694">
        <v>689</v>
      </c>
      <c r="B694" s="7" t="s">
        <v>1491</v>
      </c>
      <c r="C694" s="7" t="s">
        <v>1492</v>
      </c>
      <c r="D694" s="7" t="s">
        <v>23</v>
      </c>
      <c r="E694" s="7" t="s">
        <v>14</v>
      </c>
      <c r="F694" s="7" t="s">
        <v>38</v>
      </c>
      <c r="G694" s="7" t="s">
        <v>768</v>
      </c>
      <c r="H694" s="7" t="s">
        <v>769</v>
      </c>
      <c r="I694">
        <v>2019</v>
      </c>
      <c r="J694" s="13">
        <v>43784</v>
      </c>
      <c r="K694" s="7" t="s">
        <v>18</v>
      </c>
      <c r="L694" s="7" t="s">
        <v>1380</v>
      </c>
      <c r="M694" s="7" t="s">
        <v>90317</v>
      </c>
      <c r="N694" s="7" t="s">
        <v>857</v>
      </c>
    </row>
    <row r="695" spans="1:14" x14ac:dyDescent="0.25">
      <c r="A695">
        <v>690</v>
      </c>
      <c r="B695" s="7" t="s">
        <v>1493</v>
      </c>
      <c r="C695" s="7" t="s">
        <v>1494</v>
      </c>
      <c r="D695" s="7" t="s">
        <v>23</v>
      </c>
      <c r="E695" s="7" t="s">
        <v>14</v>
      </c>
      <c r="F695" s="7" t="s">
        <v>290</v>
      </c>
      <c r="G695" s="7" t="s">
        <v>768</v>
      </c>
      <c r="H695" s="7" t="s">
        <v>769</v>
      </c>
      <c r="I695">
        <v>2019</v>
      </c>
      <c r="J695" s="13">
        <v>43784</v>
      </c>
      <c r="K695" s="7" t="s">
        <v>18</v>
      </c>
      <c r="L695" s="7" t="s">
        <v>1367</v>
      </c>
      <c r="M695" s="7" t="s">
        <v>90315</v>
      </c>
      <c r="N695" s="7" t="s">
        <v>39</v>
      </c>
    </row>
    <row r="696" spans="1:14" x14ac:dyDescent="0.25">
      <c r="A696">
        <v>691</v>
      </c>
      <c r="B696" s="7" t="s">
        <v>1495</v>
      </c>
      <c r="C696" s="7" t="s">
        <v>1496</v>
      </c>
      <c r="D696" s="7" t="s">
        <v>23</v>
      </c>
      <c r="E696" s="7" t="s">
        <v>14</v>
      </c>
      <c r="F696" s="7" t="s">
        <v>42</v>
      </c>
      <c r="G696" s="7" t="s">
        <v>768</v>
      </c>
      <c r="H696" s="7" t="s">
        <v>769</v>
      </c>
      <c r="I696">
        <v>2019</v>
      </c>
      <c r="J696" s="13">
        <v>43784</v>
      </c>
      <c r="K696" s="7" t="s">
        <v>18</v>
      </c>
      <c r="L696" s="7" t="s">
        <v>856</v>
      </c>
      <c r="M696" s="7" t="s">
        <v>90317</v>
      </c>
      <c r="N696" s="7" t="s">
        <v>857</v>
      </c>
    </row>
    <row r="697" spans="1:14" x14ac:dyDescent="0.25">
      <c r="A697">
        <v>692</v>
      </c>
      <c r="B697" s="7" t="s">
        <v>1497</v>
      </c>
      <c r="C697" s="7" t="s">
        <v>1498</v>
      </c>
      <c r="D697" s="7" t="s">
        <v>23</v>
      </c>
      <c r="E697" s="7" t="s">
        <v>14</v>
      </c>
      <c r="F697" s="7" t="s">
        <v>290</v>
      </c>
      <c r="G697" s="7" t="s">
        <v>768</v>
      </c>
      <c r="H697" s="7" t="s">
        <v>769</v>
      </c>
      <c r="I697">
        <v>2019</v>
      </c>
      <c r="J697" s="13">
        <v>43784</v>
      </c>
      <c r="K697" s="7" t="s">
        <v>18</v>
      </c>
      <c r="L697" s="7" t="s">
        <v>856</v>
      </c>
      <c r="M697" s="7" t="s">
        <v>90317</v>
      </c>
      <c r="N697" s="7" t="s">
        <v>857</v>
      </c>
    </row>
    <row r="698" spans="1:14" x14ac:dyDescent="0.25">
      <c r="A698">
        <v>693</v>
      </c>
      <c r="B698" s="7" t="s">
        <v>1499</v>
      </c>
      <c r="C698" s="7" t="s">
        <v>1500</v>
      </c>
      <c r="D698" s="7" t="s">
        <v>23</v>
      </c>
      <c r="E698" s="7" t="s">
        <v>14</v>
      </c>
      <c r="F698" s="7" t="s">
        <v>15</v>
      </c>
      <c r="G698" s="7" t="s">
        <v>768</v>
      </c>
      <c r="H698" s="7" t="s">
        <v>769</v>
      </c>
      <c r="I698">
        <v>2019</v>
      </c>
      <c r="J698" s="13">
        <v>43784</v>
      </c>
      <c r="K698" s="7" t="s">
        <v>18</v>
      </c>
      <c r="L698" s="7" t="s">
        <v>856</v>
      </c>
      <c r="M698" s="7" t="s">
        <v>90317</v>
      </c>
      <c r="N698" s="7" t="s">
        <v>857</v>
      </c>
    </row>
    <row r="699" spans="1:14" x14ac:dyDescent="0.25">
      <c r="A699">
        <v>694</v>
      </c>
      <c r="B699" s="7" t="s">
        <v>1501</v>
      </c>
      <c r="C699" s="7" t="s">
        <v>1502</v>
      </c>
      <c r="D699" s="7" t="s">
        <v>23</v>
      </c>
      <c r="E699" s="7" t="s">
        <v>14</v>
      </c>
      <c r="F699" s="7" t="s">
        <v>290</v>
      </c>
      <c r="G699" s="7" t="s">
        <v>768</v>
      </c>
      <c r="H699" s="7" t="s">
        <v>769</v>
      </c>
      <c r="I699">
        <v>2019</v>
      </c>
      <c r="J699" s="13">
        <v>43784</v>
      </c>
      <c r="K699" s="7" t="s">
        <v>18</v>
      </c>
      <c r="L699" s="7" t="s">
        <v>856</v>
      </c>
      <c r="M699" s="7" t="s">
        <v>90317</v>
      </c>
      <c r="N699" s="7" t="s">
        <v>857</v>
      </c>
    </row>
    <row r="700" spans="1:14" x14ac:dyDescent="0.25">
      <c r="A700">
        <v>695</v>
      </c>
      <c r="B700" s="7" t="s">
        <v>1503</v>
      </c>
      <c r="C700" s="7" t="s">
        <v>1504</v>
      </c>
      <c r="D700" s="7" t="s">
        <v>23</v>
      </c>
      <c r="E700" s="7" t="s">
        <v>14</v>
      </c>
      <c r="F700" s="7" t="s">
        <v>174</v>
      </c>
      <c r="G700" s="7" t="s">
        <v>768</v>
      </c>
      <c r="H700" s="7" t="s">
        <v>769</v>
      </c>
      <c r="I700">
        <v>2019</v>
      </c>
      <c r="J700" s="13">
        <v>43784</v>
      </c>
      <c r="K700" s="7" t="s">
        <v>18</v>
      </c>
      <c r="L700" s="7" t="s">
        <v>856</v>
      </c>
      <c r="M700" s="7" t="s">
        <v>90317</v>
      </c>
      <c r="N700" s="7" t="s">
        <v>857</v>
      </c>
    </row>
    <row r="701" spans="1:14" x14ac:dyDescent="0.25">
      <c r="A701">
        <v>696</v>
      </c>
      <c r="B701" s="7" t="s">
        <v>1505</v>
      </c>
      <c r="C701" s="7" t="s">
        <v>1506</v>
      </c>
      <c r="D701" s="7" t="s">
        <v>23</v>
      </c>
      <c r="E701" s="7" t="s">
        <v>14</v>
      </c>
      <c r="F701" s="7" t="s">
        <v>342</v>
      </c>
      <c r="G701" s="7" t="s">
        <v>768</v>
      </c>
      <c r="H701" s="7" t="s">
        <v>1366</v>
      </c>
      <c r="I701">
        <v>2019</v>
      </c>
      <c r="J701" s="13">
        <v>43805</v>
      </c>
      <c r="K701" s="7" t="s">
        <v>18</v>
      </c>
      <c r="L701" s="7" t="s">
        <v>1380</v>
      </c>
      <c r="M701" s="7" t="s">
        <v>90317</v>
      </c>
      <c r="N701" s="7" t="s">
        <v>857</v>
      </c>
    </row>
    <row r="702" spans="1:14" x14ac:dyDescent="0.25">
      <c r="A702">
        <v>697</v>
      </c>
      <c r="B702" s="7" t="s">
        <v>1507</v>
      </c>
      <c r="C702" s="7" t="s">
        <v>1508</v>
      </c>
      <c r="D702" s="7" t="s">
        <v>23</v>
      </c>
      <c r="E702" s="7" t="s">
        <v>14</v>
      </c>
      <c r="F702" s="7" t="s">
        <v>15</v>
      </c>
      <c r="G702" s="7" t="s">
        <v>768</v>
      </c>
      <c r="H702" s="7" t="s">
        <v>769</v>
      </c>
      <c r="I702">
        <v>2019</v>
      </c>
      <c r="J702" s="13">
        <v>43784</v>
      </c>
      <c r="K702" s="7" t="s">
        <v>18</v>
      </c>
      <c r="L702" s="7" t="s">
        <v>1509</v>
      </c>
      <c r="M702" s="7" t="s">
        <v>90317</v>
      </c>
      <c r="N702" s="7" t="s">
        <v>1435</v>
      </c>
    </row>
    <row r="703" spans="1:14" x14ac:dyDescent="0.25">
      <c r="A703">
        <v>698</v>
      </c>
      <c r="B703" s="7" t="s">
        <v>1510</v>
      </c>
      <c r="C703" s="7" t="s">
        <v>1511</v>
      </c>
      <c r="D703" s="7" t="s">
        <v>23</v>
      </c>
      <c r="E703" s="7" t="s">
        <v>14</v>
      </c>
      <c r="F703" s="7" t="s">
        <v>15</v>
      </c>
      <c r="G703" s="7" t="s">
        <v>768</v>
      </c>
      <c r="H703" s="7" t="s">
        <v>769</v>
      </c>
      <c r="I703">
        <v>2019</v>
      </c>
      <c r="J703" s="13">
        <v>43784</v>
      </c>
      <c r="K703" s="7" t="s">
        <v>18</v>
      </c>
      <c r="L703" s="7" t="s">
        <v>1367</v>
      </c>
      <c r="M703" s="7" t="s">
        <v>90315</v>
      </c>
      <c r="N703" s="7" t="s">
        <v>39</v>
      </c>
    </row>
    <row r="704" spans="1:14" x14ac:dyDescent="0.25">
      <c r="A704">
        <v>699</v>
      </c>
      <c r="B704" s="7" t="s">
        <v>1512</v>
      </c>
      <c r="C704" s="7" t="s">
        <v>1513</v>
      </c>
      <c r="D704" s="7" t="s">
        <v>23</v>
      </c>
      <c r="E704" s="7" t="s">
        <v>14</v>
      </c>
      <c r="F704" s="7" t="s">
        <v>15</v>
      </c>
      <c r="G704" s="7" t="s">
        <v>768</v>
      </c>
      <c r="H704" s="7" t="s">
        <v>769</v>
      </c>
      <c r="I704">
        <v>2019</v>
      </c>
      <c r="J704" s="13">
        <v>43784</v>
      </c>
      <c r="K704" s="7" t="s">
        <v>18</v>
      </c>
      <c r="L704" s="7" t="s">
        <v>1434</v>
      </c>
      <c r="M704" s="7" t="s">
        <v>90317</v>
      </c>
      <c r="N704" s="7" t="s">
        <v>1435</v>
      </c>
    </row>
    <row r="705" spans="1:14" x14ac:dyDescent="0.25">
      <c r="A705">
        <v>700</v>
      </c>
      <c r="B705" s="7" t="s">
        <v>1514</v>
      </c>
      <c r="C705" s="7" t="s">
        <v>1515</v>
      </c>
      <c r="D705" s="7" t="s">
        <v>23</v>
      </c>
      <c r="E705" s="7" t="s">
        <v>14</v>
      </c>
      <c r="F705" s="7" t="s">
        <v>15</v>
      </c>
      <c r="G705" s="7" t="s">
        <v>768</v>
      </c>
      <c r="H705" s="7" t="s">
        <v>769</v>
      </c>
      <c r="I705">
        <v>2019</v>
      </c>
      <c r="J705" s="13">
        <v>43784</v>
      </c>
      <c r="K705" s="7" t="s">
        <v>18</v>
      </c>
      <c r="L705" s="7" t="s">
        <v>1509</v>
      </c>
      <c r="M705" s="7" t="s">
        <v>90317</v>
      </c>
      <c r="N705" s="7" t="s">
        <v>1435</v>
      </c>
    </row>
    <row r="706" spans="1:14" x14ac:dyDescent="0.25">
      <c r="A706">
        <v>701</v>
      </c>
      <c r="B706" s="7" t="s">
        <v>1516</v>
      </c>
      <c r="C706" s="7" t="s">
        <v>1517</v>
      </c>
      <c r="D706" s="7" t="s">
        <v>23</v>
      </c>
      <c r="E706" s="7" t="s">
        <v>14</v>
      </c>
      <c r="F706" s="7" t="s">
        <v>15</v>
      </c>
      <c r="G706" s="7" t="s">
        <v>768</v>
      </c>
      <c r="H706" s="7" t="s">
        <v>769</v>
      </c>
      <c r="I706">
        <v>2019</v>
      </c>
      <c r="J706" s="13">
        <v>43784</v>
      </c>
      <c r="K706" s="7" t="s">
        <v>18</v>
      </c>
      <c r="L706" s="7" t="s">
        <v>1509</v>
      </c>
      <c r="M706" s="7" t="s">
        <v>90317</v>
      </c>
      <c r="N706" s="7" t="s">
        <v>1435</v>
      </c>
    </row>
    <row r="707" spans="1:14" x14ac:dyDescent="0.25">
      <c r="A707">
        <v>702</v>
      </c>
      <c r="B707" s="7" t="s">
        <v>1518</v>
      </c>
      <c r="C707" s="7" t="s">
        <v>1519</v>
      </c>
      <c r="D707" s="7" t="s">
        <v>23</v>
      </c>
      <c r="E707" s="7" t="s">
        <v>14</v>
      </c>
      <c r="F707" s="7" t="s">
        <v>15</v>
      </c>
      <c r="G707" s="7" t="s">
        <v>768</v>
      </c>
      <c r="H707" s="7" t="s">
        <v>769</v>
      </c>
      <c r="I707">
        <v>2019</v>
      </c>
      <c r="J707" s="13">
        <v>43784</v>
      </c>
      <c r="K707" s="7" t="s">
        <v>18</v>
      </c>
      <c r="L707" s="7" t="s">
        <v>1438</v>
      </c>
      <c r="M707" s="7" t="s">
        <v>90315</v>
      </c>
      <c r="N707" s="7" t="s">
        <v>1439</v>
      </c>
    </row>
    <row r="708" spans="1:14" x14ac:dyDescent="0.25">
      <c r="A708">
        <v>703</v>
      </c>
      <c r="B708" s="7" t="s">
        <v>1520</v>
      </c>
      <c r="C708" s="7" t="s">
        <v>1521</v>
      </c>
      <c r="D708" s="7" t="s">
        <v>23</v>
      </c>
      <c r="E708" s="7" t="s">
        <v>14</v>
      </c>
      <c r="F708" s="7" t="s">
        <v>38</v>
      </c>
      <c r="G708" s="7" t="s">
        <v>768</v>
      </c>
      <c r="H708" s="7" t="s">
        <v>769</v>
      </c>
      <c r="I708">
        <v>2019</v>
      </c>
      <c r="J708" s="13">
        <v>43784</v>
      </c>
      <c r="K708" s="7" t="s">
        <v>18</v>
      </c>
      <c r="L708" s="7" t="s">
        <v>856</v>
      </c>
      <c r="M708" s="7" t="s">
        <v>90317</v>
      </c>
      <c r="N708" s="7" t="s">
        <v>857</v>
      </c>
    </row>
    <row r="709" spans="1:14" x14ac:dyDescent="0.25">
      <c r="A709">
        <v>704</v>
      </c>
      <c r="B709" s="7" t="s">
        <v>1522</v>
      </c>
      <c r="C709" s="7" t="s">
        <v>1523</v>
      </c>
      <c r="D709" s="7" t="s">
        <v>23</v>
      </c>
      <c r="E709" s="7" t="s">
        <v>14</v>
      </c>
      <c r="F709" s="7" t="s">
        <v>38</v>
      </c>
      <c r="G709" s="7" t="s">
        <v>768</v>
      </c>
      <c r="H709" s="7" t="s">
        <v>769</v>
      </c>
      <c r="I709">
        <v>2019</v>
      </c>
      <c r="J709" s="13">
        <v>43784</v>
      </c>
      <c r="K709" s="7" t="s">
        <v>18</v>
      </c>
      <c r="L709" s="7" t="s">
        <v>856</v>
      </c>
      <c r="M709" s="7" t="s">
        <v>90317</v>
      </c>
      <c r="N709" s="7" t="s">
        <v>857</v>
      </c>
    </row>
    <row r="710" spans="1:14" x14ac:dyDescent="0.25">
      <c r="A710">
        <v>705</v>
      </c>
      <c r="B710" s="7" t="s">
        <v>1524</v>
      </c>
      <c r="C710" s="7" t="s">
        <v>1525</v>
      </c>
      <c r="D710" s="7" t="s">
        <v>23</v>
      </c>
      <c r="E710" s="7" t="s">
        <v>14</v>
      </c>
      <c r="F710" s="7" t="s">
        <v>290</v>
      </c>
      <c r="G710" s="7" t="s">
        <v>768</v>
      </c>
      <c r="H710" s="7" t="s">
        <v>769</v>
      </c>
      <c r="I710">
        <v>2019</v>
      </c>
      <c r="J710" s="13">
        <v>43784</v>
      </c>
      <c r="K710" s="7" t="s">
        <v>18</v>
      </c>
      <c r="L710" s="7" t="s">
        <v>1367</v>
      </c>
      <c r="M710" s="7" t="s">
        <v>90315</v>
      </c>
      <c r="N710" s="7" t="s">
        <v>39</v>
      </c>
    </row>
    <row r="711" spans="1:14" x14ac:dyDescent="0.25">
      <c r="A711">
        <v>706</v>
      </c>
      <c r="B711" s="7" t="s">
        <v>1526</v>
      </c>
      <c r="C711" s="7" t="s">
        <v>1527</v>
      </c>
      <c r="D711" s="7" t="s">
        <v>23</v>
      </c>
      <c r="E711" s="7" t="s">
        <v>14</v>
      </c>
      <c r="F711" s="7" t="s">
        <v>15</v>
      </c>
      <c r="G711" s="7" t="s">
        <v>1309</v>
      </c>
      <c r="H711" s="7" t="s">
        <v>1366</v>
      </c>
      <c r="I711">
        <v>2018</v>
      </c>
      <c r="J711" s="13">
        <v>43452</v>
      </c>
      <c r="K711" s="7" t="s">
        <v>18</v>
      </c>
      <c r="L711" s="7" t="s">
        <v>1438</v>
      </c>
      <c r="M711" s="7" t="s">
        <v>90315</v>
      </c>
      <c r="N711" s="7" t="s">
        <v>1439</v>
      </c>
    </row>
    <row r="712" spans="1:14" x14ac:dyDescent="0.25">
      <c r="A712">
        <v>707</v>
      </c>
      <c r="B712" s="7" t="s">
        <v>1528</v>
      </c>
      <c r="C712" s="7" t="s">
        <v>1529</v>
      </c>
      <c r="D712" s="7" t="s">
        <v>23</v>
      </c>
      <c r="E712" s="7" t="s">
        <v>14</v>
      </c>
      <c r="F712" s="7" t="s">
        <v>290</v>
      </c>
      <c r="G712" s="7" t="s">
        <v>768</v>
      </c>
      <c r="H712" s="7" t="s">
        <v>769</v>
      </c>
      <c r="I712">
        <v>2019</v>
      </c>
      <c r="J712" s="13">
        <v>43784</v>
      </c>
      <c r="K712" s="7" t="s">
        <v>18</v>
      </c>
      <c r="L712" s="7" t="s">
        <v>856</v>
      </c>
      <c r="M712" s="7" t="s">
        <v>90317</v>
      </c>
      <c r="N712" s="7" t="s">
        <v>857</v>
      </c>
    </row>
    <row r="713" spans="1:14" x14ac:dyDescent="0.25">
      <c r="A713">
        <v>708</v>
      </c>
      <c r="B713" s="7" t="s">
        <v>1530</v>
      </c>
      <c r="C713" s="7" t="s">
        <v>1531</v>
      </c>
      <c r="D713" s="7" t="s">
        <v>23</v>
      </c>
      <c r="E713" s="7" t="s">
        <v>14</v>
      </c>
      <c r="F713" s="7" t="s">
        <v>15</v>
      </c>
      <c r="G713" s="7" t="s">
        <v>768</v>
      </c>
      <c r="H713" s="7" t="s">
        <v>769</v>
      </c>
      <c r="I713">
        <v>2019</v>
      </c>
      <c r="J713" s="13">
        <v>43784</v>
      </c>
      <c r="K713" s="7" t="s">
        <v>18</v>
      </c>
      <c r="L713" s="7" t="s">
        <v>1509</v>
      </c>
      <c r="M713" s="7" t="s">
        <v>90317</v>
      </c>
      <c r="N713" s="7" t="s">
        <v>1435</v>
      </c>
    </row>
    <row r="714" spans="1:14" x14ac:dyDescent="0.25">
      <c r="A714">
        <v>709</v>
      </c>
      <c r="B714" s="7" t="s">
        <v>1532</v>
      </c>
      <c r="C714" s="7" t="s">
        <v>1533</v>
      </c>
      <c r="D714" s="7" t="s">
        <v>13</v>
      </c>
      <c r="E714" s="7" t="s">
        <v>14</v>
      </c>
      <c r="F714" s="7" t="s">
        <v>15</v>
      </c>
      <c r="G714" s="7" t="s">
        <v>768</v>
      </c>
      <c r="H714" s="7" t="s">
        <v>769</v>
      </c>
      <c r="I714">
        <v>2019</v>
      </c>
      <c r="J714" s="13">
        <v>43784</v>
      </c>
      <c r="K714" s="7" t="s">
        <v>18</v>
      </c>
      <c r="L714" s="7" t="s">
        <v>1534</v>
      </c>
      <c r="M714" s="7" t="s">
        <v>90314</v>
      </c>
      <c r="N714" s="7" t="s">
        <v>1535</v>
      </c>
    </row>
    <row r="715" spans="1:14" x14ac:dyDescent="0.25">
      <c r="A715">
        <v>769</v>
      </c>
      <c r="B715" s="7" t="s">
        <v>1536</v>
      </c>
      <c r="C715" s="7" t="s">
        <v>1537</v>
      </c>
      <c r="D715" s="7" t="s">
        <v>23</v>
      </c>
      <c r="E715" s="7" t="s">
        <v>14</v>
      </c>
      <c r="F715" s="7" t="s">
        <v>15</v>
      </c>
      <c r="G715" s="7" t="s">
        <v>16</v>
      </c>
      <c r="H715" s="7" t="s">
        <v>17</v>
      </c>
      <c r="I715">
        <v>2020</v>
      </c>
      <c r="J715" s="13">
        <v>44016</v>
      </c>
      <c r="K715" s="7" t="s">
        <v>1538</v>
      </c>
      <c r="L715" s="7" t="s">
        <v>162</v>
      </c>
      <c r="M715" s="7" t="s">
        <v>90313</v>
      </c>
      <c r="N715" s="7" t="s">
        <v>20</v>
      </c>
    </row>
    <row r="716" spans="1:14" x14ac:dyDescent="0.25">
      <c r="A716">
        <v>710</v>
      </c>
      <c r="B716" s="7" t="s">
        <v>1539</v>
      </c>
      <c r="C716" s="7" t="s">
        <v>1540</v>
      </c>
      <c r="D716" s="7" t="s">
        <v>13</v>
      </c>
      <c r="E716" s="7" t="s">
        <v>14</v>
      </c>
      <c r="F716" s="7" t="s">
        <v>15</v>
      </c>
      <c r="G716" s="7" t="s">
        <v>768</v>
      </c>
      <c r="H716" s="7" t="s">
        <v>769</v>
      </c>
      <c r="I716">
        <v>2019</v>
      </c>
      <c r="J716" s="13">
        <v>43784</v>
      </c>
      <c r="K716" s="7" t="s">
        <v>18</v>
      </c>
      <c r="L716" s="7" t="s">
        <v>1541</v>
      </c>
      <c r="M716" s="7" t="s">
        <v>90314</v>
      </c>
      <c r="N716" s="7" t="s">
        <v>1535</v>
      </c>
    </row>
    <row r="717" spans="1:14" x14ac:dyDescent="0.25">
      <c r="A717">
        <v>711</v>
      </c>
      <c r="B717" s="7" t="s">
        <v>1542</v>
      </c>
      <c r="C717" s="7" t="s">
        <v>1543</v>
      </c>
      <c r="D717" s="7" t="s">
        <v>23</v>
      </c>
      <c r="E717" s="7" t="s">
        <v>14</v>
      </c>
      <c r="F717" s="7" t="s">
        <v>38</v>
      </c>
      <c r="G717" s="7" t="s">
        <v>768</v>
      </c>
      <c r="H717" s="7" t="s">
        <v>769</v>
      </c>
      <c r="I717">
        <v>2019</v>
      </c>
      <c r="J717" s="13">
        <v>43784</v>
      </c>
      <c r="K717" s="7" t="s">
        <v>18</v>
      </c>
      <c r="L717" s="7" t="s">
        <v>1544</v>
      </c>
      <c r="M717" s="7" t="s">
        <v>90314</v>
      </c>
      <c r="N717" s="7" t="s">
        <v>1535</v>
      </c>
    </row>
    <row r="718" spans="1:14" x14ac:dyDescent="0.25">
      <c r="A718">
        <v>712</v>
      </c>
      <c r="B718" s="7" t="s">
        <v>1545</v>
      </c>
      <c r="C718" s="7" t="s">
        <v>1546</v>
      </c>
      <c r="D718" s="7" t="s">
        <v>13</v>
      </c>
      <c r="E718" s="7" t="s">
        <v>14</v>
      </c>
      <c r="F718" s="7" t="s">
        <v>38</v>
      </c>
      <c r="G718" s="7" t="s">
        <v>768</v>
      </c>
      <c r="H718" s="7" t="s">
        <v>769</v>
      </c>
      <c r="I718">
        <v>2019</v>
      </c>
      <c r="J718" s="13">
        <v>43784</v>
      </c>
      <c r="K718" s="7" t="s">
        <v>18</v>
      </c>
      <c r="L718" s="7" t="s">
        <v>1544</v>
      </c>
      <c r="M718" s="7" t="s">
        <v>90314</v>
      </c>
      <c r="N718" s="7" t="s">
        <v>1535</v>
      </c>
    </row>
    <row r="719" spans="1:14" x14ac:dyDescent="0.25">
      <c r="A719">
        <v>713</v>
      </c>
      <c r="B719" s="7" t="s">
        <v>1547</v>
      </c>
      <c r="C719" s="7" t="s">
        <v>1548</v>
      </c>
      <c r="D719" s="7" t="s">
        <v>23</v>
      </c>
      <c r="E719" s="7" t="s">
        <v>14</v>
      </c>
      <c r="F719" s="7" t="s">
        <v>38</v>
      </c>
      <c r="G719" s="7" t="s">
        <v>768</v>
      </c>
      <c r="H719" s="7" t="s">
        <v>769</v>
      </c>
      <c r="I719">
        <v>2019</v>
      </c>
      <c r="J719" s="13">
        <v>43784</v>
      </c>
      <c r="K719" s="7" t="s">
        <v>18</v>
      </c>
      <c r="L719" s="7" t="s">
        <v>1544</v>
      </c>
      <c r="M719" s="7" t="s">
        <v>90314</v>
      </c>
      <c r="N719" s="7" t="s">
        <v>1535</v>
      </c>
    </row>
    <row r="720" spans="1:14" x14ac:dyDescent="0.25">
      <c r="A720">
        <v>714</v>
      </c>
      <c r="B720" s="7" t="s">
        <v>1549</v>
      </c>
      <c r="C720" s="7" t="s">
        <v>1550</v>
      </c>
      <c r="D720" s="7" t="s">
        <v>13</v>
      </c>
      <c r="E720" s="7" t="s">
        <v>14</v>
      </c>
      <c r="F720" s="7" t="s">
        <v>38</v>
      </c>
      <c r="G720" s="7" t="s">
        <v>768</v>
      </c>
      <c r="H720" s="7" t="s">
        <v>769</v>
      </c>
      <c r="I720">
        <v>2019</v>
      </c>
      <c r="J720" s="13">
        <v>43784</v>
      </c>
      <c r="K720" s="7" t="s">
        <v>18</v>
      </c>
      <c r="L720" s="7" t="s">
        <v>1544</v>
      </c>
      <c r="M720" s="7" t="s">
        <v>90314</v>
      </c>
      <c r="N720" s="7" t="s">
        <v>1535</v>
      </c>
    </row>
    <row r="721" spans="1:14" x14ac:dyDescent="0.25">
      <c r="A721">
        <v>715</v>
      </c>
      <c r="B721" s="7" t="s">
        <v>1551</v>
      </c>
      <c r="C721" s="7" t="s">
        <v>1552</v>
      </c>
      <c r="D721" s="7" t="s">
        <v>23</v>
      </c>
      <c r="E721" s="7" t="s">
        <v>14</v>
      </c>
      <c r="F721" s="7" t="s">
        <v>38</v>
      </c>
      <c r="G721" s="7" t="s">
        <v>768</v>
      </c>
      <c r="H721" s="7" t="s">
        <v>769</v>
      </c>
      <c r="I721">
        <v>2019</v>
      </c>
      <c r="J721" s="13">
        <v>43784</v>
      </c>
      <c r="K721" s="7" t="s">
        <v>18</v>
      </c>
      <c r="L721" s="7" t="s">
        <v>1544</v>
      </c>
      <c r="M721" s="7" t="s">
        <v>90314</v>
      </c>
      <c r="N721" s="7" t="s">
        <v>1535</v>
      </c>
    </row>
    <row r="722" spans="1:14" x14ac:dyDescent="0.25">
      <c r="A722">
        <v>716</v>
      </c>
      <c r="B722" s="7" t="s">
        <v>1553</v>
      </c>
      <c r="C722" s="7" t="s">
        <v>1554</v>
      </c>
      <c r="D722" s="7" t="s">
        <v>13</v>
      </c>
      <c r="E722" s="7" t="s">
        <v>14</v>
      </c>
      <c r="F722" s="7" t="s">
        <v>38</v>
      </c>
      <c r="G722" s="7" t="s">
        <v>768</v>
      </c>
      <c r="H722" s="7" t="s">
        <v>769</v>
      </c>
      <c r="I722">
        <v>2019</v>
      </c>
      <c r="J722" s="13">
        <v>43784</v>
      </c>
      <c r="K722" s="7" t="s">
        <v>18</v>
      </c>
      <c r="L722" s="7" t="s">
        <v>1555</v>
      </c>
      <c r="M722" s="7" t="s">
        <v>90314</v>
      </c>
      <c r="N722" s="7" t="s">
        <v>1535</v>
      </c>
    </row>
    <row r="723" spans="1:14" x14ac:dyDescent="0.25">
      <c r="A723">
        <v>717</v>
      </c>
      <c r="B723" s="7" t="s">
        <v>1556</v>
      </c>
      <c r="C723" s="7" t="s">
        <v>1557</v>
      </c>
      <c r="D723" s="7" t="s">
        <v>23</v>
      </c>
      <c r="E723" s="7" t="s">
        <v>52</v>
      </c>
      <c r="F723" s="7" t="s">
        <v>221</v>
      </c>
      <c r="G723" s="7" t="s">
        <v>768</v>
      </c>
      <c r="H723" s="7" t="s">
        <v>769</v>
      </c>
      <c r="I723">
        <v>2019</v>
      </c>
      <c r="J723" s="13">
        <v>43784</v>
      </c>
      <c r="K723" s="7" t="s">
        <v>18</v>
      </c>
      <c r="L723" s="7" t="s">
        <v>1555</v>
      </c>
      <c r="M723" s="7" t="s">
        <v>90314</v>
      </c>
      <c r="N723" s="7" t="s">
        <v>1535</v>
      </c>
    </row>
    <row r="724" spans="1:14" x14ac:dyDescent="0.25">
      <c r="A724">
        <v>718</v>
      </c>
      <c r="B724" s="7" t="s">
        <v>1558</v>
      </c>
      <c r="C724" s="7" t="s">
        <v>1559</v>
      </c>
      <c r="D724" s="7" t="s">
        <v>23</v>
      </c>
      <c r="E724" s="7" t="s">
        <v>14</v>
      </c>
      <c r="F724" s="7" t="s">
        <v>38</v>
      </c>
      <c r="G724" s="7" t="s">
        <v>768</v>
      </c>
      <c r="H724" s="7" t="s">
        <v>769</v>
      </c>
      <c r="I724">
        <v>2019</v>
      </c>
      <c r="J724" s="13">
        <v>43784</v>
      </c>
      <c r="K724" s="7" t="s">
        <v>18</v>
      </c>
      <c r="L724" s="7" t="s">
        <v>1541</v>
      </c>
      <c r="M724" s="7" t="s">
        <v>90314</v>
      </c>
      <c r="N724" s="7" t="s">
        <v>1535</v>
      </c>
    </row>
    <row r="725" spans="1:14" x14ac:dyDescent="0.25">
      <c r="A725">
        <v>719</v>
      </c>
      <c r="B725" s="7" t="s">
        <v>1560</v>
      </c>
      <c r="C725" s="7" t="s">
        <v>1561</v>
      </c>
      <c r="D725" s="7" t="s">
        <v>23</v>
      </c>
      <c r="E725" s="7" t="s">
        <v>14</v>
      </c>
      <c r="F725" s="7" t="s">
        <v>15</v>
      </c>
      <c r="G725" s="7" t="s">
        <v>481</v>
      </c>
      <c r="H725" s="7" t="s">
        <v>1562</v>
      </c>
      <c r="I725">
        <v>2020</v>
      </c>
      <c r="J725" s="13">
        <v>43964</v>
      </c>
      <c r="K725" s="7" t="s">
        <v>18</v>
      </c>
      <c r="L725" s="7" t="s">
        <v>856</v>
      </c>
      <c r="M725" s="7" t="s">
        <v>90317</v>
      </c>
      <c r="N725" s="7" t="s">
        <v>857</v>
      </c>
    </row>
    <row r="726" spans="1:14" x14ac:dyDescent="0.25">
      <c r="A726">
        <v>720</v>
      </c>
      <c r="B726" s="7" t="s">
        <v>1563</v>
      </c>
      <c r="C726" s="7" t="s">
        <v>1564</v>
      </c>
      <c r="D726" s="7" t="s">
        <v>23</v>
      </c>
      <c r="E726" s="7" t="s">
        <v>14</v>
      </c>
      <c r="F726" s="7" t="s">
        <v>15</v>
      </c>
      <c r="G726" s="7" t="s">
        <v>481</v>
      </c>
      <c r="H726" s="7" t="s">
        <v>1562</v>
      </c>
      <c r="I726">
        <v>2020</v>
      </c>
      <c r="J726" s="13">
        <v>43964</v>
      </c>
      <c r="K726" s="7" t="s">
        <v>18</v>
      </c>
      <c r="L726" s="7" t="s">
        <v>856</v>
      </c>
      <c r="M726" s="7" t="s">
        <v>90317</v>
      </c>
      <c r="N726" s="7" t="s">
        <v>857</v>
      </c>
    </row>
    <row r="727" spans="1:14" x14ac:dyDescent="0.25">
      <c r="A727">
        <v>721</v>
      </c>
      <c r="B727" s="7" t="s">
        <v>1565</v>
      </c>
      <c r="C727" s="7" t="s">
        <v>1566</v>
      </c>
      <c r="D727" s="7" t="s">
        <v>23</v>
      </c>
      <c r="E727" s="7" t="s">
        <v>824</v>
      </c>
      <c r="F727" s="7" t="s">
        <v>825</v>
      </c>
      <c r="G727" s="7" t="s">
        <v>481</v>
      </c>
      <c r="H727" s="7" t="s">
        <v>1562</v>
      </c>
      <c r="I727">
        <v>2020</v>
      </c>
      <c r="J727" s="13">
        <v>43964</v>
      </c>
      <c r="K727" s="7" t="s">
        <v>18</v>
      </c>
      <c r="L727" s="7" t="s">
        <v>856</v>
      </c>
      <c r="M727" s="7" t="s">
        <v>90317</v>
      </c>
      <c r="N727" s="7" t="s">
        <v>857</v>
      </c>
    </row>
    <row r="728" spans="1:14" x14ac:dyDescent="0.25">
      <c r="A728">
        <v>722</v>
      </c>
      <c r="B728" s="7" t="s">
        <v>1567</v>
      </c>
      <c r="C728" s="7" t="s">
        <v>1568</v>
      </c>
      <c r="D728" s="7" t="s">
        <v>23</v>
      </c>
      <c r="E728" s="7" t="s">
        <v>824</v>
      </c>
      <c r="F728" s="7" t="s">
        <v>825</v>
      </c>
      <c r="G728" s="7" t="s">
        <v>481</v>
      </c>
      <c r="H728" s="7" t="s">
        <v>1562</v>
      </c>
      <c r="I728">
        <v>2020</v>
      </c>
      <c r="J728" s="13">
        <v>43964</v>
      </c>
      <c r="K728" s="7" t="s">
        <v>18</v>
      </c>
      <c r="L728" s="7" t="s">
        <v>856</v>
      </c>
      <c r="M728" s="7" t="s">
        <v>90317</v>
      </c>
      <c r="N728" s="7" t="s">
        <v>857</v>
      </c>
    </row>
    <row r="729" spans="1:14" x14ac:dyDescent="0.25">
      <c r="A729">
        <v>723</v>
      </c>
      <c r="B729" s="7" t="s">
        <v>1569</v>
      </c>
      <c r="C729" s="7" t="s">
        <v>1570</v>
      </c>
      <c r="D729" s="7" t="s">
        <v>23</v>
      </c>
      <c r="E729" s="7" t="s">
        <v>14</v>
      </c>
      <c r="F729" s="7" t="s">
        <v>290</v>
      </c>
      <c r="G729" s="7" t="s">
        <v>481</v>
      </c>
      <c r="H729" s="7" t="s">
        <v>1562</v>
      </c>
      <c r="I729">
        <v>2020</v>
      </c>
      <c r="J729" s="13">
        <v>43964</v>
      </c>
      <c r="K729" s="7" t="s">
        <v>18</v>
      </c>
      <c r="L729" s="7" t="s">
        <v>856</v>
      </c>
      <c r="M729" s="7" t="s">
        <v>90317</v>
      </c>
      <c r="N729" s="7" t="s">
        <v>857</v>
      </c>
    </row>
    <row r="730" spans="1:14" x14ac:dyDescent="0.25">
      <c r="A730">
        <v>724</v>
      </c>
      <c r="B730" s="7" t="s">
        <v>1571</v>
      </c>
      <c r="C730" s="7" t="s">
        <v>1572</v>
      </c>
      <c r="D730" s="7" t="s">
        <v>13</v>
      </c>
      <c r="E730" s="7" t="s">
        <v>14</v>
      </c>
      <c r="F730" s="7" t="s">
        <v>290</v>
      </c>
      <c r="G730" s="7" t="s">
        <v>481</v>
      </c>
      <c r="H730" s="7" t="s">
        <v>1562</v>
      </c>
      <c r="I730">
        <v>2020</v>
      </c>
      <c r="J730" s="13">
        <v>43964</v>
      </c>
      <c r="K730" s="7" t="s">
        <v>18</v>
      </c>
      <c r="L730" s="7" t="s">
        <v>856</v>
      </c>
      <c r="M730" s="7" t="s">
        <v>90317</v>
      </c>
      <c r="N730" s="7" t="s">
        <v>857</v>
      </c>
    </row>
    <row r="731" spans="1:14" x14ac:dyDescent="0.25">
      <c r="A731">
        <v>725</v>
      </c>
      <c r="B731" s="7" t="s">
        <v>1573</v>
      </c>
      <c r="C731" s="7" t="s">
        <v>1574</v>
      </c>
      <c r="D731" s="7" t="s">
        <v>13</v>
      </c>
      <c r="E731" s="7" t="s">
        <v>14</v>
      </c>
      <c r="F731" s="7" t="s">
        <v>15</v>
      </c>
      <c r="G731" s="7" t="s">
        <v>481</v>
      </c>
      <c r="H731" s="7" t="s">
        <v>1562</v>
      </c>
      <c r="I731">
        <v>2020</v>
      </c>
      <c r="J731" s="13">
        <v>43964</v>
      </c>
      <c r="K731" s="7" t="s">
        <v>18</v>
      </c>
      <c r="L731" s="7" t="s">
        <v>856</v>
      </c>
      <c r="M731" s="7" t="s">
        <v>90317</v>
      </c>
      <c r="N731" s="7" t="s">
        <v>857</v>
      </c>
    </row>
    <row r="732" spans="1:14" x14ac:dyDescent="0.25">
      <c r="A732">
        <v>726</v>
      </c>
      <c r="B732" s="7" t="s">
        <v>1575</v>
      </c>
      <c r="C732" s="7" t="s">
        <v>1576</v>
      </c>
      <c r="D732" s="7" t="s">
        <v>23</v>
      </c>
      <c r="E732" s="7" t="s">
        <v>14</v>
      </c>
      <c r="F732" s="7" t="s">
        <v>38</v>
      </c>
      <c r="G732" s="7" t="s">
        <v>481</v>
      </c>
      <c r="H732" s="7" t="s">
        <v>1562</v>
      </c>
      <c r="I732">
        <v>2020</v>
      </c>
      <c r="J732" s="13">
        <v>43964</v>
      </c>
      <c r="K732" s="7" t="s">
        <v>18</v>
      </c>
      <c r="L732" s="7" t="s">
        <v>856</v>
      </c>
      <c r="M732" s="7" t="s">
        <v>90317</v>
      </c>
      <c r="N732" s="7" t="s">
        <v>857</v>
      </c>
    </row>
    <row r="733" spans="1:14" x14ac:dyDescent="0.25">
      <c r="A733">
        <v>727</v>
      </c>
      <c r="B733" s="7" t="s">
        <v>1577</v>
      </c>
      <c r="C733" s="7" t="s">
        <v>1578</v>
      </c>
      <c r="D733" s="7" t="s">
        <v>23</v>
      </c>
      <c r="E733" s="7" t="s">
        <v>14</v>
      </c>
      <c r="F733" s="7" t="s">
        <v>15</v>
      </c>
      <c r="G733" s="7" t="s">
        <v>481</v>
      </c>
      <c r="H733" s="7" t="s">
        <v>1562</v>
      </c>
      <c r="I733">
        <v>2020</v>
      </c>
      <c r="J733" s="13">
        <v>43964</v>
      </c>
      <c r="K733" s="7" t="s">
        <v>18</v>
      </c>
      <c r="L733" s="7" t="s">
        <v>856</v>
      </c>
      <c r="M733" s="7" t="s">
        <v>90317</v>
      </c>
      <c r="N733" s="7" t="s">
        <v>857</v>
      </c>
    </row>
    <row r="734" spans="1:14" x14ac:dyDescent="0.25">
      <c r="A734">
        <v>728</v>
      </c>
      <c r="B734" s="7" t="s">
        <v>1579</v>
      </c>
      <c r="C734" s="7" t="s">
        <v>1580</v>
      </c>
      <c r="D734" s="7" t="s">
        <v>23</v>
      </c>
      <c r="E734" s="7" t="s">
        <v>14</v>
      </c>
      <c r="F734" s="7" t="s">
        <v>15</v>
      </c>
      <c r="G734" s="7" t="s">
        <v>481</v>
      </c>
      <c r="H734" s="7" t="s">
        <v>1562</v>
      </c>
      <c r="I734">
        <v>2020</v>
      </c>
      <c r="J734" s="13">
        <v>43964</v>
      </c>
      <c r="K734" s="7" t="s">
        <v>18</v>
      </c>
      <c r="L734" s="7" t="s">
        <v>856</v>
      </c>
      <c r="M734" s="7" t="s">
        <v>90317</v>
      </c>
      <c r="N734" s="7" t="s">
        <v>857</v>
      </c>
    </row>
    <row r="735" spans="1:14" x14ac:dyDescent="0.25">
      <c r="A735">
        <v>729</v>
      </c>
      <c r="B735" s="7" t="s">
        <v>1581</v>
      </c>
      <c r="C735" s="7" t="s">
        <v>1582</v>
      </c>
      <c r="D735" s="7" t="s">
        <v>23</v>
      </c>
      <c r="E735" s="7" t="s">
        <v>485</v>
      </c>
      <c r="F735" s="7" t="s">
        <v>18</v>
      </c>
      <c r="G735" s="7" t="s">
        <v>481</v>
      </c>
      <c r="H735" s="7" t="s">
        <v>482</v>
      </c>
      <c r="I735">
        <v>2020</v>
      </c>
      <c r="J735" s="13">
        <v>44006</v>
      </c>
      <c r="K735" s="7" t="s">
        <v>18</v>
      </c>
      <c r="L735" s="7" t="s">
        <v>46</v>
      </c>
      <c r="M735" s="7" t="s">
        <v>90313</v>
      </c>
      <c r="N735" s="7" t="s">
        <v>20</v>
      </c>
    </row>
    <row r="736" spans="1:14" x14ac:dyDescent="0.25">
      <c r="A736">
        <v>730</v>
      </c>
      <c r="B736" s="7" t="s">
        <v>1583</v>
      </c>
      <c r="C736" s="7" t="s">
        <v>1584</v>
      </c>
      <c r="D736" s="7" t="s">
        <v>23</v>
      </c>
      <c r="E736" s="7" t="s">
        <v>494</v>
      </c>
      <c r="F736" s="7" t="s">
        <v>18</v>
      </c>
      <c r="G736" s="7" t="s">
        <v>481</v>
      </c>
      <c r="H736" s="7" t="s">
        <v>482</v>
      </c>
      <c r="I736">
        <v>2020</v>
      </c>
      <c r="J736" s="13">
        <v>44006</v>
      </c>
      <c r="K736" s="7" t="s">
        <v>18</v>
      </c>
      <c r="L736" s="7" t="s">
        <v>145</v>
      </c>
      <c r="M736" s="7" t="s">
        <v>90313</v>
      </c>
      <c r="N736" s="7" t="s">
        <v>20</v>
      </c>
    </row>
    <row r="737" spans="1:14" x14ac:dyDescent="0.25">
      <c r="A737">
        <v>731</v>
      </c>
      <c r="B737" s="7" t="s">
        <v>1585</v>
      </c>
      <c r="C737" s="7" t="s">
        <v>1586</v>
      </c>
      <c r="D737" s="7" t="s">
        <v>23</v>
      </c>
      <c r="E737" s="7" t="s">
        <v>14</v>
      </c>
      <c r="F737" s="7" t="s">
        <v>290</v>
      </c>
      <c r="G737" s="7" t="s">
        <v>16</v>
      </c>
      <c r="H737" s="7" t="s">
        <v>17</v>
      </c>
      <c r="I737">
        <v>2020</v>
      </c>
      <c r="J737" s="13">
        <v>44016</v>
      </c>
      <c r="K737" s="7" t="s">
        <v>18</v>
      </c>
      <c r="L737" s="7" t="s">
        <v>34</v>
      </c>
      <c r="M737" s="7" t="s">
        <v>90313</v>
      </c>
      <c r="N737" s="7" t="s">
        <v>20</v>
      </c>
    </row>
    <row r="738" spans="1:14" x14ac:dyDescent="0.25">
      <c r="A738">
        <v>732</v>
      </c>
      <c r="B738" s="7" t="s">
        <v>1587</v>
      </c>
      <c r="C738" s="7" t="s">
        <v>1588</v>
      </c>
      <c r="D738" s="7" t="s">
        <v>23</v>
      </c>
      <c r="E738" s="7" t="s">
        <v>14</v>
      </c>
      <c r="F738" s="7" t="s">
        <v>342</v>
      </c>
      <c r="G738" s="7" t="s">
        <v>16</v>
      </c>
      <c r="H738" s="7" t="s">
        <v>17</v>
      </c>
      <c r="I738">
        <v>2020</v>
      </c>
      <c r="J738" s="13">
        <v>44016</v>
      </c>
      <c r="K738" s="7" t="s">
        <v>18</v>
      </c>
      <c r="L738" s="7" t="s">
        <v>19</v>
      </c>
      <c r="M738" s="7" t="s">
        <v>90313</v>
      </c>
      <c r="N738" s="7" t="s">
        <v>20</v>
      </c>
    </row>
    <row r="739" spans="1:14" x14ac:dyDescent="0.25">
      <c r="A739">
        <v>733</v>
      </c>
      <c r="B739" s="7" t="s">
        <v>1589</v>
      </c>
      <c r="C739" s="7" t="s">
        <v>1590</v>
      </c>
      <c r="D739" s="7" t="s">
        <v>23</v>
      </c>
      <c r="E739" s="7" t="s">
        <v>14</v>
      </c>
      <c r="F739" s="7" t="s">
        <v>15</v>
      </c>
      <c r="G739" s="7" t="s">
        <v>16</v>
      </c>
      <c r="H739" s="7" t="s">
        <v>17</v>
      </c>
      <c r="I739">
        <v>2020</v>
      </c>
      <c r="J739" s="13">
        <v>44016</v>
      </c>
      <c r="K739" s="7" t="s">
        <v>1538</v>
      </c>
      <c r="L739" s="7" t="s">
        <v>19</v>
      </c>
      <c r="M739" s="7" t="s">
        <v>90313</v>
      </c>
      <c r="N739" s="7" t="s">
        <v>20</v>
      </c>
    </row>
    <row r="740" spans="1:14" x14ac:dyDescent="0.25">
      <c r="A740">
        <v>734</v>
      </c>
      <c r="B740" s="7" t="s">
        <v>1591</v>
      </c>
      <c r="C740" s="7" t="s">
        <v>1592</v>
      </c>
      <c r="D740" s="7" t="s">
        <v>23</v>
      </c>
      <c r="E740" s="7" t="s">
        <v>14</v>
      </c>
      <c r="F740" s="7" t="s">
        <v>342</v>
      </c>
      <c r="G740" s="7" t="s">
        <v>16</v>
      </c>
      <c r="H740" s="7" t="s">
        <v>17</v>
      </c>
      <c r="I740">
        <v>2020</v>
      </c>
      <c r="J740" s="13">
        <v>44016</v>
      </c>
      <c r="K740" s="7" t="s">
        <v>1538</v>
      </c>
      <c r="L740" s="7" t="s">
        <v>19</v>
      </c>
      <c r="M740" s="7" t="s">
        <v>90313</v>
      </c>
      <c r="N740" s="7" t="s">
        <v>20</v>
      </c>
    </row>
    <row r="741" spans="1:14" x14ac:dyDescent="0.25">
      <c r="A741">
        <v>735</v>
      </c>
      <c r="B741" s="7" t="s">
        <v>1593</v>
      </c>
      <c r="C741" s="7" t="s">
        <v>1594</v>
      </c>
      <c r="D741" s="7" t="s">
        <v>23</v>
      </c>
      <c r="E741" s="7" t="s">
        <v>14</v>
      </c>
      <c r="F741" s="7" t="s">
        <v>15</v>
      </c>
      <c r="G741" s="7" t="s">
        <v>16</v>
      </c>
      <c r="H741" s="7" t="s">
        <v>17</v>
      </c>
      <c r="I741">
        <v>2020</v>
      </c>
      <c r="J741" s="13">
        <v>44016</v>
      </c>
      <c r="K741" s="7" t="s">
        <v>18</v>
      </c>
      <c r="L741" s="7" t="s">
        <v>105</v>
      </c>
      <c r="M741" s="7" t="s">
        <v>90313</v>
      </c>
      <c r="N741" s="7" t="s">
        <v>20</v>
      </c>
    </row>
    <row r="742" spans="1:14" x14ac:dyDescent="0.25">
      <c r="A742">
        <v>736</v>
      </c>
      <c r="B742" s="7" t="s">
        <v>1595</v>
      </c>
      <c r="C742" s="7" t="s">
        <v>1596</v>
      </c>
      <c r="D742" s="7" t="s">
        <v>23</v>
      </c>
      <c r="E742" s="7" t="s">
        <v>14</v>
      </c>
      <c r="F742" s="7" t="s">
        <v>38</v>
      </c>
      <c r="G742" s="7" t="s">
        <v>16</v>
      </c>
      <c r="H742" s="7" t="s">
        <v>17</v>
      </c>
      <c r="I742">
        <v>2020</v>
      </c>
      <c r="J742" s="13">
        <v>44016</v>
      </c>
      <c r="K742" s="7" t="s">
        <v>18</v>
      </c>
      <c r="L742" s="7" t="s">
        <v>62</v>
      </c>
      <c r="M742" s="7" t="s">
        <v>90313</v>
      </c>
      <c r="N742" s="7" t="s">
        <v>20</v>
      </c>
    </row>
    <row r="743" spans="1:14" x14ac:dyDescent="0.25">
      <c r="A743">
        <v>737</v>
      </c>
      <c r="B743" s="7" t="s">
        <v>1597</v>
      </c>
      <c r="C743" s="7" t="s">
        <v>1598</v>
      </c>
      <c r="D743" s="7" t="s">
        <v>23</v>
      </c>
      <c r="E743" s="7" t="s">
        <v>14</v>
      </c>
      <c r="F743" s="7" t="s">
        <v>38</v>
      </c>
      <c r="G743" s="7" t="s">
        <v>16</v>
      </c>
      <c r="H743" s="7" t="s">
        <v>17</v>
      </c>
      <c r="I743">
        <v>2020</v>
      </c>
      <c r="J743" s="13">
        <v>44016</v>
      </c>
      <c r="K743" s="7" t="s">
        <v>18</v>
      </c>
      <c r="L743" s="7" t="s">
        <v>65</v>
      </c>
      <c r="M743" s="7" t="s">
        <v>90313</v>
      </c>
      <c r="N743" s="7" t="s">
        <v>20</v>
      </c>
    </row>
    <row r="744" spans="1:14" x14ac:dyDescent="0.25">
      <c r="A744">
        <v>738</v>
      </c>
      <c r="B744" s="7" t="s">
        <v>1599</v>
      </c>
      <c r="C744" s="7" t="s">
        <v>1600</v>
      </c>
      <c r="D744" s="7" t="s">
        <v>23</v>
      </c>
      <c r="E744" s="7" t="s">
        <v>14</v>
      </c>
      <c r="F744" s="7" t="s">
        <v>38</v>
      </c>
      <c r="G744" s="7" t="s">
        <v>16</v>
      </c>
      <c r="H744" s="7" t="s">
        <v>17</v>
      </c>
      <c r="I744">
        <v>2020</v>
      </c>
      <c r="J744" s="13">
        <v>44016</v>
      </c>
      <c r="K744" s="7" t="s">
        <v>18</v>
      </c>
      <c r="L744" s="7" t="s">
        <v>81</v>
      </c>
      <c r="M744" s="7" t="s">
        <v>90313</v>
      </c>
      <c r="N744" s="7" t="s">
        <v>20</v>
      </c>
    </row>
    <row r="745" spans="1:14" x14ac:dyDescent="0.25">
      <c r="A745">
        <v>770</v>
      </c>
      <c r="B745" s="7" t="s">
        <v>1601</v>
      </c>
      <c r="C745" s="7" t="s">
        <v>1602</v>
      </c>
      <c r="D745" s="7" t="s">
        <v>23</v>
      </c>
      <c r="E745" s="7" t="s">
        <v>14</v>
      </c>
      <c r="F745" s="7" t="s">
        <v>15</v>
      </c>
      <c r="G745" s="7" t="s">
        <v>16</v>
      </c>
      <c r="H745" s="7" t="s">
        <v>17</v>
      </c>
      <c r="I745">
        <v>2020</v>
      </c>
      <c r="J745" s="13">
        <v>44016</v>
      </c>
      <c r="K745" s="7" t="s">
        <v>1538</v>
      </c>
      <c r="L745" s="7" t="s">
        <v>46</v>
      </c>
      <c r="M745" s="7" t="s">
        <v>90313</v>
      </c>
      <c r="N745" s="7" t="s">
        <v>20</v>
      </c>
    </row>
    <row r="746" spans="1:14" x14ac:dyDescent="0.25">
      <c r="A746">
        <v>739</v>
      </c>
      <c r="B746" s="7" t="s">
        <v>1603</v>
      </c>
      <c r="C746" s="7" t="s">
        <v>1604</v>
      </c>
      <c r="D746" s="7" t="s">
        <v>23</v>
      </c>
      <c r="E746" s="7" t="s">
        <v>14</v>
      </c>
      <c r="F746" s="7" t="s">
        <v>38</v>
      </c>
      <c r="G746" s="7" t="s">
        <v>16</v>
      </c>
      <c r="H746" s="7" t="s">
        <v>17</v>
      </c>
      <c r="I746">
        <v>2020</v>
      </c>
      <c r="J746" s="13">
        <v>44016</v>
      </c>
      <c r="K746" s="7" t="s">
        <v>18</v>
      </c>
      <c r="L746" s="7" t="s">
        <v>46</v>
      </c>
      <c r="M746" s="7" t="s">
        <v>90313</v>
      </c>
      <c r="N746" s="7" t="s">
        <v>20</v>
      </c>
    </row>
    <row r="747" spans="1:14" x14ac:dyDescent="0.25">
      <c r="A747">
        <v>740</v>
      </c>
      <c r="B747" s="7" t="s">
        <v>1605</v>
      </c>
      <c r="C747" s="7" t="s">
        <v>1606</v>
      </c>
      <c r="D747" s="7" t="s">
        <v>23</v>
      </c>
      <c r="E747" s="7" t="s">
        <v>14</v>
      </c>
      <c r="F747" s="7" t="s">
        <v>38</v>
      </c>
      <c r="G747" s="7" t="s">
        <v>16</v>
      </c>
      <c r="H747" s="7" t="s">
        <v>17</v>
      </c>
      <c r="I747">
        <v>2020</v>
      </c>
      <c r="J747" s="13">
        <v>44016</v>
      </c>
      <c r="K747" s="7" t="s">
        <v>18</v>
      </c>
      <c r="L747" s="7" t="s">
        <v>81</v>
      </c>
      <c r="M747" s="7" t="s">
        <v>90313</v>
      </c>
      <c r="N747" s="7" t="s">
        <v>20</v>
      </c>
    </row>
    <row r="748" spans="1:14" x14ac:dyDescent="0.25">
      <c r="A748">
        <v>741</v>
      </c>
      <c r="B748" s="7" t="s">
        <v>1607</v>
      </c>
      <c r="C748" s="7" t="s">
        <v>1608</v>
      </c>
      <c r="D748" s="7" t="s">
        <v>23</v>
      </c>
      <c r="E748" s="7" t="s">
        <v>14</v>
      </c>
      <c r="F748" s="7" t="s">
        <v>290</v>
      </c>
      <c r="G748" s="7" t="s">
        <v>16</v>
      </c>
      <c r="H748" s="7" t="s">
        <v>17</v>
      </c>
      <c r="I748">
        <v>2020</v>
      </c>
      <c r="J748" s="13">
        <v>44016</v>
      </c>
      <c r="K748" s="7" t="s">
        <v>18</v>
      </c>
      <c r="L748" s="7" t="s">
        <v>134</v>
      </c>
      <c r="M748" s="7" t="s">
        <v>90313</v>
      </c>
      <c r="N748" s="7" t="s">
        <v>20</v>
      </c>
    </row>
    <row r="749" spans="1:14" x14ac:dyDescent="0.25">
      <c r="A749">
        <v>742</v>
      </c>
      <c r="B749" s="7" t="s">
        <v>1609</v>
      </c>
      <c r="C749" s="7" t="s">
        <v>1610</v>
      </c>
      <c r="D749" s="7" t="s">
        <v>23</v>
      </c>
      <c r="E749" s="7" t="s">
        <v>14</v>
      </c>
      <c r="F749" s="7" t="s">
        <v>38</v>
      </c>
      <c r="G749" s="7" t="s">
        <v>16</v>
      </c>
      <c r="H749" s="7" t="s">
        <v>17</v>
      </c>
      <c r="I749">
        <v>2020</v>
      </c>
      <c r="J749" s="13">
        <v>44016</v>
      </c>
      <c r="K749" s="7" t="s">
        <v>18</v>
      </c>
      <c r="L749" s="7" t="s">
        <v>81</v>
      </c>
      <c r="M749" s="7" t="s">
        <v>90313</v>
      </c>
      <c r="N749" s="7" t="s">
        <v>20</v>
      </c>
    </row>
    <row r="750" spans="1:14" x14ac:dyDescent="0.25">
      <c r="A750">
        <v>743</v>
      </c>
      <c r="B750" s="7" t="s">
        <v>1611</v>
      </c>
      <c r="C750" s="7" t="s">
        <v>1612</v>
      </c>
      <c r="D750" s="7" t="s">
        <v>23</v>
      </c>
      <c r="E750" s="7" t="s">
        <v>14</v>
      </c>
      <c r="F750" s="7" t="s">
        <v>15</v>
      </c>
      <c r="G750" s="7" t="s">
        <v>16</v>
      </c>
      <c r="H750" s="7" t="s">
        <v>17</v>
      </c>
      <c r="I750">
        <v>2020</v>
      </c>
      <c r="J750" s="13">
        <v>44016</v>
      </c>
      <c r="K750" s="7" t="s">
        <v>18</v>
      </c>
      <c r="L750" s="7" t="s">
        <v>120</v>
      </c>
      <c r="M750" s="7" t="s">
        <v>90313</v>
      </c>
      <c r="N750" s="7" t="s">
        <v>20</v>
      </c>
    </row>
    <row r="751" spans="1:14" x14ac:dyDescent="0.25">
      <c r="A751">
        <v>744</v>
      </c>
      <c r="B751" s="7" t="s">
        <v>1613</v>
      </c>
      <c r="C751" s="7" t="s">
        <v>1614</v>
      </c>
      <c r="D751" s="7" t="s">
        <v>23</v>
      </c>
      <c r="E751" s="7" t="s">
        <v>14</v>
      </c>
      <c r="F751" s="7" t="s">
        <v>38</v>
      </c>
      <c r="G751" s="7" t="s">
        <v>16</v>
      </c>
      <c r="H751" s="7" t="s">
        <v>17</v>
      </c>
      <c r="I751">
        <v>2020</v>
      </c>
      <c r="J751" s="13">
        <v>44016</v>
      </c>
      <c r="K751" s="7" t="s">
        <v>18</v>
      </c>
      <c r="L751" s="7" t="s">
        <v>99</v>
      </c>
      <c r="M751" s="7" t="s">
        <v>90313</v>
      </c>
      <c r="N751" s="7" t="s">
        <v>20</v>
      </c>
    </row>
    <row r="752" spans="1:14" x14ac:dyDescent="0.25">
      <c r="A752">
        <v>745</v>
      </c>
      <c r="B752" s="7" t="s">
        <v>1615</v>
      </c>
      <c r="C752" s="7" t="s">
        <v>1616</v>
      </c>
      <c r="D752" s="7" t="s">
        <v>23</v>
      </c>
      <c r="E752" s="7" t="s">
        <v>14</v>
      </c>
      <c r="F752" s="7" t="s">
        <v>15</v>
      </c>
      <c r="G752" s="7" t="s">
        <v>16</v>
      </c>
      <c r="H752" s="7" t="s">
        <v>17</v>
      </c>
      <c r="I752">
        <v>2020</v>
      </c>
      <c r="J752" s="13">
        <v>44016</v>
      </c>
      <c r="K752" s="7" t="s">
        <v>18</v>
      </c>
      <c r="L752" s="7" t="s">
        <v>81</v>
      </c>
      <c r="M752" s="7" t="s">
        <v>90313</v>
      </c>
      <c r="N752" s="7" t="s">
        <v>20</v>
      </c>
    </row>
    <row r="753" spans="1:14" x14ac:dyDescent="0.25">
      <c r="A753">
        <v>746</v>
      </c>
      <c r="B753" s="7" t="s">
        <v>1617</v>
      </c>
      <c r="C753" s="7" t="s">
        <v>1618</v>
      </c>
      <c r="D753" s="7" t="s">
        <v>23</v>
      </c>
      <c r="E753" s="7" t="s">
        <v>14</v>
      </c>
      <c r="F753" s="7" t="s">
        <v>15</v>
      </c>
      <c r="G753" s="7" t="s">
        <v>16</v>
      </c>
      <c r="H753" s="7" t="s">
        <v>17</v>
      </c>
      <c r="I753">
        <v>2020</v>
      </c>
      <c r="J753" s="13">
        <v>44016</v>
      </c>
      <c r="K753" s="7" t="s">
        <v>18</v>
      </c>
      <c r="L753" s="7" t="s">
        <v>92</v>
      </c>
      <c r="M753" s="7" t="s">
        <v>90313</v>
      </c>
      <c r="N753" s="7" t="s">
        <v>20</v>
      </c>
    </row>
    <row r="754" spans="1:14" x14ac:dyDescent="0.25">
      <c r="A754">
        <v>747</v>
      </c>
      <c r="B754" s="7" t="s">
        <v>1619</v>
      </c>
      <c r="C754" s="7" t="s">
        <v>1620</v>
      </c>
      <c r="D754" s="7" t="s">
        <v>23</v>
      </c>
      <c r="E754" s="7" t="s">
        <v>14</v>
      </c>
      <c r="F754" s="7" t="s">
        <v>342</v>
      </c>
      <c r="G754" s="7" t="s">
        <v>16</v>
      </c>
      <c r="H754" s="7" t="s">
        <v>17</v>
      </c>
      <c r="I754">
        <v>2020</v>
      </c>
      <c r="J754" s="13">
        <v>44016</v>
      </c>
      <c r="K754" s="7" t="s">
        <v>18</v>
      </c>
      <c r="L754" s="7" t="s">
        <v>34</v>
      </c>
      <c r="M754" s="7" t="s">
        <v>90313</v>
      </c>
      <c r="N754" s="7" t="s">
        <v>20</v>
      </c>
    </row>
    <row r="755" spans="1:14" x14ac:dyDescent="0.25">
      <c r="A755">
        <v>748</v>
      </c>
      <c r="B755" s="7" t="s">
        <v>1621</v>
      </c>
      <c r="C755" s="7" t="s">
        <v>1622</v>
      </c>
      <c r="D755" s="7" t="s">
        <v>23</v>
      </c>
      <c r="E755" s="7" t="s">
        <v>824</v>
      </c>
      <c r="F755" s="7" t="s">
        <v>825</v>
      </c>
      <c r="G755" s="7" t="s">
        <v>16</v>
      </c>
      <c r="H755" s="7" t="s">
        <v>17</v>
      </c>
      <c r="I755">
        <v>2020</v>
      </c>
      <c r="J755" s="13">
        <v>44016</v>
      </c>
      <c r="K755" s="7" t="s">
        <v>18</v>
      </c>
      <c r="L755" s="7" t="s">
        <v>19</v>
      </c>
      <c r="M755" s="7" t="s">
        <v>90313</v>
      </c>
      <c r="N755" s="7" t="s">
        <v>20</v>
      </c>
    </row>
    <row r="756" spans="1:14" x14ac:dyDescent="0.25">
      <c r="A756">
        <v>749</v>
      </c>
      <c r="B756" s="7" t="s">
        <v>1623</v>
      </c>
      <c r="C756" s="7" t="s">
        <v>1624</v>
      </c>
      <c r="D756" s="7" t="s">
        <v>23</v>
      </c>
      <c r="E756" s="7" t="s">
        <v>824</v>
      </c>
      <c r="F756" s="7" t="s">
        <v>42</v>
      </c>
      <c r="G756" s="7" t="s">
        <v>16</v>
      </c>
      <c r="H756" s="7" t="s">
        <v>17</v>
      </c>
      <c r="I756">
        <v>2020</v>
      </c>
      <c r="J756" s="13">
        <v>44016</v>
      </c>
      <c r="K756" s="7" t="s">
        <v>18</v>
      </c>
      <c r="L756" s="7" t="s">
        <v>162</v>
      </c>
      <c r="M756" s="7" t="s">
        <v>90313</v>
      </c>
      <c r="N756" s="7" t="s">
        <v>20</v>
      </c>
    </row>
    <row r="757" spans="1:14" x14ac:dyDescent="0.25">
      <c r="A757">
        <v>750</v>
      </c>
      <c r="B757" s="7" t="s">
        <v>1625</v>
      </c>
      <c r="C757" s="7" t="s">
        <v>1626</v>
      </c>
      <c r="D757" s="7" t="s">
        <v>23</v>
      </c>
      <c r="E757" s="7" t="s">
        <v>14</v>
      </c>
      <c r="F757" s="7" t="s">
        <v>648</v>
      </c>
      <c r="G757" s="7" t="s">
        <v>16</v>
      </c>
      <c r="H757" s="7" t="s">
        <v>17</v>
      </c>
      <c r="I757">
        <v>2020</v>
      </c>
      <c r="J757" s="13">
        <v>44016</v>
      </c>
      <c r="K757" s="7" t="s">
        <v>18</v>
      </c>
      <c r="L757" s="7" t="s">
        <v>19</v>
      </c>
      <c r="M757" s="7" t="s">
        <v>90313</v>
      </c>
      <c r="N757" s="7" t="s">
        <v>20</v>
      </c>
    </row>
    <row r="758" spans="1:14" x14ac:dyDescent="0.25">
      <c r="A758">
        <v>751</v>
      </c>
      <c r="B758" s="7" t="s">
        <v>1627</v>
      </c>
      <c r="C758" s="7" t="s">
        <v>1628</v>
      </c>
      <c r="D758" s="7" t="s">
        <v>23</v>
      </c>
      <c r="E758" s="7" t="s">
        <v>14</v>
      </c>
      <c r="F758" s="7" t="s">
        <v>15</v>
      </c>
      <c r="G758" s="7" t="s">
        <v>16</v>
      </c>
      <c r="H758" s="7" t="s">
        <v>17</v>
      </c>
      <c r="I758">
        <v>2020</v>
      </c>
      <c r="J758" s="13">
        <v>44016</v>
      </c>
      <c r="K758" s="7" t="s">
        <v>18</v>
      </c>
      <c r="L758" s="7" t="s">
        <v>92</v>
      </c>
      <c r="M758" s="7" t="s">
        <v>90313</v>
      </c>
      <c r="N758" s="7" t="s">
        <v>20</v>
      </c>
    </row>
    <row r="759" spans="1:14" x14ac:dyDescent="0.25">
      <c r="A759">
        <v>752</v>
      </c>
      <c r="B759" s="7" t="s">
        <v>1629</v>
      </c>
      <c r="C759" s="7" t="s">
        <v>1630</v>
      </c>
      <c r="D759" s="7" t="s">
        <v>23</v>
      </c>
      <c r="E759" s="7" t="s">
        <v>14</v>
      </c>
      <c r="F759" s="7" t="s">
        <v>15</v>
      </c>
      <c r="G759" s="7" t="s">
        <v>16</v>
      </c>
      <c r="H759" s="7" t="s">
        <v>17</v>
      </c>
      <c r="I759">
        <v>2020</v>
      </c>
      <c r="J759" s="13">
        <v>44016</v>
      </c>
      <c r="K759" s="7" t="s">
        <v>18</v>
      </c>
      <c r="L759" s="7" t="s">
        <v>92</v>
      </c>
      <c r="M759" s="7" t="s">
        <v>90313</v>
      </c>
      <c r="N759" s="7" t="s">
        <v>20</v>
      </c>
    </row>
    <row r="760" spans="1:14" x14ac:dyDescent="0.25">
      <c r="A760">
        <v>753</v>
      </c>
      <c r="B760" s="7" t="s">
        <v>1631</v>
      </c>
      <c r="C760" s="7" t="s">
        <v>1632</v>
      </c>
      <c r="D760" s="7" t="s">
        <v>23</v>
      </c>
      <c r="E760" s="7" t="s">
        <v>14</v>
      </c>
      <c r="F760" s="7" t="s">
        <v>38</v>
      </c>
      <c r="G760" s="7" t="s">
        <v>16</v>
      </c>
      <c r="H760" s="7" t="s">
        <v>17</v>
      </c>
      <c r="I760">
        <v>2020</v>
      </c>
      <c r="J760" s="13">
        <v>44016</v>
      </c>
      <c r="K760" s="7" t="s">
        <v>18</v>
      </c>
      <c r="L760" s="7" t="s">
        <v>145</v>
      </c>
      <c r="M760" s="7" t="s">
        <v>90313</v>
      </c>
      <c r="N760" s="7" t="s">
        <v>20</v>
      </c>
    </row>
    <row r="761" spans="1:14" x14ac:dyDescent="0.25">
      <c r="A761">
        <v>754</v>
      </c>
      <c r="B761" s="7" t="s">
        <v>1633</v>
      </c>
      <c r="C761" s="7" t="s">
        <v>1634</v>
      </c>
      <c r="D761" s="7" t="s">
        <v>23</v>
      </c>
      <c r="E761" s="7" t="s">
        <v>14</v>
      </c>
      <c r="F761" s="7" t="s">
        <v>15</v>
      </c>
      <c r="G761" s="7" t="s">
        <v>16</v>
      </c>
      <c r="H761" s="7" t="s">
        <v>17</v>
      </c>
      <c r="I761">
        <v>2020</v>
      </c>
      <c r="J761" s="13">
        <v>44016</v>
      </c>
      <c r="K761" s="7" t="s">
        <v>18</v>
      </c>
      <c r="L761" s="7" t="s">
        <v>19</v>
      </c>
      <c r="M761" s="7" t="s">
        <v>90313</v>
      </c>
      <c r="N761" s="7" t="s">
        <v>20</v>
      </c>
    </row>
    <row r="762" spans="1:14" x14ac:dyDescent="0.25">
      <c r="A762">
        <v>755</v>
      </c>
      <c r="B762" s="7" t="s">
        <v>1635</v>
      </c>
      <c r="C762" s="7" t="s">
        <v>1636</v>
      </c>
      <c r="D762" s="7" t="s">
        <v>23</v>
      </c>
      <c r="E762" s="7" t="s">
        <v>14</v>
      </c>
      <c r="F762" s="7" t="s">
        <v>38</v>
      </c>
      <c r="G762" s="7" t="s">
        <v>16</v>
      </c>
      <c r="H762" s="7" t="s">
        <v>17</v>
      </c>
      <c r="I762">
        <v>2020</v>
      </c>
      <c r="J762" s="13">
        <v>44016</v>
      </c>
      <c r="K762" s="7" t="s">
        <v>18</v>
      </c>
      <c r="L762" s="7" t="s">
        <v>62</v>
      </c>
      <c r="M762" s="7" t="s">
        <v>90313</v>
      </c>
      <c r="N762" s="7" t="s">
        <v>20</v>
      </c>
    </row>
    <row r="763" spans="1:14" x14ac:dyDescent="0.25">
      <c r="A763">
        <v>756</v>
      </c>
      <c r="B763" s="7" t="s">
        <v>1637</v>
      </c>
      <c r="C763" s="7" t="s">
        <v>1638</v>
      </c>
      <c r="D763" s="7" t="s">
        <v>23</v>
      </c>
      <c r="E763" s="7" t="s">
        <v>14</v>
      </c>
      <c r="F763" s="7" t="s">
        <v>38</v>
      </c>
      <c r="G763" s="7" t="s">
        <v>16</v>
      </c>
      <c r="H763" s="7" t="s">
        <v>17</v>
      </c>
      <c r="I763">
        <v>2020</v>
      </c>
      <c r="J763" s="13">
        <v>44016</v>
      </c>
      <c r="K763" s="7" t="s">
        <v>18</v>
      </c>
      <c r="L763" s="7" t="s">
        <v>65</v>
      </c>
      <c r="M763" s="7" t="s">
        <v>90313</v>
      </c>
      <c r="N763" s="7" t="s">
        <v>20</v>
      </c>
    </row>
    <row r="764" spans="1:14" x14ac:dyDescent="0.25">
      <c r="A764">
        <v>757</v>
      </c>
      <c r="B764" s="7" t="s">
        <v>1639</v>
      </c>
      <c r="C764" s="7" t="s">
        <v>1640</v>
      </c>
      <c r="D764" s="7" t="s">
        <v>23</v>
      </c>
      <c r="E764" s="7" t="s">
        <v>14</v>
      </c>
      <c r="F764" s="7" t="s">
        <v>15</v>
      </c>
      <c r="G764" s="7" t="s">
        <v>16</v>
      </c>
      <c r="H764" s="7" t="s">
        <v>17</v>
      </c>
      <c r="I764">
        <v>2020</v>
      </c>
      <c r="J764" s="13">
        <v>44016</v>
      </c>
      <c r="K764" s="7" t="s">
        <v>18</v>
      </c>
      <c r="L764" s="7" t="s">
        <v>65</v>
      </c>
      <c r="M764" s="7" t="s">
        <v>90313</v>
      </c>
      <c r="N764" s="7" t="s">
        <v>20</v>
      </c>
    </row>
    <row r="765" spans="1:14" x14ac:dyDescent="0.25">
      <c r="A765">
        <v>758</v>
      </c>
      <c r="B765" s="7" t="s">
        <v>1641</v>
      </c>
      <c r="C765" s="7" t="s">
        <v>1642</v>
      </c>
      <c r="D765" s="7" t="s">
        <v>23</v>
      </c>
      <c r="E765" s="7" t="s">
        <v>14</v>
      </c>
      <c r="F765" s="7" t="s">
        <v>38</v>
      </c>
      <c r="G765" s="7" t="s">
        <v>16</v>
      </c>
      <c r="H765" s="7" t="s">
        <v>17</v>
      </c>
      <c r="I765">
        <v>2020</v>
      </c>
      <c r="J765" s="13">
        <v>44016</v>
      </c>
      <c r="K765" s="7" t="s">
        <v>18</v>
      </c>
      <c r="L765" s="7" t="s">
        <v>65</v>
      </c>
      <c r="M765" s="7" t="s">
        <v>90313</v>
      </c>
      <c r="N765" s="7" t="s">
        <v>20</v>
      </c>
    </row>
    <row r="766" spans="1:14" x14ac:dyDescent="0.25">
      <c r="A766">
        <v>759</v>
      </c>
      <c r="B766" s="7" t="s">
        <v>1643</v>
      </c>
      <c r="C766" s="7" t="s">
        <v>1644</v>
      </c>
      <c r="D766" s="7" t="s">
        <v>23</v>
      </c>
      <c r="E766" s="7" t="s">
        <v>14</v>
      </c>
      <c r="F766" s="7" t="s">
        <v>38</v>
      </c>
      <c r="G766" s="7" t="s">
        <v>16</v>
      </c>
      <c r="H766" s="7" t="s">
        <v>17</v>
      </c>
      <c r="I766">
        <v>2020</v>
      </c>
      <c r="J766" s="13">
        <v>44016</v>
      </c>
      <c r="K766" s="7" t="s">
        <v>18</v>
      </c>
      <c r="L766" s="7" t="s">
        <v>81</v>
      </c>
      <c r="M766" s="7" t="s">
        <v>90313</v>
      </c>
      <c r="N766" s="7" t="s">
        <v>20</v>
      </c>
    </row>
    <row r="767" spans="1:14" x14ac:dyDescent="0.25">
      <c r="A767">
        <v>760</v>
      </c>
      <c r="B767" s="7" t="s">
        <v>1645</v>
      </c>
      <c r="C767" s="7" t="s">
        <v>1646</v>
      </c>
      <c r="D767" s="7" t="s">
        <v>23</v>
      </c>
      <c r="E767" s="7" t="s">
        <v>14</v>
      </c>
      <c r="F767" s="7" t="s">
        <v>342</v>
      </c>
      <c r="G767" s="7" t="s">
        <v>16</v>
      </c>
      <c r="H767" s="7" t="s">
        <v>17</v>
      </c>
      <c r="I767">
        <v>2020</v>
      </c>
      <c r="J767" s="13">
        <v>44016</v>
      </c>
      <c r="K767" s="7" t="s">
        <v>18</v>
      </c>
      <c r="L767" s="7" t="s">
        <v>162</v>
      </c>
      <c r="M767" s="7" t="s">
        <v>90313</v>
      </c>
      <c r="N767" s="7" t="s">
        <v>20</v>
      </c>
    </row>
    <row r="768" spans="1:14" x14ac:dyDescent="0.25">
      <c r="A768">
        <v>761</v>
      </c>
      <c r="B768" s="7" t="s">
        <v>1199</v>
      </c>
      <c r="C768" s="7" t="s">
        <v>1647</v>
      </c>
      <c r="D768" s="7" t="s">
        <v>23</v>
      </c>
      <c r="E768" s="7" t="s">
        <v>14</v>
      </c>
      <c r="F768" s="7" t="s">
        <v>38</v>
      </c>
      <c r="G768" s="7" t="s">
        <v>16</v>
      </c>
      <c r="H768" s="7" t="s">
        <v>17</v>
      </c>
      <c r="I768">
        <v>2020</v>
      </c>
      <c r="J768" s="13">
        <v>44016</v>
      </c>
      <c r="K768" s="7" t="s">
        <v>18</v>
      </c>
      <c r="L768" s="7" t="s">
        <v>19</v>
      </c>
      <c r="M768" s="7" t="s">
        <v>90313</v>
      </c>
      <c r="N768" s="7" t="s">
        <v>20</v>
      </c>
    </row>
    <row r="769" spans="1:14" x14ac:dyDescent="0.25">
      <c r="A769">
        <v>762</v>
      </c>
      <c r="B769" s="7" t="s">
        <v>1648</v>
      </c>
      <c r="C769" s="7" t="s">
        <v>1649</v>
      </c>
      <c r="D769" s="7" t="s">
        <v>23</v>
      </c>
      <c r="E769" s="7" t="s">
        <v>14</v>
      </c>
      <c r="F769" s="7" t="s">
        <v>15</v>
      </c>
      <c r="G769" s="7" t="s">
        <v>16</v>
      </c>
      <c r="H769" s="7" t="s">
        <v>17</v>
      </c>
      <c r="I769">
        <v>2020</v>
      </c>
      <c r="J769" s="13">
        <v>44016</v>
      </c>
      <c r="K769" s="7" t="s">
        <v>18</v>
      </c>
      <c r="L769" s="7" t="s">
        <v>99</v>
      </c>
      <c r="M769" s="7" t="s">
        <v>90313</v>
      </c>
      <c r="N769" s="7" t="s">
        <v>20</v>
      </c>
    </row>
    <row r="770" spans="1:14" x14ac:dyDescent="0.25">
      <c r="A770">
        <v>763</v>
      </c>
      <c r="B770" s="7" t="s">
        <v>262</v>
      </c>
      <c r="C770" s="7" t="s">
        <v>1650</v>
      </c>
      <c r="D770" s="7" t="s">
        <v>23</v>
      </c>
      <c r="E770" s="7" t="s">
        <v>14</v>
      </c>
      <c r="F770" s="7" t="s">
        <v>15</v>
      </c>
      <c r="G770" s="7" t="s">
        <v>16</v>
      </c>
      <c r="H770" s="7" t="s">
        <v>17</v>
      </c>
      <c r="I770">
        <v>2020</v>
      </c>
      <c r="J770" s="13">
        <v>44016</v>
      </c>
      <c r="K770" s="7" t="s">
        <v>18</v>
      </c>
      <c r="L770" s="7" t="s">
        <v>120</v>
      </c>
      <c r="M770" s="7" t="s">
        <v>90313</v>
      </c>
      <c r="N770" s="7" t="s">
        <v>20</v>
      </c>
    </row>
    <row r="771" spans="1:14" x14ac:dyDescent="0.25">
      <c r="A771">
        <v>764</v>
      </c>
      <c r="B771" s="7" t="s">
        <v>1651</v>
      </c>
      <c r="C771" s="7" t="s">
        <v>1652</v>
      </c>
      <c r="D771" s="7" t="s">
        <v>23</v>
      </c>
      <c r="E771" s="7" t="s">
        <v>14</v>
      </c>
      <c r="F771" s="7" t="s">
        <v>15</v>
      </c>
      <c r="G771" s="7" t="s">
        <v>16</v>
      </c>
      <c r="H771" s="7" t="s">
        <v>17</v>
      </c>
      <c r="I771">
        <v>2020</v>
      </c>
      <c r="J771" s="13">
        <v>44016</v>
      </c>
      <c r="K771" s="7" t="s">
        <v>18</v>
      </c>
      <c r="L771" s="7" t="s">
        <v>19</v>
      </c>
      <c r="M771" s="7" t="s">
        <v>90313</v>
      </c>
      <c r="N771" s="7" t="s">
        <v>20</v>
      </c>
    </row>
    <row r="772" spans="1:14" x14ac:dyDescent="0.25">
      <c r="A772">
        <v>765</v>
      </c>
      <c r="B772" s="7" t="s">
        <v>1653</v>
      </c>
      <c r="C772" s="7" t="s">
        <v>1654</v>
      </c>
      <c r="D772" s="7" t="s">
        <v>23</v>
      </c>
      <c r="E772" s="7" t="s">
        <v>14</v>
      </c>
      <c r="F772" s="7" t="s">
        <v>38</v>
      </c>
      <c r="G772" s="7" t="s">
        <v>16</v>
      </c>
      <c r="H772" s="7" t="s">
        <v>17</v>
      </c>
      <c r="I772">
        <v>2020</v>
      </c>
      <c r="J772" s="13">
        <v>44016</v>
      </c>
      <c r="K772" s="7" t="s">
        <v>1538</v>
      </c>
      <c r="L772" s="7" t="s">
        <v>81</v>
      </c>
      <c r="M772" s="7" t="s">
        <v>90313</v>
      </c>
      <c r="N772" s="7" t="s">
        <v>20</v>
      </c>
    </row>
    <row r="773" spans="1:14" x14ac:dyDescent="0.25">
      <c r="A773">
        <v>766</v>
      </c>
      <c r="B773" s="7" t="s">
        <v>1655</v>
      </c>
      <c r="C773" s="7" t="s">
        <v>1656</v>
      </c>
      <c r="D773" s="7" t="s">
        <v>23</v>
      </c>
      <c r="E773" s="7" t="s">
        <v>14</v>
      </c>
      <c r="F773" s="7" t="s">
        <v>38</v>
      </c>
      <c r="G773" s="7" t="s">
        <v>16</v>
      </c>
      <c r="H773" s="7" t="s">
        <v>17</v>
      </c>
      <c r="I773">
        <v>2020</v>
      </c>
      <c r="J773" s="13">
        <v>44016</v>
      </c>
      <c r="K773" s="7" t="s">
        <v>1538</v>
      </c>
      <c r="L773" s="7" t="s">
        <v>49</v>
      </c>
      <c r="M773" s="7" t="s">
        <v>90313</v>
      </c>
      <c r="N773" s="7" t="s">
        <v>20</v>
      </c>
    </row>
    <row r="774" spans="1:14" x14ac:dyDescent="0.25">
      <c r="A774">
        <v>767</v>
      </c>
      <c r="B774" s="7" t="s">
        <v>1657</v>
      </c>
      <c r="C774" s="7" t="s">
        <v>1658</v>
      </c>
      <c r="D774" s="7" t="s">
        <v>23</v>
      </c>
      <c r="E774" s="7" t="s">
        <v>14</v>
      </c>
      <c r="F774" s="7" t="s">
        <v>38</v>
      </c>
      <c r="G774" s="7" t="s">
        <v>16</v>
      </c>
      <c r="H774" s="7" t="s">
        <v>17</v>
      </c>
      <c r="I774">
        <v>2020</v>
      </c>
      <c r="J774" s="13">
        <v>44016</v>
      </c>
      <c r="K774" s="7" t="s">
        <v>18</v>
      </c>
      <c r="L774" s="7" t="s">
        <v>162</v>
      </c>
      <c r="M774" s="7" t="s">
        <v>90313</v>
      </c>
      <c r="N774" s="7" t="s">
        <v>20</v>
      </c>
    </row>
    <row r="775" spans="1:14" x14ac:dyDescent="0.25">
      <c r="A775">
        <v>768</v>
      </c>
      <c r="B775" s="7" t="s">
        <v>1659</v>
      </c>
      <c r="C775" s="7" t="s">
        <v>1660</v>
      </c>
      <c r="D775" s="7" t="s">
        <v>23</v>
      </c>
      <c r="E775" s="7" t="s">
        <v>14</v>
      </c>
      <c r="F775" s="7" t="s">
        <v>15</v>
      </c>
      <c r="G775" s="7" t="s">
        <v>16</v>
      </c>
      <c r="H775" s="7" t="s">
        <v>17</v>
      </c>
      <c r="I775">
        <v>2020</v>
      </c>
      <c r="J775" s="13">
        <v>44016</v>
      </c>
      <c r="K775" s="7" t="s">
        <v>1538</v>
      </c>
      <c r="L775" s="7" t="s">
        <v>162</v>
      </c>
      <c r="M775" s="7" t="s">
        <v>90313</v>
      </c>
      <c r="N775" s="7" t="s">
        <v>20</v>
      </c>
    </row>
    <row r="776" spans="1:14" x14ac:dyDescent="0.25">
      <c r="A776">
        <v>771</v>
      </c>
      <c r="B776" s="7" t="s">
        <v>1661</v>
      </c>
      <c r="C776" s="7" t="s">
        <v>1662</v>
      </c>
      <c r="D776" s="7" t="s">
        <v>23</v>
      </c>
      <c r="E776" s="7" t="s">
        <v>14</v>
      </c>
      <c r="F776" s="7" t="s">
        <v>15</v>
      </c>
      <c r="G776" s="7" t="s">
        <v>16</v>
      </c>
      <c r="H776" s="7" t="s">
        <v>17</v>
      </c>
      <c r="I776">
        <v>2020</v>
      </c>
      <c r="J776" s="13">
        <v>44016</v>
      </c>
      <c r="K776" s="7" t="s">
        <v>1538</v>
      </c>
      <c r="L776" s="7" t="s">
        <v>198</v>
      </c>
      <c r="M776" s="7" t="s">
        <v>90313</v>
      </c>
      <c r="N776" s="7" t="s">
        <v>20</v>
      </c>
    </row>
    <row r="777" spans="1:14" x14ac:dyDescent="0.25">
      <c r="A777">
        <v>772</v>
      </c>
      <c r="B777" s="7" t="s">
        <v>1663</v>
      </c>
      <c r="C777" s="7" t="s">
        <v>1664</v>
      </c>
      <c r="D777" s="7" t="s">
        <v>23</v>
      </c>
      <c r="E777" s="7" t="s">
        <v>14</v>
      </c>
      <c r="F777" s="7" t="s">
        <v>342</v>
      </c>
      <c r="G777" s="7" t="s">
        <v>16</v>
      </c>
      <c r="H777" s="7" t="s">
        <v>17</v>
      </c>
      <c r="I777">
        <v>2020</v>
      </c>
      <c r="J777" s="13">
        <v>44016</v>
      </c>
      <c r="K777" s="7" t="s">
        <v>18</v>
      </c>
      <c r="L777" s="7" t="s">
        <v>19</v>
      </c>
      <c r="M777" s="7" t="s">
        <v>90313</v>
      </c>
      <c r="N777" s="7" t="s">
        <v>20</v>
      </c>
    </row>
    <row r="778" spans="1:14" x14ac:dyDescent="0.25">
      <c r="A778">
        <v>773</v>
      </c>
      <c r="B778" s="7" t="s">
        <v>1665</v>
      </c>
      <c r="C778" s="7" t="s">
        <v>1666</v>
      </c>
      <c r="D778" s="7" t="s">
        <v>23</v>
      </c>
      <c r="E778" s="7" t="s">
        <v>14</v>
      </c>
      <c r="F778" s="7" t="s">
        <v>342</v>
      </c>
      <c r="G778" s="7" t="s">
        <v>16</v>
      </c>
      <c r="H778" s="7" t="s">
        <v>17</v>
      </c>
      <c r="I778">
        <v>2020</v>
      </c>
      <c r="J778" s="13">
        <v>44016</v>
      </c>
      <c r="K778" s="7" t="s">
        <v>18</v>
      </c>
      <c r="L778" s="7" t="s">
        <v>19</v>
      </c>
      <c r="M778" s="7" t="s">
        <v>90313</v>
      </c>
      <c r="N778" s="7" t="s">
        <v>20</v>
      </c>
    </row>
    <row r="779" spans="1:14" x14ac:dyDescent="0.25">
      <c r="A779">
        <v>774</v>
      </c>
      <c r="B779" s="7" t="s">
        <v>1667</v>
      </c>
      <c r="C779" s="7" t="s">
        <v>1668</v>
      </c>
      <c r="D779" s="7" t="s">
        <v>23</v>
      </c>
      <c r="E779" s="7" t="s">
        <v>14</v>
      </c>
      <c r="F779" s="7" t="s">
        <v>15</v>
      </c>
      <c r="G779" s="7" t="s">
        <v>16</v>
      </c>
      <c r="H779" s="7" t="s">
        <v>17</v>
      </c>
      <c r="I779">
        <v>2020</v>
      </c>
      <c r="J779" s="13">
        <v>44016</v>
      </c>
      <c r="K779" s="7" t="s">
        <v>18</v>
      </c>
      <c r="L779" s="7" t="s">
        <v>81</v>
      </c>
      <c r="M779" s="7" t="s">
        <v>90313</v>
      </c>
      <c r="N779" s="7" t="s">
        <v>20</v>
      </c>
    </row>
    <row r="780" spans="1:14" x14ac:dyDescent="0.25">
      <c r="A780">
        <v>775</v>
      </c>
      <c r="B780" s="7" t="s">
        <v>372</v>
      </c>
      <c r="C780" s="7" t="s">
        <v>1669</v>
      </c>
      <c r="D780" s="7" t="s">
        <v>23</v>
      </c>
      <c r="E780" s="7" t="s">
        <v>14</v>
      </c>
      <c r="F780" s="7" t="s">
        <v>15</v>
      </c>
      <c r="G780" s="7" t="s">
        <v>16</v>
      </c>
      <c r="H780" s="7" t="s">
        <v>17</v>
      </c>
      <c r="I780">
        <v>2020</v>
      </c>
      <c r="J780" s="13">
        <v>44016</v>
      </c>
      <c r="K780" s="7" t="s">
        <v>1538</v>
      </c>
      <c r="L780" s="7" t="s">
        <v>28</v>
      </c>
      <c r="M780" s="7" t="s">
        <v>90313</v>
      </c>
      <c r="N780" s="7" t="s">
        <v>20</v>
      </c>
    </row>
    <row r="781" spans="1:14" x14ac:dyDescent="0.25">
      <c r="A781">
        <v>776</v>
      </c>
      <c r="B781" s="7" t="s">
        <v>1670</v>
      </c>
      <c r="C781" s="7" t="s">
        <v>1671</v>
      </c>
      <c r="D781" s="7" t="s">
        <v>23</v>
      </c>
      <c r="E781" s="7" t="s">
        <v>14</v>
      </c>
      <c r="F781" s="7" t="s">
        <v>15</v>
      </c>
      <c r="G781" s="7" t="s">
        <v>16</v>
      </c>
      <c r="H781" s="7" t="s">
        <v>17</v>
      </c>
      <c r="I781">
        <v>2020</v>
      </c>
      <c r="J781" s="13">
        <v>44016</v>
      </c>
      <c r="K781" s="7" t="s">
        <v>1538</v>
      </c>
      <c r="L781" s="7" t="s">
        <v>54</v>
      </c>
      <c r="M781" s="7" t="s">
        <v>90313</v>
      </c>
      <c r="N781" s="7" t="s">
        <v>20</v>
      </c>
    </row>
    <row r="782" spans="1:14" x14ac:dyDescent="0.25">
      <c r="A782">
        <v>777</v>
      </c>
      <c r="B782" s="7" t="s">
        <v>1672</v>
      </c>
      <c r="C782" s="7" t="s">
        <v>1673</v>
      </c>
      <c r="D782" s="7" t="s">
        <v>23</v>
      </c>
      <c r="E782" s="7" t="s">
        <v>14</v>
      </c>
      <c r="F782" s="7" t="s">
        <v>342</v>
      </c>
      <c r="G782" s="7" t="s">
        <v>16</v>
      </c>
      <c r="H782" s="7" t="s">
        <v>17</v>
      </c>
      <c r="I782">
        <v>2020</v>
      </c>
      <c r="J782" s="13">
        <v>44016</v>
      </c>
      <c r="K782" s="7" t="s">
        <v>1538</v>
      </c>
      <c r="L782" s="7" t="s">
        <v>134</v>
      </c>
      <c r="M782" s="7" t="s">
        <v>90313</v>
      </c>
      <c r="N782" s="7" t="s">
        <v>20</v>
      </c>
    </row>
    <row r="783" spans="1:14" x14ac:dyDescent="0.25">
      <c r="A783">
        <v>778</v>
      </c>
      <c r="B783" s="7" t="s">
        <v>1674</v>
      </c>
      <c r="C783" s="7" t="s">
        <v>1675</v>
      </c>
      <c r="D783" s="7" t="s">
        <v>23</v>
      </c>
      <c r="E783" s="7" t="s">
        <v>14</v>
      </c>
      <c r="F783" s="7" t="s">
        <v>342</v>
      </c>
      <c r="G783" s="7" t="s">
        <v>16</v>
      </c>
      <c r="H783" s="7" t="s">
        <v>17</v>
      </c>
      <c r="I783">
        <v>2020</v>
      </c>
      <c r="J783" s="13">
        <v>44016</v>
      </c>
      <c r="K783" s="7" t="s">
        <v>1538</v>
      </c>
      <c r="L783" s="7" t="s">
        <v>46</v>
      </c>
      <c r="M783" s="7" t="s">
        <v>90313</v>
      </c>
      <c r="N783" s="7" t="s">
        <v>20</v>
      </c>
    </row>
    <row r="784" spans="1:14" x14ac:dyDescent="0.25">
      <c r="A784">
        <v>779</v>
      </c>
      <c r="B784" s="7" t="s">
        <v>1676</v>
      </c>
      <c r="C784" s="7" t="s">
        <v>1677</v>
      </c>
      <c r="D784" s="7" t="s">
        <v>23</v>
      </c>
      <c r="E784" s="7" t="s">
        <v>14</v>
      </c>
      <c r="F784" s="7" t="s">
        <v>15</v>
      </c>
      <c r="G784" s="7" t="s">
        <v>16</v>
      </c>
      <c r="H784" s="7" t="s">
        <v>17</v>
      </c>
      <c r="I784">
        <v>2020</v>
      </c>
      <c r="J784" s="13">
        <v>44016</v>
      </c>
      <c r="K784" s="7" t="s">
        <v>1538</v>
      </c>
      <c r="L784" s="7" t="s">
        <v>92</v>
      </c>
      <c r="M784" s="7" t="s">
        <v>90313</v>
      </c>
      <c r="N784" s="7" t="s">
        <v>20</v>
      </c>
    </row>
    <row r="785" spans="1:14" x14ac:dyDescent="0.25">
      <c r="A785">
        <v>780</v>
      </c>
      <c r="B785" s="7" t="s">
        <v>1678</v>
      </c>
      <c r="C785" s="7" t="s">
        <v>1679</v>
      </c>
      <c r="D785" s="7" t="s">
        <v>23</v>
      </c>
      <c r="E785" s="7" t="s">
        <v>14</v>
      </c>
      <c r="F785" s="7" t="s">
        <v>15</v>
      </c>
      <c r="G785" s="7" t="s">
        <v>16</v>
      </c>
      <c r="H785" s="7" t="s">
        <v>17</v>
      </c>
      <c r="I785">
        <v>2020</v>
      </c>
      <c r="J785" s="13">
        <v>44016</v>
      </c>
      <c r="K785" s="7" t="s">
        <v>1538</v>
      </c>
      <c r="L785" s="7" t="s">
        <v>92</v>
      </c>
      <c r="M785" s="7" t="s">
        <v>90313</v>
      </c>
      <c r="N785" s="7" t="s">
        <v>20</v>
      </c>
    </row>
    <row r="786" spans="1:14" x14ac:dyDescent="0.25">
      <c r="A786">
        <v>781</v>
      </c>
      <c r="B786" s="7" t="s">
        <v>1680</v>
      </c>
      <c r="C786" s="7" t="s">
        <v>1681</v>
      </c>
      <c r="D786" s="7" t="s">
        <v>23</v>
      </c>
      <c r="E786" s="7" t="s">
        <v>14</v>
      </c>
      <c r="F786" s="7" t="s">
        <v>15</v>
      </c>
      <c r="G786" s="7" t="s">
        <v>16</v>
      </c>
      <c r="H786" s="7" t="s">
        <v>17</v>
      </c>
      <c r="I786">
        <v>2020</v>
      </c>
      <c r="J786" s="13">
        <v>44016</v>
      </c>
      <c r="K786" s="7" t="s">
        <v>1538</v>
      </c>
      <c r="L786" s="7" t="s">
        <v>162</v>
      </c>
      <c r="M786" s="7" t="s">
        <v>90313</v>
      </c>
      <c r="N786" s="7" t="s">
        <v>20</v>
      </c>
    </row>
    <row r="787" spans="1:14" x14ac:dyDescent="0.25">
      <c r="A787">
        <v>782</v>
      </c>
      <c r="B787" s="7" t="s">
        <v>1682</v>
      </c>
      <c r="C787" s="7" t="s">
        <v>1683</v>
      </c>
      <c r="D787" s="7" t="s">
        <v>23</v>
      </c>
      <c r="E787" s="7" t="s">
        <v>14</v>
      </c>
      <c r="F787" s="7" t="s">
        <v>18</v>
      </c>
      <c r="G787" s="7" t="s">
        <v>481</v>
      </c>
      <c r="H787" s="7" t="s">
        <v>482</v>
      </c>
      <c r="I787">
        <v>2020</v>
      </c>
      <c r="J787" s="13">
        <v>44006</v>
      </c>
      <c r="K787" s="7" t="s">
        <v>18</v>
      </c>
      <c r="L787" s="7" t="s">
        <v>46</v>
      </c>
      <c r="M787" s="7" t="s">
        <v>90313</v>
      </c>
      <c r="N787" s="7" t="s">
        <v>20</v>
      </c>
    </row>
    <row r="788" spans="1:14" x14ac:dyDescent="0.25">
      <c r="A788">
        <v>783</v>
      </c>
      <c r="B788" s="7" t="s">
        <v>1684</v>
      </c>
      <c r="C788" s="7" t="s">
        <v>1685</v>
      </c>
      <c r="D788" s="7" t="s">
        <v>23</v>
      </c>
      <c r="E788" s="7" t="s">
        <v>485</v>
      </c>
      <c r="F788" s="7" t="s">
        <v>18</v>
      </c>
      <c r="G788" s="7" t="s">
        <v>481</v>
      </c>
      <c r="H788" s="7" t="s">
        <v>482</v>
      </c>
      <c r="I788">
        <v>2020</v>
      </c>
      <c r="J788" s="13">
        <v>44006</v>
      </c>
      <c r="K788" s="7" t="s">
        <v>18</v>
      </c>
      <c r="L788" s="7" t="s">
        <v>54</v>
      </c>
      <c r="M788" s="7" t="s">
        <v>90313</v>
      </c>
      <c r="N788" s="7" t="s">
        <v>20</v>
      </c>
    </row>
    <row r="789" spans="1:14" x14ac:dyDescent="0.25">
      <c r="A789">
        <v>784</v>
      </c>
      <c r="B789" s="7" t="s">
        <v>1686</v>
      </c>
      <c r="C789" s="7" t="s">
        <v>1687</v>
      </c>
      <c r="D789" s="7" t="s">
        <v>23</v>
      </c>
      <c r="E789" s="7" t="s">
        <v>485</v>
      </c>
      <c r="F789" s="7" t="s">
        <v>18</v>
      </c>
      <c r="G789" s="7" t="s">
        <v>481</v>
      </c>
      <c r="H789" s="7" t="s">
        <v>482</v>
      </c>
      <c r="I789">
        <v>2020</v>
      </c>
      <c r="J789" s="13">
        <v>44006</v>
      </c>
      <c r="K789" s="7" t="s">
        <v>18</v>
      </c>
      <c r="L789" s="7" t="s">
        <v>162</v>
      </c>
      <c r="M789" s="7" t="s">
        <v>90313</v>
      </c>
      <c r="N789" s="7" t="s">
        <v>20</v>
      </c>
    </row>
    <row r="790" spans="1:14" x14ac:dyDescent="0.25">
      <c r="A790">
        <v>785</v>
      </c>
      <c r="B790" s="7" t="s">
        <v>1688</v>
      </c>
      <c r="C790" s="7" t="s">
        <v>1689</v>
      </c>
      <c r="D790" s="7" t="s">
        <v>23</v>
      </c>
      <c r="E790" s="7" t="s">
        <v>15</v>
      </c>
      <c r="F790" s="7" t="s">
        <v>18</v>
      </c>
      <c r="G790" s="7" t="s">
        <v>481</v>
      </c>
      <c r="H790" s="7" t="s">
        <v>482</v>
      </c>
      <c r="I790">
        <v>2020</v>
      </c>
      <c r="J790" s="13">
        <v>44006</v>
      </c>
      <c r="K790" s="7" t="s">
        <v>18</v>
      </c>
      <c r="L790" s="7" t="s">
        <v>81</v>
      </c>
      <c r="M790" s="7" t="s">
        <v>90313</v>
      </c>
      <c r="N790" s="7" t="s">
        <v>20</v>
      </c>
    </row>
    <row r="791" spans="1:14" x14ac:dyDescent="0.25">
      <c r="A791">
        <v>786</v>
      </c>
      <c r="B791" s="7" t="s">
        <v>1690</v>
      </c>
      <c r="C791" s="7" t="s">
        <v>1691</v>
      </c>
      <c r="D791" s="7" t="s">
        <v>23</v>
      </c>
      <c r="E791" s="7" t="s">
        <v>494</v>
      </c>
      <c r="F791" s="7" t="s">
        <v>18</v>
      </c>
      <c r="G791" s="7" t="s">
        <v>481</v>
      </c>
      <c r="H791" s="7" t="s">
        <v>482</v>
      </c>
      <c r="I791">
        <v>2020</v>
      </c>
      <c r="J791" s="13">
        <v>44006</v>
      </c>
      <c r="K791" s="7" t="s">
        <v>18</v>
      </c>
      <c r="L791" s="7" t="s">
        <v>49</v>
      </c>
      <c r="M791" s="7" t="s">
        <v>90313</v>
      </c>
      <c r="N791" s="7" t="s">
        <v>20</v>
      </c>
    </row>
    <row r="792" spans="1:14" x14ac:dyDescent="0.25">
      <c r="A792">
        <v>787</v>
      </c>
      <c r="B792" s="7" t="s">
        <v>1692</v>
      </c>
      <c r="C792" s="7" t="s">
        <v>1693</v>
      </c>
      <c r="D792" s="7" t="s">
        <v>23</v>
      </c>
      <c r="E792" s="7" t="s">
        <v>494</v>
      </c>
      <c r="F792" s="7" t="s">
        <v>18</v>
      </c>
      <c r="G792" s="7" t="s">
        <v>481</v>
      </c>
      <c r="H792" s="7" t="s">
        <v>482</v>
      </c>
      <c r="I792">
        <v>2020</v>
      </c>
      <c r="J792" s="13">
        <v>44006</v>
      </c>
      <c r="K792" s="7" t="s">
        <v>18</v>
      </c>
      <c r="L792" s="7" t="s">
        <v>34</v>
      </c>
      <c r="M792" s="7" t="s">
        <v>90313</v>
      </c>
      <c r="N792" s="7" t="s">
        <v>20</v>
      </c>
    </row>
    <row r="793" spans="1:14" x14ac:dyDescent="0.25">
      <c r="A793">
        <v>788</v>
      </c>
      <c r="B793" s="7" t="s">
        <v>1694</v>
      </c>
      <c r="C793" s="7" t="s">
        <v>1695</v>
      </c>
      <c r="D793" s="7" t="s">
        <v>23</v>
      </c>
      <c r="E793" s="7" t="s">
        <v>485</v>
      </c>
      <c r="F793" s="7" t="s">
        <v>18</v>
      </c>
      <c r="G793" s="7" t="s">
        <v>481</v>
      </c>
      <c r="H793" s="7" t="s">
        <v>482</v>
      </c>
      <c r="I793">
        <v>2020</v>
      </c>
      <c r="J793" s="13">
        <v>44006</v>
      </c>
      <c r="K793" s="7" t="s">
        <v>18</v>
      </c>
      <c r="L793" s="7" t="s">
        <v>92</v>
      </c>
      <c r="M793" s="7" t="s">
        <v>90313</v>
      </c>
      <c r="N793" s="7" t="s">
        <v>20</v>
      </c>
    </row>
    <row r="794" spans="1:14" x14ac:dyDescent="0.25">
      <c r="A794">
        <v>789</v>
      </c>
      <c r="B794" s="7" t="s">
        <v>1696</v>
      </c>
      <c r="C794" s="7" t="s">
        <v>1697</v>
      </c>
      <c r="D794" s="7" t="s">
        <v>23</v>
      </c>
      <c r="E794" s="7" t="s">
        <v>14</v>
      </c>
      <c r="F794" s="7" t="s">
        <v>18</v>
      </c>
      <c r="G794" s="7" t="s">
        <v>481</v>
      </c>
      <c r="H794" s="7" t="s">
        <v>482</v>
      </c>
      <c r="I794">
        <v>2020</v>
      </c>
      <c r="J794" s="13">
        <v>44006</v>
      </c>
      <c r="K794" s="7" t="s">
        <v>18</v>
      </c>
      <c r="L794" s="7" t="s">
        <v>105</v>
      </c>
      <c r="M794" s="7" t="s">
        <v>90313</v>
      </c>
      <c r="N794" s="7" t="s">
        <v>20</v>
      </c>
    </row>
    <row r="795" spans="1:14" x14ac:dyDescent="0.25">
      <c r="A795">
        <v>790</v>
      </c>
      <c r="B795" s="7" t="s">
        <v>1698</v>
      </c>
      <c r="C795" s="7" t="s">
        <v>1699</v>
      </c>
      <c r="D795" s="7" t="s">
        <v>23</v>
      </c>
      <c r="E795" s="7" t="s">
        <v>485</v>
      </c>
      <c r="F795" s="7" t="s">
        <v>18</v>
      </c>
      <c r="G795" s="7" t="s">
        <v>481</v>
      </c>
      <c r="H795" s="7" t="s">
        <v>482</v>
      </c>
      <c r="I795">
        <v>2020</v>
      </c>
      <c r="J795" s="13">
        <v>44006</v>
      </c>
      <c r="K795" s="7" t="s">
        <v>18</v>
      </c>
      <c r="L795" s="7" t="s">
        <v>162</v>
      </c>
      <c r="M795" s="7" t="s">
        <v>90313</v>
      </c>
      <c r="N795" s="7" t="s">
        <v>20</v>
      </c>
    </row>
    <row r="796" spans="1:14" x14ac:dyDescent="0.25">
      <c r="A796">
        <v>791</v>
      </c>
      <c r="B796" s="7" t="s">
        <v>1700</v>
      </c>
      <c r="C796" s="7" t="s">
        <v>1701</v>
      </c>
      <c r="D796" s="7" t="s">
        <v>23</v>
      </c>
      <c r="E796" s="7" t="s">
        <v>494</v>
      </c>
      <c r="F796" s="7" t="s">
        <v>18</v>
      </c>
      <c r="G796" s="7" t="s">
        <v>481</v>
      </c>
      <c r="H796" s="7" t="s">
        <v>482</v>
      </c>
      <c r="I796">
        <v>2020</v>
      </c>
      <c r="J796" s="13">
        <v>44006</v>
      </c>
      <c r="K796" s="7" t="s">
        <v>18</v>
      </c>
      <c r="L796" s="7" t="s">
        <v>62</v>
      </c>
      <c r="M796" s="7" t="s">
        <v>90313</v>
      </c>
      <c r="N796" s="7" t="s">
        <v>20</v>
      </c>
    </row>
    <row r="797" spans="1:14" x14ac:dyDescent="0.25">
      <c r="A797">
        <v>792</v>
      </c>
      <c r="B797" s="7" t="s">
        <v>1702</v>
      </c>
      <c r="C797" s="7" t="s">
        <v>1703</v>
      </c>
      <c r="D797" s="7" t="s">
        <v>23</v>
      </c>
      <c r="E797" s="7" t="s">
        <v>494</v>
      </c>
      <c r="F797" s="7" t="s">
        <v>18</v>
      </c>
      <c r="G797" s="7" t="s">
        <v>481</v>
      </c>
      <c r="H797" s="7" t="s">
        <v>482</v>
      </c>
      <c r="I797">
        <v>2020</v>
      </c>
      <c r="J797" s="13">
        <v>44006</v>
      </c>
      <c r="K797" s="7" t="s">
        <v>18</v>
      </c>
      <c r="L797" s="7" t="s">
        <v>62</v>
      </c>
      <c r="M797" s="7" t="s">
        <v>90313</v>
      </c>
      <c r="N797" s="7" t="s">
        <v>20</v>
      </c>
    </row>
    <row r="798" spans="1:14" x14ac:dyDescent="0.25">
      <c r="A798">
        <v>793</v>
      </c>
      <c r="B798" s="7" t="s">
        <v>1704</v>
      </c>
      <c r="C798" s="7" t="s">
        <v>1705</v>
      </c>
      <c r="D798" s="7" t="s">
        <v>23</v>
      </c>
      <c r="E798" s="7" t="s">
        <v>14</v>
      </c>
      <c r="F798" s="7" t="s">
        <v>38</v>
      </c>
      <c r="G798" s="7" t="s">
        <v>16</v>
      </c>
      <c r="H798" s="7" t="s">
        <v>17</v>
      </c>
      <c r="I798">
        <v>2020</v>
      </c>
      <c r="J798" s="13">
        <v>44016</v>
      </c>
      <c r="K798" s="7" t="s">
        <v>18</v>
      </c>
      <c r="L798" s="7" t="s">
        <v>28</v>
      </c>
      <c r="M798" s="7" t="s">
        <v>90313</v>
      </c>
      <c r="N798" s="7" t="s">
        <v>20</v>
      </c>
    </row>
    <row r="799" spans="1:14" x14ac:dyDescent="0.25">
      <c r="A799">
        <v>794</v>
      </c>
      <c r="B799" s="7" t="s">
        <v>1706</v>
      </c>
      <c r="C799" s="7" t="s">
        <v>1707</v>
      </c>
      <c r="D799" s="7" t="s">
        <v>23</v>
      </c>
      <c r="E799" s="7" t="s">
        <v>13</v>
      </c>
      <c r="F799" s="7" t="s">
        <v>18</v>
      </c>
      <c r="G799" s="7" t="s">
        <v>481</v>
      </c>
      <c r="H799" s="7" t="s">
        <v>482</v>
      </c>
      <c r="I799">
        <v>2020</v>
      </c>
      <c r="J799" s="13">
        <v>44006</v>
      </c>
      <c r="K799" s="7" t="s">
        <v>18</v>
      </c>
      <c r="L799" s="7" t="s">
        <v>19</v>
      </c>
      <c r="M799" s="7" t="s">
        <v>90313</v>
      </c>
      <c r="N799" s="7" t="s">
        <v>20</v>
      </c>
    </row>
    <row r="800" spans="1:14" x14ac:dyDescent="0.25">
      <c r="A800">
        <v>795</v>
      </c>
      <c r="B800" s="7" t="s">
        <v>284</v>
      </c>
      <c r="C800" s="7" t="s">
        <v>1708</v>
      </c>
      <c r="D800" s="7" t="s">
        <v>23</v>
      </c>
      <c r="E800" s="7" t="s">
        <v>13</v>
      </c>
      <c r="F800" s="7" t="s">
        <v>15</v>
      </c>
      <c r="G800" s="7" t="s">
        <v>481</v>
      </c>
      <c r="H800" s="7" t="s">
        <v>482</v>
      </c>
      <c r="I800">
        <v>2020</v>
      </c>
      <c r="J800" s="13">
        <v>44006</v>
      </c>
      <c r="K800" s="7" t="s">
        <v>18</v>
      </c>
      <c r="L800" s="7" t="s">
        <v>46</v>
      </c>
      <c r="M800" s="7" t="s">
        <v>90313</v>
      </c>
      <c r="N800" s="7" t="s">
        <v>20</v>
      </c>
    </row>
    <row r="801" spans="1:14" x14ac:dyDescent="0.25">
      <c r="A801">
        <v>796</v>
      </c>
      <c r="B801" s="7" t="s">
        <v>1709</v>
      </c>
      <c r="C801" s="7" t="s">
        <v>1710</v>
      </c>
      <c r="D801" s="7" t="s">
        <v>23</v>
      </c>
      <c r="E801" s="7" t="s">
        <v>13</v>
      </c>
      <c r="F801" s="7" t="s">
        <v>18</v>
      </c>
      <c r="G801" s="7" t="s">
        <v>481</v>
      </c>
      <c r="H801" s="7" t="s">
        <v>482</v>
      </c>
      <c r="I801">
        <v>2020</v>
      </c>
      <c r="J801" s="13">
        <v>44006</v>
      </c>
      <c r="K801" s="7" t="s">
        <v>18</v>
      </c>
      <c r="L801" s="7" t="s">
        <v>120</v>
      </c>
      <c r="M801" s="7" t="s">
        <v>90313</v>
      </c>
      <c r="N801" s="7" t="s">
        <v>20</v>
      </c>
    </row>
    <row r="802" spans="1:14" x14ac:dyDescent="0.25">
      <c r="A802">
        <v>797</v>
      </c>
      <c r="B802" s="7" t="s">
        <v>1711</v>
      </c>
      <c r="C802" s="7" t="s">
        <v>1712</v>
      </c>
      <c r="D802" s="7" t="s">
        <v>23</v>
      </c>
      <c r="E802" s="7" t="s">
        <v>14</v>
      </c>
      <c r="F802" s="7" t="s">
        <v>15</v>
      </c>
      <c r="G802" s="7" t="s">
        <v>16</v>
      </c>
      <c r="H802" s="7" t="s">
        <v>17</v>
      </c>
      <c r="I802">
        <v>2020</v>
      </c>
      <c r="J802" s="13">
        <v>44016</v>
      </c>
      <c r="K802" s="7" t="s">
        <v>18</v>
      </c>
      <c r="L802" s="7" t="s">
        <v>62</v>
      </c>
      <c r="M802" s="7" t="s">
        <v>90313</v>
      </c>
      <c r="N802" s="7" t="s">
        <v>20</v>
      </c>
    </row>
    <row r="803" spans="1:14" x14ac:dyDescent="0.25">
      <c r="A803">
        <v>798</v>
      </c>
      <c r="B803" s="7" t="s">
        <v>1713</v>
      </c>
      <c r="C803" s="7" t="s">
        <v>1714</v>
      </c>
      <c r="D803" s="7" t="s">
        <v>23</v>
      </c>
      <c r="E803" s="7" t="s">
        <v>14</v>
      </c>
      <c r="F803" s="7" t="s">
        <v>15</v>
      </c>
      <c r="G803" s="7" t="s">
        <v>16</v>
      </c>
      <c r="H803" s="7" t="s">
        <v>17</v>
      </c>
      <c r="I803">
        <v>2020</v>
      </c>
      <c r="J803" s="13">
        <v>44016</v>
      </c>
      <c r="K803" s="7" t="s">
        <v>18</v>
      </c>
      <c r="L803" s="7" t="s">
        <v>765</v>
      </c>
      <c r="M803" s="7" t="s">
        <v>90313</v>
      </c>
      <c r="N803" s="7" t="s">
        <v>20</v>
      </c>
    </row>
    <row r="804" spans="1:14" x14ac:dyDescent="0.25">
      <c r="A804">
        <v>799</v>
      </c>
      <c r="B804" s="7" t="s">
        <v>1715</v>
      </c>
      <c r="C804" s="7" t="s">
        <v>1716</v>
      </c>
      <c r="D804" s="7" t="s">
        <v>23</v>
      </c>
      <c r="E804" s="7" t="s">
        <v>14</v>
      </c>
      <c r="F804" s="7" t="s">
        <v>15</v>
      </c>
      <c r="G804" s="7" t="s">
        <v>16</v>
      </c>
      <c r="H804" s="7" t="s">
        <v>17</v>
      </c>
      <c r="I804">
        <v>2020</v>
      </c>
      <c r="J804" s="13">
        <v>44016</v>
      </c>
      <c r="K804" s="7" t="s">
        <v>18</v>
      </c>
      <c r="L804" s="7" t="s">
        <v>162</v>
      </c>
      <c r="M804" s="7" t="s">
        <v>90313</v>
      </c>
      <c r="N804" s="7" t="s">
        <v>20</v>
      </c>
    </row>
    <row r="805" spans="1:14" x14ac:dyDescent="0.25">
      <c r="A805">
        <v>800</v>
      </c>
      <c r="B805" s="7" t="s">
        <v>1717</v>
      </c>
      <c r="C805" s="7" t="s">
        <v>1718</v>
      </c>
      <c r="D805" s="7" t="s">
        <v>23</v>
      </c>
      <c r="E805" s="7" t="s">
        <v>14</v>
      </c>
      <c r="F805" s="7" t="s">
        <v>15</v>
      </c>
      <c r="G805" s="7" t="s">
        <v>16</v>
      </c>
      <c r="H805" s="7" t="s">
        <v>17</v>
      </c>
      <c r="I805">
        <v>2020</v>
      </c>
      <c r="J805" s="13">
        <v>44016</v>
      </c>
      <c r="K805" s="7" t="s">
        <v>18</v>
      </c>
      <c r="L805" s="7" t="s">
        <v>145</v>
      </c>
      <c r="M805" s="7" t="s">
        <v>90313</v>
      </c>
      <c r="N805" s="7" t="s">
        <v>20</v>
      </c>
    </row>
    <row r="806" spans="1:14" x14ac:dyDescent="0.25">
      <c r="A806">
        <v>801</v>
      </c>
      <c r="B806" s="7" t="s">
        <v>1719</v>
      </c>
      <c r="C806" s="7" t="s">
        <v>1720</v>
      </c>
      <c r="D806" s="7" t="s">
        <v>23</v>
      </c>
      <c r="E806" s="7" t="s">
        <v>14</v>
      </c>
      <c r="F806" s="7" t="s">
        <v>15</v>
      </c>
      <c r="G806" s="7" t="s">
        <v>16</v>
      </c>
      <c r="H806" s="7" t="s">
        <v>17</v>
      </c>
      <c r="I806">
        <v>2020</v>
      </c>
      <c r="J806" s="13">
        <v>44016</v>
      </c>
      <c r="K806" s="7" t="s">
        <v>18</v>
      </c>
      <c r="L806" s="7" t="s">
        <v>19</v>
      </c>
      <c r="M806" s="7" t="s">
        <v>90313</v>
      </c>
      <c r="N806" s="7" t="s">
        <v>20</v>
      </c>
    </row>
    <row r="807" spans="1:14" x14ac:dyDescent="0.25">
      <c r="A807">
        <v>802</v>
      </c>
      <c r="B807" s="7" t="s">
        <v>1721</v>
      </c>
      <c r="C807" s="7" t="s">
        <v>1722</v>
      </c>
      <c r="D807" s="7" t="s">
        <v>23</v>
      </c>
      <c r="E807" s="7" t="s">
        <v>14</v>
      </c>
      <c r="F807" s="7" t="s">
        <v>15</v>
      </c>
      <c r="G807" s="7" t="s">
        <v>16</v>
      </c>
      <c r="H807" s="7" t="s">
        <v>17</v>
      </c>
      <c r="I807">
        <v>2020</v>
      </c>
      <c r="J807" s="13">
        <v>44016</v>
      </c>
      <c r="K807" s="7" t="s">
        <v>18</v>
      </c>
      <c r="L807" s="7" t="s">
        <v>34</v>
      </c>
      <c r="M807" s="7" t="s">
        <v>90313</v>
      </c>
      <c r="N807" s="7" t="s">
        <v>20</v>
      </c>
    </row>
    <row r="808" spans="1:14" x14ac:dyDescent="0.25">
      <c r="A808">
        <v>803</v>
      </c>
      <c r="B808" s="7" t="s">
        <v>1723</v>
      </c>
      <c r="C808" s="7" t="s">
        <v>1724</v>
      </c>
      <c r="D808" s="7" t="s">
        <v>23</v>
      </c>
      <c r="E808" s="7" t="s">
        <v>14</v>
      </c>
      <c r="F808" s="7" t="s">
        <v>15</v>
      </c>
      <c r="G808" s="7" t="s">
        <v>16</v>
      </c>
      <c r="H808" s="7" t="s">
        <v>17</v>
      </c>
      <c r="I808">
        <v>2020</v>
      </c>
      <c r="J808" s="13">
        <v>44016</v>
      </c>
      <c r="K808" s="7" t="s">
        <v>18</v>
      </c>
      <c r="L808" s="7" t="s">
        <v>19</v>
      </c>
      <c r="M808" s="7" t="s">
        <v>90313</v>
      </c>
      <c r="N808" s="7" t="s">
        <v>20</v>
      </c>
    </row>
    <row r="809" spans="1:14" x14ac:dyDescent="0.25">
      <c r="A809">
        <v>804</v>
      </c>
      <c r="B809" s="7" t="s">
        <v>1725</v>
      </c>
      <c r="C809" s="7" t="s">
        <v>1726</v>
      </c>
      <c r="D809" s="7" t="s">
        <v>23</v>
      </c>
      <c r="E809" s="7" t="s">
        <v>52</v>
      </c>
      <c r="F809" s="7" t="s">
        <v>221</v>
      </c>
      <c r="G809" s="7" t="s">
        <v>16</v>
      </c>
      <c r="H809" s="7" t="s">
        <v>17</v>
      </c>
      <c r="I809">
        <v>2020</v>
      </c>
      <c r="J809" s="13">
        <v>44016</v>
      </c>
      <c r="K809" s="7" t="s">
        <v>18</v>
      </c>
      <c r="L809" s="7" t="s">
        <v>99</v>
      </c>
      <c r="M809" s="7" t="s">
        <v>90313</v>
      </c>
      <c r="N809" s="7" t="s">
        <v>20</v>
      </c>
    </row>
    <row r="810" spans="1:14" x14ac:dyDescent="0.25">
      <c r="A810">
        <v>805</v>
      </c>
      <c r="B810" s="7" t="s">
        <v>1727</v>
      </c>
      <c r="C810" s="7" t="s">
        <v>1728</v>
      </c>
      <c r="D810" s="7" t="s">
        <v>23</v>
      </c>
      <c r="E810" s="7" t="s">
        <v>14</v>
      </c>
      <c r="F810" s="7" t="s">
        <v>15</v>
      </c>
      <c r="G810" s="7" t="s">
        <v>16</v>
      </c>
      <c r="H810" s="7" t="s">
        <v>17</v>
      </c>
      <c r="I810">
        <v>2020</v>
      </c>
      <c r="J810" s="13">
        <v>44016</v>
      </c>
      <c r="K810" s="7" t="s">
        <v>18</v>
      </c>
      <c r="L810" s="7" t="s">
        <v>65</v>
      </c>
      <c r="M810" s="7" t="s">
        <v>90313</v>
      </c>
      <c r="N810" s="7" t="s">
        <v>20</v>
      </c>
    </row>
    <row r="811" spans="1:14" x14ac:dyDescent="0.25">
      <c r="A811">
        <v>806</v>
      </c>
      <c r="B811" s="7" t="s">
        <v>1729</v>
      </c>
      <c r="C811" s="7" t="s">
        <v>1730</v>
      </c>
      <c r="D811" s="7" t="s">
        <v>23</v>
      </c>
      <c r="E811" s="7" t="s">
        <v>14</v>
      </c>
      <c r="F811" s="7" t="s">
        <v>15</v>
      </c>
      <c r="G811" s="7" t="s">
        <v>16</v>
      </c>
      <c r="H811" s="7" t="s">
        <v>17</v>
      </c>
      <c r="I811">
        <v>2020</v>
      </c>
      <c r="J811" s="13">
        <v>44016</v>
      </c>
      <c r="K811" s="7" t="s">
        <v>18</v>
      </c>
      <c r="L811" s="7" t="s">
        <v>162</v>
      </c>
      <c r="M811" s="7" t="s">
        <v>90313</v>
      </c>
      <c r="N811" s="7" t="s">
        <v>20</v>
      </c>
    </row>
    <row r="812" spans="1:14" x14ac:dyDescent="0.25">
      <c r="A812">
        <v>807</v>
      </c>
      <c r="B812" s="7" t="s">
        <v>1731</v>
      </c>
      <c r="C812" s="7" t="s">
        <v>1732</v>
      </c>
      <c r="D812" s="7" t="s">
        <v>23</v>
      </c>
      <c r="E812" s="7" t="s">
        <v>14</v>
      </c>
      <c r="F812" s="7" t="s">
        <v>15</v>
      </c>
      <c r="G812" s="7" t="s">
        <v>16</v>
      </c>
      <c r="H812" s="7" t="s">
        <v>17</v>
      </c>
      <c r="I812">
        <v>2020</v>
      </c>
      <c r="J812" s="13">
        <v>44016</v>
      </c>
      <c r="K812" s="7" t="s">
        <v>18</v>
      </c>
      <c r="L812" s="7" t="s">
        <v>727</v>
      </c>
      <c r="M812" s="7" t="s">
        <v>90313</v>
      </c>
      <c r="N812" s="7" t="s">
        <v>20</v>
      </c>
    </row>
    <row r="813" spans="1:14" x14ac:dyDescent="0.25">
      <c r="A813">
        <v>808</v>
      </c>
      <c r="B813" s="7" t="s">
        <v>1733</v>
      </c>
      <c r="C813" s="7" t="s">
        <v>1734</v>
      </c>
      <c r="D813" s="7" t="s">
        <v>23</v>
      </c>
      <c r="E813" s="7" t="s">
        <v>14</v>
      </c>
      <c r="F813" s="7" t="s">
        <v>15</v>
      </c>
      <c r="G813" s="7" t="s">
        <v>16</v>
      </c>
      <c r="H813" s="7" t="s">
        <v>17</v>
      </c>
      <c r="I813">
        <v>2020</v>
      </c>
      <c r="J813" s="13">
        <v>44016</v>
      </c>
      <c r="K813" s="7" t="s">
        <v>18</v>
      </c>
      <c r="L813" s="7" t="s">
        <v>19</v>
      </c>
      <c r="M813" s="7" t="s">
        <v>90313</v>
      </c>
      <c r="N813" s="7" t="s">
        <v>20</v>
      </c>
    </row>
    <row r="814" spans="1:14" x14ac:dyDescent="0.25">
      <c r="A814">
        <v>809</v>
      </c>
      <c r="B814" s="7" t="s">
        <v>1735</v>
      </c>
      <c r="C814" s="7" t="s">
        <v>1736</v>
      </c>
      <c r="D814" s="7" t="s">
        <v>23</v>
      </c>
      <c r="E814" s="7" t="s">
        <v>14</v>
      </c>
      <c r="F814" s="7" t="s">
        <v>38</v>
      </c>
      <c r="G814" s="7" t="s">
        <v>16</v>
      </c>
      <c r="H814" s="7" t="s">
        <v>17</v>
      </c>
      <c r="I814">
        <v>2020</v>
      </c>
      <c r="J814" s="13">
        <v>44016</v>
      </c>
      <c r="K814" s="7" t="s">
        <v>18</v>
      </c>
      <c r="L814" s="7" t="s">
        <v>65</v>
      </c>
      <c r="M814" s="7" t="s">
        <v>90313</v>
      </c>
      <c r="N814" s="7" t="s">
        <v>20</v>
      </c>
    </row>
    <row r="815" spans="1:14" x14ac:dyDescent="0.25">
      <c r="A815">
        <v>810</v>
      </c>
      <c r="B815" s="7" t="s">
        <v>1737</v>
      </c>
      <c r="C815" s="7" t="s">
        <v>1738</v>
      </c>
      <c r="D815" s="7" t="s">
        <v>23</v>
      </c>
      <c r="E815" s="7" t="s">
        <v>824</v>
      </c>
      <c r="F815" s="7" t="s">
        <v>825</v>
      </c>
      <c r="G815" s="7" t="s">
        <v>16</v>
      </c>
      <c r="H815" s="7" t="s">
        <v>17</v>
      </c>
      <c r="I815">
        <v>2020</v>
      </c>
      <c r="J815" s="13">
        <v>44016</v>
      </c>
      <c r="K815" s="7" t="s">
        <v>18</v>
      </c>
      <c r="L815" s="7" t="s">
        <v>19</v>
      </c>
      <c r="M815" s="7" t="s">
        <v>90313</v>
      </c>
      <c r="N815" s="7" t="s">
        <v>20</v>
      </c>
    </row>
    <row r="816" spans="1:14" x14ac:dyDescent="0.25">
      <c r="A816">
        <v>811</v>
      </c>
      <c r="B816" s="7" t="s">
        <v>1739</v>
      </c>
      <c r="C816" s="7" t="s">
        <v>1740</v>
      </c>
      <c r="D816" s="7" t="s">
        <v>23</v>
      </c>
      <c r="E816" s="7" t="s">
        <v>14</v>
      </c>
      <c r="F816" s="7" t="s">
        <v>38</v>
      </c>
      <c r="G816" s="7" t="s">
        <v>16</v>
      </c>
      <c r="H816" s="7" t="s">
        <v>17</v>
      </c>
      <c r="I816">
        <v>2020</v>
      </c>
      <c r="J816" s="13">
        <v>44016</v>
      </c>
      <c r="K816" s="7" t="s">
        <v>18</v>
      </c>
      <c r="L816" s="7" t="s">
        <v>49</v>
      </c>
      <c r="M816" s="7" t="s">
        <v>90313</v>
      </c>
      <c r="N816" s="7" t="s">
        <v>20</v>
      </c>
    </row>
    <row r="817" spans="1:14" x14ac:dyDescent="0.25">
      <c r="A817">
        <v>812</v>
      </c>
      <c r="B817" s="7" t="s">
        <v>1741</v>
      </c>
      <c r="C817" s="7" t="s">
        <v>1742</v>
      </c>
      <c r="D817" s="7" t="s">
        <v>23</v>
      </c>
      <c r="E817" s="7" t="s">
        <v>14</v>
      </c>
      <c r="F817" s="7" t="s">
        <v>38</v>
      </c>
      <c r="G817" s="7" t="s">
        <v>16</v>
      </c>
      <c r="H817" s="7" t="s">
        <v>17</v>
      </c>
      <c r="I817">
        <v>2020</v>
      </c>
      <c r="J817" s="13">
        <v>44016</v>
      </c>
      <c r="K817" s="7" t="s">
        <v>18</v>
      </c>
      <c r="L817" s="7" t="s">
        <v>65</v>
      </c>
      <c r="M817" s="7" t="s">
        <v>90313</v>
      </c>
      <c r="N817" s="7" t="s">
        <v>20</v>
      </c>
    </row>
    <row r="818" spans="1:14" x14ac:dyDescent="0.25">
      <c r="A818">
        <v>813</v>
      </c>
      <c r="B818" s="7" t="s">
        <v>1743</v>
      </c>
      <c r="C818" s="7" t="s">
        <v>1744</v>
      </c>
      <c r="D818" s="7" t="s">
        <v>23</v>
      </c>
      <c r="E818" s="7" t="s">
        <v>14</v>
      </c>
      <c r="F818" s="7" t="s">
        <v>15</v>
      </c>
      <c r="G818" s="7" t="s">
        <v>16</v>
      </c>
      <c r="H818" s="7" t="s">
        <v>17</v>
      </c>
      <c r="I818">
        <v>2020</v>
      </c>
      <c r="J818" s="13">
        <v>44016</v>
      </c>
      <c r="K818" s="7" t="s">
        <v>18</v>
      </c>
      <c r="L818" s="7" t="s">
        <v>99</v>
      </c>
      <c r="M818" s="7" t="s">
        <v>90313</v>
      </c>
      <c r="N818" s="7" t="s">
        <v>20</v>
      </c>
    </row>
    <row r="819" spans="1:14" x14ac:dyDescent="0.25">
      <c r="A819">
        <v>814</v>
      </c>
      <c r="B819" s="7" t="s">
        <v>1745</v>
      </c>
      <c r="C819" s="7" t="s">
        <v>1746</v>
      </c>
      <c r="D819" s="7" t="s">
        <v>23</v>
      </c>
      <c r="E819" s="7" t="s">
        <v>14</v>
      </c>
      <c r="F819" s="7" t="s">
        <v>15</v>
      </c>
      <c r="G819" s="7" t="s">
        <v>16</v>
      </c>
      <c r="H819" s="7" t="s">
        <v>17</v>
      </c>
      <c r="I819">
        <v>2020</v>
      </c>
      <c r="J819" s="13">
        <v>44016</v>
      </c>
      <c r="K819" s="7" t="s">
        <v>18</v>
      </c>
      <c r="L819" s="7" t="s">
        <v>28</v>
      </c>
      <c r="M819" s="7" t="s">
        <v>90313</v>
      </c>
      <c r="N819" s="7" t="s">
        <v>20</v>
      </c>
    </row>
    <row r="820" spans="1:14" x14ac:dyDescent="0.25">
      <c r="A820">
        <v>815</v>
      </c>
      <c r="B820" s="7" t="s">
        <v>1747</v>
      </c>
      <c r="C820" s="7" t="s">
        <v>1748</v>
      </c>
      <c r="D820" s="7" t="s">
        <v>23</v>
      </c>
      <c r="E820" s="7" t="s">
        <v>14</v>
      </c>
      <c r="F820" s="7" t="s">
        <v>38</v>
      </c>
      <c r="G820" s="7" t="s">
        <v>16</v>
      </c>
      <c r="H820" s="7" t="s">
        <v>17</v>
      </c>
      <c r="I820">
        <v>2020</v>
      </c>
      <c r="J820" s="13">
        <v>44016</v>
      </c>
      <c r="K820" s="7" t="s">
        <v>18</v>
      </c>
      <c r="L820" s="7" t="s">
        <v>54</v>
      </c>
      <c r="M820" s="7" t="s">
        <v>90313</v>
      </c>
      <c r="N820" s="7" t="s">
        <v>20</v>
      </c>
    </row>
    <row r="821" spans="1:14" x14ac:dyDescent="0.25">
      <c r="A821">
        <v>816</v>
      </c>
      <c r="B821" s="7" t="s">
        <v>1749</v>
      </c>
      <c r="C821" s="7" t="s">
        <v>1750</v>
      </c>
      <c r="D821" s="7" t="s">
        <v>23</v>
      </c>
      <c r="E821" s="7" t="s">
        <v>14</v>
      </c>
      <c r="F821" s="7" t="s">
        <v>38</v>
      </c>
      <c r="G821" s="7" t="s">
        <v>16</v>
      </c>
      <c r="H821" s="7" t="s">
        <v>17</v>
      </c>
      <c r="I821">
        <v>2020</v>
      </c>
      <c r="J821" s="13">
        <v>44016</v>
      </c>
      <c r="K821" s="7" t="s">
        <v>18</v>
      </c>
      <c r="L821" s="7" t="s">
        <v>62</v>
      </c>
      <c r="M821" s="7" t="s">
        <v>90313</v>
      </c>
      <c r="N821" s="7" t="s">
        <v>20</v>
      </c>
    </row>
    <row r="822" spans="1:14" x14ac:dyDescent="0.25">
      <c r="A822">
        <v>817</v>
      </c>
      <c r="B822" s="7" t="s">
        <v>1751</v>
      </c>
      <c r="C822" s="7" t="s">
        <v>1752</v>
      </c>
      <c r="D822" s="7" t="s">
        <v>23</v>
      </c>
      <c r="E822" s="7" t="s">
        <v>14</v>
      </c>
      <c r="F822" s="7" t="s">
        <v>15</v>
      </c>
      <c r="G822" s="7" t="s">
        <v>16</v>
      </c>
      <c r="H822" s="7" t="s">
        <v>17</v>
      </c>
      <c r="I822">
        <v>2020</v>
      </c>
      <c r="J822" s="13">
        <v>44016</v>
      </c>
      <c r="K822" s="7" t="s">
        <v>18</v>
      </c>
      <c r="L822" s="7" t="s">
        <v>19</v>
      </c>
      <c r="M822" s="7" t="s">
        <v>90313</v>
      </c>
      <c r="N822" s="7" t="s">
        <v>20</v>
      </c>
    </row>
    <row r="823" spans="1:14" x14ac:dyDescent="0.25">
      <c r="A823">
        <v>818</v>
      </c>
      <c r="B823" s="7" t="s">
        <v>1753</v>
      </c>
      <c r="C823" s="7" t="s">
        <v>1754</v>
      </c>
      <c r="D823" s="7" t="s">
        <v>23</v>
      </c>
      <c r="E823" s="7" t="s">
        <v>52</v>
      </c>
      <c r="F823" s="7" t="s">
        <v>355</v>
      </c>
      <c r="G823" s="7" t="s">
        <v>16</v>
      </c>
      <c r="H823" s="7" t="s">
        <v>17</v>
      </c>
      <c r="I823">
        <v>2020</v>
      </c>
      <c r="J823" s="13">
        <v>44016</v>
      </c>
      <c r="K823" s="7" t="s">
        <v>18</v>
      </c>
      <c r="L823" s="7" t="s">
        <v>92</v>
      </c>
      <c r="M823" s="7" t="s">
        <v>90313</v>
      </c>
      <c r="N823" s="7" t="s">
        <v>20</v>
      </c>
    </row>
    <row r="824" spans="1:14" x14ac:dyDescent="0.25">
      <c r="A824">
        <v>819</v>
      </c>
      <c r="B824" s="7" t="s">
        <v>1755</v>
      </c>
      <c r="C824" s="7" t="s">
        <v>1756</v>
      </c>
      <c r="D824" s="7" t="s">
        <v>23</v>
      </c>
      <c r="E824" s="7" t="s">
        <v>14</v>
      </c>
      <c r="F824" s="7" t="s">
        <v>38</v>
      </c>
      <c r="G824" s="7" t="s">
        <v>16</v>
      </c>
      <c r="H824" s="7" t="s">
        <v>17</v>
      </c>
      <c r="I824">
        <v>2020</v>
      </c>
      <c r="J824" s="13">
        <v>44016</v>
      </c>
      <c r="K824" s="7" t="s">
        <v>18</v>
      </c>
      <c r="L824" s="7" t="s">
        <v>62</v>
      </c>
      <c r="M824" s="7" t="s">
        <v>90313</v>
      </c>
      <c r="N824" s="7" t="s">
        <v>20</v>
      </c>
    </row>
    <row r="825" spans="1:14" x14ac:dyDescent="0.25">
      <c r="A825">
        <v>820</v>
      </c>
      <c r="B825" s="7" t="s">
        <v>1757</v>
      </c>
      <c r="C825" s="7" t="s">
        <v>1758</v>
      </c>
      <c r="D825" s="7" t="s">
        <v>23</v>
      </c>
      <c r="E825" s="7" t="s">
        <v>52</v>
      </c>
      <c r="F825" s="7" t="s">
        <v>221</v>
      </c>
      <c r="G825" s="7" t="s">
        <v>16</v>
      </c>
      <c r="H825" s="7" t="s">
        <v>17</v>
      </c>
      <c r="I825">
        <v>2020</v>
      </c>
      <c r="J825" s="13">
        <v>44016</v>
      </c>
      <c r="K825" s="7" t="s">
        <v>18</v>
      </c>
      <c r="L825" s="7" t="s">
        <v>81</v>
      </c>
      <c r="M825" s="7" t="s">
        <v>90313</v>
      </c>
      <c r="N825" s="7" t="s">
        <v>20</v>
      </c>
    </row>
    <row r="826" spans="1:14" x14ac:dyDescent="0.25">
      <c r="A826">
        <v>821</v>
      </c>
      <c r="B826" s="7" t="s">
        <v>1759</v>
      </c>
      <c r="C826" s="7" t="s">
        <v>1760</v>
      </c>
      <c r="D826" s="7" t="s">
        <v>23</v>
      </c>
      <c r="E826" s="7" t="s">
        <v>14</v>
      </c>
      <c r="F826" s="7" t="s">
        <v>15</v>
      </c>
      <c r="G826" s="7" t="s">
        <v>16</v>
      </c>
      <c r="H826" s="7" t="s">
        <v>17</v>
      </c>
      <c r="I826">
        <v>2020</v>
      </c>
      <c r="J826" s="13">
        <v>44016</v>
      </c>
      <c r="K826" s="7" t="s">
        <v>18</v>
      </c>
      <c r="L826" s="7" t="s">
        <v>49</v>
      </c>
      <c r="M826" s="7" t="s">
        <v>90313</v>
      </c>
      <c r="N826" s="7" t="s">
        <v>20</v>
      </c>
    </row>
    <row r="827" spans="1:14" x14ac:dyDescent="0.25">
      <c r="A827">
        <v>822</v>
      </c>
      <c r="B827" s="7" t="s">
        <v>1761</v>
      </c>
      <c r="C827" s="7" t="s">
        <v>1762</v>
      </c>
      <c r="D827" s="7" t="s">
        <v>23</v>
      </c>
      <c r="E827" s="7" t="s">
        <v>14</v>
      </c>
      <c r="F827" s="7" t="s">
        <v>290</v>
      </c>
      <c r="G827" s="7" t="s">
        <v>16</v>
      </c>
      <c r="H827" s="7" t="s">
        <v>17</v>
      </c>
      <c r="I827">
        <v>2020</v>
      </c>
      <c r="J827" s="13">
        <v>44016</v>
      </c>
      <c r="K827" s="7" t="s">
        <v>18</v>
      </c>
      <c r="L827" s="7" t="s">
        <v>162</v>
      </c>
      <c r="M827" s="7" t="s">
        <v>90313</v>
      </c>
      <c r="N827" s="7" t="s">
        <v>20</v>
      </c>
    </row>
    <row r="828" spans="1:14" x14ac:dyDescent="0.25">
      <c r="A828">
        <v>823</v>
      </c>
      <c r="B828" s="7" t="s">
        <v>1763</v>
      </c>
      <c r="C828" s="7" t="s">
        <v>1764</v>
      </c>
      <c r="D828" s="7" t="s">
        <v>23</v>
      </c>
      <c r="E828" s="7" t="s">
        <v>14</v>
      </c>
      <c r="F828" s="7" t="s">
        <v>15</v>
      </c>
      <c r="G828" s="7" t="s">
        <v>16</v>
      </c>
      <c r="H828" s="7" t="s">
        <v>17</v>
      </c>
      <c r="I828">
        <v>2020</v>
      </c>
      <c r="J828" s="13">
        <v>44016</v>
      </c>
      <c r="K828" s="7" t="s">
        <v>18</v>
      </c>
      <c r="L828" s="7" t="s">
        <v>120</v>
      </c>
      <c r="M828" s="7" t="s">
        <v>90313</v>
      </c>
      <c r="N828" s="7" t="s">
        <v>20</v>
      </c>
    </row>
    <row r="829" spans="1:14" x14ac:dyDescent="0.25">
      <c r="A829">
        <v>824</v>
      </c>
      <c r="B829" s="7" t="s">
        <v>1765</v>
      </c>
      <c r="C829" s="7" t="s">
        <v>1766</v>
      </c>
      <c r="D829" s="7" t="s">
        <v>23</v>
      </c>
      <c r="E829" s="7" t="s">
        <v>14</v>
      </c>
      <c r="F829" s="7" t="s">
        <v>38</v>
      </c>
      <c r="G829" s="7" t="s">
        <v>16</v>
      </c>
      <c r="H829" s="7" t="s">
        <v>17</v>
      </c>
      <c r="I829">
        <v>2020</v>
      </c>
      <c r="J829" s="13">
        <v>44016</v>
      </c>
      <c r="K829" s="7" t="s">
        <v>1538</v>
      </c>
      <c r="L829" s="7" t="s">
        <v>28</v>
      </c>
      <c r="M829" s="7" t="s">
        <v>90313</v>
      </c>
      <c r="N829" s="7" t="s">
        <v>20</v>
      </c>
    </row>
    <row r="830" spans="1:14" x14ac:dyDescent="0.25">
      <c r="A830">
        <v>825</v>
      </c>
      <c r="B830" s="7" t="s">
        <v>1767</v>
      </c>
      <c r="C830" s="7" t="s">
        <v>1768</v>
      </c>
      <c r="D830" s="7" t="s">
        <v>23</v>
      </c>
      <c r="E830" s="7" t="s">
        <v>14</v>
      </c>
      <c r="F830" s="7" t="s">
        <v>38</v>
      </c>
      <c r="G830" s="7" t="s">
        <v>16</v>
      </c>
      <c r="H830" s="7" t="s">
        <v>17</v>
      </c>
      <c r="I830">
        <v>2020</v>
      </c>
      <c r="J830" s="13">
        <v>44016</v>
      </c>
      <c r="K830" s="7" t="s">
        <v>18</v>
      </c>
      <c r="L830" s="7" t="s">
        <v>28</v>
      </c>
      <c r="M830" s="7" t="s">
        <v>90313</v>
      </c>
      <c r="N830" s="7" t="s">
        <v>20</v>
      </c>
    </row>
    <row r="831" spans="1:14" x14ac:dyDescent="0.25">
      <c r="A831">
        <v>826</v>
      </c>
      <c r="B831" s="7" t="s">
        <v>1769</v>
      </c>
      <c r="C831" s="7" t="s">
        <v>1770</v>
      </c>
      <c r="D831" s="7" t="s">
        <v>23</v>
      </c>
      <c r="E831" s="7" t="s">
        <v>14</v>
      </c>
      <c r="F831" s="7" t="s">
        <v>38</v>
      </c>
      <c r="G831" s="7" t="s">
        <v>16</v>
      </c>
      <c r="H831" s="7" t="s">
        <v>17</v>
      </c>
      <c r="I831">
        <v>2020</v>
      </c>
      <c r="J831" s="13">
        <v>44016</v>
      </c>
      <c r="K831" s="7" t="s">
        <v>18</v>
      </c>
      <c r="L831" s="7" t="s">
        <v>65</v>
      </c>
      <c r="M831" s="7" t="s">
        <v>90313</v>
      </c>
      <c r="N831" s="7" t="s">
        <v>20</v>
      </c>
    </row>
    <row r="832" spans="1:14" x14ac:dyDescent="0.25">
      <c r="A832">
        <v>827</v>
      </c>
      <c r="B832" s="7" t="s">
        <v>1771</v>
      </c>
      <c r="C832" s="7" t="s">
        <v>1772</v>
      </c>
      <c r="D832" s="7" t="s">
        <v>23</v>
      </c>
      <c r="E832" s="7" t="s">
        <v>14</v>
      </c>
      <c r="F832" s="7" t="s">
        <v>15</v>
      </c>
      <c r="G832" s="7" t="s">
        <v>16</v>
      </c>
      <c r="H832" s="7" t="s">
        <v>17</v>
      </c>
      <c r="I832">
        <v>2020</v>
      </c>
      <c r="J832" s="13">
        <v>44016</v>
      </c>
      <c r="K832" s="7" t="s">
        <v>18</v>
      </c>
      <c r="L832" s="7" t="s">
        <v>54</v>
      </c>
      <c r="M832" s="7" t="s">
        <v>90313</v>
      </c>
      <c r="N832" s="7" t="s">
        <v>20</v>
      </c>
    </row>
    <row r="833" spans="1:14" x14ac:dyDescent="0.25">
      <c r="A833">
        <v>828</v>
      </c>
      <c r="B833" s="7" t="s">
        <v>1773</v>
      </c>
      <c r="C833" s="7" t="s">
        <v>1774</v>
      </c>
      <c r="D833" s="7" t="s">
        <v>23</v>
      </c>
      <c r="E833" s="7" t="s">
        <v>14</v>
      </c>
      <c r="F833" s="7" t="s">
        <v>38</v>
      </c>
      <c r="G833" s="7" t="s">
        <v>16</v>
      </c>
      <c r="H833" s="7" t="s">
        <v>17</v>
      </c>
      <c r="I833">
        <v>2020</v>
      </c>
      <c r="J833" s="13">
        <v>44016</v>
      </c>
      <c r="K833" s="7" t="s">
        <v>18</v>
      </c>
      <c r="L833" s="7" t="s">
        <v>62</v>
      </c>
      <c r="M833" s="7" t="s">
        <v>90313</v>
      </c>
      <c r="N833" s="7" t="s">
        <v>20</v>
      </c>
    </row>
    <row r="834" spans="1:14" x14ac:dyDescent="0.25">
      <c r="A834">
        <v>829</v>
      </c>
      <c r="B834" s="7" t="s">
        <v>1775</v>
      </c>
      <c r="C834" s="7" t="s">
        <v>1776</v>
      </c>
      <c r="D834" s="7" t="s">
        <v>23</v>
      </c>
      <c r="E834" s="7" t="s">
        <v>14</v>
      </c>
      <c r="F834" s="7" t="s">
        <v>38</v>
      </c>
      <c r="G834" s="7" t="s">
        <v>16</v>
      </c>
      <c r="H834" s="7" t="s">
        <v>17</v>
      </c>
      <c r="I834">
        <v>2020</v>
      </c>
      <c r="J834" s="13">
        <v>44016</v>
      </c>
      <c r="K834" s="7" t="s">
        <v>18</v>
      </c>
      <c r="L834" s="7" t="s">
        <v>19</v>
      </c>
      <c r="M834" s="7" t="s">
        <v>90313</v>
      </c>
      <c r="N834" s="7" t="s">
        <v>20</v>
      </c>
    </row>
    <row r="835" spans="1:14" x14ac:dyDescent="0.25">
      <c r="A835">
        <v>830</v>
      </c>
      <c r="B835" s="7" t="s">
        <v>1777</v>
      </c>
      <c r="C835" s="7" t="s">
        <v>1778</v>
      </c>
      <c r="D835" s="7" t="s">
        <v>23</v>
      </c>
      <c r="E835" s="7" t="s">
        <v>14</v>
      </c>
      <c r="F835" s="7" t="s">
        <v>15</v>
      </c>
      <c r="G835" s="7" t="s">
        <v>16</v>
      </c>
      <c r="H835" s="7" t="s">
        <v>17</v>
      </c>
      <c r="I835">
        <v>2020</v>
      </c>
      <c r="J835" s="13">
        <v>44016</v>
      </c>
      <c r="K835" s="7" t="s">
        <v>18</v>
      </c>
      <c r="L835" s="7" t="s">
        <v>28</v>
      </c>
      <c r="M835" s="7" t="s">
        <v>90313</v>
      </c>
      <c r="N835" s="7" t="s">
        <v>20</v>
      </c>
    </row>
    <row r="836" spans="1:14" x14ac:dyDescent="0.25">
      <c r="A836">
        <v>831</v>
      </c>
      <c r="B836" s="7" t="s">
        <v>470</v>
      </c>
      <c r="C836" s="7" t="s">
        <v>1779</v>
      </c>
      <c r="D836" s="7" t="s">
        <v>23</v>
      </c>
      <c r="E836" s="7" t="s">
        <v>14</v>
      </c>
      <c r="F836" s="7" t="s">
        <v>38</v>
      </c>
      <c r="G836" s="7" t="s">
        <v>16</v>
      </c>
      <c r="H836" s="7" t="s">
        <v>17</v>
      </c>
      <c r="I836">
        <v>2020</v>
      </c>
      <c r="J836" s="13">
        <v>44016</v>
      </c>
      <c r="K836" s="7" t="s">
        <v>18</v>
      </c>
      <c r="L836" s="7" t="s">
        <v>65</v>
      </c>
      <c r="M836" s="7" t="s">
        <v>90313</v>
      </c>
      <c r="N836" s="7" t="s">
        <v>20</v>
      </c>
    </row>
    <row r="837" spans="1:14" x14ac:dyDescent="0.25">
      <c r="A837">
        <v>832</v>
      </c>
      <c r="B837" s="7" t="s">
        <v>1780</v>
      </c>
      <c r="C837" s="7" t="s">
        <v>1781</v>
      </c>
      <c r="D837" s="7" t="s">
        <v>23</v>
      </c>
      <c r="E837" s="7" t="s">
        <v>14</v>
      </c>
      <c r="F837" s="7" t="s">
        <v>342</v>
      </c>
      <c r="G837" s="7" t="s">
        <v>16</v>
      </c>
      <c r="H837" s="7" t="s">
        <v>17</v>
      </c>
      <c r="I837">
        <v>2020</v>
      </c>
      <c r="J837" s="13">
        <v>44016</v>
      </c>
      <c r="K837" s="7" t="s">
        <v>18</v>
      </c>
      <c r="L837" s="7" t="s">
        <v>19</v>
      </c>
      <c r="M837" s="7" t="s">
        <v>90313</v>
      </c>
      <c r="N837" s="7" t="s">
        <v>20</v>
      </c>
    </row>
    <row r="838" spans="1:14" x14ac:dyDescent="0.25">
      <c r="A838">
        <v>833</v>
      </c>
      <c r="B838" s="7" t="s">
        <v>1782</v>
      </c>
      <c r="C838" s="7" t="s">
        <v>1783</v>
      </c>
      <c r="D838" s="7" t="s">
        <v>23</v>
      </c>
      <c r="E838" s="7" t="s">
        <v>14</v>
      </c>
      <c r="F838" s="7" t="s">
        <v>342</v>
      </c>
      <c r="G838" s="7" t="s">
        <v>16</v>
      </c>
      <c r="H838" s="7" t="s">
        <v>17</v>
      </c>
      <c r="I838">
        <v>2020</v>
      </c>
      <c r="J838" s="13">
        <v>44016</v>
      </c>
      <c r="K838" s="7" t="s">
        <v>18</v>
      </c>
      <c r="L838" s="7" t="s">
        <v>19</v>
      </c>
      <c r="M838" s="7" t="s">
        <v>90313</v>
      </c>
      <c r="N838" s="7" t="s">
        <v>20</v>
      </c>
    </row>
    <row r="839" spans="1:14" x14ac:dyDescent="0.25">
      <c r="A839">
        <v>834</v>
      </c>
      <c r="B839" s="7" t="s">
        <v>1784</v>
      </c>
      <c r="C839" s="7" t="s">
        <v>1785</v>
      </c>
      <c r="D839" s="7" t="s">
        <v>23</v>
      </c>
      <c r="E839" s="7" t="s">
        <v>52</v>
      </c>
      <c r="F839" s="7" t="s">
        <v>221</v>
      </c>
      <c r="G839" s="7" t="s">
        <v>16</v>
      </c>
      <c r="H839" s="7" t="s">
        <v>17</v>
      </c>
      <c r="I839">
        <v>2020</v>
      </c>
      <c r="J839" s="13">
        <v>44016</v>
      </c>
      <c r="K839" s="7" t="s">
        <v>18</v>
      </c>
      <c r="L839" s="7" t="s">
        <v>34</v>
      </c>
      <c r="M839" s="7" t="s">
        <v>90313</v>
      </c>
      <c r="N839" s="7" t="s">
        <v>20</v>
      </c>
    </row>
    <row r="840" spans="1:14" x14ac:dyDescent="0.25">
      <c r="A840">
        <v>835</v>
      </c>
      <c r="B840" s="7" t="s">
        <v>1786</v>
      </c>
      <c r="C840" s="7" t="s">
        <v>1787</v>
      </c>
      <c r="D840" s="7" t="s">
        <v>23</v>
      </c>
      <c r="E840" s="7" t="s">
        <v>14</v>
      </c>
      <c r="F840" s="7" t="s">
        <v>38</v>
      </c>
      <c r="G840" s="7" t="s">
        <v>16</v>
      </c>
      <c r="H840" s="7" t="s">
        <v>17</v>
      </c>
      <c r="I840">
        <v>2020</v>
      </c>
      <c r="J840" s="13">
        <v>44016</v>
      </c>
      <c r="K840" s="7" t="s">
        <v>18</v>
      </c>
      <c r="L840" s="7" t="s">
        <v>28</v>
      </c>
      <c r="M840" s="7" t="s">
        <v>90313</v>
      </c>
      <c r="N840" s="7" t="s">
        <v>20</v>
      </c>
    </row>
    <row r="841" spans="1:14" x14ac:dyDescent="0.25">
      <c r="A841">
        <v>836</v>
      </c>
      <c r="B841" s="7" t="s">
        <v>1788</v>
      </c>
      <c r="C841" s="7" t="s">
        <v>1789</v>
      </c>
      <c r="D841" s="7" t="s">
        <v>23</v>
      </c>
      <c r="E841" s="7" t="s">
        <v>14</v>
      </c>
      <c r="F841" s="7" t="s">
        <v>38</v>
      </c>
      <c r="G841" s="7" t="s">
        <v>16</v>
      </c>
      <c r="H841" s="7" t="s">
        <v>17</v>
      </c>
      <c r="I841">
        <v>2020</v>
      </c>
      <c r="J841" s="13">
        <v>44016</v>
      </c>
      <c r="K841" s="7" t="s">
        <v>18</v>
      </c>
      <c r="L841" s="7" t="s">
        <v>28</v>
      </c>
      <c r="M841" s="7" t="s">
        <v>90313</v>
      </c>
      <c r="N841" s="7" t="s">
        <v>20</v>
      </c>
    </row>
    <row r="842" spans="1:14" x14ac:dyDescent="0.25">
      <c r="A842">
        <v>837</v>
      </c>
      <c r="B842" s="7" t="s">
        <v>1790</v>
      </c>
      <c r="C842" s="7" t="s">
        <v>1791</v>
      </c>
      <c r="D842" s="7" t="s">
        <v>23</v>
      </c>
      <c r="E842" s="7" t="s">
        <v>14</v>
      </c>
      <c r="F842" s="7" t="s">
        <v>15</v>
      </c>
      <c r="G842" s="7" t="s">
        <v>16</v>
      </c>
      <c r="H842" s="7" t="s">
        <v>17</v>
      </c>
      <c r="I842">
        <v>2020</v>
      </c>
      <c r="J842" s="13">
        <v>44016</v>
      </c>
      <c r="K842" s="7" t="s">
        <v>18</v>
      </c>
      <c r="L842" s="7" t="s">
        <v>28</v>
      </c>
      <c r="M842" s="7" t="s">
        <v>90313</v>
      </c>
      <c r="N842" s="7" t="s">
        <v>20</v>
      </c>
    </row>
    <row r="843" spans="1:14" x14ac:dyDescent="0.25">
      <c r="A843">
        <v>838</v>
      </c>
      <c r="B843" s="7" t="s">
        <v>1792</v>
      </c>
      <c r="C843" s="7" t="s">
        <v>1793</v>
      </c>
      <c r="D843" s="7" t="s">
        <v>23</v>
      </c>
      <c r="E843" s="7" t="s">
        <v>14</v>
      </c>
      <c r="F843" s="7" t="s">
        <v>38</v>
      </c>
      <c r="G843" s="7" t="s">
        <v>16</v>
      </c>
      <c r="H843" s="7" t="s">
        <v>17</v>
      </c>
      <c r="I843">
        <v>2020</v>
      </c>
      <c r="J843" s="13">
        <v>44016</v>
      </c>
      <c r="K843" s="7" t="s">
        <v>18</v>
      </c>
      <c r="L843" s="7" t="s">
        <v>62</v>
      </c>
      <c r="M843" s="7" t="s">
        <v>90313</v>
      </c>
      <c r="N843" s="7" t="s">
        <v>20</v>
      </c>
    </row>
    <row r="844" spans="1:14" x14ac:dyDescent="0.25">
      <c r="A844">
        <v>839</v>
      </c>
      <c r="B844" s="7" t="s">
        <v>1794</v>
      </c>
      <c r="C844" s="7" t="s">
        <v>1795</v>
      </c>
      <c r="D844" s="7" t="s">
        <v>23</v>
      </c>
      <c r="E844" s="7" t="s">
        <v>14</v>
      </c>
      <c r="F844" s="7" t="s">
        <v>38</v>
      </c>
      <c r="G844" s="7" t="s">
        <v>16</v>
      </c>
      <c r="H844" s="7" t="s">
        <v>17</v>
      </c>
      <c r="I844">
        <v>2020</v>
      </c>
      <c r="J844" s="13">
        <v>44016</v>
      </c>
      <c r="K844" s="7" t="s">
        <v>18</v>
      </c>
      <c r="L844" s="7" t="s">
        <v>34</v>
      </c>
      <c r="M844" s="7" t="s">
        <v>90313</v>
      </c>
      <c r="N844" s="7" t="s">
        <v>20</v>
      </c>
    </row>
    <row r="845" spans="1:14" x14ac:dyDescent="0.25">
      <c r="A845">
        <v>840</v>
      </c>
      <c r="B845" s="7" t="s">
        <v>1796</v>
      </c>
      <c r="C845" s="7" t="s">
        <v>1797</v>
      </c>
      <c r="D845" s="7" t="s">
        <v>23</v>
      </c>
      <c r="E845" s="7" t="s">
        <v>14</v>
      </c>
      <c r="F845" s="7" t="s">
        <v>38</v>
      </c>
      <c r="G845" s="7" t="s">
        <v>16</v>
      </c>
      <c r="H845" s="7" t="s">
        <v>17</v>
      </c>
      <c r="I845">
        <v>2020</v>
      </c>
      <c r="J845" s="13">
        <v>44016</v>
      </c>
      <c r="K845" s="7" t="s">
        <v>18</v>
      </c>
      <c r="L845" s="7" t="s">
        <v>28</v>
      </c>
      <c r="M845" s="7" t="s">
        <v>90313</v>
      </c>
      <c r="N845" s="7" t="s">
        <v>20</v>
      </c>
    </row>
    <row r="846" spans="1:14" x14ac:dyDescent="0.25">
      <c r="A846">
        <v>841</v>
      </c>
      <c r="B846" s="7" t="s">
        <v>1798</v>
      </c>
      <c r="C846" s="7" t="s">
        <v>1799</v>
      </c>
      <c r="D846" s="7" t="s">
        <v>23</v>
      </c>
      <c r="E846" s="7" t="s">
        <v>14</v>
      </c>
      <c r="F846" s="7" t="s">
        <v>38</v>
      </c>
      <c r="G846" s="7" t="s">
        <v>16</v>
      </c>
      <c r="H846" s="7" t="s">
        <v>17</v>
      </c>
      <c r="I846">
        <v>2020</v>
      </c>
      <c r="J846" s="13">
        <v>44016</v>
      </c>
      <c r="K846" s="7" t="s">
        <v>18</v>
      </c>
      <c r="L846" s="7" t="s">
        <v>28</v>
      </c>
      <c r="M846" s="7" t="s">
        <v>90313</v>
      </c>
      <c r="N846" s="7" t="s">
        <v>20</v>
      </c>
    </row>
    <row r="847" spans="1:14" x14ac:dyDescent="0.25">
      <c r="A847">
        <v>842</v>
      </c>
      <c r="B847" s="7" t="s">
        <v>1800</v>
      </c>
      <c r="C847" s="7" t="s">
        <v>1801</v>
      </c>
      <c r="D847" s="7" t="s">
        <v>23</v>
      </c>
      <c r="E847" s="7" t="s">
        <v>824</v>
      </c>
      <c r="F847" s="7" t="s">
        <v>825</v>
      </c>
      <c r="G847" s="7" t="s">
        <v>16</v>
      </c>
      <c r="H847" s="7" t="s">
        <v>17</v>
      </c>
      <c r="I847">
        <v>2020</v>
      </c>
      <c r="J847" s="13">
        <v>44016</v>
      </c>
      <c r="K847" s="7" t="s">
        <v>18</v>
      </c>
      <c r="L847" s="7" t="s">
        <v>162</v>
      </c>
      <c r="M847" s="7" t="s">
        <v>90313</v>
      </c>
      <c r="N847" s="7" t="s">
        <v>20</v>
      </c>
    </row>
    <row r="848" spans="1:14" x14ac:dyDescent="0.25">
      <c r="A848">
        <v>843</v>
      </c>
      <c r="B848" s="7" t="s">
        <v>1802</v>
      </c>
      <c r="C848" s="7" t="s">
        <v>1803</v>
      </c>
      <c r="D848" s="7" t="s">
        <v>23</v>
      </c>
      <c r="E848" s="7" t="s">
        <v>14</v>
      </c>
      <c r="F848" s="7" t="s">
        <v>342</v>
      </c>
      <c r="G848" s="7" t="s">
        <v>16</v>
      </c>
      <c r="H848" s="7" t="s">
        <v>17</v>
      </c>
      <c r="I848">
        <v>2020</v>
      </c>
      <c r="J848" s="13">
        <v>44016</v>
      </c>
      <c r="K848" s="7" t="s">
        <v>18</v>
      </c>
      <c r="L848" s="7" t="s">
        <v>162</v>
      </c>
      <c r="M848" s="7" t="s">
        <v>90313</v>
      </c>
      <c r="N848" s="7" t="s">
        <v>20</v>
      </c>
    </row>
    <row r="849" spans="1:14" x14ac:dyDescent="0.25">
      <c r="A849">
        <v>844</v>
      </c>
      <c r="B849" s="7" t="s">
        <v>1804</v>
      </c>
      <c r="C849" s="7" t="s">
        <v>1805</v>
      </c>
      <c r="D849" s="7" t="s">
        <v>23</v>
      </c>
      <c r="E849" s="7" t="s">
        <v>14</v>
      </c>
      <c r="F849" s="7" t="s">
        <v>15</v>
      </c>
      <c r="G849" s="7" t="s">
        <v>16</v>
      </c>
      <c r="H849" s="7" t="s">
        <v>17</v>
      </c>
      <c r="I849">
        <v>2020</v>
      </c>
      <c r="J849" s="13">
        <v>44016</v>
      </c>
      <c r="K849" s="7" t="s">
        <v>18</v>
      </c>
      <c r="L849" s="7" t="s">
        <v>28</v>
      </c>
      <c r="M849" s="7" t="s">
        <v>90313</v>
      </c>
      <c r="N849" s="7" t="s">
        <v>20</v>
      </c>
    </row>
    <row r="850" spans="1:14" x14ac:dyDescent="0.25">
      <c r="A850">
        <v>845</v>
      </c>
      <c r="B850" s="7" t="s">
        <v>1806</v>
      </c>
      <c r="C850" s="7" t="s">
        <v>1807</v>
      </c>
      <c r="D850" s="7" t="s">
        <v>23</v>
      </c>
      <c r="E850" s="7" t="s">
        <v>14</v>
      </c>
      <c r="F850" s="7" t="s">
        <v>648</v>
      </c>
      <c r="G850" s="7" t="s">
        <v>16</v>
      </c>
      <c r="H850" s="7" t="s">
        <v>17</v>
      </c>
      <c r="I850">
        <v>2020</v>
      </c>
      <c r="J850" s="13">
        <v>44016</v>
      </c>
      <c r="K850" s="7" t="s">
        <v>18</v>
      </c>
      <c r="L850" s="7" t="s">
        <v>65</v>
      </c>
      <c r="M850" s="7" t="s">
        <v>90313</v>
      </c>
      <c r="N850" s="7" t="s">
        <v>20</v>
      </c>
    </row>
    <row r="851" spans="1:14" x14ac:dyDescent="0.25">
      <c r="A851">
        <v>846</v>
      </c>
      <c r="B851" s="7" t="s">
        <v>1808</v>
      </c>
      <c r="C851" s="7" t="s">
        <v>1809</v>
      </c>
      <c r="D851" s="7" t="s">
        <v>23</v>
      </c>
      <c r="E851" s="7" t="s">
        <v>14</v>
      </c>
      <c r="F851" s="7" t="s">
        <v>15</v>
      </c>
      <c r="G851" s="7" t="s">
        <v>16</v>
      </c>
      <c r="H851" s="7" t="s">
        <v>17</v>
      </c>
      <c r="I851">
        <v>2020</v>
      </c>
      <c r="J851" s="13">
        <v>44016</v>
      </c>
      <c r="K851" s="7" t="s">
        <v>18</v>
      </c>
      <c r="L851" s="7" t="s">
        <v>28</v>
      </c>
      <c r="M851" s="7" t="s">
        <v>90313</v>
      </c>
      <c r="N851" s="7" t="s">
        <v>20</v>
      </c>
    </row>
    <row r="852" spans="1:14" x14ac:dyDescent="0.25">
      <c r="A852">
        <v>847</v>
      </c>
      <c r="B852" s="7" t="s">
        <v>1810</v>
      </c>
      <c r="C852" s="7" t="s">
        <v>1811</v>
      </c>
      <c r="D852" s="7" t="s">
        <v>23</v>
      </c>
      <c r="E852" s="7" t="s">
        <v>14</v>
      </c>
      <c r="F852" s="7" t="s">
        <v>15</v>
      </c>
      <c r="G852" s="7" t="s">
        <v>16</v>
      </c>
      <c r="H852" s="7" t="s">
        <v>17</v>
      </c>
      <c r="I852">
        <v>2020</v>
      </c>
      <c r="J852" s="13">
        <v>44016</v>
      </c>
      <c r="K852" s="7" t="s">
        <v>18</v>
      </c>
      <c r="L852" s="7" t="s">
        <v>99</v>
      </c>
      <c r="M852" s="7" t="s">
        <v>90313</v>
      </c>
      <c r="N852" s="7" t="s">
        <v>20</v>
      </c>
    </row>
    <row r="853" spans="1:14" x14ac:dyDescent="0.25">
      <c r="A853">
        <v>848</v>
      </c>
      <c r="B853" s="7" t="s">
        <v>1812</v>
      </c>
      <c r="C853" s="7" t="s">
        <v>1813</v>
      </c>
      <c r="D853" s="7" t="s">
        <v>23</v>
      </c>
      <c r="E853" s="7" t="s">
        <v>14</v>
      </c>
      <c r="F853" s="7" t="s">
        <v>38</v>
      </c>
      <c r="G853" s="7" t="s">
        <v>16</v>
      </c>
      <c r="H853" s="7" t="s">
        <v>17</v>
      </c>
      <c r="I853">
        <v>2020</v>
      </c>
      <c r="J853" s="13">
        <v>44016</v>
      </c>
      <c r="K853" s="7" t="s">
        <v>18</v>
      </c>
      <c r="L853" s="7" t="s">
        <v>162</v>
      </c>
      <c r="M853" s="7" t="s">
        <v>90313</v>
      </c>
      <c r="N853" s="7" t="s">
        <v>20</v>
      </c>
    </row>
    <row r="854" spans="1:14" x14ac:dyDescent="0.25">
      <c r="A854">
        <v>849</v>
      </c>
      <c r="B854" s="7" t="s">
        <v>1814</v>
      </c>
      <c r="C854" s="7" t="s">
        <v>1815</v>
      </c>
      <c r="D854" s="7" t="s">
        <v>23</v>
      </c>
      <c r="E854" s="7" t="s">
        <v>14</v>
      </c>
      <c r="F854" s="7" t="s">
        <v>38</v>
      </c>
      <c r="G854" s="7" t="s">
        <v>16</v>
      </c>
      <c r="H854" s="7" t="s">
        <v>17</v>
      </c>
      <c r="I854">
        <v>2020</v>
      </c>
      <c r="J854" s="13">
        <v>44016</v>
      </c>
      <c r="K854" s="7" t="s">
        <v>18</v>
      </c>
      <c r="L854" s="7" t="s">
        <v>34</v>
      </c>
      <c r="M854" s="7" t="s">
        <v>90313</v>
      </c>
      <c r="N854" s="7" t="s">
        <v>20</v>
      </c>
    </row>
    <row r="855" spans="1:14" x14ac:dyDescent="0.25">
      <c r="A855">
        <v>850</v>
      </c>
      <c r="B855" s="7" t="s">
        <v>1816</v>
      </c>
      <c r="C855" s="7" t="s">
        <v>1817</v>
      </c>
      <c r="D855" s="7" t="s">
        <v>23</v>
      </c>
      <c r="E855" s="7" t="s">
        <v>14</v>
      </c>
      <c r="F855" s="7" t="s">
        <v>38</v>
      </c>
      <c r="G855" s="7" t="s">
        <v>16</v>
      </c>
      <c r="H855" s="7" t="s">
        <v>17</v>
      </c>
      <c r="I855">
        <v>2020</v>
      </c>
      <c r="J855" s="13">
        <v>44016</v>
      </c>
      <c r="K855" s="7" t="s">
        <v>18</v>
      </c>
      <c r="L855" s="7" t="s">
        <v>34</v>
      </c>
      <c r="M855" s="7" t="s">
        <v>90313</v>
      </c>
      <c r="N855" s="7" t="s">
        <v>20</v>
      </c>
    </row>
    <row r="856" spans="1:14" x14ac:dyDescent="0.25">
      <c r="A856">
        <v>851</v>
      </c>
      <c r="B856" s="7" t="s">
        <v>1818</v>
      </c>
      <c r="C856" s="7" t="s">
        <v>1819</v>
      </c>
      <c r="D856" s="7" t="s">
        <v>23</v>
      </c>
      <c r="E856" s="7" t="s">
        <v>14</v>
      </c>
      <c r="F856" s="7" t="s">
        <v>38</v>
      </c>
      <c r="G856" s="7" t="s">
        <v>16</v>
      </c>
      <c r="H856" s="7" t="s">
        <v>17</v>
      </c>
      <c r="I856">
        <v>2020</v>
      </c>
      <c r="J856" s="13">
        <v>44016</v>
      </c>
      <c r="K856" s="7" t="s">
        <v>18</v>
      </c>
      <c r="L856" s="7" t="s">
        <v>28</v>
      </c>
      <c r="M856" s="7" t="s">
        <v>90313</v>
      </c>
      <c r="N856" s="7" t="s">
        <v>20</v>
      </c>
    </row>
    <row r="857" spans="1:14" x14ac:dyDescent="0.25">
      <c r="A857">
        <v>852</v>
      </c>
      <c r="B857" s="7" t="s">
        <v>1820</v>
      </c>
      <c r="C857" s="7" t="s">
        <v>1821</v>
      </c>
      <c r="D857" s="7" t="s">
        <v>23</v>
      </c>
      <c r="E857" s="7" t="s">
        <v>14</v>
      </c>
      <c r="F857" s="7" t="s">
        <v>38</v>
      </c>
      <c r="G857" s="7" t="s">
        <v>16</v>
      </c>
      <c r="H857" s="7" t="s">
        <v>17</v>
      </c>
      <c r="I857">
        <v>2020</v>
      </c>
      <c r="J857" s="13">
        <v>44016</v>
      </c>
      <c r="K857" s="7" t="s">
        <v>18</v>
      </c>
      <c r="L857" s="7" t="s">
        <v>28</v>
      </c>
      <c r="M857" s="7" t="s">
        <v>90313</v>
      </c>
      <c r="N857" s="7" t="s">
        <v>20</v>
      </c>
    </row>
    <row r="858" spans="1:14" x14ac:dyDescent="0.25">
      <c r="A858">
        <v>853</v>
      </c>
      <c r="B858" s="7" t="s">
        <v>1822</v>
      </c>
      <c r="C858" s="7" t="s">
        <v>1823</v>
      </c>
      <c r="D858" s="7" t="s">
        <v>23</v>
      </c>
      <c r="E858" s="7" t="s">
        <v>14</v>
      </c>
      <c r="F858" s="7" t="s">
        <v>38</v>
      </c>
      <c r="G858" s="7" t="s">
        <v>16</v>
      </c>
      <c r="H858" s="7" t="s">
        <v>17</v>
      </c>
      <c r="I858">
        <v>2020</v>
      </c>
      <c r="J858" s="13">
        <v>44016</v>
      </c>
      <c r="K858" s="7" t="s">
        <v>18</v>
      </c>
      <c r="L858" s="7" t="s">
        <v>81</v>
      </c>
      <c r="M858" s="7" t="s">
        <v>90313</v>
      </c>
      <c r="N858" s="7" t="s">
        <v>20</v>
      </c>
    </row>
    <row r="859" spans="1:14" x14ac:dyDescent="0.25">
      <c r="A859">
        <v>854</v>
      </c>
      <c r="B859" s="7" t="s">
        <v>1824</v>
      </c>
      <c r="C859" s="7" t="s">
        <v>1825</v>
      </c>
      <c r="D859" s="7" t="s">
        <v>23</v>
      </c>
      <c r="E859" s="7" t="s">
        <v>14</v>
      </c>
      <c r="F859" s="7" t="s">
        <v>15</v>
      </c>
      <c r="G859" s="7" t="s">
        <v>16</v>
      </c>
      <c r="H859" s="7" t="s">
        <v>17</v>
      </c>
      <c r="I859">
        <v>2020</v>
      </c>
      <c r="J859" s="13">
        <v>44016</v>
      </c>
      <c r="K859" s="7" t="s">
        <v>18</v>
      </c>
      <c r="L859" s="7" t="s">
        <v>28</v>
      </c>
      <c r="M859" s="7" t="s">
        <v>90313</v>
      </c>
      <c r="N859" s="7" t="s">
        <v>20</v>
      </c>
    </row>
    <row r="860" spans="1:14" x14ac:dyDescent="0.25">
      <c r="A860">
        <v>855</v>
      </c>
      <c r="B860" s="7" t="s">
        <v>1826</v>
      </c>
      <c r="C860" s="7" t="s">
        <v>1827</v>
      </c>
      <c r="D860" s="7" t="s">
        <v>23</v>
      </c>
      <c r="E860" s="7" t="s">
        <v>14</v>
      </c>
      <c r="F860" s="7" t="s">
        <v>38</v>
      </c>
      <c r="G860" s="7" t="s">
        <v>16</v>
      </c>
      <c r="H860" s="7" t="s">
        <v>17</v>
      </c>
      <c r="I860">
        <v>2020</v>
      </c>
      <c r="J860" s="13">
        <v>44016</v>
      </c>
      <c r="K860" s="7" t="s">
        <v>18</v>
      </c>
      <c r="L860" s="7" t="s">
        <v>28</v>
      </c>
      <c r="M860" s="7" t="s">
        <v>90313</v>
      </c>
      <c r="N860" s="7" t="s">
        <v>20</v>
      </c>
    </row>
    <row r="861" spans="1:14" x14ac:dyDescent="0.25">
      <c r="A861">
        <v>856</v>
      </c>
      <c r="B861" s="7" t="s">
        <v>1828</v>
      </c>
      <c r="C861" s="7" t="s">
        <v>1829</v>
      </c>
      <c r="D861" s="7" t="s">
        <v>23</v>
      </c>
      <c r="E861" s="7" t="s">
        <v>14</v>
      </c>
      <c r="F861" s="7" t="s">
        <v>38</v>
      </c>
      <c r="G861" s="7" t="s">
        <v>16</v>
      </c>
      <c r="H861" s="7" t="s">
        <v>17</v>
      </c>
      <c r="I861">
        <v>2020</v>
      </c>
      <c r="J861" s="13">
        <v>44016</v>
      </c>
      <c r="K861" s="7" t="s">
        <v>18</v>
      </c>
      <c r="L861" s="7" t="s">
        <v>62</v>
      </c>
      <c r="M861" s="7" t="s">
        <v>90313</v>
      </c>
      <c r="N861" s="7" t="s">
        <v>20</v>
      </c>
    </row>
    <row r="862" spans="1:14" x14ac:dyDescent="0.25">
      <c r="A862">
        <v>857</v>
      </c>
      <c r="B862" s="7" t="s">
        <v>1830</v>
      </c>
      <c r="C862" s="7" t="s">
        <v>1831</v>
      </c>
      <c r="D862" s="7" t="s">
        <v>23</v>
      </c>
      <c r="E862" s="7" t="s">
        <v>14</v>
      </c>
      <c r="F862" s="7" t="s">
        <v>38</v>
      </c>
      <c r="G862" s="7" t="s">
        <v>16</v>
      </c>
      <c r="H862" s="7" t="s">
        <v>17</v>
      </c>
      <c r="I862">
        <v>2020</v>
      </c>
      <c r="J862" s="13">
        <v>44016</v>
      </c>
      <c r="K862" s="7" t="s">
        <v>18</v>
      </c>
      <c r="L862" s="7" t="s">
        <v>34</v>
      </c>
      <c r="M862" s="7" t="s">
        <v>90313</v>
      </c>
      <c r="N862" s="7" t="s">
        <v>20</v>
      </c>
    </row>
    <row r="863" spans="1:14" x14ac:dyDescent="0.25">
      <c r="A863">
        <v>858</v>
      </c>
      <c r="B863" s="7" t="s">
        <v>1832</v>
      </c>
      <c r="C863" s="7" t="s">
        <v>1833</v>
      </c>
      <c r="D863" s="7" t="s">
        <v>23</v>
      </c>
      <c r="E863" s="7" t="s">
        <v>14</v>
      </c>
      <c r="F863" s="7" t="s">
        <v>15</v>
      </c>
      <c r="G863" s="7" t="s">
        <v>16</v>
      </c>
      <c r="H863" s="7" t="s">
        <v>17</v>
      </c>
      <c r="I863">
        <v>2020</v>
      </c>
      <c r="J863" s="13">
        <v>44016</v>
      </c>
      <c r="K863" s="7" t="s">
        <v>18</v>
      </c>
      <c r="L863" s="7" t="s">
        <v>727</v>
      </c>
      <c r="M863" s="7" t="s">
        <v>90313</v>
      </c>
      <c r="N863" s="7" t="s">
        <v>20</v>
      </c>
    </row>
    <row r="864" spans="1:14" x14ac:dyDescent="0.25">
      <c r="A864">
        <v>859</v>
      </c>
      <c r="B864" s="7" t="s">
        <v>1834</v>
      </c>
      <c r="C864" s="7" t="s">
        <v>1835</v>
      </c>
      <c r="D864" s="7" t="s">
        <v>23</v>
      </c>
      <c r="E864" s="7" t="s">
        <v>14</v>
      </c>
      <c r="F864" s="7" t="s">
        <v>290</v>
      </c>
      <c r="G864" s="7" t="s">
        <v>16</v>
      </c>
      <c r="H864" s="7" t="s">
        <v>17</v>
      </c>
      <c r="I864">
        <v>2020</v>
      </c>
      <c r="J864" s="13">
        <v>44016</v>
      </c>
      <c r="K864" s="7" t="s">
        <v>18</v>
      </c>
      <c r="L864" s="7" t="s">
        <v>765</v>
      </c>
      <c r="M864" s="7" t="s">
        <v>90313</v>
      </c>
      <c r="N864" s="7" t="s">
        <v>20</v>
      </c>
    </row>
    <row r="865" spans="1:14" x14ac:dyDescent="0.25">
      <c r="A865">
        <v>860</v>
      </c>
      <c r="B865" s="7" t="s">
        <v>1836</v>
      </c>
      <c r="C865" s="7" t="s">
        <v>1837</v>
      </c>
      <c r="D865" s="7" t="s">
        <v>23</v>
      </c>
      <c r="E865" s="7" t="s">
        <v>14</v>
      </c>
      <c r="F865" s="7" t="s">
        <v>38</v>
      </c>
      <c r="G865" s="7" t="s">
        <v>16</v>
      </c>
      <c r="H865" s="7" t="s">
        <v>17</v>
      </c>
      <c r="I865">
        <v>2020</v>
      </c>
      <c r="J865" s="13">
        <v>44016</v>
      </c>
      <c r="K865" s="7" t="s">
        <v>18</v>
      </c>
      <c r="L865" s="7" t="s">
        <v>81</v>
      </c>
      <c r="M865" s="7" t="s">
        <v>90313</v>
      </c>
      <c r="N865" s="7" t="s">
        <v>20</v>
      </c>
    </row>
    <row r="866" spans="1:14" x14ac:dyDescent="0.25">
      <c r="A866">
        <v>861</v>
      </c>
      <c r="B866" s="7" t="s">
        <v>1838</v>
      </c>
      <c r="C866" s="7" t="s">
        <v>1839</v>
      </c>
      <c r="D866" s="7" t="s">
        <v>23</v>
      </c>
      <c r="E866" s="7" t="s">
        <v>14</v>
      </c>
      <c r="F866" s="7" t="s">
        <v>38</v>
      </c>
      <c r="G866" s="7" t="s">
        <v>16</v>
      </c>
      <c r="H866" s="7" t="s">
        <v>17</v>
      </c>
      <c r="I866">
        <v>2020</v>
      </c>
      <c r="J866" s="13">
        <v>44016</v>
      </c>
      <c r="K866" s="7" t="s">
        <v>18</v>
      </c>
      <c r="L866" s="7" t="s">
        <v>81</v>
      </c>
      <c r="M866" s="7" t="s">
        <v>90313</v>
      </c>
      <c r="N866" s="7" t="s">
        <v>20</v>
      </c>
    </row>
    <row r="867" spans="1:14" x14ac:dyDescent="0.25">
      <c r="A867">
        <v>862</v>
      </c>
      <c r="B867" s="7" t="s">
        <v>1840</v>
      </c>
      <c r="C867" s="7" t="s">
        <v>1841</v>
      </c>
      <c r="D867" s="7" t="s">
        <v>23</v>
      </c>
      <c r="E867" s="7" t="s">
        <v>14</v>
      </c>
      <c r="F867" s="7" t="s">
        <v>38</v>
      </c>
      <c r="G867" s="7" t="s">
        <v>16</v>
      </c>
      <c r="H867" s="7" t="s">
        <v>17</v>
      </c>
      <c r="I867">
        <v>2020</v>
      </c>
      <c r="J867" s="13">
        <v>44016</v>
      </c>
      <c r="K867" s="7" t="s">
        <v>18</v>
      </c>
      <c r="L867" s="7" t="s">
        <v>28</v>
      </c>
      <c r="M867" s="7" t="s">
        <v>90313</v>
      </c>
      <c r="N867" s="7" t="s">
        <v>20</v>
      </c>
    </row>
    <row r="868" spans="1:14" x14ac:dyDescent="0.25">
      <c r="A868">
        <v>863</v>
      </c>
      <c r="B868" s="7" t="s">
        <v>1842</v>
      </c>
      <c r="C868" s="7" t="s">
        <v>1843</v>
      </c>
      <c r="D868" s="7" t="s">
        <v>23</v>
      </c>
      <c r="E868" s="7" t="s">
        <v>14</v>
      </c>
      <c r="F868" s="7" t="s">
        <v>15</v>
      </c>
      <c r="G868" s="7" t="s">
        <v>16</v>
      </c>
      <c r="H868" s="7" t="s">
        <v>17</v>
      </c>
      <c r="I868">
        <v>2020</v>
      </c>
      <c r="J868" s="13">
        <v>44016</v>
      </c>
      <c r="K868" s="7" t="s">
        <v>18</v>
      </c>
      <c r="L868" s="7" t="s">
        <v>19</v>
      </c>
      <c r="M868" s="7" t="s">
        <v>90313</v>
      </c>
      <c r="N868" s="7" t="s">
        <v>20</v>
      </c>
    </row>
    <row r="869" spans="1:14" x14ac:dyDescent="0.25">
      <c r="A869">
        <v>864</v>
      </c>
      <c r="B869" s="7" t="s">
        <v>1844</v>
      </c>
      <c r="C869" s="7" t="s">
        <v>1845</v>
      </c>
      <c r="D869" s="7" t="s">
        <v>23</v>
      </c>
      <c r="E869" s="7" t="s">
        <v>824</v>
      </c>
      <c r="F869" s="7" t="s">
        <v>825</v>
      </c>
      <c r="G869" s="7" t="s">
        <v>16</v>
      </c>
      <c r="H869" s="7" t="s">
        <v>17</v>
      </c>
      <c r="I869">
        <v>2020</v>
      </c>
      <c r="J869" s="13">
        <v>44016</v>
      </c>
      <c r="K869" s="7" t="s">
        <v>18</v>
      </c>
      <c r="L869" s="7" t="s">
        <v>19</v>
      </c>
      <c r="M869" s="7" t="s">
        <v>90313</v>
      </c>
      <c r="N869" s="7" t="s">
        <v>20</v>
      </c>
    </row>
    <row r="870" spans="1:14" x14ac:dyDescent="0.25">
      <c r="A870">
        <v>865</v>
      </c>
      <c r="B870" s="7" t="s">
        <v>1846</v>
      </c>
      <c r="C870" s="7" t="s">
        <v>1847</v>
      </c>
      <c r="D870" s="7" t="s">
        <v>23</v>
      </c>
      <c r="E870" s="7" t="s">
        <v>14</v>
      </c>
      <c r="F870" s="7" t="s">
        <v>15</v>
      </c>
      <c r="G870" s="7" t="s">
        <v>16</v>
      </c>
      <c r="H870" s="7" t="s">
        <v>17</v>
      </c>
      <c r="I870">
        <v>2020</v>
      </c>
      <c r="J870" s="13">
        <v>44016</v>
      </c>
      <c r="K870" s="7" t="s">
        <v>18</v>
      </c>
      <c r="L870" s="7" t="s">
        <v>181</v>
      </c>
      <c r="M870" s="7" t="s">
        <v>90313</v>
      </c>
      <c r="N870" s="7" t="s">
        <v>20</v>
      </c>
    </row>
    <row r="871" spans="1:14" x14ac:dyDescent="0.25">
      <c r="A871">
        <v>866</v>
      </c>
      <c r="B871" s="7" t="s">
        <v>1848</v>
      </c>
      <c r="C871" s="7" t="s">
        <v>1849</v>
      </c>
      <c r="D871" s="7" t="s">
        <v>23</v>
      </c>
      <c r="E871" s="7" t="s">
        <v>14</v>
      </c>
      <c r="F871" s="7" t="s">
        <v>38</v>
      </c>
      <c r="G871" s="7" t="s">
        <v>16</v>
      </c>
      <c r="H871" s="7" t="s">
        <v>17</v>
      </c>
      <c r="I871">
        <v>2020</v>
      </c>
      <c r="J871" s="13">
        <v>44016</v>
      </c>
      <c r="K871" s="7" t="s">
        <v>18</v>
      </c>
      <c r="L871" s="7" t="s">
        <v>49</v>
      </c>
      <c r="M871" s="7" t="s">
        <v>90313</v>
      </c>
      <c r="N871" s="7" t="s">
        <v>20</v>
      </c>
    </row>
    <row r="872" spans="1:14" x14ac:dyDescent="0.25">
      <c r="A872">
        <v>867</v>
      </c>
      <c r="B872" s="7" t="s">
        <v>1850</v>
      </c>
      <c r="C872" s="7" t="s">
        <v>1851</v>
      </c>
      <c r="D872" s="7" t="s">
        <v>23</v>
      </c>
      <c r="E872" s="7" t="s">
        <v>52</v>
      </c>
      <c r="F872" s="7" t="s">
        <v>221</v>
      </c>
      <c r="G872" s="7" t="s">
        <v>16</v>
      </c>
      <c r="H872" s="7" t="s">
        <v>17</v>
      </c>
      <c r="I872">
        <v>2020</v>
      </c>
      <c r="J872" s="13">
        <v>44016</v>
      </c>
      <c r="K872" s="7" t="s">
        <v>18</v>
      </c>
      <c r="L872" s="7" t="s">
        <v>54</v>
      </c>
      <c r="M872" s="7" t="s">
        <v>90313</v>
      </c>
      <c r="N872" s="7" t="s">
        <v>20</v>
      </c>
    </row>
    <row r="873" spans="1:14" x14ac:dyDescent="0.25">
      <c r="A873">
        <v>868</v>
      </c>
      <c r="B873" s="7" t="s">
        <v>1852</v>
      </c>
      <c r="C873" s="7" t="s">
        <v>1853</v>
      </c>
      <c r="D873" s="7" t="s">
        <v>23</v>
      </c>
      <c r="E873" s="7" t="s">
        <v>52</v>
      </c>
      <c r="F873" s="7" t="s">
        <v>355</v>
      </c>
      <c r="G873" s="7" t="s">
        <v>16</v>
      </c>
      <c r="H873" s="7" t="s">
        <v>17</v>
      </c>
      <c r="I873">
        <v>2020</v>
      </c>
      <c r="J873" s="13">
        <v>44016</v>
      </c>
      <c r="K873" s="7" t="s">
        <v>18</v>
      </c>
      <c r="L873" s="7" t="s">
        <v>162</v>
      </c>
      <c r="M873" s="7" t="s">
        <v>90313</v>
      </c>
      <c r="N873" s="7" t="s">
        <v>20</v>
      </c>
    </row>
    <row r="874" spans="1:14" x14ac:dyDescent="0.25">
      <c r="A874">
        <v>869</v>
      </c>
      <c r="B874" s="7" t="s">
        <v>1854</v>
      </c>
      <c r="C874" s="7" t="s">
        <v>1855</v>
      </c>
      <c r="D874" s="7" t="s">
        <v>23</v>
      </c>
      <c r="E874" s="7" t="s">
        <v>52</v>
      </c>
      <c r="F874" s="7" t="s">
        <v>221</v>
      </c>
      <c r="G874" s="7" t="s">
        <v>16</v>
      </c>
      <c r="H874" s="7" t="s">
        <v>17</v>
      </c>
      <c r="I874">
        <v>2020</v>
      </c>
      <c r="J874" s="13">
        <v>44016</v>
      </c>
      <c r="K874" s="7" t="s">
        <v>18</v>
      </c>
      <c r="L874" s="7" t="s">
        <v>765</v>
      </c>
      <c r="M874" s="7" t="s">
        <v>90313</v>
      </c>
      <c r="N874" s="7" t="s">
        <v>20</v>
      </c>
    </row>
    <row r="875" spans="1:14" x14ac:dyDescent="0.25">
      <c r="A875">
        <v>870</v>
      </c>
      <c r="B875" s="7" t="s">
        <v>1856</v>
      </c>
      <c r="C875" s="7" t="s">
        <v>1857</v>
      </c>
      <c r="D875" s="7" t="s">
        <v>23</v>
      </c>
      <c r="E875" s="7" t="s">
        <v>52</v>
      </c>
      <c r="F875" s="7" t="s">
        <v>221</v>
      </c>
      <c r="G875" s="7" t="s">
        <v>16</v>
      </c>
      <c r="H875" s="7" t="s">
        <v>17</v>
      </c>
      <c r="I875">
        <v>2020</v>
      </c>
      <c r="J875" s="13">
        <v>44016</v>
      </c>
      <c r="K875" s="7" t="s">
        <v>18</v>
      </c>
      <c r="L875" s="7" t="s">
        <v>46</v>
      </c>
      <c r="M875" s="7" t="s">
        <v>90313</v>
      </c>
      <c r="N875" s="7" t="s">
        <v>20</v>
      </c>
    </row>
    <row r="876" spans="1:14" x14ac:dyDescent="0.25">
      <c r="A876">
        <v>871</v>
      </c>
      <c r="B876" s="7" t="s">
        <v>1858</v>
      </c>
      <c r="C876" s="7" t="s">
        <v>1859</v>
      </c>
      <c r="D876" s="7" t="s">
        <v>23</v>
      </c>
      <c r="E876" s="7" t="s">
        <v>52</v>
      </c>
      <c r="F876" s="7" t="s">
        <v>221</v>
      </c>
      <c r="G876" s="7" t="s">
        <v>16</v>
      </c>
      <c r="H876" s="7" t="s">
        <v>17</v>
      </c>
      <c r="I876">
        <v>2020</v>
      </c>
      <c r="J876" s="13">
        <v>44016</v>
      </c>
      <c r="K876" s="7" t="s">
        <v>18</v>
      </c>
      <c r="L876" s="7" t="s">
        <v>62</v>
      </c>
      <c r="M876" s="7" t="s">
        <v>90313</v>
      </c>
      <c r="N876" s="7" t="s">
        <v>20</v>
      </c>
    </row>
    <row r="877" spans="1:14" x14ac:dyDescent="0.25">
      <c r="A877">
        <v>872</v>
      </c>
      <c r="B877" s="7" t="s">
        <v>1860</v>
      </c>
      <c r="C877" s="7" t="s">
        <v>1861</v>
      </c>
      <c r="D877" s="7" t="s">
        <v>23</v>
      </c>
      <c r="E877" s="7" t="s">
        <v>14</v>
      </c>
      <c r="F877" s="7" t="s">
        <v>38</v>
      </c>
      <c r="G877" s="7" t="s">
        <v>16</v>
      </c>
      <c r="H877" s="7" t="s">
        <v>17</v>
      </c>
      <c r="I877">
        <v>2020</v>
      </c>
      <c r="J877" s="13">
        <v>44016</v>
      </c>
      <c r="K877" s="7" t="s">
        <v>18</v>
      </c>
      <c r="L877" s="7" t="s">
        <v>62</v>
      </c>
      <c r="M877" s="7" t="s">
        <v>90313</v>
      </c>
      <c r="N877" s="7" t="s">
        <v>20</v>
      </c>
    </row>
    <row r="878" spans="1:14" x14ac:dyDescent="0.25">
      <c r="A878">
        <v>873</v>
      </c>
      <c r="B878" s="7" t="s">
        <v>1862</v>
      </c>
      <c r="C878" s="7" t="s">
        <v>1863</v>
      </c>
      <c r="D878" s="7" t="s">
        <v>23</v>
      </c>
      <c r="E878" s="7" t="s">
        <v>14</v>
      </c>
      <c r="F878" s="7" t="s">
        <v>38</v>
      </c>
      <c r="G878" s="7" t="s">
        <v>16</v>
      </c>
      <c r="H878" s="7" t="s">
        <v>17</v>
      </c>
      <c r="I878">
        <v>2020</v>
      </c>
      <c r="J878" s="13">
        <v>44016</v>
      </c>
      <c r="K878" s="7" t="s">
        <v>18</v>
      </c>
      <c r="L878" s="7" t="s">
        <v>145</v>
      </c>
      <c r="M878" s="7" t="s">
        <v>90313</v>
      </c>
      <c r="N878" s="7" t="s">
        <v>20</v>
      </c>
    </row>
    <row r="879" spans="1:14" x14ac:dyDescent="0.25">
      <c r="A879">
        <v>874</v>
      </c>
      <c r="B879" s="7" t="s">
        <v>1864</v>
      </c>
      <c r="C879" s="7" t="s">
        <v>1865</v>
      </c>
      <c r="D879" s="7" t="s">
        <v>23</v>
      </c>
      <c r="E879" s="7" t="s">
        <v>14</v>
      </c>
      <c r="F879" s="7" t="s">
        <v>38</v>
      </c>
      <c r="G879" s="7" t="s">
        <v>16</v>
      </c>
      <c r="H879" s="7" t="s">
        <v>17</v>
      </c>
      <c r="I879">
        <v>2020</v>
      </c>
      <c r="J879" s="13">
        <v>44016</v>
      </c>
      <c r="K879" s="7" t="s">
        <v>18</v>
      </c>
      <c r="L879" s="7" t="s">
        <v>62</v>
      </c>
      <c r="M879" s="7" t="s">
        <v>90313</v>
      </c>
      <c r="N879" s="7" t="s">
        <v>20</v>
      </c>
    </row>
    <row r="880" spans="1:14" x14ac:dyDescent="0.25">
      <c r="A880">
        <v>875</v>
      </c>
      <c r="B880" s="7" t="s">
        <v>1866</v>
      </c>
      <c r="C880" s="7" t="s">
        <v>1867</v>
      </c>
      <c r="D880" s="7" t="s">
        <v>23</v>
      </c>
      <c r="E880" s="7" t="s">
        <v>14</v>
      </c>
      <c r="F880" s="7" t="s">
        <v>38</v>
      </c>
      <c r="G880" s="7" t="s">
        <v>16</v>
      </c>
      <c r="H880" s="7" t="s">
        <v>17</v>
      </c>
      <c r="I880">
        <v>2020</v>
      </c>
      <c r="J880" s="13">
        <v>44016</v>
      </c>
      <c r="K880" s="7" t="s">
        <v>18</v>
      </c>
      <c r="L880" s="7" t="s">
        <v>62</v>
      </c>
      <c r="M880" s="7" t="s">
        <v>90313</v>
      </c>
      <c r="N880" s="7" t="s">
        <v>20</v>
      </c>
    </row>
    <row r="881" spans="1:14" x14ac:dyDescent="0.25">
      <c r="A881">
        <v>876</v>
      </c>
      <c r="B881" s="7" t="s">
        <v>1868</v>
      </c>
      <c r="C881" s="7" t="s">
        <v>1869</v>
      </c>
      <c r="D881" s="7" t="s">
        <v>23</v>
      </c>
      <c r="E881" s="7" t="s">
        <v>14</v>
      </c>
      <c r="F881" s="7" t="s">
        <v>38</v>
      </c>
      <c r="G881" s="7" t="s">
        <v>16</v>
      </c>
      <c r="H881" s="7" t="s">
        <v>17</v>
      </c>
      <c r="I881">
        <v>2020</v>
      </c>
      <c r="J881" s="13">
        <v>44016</v>
      </c>
      <c r="K881" s="7" t="s">
        <v>18</v>
      </c>
      <c r="L881" s="7" t="s">
        <v>62</v>
      </c>
      <c r="M881" s="7" t="s">
        <v>90313</v>
      </c>
      <c r="N881" s="7" t="s">
        <v>20</v>
      </c>
    </row>
    <row r="882" spans="1:14" x14ac:dyDescent="0.25">
      <c r="A882">
        <v>877</v>
      </c>
      <c r="B882" s="7" t="s">
        <v>1870</v>
      </c>
      <c r="C882" s="7" t="s">
        <v>1871</v>
      </c>
      <c r="D882" s="7" t="s">
        <v>23</v>
      </c>
      <c r="E882" s="7" t="s">
        <v>14</v>
      </c>
      <c r="F882" s="7" t="s">
        <v>38</v>
      </c>
      <c r="G882" s="7" t="s">
        <v>16</v>
      </c>
      <c r="H882" s="7" t="s">
        <v>17</v>
      </c>
      <c r="I882">
        <v>2020</v>
      </c>
      <c r="J882" s="13">
        <v>44016</v>
      </c>
      <c r="K882" s="7" t="s">
        <v>18</v>
      </c>
      <c r="L882" s="7" t="s">
        <v>145</v>
      </c>
      <c r="M882" s="7" t="s">
        <v>90313</v>
      </c>
      <c r="N882" s="7" t="s">
        <v>20</v>
      </c>
    </row>
    <row r="883" spans="1:14" x14ac:dyDescent="0.25">
      <c r="A883">
        <v>878</v>
      </c>
      <c r="B883" s="7" t="s">
        <v>1872</v>
      </c>
      <c r="C883" s="7" t="s">
        <v>1873</v>
      </c>
      <c r="D883" s="7" t="s">
        <v>23</v>
      </c>
      <c r="E883" s="7" t="s">
        <v>14</v>
      </c>
      <c r="F883" s="7" t="s">
        <v>38</v>
      </c>
      <c r="G883" s="7" t="s">
        <v>16</v>
      </c>
      <c r="H883" s="7" t="s">
        <v>17</v>
      </c>
      <c r="I883">
        <v>2020</v>
      </c>
      <c r="J883" s="13">
        <v>44016</v>
      </c>
      <c r="K883" s="7" t="s">
        <v>18</v>
      </c>
      <c r="L883" s="7" t="s">
        <v>145</v>
      </c>
      <c r="M883" s="7" t="s">
        <v>90313</v>
      </c>
      <c r="N883" s="7" t="s">
        <v>20</v>
      </c>
    </row>
    <row r="884" spans="1:14" x14ac:dyDescent="0.25">
      <c r="A884">
        <v>879</v>
      </c>
      <c r="B884" s="7" t="s">
        <v>1874</v>
      </c>
      <c r="C884" s="7" t="s">
        <v>1875</v>
      </c>
      <c r="D884" s="7" t="s">
        <v>23</v>
      </c>
      <c r="E884" s="7" t="s">
        <v>14</v>
      </c>
      <c r="F884" s="7" t="s">
        <v>38</v>
      </c>
      <c r="G884" s="7" t="s">
        <v>16</v>
      </c>
      <c r="H884" s="7" t="s">
        <v>17</v>
      </c>
      <c r="I884">
        <v>2020</v>
      </c>
      <c r="J884" s="13">
        <v>44016</v>
      </c>
      <c r="K884" s="7" t="s">
        <v>18</v>
      </c>
      <c r="L884" s="7" t="s">
        <v>145</v>
      </c>
      <c r="M884" s="7" t="s">
        <v>90313</v>
      </c>
      <c r="N884" s="7" t="s">
        <v>20</v>
      </c>
    </row>
    <row r="885" spans="1:14" x14ac:dyDescent="0.25">
      <c r="A885">
        <v>880</v>
      </c>
      <c r="B885" s="7" t="s">
        <v>1876</v>
      </c>
      <c r="C885" s="7" t="s">
        <v>1877</v>
      </c>
      <c r="D885" s="7" t="s">
        <v>23</v>
      </c>
      <c r="E885" s="7" t="s">
        <v>14</v>
      </c>
      <c r="F885" s="7" t="s">
        <v>38</v>
      </c>
      <c r="G885" s="7" t="s">
        <v>16</v>
      </c>
      <c r="H885" s="7" t="s">
        <v>17</v>
      </c>
      <c r="I885">
        <v>2020</v>
      </c>
      <c r="J885" s="13">
        <v>44016</v>
      </c>
      <c r="K885" s="7" t="s">
        <v>18</v>
      </c>
      <c r="L885" s="7" t="s">
        <v>65</v>
      </c>
      <c r="M885" s="7" t="s">
        <v>90313</v>
      </c>
      <c r="N885" s="7" t="s">
        <v>20</v>
      </c>
    </row>
    <row r="886" spans="1:14" x14ac:dyDescent="0.25">
      <c r="A886">
        <v>881</v>
      </c>
      <c r="B886" s="7" t="s">
        <v>1878</v>
      </c>
      <c r="C886" s="7" t="s">
        <v>1879</v>
      </c>
      <c r="D886" s="7" t="s">
        <v>23</v>
      </c>
      <c r="E886" s="7" t="s">
        <v>14</v>
      </c>
      <c r="F886" s="7" t="s">
        <v>38</v>
      </c>
      <c r="G886" s="7" t="s">
        <v>16</v>
      </c>
      <c r="H886" s="7" t="s">
        <v>17</v>
      </c>
      <c r="I886">
        <v>2020</v>
      </c>
      <c r="J886" s="13">
        <v>44016</v>
      </c>
      <c r="K886" s="7" t="s">
        <v>18</v>
      </c>
      <c r="L886" s="7" t="s">
        <v>145</v>
      </c>
      <c r="M886" s="7" t="s">
        <v>90313</v>
      </c>
      <c r="N886" s="7" t="s">
        <v>20</v>
      </c>
    </row>
    <row r="887" spans="1:14" x14ac:dyDescent="0.25">
      <c r="A887">
        <v>882</v>
      </c>
      <c r="B887" s="7" t="s">
        <v>1880</v>
      </c>
      <c r="C887" s="7" t="s">
        <v>1881</v>
      </c>
      <c r="D887" s="7" t="s">
        <v>23</v>
      </c>
      <c r="E887" s="7" t="s">
        <v>14</v>
      </c>
      <c r="F887" s="7" t="s">
        <v>342</v>
      </c>
      <c r="G887" s="7" t="s">
        <v>16</v>
      </c>
      <c r="H887" s="7" t="s">
        <v>17</v>
      </c>
      <c r="I887">
        <v>2020</v>
      </c>
      <c r="J887" s="13">
        <v>44016</v>
      </c>
      <c r="K887" s="7" t="s">
        <v>18</v>
      </c>
      <c r="L887" s="7" t="s">
        <v>34</v>
      </c>
      <c r="M887" s="7" t="s">
        <v>90313</v>
      </c>
      <c r="N887" s="7" t="s">
        <v>20</v>
      </c>
    </row>
    <row r="888" spans="1:14" x14ac:dyDescent="0.25">
      <c r="A888">
        <v>883</v>
      </c>
      <c r="B888" s="7" t="s">
        <v>1882</v>
      </c>
      <c r="C888" s="7" t="s">
        <v>1883</v>
      </c>
      <c r="D888" s="7" t="s">
        <v>23</v>
      </c>
      <c r="E888" s="7" t="s">
        <v>52</v>
      </c>
      <c r="F888" s="7" t="s">
        <v>221</v>
      </c>
      <c r="G888" s="7" t="s">
        <v>16</v>
      </c>
      <c r="H888" s="7" t="s">
        <v>17</v>
      </c>
      <c r="I888">
        <v>2020</v>
      </c>
      <c r="J888" s="13">
        <v>44016</v>
      </c>
      <c r="K888" s="7" t="s">
        <v>18</v>
      </c>
      <c r="L888" s="7" t="s">
        <v>49</v>
      </c>
      <c r="M888" s="7" t="s">
        <v>90313</v>
      </c>
      <c r="N888" s="7" t="s">
        <v>20</v>
      </c>
    </row>
    <row r="889" spans="1:14" x14ac:dyDescent="0.25">
      <c r="A889">
        <v>884</v>
      </c>
      <c r="B889" s="7" t="s">
        <v>1884</v>
      </c>
      <c r="C889" s="7" t="s">
        <v>1885</v>
      </c>
      <c r="D889" s="7" t="s">
        <v>23</v>
      </c>
      <c r="E889" s="7" t="s">
        <v>14</v>
      </c>
      <c r="F889" s="7" t="s">
        <v>38</v>
      </c>
      <c r="G889" s="7" t="s">
        <v>16</v>
      </c>
      <c r="H889" s="7" t="s">
        <v>17</v>
      </c>
      <c r="I889">
        <v>2020</v>
      </c>
      <c r="J889" s="13">
        <v>44016</v>
      </c>
      <c r="K889" s="7" t="s">
        <v>18</v>
      </c>
      <c r="L889" s="7" t="s">
        <v>49</v>
      </c>
      <c r="M889" s="7" t="s">
        <v>90313</v>
      </c>
      <c r="N889" s="7" t="s">
        <v>20</v>
      </c>
    </row>
    <row r="890" spans="1:14" x14ac:dyDescent="0.25">
      <c r="A890">
        <v>885</v>
      </c>
      <c r="B890" s="7" t="s">
        <v>1886</v>
      </c>
      <c r="C890" s="7" t="s">
        <v>1887</v>
      </c>
      <c r="D890" s="7" t="s">
        <v>23</v>
      </c>
      <c r="E890" s="7" t="s">
        <v>14</v>
      </c>
      <c r="F890" s="7" t="s">
        <v>38</v>
      </c>
      <c r="G890" s="7" t="s">
        <v>16</v>
      </c>
      <c r="H890" s="7" t="s">
        <v>17</v>
      </c>
      <c r="I890">
        <v>2020</v>
      </c>
      <c r="J890" s="13">
        <v>44016</v>
      </c>
      <c r="K890" s="7" t="s">
        <v>18</v>
      </c>
      <c r="L890" s="7" t="s">
        <v>34</v>
      </c>
      <c r="M890" s="7" t="s">
        <v>90313</v>
      </c>
      <c r="N890" s="7" t="s">
        <v>20</v>
      </c>
    </row>
    <row r="891" spans="1:14" x14ac:dyDescent="0.25">
      <c r="A891">
        <v>886</v>
      </c>
      <c r="B891" s="7" t="s">
        <v>1888</v>
      </c>
      <c r="C891" s="7" t="s">
        <v>1889</v>
      </c>
      <c r="D891" s="7" t="s">
        <v>23</v>
      </c>
      <c r="E891" s="7" t="s">
        <v>52</v>
      </c>
      <c r="F891" s="7" t="s">
        <v>221</v>
      </c>
      <c r="G891" s="7" t="s">
        <v>16</v>
      </c>
      <c r="H891" s="7" t="s">
        <v>17</v>
      </c>
      <c r="I891">
        <v>2020</v>
      </c>
      <c r="J891" s="13">
        <v>44016</v>
      </c>
      <c r="K891" s="7" t="s">
        <v>18</v>
      </c>
      <c r="L891" s="7" t="s">
        <v>49</v>
      </c>
      <c r="M891" s="7" t="s">
        <v>90313</v>
      </c>
      <c r="N891" s="7" t="s">
        <v>20</v>
      </c>
    </row>
    <row r="892" spans="1:14" x14ac:dyDescent="0.25">
      <c r="A892">
        <v>887</v>
      </c>
      <c r="B892" s="7" t="s">
        <v>1890</v>
      </c>
      <c r="C892" s="7" t="s">
        <v>1891</v>
      </c>
      <c r="D892" s="7" t="s">
        <v>23</v>
      </c>
      <c r="E892" s="7" t="s">
        <v>14</v>
      </c>
      <c r="F892" s="7" t="s">
        <v>38</v>
      </c>
      <c r="G892" s="7" t="s">
        <v>16</v>
      </c>
      <c r="H892" s="7" t="s">
        <v>17</v>
      </c>
      <c r="I892">
        <v>2020</v>
      </c>
      <c r="J892" s="13">
        <v>44016</v>
      </c>
      <c r="K892" s="7" t="s">
        <v>18</v>
      </c>
      <c r="L892" s="7" t="s">
        <v>727</v>
      </c>
      <c r="M892" s="7" t="s">
        <v>90313</v>
      </c>
      <c r="N892" s="7" t="s">
        <v>20</v>
      </c>
    </row>
    <row r="893" spans="1:14" x14ac:dyDescent="0.25">
      <c r="A893">
        <v>888</v>
      </c>
      <c r="B893" s="7" t="s">
        <v>1892</v>
      </c>
      <c r="C893" s="7" t="s">
        <v>1893</v>
      </c>
      <c r="D893" s="7" t="s">
        <v>23</v>
      </c>
      <c r="E893" s="7" t="s">
        <v>14</v>
      </c>
      <c r="F893" s="7" t="s">
        <v>38</v>
      </c>
      <c r="G893" s="7" t="s">
        <v>16</v>
      </c>
      <c r="H893" s="7" t="s">
        <v>17</v>
      </c>
      <c r="I893">
        <v>2020</v>
      </c>
      <c r="J893" s="13">
        <v>44016</v>
      </c>
      <c r="K893" s="7" t="s">
        <v>18</v>
      </c>
      <c r="L893" s="7" t="s">
        <v>34</v>
      </c>
      <c r="M893" s="7" t="s">
        <v>90313</v>
      </c>
      <c r="N893" s="7" t="s">
        <v>20</v>
      </c>
    </row>
    <row r="894" spans="1:14" x14ac:dyDescent="0.25">
      <c r="A894">
        <v>889</v>
      </c>
      <c r="B894" s="7" t="s">
        <v>1894</v>
      </c>
      <c r="C894" s="7" t="s">
        <v>1895</v>
      </c>
      <c r="D894" s="7" t="s">
        <v>23</v>
      </c>
      <c r="E894" s="7" t="s">
        <v>14</v>
      </c>
      <c r="F894" s="7" t="s">
        <v>38</v>
      </c>
      <c r="G894" s="7" t="s">
        <v>16</v>
      </c>
      <c r="H894" s="7" t="s">
        <v>17</v>
      </c>
      <c r="I894">
        <v>2020</v>
      </c>
      <c r="J894" s="13">
        <v>44016</v>
      </c>
      <c r="K894" s="7" t="s">
        <v>18</v>
      </c>
      <c r="L894" s="7" t="s">
        <v>49</v>
      </c>
      <c r="M894" s="7" t="s">
        <v>90313</v>
      </c>
      <c r="N894" s="7" t="s">
        <v>20</v>
      </c>
    </row>
    <row r="895" spans="1:14" x14ac:dyDescent="0.25">
      <c r="A895">
        <v>890</v>
      </c>
      <c r="B895" s="7" t="s">
        <v>1896</v>
      </c>
      <c r="C895" s="7" t="s">
        <v>1897</v>
      </c>
      <c r="D895" s="7" t="s">
        <v>23</v>
      </c>
      <c r="E895" s="7" t="s">
        <v>14</v>
      </c>
      <c r="F895" s="7" t="s">
        <v>38</v>
      </c>
      <c r="G895" s="7" t="s">
        <v>16</v>
      </c>
      <c r="H895" s="7" t="s">
        <v>17</v>
      </c>
      <c r="I895">
        <v>2020</v>
      </c>
      <c r="J895" s="13">
        <v>44016</v>
      </c>
      <c r="K895" s="7" t="s">
        <v>18</v>
      </c>
      <c r="L895" s="7" t="s">
        <v>49</v>
      </c>
      <c r="M895" s="7" t="s">
        <v>90313</v>
      </c>
      <c r="N895" s="7" t="s">
        <v>20</v>
      </c>
    </row>
    <row r="896" spans="1:14" x14ac:dyDescent="0.25">
      <c r="A896">
        <v>891</v>
      </c>
      <c r="B896" s="7" t="s">
        <v>1898</v>
      </c>
      <c r="C896" s="7" t="s">
        <v>1899</v>
      </c>
      <c r="D896" s="7" t="s">
        <v>23</v>
      </c>
      <c r="E896" s="7" t="s">
        <v>14</v>
      </c>
      <c r="F896" s="7" t="s">
        <v>38</v>
      </c>
      <c r="G896" s="7" t="s">
        <v>16</v>
      </c>
      <c r="H896" s="7" t="s">
        <v>17</v>
      </c>
      <c r="I896">
        <v>2020</v>
      </c>
      <c r="J896" s="13">
        <v>44016</v>
      </c>
      <c r="K896" s="7" t="s">
        <v>18</v>
      </c>
      <c r="L896" s="7" t="s">
        <v>34</v>
      </c>
      <c r="M896" s="7" t="s">
        <v>90313</v>
      </c>
      <c r="N896" s="7" t="s">
        <v>20</v>
      </c>
    </row>
    <row r="897" spans="1:14" x14ac:dyDescent="0.25">
      <c r="A897">
        <v>892</v>
      </c>
      <c r="B897" s="7" t="s">
        <v>1900</v>
      </c>
      <c r="C897" s="7" t="s">
        <v>1901</v>
      </c>
      <c r="D897" s="7" t="s">
        <v>23</v>
      </c>
      <c r="E897" s="7" t="s">
        <v>52</v>
      </c>
      <c r="F897" s="7" t="s">
        <v>221</v>
      </c>
      <c r="G897" s="7" t="s">
        <v>16</v>
      </c>
      <c r="H897" s="7" t="s">
        <v>17</v>
      </c>
      <c r="I897">
        <v>2020</v>
      </c>
      <c r="J897" s="13">
        <v>44016</v>
      </c>
      <c r="K897" s="7" t="s">
        <v>18</v>
      </c>
      <c r="L897" s="7" t="s">
        <v>727</v>
      </c>
      <c r="M897" s="7" t="s">
        <v>90313</v>
      </c>
      <c r="N897" s="7" t="s">
        <v>20</v>
      </c>
    </row>
    <row r="898" spans="1:14" x14ac:dyDescent="0.25">
      <c r="A898">
        <v>893</v>
      </c>
      <c r="B898" s="7" t="s">
        <v>1902</v>
      </c>
      <c r="C898" s="7" t="s">
        <v>1903</v>
      </c>
      <c r="D898" s="7" t="s">
        <v>23</v>
      </c>
      <c r="E898" s="7" t="s">
        <v>14</v>
      </c>
      <c r="F898" s="7" t="s">
        <v>38</v>
      </c>
      <c r="G898" s="7" t="s">
        <v>16</v>
      </c>
      <c r="H898" s="7" t="s">
        <v>17</v>
      </c>
      <c r="I898">
        <v>2020</v>
      </c>
      <c r="J898" s="13">
        <v>44016</v>
      </c>
      <c r="K898" s="7" t="s">
        <v>18</v>
      </c>
      <c r="L898" s="7" t="s">
        <v>54</v>
      </c>
      <c r="M898" s="7" t="s">
        <v>90313</v>
      </c>
      <c r="N898" s="7" t="s">
        <v>20</v>
      </c>
    </row>
    <row r="899" spans="1:14" x14ac:dyDescent="0.25">
      <c r="A899">
        <v>894</v>
      </c>
      <c r="B899" s="7" t="s">
        <v>1904</v>
      </c>
      <c r="C899" s="7" t="s">
        <v>1905</v>
      </c>
      <c r="D899" s="7" t="s">
        <v>23</v>
      </c>
      <c r="E899" s="7" t="s">
        <v>14</v>
      </c>
      <c r="F899" s="7" t="s">
        <v>38</v>
      </c>
      <c r="G899" s="7" t="s">
        <v>16</v>
      </c>
      <c r="H899" s="7" t="s">
        <v>17</v>
      </c>
      <c r="I899">
        <v>2020</v>
      </c>
      <c r="J899" s="13">
        <v>44016</v>
      </c>
      <c r="K899" s="7" t="s">
        <v>18</v>
      </c>
      <c r="L899" s="7" t="s">
        <v>81</v>
      </c>
      <c r="M899" s="7" t="s">
        <v>90313</v>
      </c>
      <c r="N899" s="7" t="s">
        <v>20</v>
      </c>
    </row>
    <row r="900" spans="1:14" x14ac:dyDescent="0.25">
      <c r="A900">
        <v>895</v>
      </c>
      <c r="B900" s="7" t="s">
        <v>266</v>
      </c>
      <c r="C900" s="7" t="s">
        <v>1906</v>
      </c>
      <c r="D900" s="7" t="s">
        <v>23</v>
      </c>
      <c r="E900" s="7" t="s">
        <v>14</v>
      </c>
      <c r="F900" s="7" t="s">
        <v>38</v>
      </c>
      <c r="G900" s="7" t="s">
        <v>16</v>
      </c>
      <c r="H900" s="7" t="s">
        <v>17</v>
      </c>
      <c r="I900">
        <v>2020</v>
      </c>
      <c r="J900" s="13">
        <v>44016</v>
      </c>
      <c r="K900" s="7" t="s">
        <v>18</v>
      </c>
      <c r="L900" s="7" t="s">
        <v>54</v>
      </c>
      <c r="M900" s="7" t="s">
        <v>90313</v>
      </c>
      <c r="N900" s="7" t="s">
        <v>20</v>
      </c>
    </row>
    <row r="901" spans="1:14" x14ac:dyDescent="0.25">
      <c r="A901">
        <v>896</v>
      </c>
      <c r="B901" s="7" t="s">
        <v>1907</v>
      </c>
      <c r="C901" s="7" t="s">
        <v>1908</v>
      </c>
      <c r="D901" s="7" t="s">
        <v>23</v>
      </c>
      <c r="E901" s="7" t="s">
        <v>52</v>
      </c>
      <c r="F901" s="7" t="s">
        <v>221</v>
      </c>
      <c r="G901" s="7" t="s">
        <v>16</v>
      </c>
      <c r="H901" s="7" t="s">
        <v>17</v>
      </c>
      <c r="I901">
        <v>2020</v>
      </c>
      <c r="J901" s="13">
        <v>44016</v>
      </c>
      <c r="K901" s="7" t="s">
        <v>18</v>
      </c>
      <c r="L901" s="7" t="s">
        <v>28</v>
      </c>
      <c r="M901" s="7" t="s">
        <v>90313</v>
      </c>
      <c r="N901" s="7" t="s">
        <v>20</v>
      </c>
    </row>
    <row r="902" spans="1:14" x14ac:dyDescent="0.25">
      <c r="A902">
        <v>897</v>
      </c>
      <c r="B902" s="7" t="s">
        <v>1909</v>
      </c>
      <c r="C902" s="7" t="s">
        <v>1910</v>
      </c>
      <c r="D902" s="7" t="s">
        <v>23</v>
      </c>
      <c r="E902" s="7" t="s">
        <v>14</v>
      </c>
      <c r="F902" s="7" t="s">
        <v>38</v>
      </c>
      <c r="G902" s="7" t="s">
        <v>16</v>
      </c>
      <c r="H902" s="7" t="s">
        <v>17</v>
      </c>
      <c r="I902">
        <v>2020</v>
      </c>
      <c r="J902" s="13">
        <v>44016</v>
      </c>
      <c r="K902" s="7" t="s">
        <v>18</v>
      </c>
      <c r="L902" s="7" t="s">
        <v>28</v>
      </c>
      <c r="M902" s="7" t="s">
        <v>90313</v>
      </c>
      <c r="N902" s="7" t="s">
        <v>20</v>
      </c>
    </row>
    <row r="903" spans="1:14" x14ac:dyDescent="0.25">
      <c r="A903">
        <v>898</v>
      </c>
      <c r="B903" s="7" t="s">
        <v>1911</v>
      </c>
      <c r="C903" s="7" t="s">
        <v>1912</v>
      </c>
      <c r="D903" s="7" t="s">
        <v>23</v>
      </c>
      <c r="E903" s="7" t="s">
        <v>14</v>
      </c>
      <c r="F903" s="7" t="s">
        <v>15</v>
      </c>
      <c r="G903" s="7" t="s">
        <v>16</v>
      </c>
      <c r="H903" s="7" t="s">
        <v>17</v>
      </c>
      <c r="I903">
        <v>2020</v>
      </c>
      <c r="J903" s="13">
        <v>44016</v>
      </c>
      <c r="K903" s="7" t="s">
        <v>18</v>
      </c>
      <c r="L903" s="7" t="s">
        <v>19</v>
      </c>
      <c r="M903" s="7" t="s">
        <v>90313</v>
      </c>
      <c r="N903" s="7" t="s">
        <v>20</v>
      </c>
    </row>
    <row r="904" spans="1:14" x14ac:dyDescent="0.25">
      <c r="A904">
        <v>899</v>
      </c>
      <c r="B904" s="7" t="s">
        <v>1913</v>
      </c>
      <c r="C904" s="7" t="s">
        <v>1914</v>
      </c>
      <c r="D904" s="7" t="s">
        <v>23</v>
      </c>
      <c r="E904" s="7" t="s">
        <v>14</v>
      </c>
      <c r="F904" s="7" t="s">
        <v>15</v>
      </c>
      <c r="G904" s="7" t="s">
        <v>16</v>
      </c>
      <c r="H904" s="7" t="s">
        <v>17</v>
      </c>
      <c r="I904">
        <v>2020</v>
      </c>
      <c r="J904" s="13">
        <v>44016</v>
      </c>
      <c r="K904" s="7" t="s">
        <v>18</v>
      </c>
      <c r="L904" s="7" t="s">
        <v>162</v>
      </c>
      <c r="M904" s="7" t="s">
        <v>90313</v>
      </c>
      <c r="N904" s="7" t="s">
        <v>20</v>
      </c>
    </row>
    <row r="905" spans="1:14" x14ac:dyDescent="0.25">
      <c r="A905">
        <v>900</v>
      </c>
      <c r="B905" s="7" t="s">
        <v>1915</v>
      </c>
      <c r="C905" s="7" t="s">
        <v>1916</v>
      </c>
      <c r="D905" s="7" t="s">
        <v>23</v>
      </c>
      <c r="E905" s="7" t="s">
        <v>52</v>
      </c>
      <c r="F905" s="7" t="s">
        <v>221</v>
      </c>
      <c r="G905" s="7" t="s">
        <v>16</v>
      </c>
      <c r="H905" s="7" t="s">
        <v>17</v>
      </c>
      <c r="I905">
        <v>2020</v>
      </c>
      <c r="J905" s="13">
        <v>44016</v>
      </c>
      <c r="K905" s="7" t="s">
        <v>18</v>
      </c>
      <c r="L905" s="7" t="s">
        <v>105</v>
      </c>
      <c r="M905" s="7" t="s">
        <v>90313</v>
      </c>
      <c r="N905" s="7" t="s">
        <v>20</v>
      </c>
    </row>
    <row r="906" spans="1:14" x14ac:dyDescent="0.25">
      <c r="A906">
        <v>1293</v>
      </c>
      <c r="B906" s="7" t="s">
        <v>1917</v>
      </c>
      <c r="C906" s="7" t="s">
        <v>1918</v>
      </c>
      <c r="D906" s="7" t="s">
        <v>13</v>
      </c>
      <c r="E906" s="7" t="s">
        <v>14</v>
      </c>
      <c r="F906" s="7" t="s">
        <v>15</v>
      </c>
      <c r="G906" s="7" t="s">
        <v>768</v>
      </c>
      <c r="H906" s="7" t="s">
        <v>769</v>
      </c>
      <c r="I906">
        <v>2019</v>
      </c>
      <c r="J906" s="13">
        <v>43784</v>
      </c>
      <c r="K906" s="7" t="s">
        <v>18</v>
      </c>
      <c r="L906" s="7" t="s">
        <v>1919</v>
      </c>
      <c r="M906" s="7" t="s">
        <v>90312</v>
      </c>
      <c r="N906" s="7" t="s">
        <v>1920</v>
      </c>
    </row>
    <row r="907" spans="1:14" x14ac:dyDescent="0.25">
      <c r="A907">
        <v>901</v>
      </c>
      <c r="B907" s="7" t="s">
        <v>1921</v>
      </c>
      <c r="C907" s="7" t="s">
        <v>1922</v>
      </c>
      <c r="D907" s="7" t="s">
        <v>23</v>
      </c>
      <c r="E907" s="7" t="s">
        <v>14</v>
      </c>
      <c r="F907" s="7" t="s">
        <v>15</v>
      </c>
      <c r="G907" s="7" t="s">
        <v>16</v>
      </c>
      <c r="H907" s="7" t="s">
        <v>17</v>
      </c>
      <c r="I907">
        <v>2020</v>
      </c>
      <c r="J907" s="13">
        <v>44016</v>
      </c>
      <c r="K907" s="7" t="s">
        <v>18</v>
      </c>
      <c r="L907" s="7" t="s">
        <v>108</v>
      </c>
      <c r="M907" s="7" t="s">
        <v>90313</v>
      </c>
      <c r="N907" s="7" t="s">
        <v>20</v>
      </c>
    </row>
    <row r="908" spans="1:14" x14ac:dyDescent="0.25">
      <c r="A908">
        <v>902</v>
      </c>
      <c r="B908" s="7" t="s">
        <v>1923</v>
      </c>
      <c r="C908" s="7" t="s">
        <v>1924</v>
      </c>
      <c r="D908" s="7" t="s">
        <v>23</v>
      </c>
      <c r="E908" s="7" t="s">
        <v>14</v>
      </c>
      <c r="F908" s="7" t="s">
        <v>15</v>
      </c>
      <c r="G908" s="7" t="s">
        <v>16</v>
      </c>
      <c r="H908" s="7" t="s">
        <v>17</v>
      </c>
      <c r="I908">
        <v>2020</v>
      </c>
      <c r="J908" s="13">
        <v>44016</v>
      </c>
      <c r="K908" s="7" t="s">
        <v>18</v>
      </c>
      <c r="L908" s="7" t="s">
        <v>92</v>
      </c>
      <c r="M908" s="7" t="s">
        <v>90313</v>
      </c>
      <c r="N908" s="7" t="s">
        <v>20</v>
      </c>
    </row>
    <row r="909" spans="1:14" x14ac:dyDescent="0.25">
      <c r="A909">
        <v>903</v>
      </c>
      <c r="B909" s="7" t="s">
        <v>1925</v>
      </c>
      <c r="C909" s="7" t="s">
        <v>1926</v>
      </c>
      <c r="D909" s="7" t="s">
        <v>23</v>
      </c>
      <c r="E909" s="7" t="s">
        <v>14</v>
      </c>
      <c r="F909" s="7" t="s">
        <v>38</v>
      </c>
      <c r="G909" s="7" t="s">
        <v>16</v>
      </c>
      <c r="H909" s="7" t="s">
        <v>17</v>
      </c>
      <c r="I909">
        <v>2020</v>
      </c>
      <c r="J909" s="13">
        <v>44016</v>
      </c>
      <c r="K909" s="7" t="s">
        <v>18</v>
      </c>
      <c r="L909" s="7" t="s">
        <v>162</v>
      </c>
      <c r="M909" s="7" t="s">
        <v>90313</v>
      </c>
      <c r="N909" s="7" t="s">
        <v>20</v>
      </c>
    </row>
    <row r="910" spans="1:14" x14ac:dyDescent="0.25">
      <c r="A910">
        <v>904</v>
      </c>
      <c r="B910" s="7" t="s">
        <v>1927</v>
      </c>
      <c r="C910" s="7" t="s">
        <v>1928</v>
      </c>
      <c r="D910" s="7" t="s">
        <v>23</v>
      </c>
      <c r="E910" s="7" t="s">
        <v>14</v>
      </c>
      <c r="F910" s="7" t="s">
        <v>15</v>
      </c>
      <c r="G910" s="7" t="s">
        <v>16</v>
      </c>
      <c r="H910" s="7" t="s">
        <v>17</v>
      </c>
      <c r="I910">
        <v>2020</v>
      </c>
      <c r="J910" s="13">
        <v>44016</v>
      </c>
      <c r="K910" s="7" t="s">
        <v>18</v>
      </c>
      <c r="L910" s="7" t="s">
        <v>92</v>
      </c>
      <c r="M910" s="7" t="s">
        <v>90313</v>
      </c>
      <c r="N910" s="7" t="s">
        <v>20</v>
      </c>
    </row>
    <row r="911" spans="1:14" x14ac:dyDescent="0.25">
      <c r="A911">
        <v>905</v>
      </c>
      <c r="B911" s="7" t="s">
        <v>1929</v>
      </c>
      <c r="C911" s="7" t="s">
        <v>1930</v>
      </c>
      <c r="D911" s="7" t="s">
        <v>23</v>
      </c>
      <c r="E911" s="7" t="s">
        <v>14</v>
      </c>
      <c r="F911" s="7" t="s">
        <v>15</v>
      </c>
      <c r="G911" s="7" t="s">
        <v>16</v>
      </c>
      <c r="H911" s="7" t="s">
        <v>17</v>
      </c>
      <c r="I911">
        <v>2020</v>
      </c>
      <c r="J911" s="13">
        <v>44016</v>
      </c>
      <c r="K911" s="7" t="s">
        <v>18</v>
      </c>
      <c r="L911" s="7" t="s">
        <v>92</v>
      </c>
      <c r="M911" s="7" t="s">
        <v>90313</v>
      </c>
      <c r="N911" s="7" t="s">
        <v>20</v>
      </c>
    </row>
    <row r="912" spans="1:14" x14ac:dyDescent="0.25">
      <c r="A912">
        <v>906</v>
      </c>
      <c r="B912" s="7" t="s">
        <v>1931</v>
      </c>
      <c r="C912" s="7" t="s">
        <v>1932</v>
      </c>
      <c r="D912" s="7" t="s">
        <v>23</v>
      </c>
      <c r="E912" s="7" t="s">
        <v>14</v>
      </c>
      <c r="F912" s="7" t="s">
        <v>15</v>
      </c>
      <c r="G912" s="7" t="s">
        <v>16</v>
      </c>
      <c r="H912" s="7" t="s">
        <v>17</v>
      </c>
      <c r="I912">
        <v>2020</v>
      </c>
      <c r="J912" s="13">
        <v>44016</v>
      </c>
      <c r="K912" s="7" t="s">
        <v>18</v>
      </c>
      <c r="L912" s="7" t="s">
        <v>92</v>
      </c>
      <c r="M912" s="7" t="s">
        <v>90313</v>
      </c>
      <c r="N912" s="7" t="s">
        <v>20</v>
      </c>
    </row>
    <row r="913" spans="1:14" x14ac:dyDescent="0.25">
      <c r="A913">
        <v>907</v>
      </c>
      <c r="B913" s="7" t="s">
        <v>1933</v>
      </c>
      <c r="C913" s="7" t="s">
        <v>1934</v>
      </c>
      <c r="D913" s="7" t="s">
        <v>23</v>
      </c>
      <c r="E913" s="7" t="s">
        <v>14</v>
      </c>
      <c r="F913" s="7" t="s">
        <v>38</v>
      </c>
      <c r="G913" s="7" t="s">
        <v>16</v>
      </c>
      <c r="H913" s="7" t="s">
        <v>17</v>
      </c>
      <c r="I913">
        <v>2020</v>
      </c>
      <c r="J913" s="13">
        <v>44016</v>
      </c>
      <c r="K913" s="7" t="s">
        <v>18</v>
      </c>
      <c r="L913" s="7" t="s">
        <v>62</v>
      </c>
      <c r="M913" s="7" t="s">
        <v>90313</v>
      </c>
      <c r="N913" s="7" t="s">
        <v>20</v>
      </c>
    </row>
    <row r="914" spans="1:14" x14ac:dyDescent="0.25">
      <c r="A914">
        <v>908</v>
      </c>
      <c r="B914" s="7" t="s">
        <v>1935</v>
      </c>
      <c r="C914" s="7" t="s">
        <v>1936</v>
      </c>
      <c r="D914" s="7" t="s">
        <v>23</v>
      </c>
      <c r="E914" s="7" t="s">
        <v>14</v>
      </c>
      <c r="F914" s="7" t="s">
        <v>38</v>
      </c>
      <c r="G914" s="7" t="s">
        <v>16</v>
      </c>
      <c r="H914" s="7" t="s">
        <v>17</v>
      </c>
      <c r="I914">
        <v>2020</v>
      </c>
      <c r="J914" s="13">
        <v>44016</v>
      </c>
      <c r="K914" s="7" t="s">
        <v>18</v>
      </c>
      <c r="L914" s="7" t="s">
        <v>62</v>
      </c>
      <c r="M914" s="7" t="s">
        <v>90313</v>
      </c>
      <c r="N914" s="7" t="s">
        <v>20</v>
      </c>
    </row>
    <row r="915" spans="1:14" x14ac:dyDescent="0.25">
      <c r="A915">
        <v>909</v>
      </c>
      <c r="B915" s="7" t="s">
        <v>1937</v>
      </c>
      <c r="C915" s="7" t="s">
        <v>1938</v>
      </c>
      <c r="D915" s="7" t="s">
        <v>23</v>
      </c>
      <c r="E915" s="7" t="s">
        <v>14</v>
      </c>
      <c r="F915" s="7" t="s">
        <v>38</v>
      </c>
      <c r="G915" s="7" t="s">
        <v>16</v>
      </c>
      <c r="H915" s="7" t="s">
        <v>17</v>
      </c>
      <c r="I915">
        <v>2020</v>
      </c>
      <c r="J915" s="13">
        <v>44016</v>
      </c>
      <c r="K915" s="7" t="s">
        <v>18</v>
      </c>
      <c r="L915" s="7" t="s">
        <v>62</v>
      </c>
      <c r="M915" s="7" t="s">
        <v>90313</v>
      </c>
      <c r="N915" s="7" t="s">
        <v>20</v>
      </c>
    </row>
    <row r="916" spans="1:14" x14ac:dyDescent="0.25">
      <c r="A916">
        <v>910</v>
      </c>
      <c r="B916" s="7" t="s">
        <v>1939</v>
      </c>
      <c r="C916" s="7" t="s">
        <v>1940</v>
      </c>
      <c r="D916" s="7" t="s">
        <v>23</v>
      </c>
      <c r="E916" s="7" t="s">
        <v>14</v>
      </c>
      <c r="F916" s="7" t="s">
        <v>38</v>
      </c>
      <c r="G916" s="7" t="s">
        <v>16</v>
      </c>
      <c r="H916" s="7" t="s">
        <v>17</v>
      </c>
      <c r="I916">
        <v>2020</v>
      </c>
      <c r="J916" s="13">
        <v>44016</v>
      </c>
      <c r="K916" s="7" t="s">
        <v>18</v>
      </c>
      <c r="L916" s="7" t="s">
        <v>65</v>
      </c>
      <c r="M916" s="7" t="s">
        <v>90313</v>
      </c>
      <c r="N916" s="7" t="s">
        <v>20</v>
      </c>
    </row>
    <row r="917" spans="1:14" x14ac:dyDescent="0.25">
      <c r="A917">
        <v>911</v>
      </c>
      <c r="B917" s="7" t="s">
        <v>1941</v>
      </c>
      <c r="C917" s="7" t="s">
        <v>1942</v>
      </c>
      <c r="D917" s="7" t="s">
        <v>23</v>
      </c>
      <c r="E917" s="7" t="s">
        <v>14</v>
      </c>
      <c r="F917" s="7" t="s">
        <v>38</v>
      </c>
      <c r="G917" s="7" t="s">
        <v>16</v>
      </c>
      <c r="H917" s="7" t="s">
        <v>17</v>
      </c>
      <c r="I917">
        <v>2020</v>
      </c>
      <c r="J917" s="13">
        <v>44016</v>
      </c>
      <c r="K917" s="7" t="s">
        <v>18</v>
      </c>
      <c r="L917" s="7" t="s">
        <v>145</v>
      </c>
      <c r="M917" s="7" t="s">
        <v>90313</v>
      </c>
      <c r="N917" s="7" t="s">
        <v>20</v>
      </c>
    </row>
    <row r="918" spans="1:14" x14ac:dyDescent="0.25">
      <c r="A918">
        <v>912</v>
      </c>
      <c r="B918" s="7" t="s">
        <v>1943</v>
      </c>
      <c r="C918" s="7" t="s">
        <v>1944</v>
      </c>
      <c r="D918" s="7" t="s">
        <v>23</v>
      </c>
      <c r="E918" s="7" t="s">
        <v>14</v>
      </c>
      <c r="F918" s="7" t="s">
        <v>38</v>
      </c>
      <c r="G918" s="7" t="s">
        <v>16</v>
      </c>
      <c r="H918" s="7" t="s">
        <v>17</v>
      </c>
      <c r="I918">
        <v>2020</v>
      </c>
      <c r="J918" s="13">
        <v>44016</v>
      </c>
      <c r="K918" s="7" t="s">
        <v>18</v>
      </c>
      <c r="L918" s="7" t="s">
        <v>145</v>
      </c>
      <c r="M918" s="7" t="s">
        <v>90313</v>
      </c>
      <c r="N918" s="7" t="s">
        <v>20</v>
      </c>
    </row>
    <row r="919" spans="1:14" x14ac:dyDescent="0.25">
      <c r="A919">
        <v>913</v>
      </c>
      <c r="B919" s="7" t="s">
        <v>1945</v>
      </c>
      <c r="C919" s="7" t="s">
        <v>1946</v>
      </c>
      <c r="D919" s="7" t="s">
        <v>23</v>
      </c>
      <c r="E919" s="7" t="s">
        <v>14</v>
      </c>
      <c r="F919" s="7" t="s">
        <v>38</v>
      </c>
      <c r="G919" s="7" t="s">
        <v>16</v>
      </c>
      <c r="H919" s="7" t="s">
        <v>17</v>
      </c>
      <c r="I919">
        <v>2020</v>
      </c>
      <c r="J919" s="13">
        <v>44016</v>
      </c>
      <c r="K919" s="7" t="s">
        <v>18</v>
      </c>
      <c r="L919" s="7" t="s">
        <v>65</v>
      </c>
      <c r="M919" s="7" t="s">
        <v>90313</v>
      </c>
      <c r="N919" s="7" t="s">
        <v>20</v>
      </c>
    </row>
    <row r="920" spans="1:14" x14ac:dyDescent="0.25">
      <c r="A920">
        <v>914</v>
      </c>
      <c r="B920" s="7" t="s">
        <v>1947</v>
      </c>
      <c r="C920" s="7" t="s">
        <v>1948</v>
      </c>
      <c r="D920" s="7" t="s">
        <v>23</v>
      </c>
      <c r="E920" s="7" t="s">
        <v>14</v>
      </c>
      <c r="F920" s="7" t="s">
        <v>38</v>
      </c>
      <c r="G920" s="7" t="s">
        <v>16</v>
      </c>
      <c r="H920" s="7" t="s">
        <v>17</v>
      </c>
      <c r="I920">
        <v>2020</v>
      </c>
      <c r="J920" s="13">
        <v>44016</v>
      </c>
      <c r="K920" s="7" t="s">
        <v>18</v>
      </c>
      <c r="L920" s="7" t="s">
        <v>34</v>
      </c>
      <c r="M920" s="7" t="s">
        <v>90313</v>
      </c>
      <c r="N920" s="7" t="s">
        <v>20</v>
      </c>
    </row>
    <row r="921" spans="1:14" x14ac:dyDescent="0.25">
      <c r="A921">
        <v>915</v>
      </c>
      <c r="B921" s="7" t="s">
        <v>1949</v>
      </c>
      <c r="C921" s="7" t="s">
        <v>1950</v>
      </c>
      <c r="D921" s="7" t="s">
        <v>23</v>
      </c>
      <c r="E921" s="7" t="s">
        <v>14</v>
      </c>
      <c r="F921" s="7" t="s">
        <v>38</v>
      </c>
      <c r="G921" s="7" t="s">
        <v>16</v>
      </c>
      <c r="H921" s="7" t="s">
        <v>17</v>
      </c>
      <c r="I921">
        <v>2020</v>
      </c>
      <c r="J921" s="13">
        <v>44016</v>
      </c>
      <c r="K921" s="7" t="s">
        <v>18</v>
      </c>
      <c r="L921" s="7" t="s">
        <v>145</v>
      </c>
      <c r="M921" s="7" t="s">
        <v>90313</v>
      </c>
      <c r="N921" s="7" t="s">
        <v>20</v>
      </c>
    </row>
    <row r="922" spans="1:14" x14ac:dyDescent="0.25">
      <c r="A922">
        <v>916</v>
      </c>
      <c r="B922" s="7" t="s">
        <v>1951</v>
      </c>
      <c r="C922" s="7" t="s">
        <v>1952</v>
      </c>
      <c r="D922" s="7" t="s">
        <v>23</v>
      </c>
      <c r="E922" s="7" t="s">
        <v>14</v>
      </c>
      <c r="F922" s="7" t="s">
        <v>38</v>
      </c>
      <c r="G922" s="7" t="s">
        <v>16</v>
      </c>
      <c r="H922" s="7" t="s">
        <v>17</v>
      </c>
      <c r="I922">
        <v>2020</v>
      </c>
      <c r="J922" s="13">
        <v>44016</v>
      </c>
      <c r="K922" s="7" t="s">
        <v>18</v>
      </c>
      <c r="L922" s="7" t="s">
        <v>65</v>
      </c>
      <c r="M922" s="7" t="s">
        <v>90313</v>
      </c>
      <c r="N922" s="7" t="s">
        <v>20</v>
      </c>
    </row>
    <row r="923" spans="1:14" x14ac:dyDescent="0.25">
      <c r="A923">
        <v>917</v>
      </c>
      <c r="B923" s="7" t="s">
        <v>1953</v>
      </c>
      <c r="C923" s="7" t="s">
        <v>1954</v>
      </c>
      <c r="D923" s="7" t="s">
        <v>23</v>
      </c>
      <c r="E923" s="7" t="s">
        <v>14</v>
      </c>
      <c r="F923" s="7" t="s">
        <v>38</v>
      </c>
      <c r="G923" s="7" t="s">
        <v>16</v>
      </c>
      <c r="H923" s="7" t="s">
        <v>17</v>
      </c>
      <c r="I923">
        <v>2020</v>
      </c>
      <c r="J923" s="13">
        <v>44016</v>
      </c>
      <c r="K923" s="7" t="s">
        <v>18</v>
      </c>
      <c r="L923" s="7" t="s">
        <v>65</v>
      </c>
      <c r="M923" s="7" t="s">
        <v>90313</v>
      </c>
      <c r="N923" s="7" t="s">
        <v>20</v>
      </c>
    </row>
    <row r="924" spans="1:14" x14ac:dyDescent="0.25">
      <c r="A924">
        <v>918</v>
      </c>
      <c r="B924" s="7" t="s">
        <v>1955</v>
      </c>
      <c r="C924" s="7" t="s">
        <v>1956</v>
      </c>
      <c r="D924" s="7" t="s">
        <v>23</v>
      </c>
      <c r="E924" s="7" t="s">
        <v>14</v>
      </c>
      <c r="F924" s="7" t="s">
        <v>38</v>
      </c>
      <c r="G924" s="7" t="s">
        <v>16</v>
      </c>
      <c r="H924" s="7" t="s">
        <v>17</v>
      </c>
      <c r="I924">
        <v>2020</v>
      </c>
      <c r="J924" s="13">
        <v>44016</v>
      </c>
      <c r="K924" s="7" t="s">
        <v>18</v>
      </c>
      <c r="L924" s="7" t="s">
        <v>65</v>
      </c>
      <c r="M924" s="7" t="s">
        <v>90313</v>
      </c>
      <c r="N924" s="7" t="s">
        <v>20</v>
      </c>
    </row>
    <row r="925" spans="1:14" x14ac:dyDescent="0.25">
      <c r="A925">
        <v>919</v>
      </c>
      <c r="B925" s="7" t="s">
        <v>1957</v>
      </c>
      <c r="C925" s="7" t="s">
        <v>1958</v>
      </c>
      <c r="D925" s="7" t="s">
        <v>23</v>
      </c>
      <c r="E925" s="7" t="s">
        <v>14</v>
      </c>
      <c r="F925" s="7" t="s">
        <v>38</v>
      </c>
      <c r="G925" s="7" t="s">
        <v>16</v>
      </c>
      <c r="H925" s="7" t="s">
        <v>17</v>
      </c>
      <c r="I925">
        <v>2020</v>
      </c>
      <c r="J925" s="13">
        <v>44016</v>
      </c>
      <c r="K925" s="7" t="s">
        <v>18</v>
      </c>
      <c r="L925" s="7" t="s">
        <v>65</v>
      </c>
      <c r="M925" s="7" t="s">
        <v>90313</v>
      </c>
      <c r="N925" s="7" t="s">
        <v>20</v>
      </c>
    </row>
    <row r="926" spans="1:14" x14ac:dyDescent="0.25">
      <c r="A926">
        <v>920</v>
      </c>
      <c r="B926" s="7" t="s">
        <v>1959</v>
      </c>
      <c r="C926" s="7" t="s">
        <v>1960</v>
      </c>
      <c r="D926" s="7" t="s">
        <v>23</v>
      </c>
      <c r="E926" s="7" t="s">
        <v>52</v>
      </c>
      <c r="F926" s="7" t="s">
        <v>221</v>
      </c>
      <c r="G926" s="7" t="s">
        <v>16</v>
      </c>
      <c r="H926" s="7" t="s">
        <v>17</v>
      </c>
      <c r="I926">
        <v>2020</v>
      </c>
      <c r="J926" s="13">
        <v>44016</v>
      </c>
      <c r="K926" s="7" t="s">
        <v>18</v>
      </c>
      <c r="L926" s="7" t="s">
        <v>65</v>
      </c>
      <c r="M926" s="7" t="s">
        <v>90313</v>
      </c>
      <c r="N926" s="7" t="s">
        <v>20</v>
      </c>
    </row>
    <row r="927" spans="1:14" x14ac:dyDescent="0.25">
      <c r="A927">
        <v>921</v>
      </c>
      <c r="B927" s="7" t="s">
        <v>1961</v>
      </c>
      <c r="C927" s="7" t="s">
        <v>1962</v>
      </c>
      <c r="D927" s="7" t="s">
        <v>23</v>
      </c>
      <c r="E927" s="7" t="s">
        <v>14</v>
      </c>
      <c r="F927" s="7" t="s">
        <v>38</v>
      </c>
      <c r="G927" s="7" t="s">
        <v>16</v>
      </c>
      <c r="H927" s="7" t="s">
        <v>17</v>
      </c>
      <c r="I927">
        <v>2020</v>
      </c>
      <c r="J927" s="13">
        <v>44016</v>
      </c>
      <c r="K927" s="7" t="s">
        <v>18</v>
      </c>
      <c r="L927" s="7" t="s">
        <v>65</v>
      </c>
      <c r="M927" s="7" t="s">
        <v>90313</v>
      </c>
      <c r="N927" s="7" t="s">
        <v>20</v>
      </c>
    </row>
    <row r="928" spans="1:14" x14ac:dyDescent="0.25">
      <c r="A928">
        <v>922</v>
      </c>
      <c r="B928" s="7" t="s">
        <v>1963</v>
      </c>
      <c r="C928" s="7" t="s">
        <v>1964</v>
      </c>
      <c r="D928" s="7" t="s">
        <v>23</v>
      </c>
      <c r="E928" s="7" t="s">
        <v>14</v>
      </c>
      <c r="F928" s="7" t="s">
        <v>38</v>
      </c>
      <c r="G928" s="7" t="s">
        <v>16</v>
      </c>
      <c r="H928" s="7" t="s">
        <v>17</v>
      </c>
      <c r="I928">
        <v>2020</v>
      </c>
      <c r="J928" s="13">
        <v>44016</v>
      </c>
      <c r="K928" s="7" t="s">
        <v>18</v>
      </c>
      <c r="L928" s="7" t="s">
        <v>34</v>
      </c>
      <c r="M928" s="7" t="s">
        <v>90313</v>
      </c>
      <c r="N928" s="7" t="s">
        <v>20</v>
      </c>
    </row>
    <row r="929" spans="1:14" x14ac:dyDescent="0.25">
      <c r="A929">
        <v>923</v>
      </c>
      <c r="B929" s="7" t="s">
        <v>1965</v>
      </c>
      <c r="C929" s="7" t="s">
        <v>1966</v>
      </c>
      <c r="D929" s="7" t="s">
        <v>23</v>
      </c>
      <c r="E929" s="7" t="s">
        <v>14</v>
      </c>
      <c r="F929" s="7" t="s">
        <v>38</v>
      </c>
      <c r="G929" s="7" t="s">
        <v>16</v>
      </c>
      <c r="H929" s="7" t="s">
        <v>17</v>
      </c>
      <c r="I929">
        <v>2020</v>
      </c>
      <c r="J929" s="13">
        <v>44016</v>
      </c>
      <c r="K929" s="7" t="s">
        <v>18</v>
      </c>
      <c r="L929" s="7" t="s">
        <v>34</v>
      </c>
      <c r="M929" s="7" t="s">
        <v>90313</v>
      </c>
      <c r="N929" s="7" t="s">
        <v>20</v>
      </c>
    </row>
    <row r="930" spans="1:14" x14ac:dyDescent="0.25">
      <c r="A930">
        <v>924</v>
      </c>
      <c r="B930" s="7" t="s">
        <v>1967</v>
      </c>
      <c r="C930" s="7" t="s">
        <v>1968</v>
      </c>
      <c r="D930" s="7" t="s">
        <v>23</v>
      </c>
      <c r="E930" s="7" t="s">
        <v>52</v>
      </c>
      <c r="F930" s="7" t="s">
        <v>355</v>
      </c>
      <c r="G930" s="7" t="s">
        <v>16</v>
      </c>
      <c r="H930" s="7" t="s">
        <v>17</v>
      </c>
      <c r="I930">
        <v>2020</v>
      </c>
      <c r="J930" s="13">
        <v>44016</v>
      </c>
      <c r="K930" s="7" t="s">
        <v>18</v>
      </c>
      <c r="L930" s="7" t="s">
        <v>34</v>
      </c>
      <c r="M930" s="7" t="s">
        <v>90313</v>
      </c>
      <c r="N930" s="7" t="s">
        <v>20</v>
      </c>
    </row>
    <row r="931" spans="1:14" x14ac:dyDescent="0.25">
      <c r="A931">
        <v>925</v>
      </c>
      <c r="B931" s="7" t="s">
        <v>1969</v>
      </c>
      <c r="C931" s="7" t="s">
        <v>1970</v>
      </c>
      <c r="D931" s="7" t="s">
        <v>23</v>
      </c>
      <c r="E931" s="7" t="s">
        <v>14</v>
      </c>
      <c r="F931" s="7" t="s">
        <v>38</v>
      </c>
      <c r="G931" s="7" t="s">
        <v>16</v>
      </c>
      <c r="H931" s="7" t="s">
        <v>17</v>
      </c>
      <c r="I931">
        <v>2020</v>
      </c>
      <c r="J931" s="13">
        <v>44016</v>
      </c>
      <c r="K931" s="7" t="s">
        <v>18</v>
      </c>
      <c r="L931" s="7" t="s">
        <v>49</v>
      </c>
      <c r="M931" s="7" t="s">
        <v>90313</v>
      </c>
      <c r="N931" s="7" t="s">
        <v>20</v>
      </c>
    </row>
    <row r="932" spans="1:14" x14ac:dyDescent="0.25">
      <c r="A932">
        <v>926</v>
      </c>
      <c r="B932" s="7" t="s">
        <v>1971</v>
      </c>
      <c r="C932" s="7" t="s">
        <v>1972</v>
      </c>
      <c r="D932" s="7" t="s">
        <v>23</v>
      </c>
      <c r="E932" s="7" t="s">
        <v>14</v>
      </c>
      <c r="F932" s="7" t="s">
        <v>15</v>
      </c>
      <c r="G932" s="7" t="s">
        <v>16</v>
      </c>
      <c r="H932" s="7" t="s">
        <v>17</v>
      </c>
      <c r="I932">
        <v>2020</v>
      </c>
      <c r="J932" s="13">
        <v>44016</v>
      </c>
      <c r="K932" s="7" t="s">
        <v>18</v>
      </c>
      <c r="L932" s="7" t="s">
        <v>49</v>
      </c>
      <c r="M932" s="7" t="s">
        <v>90313</v>
      </c>
      <c r="N932" s="7" t="s">
        <v>20</v>
      </c>
    </row>
    <row r="933" spans="1:14" x14ac:dyDescent="0.25">
      <c r="A933">
        <v>927</v>
      </c>
      <c r="B933" s="7" t="s">
        <v>1973</v>
      </c>
      <c r="C933" s="7" t="s">
        <v>1974</v>
      </c>
      <c r="D933" s="7" t="s">
        <v>23</v>
      </c>
      <c r="E933" s="7" t="s">
        <v>14</v>
      </c>
      <c r="F933" s="7" t="s">
        <v>38</v>
      </c>
      <c r="G933" s="7" t="s">
        <v>16</v>
      </c>
      <c r="H933" s="7" t="s">
        <v>17</v>
      </c>
      <c r="I933">
        <v>2020</v>
      </c>
      <c r="J933" s="13">
        <v>44016</v>
      </c>
      <c r="K933" s="7" t="s">
        <v>18</v>
      </c>
      <c r="L933" s="7" t="s">
        <v>727</v>
      </c>
      <c r="M933" s="7" t="s">
        <v>90313</v>
      </c>
      <c r="N933" s="7" t="s">
        <v>20</v>
      </c>
    </row>
    <row r="934" spans="1:14" x14ac:dyDescent="0.25">
      <c r="A934">
        <v>928</v>
      </c>
      <c r="B934" s="7" t="s">
        <v>1975</v>
      </c>
      <c r="C934" s="7" t="s">
        <v>1976</v>
      </c>
      <c r="D934" s="7" t="s">
        <v>23</v>
      </c>
      <c r="E934" s="7" t="s">
        <v>14</v>
      </c>
      <c r="F934" s="7" t="s">
        <v>38</v>
      </c>
      <c r="G934" s="7" t="s">
        <v>16</v>
      </c>
      <c r="H934" s="7" t="s">
        <v>17</v>
      </c>
      <c r="I934">
        <v>2020</v>
      </c>
      <c r="J934" s="13">
        <v>44016</v>
      </c>
      <c r="K934" s="7" t="s">
        <v>18</v>
      </c>
      <c r="L934" s="7" t="s">
        <v>49</v>
      </c>
      <c r="M934" s="7" t="s">
        <v>90313</v>
      </c>
      <c r="N934" s="7" t="s">
        <v>20</v>
      </c>
    </row>
    <row r="935" spans="1:14" x14ac:dyDescent="0.25">
      <c r="A935">
        <v>929</v>
      </c>
      <c r="B935" s="7" t="s">
        <v>1977</v>
      </c>
      <c r="C935" s="7" t="s">
        <v>1978</v>
      </c>
      <c r="D935" s="7" t="s">
        <v>23</v>
      </c>
      <c r="E935" s="7" t="s">
        <v>14</v>
      </c>
      <c r="F935" s="7" t="s">
        <v>38</v>
      </c>
      <c r="G935" s="7" t="s">
        <v>16</v>
      </c>
      <c r="H935" s="7" t="s">
        <v>17</v>
      </c>
      <c r="I935">
        <v>2020</v>
      </c>
      <c r="J935" s="13">
        <v>44016</v>
      </c>
      <c r="K935" s="7" t="s">
        <v>18</v>
      </c>
      <c r="L935" s="7" t="s">
        <v>34</v>
      </c>
      <c r="M935" s="7" t="s">
        <v>90313</v>
      </c>
      <c r="N935" s="7" t="s">
        <v>20</v>
      </c>
    </row>
    <row r="936" spans="1:14" x14ac:dyDescent="0.25">
      <c r="A936">
        <v>930</v>
      </c>
      <c r="B936" s="7" t="s">
        <v>1979</v>
      </c>
      <c r="C936" s="7" t="s">
        <v>1980</v>
      </c>
      <c r="D936" s="7" t="s">
        <v>23</v>
      </c>
      <c r="E936" s="7" t="s">
        <v>14</v>
      </c>
      <c r="F936" s="7" t="s">
        <v>38</v>
      </c>
      <c r="G936" s="7" t="s">
        <v>16</v>
      </c>
      <c r="H936" s="7" t="s">
        <v>17</v>
      </c>
      <c r="I936">
        <v>2020</v>
      </c>
      <c r="J936" s="13">
        <v>44016</v>
      </c>
      <c r="K936" s="7" t="s">
        <v>18</v>
      </c>
      <c r="L936" s="7" t="s">
        <v>49</v>
      </c>
      <c r="M936" s="7" t="s">
        <v>90313</v>
      </c>
      <c r="N936" s="7" t="s">
        <v>20</v>
      </c>
    </row>
    <row r="937" spans="1:14" x14ac:dyDescent="0.25">
      <c r="A937">
        <v>931</v>
      </c>
      <c r="B937" s="7" t="s">
        <v>1981</v>
      </c>
      <c r="C937" s="7" t="s">
        <v>1982</v>
      </c>
      <c r="D937" s="7" t="s">
        <v>23</v>
      </c>
      <c r="E937" s="7" t="s">
        <v>14</v>
      </c>
      <c r="F937" s="7" t="s">
        <v>38</v>
      </c>
      <c r="G937" s="7" t="s">
        <v>16</v>
      </c>
      <c r="H937" s="7" t="s">
        <v>17</v>
      </c>
      <c r="I937">
        <v>2020</v>
      </c>
      <c r="J937" s="13">
        <v>44016</v>
      </c>
      <c r="K937" s="7" t="s">
        <v>18</v>
      </c>
      <c r="L937" s="7" t="s">
        <v>54</v>
      </c>
      <c r="M937" s="7" t="s">
        <v>90313</v>
      </c>
      <c r="N937" s="7" t="s">
        <v>20</v>
      </c>
    </row>
    <row r="938" spans="1:14" x14ac:dyDescent="0.25">
      <c r="A938">
        <v>932</v>
      </c>
      <c r="B938" s="7" t="s">
        <v>1983</v>
      </c>
      <c r="C938" s="7" t="s">
        <v>1984</v>
      </c>
      <c r="D938" s="7" t="s">
        <v>23</v>
      </c>
      <c r="E938" s="7" t="s">
        <v>14</v>
      </c>
      <c r="F938" s="7" t="s">
        <v>38</v>
      </c>
      <c r="G938" s="7" t="s">
        <v>16</v>
      </c>
      <c r="H938" s="7" t="s">
        <v>17</v>
      </c>
      <c r="I938">
        <v>2020</v>
      </c>
      <c r="J938" s="13">
        <v>44016</v>
      </c>
      <c r="K938" s="7" t="s">
        <v>18</v>
      </c>
      <c r="L938" s="7" t="s">
        <v>99</v>
      </c>
      <c r="M938" s="7" t="s">
        <v>90313</v>
      </c>
      <c r="N938" s="7" t="s">
        <v>20</v>
      </c>
    </row>
    <row r="939" spans="1:14" x14ac:dyDescent="0.25">
      <c r="A939">
        <v>933</v>
      </c>
      <c r="B939" s="7" t="s">
        <v>1985</v>
      </c>
      <c r="C939" s="7" t="s">
        <v>1986</v>
      </c>
      <c r="D939" s="7" t="s">
        <v>23</v>
      </c>
      <c r="E939" s="7" t="s">
        <v>14</v>
      </c>
      <c r="F939" s="7" t="s">
        <v>38</v>
      </c>
      <c r="G939" s="7" t="s">
        <v>16</v>
      </c>
      <c r="H939" s="7" t="s">
        <v>17</v>
      </c>
      <c r="I939">
        <v>2020</v>
      </c>
      <c r="J939" s="13">
        <v>44016</v>
      </c>
      <c r="K939" s="7" t="s">
        <v>18</v>
      </c>
      <c r="L939" s="7" t="s">
        <v>765</v>
      </c>
      <c r="M939" s="7" t="s">
        <v>90313</v>
      </c>
      <c r="N939" s="7" t="s">
        <v>20</v>
      </c>
    </row>
    <row r="940" spans="1:14" x14ac:dyDescent="0.25">
      <c r="A940">
        <v>934</v>
      </c>
      <c r="B940" s="7" t="s">
        <v>1987</v>
      </c>
      <c r="C940" s="7" t="s">
        <v>1988</v>
      </c>
      <c r="D940" s="7" t="s">
        <v>23</v>
      </c>
      <c r="E940" s="7" t="s">
        <v>14</v>
      </c>
      <c r="F940" s="7" t="s">
        <v>15</v>
      </c>
      <c r="G940" s="7" t="s">
        <v>16</v>
      </c>
      <c r="H940" s="7" t="s">
        <v>17</v>
      </c>
      <c r="I940">
        <v>2020</v>
      </c>
      <c r="J940" s="13">
        <v>44016</v>
      </c>
      <c r="K940" s="7" t="s">
        <v>18</v>
      </c>
      <c r="L940" s="7" t="s">
        <v>99</v>
      </c>
      <c r="M940" s="7" t="s">
        <v>90313</v>
      </c>
      <c r="N940" s="7" t="s">
        <v>20</v>
      </c>
    </row>
    <row r="941" spans="1:14" x14ac:dyDescent="0.25">
      <c r="A941">
        <v>4000</v>
      </c>
      <c r="B941" s="7" t="s">
        <v>1989</v>
      </c>
      <c r="C941" s="7" t="s">
        <v>1990</v>
      </c>
      <c r="D941" s="7" t="s">
        <v>23</v>
      </c>
      <c r="E941" s="7" t="s">
        <v>14</v>
      </c>
      <c r="F941" s="7" t="s">
        <v>38</v>
      </c>
      <c r="G941" s="7" t="s">
        <v>768</v>
      </c>
      <c r="H941" s="7" t="s">
        <v>769</v>
      </c>
      <c r="I941">
        <v>2019</v>
      </c>
      <c r="J941" s="13">
        <v>43784</v>
      </c>
      <c r="K941" s="7" t="s">
        <v>18</v>
      </c>
      <c r="L941" s="7" t="s">
        <v>792</v>
      </c>
      <c r="M941" s="7" t="s">
        <v>90313</v>
      </c>
      <c r="N941" s="7" t="s">
        <v>793</v>
      </c>
    </row>
    <row r="942" spans="1:14" x14ac:dyDescent="0.25">
      <c r="A942">
        <v>935</v>
      </c>
      <c r="B942" s="7" t="s">
        <v>1991</v>
      </c>
      <c r="C942" s="7" t="s">
        <v>1992</v>
      </c>
      <c r="D942" s="7" t="s">
        <v>23</v>
      </c>
      <c r="E942" s="7" t="s">
        <v>14</v>
      </c>
      <c r="F942" s="7" t="s">
        <v>38</v>
      </c>
      <c r="G942" s="7" t="s">
        <v>16</v>
      </c>
      <c r="H942" s="7" t="s">
        <v>17</v>
      </c>
      <c r="I942">
        <v>2020</v>
      </c>
      <c r="J942" s="13">
        <v>44016</v>
      </c>
      <c r="K942" s="7" t="s">
        <v>18</v>
      </c>
      <c r="L942" s="7" t="s">
        <v>81</v>
      </c>
      <c r="M942" s="7" t="s">
        <v>90313</v>
      </c>
      <c r="N942" s="7" t="s">
        <v>20</v>
      </c>
    </row>
    <row r="943" spans="1:14" x14ac:dyDescent="0.25">
      <c r="A943">
        <v>936</v>
      </c>
      <c r="B943" s="7" t="s">
        <v>1993</v>
      </c>
      <c r="C943" s="7" t="s">
        <v>1994</v>
      </c>
      <c r="D943" s="7" t="s">
        <v>23</v>
      </c>
      <c r="E943" s="7" t="s">
        <v>52</v>
      </c>
      <c r="F943" s="7" t="s">
        <v>221</v>
      </c>
      <c r="G943" s="7" t="s">
        <v>16</v>
      </c>
      <c r="H943" s="7" t="s">
        <v>17</v>
      </c>
      <c r="I943">
        <v>2020</v>
      </c>
      <c r="J943" s="13">
        <v>44016</v>
      </c>
      <c r="K943" s="7" t="s">
        <v>18</v>
      </c>
      <c r="L943" s="7" t="s">
        <v>162</v>
      </c>
      <c r="M943" s="7" t="s">
        <v>90313</v>
      </c>
      <c r="N943" s="7" t="s">
        <v>20</v>
      </c>
    </row>
    <row r="944" spans="1:14" x14ac:dyDescent="0.25">
      <c r="A944">
        <v>937</v>
      </c>
      <c r="B944" s="7" t="s">
        <v>1995</v>
      </c>
      <c r="C944" s="7" t="s">
        <v>1996</v>
      </c>
      <c r="D944" s="7" t="s">
        <v>23</v>
      </c>
      <c r="E944" s="7" t="s">
        <v>14</v>
      </c>
      <c r="F944" s="7" t="s">
        <v>15</v>
      </c>
      <c r="G944" s="7" t="s">
        <v>16</v>
      </c>
      <c r="H944" s="7" t="s">
        <v>17</v>
      </c>
      <c r="I944">
        <v>2020</v>
      </c>
      <c r="J944" s="13">
        <v>44016</v>
      </c>
      <c r="K944" s="7" t="s">
        <v>18</v>
      </c>
      <c r="L944" s="7" t="s">
        <v>92</v>
      </c>
      <c r="M944" s="7" t="s">
        <v>90313</v>
      </c>
      <c r="N944" s="7" t="s">
        <v>20</v>
      </c>
    </row>
    <row r="945" spans="1:14" x14ac:dyDescent="0.25">
      <c r="A945">
        <v>938</v>
      </c>
      <c r="B945" s="7" t="s">
        <v>1997</v>
      </c>
      <c r="C945" s="7" t="s">
        <v>1998</v>
      </c>
      <c r="D945" s="7" t="s">
        <v>23</v>
      </c>
      <c r="E945" s="7" t="s">
        <v>52</v>
      </c>
      <c r="F945" s="7" t="s">
        <v>221</v>
      </c>
      <c r="G945" s="7" t="s">
        <v>16</v>
      </c>
      <c r="H945" s="7" t="s">
        <v>17</v>
      </c>
      <c r="I945">
        <v>2020</v>
      </c>
      <c r="J945" s="13">
        <v>44016</v>
      </c>
      <c r="K945" s="7" t="s">
        <v>18</v>
      </c>
      <c r="L945" s="7" t="s">
        <v>134</v>
      </c>
      <c r="M945" s="7" t="s">
        <v>90313</v>
      </c>
      <c r="N945" s="7" t="s">
        <v>20</v>
      </c>
    </row>
    <row r="946" spans="1:14" x14ac:dyDescent="0.25">
      <c r="A946">
        <v>939</v>
      </c>
      <c r="B946" s="7" t="s">
        <v>1999</v>
      </c>
      <c r="C946" s="7" t="s">
        <v>2000</v>
      </c>
      <c r="D946" s="7" t="s">
        <v>23</v>
      </c>
      <c r="E946" s="7" t="s">
        <v>52</v>
      </c>
      <c r="F946" s="7" t="s">
        <v>221</v>
      </c>
      <c r="G946" s="7" t="s">
        <v>16</v>
      </c>
      <c r="H946" s="7" t="s">
        <v>17</v>
      </c>
      <c r="I946">
        <v>2020</v>
      </c>
      <c r="J946" s="13">
        <v>44016</v>
      </c>
      <c r="K946" s="7" t="s">
        <v>18</v>
      </c>
      <c r="L946" s="7" t="s">
        <v>181</v>
      </c>
      <c r="M946" s="7" t="s">
        <v>90313</v>
      </c>
      <c r="N946" s="7" t="s">
        <v>20</v>
      </c>
    </row>
    <row r="947" spans="1:14" x14ac:dyDescent="0.25">
      <c r="A947">
        <v>940</v>
      </c>
      <c r="B947" s="7" t="s">
        <v>2001</v>
      </c>
      <c r="C947" s="7" t="s">
        <v>2002</v>
      </c>
      <c r="D947" s="7" t="s">
        <v>23</v>
      </c>
      <c r="E947" s="7" t="s">
        <v>14</v>
      </c>
      <c r="F947" s="7" t="s">
        <v>15</v>
      </c>
      <c r="G947" s="7" t="s">
        <v>16</v>
      </c>
      <c r="H947" s="7" t="s">
        <v>17</v>
      </c>
      <c r="I947">
        <v>2020</v>
      </c>
      <c r="J947" s="13">
        <v>44016</v>
      </c>
      <c r="K947" s="7" t="s">
        <v>18</v>
      </c>
      <c r="L947" s="7" t="s">
        <v>162</v>
      </c>
      <c r="M947" s="7" t="s">
        <v>90313</v>
      </c>
      <c r="N947" s="7" t="s">
        <v>20</v>
      </c>
    </row>
    <row r="948" spans="1:14" x14ac:dyDescent="0.25">
      <c r="A948">
        <v>941</v>
      </c>
      <c r="B948" s="7" t="s">
        <v>2003</v>
      </c>
      <c r="C948" s="7" t="s">
        <v>2004</v>
      </c>
      <c r="D948" s="7" t="s">
        <v>23</v>
      </c>
      <c r="E948" s="7" t="s">
        <v>14</v>
      </c>
      <c r="F948" s="7" t="s">
        <v>15</v>
      </c>
      <c r="G948" s="7" t="s">
        <v>16</v>
      </c>
      <c r="H948" s="7" t="s">
        <v>17</v>
      </c>
      <c r="I948">
        <v>2020</v>
      </c>
      <c r="J948" s="13">
        <v>44016</v>
      </c>
      <c r="K948" s="7" t="s">
        <v>18</v>
      </c>
      <c r="L948" s="7" t="s">
        <v>62</v>
      </c>
      <c r="M948" s="7" t="s">
        <v>90313</v>
      </c>
      <c r="N948" s="7" t="s">
        <v>20</v>
      </c>
    </row>
    <row r="949" spans="1:14" x14ac:dyDescent="0.25">
      <c r="A949">
        <v>942</v>
      </c>
      <c r="B949" s="7" t="s">
        <v>2005</v>
      </c>
      <c r="C949" s="7" t="s">
        <v>2006</v>
      </c>
      <c r="D949" s="7" t="s">
        <v>23</v>
      </c>
      <c r="E949" s="7" t="s">
        <v>14</v>
      </c>
      <c r="F949" s="7" t="s">
        <v>15</v>
      </c>
      <c r="G949" s="7" t="s">
        <v>16</v>
      </c>
      <c r="H949" s="7" t="s">
        <v>17</v>
      </c>
      <c r="I949">
        <v>2020</v>
      </c>
      <c r="J949" s="13">
        <v>44016</v>
      </c>
      <c r="K949" s="7" t="s">
        <v>18</v>
      </c>
      <c r="L949" s="7" t="s">
        <v>65</v>
      </c>
      <c r="M949" s="7" t="s">
        <v>90313</v>
      </c>
      <c r="N949" s="7" t="s">
        <v>20</v>
      </c>
    </row>
    <row r="950" spans="1:14" x14ac:dyDescent="0.25">
      <c r="A950">
        <v>943</v>
      </c>
      <c r="B950" s="7" t="s">
        <v>2007</v>
      </c>
      <c r="C950" s="7" t="s">
        <v>2008</v>
      </c>
      <c r="D950" s="7" t="s">
        <v>23</v>
      </c>
      <c r="E950" s="7" t="s">
        <v>14</v>
      </c>
      <c r="F950" s="7" t="s">
        <v>38</v>
      </c>
      <c r="G950" s="7" t="s">
        <v>16</v>
      </c>
      <c r="H950" s="7" t="s">
        <v>17</v>
      </c>
      <c r="I950">
        <v>2020</v>
      </c>
      <c r="J950" s="13">
        <v>44016</v>
      </c>
      <c r="K950" s="7" t="s">
        <v>18</v>
      </c>
      <c r="L950" s="7" t="s">
        <v>49</v>
      </c>
      <c r="M950" s="7" t="s">
        <v>90313</v>
      </c>
      <c r="N950" s="7" t="s">
        <v>20</v>
      </c>
    </row>
    <row r="951" spans="1:14" x14ac:dyDescent="0.25">
      <c r="A951">
        <v>944</v>
      </c>
      <c r="B951" s="7" t="s">
        <v>2009</v>
      </c>
      <c r="C951" s="7" t="s">
        <v>2010</v>
      </c>
      <c r="D951" s="7" t="s">
        <v>23</v>
      </c>
      <c r="E951" s="7" t="s">
        <v>14</v>
      </c>
      <c r="F951" s="7" t="s">
        <v>38</v>
      </c>
      <c r="G951" s="7" t="s">
        <v>16</v>
      </c>
      <c r="H951" s="7" t="s">
        <v>17</v>
      </c>
      <c r="I951">
        <v>2020</v>
      </c>
      <c r="J951" s="13">
        <v>44016</v>
      </c>
      <c r="K951" s="7" t="s">
        <v>18</v>
      </c>
      <c r="L951" s="7" t="s">
        <v>49</v>
      </c>
      <c r="M951" s="7" t="s">
        <v>90313</v>
      </c>
      <c r="N951" s="7" t="s">
        <v>20</v>
      </c>
    </row>
    <row r="952" spans="1:14" x14ac:dyDescent="0.25">
      <c r="A952">
        <v>945</v>
      </c>
      <c r="B952" s="7" t="s">
        <v>2011</v>
      </c>
      <c r="C952" s="7" t="s">
        <v>2012</v>
      </c>
      <c r="D952" s="7" t="s">
        <v>23</v>
      </c>
      <c r="E952" s="7" t="s">
        <v>14</v>
      </c>
      <c r="F952" s="7" t="s">
        <v>38</v>
      </c>
      <c r="G952" s="7" t="s">
        <v>16</v>
      </c>
      <c r="H952" s="7" t="s">
        <v>17</v>
      </c>
      <c r="I952">
        <v>2020</v>
      </c>
      <c r="J952" s="13">
        <v>44016</v>
      </c>
      <c r="K952" s="7" t="s">
        <v>18</v>
      </c>
      <c r="L952" s="7" t="s">
        <v>49</v>
      </c>
      <c r="M952" s="7" t="s">
        <v>90313</v>
      </c>
      <c r="N952" s="7" t="s">
        <v>20</v>
      </c>
    </row>
    <row r="953" spans="1:14" x14ac:dyDescent="0.25">
      <c r="A953">
        <v>946</v>
      </c>
      <c r="B953" s="7" t="s">
        <v>2013</v>
      </c>
      <c r="C953" s="7" t="s">
        <v>2014</v>
      </c>
      <c r="D953" s="7" t="s">
        <v>23</v>
      </c>
      <c r="E953" s="7" t="s">
        <v>14</v>
      </c>
      <c r="F953" s="7" t="s">
        <v>15</v>
      </c>
      <c r="G953" s="7" t="s">
        <v>16</v>
      </c>
      <c r="H953" s="7" t="s">
        <v>17</v>
      </c>
      <c r="I953">
        <v>2020</v>
      </c>
      <c r="J953" s="13">
        <v>44016</v>
      </c>
      <c r="K953" s="7" t="s">
        <v>18</v>
      </c>
      <c r="L953" s="7" t="s">
        <v>62</v>
      </c>
      <c r="M953" s="7" t="s">
        <v>90313</v>
      </c>
      <c r="N953" s="7" t="s">
        <v>20</v>
      </c>
    </row>
    <row r="954" spans="1:14" x14ac:dyDescent="0.25">
      <c r="A954">
        <v>947</v>
      </c>
      <c r="B954" s="7" t="s">
        <v>2015</v>
      </c>
      <c r="C954" s="7" t="s">
        <v>2016</v>
      </c>
      <c r="D954" s="7" t="s">
        <v>23</v>
      </c>
      <c r="E954" s="7" t="s">
        <v>14</v>
      </c>
      <c r="F954" s="7" t="s">
        <v>38</v>
      </c>
      <c r="G954" s="7" t="s">
        <v>16</v>
      </c>
      <c r="H954" s="7" t="s">
        <v>17</v>
      </c>
      <c r="I954">
        <v>2020</v>
      </c>
      <c r="J954" s="13">
        <v>44016</v>
      </c>
      <c r="K954" s="7" t="s">
        <v>18</v>
      </c>
      <c r="L954" s="7" t="s">
        <v>65</v>
      </c>
      <c r="M954" s="7" t="s">
        <v>90313</v>
      </c>
      <c r="N954" s="7" t="s">
        <v>20</v>
      </c>
    </row>
    <row r="955" spans="1:14" x14ac:dyDescent="0.25">
      <c r="A955">
        <v>948</v>
      </c>
      <c r="B955" s="7" t="s">
        <v>2017</v>
      </c>
      <c r="C955" s="7" t="s">
        <v>2018</v>
      </c>
      <c r="D955" s="7" t="s">
        <v>23</v>
      </c>
      <c r="E955" s="7" t="s">
        <v>14</v>
      </c>
      <c r="F955" s="7" t="s">
        <v>15</v>
      </c>
      <c r="G955" s="7" t="s">
        <v>16</v>
      </c>
      <c r="H955" s="7" t="s">
        <v>17</v>
      </c>
      <c r="I955">
        <v>2020</v>
      </c>
      <c r="J955" s="13">
        <v>44016</v>
      </c>
      <c r="K955" s="7" t="s">
        <v>18</v>
      </c>
      <c r="L955" s="7" t="s">
        <v>34</v>
      </c>
      <c r="M955" s="7" t="s">
        <v>90313</v>
      </c>
      <c r="N955" s="7" t="s">
        <v>20</v>
      </c>
    </row>
    <row r="956" spans="1:14" x14ac:dyDescent="0.25">
      <c r="A956">
        <v>949</v>
      </c>
      <c r="B956" s="7" t="s">
        <v>2019</v>
      </c>
      <c r="C956" s="7" t="s">
        <v>2020</v>
      </c>
      <c r="D956" s="7" t="s">
        <v>23</v>
      </c>
      <c r="E956" s="7" t="s">
        <v>14</v>
      </c>
      <c r="F956" s="7" t="s">
        <v>15</v>
      </c>
      <c r="G956" s="7" t="s">
        <v>16</v>
      </c>
      <c r="H956" s="7" t="s">
        <v>17</v>
      </c>
      <c r="I956">
        <v>2020</v>
      </c>
      <c r="J956" s="13">
        <v>44016</v>
      </c>
      <c r="K956" s="7" t="s">
        <v>18</v>
      </c>
      <c r="L956" s="7" t="s">
        <v>34</v>
      </c>
      <c r="M956" s="7" t="s">
        <v>90313</v>
      </c>
      <c r="N956" s="7" t="s">
        <v>20</v>
      </c>
    </row>
    <row r="957" spans="1:14" x14ac:dyDescent="0.25">
      <c r="A957">
        <v>950</v>
      </c>
      <c r="B957" s="7" t="s">
        <v>2021</v>
      </c>
      <c r="C957" s="7" t="s">
        <v>2022</v>
      </c>
      <c r="D957" s="7" t="s">
        <v>23</v>
      </c>
      <c r="E957" s="7" t="s">
        <v>52</v>
      </c>
      <c r="F957" s="7" t="s">
        <v>221</v>
      </c>
      <c r="G957" s="7" t="s">
        <v>16</v>
      </c>
      <c r="H957" s="7" t="s">
        <v>17</v>
      </c>
      <c r="I957">
        <v>2020</v>
      </c>
      <c r="J957" s="13">
        <v>44016</v>
      </c>
      <c r="K957" s="7" t="s">
        <v>18</v>
      </c>
      <c r="L957" s="7" t="s">
        <v>162</v>
      </c>
      <c r="M957" s="7" t="s">
        <v>90313</v>
      </c>
      <c r="N957" s="7" t="s">
        <v>20</v>
      </c>
    </row>
    <row r="958" spans="1:14" x14ac:dyDescent="0.25">
      <c r="A958">
        <v>951</v>
      </c>
      <c r="B958" s="7" t="s">
        <v>2023</v>
      </c>
      <c r="C958" s="7" t="s">
        <v>2024</v>
      </c>
      <c r="D958" s="7" t="s">
        <v>23</v>
      </c>
      <c r="E958" s="7" t="s">
        <v>14</v>
      </c>
      <c r="F958" s="7" t="s">
        <v>15</v>
      </c>
      <c r="G958" s="7" t="s">
        <v>16</v>
      </c>
      <c r="H958" s="7" t="s">
        <v>17</v>
      </c>
      <c r="I958">
        <v>2020</v>
      </c>
      <c r="J958" s="13">
        <v>44016</v>
      </c>
      <c r="K958" s="7" t="s">
        <v>18</v>
      </c>
      <c r="L958" s="7" t="s">
        <v>28</v>
      </c>
      <c r="M958" s="7" t="s">
        <v>90313</v>
      </c>
      <c r="N958" s="7" t="s">
        <v>20</v>
      </c>
    </row>
    <row r="959" spans="1:14" x14ac:dyDescent="0.25">
      <c r="A959">
        <v>952</v>
      </c>
      <c r="B959" s="7" t="s">
        <v>2025</v>
      </c>
      <c r="C959" s="7" t="s">
        <v>2026</v>
      </c>
      <c r="D959" s="7" t="s">
        <v>23</v>
      </c>
      <c r="E959" s="7" t="s">
        <v>14</v>
      </c>
      <c r="F959" s="7" t="s">
        <v>15</v>
      </c>
      <c r="G959" s="7" t="s">
        <v>16</v>
      </c>
      <c r="H959" s="7" t="s">
        <v>17</v>
      </c>
      <c r="I959">
        <v>2020</v>
      </c>
      <c r="J959" s="13">
        <v>44016</v>
      </c>
      <c r="K959" s="7" t="s">
        <v>18</v>
      </c>
      <c r="L959" s="7" t="s">
        <v>28</v>
      </c>
      <c r="M959" s="7" t="s">
        <v>90313</v>
      </c>
      <c r="N959" s="7" t="s">
        <v>20</v>
      </c>
    </row>
    <row r="960" spans="1:14" x14ac:dyDescent="0.25">
      <c r="A960">
        <v>953</v>
      </c>
      <c r="B960" s="7" t="s">
        <v>2027</v>
      </c>
      <c r="C960" s="7" t="s">
        <v>2028</v>
      </c>
      <c r="D960" s="7" t="s">
        <v>23</v>
      </c>
      <c r="E960" s="7" t="s">
        <v>52</v>
      </c>
      <c r="F960" s="7" t="s">
        <v>221</v>
      </c>
      <c r="G960" s="7" t="s">
        <v>16</v>
      </c>
      <c r="H960" s="7" t="s">
        <v>17</v>
      </c>
      <c r="I960">
        <v>2020</v>
      </c>
      <c r="J960" s="13">
        <v>44016</v>
      </c>
      <c r="K960" s="7" t="s">
        <v>18</v>
      </c>
      <c r="L960" s="7" t="s">
        <v>28</v>
      </c>
      <c r="M960" s="7" t="s">
        <v>90313</v>
      </c>
      <c r="N960" s="7" t="s">
        <v>20</v>
      </c>
    </row>
    <row r="961" spans="1:14" x14ac:dyDescent="0.25">
      <c r="A961">
        <v>954</v>
      </c>
      <c r="B961" s="7" t="s">
        <v>2029</v>
      </c>
      <c r="C961" s="7" t="s">
        <v>2030</v>
      </c>
      <c r="D961" s="7" t="s">
        <v>23</v>
      </c>
      <c r="E961" s="7" t="s">
        <v>14</v>
      </c>
      <c r="F961" s="7" t="s">
        <v>15</v>
      </c>
      <c r="G961" s="7" t="s">
        <v>16</v>
      </c>
      <c r="H961" s="7" t="s">
        <v>17</v>
      </c>
      <c r="I961">
        <v>2020</v>
      </c>
      <c r="J961" s="13">
        <v>44016</v>
      </c>
      <c r="K961" s="7" t="s">
        <v>18</v>
      </c>
      <c r="L961" s="7" t="s">
        <v>145</v>
      </c>
      <c r="M961" s="7" t="s">
        <v>90313</v>
      </c>
      <c r="N961" s="7" t="s">
        <v>20</v>
      </c>
    </row>
    <row r="962" spans="1:14" x14ac:dyDescent="0.25">
      <c r="A962">
        <v>955</v>
      </c>
      <c r="B962" s="7" t="s">
        <v>2031</v>
      </c>
      <c r="C962" s="7" t="s">
        <v>2032</v>
      </c>
      <c r="D962" s="7" t="s">
        <v>23</v>
      </c>
      <c r="E962" s="7" t="s">
        <v>14</v>
      </c>
      <c r="F962" s="7" t="s">
        <v>15</v>
      </c>
      <c r="G962" s="7" t="s">
        <v>16</v>
      </c>
      <c r="H962" s="7" t="s">
        <v>17</v>
      </c>
      <c r="I962">
        <v>2020</v>
      </c>
      <c r="J962" s="13">
        <v>44016</v>
      </c>
      <c r="K962" s="7" t="s">
        <v>18</v>
      </c>
      <c r="L962" s="7" t="s">
        <v>727</v>
      </c>
      <c r="M962" s="7" t="s">
        <v>90313</v>
      </c>
      <c r="N962" s="7" t="s">
        <v>20</v>
      </c>
    </row>
    <row r="963" spans="1:14" x14ac:dyDescent="0.25">
      <c r="A963">
        <v>956</v>
      </c>
      <c r="B963" s="7" t="s">
        <v>2033</v>
      </c>
      <c r="C963" s="7" t="s">
        <v>2034</v>
      </c>
      <c r="D963" s="7" t="s">
        <v>23</v>
      </c>
      <c r="E963" s="7" t="s">
        <v>14</v>
      </c>
      <c r="F963" s="7" t="s">
        <v>38</v>
      </c>
      <c r="G963" s="7" t="s">
        <v>16</v>
      </c>
      <c r="H963" s="7" t="s">
        <v>17</v>
      </c>
      <c r="I963">
        <v>2020</v>
      </c>
      <c r="J963" s="13">
        <v>44016</v>
      </c>
      <c r="K963" s="7" t="s">
        <v>18</v>
      </c>
      <c r="L963" s="7" t="s">
        <v>62</v>
      </c>
      <c r="M963" s="7" t="s">
        <v>90313</v>
      </c>
      <c r="N963" s="7" t="s">
        <v>20</v>
      </c>
    </row>
    <row r="964" spans="1:14" x14ac:dyDescent="0.25">
      <c r="A964">
        <v>957</v>
      </c>
      <c r="B964" s="7" t="s">
        <v>2035</v>
      </c>
      <c r="C964" s="7" t="s">
        <v>2036</v>
      </c>
      <c r="D964" s="7" t="s">
        <v>23</v>
      </c>
      <c r="E964" s="7" t="s">
        <v>14</v>
      </c>
      <c r="F964" s="7" t="s">
        <v>15</v>
      </c>
      <c r="G964" s="7" t="s">
        <v>16</v>
      </c>
      <c r="H964" s="7" t="s">
        <v>17</v>
      </c>
      <c r="I964">
        <v>2020</v>
      </c>
      <c r="J964" s="13">
        <v>44016</v>
      </c>
      <c r="K964" s="7" t="s">
        <v>18</v>
      </c>
      <c r="L964" s="7" t="s">
        <v>62</v>
      </c>
      <c r="M964" s="7" t="s">
        <v>90313</v>
      </c>
      <c r="N964" s="7" t="s">
        <v>20</v>
      </c>
    </row>
    <row r="965" spans="1:14" x14ac:dyDescent="0.25">
      <c r="A965">
        <v>958</v>
      </c>
      <c r="B965" s="7" t="s">
        <v>2037</v>
      </c>
      <c r="C965" s="7" t="s">
        <v>2038</v>
      </c>
      <c r="D965" s="7" t="s">
        <v>23</v>
      </c>
      <c r="E965" s="7" t="s">
        <v>14</v>
      </c>
      <c r="F965" s="7" t="s">
        <v>15</v>
      </c>
      <c r="G965" s="7" t="s">
        <v>16</v>
      </c>
      <c r="H965" s="7" t="s">
        <v>17</v>
      </c>
      <c r="I965">
        <v>2020</v>
      </c>
      <c r="J965" s="13">
        <v>44016</v>
      </c>
      <c r="K965" s="7" t="s">
        <v>18</v>
      </c>
      <c r="L965" s="7" t="s">
        <v>727</v>
      </c>
      <c r="M965" s="7" t="s">
        <v>90313</v>
      </c>
      <c r="N965" s="7" t="s">
        <v>20</v>
      </c>
    </row>
    <row r="966" spans="1:14" x14ac:dyDescent="0.25">
      <c r="A966">
        <v>959</v>
      </c>
      <c r="B966" s="7" t="s">
        <v>2039</v>
      </c>
      <c r="C966" s="7" t="s">
        <v>2040</v>
      </c>
      <c r="D966" s="7" t="s">
        <v>23</v>
      </c>
      <c r="E966" s="7" t="s">
        <v>14</v>
      </c>
      <c r="F966" s="7" t="s">
        <v>15</v>
      </c>
      <c r="G966" s="7" t="s">
        <v>16</v>
      </c>
      <c r="H966" s="7" t="s">
        <v>17</v>
      </c>
      <c r="I966">
        <v>2020</v>
      </c>
      <c r="J966" s="13">
        <v>44016</v>
      </c>
      <c r="K966" s="7" t="s">
        <v>18</v>
      </c>
      <c r="L966" s="7" t="s">
        <v>54</v>
      </c>
      <c r="M966" s="7" t="s">
        <v>90313</v>
      </c>
      <c r="N966" s="7" t="s">
        <v>20</v>
      </c>
    </row>
    <row r="967" spans="1:14" x14ac:dyDescent="0.25">
      <c r="A967">
        <v>960</v>
      </c>
      <c r="B967" s="7" t="s">
        <v>2041</v>
      </c>
      <c r="C967" s="7" t="s">
        <v>2042</v>
      </c>
      <c r="D967" s="7" t="s">
        <v>23</v>
      </c>
      <c r="E967" s="7" t="s">
        <v>14</v>
      </c>
      <c r="F967" s="7" t="s">
        <v>15</v>
      </c>
      <c r="G967" s="7" t="s">
        <v>16</v>
      </c>
      <c r="H967" s="7" t="s">
        <v>17</v>
      </c>
      <c r="I967">
        <v>2020</v>
      </c>
      <c r="J967" s="13">
        <v>44016</v>
      </c>
      <c r="K967" s="7" t="s">
        <v>18</v>
      </c>
      <c r="L967" s="7" t="s">
        <v>92</v>
      </c>
      <c r="M967" s="7" t="s">
        <v>90313</v>
      </c>
      <c r="N967" s="7" t="s">
        <v>20</v>
      </c>
    </row>
    <row r="968" spans="1:14" x14ac:dyDescent="0.25">
      <c r="A968">
        <v>961</v>
      </c>
      <c r="B968" s="7" t="s">
        <v>2043</v>
      </c>
      <c r="C968" s="7" t="s">
        <v>2044</v>
      </c>
      <c r="D968" s="7" t="s">
        <v>23</v>
      </c>
      <c r="E968" s="7" t="s">
        <v>14</v>
      </c>
      <c r="F968" s="7" t="s">
        <v>15</v>
      </c>
      <c r="G968" s="7" t="s">
        <v>16</v>
      </c>
      <c r="H968" s="7" t="s">
        <v>17</v>
      </c>
      <c r="I968">
        <v>2020</v>
      </c>
      <c r="J968" s="13">
        <v>44016</v>
      </c>
      <c r="K968" s="7" t="s">
        <v>18</v>
      </c>
      <c r="L968" s="7" t="s">
        <v>99</v>
      </c>
      <c r="M968" s="7" t="s">
        <v>90313</v>
      </c>
      <c r="N968" s="7" t="s">
        <v>20</v>
      </c>
    </row>
    <row r="969" spans="1:14" x14ac:dyDescent="0.25">
      <c r="A969">
        <v>962</v>
      </c>
      <c r="B969" s="7" t="s">
        <v>2045</v>
      </c>
      <c r="C969" s="7" t="s">
        <v>2046</v>
      </c>
      <c r="D969" s="7" t="s">
        <v>23</v>
      </c>
      <c r="E969" s="7" t="s">
        <v>14</v>
      </c>
      <c r="F969" s="7" t="s">
        <v>15</v>
      </c>
      <c r="G969" s="7" t="s">
        <v>16</v>
      </c>
      <c r="H969" s="7" t="s">
        <v>17</v>
      </c>
      <c r="I969">
        <v>2020</v>
      </c>
      <c r="J969" s="13">
        <v>44016</v>
      </c>
      <c r="K969" s="7" t="s">
        <v>18</v>
      </c>
      <c r="L969" s="7" t="s">
        <v>92</v>
      </c>
      <c r="M969" s="7" t="s">
        <v>90313</v>
      </c>
      <c r="N969" s="7" t="s">
        <v>20</v>
      </c>
    </row>
    <row r="970" spans="1:14" x14ac:dyDescent="0.25">
      <c r="A970">
        <v>963</v>
      </c>
      <c r="B970" s="7" t="s">
        <v>2047</v>
      </c>
      <c r="C970" s="7" t="s">
        <v>2048</v>
      </c>
      <c r="D970" s="7" t="s">
        <v>23</v>
      </c>
      <c r="E970" s="7" t="s">
        <v>14</v>
      </c>
      <c r="F970" s="7" t="s">
        <v>15</v>
      </c>
      <c r="G970" s="7" t="s">
        <v>16</v>
      </c>
      <c r="H970" s="7" t="s">
        <v>17</v>
      </c>
      <c r="I970">
        <v>2020</v>
      </c>
      <c r="J970" s="13">
        <v>44016</v>
      </c>
      <c r="K970" s="7" t="s">
        <v>18</v>
      </c>
      <c r="L970" s="7" t="s">
        <v>145</v>
      </c>
      <c r="M970" s="7" t="s">
        <v>90313</v>
      </c>
      <c r="N970" s="7" t="s">
        <v>20</v>
      </c>
    </row>
    <row r="971" spans="1:14" x14ac:dyDescent="0.25">
      <c r="A971">
        <v>964</v>
      </c>
      <c r="B971" s="7" t="s">
        <v>2049</v>
      </c>
      <c r="C971" s="7" t="s">
        <v>2050</v>
      </c>
      <c r="D971" s="7" t="s">
        <v>23</v>
      </c>
      <c r="E971" s="7" t="s">
        <v>14</v>
      </c>
      <c r="F971" s="7" t="s">
        <v>38</v>
      </c>
      <c r="G971" s="7" t="s">
        <v>16</v>
      </c>
      <c r="H971" s="7" t="s">
        <v>17</v>
      </c>
      <c r="I971">
        <v>2020</v>
      </c>
      <c r="J971" s="13">
        <v>44016</v>
      </c>
      <c r="K971" s="7" t="s">
        <v>18</v>
      </c>
      <c r="L971" s="7" t="s">
        <v>65</v>
      </c>
      <c r="M971" s="7" t="s">
        <v>90313</v>
      </c>
      <c r="N971" s="7" t="s">
        <v>20</v>
      </c>
    </row>
    <row r="972" spans="1:14" x14ac:dyDescent="0.25">
      <c r="A972">
        <v>965</v>
      </c>
      <c r="B972" s="7" t="s">
        <v>2051</v>
      </c>
      <c r="C972" s="7" t="s">
        <v>2052</v>
      </c>
      <c r="D972" s="7" t="s">
        <v>23</v>
      </c>
      <c r="E972" s="7" t="s">
        <v>14</v>
      </c>
      <c r="F972" s="7" t="s">
        <v>38</v>
      </c>
      <c r="G972" s="7" t="s">
        <v>16</v>
      </c>
      <c r="H972" s="7" t="s">
        <v>17</v>
      </c>
      <c r="I972">
        <v>2020</v>
      </c>
      <c r="J972" s="13">
        <v>44016</v>
      </c>
      <c r="K972" s="7" t="s">
        <v>18</v>
      </c>
      <c r="L972" s="7" t="s">
        <v>145</v>
      </c>
      <c r="M972" s="7" t="s">
        <v>90313</v>
      </c>
      <c r="N972" s="7" t="s">
        <v>20</v>
      </c>
    </row>
    <row r="973" spans="1:14" x14ac:dyDescent="0.25">
      <c r="A973">
        <v>966</v>
      </c>
      <c r="B973" s="7" t="s">
        <v>2053</v>
      </c>
      <c r="C973" s="7" t="s">
        <v>2054</v>
      </c>
      <c r="D973" s="7" t="s">
        <v>23</v>
      </c>
      <c r="E973" s="7" t="s">
        <v>14</v>
      </c>
      <c r="F973" s="7" t="s">
        <v>38</v>
      </c>
      <c r="G973" s="7" t="s">
        <v>16</v>
      </c>
      <c r="H973" s="7" t="s">
        <v>17</v>
      </c>
      <c r="I973">
        <v>2020</v>
      </c>
      <c r="J973" s="13">
        <v>44016</v>
      </c>
      <c r="K973" s="7" t="s">
        <v>18</v>
      </c>
      <c r="L973" s="7" t="s">
        <v>65</v>
      </c>
      <c r="M973" s="7" t="s">
        <v>90313</v>
      </c>
      <c r="N973" s="7" t="s">
        <v>20</v>
      </c>
    </row>
    <row r="974" spans="1:14" x14ac:dyDescent="0.25">
      <c r="A974">
        <v>967</v>
      </c>
      <c r="B974" s="7" t="s">
        <v>2055</v>
      </c>
      <c r="C974" s="7" t="s">
        <v>2056</v>
      </c>
      <c r="D974" s="7" t="s">
        <v>23</v>
      </c>
      <c r="E974" s="7" t="s">
        <v>14</v>
      </c>
      <c r="F974" s="7" t="s">
        <v>38</v>
      </c>
      <c r="G974" s="7" t="s">
        <v>16</v>
      </c>
      <c r="H974" s="7" t="s">
        <v>17</v>
      </c>
      <c r="I974">
        <v>2020</v>
      </c>
      <c r="J974" s="13">
        <v>44016</v>
      </c>
      <c r="K974" s="7" t="s">
        <v>18</v>
      </c>
      <c r="L974" s="7" t="s">
        <v>145</v>
      </c>
      <c r="M974" s="7" t="s">
        <v>90313</v>
      </c>
      <c r="N974" s="7" t="s">
        <v>20</v>
      </c>
    </row>
    <row r="975" spans="1:14" x14ac:dyDescent="0.25">
      <c r="A975">
        <v>968</v>
      </c>
      <c r="B975" s="7" t="s">
        <v>2057</v>
      </c>
      <c r="C975" s="7" t="s">
        <v>2058</v>
      </c>
      <c r="D975" s="7" t="s">
        <v>23</v>
      </c>
      <c r="E975" s="7" t="s">
        <v>14</v>
      </c>
      <c r="F975" s="7" t="s">
        <v>38</v>
      </c>
      <c r="G975" s="7" t="s">
        <v>16</v>
      </c>
      <c r="H975" s="7" t="s">
        <v>17</v>
      </c>
      <c r="I975">
        <v>2020</v>
      </c>
      <c r="J975" s="13">
        <v>44016</v>
      </c>
      <c r="K975" s="7" t="s">
        <v>18</v>
      </c>
      <c r="L975" s="7" t="s">
        <v>65</v>
      </c>
      <c r="M975" s="7" t="s">
        <v>90313</v>
      </c>
      <c r="N975" s="7" t="s">
        <v>20</v>
      </c>
    </row>
    <row r="976" spans="1:14" x14ac:dyDescent="0.25">
      <c r="A976">
        <v>969</v>
      </c>
      <c r="B976" s="7" t="s">
        <v>2059</v>
      </c>
      <c r="C976" s="7" t="s">
        <v>2060</v>
      </c>
      <c r="D976" s="7" t="s">
        <v>23</v>
      </c>
      <c r="E976" s="7" t="s">
        <v>14</v>
      </c>
      <c r="F976" s="7" t="s">
        <v>15</v>
      </c>
      <c r="G976" s="7" t="s">
        <v>16</v>
      </c>
      <c r="H976" s="7" t="s">
        <v>17</v>
      </c>
      <c r="I976">
        <v>2020</v>
      </c>
      <c r="J976" s="13">
        <v>44016</v>
      </c>
      <c r="K976" s="7" t="s">
        <v>18</v>
      </c>
      <c r="L976" s="7" t="s">
        <v>49</v>
      </c>
      <c r="M976" s="7" t="s">
        <v>90313</v>
      </c>
      <c r="N976" s="7" t="s">
        <v>20</v>
      </c>
    </row>
    <row r="977" spans="1:14" x14ac:dyDescent="0.25">
      <c r="A977">
        <v>970</v>
      </c>
      <c r="B977" s="7" t="s">
        <v>2061</v>
      </c>
      <c r="C977" s="7" t="s">
        <v>2062</v>
      </c>
      <c r="D977" s="7" t="s">
        <v>23</v>
      </c>
      <c r="E977" s="7" t="s">
        <v>14</v>
      </c>
      <c r="F977" s="7" t="s">
        <v>15</v>
      </c>
      <c r="G977" s="7" t="s">
        <v>16</v>
      </c>
      <c r="H977" s="7" t="s">
        <v>17</v>
      </c>
      <c r="I977">
        <v>2020</v>
      </c>
      <c r="J977" s="13">
        <v>44016</v>
      </c>
      <c r="K977" s="7" t="s">
        <v>18</v>
      </c>
      <c r="L977" s="7" t="s">
        <v>49</v>
      </c>
      <c r="M977" s="7" t="s">
        <v>90313</v>
      </c>
      <c r="N977" s="7" t="s">
        <v>20</v>
      </c>
    </row>
    <row r="978" spans="1:14" x14ac:dyDescent="0.25">
      <c r="A978">
        <v>971</v>
      </c>
      <c r="B978" s="7" t="s">
        <v>2063</v>
      </c>
      <c r="C978" s="7" t="s">
        <v>2064</v>
      </c>
      <c r="D978" s="7" t="s">
        <v>23</v>
      </c>
      <c r="E978" s="7" t="s">
        <v>14</v>
      </c>
      <c r="F978" s="7" t="s">
        <v>15</v>
      </c>
      <c r="G978" s="7" t="s">
        <v>16</v>
      </c>
      <c r="H978" s="7" t="s">
        <v>17</v>
      </c>
      <c r="I978">
        <v>2020</v>
      </c>
      <c r="J978" s="13">
        <v>44016</v>
      </c>
      <c r="K978" s="7" t="s">
        <v>18</v>
      </c>
      <c r="L978" s="7" t="s">
        <v>49</v>
      </c>
      <c r="M978" s="7" t="s">
        <v>90313</v>
      </c>
      <c r="N978" s="7" t="s">
        <v>20</v>
      </c>
    </row>
    <row r="979" spans="1:14" x14ac:dyDescent="0.25">
      <c r="A979">
        <v>972</v>
      </c>
      <c r="B979" s="7" t="s">
        <v>2065</v>
      </c>
      <c r="C979" s="7" t="s">
        <v>2066</v>
      </c>
      <c r="D979" s="7" t="s">
        <v>23</v>
      </c>
      <c r="E979" s="7" t="s">
        <v>14</v>
      </c>
      <c r="F979" s="7" t="s">
        <v>15</v>
      </c>
      <c r="G979" s="7" t="s">
        <v>16</v>
      </c>
      <c r="H979" s="7" t="s">
        <v>17</v>
      </c>
      <c r="I979">
        <v>2020</v>
      </c>
      <c r="J979" s="13">
        <v>44016</v>
      </c>
      <c r="K979" s="7" t="s">
        <v>18</v>
      </c>
      <c r="L979" s="7" t="s">
        <v>49</v>
      </c>
      <c r="M979" s="7" t="s">
        <v>90313</v>
      </c>
      <c r="N979" s="7" t="s">
        <v>20</v>
      </c>
    </row>
    <row r="980" spans="1:14" x14ac:dyDescent="0.25">
      <c r="A980">
        <v>973</v>
      </c>
      <c r="B980" s="7" t="s">
        <v>2067</v>
      </c>
      <c r="C980" s="7" t="s">
        <v>2068</v>
      </c>
      <c r="D980" s="7" t="s">
        <v>23</v>
      </c>
      <c r="E980" s="7" t="s">
        <v>14</v>
      </c>
      <c r="F980" s="7" t="s">
        <v>38</v>
      </c>
      <c r="G980" s="7" t="s">
        <v>16</v>
      </c>
      <c r="H980" s="7" t="s">
        <v>17</v>
      </c>
      <c r="I980">
        <v>2020</v>
      </c>
      <c r="J980" s="13">
        <v>44016</v>
      </c>
      <c r="K980" s="7" t="s">
        <v>18</v>
      </c>
      <c r="L980" s="7" t="s">
        <v>81</v>
      </c>
      <c r="M980" s="7" t="s">
        <v>90313</v>
      </c>
      <c r="N980" s="7" t="s">
        <v>20</v>
      </c>
    </row>
    <row r="981" spans="1:14" x14ac:dyDescent="0.25">
      <c r="A981">
        <v>974</v>
      </c>
      <c r="B981" s="7" t="s">
        <v>2069</v>
      </c>
      <c r="C981" s="7" t="s">
        <v>2070</v>
      </c>
      <c r="D981" s="7" t="s">
        <v>23</v>
      </c>
      <c r="E981" s="7" t="s">
        <v>14</v>
      </c>
      <c r="F981" s="7" t="s">
        <v>38</v>
      </c>
      <c r="G981" s="7" t="s">
        <v>16</v>
      </c>
      <c r="H981" s="7" t="s">
        <v>17</v>
      </c>
      <c r="I981">
        <v>2020</v>
      </c>
      <c r="J981" s="13">
        <v>44016</v>
      </c>
      <c r="K981" s="7" t="s">
        <v>18</v>
      </c>
      <c r="L981" s="7" t="s">
        <v>54</v>
      </c>
      <c r="M981" s="7" t="s">
        <v>90313</v>
      </c>
      <c r="N981" s="7" t="s">
        <v>20</v>
      </c>
    </row>
    <row r="982" spans="1:14" x14ac:dyDescent="0.25">
      <c r="A982">
        <v>975</v>
      </c>
      <c r="B982" s="7" t="s">
        <v>2071</v>
      </c>
      <c r="C982" s="7" t="s">
        <v>2072</v>
      </c>
      <c r="D982" s="7" t="s">
        <v>23</v>
      </c>
      <c r="E982" s="7" t="s">
        <v>14</v>
      </c>
      <c r="F982" s="7" t="s">
        <v>15</v>
      </c>
      <c r="G982" s="7" t="s">
        <v>16</v>
      </c>
      <c r="H982" s="7" t="s">
        <v>17</v>
      </c>
      <c r="I982">
        <v>2020</v>
      </c>
      <c r="J982" s="13">
        <v>44016</v>
      </c>
      <c r="K982" s="7" t="s">
        <v>18</v>
      </c>
      <c r="L982" s="7" t="s">
        <v>162</v>
      </c>
      <c r="M982" s="7" t="s">
        <v>90313</v>
      </c>
      <c r="N982" s="7" t="s">
        <v>20</v>
      </c>
    </row>
    <row r="983" spans="1:14" x14ac:dyDescent="0.25">
      <c r="A983">
        <v>976</v>
      </c>
      <c r="B983" s="7" t="s">
        <v>349</v>
      </c>
      <c r="C983" s="7" t="s">
        <v>2073</v>
      </c>
      <c r="D983" s="7" t="s">
        <v>23</v>
      </c>
      <c r="E983" s="7" t="s">
        <v>14</v>
      </c>
      <c r="F983" s="7" t="s">
        <v>15</v>
      </c>
      <c r="G983" s="7" t="s">
        <v>16</v>
      </c>
      <c r="H983" s="7" t="s">
        <v>17</v>
      </c>
      <c r="I983">
        <v>2020</v>
      </c>
      <c r="J983" s="13">
        <v>44016</v>
      </c>
      <c r="K983" s="7" t="s">
        <v>18</v>
      </c>
      <c r="L983" s="7" t="s">
        <v>162</v>
      </c>
      <c r="M983" s="7" t="s">
        <v>90313</v>
      </c>
      <c r="N983" s="7" t="s">
        <v>20</v>
      </c>
    </row>
    <row r="984" spans="1:14" x14ac:dyDescent="0.25">
      <c r="A984">
        <v>977</v>
      </c>
      <c r="B984" s="7" t="s">
        <v>2074</v>
      </c>
      <c r="C984" s="7" t="s">
        <v>2075</v>
      </c>
      <c r="D984" s="7" t="s">
        <v>23</v>
      </c>
      <c r="E984" s="7" t="s">
        <v>14</v>
      </c>
      <c r="F984" s="7" t="s">
        <v>38</v>
      </c>
      <c r="G984" s="7" t="s">
        <v>16</v>
      </c>
      <c r="H984" s="7" t="s">
        <v>17</v>
      </c>
      <c r="I984">
        <v>2020</v>
      </c>
      <c r="J984" s="13">
        <v>44016</v>
      </c>
      <c r="K984" s="7" t="s">
        <v>18</v>
      </c>
      <c r="L984" s="7" t="s">
        <v>19</v>
      </c>
      <c r="M984" s="7" t="s">
        <v>90313</v>
      </c>
      <c r="N984" s="7" t="s">
        <v>20</v>
      </c>
    </row>
    <row r="985" spans="1:14" x14ac:dyDescent="0.25">
      <c r="A985">
        <v>978</v>
      </c>
      <c r="B985" s="7" t="s">
        <v>347</v>
      </c>
      <c r="C985" s="7" t="s">
        <v>2076</v>
      </c>
      <c r="D985" s="7" t="s">
        <v>23</v>
      </c>
      <c r="E985" s="7" t="s">
        <v>14</v>
      </c>
      <c r="F985" s="7" t="s">
        <v>15</v>
      </c>
      <c r="G985" s="7" t="s">
        <v>16</v>
      </c>
      <c r="H985" s="7" t="s">
        <v>17</v>
      </c>
      <c r="I985">
        <v>2020</v>
      </c>
      <c r="J985" s="13">
        <v>44016</v>
      </c>
      <c r="K985" s="7" t="s">
        <v>18</v>
      </c>
      <c r="L985" s="7" t="s">
        <v>162</v>
      </c>
      <c r="M985" s="7" t="s">
        <v>90313</v>
      </c>
      <c r="N985" s="7" t="s">
        <v>20</v>
      </c>
    </row>
    <row r="986" spans="1:14" x14ac:dyDescent="0.25">
      <c r="A986">
        <v>979</v>
      </c>
      <c r="B986" s="7" t="s">
        <v>2077</v>
      </c>
      <c r="C986" s="7" t="s">
        <v>2078</v>
      </c>
      <c r="D986" s="7" t="s">
        <v>23</v>
      </c>
      <c r="E986" s="7" t="s">
        <v>14</v>
      </c>
      <c r="F986" s="7" t="s">
        <v>38</v>
      </c>
      <c r="G986" s="7" t="s">
        <v>16</v>
      </c>
      <c r="H986" s="7" t="s">
        <v>17</v>
      </c>
      <c r="I986">
        <v>2020</v>
      </c>
      <c r="J986" s="13">
        <v>44016</v>
      </c>
      <c r="K986" s="7" t="s">
        <v>18</v>
      </c>
      <c r="L986" s="7" t="s">
        <v>28</v>
      </c>
      <c r="M986" s="7" t="s">
        <v>90313</v>
      </c>
      <c r="N986" s="7" t="s">
        <v>20</v>
      </c>
    </row>
    <row r="987" spans="1:14" x14ac:dyDescent="0.25">
      <c r="A987">
        <v>980</v>
      </c>
      <c r="B987" s="7" t="s">
        <v>2079</v>
      </c>
      <c r="C987" s="7" t="s">
        <v>2080</v>
      </c>
      <c r="D987" s="7" t="s">
        <v>23</v>
      </c>
      <c r="E987" s="7" t="s">
        <v>52</v>
      </c>
      <c r="F987" s="7" t="s">
        <v>327</v>
      </c>
      <c r="G987" s="7" t="s">
        <v>16</v>
      </c>
      <c r="H987" s="7" t="s">
        <v>17</v>
      </c>
      <c r="I987">
        <v>2020</v>
      </c>
      <c r="J987" s="13">
        <v>44016</v>
      </c>
      <c r="K987" s="7" t="s">
        <v>18</v>
      </c>
      <c r="L987" s="7" t="s">
        <v>162</v>
      </c>
      <c r="M987" s="7" t="s">
        <v>90313</v>
      </c>
      <c r="N987" s="7" t="s">
        <v>20</v>
      </c>
    </row>
    <row r="988" spans="1:14" x14ac:dyDescent="0.25">
      <c r="A988">
        <v>981</v>
      </c>
      <c r="B988" s="7" t="s">
        <v>2081</v>
      </c>
      <c r="C988" s="7" t="s">
        <v>2082</v>
      </c>
      <c r="D988" s="7" t="s">
        <v>23</v>
      </c>
      <c r="E988" s="7" t="s">
        <v>14</v>
      </c>
      <c r="F988" s="7" t="s">
        <v>15</v>
      </c>
      <c r="G988" s="7" t="s">
        <v>16</v>
      </c>
      <c r="H988" s="7" t="s">
        <v>17</v>
      </c>
      <c r="I988">
        <v>2020</v>
      </c>
      <c r="J988" s="13">
        <v>44016</v>
      </c>
      <c r="K988" s="7" t="s">
        <v>18</v>
      </c>
      <c r="L988" s="7" t="s">
        <v>162</v>
      </c>
      <c r="M988" s="7" t="s">
        <v>90313</v>
      </c>
      <c r="N988" s="7" t="s">
        <v>20</v>
      </c>
    </row>
    <row r="989" spans="1:14" x14ac:dyDescent="0.25">
      <c r="A989">
        <v>982</v>
      </c>
      <c r="B989" s="7" t="s">
        <v>2083</v>
      </c>
      <c r="C989" s="7" t="s">
        <v>2084</v>
      </c>
      <c r="D989" s="7" t="s">
        <v>23</v>
      </c>
      <c r="E989" s="7" t="s">
        <v>14</v>
      </c>
      <c r="F989" s="7" t="s">
        <v>15</v>
      </c>
      <c r="G989" s="7" t="s">
        <v>16</v>
      </c>
      <c r="H989" s="7" t="s">
        <v>17</v>
      </c>
      <c r="I989">
        <v>2020</v>
      </c>
      <c r="J989" s="13">
        <v>44016</v>
      </c>
      <c r="K989" s="7" t="s">
        <v>18</v>
      </c>
      <c r="L989" s="7" t="s">
        <v>65</v>
      </c>
      <c r="M989" s="7" t="s">
        <v>90313</v>
      </c>
      <c r="N989" s="7" t="s">
        <v>20</v>
      </c>
    </row>
    <row r="990" spans="1:14" x14ac:dyDescent="0.25">
      <c r="A990">
        <v>983</v>
      </c>
      <c r="B990" s="7" t="s">
        <v>2085</v>
      </c>
      <c r="C990" s="7" t="s">
        <v>2086</v>
      </c>
      <c r="D990" s="7" t="s">
        <v>23</v>
      </c>
      <c r="E990" s="7" t="s">
        <v>14</v>
      </c>
      <c r="F990" s="7" t="s">
        <v>38</v>
      </c>
      <c r="G990" s="7" t="s">
        <v>16</v>
      </c>
      <c r="H990" s="7" t="s">
        <v>17</v>
      </c>
      <c r="I990">
        <v>2020</v>
      </c>
      <c r="J990" s="13">
        <v>44016</v>
      </c>
      <c r="K990" s="7" t="s">
        <v>18</v>
      </c>
      <c r="L990" s="7" t="s">
        <v>65</v>
      </c>
      <c r="M990" s="7" t="s">
        <v>90313</v>
      </c>
      <c r="N990" s="7" t="s">
        <v>20</v>
      </c>
    </row>
    <row r="991" spans="1:14" x14ac:dyDescent="0.25">
      <c r="A991">
        <v>984</v>
      </c>
      <c r="B991" s="7" t="s">
        <v>2087</v>
      </c>
      <c r="C991" s="7" t="s">
        <v>2088</v>
      </c>
      <c r="D991" s="7" t="s">
        <v>23</v>
      </c>
      <c r="E991" s="7" t="s">
        <v>14</v>
      </c>
      <c r="F991" s="7" t="s">
        <v>38</v>
      </c>
      <c r="G991" s="7" t="s">
        <v>16</v>
      </c>
      <c r="H991" s="7" t="s">
        <v>17</v>
      </c>
      <c r="I991">
        <v>2020</v>
      </c>
      <c r="J991" s="13">
        <v>44016</v>
      </c>
      <c r="K991" s="7" t="s">
        <v>18</v>
      </c>
      <c r="L991" s="7" t="s">
        <v>145</v>
      </c>
      <c r="M991" s="7" t="s">
        <v>90313</v>
      </c>
      <c r="N991" s="7" t="s">
        <v>20</v>
      </c>
    </row>
    <row r="992" spans="1:14" x14ac:dyDescent="0.25">
      <c r="A992">
        <v>985</v>
      </c>
      <c r="B992" s="7" t="s">
        <v>2089</v>
      </c>
      <c r="C992" s="7" t="s">
        <v>2090</v>
      </c>
      <c r="D992" s="7" t="s">
        <v>23</v>
      </c>
      <c r="E992" s="7" t="s">
        <v>14</v>
      </c>
      <c r="F992" s="7" t="s">
        <v>15</v>
      </c>
      <c r="G992" s="7" t="s">
        <v>16</v>
      </c>
      <c r="H992" s="7" t="s">
        <v>17</v>
      </c>
      <c r="I992">
        <v>2020</v>
      </c>
      <c r="J992" s="13">
        <v>44016</v>
      </c>
      <c r="K992" s="7" t="s">
        <v>18</v>
      </c>
      <c r="L992" s="7" t="s">
        <v>145</v>
      </c>
      <c r="M992" s="7" t="s">
        <v>90313</v>
      </c>
      <c r="N992" s="7" t="s">
        <v>20</v>
      </c>
    </row>
    <row r="993" spans="1:14" x14ac:dyDescent="0.25">
      <c r="A993">
        <v>986</v>
      </c>
      <c r="B993" s="7" t="s">
        <v>2091</v>
      </c>
      <c r="C993" s="7" t="s">
        <v>2092</v>
      </c>
      <c r="D993" s="7" t="s">
        <v>23</v>
      </c>
      <c r="E993" s="7" t="s">
        <v>14</v>
      </c>
      <c r="F993" s="7" t="s">
        <v>38</v>
      </c>
      <c r="G993" s="7" t="s">
        <v>16</v>
      </c>
      <c r="H993" s="7" t="s">
        <v>17</v>
      </c>
      <c r="I993">
        <v>2020</v>
      </c>
      <c r="J993" s="13">
        <v>44016</v>
      </c>
      <c r="K993" s="7" t="s">
        <v>18</v>
      </c>
      <c r="L993" s="7" t="s">
        <v>145</v>
      </c>
      <c r="M993" s="7" t="s">
        <v>90313</v>
      </c>
      <c r="N993" s="7" t="s">
        <v>20</v>
      </c>
    </row>
    <row r="994" spans="1:14" x14ac:dyDescent="0.25">
      <c r="A994">
        <v>987</v>
      </c>
      <c r="B994" s="7" t="s">
        <v>2093</v>
      </c>
      <c r="C994" s="7" t="s">
        <v>2094</v>
      </c>
      <c r="D994" s="7" t="s">
        <v>23</v>
      </c>
      <c r="E994" s="7" t="s">
        <v>14</v>
      </c>
      <c r="F994" s="7" t="s">
        <v>38</v>
      </c>
      <c r="G994" s="7" t="s">
        <v>16</v>
      </c>
      <c r="H994" s="7" t="s">
        <v>17</v>
      </c>
      <c r="I994">
        <v>2020</v>
      </c>
      <c r="J994" s="13">
        <v>44016</v>
      </c>
      <c r="K994" s="7" t="s">
        <v>18</v>
      </c>
      <c r="L994" s="7" t="s">
        <v>65</v>
      </c>
      <c r="M994" s="7" t="s">
        <v>90313</v>
      </c>
      <c r="N994" s="7" t="s">
        <v>20</v>
      </c>
    </row>
    <row r="995" spans="1:14" x14ac:dyDescent="0.25">
      <c r="A995">
        <v>988</v>
      </c>
      <c r="B995" s="7" t="s">
        <v>2095</v>
      </c>
      <c r="C995" s="7" t="s">
        <v>2096</v>
      </c>
      <c r="D995" s="7" t="s">
        <v>23</v>
      </c>
      <c r="E995" s="7" t="s">
        <v>14</v>
      </c>
      <c r="F995" s="7" t="s">
        <v>38</v>
      </c>
      <c r="G995" s="7" t="s">
        <v>16</v>
      </c>
      <c r="H995" s="7" t="s">
        <v>17</v>
      </c>
      <c r="I995">
        <v>2020</v>
      </c>
      <c r="J995" s="13">
        <v>44016</v>
      </c>
      <c r="K995" s="7" t="s">
        <v>18</v>
      </c>
      <c r="L995" s="7" t="s">
        <v>62</v>
      </c>
      <c r="M995" s="7" t="s">
        <v>90313</v>
      </c>
      <c r="N995" s="7" t="s">
        <v>20</v>
      </c>
    </row>
    <row r="996" spans="1:14" x14ac:dyDescent="0.25">
      <c r="A996">
        <v>989</v>
      </c>
      <c r="B996" s="7" t="s">
        <v>2097</v>
      </c>
      <c r="C996" s="7" t="s">
        <v>2098</v>
      </c>
      <c r="D996" s="7" t="s">
        <v>23</v>
      </c>
      <c r="E996" s="7" t="s">
        <v>14</v>
      </c>
      <c r="F996" s="7" t="s">
        <v>38</v>
      </c>
      <c r="G996" s="7" t="s">
        <v>16</v>
      </c>
      <c r="H996" s="7" t="s">
        <v>17</v>
      </c>
      <c r="I996">
        <v>2020</v>
      </c>
      <c r="J996" s="13">
        <v>44016</v>
      </c>
      <c r="K996" s="7" t="s">
        <v>18</v>
      </c>
      <c r="L996" s="7" t="s">
        <v>28</v>
      </c>
      <c r="M996" s="7" t="s">
        <v>90313</v>
      </c>
      <c r="N996" s="7" t="s">
        <v>20</v>
      </c>
    </row>
    <row r="997" spans="1:14" x14ac:dyDescent="0.25">
      <c r="A997">
        <v>990</v>
      </c>
      <c r="B997" s="7" t="s">
        <v>2099</v>
      </c>
      <c r="C997" s="7" t="s">
        <v>2100</v>
      </c>
      <c r="D997" s="7" t="s">
        <v>23</v>
      </c>
      <c r="E997" s="7" t="s">
        <v>14</v>
      </c>
      <c r="F997" s="7" t="s">
        <v>15</v>
      </c>
      <c r="G997" s="7" t="s">
        <v>16</v>
      </c>
      <c r="H997" s="7" t="s">
        <v>17</v>
      </c>
      <c r="I997">
        <v>2020</v>
      </c>
      <c r="J997" s="13">
        <v>44016</v>
      </c>
      <c r="K997" s="7" t="s">
        <v>18</v>
      </c>
      <c r="L997" s="7" t="s">
        <v>19</v>
      </c>
      <c r="M997" s="7" t="s">
        <v>90313</v>
      </c>
      <c r="N997" s="7" t="s">
        <v>20</v>
      </c>
    </row>
    <row r="998" spans="1:14" x14ac:dyDescent="0.25">
      <c r="A998">
        <v>991</v>
      </c>
      <c r="B998" s="7" t="s">
        <v>2101</v>
      </c>
      <c r="C998" s="7" t="s">
        <v>2102</v>
      </c>
      <c r="D998" s="7" t="s">
        <v>23</v>
      </c>
      <c r="E998" s="7" t="s">
        <v>14</v>
      </c>
      <c r="F998" s="7" t="s">
        <v>15</v>
      </c>
      <c r="G998" s="7" t="s">
        <v>16</v>
      </c>
      <c r="H998" s="7" t="s">
        <v>17</v>
      </c>
      <c r="I998">
        <v>2020</v>
      </c>
      <c r="J998" s="13">
        <v>44016</v>
      </c>
      <c r="K998" s="7" t="s">
        <v>18</v>
      </c>
      <c r="L998" s="7" t="s">
        <v>54</v>
      </c>
      <c r="M998" s="7" t="s">
        <v>90313</v>
      </c>
      <c r="N998" s="7" t="s">
        <v>20</v>
      </c>
    </row>
    <row r="999" spans="1:14" x14ac:dyDescent="0.25">
      <c r="A999">
        <v>992</v>
      </c>
      <c r="B999" s="7" t="s">
        <v>2103</v>
      </c>
      <c r="C999" s="7" t="s">
        <v>2104</v>
      </c>
      <c r="D999" s="7" t="s">
        <v>23</v>
      </c>
      <c r="E999" s="7" t="s">
        <v>14</v>
      </c>
      <c r="F999" s="7" t="s">
        <v>15</v>
      </c>
      <c r="G999" s="7" t="s">
        <v>16</v>
      </c>
      <c r="H999" s="7" t="s">
        <v>17</v>
      </c>
      <c r="I999">
        <v>2020</v>
      </c>
      <c r="J999" s="13">
        <v>44016</v>
      </c>
      <c r="K999" s="7" t="s">
        <v>18</v>
      </c>
      <c r="L999" s="7" t="s">
        <v>108</v>
      </c>
      <c r="M999" s="7" t="s">
        <v>90313</v>
      </c>
      <c r="N999" s="7" t="s">
        <v>20</v>
      </c>
    </row>
    <row r="1000" spans="1:14" x14ac:dyDescent="0.25">
      <c r="A1000">
        <v>993</v>
      </c>
      <c r="B1000" s="7" t="s">
        <v>2105</v>
      </c>
      <c r="C1000" s="7" t="s">
        <v>2106</v>
      </c>
      <c r="D1000" s="7" t="s">
        <v>23</v>
      </c>
      <c r="E1000" s="7" t="s">
        <v>14</v>
      </c>
      <c r="F1000" s="7" t="s">
        <v>15</v>
      </c>
      <c r="G1000" s="7" t="s">
        <v>16</v>
      </c>
      <c r="H1000" s="7" t="s">
        <v>17</v>
      </c>
      <c r="I1000">
        <v>2020</v>
      </c>
      <c r="J1000" s="13">
        <v>44016</v>
      </c>
      <c r="K1000" s="7" t="s">
        <v>18</v>
      </c>
      <c r="L1000" s="7" t="s">
        <v>162</v>
      </c>
      <c r="M1000" s="7" t="s">
        <v>90313</v>
      </c>
      <c r="N1000" s="7" t="s">
        <v>20</v>
      </c>
    </row>
    <row r="1001" spans="1:14" x14ac:dyDescent="0.25">
      <c r="A1001">
        <v>994</v>
      </c>
      <c r="B1001" s="7" t="s">
        <v>2107</v>
      </c>
      <c r="C1001" s="7" t="s">
        <v>2108</v>
      </c>
      <c r="D1001" s="7" t="s">
        <v>23</v>
      </c>
      <c r="E1001" s="7" t="s">
        <v>14</v>
      </c>
      <c r="F1001" s="7" t="s">
        <v>342</v>
      </c>
      <c r="G1001" s="7" t="s">
        <v>16</v>
      </c>
      <c r="H1001" s="7" t="s">
        <v>17</v>
      </c>
      <c r="I1001">
        <v>2020</v>
      </c>
      <c r="J1001" s="13">
        <v>44016</v>
      </c>
      <c r="K1001" s="7" t="s">
        <v>18</v>
      </c>
      <c r="L1001" s="7" t="s">
        <v>108</v>
      </c>
      <c r="M1001" s="7" t="s">
        <v>90313</v>
      </c>
      <c r="N1001" s="7" t="s">
        <v>20</v>
      </c>
    </row>
    <row r="1002" spans="1:14" x14ac:dyDescent="0.25">
      <c r="A1002">
        <v>995</v>
      </c>
      <c r="B1002" s="7" t="s">
        <v>2109</v>
      </c>
      <c r="C1002" s="7" t="s">
        <v>2110</v>
      </c>
      <c r="D1002" s="7" t="s">
        <v>23</v>
      </c>
      <c r="E1002" s="7" t="s">
        <v>14</v>
      </c>
      <c r="F1002" s="7" t="s">
        <v>38</v>
      </c>
      <c r="G1002" s="7" t="s">
        <v>16</v>
      </c>
      <c r="H1002" s="7" t="s">
        <v>17</v>
      </c>
      <c r="I1002">
        <v>2020</v>
      </c>
      <c r="J1002" s="13">
        <v>44016</v>
      </c>
      <c r="K1002" s="7" t="s">
        <v>18</v>
      </c>
      <c r="L1002" s="7" t="s">
        <v>62</v>
      </c>
      <c r="M1002" s="7" t="s">
        <v>90313</v>
      </c>
      <c r="N1002" s="7" t="s">
        <v>20</v>
      </c>
    </row>
    <row r="1003" spans="1:14" x14ac:dyDescent="0.25">
      <c r="A1003">
        <v>996</v>
      </c>
      <c r="B1003" s="7" t="s">
        <v>2111</v>
      </c>
      <c r="C1003" s="7" t="s">
        <v>2112</v>
      </c>
      <c r="D1003" s="7" t="s">
        <v>23</v>
      </c>
      <c r="E1003" s="7" t="s">
        <v>14</v>
      </c>
      <c r="F1003" s="7" t="s">
        <v>38</v>
      </c>
      <c r="G1003" s="7" t="s">
        <v>16</v>
      </c>
      <c r="H1003" s="7" t="s">
        <v>17</v>
      </c>
      <c r="I1003">
        <v>2020</v>
      </c>
      <c r="J1003" s="13">
        <v>44016</v>
      </c>
      <c r="K1003" s="7" t="s">
        <v>18</v>
      </c>
      <c r="L1003" s="7" t="s">
        <v>34</v>
      </c>
      <c r="M1003" s="7" t="s">
        <v>90313</v>
      </c>
      <c r="N1003" s="7" t="s">
        <v>20</v>
      </c>
    </row>
    <row r="1004" spans="1:14" x14ac:dyDescent="0.25">
      <c r="A1004">
        <v>997</v>
      </c>
      <c r="B1004" s="7" t="s">
        <v>2113</v>
      </c>
      <c r="C1004" s="7" t="s">
        <v>2114</v>
      </c>
      <c r="D1004" s="7" t="s">
        <v>23</v>
      </c>
      <c r="E1004" s="7" t="s">
        <v>14</v>
      </c>
      <c r="F1004" s="7" t="s">
        <v>15</v>
      </c>
      <c r="G1004" s="7" t="s">
        <v>16</v>
      </c>
      <c r="H1004" s="7" t="s">
        <v>17</v>
      </c>
      <c r="I1004">
        <v>2020</v>
      </c>
      <c r="J1004" s="13">
        <v>44016</v>
      </c>
      <c r="K1004" s="7" t="s">
        <v>18</v>
      </c>
      <c r="L1004" s="7" t="s">
        <v>65</v>
      </c>
      <c r="M1004" s="7" t="s">
        <v>90313</v>
      </c>
      <c r="N1004" s="7" t="s">
        <v>20</v>
      </c>
    </row>
    <row r="1005" spans="1:14" x14ac:dyDescent="0.25">
      <c r="A1005">
        <v>998</v>
      </c>
      <c r="B1005" s="7" t="s">
        <v>2115</v>
      </c>
      <c r="C1005" s="7" t="s">
        <v>2116</v>
      </c>
      <c r="D1005" s="7" t="s">
        <v>23</v>
      </c>
      <c r="E1005" s="7" t="s">
        <v>52</v>
      </c>
      <c r="F1005" s="7" t="s">
        <v>221</v>
      </c>
      <c r="G1005" s="7" t="s">
        <v>16</v>
      </c>
      <c r="H1005" s="7" t="s">
        <v>17</v>
      </c>
      <c r="I1005">
        <v>2020</v>
      </c>
      <c r="J1005" s="13">
        <v>44016</v>
      </c>
      <c r="K1005" s="7" t="s">
        <v>18</v>
      </c>
      <c r="L1005" s="7" t="s">
        <v>145</v>
      </c>
      <c r="M1005" s="7" t="s">
        <v>90313</v>
      </c>
      <c r="N1005" s="7" t="s">
        <v>20</v>
      </c>
    </row>
    <row r="1006" spans="1:14" x14ac:dyDescent="0.25">
      <c r="A1006">
        <v>999</v>
      </c>
      <c r="B1006" s="7" t="s">
        <v>2117</v>
      </c>
      <c r="C1006" s="7" t="s">
        <v>2118</v>
      </c>
      <c r="D1006" s="7" t="s">
        <v>23</v>
      </c>
      <c r="E1006" s="7" t="s">
        <v>14</v>
      </c>
      <c r="F1006" s="7" t="s">
        <v>15</v>
      </c>
      <c r="G1006" s="7" t="s">
        <v>16</v>
      </c>
      <c r="H1006" s="7" t="s">
        <v>17</v>
      </c>
      <c r="I1006">
        <v>2020</v>
      </c>
      <c r="J1006" s="13">
        <v>44016</v>
      </c>
      <c r="K1006" s="7" t="s">
        <v>18</v>
      </c>
      <c r="L1006" s="7" t="s">
        <v>145</v>
      </c>
      <c r="M1006" s="7" t="s">
        <v>90313</v>
      </c>
      <c r="N1006" s="7" t="s">
        <v>20</v>
      </c>
    </row>
    <row r="1007" spans="1:14" x14ac:dyDescent="0.25">
      <c r="A1007">
        <v>1000</v>
      </c>
      <c r="B1007" s="7" t="s">
        <v>2119</v>
      </c>
      <c r="C1007" s="7" t="s">
        <v>2120</v>
      </c>
      <c r="D1007" s="7" t="s">
        <v>23</v>
      </c>
      <c r="E1007" s="7" t="s">
        <v>14</v>
      </c>
      <c r="F1007" s="7" t="s">
        <v>38</v>
      </c>
      <c r="G1007" s="7" t="s">
        <v>16</v>
      </c>
      <c r="H1007" s="7" t="s">
        <v>17</v>
      </c>
      <c r="I1007">
        <v>2020</v>
      </c>
      <c r="J1007" s="13">
        <v>44016</v>
      </c>
      <c r="K1007" s="7" t="s">
        <v>18</v>
      </c>
      <c r="L1007" s="7" t="s">
        <v>65</v>
      </c>
      <c r="M1007" s="7" t="s">
        <v>90313</v>
      </c>
      <c r="N1007" s="7" t="s">
        <v>20</v>
      </c>
    </row>
    <row r="1008" spans="1:14" x14ac:dyDescent="0.25">
      <c r="A1008">
        <v>1043</v>
      </c>
      <c r="B1008" s="7" t="s">
        <v>2121</v>
      </c>
      <c r="C1008" s="7" t="s">
        <v>2122</v>
      </c>
      <c r="D1008" s="7" t="s">
        <v>23</v>
      </c>
      <c r="E1008" s="7" t="s">
        <v>14</v>
      </c>
      <c r="F1008" s="7" t="s">
        <v>15</v>
      </c>
      <c r="G1008" s="7" t="s">
        <v>1309</v>
      </c>
      <c r="H1008" s="7" t="s">
        <v>1366</v>
      </c>
      <c r="I1008">
        <v>2018</v>
      </c>
      <c r="J1008" s="13">
        <v>43452</v>
      </c>
      <c r="K1008" s="7" t="s">
        <v>18</v>
      </c>
      <c r="L1008" s="7" t="s">
        <v>2123</v>
      </c>
      <c r="M1008" s="7" t="s">
        <v>90317</v>
      </c>
      <c r="N1008" s="7" t="s">
        <v>857</v>
      </c>
    </row>
    <row r="1009" spans="1:14" x14ac:dyDescent="0.25">
      <c r="A1009">
        <v>1001</v>
      </c>
      <c r="B1009" s="7" t="s">
        <v>2124</v>
      </c>
      <c r="C1009" s="7" t="s">
        <v>2125</v>
      </c>
      <c r="D1009" s="7" t="s">
        <v>23</v>
      </c>
      <c r="E1009" s="7" t="s">
        <v>14</v>
      </c>
      <c r="F1009" s="7" t="s">
        <v>38</v>
      </c>
      <c r="G1009" s="7" t="s">
        <v>16</v>
      </c>
      <c r="H1009" s="7" t="s">
        <v>17</v>
      </c>
      <c r="I1009">
        <v>2020</v>
      </c>
      <c r="J1009" s="13">
        <v>44016</v>
      </c>
      <c r="K1009" s="7" t="s">
        <v>1538</v>
      </c>
      <c r="L1009" s="7" t="s">
        <v>81</v>
      </c>
      <c r="M1009" s="7" t="s">
        <v>90313</v>
      </c>
      <c r="N1009" s="7" t="s">
        <v>20</v>
      </c>
    </row>
    <row r="1010" spans="1:14" x14ac:dyDescent="0.25">
      <c r="A1010">
        <v>1002</v>
      </c>
      <c r="B1010" s="7" t="s">
        <v>2126</v>
      </c>
      <c r="C1010" s="7" t="s">
        <v>2127</v>
      </c>
      <c r="D1010" s="7" t="s">
        <v>13</v>
      </c>
      <c r="E1010" s="7" t="s">
        <v>14</v>
      </c>
      <c r="F1010" s="7" t="s">
        <v>2128</v>
      </c>
      <c r="G1010" s="7" t="s">
        <v>768</v>
      </c>
      <c r="H1010" s="7" t="s">
        <v>1366</v>
      </c>
      <c r="I1010">
        <v>2019</v>
      </c>
      <c r="J1010" s="13">
        <v>43805</v>
      </c>
      <c r="K1010" s="7" t="s">
        <v>18</v>
      </c>
      <c r="L1010" s="7" t="s">
        <v>2129</v>
      </c>
      <c r="M1010" s="7" t="s">
        <v>90317</v>
      </c>
      <c r="N1010" s="7" t="s">
        <v>2130</v>
      </c>
    </row>
    <row r="1011" spans="1:14" x14ac:dyDescent="0.25">
      <c r="A1011">
        <v>1003</v>
      </c>
      <c r="B1011" s="7" t="s">
        <v>2131</v>
      </c>
      <c r="C1011" s="7" t="s">
        <v>2132</v>
      </c>
      <c r="D1011" s="7" t="s">
        <v>23</v>
      </c>
      <c r="E1011" s="7" t="s">
        <v>14</v>
      </c>
      <c r="F1011" s="7" t="s">
        <v>38</v>
      </c>
      <c r="G1011" s="7" t="s">
        <v>768</v>
      </c>
      <c r="H1011" s="7" t="s">
        <v>769</v>
      </c>
      <c r="I1011">
        <v>2019</v>
      </c>
      <c r="J1011" s="13">
        <v>43784</v>
      </c>
      <c r="K1011" s="7" t="s">
        <v>18</v>
      </c>
      <c r="L1011" s="7" t="s">
        <v>2133</v>
      </c>
      <c r="M1011" s="7" t="s">
        <v>90315</v>
      </c>
      <c r="N1011" s="7" t="s">
        <v>1439</v>
      </c>
    </row>
    <row r="1012" spans="1:14" x14ac:dyDescent="0.25">
      <c r="A1012">
        <v>1004</v>
      </c>
      <c r="B1012" s="7" t="s">
        <v>2134</v>
      </c>
      <c r="C1012" s="7" t="s">
        <v>2135</v>
      </c>
      <c r="D1012" s="7" t="s">
        <v>13</v>
      </c>
      <c r="E1012" s="7" t="s">
        <v>14</v>
      </c>
      <c r="F1012" s="7" t="s">
        <v>38</v>
      </c>
      <c r="G1012" s="7" t="s">
        <v>768</v>
      </c>
      <c r="H1012" s="7" t="s">
        <v>769</v>
      </c>
      <c r="I1012">
        <v>2019</v>
      </c>
      <c r="J1012" s="13">
        <v>43784</v>
      </c>
      <c r="K1012" s="7" t="s">
        <v>18</v>
      </c>
      <c r="L1012" s="7" t="s">
        <v>2136</v>
      </c>
      <c r="M1012" s="7" t="s">
        <v>90314</v>
      </c>
      <c r="N1012" s="7" t="s">
        <v>1535</v>
      </c>
    </row>
    <row r="1013" spans="1:14" x14ac:dyDescent="0.25">
      <c r="A1013">
        <v>1005</v>
      </c>
      <c r="B1013" s="7" t="s">
        <v>2137</v>
      </c>
      <c r="C1013" s="7" t="s">
        <v>2138</v>
      </c>
      <c r="D1013" s="7" t="s">
        <v>13</v>
      </c>
      <c r="E1013" s="7" t="s">
        <v>14</v>
      </c>
      <c r="F1013" s="7" t="s">
        <v>15</v>
      </c>
      <c r="G1013" s="7" t="s">
        <v>768</v>
      </c>
      <c r="H1013" s="7" t="s">
        <v>769</v>
      </c>
      <c r="I1013">
        <v>2019</v>
      </c>
      <c r="J1013" s="13">
        <v>43784</v>
      </c>
      <c r="K1013" s="7" t="s">
        <v>18</v>
      </c>
      <c r="L1013" s="7" t="s">
        <v>2139</v>
      </c>
      <c r="M1013" s="7" t="s">
        <v>90312</v>
      </c>
      <c r="N1013" s="7" t="s">
        <v>2140</v>
      </c>
    </row>
    <row r="1014" spans="1:14" x14ac:dyDescent="0.25">
      <c r="A1014">
        <v>1006</v>
      </c>
      <c r="B1014" s="7" t="s">
        <v>2141</v>
      </c>
      <c r="C1014" s="7" t="s">
        <v>2142</v>
      </c>
      <c r="D1014" s="7" t="s">
        <v>13</v>
      </c>
      <c r="E1014" s="7" t="s">
        <v>14</v>
      </c>
      <c r="F1014" s="7" t="s">
        <v>38</v>
      </c>
      <c r="G1014" s="7" t="s">
        <v>768</v>
      </c>
      <c r="H1014" s="7" t="s">
        <v>769</v>
      </c>
      <c r="I1014">
        <v>2019</v>
      </c>
      <c r="J1014" s="13">
        <v>43784</v>
      </c>
      <c r="K1014" s="7" t="s">
        <v>18</v>
      </c>
      <c r="L1014" s="7" t="s">
        <v>2143</v>
      </c>
      <c r="M1014" s="7" t="s">
        <v>90314</v>
      </c>
      <c r="N1014" s="7" t="s">
        <v>1535</v>
      </c>
    </row>
    <row r="1015" spans="1:14" x14ac:dyDescent="0.25">
      <c r="A1015">
        <v>1007</v>
      </c>
      <c r="B1015" s="7" t="s">
        <v>2144</v>
      </c>
      <c r="C1015" s="7" t="s">
        <v>2145</v>
      </c>
      <c r="D1015" s="7" t="s">
        <v>13</v>
      </c>
      <c r="E1015" s="7" t="s">
        <v>14</v>
      </c>
      <c r="F1015" s="7" t="s">
        <v>38</v>
      </c>
      <c r="G1015" s="7" t="s">
        <v>768</v>
      </c>
      <c r="H1015" s="7" t="s">
        <v>769</v>
      </c>
      <c r="I1015">
        <v>2019</v>
      </c>
      <c r="J1015" s="13">
        <v>43784</v>
      </c>
      <c r="K1015" s="7" t="s">
        <v>18</v>
      </c>
      <c r="L1015" s="7" t="s">
        <v>2146</v>
      </c>
      <c r="M1015" s="7" t="s">
        <v>90312</v>
      </c>
      <c r="N1015" s="7" t="s">
        <v>2140</v>
      </c>
    </row>
    <row r="1016" spans="1:14" x14ac:dyDescent="0.25">
      <c r="A1016">
        <v>1008</v>
      </c>
      <c r="B1016" s="7" t="s">
        <v>2147</v>
      </c>
      <c r="C1016" s="7" t="s">
        <v>2148</v>
      </c>
      <c r="D1016" s="7" t="s">
        <v>13</v>
      </c>
      <c r="E1016" s="7" t="s">
        <v>14</v>
      </c>
      <c r="F1016" s="7" t="s">
        <v>38</v>
      </c>
      <c r="G1016" s="7" t="s">
        <v>768</v>
      </c>
      <c r="H1016" s="7" t="s">
        <v>769</v>
      </c>
      <c r="I1016">
        <v>2019</v>
      </c>
      <c r="J1016" s="13">
        <v>43784</v>
      </c>
      <c r="K1016" s="7" t="s">
        <v>18</v>
      </c>
      <c r="L1016" s="7" t="s">
        <v>2149</v>
      </c>
      <c r="M1016" s="7" t="s">
        <v>90316</v>
      </c>
      <c r="N1016" s="7" t="s">
        <v>2150</v>
      </c>
    </row>
    <row r="1017" spans="1:14" x14ac:dyDescent="0.25">
      <c r="A1017">
        <v>1012</v>
      </c>
      <c r="B1017" s="7" t="s">
        <v>2151</v>
      </c>
      <c r="C1017" s="7" t="s">
        <v>2152</v>
      </c>
      <c r="D1017" s="7" t="s">
        <v>13</v>
      </c>
      <c r="E1017" s="7" t="s">
        <v>14</v>
      </c>
      <c r="F1017" s="7" t="s">
        <v>38</v>
      </c>
      <c r="G1017" s="7" t="s">
        <v>768</v>
      </c>
      <c r="H1017" s="7" t="s">
        <v>769</v>
      </c>
      <c r="I1017">
        <v>2019</v>
      </c>
      <c r="J1017" s="13">
        <v>43784</v>
      </c>
      <c r="K1017" s="7" t="s">
        <v>18</v>
      </c>
      <c r="L1017" s="7" t="s">
        <v>2153</v>
      </c>
      <c r="M1017" s="7" t="s">
        <v>90313</v>
      </c>
      <c r="N1017" s="7" t="s">
        <v>2154</v>
      </c>
    </row>
    <row r="1018" spans="1:14" x14ac:dyDescent="0.25">
      <c r="A1018">
        <v>1013</v>
      </c>
      <c r="B1018" s="7" t="s">
        <v>2155</v>
      </c>
      <c r="C1018" s="7" t="s">
        <v>2156</v>
      </c>
      <c r="D1018" s="7" t="s">
        <v>13</v>
      </c>
      <c r="E1018" s="7" t="s">
        <v>14</v>
      </c>
      <c r="F1018" s="7" t="s">
        <v>38</v>
      </c>
      <c r="G1018" s="7" t="s">
        <v>768</v>
      </c>
      <c r="H1018" s="7" t="s">
        <v>769</v>
      </c>
      <c r="I1018">
        <v>2019</v>
      </c>
      <c r="J1018" s="13">
        <v>43784</v>
      </c>
      <c r="K1018" s="7" t="s">
        <v>18</v>
      </c>
      <c r="L1018" s="7" t="s">
        <v>2153</v>
      </c>
      <c r="M1018" s="7" t="s">
        <v>90313</v>
      </c>
      <c r="N1018" s="7" t="s">
        <v>2154</v>
      </c>
    </row>
    <row r="1019" spans="1:14" x14ac:dyDescent="0.25">
      <c r="A1019">
        <v>1014</v>
      </c>
      <c r="B1019" s="7" t="s">
        <v>2157</v>
      </c>
      <c r="C1019" s="7" t="s">
        <v>2158</v>
      </c>
      <c r="D1019" s="7" t="s">
        <v>13</v>
      </c>
      <c r="E1019" s="7" t="s">
        <v>14</v>
      </c>
      <c r="F1019" s="7" t="s">
        <v>15</v>
      </c>
      <c r="G1019" s="7" t="s">
        <v>768</v>
      </c>
      <c r="H1019" s="7" t="s">
        <v>769</v>
      </c>
      <c r="I1019">
        <v>2019</v>
      </c>
      <c r="J1019" s="13">
        <v>43784</v>
      </c>
      <c r="K1019" s="7" t="s">
        <v>18</v>
      </c>
      <c r="L1019" s="7" t="s">
        <v>2159</v>
      </c>
      <c r="M1019" s="7" t="s">
        <v>90312</v>
      </c>
      <c r="N1019" s="7" t="s">
        <v>771</v>
      </c>
    </row>
    <row r="1020" spans="1:14" x14ac:dyDescent="0.25">
      <c r="A1020">
        <v>1015</v>
      </c>
      <c r="B1020" s="7" t="s">
        <v>2160</v>
      </c>
      <c r="C1020" s="7" t="s">
        <v>2161</v>
      </c>
      <c r="D1020" s="7" t="s">
        <v>13</v>
      </c>
      <c r="E1020" s="7" t="s">
        <v>14</v>
      </c>
      <c r="F1020" s="7" t="s">
        <v>38</v>
      </c>
      <c r="G1020" s="7" t="s">
        <v>768</v>
      </c>
      <c r="H1020" s="7" t="s">
        <v>769</v>
      </c>
      <c r="I1020">
        <v>2019</v>
      </c>
      <c r="J1020" s="13">
        <v>43784</v>
      </c>
      <c r="K1020" s="7" t="s">
        <v>18</v>
      </c>
      <c r="L1020" s="7" t="s">
        <v>2162</v>
      </c>
      <c r="M1020" s="7" t="s">
        <v>90317</v>
      </c>
      <c r="N1020" s="7" t="s">
        <v>857</v>
      </c>
    </row>
    <row r="1021" spans="1:14" x14ac:dyDescent="0.25">
      <c r="A1021">
        <v>1016</v>
      </c>
      <c r="B1021" s="7" t="s">
        <v>2163</v>
      </c>
      <c r="C1021" s="7" t="s">
        <v>2164</v>
      </c>
      <c r="D1021" s="7" t="s">
        <v>13</v>
      </c>
      <c r="E1021" s="7" t="s">
        <v>14</v>
      </c>
      <c r="F1021" s="7" t="s">
        <v>342</v>
      </c>
      <c r="G1021" s="7" t="s">
        <v>768</v>
      </c>
      <c r="H1021" s="7" t="s">
        <v>1366</v>
      </c>
      <c r="I1021">
        <v>2019</v>
      </c>
      <c r="J1021" s="13">
        <v>43805</v>
      </c>
      <c r="K1021" s="7" t="s">
        <v>18</v>
      </c>
      <c r="L1021" s="7" t="s">
        <v>2165</v>
      </c>
      <c r="M1021" s="7" t="s">
        <v>90317</v>
      </c>
      <c r="N1021" s="7" t="s">
        <v>2166</v>
      </c>
    </row>
    <row r="1022" spans="1:14" x14ac:dyDescent="0.25">
      <c r="A1022">
        <v>1017</v>
      </c>
      <c r="B1022" s="7" t="s">
        <v>2167</v>
      </c>
      <c r="C1022" s="7" t="s">
        <v>2168</v>
      </c>
      <c r="D1022" s="7" t="s">
        <v>13</v>
      </c>
      <c r="E1022" s="7" t="s">
        <v>14</v>
      </c>
      <c r="F1022" s="7" t="s">
        <v>15</v>
      </c>
      <c r="G1022" s="7" t="s">
        <v>768</v>
      </c>
      <c r="H1022" s="7" t="s">
        <v>769</v>
      </c>
      <c r="I1022">
        <v>2019</v>
      </c>
      <c r="J1022" s="13">
        <v>43784</v>
      </c>
      <c r="K1022" s="7" t="s">
        <v>18</v>
      </c>
      <c r="L1022" s="7" t="s">
        <v>2169</v>
      </c>
      <c r="M1022" s="7" t="s">
        <v>90312</v>
      </c>
      <c r="N1022" s="7" t="s">
        <v>2170</v>
      </c>
    </row>
    <row r="1023" spans="1:14" x14ac:dyDescent="0.25">
      <c r="A1023">
        <v>1018</v>
      </c>
      <c r="B1023" s="7" t="s">
        <v>2171</v>
      </c>
      <c r="C1023" s="7" t="s">
        <v>2172</v>
      </c>
      <c r="D1023" s="7" t="s">
        <v>23</v>
      </c>
      <c r="E1023" s="7" t="s">
        <v>14</v>
      </c>
      <c r="F1023" s="7" t="s">
        <v>38</v>
      </c>
      <c r="G1023" s="7" t="s">
        <v>768</v>
      </c>
      <c r="H1023" s="7" t="s">
        <v>769</v>
      </c>
      <c r="I1023">
        <v>2019</v>
      </c>
      <c r="J1023" s="13">
        <v>43784</v>
      </c>
      <c r="K1023" s="7" t="s">
        <v>18</v>
      </c>
      <c r="L1023" s="7" t="s">
        <v>2173</v>
      </c>
      <c r="M1023" s="7" t="s">
        <v>90315</v>
      </c>
      <c r="N1023" s="7" t="s">
        <v>2174</v>
      </c>
    </row>
    <row r="1024" spans="1:14" x14ac:dyDescent="0.25">
      <c r="A1024">
        <v>1019</v>
      </c>
      <c r="B1024" s="7" t="s">
        <v>2175</v>
      </c>
      <c r="C1024" s="7" t="s">
        <v>2176</v>
      </c>
      <c r="D1024" s="7" t="s">
        <v>23</v>
      </c>
      <c r="E1024" s="7" t="s">
        <v>824</v>
      </c>
      <c r="F1024" s="7" t="s">
        <v>1304</v>
      </c>
      <c r="G1024" s="7" t="s">
        <v>481</v>
      </c>
      <c r="H1024" s="7" t="s">
        <v>1562</v>
      </c>
      <c r="I1024">
        <v>2020</v>
      </c>
      <c r="J1024" s="13">
        <v>43964</v>
      </c>
      <c r="K1024" s="7" t="s">
        <v>18</v>
      </c>
      <c r="L1024" s="7" t="s">
        <v>2177</v>
      </c>
      <c r="M1024" s="7" t="s">
        <v>90317</v>
      </c>
      <c r="N1024" s="7" t="s">
        <v>2178</v>
      </c>
    </row>
    <row r="1025" spans="1:14" x14ac:dyDescent="0.25">
      <c r="A1025">
        <v>1020</v>
      </c>
      <c r="B1025" s="7" t="s">
        <v>2179</v>
      </c>
      <c r="C1025" s="7" t="s">
        <v>2180</v>
      </c>
      <c r="D1025" s="7" t="s">
        <v>23</v>
      </c>
      <c r="E1025" s="7" t="s">
        <v>14</v>
      </c>
      <c r="F1025" s="7" t="s">
        <v>15</v>
      </c>
      <c r="G1025" s="7" t="s">
        <v>481</v>
      </c>
      <c r="H1025" s="7" t="s">
        <v>1562</v>
      </c>
      <c r="I1025">
        <v>2020</v>
      </c>
      <c r="J1025" s="13">
        <v>43964</v>
      </c>
      <c r="K1025" s="7" t="s">
        <v>18</v>
      </c>
      <c r="L1025" s="7" t="s">
        <v>2181</v>
      </c>
      <c r="M1025" s="7" t="s">
        <v>90317</v>
      </c>
      <c r="N1025" s="7" t="s">
        <v>2178</v>
      </c>
    </row>
    <row r="1026" spans="1:14" x14ac:dyDescent="0.25">
      <c r="A1026">
        <v>1021</v>
      </c>
      <c r="B1026" s="7" t="s">
        <v>2182</v>
      </c>
      <c r="C1026" s="7" t="s">
        <v>2183</v>
      </c>
      <c r="D1026" s="7" t="s">
        <v>23</v>
      </c>
      <c r="E1026" s="7" t="s">
        <v>14</v>
      </c>
      <c r="F1026" s="7" t="s">
        <v>15</v>
      </c>
      <c r="G1026" s="7" t="s">
        <v>481</v>
      </c>
      <c r="H1026" s="7" t="s">
        <v>1562</v>
      </c>
      <c r="I1026">
        <v>2020</v>
      </c>
      <c r="J1026" s="13">
        <v>43964</v>
      </c>
      <c r="K1026" s="7" t="s">
        <v>18</v>
      </c>
      <c r="L1026" s="7" t="s">
        <v>2184</v>
      </c>
      <c r="M1026" s="7" t="s">
        <v>90317</v>
      </c>
      <c r="N1026" s="7" t="s">
        <v>2178</v>
      </c>
    </row>
    <row r="1027" spans="1:14" x14ac:dyDescent="0.25">
      <c r="A1027">
        <v>1022</v>
      </c>
      <c r="B1027" s="7" t="s">
        <v>2185</v>
      </c>
      <c r="C1027" s="7" t="s">
        <v>2186</v>
      </c>
      <c r="D1027" s="7" t="s">
        <v>33</v>
      </c>
      <c r="E1027" s="7" t="s">
        <v>14</v>
      </c>
      <c r="F1027" s="7" t="s">
        <v>15</v>
      </c>
      <c r="G1027" s="7" t="s">
        <v>481</v>
      </c>
      <c r="H1027" s="7" t="s">
        <v>1562</v>
      </c>
      <c r="I1027">
        <v>2020</v>
      </c>
      <c r="J1027" s="13">
        <v>43964</v>
      </c>
      <c r="K1027" s="7" t="s">
        <v>18</v>
      </c>
      <c r="L1027" s="7" t="s">
        <v>2181</v>
      </c>
      <c r="M1027" s="7" t="s">
        <v>90317</v>
      </c>
      <c r="N1027" s="7" t="s">
        <v>2178</v>
      </c>
    </row>
    <row r="1028" spans="1:14" x14ac:dyDescent="0.25">
      <c r="A1028">
        <v>1023</v>
      </c>
      <c r="B1028" s="7" t="s">
        <v>2187</v>
      </c>
      <c r="C1028" s="7" t="s">
        <v>2188</v>
      </c>
      <c r="D1028" s="7" t="s">
        <v>23</v>
      </c>
      <c r="E1028" s="7" t="s">
        <v>14</v>
      </c>
      <c r="F1028" s="7" t="s">
        <v>15</v>
      </c>
      <c r="G1028" s="7" t="s">
        <v>481</v>
      </c>
      <c r="H1028" s="7" t="s">
        <v>1562</v>
      </c>
      <c r="I1028">
        <v>2020</v>
      </c>
      <c r="J1028" s="13">
        <v>43964</v>
      </c>
      <c r="K1028" s="7" t="s">
        <v>18</v>
      </c>
      <c r="L1028" s="7" t="s">
        <v>2189</v>
      </c>
      <c r="M1028" s="7" t="s">
        <v>90317</v>
      </c>
      <c r="N1028" s="7" t="s">
        <v>2178</v>
      </c>
    </row>
    <row r="1029" spans="1:14" x14ac:dyDescent="0.25">
      <c r="A1029">
        <v>1024</v>
      </c>
      <c r="B1029" s="7" t="s">
        <v>2190</v>
      </c>
      <c r="C1029" s="7" t="s">
        <v>2191</v>
      </c>
      <c r="D1029" s="7" t="s">
        <v>23</v>
      </c>
      <c r="E1029" s="7" t="s">
        <v>14</v>
      </c>
      <c r="F1029" s="7" t="s">
        <v>15</v>
      </c>
      <c r="G1029" s="7" t="s">
        <v>481</v>
      </c>
      <c r="H1029" s="7" t="s">
        <v>1562</v>
      </c>
      <c r="I1029">
        <v>2020</v>
      </c>
      <c r="J1029" s="13">
        <v>43964</v>
      </c>
      <c r="K1029" s="7" t="s">
        <v>18</v>
      </c>
      <c r="L1029" s="7" t="s">
        <v>2184</v>
      </c>
      <c r="M1029" s="7" t="s">
        <v>90317</v>
      </c>
      <c r="N1029" s="7" t="s">
        <v>2178</v>
      </c>
    </row>
    <row r="1030" spans="1:14" x14ac:dyDescent="0.25">
      <c r="A1030">
        <v>1026</v>
      </c>
      <c r="B1030" s="7" t="s">
        <v>2192</v>
      </c>
      <c r="C1030" s="7" t="s">
        <v>2193</v>
      </c>
      <c r="D1030" s="7" t="s">
        <v>23</v>
      </c>
      <c r="E1030" s="7" t="s">
        <v>14</v>
      </c>
      <c r="F1030" s="7" t="s">
        <v>15</v>
      </c>
      <c r="G1030" s="7" t="s">
        <v>768</v>
      </c>
      <c r="H1030" s="7" t="s">
        <v>769</v>
      </c>
      <c r="I1030">
        <v>2019</v>
      </c>
      <c r="J1030" s="13">
        <v>43784</v>
      </c>
      <c r="K1030" s="7" t="s">
        <v>18</v>
      </c>
      <c r="L1030" s="7" t="s">
        <v>2194</v>
      </c>
      <c r="M1030" s="7" t="s">
        <v>90316</v>
      </c>
      <c r="N1030" s="7" t="s">
        <v>2150</v>
      </c>
    </row>
    <row r="1031" spans="1:14" x14ac:dyDescent="0.25">
      <c r="A1031">
        <v>1027</v>
      </c>
      <c r="B1031" s="7" t="s">
        <v>2195</v>
      </c>
      <c r="C1031" s="7" t="s">
        <v>2196</v>
      </c>
      <c r="D1031" s="7" t="s">
        <v>13</v>
      </c>
      <c r="E1031" s="7" t="s">
        <v>14</v>
      </c>
      <c r="F1031" s="7" t="s">
        <v>38</v>
      </c>
      <c r="G1031" s="7" t="s">
        <v>768</v>
      </c>
      <c r="H1031" s="7" t="s">
        <v>769</v>
      </c>
      <c r="I1031">
        <v>2019</v>
      </c>
      <c r="J1031" s="13">
        <v>43784</v>
      </c>
      <c r="K1031" s="7" t="s">
        <v>18</v>
      </c>
      <c r="L1031" s="7" t="s">
        <v>2197</v>
      </c>
      <c r="M1031" s="7" t="s">
        <v>90313</v>
      </c>
      <c r="N1031" s="7" t="s">
        <v>2154</v>
      </c>
    </row>
    <row r="1032" spans="1:14" x14ac:dyDescent="0.25">
      <c r="A1032">
        <v>1028</v>
      </c>
      <c r="B1032" s="7" t="s">
        <v>2198</v>
      </c>
      <c r="C1032" s="7" t="s">
        <v>2199</v>
      </c>
      <c r="D1032" s="7" t="s">
        <v>23</v>
      </c>
      <c r="E1032" s="7" t="s">
        <v>14</v>
      </c>
      <c r="F1032" s="7" t="s">
        <v>38</v>
      </c>
      <c r="G1032" s="7" t="s">
        <v>768</v>
      </c>
      <c r="H1032" s="7" t="s">
        <v>769</v>
      </c>
      <c r="I1032">
        <v>2019</v>
      </c>
      <c r="J1032" s="13">
        <v>43784</v>
      </c>
      <c r="K1032" s="7" t="s">
        <v>18</v>
      </c>
      <c r="L1032" s="7" t="s">
        <v>2200</v>
      </c>
      <c r="M1032" s="7" t="s">
        <v>90314</v>
      </c>
      <c r="N1032" s="7" t="s">
        <v>2201</v>
      </c>
    </row>
    <row r="1033" spans="1:14" x14ac:dyDescent="0.25">
      <c r="A1033">
        <v>1029</v>
      </c>
      <c r="B1033" s="7" t="s">
        <v>2202</v>
      </c>
      <c r="C1033" s="7" t="s">
        <v>2203</v>
      </c>
      <c r="D1033" s="7" t="s">
        <v>23</v>
      </c>
      <c r="E1033" s="7" t="s">
        <v>14</v>
      </c>
      <c r="F1033" s="7" t="s">
        <v>38</v>
      </c>
      <c r="G1033" s="7" t="s">
        <v>768</v>
      </c>
      <c r="H1033" s="7" t="s">
        <v>769</v>
      </c>
      <c r="I1033">
        <v>2019</v>
      </c>
      <c r="J1033" s="13">
        <v>43784</v>
      </c>
      <c r="K1033" s="7" t="s">
        <v>18</v>
      </c>
      <c r="L1033" s="7" t="s">
        <v>2200</v>
      </c>
      <c r="M1033" s="7" t="s">
        <v>90314</v>
      </c>
      <c r="N1033" s="7" t="s">
        <v>2201</v>
      </c>
    </row>
    <row r="1034" spans="1:14" x14ac:dyDescent="0.25">
      <c r="A1034">
        <v>1030</v>
      </c>
      <c r="B1034" s="7" t="s">
        <v>2204</v>
      </c>
      <c r="C1034" s="7" t="s">
        <v>2205</v>
      </c>
      <c r="D1034" s="7" t="s">
        <v>23</v>
      </c>
      <c r="E1034" s="7" t="s">
        <v>14</v>
      </c>
      <c r="F1034" s="7" t="s">
        <v>342</v>
      </c>
      <c r="G1034" s="7" t="s">
        <v>768</v>
      </c>
      <c r="H1034" s="7" t="s">
        <v>1366</v>
      </c>
      <c r="I1034">
        <v>2019</v>
      </c>
      <c r="J1034" s="13">
        <v>43805</v>
      </c>
      <c r="K1034" s="7" t="s">
        <v>18</v>
      </c>
      <c r="L1034" s="7" t="s">
        <v>2206</v>
      </c>
      <c r="M1034" s="7" t="s">
        <v>90312</v>
      </c>
      <c r="N1034" s="7" t="s">
        <v>771</v>
      </c>
    </row>
    <row r="1035" spans="1:14" x14ac:dyDescent="0.25">
      <c r="A1035">
        <v>1031</v>
      </c>
      <c r="B1035" s="7" t="s">
        <v>2207</v>
      </c>
      <c r="C1035" s="7" t="s">
        <v>2208</v>
      </c>
      <c r="D1035" s="7" t="s">
        <v>23</v>
      </c>
      <c r="E1035" s="7" t="s">
        <v>14</v>
      </c>
      <c r="F1035" s="7" t="s">
        <v>38</v>
      </c>
      <c r="G1035" s="7" t="s">
        <v>768</v>
      </c>
      <c r="H1035" s="7" t="s">
        <v>769</v>
      </c>
      <c r="I1035">
        <v>2019</v>
      </c>
      <c r="J1035" s="13">
        <v>43784</v>
      </c>
      <c r="K1035" s="7" t="s">
        <v>18</v>
      </c>
      <c r="L1035" s="7" t="s">
        <v>2209</v>
      </c>
      <c r="M1035" s="7" t="s">
        <v>90313</v>
      </c>
      <c r="N1035" s="7" t="s">
        <v>2154</v>
      </c>
    </row>
    <row r="1036" spans="1:14" x14ac:dyDescent="0.25">
      <c r="A1036">
        <v>1032</v>
      </c>
      <c r="B1036" s="7" t="s">
        <v>2210</v>
      </c>
      <c r="C1036" s="7" t="s">
        <v>2211</v>
      </c>
      <c r="D1036" s="7" t="s">
        <v>13</v>
      </c>
      <c r="E1036" s="7" t="s">
        <v>14</v>
      </c>
      <c r="F1036" s="7" t="s">
        <v>38</v>
      </c>
      <c r="G1036" s="7" t="s">
        <v>768</v>
      </c>
      <c r="H1036" s="7" t="s">
        <v>769</v>
      </c>
      <c r="I1036">
        <v>2019</v>
      </c>
      <c r="J1036" s="13">
        <v>43784</v>
      </c>
      <c r="K1036" s="7" t="s">
        <v>18</v>
      </c>
      <c r="L1036" s="7" t="s">
        <v>2212</v>
      </c>
      <c r="M1036" s="7" t="s">
        <v>90315</v>
      </c>
      <c r="N1036" s="7" t="s">
        <v>2213</v>
      </c>
    </row>
    <row r="1037" spans="1:14" x14ac:dyDescent="0.25">
      <c r="A1037">
        <v>1033</v>
      </c>
      <c r="B1037" s="7" t="s">
        <v>2214</v>
      </c>
      <c r="C1037" s="7" t="s">
        <v>2215</v>
      </c>
      <c r="D1037" s="7" t="s">
        <v>23</v>
      </c>
      <c r="E1037" s="7" t="s">
        <v>14</v>
      </c>
      <c r="F1037" s="7" t="s">
        <v>15</v>
      </c>
      <c r="G1037" s="7" t="s">
        <v>1309</v>
      </c>
      <c r="H1037" s="7" t="s">
        <v>1366</v>
      </c>
      <c r="I1037">
        <v>2018</v>
      </c>
      <c r="J1037" s="13">
        <v>43452</v>
      </c>
      <c r="K1037" s="7" t="s">
        <v>18</v>
      </c>
      <c r="L1037" s="7" t="s">
        <v>2216</v>
      </c>
      <c r="M1037" s="7" t="s">
        <v>90313</v>
      </c>
      <c r="N1037" s="7" t="s">
        <v>2217</v>
      </c>
    </row>
    <row r="1038" spans="1:14" x14ac:dyDescent="0.25">
      <c r="A1038">
        <v>1034</v>
      </c>
      <c r="B1038" s="7" t="s">
        <v>2218</v>
      </c>
      <c r="C1038" s="7" t="s">
        <v>2219</v>
      </c>
      <c r="D1038" s="7" t="s">
        <v>13</v>
      </c>
      <c r="E1038" s="7" t="s">
        <v>14</v>
      </c>
      <c r="F1038" s="7" t="s">
        <v>15</v>
      </c>
      <c r="G1038" s="7" t="s">
        <v>1309</v>
      </c>
      <c r="H1038" s="7" t="s">
        <v>1366</v>
      </c>
      <c r="I1038">
        <v>2018</v>
      </c>
      <c r="J1038" s="13">
        <v>43452</v>
      </c>
      <c r="K1038" s="7" t="s">
        <v>18</v>
      </c>
      <c r="L1038" s="7" t="s">
        <v>2220</v>
      </c>
      <c r="M1038" s="7" t="s">
        <v>90313</v>
      </c>
      <c r="N1038" s="7" t="s">
        <v>2217</v>
      </c>
    </row>
    <row r="1039" spans="1:14" x14ac:dyDescent="0.25">
      <c r="A1039">
        <v>1035</v>
      </c>
      <c r="B1039" s="7" t="s">
        <v>2221</v>
      </c>
      <c r="C1039" s="7" t="s">
        <v>2222</v>
      </c>
      <c r="D1039" s="7" t="s">
        <v>23</v>
      </c>
      <c r="E1039" s="7" t="s">
        <v>14</v>
      </c>
      <c r="F1039" s="7" t="s">
        <v>15</v>
      </c>
      <c r="G1039" s="7" t="s">
        <v>1309</v>
      </c>
      <c r="H1039" s="7" t="s">
        <v>1366</v>
      </c>
      <c r="I1039">
        <v>2018</v>
      </c>
      <c r="J1039" s="13">
        <v>43452</v>
      </c>
      <c r="K1039" s="7" t="s">
        <v>18</v>
      </c>
      <c r="L1039" s="7" t="s">
        <v>2123</v>
      </c>
      <c r="M1039" s="7" t="s">
        <v>90317</v>
      </c>
      <c r="N1039" s="7" t="s">
        <v>857</v>
      </c>
    </row>
    <row r="1040" spans="1:14" x14ac:dyDescent="0.25">
      <c r="A1040">
        <v>1036</v>
      </c>
      <c r="B1040" s="7" t="s">
        <v>2223</v>
      </c>
      <c r="C1040" s="7" t="s">
        <v>2224</v>
      </c>
      <c r="D1040" s="7" t="s">
        <v>23</v>
      </c>
      <c r="E1040" s="7" t="s">
        <v>14</v>
      </c>
      <c r="F1040" s="7" t="s">
        <v>15</v>
      </c>
      <c r="G1040" s="7" t="s">
        <v>1309</v>
      </c>
      <c r="H1040" s="7" t="s">
        <v>1366</v>
      </c>
      <c r="I1040">
        <v>2018</v>
      </c>
      <c r="J1040" s="13">
        <v>43452</v>
      </c>
      <c r="K1040" s="7" t="s">
        <v>18</v>
      </c>
      <c r="L1040" s="7" t="s">
        <v>2225</v>
      </c>
      <c r="M1040" s="7" t="s">
        <v>90317</v>
      </c>
      <c r="N1040" s="7" t="s">
        <v>857</v>
      </c>
    </row>
    <row r="1041" spans="1:14" x14ac:dyDescent="0.25">
      <c r="A1041">
        <v>1037</v>
      </c>
      <c r="B1041" s="7" t="s">
        <v>2226</v>
      </c>
      <c r="C1041" s="7" t="s">
        <v>2227</v>
      </c>
      <c r="D1041" s="7" t="s">
        <v>23</v>
      </c>
      <c r="E1041" s="7" t="s">
        <v>14</v>
      </c>
      <c r="F1041" s="7" t="s">
        <v>15</v>
      </c>
      <c r="G1041" s="7" t="s">
        <v>1309</v>
      </c>
      <c r="H1041" s="7" t="s">
        <v>1366</v>
      </c>
      <c r="I1041">
        <v>2018</v>
      </c>
      <c r="J1041" s="13">
        <v>43452</v>
      </c>
      <c r="K1041" s="7" t="s">
        <v>18</v>
      </c>
      <c r="L1041" s="7" t="s">
        <v>2123</v>
      </c>
      <c r="M1041" s="7" t="s">
        <v>90317</v>
      </c>
      <c r="N1041" s="7" t="s">
        <v>857</v>
      </c>
    </row>
    <row r="1042" spans="1:14" x14ac:dyDescent="0.25">
      <c r="A1042">
        <v>1038</v>
      </c>
      <c r="B1042" s="7" t="s">
        <v>2228</v>
      </c>
      <c r="C1042" s="7" t="s">
        <v>2229</v>
      </c>
      <c r="D1042" s="7" t="s">
        <v>23</v>
      </c>
      <c r="E1042" s="7" t="s">
        <v>14</v>
      </c>
      <c r="F1042" s="7" t="s">
        <v>15</v>
      </c>
      <c r="G1042" s="7" t="s">
        <v>1309</v>
      </c>
      <c r="H1042" s="7" t="s">
        <v>1366</v>
      </c>
      <c r="I1042">
        <v>2018</v>
      </c>
      <c r="J1042" s="13">
        <v>43452</v>
      </c>
      <c r="K1042" s="7" t="s">
        <v>18</v>
      </c>
      <c r="L1042" s="7" t="s">
        <v>2225</v>
      </c>
      <c r="M1042" s="7" t="s">
        <v>90317</v>
      </c>
      <c r="N1042" s="7" t="s">
        <v>857</v>
      </c>
    </row>
    <row r="1043" spans="1:14" x14ac:dyDescent="0.25">
      <c r="A1043">
        <v>1039</v>
      </c>
      <c r="B1043" s="7" t="s">
        <v>2230</v>
      </c>
      <c r="C1043" s="7" t="s">
        <v>2231</v>
      </c>
      <c r="D1043" s="7" t="s">
        <v>23</v>
      </c>
      <c r="E1043" s="7" t="s">
        <v>14</v>
      </c>
      <c r="F1043" s="7" t="s">
        <v>15</v>
      </c>
      <c r="G1043" s="7" t="s">
        <v>1309</v>
      </c>
      <c r="H1043" s="7" t="s">
        <v>1366</v>
      </c>
      <c r="I1043">
        <v>2018</v>
      </c>
      <c r="J1043" s="13">
        <v>43452</v>
      </c>
      <c r="K1043" s="7" t="s">
        <v>18</v>
      </c>
      <c r="L1043" s="7" t="s">
        <v>2225</v>
      </c>
      <c r="M1043" s="7" t="s">
        <v>90317</v>
      </c>
      <c r="N1043" s="7" t="s">
        <v>857</v>
      </c>
    </row>
    <row r="1044" spans="1:14" x14ac:dyDescent="0.25">
      <c r="A1044">
        <v>1040</v>
      </c>
      <c r="B1044" s="7" t="s">
        <v>2232</v>
      </c>
      <c r="C1044" s="7" t="s">
        <v>2233</v>
      </c>
      <c r="D1044" s="7" t="s">
        <v>23</v>
      </c>
      <c r="E1044" s="7" t="s">
        <v>14</v>
      </c>
      <c r="F1044" s="7" t="s">
        <v>15</v>
      </c>
      <c r="G1044" s="7" t="s">
        <v>1309</v>
      </c>
      <c r="H1044" s="7" t="s">
        <v>1366</v>
      </c>
      <c r="I1044">
        <v>2018</v>
      </c>
      <c r="J1044" s="13">
        <v>43452</v>
      </c>
      <c r="K1044" s="7" t="s">
        <v>18</v>
      </c>
      <c r="L1044" s="7" t="s">
        <v>2123</v>
      </c>
      <c r="M1044" s="7" t="s">
        <v>90317</v>
      </c>
      <c r="N1044" s="7" t="s">
        <v>857</v>
      </c>
    </row>
    <row r="1045" spans="1:14" x14ac:dyDescent="0.25">
      <c r="A1045">
        <v>1041</v>
      </c>
      <c r="B1045" s="7" t="s">
        <v>2234</v>
      </c>
      <c r="C1045" s="7" t="s">
        <v>2235</v>
      </c>
      <c r="D1045" s="7" t="s">
        <v>23</v>
      </c>
      <c r="E1045" s="7" t="s">
        <v>14</v>
      </c>
      <c r="F1045" s="7" t="s">
        <v>15</v>
      </c>
      <c r="G1045" s="7" t="s">
        <v>1309</v>
      </c>
      <c r="H1045" s="7" t="s">
        <v>1366</v>
      </c>
      <c r="I1045">
        <v>2018</v>
      </c>
      <c r="J1045" s="13">
        <v>43452</v>
      </c>
      <c r="K1045" s="7" t="s">
        <v>18</v>
      </c>
      <c r="L1045" s="7" t="s">
        <v>2225</v>
      </c>
      <c r="M1045" s="7" t="s">
        <v>90317</v>
      </c>
      <c r="N1045" s="7" t="s">
        <v>857</v>
      </c>
    </row>
    <row r="1046" spans="1:14" x14ac:dyDescent="0.25">
      <c r="A1046">
        <v>1042</v>
      </c>
      <c r="B1046" s="7" t="s">
        <v>2236</v>
      </c>
      <c r="C1046" s="7" t="s">
        <v>2237</v>
      </c>
      <c r="D1046" s="7" t="s">
        <v>23</v>
      </c>
      <c r="E1046" s="7" t="s">
        <v>14</v>
      </c>
      <c r="F1046" s="7" t="s">
        <v>15</v>
      </c>
      <c r="G1046" s="7" t="s">
        <v>1309</v>
      </c>
      <c r="H1046" s="7" t="s">
        <v>1366</v>
      </c>
      <c r="I1046">
        <v>2018</v>
      </c>
      <c r="J1046" s="13">
        <v>43452</v>
      </c>
      <c r="K1046" s="7" t="s">
        <v>18</v>
      </c>
      <c r="L1046" s="7" t="s">
        <v>2238</v>
      </c>
      <c r="M1046" s="7" t="s">
        <v>90317</v>
      </c>
      <c r="N1046" s="7" t="s">
        <v>857</v>
      </c>
    </row>
    <row r="1047" spans="1:14" x14ac:dyDescent="0.25">
      <c r="A1047">
        <v>1044</v>
      </c>
      <c r="B1047" s="7" t="s">
        <v>2239</v>
      </c>
      <c r="C1047" s="7" t="s">
        <v>2240</v>
      </c>
      <c r="D1047" s="7" t="s">
        <v>23</v>
      </c>
      <c r="E1047" s="7" t="s">
        <v>14</v>
      </c>
      <c r="F1047" s="7" t="s">
        <v>15</v>
      </c>
      <c r="G1047" s="7" t="s">
        <v>1309</v>
      </c>
      <c r="H1047" s="7" t="s">
        <v>1366</v>
      </c>
      <c r="I1047">
        <v>2018</v>
      </c>
      <c r="J1047" s="13">
        <v>43452</v>
      </c>
      <c r="K1047" s="7" t="s">
        <v>18</v>
      </c>
      <c r="L1047" s="7" t="s">
        <v>2238</v>
      </c>
      <c r="M1047" s="7" t="s">
        <v>90317</v>
      </c>
      <c r="N1047" s="7" t="s">
        <v>857</v>
      </c>
    </row>
    <row r="1048" spans="1:14" x14ac:dyDescent="0.25">
      <c r="A1048">
        <v>1045</v>
      </c>
      <c r="B1048" s="7" t="s">
        <v>2241</v>
      </c>
      <c r="C1048" s="7" t="s">
        <v>2242</v>
      </c>
      <c r="D1048" s="7" t="s">
        <v>23</v>
      </c>
      <c r="E1048" s="7" t="s">
        <v>14</v>
      </c>
      <c r="F1048" s="7" t="s">
        <v>15</v>
      </c>
      <c r="G1048" s="7" t="s">
        <v>1359</v>
      </c>
      <c r="H1048" s="7" t="s">
        <v>1360</v>
      </c>
      <c r="I1048">
        <v>2019</v>
      </c>
      <c r="J1048" s="13">
        <v>43517</v>
      </c>
      <c r="K1048" s="7" t="s">
        <v>18</v>
      </c>
      <c r="L1048" s="7" t="s">
        <v>2238</v>
      </c>
      <c r="M1048" s="7" t="s">
        <v>90317</v>
      </c>
      <c r="N1048" s="7" t="s">
        <v>857</v>
      </c>
    </row>
    <row r="1049" spans="1:14" x14ac:dyDescent="0.25">
      <c r="A1049">
        <v>1046</v>
      </c>
      <c r="B1049" s="7" t="s">
        <v>2243</v>
      </c>
      <c r="C1049" s="7" t="s">
        <v>2244</v>
      </c>
      <c r="D1049" s="7" t="s">
        <v>23</v>
      </c>
      <c r="E1049" s="7" t="s">
        <v>14</v>
      </c>
      <c r="F1049" s="7" t="s">
        <v>15</v>
      </c>
      <c r="G1049" s="7" t="s">
        <v>768</v>
      </c>
      <c r="H1049" s="7" t="s">
        <v>482</v>
      </c>
      <c r="I1049">
        <v>2019</v>
      </c>
      <c r="J1049" s="13">
        <v>43637</v>
      </c>
      <c r="K1049" s="7" t="s">
        <v>18</v>
      </c>
      <c r="L1049" s="7" t="s">
        <v>2225</v>
      </c>
      <c r="M1049" s="7" t="s">
        <v>90317</v>
      </c>
      <c r="N1049" s="7" t="s">
        <v>857</v>
      </c>
    </row>
    <row r="1050" spans="1:14" x14ac:dyDescent="0.25">
      <c r="A1050">
        <v>1047</v>
      </c>
      <c r="B1050" s="7" t="s">
        <v>2245</v>
      </c>
      <c r="C1050" s="7" t="s">
        <v>2246</v>
      </c>
      <c r="D1050" s="7" t="s">
        <v>23</v>
      </c>
      <c r="E1050" s="7" t="s">
        <v>14</v>
      </c>
      <c r="F1050" s="7" t="s">
        <v>15</v>
      </c>
      <c r="G1050" s="7" t="s">
        <v>1309</v>
      </c>
      <c r="H1050" s="7" t="s">
        <v>1366</v>
      </c>
      <c r="I1050">
        <v>2018</v>
      </c>
      <c r="J1050" s="13">
        <v>43452</v>
      </c>
      <c r="K1050" s="7" t="s">
        <v>18</v>
      </c>
      <c r="L1050" s="7" t="s">
        <v>2238</v>
      </c>
      <c r="M1050" s="7" t="s">
        <v>90317</v>
      </c>
      <c r="N1050" s="7" t="s">
        <v>857</v>
      </c>
    </row>
    <row r="1051" spans="1:14" x14ac:dyDescent="0.25">
      <c r="A1051">
        <v>1048</v>
      </c>
      <c r="B1051" s="7" t="s">
        <v>2247</v>
      </c>
      <c r="C1051" s="7" t="s">
        <v>2248</v>
      </c>
      <c r="D1051" s="7" t="s">
        <v>23</v>
      </c>
      <c r="E1051" s="7" t="s">
        <v>14</v>
      </c>
      <c r="F1051" s="7" t="s">
        <v>15</v>
      </c>
      <c r="G1051" s="7" t="s">
        <v>1309</v>
      </c>
      <c r="H1051" s="7" t="s">
        <v>1366</v>
      </c>
      <c r="I1051">
        <v>2018</v>
      </c>
      <c r="J1051" s="13">
        <v>43452</v>
      </c>
      <c r="K1051" s="7" t="s">
        <v>18</v>
      </c>
      <c r="L1051" s="7" t="s">
        <v>2238</v>
      </c>
      <c r="M1051" s="7" t="s">
        <v>90317</v>
      </c>
      <c r="N1051" s="7" t="s">
        <v>857</v>
      </c>
    </row>
    <row r="1052" spans="1:14" x14ac:dyDescent="0.25">
      <c r="A1052">
        <v>1049</v>
      </c>
      <c r="B1052" s="7" t="s">
        <v>2249</v>
      </c>
      <c r="C1052" s="7" t="s">
        <v>2250</v>
      </c>
      <c r="D1052" s="7" t="s">
        <v>23</v>
      </c>
      <c r="E1052" s="7" t="s">
        <v>14</v>
      </c>
      <c r="F1052" s="7" t="s">
        <v>342</v>
      </c>
      <c r="G1052" s="7" t="s">
        <v>1309</v>
      </c>
      <c r="H1052" s="7" t="s">
        <v>1366</v>
      </c>
      <c r="I1052">
        <v>2018</v>
      </c>
      <c r="J1052" s="13">
        <v>43452</v>
      </c>
      <c r="K1052" s="7" t="s">
        <v>18</v>
      </c>
      <c r="L1052" s="7" t="s">
        <v>2251</v>
      </c>
      <c r="M1052" s="7" t="s">
        <v>90316</v>
      </c>
      <c r="N1052" s="7" t="s">
        <v>2252</v>
      </c>
    </row>
    <row r="1053" spans="1:14" x14ac:dyDescent="0.25">
      <c r="A1053">
        <v>1050</v>
      </c>
      <c r="B1053" s="7" t="s">
        <v>2253</v>
      </c>
      <c r="C1053" s="7" t="s">
        <v>2254</v>
      </c>
      <c r="D1053" s="7" t="s">
        <v>23</v>
      </c>
      <c r="E1053" s="7" t="s">
        <v>52</v>
      </c>
      <c r="F1053" s="7" t="s">
        <v>2255</v>
      </c>
      <c r="G1053" s="7" t="s">
        <v>1309</v>
      </c>
      <c r="H1053" s="7" t="s">
        <v>1366</v>
      </c>
      <c r="I1053">
        <v>2018</v>
      </c>
      <c r="J1053" s="13">
        <v>43452</v>
      </c>
      <c r="K1053" s="7" t="s">
        <v>18</v>
      </c>
      <c r="L1053" s="7" t="s">
        <v>1384</v>
      </c>
      <c r="M1053" s="7" t="s">
        <v>90315</v>
      </c>
      <c r="N1053" s="7" t="s">
        <v>1384</v>
      </c>
    </row>
    <row r="1054" spans="1:14" x14ac:dyDescent="0.25">
      <c r="A1054">
        <v>1051</v>
      </c>
      <c r="B1054" s="7" t="s">
        <v>2256</v>
      </c>
      <c r="C1054" s="7" t="s">
        <v>2257</v>
      </c>
      <c r="D1054" s="7" t="s">
        <v>13</v>
      </c>
      <c r="E1054" s="7" t="s">
        <v>14</v>
      </c>
      <c r="F1054" s="7" t="s">
        <v>15</v>
      </c>
      <c r="G1054" s="7" t="s">
        <v>1309</v>
      </c>
      <c r="H1054" s="7" t="s">
        <v>1366</v>
      </c>
      <c r="I1054">
        <v>2018</v>
      </c>
      <c r="J1054" s="13">
        <v>43452</v>
      </c>
      <c r="K1054" s="7" t="s">
        <v>18</v>
      </c>
      <c r="L1054" s="7" t="s">
        <v>2258</v>
      </c>
      <c r="M1054" s="7" t="s">
        <v>90317</v>
      </c>
      <c r="N1054" s="7" t="s">
        <v>2259</v>
      </c>
    </row>
    <row r="1055" spans="1:14" x14ac:dyDescent="0.25">
      <c r="A1055">
        <v>1052</v>
      </c>
      <c r="B1055" s="7" t="s">
        <v>2260</v>
      </c>
      <c r="C1055" s="7" t="s">
        <v>2261</v>
      </c>
      <c r="D1055" s="7" t="s">
        <v>13</v>
      </c>
      <c r="E1055" s="7" t="s">
        <v>14</v>
      </c>
      <c r="F1055" s="7" t="s">
        <v>15</v>
      </c>
      <c r="G1055" s="7" t="s">
        <v>1309</v>
      </c>
      <c r="H1055" s="7" t="s">
        <v>1366</v>
      </c>
      <c r="I1055">
        <v>2018</v>
      </c>
      <c r="J1055" s="13">
        <v>43452</v>
      </c>
      <c r="K1055" s="7" t="s">
        <v>18</v>
      </c>
      <c r="L1055" s="7" t="s">
        <v>2262</v>
      </c>
      <c r="M1055" s="7" t="s">
        <v>90317</v>
      </c>
      <c r="N1055" s="7" t="s">
        <v>2259</v>
      </c>
    </row>
    <row r="1056" spans="1:14" x14ac:dyDescent="0.25">
      <c r="A1056">
        <v>1053</v>
      </c>
      <c r="B1056" s="7" t="s">
        <v>2263</v>
      </c>
      <c r="C1056" s="7" t="s">
        <v>2264</v>
      </c>
      <c r="D1056" s="7" t="s">
        <v>23</v>
      </c>
      <c r="E1056" s="7" t="s">
        <v>14</v>
      </c>
      <c r="F1056" s="7" t="s">
        <v>15</v>
      </c>
      <c r="G1056" s="7" t="s">
        <v>1309</v>
      </c>
      <c r="H1056" s="7" t="s">
        <v>1366</v>
      </c>
      <c r="I1056">
        <v>2018</v>
      </c>
      <c r="J1056" s="13">
        <v>43452</v>
      </c>
      <c r="K1056" s="7" t="s">
        <v>18</v>
      </c>
      <c r="L1056" s="7" t="s">
        <v>2265</v>
      </c>
      <c r="M1056" s="7" t="s">
        <v>90315</v>
      </c>
      <c r="N1056" s="7" t="s">
        <v>2174</v>
      </c>
    </row>
    <row r="1057" spans="1:14" x14ac:dyDescent="0.25">
      <c r="A1057">
        <v>1054</v>
      </c>
      <c r="B1057" s="7" t="s">
        <v>2266</v>
      </c>
      <c r="C1057" s="7" t="s">
        <v>2267</v>
      </c>
      <c r="D1057" s="7" t="s">
        <v>23</v>
      </c>
      <c r="E1057" s="7" t="s">
        <v>14</v>
      </c>
      <c r="F1057" s="7" t="s">
        <v>15</v>
      </c>
      <c r="G1057" s="7" t="s">
        <v>1309</v>
      </c>
      <c r="H1057" s="7" t="s">
        <v>1366</v>
      </c>
      <c r="I1057">
        <v>2018</v>
      </c>
      <c r="J1057" s="13">
        <v>43452</v>
      </c>
      <c r="K1057" s="7" t="s">
        <v>18</v>
      </c>
      <c r="L1057" s="7" t="s">
        <v>2268</v>
      </c>
      <c r="M1057" s="7" t="s">
        <v>90315</v>
      </c>
      <c r="N1057" s="7" t="s">
        <v>1439</v>
      </c>
    </row>
    <row r="1058" spans="1:14" x14ac:dyDescent="0.25">
      <c r="A1058">
        <v>1055</v>
      </c>
      <c r="B1058" s="7" t="s">
        <v>2269</v>
      </c>
      <c r="C1058" s="7" t="s">
        <v>2270</v>
      </c>
      <c r="D1058" s="7" t="s">
        <v>23</v>
      </c>
      <c r="E1058" s="7" t="s">
        <v>14</v>
      </c>
      <c r="F1058" s="7" t="s">
        <v>15</v>
      </c>
      <c r="G1058" s="7" t="s">
        <v>1309</v>
      </c>
      <c r="H1058" s="7" t="s">
        <v>1366</v>
      </c>
      <c r="I1058">
        <v>2018</v>
      </c>
      <c r="J1058" s="13">
        <v>43452</v>
      </c>
      <c r="K1058" s="7" t="s">
        <v>18</v>
      </c>
      <c r="L1058" s="7" t="s">
        <v>2271</v>
      </c>
      <c r="M1058" s="7" t="s">
        <v>90315</v>
      </c>
      <c r="N1058" s="7" t="s">
        <v>1439</v>
      </c>
    </row>
    <row r="1059" spans="1:14" x14ac:dyDescent="0.25">
      <c r="A1059">
        <v>1056</v>
      </c>
      <c r="B1059" s="7" t="s">
        <v>2272</v>
      </c>
      <c r="C1059" s="7" t="s">
        <v>2273</v>
      </c>
      <c r="D1059" s="7" t="s">
        <v>23</v>
      </c>
      <c r="E1059" s="7" t="s">
        <v>14</v>
      </c>
      <c r="F1059" s="7" t="s">
        <v>15</v>
      </c>
      <c r="G1059" s="7" t="s">
        <v>1309</v>
      </c>
      <c r="H1059" s="7" t="s">
        <v>1366</v>
      </c>
      <c r="I1059">
        <v>2018</v>
      </c>
      <c r="J1059" s="13">
        <v>43452</v>
      </c>
      <c r="K1059" s="7" t="s">
        <v>18</v>
      </c>
      <c r="L1059" s="7" t="s">
        <v>2274</v>
      </c>
      <c r="M1059" s="7" t="s">
        <v>90315</v>
      </c>
      <c r="N1059" s="7" t="s">
        <v>1439</v>
      </c>
    </row>
    <row r="1060" spans="1:14" x14ac:dyDescent="0.25">
      <c r="A1060">
        <v>1057</v>
      </c>
      <c r="B1060" s="7" t="s">
        <v>2275</v>
      </c>
      <c r="C1060" s="7" t="s">
        <v>2276</v>
      </c>
      <c r="D1060" s="7" t="s">
        <v>23</v>
      </c>
      <c r="E1060" s="7" t="s">
        <v>14</v>
      </c>
      <c r="F1060" s="7" t="s">
        <v>15</v>
      </c>
      <c r="G1060" s="7" t="s">
        <v>1309</v>
      </c>
      <c r="H1060" s="7" t="s">
        <v>1366</v>
      </c>
      <c r="I1060">
        <v>2018</v>
      </c>
      <c r="J1060" s="13">
        <v>43452</v>
      </c>
      <c r="K1060" s="7" t="s">
        <v>18</v>
      </c>
      <c r="L1060" s="7" t="s">
        <v>1367</v>
      </c>
      <c r="M1060" s="7" t="s">
        <v>90315</v>
      </c>
      <c r="N1060" s="7" t="s">
        <v>39</v>
      </c>
    </row>
    <row r="1061" spans="1:14" x14ac:dyDescent="0.25">
      <c r="A1061">
        <v>1058</v>
      </c>
      <c r="B1061" s="7" t="s">
        <v>2277</v>
      </c>
      <c r="C1061" s="7" t="s">
        <v>2278</v>
      </c>
      <c r="D1061" s="7" t="s">
        <v>23</v>
      </c>
      <c r="E1061" s="7" t="s">
        <v>14</v>
      </c>
      <c r="F1061" s="7" t="s">
        <v>15</v>
      </c>
      <c r="G1061" s="7" t="s">
        <v>1309</v>
      </c>
      <c r="H1061" s="7" t="s">
        <v>1366</v>
      </c>
      <c r="I1061">
        <v>2018</v>
      </c>
      <c r="J1061" s="13">
        <v>43452</v>
      </c>
      <c r="K1061" s="7" t="s">
        <v>18</v>
      </c>
      <c r="L1061" s="7" t="s">
        <v>2279</v>
      </c>
      <c r="M1061" s="7" t="s">
        <v>90315</v>
      </c>
      <c r="N1061" s="7" t="s">
        <v>1439</v>
      </c>
    </row>
    <row r="1062" spans="1:14" x14ac:dyDescent="0.25">
      <c r="A1062">
        <v>1059</v>
      </c>
      <c r="B1062" s="7" t="s">
        <v>2280</v>
      </c>
      <c r="C1062" s="7" t="s">
        <v>2281</v>
      </c>
      <c r="D1062" s="7" t="s">
        <v>13</v>
      </c>
      <c r="E1062" s="7" t="s">
        <v>14</v>
      </c>
      <c r="F1062" s="7" t="s">
        <v>15</v>
      </c>
      <c r="G1062" s="7" t="s">
        <v>1309</v>
      </c>
      <c r="H1062" s="7" t="s">
        <v>1366</v>
      </c>
      <c r="I1062">
        <v>2018</v>
      </c>
      <c r="J1062" s="13">
        <v>43452</v>
      </c>
      <c r="K1062" s="7" t="s">
        <v>18</v>
      </c>
      <c r="L1062" s="7" t="s">
        <v>2282</v>
      </c>
      <c r="M1062" s="7" t="s">
        <v>90317</v>
      </c>
      <c r="N1062" s="7" t="s">
        <v>1435</v>
      </c>
    </row>
    <row r="1063" spans="1:14" x14ac:dyDescent="0.25">
      <c r="A1063">
        <v>1060</v>
      </c>
      <c r="B1063" s="7" t="s">
        <v>2283</v>
      </c>
      <c r="C1063" s="7" t="s">
        <v>2284</v>
      </c>
      <c r="D1063" s="7" t="s">
        <v>13</v>
      </c>
      <c r="E1063" s="7" t="s">
        <v>14</v>
      </c>
      <c r="F1063" s="7" t="s">
        <v>15</v>
      </c>
      <c r="G1063" s="7" t="s">
        <v>1309</v>
      </c>
      <c r="H1063" s="7" t="s">
        <v>1366</v>
      </c>
      <c r="I1063">
        <v>2018</v>
      </c>
      <c r="J1063" s="13">
        <v>43452</v>
      </c>
      <c r="K1063" s="7" t="s">
        <v>18</v>
      </c>
      <c r="L1063" s="7" t="s">
        <v>2285</v>
      </c>
      <c r="M1063" s="7" t="s">
        <v>90315</v>
      </c>
      <c r="N1063" s="7" t="s">
        <v>39</v>
      </c>
    </row>
    <row r="1064" spans="1:14" x14ac:dyDescent="0.25">
      <c r="A1064">
        <v>1061</v>
      </c>
      <c r="B1064" s="7" t="s">
        <v>2286</v>
      </c>
      <c r="C1064" s="7" t="s">
        <v>2287</v>
      </c>
      <c r="D1064" s="7" t="s">
        <v>13</v>
      </c>
      <c r="E1064" s="7" t="s">
        <v>14</v>
      </c>
      <c r="F1064" s="7" t="s">
        <v>15</v>
      </c>
      <c r="G1064" s="7" t="s">
        <v>1309</v>
      </c>
      <c r="H1064" s="7" t="s">
        <v>1366</v>
      </c>
      <c r="I1064">
        <v>2018</v>
      </c>
      <c r="J1064" s="13">
        <v>43452</v>
      </c>
      <c r="K1064" s="7" t="s">
        <v>18</v>
      </c>
      <c r="L1064" s="7" t="s">
        <v>2288</v>
      </c>
      <c r="M1064" s="7" t="s">
        <v>90315</v>
      </c>
      <c r="N1064" s="7" t="s">
        <v>39</v>
      </c>
    </row>
    <row r="1065" spans="1:14" x14ac:dyDescent="0.25">
      <c r="A1065">
        <v>1062</v>
      </c>
      <c r="B1065" s="7" t="s">
        <v>2289</v>
      </c>
      <c r="C1065" s="7" t="s">
        <v>2290</v>
      </c>
      <c r="D1065" s="7" t="s">
        <v>13</v>
      </c>
      <c r="E1065" s="7" t="s">
        <v>14</v>
      </c>
      <c r="F1065" s="7" t="s">
        <v>15</v>
      </c>
      <c r="G1065" s="7" t="s">
        <v>1309</v>
      </c>
      <c r="H1065" s="7" t="s">
        <v>1366</v>
      </c>
      <c r="I1065">
        <v>2018</v>
      </c>
      <c r="J1065" s="13">
        <v>43452</v>
      </c>
      <c r="K1065" s="7" t="s">
        <v>18</v>
      </c>
      <c r="L1065" s="7" t="s">
        <v>2291</v>
      </c>
      <c r="M1065" s="7" t="s">
        <v>90315</v>
      </c>
      <c r="N1065" s="7" t="s">
        <v>2174</v>
      </c>
    </row>
    <row r="1066" spans="1:14" x14ac:dyDescent="0.25">
      <c r="A1066">
        <v>1063</v>
      </c>
      <c r="B1066" s="7" t="s">
        <v>2292</v>
      </c>
      <c r="C1066" s="7" t="s">
        <v>2293</v>
      </c>
      <c r="D1066" s="7" t="s">
        <v>13</v>
      </c>
      <c r="E1066" s="7" t="s">
        <v>14</v>
      </c>
      <c r="F1066" s="7" t="s">
        <v>15</v>
      </c>
      <c r="G1066" s="7" t="s">
        <v>1309</v>
      </c>
      <c r="H1066" s="7" t="s">
        <v>1366</v>
      </c>
      <c r="I1066">
        <v>2018</v>
      </c>
      <c r="J1066" s="13">
        <v>43452</v>
      </c>
      <c r="K1066" s="7" t="s">
        <v>18</v>
      </c>
      <c r="L1066" s="7" t="s">
        <v>2294</v>
      </c>
      <c r="M1066" s="7" t="s">
        <v>90317</v>
      </c>
      <c r="N1066" s="7" t="s">
        <v>2259</v>
      </c>
    </row>
    <row r="1067" spans="1:14" x14ac:dyDescent="0.25">
      <c r="A1067">
        <v>1064</v>
      </c>
      <c r="B1067" s="7" t="s">
        <v>2295</v>
      </c>
      <c r="C1067" s="7" t="s">
        <v>2296</v>
      </c>
      <c r="D1067" s="7" t="s">
        <v>13</v>
      </c>
      <c r="E1067" s="7" t="s">
        <v>14</v>
      </c>
      <c r="F1067" s="7" t="s">
        <v>15</v>
      </c>
      <c r="G1067" s="7" t="s">
        <v>1309</v>
      </c>
      <c r="H1067" s="7" t="s">
        <v>1366</v>
      </c>
      <c r="I1067">
        <v>2018</v>
      </c>
      <c r="J1067" s="13">
        <v>43452</v>
      </c>
      <c r="K1067" s="7" t="s">
        <v>18</v>
      </c>
      <c r="L1067" s="7" t="s">
        <v>2297</v>
      </c>
      <c r="M1067" s="7" t="s">
        <v>90315</v>
      </c>
      <c r="N1067" s="7" t="s">
        <v>1439</v>
      </c>
    </row>
    <row r="1068" spans="1:14" x14ac:dyDescent="0.25">
      <c r="A1068">
        <v>1065</v>
      </c>
      <c r="B1068" s="7" t="s">
        <v>2298</v>
      </c>
      <c r="C1068" s="7" t="s">
        <v>2299</v>
      </c>
      <c r="D1068" s="7" t="s">
        <v>23</v>
      </c>
      <c r="E1068" s="7" t="s">
        <v>14</v>
      </c>
      <c r="F1068" s="7" t="s">
        <v>15</v>
      </c>
      <c r="G1068" s="7" t="s">
        <v>1309</v>
      </c>
      <c r="H1068" s="7" t="s">
        <v>1366</v>
      </c>
      <c r="I1068">
        <v>2018</v>
      </c>
      <c r="J1068" s="13">
        <v>43452</v>
      </c>
      <c r="K1068" s="7" t="s">
        <v>18</v>
      </c>
      <c r="L1068" s="7" t="s">
        <v>2300</v>
      </c>
      <c r="M1068" s="7" t="s">
        <v>90317</v>
      </c>
      <c r="N1068" s="7" t="s">
        <v>2259</v>
      </c>
    </row>
    <row r="1069" spans="1:14" x14ac:dyDescent="0.25">
      <c r="A1069">
        <v>1066</v>
      </c>
      <c r="B1069" s="7" t="s">
        <v>2301</v>
      </c>
      <c r="C1069" s="7" t="s">
        <v>2302</v>
      </c>
      <c r="D1069" s="7" t="s">
        <v>23</v>
      </c>
      <c r="E1069" s="7" t="s">
        <v>14</v>
      </c>
      <c r="F1069" s="7" t="s">
        <v>15</v>
      </c>
      <c r="G1069" s="7" t="s">
        <v>1309</v>
      </c>
      <c r="H1069" s="7" t="s">
        <v>1366</v>
      </c>
      <c r="I1069">
        <v>2018</v>
      </c>
      <c r="J1069" s="13">
        <v>43452</v>
      </c>
      <c r="K1069" s="7" t="s">
        <v>18</v>
      </c>
      <c r="L1069" s="7" t="s">
        <v>2303</v>
      </c>
      <c r="M1069" s="7" t="s">
        <v>90315</v>
      </c>
      <c r="N1069" s="7" t="s">
        <v>1439</v>
      </c>
    </row>
    <row r="1070" spans="1:14" x14ac:dyDescent="0.25">
      <c r="A1070">
        <v>1067</v>
      </c>
      <c r="B1070" s="7" t="s">
        <v>2304</v>
      </c>
      <c r="C1070" s="7" t="s">
        <v>2305</v>
      </c>
      <c r="D1070" s="7" t="s">
        <v>23</v>
      </c>
      <c r="E1070" s="7" t="s">
        <v>14</v>
      </c>
      <c r="F1070" s="7" t="s">
        <v>15</v>
      </c>
      <c r="G1070" s="7" t="s">
        <v>1309</v>
      </c>
      <c r="H1070" s="7" t="s">
        <v>1366</v>
      </c>
      <c r="I1070">
        <v>2018</v>
      </c>
      <c r="J1070" s="13">
        <v>43452</v>
      </c>
      <c r="K1070" s="7" t="s">
        <v>18</v>
      </c>
      <c r="L1070" s="7" t="s">
        <v>2279</v>
      </c>
      <c r="M1070" s="7" t="s">
        <v>90315</v>
      </c>
      <c r="N1070" s="7" t="s">
        <v>1439</v>
      </c>
    </row>
    <row r="1071" spans="1:14" x14ac:dyDescent="0.25">
      <c r="A1071">
        <v>1068</v>
      </c>
      <c r="B1071" s="7" t="s">
        <v>2306</v>
      </c>
      <c r="C1071" s="7" t="s">
        <v>2307</v>
      </c>
      <c r="D1071" s="7" t="s">
        <v>23</v>
      </c>
      <c r="E1071" s="7" t="s">
        <v>14</v>
      </c>
      <c r="F1071" s="7" t="s">
        <v>15</v>
      </c>
      <c r="G1071" s="7" t="s">
        <v>1309</v>
      </c>
      <c r="H1071" s="7" t="s">
        <v>1366</v>
      </c>
      <c r="I1071">
        <v>2018</v>
      </c>
      <c r="J1071" s="13">
        <v>43452</v>
      </c>
      <c r="K1071" s="7" t="s">
        <v>18</v>
      </c>
      <c r="L1071" s="7" t="s">
        <v>2308</v>
      </c>
      <c r="M1071" s="7" t="s">
        <v>90315</v>
      </c>
      <c r="N1071" s="7" t="s">
        <v>1439</v>
      </c>
    </row>
    <row r="1072" spans="1:14" x14ac:dyDescent="0.25">
      <c r="A1072">
        <v>1069</v>
      </c>
      <c r="B1072" s="7" t="s">
        <v>2309</v>
      </c>
      <c r="C1072" s="7" t="s">
        <v>2310</v>
      </c>
      <c r="D1072" s="7" t="s">
        <v>13</v>
      </c>
      <c r="E1072" s="7" t="s">
        <v>14</v>
      </c>
      <c r="F1072" s="7" t="s">
        <v>15</v>
      </c>
      <c r="G1072" s="7" t="s">
        <v>1309</v>
      </c>
      <c r="H1072" s="7" t="s">
        <v>1366</v>
      </c>
      <c r="I1072">
        <v>2018</v>
      </c>
      <c r="J1072" s="13">
        <v>43452</v>
      </c>
      <c r="K1072" s="7" t="s">
        <v>18</v>
      </c>
      <c r="L1072" s="7" t="s">
        <v>2311</v>
      </c>
      <c r="M1072" s="7" t="s">
        <v>90315</v>
      </c>
      <c r="N1072" s="7" t="s">
        <v>1384</v>
      </c>
    </row>
    <row r="1073" spans="1:14" x14ac:dyDescent="0.25">
      <c r="A1073">
        <v>1070</v>
      </c>
      <c r="B1073" s="7" t="s">
        <v>2312</v>
      </c>
      <c r="C1073" s="7" t="s">
        <v>2313</v>
      </c>
      <c r="D1073" s="7" t="s">
        <v>13</v>
      </c>
      <c r="E1073" s="7" t="s">
        <v>14</v>
      </c>
      <c r="F1073" s="7" t="s">
        <v>15</v>
      </c>
      <c r="G1073" s="7" t="s">
        <v>1309</v>
      </c>
      <c r="H1073" s="7" t="s">
        <v>1366</v>
      </c>
      <c r="I1073">
        <v>2018</v>
      </c>
      <c r="J1073" s="13">
        <v>43452</v>
      </c>
      <c r="K1073" s="7" t="s">
        <v>18</v>
      </c>
      <c r="L1073" s="7" t="s">
        <v>2314</v>
      </c>
      <c r="M1073" s="7" t="s">
        <v>90315</v>
      </c>
      <c r="N1073" s="7" t="s">
        <v>39</v>
      </c>
    </row>
    <row r="1074" spans="1:14" x14ac:dyDescent="0.25">
      <c r="A1074">
        <v>1071</v>
      </c>
      <c r="B1074" s="7" t="s">
        <v>2315</v>
      </c>
      <c r="C1074" s="7" t="s">
        <v>2316</v>
      </c>
      <c r="D1074" s="7" t="s">
        <v>23</v>
      </c>
      <c r="E1074" s="7" t="s">
        <v>14</v>
      </c>
      <c r="F1074" s="7" t="s">
        <v>15</v>
      </c>
      <c r="G1074" s="7" t="s">
        <v>1309</v>
      </c>
      <c r="H1074" s="7" t="s">
        <v>1366</v>
      </c>
      <c r="I1074">
        <v>2018</v>
      </c>
      <c r="J1074" s="13">
        <v>43452</v>
      </c>
      <c r="K1074" s="7" t="s">
        <v>18</v>
      </c>
      <c r="L1074" s="7" t="s">
        <v>2317</v>
      </c>
      <c r="M1074" s="7" t="s">
        <v>90317</v>
      </c>
      <c r="N1074" s="7" t="s">
        <v>857</v>
      </c>
    </row>
    <row r="1075" spans="1:14" x14ac:dyDescent="0.25">
      <c r="A1075">
        <v>1072</v>
      </c>
      <c r="B1075" s="7" t="s">
        <v>2318</v>
      </c>
      <c r="C1075" s="7" t="s">
        <v>2319</v>
      </c>
      <c r="D1075" s="7" t="s">
        <v>23</v>
      </c>
      <c r="E1075" s="7" t="s">
        <v>14</v>
      </c>
      <c r="F1075" s="7" t="s">
        <v>15</v>
      </c>
      <c r="G1075" s="7" t="s">
        <v>1309</v>
      </c>
      <c r="H1075" s="7" t="s">
        <v>1366</v>
      </c>
      <c r="I1075">
        <v>2018</v>
      </c>
      <c r="J1075" s="13">
        <v>43452</v>
      </c>
      <c r="K1075" s="7" t="s">
        <v>18</v>
      </c>
      <c r="L1075" s="7" t="s">
        <v>2320</v>
      </c>
      <c r="M1075" s="7" t="s">
        <v>90317</v>
      </c>
      <c r="N1075" s="7" t="s">
        <v>857</v>
      </c>
    </row>
    <row r="1076" spans="1:14" x14ac:dyDescent="0.25">
      <c r="A1076">
        <v>1073</v>
      </c>
      <c r="B1076" s="7" t="s">
        <v>2321</v>
      </c>
      <c r="C1076" s="7" t="s">
        <v>2322</v>
      </c>
      <c r="D1076" s="7" t="s">
        <v>23</v>
      </c>
      <c r="E1076" s="7" t="s">
        <v>14</v>
      </c>
      <c r="F1076" s="7" t="s">
        <v>15</v>
      </c>
      <c r="G1076" s="7" t="s">
        <v>1309</v>
      </c>
      <c r="H1076" s="7" t="s">
        <v>1366</v>
      </c>
      <c r="I1076">
        <v>2018</v>
      </c>
      <c r="J1076" s="13">
        <v>43452</v>
      </c>
      <c r="K1076" s="7" t="s">
        <v>18</v>
      </c>
      <c r="L1076" s="7" t="s">
        <v>2317</v>
      </c>
      <c r="M1076" s="7" t="s">
        <v>90317</v>
      </c>
      <c r="N1076" s="7" t="s">
        <v>857</v>
      </c>
    </row>
    <row r="1077" spans="1:14" x14ac:dyDescent="0.25">
      <c r="A1077">
        <v>1074</v>
      </c>
      <c r="B1077" s="7" t="s">
        <v>2323</v>
      </c>
      <c r="C1077" s="7" t="s">
        <v>2324</v>
      </c>
      <c r="D1077" s="7" t="s">
        <v>23</v>
      </c>
      <c r="E1077" s="7" t="s">
        <v>14</v>
      </c>
      <c r="F1077" s="7" t="s">
        <v>15</v>
      </c>
      <c r="G1077" s="7" t="s">
        <v>1309</v>
      </c>
      <c r="H1077" s="7" t="s">
        <v>1366</v>
      </c>
      <c r="I1077">
        <v>2018</v>
      </c>
      <c r="J1077" s="13">
        <v>43452</v>
      </c>
      <c r="K1077" s="7" t="s">
        <v>18</v>
      </c>
      <c r="L1077" s="7" t="s">
        <v>2325</v>
      </c>
      <c r="M1077" s="7" t="s">
        <v>90317</v>
      </c>
      <c r="N1077" s="7" t="s">
        <v>857</v>
      </c>
    </row>
    <row r="1078" spans="1:14" x14ac:dyDescent="0.25">
      <c r="A1078">
        <v>1075</v>
      </c>
      <c r="B1078" s="7" t="s">
        <v>2326</v>
      </c>
      <c r="C1078" s="7" t="s">
        <v>2327</v>
      </c>
      <c r="D1078" s="7" t="s">
        <v>23</v>
      </c>
      <c r="E1078" s="7" t="s">
        <v>14</v>
      </c>
      <c r="F1078" s="7" t="s">
        <v>15</v>
      </c>
      <c r="G1078" s="7" t="s">
        <v>1309</v>
      </c>
      <c r="H1078" s="7" t="s">
        <v>1366</v>
      </c>
      <c r="I1078">
        <v>2018</v>
      </c>
      <c r="J1078" s="13">
        <v>43452</v>
      </c>
      <c r="K1078" s="7" t="s">
        <v>18</v>
      </c>
      <c r="L1078" s="7" t="s">
        <v>2317</v>
      </c>
      <c r="M1078" s="7" t="s">
        <v>90317</v>
      </c>
      <c r="N1078" s="7" t="s">
        <v>857</v>
      </c>
    </row>
    <row r="1079" spans="1:14" x14ac:dyDescent="0.25">
      <c r="A1079">
        <v>1076</v>
      </c>
      <c r="B1079" s="7" t="s">
        <v>2328</v>
      </c>
      <c r="C1079" s="7" t="s">
        <v>2329</v>
      </c>
      <c r="D1079" s="7" t="s">
        <v>23</v>
      </c>
      <c r="E1079" s="7" t="s">
        <v>14</v>
      </c>
      <c r="F1079" s="7" t="s">
        <v>15</v>
      </c>
      <c r="G1079" s="7" t="s">
        <v>1309</v>
      </c>
      <c r="H1079" s="7" t="s">
        <v>1366</v>
      </c>
      <c r="I1079">
        <v>2018</v>
      </c>
      <c r="J1079" s="13">
        <v>43452</v>
      </c>
      <c r="K1079" s="7" t="s">
        <v>18</v>
      </c>
      <c r="L1079" s="7" t="s">
        <v>2330</v>
      </c>
      <c r="M1079" s="7" t="s">
        <v>90317</v>
      </c>
      <c r="N1079" s="7" t="s">
        <v>857</v>
      </c>
    </row>
    <row r="1080" spans="1:14" x14ac:dyDescent="0.25">
      <c r="A1080">
        <v>1077</v>
      </c>
      <c r="B1080" s="7" t="s">
        <v>2331</v>
      </c>
      <c r="C1080" s="7" t="s">
        <v>2332</v>
      </c>
      <c r="D1080" s="7" t="s">
        <v>23</v>
      </c>
      <c r="E1080" s="7" t="s">
        <v>14</v>
      </c>
      <c r="F1080" s="7" t="s">
        <v>15</v>
      </c>
      <c r="G1080" s="7" t="s">
        <v>1309</v>
      </c>
      <c r="H1080" s="7" t="s">
        <v>1366</v>
      </c>
      <c r="I1080">
        <v>2018</v>
      </c>
      <c r="J1080" s="13">
        <v>43452</v>
      </c>
      <c r="K1080" s="7" t="s">
        <v>18</v>
      </c>
      <c r="L1080" s="7" t="s">
        <v>2333</v>
      </c>
      <c r="M1080" s="7" t="s">
        <v>90317</v>
      </c>
      <c r="N1080" s="7" t="s">
        <v>857</v>
      </c>
    </row>
    <row r="1081" spans="1:14" x14ac:dyDescent="0.25">
      <c r="A1081">
        <v>1078</v>
      </c>
      <c r="B1081" s="7" t="s">
        <v>2334</v>
      </c>
      <c r="C1081" s="7" t="s">
        <v>2335</v>
      </c>
      <c r="D1081" s="7" t="s">
        <v>23</v>
      </c>
      <c r="E1081" s="7" t="s">
        <v>14</v>
      </c>
      <c r="F1081" s="7" t="s">
        <v>15</v>
      </c>
      <c r="G1081" s="7" t="s">
        <v>1359</v>
      </c>
      <c r="H1081" s="7" t="s">
        <v>1360</v>
      </c>
      <c r="I1081">
        <v>2019</v>
      </c>
      <c r="J1081" s="13">
        <v>43517</v>
      </c>
      <c r="K1081" s="7" t="s">
        <v>18</v>
      </c>
      <c r="L1081" s="7" t="s">
        <v>2336</v>
      </c>
      <c r="M1081" s="7" t="s">
        <v>90317</v>
      </c>
      <c r="N1081" s="7" t="s">
        <v>857</v>
      </c>
    </row>
    <row r="1082" spans="1:14" x14ac:dyDescent="0.25">
      <c r="A1082">
        <v>1079</v>
      </c>
      <c r="B1082" s="7" t="s">
        <v>2337</v>
      </c>
      <c r="C1082" s="7" t="s">
        <v>2338</v>
      </c>
      <c r="D1082" s="7" t="s">
        <v>13</v>
      </c>
      <c r="E1082" s="7" t="s">
        <v>14</v>
      </c>
      <c r="F1082" s="7" t="s">
        <v>15</v>
      </c>
      <c r="G1082" s="7" t="s">
        <v>1309</v>
      </c>
      <c r="H1082" s="7" t="s">
        <v>1366</v>
      </c>
      <c r="I1082">
        <v>2018</v>
      </c>
      <c r="J1082" s="13">
        <v>43452</v>
      </c>
      <c r="K1082" s="7" t="s">
        <v>18</v>
      </c>
      <c r="L1082" s="7" t="s">
        <v>2339</v>
      </c>
      <c r="M1082" s="7" t="s">
        <v>90315</v>
      </c>
      <c r="N1082" s="7" t="s">
        <v>2213</v>
      </c>
    </row>
    <row r="1083" spans="1:14" x14ac:dyDescent="0.25">
      <c r="A1083">
        <v>1080</v>
      </c>
      <c r="B1083" s="7" t="s">
        <v>2340</v>
      </c>
      <c r="C1083" s="7" t="s">
        <v>2341</v>
      </c>
      <c r="D1083" s="7" t="s">
        <v>13</v>
      </c>
      <c r="E1083" s="7" t="s">
        <v>14</v>
      </c>
      <c r="F1083" s="7" t="s">
        <v>15</v>
      </c>
      <c r="G1083" s="7" t="s">
        <v>1309</v>
      </c>
      <c r="H1083" s="7" t="s">
        <v>1366</v>
      </c>
      <c r="I1083">
        <v>2018</v>
      </c>
      <c r="J1083" s="13">
        <v>43452</v>
      </c>
      <c r="K1083" s="7" t="s">
        <v>18</v>
      </c>
      <c r="L1083" s="7" t="s">
        <v>2342</v>
      </c>
      <c r="M1083" s="7" t="s">
        <v>90315</v>
      </c>
      <c r="N1083" s="7" t="s">
        <v>2213</v>
      </c>
    </row>
    <row r="1084" spans="1:14" x14ac:dyDescent="0.25">
      <c r="A1084">
        <v>1081</v>
      </c>
      <c r="B1084" s="7" t="s">
        <v>2343</v>
      </c>
      <c r="C1084" s="7" t="s">
        <v>2344</v>
      </c>
      <c r="D1084" s="7" t="s">
        <v>23</v>
      </c>
      <c r="E1084" s="7" t="s">
        <v>14</v>
      </c>
      <c r="F1084" s="7" t="s">
        <v>15</v>
      </c>
      <c r="G1084" s="7" t="s">
        <v>1309</v>
      </c>
      <c r="H1084" s="7" t="s">
        <v>1366</v>
      </c>
      <c r="I1084">
        <v>2018</v>
      </c>
      <c r="J1084" s="13">
        <v>43452</v>
      </c>
      <c r="K1084" s="7" t="s">
        <v>18</v>
      </c>
      <c r="L1084" s="7" t="s">
        <v>2345</v>
      </c>
      <c r="M1084" s="7" t="s">
        <v>90317</v>
      </c>
      <c r="N1084" s="7" t="s">
        <v>2130</v>
      </c>
    </row>
    <row r="1085" spans="1:14" x14ac:dyDescent="0.25">
      <c r="A1085">
        <v>1082</v>
      </c>
      <c r="B1085" s="7" t="s">
        <v>2346</v>
      </c>
      <c r="C1085" s="7" t="s">
        <v>2347</v>
      </c>
      <c r="D1085" s="7" t="s">
        <v>23</v>
      </c>
      <c r="E1085" s="7" t="s">
        <v>14</v>
      </c>
      <c r="F1085" s="7" t="s">
        <v>15</v>
      </c>
      <c r="G1085" s="7" t="s">
        <v>1309</v>
      </c>
      <c r="H1085" s="7" t="s">
        <v>1366</v>
      </c>
      <c r="I1085">
        <v>2018</v>
      </c>
      <c r="J1085" s="13">
        <v>43452</v>
      </c>
      <c r="K1085" s="7" t="s">
        <v>18</v>
      </c>
      <c r="L1085" s="7" t="s">
        <v>2348</v>
      </c>
      <c r="M1085" s="7" t="s">
        <v>90315</v>
      </c>
      <c r="N1085" s="7" t="s">
        <v>2174</v>
      </c>
    </row>
    <row r="1086" spans="1:14" x14ac:dyDescent="0.25">
      <c r="A1086">
        <v>1083</v>
      </c>
      <c r="B1086" s="7" t="s">
        <v>2349</v>
      </c>
      <c r="C1086" s="7" t="s">
        <v>2350</v>
      </c>
      <c r="D1086" s="7" t="s">
        <v>23</v>
      </c>
      <c r="E1086" s="7" t="s">
        <v>14</v>
      </c>
      <c r="F1086" s="7" t="s">
        <v>15</v>
      </c>
      <c r="G1086" s="7" t="s">
        <v>1309</v>
      </c>
      <c r="H1086" s="7" t="s">
        <v>1366</v>
      </c>
      <c r="I1086">
        <v>2018</v>
      </c>
      <c r="J1086" s="13">
        <v>43452</v>
      </c>
      <c r="K1086" s="7" t="s">
        <v>18</v>
      </c>
      <c r="L1086" s="7" t="s">
        <v>2351</v>
      </c>
      <c r="M1086" s="7" t="s">
        <v>90315</v>
      </c>
      <c r="N1086" s="7" t="s">
        <v>39</v>
      </c>
    </row>
    <row r="1087" spans="1:14" x14ac:dyDescent="0.25">
      <c r="A1087">
        <v>1084</v>
      </c>
      <c r="B1087" s="7" t="s">
        <v>2352</v>
      </c>
      <c r="C1087" s="7" t="s">
        <v>2353</v>
      </c>
      <c r="D1087" s="7" t="s">
        <v>23</v>
      </c>
      <c r="E1087" s="7" t="s">
        <v>14</v>
      </c>
      <c r="F1087" s="7" t="s">
        <v>15</v>
      </c>
      <c r="G1087" s="7" t="s">
        <v>1309</v>
      </c>
      <c r="H1087" s="7" t="s">
        <v>1366</v>
      </c>
      <c r="I1087">
        <v>2018</v>
      </c>
      <c r="J1087" s="13">
        <v>43452</v>
      </c>
      <c r="K1087" s="7" t="s">
        <v>18</v>
      </c>
      <c r="L1087" s="7" t="s">
        <v>2354</v>
      </c>
      <c r="M1087" s="7" t="s">
        <v>90317</v>
      </c>
      <c r="N1087" s="7" t="s">
        <v>2166</v>
      </c>
    </row>
    <row r="1088" spans="1:14" x14ac:dyDescent="0.25">
      <c r="A1088">
        <v>1085</v>
      </c>
      <c r="B1088" s="7" t="s">
        <v>2355</v>
      </c>
      <c r="C1088" s="7" t="s">
        <v>2356</v>
      </c>
      <c r="D1088" s="7" t="s">
        <v>23</v>
      </c>
      <c r="E1088" s="7" t="s">
        <v>14</v>
      </c>
      <c r="F1088" s="7" t="s">
        <v>15</v>
      </c>
      <c r="G1088" s="7" t="s">
        <v>1309</v>
      </c>
      <c r="H1088" s="7" t="s">
        <v>1366</v>
      </c>
      <c r="I1088">
        <v>2018</v>
      </c>
      <c r="J1088" s="13">
        <v>43452</v>
      </c>
      <c r="K1088" s="7" t="s">
        <v>18</v>
      </c>
      <c r="L1088" s="7" t="s">
        <v>2351</v>
      </c>
      <c r="M1088" s="7" t="s">
        <v>90315</v>
      </c>
      <c r="N1088" s="7" t="s">
        <v>39</v>
      </c>
    </row>
    <row r="1089" spans="1:14" x14ac:dyDescent="0.25">
      <c r="A1089">
        <v>1086</v>
      </c>
      <c r="B1089" s="7" t="s">
        <v>2357</v>
      </c>
      <c r="C1089" s="7" t="s">
        <v>2358</v>
      </c>
      <c r="D1089" s="7" t="s">
        <v>23</v>
      </c>
      <c r="E1089" s="7" t="s">
        <v>14</v>
      </c>
      <c r="F1089" s="7" t="s">
        <v>15</v>
      </c>
      <c r="G1089" s="7" t="s">
        <v>1309</v>
      </c>
      <c r="H1089" s="7" t="s">
        <v>1366</v>
      </c>
      <c r="I1089">
        <v>2018</v>
      </c>
      <c r="J1089" s="13">
        <v>43452</v>
      </c>
      <c r="K1089" s="7" t="s">
        <v>18</v>
      </c>
      <c r="L1089" s="7" t="s">
        <v>2359</v>
      </c>
      <c r="M1089" s="7" t="s">
        <v>90315</v>
      </c>
      <c r="N1089" s="7" t="s">
        <v>39</v>
      </c>
    </row>
    <row r="1090" spans="1:14" x14ac:dyDescent="0.25">
      <c r="A1090">
        <v>1087</v>
      </c>
      <c r="B1090" s="7" t="s">
        <v>2360</v>
      </c>
      <c r="C1090" s="7" t="s">
        <v>2361</v>
      </c>
      <c r="D1090" s="7" t="s">
        <v>23</v>
      </c>
      <c r="E1090" s="7" t="s">
        <v>14</v>
      </c>
      <c r="F1090" s="7" t="s">
        <v>15</v>
      </c>
      <c r="G1090" s="7" t="s">
        <v>1309</v>
      </c>
      <c r="H1090" s="7" t="s">
        <v>1366</v>
      </c>
      <c r="I1090">
        <v>2018</v>
      </c>
      <c r="J1090" s="13">
        <v>43452</v>
      </c>
      <c r="K1090" s="7" t="s">
        <v>18</v>
      </c>
      <c r="L1090" s="7" t="s">
        <v>2362</v>
      </c>
      <c r="M1090" s="7" t="s">
        <v>90315</v>
      </c>
      <c r="N1090" s="7" t="s">
        <v>39</v>
      </c>
    </row>
    <row r="1091" spans="1:14" x14ac:dyDescent="0.25">
      <c r="A1091">
        <v>1088</v>
      </c>
      <c r="B1091" s="7" t="s">
        <v>2363</v>
      </c>
      <c r="C1091" s="7" t="s">
        <v>2364</v>
      </c>
      <c r="D1091" s="7" t="s">
        <v>23</v>
      </c>
      <c r="E1091" s="7" t="s">
        <v>14</v>
      </c>
      <c r="F1091" s="7" t="s">
        <v>15</v>
      </c>
      <c r="G1091" s="7" t="s">
        <v>1309</v>
      </c>
      <c r="H1091" s="7" t="s">
        <v>1366</v>
      </c>
      <c r="I1091">
        <v>2018</v>
      </c>
      <c r="J1091" s="13">
        <v>43452</v>
      </c>
      <c r="K1091" s="7" t="s">
        <v>18</v>
      </c>
      <c r="L1091" s="7" t="s">
        <v>2365</v>
      </c>
      <c r="M1091" s="7" t="s">
        <v>90315</v>
      </c>
      <c r="N1091" s="7" t="s">
        <v>39</v>
      </c>
    </row>
    <row r="1092" spans="1:14" x14ac:dyDescent="0.25">
      <c r="A1092">
        <v>1089</v>
      </c>
      <c r="B1092" s="7" t="s">
        <v>2366</v>
      </c>
      <c r="C1092" s="7" t="s">
        <v>2367</v>
      </c>
      <c r="D1092" s="7" t="s">
        <v>23</v>
      </c>
      <c r="E1092" s="7" t="s">
        <v>14</v>
      </c>
      <c r="F1092" s="7" t="s">
        <v>15</v>
      </c>
      <c r="G1092" s="7" t="s">
        <v>1309</v>
      </c>
      <c r="H1092" s="7" t="s">
        <v>1366</v>
      </c>
      <c r="I1092">
        <v>2018</v>
      </c>
      <c r="J1092" s="13">
        <v>43452</v>
      </c>
      <c r="K1092" s="7" t="s">
        <v>18</v>
      </c>
      <c r="L1092" s="7" t="s">
        <v>2365</v>
      </c>
      <c r="M1092" s="7" t="s">
        <v>90315</v>
      </c>
      <c r="N1092" s="7" t="s">
        <v>39</v>
      </c>
    </row>
    <row r="1093" spans="1:14" x14ac:dyDescent="0.25">
      <c r="A1093">
        <v>1090</v>
      </c>
      <c r="B1093" s="7" t="s">
        <v>2368</v>
      </c>
      <c r="C1093" s="7" t="s">
        <v>2369</v>
      </c>
      <c r="D1093" s="7" t="s">
        <v>23</v>
      </c>
      <c r="E1093" s="7" t="s">
        <v>14</v>
      </c>
      <c r="F1093" s="7" t="s">
        <v>15</v>
      </c>
      <c r="G1093" s="7" t="s">
        <v>1309</v>
      </c>
      <c r="H1093" s="7" t="s">
        <v>1366</v>
      </c>
      <c r="I1093">
        <v>2018</v>
      </c>
      <c r="J1093" s="13">
        <v>43452</v>
      </c>
      <c r="K1093" s="7" t="s">
        <v>18</v>
      </c>
      <c r="L1093" s="7" t="s">
        <v>2370</v>
      </c>
      <c r="M1093" s="7" t="s">
        <v>90315</v>
      </c>
      <c r="N1093" s="7" t="s">
        <v>39</v>
      </c>
    </row>
    <row r="1094" spans="1:14" x14ac:dyDescent="0.25">
      <c r="A1094">
        <v>1091</v>
      </c>
      <c r="B1094" s="7" t="s">
        <v>2371</v>
      </c>
      <c r="C1094" s="7" t="s">
        <v>2372</v>
      </c>
      <c r="D1094" s="7" t="s">
        <v>23</v>
      </c>
      <c r="E1094" s="7" t="s">
        <v>14</v>
      </c>
      <c r="F1094" s="7" t="s">
        <v>15</v>
      </c>
      <c r="G1094" s="7" t="s">
        <v>1309</v>
      </c>
      <c r="H1094" s="7" t="s">
        <v>1366</v>
      </c>
      <c r="I1094">
        <v>2018</v>
      </c>
      <c r="J1094" s="13">
        <v>43452</v>
      </c>
      <c r="K1094" s="7" t="s">
        <v>18</v>
      </c>
      <c r="L1094" s="7" t="s">
        <v>2365</v>
      </c>
      <c r="M1094" s="7" t="s">
        <v>90315</v>
      </c>
      <c r="N1094" s="7" t="s">
        <v>39</v>
      </c>
    </row>
    <row r="1095" spans="1:14" x14ac:dyDescent="0.25">
      <c r="A1095">
        <v>1092</v>
      </c>
      <c r="B1095" s="7" t="s">
        <v>2373</v>
      </c>
      <c r="C1095" s="7" t="s">
        <v>2374</v>
      </c>
      <c r="D1095" s="7" t="s">
        <v>23</v>
      </c>
      <c r="E1095" s="7" t="s">
        <v>14</v>
      </c>
      <c r="F1095" s="7" t="s">
        <v>15</v>
      </c>
      <c r="G1095" s="7" t="s">
        <v>1309</v>
      </c>
      <c r="H1095" s="7" t="s">
        <v>1366</v>
      </c>
      <c r="I1095">
        <v>2018</v>
      </c>
      <c r="J1095" s="13">
        <v>43452</v>
      </c>
      <c r="K1095" s="7" t="s">
        <v>18</v>
      </c>
      <c r="L1095" s="7" t="s">
        <v>2370</v>
      </c>
      <c r="M1095" s="7" t="s">
        <v>90315</v>
      </c>
      <c r="N1095" s="7" t="s">
        <v>39</v>
      </c>
    </row>
    <row r="1096" spans="1:14" x14ac:dyDescent="0.25">
      <c r="A1096">
        <v>1093</v>
      </c>
      <c r="B1096" s="7" t="s">
        <v>2375</v>
      </c>
      <c r="C1096" s="7" t="s">
        <v>2376</v>
      </c>
      <c r="D1096" s="7" t="s">
        <v>23</v>
      </c>
      <c r="E1096" s="7" t="s">
        <v>14</v>
      </c>
      <c r="F1096" s="7" t="s">
        <v>15</v>
      </c>
      <c r="G1096" s="7" t="s">
        <v>1309</v>
      </c>
      <c r="H1096" s="7" t="s">
        <v>1366</v>
      </c>
      <c r="I1096">
        <v>2018</v>
      </c>
      <c r="J1096" s="13">
        <v>43452</v>
      </c>
      <c r="K1096" s="7" t="s">
        <v>18</v>
      </c>
      <c r="L1096" s="7" t="s">
        <v>2365</v>
      </c>
      <c r="M1096" s="7" t="s">
        <v>90315</v>
      </c>
      <c r="N1096" s="7" t="s">
        <v>39</v>
      </c>
    </row>
    <row r="1097" spans="1:14" x14ac:dyDescent="0.25">
      <c r="A1097">
        <v>1094</v>
      </c>
      <c r="B1097" s="7" t="s">
        <v>2377</v>
      </c>
      <c r="C1097" s="7" t="s">
        <v>2378</v>
      </c>
      <c r="D1097" s="7" t="s">
        <v>23</v>
      </c>
      <c r="E1097" s="7" t="s">
        <v>14</v>
      </c>
      <c r="F1097" s="7" t="s">
        <v>15</v>
      </c>
      <c r="G1097" s="7" t="s">
        <v>1309</v>
      </c>
      <c r="H1097" s="7" t="s">
        <v>1366</v>
      </c>
      <c r="I1097">
        <v>2018</v>
      </c>
      <c r="J1097" s="13">
        <v>43452</v>
      </c>
      <c r="K1097" s="7" t="s">
        <v>18</v>
      </c>
      <c r="L1097" s="7" t="s">
        <v>2362</v>
      </c>
      <c r="M1097" s="7" t="s">
        <v>90315</v>
      </c>
      <c r="N1097" s="7" t="s">
        <v>39</v>
      </c>
    </row>
    <row r="1098" spans="1:14" x14ac:dyDescent="0.25">
      <c r="A1098">
        <v>1095</v>
      </c>
      <c r="B1098" s="7" t="s">
        <v>2379</v>
      </c>
      <c r="C1098" s="7" t="s">
        <v>2380</v>
      </c>
      <c r="D1098" s="7" t="s">
        <v>23</v>
      </c>
      <c r="E1098" s="7" t="s">
        <v>14</v>
      </c>
      <c r="F1098" s="7" t="s">
        <v>15</v>
      </c>
      <c r="G1098" s="7" t="s">
        <v>1309</v>
      </c>
      <c r="H1098" s="7" t="s">
        <v>1366</v>
      </c>
      <c r="I1098">
        <v>2018</v>
      </c>
      <c r="J1098" s="13">
        <v>43452</v>
      </c>
      <c r="K1098" s="7" t="s">
        <v>18</v>
      </c>
      <c r="L1098" s="7" t="s">
        <v>2381</v>
      </c>
      <c r="M1098" s="7" t="s">
        <v>90315</v>
      </c>
      <c r="N1098" s="7" t="s">
        <v>39</v>
      </c>
    </row>
    <row r="1099" spans="1:14" x14ac:dyDescent="0.25">
      <c r="A1099">
        <v>1096</v>
      </c>
      <c r="B1099" s="7" t="s">
        <v>2382</v>
      </c>
      <c r="C1099" s="7" t="s">
        <v>2383</v>
      </c>
      <c r="D1099" s="7" t="s">
        <v>23</v>
      </c>
      <c r="E1099" s="7" t="s">
        <v>14</v>
      </c>
      <c r="F1099" s="7" t="s">
        <v>15</v>
      </c>
      <c r="G1099" s="7" t="s">
        <v>1309</v>
      </c>
      <c r="H1099" s="7" t="s">
        <v>1366</v>
      </c>
      <c r="I1099">
        <v>2018</v>
      </c>
      <c r="J1099" s="13">
        <v>43452</v>
      </c>
      <c r="K1099" s="7" t="s">
        <v>18</v>
      </c>
      <c r="L1099" s="7" t="s">
        <v>2359</v>
      </c>
      <c r="M1099" s="7" t="s">
        <v>90315</v>
      </c>
      <c r="N1099" s="7" t="s">
        <v>39</v>
      </c>
    </row>
    <row r="1100" spans="1:14" x14ac:dyDescent="0.25">
      <c r="A1100">
        <v>1097</v>
      </c>
      <c r="B1100" s="7" t="s">
        <v>2384</v>
      </c>
      <c r="C1100" s="7" t="s">
        <v>2385</v>
      </c>
      <c r="D1100" s="7" t="s">
        <v>23</v>
      </c>
      <c r="E1100" s="7" t="s">
        <v>14</v>
      </c>
      <c r="F1100" s="7" t="s">
        <v>15</v>
      </c>
      <c r="G1100" s="7" t="s">
        <v>1309</v>
      </c>
      <c r="H1100" s="7" t="s">
        <v>1366</v>
      </c>
      <c r="I1100">
        <v>2018</v>
      </c>
      <c r="J1100" s="13">
        <v>43452</v>
      </c>
      <c r="K1100" s="7" t="s">
        <v>18</v>
      </c>
      <c r="L1100" s="7" t="s">
        <v>2386</v>
      </c>
      <c r="M1100" s="7" t="s">
        <v>90315</v>
      </c>
      <c r="N1100" s="7" t="s">
        <v>39</v>
      </c>
    </row>
    <row r="1101" spans="1:14" x14ac:dyDescent="0.25">
      <c r="A1101">
        <v>1098</v>
      </c>
      <c r="B1101" s="7" t="s">
        <v>2387</v>
      </c>
      <c r="C1101" s="7" t="s">
        <v>2388</v>
      </c>
      <c r="D1101" s="7" t="s">
        <v>23</v>
      </c>
      <c r="E1101" s="7" t="s">
        <v>14</v>
      </c>
      <c r="F1101" s="7" t="s">
        <v>15</v>
      </c>
      <c r="G1101" s="7" t="s">
        <v>1309</v>
      </c>
      <c r="H1101" s="7" t="s">
        <v>1366</v>
      </c>
      <c r="I1101">
        <v>2018</v>
      </c>
      <c r="J1101" s="13">
        <v>43452</v>
      </c>
      <c r="K1101" s="7" t="s">
        <v>18</v>
      </c>
      <c r="L1101" s="7" t="s">
        <v>2365</v>
      </c>
      <c r="M1101" s="7" t="s">
        <v>90315</v>
      </c>
      <c r="N1101" s="7" t="s">
        <v>39</v>
      </c>
    </row>
    <row r="1102" spans="1:14" x14ac:dyDescent="0.25">
      <c r="A1102">
        <v>1099</v>
      </c>
      <c r="B1102" s="7" t="s">
        <v>2389</v>
      </c>
      <c r="C1102" s="7" t="s">
        <v>2390</v>
      </c>
      <c r="D1102" s="7" t="s">
        <v>23</v>
      </c>
      <c r="E1102" s="7" t="s">
        <v>14</v>
      </c>
      <c r="F1102" s="7" t="s">
        <v>15</v>
      </c>
      <c r="G1102" s="7" t="s">
        <v>1309</v>
      </c>
      <c r="H1102" s="7" t="s">
        <v>1366</v>
      </c>
      <c r="I1102">
        <v>2018</v>
      </c>
      <c r="J1102" s="13">
        <v>43452</v>
      </c>
      <c r="K1102" s="7" t="s">
        <v>18</v>
      </c>
      <c r="L1102" s="7" t="s">
        <v>2391</v>
      </c>
      <c r="M1102" s="7" t="s">
        <v>90315</v>
      </c>
      <c r="N1102" s="7" t="s">
        <v>39</v>
      </c>
    </row>
    <row r="1103" spans="1:14" x14ac:dyDescent="0.25">
      <c r="A1103">
        <v>1100</v>
      </c>
      <c r="B1103" s="7" t="s">
        <v>2392</v>
      </c>
      <c r="C1103" s="7" t="s">
        <v>2393</v>
      </c>
      <c r="D1103" s="7" t="s">
        <v>23</v>
      </c>
      <c r="E1103" s="7" t="s">
        <v>14</v>
      </c>
      <c r="F1103" s="7" t="s">
        <v>15</v>
      </c>
      <c r="G1103" s="7" t="s">
        <v>1309</v>
      </c>
      <c r="H1103" s="7" t="s">
        <v>1366</v>
      </c>
      <c r="I1103">
        <v>2018</v>
      </c>
      <c r="J1103" s="13">
        <v>43452</v>
      </c>
      <c r="K1103" s="7" t="s">
        <v>18</v>
      </c>
      <c r="L1103" s="7" t="s">
        <v>2394</v>
      </c>
      <c r="M1103" s="7" t="s">
        <v>90317</v>
      </c>
      <c r="N1103" s="7" t="s">
        <v>2130</v>
      </c>
    </row>
    <row r="1104" spans="1:14" x14ac:dyDescent="0.25">
      <c r="A1104">
        <v>1101</v>
      </c>
      <c r="B1104" s="7" t="s">
        <v>2395</v>
      </c>
      <c r="C1104" s="7" t="s">
        <v>2396</v>
      </c>
      <c r="D1104" s="7" t="s">
        <v>23</v>
      </c>
      <c r="E1104" s="7" t="s">
        <v>14</v>
      </c>
      <c r="F1104" s="7" t="s">
        <v>15</v>
      </c>
      <c r="G1104" s="7" t="s">
        <v>1309</v>
      </c>
      <c r="H1104" s="7" t="s">
        <v>1366</v>
      </c>
      <c r="I1104">
        <v>2018</v>
      </c>
      <c r="J1104" s="13">
        <v>43452</v>
      </c>
      <c r="K1104" s="7" t="s">
        <v>18</v>
      </c>
      <c r="L1104" s="7" t="s">
        <v>2359</v>
      </c>
      <c r="M1104" s="7" t="s">
        <v>90315</v>
      </c>
      <c r="N1104" s="7" t="s">
        <v>39</v>
      </c>
    </row>
    <row r="1105" spans="1:14" x14ac:dyDescent="0.25">
      <c r="A1105">
        <v>1102</v>
      </c>
      <c r="B1105" s="7" t="s">
        <v>2397</v>
      </c>
      <c r="C1105" s="7" t="s">
        <v>2398</v>
      </c>
      <c r="D1105" s="7" t="s">
        <v>23</v>
      </c>
      <c r="E1105" s="7" t="s">
        <v>14</v>
      </c>
      <c r="F1105" s="7" t="s">
        <v>15</v>
      </c>
      <c r="G1105" s="7" t="s">
        <v>1309</v>
      </c>
      <c r="H1105" s="7" t="s">
        <v>1366</v>
      </c>
      <c r="I1105">
        <v>2018</v>
      </c>
      <c r="J1105" s="13">
        <v>43452</v>
      </c>
      <c r="K1105" s="7" t="s">
        <v>18</v>
      </c>
      <c r="L1105" s="7" t="s">
        <v>2359</v>
      </c>
      <c r="M1105" s="7" t="s">
        <v>90315</v>
      </c>
      <c r="N1105" s="7" t="s">
        <v>39</v>
      </c>
    </row>
    <row r="1106" spans="1:14" x14ac:dyDescent="0.25">
      <c r="A1106">
        <v>1103</v>
      </c>
      <c r="B1106" s="7" t="s">
        <v>2399</v>
      </c>
      <c r="C1106" s="7" t="s">
        <v>2400</v>
      </c>
      <c r="D1106" s="7" t="s">
        <v>23</v>
      </c>
      <c r="E1106" s="7" t="s">
        <v>14</v>
      </c>
      <c r="F1106" s="7" t="s">
        <v>15</v>
      </c>
      <c r="G1106" s="7" t="s">
        <v>1309</v>
      </c>
      <c r="H1106" s="7" t="s">
        <v>1366</v>
      </c>
      <c r="I1106">
        <v>2018</v>
      </c>
      <c r="J1106" s="13">
        <v>43452</v>
      </c>
      <c r="K1106" s="7" t="s">
        <v>18</v>
      </c>
      <c r="L1106" s="7" t="s">
        <v>2365</v>
      </c>
      <c r="M1106" s="7" t="s">
        <v>90315</v>
      </c>
      <c r="N1106" s="7" t="s">
        <v>39</v>
      </c>
    </row>
    <row r="1107" spans="1:14" x14ac:dyDescent="0.25">
      <c r="A1107">
        <v>1104</v>
      </c>
      <c r="B1107" s="7" t="s">
        <v>2401</v>
      </c>
      <c r="C1107" s="7" t="s">
        <v>2402</v>
      </c>
      <c r="D1107" s="7" t="s">
        <v>23</v>
      </c>
      <c r="E1107" s="7" t="s">
        <v>14</v>
      </c>
      <c r="F1107" s="7" t="s">
        <v>15</v>
      </c>
      <c r="G1107" s="7" t="s">
        <v>1309</v>
      </c>
      <c r="H1107" s="7" t="s">
        <v>1366</v>
      </c>
      <c r="I1107">
        <v>2018</v>
      </c>
      <c r="J1107" s="13">
        <v>43452</v>
      </c>
      <c r="K1107" s="7" t="s">
        <v>18</v>
      </c>
      <c r="L1107" s="7" t="s">
        <v>2351</v>
      </c>
      <c r="M1107" s="7" t="s">
        <v>90315</v>
      </c>
      <c r="N1107" s="7" t="s">
        <v>39</v>
      </c>
    </row>
    <row r="1108" spans="1:14" x14ac:dyDescent="0.25">
      <c r="A1108">
        <v>1105</v>
      </c>
      <c r="B1108" s="7" t="s">
        <v>2403</v>
      </c>
      <c r="C1108" s="7" t="s">
        <v>2404</v>
      </c>
      <c r="D1108" s="7" t="s">
        <v>23</v>
      </c>
      <c r="E1108" s="7" t="s">
        <v>14</v>
      </c>
      <c r="F1108" s="7" t="s">
        <v>15</v>
      </c>
      <c r="G1108" s="7" t="s">
        <v>1309</v>
      </c>
      <c r="H1108" s="7" t="s">
        <v>1366</v>
      </c>
      <c r="I1108">
        <v>2018</v>
      </c>
      <c r="J1108" s="13">
        <v>43452</v>
      </c>
      <c r="K1108" s="7" t="s">
        <v>18</v>
      </c>
      <c r="L1108" s="7" t="s">
        <v>2359</v>
      </c>
      <c r="M1108" s="7" t="s">
        <v>90315</v>
      </c>
      <c r="N1108" s="7" t="s">
        <v>39</v>
      </c>
    </row>
    <row r="1109" spans="1:14" x14ac:dyDescent="0.25">
      <c r="A1109">
        <v>1106</v>
      </c>
      <c r="B1109" s="7" t="s">
        <v>2405</v>
      </c>
      <c r="C1109" s="7" t="s">
        <v>2406</v>
      </c>
      <c r="D1109" s="7" t="s">
        <v>23</v>
      </c>
      <c r="E1109" s="7" t="s">
        <v>14</v>
      </c>
      <c r="F1109" s="7" t="s">
        <v>15</v>
      </c>
      <c r="G1109" s="7" t="s">
        <v>1309</v>
      </c>
      <c r="H1109" s="7" t="s">
        <v>1366</v>
      </c>
      <c r="I1109">
        <v>2018</v>
      </c>
      <c r="J1109" s="13">
        <v>43452</v>
      </c>
      <c r="K1109" s="7" t="s">
        <v>18</v>
      </c>
      <c r="L1109" s="7" t="s">
        <v>2407</v>
      </c>
      <c r="M1109" s="7" t="s">
        <v>90317</v>
      </c>
      <c r="N1109" s="7" t="s">
        <v>2130</v>
      </c>
    </row>
    <row r="1110" spans="1:14" x14ac:dyDescent="0.25">
      <c r="A1110">
        <v>1107</v>
      </c>
      <c r="B1110" s="7" t="s">
        <v>2408</v>
      </c>
      <c r="C1110" s="7" t="s">
        <v>2409</v>
      </c>
      <c r="D1110" s="7" t="s">
        <v>23</v>
      </c>
      <c r="E1110" s="7" t="s">
        <v>14</v>
      </c>
      <c r="F1110" s="7" t="s">
        <v>15</v>
      </c>
      <c r="G1110" s="7" t="s">
        <v>1309</v>
      </c>
      <c r="H1110" s="7" t="s">
        <v>1366</v>
      </c>
      <c r="I1110">
        <v>2018</v>
      </c>
      <c r="J1110" s="13">
        <v>43452</v>
      </c>
      <c r="K1110" s="7" t="s">
        <v>18</v>
      </c>
      <c r="L1110" s="7" t="s">
        <v>2410</v>
      </c>
      <c r="M1110" s="7" t="s">
        <v>90317</v>
      </c>
      <c r="N1110" s="7" t="s">
        <v>2130</v>
      </c>
    </row>
    <row r="1111" spans="1:14" x14ac:dyDescent="0.25">
      <c r="A1111">
        <v>1108</v>
      </c>
      <c r="B1111" s="7" t="s">
        <v>2411</v>
      </c>
      <c r="C1111" s="7" t="s">
        <v>2412</v>
      </c>
      <c r="D1111" s="7" t="s">
        <v>23</v>
      </c>
      <c r="E1111" s="7" t="s">
        <v>14</v>
      </c>
      <c r="F1111" s="7" t="s">
        <v>15</v>
      </c>
      <c r="G1111" s="7" t="s">
        <v>1309</v>
      </c>
      <c r="H1111" s="7" t="s">
        <v>1366</v>
      </c>
      <c r="I1111">
        <v>2018</v>
      </c>
      <c r="J1111" s="13">
        <v>43452</v>
      </c>
      <c r="K1111" s="7" t="s">
        <v>18</v>
      </c>
      <c r="L1111" s="7" t="s">
        <v>2413</v>
      </c>
      <c r="M1111" s="7" t="s">
        <v>90317</v>
      </c>
      <c r="N1111" s="7" t="s">
        <v>2130</v>
      </c>
    </row>
    <row r="1112" spans="1:14" x14ac:dyDescent="0.25">
      <c r="A1112">
        <v>1109</v>
      </c>
      <c r="B1112" s="7" t="s">
        <v>2414</v>
      </c>
      <c r="C1112" s="7" t="s">
        <v>2415</v>
      </c>
      <c r="D1112" s="7" t="s">
        <v>23</v>
      </c>
      <c r="E1112" s="7" t="s">
        <v>14</v>
      </c>
      <c r="F1112" s="7" t="s">
        <v>15</v>
      </c>
      <c r="G1112" s="7" t="s">
        <v>1309</v>
      </c>
      <c r="H1112" s="7" t="s">
        <v>1366</v>
      </c>
      <c r="I1112">
        <v>2018</v>
      </c>
      <c r="J1112" s="13">
        <v>43452</v>
      </c>
      <c r="K1112" s="7" t="s">
        <v>18</v>
      </c>
      <c r="L1112" s="7" t="s">
        <v>2416</v>
      </c>
      <c r="M1112" s="7" t="s">
        <v>90315</v>
      </c>
      <c r="N1112" s="7" t="s">
        <v>2174</v>
      </c>
    </row>
    <row r="1113" spans="1:14" x14ac:dyDescent="0.25">
      <c r="A1113">
        <v>1110</v>
      </c>
      <c r="B1113" s="7" t="s">
        <v>2417</v>
      </c>
      <c r="C1113" s="7" t="s">
        <v>2418</v>
      </c>
      <c r="D1113" s="7" t="s">
        <v>23</v>
      </c>
      <c r="E1113" s="7" t="s">
        <v>14</v>
      </c>
      <c r="F1113" s="7" t="s">
        <v>15</v>
      </c>
      <c r="G1113" s="7" t="s">
        <v>1309</v>
      </c>
      <c r="H1113" s="7" t="s">
        <v>1366</v>
      </c>
      <c r="I1113">
        <v>2018</v>
      </c>
      <c r="J1113" s="13">
        <v>43452</v>
      </c>
      <c r="K1113" s="7" t="s">
        <v>18</v>
      </c>
      <c r="L1113" s="7" t="s">
        <v>2370</v>
      </c>
      <c r="M1113" s="7" t="s">
        <v>90315</v>
      </c>
      <c r="N1113" s="7" t="s">
        <v>39</v>
      </c>
    </row>
    <row r="1114" spans="1:14" x14ac:dyDescent="0.25">
      <c r="A1114">
        <v>1111</v>
      </c>
      <c r="B1114" s="7" t="s">
        <v>2419</v>
      </c>
      <c r="C1114" s="7" t="s">
        <v>2420</v>
      </c>
      <c r="D1114" s="7" t="s">
        <v>23</v>
      </c>
      <c r="E1114" s="7" t="s">
        <v>14</v>
      </c>
      <c r="F1114" s="7" t="s">
        <v>15</v>
      </c>
      <c r="G1114" s="7" t="s">
        <v>1309</v>
      </c>
      <c r="H1114" s="7" t="s">
        <v>1366</v>
      </c>
      <c r="I1114">
        <v>2018</v>
      </c>
      <c r="J1114" s="13">
        <v>43452</v>
      </c>
      <c r="K1114" s="7" t="s">
        <v>18</v>
      </c>
      <c r="L1114" s="7" t="s">
        <v>2351</v>
      </c>
      <c r="M1114" s="7" t="s">
        <v>90315</v>
      </c>
      <c r="N1114" s="7" t="s">
        <v>39</v>
      </c>
    </row>
    <row r="1115" spans="1:14" x14ac:dyDescent="0.25">
      <c r="A1115">
        <v>1112</v>
      </c>
      <c r="B1115" s="7" t="s">
        <v>2421</v>
      </c>
      <c r="C1115" s="7" t="s">
        <v>2422</v>
      </c>
      <c r="D1115" s="7" t="s">
        <v>23</v>
      </c>
      <c r="E1115" s="7" t="s">
        <v>14</v>
      </c>
      <c r="F1115" s="7" t="s">
        <v>15</v>
      </c>
      <c r="G1115" s="7" t="s">
        <v>1309</v>
      </c>
      <c r="H1115" s="7" t="s">
        <v>1366</v>
      </c>
      <c r="I1115">
        <v>2018</v>
      </c>
      <c r="J1115" s="13">
        <v>43452</v>
      </c>
      <c r="K1115" s="7" t="s">
        <v>18</v>
      </c>
      <c r="L1115" s="7" t="s">
        <v>2365</v>
      </c>
      <c r="M1115" s="7" t="s">
        <v>90315</v>
      </c>
      <c r="N1115" s="7" t="s">
        <v>39</v>
      </c>
    </row>
    <row r="1116" spans="1:14" x14ac:dyDescent="0.25">
      <c r="A1116">
        <v>1113</v>
      </c>
      <c r="B1116" s="7" t="s">
        <v>2423</v>
      </c>
      <c r="C1116" s="7" t="s">
        <v>2424</v>
      </c>
      <c r="D1116" s="7" t="s">
        <v>23</v>
      </c>
      <c r="E1116" s="7" t="s">
        <v>14</v>
      </c>
      <c r="F1116" s="7" t="s">
        <v>15</v>
      </c>
      <c r="G1116" s="7" t="s">
        <v>1309</v>
      </c>
      <c r="H1116" s="7" t="s">
        <v>1366</v>
      </c>
      <c r="I1116">
        <v>2018</v>
      </c>
      <c r="J1116" s="13">
        <v>43452</v>
      </c>
      <c r="K1116" s="7" t="s">
        <v>18</v>
      </c>
      <c r="L1116" s="7" t="s">
        <v>2362</v>
      </c>
      <c r="M1116" s="7" t="s">
        <v>90315</v>
      </c>
      <c r="N1116" s="7" t="s">
        <v>39</v>
      </c>
    </row>
    <row r="1117" spans="1:14" x14ac:dyDescent="0.25">
      <c r="A1117">
        <v>1115</v>
      </c>
      <c r="B1117" s="7" t="s">
        <v>2425</v>
      </c>
      <c r="C1117" s="7" t="s">
        <v>2426</v>
      </c>
      <c r="D1117" s="7" t="s">
        <v>23</v>
      </c>
      <c r="E1117" s="7" t="s">
        <v>14</v>
      </c>
      <c r="F1117" s="7" t="s">
        <v>15</v>
      </c>
      <c r="G1117" s="7" t="s">
        <v>1309</v>
      </c>
      <c r="H1117" s="7" t="s">
        <v>1366</v>
      </c>
      <c r="I1117">
        <v>2018</v>
      </c>
      <c r="J1117" s="13">
        <v>43452</v>
      </c>
      <c r="K1117" s="7" t="s">
        <v>18</v>
      </c>
      <c r="L1117" s="7" t="s">
        <v>2362</v>
      </c>
      <c r="M1117" s="7" t="s">
        <v>90315</v>
      </c>
      <c r="N1117" s="7" t="s">
        <v>39</v>
      </c>
    </row>
    <row r="1118" spans="1:14" x14ac:dyDescent="0.25">
      <c r="A1118">
        <v>1116</v>
      </c>
      <c r="B1118" s="7" t="s">
        <v>2427</v>
      </c>
      <c r="C1118" s="7" t="s">
        <v>2428</v>
      </c>
      <c r="D1118" s="7" t="s">
        <v>23</v>
      </c>
      <c r="E1118" s="7" t="s">
        <v>14</v>
      </c>
      <c r="F1118" s="7" t="s">
        <v>15</v>
      </c>
      <c r="G1118" s="7" t="s">
        <v>1309</v>
      </c>
      <c r="H1118" s="7" t="s">
        <v>1366</v>
      </c>
      <c r="I1118">
        <v>2018</v>
      </c>
      <c r="J1118" s="13">
        <v>43452</v>
      </c>
      <c r="K1118" s="7" t="s">
        <v>18</v>
      </c>
      <c r="L1118" s="7" t="s">
        <v>2370</v>
      </c>
      <c r="M1118" s="7" t="s">
        <v>90315</v>
      </c>
      <c r="N1118" s="7" t="s">
        <v>39</v>
      </c>
    </row>
    <row r="1119" spans="1:14" x14ac:dyDescent="0.25">
      <c r="A1119">
        <v>1117</v>
      </c>
      <c r="B1119" s="7" t="s">
        <v>2429</v>
      </c>
      <c r="C1119" s="7" t="s">
        <v>2430</v>
      </c>
      <c r="D1119" s="7" t="s">
        <v>23</v>
      </c>
      <c r="E1119" s="7" t="s">
        <v>14</v>
      </c>
      <c r="F1119" s="7" t="s">
        <v>15</v>
      </c>
      <c r="G1119" s="7" t="s">
        <v>1309</v>
      </c>
      <c r="H1119" s="7" t="s">
        <v>1366</v>
      </c>
      <c r="I1119">
        <v>2018</v>
      </c>
      <c r="J1119" s="13">
        <v>43452</v>
      </c>
      <c r="K1119" s="7" t="s">
        <v>18</v>
      </c>
      <c r="L1119" s="7" t="s">
        <v>2359</v>
      </c>
      <c r="M1119" s="7" t="s">
        <v>90315</v>
      </c>
      <c r="N1119" s="7" t="s">
        <v>39</v>
      </c>
    </row>
    <row r="1120" spans="1:14" x14ac:dyDescent="0.25">
      <c r="A1120">
        <v>1118</v>
      </c>
      <c r="B1120" s="7" t="s">
        <v>2431</v>
      </c>
      <c r="C1120" s="7" t="s">
        <v>2432</v>
      </c>
      <c r="D1120" s="7" t="s">
        <v>23</v>
      </c>
      <c r="E1120" s="7" t="s">
        <v>14</v>
      </c>
      <c r="F1120" s="7" t="s">
        <v>15</v>
      </c>
      <c r="G1120" s="7" t="s">
        <v>1309</v>
      </c>
      <c r="H1120" s="7" t="s">
        <v>1366</v>
      </c>
      <c r="I1120">
        <v>2018</v>
      </c>
      <c r="J1120" s="13">
        <v>43452</v>
      </c>
      <c r="K1120" s="7" t="s">
        <v>18</v>
      </c>
      <c r="L1120" s="7" t="s">
        <v>2433</v>
      </c>
      <c r="M1120" s="7" t="s">
        <v>90315</v>
      </c>
      <c r="N1120" s="7" t="s">
        <v>39</v>
      </c>
    </row>
    <row r="1121" spans="1:14" x14ac:dyDescent="0.25">
      <c r="A1121">
        <v>1119</v>
      </c>
      <c r="B1121" s="7" t="s">
        <v>2434</v>
      </c>
      <c r="C1121" s="7" t="s">
        <v>2435</v>
      </c>
      <c r="D1121" s="7" t="s">
        <v>23</v>
      </c>
      <c r="E1121" s="7" t="s">
        <v>14</v>
      </c>
      <c r="F1121" s="7" t="s">
        <v>15</v>
      </c>
      <c r="G1121" s="7" t="s">
        <v>1309</v>
      </c>
      <c r="H1121" s="7" t="s">
        <v>1366</v>
      </c>
      <c r="I1121">
        <v>2018</v>
      </c>
      <c r="J1121" s="13">
        <v>43452</v>
      </c>
      <c r="K1121" s="7" t="s">
        <v>18</v>
      </c>
      <c r="L1121" s="7" t="s">
        <v>2365</v>
      </c>
      <c r="M1121" s="7" t="s">
        <v>90315</v>
      </c>
      <c r="N1121" s="7" t="s">
        <v>39</v>
      </c>
    </row>
    <row r="1122" spans="1:14" x14ac:dyDescent="0.25">
      <c r="A1122">
        <v>1120</v>
      </c>
      <c r="B1122" s="7" t="s">
        <v>2436</v>
      </c>
      <c r="C1122" s="7" t="s">
        <v>2437</v>
      </c>
      <c r="D1122" s="7" t="s">
        <v>23</v>
      </c>
      <c r="E1122" s="7" t="s">
        <v>14</v>
      </c>
      <c r="F1122" s="7" t="s">
        <v>15</v>
      </c>
      <c r="G1122" s="7" t="s">
        <v>1309</v>
      </c>
      <c r="H1122" s="7" t="s">
        <v>1366</v>
      </c>
      <c r="I1122">
        <v>2018</v>
      </c>
      <c r="J1122" s="13">
        <v>43452</v>
      </c>
      <c r="K1122" s="7" t="s">
        <v>18</v>
      </c>
      <c r="L1122" s="7" t="s">
        <v>2386</v>
      </c>
      <c r="M1122" s="7" t="s">
        <v>90315</v>
      </c>
      <c r="N1122" s="7" t="s">
        <v>39</v>
      </c>
    </row>
    <row r="1123" spans="1:14" x14ac:dyDescent="0.25">
      <c r="A1123">
        <v>1121</v>
      </c>
      <c r="B1123" s="7" t="s">
        <v>2438</v>
      </c>
      <c r="C1123" s="7" t="s">
        <v>2439</v>
      </c>
      <c r="D1123" s="7" t="s">
        <v>23</v>
      </c>
      <c r="E1123" s="7" t="s">
        <v>14</v>
      </c>
      <c r="F1123" s="7" t="s">
        <v>15</v>
      </c>
      <c r="G1123" s="7" t="s">
        <v>1309</v>
      </c>
      <c r="H1123" s="7" t="s">
        <v>1366</v>
      </c>
      <c r="I1123">
        <v>2018</v>
      </c>
      <c r="J1123" s="13">
        <v>43452</v>
      </c>
      <c r="K1123" s="7" t="s">
        <v>18</v>
      </c>
      <c r="L1123" s="7" t="s">
        <v>2351</v>
      </c>
      <c r="M1123" s="7" t="s">
        <v>90315</v>
      </c>
      <c r="N1123" s="7" t="s">
        <v>39</v>
      </c>
    </row>
    <row r="1124" spans="1:14" x14ac:dyDescent="0.25">
      <c r="A1124">
        <v>1122</v>
      </c>
      <c r="B1124" s="7" t="s">
        <v>2440</v>
      </c>
      <c r="C1124" s="7" t="s">
        <v>2441</v>
      </c>
      <c r="D1124" s="7" t="s">
        <v>23</v>
      </c>
      <c r="E1124" s="7" t="s">
        <v>14</v>
      </c>
      <c r="F1124" s="7" t="s">
        <v>15</v>
      </c>
      <c r="G1124" s="7" t="s">
        <v>1309</v>
      </c>
      <c r="H1124" s="7" t="s">
        <v>1366</v>
      </c>
      <c r="I1124">
        <v>2018</v>
      </c>
      <c r="J1124" s="13">
        <v>43452</v>
      </c>
      <c r="K1124" s="7" t="s">
        <v>18</v>
      </c>
      <c r="L1124" s="7" t="s">
        <v>2433</v>
      </c>
      <c r="M1124" s="7" t="s">
        <v>90315</v>
      </c>
      <c r="N1124" s="7" t="s">
        <v>39</v>
      </c>
    </row>
    <row r="1125" spans="1:14" x14ac:dyDescent="0.25">
      <c r="A1125">
        <v>1123</v>
      </c>
      <c r="B1125" s="7" t="s">
        <v>2442</v>
      </c>
      <c r="C1125" s="7" t="s">
        <v>2443</v>
      </c>
      <c r="D1125" s="7" t="s">
        <v>23</v>
      </c>
      <c r="E1125" s="7" t="s">
        <v>14</v>
      </c>
      <c r="F1125" s="7" t="s">
        <v>15</v>
      </c>
      <c r="G1125" s="7" t="s">
        <v>1309</v>
      </c>
      <c r="H1125" s="7" t="s">
        <v>1366</v>
      </c>
      <c r="I1125">
        <v>2018</v>
      </c>
      <c r="J1125" s="13">
        <v>43452</v>
      </c>
      <c r="K1125" s="7" t="s">
        <v>18</v>
      </c>
      <c r="L1125" s="7" t="s">
        <v>2285</v>
      </c>
      <c r="M1125" s="7" t="s">
        <v>90315</v>
      </c>
      <c r="N1125" s="7" t="s">
        <v>39</v>
      </c>
    </row>
    <row r="1126" spans="1:14" x14ac:dyDescent="0.25">
      <c r="A1126">
        <v>1124</v>
      </c>
      <c r="B1126" s="7" t="s">
        <v>2444</v>
      </c>
      <c r="C1126" s="7" t="s">
        <v>2445</v>
      </c>
      <c r="D1126" s="7" t="s">
        <v>23</v>
      </c>
      <c r="E1126" s="7" t="s">
        <v>14</v>
      </c>
      <c r="F1126" s="7" t="s">
        <v>15</v>
      </c>
      <c r="G1126" s="7" t="s">
        <v>1309</v>
      </c>
      <c r="H1126" s="7" t="s">
        <v>1366</v>
      </c>
      <c r="I1126">
        <v>2018</v>
      </c>
      <c r="J1126" s="13">
        <v>43452</v>
      </c>
      <c r="K1126" s="7" t="s">
        <v>18</v>
      </c>
      <c r="L1126" s="7" t="s">
        <v>2365</v>
      </c>
      <c r="M1126" s="7" t="s">
        <v>90315</v>
      </c>
      <c r="N1126" s="7" t="s">
        <v>39</v>
      </c>
    </row>
    <row r="1127" spans="1:14" x14ac:dyDescent="0.25">
      <c r="A1127">
        <v>1125</v>
      </c>
      <c r="B1127" s="7" t="s">
        <v>2446</v>
      </c>
      <c r="C1127" s="7" t="s">
        <v>2447</v>
      </c>
      <c r="D1127" s="7" t="s">
        <v>23</v>
      </c>
      <c r="E1127" s="7" t="s">
        <v>14</v>
      </c>
      <c r="F1127" s="7" t="s">
        <v>15</v>
      </c>
      <c r="G1127" s="7" t="s">
        <v>1309</v>
      </c>
      <c r="H1127" s="7" t="s">
        <v>1366</v>
      </c>
      <c r="I1127">
        <v>2018</v>
      </c>
      <c r="J1127" s="13">
        <v>43452</v>
      </c>
      <c r="K1127" s="7" t="s">
        <v>18</v>
      </c>
      <c r="L1127" s="7" t="s">
        <v>2365</v>
      </c>
      <c r="M1127" s="7" t="s">
        <v>90315</v>
      </c>
      <c r="N1127" s="7" t="s">
        <v>39</v>
      </c>
    </row>
    <row r="1128" spans="1:14" x14ac:dyDescent="0.25">
      <c r="A1128">
        <v>1126</v>
      </c>
      <c r="B1128" s="7" t="s">
        <v>2448</v>
      </c>
      <c r="C1128" s="7" t="s">
        <v>2449</v>
      </c>
      <c r="D1128" s="7" t="s">
        <v>23</v>
      </c>
      <c r="E1128" s="7" t="s">
        <v>14</v>
      </c>
      <c r="F1128" s="7" t="s">
        <v>15</v>
      </c>
      <c r="G1128" s="7" t="s">
        <v>1309</v>
      </c>
      <c r="H1128" s="7" t="s">
        <v>1366</v>
      </c>
      <c r="I1128">
        <v>2018</v>
      </c>
      <c r="J1128" s="13">
        <v>43452</v>
      </c>
      <c r="K1128" s="7" t="s">
        <v>18</v>
      </c>
      <c r="L1128" s="7" t="s">
        <v>2351</v>
      </c>
      <c r="M1128" s="7" t="s">
        <v>90315</v>
      </c>
      <c r="N1128" s="7" t="s">
        <v>39</v>
      </c>
    </row>
    <row r="1129" spans="1:14" x14ac:dyDescent="0.25">
      <c r="A1129">
        <v>1127</v>
      </c>
      <c r="B1129" s="7" t="s">
        <v>2450</v>
      </c>
      <c r="C1129" s="7" t="s">
        <v>2451</v>
      </c>
      <c r="D1129" s="7" t="s">
        <v>23</v>
      </c>
      <c r="E1129" s="7" t="s">
        <v>14</v>
      </c>
      <c r="F1129" s="7" t="s">
        <v>15</v>
      </c>
      <c r="G1129" s="7" t="s">
        <v>1309</v>
      </c>
      <c r="H1129" s="7" t="s">
        <v>1366</v>
      </c>
      <c r="I1129">
        <v>2018</v>
      </c>
      <c r="J1129" s="13">
        <v>43452</v>
      </c>
      <c r="K1129" s="7" t="s">
        <v>18</v>
      </c>
      <c r="L1129" s="7" t="s">
        <v>2433</v>
      </c>
      <c r="M1129" s="7" t="s">
        <v>90315</v>
      </c>
      <c r="N1129" s="7" t="s">
        <v>39</v>
      </c>
    </row>
    <row r="1130" spans="1:14" x14ac:dyDescent="0.25">
      <c r="A1130">
        <v>1128</v>
      </c>
      <c r="B1130" s="7" t="s">
        <v>2452</v>
      </c>
      <c r="C1130" s="7" t="s">
        <v>2453</v>
      </c>
      <c r="D1130" s="7" t="s">
        <v>23</v>
      </c>
      <c r="E1130" s="7" t="s">
        <v>14</v>
      </c>
      <c r="F1130" s="7" t="s">
        <v>15</v>
      </c>
      <c r="G1130" s="7" t="s">
        <v>1309</v>
      </c>
      <c r="H1130" s="7" t="s">
        <v>1366</v>
      </c>
      <c r="I1130">
        <v>2018</v>
      </c>
      <c r="J1130" s="13">
        <v>43452</v>
      </c>
      <c r="K1130" s="7" t="s">
        <v>18</v>
      </c>
      <c r="L1130" s="7" t="s">
        <v>2370</v>
      </c>
      <c r="M1130" s="7" t="s">
        <v>90315</v>
      </c>
      <c r="N1130" s="7" t="s">
        <v>39</v>
      </c>
    </row>
    <row r="1131" spans="1:14" x14ac:dyDescent="0.25">
      <c r="A1131">
        <v>1129</v>
      </c>
      <c r="B1131" s="7" t="s">
        <v>2454</v>
      </c>
      <c r="C1131" s="7" t="s">
        <v>2455</v>
      </c>
      <c r="D1131" s="7" t="s">
        <v>23</v>
      </c>
      <c r="E1131" s="7" t="s">
        <v>14</v>
      </c>
      <c r="F1131" s="7" t="s">
        <v>15</v>
      </c>
      <c r="G1131" s="7" t="s">
        <v>1309</v>
      </c>
      <c r="H1131" s="7" t="s">
        <v>1366</v>
      </c>
      <c r="I1131">
        <v>2018</v>
      </c>
      <c r="J1131" s="13">
        <v>43452</v>
      </c>
      <c r="K1131" s="7" t="s">
        <v>18</v>
      </c>
      <c r="L1131" s="7" t="s">
        <v>1367</v>
      </c>
      <c r="M1131" s="7" t="s">
        <v>90315</v>
      </c>
      <c r="N1131" s="7" t="s">
        <v>39</v>
      </c>
    </row>
    <row r="1132" spans="1:14" x14ac:dyDescent="0.25">
      <c r="A1132">
        <v>1130</v>
      </c>
      <c r="B1132" s="7" t="s">
        <v>2456</v>
      </c>
      <c r="C1132" s="7" t="s">
        <v>2457</v>
      </c>
      <c r="D1132" s="7" t="s">
        <v>23</v>
      </c>
      <c r="E1132" s="7" t="s">
        <v>14</v>
      </c>
      <c r="F1132" s="7" t="s">
        <v>15</v>
      </c>
      <c r="G1132" s="7" t="s">
        <v>1309</v>
      </c>
      <c r="H1132" s="7" t="s">
        <v>1366</v>
      </c>
      <c r="I1132">
        <v>2018</v>
      </c>
      <c r="J1132" s="13">
        <v>43452</v>
      </c>
      <c r="K1132" s="7" t="s">
        <v>18</v>
      </c>
      <c r="L1132" s="7" t="s">
        <v>1367</v>
      </c>
      <c r="M1132" s="7" t="s">
        <v>90315</v>
      </c>
      <c r="N1132" s="7" t="s">
        <v>39</v>
      </c>
    </row>
    <row r="1133" spans="1:14" x14ac:dyDescent="0.25">
      <c r="A1133">
        <v>1131</v>
      </c>
      <c r="B1133" s="7" t="s">
        <v>2458</v>
      </c>
      <c r="C1133" s="7" t="s">
        <v>2459</v>
      </c>
      <c r="D1133" s="7" t="s">
        <v>23</v>
      </c>
      <c r="E1133" s="7" t="s">
        <v>14</v>
      </c>
      <c r="F1133" s="7" t="s">
        <v>15</v>
      </c>
      <c r="G1133" s="7" t="s">
        <v>1309</v>
      </c>
      <c r="H1133" s="7" t="s">
        <v>1366</v>
      </c>
      <c r="I1133">
        <v>2018</v>
      </c>
      <c r="J1133" s="13">
        <v>43452</v>
      </c>
      <c r="K1133" s="7" t="s">
        <v>18</v>
      </c>
      <c r="L1133" s="7" t="s">
        <v>1367</v>
      </c>
      <c r="M1133" s="7" t="s">
        <v>90315</v>
      </c>
      <c r="N1133" s="7" t="s">
        <v>39</v>
      </c>
    </row>
    <row r="1134" spans="1:14" x14ac:dyDescent="0.25">
      <c r="A1134">
        <v>1132</v>
      </c>
      <c r="B1134" s="7" t="s">
        <v>2460</v>
      </c>
      <c r="C1134" s="7" t="s">
        <v>2461</v>
      </c>
      <c r="D1134" s="7" t="s">
        <v>23</v>
      </c>
      <c r="E1134" s="7" t="s">
        <v>14</v>
      </c>
      <c r="F1134" s="7" t="s">
        <v>15</v>
      </c>
      <c r="G1134" s="7" t="s">
        <v>1309</v>
      </c>
      <c r="H1134" s="7" t="s">
        <v>1366</v>
      </c>
      <c r="I1134">
        <v>2018</v>
      </c>
      <c r="J1134" s="13">
        <v>43452</v>
      </c>
      <c r="K1134" s="7" t="s">
        <v>18</v>
      </c>
      <c r="L1134" s="7" t="s">
        <v>2314</v>
      </c>
      <c r="M1134" s="7" t="s">
        <v>90315</v>
      </c>
      <c r="N1134" s="7" t="s">
        <v>39</v>
      </c>
    </row>
    <row r="1135" spans="1:14" x14ac:dyDescent="0.25">
      <c r="A1135">
        <v>1133</v>
      </c>
      <c r="B1135" s="7" t="s">
        <v>2462</v>
      </c>
      <c r="C1135" s="7" t="s">
        <v>2463</v>
      </c>
      <c r="D1135" s="7" t="s">
        <v>23</v>
      </c>
      <c r="E1135" s="7" t="s">
        <v>14</v>
      </c>
      <c r="F1135" s="7" t="s">
        <v>15</v>
      </c>
      <c r="G1135" s="7" t="s">
        <v>1309</v>
      </c>
      <c r="H1135" s="7" t="s">
        <v>1366</v>
      </c>
      <c r="I1135">
        <v>2018</v>
      </c>
      <c r="J1135" s="13">
        <v>43452</v>
      </c>
      <c r="K1135" s="7" t="s">
        <v>18</v>
      </c>
      <c r="L1135" s="7" t="s">
        <v>2351</v>
      </c>
      <c r="M1135" s="7" t="s">
        <v>90315</v>
      </c>
      <c r="N1135" s="7" t="s">
        <v>39</v>
      </c>
    </row>
    <row r="1136" spans="1:14" x14ac:dyDescent="0.25">
      <c r="A1136">
        <v>1134</v>
      </c>
      <c r="B1136" s="7" t="s">
        <v>2464</v>
      </c>
      <c r="C1136" s="7" t="s">
        <v>2465</v>
      </c>
      <c r="D1136" s="7" t="s">
        <v>23</v>
      </c>
      <c r="E1136" s="7" t="s">
        <v>14</v>
      </c>
      <c r="F1136" s="7" t="s">
        <v>15</v>
      </c>
      <c r="G1136" s="7" t="s">
        <v>1309</v>
      </c>
      <c r="H1136" s="7" t="s">
        <v>1366</v>
      </c>
      <c r="I1136">
        <v>2018</v>
      </c>
      <c r="J1136" s="13">
        <v>43452</v>
      </c>
      <c r="K1136" s="7" t="s">
        <v>18</v>
      </c>
      <c r="L1136" s="7" t="s">
        <v>2314</v>
      </c>
      <c r="M1136" s="7" t="s">
        <v>90315</v>
      </c>
      <c r="N1136" s="7" t="s">
        <v>39</v>
      </c>
    </row>
    <row r="1137" spans="1:14" x14ac:dyDescent="0.25">
      <c r="A1137">
        <v>1135</v>
      </c>
      <c r="B1137" s="7" t="s">
        <v>2466</v>
      </c>
      <c r="C1137" s="7" t="s">
        <v>2467</v>
      </c>
      <c r="D1137" s="7" t="s">
        <v>23</v>
      </c>
      <c r="E1137" s="7" t="s">
        <v>14</v>
      </c>
      <c r="F1137" s="7" t="s">
        <v>15</v>
      </c>
      <c r="G1137" s="7" t="s">
        <v>1309</v>
      </c>
      <c r="H1137" s="7" t="s">
        <v>1366</v>
      </c>
      <c r="I1137">
        <v>2018</v>
      </c>
      <c r="J1137" s="13">
        <v>43452</v>
      </c>
      <c r="K1137" s="7" t="s">
        <v>18</v>
      </c>
      <c r="L1137" s="7" t="s">
        <v>2314</v>
      </c>
      <c r="M1137" s="7" t="s">
        <v>90315</v>
      </c>
      <c r="N1137" s="7" t="s">
        <v>39</v>
      </c>
    </row>
    <row r="1138" spans="1:14" x14ac:dyDescent="0.25">
      <c r="A1138">
        <v>1136</v>
      </c>
      <c r="B1138" s="7" t="s">
        <v>2468</v>
      </c>
      <c r="C1138" s="7" t="s">
        <v>2469</v>
      </c>
      <c r="D1138" s="7" t="s">
        <v>23</v>
      </c>
      <c r="E1138" s="7" t="s">
        <v>14</v>
      </c>
      <c r="F1138" s="7" t="s">
        <v>15</v>
      </c>
      <c r="G1138" s="7" t="s">
        <v>1309</v>
      </c>
      <c r="H1138" s="7" t="s">
        <v>1366</v>
      </c>
      <c r="I1138">
        <v>2018</v>
      </c>
      <c r="J1138" s="13">
        <v>43452</v>
      </c>
      <c r="K1138" s="7" t="s">
        <v>18</v>
      </c>
      <c r="L1138" s="7" t="s">
        <v>2470</v>
      </c>
      <c r="M1138" s="7" t="s">
        <v>90315</v>
      </c>
      <c r="N1138" s="7" t="s">
        <v>39</v>
      </c>
    </row>
    <row r="1139" spans="1:14" x14ac:dyDescent="0.25">
      <c r="A1139">
        <v>1137</v>
      </c>
      <c r="B1139" s="7" t="s">
        <v>2471</v>
      </c>
      <c r="C1139" s="7" t="s">
        <v>2472</v>
      </c>
      <c r="D1139" s="7" t="s">
        <v>23</v>
      </c>
      <c r="E1139" s="7" t="s">
        <v>14</v>
      </c>
      <c r="F1139" s="7" t="s">
        <v>15</v>
      </c>
      <c r="G1139" s="7" t="s">
        <v>1309</v>
      </c>
      <c r="H1139" s="7" t="s">
        <v>1366</v>
      </c>
      <c r="I1139">
        <v>2018</v>
      </c>
      <c r="J1139" s="13">
        <v>43452</v>
      </c>
      <c r="K1139" s="7" t="s">
        <v>18</v>
      </c>
      <c r="L1139" s="7" t="s">
        <v>2351</v>
      </c>
      <c r="M1139" s="7" t="s">
        <v>90315</v>
      </c>
      <c r="N1139" s="7" t="s">
        <v>39</v>
      </c>
    </row>
    <row r="1140" spans="1:14" x14ac:dyDescent="0.25">
      <c r="A1140">
        <v>1138</v>
      </c>
      <c r="B1140" s="7" t="s">
        <v>2473</v>
      </c>
      <c r="C1140" s="7" t="s">
        <v>2474</v>
      </c>
      <c r="D1140" s="7" t="s">
        <v>23</v>
      </c>
      <c r="E1140" s="7" t="s">
        <v>14</v>
      </c>
      <c r="F1140" s="7" t="s">
        <v>15</v>
      </c>
      <c r="G1140" s="7" t="s">
        <v>1309</v>
      </c>
      <c r="H1140" s="7" t="s">
        <v>1366</v>
      </c>
      <c r="I1140">
        <v>2018</v>
      </c>
      <c r="J1140" s="13">
        <v>43452</v>
      </c>
      <c r="K1140" s="7" t="s">
        <v>18</v>
      </c>
      <c r="L1140" s="7" t="s">
        <v>2351</v>
      </c>
      <c r="M1140" s="7" t="s">
        <v>90315</v>
      </c>
      <c r="N1140" s="7" t="s">
        <v>39</v>
      </c>
    </row>
    <row r="1141" spans="1:14" x14ac:dyDescent="0.25">
      <c r="A1141">
        <v>1139</v>
      </c>
      <c r="B1141" s="7" t="s">
        <v>2475</v>
      </c>
      <c r="C1141" s="7" t="s">
        <v>2476</v>
      </c>
      <c r="D1141" s="7" t="s">
        <v>23</v>
      </c>
      <c r="E1141" s="7" t="s">
        <v>14</v>
      </c>
      <c r="F1141" s="7" t="s">
        <v>15</v>
      </c>
      <c r="G1141" s="7" t="s">
        <v>1309</v>
      </c>
      <c r="H1141" s="7" t="s">
        <v>1366</v>
      </c>
      <c r="I1141">
        <v>2018</v>
      </c>
      <c r="J1141" s="13">
        <v>43452</v>
      </c>
      <c r="K1141" s="7" t="s">
        <v>18</v>
      </c>
      <c r="L1141" s="7" t="s">
        <v>2386</v>
      </c>
      <c r="M1141" s="7" t="s">
        <v>90315</v>
      </c>
      <c r="N1141" s="7" t="s">
        <v>39</v>
      </c>
    </row>
    <row r="1142" spans="1:14" x14ac:dyDescent="0.25">
      <c r="A1142">
        <v>1140</v>
      </c>
      <c r="B1142" s="7" t="s">
        <v>2477</v>
      </c>
      <c r="C1142" s="7" t="s">
        <v>2478</v>
      </c>
      <c r="D1142" s="7" t="s">
        <v>23</v>
      </c>
      <c r="E1142" s="7" t="s">
        <v>14</v>
      </c>
      <c r="F1142" s="7" t="s">
        <v>15</v>
      </c>
      <c r="G1142" s="7" t="s">
        <v>1309</v>
      </c>
      <c r="H1142" s="7" t="s">
        <v>1366</v>
      </c>
      <c r="I1142">
        <v>2018</v>
      </c>
      <c r="J1142" s="13">
        <v>43452</v>
      </c>
      <c r="K1142" s="7" t="s">
        <v>18</v>
      </c>
      <c r="L1142" s="7" t="s">
        <v>2433</v>
      </c>
      <c r="M1142" s="7" t="s">
        <v>90315</v>
      </c>
      <c r="N1142" s="7" t="s">
        <v>39</v>
      </c>
    </row>
    <row r="1143" spans="1:14" x14ac:dyDescent="0.25">
      <c r="A1143">
        <v>1141</v>
      </c>
      <c r="B1143" s="7" t="s">
        <v>2479</v>
      </c>
      <c r="C1143" s="7" t="s">
        <v>2480</v>
      </c>
      <c r="D1143" s="7" t="s">
        <v>23</v>
      </c>
      <c r="E1143" s="7" t="s">
        <v>14</v>
      </c>
      <c r="F1143" s="7" t="s">
        <v>15</v>
      </c>
      <c r="G1143" s="7" t="s">
        <v>1309</v>
      </c>
      <c r="H1143" s="7" t="s">
        <v>1366</v>
      </c>
      <c r="I1143">
        <v>2018</v>
      </c>
      <c r="J1143" s="13">
        <v>43452</v>
      </c>
      <c r="K1143" s="7" t="s">
        <v>18</v>
      </c>
      <c r="L1143" s="7" t="s">
        <v>2433</v>
      </c>
      <c r="M1143" s="7" t="s">
        <v>90315</v>
      </c>
      <c r="N1143" s="7" t="s">
        <v>39</v>
      </c>
    </row>
    <row r="1144" spans="1:14" x14ac:dyDescent="0.25">
      <c r="A1144">
        <v>1142</v>
      </c>
      <c r="B1144" s="7" t="s">
        <v>2481</v>
      </c>
      <c r="C1144" s="7" t="s">
        <v>2482</v>
      </c>
      <c r="D1144" s="7" t="s">
        <v>23</v>
      </c>
      <c r="E1144" s="7" t="s">
        <v>14</v>
      </c>
      <c r="F1144" s="7" t="s">
        <v>15</v>
      </c>
      <c r="G1144" s="7" t="s">
        <v>1309</v>
      </c>
      <c r="H1144" s="7" t="s">
        <v>1366</v>
      </c>
      <c r="I1144">
        <v>2018</v>
      </c>
      <c r="J1144" s="13">
        <v>43452</v>
      </c>
      <c r="K1144" s="7" t="s">
        <v>18</v>
      </c>
      <c r="L1144" s="7" t="s">
        <v>2362</v>
      </c>
      <c r="M1144" s="7" t="s">
        <v>90315</v>
      </c>
      <c r="N1144" s="7" t="s">
        <v>39</v>
      </c>
    </row>
    <row r="1145" spans="1:14" x14ac:dyDescent="0.25">
      <c r="A1145">
        <v>1143</v>
      </c>
      <c r="B1145" s="7" t="s">
        <v>2483</v>
      </c>
      <c r="C1145" s="7" t="s">
        <v>2484</v>
      </c>
      <c r="D1145" s="7" t="s">
        <v>23</v>
      </c>
      <c r="E1145" s="7" t="s">
        <v>14</v>
      </c>
      <c r="F1145" s="7" t="s">
        <v>15</v>
      </c>
      <c r="G1145" s="7" t="s">
        <v>1309</v>
      </c>
      <c r="H1145" s="7" t="s">
        <v>1366</v>
      </c>
      <c r="I1145">
        <v>2018</v>
      </c>
      <c r="J1145" s="13">
        <v>43452</v>
      </c>
      <c r="K1145" s="7" t="s">
        <v>18</v>
      </c>
      <c r="L1145" s="7" t="s">
        <v>2365</v>
      </c>
      <c r="M1145" s="7" t="s">
        <v>90315</v>
      </c>
      <c r="N1145" s="7" t="s">
        <v>39</v>
      </c>
    </row>
    <row r="1146" spans="1:14" x14ac:dyDescent="0.25">
      <c r="A1146">
        <v>1144</v>
      </c>
      <c r="B1146" s="7" t="s">
        <v>2485</v>
      </c>
      <c r="C1146" s="7" t="s">
        <v>2486</v>
      </c>
      <c r="D1146" s="7" t="s">
        <v>23</v>
      </c>
      <c r="E1146" s="7" t="s">
        <v>14</v>
      </c>
      <c r="F1146" s="7" t="s">
        <v>15</v>
      </c>
      <c r="G1146" s="7" t="s">
        <v>1309</v>
      </c>
      <c r="H1146" s="7" t="s">
        <v>1366</v>
      </c>
      <c r="I1146">
        <v>2018</v>
      </c>
      <c r="J1146" s="13">
        <v>43452</v>
      </c>
      <c r="K1146" s="7" t="s">
        <v>18</v>
      </c>
      <c r="L1146" s="7" t="s">
        <v>2351</v>
      </c>
      <c r="M1146" s="7" t="s">
        <v>90315</v>
      </c>
      <c r="N1146" s="7" t="s">
        <v>39</v>
      </c>
    </row>
    <row r="1147" spans="1:14" x14ac:dyDescent="0.25">
      <c r="A1147">
        <v>1145</v>
      </c>
      <c r="B1147" s="7" t="s">
        <v>2487</v>
      </c>
      <c r="C1147" s="7" t="s">
        <v>2488</v>
      </c>
      <c r="D1147" s="7" t="s">
        <v>23</v>
      </c>
      <c r="E1147" s="7" t="s">
        <v>14</v>
      </c>
      <c r="F1147" s="7" t="s">
        <v>15</v>
      </c>
      <c r="G1147" s="7" t="s">
        <v>1309</v>
      </c>
      <c r="H1147" s="7" t="s">
        <v>1366</v>
      </c>
      <c r="I1147">
        <v>2018</v>
      </c>
      <c r="J1147" s="13">
        <v>43452</v>
      </c>
      <c r="K1147" s="7" t="s">
        <v>18</v>
      </c>
      <c r="L1147" s="7" t="s">
        <v>2386</v>
      </c>
      <c r="M1147" s="7" t="s">
        <v>90315</v>
      </c>
      <c r="N1147" s="7" t="s">
        <v>39</v>
      </c>
    </row>
    <row r="1148" spans="1:14" x14ac:dyDescent="0.25">
      <c r="A1148">
        <v>1146</v>
      </c>
      <c r="B1148" s="7" t="s">
        <v>2489</v>
      </c>
      <c r="C1148" s="7" t="s">
        <v>2490</v>
      </c>
      <c r="D1148" s="7" t="s">
        <v>23</v>
      </c>
      <c r="E1148" s="7" t="s">
        <v>14</v>
      </c>
      <c r="F1148" s="7" t="s">
        <v>15</v>
      </c>
      <c r="G1148" s="7" t="s">
        <v>1309</v>
      </c>
      <c r="H1148" s="7" t="s">
        <v>1366</v>
      </c>
      <c r="I1148">
        <v>2018</v>
      </c>
      <c r="J1148" s="13">
        <v>43452</v>
      </c>
      <c r="K1148" s="7" t="s">
        <v>18</v>
      </c>
      <c r="L1148" s="7" t="s">
        <v>2362</v>
      </c>
      <c r="M1148" s="7" t="s">
        <v>90315</v>
      </c>
      <c r="N1148" s="7" t="s">
        <v>39</v>
      </c>
    </row>
    <row r="1149" spans="1:14" x14ac:dyDescent="0.25">
      <c r="A1149">
        <v>1147</v>
      </c>
      <c r="B1149" s="7" t="s">
        <v>2491</v>
      </c>
      <c r="C1149" s="7" t="s">
        <v>2492</v>
      </c>
      <c r="D1149" s="7" t="s">
        <v>23</v>
      </c>
      <c r="E1149" s="7" t="s">
        <v>14</v>
      </c>
      <c r="F1149" s="7" t="s">
        <v>15</v>
      </c>
      <c r="G1149" s="7" t="s">
        <v>1309</v>
      </c>
      <c r="H1149" s="7" t="s">
        <v>1366</v>
      </c>
      <c r="I1149">
        <v>2018</v>
      </c>
      <c r="J1149" s="13">
        <v>43452</v>
      </c>
      <c r="K1149" s="7" t="s">
        <v>18</v>
      </c>
      <c r="L1149" s="7" t="s">
        <v>2370</v>
      </c>
      <c r="M1149" s="7" t="s">
        <v>90315</v>
      </c>
      <c r="N1149" s="7" t="s">
        <v>39</v>
      </c>
    </row>
    <row r="1150" spans="1:14" x14ac:dyDescent="0.25">
      <c r="A1150">
        <v>1148</v>
      </c>
      <c r="B1150" s="7" t="s">
        <v>2493</v>
      </c>
      <c r="C1150" s="7" t="s">
        <v>2494</v>
      </c>
      <c r="D1150" s="7" t="s">
        <v>23</v>
      </c>
      <c r="E1150" s="7" t="s">
        <v>14</v>
      </c>
      <c r="F1150" s="7" t="s">
        <v>15</v>
      </c>
      <c r="G1150" s="7" t="s">
        <v>1309</v>
      </c>
      <c r="H1150" s="7" t="s">
        <v>1366</v>
      </c>
      <c r="I1150">
        <v>2018</v>
      </c>
      <c r="J1150" s="13">
        <v>43452</v>
      </c>
      <c r="K1150" s="7" t="s">
        <v>18</v>
      </c>
      <c r="L1150" s="7" t="s">
        <v>2362</v>
      </c>
      <c r="M1150" s="7" t="s">
        <v>90315</v>
      </c>
      <c r="N1150" s="7" t="s">
        <v>39</v>
      </c>
    </row>
    <row r="1151" spans="1:14" x14ac:dyDescent="0.25">
      <c r="A1151">
        <v>1149</v>
      </c>
      <c r="B1151" s="7" t="s">
        <v>2495</v>
      </c>
      <c r="C1151" s="7" t="s">
        <v>2496</v>
      </c>
      <c r="D1151" s="7" t="s">
        <v>23</v>
      </c>
      <c r="E1151" s="7" t="s">
        <v>14</v>
      </c>
      <c r="F1151" s="7" t="s">
        <v>15</v>
      </c>
      <c r="G1151" s="7" t="s">
        <v>1309</v>
      </c>
      <c r="H1151" s="7" t="s">
        <v>1366</v>
      </c>
      <c r="I1151">
        <v>2018</v>
      </c>
      <c r="J1151" s="13">
        <v>43452</v>
      </c>
      <c r="K1151" s="7" t="s">
        <v>18</v>
      </c>
      <c r="L1151" s="7" t="s">
        <v>2285</v>
      </c>
      <c r="M1151" s="7" t="s">
        <v>90315</v>
      </c>
      <c r="N1151" s="7" t="s">
        <v>39</v>
      </c>
    </row>
    <row r="1152" spans="1:14" x14ac:dyDescent="0.25">
      <c r="A1152">
        <v>1150</v>
      </c>
      <c r="B1152" s="7" t="s">
        <v>2497</v>
      </c>
      <c r="C1152" s="7" t="s">
        <v>2498</v>
      </c>
      <c r="D1152" s="7" t="s">
        <v>23</v>
      </c>
      <c r="E1152" s="7" t="s">
        <v>14</v>
      </c>
      <c r="F1152" s="7" t="s">
        <v>15</v>
      </c>
      <c r="G1152" s="7" t="s">
        <v>1309</v>
      </c>
      <c r="H1152" s="7" t="s">
        <v>1366</v>
      </c>
      <c r="I1152">
        <v>2018</v>
      </c>
      <c r="J1152" s="13">
        <v>43452</v>
      </c>
      <c r="K1152" s="7" t="s">
        <v>18</v>
      </c>
      <c r="L1152" s="7" t="s">
        <v>2386</v>
      </c>
      <c r="M1152" s="7" t="s">
        <v>90315</v>
      </c>
      <c r="N1152" s="7" t="s">
        <v>39</v>
      </c>
    </row>
    <row r="1153" spans="1:14" x14ac:dyDescent="0.25">
      <c r="A1153">
        <v>1151</v>
      </c>
      <c r="B1153" s="7" t="s">
        <v>2499</v>
      </c>
      <c r="C1153" s="7" t="s">
        <v>2500</v>
      </c>
      <c r="D1153" s="7" t="s">
        <v>23</v>
      </c>
      <c r="E1153" s="7" t="s">
        <v>14</v>
      </c>
      <c r="F1153" s="7" t="s">
        <v>15</v>
      </c>
      <c r="G1153" s="7" t="s">
        <v>1309</v>
      </c>
      <c r="H1153" s="7" t="s">
        <v>1366</v>
      </c>
      <c r="I1153">
        <v>2018</v>
      </c>
      <c r="J1153" s="13">
        <v>43452</v>
      </c>
      <c r="K1153" s="7" t="s">
        <v>18</v>
      </c>
      <c r="L1153" s="7" t="s">
        <v>2362</v>
      </c>
      <c r="M1153" s="7" t="s">
        <v>90315</v>
      </c>
      <c r="N1153" s="7" t="s">
        <v>39</v>
      </c>
    </row>
    <row r="1154" spans="1:14" x14ac:dyDescent="0.25">
      <c r="A1154">
        <v>1152</v>
      </c>
      <c r="B1154" s="7" t="s">
        <v>2501</v>
      </c>
      <c r="C1154" s="7" t="s">
        <v>2502</v>
      </c>
      <c r="D1154" s="7" t="s">
        <v>23</v>
      </c>
      <c r="E1154" s="7" t="s">
        <v>14</v>
      </c>
      <c r="F1154" s="7" t="s">
        <v>15</v>
      </c>
      <c r="G1154" s="7" t="s">
        <v>1309</v>
      </c>
      <c r="H1154" s="7" t="s">
        <v>1366</v>
      </c>
      <c r="I1154">
        <v>2018</v>
      </c>
      <c r="J1154" s="13">
        <v>43452</v>
      </c>
      <c r="K1154" s="7" t="s">
        <v>18</v>
      </c>
      <c r="L1154" s="7" t="s">
        <v>2365</v>
      </c>
      <c r="M1154" s="7" t="s">
        <v>90315</v>
      </c>
      <c r="N1154" s="7" t="s">
        <v>39</v>
      </c>
    </row>
    <row r="1155" spans="1:14" x14ac:dyDescent="0.25">
      <c r="A1155">
        <v>1153</v>
      </c>
      <c r="B1155" s="7" t="s">
        <v>2503</v>
      </c>
      <c r="C1155" s="7" t="s">
        <v>2504</v>
      </c>
      <c r="D1155" s="7" t="s">
        <v>23</v>
      </c>
      <c r="E1155" s="7" t="s">
        <v>14</v>
      </c>
      <c r="F1155" s="7" t="s">
        <v>15</v>
      </c>
      <c r="G1155" s="7" t="s">
        <v>1309</v>
      </c>
      <c r="H1155" s="7" t="s">
        <v>1366</v>
      </c>
      <c r="I1155">
        <v>2018</v>
      </c>
      <c r="J1155" s="13">
        <v>43452</v>
      </c>
      <c r="K1155" s="7" t="s">
        <v>18</v>
      </c>
      <c r="L1155" s="7" t="s">
        <v>1367</v>
      </c>
      <c r="M1155" s="7" t="s">
        <v>90315</v>
      </c>
      <c r="N1155" s="7" t="s">
        <v>39</v>
      </c>
    </row>
    <row r="1156" spans="1:14" x14ac:dyDescent="0.25">
      <c r="A1156">
        <v>1154</v>
      </c>
      <c r="B1156" s="7" t="s">
        <v>2505</v>
      </c>
      <c r="C1156" s="7" t="s">
        <v>2506</v>
      </c>
      <c r="D1156" s="7" t="s">
        <v>23</v>
      </c>
      <c r="E1156" s="7" t="s">
        <v>14</v>
      </c>
      <c r="F1156" s="7" t="s">
        <v>15</v>
      </c>
      <c r="G1156" s="7" t="s">
        <v>1309</v>
      </c>
      <c r="H1156" s="7" t="s">
        <v>1366</v>
      </c>
      <c r="I1156">
        <v>2018</v>
      </c>
      <c r="J1156" s="13">
        <v>43452</v>
      </c>
      <c r="K1156" s="7" t="s">
        <v>18</v>
      </c>
      <c r="L1156" s="7" t="s">
        <v>2370</v>
      </c>
      <c r="M1156" s="7" t="s">
        <v>90315</v>
      </c>
      <c r="N1156" s="7" t="s">
        <v>39</v>
      </c>
    </row>
    <row r="1157" spans="1:14" x14ac:dyDescent="0.25">
      <c r="A1157">
        <v>1155</v>
      </c>
      <c r="B1157" s="7" t="s">
        <v>2507</v>
      </c>
      <c r="C1157" s="7" t="s">
        <v>2508</v>
      </c>
      <c r="D1157" s="7" t="s">
        <v>23</v>
      </c>
      <c r="E1157" s="7" t="s">
        <v>14</v>
      </c>
      <c r="F1157" s="7" t="s">
        <v>15</v>
      </c>
      <c r="G1157" s="7" t="s">
        <v>1309</v>
      </c>
      <c r="H1157" s="7" t="s">
        <v>1366</v>
      </c>
      <c r="I1157">
        <v>2018</v>
      </c>
      <c r="J1157" s="13">
        <v>43452</v>
      </c>
      <c r="K1157" s="7" t="s">
        <v>18</v>
      </c>
      <c r="L1157" s="7" t="s">
        <v>2370</v>
      </c>
      <c r="M1157" s="7" t="s">
        <v>90315</v>
      </c>
      <c r="N1157" s="7" t="s">
        <v>39</v>
      </c>
    </row>
    <row r="1158" spans="1:14" x14ac:dyDescent="0.25">
      <c r="A1158">
        <v>1156</v>
      </c>
      <c r="B1158" s="7" t="s">
        <v>2509</v>
      </c>
      <c r="C1158" s="7" t="s">
        <v>2510</v>
      </c>
      <c r="D1158" s="7" t="s">
        <v>23</v>
      </c>
      <c r="E1158" s="7" t="s">
        <v>14</v>
      </c>
      <c r="F1158" s="7" t="s">
        <v>15</v>
      </c>
      <c r="G1158" s="7" t="s">
        <v>1309</v>
      </c>
      <c r="H1158" s="7" t="s">
        <v>1366</v>
      </c>
      <c r="I1158">
        <v>2018</v>
      </c>
      <c r="J1158" s="13">
        <v>43452</v>
      </c>
      <c r="K1158" s="7" t="s">
        <v>18</v>
      </c>
      <c r="L1158" s="7" t="s">
        <v>2433</v>
      </c>
      <c r="M1158" s="7" t="s">
        <v>90315</v>
      </c>
      <c r="N1158" s="7" t="s">
        <v>39</v>
      </c>
    </row>
    <row r="1159" spans="1:14" x14ac:dyDescent="0.25">
      <c r="A1159">
        <v>1157</v>
      </c>
      <c r="B1159" s="7" t="s">
        <v>2511</v>
      </c>
      <c r="C1159" s="7" t="s">
        <v>2512</v>
      </c>
      <c r="D1159" s="7" t="s">
        <v>23</v>
      </c>
      <c r="E1159" s="7" t="s">
        <v>14</v>
      </c>
      <c r="F1159" s="7" t="s">
        <v>15</v>
      </c>
      <c r="G1159" s="7" t="s">
        <v>1309</v>
      </c>
      <c r="H1159" s="7" t="s">
        <v>1366</v>
      </c>
      <c r="I1159">
        <v>2018</v>
      </c>
      <c r="J1159" s="13">
        <v>43452</v>
      </c>
      <c r="K1159" s="7" t="s">
        <v>18</v>
      </c>
      <c r="L1159" s="7" t="s">
        <v>2433</v>
      </c>
      <c r="M1159" s="7" t="s">
        <v>90315</v>
      </c>
      <c r="N1159" s="7" t="s">
        <v>39</v>
      </c>
    </row>
    <row r="1160" spans="1:14" x14ac:dyDescent="0.25">
      <c r="A1160">
        <v>1158</v>
      </c>
      <c r="B1160" s="7" t="s">
        <v>2513</v>
      </c>
      <c r="C1160" s="7" t="s">
        <v>2514</v>
      </c>
      <c r="D1160" s="7" t="s">
        <v>23</v>
      </c>
      <c r="E1160" s="7" t="s">
        <v>14</v>
      </c>
      <c r="F1160" s="7" t="s">
        <v>15</v>
      </c>
      <c r="G1160" s="7" t="s">
        <v>1309</v>
      </c>
      <c r="H1160" s="7" t="s">
        <v>1366</v>
      </c>
      <c r="I1160">
        <v>2018</v>
      </c>
      <c r="J1160" s="13">
        <v>43452</v>
      </c>
      <c r="K1160" s="7" t="s">
        <v>18</v>
      </c>
      <c r="L1160" s="7" t="s">
        <v>2288</v>
      </c>
      <c r="M1160" s="7" t="s">
        <v>90315</v>
      </c>
      <c r="N1160" s="7" t="s">
        <v>39</v>
      </c>
    </row>
    <row r="1161" spans="1:14" x14ac:dyDescent="0.25">
      <c r="A1161">
        <v>1159</v>
      </c>
      <c r="B1161" s="7" t="s">
        <v>2515</v>
      </c>
      <c r="C1161" s="7" t="s">
        <v>2516</v>
      </c>
      <c r="D1161" s="7" t="s">
        <v>23</v>
      </c>
      <c r="E1161" s="7" t="s">
        <v>14</v>
      </c>
      <c r="F1161" s="7" t="s">
        <v>15</v>
      </c>
      <c r="G1161" s="7" t="s">
        <v>1309</v>
      </c>
      <c r="H1161" s="7" t="s">
        <v>1366</v>
      </c>
      <c r="I1161">
        <v>2018</v>
      </c>
      <c r="J1161" s="13">
        <v>43452</v>
      </c>
      <c r="K1161" s="7" t="s">
        <v>18</v>
      </c>
      <c r="L1161" s="7" t="s">
        <v>2288</v>
      </c>
      <c r="M1161" s="7" t="s">
        <v>90315</v>
      </c>
      <c r="N1161" s="7" t="s">
        <v>39</v>
      </c>
    </row>
    <row r="1162" spans="1:14" x14ac:dyDescent="0.25">
      <c r="A1162">
        <v>1160</v>
      </c>
      <c r="B1162" s="7" t="s">
        <v>2517</v>
      </c>
      <c r="C1162" s="7" t="s">
        <v>2518</v>
      </c>
      <c r="D1162" s="7" t="s">
        <v>23</v>
      </c>
      <c r="E1162" s="7" t="s">
        <v>14</v>
      </c>
      <c r="F1162" s="7" t="s">
        <v>15</v>
      </c>
      <c r="G1162" s="7" t="s">
        <v>1309</v>
      </c>
      <c r="H1162" s="7" t="s">
        <v>1366</v>
      </c>
      <c r="I1162">
        <v>2018</v>
      </c>
      <c r="J1162" s="13">
        <v>43452</v>
      </c>
      <c r="K1162" s="7" t="s">
        <v>18</v>
      </c>
      <c r="L1162" s="7" t="s">
        <v>2386</v>
      </c>
      <c r="M1162" s="7" t="s">
        <v>90315</v>
      </c>
      <c r="N1162" s="7" t="s">
        <v>39</v>
      </c>
    </row>
    <row r="1163" spans="1:14" x14ac:dyDescent="0.25">
      <c r="A1163">
        <v>1161</v>
      </c>
      <c r="B1163" s="7" t="s">
        <v>2519</v>
      </c>
      <c r="C1163" s="7" t="s">
        <v>2520</v>
      </c>
      <c r="D1163" s="7" t="s">
        <v>23</v>
      </c>
      <c r="E1163" s="7" t="s">
        <v>14</v>
      </c>
      <c r="F1163" s="7" t="s">
        <v>15</v>
      </c>
      <c r="G1163" s="7" t="s">
        <v>1309</v>
      </c>
      <c r="H1163" s="7" t="s">
        <v>1366</v>
      </c>
      <c r="I1163">
        <v>2018</v>
      </c>
      <c r="J1163" s="13">
        <v>43452</v>
      </c>
      <c r="K1163" s="7" t="s">
        <v>18</v>
      </c>
      <c r="L1163" s="7" t="s">
        <v>2314</v>
      </c>
      <c r="M1163" s="7" t="s">
        <v>90315</v>
      </c>
      <c r="N1163" s="7" t="s">
        <v>39</v>
      </c>
    </row>
    <row r="1164" spans="1:14" x14ac:dyDescent="0.25">
      <c r="A1164">
        <v>1162</v>
      </c>
      <c r="B1164" s="7" t="s">
        <v>2521</v>
      </c>
      <c r="C1164" s="7" t="s">
        <v>2522</v>
      </c>
      <c r="D1164" s="7" t="s">
        <v>23</v>
      </c>
      <c r="E1164" s="7" t="s">
        <v>14</v>
      </c>
      <c r="F1164" s="7" t="s">
        <v>15</v>
      </c>
      <c r="G1164" s="7" t="s">
        <v>1309</v>
      </c>
      <c r="H1164" s="7" t="s">
        <v>1366</v>
      </c>
      <c r="I1164">
        <v>2018</v>
      </c>
      <c r="J1164" s="13">
        <v>43452</v>
      </c>
      <c r="K1164" s="7" t="s">
        <v>18</v>
      </c>
      <c r="L1164" s="7" t="s">
        <v>2351</v>
      </c>
      <c r="M1164" s="7" t="s">
        <v>90315</v>
      </c>
      <c r="N1164" s="7" t="s">
        <v>39</v>
      </c>
    </row>
    <row r="1165" spans="1:14" x14ac:dyDescent="0.25">
      <c r="A1165">
        <v>1987</v>
      </c>
      <c r="B1165" s="7" t="s">
        <v>2523</v>
      </c>
      <c r="C1165" s="7" t="s">
        <v>2524</v>
      </c>
      <c r="D1165" s="7" t="s">
        <v>13</v>
      </c>
      <c r="E1165" s="7" t="s">
        <v>14</v>
      </c>
      <c r="F1165" s="7" t="s">
        <v>38</v>
      </c>
      <c r="G1165" s="7" t="s">
        <v>768</v>
      </c>
      <c r="H1165" s="7" t="s">
        <v>769</v>
      </c>
      <c r="I1165">
        <v>2019</v>
      </c>
      <c r="J1165" s="13">
        <v>43784</v>
      </c>
      <c r="K1165" s="7" t="s">
        <v>18</v>
      </c>
      <c r="L1165" s="7" t="s">
        <v>2525</v>
      </c>
      <c r="M1165" s="7" t="s">
        <v>90314</v>
      </c>
      <c r="N1165" s="7" t="s">
        <v>1535</v>
      </c>
    </row>
    <row r="1166" spans="1:14" x14ac:dyDescent="0.25">
      <c r="A1166">
        <v>1163</v>
      </c>
      <c r="B1166" s="7" t="s">
        <v>2526</v>
      </c>
      <c r="C1166" s="7" t="s">
        <v>2527</v>
      </c>
      <c r="D1166" s="7" t="s">
        <v>23</v>
      </c>
      <c r="E1166" s="7" t="s">
        <v>14</v>
      </c>
      <c r="F1166" s="7" t="s">
        <v>15</v>
      </c>
      <c r="G1166" s="7" t="s">
        <v>1309</v>
      </c>
      <c r="H1166" s="7" t="s">
        <v>1366</v>
      </c>
      <c r="I1166">
        <v>2018</v>
      </c>
      <c r="J1166" s="13">
        <v>43452</v>
      </c>
      <c r="K1166" s="7" t="s">
        <v>18</v>
      </c>
      <c r="L1166" s="7" t="s">
        <v>2386</v>
      </c>
      <c r="M1166" s="7" t="s">
        <v>90315</v>
      </c>
      <c r="N1166" s="7" t="s">
        <v>39</v>
      </c>
    </row>
    <row r="1167" spans="1:14" x14ac:dyDescent="0.25">
      <c r="A1167">
        <v>1164</v>
      </c>
      <c r="B1167" s="7" t="s">
        <v>2528</v>
      </c>
      <c r="C1167" s="7" t="s">
        <v>2529</v>
      </c>
      <c r="D1167" s="7" t="s">
        <v>23</v>
      </c>
      <c r="E1167" s="7" t="s">
        <v>14</v>
      </c>
      <c r="F1167" s="7" t="s">
        <v>15</v>
      </c>
      <c r="G1167" s="7" t="s">
        <v>1309</v>
      </c>
      <c r="H1167" s="7" t="s">
        <v>1366</v>
      </c>
      <c r="I1167">
        <v>2018</v>
      </c>
      <c r="J1167" s="13">
        <v>43452</v>
      </c>
      <c r="K1167" s="7" t="s">
        <v>18</v>
      </c>
      <c r="L1167" s="7" t="s">
        <v>2359</v>
      </c>
      <c r="M1167" s="7" t="s">
        <v>90315</v>
      </c>
      <c r="N1167" s="7" t="s">
        <v>39</v>
      </c>
    </row>
    <row r="1168" spans="1:14" x14ac:dyDescent="0.25">
      <c r="A1168">
        <v>1165</v>
      </c>
      <c r="B1168" s="7" t="s">
        <v>2530</v>
      </c>
      <c r="C1168" s="7" t="s">
        <v>2531</v>
      </c>
      <c r="D1168" s="7" t="s">
        <v>23</v>
      </c>
      <c r="E1168" s="7" t="s">
        <v>14</v>
      </c>
      <c r="F1168" s="7" t="s">
        <v>15</v>
      </c>
      <c r="G1168" s="7" t="s">
        <v>1309</v>
      </c>
      <c r="H1168" s="7" t="s">
        <v>1366</v>
      </c>
      <c r="I1168">
        <v>2018</v>
      </c>
      <c r="J1168" s="13">
        <v>43452</v>
      </c>
      <c r="K1168" s="7" t="s">
        <v>18</v>
      </c>
      <c r="L1168" s="7" t="s">
        <v>2365</v>
      </c>
      <c r="M1168" s="7" t="s">
        <v>90315</v>
      </c>
      <c r="N1168" s="7" t="s">
        <v>39</v>
      </c>
    </row>
    <row r="1169" spans="1:14" x14ac:dyDescent="0.25">
      <c r="A1169">
        <v>1166</v>
      </c>
      <c r="B1169" s="7" t="s">
        <v>2532</v>
      </c>
      <c r="C1169" s="7" t="s">
        <v>2533</v>
      </c>
      <c r="D1169" s="7" t="s">
        <v>23</v>
      </c>
      <c r="E1169" s="7" t="s">
        <v>14</v>
      </c>
      <c r="F1169" s="7" t="s">
        <v>15</v>
      </c>
      <c r="G1169" s="7" t="s">
        <v>1309</v>
      </c>
      <c r="H1169" s="7" t="s">
        <v>1366</v>
      </c>
      <c r="I1169">
        <v>2018</v>
      </c>
      <c r="J1169" s="13">
        <v>43452</v>
      </c>
      <c r="K1169" s="7" t="s">
        <v>18</v>
      </c>
      <c r="L1169" s="7" t="s">
        <v>2288</v>
      </c>
      <c r="M1169" s="7" t="s">
        <v>90315</v>
      </c>
      <c r="N1169" s="7" t="s">
        <v>39</v>
      </c>
    </row>
    <row r="1170" spans="1:14" x14ac:dyDescent="0.25">
      <c r="A1170">
        <v>1167</v>
      </c>
      <c r="B1170" s="7" t="s">
        <v>2534</v>
      </c>
      <c r="C1170" s="7" t="s">
        <v>2535</v>
      </c>
      <c r="D1170" s="7" t="s">
        <v>23</v>
      </c>
      <c r="E1170" s="7" t="s">
        <v>14</v>
      </c>
      <c r="F1170" s="7" t="s">
        <v>15</v>
      </c>
      <c r="G1170" s="7" t="s">
        <v>1309</v>
      </c>
      <c r="H1170" s="7" t="s">
        <v>1366</v>
      </c>
      <c r="I1170">
        <v>2018</v>
      </c>
      <c r="J1170" s="13">
        <v>43452</v>
      </c>
      <c r="K1170" s="7" t="s">
        <v>18</v>
      </c>
      <c r="L1170" s="7" t="s">
        <v>2288</v>
      </c>
      <c r="M1170" s="7" t="s">
        <v>90315</v>
      </c>
      <c r="N1170" s="7" t="s">
        <v>39</v>
      </c>
    </row>
    <row r="1171" spans="1:14" x14ac:dyDescent="0.25">
      <c r="A1171">
        <v>1168</v>
      </c>
      <c r="B1171" s="7" t="s">
        <v>2536</v>
      </c>
      <c r="C1171" s="7" t="s">
        <v>2537</v>
      </c>
      <c r="D1171" s="7" t="s">
        <v>23</v>
      </c>
      <c r="E1171" s="7" t="s">
        <v>14</v>
      </c>
      <c r="F1171" s="7" t="s">
        <v>15</v>
      </c>
      <c r="G1171" s="7" t="s">
        <v>1309</v>
      </c>
      <c r="H1171" s="7" t="s">
        <v>1366</v>
      </c>
      <c r="I1171">
        <v>2018</v>
      </c>
      <c r="J1171" s="13">
        <v>43452</v>
      </c>
      <c r="K1171" s="7" t="s">
        <v>18</v>
      </c>
      <c r="L1171" s="7" t="s">
        <v>2433</v>
      </c>
      <c r="M1171" s="7" t="s">
        <v>90315</v>
      </c>
      <c r="N1171" s="7" t="s">
        <v>39</v>
      </c>
    </row>
    <row r="1172" spans="1:14" x14ac:dyDescent="0.25">
      <c r="A1172">
        <v>1169</v>
      </c>
      <c r="B1172" s="7" t="s">
        <v>2538</v>
      </c>
      <c r="C1172" s="7" t="s">
        <v>2539</v>
      </c>
      <c r="D1172" s="7" t="s">
        <v>23</v>
      </c>
      <c r="E1172" s="7" t="s">
        <v>14</v>
      </c>
      <c r="F1172" s="7" t="s">
        <v>15</v>
      </c>
      <c r="G1172" s="7" t="s">
        <v>1309</v>
      </c>
      <c r="H1172" s="7" t="s">
        <v>1366</v>
      </c>
      <c r="I1172">
        <v>2018</v>
      </c>
      <c r="J1172" s="13">
        <v>43452</v>
      </c>
      <c r="K1172" s="7" t="s">
        <v>18</v>
      </c>
      <c r="L1172" s="7" t="s">
        <v>2314</v>
      </c>
      <c r="M1172" s="7" t="s">
        <v>90315</v>
      </c>
      <c r="N1172" s="7" t="s">
        <v>39</v>
      </c>
    </row>
    <row r="1173" spans="1:14" x14ac:dyDescent="0.25">
      <c r="A1173">
        <v>1170</v>
      </c>
      <c r="B1173" s="7" t="s">
        <v>2540</v>
      </c>
      <c r="C1173" s="7" t="s">
        <v>2541</v>
      </c>
      <c r="D1173" s="7" t="s">
        <v>23</v>
      </c>
      <c r="E1173" s="7" t="s">
        <v>14</v>
      </c>
      <c r="F1173" s="7" t="s">
        <v>15</v>
      </c>
      <c r="G1173" s="7" t="s">
        <v>1309</v>
      </c>
      <c r="H1173" s="7" t="s">
        <v>1366</v>
      </c>
      <c r="I1173">
        <v>2018</v>
      </c>
      <c r="J1173" s="13">
        <v>43452</v>
      </c>
      <c r="K1173" s="7" t="s">
        <v>18</v>
      </c>
      <c r="L1173" s="7" t="s">
        <v>2314</v>
      </c>
      <c r="M1173" s="7" t="s">
        <v>90315</v>
      </c>
      <c r="N1173" s="7" t="s">
        <v>39</v>
      </c>
    </row>
    <row r="1174" spans="1:14" x14ac:dyDescent="0.25">
      <c r="A1174">
        <v>1171</v>
      </c>
      <c r="B1174" s="7" t="s">
        <v>2542</v>
      </c>
      <c r="C1174" s="7" t="s">
        <v>2543</v>
      </c>
      <c r="D1174" s="7" t="s">
        <v>23</v>
      </c>
      <c r="E1174" s="7" t="s">
        <v>14</v>
      </c>
      <c r="F1174" s="7" t="s">
        <v>15</v>
      </c>
      <c r="G1174" s="7" t="s">
        <v>1309</v>
      </c>
      <c r="H1174" s="7" t="s">
        <v>1366</v>
      </c>
      <c r="I1174">
        <v>2018</v>
      </c>
      <c r="J1174" s="13">
        <v>43452</v>
      </c>
      <c r="K1174" s="7" t="s">
        <v>18</v>
      </c>
      <c r="L1174" s="7" t="s">
        <v>2386</v>
      </c>
      <c r="M1174" s="7" t="s">
        <v>90315</v>
      </c>
      <c r="N1174" s="7" t="s">
        <v>39</v>
      </c>
    </row>
    <row r="1175" spans="1:14" x14ac:dyDescent="0.25">
      <c r="A1175">
        <v>1172</v>
      </c>
      <c r="B1175" s="7" t="s">
        <v>2544</v>
      </c>
      <c r="C1175" s="7" t="s">
        <v>2545</v>
      </c>
      <c r="D1175" s="7" t="s">
        <v>23</v>
      </c>
      <c r="E1175" s="7" t="s">
        <v>14</v>
      </c>
      <c r="F1175" s="7" t="s">
        <v>15</v>
      </c>
      <c r="G1175" s="7" t="s">
        <v>1309</v>
      </c>
      <c r="H1175" s="7" t="s">
        <v>1366</v>
      </c>
      <c r="I1175">
        <v>2018</v>
      </c>
      <c r="J1175" s="13">
        <v>43452</v>
      </c>
      <c r="K1175" s="7" t="s">
        <v>18</v>
      </c>
      <c r="L1175" s="7" t="s">
        <v>2370</v>
      </c>
      <c r="M1175" s="7" t="s">
        <v>90315</v>
      </c>
      <c r="N1175" s="7" t="s">
        <v>39</v>
      </c>
    </row>
    <row r="1176" spans="1:14" x14ac:dyDescent="0.25">
      <c r="A1176">
        <v>1173</v>
      </c>
      <c r="B1176" s="7" t="s">
        <v>2546</v>
      </c>
      <c r="C1176" s="7" t="s">
        <v>2547</v>
      </c>
      <c r="D1176" s="7" t="s">
        <v>23</v>
      </c>
      <c r="E1176" s="7" t="s">
        <v>14</v>
      </c>
      <c r="F1176" s="7" t="s">
        <v>15</v>
      </c>
      <c r="G1176" s="7" t="s">
        <v>1309</v>
      </c>
      <c r="H1176" s="7" t="s">
        <v>1366</v>
      </c>
      <c r="I1176">
        <v>2018</v>
      </c>
      <c r="J1176" s="13">
        <v>43452</v>
      </c>
      <c r="K1176" s="7" t="s">
        <v>18</v>
      </c>
      <c r="L1176" s="7" t="s">
        <v>2370</v>
      </c>
      <c r="M1176" s="7" t="s">
        <v>90315</v>
      </c>
      <c r="N1176" s="7" t="s">
        <v>39</v>
      </c>
    </row>
    <row r="1177" spans="1:14" x14ac:dyDescent="0.25">
      <c r="A1177">
        <v>1174</v>
      </c>
      <c r="B1177" s="7" t="s">
        <v>2548</v>
      </c>
      <c r="C1177" s="7" t="s">
        <v>2549</v>
      </c>
      <c r="D1177" s="7" t="s">
        <v>23</v>
      </c>
      <c r="E1177" s="7" t="s">
        <v>14</v>
      </c>
      <c r="F1177" s="7" t="s">
        <v>15</v>
      </c>
      <c r="G1177" s="7" t="s">
        <v>1309</v>
      </c>
      <c r="H1177" s="7" t="s">
        <v>1366</v>
      </c>
      <c r="I1177">
        <v>2018</v>
      </c>
      <c r="J1177" s="13">
        <v>43452</v>
      </c>
      <c r="K1177" s="7" t="s">
        <v>18</v>
      </c>
      <c r="L1177" s="7" t="s">
        <v>2285</v>
      </c>
      <c r="M1177" s="7" t="s">
        <v>90315</v>
      </c>
      <c r="N1177" s="7" t="s">
        <v>39</v>
      </c>
    </row>
    <row r="1178" spans="1:14" x14ac:dyDescent="0.25">
      <c r="A1178">
        <v>1175</v>
      </c>
      <c r="B1178" s="7" t="s">
        <v>2550</v>
      </c>
      <c r="C1178" s="7" t="s">
        <v>2551</v>
      </c>
      <c r="D1178" s="7" t="s">
        <v>23</v>
      </c>
      <c r="E1178" s="7" t="s">
        <v>14</v>
      </c>
      <c r="F1178" s="7" t="s">
        <v>15</v>
      </c>
      <c r="G1178" s="7" t="s">
        <v>1309</v>
      </c>
      <c r="H1178" s="7" t="s">
        <v>1366</v>
      </c>
      <c r="I1178">
        <v>2018</v>
      </c>
      <c r="J1178" s="13">
        <v>43452</v>
      </c>
      <c r="K1178" s="7" t="s">
        <v>18</v>
      </c>
      <c r="L1178" s="7" t="s">
        <v>2359</v>
      </c>
      <c r="M1178" s="7" t="s">
        <v>90315</v>
      </c>
      <c r="N1178" s="7" t="s">
        <v>39</v>
      </c>
    </row>
    <row r="1179" spans="1:14" x14ac:dyDescent="0.25">
      <c r="A1179">
        <v>1176</v>
      </c>
      <c r="B1179" s="7" t="s">
        <v>2552</v>
      </c>
      <c r="C1179" s="7" t="s">
        <v>2553</v>
      </c>
      <c r="D1179" s="7" t="s">
        <v>23</v>
      </c>
      <c r="E1179" s="7" t="s">
        <v>14</v>
      </c>
      <c r="F1179" s="7" t="s">
        <v>15</v>
      </c>
      <c r="G1179" s="7" t="s">
        <v>1309</v>
      </c>
      <c r="H1179" s="7" t="s">
        <v>1366</v>
      </c>
      <c r="I1179">
        <v>2018</v>
      </c>
      <c r="J1179" s="13">
        <v>43452</v>
      </c>
      <c r="K1179" s="7" t="s">
        <v>18</v>
      </c>
      <c r="L1179" s="7" t="s">
        <v>2370</v>
      </c>
      <c r="M1179" s="7" t="s">
        <v>90315</v>
      </c>
      <c r="N1179" s="7" t="s">
        <v>39</v>
      </c>
    </row>
    <row r="1180" spans="1:14" x14ac:dyDescent="0.25">
      <c r="A1180">
        <v>1177</v>
      </c>
      <c r="B1180" s="7" t="s">
        <v>2554</v>
      </c>
      <c r="C1180" s="7" t="s">
        <v>2555</v>
      </c>
      <c r="D1180" s="7" t="s">
        <v>23</v>
      </c>
      <c r="E1180" s="7" t="s">
        <v>14</v>
      </c>
      <c r="F1180" s="7" t="s">
        <v>15</v>
      </c>
      <c r="G1180" s="7" t="s">
        <v>1309</v>
      </c>
      <c r="H1180" s="7" t="s">
        <v>1366</v>
      </c>
      <c r="I1180">
        <v>2018</v>
      </c>
      <c r="J1180" s="13">
        <v>43452</v>
      </c>
      <c r="K1180" s="7" t="s">
        <v>18</v>
      </c>
      <c r="L1180" s="7" t="s">
        <v>2362</v>
      </c>
      <c r="M1180" s="7" t="s">
        <v>90315</v>
      </c>
      <c r="N1180" s="7" t="s">
        <v>39</v>
      </c>
    </row>
    <row r="1181" spans="1:14" x14ac:dyDescent="0.25">
      <c r="A1181">
        <v>1178</v>
      </c>
      <c r="B1181" s="7" t="s">
        <v>2556</v>
      </c>
      <c r="C1181" s="7" t="s">
        <v>2557</v>
      </c>
      <c r="D1181" s="7" t="s">
        <v>23</v>
      </c>
      <c r="E1181" s="7" t="s">
        <v>14</v>
      </c>
      <c r="F1181" s="7" t="s">
        <v>15</v>
      </c>
      <c r="G1181" s="7" t="s">
        <v>1309</v>
      </c>
      <c r="H1181" s="7" t="s">
        <v>1366</v>
      </c>
      <c r="I1181">
        <v>2018</v>
      </c>
      <c r="J1181" s="13">
        <v>43452</v>
      </c>
      <c r="K1181" s="7" t="s">
        <v>18</v>
      </c>
      <c r="L1181" s="7" t="s">
        <v>2362</v>
      </c>
      <c r="M1181" s="7" t="s">
        <v>90315</v>
      </c>
      <c r="N1181" s="7" t="s">
        <v>39</v>
      </c>
    </row>
    <row r="1182" spans="1:14" x14ac:dyDescent="0.25">
      <c r="A1182">
        <v>1179</v>
      </c>
      <c r="B1182" s="7" t="s">
        <v>2558</v>
      </c>
      <c r="C1182" s="7" t="s">
        <v>2559</v>
      </c>
      <c r="D1182" s="7" t="s">
        <v>23</v>
      </c>
      <c r="E1182" s="7" t="s">
        <v>14</v>
      </c>
      <c r="F1182" s="7" t="s">
        <v>15</v>
      </c>
      <c r="G1182" s="7" t="s">
        <v>1309</v>
      </c>
      <c r="H1182" s="7" t="s">
        <v>1366</v>
      </c>
      <c r="I1182">
        <v>2018</v>
      </c>
      <c r="J1182" s="13">
        <v>43452</v>
      </c>
      <c r="K1182" s="7" t="s">
        <v>18</v>
      </c>
      <c r="L1182" s="7" t="s">
        <v>2433</v>
      </c>
      <c r="M1182" s="7" t="s">
        <v>90315</v>
      </c>
      <c r="N1182" s="7" t="s">
        <v>39</v>
      </c>
    </row>
    <row r="1183" spans="1:14" x14ac:dyDescent="0.25">
      <c r="A1183">
        <v>1180</v>
      </c>
      <c r="B1183" s="7" t="s">
        <v>2560</v>
      </c>
      <c r="C1183" s="7" t="s">
        <v>2561</v>
      </c>
      <c r="D1183" s="7" t="s">
        <v>23</v>
      </c>
      <c r="E1183" s="7" t="s">
        <v>14</v>
      </c>
      <c r="F1183" s="7" t="s">
        <v>15</v>
      </c>
      <c r="G1183" s="7" t="s">
        <v>1309</v>
      </c>
      <c r="H1183" s="7" t="s">
        <v>1366</v>
      </c>
      <c r="I1183">
        <v>2018</v>
      </c>
      <c r="J1183" s="13">
        <v>43452</v>
      </c>
      <c r="K1183" s="7" t="s">
        <v>18</v>
      </c>
      <c r="L1183" s="7" t="s">
        <v>2288</v>
      </c>
      <c r="M1183" s="7" t="s">
        <v>90315</v>
      </c>
      <c r="N1183" s="7" t="s">
        <v>39</v>
      </c>
    </row>
    <row r="1184" spans="1:14" x14ac:dyDescent="0.25">
      <c r="A1184">
        <v>1181</v>
      </c>
      <c r="B1184" s="7" t="s">
        <v>2562</v>
      </c>
      <c r="C1184" s="7" t="s">
        <v>2563</v>
      </c>
      <c r="D1184" s="7" t="s">
        <v>23</v>
      </c>
      <c r="E1184" s="7" t="s">
        <v>14</v>
      </c>
      <c r="F1184" s="7" t="s">
        <v>15</v>
      </c>
      <c r="G1184" s="7" t="s">
        <v>1309</v>
      </c>
      <c r="H1184" s="7" t="s">
        <v>1366</v>
      </c>
      <c r="I1184">
        <v>2018</v>
      </c>
      <c r="J1184" s="13">
        <v>43452</v>
      </c>
      <c r="K1184" s="7" t="s">
        <v>18</v>
      </c>
      <c r="L1184" s="7" t="s">
        <v>2359</v>
      </c>
      <c r="M1184" s="7" t="s">
        <v>90315</v>
      </c>
      <c r="N1184" s="7" t="s">
        <v>39</v>
      </c>
    </row>
    <row r="1185" spans="1:14" x14ac:dyDescent="0.25">
      <c r="A1185">
        <v>1182</v>
      </c>
      <c r="B1185" s="7" t="s">
        <v>2564</v>
      </c>
      <c r="C1185" s="7" t="s">
        <v>2565</v>
      </c>
      <c r="D1185" s="7" t="s">
        <v>23</v>
      </c>
      <c r="E1185" s="7" t="s">
        <v>14</v>
      </c>
      <c r="F1185" s="7" t="s">
        <v>15</v>
      </c>
      <c r="G1185" s="7" t="s">
        <v>1309</v>
      </c>
      <c r="H1185" s="7" t="s">
        <v>1366</v>
      </c>
      <c r="I1185">
        <v>2018</v>
      </c>
      <c r="J1185" s="13">
        <v>43452</v>
      </c>
      <c r="K1185" s="7" t="s">
        <v>18</v>
      </c>
      <c r="L1185" s="7" t="s">
        <v>2566</v>
      </c>
      <c r="M1185" s="7" t="s">
        <v>90315</v>
      </c>
      <c r="N1185" s="7" t="s">
        <v>39</v>
      </c>
    </row>
    <row r="1186" spans="1:14" x14ac:dyDescent="0.25">
      <c r="A1186">
        <v>1183</v>
      </c>
      <c r="B1186" s="7" t="s">
        <v>2567</v>
      </c>
      <c r="C1186" s="7" t="s">
        <v>2568</v>
      </c>
      <c r="D1186" s="7" t="s">
        <v>23</v>
      </c>
      <c r="E1186" s="7" t="s">
        <v>14</v>
      </c>
      <c r="F1186" s="7" t="s">
        <v>15</v>
      </c>
      <c r="G1186" s="7" t="s">
        <v>1309</v>
      </c>
      <c r="H1186" s="7" t="s">
        <v>1366</v>
      </c>
      <c r="I1186">
        <v>2018</v>
      </c>
      <c r="J1186" s="13">
        <v>43452</v>
      </c>
      <c r="K1186" s="7" t="s">
        <v>18</v>
      </c>
      <c r="L1186" s="7" t="s">
        <v>2416</v>
      </c>
      <c r="M1186" s="7" t="s">
        <v>90315</v>
      </c>
      <c r="N1186" s="7" t="s">
        <v>2174</v>
      </c>
    </row>
    <row r="1187" spans="1:14" x14ac:dyDescent="0.25">
      <c r="A1187">
        <v>1184</v>
      </c>
      <c r="B1187" s="7" t="s">
        <v>2569</v>
      </c>
      <c r="C1187" s="7" t="s">
        <v>2570</v>
      </c>
      <c r="D1187" s="7" t="s">
        <v>23</v>
      </c>
      <c r="E1187" s="7" t="s">
        <v>14</v>
      </c>
      <c r="F1187" s="7" t="s">
        <v>15</v>
      </c>
      <c r="G1187" s="7" t="s">
        <v>1309</v>
      </c>
      <c r="H1187" s="7" t="s">
        <v>1366</v>
      </c>
      <c r="I1187">
        <v>2018</v>
      </c>
      <c r="J1187" s="13">
        <v>43452</v>
      </c>
      <c r="K1187" s="7" t="s">
        <v>18</v>
      </c>
      <c r="L1187" s="7" t="s">
        <v>2348</v>
      </c>
      <c r="M1187" s="7" t="s">
        <v>90315</v>
      </c>
      <c r="N1187" s="7" t="s">
        <v>2174</v>
      </c>
    </row>
    <row r="1188" spans="1:14" x14ac:dyDescent="0.25">
      <c r="A1188">
        <v>1185</v>
      </c>
      <c r="B1188" s="7" t="s">
        <v>2571</v>
      </c>
      <c r="C1188" s="7" t="s">
        <v>2572</v>
      </c>
      <c r="D1188" s="7" t="s">
        <v>23</v>
      </c>
      <c r="E1188" s="7" t="s">
        <v>14</v>
      </c>
      <c r="F1188" s="7" t="s">
        <v>15</v>
      </c>
      <c r="G1188" s="7" t="s">
        <v>1309</v>
      </c>
      <c r="H1188" s="7" t="s">
        <v>1366</v>
      </c>
      <c r="I1188">
        <v>2018</v>
      </c>
      <c r="J1188" s="13">
        <v>43452</v>
      </c>
      <c r="K1188" s="7" t="s">
        <v>18</v>
      </c>
      <c r="L1188" s="7" t="s">
        <v>2573</v>
      </c>
      <c r="M1188" s="7" t="s">
        <v>90315</v>
      </c>
      <c r="N1188" s="7" t="s">
        <v>2174</v>
      </c>
    </row>
    <row r="1189" spans="1:14" x14ac:dyDescent="0.25">
      <c r="A1189">
        <v>1186</v>
      </c>
      <c r="B1189" s="7" t="s">
        <v>2574</v>
      </c>
      <c r="C1189" s="7" t="s">
        <v>2575</v>
      </c>
      <c r="D1189" s="7" t="s">
        <v>23</v>
      </c>
      <c r="E1189" s="7" t="s">
        <v>14</v>
      </c>
      <c r="F1189" s="7" t="s">
        <v>15</v>
      </c>
      <c r="G1189" s="7" t="s">
        <v>1309</v>
      </c>
      <c r="H1189" s="7" t="s">
        <v>1366</v>
      </c>
      <c r="I1189">
        <v>2018</v>
      </c>
      <c r="J1189" s="13">
        <v>43452</v>
      </c>
      <c r="K1189" s="7" t="s">
        <v>18</v>
      </c>
      <c r="L1189" s="7" t="s">
        <v>2362</v>
      </c>
      <c r="M1189" s="7" t="s">
        <v>90315</v>
      </c>
      <c r="N1189" s="7" t="s">
        <v>39</v>
      </c>
    </row>
    <row r="1190" spans="1:14" x14ac:dyDescent="0.25">
      <c r="A1190">
        <v>1187</v>
      </c>
      <c r="B1190" s="7" t="s">
        <v>2576</v>
      </c>
      <c r="C1190" s="7" t="s">
        <v>2577</v>
      </c>
      <c r="D1190" s="7" t="s">
        <v>23</v>
      </c>
      <c r="E1190" s="7" t="s">
        <v>14</v>
      </c>
      <c r="F1190" s="7" t="s">
        <v>15</v>
      </c>
      <c r="G1190" s="7" t="s">
        <v>1309</v>
      </c>
      <c r="H1190" s="7" t="s">
        <v>1366</v>
      </c>
      <c r="I1190">
        <v>2018</v>
      </c>
      <c r="J1190" s="13">
        <v>43452</v>
      </c>
      <c r="K1190" s="7" t="s">
        <v>18</v>
      </c>
      <c r="L1190" s="7" t="s">
        <v>2433</v>
      </c>
      <c r="M1190" s="7" t="s">
        <v>90315</v>
      </c>
      <c r="N1190" s="7" t="s">
        <v>39</v>
      </c>
    </row>
    <row r="1191" spans="1:14" x14ac:dyDescent="0.25">
      <c r="A1191">
        <v>1188</v>
      </c>
      <c r="B1191" s="7" t="s">
        <v>2578</v>
      </c>
      <c r="C1191" s="7" t="s">
        <v>2579</v>
      </c>
      <c r="D1191" s="7" t="s">
        <v>23</v>
      </c>
      <c r="E1191" s="7" t="s">
        <v>14</v>
      </c>
      <c r="F1191" s="7" t="s">
        <v>15</v>
      </c>
      <c r="G1191" s="7" t="s">
        <v>1309</v>
      </c>
      <c r="H1191" s="7" t="s">
        <v>1366</v>
      </c>
      <c r="I1191">
        <v>2018</v>
      </c>
      <c r="J1191" s="13">
        <v>43452</v>
      </c>
      <c r="K1191" s="7" t="s">
        <v>18</v>
      </c>
      <c r="L1191" s="7" t="s">
        <v>2359</v>
      </c>
      <c r="M1191" s="7" t="s">
        <v>90315</v>
      </c>
      <c r="N1191" s="7" t="s">
        <v>39</v>
      </c>
    </row>
    <row r="1192" spans="1:14" x14ac:dyDescent="0.25">
      <c r="A1192">
        <v>1189</v>
      </c>
      <c r="B1192" s="7" t="s">
        <v>2580</v>
      </c>
      <c r="C1192" s="7" t="s">
        <v>2581</v>
      </c>
      <c r="D1192" s="7" t="s">
        <v>23</v>
      </c>
      <c r="E1192" s="7" t="s">
        <v>14</v>
      </c>
      <c r="F1192" s="7" t="s">
        <v>15</v>
      </c>
      <c r="G1192" s="7" t="s">
        <v>1309</v>
      </c>
      <c r="H1192" s="7" t="s">
        <v>1366</v>
      </c>
      <c r="I1192">
        <v>2018</v>
      </c>
      <c r="J1192" s="13">
        <v>43452</v>
      </c>
      <c r="K1192" s="7" t="s">
        <v>18</v>
      </c>
      <c r="L1192" s="7" t="s">
        <v>2314</v>
      </c>
      <c r="M1192" s="7" t="s">
        <v>90315</v>
      </c>
      <c r="N1192" s="7" t="s">
        <v>39</v>
      </c>
    </row>
    <row r="1193" spans="1:14" x14ac:dyDescent="0.25">
      <c r="A1193">
        <v>1190</v>
      </c>
      <c r="B1193" s="7" t="s">
        <v>2582</v>
      </c>
      <c r="C1193" s="7" t="s">
        <v>2583</v>
      </c>
      <c r="D1193" s="7" t="s">
        <v>23</v>
      </c>
      <c r="E1193" s="7" t="s">
        <v>14</v>
      </c>
      <c r="F1193" s="7" t="s">
        <v>15</v>
      </c>
      <c r="G1193" s="7" t="s">
        <v>1309</v>
      </c>
      <c r="H1193" s="7" t="s">
        <v>1366</v>
      </c>
      <c r="I1193">
        <v>2018</v>
      </c>
      <c r="J1193" s="13">
        <v>43452</v>
      </c>
      <c r="K1193" s="7" t="s">
        <v>18</v>
      </c>
      <c r="L1193" s="7" t="s">
        <v>2381</v>
      </c>
      <c r="M1193" s="7" t="s">
        <v>90315</v>
      </c>
      <c r="N1193" s="7" t="s">
        <v>39</v>
      </c>
    </row>
    <row r="1194" spans="1:14" x14ac:dyDescent="0.25">
      <c r="A1194">
        <v>1191</v>
      </c>
      <c r="B1194" s="7" t="s">
        <v>2584</v>
      </c>
      <c r="C1194" s="7" t="s">
        <v>2585</v>
      </c>
      <c r="D1194" s="7" t="s">
        <v>23</v>
      </c>
      <c r="E1194" s="7" t="s">
        <v>14</v>
      </c>
      <c r="F1194" s="7" t="s">
        <v>15</v>
      </c>
      <c r="G1194" s="7" t="s">
        <v>1309</v>
      </c>
      <c r="H1194" s="7" t="s">
        <v>1366</v>
      </c>
      <c r="I1194">
        <v>2018</v>
      </c>
      <c r="J1194" s="13">
        <v>43452</v>
      </c>
      <c r="K1194" s="7" t="s">
        <v>18</v>
      </c>
      <c r="L1194" s="7" t="s">
        <v>2370</v>
      </c>
      <c r="M1194" s="7" t="s">
        <v>90315</v>
      </c>
      <c r="N1194" s="7" t="s">
        <v>39</v>
      </c>
    </row>
    <row r="1195" spans="1:14" x14ac:dyDescent="0.25">
      <c r="A1195">
        <v>1192</v>
      </c>
      <c r="B1195" s="7" t="s">
        <v>2586</v>
      </c>
      <c r="C1195" s="7" t="s">
        <v>2587</v>
      </c>
      <c r="D1195" s="7" t="s">
        <v>23</v>
      </c>
      <c r="E1195" s="7" t="s">
        <v>14</v>
      </c>
      <c r="F1195" s="7" t="s">
        <v>15</v>
      </c>
      <c r="G1195" s="7" t="s">
        <v>1309</v>
      </c>
      <c r="H1195" s="7" t="s">
        <v>1366</v>
      </c>
      <c r="I1195">
        <v>2018</v>
      </c>
      <c r="J1195" s="13">
        <v>43452</v>
      </c>
      <c r="K1195" s="7" t="s">
        <v>18</v>
      </c>
      <c r="L1195" s="7" t="s">
        <v>2433</v>
      </c>
      <c r="M1195" s="7" t="s">
        <v>90315</v>
      </c>
      <c r="N1195" s="7" t="s">
        <v>39</v>
      </c>
    </row>
    <row r="1196" spans="1:14" x14ac:dyDescent="0.25">
      <c r="A1196">
        <v>1193</v>
      </c>
      <c r="B1196" s="7" t="s">
        <v>2588</v>
      </c>
      <c r="C1196" s="7" t="s">
        <v>2589</v>
      </c>
      <c r="D1196" s="7" t="s">
        <v>23</v>
      </c>
      <c r="E1196" s="7" t="s">
        <v>14</v>
      </c>
      <c r="F1196" s="7" t="s">
        <v>15</v>
      </c>
      <c r="G1196" s="7" t="s">
        <v>1309</v>
      </c>
      <c r="H1196" s="7" t="s">
        <v>1366</v>
      </c>
      <c r="I1196">
        <v>2018</v>
      </c>
      <c r="J1196" s="13">
        <v>43452</v>
      </c>
      <c r="K1196" s="7" t="s">
        <v>18</v>
      </c>
      <c r="L1196" s="7" t="s">
        <v>2590</v>
      </c>
      <c r="M1196" s="7" t="s">
        <v>90315</v>
      </c>
      <c r="N1196" s="7" t="s">
        <v>39</v>
      </c>
    </row>
    <row r="1197" spans="1:14" x14ac:dyDescent="0.25">
      <c r="A1197">
        <v>1194</v>
      </c>
      <c r="B1197" s="7" t="s">
        <v>2591</v>
      </c>
      <c r="C1197" s="7" t="s">
        <v>2592</v>
      </c>
      <c r="D1197" s="7" t="s">
        <v>23</v>
      </c>
      <c r="E1197" s="7" t="s">
        <v>14</v>
      </c>
      <c r="F1197" s="7" t="s">
        <v>15</v>
      </c>
      <c r="G1197" s="7" t="s">
        <v>1309</v>
      </c>
      <c r="H1197" s="7" t="s">
        <v>1366</v>
      </c>
      <c r="I1197">
        <v>2018</v>
      </c>
      <c r="J1197" s="13">
        <v>43452</v>
      </c>
      <c r="K1197" s="7" t="s">
        <v>18</v>
      </c>
      <c r="L1197" s="7" t="s">
        <v>2362</v>
      </c>
      <c r="M1197" s="7" t="s">
        <v>90315</v>
      </c>
      <c r="N1197" s="7" t="s">
        <v>39</v>
      </c>
    </row>
    <row r="1198" spans="1:14" x14ac:dyDescent="0.25">
      <c r="A1198">
        <v>1195</v>
      </c>
      <c r="B1198" s="7" t="s">
        <v>2593</v>
      </c>
      <c r="C1198" s="7" t="s">
        <v>2594</v>
      </c>
      <c r="D1198" s="7" t="s">
        <v>23</v>
      </c>
      <c r="E1198" s="7" t="s">
        <v>14</v>
      </c>
      <c r="F1198" s="7" t="s">
        <v>15</v>
      </c>
      <c r="G1198" s="7" t="s">
        <v>1309</v>
      </c>
      <c r="H1198" s="7" t="s">
        <v>1366</v>
      </c>
      <c r="I1198">
        <v>2018</v>
      </c>
      <c r="J1198" s="13">
        <v>43452</v>
      </c>
      <c r="K1198" s="7" t="s">
        <v>18</v>
      </c>
      <c r="L1198" s="7" t="s">
        <v>2365</v>
      </c>
      <c r="M1198" s="7" t="s">
        <v>90315</v>
      </c>
      <c r="N1198" s="7" t="s">
        <v>39</v>
      </c>
    </row>
    <row r="1199" spans="1:14" x14ac:dyDescent="0.25">
      <c r="A1199">
        <v>1196</v>
      </c>
      <c r="B1199" s="7" t="s">
        <v>2595</v>
      </c>
      <c r="C1199" s="7" t="s">
        <v>2596</v>
      </c>
      <c r="D1199" s="7" t="s">
        <v>23</v>
      </c>
      <c r="E1199" s="7" t="s">
        <v>14</v>
      </c>
      <c r="F1199" s="7" t="s">
        <v>15</v>
      </c>
      <c r="G1199" s="7" t="s">
        <v>1309</v>
      </c>
      <c r="H1199" s="7" t="s">
        <v>1366</v>
      </c>
      <c r="I1199">
        <v>2018</v>
      </c>
      <c r="J1199" s="13">
        <v>43452</v>
      </c>
      <c r="K1199" s="7" t="s">
        <v>18</v>
      </c>
      <c r="L1199" s="7" t="s">
        <v>2362</v>
      </c>
      <c r="M1199" s="7" t="s">
        <v>90315</v>
      </c>
      <c r="N1199" s="7" t="s">
        <v>39</v>
      </c>
    </row>
    <row r="1200" spans="1:14" x14ac:dyDescent="0.25">
      <c r="A1200">
        <v>1197</v>
      </c>
      <c r="B1200" s="7" t="s">
        <v>2597</v>
      </c>
      <c r="C1200" s="7" t="s">
        <v>2598</v>
      </c>
      <c r="D1200" s="7" t="s">
        <v>23</v>
      </c>
      <c r="E1200" s="7" t="s">
        <v>14</v>
      </c>
      <c r="F1200" s="7" t="s">
        <v>15</v>
      </c>
      <c r="G1200" s="7" t="s">
        <v>1309</v>
      </c>
      <c r="H1200" s="7" t="s">
        <v>1366</v>
      </c>
      <c r="I1200">
        <v>2018</v>
      </c>
      <c r="J1200" s="13">
        <v>43452</v>
      </c>
      <c r="K1200" s="7" t="s">
        <v>18</v>
      </c>
      <c r="L1200" s="7" t="s">
        <v>2370</v>
      </c>
      <c r="M1200" s="7" t="s">
        <v>90315</v>
      </c>
      <c r="N1200" s="7" t="s">
        <v>39</v>
      </c>
    </row>
    <row r="1201" spans="1:14" x14ac:dyDescent="0.25">
      <c r="A1201">
        <v>1198</v>
      </c>
      <c r="B1201" s="7" t="s">
        <v>2599</v>
      </c>
      <c r="C1201" s="7" t="s">
        <v>2600</v>
      </c>
      <c r="D1201" s="7" t="s">
        <v>23</v>
      </c>
      <c r="E1201" s="7" t="s">
        <v>14</v>
      </c>
      <c r="F1201" s="7" t="s">
        <v>15</v>
      </c>
      <c r="G1201" s="7" t="s">
        <v>1309</v>
      </c>
      <c r="H1201" s="7" t="s">
        <v>1366</v>
      </c>
      <c r="I1201">
        <v>2018</v>
      </c>
      <c r="J1201" s="13">
        <v>43452</v>
      </c>
      <c r="K1201" s="7" t="s">
        <v>18</v>
      </c>
      <c r="L1201" s="7" t="s">
        <v>2370</v>
      </c>
      <c r="M1201" s="7" t="s">
        <v>90315</v>
      </c>
      <c r="N1201" s="7" t="s">
        <v>39</v>
      </c>
    </row>
    <row r="1202" spans="1:14" x14ac:dyDescent="0.25">
      <c r="A1202">
        <v>1199</v>
      </c>
      <c r="B1202" s="7" t="s">
        <v>2601</v>
      </c>
      <c r="C1202" s="7" t="s">
        <v>2602</v>
      </c>
      <c r="D1202" s="7" t="s">
        <v>23</v>
      </c>
      <c r="E1202" s="7" t="s">
        <v>14</v>
      </c>
      <c r="F1202" s="7" t="s">
        <v>15</v>
      </c>
      <c r="G1202" s="7" t="s">
        <v>1309</v>
      </c>
      <c r="H1202" s="7" t="s">
        <v>1366</v>
      </c>
      <c r="I1202">
        <v>2018</v>
      </c>
      <c r="J1202" s="13">
        <v>43452</v>
      </c>
      <c r="K1202" s="7" t="s">
        <v>18</v>
      </c>
      <c r="L1202" s="7" t="s">
        <v>2285</v>
      </c>
      <c r="M1202" s="7" t="s">
        <v>90315</v>
      </c>
      <c r="N1202" s="7" t="s">
        <v>39</v>
      </c>
    </row>
    <row r="1203" spans="1:14" x14ac:dyDescent="0.25">
      <c r="A1203">
        <v>1200</v>
      </c>
      <c r="B1203" s="7" t="s">
        <v>2603</v>
      </c>
      <c r="C1203" s="7" t="s">
        <v>2604</v>
      </c>
      <c r="D1203" s="7" t="s">
        <v>23</v>
      </c>
      <c r="E1203" s="7" t="s">
        <v>14</v>
      </c>
      <c r="F1203" s="7" t="s">
        <v>15</v>
      </c>
      <c r="G1203" s="7" t="s">
        <v>1309</v>
      </c>
      <c r="H1203" s="7" t="s">
        <v>1366</v>
      </c>
      <c r="I1203">
        <v>2018</v>
      </c>
      <c r="J1203" s="13">
        <v>43452</v>
      </c>
      <c r="K1203" s="7" t="s">
        <v>18</v>
      </c>
      <c r="L1203" s="7" t="s">
        <v>2365</v>
      </c>
      <c r="M1203" s="7" t="s">
        <v>90315</v>
      </c>
      <c r="N1203" s="7" t="s">
        <v>39</v>
      </c>
    </row>
    <row r="1204" spans="1:14" x14ac:dyDescent="0.25">
      <c r="A1204">
        <v>1201</v>
      </c>
      <c r="B1204" s="7" t="s">
        <v>2605</v>
      </c>
      <c r="C1204" s="7" t="s">
        <v>2606</v>
      </c>
      <c r="D1204" s="7" t="s">
        <v>23</v>
      </c>
      <c r="E1204" s="7" t="s">
        <v>14</v>
      </c>
      <c r="F1204" s="7" t="s">
        <v>15</v>
      </c>
      <c r="G1204" s="7" t="s">
        <v>1309</v>
      </c>
      <c r="H1204" s="7" t="s">
        <v>1366</v>
      </c>
      <c r="I1204">
        <v>2018</v>
      </c>
      <c r="J1204" s="13">
        <v>43452</v>
      </c>
      <c r="K1204" s="7" t="s">
        <v>18</v>
      </c>
      <c r="L1204" s="7" t="s">
        <v>2381</v>
      </c>
      <c r="M1204" s="7" t="s">
        <v>90315</v>
      </c>
      <c r="N1204" s="7" t="s">
        <v>39</v>
      </c>
    </row>
    <row r="1205" spans="1:14" x14ac:dyDescent="0.25">
      <c r="A1205">
        <v>1202</v>
      </c>
      <c r="B1205" s="7" t="s">
        <v>2607</v>
      </c>
      <c r="C1205" s="7" t="s">
        <v>2608</v>
      </c>
      <c r="D1205" s="7" t="s">
        <v>23</v>
      </c>
      <c r="E1205" s="7" t="s">
        <v>14</v>
      </c>
      <c r="F1205" s="7" t="s">
        <v>15</v>
      </c>
      <c r="G1205" s="7" t="s">
        <v>1309</v>
      </c>
      <c r="H1205" s="7" t="s">
        <v>1366</v>
      </c>
      <c r="I1205">
        <v>2018</v>
      </c>
      <c r="J1205" s="13">
        <v>43452</v>
      </c>
      <c r="K1205" s="7" t="s">
        <v>18</v>
      </c>
      <c r="L1205" s="7" t="s">
        <v>2314</v>
      </c>
      <c r="M1205" s="7" t="s">
        <v>90315</v>
      </c>
      <c r="N1205" s="7" t="s">
        <v>39</v>
      </c>
    </row>
    <row r="1206" spans="1:14" x14ac:dyDescent="0.25">
      <c r="A1206">
        <v>1203</v>
      </c>
      <c r="B1206" s="7" t="s">
        <v>2609</v>
      </c>
      <c r="C1206" s="7" t="s">
        <v>2610</v>
      </c>
      <c r="D1206" s="7" t="s">
        <v>23</v>
      </c>
      <c r="E1206" s="7" t="s">
        <v>14</v>
      </c>
      <c r="F1206" s="7" t="s">
        <v>15</v>
      </c>
      <c r="G1206" s="7" t="s">
        <v>1309</v>
      </c>
      <c r="H1206" s="7" t="s">
        <v>1366</v>
      </c>
      <c r="I1206">
        <v>2018</v>
      </c>
      <c r="J1206" s="13">
        <v>43452</v>
      </c>
      <c r="K1206" s="7" t="s">
        <v>18</v>
      </c>
      <c r="L1206" s="7" t="s">
        <v>2362</v>
      </c>
      <c r="M1206" s="7" t="s">
        <v>90315</v>
      </c>
      <c r="N1206" s="7" t="s">
        <v>39</v>
      </c>
    </row>
    <row r="1207" spans="1:14" x14ac:dyDescent="0.25">
      <c r="A1207">
        <v>1204</v>
      </c>
      <c r="B1207" s="7" t="s">
        <v>2611</v>
      </c>
      <c r="C1207" s="7" t="s">
        <v>2612</v>
      </c>
      <c r="D1207" s="7" t="s">
        <v>23</v>
      </c>
      <c r="E1207" s="7" t="s">
        <v>14</v>
      </c>
      <c r="F1207" s="7" t="s">
        <v>15</v>
      </c>
      <c r="G1207" s="7" t="s">
        <v>1309</v>
      </c>
      <c r="H1207" s="7" t="s">
        <v>1366</v>
      </c>
      <c r="I1207">
        <v>2018</v>
      </c>
      <c r="J1207" s="13">
        <v>43452</v>
      </c>
      <c r="K1207" s="7" t="s">
        <v>18</v>
      </c>
      <c r="L1207" s="7" t="s">
        <v>2351</v>
      </c>
      <c r="M1207" s="7" t="s">
        <v>90315</v>
      </c>
      <c r="N1207" s="7" t="s">
        <v>39</v>
      </c>
    </row>
    <row r="1208" spans="1:14" x14ac:dyDescent="0.25">
      <c r="A1208">
        <v>1205</v>
      </c>
      <c r="B1208" s="7" t="s">
        <v>2613</v>
      </c>
      <c r="C1208" s="7" t="s">
        <v>2614</v>
      </c>
      <c r="D1208" s="7" t="s">
        <v>23</v>
      </c>
      <c r="E1208" s="7" t="s">
        <v>14</v>
      </c>
      <c r="F1208" s="7" t="s">
        <v>15</v>
      </c>
      <c r="G1208" s="7" t="s">
        <v>1309</v>
      </c>
      <c r="H1208" s="7" t="s">
        <v>1366</v>
      </c>
      <c r="I1208">
        <v>2018</v>
      </c>
      <c r="J1208" s="13">
        <v>43452</v>
      </c>
      <c r="K1208" s="7" t="s">
        <v>18</v>
      </c>
      <c r="L1208" s="7" t="s">
        <v>2285</v>
      </c>
      <c r="M1208" s="7" t="s">
        <v>90315</v>
      </c>
      <c r="N1208" s="7" t="s">
        <v>39</v>
      </c>
    </row>
    <row r="1209" spans="1:14" x14ac:dyDescent="0.25">
      <c r="A1209">
        <v>1206</v>
      </c>
      <c r="B1209" s="7" t="s">
        <v>2615</v>
      </c>
      <c r="C1209" s="7" t="s">
        <v>2616</v>
      </c>
      <c r="D1209" s="7" t="s">
        <v>23</v>
      </c>
      <c r="E1209" s="7" t="s">
        <v>14</v>
      </c>
      <c r="F1209" s="7" t="s">
        <v>15</v>
      </c>
      <c r="G1209" s="7" t="s">
        <v>1309</v>
      </c>
      <c r="H1209" s="7" t="s">
        <v>1366</v>
      </c>
      <c r="I1209">
        <v>2018</v>
      </c>
      <c r="J1209" s="13">
        <v>43452</v>
      </c>
      <c r="K1209" s="7" t="s">
        <v>18</v>
      </c>
      <c r="L1209" s="7" t="s">
        <v>2413</v>
      </c>
      <c r="M1209" s="7" t="s">
        <v>90317</v>
      </c>
      <c r="N1209" s="7" t="s">
        <v>2130</v>
      </c>
    </row>
    <row r="1210" spans="1:14" x14ac:dyDescent="0.25">
      <c r="A1210">
        <v>1207</v>
      </c>
      <c r="B1210" s="7" t="s">
        <v>2617</v>
      </c>
      <c r="C1210" s="7" t="s">
        <v>2618</v>
      </c>
      <c r="D1210" s="7" t="s">
        <v>23</v>
      </c>
      <c r="E1210" s="7" t="s">
        <v>14</v>
      </c>
      <c r="F1210" s="7" t="s">
        <v>15</v>
      </c>
      <c r="G1210" s="7" t="s">
        <v>1309</v>
      </c>
      <c r="H1210" s="7" t="s">
        <v>1366</v>
      </c>
      <c r="I1210">
        <v>2018</v>
      </c>
      <c r="J1210" s="13">
        <v>43452</v>
      </c>
      <c r="K1210" s="7" t="s">
        <v>18</v>
      </c>
      <c r="L1210" s="7" t="s">
        <v>2619</v>
      </c>
      <c r="M1210" s="7" t="s">
        <v>90317</v>
      </c>
      <c r="N1210" s="7" t="s">
        <v>2130</v>
      </c>
    </row>
    <row r="1211" spans="1:14" x14ac:dyDescent="0.25">
      <c r="A1211">
        <v>1208</v>
      </c>
      <c r="B1211" s="7" t="s">
        <v>2620</v>
      </c>
      <c r="C1211" s="7" t="s">
        <v>2621</v>
      </c>
      <c r="D1211" s="7" t="s">
        <v>23</v>
      </c>
      <c r="E1211" s="7" t="s">
        <v>14</v>
      </c>
      <c r="F1211" s="7" t="s">
        <v>15</v>
      </c>
      <c r="G1211" s="7" t="s">
        <v>1309</v>
      </c>
      <c r="H1211" s="7" t="s">
        <v>1366</v>
      </c>
      <c r="I1211">
        <v>2018</v>
      </c>
      <c r="J1211" s="13">
        <v>43452</v>
      </c>
      <c r="K1211" s="7" t="s">
        <v>18</v>
      </c>
      <c r="L1211" s="7" t="s">
        <v>2622</v>
      </c>
      <c r="M1211" s="7" t="s">
        <v>90317</v>
      </c>
      <c r="N1211" s="7" t="s">
        <v>2130</v>
      </c>
    </row>
    <row r="1212" spans="1:14" x14ac:dyDescent="0.25">
      <c r="A1212">
        <v>1209</v>
      </c>
      <c r="B1212" s="7" t="s">
        <v>2623</v>
      </c>
      <c r="C1212" s="7" t="s">
        <v>2624</v>
      </c>
      <c r="D1212" s="7" t="s">
        <v>23</v>
      </c>
      <c r="E1212" s="7" t="s">
        <v>14</v>
      </c>
      <c r="F1212" s="7" t="s">
        <v>15</v>
      </c>
      <c r="G1212" s="7" t="s">
        <v>1309</v>
      </c>
      <c r="H1212" s="7" t="s">
        <v>1366</v>
      </c>
      <c r="I1212">
        <v>2018</v>
      </c>
      <c r="J1212" s="13">
        <v>43452</v>
      </c>
      <c r="K1212" s="7" t="s">
        <v>18</v>
      </c>
      <c r="L1212" s="7" t="s">
        <v>2619</v>
      </c>
      <c r="M1212" s="7" t="s">
        <v>90317</v>
      </c>
      <c r="N1212" s="7" t="s">
        <v>2130</v>
      </c>
    </row>
    <row r="1213" spans="1:14" x14ac:dyDescent="0.25">
      <c r="A1213">
        <v>1210</v>
      </c>
      <c r="B1213" s="7" t="s">
        <v>2625</v>
      </c>
      <c r="C1213" s="7" t="s">
        <v>2626</v>
      </c>
      <c r="D1213" s="7" t="s">
        <v>23</v>
      </c>
      <c r="E1213" s="7" t="s">
        <v>14</v>
      </c>
      <c r="F1213" s="7" t="s">
        <v>15</v>
      </c>
      <c r="G1213" s="7" t="s">
        <v>1309</v>
      </c>
      <c r="H1213" s="7" t="s">
        <v>1366</v>
      </c>
      <c r="I1213">
        <v>2018</v>
      </c>
      <c r="J1213" s="13">
        <v>43452</v>
      </c>
      <c r="K1213" s="7" t="s">
        <v>18</v>
      </c>
      <c r="L1213" s="7" t="s">
        <v>2345</v>
      </c>
      <c r="M1213" s="7" t="s">
        <v>90317</v>
      </c>
      <c r="N1213" s="7" t="s">
        <v>2130</v>
      </c>
    </row>
    <row r="1214" spans="1:14" x14ac:dyDescent="0.25">
      <c r="A1214">
        <v>1211</v>
      </c>
      <c r="B1214" s="7" t="s">
        <v>2627</v>
      </c>
      <c r="C1214" s="7" t="s">
        <v>2628</v>
      </c>
      <c r="D1214" s="7" t="s">
        <v>23</v>
      </c>
      <c r="E1214" s="7" t="s">
        <v>14</v>
      </c>
      <c r="F1214" s="7" t="s">
        <v>15</v>
      </c>
      <c r="G1214" s="7" t="s">
        <v>1309</v>
      </c>
      <c r="H1214" s="7" t="s">
        <v>1366</v>
      </c>
      <c r="I1214">
        <v>2018</v>
      </c>
      <c r="J1214" s="13">
        <v>43452</v>
      </c>
      <c r="K1214" s="7" t="s">
        <v>18</v>
      </c>
      <c r="L1214" s="7" t="s">
        <v>2129</v>
      </c>
      <c r="M1214" s="7" t="s">
        <v>90317</v>
      </c>
      <c r="N1214" s="7" t="s">
        <v>2130</v>
      </c>
    </row>
    <row r="1215" spans="1:14" x14ac:dyDescent="0.25">
      <c r="A1215">
        <v>1212</v>
      </c>
      <c r="B1215" s="7" t="s">
        <v>2629</v>
      </c>
      <c r="C1215" s="7" t="s">
        <v>2630</v>
      </c>
      <c r="D1215" s="7" t="s">
        <v>23</v>
      </c>
      <c r="E1215" s="7" t="s">
        <v>14</v>
      </c>
      <c r="F1215" s="7" t="s">
        <v>15</v>
      </c>
      <c r="G1215" s="7" t="s">
        <v>1309</v>
      </c>
      <c r="H1215" s="7" t="s">
        <v>1366</v>
      </c>
      <c r="I1215">
        <v>2018</v>
      </c>
      <c r="J1215" s="13">
        <v>43452</v>
      </c>
      <c r="K1215" s="7" t="s">
        <v>18</v>
      </c>
      <c r="L1215" s="7" t="s">
        <v>2129</v>
      </c>
      <c r="M1215" s="7" t="s">
        <v>90317</v>
      </c>
      <c r="N1215" s="7" t="s">
        <v>2130</v>
      </c>
    </row>
    <row r="1216" spans="1:14" x14ac:dyDescent="0.25">
      <c r="A1216">
        <v>1213</v>
      </c>
      <c r="B1216" s="7" t="s">
        <v>2631</v>
      </c>
      <c r="C1216" s="7" t="s">
        <v>2632</v>
      </c>
      <c r="D1216" s="7" t="s">
        <v>23</v>
      </c>
      <c r="E1216" s="7" t="s">
        <v>14</v>
      </c>
      <c r="F1216" s="7" t="s">
        <v>15</v>
      </c>
      <c r="G1216" s="7" t="s">
        <v>1309</v>
      </c>
      <c r="H1216" s="7" t="s">
        <v>1366</v>
      </c>
      <c r="I1216">
        <v>2018</v>
      </c>
      <c r="J1216" s="13">
        <v>43452</v>
      </c>
      <c r="K1216" s="7" t="s">
        <v>18</v>
      </c>
      <c r="L1216" s="7" t="s">
        <v>2129</v>
      </c>
      <c r="M1216" s="7" t="s">
        <v>90317</v>
      </c>
      <c r="N1216" s="7" t="s">
        <v>2130</v>
      </c>
    </row>
    <row r="1217" spans="1:14" x14ac:dyDescent="0.25">
      <c r="A1217">
        <v>1214</v>
      </c>
      <c r="B1217" s="7" t="s">
        <v>2633</v>
      </c>
      <c r="C1217" s="7" t="s">
        <v>2634</v>
      </c>
      <c r="D1217" s="7" t="s">
        <v>23</v>
      </c>
      <c r="E1217" s="7" t="s">
        <v>14</v>
      </c>
      <c r="F1217" s="7" t="s">
        <v>15</v>
      </c>
      <c r="G1217" s="7" t="s">
        <v>1309</v>
      </c>
      <c r="H1217" s="7" t="s">
        <v>1366</v>
      </c>
      <c r="I1217">
        <v>2018</v>
      </c>
      <c r="J1217" s="13">
        <v>43452</v>
      </c>
      <c r="K1217" s="7" t="s">
        <v>18</v>
      </c>
      <c r="L1217" s="7" t="s">
        <v>2129</v>
      </c>
      <c r="M1217" s="7" t="s">
        <v>90317</v>
      </c>
      <c r="N1217" s="7" t="s">
        <v>2130</v>
      </c>
    </row>
    <row r="1218" spans="1:14" x14ac:dyDescent="0.25">
      <c r="A1218">
        <v>1215</v>
      </c>
      <c r="B1218" s="7" t="s">
        <v>2635</v>
      </c>
      <c r="C1218" s="7" t="s">
        <v>2636</v>
      </c>
      <c r="D1218" s="7" t="s">
        <v>23</v>
      </c>
      <c r="E1218" s="7" t="s">
        <v>14</v>
      </c>
      <c r="F1218" s="7" t="s">
        <v>15</v>
      </c>
      <c r="G1218" s="7" t="s">
        <v>1309</v>
      </c>
      <c r="H1218" s="7" t="s">
        <v>1366</v>
      </c>
      <c r="I1218">
        <v>2018</v>
      </c>
      <c r="J1218" s="13">
        <v>43452</v>
      </c>
      <c r="K1218" s="7" t="s">
        <v>18</v>
      </c>
      <c r="L1218" s="7" t="s">
        <v>2413</v>
      </c>
      <c r="M1218" s="7" t="s">
        <v>90317</v>
      </c>
      <c r="N1218" s="7" t="s">
        <v>2130</v>
      </c>
    </row>
    <row r="1219" spans="1:14" x14ac:dyDescent="0.25">
      <c r="A1219">
        <v>1216</v>
      </c>
      <c r="B1219" s="7" t="s">
        <v>2637</v>
      </c>
      <c r="C1219" s="7" t="s">
        <v>2638</v>
      </c>
      <c r="D1219" s="7" t="s">
        <v>23</v>
      </c>
      <c r="E1219" s="7" t="s">
        <v>14</v>
      </c>
      <c r="F1219" s="7" t="s">
        <v>15</v>
      </c>
      <c r="G1219" s="7" t="s">
        <v>1309</v>
      </c>
      <c r="H1219" s="7" t="s">
        <v>1366</v>
      </c>
      <c r="I1219">
        <v>2018</v>
      </c>
      <c r="J1219" s="13">
        <v>43452</v>
      </c>
      <c r="K1219" s="7" t="s">
        <v>18</v>
      </c>
      <c r="L1219" s="7" t="s">
        <v>2619</v>
      </c>
      <c r="M1219" s="7" t="s">
        <v>90317</v>
      </c>
      <c r="N1219" s="7" t="s">
        <v>2130</v>
      </c>
    </row>
    <row r="1220" spans="1:14" x14ac:dyDescent="0.25">
      <c r="A1220">
        <v>1217</v>
      </c>
      <c r="B1220" s="7" t="s">
        <v>2639</v>
      </c>
      <c r="C1220" s="7" t="s">
        <v>2640</v>
      </c>
      <c r="D1220" s="7" t="s">
        <v>23</v>
      </c>
      <c r="E1220" s="7" t="s">
        <v>14</v>
      </c>
      <c r="F1220" s="7" t="s">
        <v>15</v>
      </c>
      <c r="G1220" s="7" t="s">
        <v>1309</v>
      </c>
      <c r="H1220" s="7" t="s">
        <v>1366</v>
      </c>
      <c r="I1220">
        <v>2018</v>
      </c>
      <c r="J1220" s="13">
        <v>43452</v>
      </c>
      <c r="K1220" s="7" t="s">
        <v>18</v>
      </c>
      <c r="L1220" s="7" t="s">
        <v>2619</v>
      </c>
      <c r="M1220" s="7" t="s">
        <v>90317</v>
      </c>
      <c r="N1220" s="7" t="s">
        <v>2130</v>
      </c>
    </row>
    <row r="1221" spans="1:14" x14ac:dyDescent="0.25">
      <c r="A1221">
        <v>1218</v>
      </c>
      <c r="B1221" s="7" t="s">
        <v>2641</v>
      </c>
      <c r="C1221" s="7" t="s">
        <v>2642</v>
      </c>
      <c r="D1221" s="7" t="s">
        <v>23</v>
      </c>
      <c r="E1221" s="7" t="s">
        <v>14</v>
      </c>
      <c r="F1221" s="7" t="s">
        <v>15</v>
      </c>
      <c r="G1221" s="7" t="s">
        <v>1309</v>
      </c>
      <c r="H1221" s="7" t="s">
        <v>1366</v>
      </c>
      <c r="I1221">
        <v>2018</v>
      </c>
      <c r="J1221" s="13">
        <v>43452</v>
      </c>
      <c r="K1221" s="7" t="s">
        <v>18</v>
      </c>
      <c r="L1221" s="7" t="s">
        <v>2345</v>
      </c>
      <c r="M1221" s="7" t="s">
        <v>90317</v>
      </c>
      <c r="N1221" s="7" t="s">
        <v>2130</v>
      </c>
    </row>
    <row r="1222" spans="1:14" x14ac:dyDescent="0.25">
      <c r="A1222">
        <v>1219</v>
      </c>
      <c r="B1222" s="7" t="s">
        <v>2643</v>
      </c>
      <c r="C1222" s="7" t="s">
        <v>2644</v>
      </c>
      <c r="D1222" s="7" t="s">
        <v>23</v>
      </c>
      <c r="E1222" s="7" t="s">
        <v>14</v>
      </c>
      <c r="F1222" s="7" t="s">
        <v>15</v>
      </c>
      <c r="G1222" s="7" t="s">
        <v>1309</v>
      </c>
      <c r="H1222" s="7" t="s">
        <v>1366</v>
      </c>
      <c r="I1222">
        <v>2018</v>
      </c>
      <c r="J1222" s="13">
        <v>43452</v>
      </c>
      <c r="K1222" s="7" t="s">
        <v>18</v>
      </c>
      <c r="L1222" s="7" t="s">
        <v>2394</v>
      </c>
      <c r="M1222" s="7" t="s">
        <v>90317</v>
      </c>
      <c r="N1222" s="7" t="s">
        <v>2130</v>
      </c>
    </row>
    <row r="1223" spans="1:14" x14ac:dyDescent="0.25">
      <c r="A1223">
        <v>1220</v>
      </c>
      <c r="B1223" s="7" t="s">
        <v>2645</v>
      </c>
      <c r="C1223" s="7" t="s">
        <v>2646</v>
      </c>
      <c r="D1223" s="7" t="s">
        <v>23</v>
      </c>
      <c r="E1223" s="7" t="s">
        <v>14</v>
      </c>
      <c r="F1223" s="7" t="s">
        <v>15</v>
      </c>
      <c r="G1223" s="7" t="s">
        <v>1309</v>
      </c>
      <c r="H1223" s="7" t="s">
        <v>1366</v>
      </c>
      <c r="I1223">
        <v>2018</v>
      </c>
      <c r="J1223" s="13">
        <v>43452</v>
      </c>
      <c r="K1223" s="7" t="s">
        <v>18</v>
      </c>
      <c r="L1223" s="7" t="s">
        <v>2647</v>
      </c>
      <c r="M1223" s="7" t="s">
        <v>90317</v>
      </c>
      <c r="N1223" s="7" t="s">
        <v>2130</v>
      </c>
    </row>
    <row r="1224" spans="1:14" x14ac:dyDescent="0.25">
      <c r="A1224">
        <v>1221</v>
      </c>
      <c r="B1224" s="7" t="s">
        <v>2648</v>
      </c>
      <c r="C1224" s="7" t="s">
        <v>2649</v>
      </c>
      <c r="D1224" s="7" t="s">
        <v>23</v>
      </c>
      <c r="E1224" s="7" t="s">
        <v>14</v>
      </c>
      <c r="F1224" s="7" t="s">
        <v>15</v>
      </c>
      <c r="G1224" s="7" t="s">
        <v>1309</v>
      </c>
      <c r="H1224" s="7" t="s">
        <v>1366</v>
      </c>
      <c r="I1224">
        <v>2018</v>
      </c>
      <c r="J1224" s="13">
        <v>43452</v>
      </c>
      <c r="K1224" s="7" t="s">
        <v>18</v>
      </c>
      <c r="L1224" s="7" t="s">
        <v>2129</v>
      </c>
      <c r="M1224" s="7" t="s">
        <v>90317</v>
      </c>
      <c r="N1224" s="7" t="s">
        <v>2130</v>
      </c>
    </row>
    <row r="1225" spans="1:14" x14ac:dyDescent="0.25">
      <c r="A1225">
        <v>1222</v>
      </c>
      <c r="B1225" s="7" t="s">
        <v>2650</v>
      </c>
      <c r="C1225" s="7" t="s">
        <v>2651</v>
      </c>
      <c r="D1225" s="7" t="s">
        <v>23</v>
      </c>
      <c r="E1225" s="7" t="s">
        <v>14</v>
      </c>
      <c r="F1225" s="7" t="s">
        <v>15</v>
      </c>
      <c r="G1225" s="7" t="s">
        <v>1309</v>
      </c>
      <c r="H1225" s="7" t="s">
        <v>1366</v>
      </c>
      <c r="I1225">
        <v>2018</v>
      </c>
      <c r="J1225" s="13">
        <v>43452</v>
      </c>
      <c r="K1225" s="7" t="s">
        <v>18</v>
      </c>
      <c r="L1225" s="7" t="s">
        <v>2129</v>
      </c>
      <c r="M1225" s="7" t="s">
        <v>90317</v>
      </c>
      <c r="N1225" s="7" t="s">
        <v>2130</v>
      </c>
    </row>
    <row r="1226" spans="1:14" x14ac:dyDescent="0.25">
      <c r="A1226">
        <v>1223</v>
      </c>
      <c r="B1226" s="7" t="s">
        <v>2652</v>
      </c>
      <c r="C1226" s="7" t="s">
        <v>2653</v>
      </c>
      <c r="D1226" s="7" t="s">
        <v>23</v>
      </c>
      <c r="E1226" s="7" t="s">
        <v>14</v>
      </c>
      <c r="F1226" s="7" t="s">
        <v>15</v>
      </c>
      <c r="G1226" s="7" t="s">
        <v>1309</v>
      </c>
      <c r="H1226" s="7" t="s">
        <v>1366</v>
      </c>
      <c r="I1226">
        <v>2018</v>
      </c>
      <c r="J1226" s="13">
        <v>43452</v>
      </c>
      <c r="K1226" s="7" t="s">
        <v>18</v>
      </c>
      <c r="L1226" s="7" t="s">
        <v>2413</v>
      </c>
      <c r="M1226" s="7" t="s">
        <v>90317</v>
      </c>
      <c r="N1226" s="7" t="s">
        <v>2130</v>
      </c>
    </row>
    <row r="1227" spans="1:14" x14ac:dyDescent="0.25">
      <c r="A1227">
        <v>1224</v>
      </c>
      <c r="B1227" s="7" t="s">
        <v>2654</v>
      </c>
      <c r="C1227" s="7" t="s">
        <v>2655</v>
      </c>
      <c r="D1227" s="7" t="s">
        <v>23</v>
      </c>
      <c r="E1227" s="7" t="s">
        <v>14</v>
      </c>
      <c r="F1227" s="7" t="s">
        <v>15</v>
      </c>
      <c r="G1227" s="7" t="s">
        <v>1309</v>
      </c>
      <c r="H1227" s="7" t="s">
        <v>1366</v>
      </c>
      <c r="I1227">
        <v>2018</v>
      </c>
      <c r="J1227" s="13">
        <v>43452</v>
      </c>
      <c r="K1227" s="7" t="s">
        <v>18</v>
      </c>
      <c r="L1227" s="7" t="s">
        <v>2129</v>
      </c>
      <c r="M1227" s="7" t="s">
        <v>90317</v>
      </c>
      <c r="N1227" s="7" t="s">
        <v>2130</v>
      </c>
    </row>
    <row r="1228" spans="1:14" x14ac:dyDescent="0.25">
      <c r="A1228">
        <v>1225</v>
      </c>
      <c r="B1228" s="7" t="s">
        <v>2656</v>
      </c>
      <c r="C1228" s="7" t="s">
        <v>2657</v>
      </c>
      <c r="D1228" s="7" t="s">
        <v>23</v>
      </c>
      <c r="E1228" s="7" t="s">
        <v>14</v>
      </c>
      <c r="F1228" s="7" t="s">
        <v>15</v>
      </c>
      <c r="G1228" s="7" t="s">
        <v>1309</v>
      </c>
      <c r="H1228" s="7" t="s">
        <v>1366</v>
      </c>
      <c r="I1228">
        <v>2018</v>
      </c>
      <c r="J1228" s="13">
        <v>43452</v>
      </c>
      <c r="K1228" s="7" t="s">
        <v>18</v>
      </c>
      <c r="L1228" s="7" t="s">
        <v>2410</v>
      </c>
      <c r="M1228" s="7" t="s">
        <v>90317</v>
      </c>
      <c r="N1228" s="7" t="s">
        <v>2130</v>
      </c>
    </row>
    <row r="1229" spans="1:14" x14ac:dyDescent="0.25">
      <c r="A1229">
        <v>1226</v>
      </c>
      <c r="B1229" s="7" t="s">
        <v>2658</v>
      </c>
      <c r="C1229" s="7" t="s">
        <v>2659</v>
      </c>
      <c r="D1229" s="7" t="s">
        <v>23</v>
      </c>
      <c r="E1229" s="7" t="s">
        <v>14</v>
      </c>
      <c r="F1229" s="7" t="s">
        <v>15</v>
      </c>
      <c r="G1229" s="7" t="s">
        <v>1309</v>
      </c>
      <c r="H1229" s="7" t="s">
        <v>1366</v>
      </c>
      <c r="I1229">
        <v>2018</v>
      </c>
      <c r="J1229" s="13">
        <v>43452</v>
      </c>
      <c r="K1229" s="7" t="s">
        <v>18</v>
      </c>
      <c r="L1229" s="7" t="s">
        <v>2413</v>
      </c>
      <c r="M1229" s="7" t="s">
        <v>90317</v>
      </c>
      <c r="N1229" s="7" t="s">
        <v>2130</v>
      </c>
    </row>
    <row r="1230" spans="1:14" x14ac:dyDescent="0.25">
      <c r="A1230">
        <v>1227</v>
      </c>
      <c r="B1230" s="7" t="s">
        <v>2660</v>
      </c>
      <c r="C1230" s="7" t="s">
        <v>2661</v>
      </c>
      <c r="D1230" s="7" t="s">
        <v>23</v>
      </c>
      <c r="E1230" s="7" t="s">
        <v>14</v>
      </c>
      <c r="F1230" s="7" t="s">
        <v>15</v>
      </c>
      <c r="G1230" s="7" t="s">
        <v>1309</v>
      </c>
      <c r="H1230" s="7" t="s">
        <v>1366</v>
      </c>
      <c r="I1230">
        <v>2018</v>
      </c>
      <c r="J1230" s="13">
        <v>43452</v>
      </c>
      <c r="K1230" s="7" t="s">
        <v>18</v>
      </c>
      <c r="L1230" s="7" t="s">
        <v>2129</v>
      </c>
      <c r="M1230" s="7" t="s">
        <v>90317</v>
      </c>
      <c r="N1230" s="7" t="s">
        <v>2130</v>
      </c>
    </row>
    <row r="1231" spans="1:14" x14ac:dyDescent="0.25">
      <c r="A1231">
        <v>1228</v>
      </c>
      <c r="B1231" s="7" t="s">
        <v>2662</v>
      </c>
      <c r="C1231" s="7" t="s">
        <v>2663</v>
      </c>
      <c r="D1231" s="7" t="s">
        <v>23</v>
      </c>
      <c r="E1231" s="7" t="s">
        <v>14</v>
      </c>
      <c r="F1231" s="7" t="s">
        <v>15</v>
      </c>
      <c r="G1231" s="7" t="s">
        <v>1309</v>
      </c>
      <c r="H1231" s="7" t="s">
        <v>1366</v>
      </c>
      <c r="I1231">
        <v>2018</v>
      </c>
      <c r="J1231" s="13">
        <v>43452</v>
      </c>
      <c r="K1231" s="7" t="s">
        <v>18</v>
      </c>
      <c r="L1231" s="7" t="s">
        <v>2647</v>
      </c>
      <c r="M1231" s="7" t="s">
        <v>90317</v>
      </c>
      <c r="N1231" s="7" t="s">
        <v>2130</v>
      </c>
    </row>
    <row r="1232" spans="1:14" x14ac:dyDescent="0.25">
      <c r="A1232">
        <v>1229</v>
      </c>
      <c r="B1232" s="7" t="s">
        <v>2664</v>
      </c>
      <c r="C1232" s="7" t="s">
        <v>2665</v>
      </c>
      <c r="D1232" s="7" t="s">
        <v>23</v>
      </c>
      <c r="E1232" s="7" t="s">
        <v>14</v>
      </c>
      <c r="F1232" s="7" t="s">
        <v>15</v>
      </c>
      <c r="G1232" s="7" t="s">
        <v>1309</v>
      </c>
      <c r="H1232" s="7" t="s">
        <v>1366</v>
      </c>
      <c r="I1232">
        <v>2018</v>
      </c>
      <c r="J1232" s="13">
        <v>43452</v>
      </c>
      <c r="K1232" s="7" t="s">
        <v>18</v>
      </c>
      <c r="L1232" s="7" t="s">
        <v>2394</v>
      </c>
      <c r="M1232" s="7" t="s">
        <v>90317</v>
      </c>
      <c r="N1232" s="7" t="s">
        <v>2130</v>
      </c>
    </row>
    <row r="1233" spans="1:14" x14ac:dyDescent="0.25">
      <c r="A1233">
        <v>1230</v>
      </c>
      <c r="B1233" s="7" t="s">
        <v>2666</v>
      </c>
      <c r="C1233" s="7" t="s">
        <v>2667</v>
      </c>
      <c r="D1233" s="7" t="s">
        <v>23</v>
      </c>
      <c r="E1233" s="7" t="s">
        <v>14</v>
      </c>
      <c r="F1233" s="7" t="s">
        <v>15</v>
      </c>
      <c r="G1233" s="7" t="s">
        <v>1309</v>
      </c>
      <c r="H1233" s="7" t="s">
        <v>1366</v>
      </c>
      <c r="I1233">
        <v>2018</v>
      </c>
      <c r="J1233" s="13">
        <v>43452</v>
      </c>
      <c r="K1233" s="7" t="s">
        <v>18</v>
      </c>
      <c r="L1233" s="7" t="s">
        <v>2647</v>
      </c>
      <c r="M1233" s="7" t="s">
        <v>90317</v>
      </c>
      <c r="N1233" s="7" t="s">
        <v>2130</v>
      </c>
    </row>
    <row r="1234" spans="1:14" x14ac:dyDescent="0.25">
      <c r="A1234">
        <v>1231</v>
      </c>
      <c r="B1234" s="7" t="s">
        <v>2668</v>
      </c>
      <c r="C1234" s="7" t="s">
        <v>2669</v>
      </c>
      <c r="D1234" s="7" t="s">
        <v>23</v>
      </c>
      <c r="E1234" s="7" t="s">
        <v>14</v>
      </c>
      <c r="F1234" s="7" t="s">
        <v>15</v>
      </c>
      <c r="G1234" s="7" t="s">
        <v>1309</v>
      </c>
      <c r="H1234" s="7" t="s">
        <v>1366</v>
      </c>
      <c r="I1234">
        <v>2018</v>
      </c>
      <c r="J1234" s="13">
        <v>43452</v>
      </c>
      <c r="K1234" s="7" t="s">
        <v>18</v>
      </c>
      <c r="L1234" s="7" t="s">
        <v>2647</v>
      </c>
      <c r="M1234" s="7" t="s">
        <v>90317</v>
      </c>
      <c r="N1234" s="7" t="s">
        <v>2130</v>
      </c>
    </row>
    <row r="1235" spans="1:14" x14ac:dyDescent="0.25">
      <c r="A1235">
        <v>1232</v>
      </c>
      <c r="B1235" s="7" t="s">
        <v>2670</v>
      </c>
      <c r="C1235" s="7" t="s">
        <v>2671</v>
      </c>
      <c r="D1235" s="7" t="s">
        <v>23</v>
      </c>
      <c r="E1235" s="7" t="s">
        <v>14</v>
      </c>
      <c r="F1235" s="7" t="s">
        <v>15</v>
      </c>
      <c r="G1235" s="7" t="s">
        <v>1309</v>
      </c>
      <c r="H1235" s="7" t="s">
        <v>1366</v>
      </c>
      <c r="I1235">
        <v>2018</v>
      </c>
      <c r="J1235" s="13">
        <v>43452</v>
      </c>
      <c r="K1235" s="7" t="s">
        <v>18</v>
      </c>
      <c r="L1235" s="7" t="s">
        <v>2345</v>
      </c>
      <c r="M1235" s="7" t="s">
        <v>90317</v>
      </c>
      <c r="N1235" s="7" t="s">
        <v>2130</v>
      </c>
    </row>
    <row r="1236" spans="1:14" x14ac:dyDescent="0.25">
      <c r="A1236">
        <v>1233</v>
      </c>
      <c r="B1236" s="7" t="s">
        <v>2672</v>
      </c>
      <c r="C1236" s="7" t="s">
        <v>2673</v>
      </c>
      <c r="D1236" s="7" t="s">
        <v>23</v>
      </c>
      <c r="E1236" s="7" t="s">
        <v>14</v>
      </c>
      <c r="F1236" s="7" t="s">
        <v>15</v>
      </c>
      <c r="G1236" s="7" t="s">
        <v>1309</v>
      </c>
      <c r="H1236" s="7" t="s">
        <v>1366</v>
      </c>
      <c r="I1236">
        <v>2018</v>
      </c>
      <c r="J1236" s="13">
        <v>43452</v>
      </c>
      <c r="K1236" s="7" t="s">
        <v>18</v>
      </c>
      <c r="L1236" s="7" t="s">
        <v>2394</v>
      </c>
      <c r="M1236" s="7" t="s">
        <v>90317</v>
      </c>
      <c r="N1236" s="7" t="s">
        <v>2130</v>
      </c>
    </row>
    <row r="1237" spans="1:14" x14ac:dyDescent="0.25">
      <c r="A1237">
        <v>1234</v>
      </c>
      <c r="B1237" s="7" t="s">
        <v>2674</v>
      </c>
      <c r="C1237" s="7" t="s">
        <v>2675</v>
      </c>
      <c r="D1237" s="7" t="s">
        <v>23</v>
      </c>
      <c r="E1237" s="7" t="s">
        <v>14</v>
      </c>
      <c r="F1237" s="7" t="s">
        <v>15</v>
      </c>
      <c r="G1237" s="7" t="s">
        <v>1309</v>
      </c>
      <c r="H1237" s="7" t="s">
        <v>1366</v>
      </c>
      <c r="I1237">
        <v>2018</v>
      </c>
      <c r="J1237" s="13">
        <v>43452</v>
      </c>
      <c r="K1237" s="7" t="s">
        <v>18</v>
      </c>
      <c r="L1237" s="7" t="s">
        <v>2413</v>
      </c>
      <c r="M1237" s="7" t="s">
        <v>90317</v>
      </c>
      <c r="N1237" s="7" t="s">
        <v>2130</v>
      </c>
    </row>
    <row r="1238" spans="1:14" x14ac:dyDescent="0.25">
      <c r="A1238">
        <v>1235</v>
      </c>
      <c r="B1238" s="7" t="s">
        <v>2676</v>
      </c>
      <c r="C1238" s="7" t="s">
        <v>2677</v>
      </c>
      <c r="D1238" s="7" t="s">
        <v>23</v>
      </c>
      <c r="E1238" s="7" t="s">
        <v>14</v>
      </c>
      <c r="F1238" s="7" t="s">
        <v>15</v>
      </c>
      <c r="G1238" s="7" t="s">
        <v>1309</v>
      </c>
      <c r="H1238" s="7" t="s">
        <v>1366</v>
      </c>
      <c r="I1238">
        <v>2018</v>
      </c>
      <c r="J1238" s="13">
        <v>43452</v>
      </c>
      <c r="K1238" s="7" t="s">
        <v>18</v>
      </c>
      <c r="L1238" s="7" t="s">
        <v>2678</v>
      </c>
      <c r="M1238" s="7" t="s">
        <v>90317</v>
      </c>
      <c r="N1238" s="7" t="s">
        <v>2130</v>
      </c>
    </row>
    <row r="1239" spans="1:14" x14ac:dyDescent="0.25">
      <c r="A1239">
        <v>1236</v>
      </c>
      <c r="B1239" s="7" t="s">
        <v>2679</v>
      </c>
      <c r="C1239" s="7" t="s">
        <v>2680</v>
      </c>
      <c r="D1239" s="7" t="s">
        <v>23</v>
      </c>
      <c r="E1239" s="7" t="s">
        <v>14</v>
      </c>
      <c r="F1239" s="7" t="s">
        <v>15</v>
      </c>
      <c r="G1239" s="7" t="s">
        <v>1309</v>
      </c>
      <c r="H1239" s="7" t="s">
        <v>1366</v>
      </c>
      <c r="I1239">
        <v>2018</v>
      </c>
      <c r="J1239" s="13">
        <v>43452</v>
      </c>
      <c r="K1239" s="7" t="s">
        <v>18</v>
      </c>
      <c r="L1239" s="7" t="s">
        <v>2285</v>
      </c>
      <c r="M1239" s="7" t="s">
        <v>90315</v>
      </c>
      <c r="N1239" s="7" t="s">
        <v>39</v>
      </c>
    </row>
    <row r="1240" spans="1:14" x14ac:dyDescent="0.25">
      <c r="A1240">
        <v>1237</v>
      </c>
      <c r="B1240" s="7" t="s">
        <v>2681</v>
      </c>
      <c r="C1240" s="7" t="s">
        <v>2682</v>
      </c>
      <c r="D1240" s="7" t="s">
        <v>23</v>
      </c>
      <c r="E1240" s="7" t="s">
        <v>14</v>
      </c>
      <c r="F1240" s="7" t="s">
        <v>15</v>
      </c>
      <c r="G1240" s="7" t="s">
        <v>1309</v>
      </c>
      <c r="H1240" s="7" t="s">
        <v>1366</v>
      </c>
      <c r="I1240">
        <v>2018</v>
      </c>
      <c r="J1240" s="13">
        <v>43452</v>
      </c>
      <c r="K1240" s="7" t="s">
        <v>18</v>
      </c>
      <c r="L1240" s="7" t="s">
        <v>2351</v>
      </c>
      <c r="M1240" s="7" t="s">
        <v>90315</v>
      </c>
      <c r="N1240" s="7" t="s">
        <v>39</v>
      </c>
    </row>
    <row r="1241" spans="1:14" x14ac:dyDescent="0.25">
      <c r="A1241">
        <v>1238</v>
      </c>
      <c r="B1241" s="7" t="s">
        <v>2683</v>
      </c>
      <c r="C1241" s="7" t="s">
        <v>2684</v>
      </c>
      <c r="D1241" s="7" t="s">
        <v>23</v>
      </c>
      <c r="E1241" s="7" t="s">
        <v>14</v>
      </c>
      <c r="F1241" s="7" t="s">
        <v>15</v>
      </c>
      <c r="G1241" s="7" t="s">
        <v>1309</v>
      </c>
      <c r="H1241" s="7" t="s">
        <v>1366</v>
      </c>
      <c r="I1241">
        <v>2018</v>
      </c>
      <c r="J1241" s="13">
        <v>43452</v>
      </c>
      <c r="K1241" s="7" t="s">
        <v>18</v>
      </c>
      <c r="L1241" s="7" t="s">
        <v>2685</v>
      </c>
      <c r="M1241" s="7" t="s">
        <v>90315</v>
      </c>
      <c r="N1241" s="7" t="s">
        <v>39</v>
      </c>
    </row>
    <row r="1242" spans="1:14" x14ac:dyDescent="0.25">
      <c r="A1242">
        <v>1239</v>
      </c>
      <c r="B1242" s="7" t="s">
        <v>2686</v>
      </c>
      <c r="C1242" s="7" t="s">
        <v>2687</v>
      </c>
      <c r="D1242" s="7" t="s">
        <v>23</v>
      </c>
      <c r="E1242" s="7" t="s">
        <v>14</v>
      </c>
      <c r="F1242" s="7" t="s">
        <v>15</v>
      </c>
      <c r="G1242" s="7" t="s">
        <v>1309</v>
      </c>
      <c r="H1242" s="7" t="s">
        <v>1366</v>
      </c>
      <c r="I1242">
        <v>2018</v>
      </c>
      <c r="J1242" s="13">
        <v>43452</v>
      </c>
      <c r="K1242" s="7" t="s">
        <v>18</v>
      </c>
      <c r="L1242" s="7" t="s">
        <v>2470</v>
      </c>
      <c r="M1242" s="7" t="s">
        <v>90315</v>
      </c>
      <c r="N1242" s="7" t="s">
        <v>39</v>
      </c>
    </row>
    <row r="1243" spans="1:14" x14ac:dyDescent="0.25">
      <c r="A1243">
        <v>1240</v>
      </c>
      <c r="B1243" s="7" t="s">
        <v>2688</v>
      </c>
      <c r="C1243" s="7" t="s">
        <v>2689</v>
      </c>
      <c r="D1243" s="7" t="s">
        <v>23</v>
      </c>
      <c r="E1243" s="7" t="s">
        <v>14</v>
      </c>
      <c r="F1243" s="7" t="s">
        <v>15</v>
      </c>
      <c r="G1243" s="7" t="s">
        <v>1309</v>
      </c>
      <c r="H1243" s="7" t="s">
        <v>1366</v>
      </c>
      <c r="I1243">
        <v>2018</v>
      </c>
      <c r="J1243" s="13">
        <v>43452</v>
      </c>
      <c r="K1243" s="7" t="s">
        <v>18</v>
      </c>
      <c r="L1243" s="7" t="s">
        <v>2386</v>
      </c>
      <c r="M1243" s="7" t="s">
        <v>90315</v>
      </c>
      <c r="N1243" s="7" t="s">
        <v>39</v>
      </c>
    </row>
    <row r="1244" spans="1:14" x14ac:dyDescent="0.25">
      <c r="A1244">
        <v>1241</v>
      </c>
      <c r="B1244" s="7" t="s">
        <v>2690</v>
      </c>
      <c r="C1244" s="7" t="s">
        <v>2691</v>
      </c>
      <c r="D1244" s="7" t="s">
        <v>23</v>
      </c>
      <c r="E1244" s="7" t="s">
        <v>14</v>
      </c>
      <c r="F1244" s="7" t="s">
        <v>15</v>
      </c>
      <c r="G1244" s="7" t="s">
        <v>1309</v>
      </c>
      <c r="H1244" s="7" t="s">
        <v>1366</v>
      </c>
      <c r="I1244">
        <v>2018</v>
      </c>
      <c r="J1244" s="13">
        <v>43452</v>
      </c>
      <c r="K1244" s="7" t="s">
        <v>18</v>
      </c>
      <c r="L1244" s="7" t="s">
        <v>2314</v>
      </c>
      <c r="M1244" s="7" t="s">
        <v>90315</v>
      </c>
      <c r="N1244" s="7" t="s">
        <v>39</v>
      </c>
    </row>
    <row r="1245" spans="1:14" x14ac:dyDescent="0.25">
      <c r="A1245">
        <v>1242</v>
      </c>
      <c r="B1245" s="7" t="s">
        <v>2692</v>
      </c>
      <c r="C1245" s="7" t="s">
        <v>2693</v>
      </c>
      <c r="D1245" s="7" t="s">
        <v>23</v>
      </c>
      <c r="E1245" s="7" t="s">
        <v>14</v>
      </c>
      <c r="F1245" s="7" t="s">
        <v>15</v>
      </c>
      <c r="G1245" s="7" t="s">
        <v>1309</v>
      </c>
      <c r="H1245" s="7" t="s">
        <v>1366</v>
      </c>
      <c r="I1245">
        <v>2018</v>
      </c>
      <c r="J1245" s="13">
        <v>43452</v>
      </c>
      <c r="K1245" s="7" t="s">
        <v>18</v>
      </c>
      <c r="L1245" s="7" t="s">
        <v>2351</v>
      </c>
      <c r="M1245" s="7" t="s">
        <v>90315</v>
      </c>
      <c r="N1245" s="7" t="s">
        <v>39</v>
      </c>
    </row>
    <row r="1246" spans="1:14" x14ac:dyDescent="0.25">
      <c r="A1246">
        <v>1243</v>
      </c>
      <c r="B1246" s="7" t="s">
        <v>2694</v>
      </c>
      <c r="C1246" s="7" t="s">
        <v>2695</v>
      </c>
      <c r="D1246" s="7" t="s">
        <v>23</v>
      </c>
      <c r="E1246" s="7" t="s">
        <v>14</v>
      </c>
      <c r="F1246" s="7" t="s">
        <v>15</v>
      </c>
      <c r="G1246" s="7" t="s">
        <v>1309</v>
      </c>
      <c r="H1246" s="7" t="s">
        <v>1366</v>
      </c>
      <c r="I1246">
        <v>2018</v>
      </c>
      <c r="J1246" s="13">
        <v>43452</v>
      </c>
      <c r="K1246" s="7" t="s">
        <v>18</v>
      </c>
      <c r="L1246" s="7" t="s">
        <v>2351</v>
      </c>
      <c r="M1246" s="7" t="s">
        <v>90315</v>
      </c>
      <c r="N1246" s="7" t="s">
        <v>39</v>
      </c>
    </row>
    <row r="1247" spans="1:14" x14ac:dyDescent="0.25">
      <c r="A1247">
        <v>1244</v>
      </c>
      <c r="B1247" s="7" t="s">
        <v>2696</v>
      </c>
      <c r="C1247" s="7" t="s">
        <v>2697</v>
      </c>
      <c r="D1247" s="7" t="s">
        <v>23</v>
      </c>
      <c r="E1247" s="7" t="s">
        <v>14</v>
      </c>
      <c r="F1247" s="7" t="s">
        <v>15</v>
      </c>
      <c r="G1247" s="7" t="s">
        <v>1309</v>
      </c>
      <c r="H1247" s="7" t="s">
        <v>1366</v>
      </c>
      <c r="I1247">
        <v>2018</v>
      </c>
      <c r="J1247" s="13">
        <v>43452</v>
      </c>
      <c r="K1247" s="7" t="s">
        <v>18</v>
      </c>
      <c r="L1247" s="7" t="s">
        <v>2685</v>
      </c>
      <c r="M1247" s="7" t="s">
        <v>90315</v>
      </c>
      <c r="N1247" s="7" t="s">
        <v>39</v>
      </c>
    </row>
    <row r="1248" spans="1:14" x14ac:dyDescent="0.25">
      <c r="A1248">
        <v>1245</v>
      </c>
      <c r="B1248" s="7" t="s">
        <v>2698</v>
      </c>
      <c r="C1248" s="7" t="s">
        <v>2699</v>
      </c>
      <c r="D1248" s="7" t="s">
        <v>23</v>
      </c>
      <c r="E1248" s="7" t="s">
        <v>14</v>
      </c>
      <c r="F1248" s="7" t="s">
        <v>15</v>
      </c>
      <c r="G1248" s="7" t="s">
        <v>1309</v>
      </c>
      <c r="H1248" s="7" t="s">
        <v>1366</v>
      </c>
      <c r="I1248">
        <v>2018</v>
      </c>
      <c r="J1248" s="13">
        <v>43452</v>
      </c>
      <c r="K1248" s="7" t="s">
        <v>18</v>
      </c>
      <c r="L1248" s="7" t="s">
        <v>2685</v>
      </c>
      <c r="M1248" s="7" t="s">
        <v>90315</v>
      </c>
      <c r="N1248" s="7" t="s">
        <v>39</v>
      </c>
    </row>
    <row r="1249" spans="1:14" x14ac:dyDescent="0.25">
      <c r="A1249">
        <v>1246</v>
      </c>
      <c r="B1249" s="7" t="s">
        <v>2700</v>
      </c>
      <c r="C1249" s="7" t="s">
        <v>2701</v>
      </c>
      <c r="D1249" s="7" t="s">
        <v>23</v>
      </c>
      <c r="E1249" s="7" t="s">
        <v>14</v>
      </c>
      <c r="F1249" s="7" t="s">
        <v>15</v>
      </c>
      <c r="G1249" s="7" t="s">
        <v>1309</v>
      </c>
      <c r="H1249" s="7" t="s">
        <v>1366</v>
      </c>
      <c r="I1249">
        <v>2018</v>
      </c>
      <c r="J1249" s="13">
        <v>43452</v>
      </c>
      <c r="K1249" s="7" t="s">
        <v>18</v>
      </c>
      <c r="L1249" s="7" t="s">
        <v>2685</v>
      </c>
      <c r="M1249" s="7" t="s">
        <v>90315</v>
      </c>
      <c r="N1249" s="7" t="s">
        <v>39</v>
      </c>
    </row>
    <row r="1250" spans="1:14" x14ac:dyDescent="0.25">
      <c r="A1250">
        <v>1247</v>
      </c>
      <c r="B1250" s="7" t="s">
        <v>2702</v>
      </c>
      <c r="C1250" s="7" t="s">
        <v>2703</v>
      </c>
      <c r="D1250" s="7" t="s">
        <v>23</v>
      </c>
      <c r="E1250" s="7" t="s">
        <v>14</v>
      </c>
      <c r="F1250" s="7" t="s">
        <v>15</v>
      </c>
      <c r="G1250" s="7" t="s">
        <v>1309</v>
      </c>
      <c r="H1250" s="7" t="s">
        <v>1366</v>
      </c>
      <c r="I1250">
        <v>2018</v>
      </c>
      <c r="J1250" s="13">
        <v>43452</v>
      </c>
      <c r="K1250" s="7" t="s">
        <v>18</v>
      </c>
      <c r="L1250" s="7" t="s">
        <v>2590</v>
      </c>
      <c r="M1250" s="7" t="s">
        <v>90315</v>
      </c>
      <c r="N1250" s="7" t="s">
        <v>39</v>
      </c>
    </row>
    <row r="1251" spans="1:14" x14ac:dyDescent="0.25">
      <c r="A1251">
        <v>1248</v>
      </c>
      <c r="B1251" s="7" t="s">
        <v>2704</v>
      </c>
      <c r="C1251" s="7" t="s">
        <v>2705</v>
      </c>
      <c r="D1251" s="7" t="s">
        <v>23</v>
      </c>
      <c r="E1251" s="7" t="s">
        <v>14</v>
      </c>
      <c r="F1251" s="7" t="s">
        <v>15</v>
      </c>
      <c r="G1251" s="7" t="s">
        <v>1309</v>
      </c>
      <c r="H1251" s="7" t="s">
        <v>1366</v>
      </c>
      <c r="I1251">
        <v>2018</v>
      </c>
      <c r="J1251" s="13">
        <v>43452</v>
      </c>
      <c r="K1251" s="7" t="s">
        <v>18</v>
      </c>
      <c r="L1251" s="7" t="s">
        <v>2566</v>
      </c>
      <c r="M1251" s="7" t="s">
        <v>90315</v>
      </c>
      <c r="N1251" s="7" t="s">
        <v>39</v>
      </c>
    </row>
    <row r="1252" spans="1:14" x14ac:dyDescent="0.25">
      <c r="A1252">
        <v>1249</v>
      </c>
      <c r="B1252" s="7" t="s">
        <v>2706</v>
      </c>
      <c r="C1252" s="7" t="s">
        <v>2707</v>
      </c>
      <c r="D1252" s="7" t="s">
        <v>23</v>
      </c>
      <c r="E1252" s="7" t="s">
        <v>14</v>
      </c>
      <c r="F1252" s="7" t="s">
        <v>15</v>
      </c>
      <c r="G1252" s="7" t="s">
        <v>1309</v>
      </c>
      <c r="H1252" s="7" t="s">
        <v>1366</v>
      </c>
      <c r="I1252">
        <v>2018</v>
      </c>
      <c r="J1252" s="13">
        <v>43452</v>
      </c>
      <c r="K1252" s="7" t="s">
        <v>18</v>
      </c>
      <c r="L1252" s="7" t="s">
        <v>2708</v>
      </c>
      <c r="M1252" s="7" t="s">
        <v>90317</v>
      </c>
      <c r="N1252" s="7" t="s">
        <v>857</v>
      </c>
    </row>
    <row r="1253" spans="1:14" x14ac:dyDescent="0.25">
      <c r="A1253">
        <v>1250</v>
      </c>
      <c r="B1253" s="7" t="s">
        <v>2709</v>
      </c>
      <c r="C1253" s="7" t="s">
        <v>2710</v>
      </c>
      <c r="D1253" s="7" t="s">
        <v>23</v>
      </c>
      <c r="E1253" s="7" t="s">
        <v>14</v>
      </c>
      <c r="F1253" s="7" t="s">
        <v>15</v>
      </c>
      <c r="G1253" s="7" t="s">
        <v>1309</v>
      </c>
      <c r="H1253" s="7" t="s">
        <v>1366</v>
      </c>
      <c r="I1253">
        <v>2018</v>
      </c>
      <c r="J1253" s="13">
        <v>43452</v>
      </c>
      <c r="K1253" s="7" t="s">
        <v>18</v>
      </c>
      <c r="L1253" s="7" t="s">
        <v>2162</v>
      </c>
      <c r="M1253" s="7" t="s">
        <v>90317</v>
      </c>
      <c r="N1253" s="7" t="s">
        <v>857</v>
      </c>
    </row>
    <row r="1254" spans="1:14" x14ac:dyDescent="0.25">
      <c r="A1254">
        <v>1251</v>
      </c>
      <c r="B1254" s="7" t="s">
        <v>2711</v>
      </c>
      <c r="C1254" s="7" t="s">
        <v>2712</v>
      </c>
      <c r="D1254" s="7" t="s">
        <v>23</v>
      </c>
      <c r="E1254" s="7" t="s">
        <v>14</v>
      </c>
      <c r="F1254" s="7" t="s">
        <v>15</v>
      </c>
      <c r="G1254" s="7" t="s">
        <v>1309</v>
      </c>
      <c r="H1254" s="7" t="s">
        <v>1366</v>
      </c>
      <c r="I1254">
        <v>2018</v>
      </c>
      <c r="J1254" s="13">
        <v>43452</v>
      </c>
      <c r="K1254" s="7" t="s">
        <v>18</v>
      </c>
      <c r="L1254" s="7" t="s">
        <v>2708</v>
      </c>
      <c r="M1254" s="7" t="s">
        <v>90317</v>
      </c>
      <c r="N1254" s="7" t="s">
        <v>857</v>
      </c>
    </row>
    <row r="1255" spans="1:14" x14ac:dyDescent="0.25">
      <c r="A1255">
        <v>1252</v>
      </c>
      <c r="B1255" s="7" t="s">
        <v>2713</v>
      </c>
      <c r="C1255" s="7" t="s">
        <v>2714</v>
      </c>
      <c r="D1255" s="7" t="s">
        <v>23</v>
      </c>
      <c r="E1255" s="7" t="s">
        <v>14</v>
      </c>
      <c r="F1255" s="7" t="s">
        <v>15</v>
      </c>
      <c r="G1255" s="7" t="s">
        <v>1309</v>
      </c>
      <c r="H1255" s="7" t="s">
        <v>1366</v>
      </c>
      <c r="I1255">
        <v>2018</v>
      </c>
      <c r="J1255" s="13">
        <v>43452</v>
      </c>
      <c r="K1255" s="7" t="s">
        <v>18</v>
      </c>
      <c r="L1255" s="7" t="s">
        <v>2715</v>
      </c>
      <c r="M1255" s="7" t="s">
        <v>90317</v>
      </c>
      <c r="N1255" s="7" t="s">
        <v>857</v>
      </c>
    </row>
    <row r="1256" spans="1:14" x14ac:dyDescent="0.25">
      <c r="A1256">
        <v>1253</v>
      </c>
      <c r="B1256" s="7" t="s">
        <v>2716</v>
      </c>
      <c r="C1256" s="7" t="s">
        <v>2717</v>
      </c>
      <c r="D1256" s="7" t="s">
        <v>23</v>
      </c>
      <c r="E1256" s="7" t="s">
        <v>14</v>
      </c>
      <c r="F1256" s="7" t="s">
        <v>15</v>
      </c>
      <c r="G1256" s="7" t="s">
        <v>1309</v>
      </c>
      <c r="H1256" s="7" t="s">
        <v>1366</v>
      </c>
      <c r="I1256">
        <v>2018</v>
      </c>
      <c r="J1256" s="13">
        <v>43452</v>
      </c>
      <c r="K1256" s="7" t="s">
        <v>18</v>
      </c>
      <c r="L1256" s="7" t="s">
        <v>2123</v>
      </c>
      <c r="M1256" s="7" t="s">
        <v>90317</v>
      </c>
      <c r="N1256" s="7" t="s">
        <v>857</v>
      </c>
    </row>
    <row r="1257" spans="1:14" x14ac:dyDescent="0.25">
      <c r="A1257">
        <v>1254</v>
      </c>
      <c r="B1257" s="7" t="s">
        <v>2718</v>
      </c>
      <c r="C1257" s="7" t="s">
        <v>2719</v>
      </c>
      <c r="D1257" s="7" t="s">
        <v>23</v>
      </c>
      <c r="E1257" s="7" t="s">
        <v>14</v>
      </c>
      <c r="F1257" s="7" t="s">
        <v>15</v>
      </c>
      <c r="G1257" s="7" t="s">
        <v>1309</v>
      </c>
      <c r="H1257" s="7" t="s">
        <v>1366</v>
      </c>
      <c r="I1257">
        <v>2018</v>
      </c>
      <c r="J1257" s="13">
        <v>43452</v>
      </c>
      <c r="K1257" s="7" t="s">
        <v>18</v>
      </c>
      <c r="L1257" s="7" t="s">
        <v>2720</v>
      </c>
      <c r="M1257" s="7" t="s">
        <v>90317</v>
      </c>
      <c r="N1257" s="7" t="s">
        <v>857</v>
      </c>
    </row>
    <row r="1258" spans="1:14" x14ac:dyDescent="0.25">
      <c r="A1258">
        <v>1255</v>
      </c>
      <c r="B1258" s="7" t="s">
        <v>2721</v>
      </c>
      <c r="C1258" s="7" t="s">
        <v>2722</v>
      </c>
      <c r="D1258" s="7" t="s">
        <v>23</v>
      </c>
      <c r="E1258" s="7" t="s">
        <v>14</v>
      </c>
      <c r="F1258" s="7" t="s">
        <v>15</v>
      </c>
      <c r="G1258" s="7" t="s">
        <v>1309</v>
      </c>
      <c r="H1258" s="7" t="s">
        <v>1366</v>
      </c>
      <c r="I1258">
        <v>2018</v>
      </c>
      <c r="J1258" s="13">
        <v>43452</v>
      </c>
      <c r="K1258" s="7" t="s">
        <v>18</v>
      </c>
      <c r="L1258" s="7" t="s">
        <v>2715</v>
      </c>
      <c r="M1258" s="7" t="s">
        <v>90317</v>
      </c>
      <c r="N1258" s="7" t="s">
        <v>857</v>
      </c>
    </row>
    <row r="1259" spans="1:14" x14ac:dyDescent="0.25">
      <c r="A1259">
        <v>1256</v>
      </c>
      <c r="B1259" s="7" t="s">
        <v>2723</v>
      </c>
      <c r="C1259" s="7" t="s">
        <v>2724</v>
      </c>
      <c r="D1259" s="7" t="s">
        <v>23</v>
      </c>
      <c r="E1259" s="7" t="s">
        <v>14</v>
      </c>
      <c r="F1259" s="7" t="s">
        <v>15</v>
      </c>
      <c r="G1259" s="7" t="s">
        <v>1309</v>
      </c>
      <c r="H1259" s="7" t="s">
        <v>1366</v>
      </c>
      <c r="I1259">
        <v>2018</v>
      </c>
      <c r="J1259" s="13">
        <v>43452</v>
      </c>
      <c r="K1259" s="7" t="s">
        <v>18</v>
      </c>
      <c r="L1259" s="7" t="s">
        <v>2725</v>
      </c>
      <c r="M1259" s="7" t="s">
        <v>90317</v>
      </c>
      <c r="N1259" s="7" t="s">
        <v>857</v>
      </c>
    </row>
    <row r="1260" spans="1:14" x14ac:dyDescent="0.25">
      <c r="A1260">
        <v>1257</v>
      </c>
      <c r="B1260" s="7" t="s">
        <v>2726</v>
      </c>
      <c r="C1260" s="7" t="s">
        <v>2727</v>
      </c>
      <c r="D1260" s="7" t="s">
        <v>23</v>
      </c>
      <c r="E1260" s="7" t="s">
        <v>14</v>
      </c>
      <c r="F1260" s="7" t="s">
        <v>15</v>
      </c>
      <c r="G1260" s="7" t="s">
        <v>1309</v>
      </c>
      <c r="H1260" s="7" t="s">
        <v>1366</v>
      </c>
      <c r="I1260">
        <v>2018</v>
      </c>
      <c r="J1260" s="13">
        <v>43452</v>
      </c>
      <c r="K1260" s="7" t="s">
        <v>18</v>
      </c>
      <c r="L1260" s="7" t="s">
        <v>2162</v>
      </c>
      <c r="M1260" s="7" t="s">
        <v>90317</v>
      </c>
      <c r="N1260" s="7" t="s">
        <v>857</v>
      </c>
    </row>
    <row r="1261" spans="1:14" x14ac:dyDescent="0.25">
      <c r="A1261">
        <v>1258</v>
      </c>
      <c r="B1261" s="7" t="s">
        <v>2728</v>
      </c>
      <c r="C1261" s="7" t="s">
        <v>2729</v>
      </c>
      <c r="D1261" s="7" t="s">
        <v>23</v>
      </c>
      <c r="E1261" s="7" t="s">
        <v>14</v>
      </c>
      <c r="F1261" s="7" t="s">
        <v>15</v>
      </c>
      <c r="G1261" s="7" t="s">
        <v>1309</v>
      </c>
      <c r="H1261" s="7" t="s">
        <v>1366</v>
      </c>
      <c r="I1261">
        <v>2018</v>
      </c>
      <c r="J1261" s="13">
        <v>43452</v>
      </c>
      <c r="K1261" s="7" t="s">
        <v>18</v>
      </c>
      <c r="L1261" s="7" t="s">
        <v>2715</v>
      </c>
      <c r="M1261" s="7" t="s">
        <v>90317</v>
      </c>
      <c r="N1261" s="7" t="s">
        <v>857</v>
      </c>
    </row>
    <row r="1262" spans="1:14" x14ac:dyDescent="0.25">
      <c r="A1262">
        <v>1259</v>
      </c>
      <c r="B1262" s="7" t="s">
        <v>2730</v>
      </c>
      <c r="C1262" s="7" t="s">
        <v>2731</v>
      </c>
      <c r="D1262" s="7" t="s">
        <v>23</v>
      </c>
      <c r="E1262" s="7" t="s">
        <v>14</v>
      </c>
      <c r="F1262" s="7" t="s">
        <v>15</v>
      </c>
      <c r="G1262" s="7" t="s">
        <v>1309</v>
      </c>
      <c r="H1262" s="7" t="s">
        <v>1366</v>
      </c>
      <c r="I1262">
        <v>2018</v>
      </c>
      <c r="J1262" s="13">
        <v>43452</v>
      </c>
      <c r="K1262" s="7" t="s">
        <v>18</v>
      </c>
      <c r="L1262" s="7" t="s">
        <v>2720</v>
      </c>
      <c r="M1262" s="7" t="s">
        <v>90317</v>
      </c>
      <c r="N1262" s="7" t="s">
        <v>857</v>
      </c>
    </row>
    <row r="1263" spans="1:14" x14ac:dyDescent="0.25">
      <c r="A1263">
        <v>1260</v>
      </c>
      <c r="B1263" s="7" t="s">
        <v>2732</v>
      </c>
      <c r="C1263" s="7" t="s">
        <v>2733</v>
      </c>
      <c r="D1263" s="7" t="s">
        <v>23</v>
      </c>
      <c r="E1263" s="7" t="s">
        <v>14</v>
      </c>
      <c r="F1263" s="7" t="s">
        <v>15</v>
      </c>
      <c r="G1263" s="7" t="s">
        <v>1309</v>
      </c>
      <c r="H1263" s="7" t="s">
        <v>1366</v>
      </c>
      <c r="I1263">
        <v>2018</v>
      </c>
      <c r="J1263" s="13">
        <v>43452</v>
      </c>
      <c r="K1263" s="7" t="s">
        <v>18</v>
      </c>
      <c r="L1263" s="7" t="s">
        <v>2225</v>
      </c>
      <c r="M1263" s="7" t="s">
        <v>90317</v>
      </c>
      <c r="N1263" s="7" t="s">
        <v>857</v>
      </c>
    </row>
    <row r="1264" spans="1:14" x14ac:dyDescent="0.25">
      <c r="A1264">
        <v>1261</v>
      </c>
      <c r="B1264" s="7" t="s">
        <v>2734</v>
      </c>
      <c r="C1264" s="7" t="s">
        <v>2735</v>
      </c>
      <c r="D1264" s="7" t="s">
        <v>23</v>
      </c>
      <c r="E1264" s="7" t="s">
        <v>14</v>
      </c>
      <c r="F1264" s="7" t="s">
        <v>15</v>
      </c>
      <c r="G1264" s="7" t="s">
        <v>1309</v>
      </c>
      <c r="H1264" s="7" t="s">
        <v>1366</v>
      </c>
      <c r="I1264">
        <v>2018</v>
      </c>
      <c r="J1264" s="13">
        <v>43452</v>
      </c>
      <c r="K1264" s="7" t="s">
        <v>18</v>
      </c>
      <c r="L1264" s="7" t="s">
        <v>2736</v>
      </c>
      <c r="M1264" s="7" t="s">
        <v>90317</v>
      </c>
      <c r="N1264" s="7" t="s">
        <v>857</v>
      </c>
    </row>
    <row r="1265" spans="1:14" x14ac:dyDescent="0.25">
      <c r="A1265">
        <v>1262</v>
      </c>
      <c r="B1265" s="7" t="s">
        <v>2737</v>
      </c>
      <c r="C1265" s="7" t="s">
        <v>2738</v>
      </c>
      <c r="D1265" s="7" t="s">
        <v>23</v>
      </c>
      <c r="E1265" s="7" t="s">
        <v>14</v>
      </c>
      <c r="F1265" s="7" t="s">
        <v>15</v>
      </c>
      <c r="G1265" s="7" t="s">
        <v>1309</v>
      </c>
      <c r="H1265" s="7" t="s">
        <v>1366</v>
      </c>
      <c r="I1265">
        <v>2018</v>
      </c>
      <c r="J1265" s="13">
        <v>43452</v>
      </c>
      <c r="K1265" s="7" t="s">
        <v>18</v>
      </c>
      <c r="L1265" s="7" t="s">
        <v>2330</v>
      </c>
      <c r="M1265" s="7" t="s">
        <v>90317</v>
      </c>
      <c r="N1265" s="7" t="s">
        <v>857</v>
      </c>
    </row>
    <row r="1266" spans="1:14" x14ac:dyDescent="0.25">
      <c r="A1266">
        <v>1263</v>
      </c>
      <c r="B1266" s="7" t="s">
        <v>2739</v>
      </c>
      <c r="C1266" s="7" t="s">
        <v>2740</v>
      </c>
      <c r="D1266" s="7" t="s">
        <v>23</v>
      </c>
      <c r="E1266" s="7" t="s">
        <v>14</v>
      </c>
      <c r="F1266" s="7" t="s">
        <v>15</v>
      </c>
      <c r="G1266" s="7" t="s">
        <v>1309</v>
      </c>
      <c r="H1266" s="7" t="s">
        <v>1366</v>
      </c>
      <c r="I1266">
        <v>2018</v>
      </c>
      <c r="J1266" s="13">
        <v>43452</v>
      </c>
      <c r="K1266" s="7" t="s">
        <v>18</v>
      </c>
      <c r="L1266" s="7" t="s">
        <v>2330</v>
      </c>
      <c r="M1266" s="7" t="s">
        <v>90317</v>
      </c>
      <c r="N1266" s="7" t="s">
        <v>857</v>
      </c>
    </row>
    <row r="1267" spans="1:14" x14ac:dyDescent="0.25">
      <c r="A1267">
        <v>1264</v>
      </c>
      <c r="B1267" s="7" t="s">
        <v>2741</v>
      </c>
      <c r="C1267" s="7" t="s">
        <v>2742</v>
      </c>
      <c r="D1267" s="7" t="s">
        <v>23</v>
      </c>
      <c r="E1267" s="7" t="s">
        <v>14</v>
      </c>
      <c r="F1267" s="7" t="s">
        <v>15</v>
      </c>
      <c r="G1267" s="7" t="s">
        <v>1309</v>
      </c>
      <c r="H1267" s="7" t="s">
        <v>1366</v>
      </c>
      <c r="I1267">
        <v>2018</v>
      </c>
      <c r="J1267" s="13">
        <v>43452</v>
      </c>
      <c r="K1267" s="7" t="s">
        <v>18</v>
      </c>
      <c r="L1267" s="7" t="s">
        <v>2720</v>
      </c>
      <c r="M1267" s="7" t="s">
        <v>90317</v>
      </c>
      <c r="N1267" s="7" t="s">
        <v>857</v>
      </c>
    </row>
    <row r="1268" spans="1:14" x14ac:dyDescent="0.25">
      <c r="A1268">
        <v>1265</v>
      </c>
      <c r="B1268" s="7" t="s">
        <v>2743</v>
      </c>
      <c r="C1268" s="7" t="s">
        <v>2744</v>
      </c>
      <c r="D1268" s="7" t="s">
        <v>13</v>
      </c>
      <c r="E1268" s="7" t="s">
        <v>14</v>
      </c>
      <c r="F1268" s="7" t="s">
        <v>15</v>
      </c>
      <c r="G1268" s="7" t="s">
        <v>768</v>
      </c>
      <c r="H1268" s="7" t="s">
        <v>769</v>
      </c>
      <c r="I1268">
        <v>2019</v>
      </c>
      <c r="J1268" s="13">
        <v>43784</v>
      </c>
      <c r="K1268" s="7" t="s">
        <v>18</v>
      </c>
      <c r="L1268" s="7" t="s">
        <v>2745</v>
      </c>
      <c r="M1268" s="7" t="s">
        <v>90312</v>
      </c>
      <c r="N1268" s="7" t="s">
        <v>1920</v>
      </c>
    </row>
    <row r="1269" spans="1:14" x14ac:dyDescent="0.25">
      <c r="A1269">
        <v>1266</v>
      </c>
      <c r="B1269" s="7" t="s">
        <v>2746</v>
      </c>
      <c r="C1269" s="7" t="s">
        <v>2747</v>
      </c>
      <c r="D1269" s="7" t="s">
        <v>23</v>
      </c>
      <c r="E1269" s="7" t="s">
        <v>14</v>
      </c>
      <c r="F1269" s="7" t="s">
        <v>15</v>
      </c>
      <c r="G1269" s="7" t="s">
        <v>1309</v>
      </c>
      <c r="H1269" s="7" t="s">
        <v>1366</v>
      </c>
      <c r="I1269">
        <v>2018</v>
      </c>
      <c r="J1269" s="13">
        <v>43452</v>
      </c>
      <c r="K1269" s="7" t="s">
        <v>18</v>
      </c>
      <c r="L1269" s="7" t="s">
        <v>2720</v>
      </c>
      <c r="M1269" s="7" t="s">
        <v>90317</v>
      </c>
      <c r="N1269" s="7" t="s">
        <v>857</v>
      </c>
    </row>
    <row r="1270" spans="1:14" x14ac:dyDescent="0.25">
      <c r="A1270">
        <v>1267</v>
      </c>
      <c r="B1270" s="7" t="s">
        <v>2748</v>
      </c>
      <c r="C1270" s="7" t="s">
        <v>2749</v>
      </c>
      <c r="D1270" s="7" t="s">
        <v>23</v>
      </c>
      <c r="E1270" s="7" t="s">
        <v>14</v>
      </c>
      <c r="F1270" s="7" t="s">
        <v>15</v>
      </c>
      <c r="G1270" s="7" t="s">
        <v>1309</v>
      </c>
      <c r="H1270" s="7" t="s">
        <v>1366</v>
      </c>
      <c r="I1270">
        <v>2018</v>
      </c>
      <c r="J1270" s="13">
        <v>43452</v>
      </c>
      <c r="K1270" s="7" t="s">
        <v>18</v>
      </c>
      <c r="L1270" s="7" t="s">
        <v>2320</v>
      </c>
      <c r="M1270" s="7" t="s">
        <v>90317</v>
      </c>
      <c r="N1270" s="7" t="s">
        <v>857</v>
      </c>
    </row>
    <row r="1271" spans="1:14" x14ac:dyDescent="0.25">
      <c r="A1271">
        <v>1268</v>
      </c>
      <c r="B1271" s="7" t="s">
        <v>2750</v>
      </c>
      <c r="C1271" s="7" t="s">
        <v>2751</v>
      </c>
      <c r="D1271" s="7" t="s">
        <v>23</v>
      </c>
      <c r="E1271" s="7" t="s">
        <v>14</v>
      </c>
      <c r="F1271" s="7" t="s">
        <v>15</v>
      </c>
      <c r="G1271" s="7" t="s">
        <v>1309</v>
      </c>
      <c r="H1271" s="7" t="s">
        <v>1366</v>
      </c>
      <c r="I1271">
        <v>2018</v>
      </c>
      <c r="J1271" s="13">
        <v>43452</v>
      </c>
      <c r="K1271" s="7" t="s">
        <v>18</v>
      </c>
      <c r="L1271" s="7" t="s">
        <v>2225</v>
      </c>
      <c r="M1271" s="7" t="s">
        <v>90317</v>
      </c>
      <c r="N1271" s="7" t="s">
        <v>857</v>
      </c>
    </row>
    <row r="1272" spans="1:14" x14ac:dyDescent="0.25">
      <c r="A1272">
        <v>1269</v>
      </c>
      <c r="B1272" s="7" t="s">
        <v>2752</v>
      </c>
      <c r="C1272" s="7" t="s">
        <v>2753</v>
      </c>
      <c r="D1272" s="7" t="s">
        <v>23</v>
      </c>
      <c r="E1272" s="7" t="s">
        <v>14</v>
      </c>
      <c r="F1272" s="7" t="s">
        <v>15</v>
      </c>
      <c r="G1272" s="7" t="s">
        <v>1309</v>
      </c>
      <c r="H1272" s="7" t="s">
        <v>1366</v>
      </c>
      <c r="I1272">
        <v>2018</v>
      </c>
      <c r="J1272" s="13">
        <v>43452</v>
      </c>
      <c r="K1272" s="7" t="s">
        <v>18</v>
      </c>
      <c r="L1272" s="7" t="s">
        <v>2754</v>
      </c>
      <c r="M1272" s="7" t="s">
        <v>90317</v>
      </c>
      <c r="N1272" s="7" t="s">
        <v>857</v>
      </c>
    </row>
    <row r="1273" spans="1:14" x14ac:dyDescent="0.25">
      <c r="A1273">
        <v>1270</v>
      </c>
      <c r="B1273" s="7" t="s">
        <v>2755</v>
      </c>
      <c r="C1273" s="7" t="s">
        <v>2756</v>
      </c>
      <c r="D1273" s="7" t="s">
        <v>23</v>
      </c>
      <c r="E1273" s="7" t="s">
        <v>14</v>
      </c>
      <c r="F1273" s="7" t="s">
        <v>15</v>
      </c>
      <c r="G1273" s="7" t="s">
        <v>1309</v>
      </c>
      <c r="H1273" s="7" t="s">
        <v>1366</v>
      </c>
      <c r="I1273">
        <v>2018</v>
      </c>
      <c r="J1273" s="13">
        <v>43452</v>
      </c>
      <c r="K1273" s="7" t="s">
        <v>18</v>
      </c>
      <c r="L1273" s="7" t="s">
        <v>2757</v>
      </c>
      <c r="M1273" s="7" t="s">
        <v>90317</v>
      </c>
      <c r="N1273" s="7" t="s">
        <v>857</v>
      </c>
    </row>
    <row r="1274" spans="1:14" x14ac:dyDescent="0.25">
      <c r="A1274">
        <v>1271</v>
      </c>
      <c r="B1274" s="7" t="s">
        <v>2758</v>
      </c>
      <c r="C1274" s="7" t="s">
        <v>2759</v>
      </c>
      <c r="D1274" s="7" t="s">
        <v>23</v>
      </c>
      <c r="E1274" s="7" t="s">
        <v>14</v>
      </c>
      <c r="F1274" s="7" t="s">
        <v>15</v>
      </c>
      <c r="G1274" s="7" t="s">
        <v>1309</v>
      </c>
      <c r="H1274" s="7" t="s">
        <v>1366</v>
      </c>
      <c r="I1274">
        <v>2018</v>
      </c>
      <c r="J1274" s="13">
        <v>43452</v>
      </c>
      <c r="K1274" s="7" t="s">
        <v>18</v>
      </c>
      <c r="L1274" s="7" t="s">
        <v>2725</v>
      </c>
      <c r="M1274" s="7" t="s">
        <v>90317</v>
      </c>
      <c r="N1274" s="7" t="s">
        <v>857</v>
      </c>
    </row>
    <row r="1275" spans="1:14" x14ac:dyDescent="0.25">
      <c r="A1275">
        <v>1272</v>
      </c>
      <c r="B1275" s="7" t="s">
        <v>2760</v>
      </c>
      <c r="C1275" s="7" t="s">
        <v>2761</v>
      </c>
      <c r="D1275" s="7" t="s">
        <v>23</v>
      </c>
      <c r="E1275" s="7" t="s">
        <v>14</v>
      </c>
      <c r="F1275" s="7" t="s">
        <v>15</v>
      </c>
      <c r="G1275" s="7" t="s">
        <v>1309</v>
      </c>
      <c r="H1275" s="7" t="s">
        <v>1366</v>
      </c>
      <c r="I1275">
        <v>2018</v>
      </c>
      <c r="J1275" s="13">
        <v>43452</v>
      </c>
      <c r="K1275" s="7" t="s">
        <v>18</v>
      </c>
      <c r="L1275" s="7" t="s">
        <v>2325</v>
      </c>
      <c r="M1275" s="7" t="s">
        <v>90317</v>
      </c>
      <c r="N1275" s="7" t="s">
        <v>857</v>
      </c>
    </row>
    <row r="1276" spans="1:14" x14ac:dyDescent="0.25">
      <c r="A1276">
        <v>1273</v>
      </c>
      <c r="B1276" s="7" t="s">
        <v>2762</v>
      </c>
      <c r="C1276" s="7" t="s">
        <v>2763</v>
      </c>
      <c r="D1276" s="7" t="s">
        <v>23</v>
      </c>
      <c r="E1276" s="7" t="s">
        <v>14</v>
      </c>
      <c r="F1276" s="7" t="s">
        <v>15</v>
      </c>
      <c r="G1276" s="7" t="s">
        <v>1309</v>
      </c>
      <c r="H1276" s="7" t="s">
        <v>1366</v>
      </c>
      <c r="I1276">
        <v>2018</v>
      </c>
      <c r="J1276" s="13">
        <v>43452</v>
      </c>
      <c r="K1276" s="7" t="s">
        <v>18</v>
      </c>
      <c r="L1276" s="7" t="s">
        <v>2708</v>
      </c>
      <c r="M1276" s="7" t="s">
        <v>90317</v>
      </c>
      <c r="N1276" s="7" t="s">
        <v>857</v>
      </c>
    </row>
    <row r="1277" spans="1:14" x14ac:dyDescent="0.25">
      <c r="A1277">
        <v>1274</v>
      </c>
      <c r="B1277" s="7" t="s">
        <v>2764</v>
      </c>
      <c r="C1277" s="7" t="s">
        <v>2765</v>
      </c>
      <c r="D1277" s="7" t="s">
        <v>23</v>
      </c>
      <c r="E1277" s="7" t="s">
        <v>14</v>
      </c>
      <c r="F1277" s="7" t="s">
        <v>15</v>
      </c>
      <c r="G1277" s="7" t="s">
        <v>1309</v>
      </c>
      <c r="H1277" s="7" t="s">
        <v>1366</v>
      </c>
      <c r="I1277">
        <v>2018</v>
      </c>
      <c r="J1277" s="13">
        <v>43452</v>
      </c>
      <c r="K1277" s="7" t="s">
        <v>18</v>
      </c>
      <c r="L1277" s="7" t="s">
        <v>2325</v>
      </c>
      <c r="M1277" s="7" t="s">
        <v>90317</v>
      </c>
      <c r="N1277" s="7" t="s">
        <v>857</v>
      </c>
    </row>
    <row r="1278" spans="1:14" x14ac:dyDescent="0.25">
      <c r="A1278">
        <v>1275</v>
      </c>
      <c r="B1278" s="7" t="s">
        <v>2766</v>
      </c>
      <c r="C1278" s="7" t="s">
        <v>2767</v>
      </c>
      <c r="D1278" s="7" t="s">
        <v>23</v>
      </c>
      <c r="E1278" s="7" t="s">
        <v>14</v>
      </c>
      <c r="F1278" s="7" t="s">
        <v>15</v>
      </c>
      <c r="G1278" s="7" t="s">
        <v>1309</v>
      </c>
      <c r="H1278" s="7" t="s">
        <v>1366</v>
      </c>
      <c r="I1278">
        <v>2018</v>
      </c>
      <c r="J1278" s="13">
        <v>43452</v>
      </c>
      <c r="K1278" s="7" t="s">
        <v>18</v>
      </c>
      <c r="L1278" s="7" t="s">
        <v>2725</v>
      </c>
      <c r="M1278" s="7" t="s">
        <v>90317</v>
      </c>
      <c r="N1278" s="7" t="s">
        <v>857</v>
      </c>
    </row>
    <row r="1279" spans="1:14" x14ac:dyDescent="0.25">
      <c r="A1279">
        <v>1276</v>
      </c>
      <c r="B1279" s="7" t="s">
        <v>2768</v>
      </c>
      <c r="C1279" s="7" t="s">
        <v>2769</v>
      </c>
      <c r="D1279" s="7" t="s">
        <v>23</v>
      </c>
      <c r="E1279" s="7" t="s">
        <v>14</v>
      </c>
      <c r="F1279" s="7" t="s">
        <v>15</v>
      </c>
      <c r="G1279" s="7" t="s">
        <v>1309</v>
      </c>
      <c r="H1279" s="7" t="s">
        <v>1366</v>
      </c>
      <c r="I1279">
        <v>2018</v>
      </c>
      <c r="J1279" s="13">
        <v>43452</v>
      </c>
      <c r="K1279" s="7" t="s">
        <v>18</v>
      </c>
      <c r="L1279" s="7" t="s">
        <v>2715</v>
      </c>
      <c r="M1279" s="7" t="s">
        <v>90317</v>
      </c>
      <c r="N1279" s="7" t="s">
        <v>857</v>
      </c>
    </row>
    <row r="1280" spans="1:14" x14ac:dyDescent="0.25">
      <c r="A1280">
        <v>1277</v>
      </c>
      <c r="B1280" s="7" t="s">
        <v>2770</v>
      </c>
      <c r="C1280" s="7" t="s">
        <v>2771</v>
      </c>
      <c r="D1280" s="7" t="s">
        <v>23</v>
      </c>
      <c r="E1280" s="7" t="s">
        <v>14</v>
      </c>
      <c r="F1280" s="7" t="s">
        <v>15</v>
      </c>
      <c r="G1280" s="7" t="s">
        <v>1309</v>
      </c>
      <c r="H1280" s="7" t="s">
        <v>1366</v>
      </c>
      <c r="I1280">
        <v>2018</v>
      </c>
      <c r="J1280" s="13">
        <v>43452</v>
      </c>
      <c r="K1280" s="7" t="s">
        <v>18</v>
      </c>
      <c r="L1280" s="7" t="s">
        <v>2715</v>
      </c>
      <c r="M1280" s="7" t="s">
        <v>90317</v>
      </c>
      <c r="N1280" s="7" t="s">
        <v>857</v>
      </c>
    </row>
    <row r="1281" spans="1:14" x14ac:dyDescent="0.25">
      <c r="A1281">
        <v>1278</v>
      </c>
      <c r="B1281" s="7" t="s">
        <v>2772</v>
      </c>
      <c r="C1281" s="7" t="s">
        <v>2773</v>
      </c>
      <c r="D1281" s="7" t="s">
        <v>23</v>
      </c>
      <c r="E1281" s="7" t="s">
        <v>14</v>
      </c>
      <c r="F1281" s="7" t="s">
        <v>15</v>
      </c>
      <c r="G1281" s="7" t="s">
        <v>1309</v>
      </c>
      <c r="H1281" s="7" t="s">
        <v>1366</v>
      </c>
      <c r="I1281">
        <v>2018</v>
      </c>
      <c r="J1281" s="13">
        <v>43452</v>
      </c>
      <c r="K1281" s="7" t="s">
        <v>18</v>
      </c>
      <c r="L1281" s="7" t="s">
        <v>2757</v>
      </c>
      <c r="M1281" s="7" t="s">
        <v>90317</v>
      </c>
      <c r="N1281" s="7" t="s">
        <v>857</v>
      </c>
    </row>
    <row r="1282" spans="1:14" x14ac:dyDescent="0.25">
      <c r="A1282">
        <v>1279</v>
      </c>
      <c r="B1282" s="7" t="s">
        <v>2774</v>
      </c>
      <c r="C1282" s="7" t="s">
        <v>2775</v>
      </c>
      <c r="D1282" s="7" t="s">
        <v>23</v>
      </c>
      <c r="E1282" s="7" t="s">
        <v>14</v>
      </c>
      <c r="F1282" s="7" t="s">
        <v>15</v>
      </c>
      <c r="G1282" s="7" t="s">
        <v>1309</v>
      </c>
      <c r="H1282" s="7" t="s">
        <v>1366</v>
      </c>
      <c r="I1282">
        <v>2018</v>
      </c>
      <c r="J1282" s="13">
        <v>43452</v>
      </c>
      <c r="K1282" s="7" t="s">
        <v>18</v>
      </c>
      <c r="L1282" s="7" t="s">
        <v>2776</v>
      </c>
      <c r="M1282" s="7" t="s">
        <v>90317</v>
      </c>
      <c r="N1282" s="7" t="s">
        <v>857</v>
      </c>
    </row>
    <row r="1283" spans="1:14" x14ac:dyDescent="0.25">
      <c r="A1283">
        <v>1280</v>
      </c>
      <c r="B1283" s="7" t="s">
        <v>2777</v>
      </c>
      <c r="C1283" s="7" t="s">
        <v>2778</v>
      </c>
      <c r="D1283" s="7" t="s">
        <v>23</v>
      </c>
      <c r="E1283" s="7" t="s">
        <v>14</v>
      </c>
      <c r="F1283" s="7" t="s">
        <v>15</v>
      </c>
      <c r="G1283" s="7" t="s">
        <v>1309</v>
      </c>
      <c r="H1283" s="7" t="s">
        <v>1366</v>
      </c>
      <c r="I1283">
        <v>2018</v>
      </c>
      <c r="J1283" s="13">
        <v>43452</v>
      </c>
      <c r="K1283" s="7" t="s">
        <v>18</v>
      </c>
      <c r="L1283" s="7" t="s">
        <v>2754</v>
      </c>
      <c r="M1283" s="7" t="s">
        <v>90317</v>
      </c>
      <c r="N1283" s="7" t="s">
        <v>857</v>
      </c>
    </row>
    <row r="1284" spans="1:14" x14ac:dyDescent="0.25">
      <c r="A1284">
        <v>1281</v>
      </c>
      <c r="B1284" s="7" t="s">
        <v>2779</v>
      </c>
      <c r="C1284" s="7" t="s">
        <v>2780</v>
      </c>
      <c r="D1284" s="7" t="s">
        <v>23</v>
      </c>
      <c r="E1284" s="7" t="s">
        <v>14</v>
      </c>
      <c r="F1284" s="7" t="s">
        <v>15</v>
      </c>
      <c r="G1284" s="7" t="s">
        <v>1309</v>
      </c>
      <c r="H1284" s="7" t="s">
        <v>1366</v>
      </c>
      <c r="I1284">
        <v>2018</v>
      </c>
      <c r="J1284" s="13">
        <v>43452</v>
      </c>
      <c r="K1284" s="7" t="s">
        <v>18</v>
      </c>
      <c r="L1284" s="7" t="s">
        <v>2330</v>
      </c>
      <c r="M1284" s="7" t="s">
        <v>90317</v>
      </c>
      <c r="N1284" s="7" t="s">
        <v>857</v>
      </c>
    </row>
    <row r="1285" spans="1:14" x14ac:dyDescent="0.25">
      <c r="A1285">
        <v>1282</v>
      </c>
      <c r="B1285" s="7" t="s">
        <v>2781</v>
      </c>
      <c r="C1285" s="7" t="s">
        <v>2782</v>
      </c>
      <c r="D1285" s="7" t="s">
        <v>23</v>
      </c>
      <c r="E1285" s="7" t="s">
        <v>14</v>
      </c>
      <c r="F1285" s="7" t="s">
        <v>15</v>
      </c>
      <c r="G1285" s="7" t="s">
        <v>1309</v>
      </c>
      <c r="H1285" s="7" t="s">
        <v>1366</v>
      </c>
      <c r="I1285">
        <v>2018</v>
      </c>
      <c r="J1285" s="13">
        <v>43452</v>
      </c>
      <c r="K1285" s="7" t="s">
        <v>18</v>
      </c>
      <c r="L1285" s="7" t="s">
        <v>1380</v>
      </c>
      <c r="M1285" s="7" t="s">
        <v>90317</v>
      </c>
      <c r="N1285" s="7" t="s">
        <v>857</v>
      </c>
    </row>
    <row r="1286" spans="1:14" x14ac:dyDescent="0.25">
      <c r="A1286">
        <v>1283</v>
      </c>
      <c r="B1286" s="7" t="s">
        <v>2783</v>
      </c>
      <c r="C1286" s="7" t="s">
        <v>2784</v>
      </c>
      <c r="D1286" s="7" t="s">
        <v>23</v>
      </c>
      <c r="E1286" s="7" t="s">
        <v>14</v>
      </c>
      <c r="F1286" s="7" t="s">
        <v>15</v>
      </c>
      <c r="G1286" s="7" t="s">
        <v>1309</v>
      </c>
      <c r="H1286" s="7" t="s">
        <v>1366</v>
      </c>
      <c r="I1286">
        <v>2018</v>
      </c>
      <c r="J1286" s="13">
        <v>43452</v>
      </c>
      <c r="K1286" s="7" t="s">
        <v>18</v>
      </c>
      <c r="L1286" s="7" t="s">
        <v>2317</v>
      </c>
      <c r="M1286" s="7" t="s">
        <v>90317</v>
      </c>
      <c r="N1286" s="7" t="s">
        <v>857</v>
      </c>
    </row>
    <row r="1287" spans="1:14" x14ac:dyDescent="0.25">
      <c r="A1287">
        <v>1284</v>
      </c>
      <c r="B1287" s="7" t="s">
        <v>2785</v>
      </c>
      <c r="C1287" s="7" t="s">
        <v>2786</v>
      </c>
      <c r="D1287" s="7" t="s">
        <v>23</v>
      </c>
      <c r="E1287" s="7" t="s">
        <v>14</v>
      </c>
      <c r="F1287" s="7" t="s">
        <v>15</v>
      </c>
      <c r="G1287" s="7" t="s">
        <v>1309</v>
      </c>
      <c r="H1287" s="7" t="s">
        <v>1366</v>
      </c>
      <c r="I1287">
        <v>2018</v>
      </c>
      <c r="J1287" s="13">
        <v>43452</v>
      </c>
      <c r="K1287" s="7" t="s">
        <v>18</v>
      </c>
      <c r="L1287" s="7" t="s">
        <v>2787</v>
      </c>
      <c r="M1287" s="7" t="s">
        <v>90315</v>
      </c>
      <c r="N1287" s="7" t="s">
        <v>2213</v>
      </c>
    </row>
    <row r="1288" spans="1:14" x14ac:dyDescent="0.25">
      <c r="A1288">
        <v>1285</v>
      </c>
      <c r="B1288" s="7" t="s">
        <v>2788</v>
      </c>
      <c r="C1288" s="7" t="s">
        <v>2789</v>
      </c>
      <c r="D1288" s="7" t="s">
        <v>23</v>
      </c>
      <c r="E1288" s="7" t="s">
        <v>14</v>
      </c>
      <c r="F1288" s="7" t="s">
        <v>15</v>
      </c>
      <c r="G1288" s="7" t="s">
        <v>1309</v>
      </c>
      <c r="H1288" s="7" t="s">
        <v>1366</v>
      </c>
      <c r="I1288">
        <v>2018</v>
      </c>
      <c r="J1288" s="13">
        <v>43452</v>
      </c>
      <c r="K1288" s="7" t="s">
        <v>18</v>
      </c>
      <c r="L1288" s="7" t="s">
        <v>2317</v>
      </c>
      <c r="M1288" s="7" t="s">
        <v>90317</v>
      </c>
      <c r="N1288" s="7" t="s">
        <v>857</v>
      </c>
    </row>
    <row r="1289" spans="1:14" x14ac:dyDescent="0.25">
      <c r="A1289">
        <v>1286</v>
      </c>
      <c r="B1289" s="7" t="s">
        <v>2790</v>
      </c>
      <c r="C1289" s="7" t="s">
        <v>2791</v>
      </c>
      <c r="D1289" s="7" t="s">
        <v>23</v>
      </c>
      <c r="E1289" s="7" t="s">
        <v>14</v>
      </c>
      <c r="F1289" s="7" t="s">
        <v>15</v>
      </c>
      <c r="G1289" s="7" t="s">
        <v>1309</v>
      </c>
      <c r="H1289" s="7" t="s">
        <v>1366</v>
      </c>
      <c r="I1289">
        <v>2018</v>
      </c>
      <c r="J1289" s="13">
        <v>43452</v>
      </c>
      <c r="K1289" s="7" t="s">
        <v>18</v>
      </c>
      <c r="L1289" s="7" t="s">
        <v>2792</v>
      </c>
      <c r="M1289" s="7" t="s">
        <v>90315</v>
      </c>
      <c r="N1289" s="7" t="s">
        <v>2213</v>
      </c>
    </row>
    <row r="1290" spans="1:14" x14ac:dyDescent="0.25">
      <c r="A1290">
        <v>1287</v>
      </c>
      <c r="B1290" s="7" t="s">
        <v>2793</v>
      </c>
      <c r="C1290" s="7" t="s">
        <v>2794</v>
      </c>
      <c r="D1290" s="7" t="s">
        <v>23</v>
      </c>
      <c r="E1290" s="7" t="s">
        <v>14</v>
      </c>
      <c r="F1290" s="7" t="s">
        <v>15</v>
      </c>
      <c r="G1290" s="7" t="s">
        <v>1309</v>
      </c>
      <c r="H1290" s="7" t="s">
        <v>1366</v>
      </c>
      <c r="I1290">
        <v>2018</v>
      </c>
      <c r="J1290" s="13">
        <v>43452</v>
      </c>
      <c r="K1290" s="7" t="s">
        <v>18</v>
      </c>
      <c r="L1290" s="7" t="s">
        <v>2288</v>
      </c>
      <c r="M1290" s="7" t="s">
        <v>90315</v>
      </c>
      <c r="N1290" s="7" t="s">
        <v>39</v>
      </c>
    </row>
    <row r="1291" spans="1:14" x14ac:dyDescent="0.25">
      <c r="A1291">
        <v>1288</v>
      </c>
      <c r="B1291" s="7" t="s">
        <v>2795</v>
      </c>
      <c r="C1291" s="7" t="s">
        <v>2796</v>
      </c>
      <c r="D1291" s="7" t="s">
        <v>23</v>
      </c>
      <c r="E1291" s="7" t="s">
        <v>14</v>
      </c>
      <c r="F1291" s="7" t="s">
        <v>15</v>
      </c>
      <c r="G1291" s="7" t="s">
        <v>1309</v>
      </c>
      <c r="H1291" s="7" t="s">
        <v>1366</v>
      </c>
      <c r="I1291">
        <v>2018</v>
      </c>
      <c r="J1291" s="13">
        <v>43452</v>
      </c>
      <c r="K1291" s="7" t="s">
        <v>18</v>
      </c>
      <c r="L1291" s="7" t="s">
        <v>2797</v>
      </c>
      <c r="M1291" s="7" t="s">
        <v>90315</v>
      </c>
      <c r="N1291" s="7" t="s">
        <v>2213</v>
      </c>
    </row>
    <row r="1292" spans="1:14" x14ac:dyDescent="0.25">
      <c r="A1292">
        <v>1289</v>
      </c>
      <c r="B1292" s="7" t="s">
        <v>2798</v>
      </c>
      <c r="C1292" s="7" t="s">
        <v>2799</v>
      </c>
      <c r="D1292" s="7" t="s">
        <v>23</v>
      </c>
      <c r="E1292" s="7" t="s">
        <v>14</v>
      </c>
      <c r="F1292" s="7" t="s">
        <v>15</v>
      </c>
      <c r="G1292" s="7" t="s">
        <v>1309</v>
      </c>
      <c r="H1292" s="7" t="s">
        <v>1366</v>
      </c>
      <c r="I1292">
        <v>2018</v>
      </c>
      <c r="J1292" s="13">
        <v>43452</v>
      </c>
      <c r="K1292" s="7" t="s">
        <v>18</v>
      </c>
      <c r="L1292" s="7" t="s">
        <v>2800</v>
      </c>
      <c r="M1292" s="7" t="s">
        <v>90315</v>
      </c>
      <c r="N1292" s="7" t="s">
        <v>2213</v>
      </c>
    </row>
    <row r="1293" spans="1:14" x14ac:dyDescent="0.25">
      <c r="A1293">
        <v>1290</v>
      </c>
      <c r="B1293" s="7" t="s">
        <v>2801</v>
      </c>
      <c r="C1293" s="7" t="s">
        <v>2802</v>
      </c>
      <c r="D1293" s="7" t="s">
        <v>23</v>
      </c>
      <c r="E1293" s="7" t="s">
        <v>14</v>
      </c>
      <c r="F1293" s="7" t="s">
        <v>15</v>
      </c>
      <c r="G1293" s="7" t="s">
        <v>1309</v>
      </c>
      <c r="H1293" s="7" t="s">
        <v>1366</v>
      </c>
      <c r="I1293">
        <v>2018</v>
      </c>
      <c r="J1293" s="13">
        <v>43452</v>
      </c>
      <c r="K1293" s="7" t="s">
        <v>18</v>
      </c>
      <c r="L1293" s="7" t="s">
        <v>2800</v>
      </c>
      <c r="M1293" s="7" t="s">
        <v>90315</v>
      </c>
      <c r="N1293" s="7" t="s">
        <v>2213</v>
      </c>
    </row>
    <row r="1294" spans="1:14" x14ac:dyDescent="0.25">
      <c r="A1294">
        <v>1291</v>
      </c>
      <c r="B1294" s="7" t="s">
        <v>2803</v>
      </c>
      <c r="C1294" s="7" t="s">
        <v>2804</v>
      </c>
      <c r="D1294" s="7" t="s">
        <v>23</v>
      </c>
      <c r="E1294" s="7" t="s">
        <v>14</v>
      </c>
      <c r="F1294" s="7" t="s">
        <v>15</v>
      </c>
      <c r="G1294" s="7" t="s">
        <v>1309</v>
      </c>
      <c r="H1294" s="7" t="s">
        <v>1366</v>
      </c>
      <c r="I1294">
        <v>2018</v>
      </c>
      <c r="J1294" s="13">
        <v>43452</v>
      </c>
      <c r="K1294" s="7" t="s">
        <v>18</v>
      </c>
      <c r="L1294" s="7" t="s">
        <v>2805</v>
      </c>
      <c r="M1294" s="7" t="s">
        <v>90315</v>
      </c>
      <c r="N1294" s="7" t="s">
        <v>2213</v>
      </c>
    </row>
    <row r="1295" spans="1:14" x14ac:dyDescent="0.25">
      <c r="A1295">
        <v>1292</v>
      </c>
      <c r="B1295" s="7" t="s">
        <v>2806</v>
      </c>
      <c r="C1295" s="7" t="s">
        <v>2807</v>
      </c>
      <c r="D1295" s="7" t="s">
        <v>23</v>
      </c>
      <c r="E1295" s="7" t="s">
        <v>14</v>
      </c>
      <c r="F1295" s="7" t="s">
        <v>15</v>
      </c>
      <c r="G1295" s="7" t="s">
        <v>1309</v>
      </c>
      <c r="H1295" s="7" t="s">
        <v>1366</v>
      </c>
      <c r="I1295">
        <v>2018</v>
      </c>
      <c r="J1295" s="13">
        <v>43452</v>
      </c>
      <c r="K1295" s="7" t="s">
        <v>18</v>
      </c>
      <c r="L1295" s="7" t="s">
        <v>2365</v>
      </c>
      <c r="M1295" s="7" t="s">
        <v>90315</v>
      </c>
      <c r="N1295" s="7" t="s">
        <v>39</v>
      </c>
    </row>
    <row r="1296" spans="1:14" x14ac:dyDescent="0.25">
      <c r="A1296">
        <v>1294</v>
      </c>
      <c r="B1296" s="7" t="s">
        <v>2808</v>
      </c>
      <c r="C1296" s="7" t="s">
        <v>2809</v>
      </c>
      <c r="D1296" s="7" t="s">
        <v>23</v>
      </c>
      <c r="E1296" s="7" t="s">
        <v>14</v>
      </c>
      <c r="F1296" s="7" t="s">
        <v>15</v>
      </c>
      <c r="G1296" s="7" t="s">
        <v>1309</v>
      </c>
      <c r="H1296" s="7" t="s">
        <v>1366</v>
      </c>
      <c r="I1296">
        <v>2018</v>
      </c>
      <c r="J1296" s="13">
        <v>43452</v>
      </c>
      <c r="K1296" s="7" t="s">
        <v>18</v>
      </c>
      <c r="L1296" s="7" t="s">
        <v>2470</v>
      </c>
      <c r="M1296" s="7" t="s">
        <v>90315</v>
      </c>
      <c r="N1296" s="7" t="s">
        <v>39</v>
      </c>
    </row>
    <row r="1297" spans="1:14" x14ac:dyDescent="0.25">
      <c r="A1297">
        <v>1295</v>
      </c>
      <c r="B1297" s="7" t="s">
        <v>2810</v>
      </c>
      <c r="C1297" s="7" t="s">
        <v>2811</v>
      </c>
      <c r="D1297" s="7" t="s">
        <v>23</v>
      </c>
      <c r="E1297" s="7" t="s">
        <v>14</v>
      </c>
      <c r="F1297" s="7" t="s">
        <v>15</v>
      </c>
      <c r="G1297" s="7" t="s">
        <v>1309</v>
      </c>
      <c r="H1297" s="7" t="s">
        <v>1366</v>
      </c>
      <c r="I1297">
        <v>2018</v>
      </c>
      <c r="J1297" s="13">
        <v>43452</v>
      </c>
      <c r="K1297" s="7" t="s">
        <v>18</v>
      </c>
      <c r="L1297" s="7" t="s">
        <v>2285</v>
      </c>
      <c r="M1297" s="7" t="s">
        <v>90315</v>
      </c>
      <c r="N1297" s="7" t="s">
        <v>39</v>
      </c>
    </row>
    <row r="1298" spans="1:14" x14ac:dyDescent="0.25">
      <c r="A1298">
        <v>1296</v>
      </c>
      <c r="B1298" s="7" t="s">
        <v>2812</v>
      </c>
      <c r="C1298" s="7" t="s">
        <v>2813</v>
      </c>
      <c r="D1298" s="7" t="s">
        <v>13</v>
      </c>
      <c r="E1298" s="7" t="s">
        <v>14</v>
      </c>
      <c r="F1298" s="7" t="s">
        <v>38</v>
      </c>
      <c r="G1298" s="7" t="s">
        <v>768</v>
      </c>
      <c r="H1298" s="7" t="s">
        <v>769</v>
      </c>
      <c r="I1298">
        <v>2019</v>
      </c>
      <c r="J1298" s="13">
        <v>43784</v>
      </c>
      <c r="K1298" s="7" t="s">
        <v>18</v>
      </c>
      <c r="L1298" s="7" t="s">
        <v>2814</v>
      </c>
      <c r="M1298" s="7" t="s">
        <v>90313</v>
      </c>
      <c r="N1298" s="7" t="s">
        <v>2154</v>
      </c>
    </row>
    <row r="1299" spans="1:14" x14ac:dyDescent="0.25">
      <c r="A1299">
        <v>1297</v>
      </c>
      <c r="B1299" s="7" t="s">
        <v>2815</v>
      </c>
      <c r="C1299" s="7" t="s">
        <v>2816</v>
      </c>
      <c r="D1299" s="7" t="s">
        <v>23</v>
      </c>
      <c r="E1299" s="7" t="s">
        <v>14</v>
      </c>
      <c r="F1299" s="7" t="s">
        <v>15</v>
      </c>
      <c r="G1299" s="7" t="s">
        <v>1309</v>
      </c>
      <c r="H1299" s="7" t="s">
        <v>1366</v>
      </c>
      <c r="I1299">
        <v>2018</v>
      </c>
      <c r="J1299" s="13">
        <v>43452</v>
      </c>
      <c r="K1299" s="7" t="s">
        <v>18</v>
      </c>
      <c r="L1299" s="7" t="s">
        <v>2365</v>
      </c>
      <c r="M1299" s="7" t="s">
        <v>90315</v>
      </c>
      <c r="N1299" s="7" t="s">
        <v>39</v>
      </c>
    </row>
    <row r="1300" spans="1:14" x14ac:dyDescent="0.25">
      <c r="A1300">
        <v>1298</v>
      </c>
      <c r="B1300" s="7" t="s">
        <v>2817</v>
      </c>
      <c r="C1300" s="7" t="s">
        <v>2818</v>
      </c>
      <c r="D1300" s="7" t="s">
        <v>23</v>
      </c>
      <c r="E1300" s="7" t="s">
        <v>14</v>
      </c>
      <c r="F1300" s="7" t="s">
        <v>15</v>
      </c>
      <c r="G1300" s="7" t="s">
        <v>1309</v>
      </c>
      <c r="H1300" s="7" t="s">
        <v>1366</v>
      </c>
      <c r="I1300">
        <v>2018</v>
      </c>
      <c r="J1300" s="13">
        <v>43452</v>
      </c>
      <c r="K1300" s="7" t="s">
        <v>18</v>
      </c>
      <c r="L1300" s="7" t="s">
        <v>2470</v>
      </c>
      <c r="M1300" s="7" t="s">
        <v>90315</v>
      </c>
      <c r="N1300" s="7" t="s">
        <v>39</v>
      </c>
    </row>
    <row r="1301" spans="1:14" x14ac:dyDescent="0.25">
      <c r="A1301">
        <v>1299</v>
      </c>
      <c r="B1301" s="7" t="s">
        <v>2819</v>
      </c>
      <c r="C1301" s="7" t="s">
        <v>2820</v>
      </c>
      <c r="D1301" s="7" t="s">
        <v>23</v>
      </c>
      <c r="E1301" s="7" t="s">
        <v>14</v>
      </c>
      <c r="F1301" s="7" t="s">
        <v>15</v>
      </c>
      <c r="G1301" s="7" t="s">
        <v>1309</v>
      </c>
      <c r="H1301" s="7" t="s">
        <v>1366</v>
      </c>
      <c r="I1301">
        <v>2018</v>
      </c>
      <c r="J1301" s="13">
        <v>43452</v>
      </c>
      <c r="K1301" s="7" t="s">
        <v>18</v>
      </c>
      <c r="L1301" s="7" t="s">
        <v>2470</v>
      </c>
      <c r="M1301" s="7" t="s">
        <v>90315</v>
      </c>
      <c r="N1301" s="7" t="s">
        <v>39</v>
      </c>
    </row>
    <row r="1302" spans="1:14" x14ac:dyDescent="0.25">
      <c r="A1302">
        <v>1300</v>
      </c>
      <c r="B1302" s="7" t="s">
        <v>2821</v>
      </c>
      <c r="C1302" s="7" t="s">
        <v>2822</v>
      </c>
      <c r="D1302" s="7" t="s">
        <v>23</v>
      </c>
      <c r="E1302" s="7" t="s">
        <v>14</v>
      </c>
      <c r="F1302" s="7" t="s">
        <v>15</v>
      </c>
      <c r="G1302" s="7" t="s">
        <v>1309</v>
      </c>
      <c r="H1302" s="7" t="s">
        <v>1366</v>
      </c>
      <c r="I1302">
        <v>2018</v>
      </c>
      <c r="J1302" s="13">
        <v>43452</v>
      </c>
      <c r="K1302" s="7" t="s">
        <v>18</v>
      </c>
      <c r="L1302" s="7" t="s">
        <v>2386</v>
      </c>
      <c r="M1302" s="7" t="s">
        <v>90315</v>
      </c>
      <c r="N1302" s="7" t="s">
        <v>39</v>
      </c>
    </row>
    <row r="1303" spans="1:14" x14ac:dyDescent="0.25">
      <c r="A1303">
        <v>1301</v>
      </c>
      <c r="B1303" s="7" t="s">
        <v>2823</v>
      </c>
      <c r="C1303" s="7" t="s">
        <v>2824</v>
      </c>
      <c r="D1303" s="7" t="s">
        <v>23</v>
      </c>
      <c r="E1303" s="7" t="s">
        <v>14</v>
      </c>
      <c r="F1303" s="7" t="s">
        <v>15</v>
      </c>
      <c r="G1303" s="7" t="s">
        <v>1309</v>
      </c>
      <c r="H1303" s="7" t="s">
        <v>1366</v>
      </c>
      <c r="I1303">
        <v>2018</v>
      </c>
      <c r="J1303" s="13">
        <v>43452</v>
      </c>
      <c r="K1303" s="7" t="s">
        <v>18</v>
      </c>
      <c r="L1303" s="7" t="s">
        <v>2470</v>
      </c>
      <c r="M1303" s="7" t="s">
        <v>90315</v>
      </c>
      <c r="N1303" s="7" t="s">
        <v>39</v>
      </c>
    </row>
    <row r="1304" spans="1:14" x14ac:dyDescent="0.25">
      <c r="A1304">
        <v>1302</v>
      </c>
      <c r="B1304" s="7" t="s">
        <v>2825</v>
      </c>
      <c r="C1304" s="7" t="s">
        <v>2826</v>
      </c>
      <c r="D1304" s="7" t="s">
        <v>23</v>
      </c>
      <c r="E1304" s="7" t="s">
        <v>14</v>
      </c>
      <c r="F1304" s="7" t="s">
        <v>15</v>
      </c>
      <c r="G1304" s="7" t="s">
        <v>1309</v>
      </c>
      <c r="H1304" s="7" t="s">
        <v>1366</v>
      </c>
      <c r="I1304">
        <v>2018</v>
      </c>
      <c r="J1304" s="13">
        <v>43452</v>
      </c>
      <c r="K1304" s="7" t="s">
        <v>18</v>
      </c>
      <c r="L1304" s="7" t="s">
        <v>2285</v>
      </c>
      <c r="M1304" s="7" t="s">
        <v>90315</v>
      </c>
      <c r="N1304" s="7" t="s">
        <v>39</v>
      </c>
    </row>
    <row r="1305" spans="1:14" x14ac:dyDescent="0.25">
      <c r="A1305">
        <v>1303</v>
      </c>
      <c r="B1305" s="7" t="s">
        <v>2827</v>
      </c>
      <c r="C1305" s="7" t="s">
        <v>2828</v>
      </c>
      <c r="D1305" s="7" t="s">
        <v>23</v>
      </c>
      <c r="E1305" s="7" t="s">
        <v>14</v>
      </c>
      <c r="F1305" s="7" t="s">
        <v>15</v>
      </c>
      <c r="G1305" s="7" t="s">
        <v>1309</v>
      </c>
      <c r="H1305" s="7" t="s">
        <v>1366</v>
      </c>
      <c r="I1305">
        <v>2018</v>
      </c>
      <c r="J1305" s="13">
        <v>43452</v>
      </c>
      <c r="K1305" s="7" t="s">
        <v>18</v>
      </c>
      <c r="L1305" s="7" t="s">
        <v>2470</v>
      </c>
      <c r="M1305" s="7" t="s">
        <v>90315</v>
      </c>
      <c r="N1305" s="7" t="s">
        <v>39</v>
      </c>
    </row>
    <row r="1306" spans="1:14" x14ac:dyDescent="0.25">
      <c r="A1306">
        <v>1304</v>
      </c>
      <c r="B1306" s="7" t="s">
        <v>2829</v>
      </c>
      <c r="C1306" s="7" t="s">
        <v>2830</v>
      </c>
      <c r="D1306" s="7" t="s">
        <v>23</v>
      </c>
      <c r="E1306" s="7" t="s">
        <v>14</v>
      </c>
      <c r="F1306" s="7" t="s">
        <v>15</v>
      </c>
      <c r="G1306" s="7" t="s">
        <v>1309</v>
      </c>
      <c r="H1306" s="7" t="s">
        <v>1366</v>
      </c>
      <c r="I1306">
        <v>2018</v>
      </c>
      <c r="J1306" s="13">
        <v>43452</v>
      </c>
      <c r="K1306" s="7" t="s">
        <v>18</v>
      </c>
      <c r="L1306" s="7" t="s">
        <v>2566</v>
      </c>
      <c r="M1306" s="7" t="s">
        <v>90315</v>
      </c>
      <c r="N1306" s="7" t="s">
        <v>39</v>
      </c>
    </row>
    <row r="1307" spans="1:14" x14ac:dyDescent="0.25">
      <c r="A1307">
        <v>1305</v>
      </c>
      <c r="B1307" s="7" t="s">
        <v>2831</v>
      </c>
      <c r="C1307" s="7" t="s">
        <v>2832</v>
      </c>
      <c r="D1307" s="7" t="s">
        <v>23</v>
      </c>
      <c r="E1307" s="7" t="s">
        <v>14</v>
      </c>
      <c r="F1307" s="7" t="s">
        <v>15</v>
      </c>
      <c r="G1307" s="7" t="s">
        <v>1309</v>
      </c>
      <c r="H1307" s="7" t="s">
        <v>1366</v>
      </c>
      <c r="I1307">
        <v>2018</v>
      </c>
      <c r="J1307" s="13">
        <v>43452</v>
      </c>
      <c r="K1307" s="7" t="s">
        <v>18</v>
      </c>
      <c r="L1307" s="7" t="s">
        <v>2386</v>
      </c>
      <c r="M1307" s="7" t="s">
        <v>90315</v>
      </c>
      <c r="N1307" s="7" t="s">
        <v>39</v>
      </c>
    </row>
    <row r="1308" spans="1:14" x14ac:dyDescent="0.25">
      <c r="A1308">
        <v>1306</v>
      </c>
      <c r="B1308" s="7" t="s">
        <v>2833</v>
      </c>
      <c r="C1308" s="7" t="s">
        <v>2834</v>
      </c>
      <c r="D1308" s="7" t="s">
        <v>23</v>
      </c>
      <c r="E1308" s="7" t="s">
        <v>14</v>
      </c>
      <c r="F1308" s="7" t="s">
        <v>15</v>
      </c>
      <c r="G1308" s="7" t="s">
        <v>1309</v>
      </c>
      <c r="H1308" s="7" t="s">
        <v>1366</v>
      </c>
      <c r="I1308">
        <v>2018</v>
      </c>
      <c r="J1308" s="13">
        <v>43452</v>
      </c>
      <c r="K1308" s="7" t="s">
        <v>18</v>
      </c>
      <c r="L1308" s="7" t="s">
        <v>2835</v>
      </c>
      <c r="M1308" s="7" t="s">
        <v>90317</v>
      </c>
      <c r="N1308" s="7" t="s">
        <v>1435</v>
      </c>
    </row>
    <row r="1309" spans="1:14" x14ac:dyDescent="0.25">
      <c r="A1309">
        <v>1307</v>
      </c>
      <c r="B1309" s="7" t="s">
        <v>2836</v>
      </c>
      <c r="C1309" s="7" t="s">
        <v>2837</v>
      </c>
      <c r="D1309" s="7" t="s">
        <v>23</v>
      </c>
      <c r="E1309" s="7" t="s">
        <v>14</v>
      </c>
      <c r="F1309" s="7" t="s">
        <v>15</v>
      </c>
      <c r="G1309" s="7" t="s">
        <v>1309</v>
      </c>
      <c r="H1309" s="7" t="s">
        <v>1366</v>
      </c>
      <c r="I1309">
        <v>2018</v>
      </c>
      <c r="J1309" s="13">
        <v>43452</v>
      </c>
      <c r="K1309" s="7" t="s">
        <v>18</v>
      </c>
      <c r="L1309" s="7" t="s">
        <v>2838</v>
      </c>
      <c r="M1309" s="7" t="s">
        <v>90315</v>
      </c>
      <c r="N1309" s="7" t="s">
        <v>2174</v>
      </c>
    </row>
    <row r="1310" spans="1:14" x14ac:dyDescent="0.25">
      <c r="A1310">
        <v>1308</v>
      </c>
      <c r="B1310" s="7" t="s">
        <v>2839</v>
      </c>
      <c r="C1310" s="7" t="s">
        <v>2840</v>
      </c>
      <c r="D1310" s="7" t="s">
        <v>23</v>
      </c>
      <c r="E1310" s="7" t="s">
        <v>14</v>
      </c>
      <c r="F1310" s="7" t="s">
        <v>15</v>
      </c>
      <c r="G1310" s="7" t="s">
        <v>1309</v>
      </c>
      <c r="H1310" s="7" t="s">
        <v>1366</v>
      </c>
      <c r="I1310">
        <v>2018</v>
      </c>
      <c r="J1310" s="13">
        <v>43452</v>
      </c>
      <c r="K1310" s="7" t="s">
        <v>18</v>
      </c>
      <c r="L1310" s="7" t="s">
        <v>2351</v>
      </c>
      <c r="M1310" s="7" t="s">
        <v>90315</v>
      </c>
      <c r="N1310" s="7" t="s">
        <v>39</v>
      </c>
    </row>
    <row r="1311" spans="1:14" x14ac:dyDescent="0.25">
      <c r="A1311">
        <v>1309</v>
      </c>
      <c r="B1311" s="7" t="s">
        <v>2841</v>
      </c>
      <c r="C1311" s="7" t="s">
        <v>2842</v>
      </c>
      <c r="D1311" s="7" t="s">
        <v>23</v>
      </c>
      <c r="E1311" s="7" t="s">
        <v>14</v>
      </c>
      <c r="F1311" s="7" t="s">
        <v>15</v>
      </c>
      <c r="G1311" s="7" t="s">
        <v>1309</v>
      </c>
      <c r="H1311" s="7" t="s">
        <v>1366</v>
      </c>
      <c r="I1311">
        <v>2018</v>
      </c>
      <c r="J1311" s="13">
        <v>43452</v>
      </c>
      <c r="K1311" s="7" t="s">
        <v>18</v>
      </c>
      <c r="L1311" s="7" t="s">
        <v>2391</v>
      </c>
      <c r="M1311" s="7" t="s">
        <v>90315</v>
      </c>
      <c r="N1311" s="7" t="s">
        <v>39</v>
      </c>
    </row>
    <row r="1312" spans="1:14" x14ac:dyDescent="0.25">
      <c r="A1312">
        <v>1310</v>
      </c>
      <c r="B1312" s="7" t="s">
        <v>2843</v>
      </c>
      <c r="C1312" s="7" t="s">
        <v>2844</v>
      </c>
      <c r="D1312" s="7" t="s">
        <v>23</v>
      </c>
      <c r="E1312" s="7" t="s">
        <v>14</v>
      </c>
      <c r="F1312" s="7" t="s">
        <v>15</v>
      </c>
      <c r="G1312" s="7" t="s">
        <v>1309</v>
      </c>
      <c r="H1312" s="7" t="s">
        <v>1366</v>
      </c>
      <c r="I1312">
        <v>2018</v>
      </c>
      <c r="J1312" s="13">
        <v>43452</v>
      </c>
      <c r="K1312" s="7" t="s">
        <v>18</v>
      </c>
      <c r="L1312" s="7" t="s">
        <v>2285</v>
      </c>
      <c r="M1312" s="7" t="s">
        <v>90315</v>
      </c>
      <c r="N1312" s="7" t="s">
        <v>39</v>
      </c>
    </row>
    <row r="1313" spans="1:14" x14ac:dyDescent="0.25">
      <c r="A1313">
        <v>1311</v>
      </c>
      <c r="B1313" s="7" t="s">
        <v>2845</v>
      </c>
      <c r="C1313" s="7" t="s">
        <v>2846</v>
      </c>
      <c r="D1313" s="7" t="s">
        <v>23</v>
      </c>
      <c r="E1313" s="7" t="s">
        <v>14</v>
      </c>
      <c r="F1313" s="7" t="s">
        <v>15</v>
      </c>
      <c r="G1313" s="7" t="s">
        <v>1309</v>
      </c>
      <c r="H1313" s="7" t="s">
        <v>1366</v>
      </c>
      <c r="I1313">
        <v>2018</v>
      </c>
      <c r="J1313" s="13">
        <v>43452</v>
      </c>
      <c r="K1313" s="7" t="s">
        <v>18</v>
      </c>
      <c r="L1313" s="7" t="s">
        <v>2470</v>
      </c>
      <c r="M1313" s="7" t="s">
        <v>90315</v>
      </c>
      <c r="N1313" s="7" t="s">
        <v>39</v>
      </c>
    </row>
    <row r="1314" spans="1:14" x14ac:dyDescent="0.25">
      <c r="A1314">
        <v>1312</v>
      </c>
      <c r="B1314" s="7" t="s">
        <v>2847</v>
      </c>
      <c r="C1314" s="7" t="s">
        <v>2848</v>
      </c>
      <c r="D1314" s="7" t="s">
        <v>23</v>
      </c>
      <c r="E1314" s="7" t="s">
        <v>14</v>
      </c>
      <c r="F1314" s="7" t="s">
        <v>15</v>
      </c>
      <c r="G1314" s="7" t="s">
        <v>1309</v>
      </c>
      <c r="H1314" s="7" t="s">
        <v>1366</v>
      </c>
      <c r="I1314">
        <v>2018</v>
      </c>
      <c r="J1314" s="13">
        <v>43452</v>
      </c>
      <c r="K1314" s="7" t="s">
        <v>18</v>
      </c>
      <c r="L1314" s="7" t="s">
        <v>2619</v>
      </c>
      <c r="M1314" s="7" t="s">
        <v>90317</v>
      </c>
      <c r="N1314" s="7" t="s">
        <v>2130</v>
      </c>
    </row>
    <row r="1315" spans="1:14" x14ac:dyDescent="0.25">
      <c r="A1315">
        <v>1313</v>
      </c>
      <c r="B1315" s="7" t="s">
        <v>2849</v>
      </c>
      <c r="C1315" s="7" t="s">
        <v>2850</v>
      </c>
      <c r="D1315" s="7" t="s">
        <v>23</v>
      </c>
      <c r="E1315" s="7" t="s">
        <v>14</v>
      </c>
      <c r="F1315" s="7" t="s">
        <v>15</v>
      </c>
      <c r="G1315" s="7" t="s">
        <v>1309</v>
      </c>
      <c r="H1315" s="7" t="s">
        <v>1366</v>
      </c>
      <c r="I1315">
        <v>2018</v>
      </c>
      <c r="J1315" s="13">
        <v>43452</v>
      </c>
      <c r="K1315" s="7" t="s">
        <v>18</v>
      </c>
      <c r="L1315" s="7" t="s">
        <v>2410</v>
      </c>
      <c r="M1315" s="7" t="s">
        <v>90317</v>
      </c>
      <c r="N1315" s="7" t="s">
        <v>2130</v>
      </c>
    </row>
    <row r="1316" spans="1:14" x14ac:dyDescent="0.25">
      <c r="A1316">
        <v>1314</v>
      </c>
      <c r="B1316" s="7" t="s">
        <v>2851</v>
      </c>
      <c r="C1316" s="7" t="s">
        <v>2852</v>
      </c>
      <c r="D1316" s="7" t="s">
        <v>23</v>
      </c>
      <c r="E1316" s="7" t="s">
        <v>14</v>
      </c>
      <c r="F1316" s="7" t="s">
        <v>15</v>
      </c>
      <c r="G1316" s="7" t="s">
        <v>1309</v>
      </c>
      <c r="H1316" s="7" t="s">
        <v>1366</v>
      </c>
      <c r="I1316">
        <v>2018</v>
      </c>
      <c r="J1316" s="13">
        <v>43452</v>
      </c>
      <c r="K1316" s="7" t="s">
        <v>18</v>
      </c>
      <c r="L1316" s="7" t="s">
        <v>2619</v>
      </c>
      <c r="M1316" s="7" t="s">
        <v>90317</v>
      </c>
      <c r="N1316" s="7" t="s">
        <v>2130</v>
      </c>
    </row>
    <row r="1317" spans="1:14" x14ac:dyDescent="0.25">
      <c r="A1317">
        <v>1315</v>
      </c>
      <c r="B1317" s="7" t="s">
        <v>2853</v>
      </c>
      <c r="C1317" s="7" t="s">
        <v>2854</v>
      </c>
      <c r="D1317" s="7" t="s">
        <v>23</v>
      </c>
      <c r="E1317" s="7" t="s">
        <v>14</v>
      </c>
      <c r="F1317" s="7" t="s">
        <v>15</v>
      </c>
      <c r="G1317" s="7" t="s">
        <v>1309</v>
      </c>
      <c r="H1317" s="7" t="s">
        <v>1366</v>
      </c>
      <c r="I1317">
        <v>2018</v>
      </c>
      <c r="J1317" s="13">
        <v>43452</v>
      </c>
      <c r="K1317" s="7" t="s">
        <v>18</v>
      </c>
      <c r="L1317" s="7" t="s">
        <v>2855</v>
      </c>
      <c r="M1317" s="7" t="s">
        <v>90315</v>
      </c>
      <c r="N1317" s="7" t="s">
        <v>2174</v>
      </c>
    </row>
    <row r="1318" spans="1:14" x14ac:dyDescent="0.25">
      <c r="A1318">
        <v>1316</v>
      </c>
      <c r="B1318" s="7" t="s">
        <v>2856</v>
      </c>
      <c r="C1318" s="7" t="s">
        <v>2857</v>
      </c>
      <c r="D1318" s="7" t="s">
        <v>23</v>
      </c>
      <c r="E1318" s="7" t="s">
        <v>14</v>
      </c>
      <c r="F1318" s="7" t="s">
        <v>15</v>
      </c>
      <c r="G1318" s="7" t="s">
        <v>1309</v>
      </c>
      <c r="H1318" s="7" t="s">
        <v>1366</v>
      </c>
      <c r="I1318">
        <v>2018</v>
      </c>
      <c r="J1318" s="13">
        <v>43452</v>
      </c>
      <c r="K1318" s="7" t="s">
        <v>18</v>
      </c>
      <c r="L1318" s="7" t="s">
        <v>2566</v>
      </c>
      <c r="M1318" s="7" t="s">
        <v>90315</v>
      </c>
      <c r="N1318" s="7" t="s">
        <v>39</v>
      </c>
    </row>
    <row r="1319" spans="1:14" x14ac:dyDescent="0.25">
      <c r="A1319">
        <v>1317</v>
      </c>
      <c r="B1319" s="7" t="s">
        <v>2858</v>
      </c>
      <c r="C1319" s="7" t="s">
        <v>2859</v>
      </c>
      <c r="D1319" s="7" t="s">
        <v>23</v>
      </c>
      <c r="E1319" s="7" t="s">
        <v>14</v>
      </c>
      <c r="F1319" s="7" t="s">
        <v>15</v>
      </c>
      <c r="G1319" s="7" t="s">
        <v>1309</v>
      </c>
      <c r="H1319" s="7" t="s">
        <v>1366</v>
      </c>
      <c r="I1319">
        <v>2018</v>
      </c>
      <c r="J1319" s="13">
        <v>43452</v>
      </c>
      <c r="K1319" s="7" t="s">
        <v>18</v>
      </c>
      <c r="L1319" s="7" t="s">
        <v>2391</v>
      </c>
      <c r="M1319" s="7" t="s">
        <v>90315</v>
      </c>
      <c r="N1319" s="7" t="s">
        <v>39</v>
      </c>
    </row>
    <row r="1320" spans="1:14" x14ac:dyDescent="0.25">
      <c r="A1320">
        <v>1318</v>
      </c>
      <c r="B1320" s="7" t="s">
        <v>2860</v>
      </c>
      <c r="C1320" s="7" t="s">
        <v>2861</v>
      </c>
      <c r="D1320" s="7" t="s">
        <v>23</v>
      </c>
      <c r="E1320" s="7" t="s">
        <v>14</v>
      </c>
      <c r="F1320" s="7" t="s">
        <v>15</v>
      </c>
      <c r="G1320" s="7" t="s">
        <v>1309</v>
      </c>
      <c r="H1320" s="7" t="s">
        <v>1366</v>
      </c>
      <c r="I1320">
        <v>2018</v>
      </c>
      <c r="J1320" s="13">
        <v>43452</v>
      </c>
      <c r="K1320" s="7" t="s">
        <v>18</v>
      </c>
      <c r="L1320" s="7" t="s">
        <v>2566</v>
      </c>
      <c r="M1320" s="7" t="s">
        <v>90315</v>
      </c>
      <c r="N1320" s="7" t="s">
        <v>39</v>
      </c>
    </row>
    <row r="1321" spans="1:14" x14ac:dyDescent="0.25">
      <c r="A1321">
        <v>1319</v>
      </c>
      <c r="B1321" s="7" t="s">
        <v>2862</v>
      </c>
      <c r="C1321" s="7" t="s">
        <v>2863</v>
      </c>
      <c r="D1321" s="7" t="s">
        <v>23</v>
      </c>
      <c r="E1321" s="7" t="s">
        <v>14</v>
      </c>
      <c r="F1321" s="7" t="s">
        <v>15</v>
      </c>
      <c r="G1321" s="7" t="s">
        <v>1309</v>
      </c>
      <c r="H1321" s="7" t="s">
        <v>1366</v>
      </c>
      <c r="I1321">
        <v>2018</v>
      </c>
      <c r="J1321" s="13">
        <v>43452</v>
      </c>
      <c r="K1321" s="7" t="s">
        <v>18</v>
      </c>
      <c r="L1321" s="7" t="s">
        <v>2715</v>
      </c>
      <c r="M1321" s="7" t="s">
        <v>90317</v>
      </c>
      <c r="N1321" s="7" t="s">
        <v>857</v>
      </c>
    </row>
    <row r="1322" spans="1:14" x14ac:dyDescent="0.25">
      <c r="A1322">
        <v>1320</v>
      </c>
      <c r="B1322" s="7" t="s">
        <v>2864</v>
      </c>
      <c r="C1322" s="7" t="s">
        <v>2865</v>
      </c>
      <c r="D1322" s="7" t="s">
        <v>23</v>
      </c>
      <c r="E1322" s="7" t="s">
        <v>14</v>
      </c>
      <c r="F1322" s="7" t="s">
        <v>15</v>
      </c>
      <c r="G1322" s="7" t="s">
        <v>1309</v>
      </c>
      <c r="H1322" s="7" t="s">
        <v>1366</v>
      </c>
      <c r="I1322">
        <v>2018</v>
      </c>
      <c r="J1322" s="13">
        <v>43452</v>
      </c>
      <c r="K1322" s="7" t="s">
        <v>18</v>
      </c>
      <c r="L1322" s="7" t="s">
        <v>2725</v>
      </c>
      <c r="M1322" s="7" t="s">
        <v>90317</v>
      </c>
      <c r="N1322" s="7" t="s">
        <v>857</v>
      </c>
    </row>
    <row r="1323" spans="1:14" x14ac:dyDescent="0.25">
      <c r="A1323">
        <v>1321</v>
      </c>
      <c r="B1323" s="7" t="s">
        <v>2866</v>
      </c>
      <c r="C1323" s="7" t="s">
        <v>2867</v>
      </c>
      <c r="D1323" s="7" t="s">
        <v>23</v>
      </c>
      <c r="E1323" s="7" t="s">
        <v>14</v>
      </c>
      <c r="F1323" s="7" t="s">
        <v>15</v>
      </c>
      <c r="G1323" s="7" t="s">
        <v>1309</v>
      </c>
      <c r="H1323" s="7" t="s">
        <v>1366</v>
      </c>
      <c r="I1323">
        <v>2018</v>
      </c>
      <c r="J1323" s="13">
        <v>43452</v>
      </c>
      <c r="K1323" s="7" t="s">
        <v>18</v>
      </c>
      <c r="L1323" s="7" t="s">
        <v>2715</v>
      </c>
      <c r="M1323" s="7" t="s">
        <v>90317</v>
      </c>
      <c r="N1323" s="7" t="s">
        <v>857</v>
      </c>
    </row>
    <row r="1324" spans="1:14" x14ac:dyDescent="0.25">
      <c r="A1324">
        <v>1322</v>
      </c>
      <c r="B1324" s="7" t="s">
        <v>2868</v>
      </c>
      <c r="C1324" s="7" t="s">
        <v>2869</v>
      </c>
      <c r="D1324" s="7" t="s">
        <v>23</v>
      </c>
      <c r="E1324" s="7" t="s">
        <v>14</v>
      </c>
      <c r="F1324" s="7" t="s">
        <v>15</v>
      </c>
      <c r="G1324" s="7" t="s">
        <v>1309</v>
      </c>
      <c r="H1324" s="7" t="s">
        <v>1366</v>
      </c>
      <c r="I1324">
        <v>2018</v>
      </c>
      <c r="J1324" s="13">
        <v>43452</v>
      </c>
      <c r="K1324" s="7" t="s">
        <v>18</v>
      </c>
      <c r="L1324" s="7" t="s">
        <v>856</v>
      </c>
      <c r="M1324" s="7" t="s">
        <v>90317</v>
      </c>
      <c r="N1324" s="7" t="s">
        <v>857</v>
      </c>
    </row>
    <row r="1325" spans="1:14" x14ac:dyDescent="0.25">
      <c r="A1325">
        <v>1323</v>
      </c>
      <c r="B1325" s="7" t="s">
        <v>2870</v>
      </c>
      <c r="C1325" s="7" t="s">
        <v>2871</v>
      </c>
      <c r="D1325" s="7" t="s">
        <v>23</v>
      </c>
      <c r="E1325" s="7" t="s">
        <v>14</v>
      </c>
      <c r="F1325" s="7" t="s">
        <v>15</v>
      </c>
      <c r="G1325" s="7" t="s">
        <v>1309</v>
      </c>
      <c r="H1325" s="7" t="s">
        <v>1366</v>
      </c>
      <c r="I1325">
        <v>2018</v>
      </c>
      <c r="J1325" s="13">
        <v>43452</v>
      </c>
      <c r="K1325" s="7" t="s">
        <v>18</v>
      </c>
      <c r="L1325" s="7" t="s">
        <v>2776</v>
      </c>
      <c r="M1325" s="7" t="s">
        <v>90317</v>
      </c>
      <c r="N1325" s="7" t="s">
        <v>857</v>
      </c>
    </row>
    <row r="1326" spans="1:14" x14ac:dyDescent="0.25">
      <c r="A1326">
        <v>1324</v>
      </c>
      <c r="B1326" s="7" t="s">
        <v>2872</v>
      </c>
      <c r="C1326" s="7" t="s">
        <v>2873</v>
      </c>
      <c r="D1326" s="7" t="s">
        <v>23</v>
      </c>
      <c r="E1326" s="7" t="s">
        <v>14</v>
      </c>
      <c r="F1326" s="7" t="s">
        <v>15</v>
      </c>
      <c r="G1326" s="7" t="s">
        <v>1309</v>
      </c>
      <c r="H1326" s="7" t="s">
        <v>1366</v>
      </c>
      <c r="I1326">
        <v>2018</v>
      </c>
      <c r="J1326" s="13">
        <v>43452</v>
      </c>
      <c r="K1326" s="7" t="s">
        <v>18</v>
      </c>
      <c r="L1326" s="7" t="s">
        <v>2776</v>
      </c>
      <c r="M1326" s="7" t="s">
        <v>90317</v>
      </c>
      <c r="N1326" s="7" t="s">
        <v>857</v>
      </c>
    </row>
    <row r="1327" spans="1:14" x14ac:dyDescent="0.25">
      <c r="A1327">
        <v>1325</v>
      </c>
      <c r="B1327" s="7" t="s">
        <v>2874</v>
      </c>
      <c r="C1327" s="7" t="s">
        <v>2875</v>
      </c>
      <c r="D1327" s="7" t="s">
        <v>23</v>
      </c>
      <c r="E1327" s="7" t="s">
        <v>14</v>
      </c>
      <c r="F1327" s="7" t="s">
        <v>15</v>
      </c>
      <c r="G1327" s="7" t="s">
        <v>1309</v>
      </c>
      <c r="H1327" s="7" t="s">
        <v>1366</v>
      </c>
      <c r="I1327">
        <v>2018</v>
      </c>
      <c r="J1327" s="13">
        <v>43452</v>
      </c>
      <c r="K1327" s="7" t="s">
        <v>18</v>
      </c>
      <c r="L1327" s="7" t="s">
        <v>2792</v>
      </c>
      <c r="M1327" s="7" t="s">
        <v>90315</v>
      </c>
      <c r="N1327" s="7" t="s">
        <v>2213</v>
      </c>
    </row>
    <row r="1328" spans="1:14" x14ac:dyDescent="0.25">
      <c r="A1328">
        <v>1326</v>
      </c>
      <c r="B1328" s="7" t="s">
        <v>2876</v>
      </c>
      <c r="C1328" s="7" t="s">
        <v>2877</v>
      </c>
      <c r="D1328" s="7" t="s">
        <v>23</v>
      </c>
      <c r="E1328" s="7" t="s">
        <v>14</v>
      </c>
      <c r="F1328" s="7" t="s">
        <v>15</v>
      </c>
      <c r="G1328" s="7" t="s">
        <v>1309</v>
      </c>
      <c r="H1328" s="7" t="s">
        <v>1366</v>
      </c>
      <c r="I1328">
        <v>2018</v>
      </c>
      <c r="J1328" s="13">
        <v>43452</v>
      </c>
      <c r="K1328" s="7" t="s">
        <v>18</v>
      </c>
      <c r="L1328" s="7" t="s">
        <v>2878</v>
      </c>
      <c r="M1328" s="7" t="s">
        <v>90317</v>
      </c>
      <c r="N1328" s="7" t="s">
        <v>2130</v>
      </c>
    </row>
    <row r="1329" spans="1:14" x14ac:dyDescent="0.25">
      <c r="A1329">
        <v>1327</v>
      </c>
      <c r="B1329" s="7" t="s">
        <v>2879</v>
      </c>
      <c r="C1329" s="7" t="s">
        <v>2880</v>
      </c>
      <c r="D1329" s="7" t="s">
        <v>23</v>
      </c>
      <c r="E1329" s="7" t="s">
        <v>14</v>
      </c>
      <c r="F1329" s="7" t="s">
        <v>15</v>
      </c>
      <c r="G1329" s="7" t="s">
        <v>1309</v>
      </c>
      <c r="H1329" s="7" t="s">
        <v>1366</v>
      </c>
      <c r="I1329">
        <v>2018</v>
      </c>
      <c r="J1329" s="13">
        <v>43452</v>
      </c>
      <c r="K1329" s="7" t="s">
        <v>18</v>
      </c>
      <c r="L1329" s="7" t="s">
        <v>2881</v>
      </c>
      <c r="M1329" s="7" t="s">
        <v>90317</v>
      </c>
      <c r="N1329" s="7" t="s">
        <v>2130</v>
      </c>
    </row>
    <row r="1330" spans="1:14" x14ac:dyDescent="0.25">
      <c r="A1330">
        <v>1328</v>
      </c>
      <c r="B1330" s="7" t="s">
        <v>2882</v>
      </c>
      <c r="C1330" s="7" t="s">
        <v>2883</v>
      </c>
      <c r="D1330" s="7" t="s">
        <v>23</v>
      </c>
      <c r="E1330" s="7" t="s">
        <v>14</v>
      </c>
      <c r="F1330" s="7" t="s">
        <v>15</v>
      </c>
      <c r="G1330" s="7" t="s">
        <v>1309</v>
      </c>
      <c r="H1330" s="7" t="s">
        <v>1366</v>
      </c>
      <c r="I1330">
        <v>2018</v>
      </c>
      <c r="J1330" s="13">
        <v>43452</v>
      </c>
      <c r="K1330" s="7" t="s">
        <v>18</v>
      </c>
      <c r="L1330" s="7" t="s">
        <v>2622</v>
      </c>
      <c r="M1330" s="7" t="s">
        <v>90317</v>
      </c>
      <c r="N1330" s="7" t="s">
        <v>2130</v>
      </c>
    </row>
    <row r="1331" spans="1:14" x14ac:dyDescent="0.25">
      <c r="A1331">
        <v>1329</v>
      </c>
      <c r="B1331" s="7" t="s">
        <v>2884</v>
      </c>
      <c r="C1331" s="7" t="s">
        <v>2885</v>
      </c>
      <c r="D1331" s="7" t="s">
        <v>23</v>
      </c>
      <c r="E1331" s="7" t="s">
        <v>14</v>
      </c>
      <c r="F1331" s="7" t="s">
        <v>15</v>
      </c>
      <c r="G1331" s="7" t="s">
        <v>1309</v>
      </c>
      <c r="H1331" s="7" t="s">
        <v>1366</v>
      </c>
      <c r="I1331">
        <v>2018</v>
      </c>
      <c r="J1331" s="13">
        <v>43452</v>
      </c>
      <c r="K1331" s="7" t="s">
        <v>18</v>
      </c>
      <c r="L1331" s="7" t="s">
        <v>2348</v>
      </c>
      <c r="M1331" s="7" t="s">
        <v>90315</v>
      </c>
      <c r="N1331" s="7" t="s">
        <v>2174</v>
      </c>
    </row>
    <row r="1332" spans="1:14" x14ac:dyDescent="0.25">
      <c r="A1332">
        <v>1330</v>
      </c>
      <c r="B1332" s="7" t="s">
        <v>2886</v>
      </c>
      <c r="C1332" s="7" t="s">
        <v>2887</v>
      </c>
      <c r="D1332" s="7" t="s">
        <v>23</v>
      </c>
      <c r="E1332" s="7" t="s">
        <v>14</v>
      </c>
      <c r="F1332" s="7" t="s">
        <v>15</v>
      </c>
      <c r="G1332" s="7" t="s">
        <v>1309</v>
      </c>
      <c r="H1332" s="7" t="s">
        <v>1366</v>
      </c>
      <c r="I1332">
        <v>2018</v>
      </c>
      <c r="J1332" s="13">
        <v>43452</v>
      </c>
      <c r="K1332" s="7" t="s">
        <v>18</v>
      </c>
      <c r="L1332" s="7" t="s">
        <v>2348</v>
      </c>
      <c r="M1332" s="7" t="s">
        <v>90315</v>
      </c>
      <c r="N1332" s="7" t="s">
        <v>2174</v>
      </c>
    </row>
    <row r="1333" spans="1:14" x14ac:dyDescent="0.25">
      <c r="A1333">
        <v>1331</v>
      </c>
      <c r="B1333" s="7" t="s">
        <v>2888</v>
      </c>
      <c r="C1333" s="7" t="s">
        <v>2889</v>
      </c>
      <c r="D1333" s="7" t="s">
        <v>23</v>
      </c>
      <c r="E1333" s="7" t="s">
        <v>14</v>
      </c>
      <c r="F1333" s="7" t="s">
        <v>15</v>
      </c>
      <c r="G1333" s="7" t="s">
        <v>1309</v>
      </c>
      <c r="H1333" s="7" t="s">
        <v>1366</v>
      </c>
      <c r="I1333">
        <v>2018</v>
      </c>
      <c r="J1333" s="13">
        <v>43452</v>
      </c>
      <c r="K1333" s="7" t="s">
        <v>18</v>
      </c>
      <c r="L1333" s="7" t="s">
        <v>2890</v>
      </c>
      <c r="M1333" s="7" t="s">
        <v>90315</v>
      </c>
      <c r="N1333" s="7" t="s">
        <v>2174</v>
      </c>
    </row>
    <row r="1334" spans="1:14" x14ac:dyDescent="0.25">
      <c r="A1334">
        <v>1332</v>
      </c>
      <c r="B1334" s="7" t="s">
        <v>2891</v>
      </c>
      <c r="C1334" s="7" t="s">
        <v>2892</v>
      </c>
      <c r="D1334" s="7" t="s">
        <v>23</v>
      </c>
      <c r="E1334" s="7" t="s">
        <v>14</v>
      </c>
      <c r="F1334" s="7" t="s">
        <v>15</v>
      </c>
      <c r="G1334" s="7" t="s">
        <v>1309</v>
      </c>
      <c r="H1334" s="7" t="s">
        <v>1366</v>
      </c>
      <c r="I1334">
        <v>2018</v>
      </c>
      <c r="J1334" s="13">
        <v>43452</v>
      </c>
      <c r="K1334" s="7" t="s">
        <v>18</v>
      </c>
      <c r="L1334" s="7" t="s">
        <v>2573</v>
      </c>
      <c r="M1334" s="7" t="s">
        <v>90315</v>
      </c>
      <c r="N1334" s="7" t="s">
        <v>2174</v>
      </c>
    </row>
    <row r="1335" spans="1:14" x14ac:dyDescent="0.25">
      <c r="A1335">
        <v>1333</v>
      </c>
      <c r="B1335" s="7" t="s">
        <v>2893</v>
      </c>
      <c r="C1335" s="7" t="s">
        <v>2894</v>
      </c>
      <c r="D1335" s="7" t="s">
        <v>23</v>
      </c>
      <c r="E1335" s="7" t="s">
        <v>14</v>
      </c>
      <c r="F1335" s="7" t="s">
        <v>15</v>
      </c>
      <c r="G1335" s="7" t="s">
        <v>1309</v>
      </c>
      <c r="H1335" s="7" t="s">
        <v>1366</v>
      </c>
      <c r="I1335">
        <v>2018</v>
      </c>
      <c r="J1335" s="13">
        <v>43452</v>
      </c>
      <c r="K1335" s="7" t="s">
        <v>18</v>
      </c>
      <c r="L1335" s="7" t="s">
        <v>2365</v>
      </c>
      <c r="M1335" s="7" t="s">
        <v>90315</v>
      </c>
      <c r="N1335" s="7" t="s">
        <v>39</v>
      </c>
    </row>
    <row r="1336" spans="1:14" x14ac:dyDescent="0.25">
      <c r="A1336">
        <v>1334</v>
      </c>
      <c r="B1336" s="7" t="s">
        <v>2895</v>
      </c>
      <c r="C1336" s="7" t="s">
        <v>2896</v>
      </c>
      <c r="D1336" s="7" t="s">
        <v>23</v>
      </c>
      <c r="E1336" s="7" t="s">
        <v>14</v>
      </c>
      <c r="F1336" s="7" t="s">
        <v>15</v>
      </c>
      <c r="G1336" s="7" t="s">
        <v>1309</v>
      </c>
      <c r="H1336" s="7" t="s">
        <v>1366</v>
      </c>
      <c r="I1336">
        <v>2018</v>
      </c>
      <c r="J1336" s="13">
        <v>43452</v>
      </c>
      <c r="K1336" s="7" t="s">
        <v>18</v>
      </c>
      <c r="L1336" s="7" t="s">
        <v>2897</v>
      </c>
      <c r="M1336" s="7" t="s">
        <v>90317</v>
      </c>
      <c r="N1336" s="7" t="s">
        <v>2130</v>
      </c>
    </row>
    <row r="1337" spans="1:14" x14ac:dyDescent="0.25">
      <c r="A1337">
        <v>1335</v>
      </c>
      <c r="B1337" s="7" t="s">
        <v>2898</v>
      </c>
      <c r="C1337" s="7" t="s">
        <v>2899</v>
      </c>
      <c r="D1337" s="7" t="s">
        <v>23</v>
      </c>
      <c r="E1337" s="7" t="s">
        <v>14</v>
      </c>
      <c r="F1337" s="7" t="s">
        <v>15</v>
      </c>
      <c r="G1337" s="7" t="s">
        <v>1309</v>
      </c>
      <c r="H1337" s="7" t="s">
        <v>1366</v>
      </c>
      <c r="I1337">
        <v>2018</v>
      </c>
      <c r="J1337" s="13">
        <v>43452</v>
      </c>
      <c r="K1337" s="7" t="s">
        <v>18</v>
      </c>
      <c r="L1337" s="7" t="s">
        <v>2685</v>
      </c>
      <c r="M1337" s="7" t="s">
        <v>90315</v>
      </c>
      <c r="N1337" s="7" t="s">
        <v>39</v>
      </c>
    </row>
    <row r="1338" spans="1:14" x14ac:dyDescent="0.25">
      <c r="A1338">
        <v>1336</v>
      </c>
      <c r="B1338" s="7" t="s">
        <v>2900</v>
      </c>
      <c r="C1338" s="7" t="s">
        <v>2901</v>
      </c>
      <c r="D1338" s="7" t="s">
        <v>23</v>
      </c>
      <c r="E1338" s="7" t="s">
        <v>14</v>
      </c>
      <c r="F1338" s="7" t="s">
        <v>15</v>
      </c>
      <c r="G1338" s="7" t="s">
        <v>1309</v>
      </c>
      <c r="H1338" s="7" t="s">
        <v>1366</v>
      </c>
      <c r="I1338">
        <v>2018</v>
      </c>
      <c r="J1338" s="13">
        <v>43452</v>
      </c>
      <c r="K1338" s="7" t="s">
        <v>18</v>
      </c>
      <c r="L1338" s="7" t="s">
        <v>2370</v>
      </c>
      <c r="M1338" s="7" t="s">
        <v>90315</v>
      </c>
      <c r="N1338" s="7" t="s">
        <v>39</v>
      </c>
    </row>
    <row r="1339" spans="1:14" x14ac:dyDescent="0.25">
      <c r="A1339">
        <v>1337</v>
      </c>
      <c r="B1339" s="7" t="s">
        <v>2902</v>
      </c>
      <c r="C1339" s="7" t="s">
        <v>2903</v>
      </c>
      <c r="D1339" s="7" t="s">
        <v>23</v>
      </c>
      <c r="E1339" s="7" t="s">
        <v>14</v>
      </c>
      <c r="F1339" s="7" t="s">
        <v>15</v>
      </c>
      <c r="G1339" s="7" t="s">
        <v>1309</v>
      </c>
      <c r="H1339" s="7" t="s">
        <v>1366</v>
      </c>
      <c r="I1339">
        <v>2018</v>
      </c>
      <c r="J1339" s="13">
        <v>43452</v>
      </c>
      <c r="K1339" s="7" t="s">
        <v>18</v>
      </c>
      <c r="L1339" s="7" t="s">
        <v>2285</v>
      </c>
      <c r="M1339" s="7" t="s">
        <v>90315</v>
      </c>
      <c r="N1339" s="7" t="s">
        <v>39</v>
      </c>
    </row>
    <row r="1340" spans="1:14" x14ac:dyDescent="0.25">
      <c r="A1340">
        <v>1338</v>
      </c>
      <c r="B1340" s="7" t="s">
        <v>2904</v>
      </c>
      <c r="C1340" s="7" t="s">
        <v>2905</v>
      </c>
      <c r="D1340" s="7" t="s">
        <v>23</v>
      </c>
      <c r="E1340" s="7" t="s">
        <v>14</v>
      </c>
      <c r="F1340" s="7" t="s">
        <v>15</v>
      </c>
      <c r="G1340" s="7" t="s">
        <v>1309</v>
      </c>
      <c r="H1340" s="7" t="s">
        <v>1366</v>
      </c>
      <c r="I1340">
        <v>2018</v>
      </c>
      <c r="J1340" s="13">
        <v>43452</v>
      </c>
      <c r="K1340" s="7" t="s">
        <v>18</v>
      </c>
      <c r="L1340" s="7" t="s">
        <v>2320</v>
      </c>
      <c r="M1340" s="7" t="s">
        <v>90317</v>
      </c>
      <c r="N1340" s="7" t="s">
        <v>857</v>
      </c>
    </row>
    <row r="1341" spans="1:14" x14ac:dyDescent="0.25">
      <c r="A1341">
        <v>1339</v>
      </c>
      <c r="B1341" s="7" t="s">
        <v>2906</v>
      </c>
      <c r="C1341" s="7" t="s">
        <v>2907</v>
      </c>
      <c r="D1341" s="7" t="s">
        <v>23</v>
      </c>
      <c r="E1341" s="7" t="s">
        <v>14</v>
      </c>
      <c r="F1341" s="7" t="s">
        <v>15</v>
      </c>
      <c r="G1341" s="7" t="s">
        <v>1309</v>
      </c>
      <c r="H1341" s="7" t="s">
        <v>1366</v>
      </c>
      <c r="I1341">
        <v>2018</v>
      </c>
      <c r="J1341" s="13">
        <v>43452</v>
      </c>
      <c r="K1341" s="7" t="s">
        <v>18</v>
      </c>
      <c r="L1341" s="7" t="s">
        <v>2365</v>
      </c>
      <c r="M1341" s="7" t="s">
        <v>90315</v>
      </c>
      <c r="N1341" s="7" t="s">
        <v>39</v>
      </c>
    </row>
    <row r="1342" spans="1:14" x14ac:dyDescent="0.25">
      <c r="A1342">
        <v>1340</v>
      </c>
      <c r="B1342" s="7" t="s">
        <v>2908</v>
      </c>
      <c r="C1342" s="7" t="s">
        <v>2909</v>
      </c>
      <c r="D1342" s="7" t="s">
        <v>23</v>
      </c>
      <c r="E1342" s="7" t="s">
        <v>14</v>
      </c>
      <c r="F1342" s="7" t="s">
        <v>15</v>
      </c>
      <c r="G1342" s="7" t="s">
        <v>1309</v>
      </c>
      <c r="H1342" s="7" t="s">
        <v>1366</v>
      </c>
      <c r="I1342">
        <v>2018</v>
      </c>
      <c r="J1342" s="13">
        <v>43452</v>
      </c>
      <c r="K1342" s="7" t="s">
        <v>18</v>
      </c>
      <c r="L1342" s="7" t="s">
        <v>2685</v>
      </c>
      <c r="M1342" s="7" t="s">
        <v>90315</v>
      </c>
      <c r="N1342" s="7" t="s">
        <v>39</v>
      </c>
    </row>
    <row r="1343" spans="1:14" x14ac:dyDescent="0.25">
      <c r="A1343">
        <v>1341</v>
      </c>
      <c r="B1343" s="7" t="s">
        <v>2910</v>
      </c>
      <c r="C1343" s="7" t="s">
        <v>2911</v>
      </c>
      <c r="D1343" s="7" t="s">
        <v>23</v>
      </c>
      <c r="E1343" s="7" t="s">
        <v>14</v>
      </c>
      <c r="F1343" s="7" t="s">
        <v>15</v>
      </c>
      <c r="G1343" s="7" t="s">
        <v>1309</v>
      </c>
      <c r="H1343" s="7" t="s">
        <v>1366</v>
      </c>
      <c r="I1343">
        <v>2018</v>
      </c>
      <c r="J1343" s="13">
        <v>43452</v>
      </c>
      <c r="K1343" s="7" t="s">
        <v>18</v>
      </c>
      <c r="L1343" s="7" t="s">
        <v>2433</v>
      </c>
      <c r="M1343" s="7" t="s">
        <v>90315</v>
      </c>
      <c r="N1343" s="7" t="s">
        <v>39</v>
      </c>
    </row>
    <row r="1344" spans="1:14" x14ac:dyDescent="0.25">
      <c r="A1344">
        <v>1342</v>
      </c>
      <c r="B1344" s="7" t="s">
        <v>2912</v>
      </c>
      <c r="C1344" s="7" t="s">
        <v>2913</v>
      </c>
      <c r="D1344" s="7" t="s">
        <v>23</v>
      </c>
      <c r="E1344" s="7" t="s">
        <v>14</v>
      </c>
      <c r="F1344" s="7" t="s">
        <v>15</v>
      </c>
      <c r="G1344" s="7" t="s">
        <v>1309</v>
      </c>
      <c r="H1344" s="7" t="s">
        <v>1366</v>
      </c>
      <c r="I1344">
        <v>2018</v>
      </c>
      <c r="J1344" s="13">
        <v>43452</v>
      </c>
      <c r="K1344" s="7" t="s">
        <v>18</v>
      </c>
      <c r="L1344" s="7" t="s">
        <v>2370</v>
      </c>
      <c r="M1344" s="7" t="s">
        <v>90315</v>
      </c>
      <c r="N1344" s="7" t="s">
        <v>39</v>
      </c>
    </row>
    <row r="1345" spans="1:14" x14ac:dyDescent="0.25">
      <c r="A1345">
        <v>1343</v>
      </c>
      <c r="B1345" s="7" t="s">
        <v>2914</v>
      </c>
      <c r="C1345" s="7" t="s">
        <v>2915</v>
      </c>
      <c r="D1345" s="7" t="s">
        <v>23</v>
      </c>
      <c r="E1345" s="7" t="s">
        <v>14</v>
      </c>
      <c r="F1345" s="7" t="s">
        <v>15</v>
      </c>
      <c r="G1345" s="7" t="s">
        <v>1309</v>
      </c>
      <c r="H1345" s="7" t="s">
        <v>1366</v>
      </c>
      <c r="I1345">
        <v>2018</v>
      </c>
      <c r="J1345" s="13">
        <v>43452</v>
      </c>
      <c r="K1345" s="7" t="s">
        <v>18</v>
      </c>
      <c r="L1345" s="7" t="s">
        <v>2314</v>
      </c>
      <c r="M1345" s="7" t="s">
        <v>90315</v>
      </c>
      <c r="N1345" s="7" t="s">
        <v>39</v>
      </c>
    </row>
    <row r="1346" spans="1:14" x14ac:dyDescent="0.25">
      <c r="A1346">
        <v>1344</v>
      </c>
      <c r="B1346" s="7" t="s">
        <v>2491</v>
      </c>
      <c r="C1346" s="7" t="s">
        <v>2916</v>
      </c>
      <c r="D1346" s="7" t="s">
        <v>23</v>
      </c>
      <c r="E1346" s="7" t="s">
        <v>14</v>
      </c>
      <c r="F1346" s="7" t="s">
        <v>15</v>
      </c>
      <c r="G1346" s="7" t="s">
        <v>1309</v>
      </c>
      <c r="H1346" s="7" t="s">
        <v>1366</v>
      </c>
      <c r="I1346">
        <v>2018</v>
      </c>
      <c r="J1346" s="13">
        <v>43452</v>
      </c>
      <c r="K1346" s="7" t="s">
        <v>18</v>
      </c>
      <c r="L1346" s="7" t="s">
        <v>2314</v>
      </c>
      <c r="M1346" s="7" t="s">
        <v>90315</v>
      </c>
      <c r="N1346" s="7" t="s">
        <v>39</v>
      </c>
    </row>
    <row r="1347" spans="1:14" x14ac:dyDescent="0.25">
      <c r="A1347">
        <v>1345</v>
      </c>
      <c r="B1347" s="7" t="s">
        <v>2917</v>
      </c>
      <c r="C1347" s="7" t="s">
        <v>2918</v>
      </c>
      <c r="D1347" s="7" t="s">
        <v>23</v>
      </c>
      <c r="E1347" s="7" t="s">
        <v>14</v>
      </c>
      <c r="F1347" s="7" t="s">
        <v>15</v>
      </c>
      <c r="G1347" s="7" t="s">
        <v>1309</v>
      </c>
      <c r="H1347" s="7" t="s">
        <v>1366</v>
      </c>
      <c r="I1347">
        <v>2018</v>
      </c>
      <c r="J1347" s="13">
        <v>43452</v>
      </c>
      <c r="K1347" s="7" t="s">
        <v>18</v>
      </c>
      <c r="L1347" s="7" t="s">
        <v>2470</v>
      </c>
      <c r="M1347" s="7" t="s">
        <v>90315</v>
      </c>
      <c r="N1347" s="7" t="s">
        <v>39</v>
      </c>
    </row>
    <row r="1348" spans="1:14" x14ac:dyDescent="0.25">
      <c r="A1348">
        <v>1346</v>
      </c>
      <c r="B1348" s="7" t="s">
        <v>2919</v>
      </c>
      <c r="C1348" s="7" t="s">
        <v>2920</v>
      </c>
      <c r="D1348" s="7" t="s">
        <v>23</v>
      </c>
      <c r="E1348" s="7" t="s">
        <v>14</v>
      </c>
      <c r="F1348" s="7" t="s">
        <v>15</v>
      </c>
      <c r="G1348" s="7" t="s">
        <v>1309</v>
      </c>
      <c r="H1348" s="7" t="s">
        <v>1366</v>
      </c>
      <c r="I1348">
        <v>2018</v>
      </c>
      <c r="J1348" s="13">
        <v>43452</v>
      </c>
      <c r="K1348" s="7" t="s">
        <v>18</v>
      </c>
      <c r="L1348" s="7" t="s">
        <v>2566</v>
      </c>
      <c r="M1348" s="7" t="s">
        <v>90315</v>
      </c>
      <c r="N1348" s="7" t="s">
        <v>39</v>
      </c>
    </row>
    <row r="1349" spans="1:14" x14ac:dyDescent="0.25">
      <c r="A1349">
        <v>1347</v>
      </c>
      <c r="B1349" s="7" t="s">
        <v>2921</v>
      </c>
      <c r="C1349" s="7" t="s">
        <v>2922</v>
      </c>
      <c r="D1349" s="7" t="s">
        <v>23</v>
      </c>
      <c r="E1349" s="7" t="s">
        <v>14</v>
      </c>
      <c r="F1349" s="7" t="s">
        <v>15</v>
      </c>
      <c r="G1349" s="7" t="s">
        <v>1309</v>
      </c>
      <c r="H1349" s="7" t="s">
        <v>1366</v>
      </c>
      <c r="I1349">
        <v>2018</v>
      </c>
      <c r="J1349" s="13">
        <v>43452</v>
      </c>
      <c r="K1349" s="7" t="s">
        <v>18</v>
      </c>
      <c r="L1349" s="7" t="s">
        <v>2365</v>
      </c>
      <c r="M1349" s="7" t="s">
        <v>90315</v>
      </c>
      <c r="N1349" s="7" t="s">
        <v>39</v>
      </c>
    </row>
    <row r="1350" spans="1:14" x14ac:dyDescent="0.25">
      <c r="A1350">
        <v>1348</v>
      </c>
      <c r="B1350" s="7" t="s">
        <v>2923</v>
      </c>
      <c r="C1350" s="7" t="s">
        <v>2924</v>
      </c>
      <c r="D1350" s="7" t="s">
        <v>23</v>
      </c>
      <c r="E1350" s="7" t="s">
        <v>14</v>
      </c>
      <c r="F1350" s="7" t="s">
        <v>15</v>
      </c>
      <c r="G1350" s="7" t="s">
        <v>1309</v>
      </c>
      <c r="H1350" s="7" t="s">
        <v>1366</v>
      </c>
      <c r="I1350">
        <v>2018</v>
      </c>
      <c r="J1350" s="13">
        <v>43452</v>
      </c>
      <c r="K1350" s="7" t="s">
        <v>18</v>
      </c>
      <c r="L1350" s="7" t="s">
        <v>2351</v>
      </c>
      <c r="M1350" s="7" t="s">
        <v>90315</v>
      </c>
      <c r="N1350" s="7" t="s">
        <v>39</v>
      </c>
    </row>
    <row r="1351" spans="1:14" x14ac:dyDescent="0.25">
      <c r="A1351">
        <v>1349</v>
      </c>
      <c r="B1351" s="7" t="s">
        <v>2925</v>
      </c>
      <c r="C1351" s="7" t="s">
        <v>2926</v>
      </c>
      <c r="D1351" s="7" t="s">
        <v>23</v>
      </c>
      <c r="E1351" s="7" t="s">
        <v>14</v>
      </c>
      <c r="F1351" s="7" t="s">
        <v>15</v>
      </c>
      <c r="G1351" s="7" t="s">
        <v>1309</v>
      </c>
      <c r="H1351" s="7" t="s">
        <v>1366</v>
      </c>
      <c r="I1351">
        <v>2018</v>
      </c>
      <c r="J1351" s="13">
        <v>43452</v>
      </c>
      <c r="K1351" s="7" t="s">
        <v>18</v>
      </c>
      <c r="L1351" s="7" t="s">
        <v>1434</v>
      </c>
      <c r="M1351" s="7" t="s">
        <v>90317</v>
      </c>
      <c r="N1351" s="7" t="s">
        <v>1435</v>
      </c>
    </row>
    <row r="1352" spans="1:14" x14ac:dyDescent="0.25">
      <c r="A1352">
        <v>1350</v>
      </c>
      <c r="B1352" s="7" t="s">
        <v>2927</v>
      </c>
      <c r="C1352" s="7" t="s">
        <v>2928</v>
      </c>
      <c r="D1352" s="7" t="s">
        <v>23</v>
      </c>
      <c r="E1352" s="7" t="s">
        <v>14</v>
      </c>
      <c r="F1352" s="7" t="s">
        <v>15</v>
      </c>
      <c r="G1352" s="7" t="s">
        <v>1309</v>
      </c>
      <c r="H1352" s="7" t="s">
        <v>1366</v>
      </c>
      <c r="I1352">
        <v>2018</v>
      </c>
      <c r="J1352" s="13">
        <v>43452</v>
      </c>
      <c r="K1352" s="7" t="s">
        <v>18</v>
      </c>
      <c r="L1352" s="7" t="s">
        <v>2929</v>
      </c>
      <c r="M1352" s="7" t="s">
        <v>90315</v>
      </c>
      <c r="N1352" s="7" t="s">
        <v>2174</v>
      </c>
    </row>
    <row r="1353" spans="1:14" x14ac:dyDescent="0.25">
      <c r="A1353">
        <v>1351</v>
      </c>
      <c r="B1353" s="7" t="s">
        <v>2930</v>
      </c>
      <c r="C1353" s="7" t="s">
        <v>2931</v>
      </c>
      <c r="D1353" s="7" t="s">
        <v>23</v>
      </c>
      <c r="E1353" s="7" t="s">
        <v>14</v>
      </c>
      <c r="F1353" s="7" t="s">
        <v>15</v>
      </c>
      <c r="G1353" s="7" t="s">
        <v>1309</v>
      </c>
      <c r="H1353" s="7" t="s">
        <v>1366</v>
      </c>
      <c r="I1353">
        <v>2018</v>
      </c>
      <c r="J1353" s="13">
        <v>43452</v>
      </c>
      <c r="K1353" s="7" t="s">
        <v>18</v>
      </c>
      <c r="L1353" s="7" t="s">
        <v>2348</v>
      </c>
      <c r="M1353" s="7" t="s">
        <v>90315</v>
      </c>
      <c r="N1353" s="7" t="s">
        <v>2174</v>
      </c>
    </row>
    <row r="1354" spans="1:14" x14ac:dyDescent="0.25">
      <c r="A1354">
        <v>1352</v>
      </c>
      <c r="B1354" s="7" t="s">
        <v>2932</v>
      </c>
      <c r="C1354" s="7" t="s">
        <v>2933</v>
      </c>
      <c r="D1354" s="7" t="s">
        <v>23</v>
      </c>
      <c r="E1354" s="7" t="s">
        <v>14</v>
      </c>
      <c r="F1354" s="7" t="s">
        <v>15</v>
      </c>
      <c r="G1354" s="7" t="s">
        <v>1309</v>
      </c>
      <c r="H1354" s="7" t="s">
        <v>1366</v>
      </c>
      <c r="I1354">
        <v>2018</v>
      </c>
      <c r="J1354" s="13">
        <v>43452</v>
      </c>
      <c r="K1354" s="7" t="s">
        <v>18</v>
      </c>
      <c r="L1354" s="7" t="s">
        <v>2365</v>
      </c>
      <c r="M1354" s="7" t="s">
        <v>90315</v>
      </c>
      <c r="N1354" s="7" t="s">
        <v>39</v>
      </c>
    </row>
    <row r="1355" spans="1:14" x14ac:dyDescent="0.25">
      <c r="A1355">
        <v>1353</v>
      </c>
      <c r="B1355" s="7" t="s">
        <v>2934</v>
      </c>
      <c r="C1355" s="7" t="s">
        <v>2935</v>
      </c>
      <c r="D1355" s="7" t="s">
        <v>23</v>
      </c>
      <c r="E1355" s="7" t="s">
        <v>14</v>
      </c>
      <c r="F1355" s="7" t="s">
        <v>15</v>
      </c>
      <c r="G1355" s="7" t="s">
        <v>1309</v>
      </c>
      <c r="H1355" s="7" t="s">
        <v>1366</v>
      </c>
      <c r="I1355">
        <v>2018</v>
      </c>
      <c r="J1355" s="13">
        <v>43452</v>
      </c>
      <c r="K1355" s="7" t="s">
        <v>18</v>
      </c>
      <c r="L1355" s="7" t="s">
        <v>2470</v>
      </c>
      <c r="M1355" s="7" t="s">
        <v>90315</v>
      </c>
      <c r="N1355" s="7" t="s">
        <v>39</v>
      </c>
    </row>
    <row r="1356" spans="1:14" x14ac:dyDescent="0.25">
      <c r="A1356">
        <v>1354</v>
      </c>
      <c r="B1356" s="7" t="s">
        <v>2936</v>
      </c>
      <c r="C1356" s="7" t="s">
        <v>2937</v>
      </c>
      <c r="D1356" s="7" t="s">
        <v>23</v>
      </c>
      <c r="E1356" s="7" t="s">
        <v>14</v>
      </c>
      <c r="F1356" s="7" t="s">
        <v>15</v>
      </c>
      <c r="G1356" s="7" t="s">
        <v>1309</v>
      </c>
      <c r="H1356" s="7" t="s">
        <v>1366</v>
      </c>
      <c r="I1356">
        <v>2018</v>
      </c>
      <c r="J1356" s="13">
        <v>43452</v>
      </c>
      <c r="K1356" s="7" t="s">
        <v>18</v>
      </c>
      <c r="L1356" s="7" t="s">
        <v>2288</v>
      </c>
      <c r="M1356" s="7" t="s">
        <v>90315</v>
      </c>
      <c r="N1356" s="7" t="s">
        <v>39</v>
      </c>
    </row>
    <row r="1357" spans="1:14" x14ac:dyDescent="0.25">
      <c r="A1357">
        <v>1355</v>
      </c>
      <c r="B1357" s="7" t="s">
        <v>2938</v>
      </c>
      <c r="C1357" s="7" t="s">
        <v>2939</v>
      </c>
      <c r="D1357" s="7" t="s">
        <v>23</v>
      </c>
      <c r="E1357" s="7" t="s">
        <v>14</v>
      </c>
      <c r="F1357" s="7" t="s">
        <v>15</v>
      </c>
      <c r="G1357" s="7" t="s">
        <v>1309</v>
      </c>
      <c r="H1357" s="7" t="s">
        <v>1366</v>
      </c>
      <c r="I1357">
        <v>2018</v>
      </c>
      <c r="J1357" s="13">
        <v>43452</v>
      </c>
      <c r="K1357" s="7" t="s">
        <v>18</v>
      </c>
      <c r="L1357" s="7" t="s">
        <v>2359</v>
      </c>
      <c r="M1357" s="7" t="s">
        <v>90315</v>
      </c>
      <c r="N1357" s="7" t="s">
        <v>39</v>
      </c>
    </row>
    <row r="1358" spans="1:14" x14ac:dyDescent="0.25">
      <c r="A1358">
        <v>1356</v>
      </c>
      <c r="B1358" s="7" t="s">
        <v>2940</v>
      </c>
      <c r="C1358" s="7" t="s">
        <v>2941</v>
      </c>
      <c r="D1358" s="7" t="s">
        <v>23</v>
      </c>
      <c r="E1358" s="7" t="s">
        <v>14</v>
      </c>
      <c r="F1358" s="7" t="s">
        <v>15</v>
      </c>
      <c r="G1358" s="7" t="s">
        <v>1309</v>
      </c>
      <c r="H1358" s="7" t="s">
        <v>1366</v>
      </c>
      <c r="I1358">
        <v>2018</v>
      </c>
      <c r="J1358" s="13">
        <v>43452</v>
      </c>
      <c r="K1358" s="7" t="s">
        <v>18</v>
      </c>
      <c r="L1358" s="7" t="s">
        <v>2433</v>
      </c>
      <c r="M1358" s="7" t="s">
        <v>90315</v>
      </c>
      <c r="N1358" s="7" t="s">
        <v>39</v>
      </c>
    </row>
    <row r="1359" spans="1:14" x14ac:dyDescent="0.25">
      <c r="A1359">
        <v>1357</v>
      </c>
      <c r="B1359" s="7" t="s">
        <v>2942</v>
      </c>
      <c r="C1359" s="7" t="s">
        <v>2943</v>
      </c>
      <c r="D1359" s="7" t="s">
        <v>23</v>
      </c>
      <c r="E1359" s="7" t="s">
        <v>14</v>
      </c>
      <c r="F1359" s="7" t="s">
        <v>15</v>
      </c>
      <c r="G1359" s="7" t="s">
        <v>1309</v>
      </c>
      <c r="H1359" s="7" t="s">
        <v>1366</v>
      </c>
      <c r="I1359">
        <v>2018</v>
      </c>
      <c r="J1359" s="13">
        <v>43452</v>
      </c>
      <c r="K1359" s="7" t="s">
        <v>18</v>
      </c>
      <c r="L1359" s="7" t="s">
        <v>2351</v>
      </c>
      <c r="M1359" s="7" t="s">
        <v>90315</v>
      </c>
      <c r="N1359" s="7" t="s">
        <v>39</v>
      </c>
    </row>
    <row r="1360" spans="1:14" x14ac:dyDescent="0.25">
      <c r="A1360">
        <v>1358</v>
      </c>
      <c r="B1360" s="7" t="s">
        <v>2944</v>
      </c>
      <c r="C1360" s="7" t="s">
        <v>2945</v>
      </c>
      <c r="D1360" s="7" t="s">
        <v>23</v>
      </c>
      <c r="E1360" s="7" t="s">
        <v>14</v>
      </c>
      <c r="F1360" s="7" t="s">
        <v>15</v>
      </c>
      <c r="G1360" s="7" t="s">
        <v>1309</v>
      </c>
      <c r="H1360" s="7" t="s">
        <v>1366</v>
      </c>
      <c r="I1360">
        <v>2018</v>
      </c>
      <c r="J1360" s="13">
        <v>43452</v>
      </c>
      <c r="K1360" s="7" t="s">
        <v>18</v>
      </c>
      <c r="L1360" s="7" t="s">
        <v>2285</v>
      </c>
      <c r="M1360" s="7" t="s">
        <v>90315</v>
      </c>
      <c r="N1360" s="7" t="s">
        <v>39</v>
      </c>
    </row>
    <row r="1361" spans="1:14" x14ac:dyDescent="0.25">
      <c r="A1361">
        <v>1359</v>
      </c>
      <c r="B1361" s="7" t="s">
        <v>2946</v>
      </c>
      <c r="C1361" s="7" t="s">
        <v>2947</v>
      </c>
      <c r="D1361" s="7" t="s">
        <v>23</v>
      </c>
      <c r="E1361" s="7" t="s">
        <v>14</v>
      </c>
      <c r="F1361" s="7" t="s">
        <v>15</v>
      </c>
      <c r="G1361" s="7" t="s">
        <v>1309</v>
      </c>
      <c r="H1361" s="7" t="s">
        <v>1366</v>
      </c>
      <c r="I1361">
        <v>2018</v>
      </c>
      <c r="J1361" s="13">
        <v>43452</v>
      </c>
      <c r="K1361" s="7" t="s">
        <v>18</v>
      </c>
      <c r="L1361" s="7" t="s">
        <v>2433</v>
      </c>
      <c r="M1361" s="7" t="s">
        <v>90315</v>
      </c>
      <c r="N1361" s="7" t="s">
        <v>39</v>
      </c>
    </row>
    <row r="1362" spans="1:14" x14ac:dyDescent="0.25">
      <c r="A1362">
        <v>1360</v>
      </c>
      <c r="B1362" s="7" t="s">
        <v>2948</v>
      </c>
      <c r="C1362" s="7" t="s">
        <v>2949</v>
      </c>
      <c r="D1362" s="7" t="s">
        <v>23</v>
      </c>
      <c r="E1362" s="7" t="s">
        <v>14</v>
      </c>
      <c r="F1362" s="7" t="s">
        <v>15</v>
      </c>
      <c r="G1362" s="7" t="s">
        <v>1309</v>
      </c>
      <c r="H1362" s="7" t="s">
        <v>1366</v>
      </c>
      <c r="I1362">
        <v>2018</v>
      </c>
      <c r="J1362" s="13">
        <v>43452</v>
      </c>
      <c r="K1362" s="7" t="s">
        <v>18</v>
      </c>
      <c r="L1362" s="7" t="s">
        <v>2407</v>
      </c>
      <c r="M1362" s="7" t="s">
        <v>90317</v>
      </c>
      <c r="N1362" s="7" t="s">
        <v>2130</v>
      </c>
    </row>
    <row r="1363" spans="1:14" x14ac:dyDescent="0.25">
      <c r="A1363">
        <v>1361</v>
      </c>
      <c r="B1363" s="7" t="s">
        <v>2950</v>
      </c>
      <c r="C1363" s="7" t="s">
        <v>2951</v>
      </c>
      <c r="D1363" s="7" t="s">
        <v>23</v>
      </c>
      <c r="E1363" s="7" t="s">
        <v>14</v>
      </c>
      <c r="F1363" s="7" t="s">
        <v>15</v>
      </c>
      <c r="G1363" s="7" t="s">
        <v>1309</v>
      </c>
      <c r="H1363" s="7" t="s">
        <v>1366</v>
      </c>
      <c r="I1363">
        <v>2018</v>
      </c>
      <c r="J1363" s="13">
        <v>43452</v>
      </c>
      <c r="K1363" s="7" t="s">
        <v>18</v>
      </c>
      <c r="L1363" s="7" t="s">
        <v>2407</v>
      </c>
      <c r="M1363" s="7" t="s">
        <v>90317</v>
      </c>
      <c r="N1363" s="7" t="s">
        <v>2130</v>
      </c>
    </row>
    <row r="1364" spans="1:14" x14ac:dyDescent="0.25">
      <c r="A1364">
        <v>1362</v>
      </c>
      <c r="B1364" s="7" t="s">
        <v>2952</v>
      </c>
      <c r="C1364" s="7" t="s">
        <v>2953</v>
      </c>
      <c r="D1364" s="7" t="s">
        <v>23</v>
      </c>
      <c r="E1364" s="7" t="s">
        <v>14</v>
      </c>
      <c r="F1364" s="7" t="s">
        <v>15</v>
      </c>
      <c r="G1364" s="7" t="s">
        <v>1309</v>
      </c>
      <c r="H1364" s="7" t="s">
        <v>1366</v>
      </c>
      <c r="I1364">
        <v>2018</v>
      </c>
      <c r="J1364" s="13">
        <v>43452</v>
      </c>
      <c r="K1364" s="7" t="s">
        <v>18</v>
      </c>
      <c r="L1364" s="7" t="s">
        <v>2678</v>
      </c>
      <c r="M1364" s="7" t="s">
        <v>90317</v>
      </c>
      <c r="N1364" s="7" t="s">
        <v>2130</v>
      </c>
    </row>
    <row r="1365" spans="1:14" x14ac:dyDescent="0.25">
      <c r="A1365">
        <v>1363</v>
      </c>
      <c r="B1365" s="7" t="s">
        <v>2954</v>
      </c>
      <c r="C1365" s="7" t="s">
        <v>2955</v>
      </c>
      <c r="D1365" s="7" t="s">
        <v>23</v>
      </c>
      <c r="E1365" s="7" t="s">
        <v>14</v>
      </c>
      <c r="F1365" s="7" t="s">
        <v>15</v>
      </c>
      <c r="G1365" s="7" t="s">
        <v>1309</v>
      </c>
      <c r="H1365" s="7" t="s">
        <v>1366</v>
      </c>
      <c r="I1365">
        <v>2018</v>
      </c>
      <c r="J1365" s="13">
        <v>43452</v>
      </c>
      <c r="K1365" s="7" t="s">
        <v>18</v>
      </c>
      <c r="L1365" s="7" t="s">
        <v>2881</v>
      </c>
      <c r="M1365" s="7" t="s">
        <v>90317</v>
      </c>
      <c r="N1365" s="7" t="s">
        <v>2130</v>
      </c>
    </row>
    <row r="1366" spans="1:14" x14ac:dyDescent="0.25">
      <c r="A1366">
        <v>1364</v>
      </c>
      <c r="B1366" s="7" t="s">
        <v>2956</v>
      </c>
      <c r="C1366" s="7" t="s">
        <v>2957</v>
      </c>
      <c r="D1366" s="7" t="s">
        <v>23</v>
      </c>
      <c r="E1366" s="7" t="s">
        <v>52</v>
      </c>
      <c r="F1366" s="7" t="s">
        <v>221</v>
      </c>
      <c r="G1366" s="7" t="s">
        <v>1309</v>
      </c>
      <c r="H1366" s="7" t="s">
        <v>1366</v>
      </c>
      <c r="I1366">
        <v>2018</v>
      </c>
      <c r="J1366" s="13">
        <v>43452</v>
      </c>
      <c r="K1366" s="7" t="s">
        <v>18</v>
      </c>
      <c r="L1366" s="7" t="s">
        <v>2835</v>
      </c>
      <c r="M1366" s="7" t="s">
        <v>90317</v>
      </c>
      <c r="N1366" s="7" t="s">
        <v>1435</v>
      </c>
    </row>
    <row r="1367" spans="1:14" x14ac:dyDescent="0.25">
      <c r="A1367">
        <v>1365</v>
      </c>
      <c r="B1367" s="7" t="s">
        <v>2958</v>
      </c>
      <c r="C1367" s="7" t="s">
        <v>2959</v>
      </c>
      <c r="D1367" s="7" t="s">
        <v>23</v>
      </c>
      <c r="E1367" s="7" t="s">
        <v>14</v>
      </c>
      <c r="F1367" s="7" t="s">
        <v>15</v>
      </c>
      <c r="G1367" s="7" t="s">
        <v>1309</v>
      </c>
      <c r="H1367" s="7" t="s">
        <v>1366</v>
      </c>
      <c r="I1367">
        <v>2018</v>
      </c>
      <c r="J1367" s="13">
        <v>43452</v>
      </c>
      <c r="K1367" s="7" t="s">
        <v>18</v>
      </c>
      <c r="L1367" s="7" t="s">
        <v>2725</v>
      </c>
      <c r="M1367" s="7" t="s">
        <v>90317</v>
      </c>
      <c r="N1367" s="7" t="s">
        <v>857</v>
      </c>
    </row>
    <row r="1368" spans="1:14" x14ac:dyDescent="0.25">
      <c r="A1368">
        <v>1366</v>
      </c>
      <c r="B1368" s="7" t="s">
        <v>2960</v>
      </c>
      <c r="C1368" s="7" t="s">
        <v>2961</v>
      </c>
      <c r="D1368" s="7" t="s">
        <v>23</v>
      </c>
      <c r="E1368" s="7" t="s">
        <v>14</v>
      </c>
      <c r="F1368" s="7" t="s">
        <v>15</v>
      </c>
      <c r="G1368" s="7" t="s">
        <v>1309</v>
      </c>
      <c r="H1368" s="7" t="s">
        <v>1366</v>
      </c>
      <c r="I1368">
        <v>2018</v>
      </c>
      <c r="J1368" s="13">
        <v>43452</v>
      </c>
      <c r="K1368" s="7" t="s">
        <v>18</v>
      </c>
      <c r="L1368" s="7" t="s">
        <v>2407</v>
      </c>
      <c r="M1368" s="7" t="s">
        <v>90317</v>
      </c>
      <c r="N1368" s="7" t="s">
        <v>2130</v>
      </c>
    </row>
    <row r="1369" spans="1:14" x14ac:dyDescent="0.25">
      <c r="A1369">
        <v>1367</v>
      </c>
      <c r="B1369" s="7" t="s">
        <v>2962</v>
      </c>
      <c r="C1369" s="7" t="s">
        <v>2963</v>
      </c>
      <c r="D1369" s="7" t="s">
        <v>23</v>
      </c>
      <c r="E1369" s="7" t="s">
        <v>14</v>
      </c>
      <c r="F1369" s="7" t="s">
        <v>15</v>
      </c>
      <c r="G1369" s="7" t="s">
        <v>1309</v>
      </c>
      <c r="H1369" s="7" t="s">
        <v>1366</v>
      </c>
      <c r="I1369">
        <v>2018</v>
      </c>
      <c r="J1369" s="13">
        <v>43452</v>
      </c>
      <c r="K1369" s="7" t="s">
        <v>18</v>
      </c>
      <c r="L1369" s="7" t="s">
        <v>2407</v>
      </c>
      <c r="M1369" s="7" t="s">
        <v>90317</v>
      </c>
      <c r="N1369" s="7" t="s">
        <v>2130</v>
      </c>
    </row>
    <row r="1370" spans="1:14" x14ac:dyDescent="0.25">
      <c r="A1370">
        <v>1368</v>
      </c>
      <c r="B1370" s="7" t="s">
        <v>2964</v>
      </c>
      <c r="C1370" s="7" t="s">
        <v>2965</v>
      </c>
      <c r="D1370" s="7" t="s">
        <v>23</v>
      </c>
      <c r="E1370" s="7" t="s">
        <v>14</v>
      </c>
      <c r="F1370" s="7" t="s">
        <v>15</v>
      </c>
      <c r="G1370" s="7" t="s">
        <v>1309</v>
      </c>
      <c r="H1370" s="7" t="s">
        <v>1366</v>
      </c>
      <c r="I1370">
        <v>2018</v>
      </c>
      <c r="J1370" s="13">
        <v>43452</v>
      </c>
      <c r="K1370" s="7" t="s">
        <v>18</v>
      </c>
      <c r="L1370" s="7" t="s">
        <v>2678</v>
      </c>
      <c r="M1370" s="7" t="s">
        <v>90317</v>
      </c>
      <c r="N1370" s="7" t="s">
        <v>2130</v>
      </c>
    </row>
    <row r="1371" spans="1:14" x14ac:dyDescent="0.25">
      <c r="A1371">
        <v>1369</v>
      </c>
      <c r="B1371" s="7" t="s">
        <v>2966</v>
      </c>
      <c r="C1371" s="7" t="s">
        <v>2967</v>
      </c>
      <c r="D1371" s="7" t="s">
        <v>23</v>
      </c>
      <c r="E1371" s="7" t="s">
        <v>14</v>
      </c>
      <c r="F1371" s="7" t="s">
        <v>15</v>
      </c>
      <c r="G1371" s="7" t="s">
        <v>1309</v>
      </c>
      <c r="H1371" s="7" t="s">
        <v>1366</v>
      </c>
      <c r="I1371">
        <v>2018</v>
      </c>
      <c r="J1371" s="13">
        <v>43452</v>
      </c>
      <c r="K1371" s="7" t="s">
        <v>18</v>
      </c>
      <c r="L1371" s="7" t="s">
        <v>2619</v>
      </c>
      <c r="M1371" s="7" t="s">
        <v>90317</v>
      </c>
      <c r="N1371" s="7" t="s">
        <v>2130</v>
      </c>
    </row>
    <row r="1372" spans="1:14" x14ac:dyDescent="0.25">
      <c r="A1372">
        <v>1370</v>
      </c>
      <c r="B1372" s="7" t="s">
        <v>2968</v>
      </c>
      <c r="C1372" s="7" t="s">
        <v>2969</v>
      </c>
      <c r="D1372" s="7" t="s">
        <v>23</v>
      </c>
      <c r="E1372" s="7" t="s">
        <v>14</v>
      </c>
      <c r="F1372" s="7" t="s">
        <v>15</v>
      </c>
      <c r="G1372" s="7" t="s">
        <v>1309</v>
      </c>
      <c r="H1372" s="7" t="s">
        <v>1366</v>
      </c>
      <c r="I1372">
        <v>2018</v>
      </c>
      <c r="J1372" s="13">
        <v>43452</v>
      </c>
      <c r="K1372" s="7" t="s">
        <v>18</v>
      </c>
      <c r="L1372" s="7" t="s">
        <v>2407</v>
      </c>
      <c r="M1372" s="7" t="s">
        <v>90317</v>
      </c>
      <c r="N1372" s="7" t="s">
        <v>2130</v>
      </c>
    </row>
    <row r="1373" spans="1:14" x14ac:dyDescent="0.25">
      <c r="A1373">
        <v>1371</v>
      </c>
      <c r="B1373" s="7" t="s">
        <v>2970</v>
      </c>
      <c r="C1373" s="7" t="s">
        <v>2971</v>
      </c>
      <c r="D1373" s="7" t="s">
        <v>23</v>
      </c>
      <c r="E1373" s="7" t="s">
        <v>14</v>
      </c>
      <c r="F1373" s="7" t="s">
        <v>15</v>
      </c>
      <c r="G1373" s="7" t="s">
        <v>1309</v>
      </c>
      <c r="H1373" s="7" t="s">
        <v>1366</v>
      </c>
      <c r="I1373">
        <v>2018</v>
      </c>
      <c r="J1373" s="13">
        <v>43452</v>
      </c>
      <c r="K1373" s="7" t="s">
        <v>18</v>
      </c>
      <c r="L1373" s="7" t="s">
        <v>2678</v>
      </c>
      <c r="M1373" s="7" t="s">
        <v>90317</v>
      </c>
      <c r="N1373" s="7" t="s">
        <v>2130</v>
      </c>
    </row>
    <row r="1374" spans="1:14" x14ac:dyDescent="0.25">
      <c r="A1374">
        <v>1372</v>
      </c>
      <c r="B1374" s="7" t="s">
        <v>2972</v>
      </c>
      <c r="C1374" s="7" t="s">
        <v>2973</v>
      </c>
      <c r="D1374" s="7" t="s">
        <v>23</v>
      </c>
      <c r="E1374" s="7" t="s">
        <v>14</v>
      </c>
      <c r="F1374" s="7" t="s">
        <v>15</v>
      </c>
      <c r="G1374" s="7" t="s">
        <v>1309</v>
      </c>
      <c r="H1374" s="7" t="s">
        <v>1366</v>
      </c>
      <c r="I1374">
        <v>2018</v>
      </c>
      <c r="J1374" s="13">
        <v>43452</v>
      </c>
      <c r="K1374" s="7" t="s">
        <v>18</v>
      </c>
      <c r="L1374" s="7" t="s">
        <v>2678</v>
      </c>
      <c r="M1374" s="7" t="s">
        <v>90317</v>
      </c>
      <c r="N1374" s="7" t="s">
        <v>2130</v>
      </c>
    </row>
    <row r="1375" spans="1:14" x14ac:dyDescent="0.25">
      <c r="A1375">
        <v>1373</v>
      </c>
      <c r="B1375" s="7" t="s">
        <v>2974</v>
      </c>
      <c r="C1375" s="7" t="s">
        <v>2975</v>
      </c>
      <c r="D1375" s="7" t="s">
        <v>23</v>
      </c>
      <c r="E1375" s="7" t="s">
        <v>14</v>
      </c>
      <c r="F1375" s="7" t="s">
        <v>15</v>
      </c>
      <c r="G1375" s="7" t="s">
        <v>1309</v>
      </c>
      <c r="H1375" s="7" t="s">
        <v>1366</v>
      </c>
      <c r="I1375">
        <v>2018</v>
      </c>
      <c r="J1375" s="13">
        <v>43452</v>
      </c>
      <c r="K1375" s="7" t="s">
        <v>18</v>
      </c>
      <c r="L1375" s="7" t="s">
        <v>2410</v>
      </c>
      <c r="M1375" s="7" t="s">
        <v>90317</v>
      </c>
      <c r="N1375" s="7" t="s">
        <v>2130</v>
      </c>
    </row>
    <row r="1376" spans="1:14" x14ac:dyDescent="0.25">
      <c r="A1376">
        <v>1374</v>
      </c>
      <c r="B1376" s="7" t="s">
        <v>2976</v>
      </c>
      <c r="C1376" s="7" t="s">
        <v>2977</v>
      </c>
      <c r="D1376" s="7" t="s">
        <v>23</v>
      </c>
      <c r="E1376" s="7" t="s">
        <v>14</v>
      </c>
      <c r="F1376" s="7" t="s">
        <v>15</v>
      </c>
      <c r="G1376" s="7" t="s">
        <v>1309</v>
      </c>
      <c r="H1376" s="7" t="s">
        <v>1366</v>
      </c>
      <c r="I1376">
        <v>2018</v>
      </c>
      <c r="J1376" s="13">
        <v>43452</v>
      </c>
      <c r="K1376" s="7" t="s">
        <v>18</v>
      </c>
      <c r="L1376" s="7" t="s">
        <v>2647</v>
      </c>
      <c r="M1376" s="7" t="s">
        <v>90317</v>
      </c>
      <c r="N1376" s="7" t="s">
        <v>2130</v>
      </c>
    </row>
    <row r="1377" spans="1:14" x14ac:dyDescent="0.25">
      <c r="A1377">
        <v>1375</v>
      </c>
      <c r="B1377" s="7" t="s">
        <v>2978</v>
      </c>
      <c r="C1377" s="7" t="s">
        <v>2979</v>
      </c>
      <c r="D1377" s="7" t="s">
        <v>23</v>
      </c>
      <c r="E1377" s="7" t="s">
        <v>14</v>
      </c>
      <c r="F1377" s="7" t="s">
        <v>15</v>
      </c>
      <c r="G1377" s="7" t="s">
        <v>1309</v>
      </c>
      <c r="H1377" s="7" t="s">
        <v>1366</v>
      </c>
      <c r="I1377">
        <v>2018</v>
      </c>
      <c r="J1377" s="13">
        <v>43452</v>
      </c>
      <c r="K1377" s="7" t="s">
        <v>18</v>
      </c>
      <c r="L1377" s="7" t="s">
        <v>2980</v>
      </c>
      <c r="M1377" s="7" t="s">
        <v>90317</v>
      </c>
      <c r="N1377" s="7" t="s">
        <v>2130</v>
      </c>
    </row>
    <row r="1378" spans="1:14" x14ac:dyDescent="0.25">
      <c r="A1378">
        <v>1376</v>
      </c>
      <c r="B1378" s="7" t="s">
        <v>2981</v>
      </c>
      <c r="C1378" s="7" t="s">
        <v>2982</v>
      </c>
      <c r="D1378" s="7" t="s">
        <v>23</v>
      </c>
      <c r="E1378" s="7" t="s">
        <v>14</v>
      </c>
      <c r="F1378" s="7" t="s">
        <v>15</v>
      </c>
      <c r="G1378" s="7" t="s">
        <v>1309</v>
      </c>
      <c r="H1378" s="7" t="s">
        <v>1366</v>
      </c>
      <c r="I1378">
        <v>2018</v>
      </c>
      <c r="J1378" s="13">
        <v>43452</v>
      </c>
      <c r="K1378" s="7" t="s">
        <v>18</v>
      </c>
      <c r="L1378" s="7" t="s">
        <v>2413</v>
      </c>
      <c r="M1378" s="7" t="s">
        <v>90317</v>
      </c>
      <c r="N1378" s="7" t="s">
        <v>2130</v>
      </c>
    </row>
    <row r="1379" spans="1:14" x14ac:dyDescent="0.25">
      <c r="A1379">
        <v>1377</v>
      </c>
      <c r="B1379" s="7" t="s">
        <v>2983</v>
      </c>
      <c r="C1379" s="7" t="s">
        <v>2984</v>
      </c>
      <c r="D1379" s="7" t="s">
        <v>23</v>
      </c>
      <c r="E1379" s="7" t="s">
        <v>14</v>
      </c>
      <c r="F1379" s="7" t="s">
        <v>15</v>
      </c>
      <c r="G1379" s="7" t="s">
        <v>1309</v>
      </c>
      <c r="H1379" s="7" t="s">
        <v>1366</v>
      </c>
      <c r="I1379">
        <v>2018</v>
      </c>
      <c r="J1379" s="13">
        <v>43452</v>
      </c>
      <c r="K1379" s="7" t="s">
        <v>18</v>
      </c>
      <c r="L1379" s="7" t="s">
        <v>2173</v>
      </c>
      <c r="M1379" s="7" t="s">
        <v>90315</v>
      </c>
      <c r="N1379" s="7" t="s">
        <v>2174</v>
      </c>
    </row>
    <row r="1380" spans="1:14" x14ac:dyDescent="0.25">
      <c r="A1380">
        <v>1378</v>
      </c>
      <c r="B1380" s="7" t="s">
        <v>2985</v>
      </c>
      <c r="C1380" s="7" t="s">
        <v>2986</v>
      </c>
      <c r="D1380" s="7" t="s">
        <v>23</v>
      </c>
      <c r="E1380" s="7" t="s">
        <v>14</v>
      </c>
      <c r="F1380" s="7" t="s">
        <v>15</v>
      </c>
      <c r="G1380" s="7" t="s">
        <v>1309</v>
      </c>
      <c r="H1380" s="7" t="s">
        <v>1366</v>
      </c>
      <c r="I1380">
        <v>2018</v>
      </c>
      <c r="J1380" s="13">
        <v>43452</v>
      </c>
      <c r="K1380" s="7" t="s">
        <v>18</v>
      </c>
      <c r="L1380" s="7" t="s">
        <v>2348</v>
      </c>
      <c r="M1380" s="7" t="s">
        <v>90315</v>
      </c>
      <c r="N1380" s="7" t="s">
        <v>2174</v>
      </c>
    </row>
    <row r="1381" spans="1:14" x14ac:dyDescent="0.25">
      <c r="A1381">
        <v>1379</v>
      </c>
      <c r="B1381" s="7" t="s">
        <v>2987</v>
      </c>
      <c r="C1381" s="7" t="s">
        <v>2988</v>
      </c>
      <c r="D1381" s="7" t="s">
        <v>23</v>
      </c>
      <c r="E1381" s="7" t="s">
        <v>14</v>
      </c>
      <c r="F1381" s="7" t="s">
        <v>15</v>
      </c>
      <c r="G1381" s="7" t="s">
        <v>1309</v>
      </c>
      <c r="H1381" s="7" t="s">
        <v>1366</v>
      </c>
      <c r="I1381">
        <v>2018</v>
      </c>
      <c r="J1381" s="13">
        <v>43452</v>
      </c>
      <c r="K1381" s="7" t="s">
        <v>18</v>
      </c>
      <c r="L1381" s="7" t="s">
        <v>2291</v>
      </c>
      <c r="M1381" s="7" t="s">
        <v>90315</v>
      </c>
      <c r="N1381" s="7" t="s">
        <v>2174</v>
      </c>
    </row>
    <row r="1382" spans="1:14" x14ac:dyDescent="0.25">
      <c r="A1382">
        <v>1380</v>
      </c>
      <c r="B1382" s="7" t="s">
        <v>2989</v>
      </c>
      <c r="C1382" s="7" t="s">
        <v>2990</v>
      </c>
      <c r="D1382" s="7" t="s">
        <v>23</v>
      </c>
      <c r="E1382" s="7" t="s">
        <v>14</v>
      </c>
      <c r="F1382" s="7" t="s">
        <v>15</v>
      </c>
      <c r="G1382" s="7" t="s">
        <v>1309</v>
      </c>
      <c r="H1382" s="7" t="s">
        <v>1366</v>
      </c>
      <c r="I1382">
        <v>2018</v>
      </c>
      <c r="J1382" s="13">
        <v>43452</v>
      </c>
      <c r="K1382" s="7" t="s">
        <v>18</v>
      </c>
      <c r="L1382" s="7" t="s">
        <v>2291</v>
      </c>
      <c r="M1382" s="7" t="s">
        <v>90315</v>
      </c>
      <c r="N1382" s="7" t="s">
        <v>2174</v>
      </c>
    </row>
    <row r="1383" spans="1:14" x14ac:dyDescent="0.25">
      <c r="A1383">
        <v>1381</v>
      </c>
      <c r="B1383" s="7" t="s">
        <v>2991</v>
      </c>
      <c r="C1383" s="7" t="s">
        <v>2992</v>
      </c>
      <c r="D1383" s="7" t="s">
        <v>23</v>
      </c>
      <c r="E1383" s="7" t="s">
        <v>14</v>
      </c>
      <c r="F1383" s="7" t="s">
        <v>15</v>
      </c>
      <c r="G1383" s="7" t="s">
        <v>1309</v>
      </c>
      <c r="H1383" s="7" t="s">
        <v>1366</v>
      </c>
      <c r="I1383">
        <v>2018</v>
      </c>
      <c r="J1383" s="13">
        <v>43452</v>
      </c>
      <c r="K1383" s="7" t="s">
        <v>18</v>
      </c>
      <c r="L1383" s="7" t="s">
        <v>2291</v>
      </c>
      <c r="M1383" s="7" t="s">
        <v>90315</v>
      </c>
      <c r="N1383" s="7" t="s">
        <v>2174</v>
      </c>
    </row>
    <row r="1384" spans="1:14" x14ac:dyDescent="0.25">
      <c r="A1384">
        <v>1382</v>
      </c>
      <c r="B1384" s="7" t="s">
        <v>2993</v>
      </c>
      <c r="C1384" s="7" t="s">
        <v>2994</v>
      </c>
      <c r="D1384" s="7" t="s">
        <v>23</v>
      </c>
      <c r="E1384" s="7" t="s">
        <v>14</v>
      </c>
      <c r="F1384" s="7" t="s">
        <v>15</v>
      </c>
      <c r="G1384" s="7" t="s">
        <v>1309</v>
      </c>
      <c r="H1384" s="7" t="s">
        <v>1366</v>
      </c>
      <c r="I1384">
        <v>2018</v>
      </c>
      <c r="J1384" s="13">
        <v>43452</v>
      </c>
      <c r="K1384" s="7" t="s">
        <v>18</v>
      </c>
      <c r="L1384" s="7" t="s">
        <v>2359</v>
      </c>
      <c r="M1384" s="7" t="s">
        <v>90315</v>
      </c>
      <c r="N1384" s="7" t="s">
        <v>39</v>
      </c>
    </row>
    <row r="1385" spans="1:14" x14ac:dyDescent="0.25">
      <c r="A1385">
        <v>1383</v>
      </c>
      <c r="B1385" s="7" t="s">
        <v>2995</v>
      </c>
      <c r="C1385" s="7" t="s">
        <v>2996</v>
      </c>
      <c r="D1385" s="7" t="s">
        <v>23</v>
      </c>
      <c r="E1385" s="7" t="s">
        <v>14</v>
      </c>
      <c r="F1385" s="7" t="s">
        <v>15</v>
      </c>
      <c r="G1385" s="7" t="s">
        <v>1309</v>
      </c>
      <c r="H1385" s="7" t="s">
        <v>1366</v>
      </c>
      <c r="I1385">
        <v>2018</v>
      </c>
      <c r="J1385" s="13">
        <v>43452</v>
      </c>
      <c r="K1385" s="7" t="s">
        <v>18</v>
      </c>
      <c r="L1385" s="7" t="s">
        <v>2391</v>
      </c>
      <c r="M1385" s="7" t="s">
        <v>90315</v>
      </c>
      <c r="N1385" s="7" t="s">
        <v>39</v>
      </c>
    </row>
    <row r="1386" spans="1:14" x14ac:dyDescent="0.25">
      <c r="A1386">
        <v>1384</v>
      </c>
      <c r="B1386" s="7" t="s">
        <v>2997</v>
      </c>
      <c r="C1386" s="7" t="s">
        <v>2998</v>
      </c>
      <c r="D1386" s="7" t="s">
        <v>23</v>
      </c>
      <c r="E1386" s="7" t="s">
        <v>14</v>
      </c>
      <c r="F1386" s="7" t="s">
        <v>15</v>
      </c>
      <c r="G1386" s="7" t="s">
        <v>1309</v>
      </c>
      <c r="H1386" s="7" t="s">
        <v>1366</v>
      </c>
      <c r="I1386">
        <v>2018</v>
      </c>
      <c r="J1386" s="13">
        <v>43452</v>
      </c>
      <c r="K1386" s="7" t="s">
        <v>18</v>
      </c>
      <c r="L1386" s="7" t="s">
        <v>2433</v>
      </c>
      <c r="M1386" s="7" t="s">
        <v>90315</v>
      </c>
      <c r="N1386" s="7" t="s">
        <v>39</v>
      </c>
    </row>
    <row r="1387" spans="1:14" x14ac:dyDescent="0.25">
      <c r="A1387">
        <v>1385</v>
      </c>
      <c r="B1387" s="7" t="s">
        <v>2999</v>
      </c>
      <c r="C1387" s="7" t="s">
        <v>3000</v>
      </c>
      <c r="D1387" s="7" t="s">
        <v>23</v>
      </c>
      <c r="E1387" s="7" t="s">
        <v>14</v>
      </c>
      <c r="F1387" s="7" t="s">
        <v>15</v>
      </c>
      <c r="G1387" s="7" t="s">
        <v>1309</v>
      </c>
      <c r="H1387" s="7" t="s">
        <v>1366</v>
      </c>
      <c r="I1387">
        <v>2018</v>
      </c>
      <c r="J1387" s="13">
        <v>43452</v>
      </c>
      <c r="K1387" s="7" t="s">
        <v>18</v>
      </c>
      <c r="L1387" s="7" t="s">
        <v>2391</v>
      </c>
      <c r="M1387" s="7" t="s">
        <v>90315</v>
      </c>
      <c r="N1387" s="7" t="s">
        <v>39</v>
      </c>
    </row>
    <row r="1388" spans="1:14" x14ac:dyDescent="0.25">
      <c r="A1388">
        <v>1386</v>
      </c>
      <c r="B1388" s="7" t="s">
        <v>2399</v>
      </c>
      <c r="C1388" s="7" t="s">
        <v>3001</v>
      </c>
      <c r="D1388" s="7" t="s">
        <v>23</v>
      </c>
      <c r="E1388" s="7" t="s">
        <v>14</v>
      </c>
      <c r="F1388" s="7" t="s">
        <v>15</v>
      </c>
      <c r="G1388" s="7" t="s">
        <v>1309</v>
      </c>
      <c r="H1388" s="7" t="s">
        <v>1366</v>
      </c>
      <c r="I1388">
        <v>2018</v>
      </c>
      <c r="J1388" s="13">
        <v>43452</v>
      </c>
      <c r="K1388" s="7" t="s">
        <v>18</v>
      </c>
      <c r="L1388" s="7" t="s">
        <v>2590</v>
      </c>
      <c r="M1388" s="7" t="s">
        <v>90315</v>
      </c>
      <c r="N1388" s="7" t="s">
        <v>39</v>
      </c>
    </row>
    <row r="1389" spans="1:14" x14ac:dyDescent="0.25">
      <c r="A1389">
        <v>1387</v>
      </c>
      <c r="B1389" s="7" t="s">
        <v>3002</v>
      </c>
      <c r="C1389" s="7" t="s">
        <v>3003</v>
      </c>
      <c r="D1389" s="7" t="s">
        <v>23</v>
      </c>
      <c r="E1389" s="7" t="s">
        <v>14</v>
      </c>
      <c r="F1389" s="7" t="s">
        <v>15</v>
      </c>
      <c r="G1389" s="7" t="s">
        <v>1309</v>
      </c>
      <c r="H1389" s="7" t="s">
        <v>1366</v>
      </c>
      <c r="I1389">
        <v>2018</v>
      </c>
      <c r="J1389" s="13">
        <v>43452</v>
      </c>
      <c r="K1389" s="7" t="s">
        <v>18</v>
      </c>
      <c r="L1389" s="7" t="s">
        <v>2566</v>
      </c>
      <c r="M1389" s="7" t="s">
        <v>90315</v>
      </c>
      <c r="N1389" s="7" t="s">
        <v>39</v>
      </c>
    </row>
    <row r="1390" spans="1:14" x14ac:dyDescent="0.25">
      <c r="A1390">
        <v>1388</v>
      </c>
      <c r="B1390" s="7" t="s">
        <v>3004</v>
      </c>
      <c r="C1390" s="7" t="s">
        <v>3005</v>
      </c>
      <c r="D1390" s="7" t="s">
        <v>23</v>
      </c>
      <c r="E1390" s="7" t="s">
        <v>14</v>
      </c>
      <c r="F1390" s="7" t="s">
        <v>15</v>
      </c>
      <c r="G1390" s="7" t="s">
        <v>1309</v>
      </c>
      <c r="H1390" s="7" t="s">
        <v>1366</v>
      </c>
      <c r="I1390">
        <v>2018</v>
      </c>
      <c r="J1390" s="13">
        <v>43452</v>
      </c>
      <c r="K1390" s="7" t="s">
        <v>18</v>
      </c>
      <c r="L1390" s="7" t="s">
        <v>2370</v>
      </c>
      <c r="M1390" s="7" t="s">
        <v>90315</v>
      </c>
      <c r="N1390" s="7" t="s">
        <v>39</v>
      </c>
    </row>
    <row r="1391" spans="1:14" x14ac:dyDescent="0.25">
      <c r="A1391">
        <v>1389</v>
      </c>
      <c r="B1391" s="7" t="s">
        <v>3006</v>
      </c>
      <c r="C1391" s="7" t="s">
        <v>3007</v>
      </c>
      <c r="D1391" s="7" t="s">
        <v>23</v>
      </c>
      <c r="E1391" s="7" t="s">
        <v>14</v>
      </c>
      <c r="F1391" s="7" t="s">
        <v>15</v>
      </c>
      <c r="G1391" s="7" t="s">
        <v>1309</v>
      </c>
      <c r="H1391" s="7" t="s">
        <v>1366</v>
      </c>
      <c r="I1391">
        <v>2018</v>
      </c>
      <c r="J1391" s="13">
        <v>43452</v>
      </c>
      <c r="K1391" s="7" t="s">
        <v>18</v>
      </c>
      <c r="L1391" s="7" t="s">
        <v>2285</v>
      </c>
      <c r="M1391" s="7" t="s">
        <v>90315</v>
      </c>
      <c r="N1391" s="7" t="s">
        <v>39</v>
      </c>
    </row>
    <row r="1392" spans="1:14" x14ac:dyDescent="0.25">
      <c r="A1392">
        <v>4510</v>
      </c>
      <c r="B1392" s="7" t="s">
        <v>3008</v>
      </c>
      <c r="C1392" s="7" t="s">
        <v>3009</v>
      </c>
      <c r="D1392" s="7" t="s">
        <v>13</v>
      </c>
      <c r="E1392" s="7" t="s">
        <v>14</v>
      </c>
      <c r="F1392" s="7" t="s">
        <v>290</v>
      </c>
      <c r="G1392" s="7" t="s">
        <v>768</v>
      </c>
      <c r="H1392" s="7" t="s">
        <v>769</v>
      </c>
      <c r="I1392">
        <v>2019</v>
      </c>
      <c r="J1392" s="13">
        <v>43784</v>
      </c>
      <c r="K1392" s="7" t="s">
        <v>18</v>
      </c>
      <c r="L1392" s="7" t="s">
        <v>3010</v>
      </c>
      <c r="M1392" s="7" t="s">
        <v>90315</v>
      </c>
      <c r="N1392" s="7" t="s">
        <v>1439</v>
      </c>
    </row>
    <row r="1393" spans="1:14" x14ac:dyDescent="0.25">
      <c r="A1393">
        <v>1390</v>
      </c>
      <c r="B1393" s="7" t="s">
        <v>3011</v>
      </c>
      <c r="C1393" s="7" t="s">
        <v>3012</v>
      </c>
      <c r="D1393" s="7" t="s">
        <v>23</v>
      </c>
      <c r="E1393" s="7" t="s">
        <v>14</v>
      </c>
      <c r="F1393" s="7" t="s">
        <v>15</v>
      </c>
      <c r="G1393" s="7" t="s">
        <v>1309</v>
      </c>
      <c r="H1393" s="7" t="s">
        <v>1366</v>
      </c>
      <c r="I1393">
        <v>2018</v>
      </c>
      <c r="J1393" s="13">
        <v>43452</v>
      </c>
      <c r="K1393" s="7" t="s">
        <v>18</v>
      </c>
      <c r="L1393" s="7" t="s">
        <v>2370</v>
      </c>
      <c r="M1393" s="7" t="s">
        <v>90315</v>
      </c>
      <c r="N1393" s="7" t="s">
        <v>39</v>
      </c>
    </row>
    <row r="1394" spans="1:14" x14ac:dyDescent="0.25">
      <c r="A1394">
        <v>1391</v>
      </c>
      <c r="B1394" s="7" t="s">
        <v>3013</v>
      </c>
      <c r="C1394" s="7" t="s">
        <v>3014</v>
      </c>
      <c r="D1394" s="7" t="s">
        <v>23</v>
      </c>
      <c r="E1394" s="7" t="s">
        <v>14</v>
      </c>
      <c r="F1394" s="7" t="s">
        <v>15</v>
      </c>
      <c r="G1394" s="7" t="s">
        <v>1309</v>
      </c>
      <c r="H1394" s="7" t="s">
        <v>1366</v>
      </c>
      <c r="I1394">
        <v>2018</v>
      </c>
      <c r="J1394" s="13">
        <v>43452</v>
      </c>
      <c r="K1394" s="7" t="s">
        <v>18</v>
      </c>
      <c r="L1394" s="7" t="s">
        <v>2285</v>
      </c>
      <c r="M1394" s="7" t="s">
        <v>90315</v>
      </c>
      <c r="N1394" s="7" t="s">
        <v>39</v>
      </c>
    </row>
    <row r="1395" spans="1:14" x14ac:dyDescent="0.25">
      <c r="A1395">
        <v>1392</v>
      </c>
      <c r="B1395" s="7" t="s">
        <v>3015</v>
      </c>
      <c r="C1395" s="7" t="s">
        <v>3016</v>
      </c>
      <c r="D1395" s="7" t="s">
        <v>23</v>
      </c>
      <c r="E1395" s="7" t="s">
        <v>14</v>
      </c>
      <c r="F1395" s="7" t="s">
        <v>15</v>
      </c>
      <c r="G1395" s="7" t="s">
        <v>1309</v>
      </c>
      <c r="H1395" s="7" t="s">
        <v>1366</v>
      </c>
      <c r="I1395">
        <v>2018</v>
      </c>
      <c r="J1395" s="13">
        <v>43452</v>
      </c>
      <c r="K1395" s="7" t="s">
        <v>18</v>
      </c>
      <c r="L1395" s="7" t="s">
        <v>2370</v>
      </c>
      <c r="M1395" s="7" t="s">
        <v>90315</v>
      </c>
      <c r="N1395" s="7" t="s">
        <v>39</v>
      </c>
    </row>
    <row r="1396" spans="1:14" x14ac:dyDescent="0.25">
      <c r="A1396">
        <v>1393</v>
      </c>
      <c r="B1396" s="7" t="s">
        <v>3017</v>
      </c>
      <c r="C1396" s="7" t="s">
        <v>3018</v>
      </c>
      <c r="D1396" s="7" t="s">
        <v>23</v>
      </c>
      <c r="E1396" s="7" t="s">
        <v>14</v>
      </c>
      <c r="F1396" s="7" t="s">
        <v>15</v>
      </c>
      <c r="G1396" s="7" t="s">
        <v>1309</v>
      </c>
      <c r="H1396" s="7" t="s">
        <v>1366</v>
      </c>
      <c r="I1396">
        <v>2018</v>
      </c>
      <c r="J1396" s="13">
        <v>43452</v>
      </c>
      <c r="K1396" s="7" t="s">
        <v>18</v>
      </c>
      <c r="L1396" s="7" t="s">
        <v>2370</v>
      </c>
      <c r="M1396" s="7" t="s">
        <v>90315</v>
      </c>
      <c r="N1396" s="7" t="s">
        <v>39</v>
      </c>
    </row>
    <row r="1397" spans="1:14" x14ac:dyDescent="0.25">
      <c r="A1397">
        <v>1394</v>
      </c>
      <c r="B1397" s="7" t="s">
        <v>3019</v>
      </c>
      <c r="C1397" s="7" t="s">
        <v>3020</v>
      </c>
      <c r="D1397" s="7" t="s">
        <v>23</v>
      </c>
      <c r="E1397" s="7" t="s">
        <v>14</v>
      </c>
      <c r="F1397" s="7" t="s">
        <v>15</v>
      </c>
      <c r="G1397" s="7" t="s">
        <v>1309</v>
      </c>
      <c r="H1397" s="7" t="s">
        <v>1366</v>
      </c>
      <c r="I1397">
        <v>2018</v>
      </c>
      <c r="J1397" s="13">
        <v>43452</v>
      </c>
      <c r="K1397" s="7" t="s">
        <v>18</v>
      </c>
      <c r="L1397" s="7" t="s">
        <v>2285</v>
      </c>
      <c r="M1397" s="7" t="s">
        <v>90315</v>
      </c>
      <c r="N1397" s="7" t="s">
        <v>39</v>
      </c>
    </row>
    <row r="1398" spans="1:14" x14ac:dyDescent="0.25">
      <c r="A1398">
        <v>1395</v>
      </c>
      <c r="B1398" s="7" t="s">
        <v>3021</v>
      </c>
      <c r="C1398" s="7" t="s">
        <v>3022</v>
      </c>
      <c r="D1398" s="7" t="s">
        <v>23</v>
      </c>
      <c r="E1398" s="7" t="s">
        <v>14</v>
      </c>
      <c r="F1398" s="7" t="s">
        <v>15</v>
      </c>
      <c r="G1398" s="7" t="s">
        <v>1309</v>
      </c>
      <c r="H1398" s="7" t="s">
        <v>1366</v>
      </c>
      <c r="I1398">
        <v>2018</v>
      </c>
      <c r="J1398" s="13">
        <v>43452</v>
      </c>
      <c r="K1398" s="7" t="s">
        <v>18</v>
      </c>
      <c r="L1398" s="7" t="s">
        <v>2391</v>
      </c>
      <c r="M1398" s="7" t="s">
        <v>90315</v>
      </c>
      <c r="N1398" s="7" t="s">
        <v>39</v>
      </c>
    </row>
    <row r="1399" spans="1:14" x14ac:dyDescent="0.25">
      <c r="A1399">
        <v>1396</v>
      </c>
      <c r="B1399" s="7" t="s">
        <v>3023</v>
      </c>
      <c r="C1399" s="7" t="s">
        <v>3024</v>
      </c>
      <c r="D1399" s="7" t="s">
        <v>23</v>
      </c>
      <c r="E1399" s="7" t="s">
        <v>14</v>
      </c>
      <c r="F1399" s="7" t="s">
        <v>15</v>
      </c>
      <c r="G1399" s="7" t="s">
        <v>1309</v>
      </c>
      <c r="H1399" s="7" t="s">
        <v>1366</v>
      </c>
      <c r="I1399">
        <v>2018</v>
      </c>
      <c r="J1399" s="13">
        <v>43452</v>
      </c>
      <c r="K1399" s="7" t="s">
        <v>18</v>
      </c>
      <c r="L1399" s="7" t="s">
        <v>2685</v>
      </c>
      <c r="M1399" s="7" t="s">
        <v>90315</v>
      </c>
      <c r="N1399" s="7" t="s">
        <v>39</v>
      </c>
    </row>
    <row r="1400" spans="1:14" x14ac:dyDescent="0.25">
      <c r="A1400">
        <v>1397</v>
      </c>
      <c r="B1400" s="7" t="s">
        <v>3025</v>
      </c>
      <c r="C1400" s="7" t="s">
        <v>3026</v>
      </c>
      <c r="D1400" s="7" t="s">
        <v>23</v>
      </c>
      <c r="E1400" s="7" t="s">
        <v>14</v>
      </c>
      <c r="F1400" s="7" t="s">
        <v>15</v>
      </c>
      <c r="G1400" s="7" t="s">
        <v>1309</v>
      </c>
      <c r="H1400" s="7" t="s">
        <v>1366</v>
      </c>
      <c r="I1400">
        <v>2018</v>
      </c>
      <c r="J1400" s="13">
        <v>43452</v>
      </c>
      <c r="K1400" s="7" t="s">
        <v>18</v>
      </c>
      <c r="L1400" s="7" t="s">
        <v>2359</v>
      </c>
      <c r="M1400" s="7" t="s">
        <v>90315</v>
      </c>
      <c r="N1400" s="7" t="s">
        <v>39</v>
      </c>
    </row>
    <row r="1401" spans="1:14" x14ac:dyDescent="0.25">
      <c r="A1401">
        <v>1398</v>
      </c>
      <c r="B1401" s="7" t="s">
        <v>3027</v>
      </c>
      <c r="C1401" s="7" t="s">
        <v>3028</v>
      </c>
      <c r="D1401" s="7" t="s">
        <v>23</v>
      </c>
      <c r="E1401" s="7" t="s">
        <v>14</v>
      </c>
      <c r="F1401" s="7" t="s">
        <v>15</v>
      </c>
      <c r="G1401" s="7" t="s">
        <v>1309</v>
      </c>
      <c r="H1401" s="7" t="s">
        <v>1366</v>
      </c>
      <c r="I1401">
        <v>2018</v>
      </c>
      <c r="J1401" s="13">
        <v>43452</v>
      </c>
      <c r="K1401" s="7" t="s">
        <v>18</v>
      </c>
      <c r="L1401" s="7" t="s">
        <v>2359</v>
      </c>
      <c r="M1401" s="7" t="s">
        <v>90315</v>
      </c>
      <c r="N1401" s="7" t="s">
        <v>39</v>
      </c>
    </row>
    <row r="1402" spans="1:14" x14ac:dyDescent="0.25">
      <c r="A1402">
        <v>1399</v>
      </c>
      <c r="B1402" s="7" t="s">
        <v>3029</v>
      </c>
      <c r="C1402" s="7" t="s">
        <v>3030</v>
      </c>
      <c r="D1402" s="7" t="s">
        <v>23</v>
      </c>
      <c r="E1402" s="7" t="s">
        <v>14</v>
      </c>
      <c r="F1402" s="7" t="s">
        <v>15</v>
      </c>
      <c r="G1402" s="7" t="s">
        <v>1309</v>
      </c>
      <c r="H1402" s="7" t="s">
        <v>1366</v>
      </c>
      <c r="I1402">
        <v>2018</v>
      </c>
      <c r="J1402" s="13">
        <v>43452</v>
      </c>
      <c r="K1402" s="7" t="s">
        <v>18</v>
      </c>
      <c r="L1402" s="7" t="s">
        <v>2365</v>
      </c>
      <c r="M1402" s="7" t="s">
        <v>90315</v>
      </c>
      <c r="N1402" s="7" t="s">
        <v>39</v>
      </c>
    </row>
    <row r="1403" spans="1:14" x14ac:dyDescent="0.25">
      <c r="A1403">
        <v>1400</v>
      </c>
      <c r="B1403" s="7" t="s">
        <v>3031</v>
      </c>
      <c r="C1403" s="7" t="s">
        <v>3032</v>
      </c>
      <c r="D1403" s="7" t="s">
        <v>23</v>
      </c>
      <c r="E1403" s="7" t="s">
        <v>14</v>
      </c>
      <c r="F1403" s="7" t="s">
        <v>15</v>
      </c>
      <c r="G1403" s="7" t="s">
        <v>1309</v>
      </c>
      <c r="H1403" s="7" t="s">
        <v>1366</v>
      </c>
      <c r="I1403">
        <v>2018</v>
      </c>
      <c r="J1403" s="13">
        <v>43452</v>
      </c>
      <c r="K1403" s="7" t="s">
        <v>18</v>
      </c>
      <c r="L1403" s="7" t="s">
        <v>2362</v>
      </c>
      <c r="M1403" s="7" t="s">
        <v>90315</v>
      </c>
      <c r="N1403" s="7" t="s">
        <v>39</v>
      </c>
    </row>
    <row r="1404" spans="1:14" x14ac:dyDescent="0.25">
      <c r="A1404">
        <v>1401</v>
      </c>
      <c r="B1404" s="7" t="s">
        <v>3033</v>
      </c>
      <c r="C1404" s="7" t="s">
        <v>3034</v>
      </c>
      <c r="D1404" s="7" t="s">
        <v>23</v>
      </c>
      <c r="E1404" s="7" t="s">
        <v>14</v>
      </c>
      <c r="F1404" s="7" t="s">
        <v>15</v>
      </c>
      <c r="G1404" s="7" t="s">
        <v>1309</v>
      </c>
      <c r="H1404" s="7" t="s">
        <v>1366</v>
      </c>
      <c r="I1404">
        <v>2018</v>
      </c>
      <c r="J1404" s="13">
        <v>43452</v>
      </c>
      <c r="K1404" s="7" t="s">
        <v>18</v>
      </c>
      <c r="L1404" s="7" t="s">
        <v>2359</v>
      </c>
      <c r="M1404" s="7" t="s">
        <v>90315</v>
      </c>
      <c r="N1404" s="7" t="s">
        <v>39</v>
      </c>
    </row>
    <row r="1405" spans="1:14" x14ac:dyDescent="0.25">
      <c r="A1405">
        <v>1402</v>
      </c>
      <c r="B1405" s="7" t="s">
        <v>3035</v>
      </c>
      <c r="C1405" s="7" t="s">
        <v>3036</v>
      </c>
      <c r="D1405" s="7" t="s">
        <v>23</v>
      </c>
      <c r="E1405" s="7" t="s">
        <v>14</v>
      </c>
      <c r="F1405" s="7" t="s">
        <v>15</v>
      </c>
      <c r="G1405" s="7" t="s">
        <v>1309</v>
      </c>
      <c r="H1405" s="7" t="s">
        <v>1366</v>
      </c>
      <c r="I1405">
        <v>2018</v>
      </c>
      <c r="J1405" s="13">
        <v>43452</v>
      </c>
      <c r="K1405" s="7" t="s">
        <v>18</v>
      </c>
      <c r="L1405" s="7" t="s">
        <v>2365</v>
      </c>
      <c r="M1405" s="7" t="s">
        <v>90315</v>
      </c>
      <c r="N1405" s="7" t="s">
        <v>39</v>
      </c>
    </row>
    <row r="1406" spans="1:14" x14ac:dyDescent="0.25">
      <c r="A1406">
        <v>1403</v>
      </c>
      <c r="B1406" s="7" t="s">
        <v>3037</v>
      </c>
      <c r="C1406" s="7" t="s">
        <v>3038</v>
      </c>
      <c r="D1406" s="7" t="s">
        <v>23</v>
      </c>
      <c r="E1406" s="7" t="s">
        <v>14</v>
      </c>
      <c r="F1406" s="7" t="s">
        <v>15</v>
      </c>
      <c r="G1406" s="7" t="s">
        <v>1309</v>
      </c>
      <c r="H1406" s="7" t="s">
        <v>1366</v>
      </c>
      <c r="I1406">
        <v>2018</v>
      </c>
      <c r="J1406" s="13">
        <v>43452</v>
      </c>
      <c r="K1406" s="7" t="s">
        <v>18</v>
      </c>
      <c r="L1406" s="7" t="s">
        <v>2285</v>
      </c>
      <c r="M1406" s="7" t="s">
        <v>90315</v>
      </c>
      <c r="N1406" s="7" t="s">
        <v>39</v>
      </c>
    </row>
    <row r="1407" spans="1:14" x14ac:dyDescent="0.25">
      <c r="A1407">
        <v>1404</v>
      </c>
      <c r="B1407" s="7" t="s">
        <v>3039</v>
      </c>
      <c r="C1407" s="7" t="s">
        <v>3040</v>
      </c>
      <c r="D1407" s="7" t="s">
        <v>23</v>
      </c>
      <c r="E1407" s="7" t="s">
        <v>14</v>
      </c>
      <c r="F1407" s="7" t="s">
        <v>15</v>
      </c>
      <c r="G1407" s="7" t="s">
        <v>1309</v>
      </c>
      <c r="H1407" s="7" t="s">
        <v>1366</v>
      </c>
      <c r="I1407">
        <v>2018</v>
      </c>
      <c r="J1407" s="13">
        <v>43452</v>
      </c>
      <c r="K1407" s="7" t="s">
        <v>18</v>
      </c>
      <c r="L1407" s="7" t="s">
        <v>2359</v>
      </c>
      <c r="M1407" s="7" t="s">
        <v>90315</v>
      </c>
      <c r="N1407" s="7" t="s">
        <v>39</v>
      </c>
    </row>
    <row r="1408" spans="1:14" x14ac:dyDescent="0.25">
      <c r="A1408">
        <v>1405</v>
      </c>
      <c r="B1408" s="7" t="s">
        <v>3041</v>
      </c>
      <c r="C1408" s="7" t="s">
        <v>3042</v>
      </c>
      <c r="D1408" s="7" t="s">
        <v>23</v>
      </c>
      <c r="E1408" s="7" t="s">
        <v>14</v>
      </c>
      <c r="F1408" s="7" t="s">
        <v>15</v>
      </c>
      <c r="G1408" s="7" t="s">
        <v>1309</v>
      </c>
      <c r="H1408" s="7" t="s">
        <v>1366</v>
      </c>
      <c r="I1408">
        <v>2018</v>
      </c>
      <c r="J1408" s="13">
        <v>43452</v>
      </c>
      <c r="K1408" s="7" t="s">
        <v>18</v>
      </c>
      <c r="L1408" s="7" t="s">
        <v>2351</v>
      </c>
      <c r="M1408" s="7" t="s">
        <v>90315</v>
      </c>
      <c r="N1408" s="7" t="s">
        <v>39</v>
      </c>
    </row>
    <row r="1409" spans="1:14" x14ac:dyDescent="0.25">
      <c r="A1409">
        <v>1406</v>
      </c>
      <c r="B1409" s="7" t="s">
        <v>3043</v>
      </c>
      <c r="C1409" s="7" t="s">
        <v>3044</v>
      </c>
      <c r="D1409" s="7" t="s">
        <v>23</v>
      </c>
      <c r="E1409" s="7" t="s">
        <v>14</v>
      </c>
      <c r="F1409" s="7" t="s">
        <v>15</v>
      </c>
      <c r="G1409" s="7" t="s">
        <v>1309</v>
      </c>
      <c r="H1409" s="7" t="s">
        <v>1366</v>
      </c>
      <c r="I1409">
        <v>2018</v>
      </c>
      <c r="J1409" s="13">
        <v>43452</v>
      </c>
      <c r="K1409" s="7" t="s">
        <v>18</v>
      </c>
      <c r="L1409" s="7" t="s">
        <v>2288</v>
      </c>
      <c r="M1409" s="7" t="s">
        <v>90315</v>
      </c>
      <c r="N1409" s="7" t="s">
        <v>39</v>
      </c>
    </row>
    <row r="1410" spans="1:14" x14ac:dyDescent="0.25">
      <c r="A1410">
        <v>1407</v>
      </c>
      <c r="B1410" s="7" t="s">
        <v>3045</v>
      </c>
      <c r="C1410" s="7" t="s">
        <v>3046</v>
      </c>
      <c r="D1410" s="7" t="s">
        <v>23</v>
      </c>
      <c r="E1410" s="7" t="s">
        <v>14</v>
      </c>
      <c r="F1410" s="7" t="s">
        <v>15</v>
      </c>
      <c r="G1410" s="7" t="s">
        <v>1309</v>
      </c>
      <c r="H1410" s="7" t="s">
        <v>1366</v>
      </c>
      <c r="I1410">
        <v>2018</v>
      </c>
      <c r="J1410" s="13">
        <v>43452</v>
      </c>
      <c r="K1410" s="7" t="s">
        <v>18</v>
      </c>
      <c r="L1410" s="7" t="s">
        <v>2433</v>
      </c>
      <c r="M1410" s="7" t="s">
        <v>90315</v>
      </c>
      <c r="N1410" s="7" t="s">
        <v>39</v>
      </c>
    </row>
    <row r="1411" spans="1:14" x14ac:dyDescent="0.25">
      <c r="A1411">
        <v>1408</v>
      </c>
      <c r="B1411" s="7" t="s">
        <v>3047</v>
      </c>
      <c r="C1411" s="7" t="s">
        <v>3048</v>
      </c>
      <c r="D1411" s="7" t="s">
        <v>23</v>
      </c>
      <c r="E1411" s="7" t="s">
        <v>14</v>
      </c>
      <c r="F1411" s="7" t="s">
        <v>15</v>
      </c>
      <c r="G1411" s="7" t="s">
        <v>1309</v>
      </c>
      <c r="H1411" s="7" t="s">
        <v>1366</v>
      </c>
      <c r="I1411">
        <v>2018</v>
      </c>
      <c r="J1411" s="13">
        <v>43452</v>
      </c>
      <c r="K1411" s="7" t="s">
        <v>18</v>
      </c>
      <c r="L1411" s="7" t="s">
        <v>2590</v>
      </c>
      <c r="M1411" s="7" t="s">
        <v>90315</v>
      </c>
      <c r="N1411" s="7" t="s">
        <v>39</v>
      </c>
    </row>
    <row r="1412" spans="1:14" x14ac:dyDescent="0.25">
      <c r="A1412">
        <v>1409</v>
      </c>
      <c r="B1412" s="7" t="s">
        <v>3049</v>
      </c>
      <c r="C1412" s="7" t="s">
        <v>3050</v>
      </c>
      <c r="D1412" s="7" t="s">
        <v>23</v>
      </c>
      <c r="E1412" s="7" t="s">
        <v>14</v>
      </c>
      <c r="F1412" s="7" t="s">
        <v>15</v>
      </c>
      <c r="G1412" s="7" t="s">
        <v>1309</v>
      </c>
      <c r="H1412" s="7" t="s">
        <v>1366</v>
      </c>
      <c r="I1412">
        <v>2018</v>
      </c>
      <c r="J1412" s="13">
        <v>43452</v>
      </c>
      <c r="K1412" s="7" t="s">
        <v>18</v>
      </c>
      <c r="L1412" s="7" t="s">
        <v>2285</v>
      </c>
      <c r="M1412" s="7" t="s">
        <v>90315</v>
      </c>
      <c r="N1412" s="7" t="s">
        <v>39</v>
      </c>
    </row>
    <row r="1413" spans="1:14" x14ac:dyDescent="0.25">
      <c r="A1413">
        <v>1410</v>
      </c>
      <c r="B1413" s="7" t="s">
        <v>3051</v>
      </c>
      <c r="C1413" s="7" t="s">
        <v>3052</v>
      </c>
      <c r="D1413" s="7" t="s">
        <v>23</v>
      </c>
      <c r="E1413" s="7" t="s">
        <v>14</v>
      </c>
      <c r="F1413" s="7" t="s">
        <v>15</v>
      </c>
      <c r="G1413" s="7" t="s">
        <v>1309</v>
      </c>
      <c r="H1413" s="7" t="s">
        <v>1366</v>
      </c>
      <c r="I1413">
        <v>2018</v>
      </c>
      <c r="J1413" s="13">
        <v>43452</v>
      </c>
      <c r="K1413" s="7" t="s">
        <v>18</v>
      </c>
      <c r="L1413" s="7" t="s">
        <v>2314</v>
      </c>
      <c r="M1413" s="7" t="s">
        <v>90315</v>
      </c>
      <c r="N1413" s="7" t="s">
        <v>39</v>
      </c>
    </row>
    <row r="1414" spans="1:14" x14ac:dyDescent="0.25">
      <c r="A1414">
        <v>1411</v>
      </c>
      <c r="B1414" s="7" t="s">
        <v>3053</v>
      </c>
      <c r="C1414" s="7" t="s">
        <v>3054</v>
      </c>
      <c r="D1414" s="7" t="s">
        <v>23</v>
      </c>
      <c r="E1414" s="7" t="s">
        <v>14</v>
      </c>
      <c r="F1414" s="7" t="s">
        <v>15</v>
      </c>
      <c r="G1414" s="7" t="s">
        <v>1309</v>
      </c>
      <c r="H1414" s="7" t="s">
        <v>1366</v>
      </c>
      <c r="I1414">
        <v>2018</v>
      </c>
      <c r="J1414" s="13">
        <v>43452</v>
      </c>
      <c r="K1414" s="7" t="s">
        <v>18</v>
      </c>
      <c r="L1414" s="7" t="s">
        <v>2391</v>
      </c>
      <c r="M1414" s="7" t="s">
        <v>90315</v>
      </c>
      <c r="N1414" s="7" t="s">
        <v>39</v>
      </c>
    </row>
    <row r="1415" spans="1:14" x14ac:dyDescent="0.25">
      <c r="A1415">
        <v>1412</v>
      </c>
      <c r="B1415" s="7" t="s">
        <v>3055</v>
      </c>
      <c r="C1415" s="7" t="s">
        <v>3056</v>
      </c>
      <c r="D1415" s="7" t="s">
        <v>23</v>
      </c>
      <c r="E1415" s="7" t="s">
        <v>14</v>
      </c>
      <c r="F1415" s="7" t="s">
        <v>15</v>
      </c>
      <c r="G1415" s="7" t="s">
        <v>1309</v>
      </c>
      <c r="H1415" s="7" t="s">
        <v>1366</v>
      </c>
      <c r="I1415">
        <v>2018</v>
      </c>
      <c r="J1415" s="13">
        <v>43452</v>
      </c>
      <c r="K1415" s="7" t="s">
        <v>18</v>
      </c>
      <c r="L1415" s="7" t="s">
        <v>2566</v>
      </c>
      <c r="M1415" s="7" t="s">
        <v>90315</v>
      </c>
      <c r="N1415" s="7" t="s">
        <v>39</v>
      </c>
    </row>
    <row r="1416" spans="1:14" x14ac:dyDescent="0.25">
      <c r="A1416">
        <v>1413</v>
      </c>
      <c r="B1416" s="7" t="s">
        <v>3057</v>
      </c>
      <c r="C1416" s="7" t="s">
        <v>3058</v>
      </c>
      <c r="D1416" s="7" t="s">
        <v>23</v>
      </c>
      <c r="E1416" s="7" t="s">
        <v>14</v>
      </c>
      <c r="F1416" s="7" t="s">
        <v>15</v>
      </c>
      <c r="G1416" s="7" t="s">
        <v>1309</v>
      </c>
      <c r="H1416" s="7" t="s">
        <v>1366</v>
      </c>
      <c r="I1416">
        <v>2018</v>
      </c>
      <c r="J1416" s="13">
        <v>43452</v>
      </c>
      <c r="K1416" s="7" t="s">
        <v>18</v>
      </c>
      <c r="L1416" s="7" t="s">
        <v>2362</v>
      </c>
      <c r="M1416" s="7" t="s">
        <v>90315</v>
      </c>
      <c r="N1416" s="7" t="s">
        <v>39</v>
      </c>
    </row>
    <row r="1417" spans="1:14" x14ac:dyDescent="0.25">
      <c r="A1417">
        <v>1414</v>
      </c>
      <c r="B1417" s="7" t="s">
        <v>3059</v>
      </c>
      <c r="C1417" s="7" t="s">
        <v>3060</v>
      </c>
      <c r="D1417" s="7" t="s">
        <v>23</v>
      </c>
      <c r="E1417" s="7" t="s">
        <v>14</v>
      </c>
      <c r="F1417" s="7" t="s">
        <v>15</v>
      </c>
      <c r="G1417" s="7" t="s">
        <v>1309</v>
      </c>
      <c r="H1417" s="7" t="s">
        <v>1366</v>
      </c>
      <c r="I1417">
        <v>2018</v>
      </c>
      <c r="J1417" s="13">
        <v>43452</v>
      </c>
      <c r="K1417" s="7" t="s">
        <v>18</v>
      </c>
      <c r="L1417" s="7" t="s">
        <v>2314</v>
      </c>
      <c r="M1417" s="7" t="s">
        <v>90315</v>
      </c>
      <c r="N1417" s="7" t="s">
        <v>39</v>
      </c>
    </row>
    <row r="1418" spans="1:14" x14ac:dyDescent="0.25">
      <c r="A1418">
        <v>1415</v>
      </c>
      <c r="B1418" s="7" t="s">
        <v>3061</v>
      </c>
      <c r="C1418" s="7" t="s">
        <v>3062</v>
      </c>
      <c r="D1418" s="7" t="s">
        <v>23</v>
      </c>
      <c r="E1418" s="7" t="s">
        <v>14</v>
      </c>
      <c r="F1418" s="7" t="s">
        <v>15</v>
      </c>
      <c r="G1418" s="7" t="s">
        <v>1309</v>
      </c>
      <c r="H1418" s="7" t="s">
        <v>1366</v>
      </c>
      <c r="I1418">
        <v>2018</v>
      </c>
      <c r="J1418" s="13">
        <v>43452</v>
      </c>
      <c r="K1418" s="7" t="s">
        <v>18</v>
      </c>
      <c r="L1418" s="7" t="s">
        <v>2314</v>
      </c>
      <c r="M1418" s="7" t="s">
        <v>90315</v>
      </c>
      <c r="N1418" s="7" t="s">
        <v>39</v>
      </c>
    </row>
    <row r="1419" spans="1:14" x14ac:dyDescent="0.25">
      <c r="A1419">
        <v>1416</v>
      </c>
      <c r="B1419" s="7" t="s">
        <v>3063</v>
      </c>
      <c r="C1419" s="7" t="s">
        <v>3064</v>
      </c>
      <c r="D1419" s="7" t="s">
        <v>23</v>
      </c>
      <c r="E1419" s="7" t="s">
        <v>14</v>
      </c>
      <c r="F1419" s="7" t="s">
        <v>15</v>
      </c>
      <c r="G1419" s="7" t="s">
        <v>1309</v>
      </c>
      <c r="H1419" s="7" t="s">
        <v>1366</v>
      </c>
      <c r="I1419">
        <v>2018</v>
      </c>
      <c r="J1419" s="13">
        <v>43452</v>
      </c>
      <c r="K1419" s="7" t="s">
        <v>18</v>
      </c>
      <c r="L1419" s="7" t="s">
        <v>2685</v>
      </c>
      <c r="M1419" s="7" t="s">
        <v>90315</v>
      </c>
      <c r="N1419" s="7" t="s">
        <v>39</v>
      </c>
    </row>
    <row r="1420" spans="1:14" x14ac:dyDescent="0.25">
      <c r="A1420">
        <v>1417</v>
      </c>
      <c r="B1420" s="7" t="s">
        <v>3065</v>
      </c>
      <c r="C1420" s="7" t="s">
        <v>3066</v>
      </c>
      <c r="D1420" s="7" t="s">
        <v>23</v>
      </c>
      <c r="E1420" s="7" t="s">
        <v>14</v>
      </c>
      <c r="F1420" s="7" t="s">
        <v>15</v>
      </c>
      <c r="G1420" s="7" t="s">
        <v>1309</v>
      </c>
      <c r="H1420" s="7" t="s">
        <v>1366</v>
      </c>
      <c r="I1420">
        <v>2018</v>
      </c>
      <c r="J1420" s="13">
        <v>43452</v>
      </c>
      <c r="K1420" s="7" t="s">
        <v>18</v>
      </c>
      <c r="L1420" s="7" t="s">
        <v>2314</v>
      </c>
      <c r="M1420" s="7" t="s">
        <v>90315</v>
      </c>
      <c r="N1420" s="7" t="s">
        <v>39</v>
      </c>
    </row>
    <row r="1421" spans="1:14" x14ac:dyDescent="0.25">
      <c r="A1421">
        <v>1418</v>
      </c>
      <c r="B1421" s="7" t="s">
        <v>3067</v>
      </c>
      <c r="C1421" s="7" t="s">
        <v>3068</v>
      </c>
      <c r="D1421" s="7" t="s">
        <v>23</v>
      </c>
      <c r="E1421" s="7" t="s">
        <v>14</v>
      </c>
      <c r="F1421" s="7" t="s">
        <v>15</v>
      </c>
      <c r="G1421" s="7" t="s">
        <v>1309</v>
      </c>
      <c r="H1421" s="7" t="s">
        <v>1366</v>
      </c>
      <c r="I1421">
        <v>2018</v>
      </c>
      <c r="J1421" s="13">
        <v>43452</v>
      </c>
      <c r="K1421" s="7" t="s">
        <v>18</v>
      </c>
      <c r="L1421" s="7" t="s">
        <v>2314</v>
      </c>
      <c r="M1421" s="7" t="s">
        <v>90315</v>
      </c>
      <c r="N1421" s="7" t="s">
        <v>39</v>
      </c>
    </row>
    <row r="1422" spans="1:14" x14ac:dyDescent="0.25">
      <c r="A1422">
        <v>1419</v>
      </c>
      <c r="B1422" s="7" t="s">
        <v>3069</v>
      </c>
      <c r="C1422" s="7" t="s">
        <v>3070</v>
      </c>
      <c r="D1422" s="7" t="s">
        <v>23</v>
      </c>
      <c r="E1422" s="7" t="s">
        <v>14</v>
      </c>
      <c r="F1422" s="7" t="s">
        <v>15</v>
      </c>
      <c r="G1422" s="7" t="s">
        <v>1309</v>
      </c>
      <c r="H1422" s="7" t="s">
        <v>1366</v>
      </c>
      <c r="I1422">
        <v>2018</v>
      </c>
      <c r="J1422" s="13">
        <v>43452</v>
      </c>
      <c r="K1422" s="7" t="s">
        <v>18</v>
      </c>
      <c r="L1422" s="7" t="s">
        <v>2685</v>
      </c>
      <c r="M1422" s="7" t="s">
        <v>90315</v>
      </c>
      <c r="N1422" s="7" t="s">
        <v>39</v>
      </c>
    </row>
    <row r="1423" spans="1:14" x14ac:dyDescent="0.25">
      <c r="A1423">
        <v>1420</v>
      </c>
      <c r="B1423" s="7" t="s">
        <v>3071</v>
      </c>
      <c r="C1423" s="7" t="s">
        <v>3072</v>
      </c>
      <c r="D1423" s="7" t="s">
        <v>23</v>
      </c>
      <c r="E1423" s="7" t="s">
        <v>14</v>
      </c>
      <c r="F1423" s="7" t="s">
        <v>15</v>
      </c>
      <c r="G1423" s="7" t="s">
        <v>1309</v>
      </c>
      <c r="H1423" s="7" t="s">
        <v>1366</v>
      </c>
      <c r="I1423">
        <v>2018</v>
      </c>
      <c r="J1423" s="13">
        <v>43452</v>
      </c>
      <c r="K1423" s="7" t="s">
        <v>18</v>
      </c>
      <c r="L1423" s="7" t="s">
        <v>2370</v>
      </c>
      <c r="M1423" s="7" t="s">
        <v>90315</v>
      </c>
      <c r="N1423" s="7" t="s">
        <v>39</v>
      </c>
    </row>
    <row r="1424" spans="1:14" x14ac:dyDescent="0.25">
      <c r="A1424">
        <v>1421</v>
      </c>
      <c r="B1424" s="7" t="s">
        <v>3073</v>
      </c>
      <c r="C1424" s="7" t="s">
        <v>3074</v>
      </c>
      <c r="D1424" s="7" t="s">
        <v>23</v>
      </c>
      <c r="E1424" s="7" t="s">
        <v>14</v>
      </c>
      <c r="F1424" s="7" t="s">
        <v>15</v>
      </c>
      <c r="G1424" s="7" t="s">
        <v>1309</v>
      </c>
      <c r="H1424" s="7" t="s">
        <v>1366</v>
      </c>
      <c r="I1424">
        <v>2018</v>
      </c>
      <c r="J1424" s="13">
        <v>43452</v>
      </c>
      <c r="K1424" s="7" t="s">
        <v>18</v>
      </c>
      <c r="L1424" s="7" t="s">
        <v>2470</v>
      </c>
      <c r="M1424" s="7" t="s">
        <v>90315</v>
      </c>
      <c r="N1424" s="7" t="s">
        <v>39</v>
      </c>
    </row>
    <row r="1425" spans="1:14" x14ac:dyDescent="0.25">
      <c r="A1425">
        <v>1422</v>
      </c>
      <c r="B1425" s="7" t="s">
        <v>3075</v>
      </c>
      <c r="C1425" s="7" t="s">
        <v>3076</v>
      </c>
      <c r="D1425" s="7" t="s">
        <v>23</v>
      </c>
      <c r="E1425" s="7" t="s">
        <v>14</v>
      </c>
      <c r="F1425" s="7" t="s">
        <v>15</v>
      </c>
      <c r="G1425" s="7" t="s">
        <v>1309</v>
      </c>
      <c r="H1425" s="7" t="s">
        <v>1366</v>
      </c>
      <c r="I1425">
        <v>2018</v>
      </c>
      <c r="J1425" s="13">
        <v>43452</v>
      </c>
      <c r="K1425" s="7" t="s">
        <v>18</v>
      </c>
      <c r="L1425" s="7" t="s">
        <v>2285</v>
      </c>
      <c r="M1425" s="7" t="s">
        <v>90315</v>
      </c>
      <c r="N1425" s="7" t="s">
        <v>39</v>
      </c>
    </row>
    <row r="1426" spans="1:14" x14ac:dyDescent="0.25">
      <c r="A1426">
        <v>1423</v>
      </c>
      <c r="B1426" s="7" t="s">
        <v>3077</v>
      </c>
      <c r="C1426" s="7" t="s">
        <v>3078</v>
      </c>
      <c r="D1426" s="7" t="s">
        <v>23</v>
      </c>
      <c r="E1426" s="7" t="s">
        <v>14</v>
      </c>
      <c r="F1426" s="7" t="s">
        <v>15</v>
      </c>
      <c r="G1426" s="7" t="s">
        <v>1309</v>
      </c>
      <c r="H1426" s="7" t="s">
        <v>1366</v>
      </c>
      <c r="I1426">
        <v>2018</v>
      </c>
      <c r="J1426" s="13">
        <v>43452</v>
      </c>
      <c r="K1426" s="7" t="s">
        <v>18</v>
      </c>
      <c r="L1426" s="7" t="s">
        <v>2365</v>
      </c>
      <c r="M1426" s="7" t="s">
        <v>90315</v>
      </c>
      <c r="N1426" s="7" t="s">
        <v>39</v>
      </c>
    </row>
    <row r="1427" spans="1:14" x14ac:dyDescent="0.25">
      <c r="A1427">
        <v>1424</v>
      </c>
      <c r="B1427" s="7" t="s">
        <v>3079</v>
      </c>
      <c r="C1427" s="7" t="s">
        <v>3080</v>
      </c>
      <c r="D1427" s="7" t="s">
        <v>23</v>
      </c>
      <c r="E1427" s="7" t="s">
        <v>14</v>
      </c>
      <c r="F1427" s="7" t="s">
        <v>15</v>
      </c>
      <c r="G1427" s="7" t="s">
        <v>1309</v>
      </c>
      <c r="H1427" s="7" t="s">
        <v>1366</v>
      </c>
      <c r="I1427">
        <v>2018</v>
      </c>
      <c r="J1427" s="13">
        <v>43452</v>
      </c>
      <c r="K1427" s="7" t="s">
        <v>18</v>
      </c>
      <c r="L1427" s="7" t="s">
        <v>2370</v>
      </c>
      <c r="M1427" s="7" t="s">
        <v>90315</v>
      </c>
      <c r="N1427" s="7" t="s">
        <v>39</v>
      </c>
    </row>
    <row r="1428" spans="1:14" x14ac:dyDescent="0.25">
      <c r="A1428">
        <v>1425</v>
      </c>
      <c r="B1428" s="7" t="s">
        <v>3081</v>
      </c>
      <c r="C1428" s="7" t="s">
        <v>3082</v>
      </c>
      <c r="D1428" s="7" t="s">
        <v>23</v>
      </c>
      <c r="E1428" s="7" t="s">
        <v>14</v>
      </c>
      <c r="F1428" s="7" t="s">
        <v>15</v>
      </c>
      <c r="G1428" s="7" t="s">
        <v>1309</v>
      </c>
      <c r="H1428" s="7" t="s">
        <v>1366</v>
      </c>
      <c r="I1428">
        <v>2018</v>
      </c>
      <c r="J1428" s="13">
        <v>43452</v>
      </c>
      <c r="K1428" s="7" t="s">
        <v>18</v>
      </c>
      <c r="L1428" s="7" t="s">
        <v>2285</v>
      </c>
      <c r="M1428" s="7" t="s">
        <v>90315</v>
      </c>
      <c r="N1428" s="7" t="s">
        <v>39</v>
      </c>
    </row>
    <row r="1429" spans="1:14" x14ac:dyDescent="0.25">
      <c r="A1429">
        <v>1426</v>
      </c>
      <c r="B1429" s="7" t="s">
        <v>3083</v>
      </c>
      <c r="C1429" s="7" t="s">
        <v>3084</v>
      </c>
      <c r="D1429" s="7" t="s">
        <v>23</v>
      </c>
      <c r="E1429" s="7" t="s">
        <v>14</v>
      </c>
      <c r="F1429" s="7" t="s">
        <v>15</v>
      </c>
      <c r="G1429" s="7" t="s">
        <v>1309</v>
      </c>
      <c r="H1429" s="7" t="s">
        <v>1366</v>
      </c>
      <c r="I1429">
        <v>2018</v>
      </c>
      <c r="J1429" s="13">
        <v>43452</v>
      </c>
      <c r="K1429" s="7" t="s">
        <v>18</v>
      </c>
      <c r="L1429" s="7" t="s">
        <v>2590</v>
      </c>
      <c r="M1429" s="7" t="s">
        <v>90315</v>
      </c>
      <c r="N1429" s="7" t="s">
        <v>39</v>
      </c>
    </row>
    <row r="1430" spans="1:14" x14ac:dyDescent="0.25">
      <c r="A1430">
        <v>1427</v>
      </c>
      <c r="B1430" s="7" t="s">
        <v>3085</v>
      </c>
      <c r="C1430" s="7" t="s">
        <v>3086</v>
      </c>
      <c r="D1430" s="7" t="s">
        <v>23</v>
      </c>
      <c r="E1430" s="7" t="s">
        <v>14</v>
      </c>
      <c r="F1430" s="7" t="s">
        <v>15</v>
      </c>
      <c r="G1430" s="7" t="s">
        <v>1309</v>
      </c>
      <c r="H1430" s="7" t="s">
        <v>1366</v>
      </c>
      <c r="I1430">
        <v>2018</v>
      </c>
      <c r="J1430" s="13">
        <v>43452</v>
      </c>
      <c r="K1430" s="7" t="s">
        <v>18</v>
      </c>
      <c r="L1430" s="7" t="s">
        <v>2370</v>
      </c>
      <c r="M1430" s="7" t="s">
        <v>90315</v>
      </c>
      <c r="N1430" s="7" t="s">
        <v>39</v>
      </c>
    </row>
    <row r="1431" spans="1:14" x14ac:dyDescent="0.25">
      <c r="A1431">
        <v>1428</v>
      </c>
      <c r="B1431" s="7" t="s">
        <v>3087</v>
      </c>
      <c r="C1431" s="7" t="s">
        <v>3088</v>
      </c>
      <c r="D1431" s="7" t="s">
        <v>23</v>
      </c>
      <c r="E1431" s="7" t="s">
        <v>14</v>
      </c>
      <c r="F1431" s="7" t="s">
        <v>15</v>
      </c>
      <c r="G1431" s="7" t="s">
        <v>1309</v>
      </c>
      <c r="H1431" s="7" t="s">
        <v>1366</v>
      </c>
      <c r="I1431">
        <v>2018</v>
      </c>
      <c r="J1431" s="13">
        <v>43452</v>
      </c>
      <c r="K1431" s="7" t="s">
        <v>18</v>
      </c>
      <c r="L1431" s="7" t="s">
        <v>2370</v>
      </c>
      <c r="M1431" s="7" t="s">
        <v>90315</v>
      </c>
      <c r="N1431" s="7" t="s">
        <v>39</v>
      </c>
    </row>
    <row r="1432" spans="1:14" x14ac:dyDescent="0.25">
      <c r="A1432">
        <v>1429</v>
      </c>
      <c r="B1432" s="7" t="s">
        <v>3089</v>
      </c>
      <c r="C1432" s="7" t="s">
        <v>3090</v>
      </c>
      <c r="D1432" s="7" t="s">
        <v>23</v>
      </c>
      <c r="E1432" s="7" t="s">
        <v>14</v>
      </c>
      <c r="F1432" s="7" t="s">
        <v>15</v>
      </c>
      <c r="G1432" s="7" t="s">
        <v>1309</v>
      </c>
      <c r="H1432" s="7" t="s">
        <v>1366</v>
      </c>
      <c r="I1432">
        <v>2018</v>
      </c>
      <c r="J1432" s="13">
        <v>43452</v>
      </c>
      <c r="K1432" s="7" t="s">
        <v>18</v>
      </c>
      <c r="L1432" s="7" t="s">
        <v>2394</v>
      </c>
      <c r="M1432" s="7" t="s">
        <v>90317</v>
      </c>
      <c r="N1432" s="7" t="s">
        <v>2130</v>
      </c>
    </row>
    <row r="1433" spans="1:14" x14ac:dyDescent="0.25">
      <c r="A1433">
        <v>1430</v>
      </c>
      <c r="B1433" s="7" t="s">
        <v>3091</v>
      </c>
      <c r="C1433" s="7" t="s">
        <v>3092</v>
      </c>
      <c r="D1433" s="7" t="s">
        <v>23</v>
      </c>
      <c r="E1433" s="7" t="s">
        <v>14</v>
      </c>
      <c r="F1433" s="7" t="s">
        <v>15</v>
      </c>
      <c r="G1433" s="7" t="s">
        <v>1309</v>
      </c>
      <c r="H1433" s="7" t="s">
        <v>1366</v>
      </c>
      <c r="I1433">
        <v>2018</v>
      </c>
      <c r="J1433" s="13">
        <v>43452</v>
      </c>
      <c r="K1433" s="7" t="s">
        <v>18</v>
      </c>
      <c r="L1433" s="7" t="s">
        <v>2622</v>
      </c>
      <c r="M1433" s="7" t="s">
        <v>90317</v>
      </c>
      <c r="N1433" s="7" t="s">
        <v>2130</v>
      </c>
    </row>
    <row r="1434" spans="1:14" x14ac:dyDescent="0.25">
      <c r="A1434">
        <v>1431</v>
      </c>
      <c r="B1434" s="7" t="s">
        <v>3093</v>
      </c>
      <c r="C1434" s="7" t="s">
        <v>3094</v>
      </c>
      <c r="D1434" s="7" t="s">
        <v>23</v>
      </c>
      <c r="E1434" s="7" t="s">
        <v>14</v>
      </c>
      <c r="F1434" s="7" t="s">
        <v>15</v>
      </c>
      <c r="G1434" s="7" t="s">
        <v>1309</v>
      </c>
      <c r="H1434" s="7" t="s">
        <v>1366</v>
      </c>
      <c r="I1434">
        <v>2018</v>
      </c>
      <c r="J1434" s="13">
        <v>43452</v>
      </c>
      <c r="K1434" s="7" t="s">
        <v>18</v>
      </c>
      <c r="L1434" s="7" t="s">
        <v>3095</v>
      </c>
      <c r="M1434" s="7" t="s">
        <v>90315</v>
      </c>
      <c r="N1434" s="7" t="s">
        <v>2174</v>
      </c>
    </row>
    <row r="1435" spans="1:14" x14ac:dyDescent="0.25">
      <c r="A1435">
        <v>1432</v>
      </c>
      <c r="B1435" s="7" t="s">
        <v>3096</v>
      </c>
      <c r="C1435" s="7" t="s">
        <v>3097</v>
      </c>
      <c r="D1435" s="7" t="s">
        <v>23</v>
      </c>
      <c r="E1435" s="7" t="s">
        <v>14</v>
      </c>
      <c r="F1435" s="7" t="s">
        <v>15</v>
      </c>
      <c r="G1435" s="7" t="s">
        <v>1309</v>
      </c>
      <c r="H1435" s="7" t="s">
        <v>1366</v>
      </c>
      <c r="I1435">
        <v>2018</v>
      </c>
      <c r="J1435" s="13">
        <v>43452</v>
      </c>
      <c r="K1435" s="7" t="s">
        <v>18</v>
      </c>
      <c r="L1435" s="7" t="s">
        <v>2416</v>
      </c>
      <c r="M1435" s="7" t="s">
        <v>90315</v>
      </c>
      <c r="N1435" s="7" t="s">
        <v>2174</v>
      </c>
    </row>
    <row r="1436" spans="1:14" x14ac:dyDescent="0.25">
      <c r="A1436">
        <v>1433</v>
      </c>
      <c r="B1436" s="7" t="s">
        <v>3098</v>
      </c>
      <c r="C1436" s="7" t="s">
        <v>3099</v>
      </c>
      <c r="D1436" s="7" t="s">
        <v>23</v>
      </c>
      <c r="E1436" s="7" t="s">
        <v>14</v>
      </c>
      <c r="F1436" s="7" t="s">
        <v>15</v>
      </c>
      <c r="G1436" s="7" t="s">
        <v>1309</v>
      </c>
      <c r="H1436" s="7" t="s">
        <v>1366</v>
      </c>
      <c r="I1436">
        <v>2018</v>
      </c>
      <c r="J1436" s="13">
        <v>43452</v>
      </c>
      <c r="K1436" s="7" t="s">
        <v>18</v>
      </c>
      <c r="L1436" s="7" t="s">
        <v>2929</v>
      </c>
      <c r="M1436" s="7" t="s">
        <v>90315</v>
      </c>
      <c r="N1436" s="7" t="s">
        <v>2174</v>
      </c>
    </row>
    <row r="1437" spans="1:14" x14ac:dyDescent="0.25">
      <c r="A1437">
        <v>1434</v>
      </c>
      <c r="B1437" s="7" t="s">
        <v>3100</v>
      </c>
      <c r="C1437" s="7" t="s">
        <v>3101</v>
      </c>
      <c r="D1437" s="7" t="s">
        <v>23</v>
      </c>
      <c r="E1437" s="7" t="s">
        <v>14</v>
      </c>
      <c r="F1437" s="7" t="s">
        <v>15</v>
      </c>
      <c r="G1437" s="7" t="s">
        <v>1309</v>
      </c>
      <c r="H1437" s="7" t="s">
        <v>1366</v>
      </c>
      <c r="I1437">
        <v>2018</v>
      </c>
      <c r="J1437" s="13">
        <v>43452</v>
      </c>
      <c r="K1437" s="7" t="s">
        <v>18</v>
      </c>
      <c r="L1437" s="7" t="s">
        <v>3102</v>
      </c>
      <c r="M1437" s="7" t="s">
        <v>90315</v>
      </c>
      <c r="N1437" s="7" t="s">
        <v>2174</v>
      </c>
    </row>
    <row r="1438" spans="1:14" x14ac:dyDescent="0.25">
      <c r="A1438">
        <v>1435</v>
      </c>
      <c r="B1438" s="7" t="s">
        <v>3103</v>
      </c>
      <c r="C1438" s="7" t="s">
        <v>3104</v>
      </c>
      <c r="D1438" s="7" t="s">
        <v>23</v>
      </c>
      <c r="E1438" s="7" t="s">
        <v>14</v>
      </c>
      <c r="F1438" s="7" t="s">
        <v>15</v>
      </c>
      <c r="G1438" s="7" t="s">
        <v>1309</v>
      </c>
      <c r="H1438" s="7" t="s">
        <v>1366</v>
      </c>
      <c r="I1438">
        <v>2018</v>
      </c>
      <c r="J1438" s="13">
        <v>43452</v>
      </c>
      <c r="K1438" s="7" t="s">
        <v>18</v>
      </c>
      <c r="L1438" s="7" t="s">
        <v>2348</v>
      </c>
      <c r="M1438" s="7" t="s">
        <v>90315</v>
      </c>
      <c r="N1438" s="7" t="s">
        <v>2174</v>
      </c>
    </row>
    <row r="1439" spans="1:14" x14ac:dyDescent="0.25">
      <c r="A1439">
        <v>1436</v>
      </c>
      <c r="B1439" s="7" t="s">
        <v>3105</v>
      </c>
      <c r="C1439" s="7" t="s">
        <v>3106</v>
      </c>
      <c r="D1439" s="7" t="s">
        <v>23</v>
      </c>
      <c r="E1439" s="7" t="s">
        <v>14</v>
      </c>
      <c r="F1439" s="7" t="s">
        <v>15</v>
      </c>
      <c r="G1439" s="7" t="s">
        <v>1309</v>
      </c>
      <c r="H1439" s="7" t="s">
        <v>1366</v>
      </c>
      <c r="I1439">
        <v>2018</v>
      </c>
      <c r="J1439" s="13">
        <v>43452</v>
      </c>
      <c r="K1439" s="7" t="s">
        <v>18</v>
      </c>
      <c r="L1439" s="7" t="s">
        <v>3102</v>
      </c>
      <c r="M1439" s="7" t="s">
        <v>90315</v>
      </c>
      <c r="N1439" s="7" t="s">
        <v>2174</v>
      </c>
    </row>
    <row r="1440" spans="1:14" x14ac:dyDescent="0.25">
      <c r="A1440">
        <v>1437</v>
      </c>
      <c r="B1440" s="7" t="s">
        <v>3107</v>
      </c>
      <c r="C1440" s="7" t="s">
        <v>3108</v>
      </c>
      <c r="D1440" s="7" t="s">
        <v>23</v>
      </c>
      <c r="E1440" s="7" t="s">
        <v>14</v>
      </c>
      <c r="F1440" s="7" t="s">
        <v>15</v>
      </c>
      <c r="G1440" s="7" t="s">
        <v>1309</v>
      </c>
      <c r="H1440" s="7" t="s">
        <v>1366</v>
      </c>
      <c r="I1440">
        <v>2018</v>
      </c>
      <c r="J1440" s="13">
        <v>43452</v>
      </c>
      <c r="K1440" s="7" t="s">
        <v>18</v>
      </c>
      <c r="L1440" s="7" t="s">
        <v>2416</v>
      </c>
      <c r="M1440" s="7" t="s">
        <v>90315</v>
      </c>
      <c r="N1440" s="7" t="s">
        <v>2174</v>
      </c>
    </row>
    <row r="1441" spans="1:14" x14ac:dyDescent="0.25">
      <c r="A1441">
        <v>1438</v>
      </c>
      <c r="B1441" s="7" t="s">
        <v>3109</v>
      </c>
      <c r="C1441" s="7" t="s">
        <v>3110</v>
      </c>
      <c r="D1441" s="7" t="s">
        <v>23</v>
      </c>
      <c r="E1441" s="7" t="s">
        <v>14</v>
      </c>
      <c r="F1441" s="7" t="s">
        <v>15</v>
      </c>
      <c r="G1441" s="7" t="s">
        <v>1309</v>
      </c>
      <c r="H1441" s="7" t="s">
        <v>1366</v>
      </c>
      <c r="I1441">
        <v>2018</v>
      </c>
      <c r="J1441" s="13">
        <v>43452</v>
      </c>
      <c r="K1441" s="7" t="s">
        <v>18</v>
      </c>
      <c r="L1441" s="7" t="s">
        <v>2348</v>
      </c>
      <c r="M1441" s="7" t="s">
        <v>90315</v>
      </c>
      <c r="N1441" s="7" t="s">
        <v>2174</v>
      </c>
    </row>
    <row r="1442" spans="1:14" x14ac:dyDescent="0.25">
      <c r="A1442">
        <v>1439</v>
      </c>
      <c r="B1442" s="7" t="s">
        <v>2377</v>
      </c>
      <c r="C1442" s="7" t="s">
        <v>3111</v>
      </c>
      <c r="D1442" s="7" t="s">
        <v>23</v>
      </c>
      <c r="E1442" s="7" t="s">
        <v>14</v>
      </c>
      <c r="F1442" s="7" t="s">
        <v>15</v>
      </c>
      <c r="G1442" s="7" t="s">
        <v>1309</v>
      </c>
      <c r="H1442" s="7" t="s">
        <v>1366</v>
      </c>
      <c r="I1442">
        <v>2018</v>
      </c>
      <c r="J1442" s="13">
        <v>43452</v>
      </c>
      <c r="K1442" s="7" t="s">
        <v>18</v>
      </c>
      <c r="L1442" s="7" t="s">
        <v>2433</v>
      </c>
      <c r="M1442" s="7" t="s">
        <v>90315</v>
      </c>
      <c r="N1442" s="7" t="s">
        <v>39</v>
      </c>
    </row>
    <row r="1443" spans="1:14" x14ac:dyDescent="0.25">
      <c r="A1443">
        <v>1440</v>
      </c>
      <c r="B1443" s="7" t="s">
        <v>3112</v>
      </c>
      <c r="C1443" s="7" t="s">
        <v>3113</v>
      </c>
      <c r="D1443" s="7" t="s">
        <v>23</v>
      </c>
      <c r="E1443" s="7" t="s">
        <v>14</v>
      </c>
      <c r="F1443" s="7" t="s">
        <v>15</v>
      </c>
      <c r="G1443" s="7" t="s">
        <v>1309</v>
      </c>
      <c r="H1443" s="7" t="s">
        <v>1366</v>
      </c>
      <c r="I1443">
        <v>2018</v>
      </c>
      <c r="J1443" s="13">
        <v>43452</v>
      </c>
      <c r="K1443" s="7" t="s">
        <v>18</v>
      </c>
      <c r="L1443" s="7" t="s">
        <v>2359</v>
      </c>
      <c r="M1443" s="7" t="s">
        <v>90315</v>
      </c>
      <c r="N1443" s="7" t="s">
        <v>39</v>
      </c>
    </row>
    <row r="1444" spans="1:14" x14ac:dyDescent="0.25">
      <c r="A1444">
        <v>1441</v>
      </c>
      <c r="B1444" s="7" t="s">
        <v>3114</v>
      </c>
      <c r="C1444" s="7" t="s">
        <v>3115</v>
      </c>
      <c r="D1444" s="7" t="s">
        <v>23</v>
      </c>
      <c r="E1444" s="7" t="s">
        <v>14</v>
      </c>
      <c r="F1444" s="7" t="s">
        <v>15</v>
      </c>
      <c r="G1444" s="7" t="s">
        <v>1309</v>
      </c>
      <c r="H1444" s="7" t="s">
        <v>1366</v>
      </c>
      <c r="I1444">
        <v>2018</v>
      </c>
      <c r="J1444" s="13">
        <v>43452</v>
      </c>
      <c r="K1444" s="7" t="s">
        <v>18</v>
      </c>
      <c r="L1444" s="7" t="s">
        <v>2362</v>
      </c>
      <c r="M1444" s="7" t="s">
        <v>90315</v>
      </c>
      <c r="N1444" s="7" t="s">
        <v>39</v>
      </c>
    </row>
    <row r="1445" spans="1:14" x14ac:dyDescent="0.25">
      <c r="A1445">
        <v>1442</v>
      </c>
      <c r="B1445" s="7" t="s">
        <v>3116</v>
      </c>
      <c r="C1445" s="7" t="s">
        <v>3117</v>
      </c>
      <c r="D1445" s="7" t="s">
        <v>23</v>
      </c>
      <c r="E1445" s="7" t="s">
        <v>14</v>
      </c>
      <c r="F1445" s="7" t="s">
        <v>15</v>
      </c>
      <c r="G1445" s="7" t="s">
        <v>1309</v>
      </c>
      <c r="H1445" s="7" t="s">
        <v>1366</v>
      </c>
      <c r="I1445">
        <v>2018</v>
      </c>
      <c r="J1445" s="13">
        <v>43452</v>
      </c>
      <c r="K1445" s="7" t="s">
        <v>18</v>
      </c>
      <c r="L1445" s="7" t="s">
        <v>2590</v>
      </c>
      <c r="M1445" s="7" t="s">
        <v>90315</v>
      </c>
      <c r="N1445" s="7" t="s">
        <v>39</v>
      </c>
    </row>
    <row r="1446" spans="1:14" x14ac:dyDescent="0.25">
      <c r="A1446">
        <v>1443</v>
      </c>
      <c r="B1446" s="7" t="s">
        <v>3118</v>
      </c>
      <c r="C1446" s="7" t="s">
        <v>3119</v>
      </c>
      <c r="D1446" s="7" t="s">
        <v>23</v>
      </c>
      <c r="E1446" s="7" t="s">
        <v>14</v>
      </c>
      <c r="F1446" s="7" t="s">
        <v>15</v>
      </c>
      <c r="G1446" s="7" t="s">
        <v>1309</v>
      </c>
      <c r="H1446" s="7" t="s">
        <v>1366</v>
      </c>
      <c r="I1446">
        <v>2018</v>
      </c>
      <c r="J1446" s="13">
        <v>43452</v>
      </c>
      <c r="K1446" s="7" t="s">
        <v>18</v>
      </c>
      <c r="L1446" s="7" t="s">
        <v>2288</v>
      </c>
      <c r="M1446" s="7" t="s">
        <v>90315</v>
      </c>
      <c r="N1446" s="7" t="s">
        <v>39</v>
      </c>
    </row>
    <row r="1447" spans="1:14" x14ac:dyDescent="0.25">
      <c r="A1447">
        <v>1444</v>
      </c>
      <c r="B1447" s="7" t="s">
        <v>3120</v>
      </c>
      <c r="C1447" s="7" t="s">
        <v>3121</v>
      </c>
      <c r="D1447" s="7" t="s">
        <v>13</v>
      </c>
      <c r="E1447" s="7" t="s">
        <v>14</v>
      </c>
      <c r="F1447" s="7" t="s">
        <v>15</v>
      </c>
      <c r="G1447" s="7" t="s">
        <v>1309</v>
      </c>
      <c r="H1447" s="7" t="s">
        <v>1366</v>
      </c>
      <c r="I1447">
        <v>2018</v>
      </c>
      <c r="J1447" s="13">
        <v>43452</v>
      </c>
      <c r="K1447" s="7" t="s">
        <v>18</v>
      </c>
      <c r="L1447" s="7" t="s">
        <v>2336</v>
      </c>
      <c r="M1447" s="7" t="s">
        <v>90317</v>
      </c>
      <c r="N1447" s="7" t="s">
        <v>857</v>
      </c>
    </row>
    <row r="1448" spans="1:14" x14ac:dyDescent="0.25">
      <c r="A1448">
        <v>1445</v>
      </c>
      <c r="B1448" s="7" t="s">
        <v>3122</v>
      </c>
      <c r="C1448" s="7" t="s">
        <v>3123</v>
      </c>
      <c r="D1448" s="7" t="s">
        <v>23</v>
      </c>
      <c r="E1448" s="7" t="s">
        <v>14</v>
      </c>
      <c r="F1448" s="7" t="s">
        <v>15</v>
      </c>
      <c r="G1448" s="7" t="s">
        <v>1309</v>
      </c>
      <c r="H1448" s="7" t="s">
        <v>1366</v>
      </c>
      <c r="I1448">
        <v>2018</v>
      </c>
      <c r="J1448" s="13">
        <v>43452</v>
      </c>
      <c r="K1448" s="7" t="s">
        <v>18</v>
      </c>
      <c r="L1448" s="7" t="s">
        <v>2370</v>
      </c>
      <c r="M1448" s="7" t="s">
        <v>90315</v>
      </c>
      <c r="N1448" s="7" t="s">
        <v>39</v>
      </c>
    </row>
    <row r="1449" spans="1:14" x14ac:dyDescent="0.25">
      <c r="A1449">
        <v>1446</v>
      </c>
      <c r="B1449" s="7" t="s">
        <v>3124</v>
      </c>
      <c r="C1449" s="7" t="s">
        <v>3125</v>
      </c>
      <c r="D1449" s="7" t="s">
        <v>23</v>
      </c>
      <c r="E1449" s="7" t="s">
        <v>14</v>
      </c>
      <c r="F1449" s="7" t="s">
        <v>15</v>
      </c>
      <c r="G1449" s="7" t="s">
        <v>1309</v>
      </c>
      <c r="H1449" s="7" t="s">
        <v>1366</v>
      </c>
      <c r="I1449">
        <v>2018</v>
      </c>
      <c r="J1449" s="13">
        <v>43452</v>
      </c>
      <c r="K1449" s="7" t="s">
        <v>18</v>
      </c>
      <c r="L1449" s="7" t="s">
        <v>2566</v>
      </c>
      <c r="M1449" s="7" t="s">
        <v>90315</v>
      </c>
      <c r="N1449" s="7" t="s">
        <v>39</v>
      </c>
    </row>
    <row r="1450" spans="1:14" x14ac:dyDescent="0.25">
      <c r="A1450">
        <v>1447</v>
      </c>
      <c r="B1450" s="7" t="s">
        <v>3126</v>
      </c>
      <c r="C1450" s="7" t="s">
        <v>3127</v>
      </c>
      <c r="D1450" s="7" t="s">
        <v>23</v>
      </c>
      <c r="E1450" s="7" t="s">
        <v>14</v>
      </c>
      <c r="F1450" s="7" t="s">
        <v>15</v>
      </c>
      <c r="G1450" s="7" t="s">
        <v>1309</v>
      </c>
      <c r="H1450" s="7" t="s">
        <v>1366</v>
      </c>
      <c r="I1450">
        <v>2018</v>
      </c>
      <c r="J1450" s="13">
        <v>43452</v>
      </c>
      <c r="K1450" s="7" t="s">
        <v>18</v>
      </c>
      <c r="L1450" s="7" t="s">
        <v>2685</v>
      </c>
      <c r="M1450" s="7" t="s">
        <v>90315</v>
      </c>
      <c r="N1450" s="7" t="s">
        <v>39</v>
      </c>
    </row>
    <row r="1451" spans="1:14" x14ac:dyDescent="0.25">
      <c r="A1451">
        <v>1448</v>
      </c>
      <c r="B1451" s="7" t="s">
        <v>3128</v>
      </c>
      <c r="C1451" s="7" t="s">
        <v>3129</v>
      </c>
      <c r="D1451" s="7" t="s">
        <v>23</v>
      </c>
      <c r="E1451" s="7" t="s">
        <v>14</v>
      </c>
      <c r="F1451" s="7" t="s">
        <v>15</v>
      </c>
      <c r="G1451" s="7" t="s">
        <v>1309</v>
      </c>
      <c r="H1451" s="7" t="s">
        <v>1366</v>
      </c>
      <c r="I1451">
        <v>2018</v>
      </c>
      <c r="J1451" s="13">
        <v>43452</v>
      </c>
      <c r="K1451" s="7" t="s">
        <v>18</v>
      </c>
      <c r="L1451" s="7" t="s">
        <v>2359</v>
      </c>
      <c r="M1451" s="7" t="s">
        <v>90315</v>
      </c>
      <c r="N1451" s="7" t="s">
        <v>39</v>
      </c>
    </row>
    <row r="1452" spans="1:14" x14ac:dyDescent="0.25">
      <c r="A1452">
        <v>1449</v>
      </c>
      <c r="B1452" s="7" t="s">
        <v>3130</v>
      </c>
      <c r="C1452" s="7" t="s">
        <v>3131</v>
      </c>
      <c r="D1452" s="7" t="s">
        <v>23</v>
      </c>
      <c r="E1452" s="7" t="s">
        <v>14</v>
      </c>
      <c r="F1452" s="7" t="s">
        <v>15</v>
      </c>
      <c r="G1452" s="7" t="s">
        <v>1309</v>
      </c>
      <c r="H1452" s="7" t="s">
        <v>1366</v>
      </c>
      <c r="I1452">
        <v>2018</v>
      </c>
      <c r="J1452" s="13">
        <v>43452</v>
      </c>
      <c r="K1452" s="7" t="s">
        <v>18</v>
      </c>
      <c r="L1452" s="7" t="s">
        <v>2351</v>
      </c>
      <c r="M1452" s="7" t="s">
        <v>90315</v>
      </c>
      <c r="N1452" s="7" t="s">
        <v>39</v>
      </c>
    </row>
    <row r="1453" spans="1:14" x14ac:dyDescent="0.25">
      <c r="A1453">
        <v>1450</v>
      </c>
      <c r="B1453" s="7" t="s">
        <v>3132</v>
      </c>
      <c r="C1453" s="7" t="s">
        <v>3133</v>
      </c>
      <c r="D1453" s="7" t="s">
        <v>23</v>
      </c>
      <c r="E1453" s="7" t="s">
        <v>14</v>
      </c>
      <c r="F1453" s="7" t="s">
        <v>15</v>
      </c>
      <c r="G1453" s="7" t="s">
        <v>1309</v>
      </c>
      <c r="H1453" s="7" t="s">
        <v>1366</v>
      </c>
      <c r="I1453">
        <v>2018</v>
      </c>
      <c r="J1453" s="13">
        <v>43452</v>
      </c>
      <c r="K1453" s="7" t="s">
        <v>18</v>
      </c>
      <c r="L1453" s="7" t="s">
        <v>2365</v>
      </c>
      <c r="M1453" s="7" t="s">
        <v>90315</v>
      </c>
      <c r="N1453" s="7" t="s">
        <v>39</v>
      </c>
    </row>
    <row r="1454" spans="1:14" x14ac:dyDescent="0.25">
      <c r="A1454">
        <v>1451</v>
      </c>
      <c r="B1454" s="7" t="s">
        <v>3134</v>
      </c>
      <c r="C1454" s="7" t="s">
        <v>3135</v>
      </c>
      <c r="D1454" s="7" t="s">
        <v>23</v>
      </c>
      <c r="E1454" s="7" t="s">
        <v>14</v>
      </c>
      <c r="F1454" s="7" t="s">
        <v>15</v>
      </c>
      <c r="G1454" s="7" t="s">
        <v>1309</v>
      </c>
      <c r="H1454" s="7" t="s">
        <v>1366</v>
      </c>
      <c r="I1454">
        <v>2018</v>
      </c>
      <c r="J1454" s="13">
        <v>43452</v>
      </c>
      <c r="K1454" s="7" t="s">
        <v>18</v>
      </c>
      <c r="L1454" s="7" t="s">
        <v>2566</v>
      </c>
      <c r="M1454" s="7" t="s">
        <v>90315</v>
      </c>
      <c r="N1454" s="7" t="s">
        <v>39</v>
      </c>
    </row>
    <row r="1455" spans="1:14" x14ac:dyDescent="0.25">
      <c r="A1455">
        <v>1452</v>
      </c>
      <c r="B1455" s="7" t="s">
        <v>3136</v>
      </c>
      <c r="C1455" s="7" t="s">
        <v>3137</v>
      </c>
      <c r="D1455" s="7" t="s">
        <v>23</v>
      </c>
      <c r="E1455" s="7" t="s">
        <v>14</v>
      </c>
      <c r="F1455" s="7" t="s">
        <v>15</v>
      </c>
      <c r="G1455" s="7" t="s">
        <v>1309</v>
      </c>
      <c r="H1455" s="7" t="s">
        <v>1366</v>
      </c>
      <c r="I1455">
        <v>2018</v>
      </c>
      <c r="J1455" s="13">
        <v>43452</v>
      </c>
      <c r="K1455" s="7" t="s">
        <v>18</v>
      </c>
      <c r="L1455" s="7" t="s">
        <v>2351</v>
      </c>
      <c r="M1455" s="7" t="s">
        <v>90315</v>
      </c>
      <c r="N1455" s="7" t="s">
        <v>39</v>
      </c>
    </row>
    <row r="1456" spans="1:14" x14ac:dyDescent="0.25">
      <c r="A1456">
        <v>1453</v>
      </c>
      <c r="B1456" s="7" t="s">
        <v>3138</v>
      </c>
      <c r="C1456" s="7" t="s">
        <v>3139</v>
      </c>
      <c r="D1456" s="7" t="s">
        <v>23</v>
      </c>
      <c r="E1456" s="7" t="s">
        <v>14</v>
      </c>
      <c r="F1456" s="7" t="s">
        <v>15</v>
      </c>
      <c r="G1456" s="7" t="s">
        <v>1309</v>
      </c>
      <c r="H1456" s="7" t="s">
        <v>1366</v>
      </c>
      <c r="I1456">
        <v>2018</v>
      </c>
      <c r="J1456" s="13">
        <v>43452</v>
      </c>
      <c r="K1456" s="7" t="s">
        <v>18</v>
      </c>
      <c r="L1456" s="7" t="s">
        <v>2365</v>
      </c>
      <c r="M1456" s="7" t="s">
        <v>90315</v>
      </c>
      <c r="N1456" s="7" t="s">
        <v>39</v>
      </c>
    </row>
    <row r="1457" spans="1:14" x14ac:dyDescent="0.25">
      <c r="A1457">
        <v>1454</v>
      </c>
      <c r="B1457" s="7" t="s">
        <v>3140</v>
      </c>
      <c r="C1457" s="7" t="s">
        <v>3141</v>
      </c>
      <c r="D1457" s="7" t="s">
        <v>23</v>
      </c>
      <c r="E1457" s="7" t="s">
        <v>14</v>
      </c>
      <c r="F1457" s="7" t="s">
        <v>15</v>
      </c>
      <c r="G1457" s="7" t="s">
        <v>1309</v>
      </c>
      <c r="H1457" s="7" t="s">
        <v>1366</v>
      </c>
      <c r="I1457">
        <v>2018</v>
      </c>
      <c r="J1457" s="13">
        <v>43452</v>
      </c>
      <c r="K1457" s="7" t="s">
        <v>18</v>
      </c>
      <c r="L1457" s="7" t="s">
        <v>2394</v>
      </c>
      <c r="M1457" s="7" t="s">
        <v>90317</v>
      </c>
      <c r="N1457" s="7" t="s">
        <v>2130</v>
      </c>
    </row>
    <row r="1458" spans="1:14" x14ac:dyDescent="0.25">
      <c r="A1458">
        <v>1455</v>
      </c>
      <c r="B1458" s="7" t="s">
        <v>3142</v>
      </c>
      <c r="C1458" s="7" t="s">
        <v>3143</v>
      </c>
      <c r="D1458" s="7" t="s">
        <v>23</v>
      </c>
      <c r="E1458" s="7" t="s">
        <v>14</v>
      </c>
      <c r="F1458" s="7" t="s">
        <v>15</v>
      </c>
      <c r="G1458" s="7" t="s">
        <v>1309</v>
      </c>
      <c r="H1458" s="7" t="s">
        <v>1366</v>
      </c>
      <c r="I1458">
        <v>2018</v>
      </c>
      <c r="J1458" s="13">
        <v>43452</v>
      </c>
      <c r="K1458" s="7" t="s">
        <v>18</v>
      </c>
      <c r="L1458" s="7" t="s">
        <v>2647</v>
      </c>
      <c r="M1458" s="7" t="s">
        <v>90317</v>
      </c>
      <c r="N1458" s="7" t="s">
        <v>2130</v>
      </c>
    </row>
    <row r="1459" spans="1:14" x14ac:dyDescent="0.25">
      <c r="A1459">
        <v>1456</v>
      </c>
      <c r="B1459" s="7" t="s">
        <v>3144</v>
      </c>
      <c r="C1459" s="7" t="s">
        <v>3145</v>
      </c>
      <c r="D1459" s="7" t="s">
        <v>23</v>
      </c>
      <c r="E1459" s="7" t="s">
        <v>14</v>
      </c>
      <c r="F1459" s="7" t="s">
        <v>15</v>
      </c>
      <c r="G1459" s="7" t="s">
        <v>1309</v>
      </c>
      <c r="H1459" s="7" t="s">
        <v>1366</v>
      </c>
      <c r="I1459">
        <v>2018</v>
      </c>
      <c r="J1459" s="13">
        <v>43452</v>
      </c>
      <c r="K1459" s="7" t="s">
        <v>18</v>
      </c>
      <c r="L1459" s="7" t="s">
        <v>2129</v>
      </c>
      <c r="M1459" s="7" t="s">
        <v>90317</v>
      </c>
      <c r="N1459" s="7" t="s">
        <v>2130</v>
      </c>
    </row>
    <row r="1460" spans="1:14" x14ac:dyDescent="0.25">
      <c r="A1460">
        <v>1457</v>
      </c>
      <c r="B1460" s="7" t="s">
        <v>3146</v>
      </c>
      <c r="C1460" s="7" t="s">
        <v>3147</v>
      </c>
      <c r="D1460" s="7" t="s">
        <v>23</v>
      </c>
      <c r="E1460" s="7" t="s">
        <v>14</v>
      </c>
      <c r="F1460" s="7" t="s">
        <v>15</v>
      </c>
      <c r="G1460" s="7" t="s">
        <v>1309</v>
      </c>
      <c r="H1460" s="7" t="s">
        <v>1366</v>
      </c>
      <c r="I1460">
        <v>2018</v>
      </c>
      <c r="J1460" s="13">
        <v>43452</v>
      </c>
      <c r="K1460" s="7" t="s">
        <v>18</v>
      </c>
      <c r="L1460" s="7" t="s">
        <v>2678</v>
      </c>
      <c r="M1460" s="7" t="s">
        <v>90317</v>
      </c>
      <c r="N1460" s="7" t="s">
        <v>2130</v>
      </c>
    </row>
    <row r="1461" spans="1:14" x14ac:dyDescent="0.25">
      <c r="A1461">
        <v>1458</v>
      </c>
      <c r="B1461" s="7" t="s">
        <v>3148</v>
      </c>
      <c r="C1461" s="7" t="s">
        <v>3149</v>
      </c>
      <c r="D1461" s="7" t="s">
        <v>23</v>
      </c>
      <c r="E1461" s="7" t="s">
        <v>14</v>
      </c>
      <c r="F1461" s="7" t="s">
        <v>15</v>
      </c>
      <c r="G1461" s="7" t="s">
        <v>1309</v>
      </c>
      <c r="H1461" s="7" t="s">
        <v>1366</v>
      </c>
      <c r="I1461">
        <v>2018</v>
      </c>
      <c r="J1461" s="13">
        <v>43452</v>
      </c>
      <c r="K1461" s="7" t="s">
        <v>18</v>
      </c>
      <c r="L1461" s="7" t="s">
        <v>2622</v>
      </c>
      <c r="M1461" s="7" t="s">
        <v>90317</v>
      </c>
      <c r="N1461" s="7" t="s">
        <v>2130</v>
      </c>
    </row>
    <row r="1462" spans="1:14" x14ac:dyDescent="0.25">
      <c r="A1462">
        <v>1459</v>
      </c>
      <c r="B1462" s="7" t="s">
        <v>3150</v>
      </c>
      <c r="C1462" s="7" t="s">
        <v>3151</v>
      </c>
      <c r="D1462" s="7" t="s">
        <v>23</v>
      </c>
      <c r="E1462" s="7" t="s">
        <v>14</v>
      </c>
      <c r="F1462" s="7" t="s">
        <v>15</v>
      </c>
      <c r="G1462" s="7" t="s">
        <v>1309</v>
      </c>
      <c r="H1462" s="7" t="s">
        <v>1366</v>
      </c>
      <c r="I1462">
        <v>2018</v>
      </c>
      <c r="J1462" s="13">
        <v>43452</v>
      </c>
      <c r="K1462" s="7" t="s">
        <v>18</v>
      </c>
      <c r="L1462" s="7" t="s">
        <v>2410</v>
      </c>
      <c r="M1462" s="7" t="s">
        <v>90317</v>
      </c>
      <c r="N1462" s="7" t="s">
        <v>2130</v>
      </c>
    </row>
    <row r="1463" spans="1:14" x14ac:dyDescent="0.25">
      <c r="A1463">
        <v>1460</v>
      </c>
      <c r="B1463" s="7" t="s">
        <v>3152</v>
      </c>
      <c r="C1463" s="7" t="s">
        <v>3153</v>
      </c>
      <c r="D1463" s="7" t="s">
        <v>23</v>
      </c>
      <c r="E1463" s="7" t="s">
        <v>14</v>
      </c>
      <c r="F1463" s="7" t="s">
        <v>15</v>
      </c>
      <c r="G1463" s="7" t="s">
        <v>1309</v>
      </c>
      <c r="H1463" s="7" t="s">
        <v>1366</v>
      </c>
      <c r="I1463">
        <v>2018</v>
      </c>
      <c r="J1463" s="13">
        <v>43452</v>
      </c>
      <c r="K1463" s="7" t="s">
        <v>18</v>
      </c>
      <c r="L1463" s="7" t="s">
        <v>2878</v>
      </c>
      <c r="M1463" s="7" t="s">
        <v>90317</v>
      </c>
      <c r="N1463" s="7" t="s">
        <v>2130</v>
      </c>
    </row>
    <row r="1464" spans="1:14" x14ac:dyDescent="0.25">
      <c r="A1464">
        <v>1461</v>
      </c>
      <c r="B1464" s="7" t="s">
        <v>3154</v>
      </c>
      <c r="C1464" s="7" t="s">
        <v>3155</v>
      </c>
      <c r="D1464" s="7" t="s">
        <v>23</v>
      </c>
      <c r="E1464" s="7" t="s">
        <v>14</v>
      </c>
      <c r="F1464" s="7" t="s">
        <v>15</v>
      </c>
      <c r="G1464" s="7" t="s">
        <v>1309</v>
      </c>
      <c r="H1464" s="7" t="s">
        <v>1366</v>
      </c>
      <c r="I1464">
        <v>2018</v>
      </c>
      <c r="J1464" s="13">
        <v>43452</v>
      </c>
      <c r="K1464" s="7" t="s">
        <v>18</v>
      </c>
      <c r="L1464" s="7" t="s">
        <v>2407</v>
      </c>
      <c r="M1464" s="7" t="s">
        <v>90317</v>
      </c>
      <c r="N1464" s="7" t="s">
        <v>2130</v>
      </c>
    </row>
    <row r="1465" spans="1:14" x14ac:dyDescent="0.25">
      <c r="A1465">
        <v>1462</v>
      </c>
      <c r="B1465" s="7" t="s">
        <v>3156</v>
      </c>
      <c r="C1465" s="7" t="s">
        <v>3157</v>
      </c>
      <c r="D1465" s="7" t="s">
        <v>23</v>
      </c>
      <c r="E1465" s="7" t="s">
        <v>14</v>
      </c>
      <c r="F1465" s="7" t="s">
        <v>15</v>
      </c>
      <c r="G1465" s="7" t="s">
        <v>1309</v>
      </c>
      <c r="H1465" s="7" t="s">
        <v>1366</v>
      </c>
      <c r="I1465">
        <v>2018</v>
      </c>
      <c r="J1465" s="13">
        <v>43452</v>
      </c>
      <c r="K1465" s="7" t="s">
        <v>18</v>
      </c>
      <c r="L1465" s="7" t="s">
        <v>2413</v>
      </c>
      <c r="M1465" s="7" t="s">
        <v>90317</v>
      </c>
      <c r="N1465" s="7" t="s">
        <v>2130</v>
      </c>
    </row>
    <row r="1466" spans="1:14" x14ac:dyDescent="0.25">
      <c r="A1466">
        <v>1463</v>
      </c>
      <c r="B1466" s="7" t="s">
        <v>3158</v>
      </c>
      <c r="C1466" s="7" t="s">
        <v>3159</v>
      </c>
      <c r="D1466" s="7" t="s">
        <v>23</v>
      </c>
      <c r="E1466" s="7" t="s">
        <v>14</v>
      </c>
      <c r="F1466" s="7" t="s">
        <v>15</v>
      </c>
      <c r="G1466" s="7" t="s">
        <v>1309</v>
      </c>
      <c r="H1466" s="7" t="s">
        <v>1366</v>
      </c>
      <c r="I1466">
        <v>2018</v>
      </c>
      <c r="J1466" s="13">
        <v>43452</v>
      </c>
      <c r="K1466" s="7" t="s">
        <v>18</v>
      </c>
      <c r="L1466" s="7" t="s">
        <v>2407</v>
      </c>
      <c r="M1466" s="7" t="s">
        <v>90317</v>
      </c>
      <c r="N1466" s="7" t="s">
        <v>2130</v>
      </c>
    </row>
    <row r="1467" spans="1:14" x14ac:dyDescent="0.25">
      <c r="A1467">
        <v>1464</v>
      </c>
      <c r="B1467" s="7" t="s">
        <v>3160</v>
      </c>
      <c r="C1467" s="7" t="s">
        <v>3161</v>
      </c>
      <c r="D1467" s="7" t="s">
        <v>23</v>
      </c>
      <c r="E1467" s="7" t="s">
        <v>14</v>
      </c>
      <c r="F1467" s="7" t="s">
        <v>15</v>
      </c>
      <c r="G1467" s="7" t="s">
        <v>1309</v>
      </c>
      <c r="H1467" s="7" t="s">
        <v>1366</v>
      </c>
      <c r="I1467">
        <v>2018</v>
      </c>
      <c r="J1467" s="13">
        <v>43452</v>
      </c>
      <c r="K1467" s="7" t="s">
        <v>18</v>
      </c>
      <c r="L1467" s="7" t="s">
        <v>2129</v>
      </c>
      <c r="M1467" s="7" t="s">
        <v>90317</v>
      </c>
      <c r="N1467" s="7" t="s">
        <v>2130</v>
      </c>
    </row>
    <row r="1468" spans="1:14" x14ac:dyDescent="0.25">
      <c r="A1468">
        <v>1465</v>
      </c>
      <c r="B1468" s="7" t="s">
        <v>3162</v>
      </c>
      <c r="C1468" s="7" t="s">
        <v>3163</v>
      </c>
      <c r="D1468" s="7" t="s">
        <v>23</v>
      </c>
      <c r="E1468" s="7" t="s">
        <v>14</v>
      </c>
      <c r="F1468" s="7" t="s">
        <v>15</v>
      </c>
      <c r="G1468" s="7" t="s">
        <v>1309</v>
      </c>
      <c r="H1468" s="7" t="s">
        <v>1366</v>
      </c>
      <c r="I1468">
        <v>2018</v>
      </c>
      <c r="J1468" s="13">
        <v>43452</v>
      </c>
      <c r="K1468" s="7" t="s">
        <v>18</v>
      </c>
      <c r="L1468" s="7" t="s">
        <v>2407</v>
      </c>
      <c r="M1468" s="7" t="s">
        <v>90317</v>
      </c>
      <c r="N1468" s="7" t="s">
        <v>2130</v>
      </c>
    </row>
    <row r="1469" spans="1:14" x14ac:dyDescent="0.25">
      <c r="A1469">
        <v>1466</v>
      </c>
      <c r="B1469" s="7" t="s">
        <v>3164</v>
      </c>
      <c r="C1469" s="7" t="s">
        <v>3165</v>
      </c>
      <c r="D1469" s="7" t="s">
        <v>23</v>
      </c>
      <c r="E1469" s="7" t="s">
        <v>14</v>
      </c>
      <c r="F1469" s="7" t="s">
        <v>15</v>
      </c>
      <c r="G1469" s="7" t="s">
        <v>1309</v>
      </c>
      <c r="H1469" s="7" t="s">
        <v>1366</v>
      </c>
      <c r="I1469">
        <v>2018</v>
      </c>
      <c r="J1469" s="13">
        <v>43452</v>
      </c>
      <c r="K1469" s="7" t="s">
        <v>18</v>
      </c>
      <c r="L1469" s="7" t="s">
        <v>2314</v>
      </c>
      <c r="M1469" s="7" t="s">
        <v>90315</v>
      </c>
      <c r="N1469" s="7" t="s">
        <v>39</v>
      </c>
    </row>
    <row r="1470" spans="1:14" x14ac:dyDescent="0.25">
      <c r="A1470">
        <v>1467</v>
      </c>
      <c r="B1470" s="7" t="s">
        <v>3166</v>
      </c>
      <c r="C1470" s="7" t="s">
        <v>3167</v>
      </c>
      <c r="D1470" s="7" t="s">
        <v>23</v>
      </c>
      <c r="E1470" s="7" t="s">
        <v>14</v>
      </c>
      <c r="F1470" s="7" t="s">
        <v>15</v>
      </c>
      <c r="G1470" s="7" t="s">
        <v>1309</v>
      </c>
      <c r="H1470" s="7" t="s">
        <v>1366</v>
      </c>
      <c r="I1470">
        <v>2018</v>
      </c>
      <c r="J1470" s="13">
        <v>43452</v>
      </c>
      <c r="K1470" s="7" t="s">
        <v>18</v>
      </c>
      <c r="L1470" s="7" t="s">
        <v>2407</v>
      </c>
      <c r="M1470" s="7" t="s">
        <v>90317</v>
      </c>
      <c r="N1470" s="7" t="s">
        <v>2130</v>
      </c>
    </row>
    <row r="1471" spans="1:14" x14ac:dyDescent="0.25">
      <c r="A1471">
        <v>1468</v>
      </c>
      <c r="B1471" s="7" t="s">
        <v>3168</v>
      </c>
      <c r="C1471" s="7" t="s">
        <v>3169</v>
      </c>
      <c r="D1471" s="7" t="s">
        <v>23</v>
      </c>
      <c r="E1471" s="7" t="s">
        <v>14</v>
      </c>
      <c r="F1471" s="7" t="s">
        <v>15</v>
      </c>
      <c r="G1471" s="7" t="s">
        <v>1309</v>
      </c>
      <c r="H1471" s="7" t="s">
        <v>1366</v>
      </c>
      <c r="I1471">
        <v>2018</v>
      </c>
      <c r="J1471" s="13">
        <v>43452</v>
      </c>
      <c r="K1471" s="7" t="s">
        <v>18</v>
      </c>
      <c r="L1471" s="7" t="s">
        <v>2407</v>
      </c>
      <c r="M1471" s="7" t="s">
        <v>90317</v>
      </c>
      <c r="N1471" s="7" t="s">
        <v>2130</v>
      </c>
    </row>
    <row r="1472" spans="1:14" x14ac:dyDescent="0.25">
      <c r="A1472">
        <v>1469</v>
      </c>
      <c r="B1472" s="7" t="s">
        <v>3170</v>
      </c>
      <c r="C1472" s="7" t="s">
        <v>3171</v>
      </c>
      <c r="D1472" s="7" t="s">
        <v>23</v>
      </c>
      <c r="E1472" s="7" t="s">
        <v>14</v>
      </c>
      <c r="F1472" s="7" t="s">
        <v>15</v>
      </c>
      <c r="G1472" s="7" t="s">
        <v>1309</v>
      </c>
      <c r="H1472" s="7" t="s">
        <v>1366</v>
      </c>
      <c r="I1472">
        <v>2018</v>
      </c>
      <c r="J1472" s="13">
        <v>43452</v>
      </c>
      <c r="K1472" s="7" t="s">
        <v>18</v>
      </c>
      <c r="L1472" s="7" t="s">
        <v>3172</v>
      </c>
      <c r="M1472" s="7" t="s">
        <v>90317</v>
      </c>
      <c r="N1472" s="7" t="s">
        <v>2130</v>
      </c>
    </row>
    <row r="1473" spans="1:14" x14ac:dyDescent="0.25">
      <c r="A1473">
        <v>1470</v>
      </c>
      <c r="B1473" s="7" t="s">
        <v>3173</v>
      </c>
      <c r="C1473" s="7" t="s">
        <v>3174</v>
      </c>
      <c r="D1473" s="7" t="s">
        <v>23</v>
      </c>
      <c r="E1473" s="7" t="s">
        <v>14</v>
      </c>
      <c r="F1473" s="7" t="s">
        <v>15</v>
      </c>
      <c r="G1473" s="7" t="s">
        <v>1309</v>
      </c>
      <c r="H1473" s="7" t="s">
        <v>1366</v>
      </c>
      <c r="I1473">
        <v>2018</v>
      </c>
      <c r="J1473" s="13">
        <v>43452</v>
      </c>
      <c r="K1473" s="7" t="s">
        <v>18</v>
      </c>
      <c r="L1473" s="7" t="s">
        <v>2413</v>
      </c>
      <c r="M1473" s="7" t="s">
        <v>90317</v>
      </c>
      <c r="N1473" s="7" t="s">
        <v>2130</v>
      </c>
    </row>
    <row r="1474" spans="1:14" x14ac:dyDescent="0.25">
      <c r="A1474">
        <v>1471</v>
      </c>
      <c r="B1474" s="7" t="s">
        <v>3175</v>
      </c>
      <c r="C1474" s="7" t="s">
        <v>3176</v>
      </c>
      <c r="D1474" s="7" t="s">
        <v>23</v>
      </c>
      <c r="E1474" s="7" t="s">
        <v>14</v>
      </c>
      <c r="F1474" s="7" t="s">
        <v>15</v>
      </c>
      <c r="G1474" s="7" t="s">
        <v>1309</v>
      </c>
      <c r="H1474" s="7" t="s">
        <v>1366</v>
      </c>
      <c r="I1474">
        <v>2018</v>
      </c>
      <c r="J1474" s="13">
        <v>43452</v>
      </c>
      <c r="K1474" s="7" t="s">
        <v>18</v>
      </c>
      <c r="L1474" s="7" t="s">
        <v>2407</v>
      </c>
      <c r="M1474" s="7" t="s">
        <v>90317</v>
      </c>
      <c r="N1474" s="7" t="s">
        <v>2130</v>
      </c>
    </row>
    <row r="1475" spans="1:14" x14ac:dyDescent="0.25">
      <c r="A1475">
        <v>1472</v>
      </c>
      <c r="B1475" s="7" t="s">
        <v>3177</v>
      </c>
      <c r="C1475" s="7" t="s">
        <v>3178</v>
      </c>
      <c r="D1475" s="7" t="s">
        <v>23</v>
      </c>
      <c r="E1475" s="7" t="s">
        <v>14</v>
      </c>
      <c r="F1475" s="7" t="s">
        <v>15</v>
      </c>
      <c r="G1475" s="7" t="s">
        <v>1309</v>
      </c>
      <c r="H1475" s="7" t="s">
        <v>1366</v>
      </c>
      <c r="I1475">
        <v>2018</v>
      </c>
      <c r="J1475" s="13">
        <v>43452</v>
      </c>
      <c r="K1475" s="7" t="s">
        <v>18</v>
      </c>
      <c r="L1475" s="7" t="s">
        <v>2394</v>
      </c>
      <c r="M1475" s="7" t="s">
        <v>90317</v>
      </c>
      <c r="N1475" s="7" t="s">
        <v>2130</v>
      </c>
    </row>
    <row r="1476" spans="1:14" x14ac:dyDescent="0.25">
      <c r="A1476">
        <v>1473</v>
      </c>
      <c r="B1476" s="7" t="s">
        <v>3179</v>
      </c>
      <c r="C1476" s="7" t="s">
        <v>3180</v>
      </c>
      <c r="D1476" s="7" t="s">
        <v>23</v>
      </c>
      <c r="E1476" s="7" t="s">
        <v>14</v>
      </c>
      <c r="F1476" s="7" t="s">
        <v>15</v>
      </c>
      <c r="G1476" s="7" t="s">
        <v>1309</v>
      </c>
      <c r="H1476" s="7" t="s">
        <v>1366</v>
      </c>
      <c r="I1476">
        <v>2018</v>
      </c>
      <c r="J1476" s="13">
        <v>43452</v>
      </c>
      <c r="K1476" s="7" t="s">
        <v>18</v>
      </c>
      <c r="L1476" s="7" t="s">
        <v>2407</v>
      </c>
      <c r="M1476" s="7" t="s">
        <v>90317</v>
      </c>
      <c r="N1476" s="7" t="s">
        <v>2130</v>
      </c>
    </row>
    <row r="1477" spans="1:14" x14ac:dyDescent="0.25">
      <c r="A1477">
        <v>1474</v>
      </c>
      <c r="B1477" s="7" t="s">
        <v>3181</v>
      </c>
      <c r="C1477" s="7" t="s">
        <v>3182</v>
      </c>
      <c r="D1477" s="7" t="s">
        <v>23</v>
      </c>
      <c r="E1477" s="7" t="s">
        <v>14</v>
      </c>
      <c r="F1477" s="7" t="s">
        <v>15</v>
      </c>
      <c r="G1477" s="7" t="s">
        <v>1309</v>
      </c>
      <c r="H1477" s="7" t="s">
        <v>1366</v>
      </c>
      <c r="I1477">
        <v>2018</v>
      </c>
      <c r="J1477" s="13">
        <v>43452</v>
      </c>
      <c r="K1477" s="7" t="s">
        <v>18</v>
      </c>
      <c r="L1477" s="7" t="s">
        <v>2647</v>
      </c>
      <c r="M1477" s="7" t="s">
        <v>90317</v>
      </c>
      <c r="N1477" s="7" t="s">
        <v>2130</v>
      </c>
    </row>
    <row r="1478" spans="1:14" x14ac:dyDescent="0.25">
      <c r="A1478">
        <v>1475</v>
      </c>
      <c r="B1478" s="7" t="s">
        <v>3183</v>
      </c>
      <c r="C1478" s="7" t="s">
        <v>3184</v>
      </c>
      <c r="D1478" s="7" t="s">
        <v>23</v>
      </c>
      <c r="E1478" s="7" t="s">
        <v>14</v>
      </c>
      <c r="F1478" s="7" t="s">
        <v>15</v>
      </c>
      <c r="G1478" s="7" t="s">
        <v>1309</v>
      </c>
      <c r="H1478" s="7" t="s">
        <v>1366</v>
      </c>
      <c r="I1478">
        <v>2018</v>
      </c>
      <c r="J1478" s="13">
        <v>43452</v>
      </c>
      <c r="K1478" s="7" t="s">
        <v>18</v>
      </c>
      <c r="L1478" s="7" t="s">
        <v>2407</v>
      </c>
      <c r="M1478" s="7" t="s">
        <v>90317</v>
      </c>
      <c r="N1478" s="7" t="s">
        <v>2130</v>
      </c>
    </row>
    <row r="1479" spans="1:14" x14ac:dyDescent="0.25">
      <c r="A1479">
        <v>1476</v>
      </c>
      <c r="B1479" s="7" t="s">
        <v>3185</v>
      </c>
      <c r="C1479" s="7" t="s">
        <v>3186</v>
      </c>
      <c r="D1479" s="7" t="s">
        <v>23</v>
      </c>
      <c r="E1479" s="7" t="s">
        <v>14</v>
      </c>
      <c r="F1479" s="7" t="s">
        <v>15</v>
      </c>
      <c r="G1479" s="7" t="s">
        <v>1309</v>
      </c>
      <c r="H1479" s="7" t="s">
        <v>1366</v>
      </c>
      <c r="I1479">
        <v>2018</v>
      </c>
      <c r="J1479" s="13">
        <v>43452</v>
      </c>
      <c r="K1479" s="7" t="s">
        <v>18</v>
      </c>
      <c r="L1479" s="7" t="s">
        <v>3187</v>
      </c>
      <c r="M1479" s="7" t="s">
        <v>90317</v>
      </c>
      <c r="N1479" s="7" t="s">
        <v>2130</v>
      </c>
    </row>
    <row r="1480" spans="1:14" x14ac:dyDescent="0.25">
      <c r="A1480">
        <v>1477</v>
      </c>
      <c r="B1480" s="7" t="s">
        <v>3188</v>
      </c>
      <c r="C1480" s="7" t="s">
        <v>3189</v>
      </c>
      <c r="D1480" s="7" t="s">
        <v>23</v>
      </c>
      <c r="E1480" s="7" t="s">
        <v>14</v>
      </c>
      <c r="F1480" s="7" t="s">
        <v>15</v>
      </c>
      <c r="G1480" s="7" t="s">
        <v>1309</v>
      </c>
      <c r="H1480" s="7" t="s">
        <v>1366</v>
      </c>
      <c r="I1480">
        <v>2018</v>
      </c>
      <c r="J1480" s="13">
        <v>43452</v>
      </c>
      <c r="K1480" s="7" t="s">
        <v>18</v>
      </c>
      <c r="L1480" s="7" t="s">
        <v>2878</v>
      </c>
      <c r="M1480" s="7" t="s">
        <v>90317</v>
      </c>
      <c r="N1480" s="7" t="s">
        <v>2130</v>
      </c>
    </row>
    <row r="1481" spans="1:14" x14ac:dyDescent="0.25">
      <c r="A1481">
        <v>1478</v>
      </c>
      <c r="B1481" s="7" t="s">
        <v>3190</v>
      </c>
      <c r="C1481" s="7" t="s">
        <v>3191</v>
      </c>
      <c r="D1481" s="7" t="s">
        <v>23</v>
      </c>
      <c r="E1481" s="7" t="s">
        <v>14</v>
      </c>
      <c r="F1481" s="7" t="s">
        <v>15</v>
      </c>
      <c r="G1481" s="7" t="s">
        <v>1309</v>
      </c>
      <c r="H1481" s="7" t="s">
        <v>1366</v>
      </c>
      <c r="I1481">
        <v>2018</v>
      </c>
      <c r="J1481" s="13">
        <v>43452</v>
      </c>
      <c r="K1481" s="7" t="s">
        <v>18</v>
      </c>
      <c r="L1481" s="7" t="s">
        <v>3192</v>
      </c>
      <c r="M1481" s="7" t="s">
        <v>90317</v>
      </c>
      <c r="N1481" s="7" t="s">
        <v>2130</v>
      </c>
    </row>
    <row r="1482" spans="1:14" x14ac:dyDescent="0.25">
      <c r="A1482">
        <v>1479</v>
      </c>
      <c r="B1482" s="7" t="s">
        <v>3193</v>
      </c>
      <c r="C1482" s="7" t="s">
        <v>3194</v>
      </c>
      <c r="D1482" s="7" t="s">
        <v>13</v>
      </c>
      <c r="E1482" s="7" t="s">
        <v>14</v>
      </c>
      <c r="F1482" s="7" t="s">
        <v>15</v>
      </c>
      <c r="G1482" s="7" t="s">
        <v>1309</v>
      </c>
      <c r="H1482" s="7" t="s">
        <v>1366</v>
      </c>
      <c r="I1482">
        <v>2018</v>
      </c>
      <c r="J1482" s="13">
        <v>43452</v>
      </c>
      <c r="K1482" s="7" t="s">
        <v>18</v>
      </c>
      <c r="L1482" s="7" t="s">
        <v>2212</v>
      </c>
      <c r="M1482" s="7" t="s">
        <v>90315</v>
      </c>
      <c r="N1482" s="7" t="s">
        <v>2213</v>
      </c>
    </row>
    <row r="1483" spans="1:14" x14ac:dyDescent="0.25">
      <c r="A1483">
        <v>1480</v>
      </c>
      <c r="B1483" s="7" t="s">
        <v>3195</v>
      </c>
      <c r="C1483" s="7" t="s">
        <v>3196</v>
      </c>
      <c r="D1483" s="7" t="s">
        <v>23</v>
      </c>
      <c r="E1483" s="7" t="s">
        <v>14</v>
      </c>
      <c r="F1483" s="7" t="s">
        <v>15</v>
      </c>
      <c r="G1483" s="7" t="s">
        <v>1309</v>
      </c>
      <c r="H1483" s="7" t="s">
        <v>1366</v>
      </c>
      <c r="I1483">
        <v>2018</v>
      </c>
      <c r="J1483" s="13">
        <v>43452</v>
      </c>
      <c r="K1483" s="7" t="s">
        <v>18</v>
      </c>
      <c r="L1483" s="7" t="s">
        <v>3197</v>
      </c>
      <c r="M1483" s="7" t="s">
        <v>90317</v>
      </c>
      <c r="N1483" s="7" t="s">
        <v>2130</v>
      </c>
    </row>
    <row r="1484" spans="1:14" x14ac:dyDescent="0.25">
      <c r="A1484">
        <v>1481</v>
      </c>
      <c r="B1484" s="7" t="s">
        <v>3198</v>
      </c>
      <c r="C1484" s="7" t="s">
        <v>3199</v>
      </c>
      <c r="D1484" s="7" t="s">
        <v>23</v>
      </c>
      <c r="E1484" s="7" t="s">
        <v>14</v>
      </c>
      <c r="F1484" s="7" t="s">
        <v>15</v>
      </c>
      <c r="G1484" s="7" t="s">
        <v>1309</v>
      </c>
      <c r="H1484" s="7" t="s">
        <v>1366</v>
      </c>
      <c r="I1484">
        <v>2018</v>
      </c>
      <c r="J1484" s="13">
        <v>43452</v>
      </c>
      <c r="K1484" s="7" t="s">
        <v>18</v>
      </c>
      <c r="L1484" s="7" t="s">
        <v>2647</v>
      </c>
      <c r="M1484" s="7" t="s">
        <v>90317</v>
      </c>
      <c r="N1484" s="7" t="s">
        <v>2130</v>
      </c>
    </row>
    <row r="1485" spans="1:14" x14ac:dyDescent="0.25">
      <c r="A1485">
        <v>1482</v>
      </c>
      <c r="B1485" s="7" t="s">
        <v>3200</v>
      </c>
      <c r="C1485" s="7" t="s">
        <v>3201</v>
      </c>
      <c r="D1485" s="7" t="s">
        <v>23</v>
      </c>
      <c r="E1485" s="7" t="s">
        <v>14</v>
      </c>
      <c r="F1485" s="7" t="s">
        <v>15</v>
      </c>
      <c r="G1485" s="7" t="s">
        <v>1309</v>
      </c>
      <c r="H1485" s="7" t="s">
        <v>1366</v>
      </c>
      <c r="I1485">
        <v>2018</v>
      </c>
      <c r="J1485" s="13">
        <v>43452</v>
      </c>
      <c r="K1485" s="7" t="s">
        <v>18</v>
      </c>
      <c r="L1485" s="7" t="s">
        <v>2619</v>
      </c>
      <c r="M1485" s="7" t="s">
        <v>90317</v>
      </c>
      <c r="N1485" s="7" t="s">
        <v>2130</v>
      </c>
    </row>
    <row r="1486" spans="1:14" x14ac:dyDescent="0.25">
      <c r="A1486">
        <v>1483</v>
      </c>
      <c r="B1486" s="7" t="s">
        <v>3202</v>
      </c>
      <c r="C1486" s="7" t="s">
        <v>3203</v>
      </c>
      <c r="D1486" s="7" t="s">
        <v>23</v>
      </c>
      <c r="E1486" s="7" t="s">
        <v>14</v>
      </c>
      <c r="F1486" s="7" t="s">
        <v>15</v>
      </c>
      <c r="G1486" s="7" t="s">
        <v>1309</v>
      </c>
      <c r="H1486" s="7" t="s">
        <v>1366</v>
      </c>
      <c r="I1486">
        <v>2018</v>
      </c>
      <c r="J1486" s="13">
        <v>43452</v>
      </c>
      <c r="K1486" s="7" t="s">
        <v>18</v>
      </c>
      <c r="L1486" s="7" t="s">
        <v>3187</v>
      </c>
      <c r="M1486" s="7" t="s">
        <v>90317</v>
      </c>
      <c r="N1486" s="7" t="s">
        <v>2130</v>
      </c>
    </row>
    <row r="1487" spans="1:14" x14ac:dyDescent="0.25">
      <c r="A1487">
        <v>1484</v>
      </c>
      <c r="B1487" s="7" t="s">
        <v>3204</v>
      </c>
      <c r="C1487" s="7" t="s">
        <v>3205</v>
      </c>
      <c r="D1487" s="7" t="s">
        <v>23</v>
      </c>
      <c r="E1487" s="7" t="s">
        <v>14</v>
      </c>
      <c r="F1487" s="7" t="s">
        <v>15</v>
      </c>
      <c r="G1487" s="7" t="s">
        <v>1309</v>
      </c>
      <c r="H1487" s="7" t="s">
        <v>1366</v>
      </c>
      <c r="I1487">
        <v>2018</v>
      </c>
      <c r="J1487" s="13">
        <v>43452</v>
      </c>
      <c r="K1487" s="7" t="s">
        <v>18</v>
      </c>
      <c r="L1487" s="7" t="s">
        <v>2394</v>
      </c>
      <c r="M1487" s="7" t="s">
        <v>90317</v>
      </c>
      <c r="N1487" s="7" t="s">
        <v>2130</v>
      </c>
    </row>
    <row r="1488" spans="1:14" x14ac:dyDescent="0.25">
      <c r="A1488">
        <v>1485</v>
      </c>
      <c r="B1488" s="7" t="s">
        <v>3206</v>
      </c>
      <c r="C1488" s="7" t="s">
        <v>3207</v>
      </c>
      <c r="D1488" s="7" t="s">
        <v>23</v>
      </c>
      <c r="E1488" s="7" t="s">
        <v>14</v>
      </c>
      <c r="F1488" s="7" t="s">
        <v>15</v>
      </c>
      <c r="G1488" s="7" t="s">
        <v>1309</v>
      </c>
      <c r="H1488" s="7" t="s">
        <v>1366</v>
      </c>
      <c r="I1488">
        <v>2018</v>
      </c>
      <c r="J1488" s="13">
        <v>43452</v>
      </c>
      <c r="K1488" s="7" t="s">
        <v>18</v>
      </c>
      <c r="L1488" s="7" t="s">
        <v>2897</v>
      </c>
      <c r="M1488" s="7" t="s">
        <v>90317</v>
      </c>
      <c r="N1488" s="7" t="s">
        <v>2130</v>
      </c>
    </row>
    <row r="1489" spans="1:14" x14ac:dyDescent="0.25">
      <c r="A1489">
        <v>1486</v>
      </c>
      <c r="B1489" s="7" t="s">
        <v>3208</v>
      </c>
      <c r="C1489" s="7" t="s">
        <v>3209</v>
      </c>
      <c r="D1489" s="7" t="s">
        <v>23</v>
      </c>
      <c r="E1489" s="7" t="s">
        <v>14</v>
      </c>
      <c r="F1489" s="7" t="s">
        <v>15</v>
      </c>
      <c r="G1489" s="7" t="s">
        <v>1309</v>
      </c>
      <c r="H1489" s="7" t="s">
        <v>1366</v>
      </c>
      <c r="I1489">
        <v>2018</v>
      </c>
      <c r="J1489" s="13">
        <v>43452</v>
      </c>
      <c r="K1489" s="7" t="s">
        <v>18</v>
      </c>
      <c r="L1489" s="7" t="s">
        <v>2129</v>
      </c>
      <c r="M1489" s="7" t="s">
        <v>90317</v>
      </c>
      <c r="N1489" s="7" t="s">
        <v>2130</v>
      </c>
    </row>
    <row r="1490" spans="1:14" x14ac:dyDescent="0.25">
      <c r="A1490">
        <v>1487</v>
      </c>
      <c r="B1490" s="7" t="s">
        <v>3210</v>
      </c>
      <c r="C1490" s="7" t="s">
        <v>3211</v>
      </c>
      <c r="D1490" s="7" t="s">
        <v>23</v>
      </c>
      <c r="E1490" s="7" t="s">
        <v>14</v>
      </c>
      <c r="F1490" s="7" t="s">
        <v>15</v>
      </c>
      <c r="G1490" s="7" t="s">
        <v>1309</v>
      </c>
      <c r="H1490" s="7" t="s">
        <v>1366</v>
      </c>
      <c r="I1490">
        <v>2018</v>
      </c>
      <c r="J1490" s="13">
        <v>43452</v>
      </c>
      <c r="K1490" s="7" t="s">
        <v>18</v>
      </c>
      <c r="L1490" s="7" t="s">
        <v>3212</v>
      </c>
      <c r="M1490" s="7" t="s">
        <v>90317</v>
      </c>
      <c r="N1490" s="7" t="s">
        <v>2130</v>
      </c>
    </row>
    <row r="1491" spans="1:14" x14ac:dyDescent="0.25">
      <c r="A1491">
        <v>1488</v>
      </c>
      <c r="B1491" s="7" t="s">
        <v>3213</v>
      </c>
      <c r="C1491" s="7" t="s">
        <v>3214</v>
      </c>
      <c r="D1491" s="7" t="s">
        <v>23</v>
      </c>
      <c r="E1491" s="7" t="s">
        <v>14</v>
      </c>
      <c r="F1491" s="7" t="s">
        <v>15</v>
      </c>
      <c r="G1491" s="7" t="s">
        <v>1309</v>
      </c>
      <c r="H1491" s="7" t="s">
        <v>1366</v>
      </c>
      <c r="I1491">
        <v>2018</v>
      </c>
      <c r="J1491" s="13">
        <v>43452</v>
      </c>
      <c r="K1491" s="7" t="s">
        <v>18</v>
      </c>
      <c r="L1491" s="7" t="s">
        <v>2622</v>
      </c>
      <c r="M1491" s="7" t="s">
        <v>90317</v>
      </c>
      <c r="N1491" s="7" t="s">
        <v>2130</v>
      </c>
    </row>
    <row r="1492" spans="1:14" x14ac:dyDescent="0.25">
      <c r="A1492">
        <v>1489</v>
      </c>
      <c r="B1492" s="7" t="s">
        <v>3215</v>
      </c>
      <c r="C1492" s="7" t="s">
        <v>3216</v>
      </c>
      <c r="D1492" s="7" t="s">
        <v>23</v>
      </c>
      <c r="E1492" s="7" t="s">
        <v>14</v>
      </c>
      <c r="F1492" s="7" t="s">
        <v>15</v>
      </c>
      <c r="G1492" s="7" t="s">
        <v>1309</v>
      </c>
      <c r="H1492" s="7" t="s">
        <v>1366</v>
      </c>
      <c r="I1492">
        <v>2018</v>
      </c>
      <c r="J1492" s="13">
        <v>43452</v>
      </c>
      <c r="K1492" s="7" t="s">
        <v>18</v>
      </c>
      <c r="L1492" s="7" t="s">
        <v>2394</v>
      </c>
      <c r="M1492" s="7" t="s">
        <v>90317</v>
      </c>
      <c r="N1492" s="7" t="s">
        <v>2130</v>
      </c>
    </row>
    <row r="1493" spans="1:14" x14ac:dyDescent="0.25">
      <c r="A1493">
        <v>1490</v>
      </c>
      <c r="B1493" s="7" t="s">
        <v>3217</v>
      </c>
      <c r="C1493" s="7" t="s">
        <v>3218</v>
      </c>
      <c r="D1493" s="7" t="s">
        <v>23</v>
      </c>
      <c r="E1493" s="7" t="s">
        <v>14</v>
      </c>
      <c r="F1493" s="7" t="s">
        <v>15</v>
      </c>
      <c r="G1493" s="7" t="s">
        <v>1309</v>
      </c>
      <c r="H1493" s="7" t="s">
        <v>1366</v>
      </c>
      <c r="I1493">
        <v>2018</v>
      </c>
      <c r="J1493" s="13">
        <v>43452</v>
      </c>
      <c r="K1493" s="7" t="s">
        <v>18</v>
      </c>
      <c r="L1493" s="7" t="s">
        <v>2394</v>
      </c>
      <c r="M1493" s="7" t="s">
        <v>90317</v>
      </c>
      <c r="N1493" s="7" t="s">
        <v>2130</v>
      </c>
    </row>
    <row r="1494" spans="1:14" x14ac:dyDescent="0.25">
      <c r="A1494">
        <v>1491</v>
      </c>
      <c r="B1494" s="7" t="s">
        <v>3219</v>
      </c>
      <c r="C1494" s="7" t="s">
        <v>3220</v>
      </c>
      <c r="D1494" s="7" t="s">
        <v>23</v>
      </c>
      <c r="E1494" s="7" t="s">
        <v>14</v>
      </c>
      <c r="F1494" s="7" t="s">
        <v>15</v>
      </c>
      <c r="G1494" s="7" t="s">
        <v>1309</v>
      </c>
      <c r="H1494" s="7" t="s">
        <v>1366</v>
      </c>
      <c r="I1494">
        <v>2018</v>
      </c>
      <c r="J1494" s="13">
        <v>43452</v>
      </c>
      <c r="K1494" s="7" t="s">
        <v>18</v>
      </c>
      <c r="L1494" s="7" t="s">
        <v>3187</v>
      </c>
      <c r="M1494" s="7" t="s">
        <v>90317</v>
      </c>
      <c r="N1494" s="7" t="s">
        <v>2130</v>
      </c>
    </row>
    <row r="1495" spans="1:14" x14ac:dyDescent="0.25">
      <c r="A1495">
        <v>1492</v>
      </c>
      <c r="B1495" s="7" t="s">
        <v>3221</v>
      </c>
      <c r="C1495" s="7" t="s">
        <v>3222</v>
      </c>
      <c r="D1495" s="7" t="s">
        <v>23</v>
      </c>
      <c r="E1495" s="7" t="s">
        <v>14</v>
      </c>
      <c r="F1495" s="7" t="s">
        <v>15</v>
      </c>
      <c r="G1495" s="7" t="s">
        <v>1309</v>
      </c>
      <c r="H1495" s="7" t="s">
        <v>1366</v>
      </c>
      <c r="I1495">
        <v>2018</v>
      </c>
      <c r="J1495" s="13">
        <v>43452</v>
      </c>
      <c r="K1495" s="7" t="s">
        <v>18</v>
      </c>
      <c r="L1495" s="7" t="s">
        <v>2394</v>
      </c>
      <c r="M1495" s="7" t="s">
        <v>90317</v>
      </c>
      <c r="N1495" s="7" t="s">
        <v>2130</v>
      </c>
    </row>
    <row r="1496" spans="1:14" x14ac:dyDescent="0.25">
      <c r="A1496">
        <v>1493</v>
      </c>
      <c r="B1496" s="7" t="s">
        <v>3223</v>
      </c>
      <c r="C1496" s="7" t="s">
        <v>3224</v>
      </c>
      <c r="D1496" s="7" t="s">
        <v>23</v>
      </c>
      <c r="E1496" s="7" t="s">
        <v>14</v>
      </c>
      <c r="F1496" s="7" t="s">
        <v>15</v>
      </c>
      <c r="G1496" s="7" t="s">
        <v>1309</v>
      </c>
      <c r="H1496" s="7" t="s">
        <v>1366</v>
      </c>
      <c r="I1496">
        <v>2018</v>
      </c>
      <c r="J1496" s="13">
        <v>43452</v>
      </c>
      <c r="K1496" s="7" t="s">
        <v>18</v>
      </c>
      <c r="L1496" s="7" t="s">
        <v>2622</v>
      </c>
      <c r="M1496" s="7" t="s">
        <v>90317</v>
      </c>
      <c r="N1496" s="7" t="s">
        <v>2130</v>
      </c>
    </row>
    <row r="1497" spans="1:14" x14ac:dyDescent="0.25">
      <c r="A1497">
        <v>1494</v>
      </c>
      <c r="B1497" s="7" t="s">
        <v>3225</v>
      </c>
      <c r="C1497" s="7" t="s">
        <v>3226</v>
      </c>
      <c r="D1497" s="7" t="s">
        <v>23</v>
      </c>
      <c r="E1497" s="7" t="s">
        <v>14</v>
      </c>
      <c r="F1497" s="7" t="s">
        <v>15</v>
      </c>
      <c r="G1497" s="7" t="s">
        <v>1309</v>
      </c>
      <c r="H1497" s="7" t="s">
        <v>1366</v>
      </c>
      <c r="I1497">
        <v>2018</v>
      </c>
      <c r="J1497" s="13">
        <v>43452</v>
      </c>
      <c r="K1497" s="7" t="s">
        <v>18</v>
      </c>
      <c r="L1497" s="7" t="s">
        <v>2881</v>
      </c>
      <c r="M1497" s="7" t="s">
        <v>90317</v>
      </c>
      <c r="N1497" s="7" t="s">
        <v>2130</v>
      </c>
    </row>
    <row r="1498" spans="1:14" x14ac:dyDescent="0.25">
      <c r="A1498">
        <v>1495</v>
      </c>
      <c r="B1498" s="7" t="s">
        <v>3227</v>
      </c>
      <c r="C1498" s="7" t="s">
        <v>3228</v>
      </c>
      <c r="D1498" s="7" t="s">
        <v>23</v>
      </c>
      <c r="E1498" s="7" t="s">
        <v>14</v>
      </c>
      <c r="F1498" s="7" t="s">
        <v>15</v>
      </c>
      <c r="G1498" s="7" t="s">
        <v>1309</v>
      </c>
      <c r="H1498" s="7" t="s">
        <v>1366</v>
      </c>
      <c r="I1498">
        <v>2018</v>
      </c>
      <c r="J1498" s="13">
        <v>43452</v>
      </c>
      <c r="K1498" s="7" t="s">
        <v>18</v>
      </c>
      <c r="L1498" s="7" t="s">
        <v>3172</v>
      </c>
      <c r="M1498" s="7" t="s">
        <v>90317</v>
      </c>
      <c r="N1498" s="7" t="s">
        <v>2130</v>
      </c>
    </row>
    <row r="1499" spans="1:14" x14ac:dyDescent="0.25">
      <c r="A1499">
        <v>1496</v>
      </c>
      <c r="B1499" s="7" t="s">
        <v>3229</v>
      </c>
      <c r="C1499" s="7" t="s">
        <v>3230</v>
      </c>
      <c r="D1499" s="7" t="s">
        <v>23</v>
      </c>
      <c r="E1499" s="7" t="s">
        <v>14</v>
      </c>
      <c r="F1499" s="7" t="s">
        <v>15</v>
      </c>
      <c r="G1499" s="7" t="s">
        <v>1309</v>
      </c>
      <c r="H1499" s="7" t="s">
        <v>1366</v>
      </c>
      <c r="I1499">
        <v>2018</v>
      </c>
      <c r="J1499" s="13">
        <v>43452</v>
      </c>
      <c r="K1499" s="7" t="s">
        <v>18</v>
      </c>
      <c r="L1499" s="7" t="s">
        <v>2410</v>
      </c>
      <c r="M1499" s="7" t="s">
        <v>90317</v>
      </c>
      <c r="N1499" s="7" t="s">
        <v>2130</v>
      </c>
    </row>
    <row r="1500" spans="1:14" x14ac:dyDescent="0.25">
      <c r="A1500">
        <v>1497</v>
      </c>
      <c r="B1500" s="7" t="s">
        <v>3231</v>
      </c>
      <c r="C1500" s="7" t="s">
        <v>3232</v>
      </c>
      <c r="D1500" s="7" t="s">
        <v>23</v>
      </c>
      <c r="E1500" s="7" t="s">
        <v>14</v>
      </c>
      <c r="F1500" s="7" t="s">
        <v>15</v>
      </c>
      <c r="G1500" s="7" t="s">
        <v>1309</v>
      </c>
      <c r="H1500" s="7" t="s">
        <v>1366</v>
      </c>
      <c r="I1500">
        <v>2018</v>
      </c>
      <c r="J1500" s="13">
        <v>43452</v>
      </c>
      <c r="K1500" s="7" t="s">
        <v>18</v>
      </c>
      <c r="L1500" s="7" t="s">
        <v>2878</v>
      </c>
      <c r="M1500" s="7" t="s">
        <v>90317</v>
      </c>
      <c r="N1500" s="7" t="s">
        <v>2130</v>
      </c>
    </row>
    <row r="1501" spans="1:14" x14ac:dyDescent="0.25">
      <c r="A1501">
        <v>1498</v>
      </c>
      <c r="B1501" s="7" t="s">
        <v>3233</v>
      </c>
      <c r="C1501" s="7" t="s">
        <v>3234</v>
      </c>
      <c r="D1501" s="7" t="s">
        <v>23</v>
      </c>
      <c r="E1501" s="7" t="s">
        <v>14</v>
      </c>
      <c r="F1501" s="7" t="s">
        <v>15</v>
      </c>
      <c r="G1501" s="7" t="s">
        <v>1309</v>
      </c>
      <c r="H1501" s="7" t="s">
        <v>1366</v>
      </c>
      <c r="I1501">
        <v>2018</v>
      </c>
      <c r="J1501" s="13">
        <v>43452</v>
      </c>
      <c r="K1501" s="7" t="s">
        <v>18</v>
      </c>
      <c r="L1501" s="7" t="s">
        <v>2362</v>
      </c>
      <c r="M1501" s="7" t="s">
        <v>90315</v>
      </c>
      <c r="N1501" s="7" t="s">
        <v>39</v>
      </c>
    </row>
    <row r="1502" spans="1:14" x14ac:dyDescent="0.25">
      <c r="A1502">
        <v>1499</v>
      </c>
      <c r="B1502" s="7" t="s">
        <v>3235</v>
      </c>
      <c r="C1502" s="7" t="s">
        <v>3236</v>
      </c>
      <c r="D1502" s="7" t="s">
        <v>23</v>
      </c>
      <c r="E1502" s="7" t="s">
        <v>14</v>
      </c>
      <c r="F1502" s="7" t="s">
        <v>15</v>
      </c>
      <c r="G1502" s="7" t="s">
        <v>1309</v>
      </c>
      <c r="H1502" s="7" t="s">
        <v>1366</v>
      </c>
      <c r="I1502">
        <v>2018</v>
      </c>
      <c r="J1502" s="13">
        <v>43452</v>
      </c>
      <c r="K1502" s="7" t="s">
        <v>18</v>
      </c>
      <c r="L1502" s="7" t="s">
        <v>2433</v>
      </c>
      <c r="M1502" s="7" t="s">
        <v>90315</v>
      </c>
      <c r="N1502" s="7" t="s">
        <v>39</v>
      </c>
    </row>
    <row r="1503" spans="1:14" x14ac:dyDescent="0.25">
      <c r="A1503">
        <v>1500</v>
      </c>
      <c r="B1503" s="7" t="s">
        <v>3237</v>
      </c>
      <c r="C1503" s="7" t="s">
        <v>3238</v>
      </c>
      <c r="D1503" s="7" t="s">
        <v>23</v>
      </c>
      <c r="E1503" s="7" t="s">
        <v>14</v>
      </c>
      <c r="F1503" s="7" t="s">
        <v>15</v>
      </c>
      <c r="G1503" s="7" t="s">
        <v>1309</v>
      </c>
      <c r="H1503" s="7" t="s">
        <v>1366</v>
      </c>
      <c r="I1503">
        <v>2018</v>
      </c>
      <c r="J1503" s="13">
        <v>43452</v>
      </c>
      <c r="K1503" s="7" t="s">
        <v>18</v>
      </c>
      <c r="L1503" s="7" t="s">
        <v>2391</v>
      </c>
      <c r="M1503" s="7" t="s">
        <v>90315</v>
      </c>
      <c r="N1503" s="7" t="s">
        <v>39</v>
      </c>
    </row>
    <row r="1504" spans="1:14" x14ac:dyDescent="0.25">
      <c r="A1504">
        <v>1501</v>
      </c>
      <c r="B1504" s="7" t="s">
        <v>3239</v>
      </c>
      <c r="C1504" s="7" t="s">
        <v>3240</v>
      </c>
      <c r="D1504" s="7" t="s">
        <v>23</v>
      </c>
      <c r="E1504" s="7" t="s">
        <v>14</v>
      </c>
      <c r="F1504" s="7" t="s">
        <v>15</v>
      </c>
      <c r="G1504" s="7" t="s">
        <v>1309</v>
      </c>
      <c r="H1504" s="7" t="s">
        <v>1366</v>
      </c>
      <c r="I1504">
        <v>2018</v>
      </c>
      <c r="J1504" s="13">
        <v>43452</v>
      </c>
      <c r="K1504" s="7" t="s">
        <v>18</v>
      </c>
      <c r="L1504" s="7" t="s">
        <v>2291</v>
      </c>
      <c r="M1504" s="7" t="s">
        <v>90315</v>
      </c>
      <c r="N1504" s="7" t="s">
        <v>2174</v>
      </c>
    </row>
    <row r="1505" spans="1:14" x14ac:dyDescent="0.25">
      <c r="A1505">
        <v>1502</v>
      </c>
      <c r="B1505" s="7" t="s">
        <v>3241</v>
      </c>
      <c r="C1505" s="7" t="s">
        <v>3242</v>
      </c>
      <c r="D1505" s="7" t="s">
        <v>23</v>
      </c>
      <c r="E1505" s="7" t="s">
        <v>14</v>
      </c>
      <c r="F1505" s="7" t="s">
        <v>15</v>
      </c>
      <c r="G1505" s="7" t="s">
        <v>1309</v>
      </c>
      <c r="H1505" s="7" t="s">
        <v>1366</v>
      </c>
      <c r="I1505">
        <v>2018</v>
      </c>
      <c r="J1505" s="13">
        <v>43452</v>
      </c>
      <c r="K1505" s="7" t="s">
        <v>18</v>
      </c>
      <c r="L1505" s="7" t="s">
        <v>3243</v>
      </c>
      <c r="M1505" s="7" t="s">
        <v>90315</v>
      </c>
      <c r="N1505" s="7" t="s">
        <v>2174</v>
      </c>
    </row>
    <row r="1506" spans="1:14" x14ac:dyDescent="0.25">
      <c r="A1506">
        <v>1503</v>
      </c>
      <c r="B1506" s="7" t="s">
        <v>3244</v>
      </c>
      <c r="C1506" s="7" t="s">
        <v>3245</v>
      </c>
      <c r="D1506" s="7" t="s">
        <v>23</v>
      </c>
      <c r="E1506" s="7" t="s">
        <v>14</v>
      </c>
      <c r="F1506" s="7" t="s">
        <v>15</v>
      </c>
      <c r="G1506" s="7" t="s">
        <v>1309</v>
      </c>
      <c r="H1506" s="7" t="s">
        <v>1366</v>
      </c>
      <c r="I1506">
        <v>2018</v>
      </c>
      <c r="J1506" s="13">
        <v>43452</v>
      </c>
      <c r="K1506" s="7" t="s">
        <v>18</v>
      </c>
      <c r="L1506" s="7" t="s">
        <v>2351</v>
      </c>
      <c r="M1506" s="7" t="s">
        <v>90315</v>
      </c>
      <c r="N1506" s="7" t="s">
        <v>39</v>
      </c>
    </row>
    <row r="1507" spans="1:14" x14ac:dyDescent="0.25">
      <c r="A1507">
        <v>1504</v>
      </c>
      <c r="B1507" s="7" t="s">
        <v>3246</v>
      </c>
      <c r="C1507" s="7" t="s">
        <v>3247</v>
      </c>
      <c r="D1507" s="7" t="s">
        <v>23</v>
      </c>
      <c r="E1507" s="7" t="s">
        <v>14</v>
      </c>
      <c r="F1507" s="7" t="s">
        <v>2255</v>
      </c>
      <c r="G1507" s="7" t="s">
        <v>1309</v>
      </c>
      <c r="H1507" s="7" t="s">
        <v>1366</v>
      </c>
      <c r="I1507">
        <v>2018</v>
      </c>
      <c r="J1507" s="13">
        <v>43452</v>
      </c>
      <c r="K1507" s="7" t="s">
        <v>18</v>
      </c>
      <c r="L1507" s="7" t="s">
        <v>2407</v>
      </c>
      <c r="M1507" s="7" t="s">
        <v>90317</v>
      </c>
      <c r="N1507" s="7" t="s">
        <v>2130</v>
      </c>
    </row>
    <row r="1508" spans="1:14" x14ac:dyDescent="0.25">
      <c r="A1508">
        <v>1505</v>
      </c>
      <c r="B1508" s="7" t="s">
        <v>3248</v>
      </c>
      <c r="C1508" s="7" t="s">
        <v>3249</v>
      </c>
      <c r="D1508" s="7" t="s">
        <v>23</v>
      </c>
      <c r="E1508" s="7" t="s">
        <v>14</v>
      </c>
      <c r="F1508" s="7" t="s">
        <v>15</v>
      </c>
      <c r="G1508" s="7" t="s">
        <v>1309</v>
      </c>
      <c r="H1508" s="7" t="s">
        <v>1366</v>
      </c>
      <c r="I1508">
        <v>2018</v>
      </c>
      <c r="J1508" s="13">
        <v>43452</v>
      </c>
      <c r="K1508" s="7" t="s">
        <v>18</v>
      </c>
      <c r="L1508" s="7" t="s">
        <v>2433</v>
      </c>
      <c r="M1508" s="7" t="s">
        <v>90315</v>
      </c>
      <c r="N1508" s="7" t="s">
        <v>39</v>
      </c>
    </row>
    <row r="1509" spans="1:14" x14ac:dyDescent="0.25">
      <c r="A1509">
        <v>1506</v>
      </c>
      <c r="B1509" s="7" t="s">
        <v>3250</v>
      </c>
      <c r="C1509" s="7" t="s">
        <v>3251</v>
      </c>
      <c r="D1509" s="7" t="s">
        <v>23</v>
      </c>
      <c r="E1509" s="7" t="s">
        <v>14</v>
      </c>
      <c r="F1509" s="7" t="s">
        <v>15</v>
      </c>
      <c r="G1509" s="7" t="s">
        <v>1309</v>
      </c>
      <c r="H1509" s="7" t="s">
        <v>1366</v>
      </c>
      <c r="I1509">
        <v>2018</v>
      </c>
      <c r="J1509" s="13">
        <v>43452</v>
      </c>
      <c r="K1509" s="7" t="s">
        <v>18</v>
      </c>
      <c r="L1509" s="7" t="s">
        <v>2391</v>
      </c>
      <c r="M1509" s="7" t="s">
        <v>90315</v>
      </c>
      <c r="N1509" s="7" t="s">
        <v>39</v>
      </c>
    </row>
    <row r="1510" spans="1:14" x14ac:dyDescent="0.25">
      <c r="A1510">
        <v>1507</v>
      </c>
      <c r="B1510" s="7" t="s">
        <v>3252</v>
      </c>
      <c r="C1510" s="7" t="s">
        <v>3253</v>
      </c>
      <c r="D1510" s="7" t="s">
        <v>23</v>
      </c>
      <c r="E1510" s="7" t="s">
        <v>14</v>
      </c>
      <c r="F1510" s="7" t="s">
        <v>15</v>
      </c>
      <c r="G1510" s="7" t="s">
        <v>1309</v>
      </c>
      <c r="H1510" s="7" t="s">
        <v>1366</v>
      </c>
      <c r="I1510">
        <v>2018</v>
      </c>
      <c r="J1510" s="13">
        <v>43452</v>
      </c>
      <c r="K1510" s="7" t="s">
        <v>18</v>
      </c>
      <c r="L1510" s="7" t="s">
        <v>2391</v>
      </c>
      <c r="M1510" s="7" t="s">
        <v>90315</v>
      </c>
      <c r="N1510" s="7" t="s">
        <v>39</v>
      </c>
    </row>
    <row r="1511" spans="1:14" x14ac:dyDescent="0.25">
      <c r="A1511">
        <v>1508</v>
      </c>
      <c r="B1511" s="7" t="s">
        <v>3254</v>
      </c>
      <c r="C1511" s="7" t="s">
        <v>3255</v>
      </c>
      <c r="D1511" s="7" t="s">
        <v>23</v>
      </c>
      <c r="E1511" s="7" t="s">
        <v>14</v>
      </c>
      <c r="F1511" s="7" t="s">
        <v>15</v>
      </c>
      <c r="G1511" s="7" t="s">
        <v>1309</v>
      </c>
      <c r="H1511" s="7" t="s">
        <v>1366</v>
      </c>
      <c r="I1511">
        <v>2018</v>
      </c>
      <c r="J1511" s="13">
        <v>43452</v>
      </c>
      <c r="K1511" s="7" t="s">
        <v>18</v>
      </c>
      <c r="L1511" s="7" t="s">
        <v>2685</v>
      </c>
      <c r="M1511" s="7" t="s">
        <v>90315</v>
      </c>
      <c r="N1511" s="7" t="s">
        <v>39</v>
      </c>
    </row>
    <row r="1512" spans="1:14" x14ac:dyDescent="0.25">
      <c r="A1512">
        <v>1509</v>
      </c>
      <c r="B1512" s="7" t="s">
        <v>3256</v>
      </c>
      <c r="C1512" s="7" t="s">
        <v>3257</v>
      </c>
      <c r="D1512" s="7" t="s">
        <v>23</v>
      </c>
      <c r="E1512" s="7" t="s">
        <v>14</v>
      </c>
      <c r="F1512" s="7" t="s">
        <v>15</v>
      </c>
      <c r="G1512" s="7" t="s">
        <v>1309</v>
      </c>
      <c r="H1512" s="7" t="s">
        <v>1366</v>
      </c>
      <c r="I1512">
        <v>2018</v>
      </c>
      <c r="J1512" s="13">
        <v>43452</v>
      </c>
      <c r="K1512" s="7" t="s">
        <v>18</v>
      </c>
      <c r="L1512" s="7" t="s">
        <v>2391</v>
      </c>
      <c r="M1512" s="7" t="s">
        <v>90315</v>
      </c>
      <c r="N1512" s="7" t="s">
        <v>39</v>
      </c>
    </row>
    <row r="1513" spans="1:14" x14ac:dyDescent="0.25">
      <c r="A1513">
        <v>1510</v>
      </c>
      <c r="B1513" s="7" t="s">
        <v>3258</v>
      </c>
      <c r="C1513" s="7" t="s">
        <v>3259</v>
      </c>
      <c r="D1513" s="7" t="s">
        <v>23</v>
      </c>
      <c r="E1513" s="7" t="s">
        <v>14</v>
      </c>
      <c r="F1513" s="7" t="s">
        <v>15</v>
      </c>
      <c r="G1513" s="7" t="s">
        <v>1309</v>
      </c>
      <c r="H1513" s="7" t="s">
        <v>1366</v>
      </c>
      <c r="I1513">
        <v>2018</v>
      </c>
      <c r="J1513" s="13">
        <v>43452</v>
      </c>
      <c r="K1513" s="7" t="s">
        <v>18</v>
      </c>
      <c r="L1513" s="7" t="s">
        <v>2566</v>
      </c>
      <c r="M1513" s="7" t="s">
        <v>90315</v>
      </c>
      <c r="N1513" s="7" t="s">
        <v>39</v>
      </c>
    </row>
    <row r="1514" spans="1:14" x14ac:dyDescent="0.25">
      <c r="A1514">
        <v>1511</v>
      </c>
      <c r="B1514" s="7" t="s">
        <v>3260</v>
      </c>
      <c r="C1514" s="7" t="s">
        <v>3261</v>
      </c>
      <c r="D1514" s="7" t="s">
        <v>23</v>
      </c>
      <c r="E1514" s="7" t="s">
        <v>14</v>
      </c>
      <c r="F1514" s="7" t="s">
        <v>15</v>
      </c>
      <c r="G1514" s="7" t="s">
        <v>1309</v>
      </c>
      <c r="H1514" s="7" t="s">
        <v>1366</v>
      </c>
      <c r="I1514">
        <v>2018</v>
      </c>
      <c r="J1514" s="13">
        <v>43452</v>
      </c>
      <c r="K1514" s="7" t="s">
        <v>18</v>
      </c>
      <c r="L1514" s="7" t="s">
        <v>2855</v>
      </c>
      <c r="M1514" s="7" t="s">
        <v>90315</v>
      </c>
      <c r="N1514" s="7" t="s">
        <v>2174</v>
      </c>
    </row>
    <row r="1515" spans="1:14" x14ac:dyDescent="0.25">
      <c r="A1515">
        <v>1512</v>
      </c>
      <c r="B1515" s="7" t="s">
        <v>3262</v>
      </c>
      <c r="C1515" s="7" t="s">
        <v>3263</v>
      </c>
      <c r="D1515" s="7" t="s">
        <v>23</v>
      </c>
      <c r="E1515" s="7" t="s">
        <v>14</v>
      </c>
      <c r="F1515" s="7" t="s">
        <v>15</v>
      </c>
      <c r="G1515" s="7" t="s">
        <v>1309</v>
      </c>
      <c r="H1515" s="7" t="s">
        <v>1366</v>
      </c>
      <c r="I1515">
        <v>2018</v>
      </c>
      <c r="J1515" s="13">
        <v>43452</v>
      </c>
      <c r="K1515" s="7" t="s">
        <v>18</v>
      </c>
      <c r="L1515" s="7" t="s">
        <v>2470</v>
      </c>
      <c r="M1515" s="7" t="s">
        <v>90315</v>
      </c>
      <c r="N1515" s="7" t="s">
        <v>39</v>
      </c>
    </row>
    <row r="1516" spans="1:14" x14ac:dyDescent="0.25">
      <c r="A1516">
        <v>1513</v>
      </c>
      <c r="B1516" s="7" t="s">
        <v>3264</v>
      </c>
      <c r="C1516" s="7" t="s">
        <v>3265</v>
      </c>
      <c r="D1516" s="7" t="s">
        <v>23</v>
      </c>
      <c r="E1516" s="7" t="s">
        <v>14</v>
      </c>
      <c r="F1516" s="7" t="s">
        <v>15</v>
      </c>
      <c r="G1516" s="7" t="s">
        <v>1309</v>
      </c>
      <c r="H1516" s="7" t="s">
        <v>1366</v>
      </c>
      <c r="I1516">
        <v>2018</v>
      </c>
      <c r="J1516" s="13">
        <v>43452</v>
      </c>
      <c r="K1516" s="7" t="s">
        <v>18</v>
      </c>
      <c r="L1516" s="7" t="s">
        <v>2433</v>
      </c>
      <c r="M1516" s="7" t="s">
        <v>90315</v>
      </c>
      <c r="N1516" s="7" t="s">
        <v>39</v>
      </c>
    </row>
    <row r="1517" spans="1:14" x14ac:dyDescent="0.25">
      <c r="A1517">
        <v>1514</v>
      </c>
      <c r="B1517" s="7" t="s">
        <v>3266</v>
      </c>
      <c r="C1517" s="7" t="s">
        <v>3267</v>
      </c>
      <c r="D1517" s="7" t="s">
        <v>23</v>
      </c>
      <c r="E1517" s="7" t="s">
        <v>14</v>
      </c>
      <c r="F1517" s="7" t="s">
        <v>15</v>
      </c>
      <c r="G1517" s="7" t="s">
        <v>1309</v>
      </c>
      <c r="H1517" s="7" t="s">
        <v>1366</v>
      </c>
      <c r="I1517">
        <v>2018</v>
      </c>
      <c r="J1517" s="13">
        <v>43452</v>
      </c>
      <c r="K1517" s="7" t="s">
        <v>18</v>
      </c>
      <c r="L1517" s="7" t="s">
        <v>2685</v>
      </c>
      <c r="M1517" s="7" t="s">
        <v>90315</v>
      </c>
      <c r="N1517" s="7" t="s">
        <v>39</v>
      </c>
    </row>
    <row r="1518" spans="1:14" x14ac:dyDescent="0.25">
      <c r="A1518">
        <v>1515</v>
      </c>
      <c r="B1518" s="7" t="s">
        <v>3268</v>
      </c>
      <c r="C1518" s="7" t="s">
        <v>3269</v>
      </c>
      <c r="D1518" s="7" t="s">
        <v>23</v>
      </c>
      <c r="E1518" s="7" t="s">
        <v>14</v>
      </c>
      <c r="F1518" s="7" t="s">
        <v>15</v>
      </c>
      <c r="G1518" s="7" t="s">
        <v>1309</v>
      </c>
      <c r="H1518" s="7" t="s">
        <v>1366</v>
      </c>
      <c r="I1518">
        <v>2018</v>
      </c>
      <c r="J1518" s="13">
        <v>43452</v>
      </c>
      <c r="K1518" s="7" t="s">
        <v>18</v>
      </c>
      <c r="L1518" s="7" t="s">
        <v>2685</v>
      </c>
      <c r="M1518" s="7" t="s">
        <v>90315</v>
      </c>
      <c r="N1518" s="7" t="s">
        <v>39</v>
      </c>
    </row>
    <row r="1519" spans="1:14" x14ac:dyDescent="0.25">
      <c r="A1519">
        <v>1516</v>
      </c>
      <c r="B1519" s="7" t="s">
        <v>3270</v>
      </c>
      <c r="C1519" s="7" t="s">
        <v>3271</v>
      </c>
      <c r="D1519" s="7" t="s">
        <v>23</v>
      </c>
      <c r="E1519" s="7" t="s">
        <v>14</v>
      </c>
      <c r="F1519" s="7" t="s">
        <v>15</v>
      </c>
      <c r="G1519" s="7" t="s">
        <v>1309</v>
      </c>
      <c r="H1519" s="7" t="s">
        <v>1366</v>
      </c>
      <c r="I1519">
        <v>2018</v>
      </c>
      <c r="J1519" s="13">
        <v>43452</v>
      </c>
      <c r="K1519" s="7" t="s">
        <v>18</v>
      </c>
      <c r="L1519" s="7" t="s">
        <v>2351</v>
      </c>
      <c r="M1519" s="7" t="s">
        <v>90315</v>
      </c>
      <c r="N1519" s="7" t="s">
        <v>39</v>
      </c>
    </row>
    <row r="1520" spans="1:14" x14ac:dyDescent="0.25">
      <c r="A1520">
        <v>1517</v>
      </c>
      <c r="B1520" s="7" t="s">
        <v>3272</v>
      </c>
      <c r="C1520" s="7" t="s">
        <v>3273</v>
      </c>
      <c r="D1520" s="7" t="s">
        <v>23</v>
      </c>
      <c r="E1520" s="7" t="s">
        <v>14</v>
      </c>
      <c r="F1520" s="7" t="s">
        <v>15</v>
      </c>
      <c r="G1520" s="7" t="s">
        <v>1309</v>
      </c>
      <c r="H1520" s="7" t="s">
        <v>1366</v>
      </c>
      <c r="I1520">
        <v>2018</v>
      </c>
      <c r="J1520" s="13">
        <v>43452</v>
      </c>
      <c r="K1520" s="7" t="s">
        <v>18</v>
      </c>
      <c r="L1520" s="7" t="s">
        <v>2336</v>
      </c>
      <c r="M1520" s="7" t="s">
        <v>90317</v>
      </c>
      <c r="N1520" s="7" t="s">
        <v>857</v>
      </c>
    </row>
    <row r="1521" spans="1:14" x14ac:dyDescent="0.25">
      <c r="A1521">
        <v>1518</v>
      </c>
      <c r="B1521" s="7" t="s">
        <v>3274</v>
      </c>
      <c r="C1521" s="7" t="s">
        <v>3275</v>
      </c>
      <c r="D1521" s="7" t="s">
        <v>23</v>
      </c>
      <c r="E1521" s="7" t="s">
        <v>14</v>
      </c>
      <c r="F1521" s="7" t="s">
        <v>15</v>
      </c>
      <c r="G1521" s="7" t="s">
        <v>1309</v>
      </c>
      <c r="H1521" s="7" t="s">
        <v>1366</v>
      </c>
      <c r="I1521">
        <v>2018</v>
      </c>
      <c r="J1521" s="13">
        <v>43452</v>
      </c>
      <c r="K1521" s="7" t="s">
        <v>18</v>
      </c>
      <c r="L1521" s="7" t="s">
        <v>2336</v>
      </c>
      <c r="M1521" s="7" t="s">
        <v>90317</v>
      </c>
      <c r="N1521" s="7" t="s">
        <v>857</v>
      </c>
    </row>
    <row r="1522" spans="1:14" x14ac:dyDescent="0.25">
      <c r="A1522">
        <v>1984</v>
      </c>
      <c r="B1522" s="7" t="s">
        <v>3276</v>
      </c>
      <c r="C1522" s="7" t="s">
        <v>3277</v>
      </c>
      <c r="D1522" s="7" t="s">
        <v>23</v>
      </c>
      <c r="E1522" s="7" t="s">
        <v>14</v>
      </c>
      <c r="F1522" s="7" t="s">
        <v>15</v>
      </c>
      <c r="G1522" s="7" t="s">
        <v>1309</v>
      </c>
      <c r="H1522" s="7" t="s">
        <v>1366</v>
      </c>
      <c r="I1522">
        <v>2018</v>
      </c>
      <c r="J1522" s="13">
        <v>43452</v>
      </c>
      <c r="K1522" s="7" t="s">
        <v>18</v>
      </c>
      <c r="L1522" s="7" t="s">
        <v>2314</v>
      </c>
      <c r="M1522" s="7" t="s">
        <v>90315</v>
      </c>
      <c r="N1522" s="7" t="s">
        <v>39</v>
      </c>
    </row>
    <row r="1523" spans="1:14" x14ac:dyDescent="0.25">
      <c r="A1523">
        <v>1519</v>
      </c>
      <c r="B1523" s="7" t="s">
        <v>3278</v>
      </c>
      <c r="C1523" s="7" t="s">
        <v>3279</v>
      </c>
      <c r="D1523" s="7" t="s">
        <v>23</v>
      </c>
      <c r="E1523" s="7" t="s">
        <v>14</v>
      </c>
      <c r="F1523" s="7" t="s">
        <v>15</v>
      </c>
      <c r="G1523" s="7" t="s">
        <v>1309</v>
      </c>
      <c r="H1523" s="7" t="s">
        <v>1366</v>
      </c>
      <c r="I1523">
        <v>2018</v>
      </c>
      <c r="J1523" s="13">
        <v>43452</v>
      </c>
      <c r="K1523" s="7" t="s">
        <v>18</v>
      </c>
      <c r="L1523" s="7" t="s">
        <v>2330</v>
      </c>
      <c r="M1523" s="7" t="s">
        <v>90317</v>
      </c>
      <c r="N1523" s="7" t="s">
        <v>857</v>
      </c>
    </row>
    <row r="1524" spans="1:14" x14ac:dyDescent="0.25">
      <c r="A1524">
        <v>1520</v>
      </c>
      <c r="B1524" s="7" t="s">
        <v>3280</v>
      </c>
      <c r="C1524" s="7" t="s">
        <v>3281</v>
      </c>
      <c r="D1524" s="7" t="s">
        <v>23</v>
      </c>
      <c r="E1524" s="7" t="s">
        <v>14</v>
      </c>
      <c r="F1524" s="7" t="s">
        <v>15</v>
      </c>
      <c r="G1524" s="7" t="s">
        <v>1309</v>
      </c>
      <c r="H1524" s="7" t="s">
        <v>1366</v>
      </c>
      <c r="I1524">
        <v>2018</v>
      </c>
      <c r="J1524" s="13">
        <v>43452</v>
      </c>
      <c r="K1524" s="7" t="s">
        <v>18</v>
      </c>
      <c r="L1524" s="7" t="s">
        <v>2720</v>
      </c>
      <c r="M1524" s="7" t="s">
        <v>90317</v>
      </c>
      <c r="N1524" s="7" t="s">
        <v>857</v>
      </c>
    </row>
    <row r="1525" spans="1:14" x14ac:dyDescent="0.25">
      <c r="A1525">
        <v>1521</v>
      </c>
      <c r="B1525" s="7" t="s">
        <v>3282</v>
      </c>
      <c r="C1525" s="7" t="s">
        <v>3283</v>
      </c>
      <c r="D1525" s="7" t="s">
        <v>23</v>
      </c>
      <c r="E1525" s="7" t="s">
        <v>14</v>
      </c>
      <c r="F1525" s="7" t="s">
        <v>15</v>
      </c>
      <c r="G1525" s="7" t="s">
        <v>1309</v>
      </c>
      <c r="H1525" s="7" t="s">
        <v>1366</v>
      </c>
      <c r="I1525">
        <v>2018</v>
      </c>
      <c r="J1525" s="13">
        <v>43452</v>
      </c>
      <c r="K1525" s="7" t="s">
        <v>18</v>
      </c>
      <c r="L1525" s="7" t="s">
        <v>2317</v>
      </c>
      <c r="M1525" s="7" t="s">
        <v>90317</v>
      </c>
      <c r="N1525" s="7" t="s">
        <v>857</v>
      </c>
    </row>
    <row r="1526" spans="1:14" x14ac:dyDescent="0.25">
      <c r="A1526">
        <v>1522</v>
      </c>
      <c r="B1526" s="7" t="s">
        <v>3284</v>
      </c>
      <c r="C1526" s="7" t="s">
        <v>3285</v>
      </c>
      <c r="D1526" s="7" t="s">
        <v>23</v>
      </c>
      <c r="E1526" s="7" t="s">
        <v>14</v>
      </c>
      <c r="F1526" s="7" t="s">
        <v>15</v>
      </c>
      <c r="G1526" s="7" t="s">
        <v>1309</v>
      </c>
      <c r="H1526" s="7" t="s">
        <v>1366</v>
      </c>
      <c r="I1526">
        <v>2018</v>
      </c>
      <c r="J1526" s="13">
        <v>43452</v>
      </c>
      <c r="K1526" s="7" t="s">
        <v>18</v>
      </c>
      <c r="L1526" s="7" t="s">
        <v>2225</v>
      </c>
      <c r="M1526" s="7" t="s">
        <v>90317</v>
      </c>
      <c r="N1526" s="7" t="s">
        <v>857</v>
      </c>
    </row>
    <row r="1527" spans="1:14" x14ac:dyDescent="0.25">
      <c r="A1527">
        <v>1523</v>
      </c>
      <c r="B1527" s="7" t="s">
        <v>3286</v>
      </c>
      <c r="C1527" s="7" t="s">
        <v>3287</v>
      </c>
      <c r="D1527" s="7" t="s">
        <v>23</v>
      </c>
      <c r="E1527" s="7" t="s">
        <v>14</v>
      </c>
      <c r="F1527" s="7" t="s">
        <v>15</v>
      </c>
      <c r="G1527" s="7" t="s">
        <v>1309</v>
      </c>
      <c r="H1527" s="7" t="s">
        <v>1366</v>
      </c>
      <c r="I1527">
        <v>2018</v>
      </c>
      <c r="J1527" s="13">
        <v>43452</v>
      </c>
      <c r="K1527" s="7" t="s">
        <v>18</v>
      </c>
      <c r="L1527" s="7" t="s">
        <v>2708</v>
      </c>
      <c r="M1527" s="7" t="s">
        <v>90317</v>
      </c>
      <c r="N1527" s="7" t="s">
        <v>857</v>
      </c>
    </row>
    <row r="1528" spans="1:14" x14ac:dyDescent="0.25">
      <c r="A1528">
        <v>1524</v>
      </c>
      <c r="B1528" s="7" t="s">
        <v>3288</v>
      </c>
      <c r="C1528" s="7" t="s">
        <v>3289</v>
      </c>
      <c r="D1528" s="7" t="s">
        <v>23</v>
      </c>
      <c r="E1528" s="7" t="s">
        <v>14</v>
      </c>
      <c r="F1528" s="7" t="s">
        <v>15</v>
      </c>
      <c r="G1528" s="7" t="s">
        <v>1309</v>
      </c>
      <c r="H1528" s="7" t="s">
        <v>1366</v>
      </c>
      <c r="I1528">
        <v>2018</v>
      </c>
      <c r="J1528" s="13">
        <v>43452</v>
      </c>
      <c r="K1528" s="7" t="s">
        <v>18</v>
      </c>
      <c r="L1528" s="7" t="s">
        <v>2757</v>
      </c>
      <c r="M1528" s="7" t="s">
        <v>90317</v>
      </c>
      <c r="N1528" s="7" t="s">
        <v>857</v>
      </c>
    </row>
    <row r="1529" spans="1:14" x14ac:dyDescent="0.25">
      <c r="A1529">
        <v>1525</v>
      </c>
      <c r="B1529" s="7" t="s">
        <v>3290</v>
      </c>
      <c r="C1529" s="7" t="s">
        <v>3291</v>
      </c>
      <c r="D1529" s="7" t="s">
        <v>23</v>
      </c>
      <c r="E1529" s="7" t="s">
        <v>14</v>
      </c>
      <c r="F1529" s="7" t="s">
        <v>15</v>
      </c>
      <c r="G1529" s="7" t="s">
        <v>1309</v>
      </c>
      <c r="H1529" s="7" t="s">
        <v>1366</v>
      </c>
      <c r="I1529">
        <v>2018</v>
      </c>
      <c r="J1529" s="13">
        <v>43452</v>
      </c>
      <c r="K1529" s="7" t="s">
        <v>18</v>
      </c>
      <c r="L1529" s="7" t="s">
        <v>2754</v>
      </c>
      <c r="M1529" s="7" t="s">
        <v>90317</v>
      </c>
      <c r="N1529" s="7" t="s">
        <v>857</v>
      </c>
    </row>
    <row r="1530" spans="1:14" x14ac:dyDescent="0.25">
      <c r="A1530">
        <v>1526</v>
      </c>
      <c r="B1530" s="7" t="s">
        <v>3292</v>
      </c>
      <c r="C1530" s="7" t="s">
        <v>3293</v>
      </c>
      <c r="D1530" s="7" t="s">
        <v>23</v>
      </c>
      <c r="E1530" s="7" t="s">
        <v>14</v>
      </c>
      <c r="F1530" s="7" t="s">
        <v>15</v>
      </c>
      <c r="G1530" s="7" t="s">
        <v>1309</v>
      </c>
      <c r="H1530" s="7" t="s">
        <v>1366</v>
      </c>
      <c r="I1530">
        <v>2018</v>
      </c>
      <c r="J1530" s="13">
        <v>43452</v>
      </c>
      <c r="K1530" s="7" t="s">
        <v>18</v>
      </c>
      <c r="L1530" s="7" t="s">
        <v>2317</v>
      </c>
      <c r="M1530" s="7" t="s">
        <v>90317</v>
      </c>
      <c r="N1530" s="7" t="s">
        <v>857</v>
      </c>
    </row>
    <row r="1531" spans="1:14" x14ac:dyDescent="0.25">
      <c r="A1531">
        <v>1527</v>
      </c>
      <c r="B1531" s="7" t="s">
        <v>3294</v>
      </c>
      <c r="C1531" s="7" t="s">
        <v>3295</v>
      </c>
      <c r="D1531" s="7" t="s">
        <v>23</v>
      </c>
      <c r="E1531" s="7" t="s">
        <v>14</v>
      </c>
      <c r="F1531" s="7" t="s">
        <v>15</v>
      </c>
      <c r="G1531" s="7" t="s">
        <v>1309</v>
      </c>
      <c r="H1531" s="7" t="s">
        <v>1366</v>
      </c>
      <c r="I1531">
        <v>2018</v>
      </c>
      <c r="J1531" s="13">
        <v>43452</v>
      </c>
      <c r="K1531" s="7" t="s">
        <v>18</v>
      </c>
      <c r="L1531" s="7" t="s">
        <v>856</v>
      </c>
      <c r="M1531" s="7" t="s">
        <v>90317</v>
      </c>
      <c r="N1531" s="7" t="s">
        <v>857</v>
      </c>
    </row>
    <row r="1532" spans="1:14" x14ac:dyDescent="0.25">
      <c r="A1532">
        <v>1528</v>
      </c>
      <c r="B1532" s="7" t="s">
        <v>3296</v>
      </c>
      <c r="C1532" s="7" t="s">
        <v>3297</v>
      </c>
      <c r="D1532" s="7" t="s">
        <v>23</v>
      </c>
      <c r="E1532" s="7" t="s">
        <v>14</v>
      </c>
      <c r="F1532" s="7" t="s">
        <v>15</v>
      </c>
      <c r="G1532" s="7" t="s">
        <v>1309</v>
      </c>
      <c r="H1532" s="7" t="s">
        <v>1366</v>
      </c>
      <c r="I1532">
        <v>2018</v>
      </c>
      <c r="J1532" s="13">
        <v>43452</v>
      </c>
      <c r="K1532" s="7" t="s">
        <v>18</v>
      </c>
      <c r="L1532" s="7" t="s">
        <v>2336</v>
      </c>
      <c r="M1532" s="7" t="s">
        <v>90317</v>
      </c>
      <c r="N1532" s="7" t="s">
        <v>857</v>
      </c>
    </row>
    <row r="1533" spans="1:14" x14ac:dyDescent="0.25">
      <c r="A1533">
        <v>1529</v>
      </c>
      <c r="B1533" s="7" t="s">
        <v>3298</v>
      </c>
      <c r="C1533" s="7" t="s">
        <v>3299</v>
      </c>
      <c r="D1533" s="7" t="s">
        <v>23</v>
      </c>
      <c r="E1533" s="7" t="s">
        <v>14</v>
      </c>
      <c r="F1533" s="7" t="s">
        <v>15</v>
      </c>
      <c r="G1533" s="7" t="s">
        <v>1309</v>
      </c>
      <c r="H1533" s="7" t="s">
        <v>1366</v>
      </c>
      <c r="I1533">
        <v>2018</v>
      </c>
      <c r="J1533" s="13">
        <v>43452</v>
      </c>
      <c r="K1533" s="7" t="s">
        <v>18</v>
      </c>
      <c r="L1533" s="7" t="s">
        <v>2212</v>
      </c>
      <c r="M1533" s="7" t="s">
        <v>90315</v>
      </c>
      <c r="N1533" s="7" t="s">
        <v>2213</v>
      </c>
    </row>
    <row r="1534" spans="1:14" x14ac:dyDescent="0.25">
      <c r="A1534">
        <v>1530</v>
      </c>
      <c r="B1534" s="7" t="s">
        <v>3300</v>
      </c>
      <c r="C1534" s="7" t="s">
        <v>3301</v>
      </c>
      <c r="D1534" s="7" t="s">
        <v>23</v>
      </c>
      <c r="E1534" s="7" t="s">
        <v>14</v>
      </c>
      <c r="F1534" s="7" t="s">
        <v>15</v>
      </c>
      <c r="G1534" s="7" t="s">
        <v>1309</v>
      </c>
      <c r="H1534" s="7" t="s">
        <v>1366</v>
      </c>
      <c r="I1534">
        <v>2018</v>
      </c>
      <c r="J1534" s="13">
        <v>43452</v>
      </c>
      <c r="K1534" s="7" t="s">
        <v>18</v>
      </c>
      <c r="L1534" s="7" t="s">
        <v>3172</v>
      </c>
      <c r="M1534" s="7" t="s">
        <v>90317</v>
      </c>
      <c r="N1534" s="7" t="s">
        <v>2166</v>
      </c>
    </row>
    <row r="1535" spans="1:14" x14ac:dyDescent="0.25">
      <c r="A1535">
        <v>1531</v>
      </c>
      <c r="B1535" s="7" t="s">
        <v>3302</v>
      </c>
      <c r="C1535" s="7" t="s">
        <v>3303</v>
      </c>
      <c r="D1535" s="7" t="s">
        <v>23</v>
      </c>
      <c r="E1535" s="7" t="s">
        <v>14</v>
      </c>
      <c r="F1535" s="7" t="s">
        <v>15</v>
      </c>
      <c r="G1535" s="7" t="s">
        <v>1309</v>
      </c>
      <c r="H1535" s="7" t="s">
        <v>1366</v>
      </c>
      <c r="I1535">
        <v>2018</v>
      </c>
      <c r="J1535" s="13">
        <v>43452</v>
      </c>
      <c r="K1535" s="7" t="s">
        <v>18</v>
      </c>
      <c r="L1535" s="7" t="s">
        <v>3172</v>
      </c>
      <c r="M1535" s="7" t="s">
        <v>90317</v>
      </c>
      <c r="N1535" s="7" t="s">
        <v>2166</v>
      </c>
    </row>
    <row r="1536" spans="1:14" x14ac:dyDescent="0.25">
      <c r="A1536">
        <v>1532</v>
      </c>
      <c r="B1536" s="7" t="s">
        <v>3304</v>
      </c>
      <c r="C1536" s="7" t="s">
        <v>3305</v>
      </c>
      <c r="D1536" s="7" t="s">
        <v>23</v>
      </c>
      <c r="E1536" s="7" t="s">
        <v>14</v>
      </c>
      <c r="F1536" s="7" t="s">
        <v>15</v>
      </c>
      <c r="G1536" s="7" t="s">
        <v>1309</v>
      </c>
      <c r="H1536" s="7" t="s">
        <v>1366</v>
      </c>
      <c r="I1536">
        <v>2018</v>
      </c>
      <c r="J1536" s="13">
        <v>43452</v>
      </c>
      <c r="K1536" s="7" t="s">
        <v>18</v>
      </c>
      <c r="L1536" s="7" t="s">
        <v>3172</v>
      </c>
      <c r="M1536" s="7" t="s">
        <v>90317</v>
      </c>
      <c r="N1536" s="7" t="s">
        <v>2166</v>
      </c>
    </row>
    <row r="1537" spans="1:14" x14ac:dyDescent="0.25">
      <c r="A1537">
        <v>1533</v>
      </c>
      <c r="B1537" s="7" t="s">
        <v>3306</v>
      </c>
      <c r="C1537" s="7" t="s">
        <v>3307</v>
      </c>
      <c r="D1537" s="7" t="s">
        <v>23</v>
      </c>
      <c r="E1537" s="7" t="s">
        <v>14</v>
      </c>
      <c r="F1537" s="7" t="s">
        <v>15</v>
      </c>
      <c r="G1537" s="7" t="s">
        <v>1309</v>
      </c>
      <c r="H1537" s="7" t="s">
        <v>1366</v>
      </c>
      <c r="I1537">
        <v>2018</v>
      </c>
      <c r="J1537" s="13">
        <v>43452</v>
      </c>
      <c r="K1537" s="7" t="s">
        <v>18</v>
      </c>
      <c r="L1537" s="7" t="s">
        <v>3172</v>
      </c>
      <c r="M1537" s="7" t="s">
        <v>90317</v>
      </c>
      <c r="N1537" s="7" t="s">
        <v>2166</v>
      </c>
    </row>
    <row r="1538" spans="1:14" x14ac:dyDescent="0.25">
      <c r="A1538">
        <v>1534</v>
      </c>
      <c r="B1538" s="7" t="s">
        <v>3308</v>
      </c>
      <c r="C1538" s="7" t="s">
        <v>3309</v>
      </c>
      <c r="D1538" s="7" t="s">
        <v>23</v>
      </c>
      <c r="E1538" s="7" t="s">
        <v>14</v>
      </c>
      <c r="F1538" s="7" t="s">
        <v>15</v>
      </c>
      <c r="G1538" s="7" t="s">
        <v>1309</v>
      </c>
      <c r="H1538" s="7" t="s">
        <v>1366</v>
      </c>
      <c r="I1538">
        <v>2018</v>
      </c>
      <c r="J1538" s="13">
        <v>43452</v>
      </c>
      <c r="K1538" s="7" t="s">
        <v>18</v>
      </c>
      <c r="L1538" s="7" t="s">
        <v>3172</v>
      </c>
      <c r="M1538" s="7" t="s">
        <v>90317</v>
      </c>
      <c r="N1538" s="7" t="s">
        <v>2166</v>
      </c>
    </row>
    <row r="1539" spans="1:14" x14ac:dyDescent="0.25">
      <c r="A1539">
        <v>1535</v>
      </c>
      <c r="B1539" s="7" t="s">
        <v>3310</v>
      </c>
      <c r="C1539" s="7" t="s">
        <v>3311</v>
      </c>
      <c r="D1539" s="7" t="s">
        <v>23</v>
      </c>
      <c r="E1539" s="7" t="s">
        <v>14</v>
      </c>
      <c r="F1539" s="7" t="s">
        <v>15</v>
      </c>
      <c r="G1539" s="7" t="s">
        <v>1309</v>
      </c>
      <c r="H1539" s="7" t="s">
        <v>1366</v>
      </c>
      <c r="I1539">
        <v>2018</v>
      </c>
      <c r="J1539" s="13">
        <v>43452</v>
      </c>
      <c r="K1539" s="7" t="s">
        <v>18</v>
      </c>
      <c r="L1539" s="7" t="s">
        <v>3312</v>
      </c>
      <c r="M1539" s="7" t="s">
        <v>90315</v>
      </c>
      <c r="N1539" s="7" t="s">
        <v>1384</v>
      </c>
    </row>
    <row r="1540" spans="1:14" x14ac:dyDescent="0.25">
      <c r="A1540">
        <v>1536</v>
      </c>
      <c r="B1540" s="7" t="s">
        <v>3313</v>
      </c>
      <c r="C1540" s="7" t="s">
        <v>3314</v>
      </c>
      <c r="D1540" s="7" t="s">
        <v>23</v>
      </c>
      <c r="E1540" s="7" t="s">
        <v>14</v>
      </c>
      <c r="F1540" s="7" t="s">
        <v>15</v>
      </c>
      <c r="G1540" s="7" t="s">
        <v>1309</v>
      </c>
      <c r="H1540" s="7" t="s">
        <v>1366</v>
      </c>
      <c r="I1540">
        <v>2018</v>
      </c>
      <c r="J1540" s="13">
        <v>43452</v>
      </c>
      <c r="K1540" s="7" t="s">
        <v>18</v>
      </c>
      <c r="L1540" s="7" t="s">
        <v>3315</v>
      </c>
      <c r="M1540" s="7" t="s">
        <v>90315</v>
      </c>
      <c r="N1540" s="7" t="s">
        <v>1384</v>
      </c>
    </row>
    <row r="1541" spans="1:14" x14ac:dyDescent="0.25">
      <c r="A1541">
        <v>1537</v>
      </c>
      <c r="B1541" s="7" t="s">
        <v>3316</v>
      </c>
      <c r="C1541" s="7" t="s">
        <v>3317</v>
      </c>
      <c r="D1541" s="7" t="s">
        <v>23</v>
      </c>
      <c r="E1541" s="7" t="s">
        <v>14</v>
      </c>
      <c r="F1541" s="7" t="s">
        <v>15</v>
      </c>
      <c r="G1541" s="7" t="s">
        <v>1309</v>
      </c>
      <c r="H1541" s="7" t="s">
        <v>1366</v>
      </c>
      <c r="I1541">
        <v>2018</v>
      </c>
      <c r="J1541" s="13">
        <v>43452</v>
      </c>
      <c r="K1541" s="7" t="s">
        <v>18</v>
      </c>
      <c r="L1541" s="7" t="s">
        <v>3318</v>
      </c>
      <c r="M1541" s="7" t="s">
        <v>90315</v>
      </c>
      <c r="N1541" s="7" t="s">
        <v>1384</v>
      </c>
    </row>
    <row r="1542" spans="1:14" x14ac:dyDescent="0.25">
      <c r="A1542">
        <v>1538</v>
      </c>
      <c r="B1542" s="7" t="s">
        <v>3319</v>
      </c>
      <c r="C1542" s="7" t="s">
        <v>3320</v>
      </c>
      <c r="D1542" s="7" t="s">
        <v>23</v>
      </c>
      <c r="E1542" s="7" t="s">
        <v>14</v>
      </c>
      <c r="F1542" s="7" t="s">
        <v>15</v>
      </c>
      <c r="G1542" s="7" t="s">
        <v>1309</v>
      </c>
      <c r="H1542" s="7" t="s">
        <v>1366</v>
      </c>
      <c r="I1542">
        <v>2018</v>
      </c>
      <c r="J1542" s="13">
        <v>43452</v>
      </c>
      <c r="K1542" s="7" t="s">
        <v>18</v>
      </c>
      <c r="L1542" s="7" t="s">
        <v>1384</v>
      </c>
      <c r="M1542" s="7" t="s">
        <v>90315</v>
      </c>
      <c r="N1542" s="7" t="s">
        <v>1384</v>
      </c>
    </row>
    <row r="1543" spans="1:14" x14ac:dyDescent="0.25">
      <c r="A1543">
        <v>1539</v>
      </c>
      <c r="B1543" s="7" t="s">
        <v>3321</v>
      </c>
      <c r="C1543" s="7" t="s">
        <v>3322</v>
      </c>
      <c r="D1543" s="7" t="s">
        <v>23</v>
      </c>
      <c r="E1543" s="7" t="s">
        <v>14</v>
      </c>
      <c r="F1543" s="7" t="s">
        <v>15</v>
      </c>
      <c r="G1543" s="7" t="s">
        <v>1309</v>
      </c>
      <c r="H1543" s="7" t="s">
        <v>1366</v>
      </c>
      <c r="I1543">
        <v>2018</v>
      </c>
      <c r="J1543" s="13">
        <v>43452</v>
      </c>
      <c r="K1543" s="7" t="s">
        <v>18</v>
      </c>
      <c r="L1543" s="7" t="s">
        <v>3323</v>
      </c>
      <c r="M1543" s="7" t="s">
        <v>90315</v>
      </c>
      <c r="N1543" s="7" t="s">
        <v>1384</v>
      </c>
    </row>
    <row r="1544" spans="1:14" x14ac:dyDescent="0.25">
      <c r="A1544">
        <v>1540</v>
      </c>
      <c r="B1544" s="7" t="s">
        <v>3324</v>
      </c>
      <c r="C1544" s="7" t="s">
        <v>3325</v>
      </c>
      <c r="D1544" s="7" t="s">
        <v>23</v>
      </c>
      <c r="E1544" s="7" t="s">
        <v>14</v>
      </c>
      <c r="F1544" s="7" t="s">
        <v>15</v>
      </c>
      <c r="G1544" s="7" t="s">
        <v>1309</v>
      </c>
      <c r="H1544" s="7" t="s">
        <v>1366</v>
      </c>
      <c r="I1544">
        <v>2018</v>
      </c>
      <c r="J1544" s="13">
        <v>43452</v>
      </c>
      <c r="K1544" s="7" t="s">
        <v>18</v>
      </c>
      <c r="L1544" s="7" t="s">
        <v>3318</v>
      </c>
      <c r="M1544" s="7" t="s">
        <v>90315</v>
      </c>
      <c r="N1544" s="7" t="s">
        <v>1384</v>
      </c>
    </row>
    <row r="1545" spans="1:14" x14ac:dyDescent="0.25">
      <c r="A1545">
        <v>1541</v>
      </c>
      <c r="B1545" s="7" t="s">
        <v>3326</v>
      </c>
      <c r="C1545" s="7" t="s">
        <v>3327</v>
      </c>
      <c r="D1545" s="7" t="s">
        <v>23</v>
      </c>
      <c r="E1545" s="7" t="s">
        <v>14</v>
      </c>
      <c r="F1545" s="7" t="s">
        <v>15</v>
      </c>
      <c r="G1545" s="7" t="s">
        <v>1309</v>
      </c>
      <c r="H1545" s="7" t="s">
        <v>1366</v>
      </c>
      <c r="I1545">
        <v>2018</v>
      </c>
      <c r="J1545" s="13">
        <v>43452</v>
      </c>
      <c r="K1545" s="7" t="s">
        <v>18</v>
      </c>
      <c r="L1545" s="7" t="s">
        <v>3312</v>
      </c>
      <c r="M1545" s="7" t="s">
        <v>90315</v>
      </c>
      <c r="N1545" s="7" t="s">
        <v>1384</v>
      </c>
    </row>
    <row r="1546" spans="1:14" x14ac:dyDescent="0.25">
      <c r="A1546">
        <v>1542</v>
      </c>
      <c r="B1546" s="7" t="s">
        <v>3328</v>
      </c>
      <c r="C1546" s="7" t="s">
        <v>3329</v>
      </c>
      <c r="D1546" s="7" t="s">
        <v>23</v>
      </c>
      <c r="E1546" s="7" t="s">
        <v>14</v>
      </c>
      <c r="F1546" s="7" t="s">
        <v>15</v>
      </c>
      <c r="G1546" s="7" t="s">
        <v>1309</v>
      </c>
      <c r="H1546" s="7" t="s">
        <v>1366</v>
      </c>
      <c r="I1546">
        <v>2018</v>
      </c>
      <c r="J1546" s="13">
        <v>43452</v>
      </c>
      <c r="K1546" s="7" t="s">
        <v>18</v>
      </c>
      <c r="L1546" s="7" t="s">
        <v>3330</v>
      </c>
      <c r="M1546" s="7" t="s">
        <v>90315</v>
      </c>
      <c r="N1546" s="7" t="s">
        <v>1384</v>
      </c>
    </row>
    <row r="1547" spans="1:14" x14ac:dyDescent="0.25">
      <c r="A1547">
        <v>1543</v>
      </c>
      <c r="B1547" s="7" t="s">
        <v>3331</v>
      </c>
      <c r="C1547" s="7" t="s">
        <v>3332</v>
      </c>
      <c r="D1547" s="7" t="s">
        <v>23</v>
      </c>
      <c r="E1547" s="7" t="s">
        <v>14</v>
      </c>
      <c r="F1547" s="7" t="s">
        <v>15</v>
      </c>
      <c r="G1547" s="7" t="s">
        <v>1309</v>
      </c>
      <c r="H1547" s="7" t="s">
        <v>1366</v>
      </c>
      <c r="I1547">
        <v>2018</v>
      </c>
      <c r="J1547" s="13">
        <v>43452</v>
      </c>
      <c r="K1547" s="7" t="s">
        <v>18</v>
      </c>
      <c r="L1547" s="7" t="s">
        <v>2391</v>
      </c>
      <c r="M1547" s="7" t="s">
        <v>90315</v>
      </c>
      <c r="N1547" s="7" t="s">
        <v>39</v>
      </c>
    </row>
    <row r="1548" spans="1:14" x14ac:dyDescent="0.25">
      <c r="A1548">
        <v>1544</v>
      </c>
      <c r="B1548" s="7" t="s">
        <v>3333</v>
      </c>
      <c r="C1548" s="7" t="s">
        <v>3334</v>
      </c>
      <c r="D1548" s="7" t="s">
        <v>23</v>
      </c>
      <c r="E1548" s="7" t="s">
        <v>14</v>
      </c>
      <c r="F1548" s="7" t="s">
        <v>15</v>
      </c>
      <c r="G1548" s="7" t="s">
        <v>1309</v>
      </c>
      <c r="H1548" s="7" t="s">
        <v>1366</v>
      </c>
      <c r="I1548">
        <v>2018</v>
      </c>
      <c r="J1548" s="13">
        <v>43452</v>
      </c>
      <c r="K1548" s="7" t="s">
        <v>18</v>
      </c>
      <c r="L1548" s="7" t="s">
        <v>3315</v>
      </c>
      <c r="M1548" s="7" t="s">
        <v>90315</v>
      </c>
      <c r="N1548" s="7" t="s">
        <v>1384</v>
      </c>
    </row>
    <row r="1549" spans="1:14" x14ac:dyDescent="0.25">
      <c r="A1549">
        <v>1545</v>
      </c>
      <c r="B1549" s="7" t="s">
        <v>3335</v>
      </c>
      <c r="C1549" s="7" t="s">
        <v>3336</v>
      </c>
      <c r="D1549" s="7" t="s">
        <v>23</v>
      </c>
      <c r="E1549" s="7" t="s">
        <v>14</v>
      </c>
      <c r="F1549" s="7" t="s">
        <v>15</v>
      </c>
      <c r="G1549" s="7" t="s">
        <v>1309</v>
      </c>
      <c r="H1549" s="7" t="s">
        <v>1366</v>
      </c>
      <c r="I1549">
        <v>2018</v>
      </c>
      <c r="J1549" s="13">
        <v>43452</v>
      </c>
      <c r="K1549" s="7" t="s">
        <v>18</v>
      </c>
      <c r="L1549" s="7" t="s">
        <v>3323</v>
      </c>
      <c r="M1549" s="7" t="s">
        <v>90315</v>
      </c>
      <c r="N1549" s="7" t="s">
        <v>1384</v>
      </c>
    </row>
    <row r="1550" spans="1:14" x14ac:dyDescent="0.25">
      <c r="A1550">
        <v>1546</v>
      </c>
      <c r="B1550" s="7" t="s">
        <v>3337</v>
      </c>
      <c r="C1550" s="7" t="s">
        <v>3338</v>
      </c>
      <c r="D1550" s="7" t="s">
        <v>13</v>
      </c>
      <c r="E1550" s="7" t="s">
        <v>14</v>
      </c>
      <c r="F1550" s="7" t="s">
        <v>15</v>
      </c>
      <c r="G1550" s="7" t="s">
        <v>1309</v>
      </c>
      <c r="H1550" s="7" t="s">
        <v>1366</v>
      </c>
      <c r="I1550">
        <v>2018</v>
      </c>
      <c r="J1550" s="13">
        <v>43452</v>
      </c>
      <c r="K1550" s="7" t="s">
        <v>18</v>
      </c>
      <c r="L1550" s="7" t="s">
        <v>2715</v>
      </c>
      <c r="M1550" s="7" t="s">
        <v>90317</v>
      </c>
      <c r="N1550" s="7" t="s">
        <v>857</v>
      </c>
    </row>
    <row r="1551" spans="1:14" x14ac:dyDescent="0.25">
      <c r="A1551">
        <v>1547</v>
      </c>
      <c r="B1551" s="7" t="s">
        <v>3339</v>
      </c>
      <c r="C1551" s="7" t="s">
        <v>3340</v>
      </c>
      <c r="D1551" s="7" t="s">
        <v>23</v>
      </c>
      <c r="E1551" s="7" t="s">
        <v>14</v>
      </c>
      <c r="F1551" s="7" t="s">
        <v>15</v>
      </c>
      <c r="G1551" s="7" t="s">
        <v>1309</v>
      </c>
      <c r="H1551" s="7" t="s">
        <v>1366</v>
      </c>
      <c r="I1551">
        <v>2018</v>
      </c>
      <c r="J1551" s="13">
        <v>43452</v>
      </c>
      <c r="K1551" s="7" t="s">
        <v>18</v>
      </c>
      <c r="L1551" s="7" t="s">
        <v>3323</v>
      </c>
      <c r="M1551" s="7" t="s">
        <v>90315</v>
      </c>
      <c r="N1551" s="7" t="s">
        <v>1384</v>
      </c>
    </row>
    <row r="1552" spans="1:14" x14ac:dyDescent="0.25">
      <c r="A1552">
        <v>1548</v>
      </c>
      <c r="B1552" s="7" t="s">
        <v>3341</v>
      </c>
      <c r="C1552" s="7" t="s">
        <v>3342</v>
      </c>
      <c r="D1552" s="7" t="s">
        <v>23</v>
      </c>
      <c r="E1552" s="7" t="s">
        <v>14</v>
      </c>
      <c r="F1552" s="7" t="s">
        <v>15</v>
      </c>
      <c r="G1552" s="7" t="s">
        <v>1309</v>
      </c>
      <c r="H1552" s="7" t="s">
        <v>1366</v>
      </c>
      <c r="I1552">
        <v>2018</v>
      </c>
      <c r="J1552" s="13">
        <v>43452</v>
      </c>
      <c r="K1552" s="7" t="s">
        <v>18</v>
      </c>
      <c r="L1552" s="7" t="s">
        <v>3323</v>
      </c>
      <c r="M1552" s="7" t="s">
        <v>90315</v>
      </c>
      <c r="N1552" s="7" t="s">
        <v>1384</v>
      </c>
    </row>
    <row r="1553" spans="1:14" x14ac:dyDescent="0.25">
      <c r="A1553">
        <v>1549</v>
      </c>
      <c r="B1553" s="7" t="s">
        <v>3343</v>
      </c>
      <c r="C1553" s="7" t="s">
        <v>3344</v>
      </c>
      <c r="D1553" s="7" t="s">
        <v>23</v>
      </c>
      <c r="E1553" s="7" t="s">
        <v>14</v>
      </c>
      <c r="F1553" s="7" t="s">
        <v>15</v>
      </c>
      <c r="G1553" s="7" t="s">
        <v>1309</v>
      </c>
      <c r="H1553" s="7" t="s">
        <v>1366</v>
      </c>
      <c r="I1553">
        <v>2018</v>
      </c>
      <c r="J1553" s="13">
        <v>43452</v>
      </c>
      <c r="K1553" s="7" t="s">
        <v>18</v>
      </c>
      <c r="L1553" s="7" t="s">
        <v>3312</v>
      </c>
      <c r="M1553" s="7" t="s">
        <v>90315</v>
      </c>
      <c r="N1553" s="7" t="s">
        <v>1384</v>
      </c>
    </row>
    <row r="1554" spans="1:14" x14ac:dyDescent="0.25">
      <c r="A1554">
        <v>1550</v>
      </c>
      <c r="B1554" s="7" t="s">
        <v>3345</v>
      </c>
      <c r="C1554" s="7" t="s">
        <v>3346</v>
      </c>
      <c r="D1554" s="7" t="s">
        <v>23</v>
      </c>
      <c r="E1554" s="7" t="s">
        <v>14</v>
      </c>
      <c r="F1554" s="7" t="s">
        <v>15</v>
      </c>
      <c r="G1554" s="7" t="s">
        <v>1309</v>
      </c>
      <c r="H1554" s="7" t="s">
        <v>1366</v>
      </c>
      <c r="I1554">
        <v>2018</v>
      </c>
      <c r="J1554" s="13">
        <v>43452</v>
      </c>
      <c r="K1554" s="7" t="s">
        <v>18</v>
      </c>
      <c r="L1554" s="7" t="s">
        <v>3347</v>
      </c>
      <c r="M1554" s="7" t="s">
        <v>90315</v>
      </c>
      <c r="N1554" s="7" t="s">
        <v>1384</v>
      </c>
    </row>
    <row r="1555" spans="1:14" x14ac:dyDescent="0.25">
      <c r="A1555">
        <v>1551</v>
      </c>
      <c r="B1555" s="7" t="s">
        <v>3348</v>
      </c>
      <c r="C1555" s="7" t="s">
        <v>3349</v>
      </c>
      <c r="D1555" s="7" t="s">
        <v>23</v>
      </c>
      <c r="E1555" s="7" t="s">
        <v>14</v>
      </c>
      <c r="F1555" s="7" t="s">
        <v>15</v>
      </c>
      <c r="G1555" s="7" t="s">
        <v>1309</v>
      </c>
      <c r="H1555" s="7" t="s">
        <v>1366</v>
      </c>
      <c r="I1555">
        <v>2018</v>
      </c>
      <c r="J1555" s="13">
        <v>43452</v>
      </c>
      <c r="K1555" s="7" t="s">
        <v>18</v>
      </c>
      <c r="L1555" s="7" t="s">
        <v>1383</v>
      </c>
      <c r="M1555" s="7" t="s">
        <v>90315</v>
      </c>
      <c r="N1555" s="7" t="s">
        <v>1384</v>
      </c>
    </row>
    <row r="1556" spans="1:14" x14ac:dyDescent="0.25">
      <c r="A1556">
        <v>1552</v>
      </c>
      <c r="B1556" s="7" t="s">
        <v>3350</v>
      </c>
      <c r="C1556" s="7" t="s">
        <v>3351</v>
      </c>
      <c r="D1556" s="7" t="s">
        <v>13</v>
      </c>
      <c r="E1556" s="7" t="s">
        <v>14</v>
      </c>
      <c r="F1556" s="7" t="s">
        <v>38</v>
      </c>
      <c r="G1556" s="7" t="s">
        <v>768</v>
      </c>
      <c r="H1556" s="7" t="s">
        <v>769</v>
      </c>
      <c r="I1556">
        <v>2019</v>
      </c>
      <c r="J1556" s="13">
        <v>43784</v>
      </c>
      <c r="K1556" s="7" t="s">
        <v>18</v>
      </c>
      <c r="L1556" s="7" t="s">
        <v>3352</v>
      </c>
      <c r="M1556" s="7" t="s">
        <v>90314</v>
      </c>
      <c r="N1556" s="7" t="s">
        <v>1535</v>
      </c>
    </row>
    <row r="1557" spans="1:14" x14ac:dyDescent="0.25">
      <c r="A1557">
        <v>1553</v>
      </c>
      <c r="B1557" s="7" t="s">
        <v>3353</v>
      </c>
      <c r="C1557" s="7" t="s">
        <v>3354</v>
      </c>
      <c r="D1557" s="7" t="s">
        <v>23</v>
      </c>
      <c r="E1557" s="7" t="s">
        <v>14</v>
      </c>
      <c r="F1557" s="7" t="s">
        <v>15</v>
      </c>
      <c r="G1557" s="7" t="s">
        <v>1309</v>
      </c>
      <c r="H1557" s="7" t="s">
        <v>1366</v>
      </c>
      <c r="I1557">
        <v>2018</v>
      </c>
      <c r="J1557" s="13">
        <v>43452</v>
      </c>
      <c r="K1557" s="7" t="s">
        <v>18</v>
      </c>
      <c r="L1557" s="7" t="s">
        <v>1384</v>
      </c>
      <c r="M1557" s="7" t="s">
        <v>90315</v>
      </c>
      <c r="N1557" s="7" t="s">
        <v>1384</v>
      </c>
    </row>
    <row r="1558" spans="1:14" x14ac:dyDescent="0.25">
      <c r="A1558">
        <v>1554</v>
      </c>
      <c r="B1558" s="7" t="s">
        <v>3355</v>
      </c>
      <c r="C1558" s="7" t="s">
        <v>3356</v>
      </c>
      <c r="D1558" s="7" t="s">
        <v>23</v>
      </c>
      <c r="E1558" s="7" t="s">
        <v>14</v>
      </c>
      <c r="F1558" s="7" t="s">
        <v>15</v>
      </c>
      <c r="G1558" s="7" t="s">
        <v>1309</v>
      </c>
      <c r="H1558" s="7" t="s">
        <v>1366</v>
      </c>
      <c r="I1558">
        <v>2018</v>
      </c>
      <c r="J1558" s="13">
        <v>43452</v>
      </c>
      <c r="K1558" s="7" t="s">
        <v>18</v>
      </c>
      <c r="L1558" s="7" t="s">
        <v>3312</v>
      </c>
      <c r="M1558" s="7" t="s">
        <v>90315</v>
      </c>
      <c r="N1558" s="7" t="s">
        <v>1384</v>
      </c>
    </row>
    <row r="1559" spans="1:14" x14ac:dyDescent="0.25">
      <c r="A1559">
        <v>1555</v>
      </c>
      <c r="B1559" s="7" t="s">
        <v>2558</v>
      </c>
      <c r="C1559" s="7" t="s">
        <v>3357</v>
      </c>
      <c r="D1559" s="7" t="s">
        <v>23</v>
      </c>
      <c r="E1559" s="7" t="s">
        <v>14</v>
      </c>
      <c r="F1559" s="7" t="s">
        <v>15</v>
      </c>
      <c r="G1559" s="7" t="s">
        <v>1309</v>
      </c>
      <c r="H1559" s="7" t="s">
        <v>1366</v>
      </c>
      <c r="I1559">
        <v>2018</v>
      </c>
      <c r="J1559" s="13">
        <v>43452</v>
      </c>
      <c r="K1559" s="7" t="s">
        <v>18</v>
      </c>
      <c r="L1559" s="7" t="s">
        <v>3315</v>
      </c>
      <c r="M1559" s="7" t="s">
        <v>90315</v>
      </c>
      <c r="N1559" s="7" t="s">
        <v>1384</v>
      </c>
    </row>
    <row r="1560" spans="1:14" x14ac:dyDescent="0.25">
      <c r="A1560">
        <v>1556</v>
      </c>
      <c r="B1560" s="7" t="s">
        <v>3358</v>
      </c>
      <c r="C1560" s="7" t="s">
        <v>3359</v>
      </c>
      <c r="D1560" s="7" t="s">
        <v>23</v>
      </c>
      <c r="E1560" s="7" t="s">
        <v>14</v>
      </c>
      <c r="F1560" s="7" t="s">
        <v>15</v>
      </c>
      <c r="G1560" s="7" t="s">
        <v>1309</v>
      </c>
      <c r="H1560" s="7" t="s">
        <v>1366</v>
      </c>
      <c r="I1560">
        <v>2018</v>
      </c>
      <c r="J1560" s="13">
        <v>43452</v>
      </c>
      <c r="K1560" s="7" t="s">
        <v>18</v>
      </c>
      <c r="L1560" s="7" t="s">
        <v>3360</v>
      </c>
      <c r="M1560" s="7" t="s">
        <v>90315</v>
      </c>
      <c r="N1560" s="7" t="s">
        <v>1384</v>
      </c>
    </row>
    <row r="1561" spans="1:14" x14ac:dyDescent="0.25">
      <c r="A1561">
        <v>1557</v>
      </c>
      <c r="B1561" s="7" t="s">
        <v>3361</v>
      </c>
      <c r="C1561" s="7" t="s">
        <v>3362</v>
      </c>
      <c r="D1561" s="7" t="s">
        <v>23</v>
      </c>
      <c r="E1561" s="7" t="s">
        <v>14</v>
      </c>
      <c r="F1561" s="7" t="s">
        <v>15</v>
      </c>
      <c r="G1561" s="7" t="s">
        <v>1309</v>
      </c>
      <c r="H1561" s="7" t="s">
        <v>1366</v>
      </c>
      <c r="I1561">
        <v>2018</v>
      </c>
      <c r="J1561" s="13">
        <v>43452</v>
      </c>
      <c r="K1561" s="7" t="s">
        <v>18</v>
      </c>
      <c r="L1561" s="7" t="s">
        <v>3360</v>
      </c>
      <c r="M1561" s="7" t="s">
        <v>90315</v>
      </c>
      <c r="N1561" s="7" t="s">
        <v>1384</v>
      </c>
    </row>
    <row r="1562" spans="1:14" x14ac:dyDescent="0.25">
      <c r="A1562">
        <v>1558</v>
      </c>
      <c r="B1562" s="7" t="s">
        <v>3363</v>
      </c>
      <c r="C1562" s="7" t="s">
        <v>3364</v>
      </c>
      <c r="D1562" s="7" t="s">
        <v>23</v>
      </c>
      <c r="E1562" s="7" t="s">
        <v>14</v>
      </c>
      <c r="F1562" s="7" t="s">
        <v>15</v>
      </c>
      <c r="G1562" s="7" t="s">
        <v>1309</v>
      </c>
      <c r="H1562" s="7" t="s">
        <v>1366</v>
      </c>
      <c r="I1562">
        <v>2018</v>
      </c>
      <c r="J1562" s="13">
        <v>43452</v>
      </c>
      <c r="K1562" s="7" t="s">
        <v>18</v>
      </c>
      <c r="L1562" s="7" t="s">
        <v>3312</v>
      </c>
      <c r="M1562" s="7" t="s">
        <v>90315</v>
      </c>
      <c r="N1562" s="7" t="s">
        <v>1384</v>
      </c>
    </row>
    <row r="1563" spans="1:14" x14ac:dyDescent="0.25">
      <c r="A1563">
        <v>1559</v>
      </c>
      <c r="B1563" s="7" t="s">
        <v>3365</v>
      </c>
      <c r="C1563" s="7" t="s">
        <v>3366</v>
      </c>
      <c r="D1563" s="7" t="s">
        <v>23</v>
      </c>
      <c r="E1563" s="7" t="s">
        <v>14</v>
      </c>
      <c r="F1563" s="7" t="s">
        <v>15</v>
      </c>
      <c r="G1563" s="7" t="s">
        <v>1309</v>
      </c>
      <c r="H1563" s="7" t="s">
        <v>1366</v>
      </c>
      <c r="I1563">
        <v>2018</v>
      </c>
      <c r="J1563" s="13">
        <v>43452</v>
      </c>
      <c r="K1563" s="7" t="s">
        <v>18</v>
      </c>
      <c r="L1563" s="7" t="s">
        <v>3312</v>
      </c>
      <c r="M1563" s="7" t="s">
        <v>90315</v>
      </c>
      <c r="N1563" s="7" t="s">
        <v>1384</v>
      </c>
    </row>
    <row r="1564" spans="1:14" x14ac:dyDescent="0.25">
      <c r="A1564">
        <v>1560</v>
      </c>
      <c r="B1564" s="7" t="s">
        <v>3367</v>
      </c>
      <c r="C1564" s="7" t="s">
        <v>3368</v>
      </c>
      <c r="D1564" s="7" t="s">
        <v>23</v>
      </c>
      <c r="E1564" s="7" t="s">
        <v>14</v>
      </c>
      <c r="F1564" s="7" t="s">
        <v>15</v>
      </c>
      <c r="G1564" s="7" t="s">
        <v>1309</v>
      </c>
      <c r="H1564" s="7" t="s">
        <v>1366</v>
      </c>
      <c r="I1564">
        <v>2018</v>
      </c>
      <c r="J1564" s="13">
        <v>43452</v>
      </c>
      <c r="K1564" s="7" t="s">
        <v>18</v>
      </c>
      <c r="L1564" s="7" t="s">
        <v>3312</v>
      </c>
      <c r="M1564" s="7" t="s">
        <v>90315</v>
      </c>
      <c r="N1564" s="7" t="s">
        <v>1384</v>
      </c>
    </row>
    <row r="1565" spans="1:14" x14ac:dyDescent="0.25">
      <c r="A1565">
        <v>1561</v>
      </c>
      <c r="B1565" s="7" t="s">
        <v>3369</v>
      </c>
      <c r="C1565" s="7" t="s">
        <v>3370</v>
      </c>
      <c r="D1565" s="7" t="s">
        <v>23</v>
      </c>
      <c r="E1565" s="7" t="s">
        <v>14</v>
      </c>
      <c r="F1565" s="7" t="s">
        <v>15</v>
      </c>
      <c r="G1565" s="7" t="s">
        <v>1309</v>
      </c>
      <c r="H1565" s="7" t="s">
        <v>1366</v>
      </c>
      <c r="I1565">
        <v>2018</v>
      </c>
      <c r="J1565" s="13">
        <v>43452</v>
      </c>
      <c r="K1565" s="7" t="s">
        <v>18</v>
      </c>
      <c r="L1565" s="7" t="s">
        <v>2311</v>
      </c>
      <c r="M1565" s="7" t="s">
        <v>90315</v>
      </c>
      <c r="N1565" s="7" t="s">
        <v>1384</v>
      </c>
    </row>
    <row r="1566" spans="1:14" x14ac:dyDescent="0.25">
      <c r="A1566">
        <v>1562</v>
      </c>
      <c r="B1566" s="7" t="s">
        <v>3371</v>
      </c>
      <c r="C1566" s="7" t="s">
        <v>3372</v>
      </c>
      <c r="D1566" s="7" t="s">
        <v>23</v>
      </c>
      <c r="E1566" s="7" t="s">
        <v>14</v>
      </c>
      <c r="F1566" s="7" t="s">
        <v>15</v>
      </c>
      <c r="G1566" s="7" t="s">
        <v>1309</v>
      </c>
      <c r="H1566" s="7" t="s">
        <v>1366</v>
      </c>
      <c r="I1566">
        <v>2018</v>
      </c>
      <c r="J1566" s="13">
        <v>43452</v>
      </c>
      <c r="K1566" s="7" t="s">
        <v>18</v>
      </c>
      <c r="L1566" s="7" t="s">
        <v>3360</v>
      </c>
      <c r="M1566" s="7" t="s">
        <v>90315</v>
      </c>
      <c r="N1566" s="7" t="s">
        <v>1384</v>
      </c>
    </row>
    <row r="1567" spans="1:14" x14ac:dyDescent="0.25">
      <c r="A1567">
        <v>1563</v>
      </c>
      <c r="B1567" s="7" t="s">
        <v>3373</v>
      </c>
      <c r="C1567" s="7" t="s">
        <v>3374</v>
      </c>
      <c r="D1567" s="7" t="s">
        <v>23</v>
      </c>
      <c r="E1567" s="7" t="s">
        <v>14</v>
      </c>
      <c r="F1567" s="7" t="s">
        <v>15</v>
      </c>
      <c r="G1567" s="7" t="s">
        <v>1309</v>
      </c>
      <c r="H1567" s="7" t="s">
        <v>1366</v>
      </c>
      <c r="I1567">
        <v>2018</v>
      </c>
      <c r="J1567" s="13">
        <v>43452</v>
      </c>
      <c r="K1567" s="7" t="s">
        <v>18</v>
      </c>
      <c r="L1567" s="7" t="s">
        <v>3360</v>
      </c>
      <c r="M1567" s="7" t="s">
        <v>90315</v>
      </c>
      <c r="N1567" s="7" t="s">
        <v>1384</v>
      </c>
    </row>
    <row r="1568" spans="1:14" x14ac:dyDescent="0.25">
      <c r="A1568">
        <v>1564</v>
      </c>
      <c r="B1568" s="7" t="s">
        <v>3375</v>
      </c>
      <c r="C1568" s="7" t="s">
        <v>3376</v>
      </c>
      <c r="D1568" s="7" t="s">
        <v>23</v>
      </c>
      <c r="E1568" s="7" t="s">
        <v>14</v>
      </c>
      <c r="F1568" s="7" t="s">
        <v>15</v>
      </c>
      <c r="G1568" s="7" t="s">
        <v>1309</v>
      </c>
      <c r="H1568" s="7" t="s">
        <v>1366</v>
      </c>
      <c r="I1568">
        <v>2018</v>
      </c>
      <c r="J1568" s="13">
        <v>43452</v>
      </c>
      <c r="K1568" s="7" t="s">
        <v>18</v>
      </c>
      <c r="L1568" s="7" t="s">
        <v>1384</v>
      </c>
      <c r="M1568" s="7" t="s">
        <v>90315</v>
      </c>
      <c r="N1568" s="7" t="s">
        <v>1384</v>
      </c>
    </row>
    <row r="1569" spans="1:14" x14ac:dyDescent="0.25">
      <c r="A1569">
        <v>1565</v>
      </c>
      <c r="B1569" s="7" t="s">
        <v>3377</v>
      </c>
      <c r="C1569" s="7" t="s">
        <v>3378</v>
      </c>
      <c r="D1569" s="7" t="s">
        <v>23</v>
      </c>
      <c r="E1569" s="7" t="s">
        <v>14</v>
      </c>
      <c r="F1569" s="7" t="s">
        <v>15</v>
      </c>
      <c r="G1569" s="7" t="s">
        <v>1309</v>
      </c>
      <c r="H1569" s="7" t="s">
        <v>1366</v>
      </c>
      <c r="I1569">
        <v>2018</v>
      </c>
      <c r="J1569" s="13">
        <v>43452</v>
      </c>
      <c r="K1569" s="7" t="s">
        <v>18</v>
      </c>
      <c r="L1569" s="7" t="s">
        <v>3360</v>
      </c>
      <c r="M1569" s="7" t="s">
        <v>90315</v>
      </c>
      <c r="N1569" s="7" t="s">
        <v>1384</v>
      </c>
    </row>
    <row r="1570" spans="1:14" x14ac:dyDescent="0.25">
      <c r="A1570">
        <v>1566</v>
      </c>
      <c r="B1570" s="7" t="s">
        <v>3379</v>
      </c>
      <c r="C1570" s="7" t="s">
        <v>3380</v>
      </c>
      <c r="D1570" s="7" t="s">
        <v>23</v>
      </c>
      <c r="E1570" s="7" t="s">
        <v>14</v>
      </c>
      <c r="F1570" s="7" t="s">
        <v>15</v>
      </c>
      <c r="G1570" s="7" t="s">
        <v>1309</v>
      </c>
      <c r="H1570" s="7" t="s">
        <v>1366</v>
      </c>
      <c r="I1570">
        <v>2018</v>
      </c>
      <c r="J1570" s="13">
        <v>43452</v>
      </c>
      <c r="K1570" s="7" t="s">
        <v>18</v>
      </c>
      <c r="L1570" s="7" t="s">
        <v>1383</v>
      </c>
      <c r="M1570" s="7" t="s">
        <v>90315</v>
      </c>
      <c r="N1570" s="7" t="s">
        <v>1384</v>
      </c>
    </row>
    <row r="1571" spans="1:14" x14ac:dyDescent="0.25">
      <c r="A1571">
        <v>1567</v>
      </c>
      <c r="B1571" s="7" t="s">
        <v>3381</v>
      </c>
      <c r="C1571" s="7" t="s">
        <v>3382</v>
      </c>
      <c r="D1571" s="7" t="s">
        <v>23</v>
      </c>
      <c r="E1571" s="7" t="s">
        <v>14</v>
      </c>
      <c r="F1571" s="7" t="s">
        <v>15</v>
      </c>
      <c r="G1571" s="7" t="s">
        <v>1309</v>
      </c>
      <c r="H1571" s="7" t="s">
        <v>1366</v>
      </c>
      <c r="I1571">
        <v>2018</v>
      </c>
      <c r="J1571" s="13">
        <v>43452</v>
      </c>
      <c r="K1571" s="7" t="s">
        <v>18</v>
      </c>
      <c r="L1571" s="7" t="s">
        <v>3383</v>
      </c>
      <c r="M1571" s="7" t="s">
        <v>90315</v>
      </c>
      <c r="N1571" s="7" t="s">
        <v>1384</v>
      </c>
    </row>
    <row r="1572" spans="1:14" x14ac:dyDescent="0.25">
      <c r="A1572">
        <v>1568</v>
      </c>
      <c r="B1572" s="7" t="s">
        <v>3384</v>
      </c>
      <c r="C1572" s="7" t="s">
        <v>3385</v>
      </c>
      <c r="D1572" s="7" t="s">
        <v>23</v>
      </c>
      <c r="E1572" s="7" t="s">
        <v>14</v>
      </c>
      <c r="F1572" s="7" t="s">
        <v>15</v>
      </c>
      <c r="G1572" s="7" t="s">
        <v>1309</v>
      </c>
      <c r="H1572" s="7" t="s">
        <v>1366</v>
      </c>
      <c r="I1572">
        <v>2018</v>
      </c>
      <c r="J1572" s="13">
        <v>43452</v>
      </c>
      <c r="K1572" s="7" t="s">
        <v>18</v>
      </c>
      <c r="L1572" s="7" t="s">
        <v>3318</v>
      </c>
      <c r="M1572" s="7" t="s">
        <v>90315</v>
      </c>
      <c r="N1572" s="7" t="s">
        <v>1384</v>
      </c>
    </row>
    <row r="1573" spans="1:14" x14ac:dyDescent="0.25">
      <c r="A1573">
        <v>1569</v>
      </c>
      <c r="B1573" s="7" t="s">
        <v>3386</v>
      </c>
      <c r="C1573" s="7" t="s">
        <v>3387</v>
      </c>
      <c r="D1573" s="7" t="s">
        <v>23</v>
      </c>
      <c r="E1573" s="7" t="s">
        <v>14</v>
      </c>
      <c r="F1573" s="7" t="s">
        <v>15</v>
      </c>
      <c r="G1573" s="7" t="s">
        <v>1309</v>
      </c>
      <c r="H1573" s="7" t="s">
        <v>1366</v>
      </c>
      <c r="I1573">
        <v>2018</v>
      </c>
      <c r="J1573" s="13">
        <v>43452</v>
      </c>
      <c r="K1573" s="7" t="s">
        <v>18</v>
      </c>
      <c r="L1573" s="7" t="s">
        <v>3323</v>
      </c>
      <c r="M1573" s="7" t="s">
        <v>90315</v>
      </c>
      <c r="N1573" s="7" t="s">
        <v>1384</v>
      </c>
    </row>
    <row r="1574" spans="1:14" x14ac:dyDescent="0.25">
      <c r="A1574">
        <v>1570</v>
      </c>
      <c r="B1574" s="7" t="s">
        <v>3388</v>
      </c>
      <c r="C1574" s="7" t="s">
        <v>3389</v>
      </c>
      <c r="D1574" s="7" t="s">
        <v>23</v>
      </c>
      <c r="E1574" s="7" t="s">
        <v>14</v>
      </c>
      <c r="F1574" s="7" t="s">
        <v>15</v>
      </c>
      <c r="G1574" s="7" t="s">
        <v>1309</v>
      </c>
      <c r="H1574" s="7" t="s">
        <v>1366</v>
      </c>
      <c r="I1574">
        <v>2018</v>
      </c>
      <c r="J1574" s="13">
        <v>43452</v>
      </c>
      <c r="K1574" s="7" t="s">
        <v>18</v>
      </c>
      <c r="L1574" s="7" t="s">
        <v>3312</v>
      </c>
      <c r="M1574" s="7" t="s">
        <v>90315</v>
      </c>
      <c r="N1574" s="7" t="s">
        <v>1384</v>
      </c>
    </row>
    <row r="1575" spans="1:14" x14ac:dyDescent="0.25">
      <c r="A1575">
        <v>1571</v>
      </c>
      <c r="B1575" s="7" t="s">
        <v>3390</v>
      </c>
      <c r="C1575" s="7" t="s">
        <v>3391</v>
      </c>
      <c r="D1575" s="7" t="s">
        <v>23</v>
      </c>
      <c r="E1575" s="7" t="s">
        <v>14</v>
      </c>
      <c r="F1575" s="7" t="s">
        <v>15</v>
      </c>
      <c r="G1575" s="7" t="s">
        <v>1309</v>
      </c>
      <c r="H1575" s="7" t="s">
        <v>1366</v>
      </c>
      <c r="I1575">
        <v>2018</v>
      </c>
      <c r="J1575" s="13">
        <v>43452</v>
      </c>
      <c r="K1575" s="7" t="s">
        <v>18</v>
      </c>
      <c r="L1575" s="7" t="s">
        <v>3312</v>
      </c>
      <c r="M1575" s="7" t="s">
        <v>90315</v>
      </c>
      <c r="N1575" s="7" t="s">
        <v>1384</v>
      </c>
    </row>
    <row r="1576" spans="1:14" x14ac:dyDescent="0.25">
      <c r="A1576">
        <v>1572</v>
      </c>
      <c r="B1576" s="7" t="s">
        <v>3392</v>
      </c>
      <c r="C1576" s="7" t="s">
        <v>3393</v>
      </c>
      <c r="D1576" s="7" t="s">
        <v>23</v>
      </c>
      <c r="E1576" s="7" t="s">
        <v>14</v>
      </c>
      <c r="F1576" s="7" t="s">
        <v>15</v>
      </c>
      <c r="G1576" s="7" t="s">
        <v>1309</v>
      </c>
      <c r="H1576" s="7" t="s">
        <v>1366</v>
      </c>
      <c r="I1576">
        <v>2018</v>
      </c>
      <c r="J1576" s="13">
        <v>43452</v>
      </c>
      <c r="K1576" s="7" t="s">
        <v>18</v>
      </c>
      <c r="L1576" s="7" t="s">
        <v>3323</v>
      </c>
      <c r="M1576" s="7" t="s">
        <v>90315</v>
      </c>
      <c r="N1576" s="7" t="s">
        <v>1384</v>
      </c>
    </row>
    <row r="1577" spans="1:14" x14ac:dyDescent="0.25">
      <c r="A1577">
        <v>1573</v>
      </c>
      <c r="B1577" s="7" t="s">
        <v>3394</v>
      </c>
      <c r="C1577" s="7" t="s">
        <v>3395</v>
      </c>
      <c r="D1577" s="7" t="s">
        <v>23</v>
      </c>
      <c r="E1577" s="7" t="s">
        <v>14</v>
      </c>
      <c r="F1577" s="7" t="s">
        <v>15</v>
      </c>
      <c r="G1577" s="7" t="s">
        <v>1309</v>
      </c>
      <c r="H1577" s="7" t="s">
        <v>1366</v>
      </c>
      <c r="I1577">
        <v>2018</v>
      </c>
      <c r="J1577" s="13">
        <v>43452</v>
      </c>
      <c r="K1577" s="7" t="s">
        <v>18</v>
      </c>
      <c r="L1577" s="7" t="s">
        <v>3396</v>
      </c>
      <c r="M1577" s="7" t="s">
        <v>90315</v>
      </c>
      <c r="N1577" s="7" t="s">
        <v>1384</v>
      </c>
    </row>
    <row r="1578" spans="1:14" x14ac:dyDescent="0.25">
      <c r="A1578">
        <v>1574</v>
      </c>
      <c r="B1578" s="7" t="s">
        <v>3397</v>
      </c>
      <c r="C1578" s="7" t="s">
        <v>3398</v>
      </c>
      <c r="D1578" s="7" t="s">
        <v>23</v>
      </c>
      <c r="E1578" s="7" t="s">
        <v>14</v>
      </c>
      <c r="F1578" s="7" t="s">
        <v>15</v>
      </c>
      <c r="G1578" s="7" t="s">
        <v>1309</v>
      </c>
      <c r="H1578" s="7" t="s">
        <v>1366</v>
      </c>
      <c r="I1578">
        <v>2018</v>
      </c>
      <c r="J1578" s="13">
        <v>43452</v>
      </c>
      <c r="K1578" s="7" t="s">
        <v>18</v>
      </c>
      <c r="L1578" s="7" t="s">
        <v>3318</v>
      </c>
      <c r="M1578" s="7" t="s">
        <v>90315</v>
      </c>
      <c r="N1578" s="7" t="s">
        <v>1384</v>
      </c>
    </row>
    <row r="1579" spans="1:14" x14ac:dyDescent="0.25">
      <c r="A1579">
        <v>1575</v>
      </c>
      <c r="B1579" s="7" t="s">
        <v>3399</v>
      </c>
      <c r="C1579" s="7" t="s">
        <v>3400</v>
      </c>
      <c r="D1579" s="7" t="s">
        <v>23</v>
      </c>
      <c r="E1579" s="7" t="s">
        <v>14</v>
      </c>
      <c r="F1579" s="7" t="s">
        <v>15</v>
      </c>
      <c r="G1579" s="7" t="s">
        <v>1309</v>
      </c>
      <c r="H1579" s="7" t="s">
        <v>1366</v>
      </c>
      <c r="I1579">
        <v>2018</v>
      </c>
      <c r="J1579" s="13">
        <v>43452</v>
      </c>
      <c r="K1579" s="7" t="s">
        <v>18</v>
      </c>
      <c r="L1579" s="7" t="s">
        <v>3347</v>
      </c>
      <c r="M1579" s="7" t="s">
        <v>90315</v>
      </c>
      <c r="N1579" s="7" t="s">
        <v>1384</v>
      </c>
    </row>
    <row r="1580" spans="1:14" x14ac:dyDescent="0.25">
      <c r="A1580">
        <v>1576</v>
      </c>
      <c r="B1580" s="7" t="s">
        <v>3401</v>
      </c>
      <c r="C1580" s="7" t="s">
        <v>3402</v>
      </c>
      <c r="D1580" s="7" t="s">
        <v>23</v>
      </c>
      <c r="E1580" s="7" t="s">
        <v>14</v>
      </c>
      <c r="F1580" s="7" t="s">
        <v>15</v>
      </c>
      <c r="G1580" s="7" t="s">
        <v>1309</v>
      </c>
      <c r="H1580" s="7" t="s">
        <v>1366</v>
      </c>
      <c r="I1580">
        <v>2018</v>
      </c>
      <c r="J1580" s="13">
        <v>43452</v>
      </c>
      <c r="K1580" s="7" t="s">
        <v>18</v>
      </c>
      <c r="L1580" s="7" t="s">
        <v>3323</v>
      </c>
      <c r="M1580" s="7" t="s">
        <v>90315</v>
      </c>
      <c r="N1580" s="7" t="s">
        <v>1384</v>
      </c>
    </row>
    <row r="1581" spans="1:14" x14ac:dyDescent="0.25">
      <c r="A1581">
        <v>1577</v>
      </c>
      <c r="B1581" s="7" t="s">
        <v>3403</v>
      </c>
      <c r="C1581" s="7" t="s">
        <v>3404</v>
      </c>
      <c r="D1581" s="7" t="s">
        <v>23</v>
      </c>
      <c r="E1581" s="7" t="s">
        <v>14</v>
      </c>
      <c r="F1581" s="7" t="s">
        <v>15</v>
      </c>
      <c r="G1581" s="7" t="s">
        <v>1309</v>
      </c>
      <c r="H1581" s="7" t="s">
        <v>1366</v>
      </c>
      <c r="I1581">
        <v>2018</v>
      </c>
      <c r="J1581" s="13">
        <v>43452</v>
      </c>
      <c r="K1581" s="7" t="s">
        <v>18</v>
      </c>
      <c r="L1581" s="7" t="s">
        <v>3405</v>
      </c>
      <c r="M1581" s="7" t="s">
        <v>90317</v>
      </c>
      <c r="N1581" s="7" t="s">
        <v>2166</v>
      </c>
    </row>
    <row r="1582" spans="1:14" x14ac:dyDescent="0.25">
      <c r="A1582">
        <v>1578</v>
      </c>
      <c r="B1582" s="7" t="s">
        <v>3406</v>
      </c>
      <c r="C1582" s="7" t="s">
        <v>3407</v>
      </c>
      <c r="D1582" s="7" t="s">
        <v>23</v>
      </c>
      <c r="E1582" s="7" t="s">
        <v>14</v>
      </c>
      <c r="F1582" s="7" t="s">
        <v>15</v>
      </c>
      <c r="G1582" s="7" t="s">
        <v>1309</v>
      </c>
      <c r="H1582" s="7" t="s">
        <v>1366</v>
      </c>
      <c r="I1582">
        <v>2018</v>
      </c>
      <c r="J1582" s="13">
        <v>43452</v>
      </c>
      <c r="K1582" s="7" t="s">
        <v>18</v>
      </c>
      <c r="L1582" s="7" t="s">
        <v>2165</v>
      </c>
      <c r="M1582" s="7" t="s">
        <v>90317</v>
      </c>
      <c r="N1582" s="7" t="s">
        <v>2166</v>
      </c>
    </row>
    <row r="1583" spans="1:14" x14ac:dyDescent="0.25">
      <c r="A1583">
        <v>1579</v>
      </c>
      <c r="B1583" s="7" t="s">
        <v>3408</v>
      </c>
      <c r="C1583" s="7" t="s">
        <v>3409</v>
      </c>
      <c r="D1583" s="7" t="s">
        <v>23</v>
      </c>
      <c r="E1583" s="7" t="s">
        <v>14</v>
      </c>
      <c r="F1583" s="7" t="s">
        <v>15</v>
      </c>
      <c r="G1583" s="7" t="s">
        <v>1309</v>
      </c>
      <c r="H1583" s="7" t="s">
        <v>1366</v>
      </c>
      <c r="I1583">
        <v>2018</v>
      </c>
      <c r="J1583" s="13">
        <v>43452</v>
      </c>
      <c r="K1583" s="7" t="s">
        <v>18</v>
      </c>
      <c r="L1583" s="7" t="s">
        <v>3315</v>
      </c>
      <c r="M1583" s="7" t="s">
        <v>90315</v>
      </c>
      <c r="N1583" s="7" t="s">
        <v>1384</v>
      </c>
    </row>
    <row r="1584" spans="1:14" x14ac:dyDescent="0.25">
      <c r="A1584">
        <v>1580</v>
      </c>
      <c r="B1584" s="7" t="s">
        <v>3410</v>
      </c>
      <c r="C1584" s="7" t="s">
        <v>3411</v>
      </c>
      <c r="D1584" s="7" t="s">
        <v>23</v>
      </c>
      <c r="E1584" s="7" t="s">
        <v>14</v>
      </c>
      <c r="F1584" s="7" t="s">
        <v>15</v>
      </c>
      <c r="G1584" s="7" t="s">
        <v>1309</v>
      </c>
      <c r="H1584" s="7" t="s">
        <v>1366</v>
      </c>
      <c r="I1584">
        <v>2018</v>
      </c>
      <c r="J1584" s="13">
        <v>43452</v>
      </c>
      <c r="K1584" s="7" t="s">
        <v>18</v>
      </c>
      <c r="L1584" s="7" t="s">
        <v>3330</v>
      </c>
      <c r="M1584" s="7" t="s">
        <v>90315</v>
      </c>
      <c r="N1584" s="7" t="s">
        <v>1384</v>
      </c>
    </row>
    <row r="1585" spans="1:14" x14ac:dyDescent="0.25">
      <c r="A1585">
        <v>1581</v>
      </c>
      <c r="B1585" s="7" t="s">
        <v>3412</v>
      </c>
      <c r="C1585" s="7" t="s">
        <v>3413</v>
      </c>
      <c r="D1585" s="7" t="s">
        <v>23</v>
      </c>
      <c r="E1585" s="7" t="s">
        <v>14</v>
      </c>
      <c r="F1585" s="7" t="s">
        <v>15</v>
      </c>
      <c r="G1585" s="7" t="s">
        <v>1309</v>
      </c>
      <c r="H1585" s="7" t="s">
        <v>1366</v>
      </c>
      <c r="I1585">
        <v>2018</v>
      </c>
      <c r="J1585" s="13">
        <v>43452</v>
      </c>
      <c r="K1585" s="7" t="s">
        <v>18</v>
      </c>
      <c r="L1585" s="7" t="s">
        <v>3414</v>
      </c>
      <c r="M1585" s="7" t="s">
        <v>90315</v>
      </c>
      <c r="N1585" s="7" t="s">
        <v>1384</v>
      </c>
    </row>
    <row r="1586" spans="1:14" x14ac:dyDescent="0.25">
      <c r="A1586">
        <v>1582</v>
      </c>
      <c r="B1586" s="7" t="s">
        <v>3415</v>
      </c>
      <c r="C1586" s="7" t="s">
        <v>3416</v>
      </c>
      <c r="D1586" s="7" t="s">
        <v>23</v>
      </c>
      <c r="E1586" s="7" t="s">
        <v>14</v>
      </c>
      <c r="F1586" s="7" t="s">
        <v>15</v>
      </c>
      <c r="G1586" s="7" t="s">
        <v>1309</v>
      </c>
      <c r="H1586" s="7" t="s">
        <v>1366</v>
      </c>
      <c r="I1586">
        <v>2018</v>
      </c>
      <c r="J1586" s="13">
        <v>43452</v>
      </c>
      <c r="K1586" s="7" t="s">
        <v>18</v>
      </c>
      <c r="L1586" s="7" t="s">
        <v>2311</v>
      </c>
      <c r="M1586" s="7" t="s">
        <v>90315</v>
      </c>
      <c r="N1586" s="7" t="s">
        <v>1384</v>
      </c>
    </row>
    <row r="1587" spans="1:14" x14ac:dyDescent="0.25">
      <c r="A1587">
        <v>1583</v>
      </c>
      <c r="B1587" s="7" t="s">
        <v>3417</v>
      </c>
      <c r="C1587" s="7" t="s">
        <v>3418</v>
      </c>
      <c r="D1587" s="7" t="s">
        <v>23</v>
      </c>
      <c r="E1587" s="7" t="s">
        <v>14</v>
      </c>
      <c r="F1587" s="7" t="s">
        <v>15</v>
      </c>
      <c r="G1587" s="7" t="s">
        <v>1309</v>
      </c>
      <c r="H1587" s="7" t="s">
        <v>1366</v>
      </c>
      <c r="I1587">
        <v>2018</v>
      </c>
      <c r="J1587" s="13">
        <v>43452</v>
      </c>
      <c r="K1587" s="7" t="s">
        <v>18</v>
      </c>
      <c r="L1587" s="7" t="s">
        <v>3312</v>
      </c>
      <c r="M1587" s="7" t="s">
        <v>90315</v>
      </c>
      <c r="N1587" s="7" t="s">
        <v>1384</v>
      </c>
    </row>
    <row r="1588" spans="1:14" x14ac:dyDescent="0.25">
      <c r="A1588">
        <v>1584</v>
      </c>
      <c r="B1588" s="7" t="s">
        <v>3419</v>
      </c>
      <c r="C1588" s="7" t="s">
        <v>3420</v>
      </c>
      <c r="D1588" s="7" t="s">
        <v>23</v>
      </c>
      <c r="E1588" s="7" t="s">
        <v>14</v>
      </c>
      <c r="F1588" s="7" t="s">
        <v>15</v>
      </c>
      <c r="G1588" s="7" t="s">
        <v>1309</v>
      </c>
      <c r="H1588" s="7" t="s">
        <v>1366</v>
      </c>
      <c r="I1588">
        <v>2018</v>
      </c>
      <c r="J1588" s="13">
        <v>43452</v>
      </c>
      <c r="K1588" s="7" t="s">
        <v>18</v>
      </c>
      <c r="L1588" s="7" t="s">
        <v>3347</v>
      </c>
      <c r="M1588" s="7" t="s">
        <v>90315</v>
      </c>
      <c r="N1588" s="7" t="s">
        <v>1384</v>
      </c>
    </row>
    <row r="1589" spans="1:14" x14ac:dyDescent="0.25">
      <c r="A1589">
        <v>1585</v>
      </c>
      <c r="B1589" s="7" t="s">
        <v>3421</v>
      </c>
      <c r="C1589" s="7" t="s">
        <v>3422</v>
      </c>
      <c r="D1589" s="7" t="s">
        <v>23</v>
      </c>
      <c r="E1589" s="7" t="s">
        <v>14</v>
      </c>
      <c r="F1589" s="7" t="s">
        <v>15</v>
      </c>
      <c r="G1589" s="7" t="s">
        <v>1309</v>
      </c>
      <c r="H1589" s="7" t="s">
        <v>1366</v>
      </c>
      <c r="I1589">
        <v>2018</v>
      </c>
      <c r="J1589" s="13">
        <v>43452</v>
      </c>
      <c r="K1589" s="7" t="s">
        <v>18</v>
      </c>
      <c r="L1589" s="7" t="s">
        <v>2311</v>
      </c>
      <c r="M1589" s="7" t="s">
        <v>90315</v>
      </c>
      <c r="N1589" s="7" t="s">
        <v>1384</v>
      </c>
    </row>
    <row r="1590" spans="1:14" x14ac:dyDescent="0.25">
      <c r="A1590">
        <v>1586</v>
      </c>
      <c r="B1590" s="7" t="s">
        <v>3423</v>
      </c>
      <c r="C1590" s="7" t="s">
        <v>3424</v>
      </c>
      <c r="D1590" s="7" t="s">
        <v>23</v>
      </c>
      <c r="E1590" s="7" t="s">
        <v>14</v>
      </c>
      <c r="F1590" s="7" t="s">
        <v>15</v>
      </c>
      <c r="G1590" s="7" t="s">
        <v>1309</v>
      </c>
      <c r="H1590" s="7" t="s">
        <v>1366</v>
      </c>
      <c r="I1590">
        <v>2018</v>
      </c>
      <c r="J1590" s="13">
        <v>43452</v>
      </c>
      <c r="K1590" s="7" t="s">
        <v>18</v>
      </c>
      <c r="L1590" s="7" t="s">
        <v>3425</v>
      </c>
      <c r="M1590" s="7" t="s">
        <v>90315</v>
      </c>
      <c r="N1590" s="7" t="s">
        <v>2213</v>
      </c>
    </row>
    <row r="1591" spans="1:14" x14ac:dyDescent="0.25">
      <c r="A1591">
        <v>1587</v>
      </c>
      <c r="B1591" s="7" t="s">
        <v>3426</v>
      </c>
      <c r="C1591" s="7" t="s">
        <v>3427</v>
      </c>
      <c r="D1591" s="7" t="s">
        <v>23</v>
      </c>
      <c r="E1591" s="7" t="s">
        <v>14</v>
      </c>
      <c r="F1591" s="7" t="s">
        <v>15</v>
      </c>
      <c r="G1591" s="7" t="s">
        <v>1309</v>
      </c>
      <c r="H1591" s="7" t="s">
        <v>1366</v>
      </c>
      <c r="I1591">
        <v>2018</v>
      </c>
      <c r="J1591" s="13">
        <v>43452</v>
      </c>
      <c r="K1591" s="7" t="s">
        <v>18</v>
      </c>
      <c r="L1591" s="7" t="s">
        <v>3428</v>
      </c>
      <c r="M1591" s="7" t="s">
        <v>90317</v>
      </c>
      <c r="N1591" s="7" t="s">
        <v>2178</v>
      </c>
    </row>
    <row r="1592" spans="1:14" x14ac:dyDescent="0.25">
      <c r="A1592">
        <v>1588</v>
      </c>
      <c r="B1592" s="7" t="s">
        <v>3429</v>
      </c>
      <c r="C1592" s="7" t="s">
        <v>3430</v>
      </c>
      <c r="D1592" s="7" t="s">
        <v>23</v>
      </c>
      <c r="E1592" s="7" t="s">
        <v>14</v>
      </c>
      <c r="F1592" s="7" t="s">
        <v>15</v>
      </c>
      <c r="G1592" s="7" t="s">
        <v>1309</v>
      </c>
      <c r="H1592" s="7" t="s">
        <v>1366</v>
      </c>
      <c r="I1592">
        <v>2018</v>
      </c>
      <c r="J1592" s="13">
        <v>43452</v>
      </c>
      <c r="K1592" s="7" t="s">
        <v>18</v>
      </c>
      <c r="L1592" s="7" t="s">
        <v>3431</v>
      </c>
      <c r="M1592" s="7" t="s">
        <v>90317</v>
      </c>
      <c r="N1592" s="7" t="s">
        <v>2166</v>
      </c>
    </row>
    <row r="1593" spans="1:14" x14ac:dyDescent="0.25">
      <c r="A1593">
        <v>1589</v>
      </c>
      <c r="B1593" s="7" t="s">
        <v>3432</v>
      </c>
      <c r="C1593" s="7" t="s">
        <v>3433</v>
      </c>
      <c r="D1593" s="7" t="s">
        <v>23</v>
      </c>
      <c r="E1593" s="7" t="s">
        <v>14</v>
      </c>
      <c r="F1593" s="7" t="s">
        <v>15</v>
      </c>
      <c r="G1593" s="7" t="s">
        <v>1309</v>
      </c>
      <c r="H1593" s="7" t="s">
        <v>1366</v>
      </c>
      <c r="I1593">
        <v>2018</v>
      </c>
      <c r="J1593" s="13">
        <v>43452</v>
      </c>
      <c r="K1593" s="7" t="s">
        <v>18</v>
      </c>
      <c r="L1593" s="7" t="s">
        <v>3434</v>
      </c>
      <c r="M1593" s="7" t="s">
        <v>90317</v>
      </c>
      <c r="N1593" s="7" t="s">
        <v>2166</v>
      </c>
    </row>
    <row r="1594" spans="1:14" x14ac:dyDescent="0.25">
      <c r="A1594">
        <v>1590</v>
      </c>
      <c r="B1594" s="7" t="s">
        <v>3435</v>
      </c>
      <c r="C1594" s="7" t="s">
        <v>3436</v>
      </c>
      <c r="D1594" s="7" t="s">
        <v>23</v>
      </c>
      <c r="E1594" s="7" t="s">
        <v>14</v>
      </c>
      <c r="F1594" s="7" t="s">
        <v>15</v>
      </c>
      <c r="G1594" s="7" t="s">
        <v>1309</v>
      </c>
      <c r="H1594" s="7" t="s">
        <v>1366</v>
      </c>
      <c r="I1594">
        <v>2018</v>
      </c>
      <c r="J1594" s="13">
        <v>43452</v>
      </c>
      <c r="K1594" s="7" t="s">
        <v>18</v>
      </c>
      <c r="L1594" s="7" t="s">
        <v>3437</v>
      </c>
      <c r="M1594" s="7" t="s">
        <v>90317</v>
      </c>
      <c r="N1594" s="7" t="s">
        <v>2166</v>
      </c>
    </row>
    <row r="1595" spans="1:14" x14ac:dyDescent="0.25">
      <c r="A1595">
        <v>1591</v>
      </c>
      <c r="B1595" s="7" t="s">
        <v>3438</v>
      </c>
      <c r="C1595" s="7" t="s">
        <v>3439</v>
      </c>
      <c r="D1595" s="7" t="s">
        <v>23</v>
      </c>
      <c r="E1595" s="7" t="s">
        <v>14</v>
      </c>
      <c r="F1595" s="7" t="s">
        <v>15</v>
      </c>
      <c r="G1595" s="7" t="s">
        <v>1309</v>
      </c>
      <c r="H1595" s="7" t="s">
        <v>1366</v>
      </c>
      <c r="I1595">
        <v>2018</v>
      </c>
      <c r="J1595" s="13">
        <v>43452</v>
      </c>
      <c r="K1595" s="7" t="s">
        <v>18</v>
      </c>
      <c r="L1595" s="7" t="s">
        <v>3440</v>
      </c>
      <c r="M1595" s="7" t="s">
        <v>90317</v>
      </c>
      <c r="N1595" s="7" t="s">
        <v>2166</v>
      </c>
    </row>
    <row r="1596" spans="1:14" x14ac:dyDescent="0.25">
      <c r="A1596">
        <v>1592</v>
      </c>
      <c r="B1596" s="7" t="s">
        <v>3441</v>
      </c>
      <c r="C1596" s="7" t="s">
        <v>3442</v>
      </c>
      <c r="D1596" s="7" t="s">
        <v>23</v>
      </c>
      <c r="E1596" s="7" t="s">
        <v>14</v>
      </c>
      <c r="F1596" s="7" t="s">
        <v>15</v>
      </c>
      <c r="G1596" s="7" t="s">
        <v>1309</v>
      </c>
      <c r="H1596" s="7" t="s">
        <v>1366</v>
      </c>
      <c r="I1596">
        <v>2018</v>
      </c>
      <c r="J1596" s="13">
        <v>43452</v>
      </c>
      <c r="K1596" s="7" t="s">
        <v>18</v>
      </c>
      <c r="L1596" s="7" t="s">
        <v>3443</v>
      </c>
      <c r="M1596" s="7" t="s">
        <v>90317</v>
      </c>
      <c r="N1596" s="7" t="s">
        <v>2166</v>
      </c>
    </row>
    <row r="1597" spans="1:14" x14ac:dyDescent="0.25">
      <c r="A1597">
        <v>1593</v>
      </c>
      <c r="B1597" s="7" t="s">
        <v>3444</v>
      </c>
      <c r="C1597" s="7" t="s">
        <v>3445</v>
      </c>
      <c r="D1597" s="7" t="s">
        <v>23</v>
      </c>
      <c r="E1597" s="7" t="s">
        <v>14</v>
      </c>
      <c r="F1597" s="7" t="s">
        <v>15</v>
      </c>
      <c r="G1597" s="7" t="s">
        <v>1309</v>
      </c>
      <c r="H1597" s="7" t="s">
        <v>1366</v>
      </c>
      <c r="I1597">
        <v>2018</v>
      </c>
      <c r="J1597" s="13">
        <v>43452</v>
      </c>
      <c r="K1597" s="7" t="s">
        <v>18</v>
      </c>
      <c r="L1597" s="7" t="s">
        <v>3446</v>
      </c>
      <c r="M1597" s="7" t="s">
        <v>90317</v>
      </c>
      <c r="N1597" s="7" t="s">
        <v>2166</v>
      </c>
    </row>
    <row r="1598" spans="1:14" x14ac:dyDescent="0.25">
      <c r="A1598">
        <v>1594</v>
      </c>
      <c r="B1598" s="7" t="s">
        <v>3447</v>
      </c>
      <c r="C1598" s="7" t="s">
        <v>3448</v>
      </c>
      <c r="D1598" s="7" t="s">
        <v>23</v>
      </c>
      <c r="E1598" s="7" t="s">
        <v>14</v>
      </c>
      <c r="F1598" s="7" t="s">
        <v>15</v>
      </c>
      <c r="G1598" s="7" t="s">
        <v>1309</v>
      </c>
      <c r="H1598" s="7" t="s">
        <v>1366</v>
      </c>
      <c r="I1598">
        <v>2018</v>
      </c>
      <c r="J1598" s="13">
        <v>43452</v>
      </c>
      <c r="K1598" s="7" t="s">
        <v>18</v>
      </c>
      <c r="L1598" s="7" t="s">
        <v>3449</v>
      </c>
      <c r="M1598" s="7" t="s">
        <v>90317</v>
      </c>
      <c r="N1598" s="7" t="s">
        <v>2166</v>
      </c>
    </row>
    <row r="1599" spans="1:14" x14ac:dyDescent="0.25">
      <c r="A1599">
        <v>1595</v>
      </c>
      <c r="B1599" s="7" t="s">
        <v>3450</v>
      </c>
      <c r="C1599" s="7" t="s">
        <v>3451</v>
      </c>
      <c r="D1599" s="7" t="s">
        <v>23</v>
      </c>
      <c r="E1599" s="7" t="s">
        <v>14</v>
      </c>
      <c r="F1599" s="7" t="s">
        <v>15</v>
      </c>
      <c r="G1599" s="7" t="s">
        <v>1309</v>
      </c>
      <c r="H1599" s="7" t="s">
        <v>1366</v>
      </c>
      <c r="I1599">
        <v>2018</v>
      </c>
      <c r="J1599" s="13">
        <v>43452</v>
      </c>
      <c r="K1599" s="7" t="s">
        <v>18</v>
      </c>
      <c r="L1599" s="7" t="s">
        <v>3446</v>
      </c>
      <c r="M1599" s="7" t="s">
        <v>90317</v>
      </c>
      <c r="N1599" s="7" t="s">
        <v>2166</v>
      </c>
    </row>
    <row r="1600" spans="1:14" x14ac:dyDescent="0.25">
      <c r="A1600">
        <v>1596</v>
      </c>
      <c r="B1600" s="7" t="s">
        <v>3452</v>
      </c>
      <c r="C1600" s="7" t="s">
        <v>3453</v>
      </c>
      <c r="D1600" s="7" t="s">
        <v>23</v>
      </c>
      <c r="E1600" s="7" t="s">
        <v>14</v>
      </c>
      <c r="F1600" s="7" t="s">
        <v>15</v>
      </c>
      <c r="G1600" s="7" t="s">
        <v>1309</v>
      </c>
      <c r="H1600" s="7" t="s">
        <v>1366</v>
      </c>
      <c r="I1600">
        <v>2018</v>
      </c>
      <c r="J1600" s="13">
        <v>43452</v>
      </c>
      <c r="K1600" s="7" t="s">
        <v>18</v>
      </c>
      <c r="L1600" s="7" t="s">
        <v>3454</v>
      </c>
      <c r="M1600" s="7" t="s">
        <v>90317</v>
      </c>
      <c r="N1600" s="7" t="s">
        <v>2166</v>
      </c>
    </row>
    <row r="1601" spans="1:14" x14ac:dyDescent="0.25">
      <c r="A1601">
        <v>1597</v>
      </c>
      <c r="B1601" s="7" t="s">
        <v>3455</v>
      </c>
      <c r="C1601" s="7" t="s">
        <v>3456</v>
      </c>
      <c r="D1601" s="7" t="s">
        <v>23</v>
      </c>
      <c r="E1601" s="7" t="s">
        <v>14</v>
      </c>
      <c r="F1601" s="7" t="s">
        <v>15</v>
      </c>
      <c r="G1601" s="7" t="s">
        <v>1309</v>
      </c>
      <c r="H1601" s="7" t="s">
        <v>1366</v>
      </c>
      <c r="I1601">
        <v>2018</v>
      </c>
      <c r="J1601" s="13">
        <v>43452</v>
      </c>
      <c r="K1601" s="7" t="s">
        <v>18</v>
      </c>
      <c r="L1601" s="7" t="s">
        <v>3405</v>
      </c>
      <c r="M1601" s="7" t="s">
        <v>90317</v>
      </c>
      <c r="N1601" s="7" t="s">
        <v>2166</v>
      </c>
    </row>
    <row r="1602" spans="1:14" x14ac:dyDescent="0.25">
      <c r="A1602">
        <v>1598</v>
      </c>
      <c r="B1602" s="7" t="s">
        <v>3457</v>
      </c>
      <c r="C1602" s="7" t="s">
        <v>3458</v>
      </c>
      <c r="D1602" s="7" t="s">
        <v>23</v>
      </c>
      <c r="E1602" s="7" t="s">
        <v>14</v>
      </c>
      <c r="F1602" s="7" t="s">
        <v>15</v>
      </c>
      <c r="G1602" s="7" t="s">
        <v>1309</v>
      </c>
      <c r="H1602" s="7" t="s">
        <v>1366</v>
      </c>
      <c r="I1602">
        <v>2018</v>
      </c>
      <c r="J1602" s="13">
        <v>43452</v>
      </c>
      <c r="K1602" s="7" t="s">
        <v>18</v>
      </c>
      <c r="L1602" s="7" t="s">
        <v>3459</v>
      </c>
      <c r="M1602" s="7" t="s">
        <v>90317</v>
      </c>
      <c r="N1602" s="7" t="s">
        <v>2166</v>
      </c>
    </row>
    <row r="1603" spans="1:14" x14ac:dyDescent="0.25">
      <c r="A1603">
        <v>1599</v>
      </c>
      <c r="B1603" s="7" t="s">
        <v>3460</v>
      </c>
      <c r="C1603" s="7" t="s">
        <v>3461</v>
      </c>
      <c r="D1603" s="7" t="s">
        <v>23</v>
      </c>
      <c r="E1603" s="7" t="s">
        <v>14</v>
      </c>
      <c r="F1603" s="7" t="s">
        <v>15</v>
      </c>
      <c r="G1603" s="7" t="s">
        <v>1309</v>
      </c>
      <c r="H1603" s="7" t="s">
        <v>1366</v>
      </c>
      <c r="I1603">
        <v>2018</v>
      </c>
      <c r="J1603" s="13">
        <v>43452</v>
      </c>
      <c r="K1603" s="7" t="s">
        <v>18</v>
      </c>
      <c r="L1603" s="7" t="s">
        <v>3462</v>
      </c>
      <c r="M1603" s="7" t="s">
        <v>90317</v>
      </c>
      <c r="N1603" s="7" t="s">
        <v>2166</v>
      </c>
    </row>
    <row r="1604" spans="1:14" x14ac:dyDescent="0.25">
      <c r="A1604">
        <v>1600</v>
      </c>
      <c r="B1604" s="7" t="s">
        <v>3463</v>
      </c>
      <c r="C1604" s="7" t="s">
        <v>3464</v>
      </c>
      <c r="D1604" s="7" t="s">
        <v>23</v>
      </c>
      <c r="E1604" s="7" t="s">
        <v>14</v>
      </c>
      <c r="F1604" s="7" t="s">
        <v>15</v>
      </c>
      <c r="G1604" s="7" t="s">
        <v>1309</v>
      </c>
      <c r="H1604" s="7" t="s">
        <v>1366</v>
      </c>
      <c r="I1604">
        <v>2018</v>
      </c>
      <c r="J1604" s="13">
        <v>43452</v>
      </c>
      <c r="K1604" s="7" t="s">
        <v>18</v>
      </c>
      <c r="L1604" s="7" t="s">
        <v>3443</v>
      </c>
      <c r="M1604" s="7" t="s">
        <v>90317</v>
      </c>
      <c r="N1604" s="7" t="s">
        <v>2166</v>
      </c>
    </row>
    <row r="1605" spans="1:14" x14ac:dyDescent="0.25">
      <c r="A1605">
        <v>1601</v>
      </c>
      <c r="B1605" s="7" t="s">
        <v>3465</v>
      </c>
      <c r="C1605" s="7" t="s">
        <v>3466</v>
      </c>
      <c r="D1605" s="7" t="s">
        <v>23</v>
      </c>
      <c r="E1605" s="7" t="s">
        <v>14</v>
      </c>
      <c r="F1605" s="7" t="s">
        <v>15</v>
      </c>
      <c r="G1605" s="7" t="s">
        <v>1309</v>
      </c>
      <c r="H1605" s="7" t="s">
        <v>1366</v>
      </c>
      <c r="I1605">
        <v>2018</v>
      </c>
      <c r="J1605" s="13">
        <v>43452</v>
      </c>
      <c r="K1605" s="7" t="s">
        <v>18</v>
      </c>
      <c r="L1605" s="7" t="s">
        <v>3454</v>
      </c>
      <c r="M1605" s="7" t="s">
        <v>90317</v>
      </c>
      <c r="N1605" s="7" t="s">
        <v>2166</v>
      </c>
    </row>
    <row r="1606" spans="1:14" x14ac:dyDescent="0.25">
      <c r="A1606">
        <v>1602</v>
      </c>
      <c r="B1606" s="7" t="s">
        <v>3467</v>
      </c>
      <c r="C1606" s="7" t="s">
        <v>3468</v>
      </c>
      <c r="D1606" s="7" t="s">
        <v>23</v>
      </c>
      <c r="E1606" s="7" t="s">
        <v>14</v>
      </c>
      <c r="F1606" s="7" t="s">
        <v>15</v>
      </c>
      <c r="G1606" s="7" t="s">
        <v>1309</v>
      </c>
      <c r="H1606" s="7" t="s">
        <v>1366</v>
      </c>
      <c r="I1606">
        <v>2018</v>
      </c>
      <c r="J1606" s="13">
        <v>43452</v>
      </c>
      <c r="K1606" s="7" t="s">
        <v>18</v>
      </c>
      <c r="L1606" s="7" t="s">
        <v>3469</v>
      </c>
      <c r="M1606" s="7" t="s">
        <v>90317</v>
      </c>
      <c r="N1606" s="7" t="s">
        <v>2166</v>
      </c>
    </row>
    <row r="1607" spans="1:14" x14ac:dyDescent="0.25">
      <c r="A1607">
        <v>1603</v>
      </c>
      <c r="B1607" s="7" t="s">
        <v>3470</v>
      </c>
      <c r="C1607" s="7" t="s">
        <v>3471</v>
      </c>
      <c r="D1607" s="7" t="s">
        <v>23</v>
      </c>
      <c r="E1607" s="7" t="s">
        <v>14</v>
      </c>
      <c r="F1607" s="7" t="s">
        <v>15</v>
      </c>
      <c r="G1607" s="7" t="s">
        <v>1309</v>
      </c>
      <c r="H1607" s="7" t="s">
        <v>1366</v>
      </c>
      <c r="I1607">
        <v>2018</v>
      </c>
      <c r="J1607" s="13">
        <v>43452</v>
      </c>
      <c r="K1607" s="7" t="s">
        <v>18</v>
      </c>
      <c r="L1607" s="7" t="s">
        <v>3449</v>
      </c>
      <c r="M1607" s="7" t="s">
        <v>90317</v>
      </c>
      <c r="N1607" s="7" t="s">
        <v>2166</v>
      </c>
    </row>
    <row r="1608" spans="1:14" x14ac:dyDescent="0.25">
      <c r="A1608">
        <v>1604</v>
      </c>
      <c r="B1608" s="7" t="s">
        <v>3472</v>
      </c>
      <c r="C1608" s="7" t="s">
        <v>3473</v>
      </c>
      <c r="D1608" s="7" t="s">
        <v>23</v>
      </c>
      <c r="E1608" s="7" t="s">
        <v>14</v>
      </c>
      <c r="F1608" s="7" t="s">
        <v>15</v>
      </c>
      <c r="G1608" s="7" t="s">
        <v>1309</v>
      </c>
      <c r="H1608" s="7" t="s">
        <v>1366</v>
      </c>
      <c r="I1608">
        <v>2018</v>
      </c>
      <c r="J1608" s="13">
        <v>43452</v>
      </c>
      <c r="K1608" s="7" t="s">
        <v>18</v>
      </c>
      <c r="L1608" s="7" t="s">
        <v>3474</v>
      </c>
      <c r="M1608" s="7" t="s">
        <v>90317</v>
      </c>
      <c r="N1608" s="7" t="s">
        <v>2166</v>
      </c>
    </row>
    <row r="1609" spans="1:14" x14ac:dyDescent="0.25">
      <c r="A1609">
        <v>1605</v>
      </c>
      <c r="B1609" s="7" t="s">
        <v>3475</v>
      </c>
      <c r="C1609" s="7" t="s">
        <v>3476</v>
      </c>
      <c r="D1609" s="7" t="s">
        <v>23</v>
      </c>
      <c r="E1609" s="7" t="s">
        <v>14</v>
      </c>
      <c r="F1609" s="7" t="s">
        <v>15</v>
      </c>
      <c r="G1609" s="7" t="s">
        <v>1309</v>
      </c>
      <c r="H1609" s="7" t="s">
        <v>1366</v>
      </c>
      <c r="I1609">
        <v>2018</v>
      </c>
      <c r="J1609" s="13">
        <v>43452</v>
      </c>
      <c r="K1609" s="7" t="s">
        <v>18</v>
      </c>
      <c r="L1609" s="7" t="s">
        <v>3431</v>
      </c>
      <c r="M1609" s="7" t="s">
        <v>90317</v>
      </c>
      <c r="N1609" s="7" t="s">
        <v>2166</v>
      </c>
    </row>
    <row r="1610" spans="1:14" x14ac:dyDescent="0.25">
      <c r="A1610">
        <v>1606</v>
      </c>
      <c r="B1610" s="7" t="s">
        <v>3477</v>
      </c>
      <c r="C1610" s="7" t="s">
        <v>3478</v>
      </c>
      <c r="D1610" s="7" t="s">
        <v>23</v>
      </c>
      <c r="E1610" s="7" t="s">
        <v>14</v>
      </c>
      <c r="F1610" s="7" t="s">
        <v>15</v>
      </c>
      <c r="G1610" s="7" t="s">
        <v>1309</v>
      </c>
      <c r="H1610" s="7" t="s">
        <v>1366</v>
      </c>
      <c r="I1610">
        <v>2018</v>
      </c>
      <c r="J1610" s="13">
        <v>43452</v>
      </c>
      <c r="K1610" s="7" t="s">
        <v>18</v>
      </c>
      <c r="L1610" s="7" t="s">
        <v>3479</v>
      </c>
      <c r="M1610" s="7" t="s">
        <v>90317</v>
      </c>
      <c r="N1610" s="7" t="s">
        <v>2166</v>
      </c>
    </row>
    <row r="1611" spans="1:14" x14ac:dyDescent="0.25">
      <c r="A1611">
        <v>1607</v>
      </c>
      <c r="B1611" s="7" t="s">
        <v>3480</v>
      </c>
      <c r="C1611" s="7" t="s">
        <v>3481</v>
      </c>
      <c r="D1611" s="7" t="s">
        <v>23</v>
      </c>
      <c r="E1611" s="7" t="s">
        <v>14</v>
      </c>
      <c r="F1611" s="7" t="s">
        <v>15</v>
      </c>
      <c r="G1611" s="7" t="s">
        <v>1309</v>
      </c>
      <c r="H1611" s="7" t="s">
        <v>1366</v>
      </c>
      <c r="I1611">
        <v>2018</v>
      </c>
      <c r="J1611" s="13">
        <v>43452</v>
      </c>
      <c r="K1611" s="7" t="s">
        <v>18</v>
      </c>
      <c r="L1611" s="7" t="s">
        <v>3462</v>
      </c>
      <c r="M1611" s="7" t="s">
        <v>90317</v>
      </c>
      <c r="N1611" s="7" t="s">
        <v>2166</v>
      </c>
    </row>
    <row r="1612" spans="1:14" x14ac:dyDescent="0.25">
      <c r="A1612">
        <v>1608</v>
      </c>
      <c r="B1612" s="7" t="s">
        <v>3482</v>
      </c>
      <c r="C1612" s="7" t="s">
        <v>3483</v>
      </c>
      <c r="D1612" s="7" t="s">
        <v>23</v>
      </c>
      <c r="E1612" s="7" t="s">
        <v>14</v>
      </c>
      <c r="F1612" s="7" t="s">
        <v>15</v>
      </c>
      <c r="G1612" s="7" t="s">
        <v>1309</v>
      </c>
      <c r="H1612" s="7" t="s">
        <v>1366</v>
      </c>
      <c r="I1612">
        <v>2018</v>
      </c>
      <c r="J1612" s="13">
        <v>43452</v>
      </c>
      <c r="K1612" s="7" t="s">
        <v>18</v>
      </c>
      <c r="L1612" s="7" t="s">
        <v>3474</v>
      </c>
      <c r="M1612" s="7" t="s">
        <v>90317</v>
      </c>
      <c r="N1612" s="7" t="s">
        <v>2166</v>
      </c>
    </row>
    <row r="1613" spans="1:14" x14ac:dyDescent="0.25">
      <c r="A1613">
        <v>1609</v>
      </c>
      <c r="B1613" s="7" t="s">
        <v>3484</v>
      </c>
      <c r="C1613" s="7" t="s">
        <v>3485</v>
      </c>
      <c r="D1613" s="7" t="s">
        <v>23</v>
      </c>
      <c r="E1613" s="7" t="s">
        <v>14</v>
      </c>
      <c r="F1613" s="7" t="s">
        <v>15</v>
      </c>
      <c r="G1613" s="7" t="s">
        <v>1309</v>
      </c>
      <c r="H1613" s="7" t="s">
        <v>1366</v>
      </c>
      <c r="I1613">
        <v>2018</v>
      </c>
      <c r="J1613" s="13">
        <v>43452</v>
      </c>
      <c r="K1613" s="7" t="s">
        <v>18</v>
      </c>
      <c r="L1613" s="7" t="s">
        <v>3486</v>
      </c>
      <c r="M1613" s="7" t="s">
        <v>90317</v>
      </c>
      <c r="N1613" s="7" t="s">
        <v>2166</v>
      </c>
    </row>
    <row r="1614" spans="1:14" x14ac:dyDescent="0.25">
      <c r="A1614">
        <v>1610</v>
      </c>
      <c r="B1614" s="7" t="s">
        <v>3487</v>
      </c>
      <c r="C1614" s="7" t="s">
        <v>3488</v>
      </c>
      <c r="D1614" s="7" t="s">
        <v>23</v>
      </c>
      <c r="E1614" s="7" t="s">
        <v>14</v>
      </c>
      <c r="F1614" s="7" t="s">
        <v>15</v>
      </c>
      <c r="G1614" s="7" t="s">
        <v>1309</v>
      </c>
      <c r="H1614" s="7" t="s">
        <v>1366</v>
      </c>
      <c r="I1614">
        <v>2018</v>
      </c>
      <c r="J1614" s="13">
        <v>43452</v>
      </c>
      <c r="K1614" s="7" t="s">
        <v>18</v>
      </c>
      <c r="L1614" s="7" t="s">
        <v>3449</v>
      </c>
      <c r="M1614" s="7" t="s">
        <v>90317</v>
      </c>
      <c r="N1614" s="7" t="s">
        <v>2166</v>
      </c>
    </row>
    <row r="1615" spans="1:14" x14ac:dyDescent="0.25">
      <c r="A1615">
        <v>1611</v>
      </c>
      <c r="B1615" s="7" t="s">
        <v>3489</v>
      </c>
      <c r="C1615" s="7" t="s">
        <v>3490</v>
      </c>
      <c r="D1615" s="7" t="s">
        <v>23</v>
      </c>
      <c r="E1615" s="7" t="s">
        <v>14</v>
      </c>
      <c r="F1615" s="7" t="s">
        <v>15</v>
      </c>
      <c r="G1615" s="7" t="s">
        <v>1309</v>
      </c>
      <c r="H1615" s="7" t="s">
        <v>1366</v>
      </c>
      <c r="I1615">
        <v>2018</v>
      </c>
      <c r="J1615" s="13">
        <v>43452</v>
      </c>
      <c r="K1615" s="7" t="s">
        <v>18</v>
      </c>
      <c r="L1615" s="7" t="s">
        <v>3449</v>
      </c>
      <c r="M1615" s="7" t="s">
        <v>90317</v>
      </c>
      <c r="N1615" s="7" t="s">
        <v>2166</v>
      </c>
    </row>
    <row r="1616" spans="1:14" x14ac:dyDescent="0.25">
      <c r="A1616">
        <v>1612</v>
      </c>
      <c r="B1616" s="7" t="s">
        <v>3491</v>
      </c>
      <c r="C1616" s="7" t="s">
        <v>3492</v>
      </c>
      <c r="D1616" s="7" t="s">
        <v>23</v>
      </c>
      <c r="E1616" s="7" t="s">
        <v>14</v>
      </c>
      <c r="F1616" s="7" t="s">
        <v>15</v>
      </c>
      <c r="G1616" s="7" t="s">
        <v>1309</v>
      </c>
      <c r="H1616" s="7" t="s">
        <v>1366</v>
      </c>
      <c r="I1616">
        <v>2018</v>
      </c>
      <c r="J1616" s="13">
        <v>43452</v>
      </c>
      <c r="K1616" s="7" t="s">
        <v>18</v>
      </c>
      <c r="L1616" s="7" t="s">
        <v>2288</v>
      </c>
      <c r="M1616" s="7" t="s">
        <v>90315</v>
      </c>
      <c r="N1616" s="7" t="s">
        <v>39</v>
      </c>
    </row>
    <row r="1617" spans="1:14" x14ac:dyDescent="0.25">
      <c r="A1617">
        <v>1613</v>
      </c>
      <c r="B1617" s="7" t="s">
        <v>3493</v>
      </c>
      <c r="C1617" s="7" t="s">
        <v>3494</v>
      </c>
      <c r="D1617" s="7" t="s">
        <v>23</v>
      </c>
      <c r="E1617" s="7" t="s">
        <v>14</v>
      </c>
      <c r="F1617" s="7" t="s">
        <v>15</v>
      </c>
      <c r="G1617" s="7" t="s">
        <v>1309</v>
      </c>
      <c r="H1617" s="7" t="s">
        <v>1366</v>
      </c>
      <c r="I1617">
        <v>2018</v>
      </c>
      <c r="J1617" s="13">
        <v>43452</v>
      </c>
      <c r="K1617" s="7" t="s">
        <v>18</v>
      </c>
      <c r="L1617" s="7" t="s">
        <v>3474</v>
      </c>
      <c r="M1617" s="7" t="s">
        <v>90317</v>
      </c>
      <c r="N1617" s="7" t="s">
        <v>2166</v>
      </c>
    </row>
    <row r="1618" spans="1:14" x14ac:dyDescent="0.25">
      <c r="A1618">
        <v>1614</v>
      </c>
      <c r="B1618" s="7" t="s">
        <v>3495</v>
      </c>
      <c r="C1618" s="7" t="s">
        <v>3496</v>
      </c>
      <c r="D1618" s="7" t="s">
        <v>23</v>
      </c>
      <c r="E1618" s="7" t="s">
        <v>14</v>
      </c>
      <c r="F1618" s="7" t="s">
        <v>15</v>
      </c>
      <c r="G1618" s="7" t="s">
        <v>1309</v>
      </c>
      <c r="H1618" s="7" t="s">
        <v>1366</v>
      </c>
      <c r="I1618">
        <v>2018</v>
      </c>
      <c r="J1618" s="13">
        <v>43452</v>
      </c>
      <c r="K1618" s="7" t="s">
        <v>18</v>
      </c>
      <c r="L1618" s="7" t="s">
        <v>3469</v>
      </c>
      <c r="M1618" s="7" t="s">
        <v>90317</v>
      </c>
      <c r="N1618" s="7" t="s">
        <v>2166</v>
      </c>
    </row>
    <row r="1619" spans="1:14" x14ac:dyDescent="0.25">
      <c r="A1619">
        <v>1615</v>
      </c>
      <c r="B1619" s="7" t="s">
        <v>3497</v>
      </c>
      <c r="C1619" s="7" t="s">
        <v>3498</v>
      </c>
      <c r="D1619" s="7" t="s">
        <v>23</v>
      </c>
      <c r="E1619" s="7" t="s">
        <v>14</v>
      </c>
      <c r="F1619" s="7" t="s">
        <v>15</v>
      </c>
      <c r="G1619" s="7" t="s">
        <v>1309</v>
      </c>
      <c r="H1619" s="7" t="s">
        <v>1366</v>
      </c>
      <c r="I1619">
        <v>2018</v>
      </c>
      <c r="J1619" s="13">
        <v>43452</v>
      </c>
      <c r="K1619" s="7" t="s">
        <v>18</v>
      </c>
      <c r="L1619" s="7" t="s">
        <v>3499</v>
      </c>
      <c r="M1619" s="7" t="s">
        <v>90317</v>
      </c>
      <c r="N1619" s="7" t="s">
        <v>2166</v>
      </c>
    </row>
    <row r="1620" spans="1:14" x14ac:dyDescent="0.25">
      <c r="A1620">
        <v>1616</v>
      </c>
      <c r="B1620" s="7" t="s">
        <v>3500</v>
      </c>
      <c r="C1620" s="7" t="s">
        <v>3501</v>
      </c>
      <c r="D1620" s="7" t="s">
        <v>23</v>
      </c>
      <c r="E1620" s="7" t="s">
        <v>14</v>
      </c>
      <c r="F1620" s="7" t="s">
        <v>15</v>
      </c>
      <c r="G1620" s="7" t="s">
        <v>1309</v>
      </c>
      <c r="H1620" s="7" t="s">
        <v>1366</v>
      </c>
      <c r="I1620">
        <v>2018</v>
      </c>
      <c r="J1620" s="13">
        <v>43452</v>
      </c>
      <c r="K1620" s="7" t="s">
        <v>18</v>
      </c>
      <c r="L1620" s="7" t="s">
        <v>3502</v>
      </c>
      <c r="M1620" s="7" t="s">
        <v>90317</v>
      </c>
      <c r="N1620" s="7" t="s">
        <v>2166</v>
      </c>
    </row>
    <row r="1621" spans="1:14" x14ac:dyDescent="0.25">
      <c r="A1621">
        <v>1617</v>
      </c>
      <c r="B1621" s="7" t="s">
        <v>3503</v>
      </c>
      <c r="C1621" s="7" t="s">
        <v>3504</v>
      </c>
      <c r="D1621" s="7" t="s">
        <v>23</v>
      </c>
      <c r="E1621" s="7" t="s">
        <v>14</v>
      </c>
      <c r="F1621" s="7" t="s">
        <v>15</v>
      </c>
      <c r="G1621" s="7" t="s">
        <v>1309</v>
      </c>
      <c r="H1621" s="7" t="s">
        <v>1366</v>
      </c>
      <c r="I1621">
        <v>2018</v>
      </c>
      <c r="J1621" s="13">
        <v>43452</v>
      </c>
      <c r="K1621" s="7" t="s">
        <v>18</v>
      </c>
      <c r="L1621" s="7" t="s">
        <v>3505</v>
      </c>
      <c r="M1621" s="7" t="s">
        <v>90317</v>
      </c>
      <c r="N1621" s="7" t="s">
        <v>2166</v>
      </c>
    </row>
    <row r="1622" spans="1:14" x14ac:dyDescent="0.25">
      <c r="A1622">
        <v>1618</v>
      </c>
      <c r="B1622" s="7" t="s">
        <v>3506</v>
      </c>
      <c r="C1622" s="7" t="s">
        <v>3507</v>
      </c>
      <c r="D1622" s="7" t="s">
        <v>23</v>
      </c>
      <c r="E1622" s="7" t="s">
        <v>14</v>
      </c>
      <c r="F1622" s="7" t="s">
        <v>15</v>
      </c>
      <c r="G1622" s="7" t="s">
        <v>1309</v>
      </c>
      <c r="H1622" s="7" t="s">
        <v>1366</v>
      </c>
      <c r="I1622">
        <v>2018</v>
      </c>
      <c r="J1622" s="13">
        <v>43452</v>
      </c>
      <c r="K1622" s="7" t="s">
        <v>18</v>
      </c>
      <c r="L1622" s="7" t="s">
        <v>3469</v>
      </c>
      <c r="M1622" s="7" t="s">
        <v>90317</v>
      </c>
      <c r="N1622" s="7" t="s">
        <v>2166</v>
      </c>
    </row>
    <row r="1623" spans="1:14" x14ac:dyDescent="0.25">
      <c r="A1623">
        <v>1619</v>
      </c>
      <c r="B1623" s="7" t="s">
        <v>3508</v>
      </c>
      <c r="C1623" s="7" t="s">
        <v>3509</v>
      </c>
      <c r="D1623" s="7" t="s">
        <v>23</v>
      </c>
      <c r="E1623" s="7" t="s">
        <v>14</v>
      </c>
      <c r="F1623" s="7" t="s">
        <v>15</v>
      </c>
      <c r="G1623" s="7" t="s">
        <v>1309</v>
      </c>
      <c r="H1623" s="7" t="s">
        <v>1366</v>
      </c>
      <c r="I1623">
        <v>2018</v>
      </c>
      <c r="J1623" s="13">
        <v>43452</v>
      </c>
      <c r="K1623" s="7" t="s">
        <v>18</v>
      </c>
      <c r="L1623" s="7" t="s">
        <v>3502</v>
      </c>
      <c r="M1623" s="7" t="s">
        <v>90317</v>
      </c>
      <c r="N1623" s="7" t="s">
        <v>2166</v>
      </c>
    </row>
    <row r="1624" spans="1:14" x14ac:dyDescent="0.25">
      <c r="A1624">
        <v>1900</v>
      </c>
      <c r="B1624" s="7" t="s">
        <v>3510</v>
      </c>
      <c r="C1624" s="7" t="s">
        <v>3511</v>
      </c>
      <c r="D1624" s="7" t="s">
        <v>23</v>
      </c>
      <c r="E1624" s="7" t="s">
        <v>14</v>
      </c>
      <c r="F1624" s="7" t="s">
        <v>15</v>
      </c>
      <c r="G1624" s="7" t="s">
        <v>1309</v>
      </c>
      <c r="H1624" s="7" t="s">
        <v>1366</v>
      </c>
      <c r="I1624">
        <v>2018</v>
      </c>
      <c r="J1624" s="13">
        <v>43452</v>
      </c>
      <c r="K1624" s="7" t="s">
        <v>18</v>
      </c>
      <c r="L1624" s="7" t="s">
        <v>2757</v>
      </c>
      <c r="M1624" s="7" t="s">
        <v>90317</v>
      </c>
      <c r="N1624" s="7" t="s">
        <v>857</v>
      </c>
    </row>
    <row r="1625" spans="1:14" x14ac:dyDescent="0.25">
      <c r="A1625">
        <v>1620</v>
      </c>
      <c r="B1625" s="7" t="s">
        <v>3512</v>
      </c>
      <c r="C1625" s="7" t="s">
        <v>3513</v>
      </c>
      <c r="D1625" s="7" t="s">
        <v>23</v>
      </c>
      <c r="E1625" s="7" t="s">
        <v>14</v>
      </c>
      <c r="F1625" s="7" t="s">
        <v>15</v>
      </c>
      <c r="G1625" s="7" t="s">
        <v>1309</v>
      </c>
      <c r="H1625" s="7" t="s">
        <v>1366</v>
      </c>
      <c r="I1625">
        <v>2018</v>
      </c>
      <c r="J1625" s="13">
        <v>43452</v>
      </c>
      <c r="K1625" s="7" t="s">
        <v>18</v>
      </c>
      <c r="L1625" s="7" t="s">
        <v>3474</v>
      </c>
      <c r="M1625" s="7" t="s">
        <v>90317</v>
      </c>
      <c r="N1625" s="7" t="s">
        <v>2166</v>
      </c>
    </row>
    <row r="1626" spans="1:14" x14ac:dyDescent="0.25">
      <c r="A1626">
        <v>1621</v>
      </c>
      <c r="B1626" s="7" t="s">
        <v>3514</v>
      </c>
      <c r="C1626" s="7" t="s">
        <v>3515</v>
      </c>
      <c r="D1626" s="7" t="s">
        <v>23</v>
      </c>
      <c r="E1626" s="7" t="s">
        <v>14</v>
      </c>
      <c r="F1626" s="7" t="s">
        <v>15</v>
      </c>
      <c r="G1626" s="7" t="s">
        <v>1309</v>
      </c>
      <c r="H1626" s="7" t="s">
        <v>1366</v>
      </c>
      <c r="I1626">
        <v>2018</v>
      </c>
      <c r="J1626" s="13">
        <v>43452</v>
      </c>
      <c r="K1626" s="7" t="s">
        <v>18</v>
      </c>
      <c r="L1626" s="7" t="s">
        <v>3462</v>
      </c>
      <c r="M1626" s="7" t="s">
        <v>90317</v>
      </c>
      <c r="N1626" s="7" t="s">
        <v>2166</v>
      </c>
    </row>
    <row r="1627" spans="1:14" x14ac:dyDescent="0.25">
      <c r="A1627">
        <v>1622</v>
      </c>
      <c r="B1627" s="7" t="s">
        <v>3516</v>
      </c>
      <c r="C1627" s="7" t="s">
        <v>3517</v>
      </c>
      <c r="D1627" s="7" t="s">
        <v>23</v>
      </c>
      <c r="E1627" s="7" t="s">
        <v>14</v>
      </c>
      <c r="F1627" s="7" t="s">
        <v>15</v>
      </c>
      <c r="G1627" s="7" t="s">
        <v>1309</v>
      </c>
      <c r="H1627" s="7" t="s">
        <v>1366</v>
      </c>
      <c r="I1627">
        <v>2018</v>
      </c>
      <c r="J1627" s="13">
        <v>43452</v>
      </c>
      <c r="K1627" s="7" t="s">
        <v>18</v>
      </c>
      <c r="L1627" s="7" t="s">
        <v>3434</v>
      </c>
      <c r="M1627" s="7" t="s">
        <v>90317</v>
      </c>
      <c r="N1627" s="7" t="s">
        <v>2166</v>
      </c>
    </row>
    <row r="1628" spans="1:14" x14ac:dyDescent="0.25">
      <c r="A1628">
        <v>1623</v>
      </c>
      <c r="B1628" s="7" t="s">
        <v>3518</v>
      </c>
      <c r="C1628" s="7" t="s">
        <v>3519</v>
      </c>
      <c r="D1628" s="7" t="s">
        <v>23</v>
      </c>
      <c r="E1628" s="7" t="s">
        <v>14</v>
      </c>
      <c r="F1628" s="7" t="s">
        <v>15</v>
      </c>
      <c r="G1628" s="7" t="s">
        <v>1309</v>
      </c>
      <c r="H1628" s="7" t="s">
        <v>1366</v>
      </c>
      <c r="I1628">
        <v>2018</v>
      </c>
      <c r="J1628" s="13">
        <v>43452</v>
      </c>
      <c r="K1628" s="7" t="s">
        <v>18</v>
      </c>
      <c r="L1628" s="7" t="s">
        <v>3446</v>
      </c>
      <c r="M1628" s="7" t="s">
        <v>90317</v>
      </c>
      <c r="N1628" s="7" t="s">
        <v>2166</v>
      </c>
    </row>
    <row r="1629" spans="1:14" x14ac:dyDescent="0.25">
      <c r="A1629">
        <v>1624</v>
      </c>
      <c r="B1629" s="7" t="s">
        <v>3520</v>
      </c>
      <c r="C1629" s="7" t="s">
        <v>3521</v>
      </c>
      <c r="D1629" s="7" t="s">
        <v>23</v>
      </c>
      <c r="E1629" s="7" t="s">
        <v>14</v>
      </c>
      <c r="F1629" s="7" t="s">
        <v>15</v>
      </c>
      <c r="G1629" s="7" t="s">
        <v>1309</v>
      </c>
      <c r="H1629" s="7" t="s">
        <v>1366</v>
      </c>
      <c r="I1629">
        <v>2018</v>
      </c>
      <c r="J1629" s="13">
        <v>43452</v>
      </c>
      <c r="K1629" s="7" t="s">
        <v>18</v>
      </c>
      <c r="L1629" s="7" t="s">
        <v>3459</v>
      </c>
      <c r="M1629" s="7" t="s">
        <v>90317</v>
      </c>
      <c r="N1629" s="7" t="s">
        <v>2166</v>
      </c>
    </row>
    <row r="1630" spans="1:14" x14ac:dyDescent="0.25">
      <c r="A1630">
        <v>1625</v>
      </c>
      <c r="B1630" s="7" t="s">
        <v>3522</v>
      </c>
      <c r="C1630" s="7" t="s">
        <v>3523</v>
      </c>
      <c r="D1630" s="7" t="s">
        <v>23</v>
      </c>
      <c r="E1630" s="7" t="s">
        <v>14</v>
      </c>
      <c r="F1630" s="7" t="s">
        <v>15</v>
      </c>
      <c r="G1630" s="7" t="s">
        <v>1309</v>
      </c>
      <c r="H1630" s="7" t="s">
        <v>1366</v>
      </c>
      <c r="I1630">
        <v>2018</v>
      </c>
      <c r="J1630" s="13">
        <v>43452</v>
      </c>
      <c r="K1630" s="7" t="s">
        <v>18</v>
      </c>
      <c r="L1630" s="7" t="s">
        <v>3474</v>
      </c>
      <c r="M1630" s="7" t="s">
        <v>90317</v>
      </c>
      <c r="N1630" s="7" t="s">
        <v>2166</v>
      </c>
    </row>
    <row r="1631" spans="1:14" x14ac:dyDescent="0.25">
      <c r="A1631">
        <v>1626</v>
      </c>
      <c r="B1631" s="7" t="s">
        <v>3524</v>
      </c>
      <c r="C1631" s="7" t="s">
        <v>3525</v>
      </c>
      <c r="D1631" s="7" t="s">
        <v>23</v>
      </c>
      <c r="E1631" s="7" t="s">
        <v>14</v>
      </c>
      <c r="F1631" s="7" t="s">
        <v>15</v>
      </c>
      <c r="G1631" s="7" t="s">
        <v>1309</v>
      </c>
      <c r="H1631" s="7" t="s">
        <v>1366</v>
      </c>
      <c r="I1631">
        <v>2018</v>
      </c>
      <c r="J1631" s="13">
        <v>43452</v>
      </c>
      <c r="K1631" s="7" t="s">
        <v>18</v>
      </c>
      <c r="L1631" s="7" t="s">
        <v>3469</v>
      </c>
      <c r="M1631" s="7" t="s">
        <v>90317</v>
      </c>
      <c r="N1631" s="7" t="s">
        <v>2166</v>
      </c>
    </row>
    <row r="1632" spans="1:14" x14ac:dyDescent="0.25">
      <c r="A1632">
        <v>1627</v>
      </c>
      <c r="B1632" s="7" t="s">
        <v>3526</v>
      </c>
      <c r="C1632" s="7" t="s">
        <v>3527</v>
      </c>
      <c r="D1632" s="7" t="s">
        <v>23</v>
      </c>
      <c r="E1632" s="7" t="s">
        <v>14</v>
      </c>
      <c r="F1632" s="7" t="s">
        <v>15</v>
      </c>
      <c r="G1632" s="7" t="s">
        <v>1309</v>
      </c>
      <c r="H1632" s="7" t="s">
        <v>1366</v>
      </c>
      <c r="I1632">
        <v>2018</v>
      </c>
      <c r="J1632" s="13">
        <v>43452</v>
      </c>
      <c r="K1632" s="7" t="s">
        <v>18</v>
      </c>
      <c r="L1632" s="7" t="s">
        <v>3449</v>
      </c>
      <c r="M1632" s="7" t="s">
        <v>90317</v>
      </c>
      <c r="N1632" s="7" t="s">
        <v>2166</v>
      </c>
    </row>
    <row r="1633" spans="1:14" x14ac:dyDescent="0.25">
      <c r="A1633">
        <v>1628</v>
      </c>
      <c r="B1633" s="7" t="s">
        <v>3528</v>
      </c>
      <c r="C1633" s="7" t="s">
        <v>3529</v>
      </c>
      <c r="D1633" s="7" t="s">
        <v>23</v>
      </c>
      <c r="E1633" s="7" t="s">
        <v>14</v>
      </c>
      <c r="F1633" s="7" t="s">
        <v>15</v>
      </c>
      <c r="G1633" s="7" t="s">
        <v>1309</v>
      </c>
      <c r="H1633" s="7" t="s">
        <v>1366</v>
      </c>
      <c r="I1633">
        <v>2018</v>
      </c>
      <c r="J1633" s="13">
        <v>43452</v>
      </c>
      <c r="K1633" s="7" t="s">
        <v>18</v>
      </c>
      <c r="L1633" s="7" t="s">
        <v>3499</v>
      </c>
      <c r="M1633" s="7" t="s">
        <v>90317</v>
      </c>
      <c r="N1633" s="7" t="s">
        <v>2166</v>
      </c>
    </row>
    <row r="1634" spans="1:14" x14ac:dyDescent="0.25">
      <c r="A1634">
        <v>1629</v>
      </c>
      <c r="B1634" s="7" t="s">
        <v>3530</v>
      </c>
      <c r="C1634" s="7" t="s">
        <v>3531</v>
      </c>
      <c r="D1634" s="7" t="s">
        <v>23</v>
      </c>
      <c r="E1634" s="7" t="s">
        <v>14</v>
      </c>
      <c r="F1634" s="7" t="s">
        <v>15</v>
      </c>
      <c r="G1634" s="7" t="s">
        <v>1309</v>
      </c>
      <c r="H1634" s="7" t="s">
        <v>1366</v>
      </c>
      <c r="I1634">
        <v>2018</v>
      </c>
      <c r="J1634" s="13">
        <v>43452</v>
      </c>
      <c r="K1634" s="7" t="s">
        <v>18</v>
      </c>
      <c r="L1634" s="7" t="s">
        <v>2354</v>
      </c>
      <c r="M1634" s="7" t="s">
        <v>90317</v>
      </c>
      <c r="N1634" s="7" t="s">
        <v>2166</v>
      </c>
    </row>
    <row r="1635" spans="1:14" x14ac:dyDescent="0.25">
      <c r="A1635">
        <v>1630</v>
      </c>
      <c r="B1635" s="7" t="s">
        <v>3532</v>
      </c>
      <c r="C1635" s="7" t="s">
        <v>3533</v>
      </c>
      <c r="D1635" s="7" t="s">
        <v>23</v>
      </c>
      <c r="E1635" s="7" t="s">
        <v>14</v>
      </c>
      <c r="F1635" s="7" t="s">
        <v>15</v>
      </c>
      <c r="G1635" s="7" t="s">
        <v>1309</v>
      </c>
      <c r="H1635" s="7" t="s">
        <v>1366</v>
      </c>
      <c r="I1635">
        <v>2018</v>
      </c>
      <c r="J1635" s="13">
        <v>43452</v>
      </c>
      <c r="K1635" s="7" t="s">
        <v>18</v>
      </c>
      <c r="L1635" s="7" t="s">
        <v>3462</v>
      </c>
      <c r="M1635" s="7" t="s">
        <v>90317</v>
      </c>
      <c r="N1635" s="7" t="s">
        <v>2166</v>
      </c>
    </row>
    <row r="1636" spans="1:14" x14ac:dyDescent="0.25">
      <c r="A1636">
        <v>1631</v>
      </c>
      <c r="B1636" s="7" t="s">
        <v>3534</v>
      </c>
      <c r="C1636" s="7" t="s">
        <v>3535</v>
      </c>
      <c r="D1636" s="7" t="s">
        <v>23</v>
      </c>
      <c r="E1636" s="7" t="s">
        <v>14</v>
      </c>
      <c r="F1636" s="7" t="s">
        <v>15</v>
      </c>
      <c r="G1636" s="7" t="s">
        <v>1309</v>
      </c>
      <c r="H1636" s="7" t="s">
        <v>1366</v>
      </c>
      <c r="I1636">
        <v>2018</v>
      </c>
      <c r="J1636" s="13">
        <v>43452</v>
      </c>
      <c r="K1636" s="7" t="s">
        <v>18</v>
      </c>
      <c r="L1636" s="7" t="s">
        <v>2370</v>
      </c>
      <c r="M1636" s="7" t="s">
        <v>90315</v>
      </c>
      <c r="N1636" s="7" t="s">
        <v>39</v>
      </c>
    </row>
    <row r="1637" spans="1:14" x14ac:dyDescent="0.25">
      <c r="A1637">
        <v>1632</v>
      </c>
      <c r="B1637" s="7" t="s">
        <v>2241</v>
      </c>
      <c r="C1637" s="7" t="s">
        <v>3536</v>
      </c>
      <c r="D1637" s="7" t="s">
        <v>23</v>
      </c>
      <c r="E1637" s="7" t="s">
        <v>14</v>
      </c>
      <c r="F1637" s="7" t="s">
        <v>15</v>
      </c>
      <c r="G1637" s="7" t="s">
        <v>1309</v>
      </c>
      <c r="H1637" s="7" t="s">
        <v>1366</v>
      </c>
      <c r="I1637">
        <v>2018</v>
      </c>
      <c r="J1637" s="13">
        <v>43452</v>
      </c>
      <c r="K1637" s="7" t="s">
        <v>18</v>
      </c>
      <c r="L1637" s="7" t="s">
        <v>3459</v>
      </c>
      <c r="M1637" s="7" t="s">
        <v>90317</v>
      </c>
      <c r="N1637" s="7" t="s">
        <v>2166</v>
      </c>
    </row>
    <row r="1638" spans="1:14" x14ac:dyDescent="0.25">
      <c r="A1638">
        <v>1633</v>
      </c>
      <c r="B1638" s="7" t="s">
        <v>3537</v>
      </c>
      <c r="C1638" s="7" t="s">
        <v>3538</v>
      </c>
      <c r="D1638" s="7" t="s">
        <v>23</v>
      </c>
      <c r="E1638" s="7" t="s">
        <v>14</v>
      </c>
      <c r="F1638" s="7" t="s">
        <v>15</v>
      </c>
      <c r="G1638" s="7" t="s">
        <v>1309</v>
      </c>
      <c r="H1638" s="7" t="s">
        <v>1366</v>
      </c>
      <c r="I1638">
        <v>2018</v>
      </c>
      <c r="J1638" s="13">
        <v>43452</v>
      </c>
      <c r="K1638" s="7" t="s">
        <v>18</v>
      </c>
      <c r="L1638" s="7" t="s">
        <v>3539</v>
      </c>
      <c r="M1638" s="7" t="s">
        <v>90317</v>
      </c>
      <c r="N1638" s="7" t="s">
        <v>2178</v>
      </c>
    </row>
    <row r="1639" spans="1:14" x14ac:dyDescent="0.25">
      <c r="A1639">
        <v>1634</v>
      </c>
      <c r="B1639" s="7" t="s">
        <v>3540</v>
      </c>
      <c r="C1639" s="7" t="s">
        <v>3541</v>
      </c>
      <c r="D1639" s="7" t="s">
        <v>23</v>
      </c>
      <c r="E1639" s="7" t="s">
        <v>14</v>
      </c>
      <c r="F1639" s="7" t="s">
        <v>15</v>
      </c>
      <c r="G1639" s="7" t="s">
        <v>1309</v>
      </c>
      <c r="H1639" s="7" t="s">
        <v>1366</v>
      </c>
      <c r="I1639">
        <v>2018</v>
      </c>
      <c r="J1639" s="13">
        <v>43452</v>
      </c>
      <c r="K1639" s="7" t="s">
        <v>18</v>
      </c>
      <c r="L1639" s="7" t="s">
        <v>3542</v>
      </c>
      <c r="M1639" s="7" t="s">
        <v>90317</v>
      </c>
      <c r="N1639" s="7" t="s">
        <v>2178</v>
      </c>
    </row>
    <row r="1640" spans="1:14" x14ac:dyDescent="0.25">
      <c r="A1640">
        <v>1635</v>
      </c>
      <c r="B1640" s="7" t="s">
        <v>3543</v>
      </c>
      <c r="C1640" s="7" t="s">
        <v>3544</v>
      </c>
      <c r="D1640" s="7" t="s">
        <v>23</v>
      </c>
      <c r="E1640" s="7" t="s">
        <v>14</v>
      </c>
      <c r="F1640" s="7" t="s">
        <v>15</v>
      </c>
      <c r="G1640" s="7" t="s">
        <v>1309</v>
      </c>
      <c r="H1640" s="7" t="s">
        <v>1366</v>
      </c>
      <c r="I1640">
        <v>2018</v>
      </c>
      <c r="J1640" s="13">
        <v>43452</v>
      </c>
      <c r="K1640" s="7" t="s">
        <v>18</v>
      </c>
      <c r="L1640" s="7" t="s">
        <v>2225</v>
      </c>
      <c r="M1640" s="7" t="s">
        <v>90317</v>
      </c>
      <c r="N1640" s="7" t="s">
        <v>857</v>
      </c>
    </row>
    <row r="1641" spans="1:14" x14ac:dyDescent="0.25">
      <c r="A1641">
        <v>1636</v>
      </c>
      <c r="B1641" s="7" t="s">
        <v>3545</v>
      </c>
      <c r="C1641" s="7" t="s">
        <v>3546</v>
      </c>
      <c r="D1641" s="7" t="s">
        <v>23</v>
      </c>
      <c r="E1641" s="7" t="s">
        <v>14</v>
      </c>
      <c r="F1641" s="7" t="s">
        <v>15</v>
      </c>
      <c r="G1641" s="7" t="s">
        <v>1309</v>
      </c>
      <c r="H1641" s="7" t="s">
        <v>1366</v>
      </c>
      <c r="I1641">
        <v>2018</v>
      </c>
      <c r="J1641" s="13">
        <v>43452</v>
      </c>
      <c r="K1641" s="7" t="s">
        <v>18</v>
      </c>
      <c r="L1641" s="7" t="s">
        <v>3547</v>
      </c>
      <c r="M1641" s="7" t="s">
        <v>90317</v>
      </c>
      <c r="N1641" s="7" t="s">
        <v>2178</v>
      </c>
    </row>
    <row r="1642" spans="1:14" x14ac:dyDescent="0.25">
      <c r="A1642">
        <v>1637</v>
      </c>
      <c r="B1642" s="7" t="s">
        <v>3548</v>
      </c>
      <c r="C1642" s="7" t="s">
        <v>3549</v>
      </c>
      <c r="D1642" s="7" t="s">
        <v>23</v>
      </c>
      <c r="E1642" s="7" t="s">
        <v>14</v>
      </c>
      <c r="F1642" s="7" t="s">
        <v>15</v>
      </c>
      <c r="G1642" s="7" t="s">
        <v>1309</v>
      </c>
      <c r="H1642" s="7" t="s">
        <v>1366</v>
      </c>
      <c r="I1642">
        <v>2018</v>
      </c>
      <c r="J1642" s="13">
        <v>43452</v>
      </c>
      <c r="K1642" s="7" t="s">
        <v>18</v>
      </c>
      <c r="L1642" s="7" t="s">
        <v>3539</v>
      </c>
      <c r="M1642" s="7" t="s">
        <v>90317</v>
      </c>
      <c r="N1642" s="7" t="s">
        <v>2178</v>
      </c>
    </row>
    <row r="1643" spans="1:14" x14ac:dyDescent="0.25">
      <c r="A1643">
        <v>1638</v>
      </c>
      <c r="B1643" s="7" t="s">
        <v>3550</v>
      </c>
      <c r="C1643" s="7" t="s">
        <v>3551</v>
      </c>
      <c r="D1643" s="7" t="s">
        <v>23</v>
      </c>
      <c r="E1643" s="7" t="s">
        <v>14</v>
      </c>
      <c r="F1643" s="7" t="s">
        <v>15</v>
      </c>
      <c r="G1643" s="7" t="s">
        <v>1309</v>
      </c>
      <c r="H1643" s="7" t="s">
        <v>1366</v>
      </c>
      <c r="I1643">
        <v>2018</v>
      </c>
      <c r="J1643" s="13">
        <v>43452</v>
      </c>
      <c r="K1643" s="7" t="s">
        <v>18</v>
      </c>
      <c r="L1643" s="7" t="s">
        <v>3542</v>
      </c>
      <c r="M1643" s="7" t="s">
        <v>90317</v>
      </c>
      <c r="N1643" s="7" t="s">
        <v>2178</v>
      </c>
    </row>
    <row r="1644" spans="1:14" x14ac:dyDescent="0.25">
      <c r="A1644">
        <v>1639</v>
      </c>
      <c r="B1644" s="7" t="s">
        <v>3552</v>
      </c>
      <c r="C1644" s="7" t="s">
        <v>3553</v>
      </c>
      <c r="D1644" s="7" t="s">
        <v>23</v>
      </c>
      <c r="E1644" s="7" t="s">
        <v>14</v>
      </c>
      <c r="F1644" s="7" t="s">
        <v>15</v>
      </c>
      <c r="G1644" s="7" t="s">
        <v>1309</v>
      </c>
      <c r="H1644" s="7" t="s">
        <v>1366</v>
      </c>
      <c r="I1644">
        <v>2018</v>
      </c>
      <c r="J1644" s="13">
        <v>43452</v>
      </c>
      <c r="K1644" s="7" t="s">
        <v>18</v>
      </c>
      <c r="L1644" s="7" t="s">
        <v>3554</v>
      </c>
      <c r="M1644" s="7" t="s">
        <v>90317</v>
      </c>
      <c r="N1644" s="7" t="s">
        <v>2178</v>
      </c>
    </row>
    <row r="1645" spans="1:14" x14ac:dyDescent="0.25">
      <c r="A1645">
        <v>1640</v>
      </c>
      <c r="B1645" s="7" t="s">
        <v>3555</v>
      </c>
      <c r="C1645" s="7" t="s">
        <v>3556</v>
      </c>
      <c r="D1645" s="7" t="s">
        <v>23</v>
      </c>
      <c r="E1645" s="7" t="s">
        <v>14</v>
      </c>
      <c r="F1645" s="7" t="s">
        <v>15</v>
      </c>
      <c r="G1645" s="7" t="s">
        <v>1309</v>
      </c>
      <c r="H1645" s="7" t="s">
        <v>1366</v>
      </c>
      <c r="I1645">
        <v>2018</v>
      </c>
      <c r="J1645" s="13">
        <v>43452</v>
      </c>
      <c r="K1645" s="7" t="s">
        <v>18</v>
      </c>
      <c r="L1645" s="7" t="s">
        <v>3557</v>
      </c>
      <c r="M1645" s="7" t="s">
        <v>90317</v>
      </c>
      <c r="N1645" s="7" t="s">
        <v>2178</v>
      </c>
    </row>
    <row r="1646" spans="1:14" x14ac:dyDescent="0.25">
      <c r="A1646">
        <v>1641</v>
      </c>
      <c r="B1646" s="7" t="s">
        <v>3558</v>
      </c>
      <c r="C1646" s="7" t="s">
        <v>3559</v>
      </c>
      <c r="D1646" s="7" t="s">
        <v>23</v>
      </c>
      <c r="E1646" s="7" t="s">
        <v>14</v>
      </c>
      <c r="F1646" s="7" t="s">
        <v>15</v>
      </c>
      <c r="G1646" s="7" t="s">
        <v>1309</v>
      </c>
      <c r="H1646" s="7" t="s">
        <v>1366</v>
      </c>
      <c r="I1646">
        <v>2018</v>
      </c>
      <c r="J1646" s="13">
        <v>43452</v>
      </c>
      <c r="K1646" s="7" t="s">
        <v>18</v>
      </c>
      <c r="L1646" s="7" t="s">
        <v>3560</v>
      </c>
      <c r="M1646" s="7" t="s">
        <v>90317</v>
      </c>
      <c r="N1646" s="7" t="s">
        <v>2178</v>
      </c>
    </row>
    <row r="1647" spans="1:14" x14ac:dyDescent="0.25">
      <c r="A1647">
        <v>1642</v>
      </c>
      <c r="B1647" s="7" t="s">
        <v>3561</v>
      </c>
      <c r="C1647" s="7" t="s">
        <v>3562</v>
      </c>
      <c r="D1647" s="7" t="s">
        <v>23</v>
      </c>
      <c r="E1647" s="7" t="s">
        <v>14</v>
      </c>
      <c r="F1647" s="7" t="s">
        <v>15</v>
      </c>
      <c r="G1647" s="7" t="s">
        <v>1309</v>
      </c>
      <c r="H1647" s="7" t="s">
        <v>1366</v>
      </c>
      <c r="I1647">
        <v>2018</v>
      </c>
      <c r="J1647" s="13">
        <v>43452</v>
      </c>
      <c r="K1647" s="7" t="s">
        <v>18</v>
      </c>
      <c r="L1647" s="7" t="s">
        <v>3563</v>
      </c>
      <c r="M1647" s="7" t="s">
        <v>90317</v>
      </c>
      <c r="N1647" s="7" t="s">
        <v>2178</v>
      </c>
    </row>
    <row r="1648" spans="1:14" x14ac:dyDescent="0.25">
      <c r="A1648">
        <v>1643</v>
      </c>
      <c r="B1648" s="7" t="s">
        <v>3564</v>
      </c>
      <c r="C1648" s="7" t="s">
        <v>3565</v>
      </c>
      <c r="D1648" s="7" t="s">
        <v>23</v>
      </c>
      <c r="E1648" s="7" t="s">
        <v>14</v>
      </c>
      <c r="F1648" s="7" t="s">
        <v>15</v>
      </c>
      <c r="G1648" s="7" t="s">
        <v>1309</v>
      </c>
      <c r="H1648" s="7" t="s">
        <v>1366</v>
      </c>
      <c r="I1648">
        <v>2018</v>
      </c>
      <c r="J1648" s="13">
        <v>43452</v>
      </c>
      <c r="K1648" s="7" t="s">
        <v>18</v>
      </c>
      <c r="L1648" s="7" t="s">
        <v>3563</v>
      </c>
      <c r="M1648" s="7" t="s">
        <v>90317</v>
      </c>
      <c r="N1648" s="7" t="s">
        <v>2178</v>
      </c>
    </row>
    <row r="1649" spans="1:14" x14ac:dyDescent="0.25">
      <c r="A1649">
        <v>1644</v>
      </c>
      <c r="B1649" s="7" t="s">
        <v>3566</v>
      </c>
      <c r="C1649" s="7" t="s">
        <v>3567</v>
      </c>
      <c r="D1649" s="7" t="s">
        <v>23</v>
      </c>
      <c r="E1649" s="7" t="s">
        <v>14</v>
      </c>
      <c r="F1649" s="7" t="s">
        <v>15</v>
      </c>
      <c r="G1649" s="7" t="s">
        <v>1309</v>
      </c>
      <c r="H1649" s="7" t="s">
        <v>1366</v>
      </c>
      <c r="I1649">
        <v>2018</v>
      </c>
      <c r="J1649" s="13">
        <v>43452</v>
      </c>
      <c r="K1649" s="7" t="s">
        <v>18</v>
      </c>
      <c r="L1649" s="7" t="s">
        <v>3554</v>
      </c>
      <c r="M1649" s="7" t="s">
        <v>90317</v>
      </c>
      <c r="N1649" s="7" t="s">
        <v>2178</v>
      </c>
    </row>
    <row r="1650" spans="1:14" x14ac:dyDescent="0.25">
      <c r="A1650">
        <v>1645</v>
      </c>
      <c r="B1650" s="7" t="s">
        <v>3568</v>
      </c>
      <c r="C1650" s="7" t="s">
        <v>3569</v>
      </c>
      <c r="D1650" s="7" t="s">
        <v>23</v>
      </c>
      <c r="E1650" s="7" t="s">
        <v>14</v>
      </c>
      <c r="F1650" s="7" t="s">
        <v>15</v>
      </c>
      <c r="G1650" s="7" t="s">
        <v>1309</v>
      </c>
      <c r="H1650" s="7" t="s">
        <v>1366</v>
      </c>
      <c r="I1650">
        <v>2018</v>
      </c>
      <c r="J1650" s="13">
        <v>43452</v>
      </c>
      <c r="K1650" s="7" t="s">
        <v>18</v>
      </c>
      <c r="L1650" s="7" t="s">
        <v>3570</v>
      </c>
      <c r="M1650" s="7" t="s">
        <v>90317</v>
      </c>
      <c r="N1650" s="7" t="s">
        <v>2178</v>
      </c>
    </row>
    <row r="1651" spans="1:14" x14ac:dyDescent="0.25">
      <c r="A1651">
        <v>1646</v>
      </c>
      <c r="B1651" s="7" t="s">
        <v>3571</v>
      </c>
      <c r="C1651" s="7" t="s">
        <v>3572</v>
      </c>
      <c r="D1651" s="7" t="s">
        <v>23</v>
      </c>
      <c r="E1651" s="7" t="s">
        <v>14</v>
      </c>
      <c r="F1651" s="7" t="s">
        <v>15</v>
      </c>
      <c r="G1651" s="7" t="s">
        <v>1309</v>
      </c>
      <c r="H1651" s="7" t="s">
        <v>1366</v>
      </c>
      <c r="I1651">
        <v>2018</v>
      </c>
      <c r="J1651" s="13">
        <v>43452</v>
      </c>
      <c r="K1651" s="7" t="s">
        <v>18</v>
      </c>
      <c r="L1651" s="7" t="s">
        <v>2370</v>
      </c>
      <c r="M1651" s="7" t="s">
        <v>90315</v>
      </c>
      <c r="N1651" s="7" t="s">
        <v>39</v>
      </c>
    </row>
    <row r="1652" spans="1:14" x14ac:dyDescent="0.25">
      <c r="A1652">
        <v>1985</v>
      </c>
      <c r="B1652" s="7" t="s">
        <v>3573</v>
      </c>
      <c r="C1652" s="7" t="s">
        <v>3574</v>
      </c>
      <c r="D1652" s="7" t="s">
        <v>23</v>
      </c>
      <c r="E1652" s="7" t="s">
        <v>14</v>
      </c>
      <c r="F1652" s="7" t="s">
        <v>15</v>
      </c>
      <c r="G1652" s="7" t="s">
        <v>1309</v>
      </c>
      <c r="H1652" s="7" t="s">
        <v>1366</v>
      </c>
      <c r="I1652">
        <v>2018</v>
      </c>
      <c r="J1652" s="13">
        <v>43452</v>
      </c>
      <c r="K1652" s="7" t="s">
        <v>18</v>
      </c>
      <c r="L1652" s="7" t="s">
        <v>2314</v>
      </c>
      <c r="M1652" s="7" t="s">
        <v>90315</v>
      </c>
      <c r="N1652" s="7" t="s">
        <v>39</v>
      </c>
    </row>
    <row r="1653" spans="1:14" x14ac:dyDescent="0.25">
      <c r="A1653">
        <v>1647</v>
      </c>
      <c r="B1653" s="7" t="s">
        <v>3575</v>
      </c>
      <c r="C1653" s="7" t="s">
        <v>3576</v>
      </c>
      <c r="D1653" s="7" t="s">
        <v>23</v>
      </c>
      <c r="E1653" s="7" t="s">
        <v>14</v>
      </c>
      <c r="F1653" s="7" t="s">
        <v>15</v>
      </c>
      <c r="G1653" s="7" t="s">
        <v>1309</v>
      </c>
      <c r="H1653" s="7" t="s">
        <v>1366</v>
      </c>
      <c r="I1653">
        <v>2018</v>
      </c>
      <c r="J1653" s="13">
        <v>43452</v>
      </c>
      <c r="K1653" s="7" t="s">
        <v>18</v>
      </c>
      <c r="L1653" s="7" t="s">
        <v>3577</v>
      </c>
      <c r="M1653" s="7" t="s">
        <v>90317</v>
      </c>
      <c r="N1653" s="7" t="s">
        <v>2178</v>
      </c>
    </row>
    <row r="1654" spans="1:14" x14ac:dyDescent="0.25">
      <c r="A1654">
        <v>1649</v>
      </c>
      <c r="B1654" s="7" t="s">
        <v>3578</v>
      </c>
      <c r="C1654" s="7" t="s">
        <v>3579</v>
      </c>
      <c r="D1654" s="7" t="s">
        <v>23</v>
      </c>
      <c r="E1654" s="7" t="s">
        <v>14</v>
      </c>
      <c r="F1654" s="7" t="s">
        <v>15</v>
      </c>
      <c r="G1654" s="7" t="s">
        <v>1309</v>
      </c>
      <c r="H1654" s="7" t="s">
        <v>1366</v>
      </c>
      <c r="I1654">
        <v>2018</v>
      </c>
      <c r="J1654" s="13">
        <v>43452</v>
      </c>
      <c r="K1654" s="7" t="s">
        <v>18</v>
      </c>
      <c r="L1654" s="7" t="s">
        <v>3580</v>
      </c>
      <c r="M1654" s="7" t="s">
        <v>90317</v>
      </c>
      <c r="N1654" s="7" t="s">
        <v>2178</v>
      </c>
    </row>
    <row r="1655" spans="1:14" x14ac:dyDescent="0.25">
      <c r="A1655">
        <v>1650</v>
      </c>
      <c r="B1655" s="7" t="s">
        <v>3581</v>
      </c>
      <c r="C1655" s="7" t="s">
        <v>3582</v>
      </c>
      <c r="D1655" s="7" t="s">
        <v>23</v>
      </c>
      <c r="E1655" s="7" t="s">
        <v>14</v>
      </c>
      <c r="F1655" s="7" t="s">
        <v>15</v>
      </c>
      <c r="G1655" s="7" t="s">
        <v>1309</v>
      </c>
      <c r="H1655" s="7" t="s">
        <v>1366</v>
      </c>
      <c r="I1655">
        <v>2018</v>
      </c>
      <c r="J1655" s="13">
        <v>43452</v>
      </c>
      <c r="K1655" s="7" t="s">
        <v>18</v>
      </c>
      <c r="L1655" s="7" t="s">
        <v>3428</v>
      </c>
      <c r="M1655" s="7" t="s">
        <v>90317</v>
      </c>
      <c r="N1655" s="7" t="s">
        <v>2178</v>
      </c>
    </row>
    <row r="1656" spans="1:14" x14ac:dyDescent="0.25">
      <c r="A1656">
        <v>1651</v>
      </c>
      <c r="B1656" s="7" t="s">
        <v>3583</v>
      </c>
      <c r="C1656" s="7" t="s">
        <v>3584</v>
      </c>
      <c r="D1656" s="7" t="s">
        <v>23</v>
      </c>
      <c r="E1656" s="7" t="s">
        <v>14</v>
      </c>
      <c r="F1656" s="7" t="s">
        <v>15</v>
      </c>
      <c r="G1656" s="7" t="s">
        <v>1309</v>
      </c>
      <c r="H1656" s="7" t="s">
        <v>1366</v>
      </c>
      <c r="I1656">
        <v>2018</v>
      </c>
      <c r="J1656" s="13">
        <v>43452</v>
      </c>
      <c r="K1656" s="7" t="s">
        <v>18</v>
      </c>
      <c r="L1656" s="7" t="s">
        <v>3585</v>
      </c>
      <c r="M1656" s="7" t="s">
        <v>90317</v>
      </c>
      <c r="N1656" s="7" t="s">
        <v>2178</v>
      </c>
    </row>
    <row r="1657" spans="1:14" x14ac:dyDescent="0.25">
      <c r="A1657">
        <v>1652</v>
      </c>
      <c r="B1657" s="7" t="s">
        <v>3586</v>
      </c>
      <c r="C1657" s="7" t="s">
        <v>3587</v>
      </c>
      <c r="D1657" s="7" t="s">
        <v>23</v>
      </c>
      <c r="E1657" s="7" t="s">
        <v>14</v>
      </c>
      <c r="F1657" s="7" t="s">
        <v>15</v>
      </c>
      <c r="G1657" s="7" t="s">
        <v>1309</v>
      </c>
      <c r="H1657" s="7" t="s">
        <v>1366</v>
      </c>
      <c r="I1657">
        <v>2018</v>
      </c>
      <c r="J1657" s="13">
        <v>43452</v>
      </c>
      <c r="K1657" s="7" t="s">
        <v>18</v>
      </c>
      <c r="L1657" s="7" t="s">
        <v>3577</v>
      </c>
      <c r="M1657" s="7" t="s">
        <v>90317</v>
      </c>
      <c r="N1657" s="7" t="s">
        <v>2178</v>
      </c>
    </row>
    <row r="1658" spans="1:14" x14ac:dyDescent="0.25">
      <c r="A1658">
        <v>1653</v>
      </c>
      <c r="B1658" s="7" t="s">
        <v>3588</v>
      </c>
      <c r="C1658" s="7" t="s">
        <v>3589</v>
      </c>
      <c r="D1658" s="7" t="s">
        <v>23</v>
      </c>
      <c r="E1658" s="7" t="s">
        <v>14</v>
      </c>
      <c r="F1658" s="7" t="s">
        <v>15</v>
      </c>
      <c r="G1658" s="7" t="s">
        <v>1309</v>
      </c>
      <c r="H1658" s="7" t="s">
        <v>1366</v>
      </c>
      <c r="I1658">
        <v>2018</v>
      </c>
      <c r="J1658" s="13">
        <v>43452</v>
      </c>
      <c r="K1658" s="7" t="s">
        <v>18</v>
      </c>
      <c r="L1658" s="7" t="s">
        <v>3590</v>
      </c>
      <c r="M1658" s="7" t="s">
        <v>90317</v>
      </c>
      <c r="N1658" s="7" t="s">
        <v>2178</v>
      </c>
    </row>
    <row r="1659" spans="1:14" x14ac:dyDescent="0.25">
      <c r="A1659">
        <v>1654</v>
      </c>
      <c r="B1659" s="7" t="s">
        <v>3591</v>
      </c>
      <c r="C1659" s="7" t="s">
        <v>3592</v>
      </c>
      <c r="D1659" s="7" t="s">
        <v>23</v>
      </c>
      <c r="E1659" s="7" t="s">
        <v>14</v>
      </c>
      <c r="F1659" s="7" t="s">
        <v>15</v>
      </c>
      <c r="G1659" s="7" t="s">
        <v>1309</v>
      </c>
      <c r="H1659" s="7" t="s">
        <v>1366</v>
      </c>
      <c r="I1659">
        <v>2018</v>
      </c>
      <c r="J1659" s="13">
        <v>43452</v>
      </c>
      <c r="K1659" s="7" t="s">
        <v>18</v>
      </c>
      <c r="L1659" s="7" t="s">
        <v>2189</v>
      </c>
      <c r="M1659" s="7" t="s">
        <v>90317</v>
      </c>
      <c r="N1659" s="7" t="s">
        <v>2178</v>
      </c>
    </row>
    <row r="1660" spans="1:14" x14ac:dyDescent="0.25">
      <c r="A1660">
        <v>1655</v>
      </c>
      <c r="B1660" s="7" t="s">
        <v>3593</v>
      </c>
      <c r="C1660" s="7" t="s">
        <v>3594</v>
      </c>
      <c r="D1660" s="7" t="s">
        <v>23</v>
      </c>
      <c r="E1660" s="7" t="s">
        <v>14</v>
      </c>
      <c r="F1660" s="7" t="s">
        <v>15</v>
      </c>
      <c r="G1660" s="7" t="s">
        <v>1309</v>
      </c>
      <c r="H1660" s="7" t="s">
        <v>1366</v>
      </c>
      <c r="I1660">
        <v>2018</v>
      </c>
      <c r="J1660" s="13">
        <v>43452</v>
      </c>
      <c r="K1660" s="7" t="s">
        <v>18</v>
      </c>
      <c r="L1660" s="7" t="s">
        <v>3595</v>
      </c>
      <c r="M1660" s="7" t="s">
        <v>90317</v>
      </c>
      <c r="N1660" s="7" t="s">
        <v>2178</v>
      </c>
    </row>
    <row r="1661" spans="1:14" x14ac:dyDescent="0.25">
      <c r="A1661">
        <v>1657</v>
      </c>
      <c r="B1661" s="7" t="s">
        <v>3596</v>
      </c>
      <c r="C1661" s="7" t="s">
        <v>3597</v>
      </c>
      <c r="D1661" s="7" t="s">
        <v>23</v>
      </c>
      <c r="E1661" s="7" t="s">
        <v>14</v>
      </c>
      <c r="F1661" s="7" t="s">
        <v>15</v>
      </c>
      <c r="G1661" s="7" t="s">
        <v>1309</v>
      </c>
      <c r="H1661" s="7" t="s">
        <v>1366</v>
      </c>
      <c r="I1661">
        <v>2018</v>
      </c>
      <c r="J1661" s="13">
        <v>43452</v>
      </c>
      <c r="K1661" s="7" t="s">
        <v>18</v>
      </c>
      <c r="L1661" s="7" t="s">
        <v>3554</v>
      </c>
      <c r="M1661" s="7" t="s">
        <v>90317</v>
      </c>
      <c r="N1661" s="7" t="s">
        <v>2178</v>
      </c>
    </row>
    <row r="1662" spans="1:14" x14ac:dyDescent="0.25">
      <c r="A1662">
        <v>1658</v>
      </c>
      <c r="B1662" s="7" t="s">
        <v>3598</v>
      </c>
      <c r="C1662" s="7" t="s">
        <v>3599</v>
      </c>
      <c r="D1662" s="7" t="s">
        <v>23</v>
      </c>
      <c r="E1662" s="7" t="s">
        <v>14</v>
      </c>
      <c r="F1662" s="7" t="s">
        <v>15</v>
      </c>
      <c r="G1662" s="7" t="s">
        <v>1309</v>
      </c>
      <c r="H1662" s="7" t="s">
        <v>1366</v>
      </c>
      <c r="I1662">
        <v>2018</v>
      </c>
      <c r="J1662" s="13">
        <v>43452</v>
      </c>
      <c r="K1662" s="7" t="s">
        <v>18</v>
      </c>
      <c r="L1662" s="7" t="s">
        <v>3459</v>
      </c>
      <c r="M1662" s="7" t="s">
        <v>90317</v>
      </c>
      <c r="N1662" s="7" t="s">
        <v>2166</v>
      </c>
    </row>
    <row r="1663" spans="1:14" x14ac:dyDescent="0.25">
      <c r="A1663">
        <v>1659</v>
      </c>
      <c r="B1663" s="7" t="s">
        <v>3600</v>
      </c>
      <c r="C1663" s="7" t="s">
        <v>3601</v>
      </c>
      <c r="D1663" s="7" t="s">
        <v>23</v>
      </c>
      <c r="E1663" s="7" t="s">
        <v>14</v>
      </c>
      <c r="F1663" s="7" t="s">
        <v>15</v>
      </c>
      <c r="G1663" s="7" t="s">
        <v>1309</v>
      </c>
      <c r="H1663" s="7" t="s">
        <v>1366</v>
      </c>
      <c r="I1663">
        <v>2018</v>
      </c>
      <c r="J1663" s="13">
        <v>43452</v>
      </c>
      <c r="K1663" s="7" t="s">
        <v>18</v>
      </c>
      <c r="L1663" s="7" t="s">
        <v>3602</v>
      </c>
      <c r="M1663" s="7" t="s">
        <v>90317</v>
      </c>
      <c r="N1663" s="7" t="s">
        <v>2166</v>
      </c>
    </row>
    <row r="1664" spans="1:14" x14ac:dyDescent="0.25">
      <c r="A1664">
        <v>1660</v>
      </c>
      <c r="B1664" s="7" t="s">
        <v>3603</v>
      </c>
      <c r="C1664" s="7" t="s">
        <v>3604</v>
      </c>
      <c r="D1664" s="7" t="s">
        <v>23</v>
      </c>
      <c r="E1664" s="7" t="s">
        <v>14</v>
      </c>
      <c r="F1664" s="7" t="s">
        <v>15</v>
      </c>
      <c r="G1664" s="7" t="s">
        <v>1309</v>
      </c>
      <c r="H1664" s="7" t="s">
        <v>1366</v>
      </c>
      <c r="I1664">
        <v>2018</v>
      </c>
      <c r="J1664" s="13">
        <v>43452</v>
      </c>
      <c r="K1664" s="7" t="s">
        <v>18</v>
      </c>
      <c r="L1664" s="7" t="s">
        <v>3434</v>
      </c>
      <c r="M1664" s="7" t="s">
        <v>90317</v>
      </c>
      <c r="N1664" s="7" t="s">
        <v>2166</v>
      </c>
    </row>
    <row r="1665" spans="1:14" x14ac:dyDescent="0.25">
      <c r="A1665">
        <v>1661</v>
      </c>
      <c r="B1665" s="7" t="s">
        <v>3605</v>
      </c>
      <c r="C1665" s="7" t="s">
        <v>3606</v>
      </c>
      <c r="D1665" s="7" t="s">
        <v>23</v>
      </c>
      <c r="E1665" s="7" t="s">
        <v>14</v>
      </c>
      <c r="F1665" s="7" t="s">
        <v>15</v>
      </c>
      <c r="G1665" s="7" t="s">
        <v>1309</v>
      </c>
      <c r="H1665" s="7" t="s">
        <v>1366</v>
      </c>
      <c r="I1665">
        <v>2018</v>
      </c>
      <c r="J1665" s="13">
        <v>43452</v>
      </c>
      <c r="K1665" s="7" t="s">
        <v>18</v>
      </c>
      <c r="L1665" s="7" t="s">
        <v>3434</v>
      </c>
      <c r="M1665" s="7" t="s">
        <v>90317</v>
      </c>
      <c r="N1665" s="7" t="s">
        <v>2166</v>
      </c>
    </row>
    <row r="1666" spans="1:14" x14ac:dyDescent="0.25">
      <c r="A1666">
        <v>1662</v>
      </c>
      <c r="B1666" s="7" t="s">
        <v>3607</v>
      </c>
      <c r="C1666" s="7" t="s">
        <v>3608</v>
      </c>
      <c r="D1666" s="7" t="s">
        <v>23</v>
      </c>
      <c r="E1666" s="7" t="s">
        <v>14</v>
      </c>
      <c r="F1666" s="7" t="s">
        <v>15</v>
      </c>
      <c r="G1666" s="7" t="s">
        <v>1309</v>
      </c>
      <c r="H1666" s="7" t="s">
        <v>1366</v>
      </c>
      <c r="I1666">
        <v>2018</v>
      </c>
      <c r="J1666" s="13">
        <v>43452</v>
      </c>
      <c r="K1666" s="7" t="s">
        <v>18</v>
      </c>
      <c r="L1666" s="7" t="s">
        <v>3431</v>
      </c>
      <c r="M1666" s="7" t="s">
        <v>90317</v>
      </c>
      <c r="N1666" s="7" t="s">
        <v>2166</v>
      </c>
    </row>
    <row r="1667" spans="1:14" x14ac:dyDescent="0.25">
      <c r="A1667">
        <v>1663</v>
      </c>
      <c r="B1667" s="7" t="s">
        <v>3609</v>
      </c>
      <c r="C1667" s="7" t="s">
        <v>3610</v>
      </c>
      <c r="D1667" s="7" t="s">
        <v>23</v>
      </c>
      <c r="E1667" s="7" t="s">
        <v>14</v>
      </c>
      <c r="F1667" s="7" t="s">
        <v>15</v>
      </c>
      <c r="G1667" s="7" t="s">
        <v>1309</v>
      </c>
      <c r="H1667" s="7" t="s">
        <v>1366</v>
      </c>
      <c r="I1667">
        <v>2018</v>
      </c>
      <c r="J1667" s="13">
        <v>43452</v>
      </c>
      <c r="K1667" s="7" t="s">
        <v>18</v>
      </c>
      <c r="L1667" s="7" t="s">
        <v>3602</v>
      </c>
      <c r="M1667" s="7" t="s">
        <v>90317</v>
      </c>
      <c r="N1667" s="7" t="s">
        <v>2166</v>
      </c>
    </row>
    <row r="1668" spans="1:14" x14ac:dyDescent="0.25">
      <c r="A1668">
        <v>1664</v>
      </c>
      <c r="B1668" s="7" t="s">
        <v>3611</v>
      </c>
      <c r="C1668" s="7" t="s">
        <v>3612</v>
      </c>
      <c r="D1668" s="7" t="s">
        <v>23</v>
      </c>
      <c r="E1668" s="7" t="s">
        <v>14</v>
      </c>
      <c r="F1668" s="7" t="s">
        <v>15</v>
      </c>
      <c r="G1668" s="7" t="s">
        <v>1309</v>
      </c>
      <c r="H1668" s="7" t="s">
        <v>1366</v>
      </c>
      <c r="I1668">
        <v>2018</v>
      </c>
      <c r="J1668" s="13">
        <v>43452</v>
      </c>
      <c r="K1668" s="7" t="s">
        <v>18</v>
      </c>
      <c r="L1668" s="7" t="s">
        <v>3474</v>
      </c>
      <c r="M1668" s="7" t="s">
        <v>90317</v>
      </c>
      <c r="N1668" s="7" t="s">
        <v>2166</v>
      </c>
    </row>
    <row r="1669" spans="1:14" x14ac:dyDescent="0.25">
      <c r="A1669">
        <v>1665</v>
      </c>
      <c r="B1669" s="7" t="s">
        <v>3613</v>
      </c>
      <c r="C1669" s="7" t="s">
        <v>3614</v>
      </c>
      <c r="D1669" s="7" t="s">
        <v>23</v>
      </c>
      <c r="E1669" s="7" t="s">
        <v>14</v>
      </c>
      <c r="F1669" s="7" t="s">
        <v>15</v>
      </c>
      <c r="G1669" s="7" t="s">
        <v>1309</v>
      </c>
      <c r="H1669" s="7" t="s">
        <v>1366</v>
      </c>
      <c r="I1669">
        <v>2018</v>
      </c>
      <c r="J1669" s="13">
        <v>43452</v>
      </c>
      <c r="K1669" s="7" t="s">
        <v>18</v>
      </c>
      <c r="L1669" s="7" t="s">
        <v>2354</v>
      </c>
      <c r="M1669" s="7" t="s">
        <v>90317</v>
      </c>
      <c r="N1669" s="7" t="s">
        <v>2166</v>
      </c>
    </row>
    <row r="1670" spans="1:14" x14ac:dyDescent="0.25">
      <c r="A1670">
        <v>1666</v>
      </c>
      <c r="B1670" s="7" t="s">
        <v>3615</v>
      </c>
      <c r="C1670" s="7" t="s">
        <v>3616</v>
      </c>
      <c r="D1670" s="7" t="s">
        <v>23</v>
      </c>
      <c r="E1670" s="7" t="s">
        <v>14</v>
      </c>
      <c r="F1670" s="7" t="s">
        <v>15</v>
      </c>
      <c r="G1670" s="7" t="s">
        <v>1309</v>
      </c>
      <c r="H1670" s="7" t="s">
        <v>1366</v>
      </c>
      <c r="I1670">
        <v>2018</v>
      </c>
      <c r="J1670" s="13">
        <v>43452</v>
      </c>
      <c r="K1670" s="7" t="s">
        <v>18</v>
      </c>
      <c r="L1670" s="7" t="s">
        <v>3454</v>
      </c>
      <c r="M1670" s="7" t="s">
        <v>90317</v>
      </c>
      <c r="N1670" s="7" t="s">
        <v>2166</v>
      </c>
    </row>
    <row r="1671" spans="1:14" x14ac:dyDescent="0.25">
      <c r="A1671">
        <v>1667</v>
      </c>
      <c r="B1671" s="7" t="s">
        <v>3617</v>
      </c>
      <c r="C1671" s="7" t="s">
        <v>3618</v>
      </c>
      <c r="D1671" s="7" t="s">
        <v>23</v>
      </c>
      <c r="E1671" s="7" t="s">
        <v>14</v>
      </c>
      <c r="F1671" s="7" t="s">
        <v>15</v>
      </c>
      <c r="G1671" s="7" t="s">
        <v>1309</v>
      </c>
      <c r="H1671" s="7" t="s">
        <v>1366</v>
      </c>
      <c r="I1671">
        <v>2018</v>
      </c>
      <c r="J1671" s="13">
        <v>43452</v>
      </c>
      <c r="K1671" s="7" t="s">
        <v>18</v>
      </c>
      <c r="L1671" s="7" t="s">
        <v>3474</v>
      </c>
      <c r="M1671" s="7" t="s">
        <v>90317</v>
      </c>
      <c r="N1671" s="7" t="s">
        <v>2166</v>
      </c>
    </row>
    <row r="1672" spans="1:14" x14ac:dyDescent="0.25">
      <c r="A1672">
        <v>1668</v>
      </c>
      <c r="B1672" s="7" t="s">
        <v>3619</v>
      </c>
      <c r="C1672" s="7" t="s">
        <v>3620</v>
      </c>
      <c r="D1672" s="7" t="s">
        <v>23</v>
      </c>
      <c r="E1672" s="7" t="s">
        <v>14</v>
      </c>
      <c r="F1672" s="7" t="s">
        <v>15</v>
      </c>
      <c r="G1672" s="7" t="s">
        <v>1309</v>
      </c>
      <c r="H1672" s="7" t="s">
        <v>1366</v>
      </c>
      <c r="I1672">
        <v>2018</v>
      </c>
      <c r="J1672" s="13">
        <v>43452</v>
      </c>
      <c r="K1672" s="7" t="s">
        <v>18</v>
      </c>
      <c r="L1672" s="7" t="s">
        <v>3454</v>
      </c>
      <c r="M1672" s="7" t="s">
        <v>90317</v>
      </c>
      <c r="N1672" s="7" t="s">
        <v>2166</v>
      </c>
    </row>
    <row r="1673" spans="1:14" x14ac:dyDescent="0.25">
      <c r="A1673">
        <v>1669</v>
      </c>
      <c r="B1673" s="7" t="s">
        <v>3621</v>
      </c>
      <c r="C1673" s="7" t="s">
        <v>3622</v>
      </c>
      <c r="D1673" s="7" t="s">
        <v>23</v>
      </c>
      <c r="E1673" s="7" t="s">
        <v>14</v>
      </c>
      <c r="F1673" s="7" t="s">
        <v>15</v>
      </c>
      <c r="G1673" s="7" t="s">
        <v>1309</v>
      </c>
      <c r="H1673" s="7" t="s">
        <v>1366</v>
      </c>
      <c r="I1673">
        <v>2018</v>
      </c>
      <c r="J1673" s="13">
        <v>43452</v>
      </c>
      <c r="K1673" s="7" t="s">
        <v>18</v>
      </c>
      <c r="L1673" s="7" t="s">
        <v>3623</v>
      </c>
      <c r="M1673" s="7" t="s">
        <v>90317</v>
      </c>
      <c r="N1673" s="7" t="s">
        <v>2166</v>
      </c>
    </row>
    <row r="1674" spans="1:14" x14ac:dyDescent="0.25">
      <c r="A1674">
        <v>1670</v>
      </c>
      <c r="B1674" s="7" t="s">
        <v>3624</v>
      </c>
      <c r="C1674" s="7" t="s">
        <v>3625</v>
      </c>
      <c r="D1674" s="7" t="s">
        <v>23</v>
      </c>
      <c r="E1674" s="7" t="s">
        <v>14</v>
      </c>
      <c r="F1674" s="7" t="s">
        <v>15</v>
      </c>
      <c r="G1674" s="7" t="s">
        <v>1309</v>
      </c>
      <c r="H1674" s="7" t="s">
        <v>1366</v>
      </c>
      <c r="I1674">
        <v>2018</v>
      </c>
      <c r="J1674" s="13">
        <v>43452</v>
      </c>
      <c r="K1674" s="7" t="s">
        <v>18</v>
      </c>
      <c r="L1674" s="7" t="s">
        <v>3590</v>
      </c>
      <c r="M1674" s="7" t="s">
        <v>90317</v>
      </c>
      <c r="N1674" s="7" t="s">
        <v>2178</v>
      </c>
    </row>
    <row r="1675" spans="1:14" x14ac:dyDescent="0.25">
      <c r="A1675">
        <v>1672</v>
      </c>
      <c r="B1675" s="7" t="s">
        <v>3626</v>
      </c>
      <c r="C1675" s="7" t="s">
        <v>3627</v>
      </c>
      <c r="D1675" s="7" t="s">
        <v>23</v>
      </c>
      <c r="E1675" s="7" t="s">
        <v>14</v>
      </c>
      <c r="F1675" s="7" t="s">
        <v>15</v>
      </c>
      <c r="G1675" s="7" t="s">
        <v>1309</v>
      </c>
      <c r="H1675" s="7" t="s">
        <v>1366</v>
      </c>
      <c r="I1675">
        <v>2018</v>
      </c>
      <c r="J1675" s="13">
        <v>43452</v>
      </c>
      <c r="K1675" s="7" t="s">
        <v>18</v>
      </c>
      <c r="L1675" s="7" t="s">
        <v>3577</v>
      </c>
      <c r="M1675" s="7" t="s">
        <v>90317</v>
      </c>
      <c r="N1675" s="7" t="s">
        <v>2178</v>
      </c>
    </row>
    <row r="1676" spans="1:14" x14ac:dyDescent="0.25">
      <c r="A1676">
        <v>1673</v>
      </c>
      <c r="B1676" s="7" t="s">
        <v>3628</v>
      </c>
      <c r="C1676" s="7" t="s">
        <v>3629</v>
      </c>
      <c r="D1676" s="7" t="s">
        <v>23</v>
      </c>
      <c r="E1676" s="7" t="s">
        <v>14</v>
      </c>
      <c r="F1676" s="7" t="s">
        <v>15</v>
      </c>
      <c r="G1676" s="7" t="s">
        <v>1309</v>
      </c>
      <c r="H1676" s="7" t="s">
        <v>1366</v>
      </c>
      <c r="I1676">
        <v>2018</v>
      </c>
      <c r="J1676" s="13">
        <v>43452</v>
      </c>
      <c r="K1676" s="7" t="s">
        <v>18</v>
      </c>
      <c r="L1676" s="7" t="s">
        <v>3630</v>
      </c>
      <c r="M1676" s="7" t="s">
        <v>90315</v>
      </c>
      <c r="N1676" s="7" t="s">
        <v>1439</v>
      </c>
    </row>
    <row r="1677" spans="1:14" x14ac:dyDescent="0.25">
      <c r="A1677">
        <v>1674</v>
      </c>
      <c r="B1677" s="7" t="s">
        <v>3631</v>
      </c>
      <c r="C1677" s="7" t="s">
        <v>3632</v>
      </c>
      <c r="D1677" s="7" t="s">
        <v>23</v>
      </c>
      <c r="E1677" s="7" t="s">
        <v>14</v>
      </c>
      <c r="F1677" s="7" t="s">
        <v>15</v>
      </c>
      <c r="G1677" s="7" t="s">
        <v>1309</v>
      </c>
      <c r="H1677" s="7" t="s">
        <v>1366</v>
      </c>
      <c r="I1677">
        <v>2018</v>
      </c>
      <c r="J1677" s="13">
        <v>43452</v>
      </c>
      <c r="K1677" s="7" t="s">
        <v>18</v>
      </c>
      <c r="L1677" s="7" t="s">
        <v>3633</v>
      </c>
      <c r="M1677" s="7" t="s">
        <v>90315</v>
      </c>
      <c r="N1677" s="7" t="s">
        <v>1439</v>
      </c>
    </row>
    <row r="1678" spans="1:14" x14ac:dyDescent="0.25">
      <c r="A1678">
        <v>1675</v>
      </c>
      <c r="B1678" s="7" t="s">
        <v>3634</v>
      </c>
      <c r="C1678" s="7" t="s">
        <v>3635</v>
      </c>
      <c r="D1678" s="7" t="s">
        <v>23</v>
      </c>
      <c r="E1678" s="7" t="s">
        <v>14</v>
      </c>
      <c r="F1678" s="7" t="s">
        <v>15</v>
      </c>
      <c r="G1678" s="7" t="s">
        <v>1309</v>
      </c>
      <c r="H1678" s="7" t="s">
        <v>1366</v>
      </c>
      <c r="I1678">
        <v>2018</v>
      </c>
      <c r="J1678" s="13">
        <v>43452</v>
      </c>
      <c r="K1678" s="7" t="s">
        <v>18</v>
      </c>
      <c r="L1678" s="7" t="s">
        <v>3636</v>
      </c>
      <c r="M1678" s="7" t="s">
        <v>90315</v>
      </c>
      <c r="N1678" s="7" t="s">
        <v>1439</v>
      </c>
    </row>
    <row r="1679" spans="1:14" x14ac:dyDescent="0.25">
      <c r="A1679">
        <v>1676</v>
      </c>
      <c r="B1679" s="7" t="s">
        <v>3637</v>
      </c>
      <c r="C1679" s="7" t="s">
        <v>3638</v>
      </c>
      <c r="D1679" s="7" t="s">
        <v>23</v>
      </c>
      <c r="E1679" s="7" t="s">
        <v>14</v>
      </c>
      <c r="F1679" s="7" t="s">
        <v>15</v>
      </c>
      <c r="G1679" s="7" t="s">
        <v>1309</v>
      </c>
      <c r="H1679" s="7" t="s">
        <v>1366</v>
      </c>
      <c r="I1679">
        <v>2018</v>
      </c>
      <c r="J1679" s="13">
        <v>43452</v>
      </c>
      <c r="K1679" s="7" t="s">
        <v>18</v>
      </c>
      <c r="L1679" s="7" t="s">
        <v>2271</v>
      </c>
      <c r="M1679" s="7" t="s">
        <v>90315</v>
      </c>
      <c r="N1679" s="7" t="s">
        <v>1439</v>
      </c>
    </row>
    <row r="1680" spans="1:14" x14ac:dyDescent="0.25">
      <c r="A1680">
        <v>1677</v>
      </c>
      <c r="B1680" s="7" t="s">
        <v>3639</v>
      </c>
      <c r="C1680" s="7" t="s">
        <v>3640</v>
      </c>
      <c r="D1680" s="7" t="s">
        <v>23</v>
      </c>
      <c r="E1680" s="7" t="s">
        <v>14</v>
      </c>
      <c r="F1680" s="7" t="s">
        <v>15</v>
      </c>
      <c r="G1680" s="7" t="s">
        <v>1309</v>
      </c>
      <c r="H1680" s="7" t="s">
        <v>1366</v>
      </c>
      <c r="I1680">
        <v>2018</v>
      </c>
      <c r="J1680" s="13">
        <v>43452</v>
      </c>
      <c r="K1680" s="7" t="s">
        <v>18</v>
      </c>
      <c r="L1680" s="7" t="s">
        <v>3641</v>
      </c>
      <c r="M1680" s="7" t="s">
        <v>90315</v>
      </c>
      <c r="N1680" s="7" t="s">
        <v>1439</v>
      </c>
    </row>
    <row r="1681" spans="1:14" x14ac:dyDescent="0.25">
      <c r="A1681">
        <v>1678</v>
      </c>
      <c r="B1681" s="7" t="s">
        <v>3642</v>
      </c>
      <c r="C1681" s="7" t="s">
        <v>3643</v>
      </c>
      <c r="D1681" s="7" t="s">
        <v>23</v>
      </c>
      <c r="E1681" s="7" t="s">
        <v>14</v>
      </c>
      <c r="F1681" s="7" t="s">
        <v>15</v>
      </c>
      <c r="G1681" s="7" t="s">
        <v>1309</v>
      </c>
      <c r="H1681" s="7" t="s">
        <v>1366</v>
      </c>
      <c r="I1681">
        <v>2018</v>
      </c>
      <c r="J1681" s="13">
        <v>43452</v>
      </c>
      <c r="K1681" s="7" t="s">
        <v>18</v>
      </c>
      <c r="L1681" s="7" t="s">
        <v>3644</v>
      </c>
      <c r="M1681" s="7" t="s">
        <v>90315</v>
      </c>
      <c r="N1681" s="7" t="s">
        <v>1439</v>
      </c>
    </row>
    <row r="1682" spans="1:14" x14ac:dyDescent="0.25">
      <c r="A1682">
        <v>1679</v>
      </c>
      <c r="B1682" s="7" t="s">
        <v>3645</v>
      </c>
      <c r="C1682" s="7" t="s">
        <v>3646</v>
      </c>
      <c r="D1682" s="7" t="s">
        <v>23</v>
      </c>
      <c r="E1682" s="7" t="s">
        <v>14</v>
      </c>
      <c r="F1682" s="7" t="s">
        <v>15</v>
      </c>
      <c r="G1682" s="7" t="s">
        <v>1309</v>
      </c>
      <c r="H1682" s="7" t="s">
        <v>1366</v>
      </c>
      <c r="I1682">
        <v>2018</v>
      </c>
      <c r="J1682" s="13">
        <v>43452</v>
      </c>
      <c r="K1682" s="7" t="s">
        <v>18</v>
      </c>
      <c r="L1682" s="7" t="s">
        <v>3647</v>
      </c>
      <c r="M1682" s="7" t="s">
        <v>90315</v>
      </c>
      <c r="N1682" s="7" t="s">
        <v>1439</v>
      </c>
    </row>
    <row r="1683" spans="1:14" x14ac:dyDescent="0.25">
      <c r="A1683">
        <v>1680</v>
      </c>
      <c r="B1683" s="7" t="s">
        <v>3648</v>
      </c>
      <c r="C1683" s="7" t="s">
        <v>3649</v>
      </c>
      <c r="D1683" s="7" t="s">
        <v>23</v>
      </c>
      <c r="E1683" s="7" t="s">
        <v>14</v>
      </c>
      <c r="F1683" s="7" t="s">
        <v>15</v>
      </c>
      <c r="G1683" s="7" t="s">
        <v>1309</v>
      </c>
      <c r="H1683" s="7" t="s">
        <v>1366</v>
      </c>
      <c r="I1683">
        <v>2018</v>
      </c>
      <c r="J1683" s="13">
        <v>43452</v>
      </c>
      <c r="K1683" s="7" t="s">
        <v>18</v>
      </c>
      <c r="L1683" s="7" t="s">
        <v>3312</v>
      </c>
      <c r="M1683" s="7" t="s">
        <v>90315</v>
      </c>
      <c r="N1683" s="7" t="s">
        <v>1384</v>
      </c>
    </row>
    <row r="1684" spans="1:14" x14ac:dyDescent="0.25">
      <c r="A1684">
        <v>1681</v>
      </c>
      <c r="B1684" s="7" t="s">
        <v>3650</v>
      </c>
      <c r="C1684" s="7" t="s">
        <v>3651</v>
      </c>
      <c r="D1684" s="7" t="s">
        <v>23</v>
      </c>
      <c r="E1684" s="7" t="s">
        <v>14</v>
      </c>
      <c r="F1684" s="7" t="s">
        <v>15</v>
      </c>
      <c r="G1684" s="7" t="s">
        <v>1309</v>
      </c>
      <c r="H1684" s="7" t="s">
        <v>1366</v>
      </c>
      <c r="I1684">
        <v>2018</v>
      </c>
      <c r="J1684" s="13">
        <v>43452</v>
      </c>
      <c r="K1684" s="7" t="s">
        <v>18</v>
      </c>
      <c r="L1684" s="7" t="s">
        <v>1383</v>
      </c>
      <c r="M1684" s="7" t="s">
        <v>90315</v>
      </c>
      <c r="N1684" s="7" t="s">
        <v>1384</v>
      </c>
    </row>
    <row r="1685" spans="1:14" x14ac:dyDescent="0.25">
      <c r="A1685">
        <v>1682</v>
      </c>
      <c r="B1685" s="7" t="s">
        <v>3652</v>
      </c>
      <c r="C1685" s="7" t="s">
        <v>3653</v>
      </c>
      <c r="D1685" s="7" t="s">
        <v>23</v>
      </c>
      <c r="E1685" s="7" t="s">
        <v>14</v>
      </c>
      <c r="F1685" s="7" t="s">
        <v>15</v>
      </c>
      <c r="G1685" s="7" t="s">
        <v>1309</v>
      </c>
      <c r="H1685" s="7" t="s">
        <v>1366</v>
      </c>
      <c r="I1685">
        <v>2018</v>
      </c>
      <c r="J1685" s="13">
        <v>43452</v>
      </c>
      <c r="K1685" s="7" t="s">
        <v>18</v>
      </c>
      <c r="L1685" s="7" t="s">
        <v>3315</v>
      </c>
      <c r="M1685" s="7" t="s">
        <v>90315</v>
      </c>
      <c r="N1685" s="7" t="s">
        <v>1384</v>
      </c>
    </row>
    <row r="1686" spans="1:14" x14ac:dyDescent="0.25">
      <c r="A1686">
        <v>1683</v>
      </c>
      <c r="B1686" s="7" t="s">
        <v>3654</v>
      </c>
      <c r="C1686" s="7" t="s">
        <v>3655</v>
      </c>
      <c r="D1686" s="7" t="s">
        <v>23</v>
      </c>
      <c r="E1686" s="7" t="s">
        <v>14</v>
      </c>
      <c r="F1686" s="7" t="s">
        <v>15</v>
      </c>
      <c r="G1686" s="7" t="s">
        <v>1309</v>
      </c>
      <c r="H1686" s="7" t="s">
        <v>1366</v>
      </c>
      <c r="I1686">
        <v>2018</v>
      </c>
      <c r="J1686" s="13">
        <v>43452</v>
      </c>
      <c r="K1686" s="7" t="s">
        <v>18</v>
      </c>
      <c r="L1686" s="7" t="s">
        <v>3414</v>
      </c>
      <c r="M1686" s="7" t="s">
        <v>90315</v>
      </c>
      <c r="N1686" s="7" t="s">
        <v>1384</v>
      </c>
    </row>
    <row r="1687" spans="1:14" x14ac:dyDescent="0.25">
      <c r="A1687">
        <v>1684</v>
      </c>
      <c r="B1687" s="7" t="s">
        <v>3656</v>
      </c>
      <c r="C1687" s="7" t="s">
        <v>3657</v>
      </c>
      <c r="D1687" s="7" t="s">
        <v>23</v>
      </c>
      <c r="E1687" s="7" t="s">
        <v>14</v>
      </c>
      <c r="F1687" s="7" t="s">
        <v>15</v>
      </c>
      <c r="G1687" s="7" t="s">
        <v>1309</v>
      </c>
      <c r="H1687" s="7" t="s">
        <v>1366</v>
      </c>
      <c r="I1687">
        <v>2018</v>
      </c>
      <c r="J1687" s="13">
        <v>43452</v>
      </c>
      <c r="K1687" s="7" t="s">
        <v>18</v>
      </c>
      <c r="L1687" s="7" t="s">
        <v>1383</v>
      </c>
      <c r="M1687" s="7" t="s">
        <v>90315</v>
      </c>
      <c r="N1687" s="7" t="s">
        <v>1384</v>
      </c>
    </row>
    <row r="1688" spans="1:14" x14ac:dyDescent="0.25">
      <c r="A1688">
        <v>1685</v>
      </c>
      <c r="B1688" s="7" t="s">
        <v>3658</v>
      </c>
      <c r="C1688" s="7" t="s">
        <v>3659</v>
      </c>
      <c r="D1688" s="7" t="s">
        <v>23</v>
      </c>
      <c r="E1688" s="7" t="s">
        <v>14</v>
      </c>
      <c r="F1688" s="7" t="s">
        <v>15</v>
      </c>
      <c r="G1688" s="7" t="s">
        <v>1309</v>
      </c>
      <c r="H1688" s="7" t="s">
        <v>1366</v>
      </c>
      <c r="I1688">
        <v>2018</v>
      </c>
      <c r="J1688" s="13">
        <v>43452</v>
      </c>
      <c r="K1688" s="7" t="s">
        <v>18</v>
      </c>
      <c r="L1688" s="7" t="s">
        <v>3347</v>
      </c>
      <c r="M1688" s="7" t="s">
        <v>90315</v>
      </c>
      <c r="N1688" s="7" t="s">
        <v>1384</v>
      </c>
    </row>
    <row r="1689" spans="1:14" x14ac:dyDescent="0.25">
      <c r="A1689">
        <v>1686</v>
      </c>
      <c r="B1689" s="7" t="s">
        <v>3660</v>
      </c>
      <c r="C1689" s="7" t="s">
        <v>3661</v>
      </c>
      <c r="D1689" s="7" t="s">
        <v>23</v>
      </c>
      <c r="E1689" s="7" t="s">
        <v>14</v>
      </c>
      <c r="F1689" s="7" t="s">
        <v>15</v>
      </c>
      <c r="G1689" s="7" t="s">
        <v>1309</v>
      </c>
      <c r="H1689" s="7" t="s">
        <v>1366</v>
      </c>
      <c r="I1689">
        <v>2018</v>
      </c>
      <c r="J1689" s="13">
        <v>43452</v>
      </c>
      <c r="K1689" s="7" t="s">
        <v>18</v>
      </c>
      <c r="L1689" s="7" t="s">
        <v>3315</v>
      </c>
      <c r="M1689" s="7" t="s">
        <v>90315</v>
      </c>
      <c r="N1689" s="7" t="s">
        <v>1384</v>
      </c>
    </row>
    <row r="1690" spans="1:14" x14ac:dyDescent="0.25">
      <c r="A1690">
        <v>1687</v>
      </c>
      <c r="B1690" s="7" t="s">
        <v>3662</v>
      </c>
      <c r="C1690" s="7" t="s">
        <v>3663</v>
      </c>
      <c r="D1690" s="7" t="s">
        <v>23</v>
      </c>
      <c r="E1690" s="7" t="s">
        <v>14</v>
      </c>
      <c r="F1690" s="7" t="s">
        <v>15</v>
      </c>
      <c r="G1690" s="7" t="s">
        <v>1309</v>
      </c>
      <c r="H1690" s="7" t="s">
        <v>1366</v>
      </c>
      <c r="I1690">
        <v>2018</v>
      </c>
      <c r="J1690" s="13">
        <v>43452</v>
      </c>
      <c r="K1690" s="7" t="s">
        <v>18</v>
      </c>
      <c r="L1690" s="7" t="s">
        <v>3315</v>
      </c>
      <c r="M1690" s="7" t="s">
        <v>90315</v>
      </c>
      <c r="N1690" s="7" t="s">
        <v>1384</v>
      </c>
    </row>
    <row r="1691" spans="1:14" x14ac:dyDescent="0.25">
      <c r="A1691">
        <v>1688</v>
      </c>
      <c r="B1691" s="7" t="s">
        <v>3664</v>
      </c>
      <c r="C1691" s="7" t="s">
        <v>3665</v>
      </c>
      <c r="D1691" s="7" t="s">
        <v>23</v>
      </c>
      <c r="E1691" s="7" t="s">
        <v>14</v>
      </c>
      <c r="F1691" s="7" t="s">
        <v>15</v>
      </c>
      <c r="G1691" s="7" t="s">
        <v>1309</v>
      </c>
      <c r="H1691" s="7" t="s">
        <v>1366</v>
      </c>
      <c r="I1691">
        <v>2018</v>
      </c>
      <c r="J1691" s="13">
        <v>43452</v>
      </c>
      <c r="K1691" s="7" t="s">
        <v>18</v>
      </c>
      <c r="L1691" s="7" t="s">
        <v>1384</v>
      </c>
      <c r="M1691" s="7" t="s">
        <v>90315</v>
      </c>
      <c r="N1691" s="7" t="s">
        <v>1384</v>
      </c>
    </row>
    <row r="1692" spans="1:14" x14ac:dyDescent="0.25">
      <c r="A1692">
        <v>1689</v>
      </c>
      <c r="B1692" s="7" t="s">
        <v>3666</v>
      </c>
      <c r="C1692" s="7" t="s">
        <v>3667</v>
      </c>
      <c r="D1692" s="7" t="s">
        <v>23</v>
      </c>
      <c r="E1692" s="7" t="s">
        <v>14</v>
      </c>
      <c r="F1692" s="7" t="s">
        <v>15</v>
      </c>
      <c r="G1692" s="7" t="s">
        <v>1309</v>
      </c>
      <c r="H1692" s="7" t="s">
        <v>1366</v>
      </c>
      <c r="I1692">
        <v>2018</v>
      </c>
      <c r="J1692" s="13">
        <v>43452</v>
      </c>
      <c r="K1692" s="7" t="s">
        <v>18</v>
      </c>
      <c r="L1692" s="7" t="s">
        <v>3330</v>
      </c>
      <c r="M1692" s="7" t="s">
        <v>90315</v>
      </c>
      <c r="N1692" s="7" t="s">
        <v>1384</v>
      </c>
    </row>
    <row r="1693" spans="1:14" x14ac:dyDescent="0.25">
      <c r="A1693">
        <v>1690</v>
      </c>
      <c r="B1693" s="7" t="s">
        <v>3668</v>
      </c>
      <c r="C1693" s="7" t="s">
        <v>3669</v>
      </c>
      <c r="D1693" s="7" t="s">
        <v>23</v>
      </c>
      <c r="E1693" s="7" t="s">
        <v>14</v>
      </c>
      <c r="F1693" s="7" t="s">
        <v>15</v>
      </c>
      <c r="G1693" s="7" t="s">
        <v>1309</v>
      </c>
      <c r="H1693" s="7" t="s">
        <v>1366</v>
      </c>
      <c r="I1693">
        <v>2018</v>
      </c>
      <c r="J1693" s="13">
        <v>43452</v>
      </c>
      <c r="K1693" s="7" t="s">
        <v>18</v>
      </c>
      <c r="L1693" s="7" t="s">
        <v>1384</v>
      </c>
      <c r="M1693" s="7" t="s">
        <v>90315</v>
      </c>
      <c r="N1693" s="7" t="s">
        <v>1384</v>
      </c>
    </row>
    <row r="1694" spans="1:14" x14ac:dyDescent="0.25">
      <c r="A1694">
        <v>1691</v>
      </c>
      <c r="B1694" s="7" t="s">
        <v>3670</v>
      </c>
      <c r="C1694" s="7" t="s">
        <v>3671</v>
      </c>
      <c r="D1694" s="7" t="s">
        <v>23</v>
      </c>
      <c r="E1694" s="7" t="s">
        <v>14</v>
      </c>
      <c r="F1694" s="7" t="s">
        <v>15</v>
      </c>
      <c r="G1694" s="7" t="s">
        <v>1309</v>
      </c>
      <c r="H1694" s="7" t="s">
        <v>1366</v>
      </c>
      <c r="I1694">
        <v>2018</v>
      </c>
      <c r="J1694" s="13">
        <v>43452</v>
      </c>
      <c r="K1694" s="7" t="s">
        <v>18</v>
      </c>
      <c r="L1694" s="7" t="s">
        <v>3312</v>
      </c>
      <c r="M1694" s="7" t="s">
        <v>90315</v>
      </c>
      <c r="N1694" s="7" t="s">
        <v>1384</v>
      </c>
    </row>
    <row r="1695" spans="1:14" x14ac:dyDescent="0.25">
      <c r="A1695">
        <v>1692</v>
      </c>
      <c r="B1695" s="7" t="s">
        <v>3672</v>
      </c>
      <c r="C1695" s="7" t="s">
        <v>3673</v>
      </c>
      <c r="D1695" s="7" t="s">
        <v>23</v>
      </c>
      <c r="E1695" s="7" t="s">
        <v>14</v>
      </c>
      <c r="F1695" s="7" t="s">
        <v>15</v>
      </c>
      <c r="G1695" s="7" t="s">
        <v>1309</v>
      </c>
      <c r="H1695" s="7" t="s">
        <v>1366</v>
      </c>
      <c r="I1695">
        <v>2018</v>
      </c>
      <c r="J1695" s="13">
        <v>43452</v>
      </c>
      <c r="K1695" s="7" t="s">
        <v>18</v>
      </c>
      <c r="L1695" s="7" t="s">
        <v>1384</v>
      </c>
      <c r="M1695" s="7" t="s">
        <v>90315</v>
      </c>
      <c r="N1695" s="7" t="s">
        <v>1384</v>
      </c>
    </row>
    <row r="1696" spans="1:14" x14ac:dyDescent="0.25">
      <c r="A1696">
        <v>1693</v>
      </c>
      <c r="B1696" s="7" t="s">
        <v>3674</v>
      </c>
      <c r="C1696" s="7" t="s">
        <v>3675</v>
      </c>
      <c r="D1696" s="7" t="s">
        <v>23</v>
      </c>
      <c r="E1696" s="7" t="s">
        <v>14</v>
      </c>
      <c r="F1696" s="7" t="s">
        <v>15</v>
      </c>
      <c r="G1696" s="7" t="s">
        <v>1309</v>
      </c>
      <c r="H1696" s="7" t="s">
        <v>1366</v>
      </c>
      <c r="I1696">
        <v>2018</v>
      </c>
      <c r="J1696" s="13">
        <v>43452</v>
      </c>
      <c r="K1696" s="7" t="s">
        <v>18</v>
      </c>
      <c r="L1696" s="7" t="s">
        <v>3330</v>
      </c>
      <c r="M1696" s="7" t="s">
        <v>90315</v>
      </c>
      <c r="N1696" s="7" t="s">
        <v>1384</v>
      </c>
    </row>
    <row r="1697" spans="1:14" x14ac:dyDescent="0.25">
      <c r="A1697">
        <v>1694</v>
      </c>
      <c r="B1697" s="7" t="s">
        <v>3676</v>
      </c>
      <c r="C1697" s="7" t="s">
        <v>3677</v>
      </c>
      <c r="D1697" s="7" t="s">
        <v>23</v>
      </c>
      <c r="E1697" s="7" t="s">
        <v>14</v>
      </c>
      <c r="F1697" s="7" t="s">
        <v>15</v>
      </c>
      <c r="G1697" s="7" t="s">
        <v>1309</v>
      </c>
      <c r="H1697" s="7" t="s">
        <v>1366</v>
      </c>
      <c r="I1697">
        <v>2018</v>
      </c>
      <c r="J1697" s="13">
        <v>43452</v>
      </c>
      <c r="K1697" s="7" t="s">
        <v>18</v>
      </c>
      <c r="L1697" s="7" t="s">
        <v>3396</v>
      </c>
      <c r="M1697" s="7" t="s">
        <v>90315</v>
      </c>
      <c r="N1697" s="7" t="s">
        <v>1384</v>
      </c>
    </row>
    <row r="1698" spans="1:14" x14ac:dyDescent="0.25">
      <c r="A1698">
        <v>1695</v>
      </c>
      <c r="B1698" s="7" t="s">
        <v>3678</v>
      </c>
      <c r="C1698" s="7" t="s">
        <v>3679</v>
      </c>
      <c r="D1698" s="7" t="s">
        <v>23</v>
      </c>
      <c r="E1698" s="7" t="s">
        <v>14</v>
      </c>
      <c r="F1698" s="7" t="s">
        <v>15</v>
      </c>
      <c r="G1698" s="7" t="s">
        <v>1309</v>
      </c>
      <c r="H1698" s="7" t="s">
        <v>1366</v>
      </c>
      <c r="I1698">
        <v>2018</v>
      </c>
      <c r="J1698" s="13">
        <v>43452</v>
      </c>
      <c r="K1698" s="7" t="s">
        <v>18</v>
      </c>
      <c r="L1698" s="7" t="s">
        <v>3414</v>
      </c>
      <c r="M1698" s="7" t="s">
        <v>90315</v>
      </c>
      <c r="N1698" s="7" t="s">
        <v>1384</v>
      </c>
    </row>
    <row r="1699" spans="1:14" x14ac:dyDescent="0.25">
      <c r="A1699">
        <v>1696</v>
      </c>
      <c r="B1699" s="7" t="s">
        <v>3680</v>
      </c>
      <c r="C1699" s="7" t="s">
        <v>3681</v>
      </c>
      <c r="D1699" s="7" t="s">
        <v>23</v>
      </c>
      <c r="E1699" s="7" t="s">
        <v>14</v>
      </c>
      <c r="F1699" s="7" t="s">
        <v>15</v>
      </c>
      <c r="G1699" s="7" t="s">
        <v>1309</v>
      </c>
      <c r="H1699" s="7" t="s">
        <v>1366</v>
      </c>
      <c r="I1699">
        <v>2018</v>
      </c>
      <c r="J1699" s="13">
        <v>43452</v>
      </c>
      <c r="K1699" s="7" t="s">
        <v>18</v>
      </c>
      <c r="L1699" s="7" t="s">
        <v>2311</v>
      </c>
      <c r="M1699" s="7" t="s">
        <v>90315</v>
      </c>
      <c r="N1699" s="7" t="s">
        <v>1384</v>
      </c>
    </row>
    <row r="1700" spans="1:14" x14ac:dyDescent="0.25">
      <c r="A1700">
        <v>1697</v>
      </c>
      <c r="B1700" s="7" t="s">
        <v>3682</v>
      </c>
      <c r="C1700" s="7" t="s">
        <v>3683</v>
      </c>
      <c r="D1700" s="7" t="s">
        <v>23</v>
      </c>
      <c r="E1700" s="7" t="s">
        <v>14</v>
      </c>
      <c r="F1700" s="7" t="s">
        <v>15</v>
      </c>
      <c r="G1700" s="7" t="s">
        <v>1309</v>
      </c>
      <c r="H1700" s="7" t="s">
        <v>1366</v>
      </c>
      <c r="I1700">
        <v>2018</v>
      </c>
      <c r="J1700" s="13">
        <v>43452</v>
      </c>
      <c r="K1700" s="7" t="s">
        <v>18</v>
      </c>
      <c r="L1700" s="7" t="s">
        <v>3315</v>
      </c>
      <c r="M1700" s="7" t="s">
        <v>90315</v>
      </c>
      <c r="N1700" s="7" t="s">
        <v>1384</v>
      </c>
    </row>
    <row r="1701" spans="1:14" x14ac:dyDescent="0.25">
      <c r="A1701">
        <v>1698</v>
      </c>
      <c r="B1701" s="7" t="s">
        <v>3684</v>
      </c>
      <c r="C1701" s="7" t="s">
        <v>3685</v>
      </c>
      <c r="D1701" s="7" t="s">
        <v>23</v>
      </c>
      <c r="E1701" s="7" t="s">
        <v>14</v>
      </c>
      <c r="F1701" s="7" t="s">
        <v>15</v>
      </c>
      <c r="G1701" s="7" t="s">
        <v>1309</v>
      </c>
      <c r="H1701" s="7" t="s">
        <v>1366</v>
      </c>
      <c r="I1701">
        <v>2018</v>
      </c>
      <c r="J1701" s="13">
        <v>43452</v>
      </c>
      <c r="K1701" s="7" t="s">
        <v>18</v>
      </c>
      <c r="L1701" s="7" t="s">
        <v>3312</v>
      </c>
      <c r="M1701" s="7" t="s">
        <v>90315</v>
      </c>
      <c r="N1701" s="7" t="s">
        <v>1384</v>
      </c>
    </row>
    <row r="1702" spans="1:14" x14ac:dyDescent="0.25">
      <c r="A1702">
        <v>1699</v>
      </c>
      <c r="B1702" s="7" t="s">
        <v>3686</v>
      </c>
      <c r="C1702" s="7" t="s">
        <v>3687</v>
      </c>
      <c r="D1702" s="7" t="s">
        <v>23</v>
      </c>
      <c r="E1702" s="7" t="s">
        <v>14</v>
      </c>
      <c r="F1702" s="7" t="s">
        <v>15</v>
      </c>
      <c r="G1702" s="7" t="s">
        <v>1309</v>
      </c>
      <c r="H1702" s="7" t="s">
        <v>1366</v>
      </c>
      <c r="I1702">
        <v>2018</v>
      </c>
      <c r="J1702" s="13">
        <v>43452</v>
      </c>
      <c r="K1702" s="7" t="s">
        <v>18</v>
      </c>
      <c r="L1702" s="7" t="s">
        <v>1383</v>
      </c>
      <c r="M1702" s="7" t="s">
        <v>90315</v>
      </c>
      <c r="N1702" s="7" t="s">
        <v>1384</v>
      </c>
    </row>
    <row r="1703" spans="1:14" x14ac:dyDescent="0.25">
      <c r="A1703">
        <v>1700</v>
      </c>
      <c r="B1703" s="7" t="s">
        <v>3688</v>
      </c>
      <c r="C1703" s="7" t="s">
        <v>3689</v>
      </c>
      <c r="D1703" s="7" t="s">
        <v>23</v>
      </c>
      <c r="E1703" s="7" t="s">
        <v>14</v>
      </c>
      <c r="F1703" s="7" t="s">
        <v>15</v>
      </c>
      <c r="G1703" s="7" t="s">
        <v>1309</v>
      </c>
      <c r="H1703" s="7" t="s">
        <v>1366</v>
      </c>
      <c r="I1703">
        <v>2018</v>
      </c>
      <c r="J1703" s="13">
        <v>43452</v>
      </c>
      <c r="K1703" s="7" t="s">
        <v>18</v>
      </c>
      <c r="L1703" s="7" t="s">
        <v>3318</v>
      </c>
      <c r="M1703" s="7" t="s">
        <v>90315</v>
      </c>
      <c r="N1703" s="7" t="s">
        <v>1384</v>
      </c>
    </row>
    <row r="1704" spans="1:14" x14ac:dyDescent="0.25">
      <c r="A1704">
        <v>1701</v>
      </c>
      <c r="B1704" s="7" t="s">
        <v>3690</v>
      </c>
      <c r="C1704" s="7" t="s">
        <v>3691</v>
      </c>
      <c r="D1704" s="7" t="s">
        <v>23</v>
      </c>
      <c r="E1704" s="7" t="s">
        <v>14</v>
      </c>
      <c r="F1704" s="7" t="s">
        <v>15</v>
      </c>
      <c r="G1704" s="7" t="s">
        <v>1309</v>
      </c>
      <c r="H1704" s="7" t="s">
        <v>1366</v>
      </c>
      <c r="I1704">
        <v>2018</v>
      </c>
      <c r="J1704" s="13">
        <v>43452</v>
      </c>
      <c r="K1704" s="7" t="s">
        <v>18</v>
      </c>
      <c r="L1704" s="7" t="s">
        <v>3318</v>
      </c>
      <c r="M1704" s="7" t="s">
        <v>90315</v>
      </c>
      <c r="N1704" s="7" t="s">
        <v>1384</v>
      </c>
    </row>
    <row r="1705" spans="1:14" x14ac:dyDescent="0.25">
      <c r="A1705">
        <v>1702</v>
      </c>
      <c r="B1705" s="7" t="s">
        <v>3692</v>
      </c>
      <c r="C1705" s="7" t="s">
        <v>3693</v>
      </c>
      <c r="D1705" s="7" t="s">
        <v>23</v>
      </c>
      <c r="E1705" s="7" t="s">
        <v>14</v>
      </c>
      <c r="F1705" s="7" t="s">
        <v>15</v>
      </c>
      <c r="G1705" s="7" t="s">
        <v>1309</v>
      </c>
      <c r="H1705" s="7" t="s">
        <v>1366</v>
      </c>
      <c r="I1705">
        <v>2018</v>
      </c>
      <c r="J1705" s="13">
        <v>43452</v>
      </c>
      <c r="K1705" s="7" t="s">
        <v>18</v>
      </c>
      <c r="L1705" s="7" t="s">
        <v>3315</v>
      </c>
      <c r="M1705" s="7" t="s">
        <v>90315</v>
      </c>
      <c r="N1705" s="7" t="s">
        <v>1384</v>
      </c>
    </row>
    <row r="1706" spans="1:14" x14ac:dyDescent="0.25">
      <c r="A1706">
        <v>1703</v>
      </c>
      <c r="B1706" s="7" t="s">
        <v>3694</v>
      </c>
      <c r="C1706" s="7" t="s">
        <v>3695</v>
      </c>
      <c r="D1706" s="7" t="s">
        <v>23</v>
      </c>
      <c r="E1706" s="7" t="s">
        <v>14</v>
      </c>
      <c r="F1706" s="7" t="s">
        <v>15</v>
      </c>
      <c r="G1706" s="7" t="s">
        <v>1309</v>
      </c>
      <c r="H1706" s="7" t="s">
        <v>1366</v>
      </c>
      <c r="I1706">
        <v>2018</v>
      </c>
      <c r="J1706" s="13">
        <v>43452</v>
      </c>
      <c r="K1706" s="7" t="s">
        <v>18</v>
      </c>
      <c r="L1706" s="7" t="s">
        <v>3347</v>
      </c>
      <c r="M1706" s="7" t="s">
        <v>90315</v>
      </c>
      <c r="N1706" s="7" t="s">
        <v>1384</v>
      </c>
    </row>
    <row r="1707" spans="1:14" x14ac:dyDescent="0.25">
      <c r="A1707">
        <v>1704</v>
      </c>
      <c r="B1707" s="7" t="s">
        <v>3696</v>
      </c>
      <c r="C1707" s="7" t="s">
        <v>3697</v>
      </c>
      <c r="D1707" s="7" t="s">
        <v>23</v>
      </c>
      <c r="E1707" s="7" t="s">
        <v>14</v>
      </c>
      <c r="F1707" s="7" t="s">
        <v>15</v>
      </c>
      <c r="G1707" s="7" t="s">
        <v>1309</v>
      </c>
      <c r="H1707" s="7" t="s">
        <v>1366</v>
      </c>
      <c r="I1707">
        <v>2018</v>
      </c>
      <c r="J1707" s="13">
        <v>43452</v>
      </c>
      <c r="K1707" s="7" t="s">
        <v>18</v>
      </c>
      <c r="L1707" s="7" t="s">
        <v>3318</v>
      </c>
      <c r="M1707" s="7" t="s">
        <v>90315</v>
      </c>
      <c r="N1707" s="7" t="s">
        <v>1384</v>
      </c>
    </row>
    <row r="1708" spans="1:14" x14ac:dyDescent="0.25">
      <c r="A1708">
        <v>1705</v>
      </c>
      <c r="B1708" s="7" t="s">
        <v>3698</v>
      </c>
      <c r="C1708" s="7" t="s">
        <v>3699</v>
      </c>
      <c r="D1708" s="7" t="s">
        <v>23</v>
      </c>
      <c r="E1708" s="7" t="s">
        <v>14</v>
      </c>
      <c r="F1708" s="7" t="s">
        <v>15</v>
      </c>
      <c r="G1708" s="7" t="s">
        <v>1309</v>
      </c>
      <c r="H1708" s="7" t="s">
        <v>1366</v>
      </c>
      <c r="I1708">
        <v>2018</v>
      </c>
      <c r="J1708" s="13">
        <v>43452</v>
      </c>
      <c r="K1708" s="7" t="s">
        <v>18</v>
      </c>
      <c r="L1708" s="7" t="s">
        <v>1384</v>
      </c>
      <c r="M1708" s="7" t="s">
        <v>90315</v>
      </c>
      <c r="N1708" s="7" t="s">
        <v>1384</v>
      </c>
    </row>
    <row r="1709" spans="1:14" x14ac:dyDescent="0.25">
      <c r="A1709">
        <v>1706</v>
      </c>
      <c r="B1709" s="7" t="s">
        <v>3700</v>
      </c>
      <c r="C1709" s="7" t="s">
        <v>3701</v>
      </c>
      <c r="D1709" s="7" t="s">
        <v>23</v>
      </c>
      <c r="E1709" s="7" t="s">
        <v>14</v>
      </c>
      <c r="F1709" s="7" t="s">
        <v>15</v>
      </c>
      <c r="G1709" s="7" t="s">
        <v>1309</v>
      </c>
      <c r="H1709" s="7" t="s">
        <v>1366</v>
      </c>
      <c r="I1709">
        <v>2018</v>
      </c>
      <c r="J1709" s="13">
        <v>43452</v>
      </c>
      <c r="K1709" s="7" t="s">
        <v>18</v>
      </c>
      <c r="L1709" s="7" t="s">
        <v>3323</v>
      </c>
      <c r="M1709" s="7" t="s">
        <v>90315</v>
      </c>
      <c r="N1709" s="7" t="s">
        <v>1384</v>
      </c>
    </row>
    <row r="1710" spans="1:14" x14ac:dyDescent="0.25">
      <c r="A1710">
        <v>1707</v>
      </c>
      <c r="B1710" s="7" t="s">
        <v>3702</v>
      </c>
      <c r="C1710" s="7" t="s">
        <v>3703</v>
      </c>
      <c r="D1710" s="7" t="s">
        <v>23</v>
      </c>
      <c r="E1710" s="7" t="s">
        <v>14</v>
      </c>
      <c r="F1710" s="7" t="s">
        <v>15</v>
      </c>
      <c r="G1710" s="7" t="s">
        <v>1309</v>
      </c>
      <c r="H1710" s="7" t="s">
        <v>1366</v>
      </c>
      <c r="I1710">
        <v>2018</v>
      </c>
      <c r="J1710" s="13">
        <v>43452</v>
      </c>
      <c r="K1710" s="7" t="s">
        <v>18</v>
      </c>
      <c r="L1710" s="7" t="s">
        <v>3315</v>
      </c>
      <c r="M1710" s="7" t="s">
        <v>90315</v>
      </c>
      <c r="N1710" s="7" t="s">
        <v>1384</v>
      </c>
    </row>
    <row r="1711" spans="1:14" x14ac:dyDescent="0.25">
      <c r="A1711">
        <v>1708</v>
      </c>
      <c r="B1711" s="7" t="s">
        <v>3704</v>
      </c>
      <c r="C1711" s="7" t="s">
        <v>3705</v>
      </c>
      <c r="D1711" s="7" t="s">
        <v>23</v>
      </c>
      <c r="E1711" s="7" t="s">
        <v>14</v>
      </c>
      <c r="F1711" s="7" t="s">
        <v>15</v>
      </c>
      <c r="G1711" s="7" t="s">
        <v>1309</v>
      </c>
      <c r="H1711" s="7" t="s">
        <v>1366</v>
      </c>
      <c r="I1711">
        <v>2018</v>
      </c>
      <c r="J1711" s="13">
        <v>43452</v>
      </c>
      <c r="K1711" s="7" t="s">
        <v>18</v>
      </c>
      <c r="L1711" s="7" t="s">
        <v>3318</v>
      </c>
      <c r="M1711" s="7" t="s">
        <v>90315</v>
      </c>
      <c r="N1711" s="7" t="s">
        <v>1384</v>
      </c>
    </row>
    <row r="1712" spans="1:14" x14ac:dyDescent="0.25">
      <c r="A1712">
        <v>1709</v>
      </c>
      <c r="B1712" s="7" t="s">
        <v>3706</v>
      </c>
      <c r="C1712" s="7" t="s">
        <v>3707</v>
      </c>
      <c r="D1712" s="7" t="s">
        <v>23</v>
      </c>
      <c r="E1712" s="7" t="s">
        <v>14</v>
      </c>
      <c r="F1712" s="7" t="s">
        <v>15</v>
      </c>
      <c r="G1712" s="7" t="s">
        <v>1309</v>
      </c>
      <c r="H1712" s="7" t="s">
        <v>1366</v>
      </c>
      <c r="I1712">
        <v>2018</v>
      </c>
      <c r="J1712" s="13">
        <v>43452</v>
      </c>
      <c r="K1712" s="7" t="s">
        <v>18</v>
      </c>
      <c r="L1712" s="7" t="s">
        <v>3312</v>
      </c>
      <c r="M1712" s="7" t="s">
        <v>90315</v>
      </c>
      <c r="N1712" s="7" t="s">
        <v>1384</v>
      </c>
    </row>
    <row r="1713" spans="1:14" x14ac:dyDescent="0.25">
      <c r="A1713">
        <v>1710</v>
      </c>
      <c r="B1713" s="7" t="s">
        <v>3708</v>
      </c>
      <c r="C1713" s="7" t="s">
        <v>3709</v>
      </c>
      <c r="D1713" s="7" t="s">
        <v>23</v>
      </c>
      <c r="E1713" s="7" t="s">
        <v>14</v>
      </c>
      <c r="F1713" s="7" t="s">
        <v>15</v>
      </c>
      <c r="G1713" s="7" t="s">
        <v>1309</v>
      </c>
      <c r="H1713" s="7" t="s">
        <v>1366</v>
      </c>
      <c r="I1713">
        <v>2018</v>
      </c>
      <c r="J1713" s="13">
        <v>43452</v>
      </c>
      <c r="K1713" s="7" t="s">
        <v>18</v>
      </c>
      <c r="L1713" s="7" t="s">
        <v>3360</v>
      </c>
      <c r="M1713" s="7" t="s">
        <v>90315</v>
      </c>
      <c r="N1713" s="7" t="s">
        <v>1384</v>
      </c>
    </row>
    <row r="1714" spans="1:14" x14ac:dyDescent="0.25">
      <c r="A1714">
        <v>1711</v>
      </c>
      <c r="B1714" s="7" t="s">
        <v>3710</v>
      </c>
      <c r="C1714" s="7" t="s">
        <v>3711</v>
      </c>
      <c r="D1714" s="7" t="s">
        <v>23</v>
      </c>
      <c r="E1714" s="7" t="s">
        <v>14</v>
      </c>
      <c r="F1714" s="7" t="s">
        <v>15</v>
      </c>
      <c r="G1714" s="7" t="s">
        <v>1309</v>
      </c>
      <c r="H1714" s="7" t="s">
        <v>1366</v>
      </c>
      <c r="I1714">
        <v>2018</v>
      </c>
      <c r="J1714" s="13">
        <v>43452</v>
      </c>
      <c r="K1714" s="7" t="s">
        <v>18</v>
      </c>
      <c r="L1714" s="7" t="s">
        <v>3312</v>
      </c>
      <c r="M1714" s="7" t="s">
        <v>90315</v>
      </c>
      <c r="N1714" s="7" t="s">
        <v>1384</v>
      </c>
    </row>
    <row r="1715" spans="1:14" x14ac:dyDescent="0.25">
      <c r="A1715">
        <v>1712</v>
      </c>
      <c r="B1715" s="7" t="s">
        <v>3712</v>
      </c>
      <c r="C1715" s="7" t="s">
        <v>3713</v>
      </c>
      <c r="D1715" s="7" t="s">
        <v>23</v>
      </c>
      <c r="E1715" s="7" t="s">
        <v>14</v>
      </c>
      <c r="F1715" s="7" t="s">
        <v>15</v>
      </c>
      <c r="G1715" s="7" t="s">
        <v>1309</v>
      </c>
      <c r="H1715" s="7" t="s">
        <v>1366</v>
      </c>
      <c r="I1715">
        <v>2018</v>
      </c>
      <c r="J1715" s="13">
        <v>43452</v>
      </c>
      <c r="K1715" s="7" t="s">
        <v>18</v>
      </c>
      <c r="L1715" s="7" t="s">
        <v>3347</v>
      </c>
      <c r="M1715" s="7" t="s">
        <v>90315</v>
      </c>
      <c r="N1715" s="7" t="s">
        <v>1384</v>
      </c>
    </row>
    <row r="1716" spans="1:14" x14ac:dyDescent="0.25">
      <c r="A1716">
        <v>1713</v>
      </c>
      <c r="B1716" s="7" t="s">
        <v>3714</v>
      </c>
      <c r="C1716" s="7" t="s">
        <v>3715</v>
      </c>
      <c r="D1716" s="7" t="s">
        <v>23</v>
      </c>
      <c r="E1716" s="7" t="s">
        <v>14</v>
      </c>
      <c r="F1716" s="7" t="s">
        <v>15</v>
      </c>
      <c r="G1716" s="7" t="s">
        <v>1309</v>
      </c>
      <c r="H1716" s="7" t="s">
        <v>1366</v>
      </c>
      <c r="I1716">
        <v>2018</v>
      </c>
      <c r="J1716" s="13">
        <v>43452</v>
      </c>
      <c r="K1716" s="7" t="s">
        <v>18</v>
      </c>
      <c r="L1716" s="7" t="s">
        <v>1384</v>
      </c>
      <c r="M1716" s="7" t="s">
        <v>90315</v>
      </c>
      <c r="N1716" s="7" t="s">
        <v>1384</v>
      </c>
    </row>
    <row r="1717" spans="1:14" x14ac:dyDescent="0.25">
      <c r="A1717">
        <v>1714</v>
      </c>
      <c r="B1717" s="7" t="s">
        <v>3603</v>
      </c>
      <c r="C1717" s="7" t="s">
        <v>3716</v>
      </c>
      <c r="D1717" s="7" t="s">
        <v>23</v>
      </c>
      <c r="E1717" s="7" t="s">
        <v>14</v>
      </c>
      <c r="F1717" s="7" t="s">
        <v>15</v>
      </c>
      <c r="G1717" s="7" t="s">
        <v>1309</v>
      </c>
      <c r="H1717" s="7" t="s">
        <v>1366</v>
      </c>
      <c r="I1717">
        <v>2018</v>
      </c>
      <c r="J1717" s="13">
        <v>43452</v>
      </c>
      <c r="K1717" s="7" t="s">
        <v>18</v>
      </c>
      <c r="L1717" s="7" t="s">
        <v>3479</v>
      </c>
      <c r="M1717" s="7" t="s">
        <v>90317</v>
      </c>
      <c r="N1717" s="7" t="s">
        <v>2166</v>
      </c>
    </row>
    <row r="1718" spans="1:14" x14ac:dyDescent="0.25">
      <c r="A1718">
        <v>1715</v>
      </c>
      <c r="B1718" s="7" t="s">
        <v>3717</v>
      </c>
      <c r="C1718" s="7" t="s">
        <v>3718</v>
      </c>
      <c r="D1718" s="7" t="s">
        <v>23</v>
      </c>
      <c r="E1718" s="7" t="s">
        <v>14</v>
      </c>
      <c r="F1718" s="7" t="s">
        <v>15</v>
      </c>
      <c r="G1718" s="7" t="s">
        <v>1309</v>
      </c>
      <c r="H1718" s="7" t="s">
        <v>1366</v>
      </c>
      <c r="I1718">
        <v>2018</v>
      </c>
      <c r="J1718" s="13">
        <v>43452</v>
      </c>
      <c r="K1718" s="7" t="s">
        <v>18</v>
      </c>
      <c r="L1718" s="7" t="s">
        <v>3446</v>
      </c>
      <c r="M1718" s="7" t="s">
        <v>90317</v>
      </c>
      <c r="N1718" s="7" t="s">
        <v>2166</v>
      </c>
    </row>
    <row r="1719" spans="1:14" x14ac:dyDescent="0.25">
      <c r="A1719">
        <v>1716</v>
      </c>
      <c r="B1719" s="7" t="s">
        <v>3719</v>
      </c>
      <c r="C1719" s="7" t="s">
        <v>3720</v>
      </c>
      <c r="D1719" s="7" t="s">
        <v>23</v>
      </c>
      <c r="E1719" s="7" t="s">
        <v>14</v>
      </c>
      <c r="F1719" s="7" t="s">
        <v>15</v>
      </c>
      <c r="G1719" s="7" t="s">
        <v>1309</v>
      </c>
      <c r="H1719" s="7" t="s">
        <v>1366</v>
      </c>
      <c r="I1719">
        <v>2018</v>
      </c>
      <c r="J1719" s="13">
        <v>43452</v>
      </c>
      <c r="K1719" s="7" t="s">
        <v>18</v>
      </c>
      <c r="L1719" s="7" t="s">
        <v>3721</v>
      </c>
      <c r="M1719" s="7" t="s">
        <v>90317</v>
      </c>
      <c r="N1719" s="7" t="s">
        <v>2166</v>
      </c>
    </row>
    <row r="1720" spans="1:14" x14ac:dyDescent="0.25">
      <c r="A1720">
        <v>1717</v>
      </c>
      <c r="B1720" s="7" t="s">
        <v>2841</v>
      </c>
      <c r="C1720" s="7" t="s">
        <v>3722</v>
      </c>
      <c r="D1720" s="7" t="s">
        <v>23</v>
      </c>
      <c r="E1720" s="7" t="s">
        <v>14</v>
      </c>
      <c r="F1720" s="7" t="s">
        <v>15</v>
      </c>
      <c r="G1720" s="7" t="s">
        <v>1309</v>
      </c>
      <c r="H1720" s="7" t="s">
        <v>1366</v>
      </c>
      <c r="I1720">
        <v>2018</v>
      </c>
      <c r="J1720" s="13">
        <v>43452</v>
      </c>
      <c r="K1720" s="7" t="s">
        <v>18</v>
      </c>
      <c r="L1720" s="7" t="s">
        <v>3315</v>
      </c>
      <c r="M1720" s="7" t="s">
        <v>90315</v>
      </c>
      <c r="N1720" s="7" t="s">
        <v>1384</v>
      </c>
    </row>
    <row r="1721" spans="1:14" x14ac:dyDescent="0.25">
      <c r="A1721">
        <v>1718</v>
      </c>
      <c r="B1721" s="7" t="s">
        <v>3723</v>
      </c>
      <c r="C1721" s="7" t="s">
        <v>3724</v>
      </c>
      <c r="D1721" s="7" t="s">
        <v>23</v>
      </c>
      <c r="E1721" s="7" t="s">
        <v>14</v>
      </c>
      <c r="F1721" s="7" t="s">
        <v>15</v>
      </c>
      <c r="G1721" s="7" t="s">
        <v>1309</v>
      </c>
      <c r="H1721" s="7" t="s">
        <v>1366</v>
      </c>
      <c r="I1721">
        <v>2018</v>
      </c>
      <c r="J1721" s="13">
        <v>43452</v>
      </c>
      <c r="K1721" s="7" t="s">
        <v>18</v>
      </c>
      <c r="L1721" s="7" t="s">
        <v>3312</v>
      </c>
      <c r="M1721" s="7" t="s">
        <v>90315</v>
      </c>
      <c r="N1721" s="7" t="s">
        <v>1384</v>
      </c>
    </row>
    <row r="1722" spans="1:14" x14ac:dyDescent="0.25">
      <c r="A1722">
        <v>1719</v>
      </c>
      <c r="B1722" s="7" t="s">
        <v>3725</v>
      </c>
      <c r="C1722" s="7" t="s">
        <v>3726</v>
      </c>
      <c r="D1722" s="7" t="s">
        <v>23</v>
      </c>
      <c r="E1722" s="7" t="s">
        <v>14</v>
      </c>
      <c r="F1722" s="7" t="s">
        <v>15</v>
      </c>
      <c r="G1722" s="7" t="s">
        <v>1309</v>
      </c>
      <c r="H1722" s="7" t="s">
        <v>1366</v>
      </c>
      <c r="I1722">
        <v>2018</v>
      </c>
      <c r="J1722" s="13">
        <v>43452</v>
      </c>
      <c r="K1722" s="7" t="s">
        <v>18</v>
      </c>
      <c r="L1722" s="7" t="s">
        <v>3383</v>
      </c>
      <c r="M1722" s="7" t="s">
        <v>90315</v>
      </c>
      <c r="N1722" s="7" t="s">
        <v>1384</v>
      </c>
    </row>
    <row r="1723" spans="1:14" x14ac:dyDescent="0.25">
      <c r="A1723">
        <v>1720</v>
      </c>
      <c r="B1723" s="7" t="s">
        <v>3727</v>
      </c>
      <c r="C1723" s="7" t="s">
        <v>3728</v>
      </c>
      <c r="D1723" s="7" t="s">
        <v>23</v>
      </c>
      <c r="E1723" s="7" t="s">
        <v>14</v>
      </c>
      <c r="F1723" s="7" t="s">
        <v>15</v>
      </c>
      <c r="G1723" s="7" t="s">
        <v>1309</v>
      </c>
      <c r="H1723" s="7" t="s">
        <v>1366</v>
      </c>
      <c r="I1723">
        <v>2018</v>
      </c>
      <c r="J1723" s="13">
        <v>43452</v>
      </c>
      <c r="K1723" s="7" t="s">
        <v>18</v>
      </c>
      <c r="L1723" s="7" t="s">
        <v>3312</v>
      </c>
      <c r="M1723" s="7" t="s">
        <v>90315</v>
      </c>
      <c r="N1723" s="7" t="s">
        <v>1384</v>
      </c>
    </row>
    <row r="1724" spans="1:14" x14ac:dyDescent="0.25">
      <c r="A1724">
        <v>1721</v>
      </c>
      <c r="B1724" s="7" t="s">
        <v>3729</v>
      </c>
      <c r="C1724" s="7" t="s">
        <v>3730</v>
      </c>
      <c r="D1724" s="7" t="s">
        <v>23</v>
      </c>
      <c r="E1724" s="7" t="s">
        <v>14</v>
      </c>
      <c r="F1724" s="7" t="s">
        <v>15</v>
      </c>
      <c r="G1724" s="7" t="s">
        <v>1309</v>
      </c>
      <c r="H1724" s="7" t="s">
        <v>1366</v>
      </c>
      <c r="I1724">
        <v>2018</v>
      </c>
      <c r="J1724" s="13">
        <v>43452</v>
      </c>
      <c r="K1724" s="7" t="s">
        <v>18</v>
      </c>
      <c r="L1724" s="7" t="s">
        <v>3312</v>
      </c>
      <c r="M1724" s="7" t="s">
        <v>90315</v>
      </c>
      <c r="N1724" s="7" t="s">
        <v>1384</v>
      </c>
    </row>
    <row r="1725" spans="1:14" x14ac:dyDescent="0.25">
      <c r="A1725">
        <v>1722</v>
      </c>
      <c r="B1725" s="7" t="s">
        <v>3731</v>
      </c>
      <c r="C1725" s="7" t="s">
        <v>3732</v>
      </c>
      <c r="D1725" s="7" t="s">
        <v>23</v>
      </c>
      <c r="E1725" s="7" t="s">
        <v>14</v>
      </c>
      <c r="F1725" s="7" t="s">
        <v>15</v>
      </c>
      <c r="G1725" s="7" t="s">
        <v>1309</v>
      </c>
      <c r="H1725" s="7" t="s">
        <v>1366</v>
      </c>
      <c r="I1725">
        <v>2018</v>
      </c>
      <c r="J1725" s="13">
        <v>43452</v>
      </c>
      <c r="K1725" s="7" t="s">
        <v>18</v>
      </c>
      <c r="L1725" s="7" t="s">
        <v>3396</v>
      </c>
      <c r="M1725" s="7" t="s">
        <v>90315</v>
      </c>
      <c r="N1725" s="7" t="s">
        <v>1384</v>
      </c>
    </row>
    <row r="1726" spans="1:14" x14ac:dyDescent="0.25">
      <c r="A1726">
        <v>1723</v>
      </c>
      <c r="B1726" s="7" t="s">
        <v>3733</v>
      </c>
      <c r="C1726" s="7" t="s">
        <v>3734</v>
      </c>
      <c r="D1726" s="7" t="s">
        <v>23</v>
      </c>
      <c r="E1726" s="7" t="s">
        <v>14</v>
      </c>
      <c r="F1726" s="7" t="s">
        <v>15</v>
      </c>
      <c r="G1726" s="7" t="s">
        <v>1309</v>
      </c>
      <c r="H1726" s="7" t="s">
        <v>1366</v>
      </c>
      <c r="I1726">
        <v>2018</v>
      </c>
      <c r="J1726" s="13">
        <v>43452</v>
      </c>
      <c r="K1726" s="7" t="s">
        <v>18</v>
      </c>
      <c r="L1726" s="7" t="s">
        <v>3323</v>
      </c>
      <c r="M1726" s="7" t="s">
        <v>90315</v>
      </c>
      <c r="N1726" s="7" t="s">
        <v>1384</v>
      </c>
    </row>
    <row r="1727" spans="1:14" x14ac:dyDescent="0.25">
      <c r="A1727">
        <v>1724</v>
      </c>
      <c r="B1727" s="7" t="s">
        <v>3735</v>
      </c>
      <c r="C1727" s="7" t="s">
        <v>3736</v>
      </c>
      <c r="D1727" s="7" t="s">
        <v>23</v>
      </c>
      <c r="E1727" s="7" t="s">
        <v>14</v>
      </c>
      <c r="F1727" s="7" t="s">
        <v>15</v>
      </c>
      <c r="G1727" s="7" t="s">
        <v>1309</v>
      </c>
      <c r="H1727" s="7" t="s">
        <v>1366</v>
      </c>
      <c r="I1727">
        <v>2018</v>
      </c>
      <c r="J1727" s="13">
        <v>43452</v>
      </c>
      <c r="K1727" s="7" t="s">
        <v>18</v>
      </c>
      <c r="L1727" s="7" t="s">
        <v>2311</v>
      </c>
      <c r="M1727" s="7" t="s">
        <v>90315</v>
      </c>
      <c r="N1727" s="7" t="s">
        <v>1384</v>
      </c>
    </row>
    <row r="1728" spans="1:14" x14ac:dyDescent="0.25">
      <c r="A1728">
        <v>1725</v>
      </c>
      <c r="B1728" s="7" t="s">
        <v>3118</v>
      </c>
      <c r="C1728" s="7" t="s">
        <v>3737</v>
      </c>
      <c r="D1728" s="7" t="s">
        <v>23</v>
      </c>
      <c r="E1728" s="7" t="s">
        <v>14</v>
      </c>
      <c r="F1728" s="7" t="s">
        <v>15</v>
      </c>
      <c r="G1728" s="7" t="s">
        <v>1309</v>
      </c>
      <c r="H1728" s="7" t="s">
        <v>1366</v>
      </c>
      <c r="I1728">
        <v>2018</v>
      </c>
      <c r="J1728" s="13">
        <v>43452</v>
      </c>
      <c r="K1728" s="7" t="s">
        <v>18</v>
      </c>
      <c r="L1728" s="7" t="s">
        <v>3414</v>
      </c>
      <c r="M1728" s="7" t="s">
        <v>90315</v>
      </c>
      <c r="N1728" s="7" t="s">
        <v>1384</v>
      </c>
    </row>
    <row r="1729" spans="1:14" x14ac:dyDescent="0.25">
      <c r="A1729">
        <v>1726</v>
      </c>
      <c r="B1729" s="7" t="s">
        <v>3738</v>
      </c>
      <c r="C1729" s="7" t="s">
        <v>3739</v>
      </c>
      <c r="D1729" s="7" t="s">
        <v>23</v>
      </c>
      <c r="E1729" s="7" t="s">
        <v>14</v>
      </c>
      <c r="F1729" s="7" t="s">
        <v>15</v>
      </c>
      <c r="G1729" s="7" t="s">
        <v>1309</v>
      </c>
      <c r="H1729" s="7" t="s">
        <v>1366</v>
      </c>
      <c r="I1729">
        <v>2018</v>
      </c>
      <c r="J1729" s="13">
        <v>43452</v>
      </c>
      <c r="K1729" s="7" t="s">
        <v>18</v>
      </c>
      <c r="L1729" s="7" t="s">
        <v>1383</v>
      </c>
      <c r="M1729" s="7" t="s">
        <v>90315</v>
      </c>
      <c r="N1729" s="7" t="s">
        <v>1384</v>
      </c>
    </row>
    <row r="1730" spans="1:14" x14ac:dyDescent="0.25">
      <c r="A1730">
        <v>1727</v>
      </c>
      <c r="B1730" s="7" t="s">
        <v>3740</v>
      </c>
      <c r="C1730" s="7" t="s">
        <v>3741</v>
      </c>
      <c r="D1730" s="7" t="s">
        <v>23</v>
      </c>
      <c r="E1730" s="7" t="s">
        <v>14</v>
      </c>
      <c r="F1730" s="7" t="s">
        <v>15</v>
      </c>
      <c r="G1730" s="7" t="s">
        <v>1309</v>
      </c>
      <c r="H1730" s="7" t="s">
        <v>1366</v>
      </c>
      <c r="I1730">
        <v>2018</v>
      </c>
      <c r="J1730" s="13">
        <v>43452</v>
      </c>
      <c r="K1730" s="7" t="s">
        <v>18</v>
      </c>
      <c r="L1730" s="7" t="s">
        <v>1383</v>
      </c>
      <c r="M1730" s="7" t="s">
        <v>90315</v>
      </c>
      <c r="N1730" s="7" t="s">
        <v>1384</v>
      </c>
    </row>
    <row r="1731" spans="1:14" x14ac:dyDescent="0.25">
      <c r="A1731">
        <v>1728</v>
      </c>
      <c r="B1731" s="7" t="s">
        <v>3742</v>
      </c>
      <c r="C1731" s="7" t="s">
        <v>3743</v>
      </c>
      <c r="D1731" s="7" t="s">
        <v>23</v>
      </c>
      <c r="E1731" s="7" t="s">
        <v>14</v>
      </c>
      <c r="F1731" s="7" t="s">
        <v>15</v>
      </c>
      <c r="G1731" s="7" t="s">
        <v>1309</v>
      </c>
      <c r="H1731" s="7" t="s">
        <v>1366</v>
      </c>
      <c r="I1731">
        <v>2018</v>
      </c>
      <c r="J1731" s="13">
        <v>43452</v>
      </c>
      <c r="K1731" s="7" t="s">
        <v>18</v>
      </c>
      <c r="L1731" s="7" t="s">
        <v>3744</v>
      </c>
      <c r="M1731" s="7" t="s">
        <v>90317</v>
      </c>
      <c r="N1731" s="7" t="s">
        <v>2178</v>
      </c>
    </row>
    <row r="1732" spans="1:14" x14ac:dyDescent="0.25">
      <c r="A1732">
        <v>1729</v>
      </c>
      <c r="B1732" s="7" t="s">
        <v>3745</v>
      </c>
      <c r="C1732" s="7" t="s">
        <v>3746</v>
      </c>
      <c r="D1732" s="7" t="s">
        <v>23</v>
      </c>
      <c r="E1732" s="7" t="s">
        <v>14</v>
      </c>
      <c r="F1732" s="7" t="s">
        <v>15</v>
      </c>
      <c r="G1732" s="7" t="s">
        <v>1309</v>
      </c>
      <c r="H1732" s="7" t="s">
        <v>1366</v>
      </c>
      <c r="I1732">
        <v>2018</v>
      </c>
      <c r="J1732" s="13">
        <v>43452</v>
      </c>
      <c r="K1732" s="7" t="s">
        <v>18</v>
      </c>
      <c r="L1732" s="7" t="s">
        <v>3554</v>
      </c>
      <c r="M1732" s="7" t="s">
        <v>90317</v>
      </c>
      <c r="N1732" s="7" t="s">
        <v>2178</v>
      </c>
    </row>
    <row r="1733" spans="1:14" x14ac:dyDescent="0.25">
      <c r="A1733">
        <v>1730</v>
      </c>
      <c r="B1733" s="7" t="s">
        <v>3747</v>
      </c>
      <c r="C1733" s="7" t="s">
        <v>3748</v>
      </c>
      <c r="D1733" s="7" t="s">
        <v>23</v>
      </c>
      <c r="E1733" s="7" t="s">
        <v>14</v>
      </c>
      <c r="F1733" s="7" t="s">
        <v>15</v>
      </c>
      <c r="G1733" s="7" t="s">
        <v>1309</v>
      </c>
      <c r="H1733" s="7" t="s">
        <v>1366</v>
      </c>
      <c r="I1733">
        <v>2018</v>
      </c>
      <c r="J1733" s="13">
        <v>43452</v>
      </c>
      <c r="K1733" s="7" t="s">
        <v>18</v>
      </c>
      <c r="L1733" s="7" t="s">
        <v>3437</v>
      </c>
      <c r="M1733" s="7" t="s">
        <v>90317</v>
      </c>
      <c r="N1733" s="7" t="s">
        <v>2166</v>
      </c>
    </row>
    <row r="1734" spans="1:14" x14ac:dyDescent="0.25">
      <c r="A1734">
        <v>1731</v>
      </c>
      <c r="B1734" s="7" t="s">
        <v>3749</v>
      </c>
      <c r="C1734" s="7" t="s">
        <v>3750</v>
      </c>
      <c r="D1734" s="7" t="s">
        <v>23</v>
      </c>
      <c r="E1734" s="7" t="s">
        <v>14</v>
      </c>
      <c r="F1734" s="7" t="s">
        <v>15</v>
      </c>
      <c r="G1734" s="7" t="s">
        <v>1309</v>
      </c>
      <c r="H1734" s="7" t="s">
        <v>1366</v>
      </c>
      <c r="I1734">
        <v>2018</v>
      </c>
      <c r="J1734" s="13">
        <v>43452</v>
      </c>
      <c r="K1734" s="7" t="s">
        <v>18</v>
      </c>
      <c r="L1734" s="7" t="s">
        <v>3505</v>
      </c>
      <c r="M1734" s="7" t="s">
        <v>90317</v>
      </c>
      <c r="N1734" s="7" t="s">
        <v>2166</v>
      </c>
    </row>
    <row r="1735" spans="1:14" x14ac:dyDescent="0.25">
      <c r="A1735">
        <v>1732</v>
      </c>
      <c r="B1735" s="7" t="s">
        <v>3751</v>
      </c>
      <c r="C1735" s="7" t="s">
        <v>3752</v>
      </c>
      <c r="D1735" s="7" t="s">
        <v>23</v>
      </c>
      <c r="E1735" s="7" t="s">
        <v>14</v>
      </c>
      <c r="F1735" s="7" t="s">
        <v>15</v>
      </c>
      <c r="G1735" s="7" t="s">
        <v>1309</v>
      </c>
      <c r="H1735" s="7" t="s">
        <v>1366</v>
      </c>
      <c r="I1735">
        <v>2018</v>
      </c>
      <c r="J1735" s="13">
        <v>43452</v>
      </c>
      <c r="K1735" s="7" t="s">
        <v>18</v>
      </c>
      <c r="L1735" s="7" t="s">
        <v>3449</v>
      </c>
      <c r="M1735" s="7" t="s">
        <v>90317</v>
      </c>
      <c r="N1735" s="7" t="s">
        <v>2166</v>
      </c>
    </row>
    <row r="1736" spans="1:14" x14ac:dyDescent="0.25">
      <c r="A1736">
        <v>1733</v>
      </c>
      <c r="B1736" s="7" t="s">
        <v>3753</v>
      </c>
      <c r="C1736" s="7" t="s">
        <v>3754</v>
      </c>
      <c r="D1736" s="7" t="s">
        <v>23</v>
      </c>
      <c r="E1736" s="7" t="s">
        <v>14</v>
      </c>
      <c r="F1736" s="7" t="s">
        <v>15</v>
      </c>
      <c r="G1736" s="7" t="s">
        <v>1309</v>
      </c>
      <c r="H1736" s="7" t="s">
        <v>1366</v>
      </c>
      <c r="I1736">
        <v>2018</v>
      </c>
      <c r="J1736" s="13">
        <v>43452</v>
      </c>
      <c r="K1736" s="7" t="s">
        <v>18</v>
      </c>
      <c r="L1736" s="7" t="s">
        <v>3446</v>
      </c>
      <c r="M1736" s="7" t="s">
        <v>90317</v>
      </c>
      <c r="N1736" s="7" t="s">
        <v>2166</v>
      </c>
    </row>
    <row r="1737" spans="1:14" x14ac:dyDescent="0.25">
      <c r="A1737">
        <v>1734</v>
      </c>
      <c r="B1737" s="7" t="s">
        <v>3755</v>
      </c>
      <c r="C1737" s="7" t="s">
        <v>3756</v>
      </c>
      <c r="D1737" s="7" t="s">
        <v>23</v>
      </c>
      <c r="E1737" s="7" t="s">
        <v>14</v>
      </c>
      <c r="F1737" s="7" t="s">
        <v>15</v>
      </c>
      <c r="G1737" s="7" t="s">
        <v>1309</v>
      </c>
      <c r="H1737" s="7" t="s">
        <v>1366</v>
      </c>
      <c r="I1737">
        <v>2018</v>
      </c>
      <c r="J1737" s="13">
        <v>43452</v>
      </c>
      <c r="K1737" s="7" t="s">
        <v>18</v>
      </c>
      <c r="L1737" s="7" t="s">
        <v>3454</v>
      </c>
      <c r="M1737" s="7" t="s">
        <v>90317</v>
      </c>
      <c r="N1737" s="7" t="s">
        <v>2166</v>
      </c>
    </row>
    <row r="1738" spans="1:14" x14ac:dyDescent="0.25">
      <c r="A1738">
        <v>1735</v>
      </c>
      <c r="B1738" s="7" t="s">
        <v>3757</v>
      </c>
      <c r="C1738" s="7" t="s">
        <v>3758</v>
      </c>
      <c r="D1738" s="7" t="s">
        <v>23</v>
      </c>
      <c r="E1738" s="7" t="s">
        <v>14</v>
      </c>
      <c r="F1738" s="7" t="s">
        <v>15</v>
      </c>
      <c r="G1738" s="7" t="s">
        <v>1309</v>
      </c>
      <c r="H1738" s="7" t="s">
        <v>1366</v>
      </c>
      <c r="I1738">
        <v>2018</v>
      </c>
      <c r="J1738" s="13">
        <v>43452</v>
      </c>
      <c r="K1738" s="7" t="s">
        <v>18</v>
      </c>
      <c r="L1738" s="7" t="s">
        <v>3759</v>
      </c>
      <c r="M1738" s="7" t="s">
        <v>90317</v>
      </c>
      <c r="N1738" s="7" t="s">
        <v>2166</v>
      </c>
    </row>
    <row r="1739" spans="1:14" x14ac:dyDescent="0.25">
      <c r="A1739">
        <v>1736</v>
      </c>
      <c r="B1739" s="7" t="s">
        <v>3760</v>
      </c>
      <c r="C1739" s="7" t="s">
        <v>3761</v>
      </c>
      <c r="D1739" s="7" t="s">
        <v>23</v>
      </c>
      <c r="E1739" s="7" t="s">
        <v>14</v>
      </c>
      <c r="F1739" s="7" t="s">
        <v>15</v>
      </c>
      <c r="G1739" s="7" t="s">
        <v>1309</v>
      </c>
      <c r="H1739" s="7" t="s">
        <v>1366</v>
      </c>
      <c r="I1739">
        <v>2018</v>
      </c>
      <c r="J1739" s="13">
        <v>43452</v>
      </c>
      <c r="K1739" s="7" t="s">
        <v>18</v>
      </c>
      <c r="L1739" s="7" t="s">
        <v>3474</v>
      </c>
      <c r="M1739" s="7" t="s">
        <v>90317</v>
      </c>
      <c r="N1739" s="7" t="s">
        <v>2166</v>
      </c>
    </row>
    <row r="1740" spans="1:14" x14ac:dyDescent="0.25">
      <c r="A1740">
        <v>1737</v>
      </c>
      <c r="B1740" s="7" t="s">
        <v>3762</v>
      </c>
      <c r="C1740" s="7" t="s">
        <v>3763</v>
      </c>
      <c r="D1740" s="7" t="s">
        <v>23</v>
      </c>
      <c r="E1740" s="7" t="s">
        <v>14</v>
      </c>
      <c r="F1740" s="7" t="s">
        <v>15</v>
      </c>
      <c r="G1740" s="7" t="s">
        <v>1309</v>
      </c>
      <c r="H1740" s="7" t="s">
        <v>1366</v>
      </c>
      <c r="I1740">
        <v>2018</v>
      </c>
      <c r="J1740" s="13">
        <v>43452</v>
      </c>
      <c r="K1740" s="7" t="s">
        <v>18</v>
      </c>
      <c r="L1740" s="7" t="s">
        <v>3449</v>
      </c>
      <c r="M1740" s="7" t="s">
        <v>90317</v>
      </c>
      <c r="N1740" s="7" t="s">
        <v>2166</v>
      </c>
    </row>
    <row r="1741" spans="1:14" x14ac:dyDescent="0.25">
      <c r="A1741">
        <v>1738</v>
      </c>
      <c r="B1741" s="7" t="s">
        <v>3764</v>
      </c>
      <c r="C1741" s="7" t="s">
        <v>3765</v>
      </c>
      <c r="D1741" s="7" t="s">
        <v>23</v>
      </c>
      <c r="E1741" s="7" t="s">
        <v>14</v>
      </c>
      <c r="F1741" s="7" t="s">
        <v>15</v>
      </c>
      <c r="G1741" s="7" t="s">
        <v>1309</v>
      </c>
      <c r="H1741" s="7" t="s">
        <v>1366</v>
      </c>
      <c r="I1741">
        <v>2018</v>
      </c>
      <c r="J1741" s="13">
        <v>43452</v>
      </c>
      <c r="K1741" s="7" t="s">
        <v>18</v>
      </c>
      <c r="L1741" s="7" t="s">
        <v>3462</v>
      </c>
      <c r="M1741" s="7" t="s">
        <v>90317</v>
      </c>
      <c r="N1741" s="7" t="s">
        <v>2166</v>
      </c>
    </row>
    <row r="1742" spans="1:14" x14ac:dyDescent="0.25">
      <c r="A1742">
        <v>1739</v>
      </c>
      <c r="B1742" s="7" t="s">
        <v>3766</v>
      </c>
      <c r="C1742" s="7" t="s">
        <v>3767</v>
      </c>
      <c r="D1742" s="7" t="s">
        <v>23</v>
      </c>
      <c r="E1742" s="7" t="s">
        <v>14</v>
      </c>
      <c r="F1742" s="7" t="s">
        <v>15</v>
      </c>
      <c r="G1742" s="7" t="s">
        <v>1309</v>
      </c>
      <c r="H1742" s="7" t="s">
        <v>1366</v>
      </c>
      <c r="I1742">
        <v>2018</v>
      </c>
      <c r="J1742" s="13">
        <v>43452</v>
      </c>
      <c r="K1742" s="7" t="s">
        <v>18</v>
      </c>
      <c r="L1742" s="7" t="s">
        <v>3469</v>
      </c>
      <c r="M1742" s="7" t="s">
        <v>90317</v>
      </c>
      <c r="N1742" s="7" t="s">
        <v>2166</v>
      </c>
    </row>
    <row r="1743" spans="1:14" x14ac:dyDescent="0.25">
      <c r="A1743">
        <v>1740</v>
      </c>
      <c r="B1743" s="7" t="s">
        <v>3768</v>
      </c>
      <c r="C1743" s="7" t="s">
        <v>3769</v>
      </c>
      <c r="D1743" s="7" t="s">
        <v>23</v>
      </c>
      <c r="E1743" s="7" t="s">
        <v>14</v>
      </c>
      <c r="F1743" s="7" t="s">
        <v>15</v>
      </c>
      <c r="G1743" s="7" t="s">
        <v>1309</v>
      </c>
      <c r="H1743" s="7" t="s">
        <v>1366</v>
      </c>
      <c r="I1743">
        <v>2018</v>
      </c>
      <c r="J1743" s="13">
        <v>43452</v>
      </c>
      <c r="K1743" s="7" t="s">
        <v>18</v>
      </c>
      <c r="L1743" s="7" t="s">
        <v>3502</v>
      </c>
      <c r="M1743" s="7" t="s">
        <v>90317</v>
      </c>
      <c r="N1743" s="7" t="s">
        <v>2166</v>
      </c>
    </row>
    <row r="1744" spans="1:14" x14ac:dyDescent="0.25">
      <c r="A1744">
        <v>1741</v>
      </c>
      <c r="B1744" s="7" t="s">
        <v>3770</v>
      </c>
      <c r="C1744" s="7" t="s">
        <v>3771</v>
      </c>
      <c r="D1744" s="7" t="s">
        <v>23</v>
      </c>
      <c r="E1744" s="7" t="s">
        <v>14</v>
      </c>
      <c r="F1744" s="7" t="s">
        <v>15</v>
      </c>
      <c r="G1744" s="7" t="s">
        <v>1309</v>
      </c>
      <c r="H1744" s="7" t="s">
        <v>1366</v>
      </c>
      <c r="I1744">
        <v>2018</v>
      </c>
      <c r="J1744" s="13">
        <v>43452</v>
      </c>
      <c r="K1744" s="7" t="s">
        <v>18</v>
      </c>
      <c r="L1744" s="7" t="s">
        <v>3437</v>
      </c>
      <c r="M1744" s="7" t="s">
        <v>90317</v>
      </c>
      <c r="N1744" s="7" t="s">
        <v>2166</v>
      </c>
    </row>
    <row r="1745" spans="1:14" x14ac:dyDescent="0.25">
      <c r="A1745">
        <v>1742</v>
      </c>
      <c r="B1745" s="7" t="s">
        <v>3772</v>
      </c>
      <c r="C1745" s="7" t="s">
        <v>3773</v>
      </c>
      <c r="D1745" s="7" t="s">
        <v>23</v>
      </c>
      <c r="E1745" s="7" t="s">
        <v>14</v>
      </c>
      <c r="F1745" s="7" t="s">
        <v>15</v>
      </c>
      <c r="G1745" s="7" t="s">
        <v>1309</v>
      </c>
      <c r="H1745" s="7" t="s">
        <v>1366</v>
      </c>
      <c r="I1745">
        <v>2018</v>
      </c>
      <c r="J1745" s="13">
        <v>43452</v>
      </c>
      <c r="K1745" s="7" t="s">
        <v>18</v>
      </c>
      <c r="L1745" s="7" t="s">
        <v>3502</v>
      </c>
      <c r="M1745" s="7" t="s">
        <v>90317</v>
      </c>
      <c r="N1745" s="7" t="s">
        <v>2166</v>
      </c>
    </row>
    <row r="1746" spans="1:14" x14ac:dyDescent="0.25">
      <c r="A1746">
        <v>1743</v>
      </c>
      <c r="B1746" s="7" t="s">
        <v>3774</v>
      </c>
      <c r="C1746" s="7" t="s">
        <v>3775</v>
      </c>
      <c r="D1746" s="7" t="s">
        <v>23</v>
      </c>
      <c r="E1746" s="7" t="s">
        <v>14</v>
      </c>
      <c r="F1746" s="7" t="s">
        <v>15</v>
      </c>
      <c r="G1746" s="7" t="s">
        <v>1309</v>
      </c>
      <c r="H1746" s="7" t="s">
        <v>1366</v>
      </c>
      <c r="I1746">
        <v>2018</v>
      </c>
      <c r="J1746" s="13">
        <v>43452</v>
      </c>
      <c r="K1746" s="7" t="s">
        <v>18</v>
      </c>
      <c r="L1746" s="7" t="s">
        <v>3431</v>
      </c>
      <c r="M1746" s="7" t="s">
        <v>90317</v>
      </c>
      <c r="N1746" s="7" t="s">
        <v>2166</v>
      </c>
    </row>
    <row r="1747" spans="1:14" x14ac:dyDescent="0.25">
      <c r="A1747">
        <v>1744</v>
      </c>
      <c r="B1747" s="7" t="s">
        <v>3776</v>
      </c>
      <c r="C1747" s="7" t="s">
        <v>3777</v>
      </c>
      <c r="D1747" s="7" t="s">
        <v>23</v>
      </c>
      <c r="E1747" s="7" t="s">
        <v>14</v>
      </c>
      <c r="F1747" s="7" t="s">
        <v>15</v>
      </c>
      <c r="G1747" s="7" t="s">
        <v>1309</v>
      </c>
      <c r="H1747" s="7" t="s">
        <v>1366</v>
      </c>
      <c r="I1747">
        <v>2018</v>
      </c>
      <c r="J1747" s="13">
        <v>43452</v>
      </c>
      <c r="K1747" s="7" t="s">
        <v>18</v>
      </c>
      <c r="L1747" s="7" t="s">
        <v>3449</v>
      </c>
      <c r="M1747" s="7" t="s">
        <v>90317</v>
      </c>
      <c r="N1747" s="7" t="s">
        <v>2166</v>
      </c>
    </row>
    <row r="1748" spans="1:14" x14ac:dyDescent="0.25">
      <c r="A1748">
        <v>1745</v>
      </c>
      <c r="B1748" s="7" t="s">
        <v>3778</v>
      </c>
      <c r="C1748" s="7" t="s">
        <v>3779</v>
      </c>
      <c r="D1748" s="7" t="s">
        <v>23</v>
      </c>
      <c r="E1748" s="7" t="s">
        <v>14</v>
      </c>
      <c r="F1748" s="7" t="s">
        <v>15</v>
      </c>
      <c r="G1748" s="7" t="s">
        <v>1309</v>
      </c>
      <c r="H1748" s="7" t="s">
        <v>1366</v>
      </c>
      <c r="I1748">
        <v>2018</v>
      </c>
      <c r="J1748" s="13">
        <v>43452</v>
      </c>
      <c r="K1748" s="7" t="s">
        <v>18</v>
      </c>
      <c r="L1748" s="7" t="s">
        <v>3780</v>
      </c>
      <c r="M1748" s="7" t="s">
        <v>90317</v>
      </c>
      <c r="N1748" s="7" t="s">
        <v>2166</v>
      </c>
    </row>
    <row r="1749" spans="1:14" x14ac:dyDescent="0.25">
      <c r="A1749">
        <v>1746</v>
      </c>
      <c r="B1749" s="7" t="s">
        <v>3781</v>
      </c>
      <c r="C1749" s="7" t="s">
        <v>3782</v>
      </c>
      <c r="D1749" s="7" t="s">
        <v>23</v>
      </c>
      <c r="E1749" s="7" t="s">
        <v>14</v>
      </c>
      <c r="F1749" s="7" t="s">
        <v>15</v>
      </c>
      <c r="G1749" s="7" t="s">
        <v>1309</v>
      </c>
      <c r="H1749" s="7" t="s">
        <v>1366</v>
      </c>
      <c r="I1749">
        <v>2018</v>
      </c>
      <c r="J1749" s="13">
        <v>43452</v>
      </c>
      <c r="K1749" s="7" t="s">
        <v>18</v>
      </c>
      <c r="L1749" s="7" t="s">
        <v>3454</v>
      </c>
      <c r="M1749" s="7" t="s">
        <v>90317</v>
      </c>
      <c r="N1749" s="7" t="s">
        <v>2166</v>
      </c>
    </row>
    <row r="1750" spans="1:14" x14ac:dyDescent="0.25">
      <c r="A1750">
        <v>1747</v>
      </c>
      <c r="B1750" s="7" t="s">
        <v>3783</v>
      </c>
      <c r="C1750" s="7" t="s">
        <v>3784</v>
      </c>
      <c r="D1750" s="7" t="s">
        <v>23</v>
      </c>
      <c r="E1750" s="7" t="s">
        <v>14</v>
      </c>
      <c r="F1750" s="7" t="s">
        <v>15</v>
      </c>
      <c r="G1750" s="7" t="s">
        <v>1309</v>
      </c>
      <c r="H1750" s="7" t="s">
        <v>1366</v>
      </c>
      <c r="I1750">
        <v>2018</v>
      </c>
      <c r="J1750" s="13">
        <v>43452</v>
      </c>
      <c r="K1750" s="7" t="s">
        <v>18</v>
      </c>
      <c r="L1750" s="7" t="s">
        <v>3479</v>
      </c>
      <c r="M1750" s="7" t="s">
        <v>90317</v>
      </c>
      <c r="N1750" s="7" t="s">
        <v>2166</v>
      </c>
    </row>
    <row r="1751" spans="1:14" x14ac:dyDescent="0.25">
      <c r="A1751">
        <v>1748</v>
      </c>
      <c r="B1751" s="7" t="s">
        <v>3785</v>
      </c>
      <c r="C1751" s="7" t="s">
        <v>3786</v>
      </c>
      <c r="D1751" s="7" t="s">
        <v>23</v>
      </c>
      <c r="E1751" s="7" t="s">
        <v>14</v>
      </c>
      <c r="F1751" s="7" t="s">
        <v>15</v>
      </c>
      <c r="G1751" s="7" t="s">
        <v>1309</v>
      </c>
      <c r="H1751" s="7" t="s">
        <v>1366</v>
      </c>
      <c r="I1751">
        <v>2018</v>
      </c>
      <c r="J1751" s="13">
        <v>43452</v>
      </c>
      <c r="K1751" s="7" t="s">
        <v>18</v>
      </c>
      <c r="L1751" s="7" t="s">
        <v>3446</v>
      </c>
      <c r="M1751" s="7" t="s">
        <v>90317</v>
      </c>
      <c r="N1751" s="7" t="s">
        <v>2166</v>
      </c>
    </row>
    <row r="1752" spans="1:14" x14ac:dyDescent="0.25">
      <c r="A1752">
        <v>1749</v>
      </c>
      <c r="B1752" s="7" t="s">
        <v>3787</v>
      </c>
      <c r="C1752" s="7" t="s">
        <v>3788</v>
      </c>
      <c r="D1752" s="7" t="s">
        <v>23</v>
      </c>
      <c r="E1752" s="7" t="s">
        <v>14</v>
      </c>
      <c r="F1752" s="7" t="s">
        <v>15</v>
      </c>
      <c r="G1752" s="7" t="s">
        <v>1309</v>
      </c>
      <c r="H1752" s="7" t="s">
        <v>1366</v>
      </c>
      <c r="I1752">
        <v>2018</v>
      </c>
      <c r="J1752" s="13">
        <v>43452</v>
      </c>
      <c r="K1752" s="7" t="s">
        <v>18</v>
      </c>
      <c r="L1752" s="7" t="s">
        <v>3502</v>
      </c>
      <c r="M1752" s="7" t="s">
        <v>90317</v>
      </c>
      <c r="N1752" s="7" t="s">
        <v>2166</v>
      </c>
    </row>
    <row r="1753" spans="1:14" x14ac:dyDescent="0.25">
      <c r="A1753">
        <v>1750</v>
      </c>
      <c r="B1753" s="7" t="s">
        <v>3789</v>
      </c>
      <c r="C1753" s="7" t="s">
        <v>3790</v>
      </c>
      <c r="D1753" s="7" t="s">
        <v>23</v>
      </c>
      <c r="E1753" s="7" t="s">
        <v>14</v>
      </c>
      <c r="F1753" s="7" t="s">
        <v>15</v>
      </c>
      <c r="G1753" s="7" t="s">
        <v>1309</v>
      </c>
      <c r="H1753" s="7" t="s">
        <v>1366</v>
      </c>
      <c r="I1753">
        <v>2018</v>
      </c>
      <c r="J1753" s="13">
        <v>43452</v>
      </c>
      <c r="K1753" s="7" t="s">
        <v>18</v>
      </c>
      <c r="L1753" s="7" t="s">
        <v>3791</v>
      </c>
      <c r="M1753" s="7" t="s">
        <v>90317</v>
      </c>
      <c r="N1753" s="7" t="s">
        <v>2166</v>
      </c>
    </row>
    <row r="1754" spans="1:14" x14ac:dyDescent="0.25">
      <c r="A1754">
        <v>1751</v>
      </c>
      <c r="B1754" s="7" t="s">
        <v>3792</v>
      </c>
      <c r="C1754" s="7" t="s">
        <v>3793</v>
      </c>
      <c r="D1754" s="7" t="s">
        <v>23</v>
      </c>
      <c r="E1754" s="7" t="s">
        <v>14</v>
      </c>
      <c r="F1754" s="7" t="s">
        <v>15</v>
      </c>
      <c r="G1754" s="7" t="s">
        <v>1309</v>
      </c>
      <c r="H1754" s="7" t="s">
        <v>1366</v>
      </c>
      <c r="I1754">
        <v>2018</v>
      </c>
      <c r="J1754" s="13">
        <v>43452</v>
      </c>
      <c r="K1754" s="7" t="s">
        <v>18</v>
      </c>
      <c r="L1754" s="7" t="s">
        <v>3449</v>
      </c>
      <c r="M1754" s="7" t="s">
        <v>90317</v>
      </c>
      <c r="N1754" s="7" t="s">
        <v>2166</v>
      </c>
    </row>
    <row r="1755" spans="1:14" x14ac:dyDescent="0.25">
      <c r="A1755">
        <v>1752</v>
      </c>
      <c r="B1755" s="7" t="s">
        <v>3794</v>
      </c>
      <c r="C1755" s="7" t="s">
        <v>3795</v>
      </c>
      <c r="D1755" s="7" t="s">
        <v>23</v>
      </c>
      <c r="E1755" s="7" t="s">
        <v>14</v>
      </c>
      <c r="F1755" s="7" t="s">
        <v>15</v>
      </c>
      <c r="G1755" s="7" t="s">
        <v>1309</v>
      </c>
      <c r="H1755" s="7" t="s">
        <v>1366</v>
      </c>
      <c r="I1755">
        <v>2018</v>
      </c>
      <c r="J1755" s="13">
        <v>43452</v>
      </c>
      <c r="K1755" s="7" t="s">
        <v>18</v>
      </c>
      <c r="L1755" s="7" t="s">
        <v>2314</v>
      </c>
      <c r="M1755" s="7" t="s">
        <v>90315</v>
      </c>
      <c r="N1755" s="7" t="s">
        <v>39</v>
      </c>
    </row>
    <row r="1756" spans="1:14" x14ac:dyDescent="0.25">
      <c r="A1756">
        <v>1753</v>
      </c>
      <c r="B1756" s="7" t="s">
        <v>3796</v>
      </c>
      <c r="C1756" s="7" t="s">
        <v>3797</v>
      </c>
      <c r="D1756" s="7" t="s">
        <v>23</v>
      </c>
      <c r="E1756" s="7" t="s">
        <v>14</v>
      </c>
      <c r="F1756" s="7" t="s">
        <v>15</v>
      </c>
      <c r="G1756" s="7" t="s">
        <v>1309</v>
      </c>
      <c r="H1756" s="7" t="s">
        <v>1366</v>
      </c>
      <c r="I1756">
        <v>2018</v>
      </c>
      <c r="J1756" s="13">
        <v>43452</v>
      </c>
      <c r="K1756" s="7" t="s">
        <v>18</v>
      </c>
      <c r="L1756" s="7" t="s">
        <v>2165</v>
      </c>
      <c r="M1756" s="7" t="s">
        <v>90317</v>
      </c>
      <c r="N1756" s="7" t="s">
        <v>2166</v>
      </c>
    </row>
    <row r="1757" spans="1:14" x14ac:dyDescent="0.25">
      <c r="A1757">
        <v>1754</v>
      </c>
      <c r="B1757" s="7" t="s">
        <v>3798</v>
      </c>
      <c r="C1757" s="7" t="s">
        <v>3799</v>
      </c>
      <c r="D1757" s="7" t="s">
        <v>23</v>
      </c>
      <c r="E1757" s="7" t="s">
        <v>14</v>
      </c>
      <c r="F1757" s="7" t="s">
        <v>15</v>
      </c>
      <c r="G1757" s="7" t="s">
        <v>1309</v>
      </c>
      <c r="H1757" s="7" t="s">
        <v>1366</v>
      </c>
      <c r="I1757">
        <v>2018</v>
      </c>
      <c r="J1757" s="13">
        <v>43452</v>
      </c>
      <c r="K1757" s="7" t="s">
        <v>18</v>
      </c>
      <c r="L1757" s="7" t="s">
        <v>3800</v>
      </c>
      <c r="M1757" s="7" t="s">
        <v>90317</v>
      </c>
      <c r="N1757" s="7" t="s">
        <v>2166</v>
      </c>
    </row>
    <row r="1758" spans="1:14" x14ac:dyDescent="0.25">
      <c r="A1758">
        <v>1755</v>
      </c>
      <c r="B1758" s="7" t="s">
        <v>3801</v>
      </c>
      <c r="C1758" s="7" t="s">
        <v>3802</v>
      </c>
      <c r="D1758" s="7" t="s">
        <v>23</v>
      </c>
      <c r="E1758" s="7" t="s">
        <v>14</v>
      </c>
      <c r="F1758" s="7" t="s">
        <v>15</v>
      </c>
      <c r="G1758" s="7" t="s">
        <v>1309</v>
      </c>
      <c r="H1758" s="7" t="s">
        <v>1366</v>
      </c>
      <c r="I1758">
        <v>2018</v>
      </c>
      <c r="J1758" s="13">
        <v>43452</v>
      </c>
      <c r="K1758" s="7" t="s">
        <v>18</v>
      </c>
      <c r="L1758" s="7" t="s">
        <v>2354</v>
      </c>
      <c r="M1758" s="7" t="s">
        <v>90317</v>
      </c>
      <c r="N1758" s="7" t="s">
        <v>2166</v>
      </c>
    </row>
    <row r="1759" spans="1:14" x14ac:dyDescent="0.25">
      <c r="A1759">
        <v>1756</v>
      </c>
      <c r="B1759" s="7" t="s">
        <v>3803</v>
      </c>
      <c r="C1759" s="7" t="s">
        <v>3804</v>
      </c>
      <c r="D1759" s="7" t="s">
        <v>23</v>
      </c>
      <c r="E1759" s="7" t="s">
        <v>14</v>
      </c>
      <c r="F1759" s="7" t="s">
        <v>15</v>
      </c>
      <c r="G1759" s="7" t="s">
        <v>1309</v>
      </c>
      <c r="H1759" s="7" t="s">
        <v>1366</v>
      </c>
      <c r="I1759">
        <v>2018</v>
      </c>
      <c r="J1759" s="13">
        <v>43452</v>
      </c>
      <c r="K1759" s="7" t="s">
        <v>18</v>
      </c>
      <c r="L1759" s="7" t="s">
        <v>3791</v>
      </c>
      <c r="M1759" s="7" t="s">
        <v>90317</v>
      </c>
      <c r="N1759" s="7" t="s">
        <v>2166</v>
      </c>
    </row>
    <row r="1760" spans="1:14" x14ac:dyDescent="0.25">
      <c r="A1760">
        <v>1757</v>
      </c>
      <c r="B1760" s="7" t="s">
        <v>3805</v>
      </c>
      <c r="C1760" s="7" t="s">
        <v>3806</v>
      </c>
      <c r="D1760" s="7" t="s">
        <v>23</v>
      </c>
      <c r="E1760" s="7" t="s">
        <v>14</v>
      </c>
      <c r="F1760" s="7" t="s">
        <v>15</v>
      </c>
      <c r="G1760" s="7" t="s">
        <v>1309</v>
      </c>
      <c r="H1760" s="7" t="s">
        <v>1366</v>
      </c>
      <c r="I1760">
        <v>2018</v>
      </c>
      <c r="J1760" s="13">
        <v>43452</v>
      </c>
      <c r="K1760" s="7" t="s">
        <v>18</v>
      </c>
      <c r="L1760" s="7" t="s">
        <v>3759</v>
      </c>
      <c r="M1760" s="7" t="s">
        <v>90317</v>
      </c>
      <c r="N1760" s="7" t="s">
        <v>2166</v>
      </c>
    </row>
    <row r="1761" spans="1:14" x14ac:dyDescent="0.25">
      <c r="A1761">
        <v>1758</v>
      </c>
      <c r="B1761" s="7" t="s">
        <v>3120</v>
      </c>
      <c r="C1761" s="7" t="s">
        <v>3807</v>
      </c>
      <c r="D1761" s="7" t="s">
        <v>23</v>
      </c>
      <c r="E1761" s="7" t="s">
        <v>14</v>
      </c>
      <c r="F1761" s="7" t="s">
        <v>15</v>
      </c>
      <c r="G1761" s="7" t="s">
        <v>1309</v>
      </c>
      <c r="H1761" s="7" t="s">
        <v>1366</v>
      </c>
      <c r="I1761">
        <v>2018</v>
      </c>
      <c r="J1761" s="13">
        <v>43452</v>
      </c>
      <c r="K1761" s="7" t="s">
        <v>18</v>
      </c>
      <c r="L1761" s="7" t="s">
        <v>3449</v>
      </c>
      <c r="M1761" s="7" t="s">
        <v>90317</v>
      </c>
      <c r="N1761" s="7" t="s">
        <v>2166</v>
      </c>
    </row>
    <row r="1762" spans="1:14" x14ac:dyDescent="0.25">
      <c r="A1762">
        <v>1759</v>
      </c>
      <c r="B1762" s="7" t="s">
        <v>3808</v>
      </c>
      <c r="C1762" s="7" t="s">
        <v>3809</v>
      </c>
      <c r="D1762" s="7" t="s">
        <v>23</v>
      </c>
      <c r="E1762" s="7" t="s">
        <v>14</v>
      </c>
      <c r="F1762" s="7" t="s">
        <v>15</v>
      </c>
      <c r="G1762" s="7" t="s">
        <v>1309</v>
      </c>
      <c r="H1762" s="7" t="s">
        <v>1366</v>
      </c>
      <c r="I1762">
        <v>2018</v>
      </c>
      <c r="J1762" s="13">
        <v>43452</v>
      </c>
      <c r="K1762" s="7" t="s">
        <v>18</v>
      </c>
      <c r="L1762" s="7" t="s">
        <v>3810</v>
      </c>
      <c r="M1762" s="7" t="s">
        <v>90317</v>
      </c>
      <c r="N1762" s="7" t="s">
        <v>2178</v>
      </c>
    </row>
    <row r="1763" spans="1:14" x14ac:dyDescent="0.25">
      <c r="A1763">
        <v>1760</v>
      </c>
      <c r="B1763" s="7" t="s">
        <v>3811</v>
      </c>
      <c r="C1763" s="7" t="s">
        <v>3812</v>
      </c>
      <c r="D1763" s="7" t="s">
        <v>23</v>
      </c>
      <c r="E1763" s="7" t="s">
        <v>14</v>
      </c>
      <c r="F1763" s="7" t="s">
        <v>15</v>
      </c>
      <c r="G1763" s="7" t="s">
        <v>1309</v>
      </c>
      <c r="H1763" s="7" t="s">
        <v>1366</v>
      </c>
      <c r="I1763">
        <v>2018</v>
      </c>
      <c r="J1763" s="13">
        <v>43452</v>
      </c>
      <c r="K1763" s="7" t="s">
        <v>18</v>
      </c>
      <c r="L1763" s="7" t="s">
        <v>3539</v>
      </c>
      <c r="M1763" s="7" t="s">
        <v>90317</v>
      </c>
      <c r="N1763" s="7" t="s">
        <v>2178</v>
      </c>
    </row>
    <row r="1764" spans="1:14" x14ac:dyDescent="0.25">
      <c r="A1764">
        <v>1761</v>
      </c>
      <c r="B1764" s="7" t="s">
        <v>3813</v>
      </c>
      <c r="C1764" s="7" t="s">
        <v>3814</v>
      </c>
      <c r="D1764" s="7" t="s">
        <v>23</v>
      </c>
      <c r="E1764" s="7" t="s">
        <v>14</v>
      </c>
      <c r="F1764" s="7" t="s">
        <v>15</v>
      </c>
      <c r="G1764" s="7" t="s">
        <v>1309</v>
      </c>
      <c r="H1764" s="7" t="s">
        <v>1366</v>
      </c>
      <c r="I1764">
        <v>2018</v>
      </c>
      <c r="J1764" s="13">
        <v>43452</v>
      </c>
      <c r="K1764" s="7" t="s">
        <v>18</v>
      </c>
      <c r="L1764" s="7" t="s">
        <v>3585</v>
      </c>
      <c r="M1764" s="7" t="s">
        <v>90317</v>
      </c>
      <c r="N1764" s="7" t="s">
        <v>2178</v>
      </c>
    </row>
    <row r="1765" spans="1:14" x14ac:dyDescent="0.25">
      <c r="A1765">
        <v>1762</v>
      </c>
      <c r="B1765" s="7" t="s">
        <v>3815</v>
      </c>
      <c r="C1765" s="7" t="s">
        <v>3816</v>
      </c>
      <c r="D1765" s="7" t="s">
        <v>23</v>
      </c>
      <c r="E1765" s="7" t="s">
        <v>14</v>
      </c>
      <c r="F1765" s="7" t="s">
        <v>15</v>
      </c>
      <c r="G1765" s="7" t="s">
        <v>1309</v>
      </c>
      <c r="H1765" s="7" t="s">
        <v>1366</v>
      </c>
      <c r="I1765">
        <v>2018</v>
      </c>
      <c r="J1765" s="13">
        <v>43452</v>
      </c>
      <c r="K1765" s="7" t="s">
        <v>18</v>
      </c>
      <c r="L1765" s="7" t="s">
        <v>3560</v>
      </c>
      <c r="M1765" s="7" t="s">
        <v>90317</v>
      </c>
      <c r="N1765" s="7" t="s">
        <v>2178</v>
      </c>
    </row>
    <row r="1766" spans="1:14" x14ac:dyDescent="0.25">
      <c r="A1766">
        <v>1765</v>
      </c>
      <c r="B1766" s="7" t="s">
        <v>3817</v>
      </c>
      <c r="C1766" s="7" t="s">
        <v>3818</v>
      </c>
      <c r="D1766" s="7" t="s">
        <v>23</v>
      </c>
      <c r="E1766" s="7" t="s">
        <v>14</v>
      </c>
      <c r="F1766" s="7" t="s">
        <v>15</v>
      </c>
      <c r="G1766" s="7" t="s">
        <v>1309</v>
      </c>
      <c r="H1766" s="7" t="s">
        <v>1366</v>
      </c>
      <c r="I1766">
        <v>2018</v>
      </c>
      <c r="J1766" s="13">
        <v>43452</v>
      </c>
      <c r="K1766" s="7" t="s">
        <v>18</v>
      </c>
      <c r="L1766" s="7" t="s">
        <v>3810</v>
      </c>
      <c r="M1766" s="7" t="s">
        <v>90317</v>
      </c>
      <c r="N1766" s="7" t="s">
        <v>2178</v>
      </c>
    </row>
    <row r="1767" spans="1:14" x14ac:dyDescent="0.25">
      <c r="A1767">
        <v>1766</v>
      </c>
      <c r="B1767" s="7" t="s">
        <v>3819</v>
      </c>
      <c r="C1767" s="7" t="s">
        <v>3820</v>
      </c>
      <c r="D1767" s="7" t="s">
        <v>23</v>
      </c>
      <c r="E1767" s="7" t="s">
        <v>14</v>
      </c>
      <c r="F1767" s="7" t="s">
        <v>15</v>
      </c>
      <c r="G1767" s="7" t="s">
        <v>1309</v>
      </c>
      <c r="H1767" s="7" t="s">
        <v>1366</v>
      </c>
      <c r="I1767">
        <v>2018</v>
      </c>
      <c r="J1767" s="13">
        <v>43452</v>
      </c>
      <c r="K1767" s="7" t="s">
        <v>18</v>
      </c>
      <c r="L1767" s="7" t="s">
        <v>3554</v>
      </c>
      <c r="M1767" s="7" t="s">
        <v>90317</v>
      </c>
      <c r="N1767" s="7" t="s">
        <v>2178</v>
      </c>
    </row>
    <row r="1768" spans="1:14" x14ac:dyDescent="0.25">
      <c r="A1768">
        <v>1767</v>
      </c>
      <c r="B1768" s="7" t="s">
        <v>3821</v>
      </c>
      <c r="C1768" s="7" t="s">
        <v>3822</v>
      </c>
      <c r="D1768" s="7" t="s">
        <v>23</v>
      </c>
      <c r="E1768" s="7" t="s">
        <v>14</v>
      </c>
      <c r="F1768" s="7" t="s">
        <v>15</v>
      </c>
      <c r="G1768" s="7" t="s">
        <v>1309</v>
      </c>
      <c r="H1768" s="7" t="s">
        <v>1366</v>
      </c>
      <c r="I1768">
        <v>2018</v>
      </c>
      <c r="J1768" s="13">
        <v>43452</v>
      </c>
      <c r="K1768" s="7" t="s">
        <v>18</v>
      </c>
      <c r="L1768" s="7" t="s">
        <v>3554</v>
      </c>
      <c r="M1768" s="7" t="s">
        <v>90317</v>
      </c>
      <c r="N1768" s="7" t="s">
        <v>2178</v>
      </c>
    </row>
    <row r="1769" spans="1:14" x14ac:dyDescent="0.25">
      <c r="A1769">
        <v>1768</v>
      </c>
      <c r="B1769" s="7" t="s">
        <v>3823</v>
      </c>
      <c r="C1769" s="7" t="s">
        <v>3824</v>
      </c>
      <c r="D1769" s="7" t="s">
        <v>23</v>
      </c>
      <c r="E1769" s="7" t="s">
        <v>14</v>
      </c>
      <c r="F1769" s="7" t="s">
        <v>15</v>
      </c>
      <c r="G1769" s="7" t="s">
        <v>1309</v>
      </c>
      <c r="H1769" s="7" t="s">
        <v>1366</v>
      </c>
      <c r="I1769">
        <v>2018</v>
      </c>
      <c r="J1769" s="13">
        <v>43452</v>
      </c>
      <c r="K1769" s="7" t="s">
        <v>18</v>
      </c>
      <c r="L1769" s="7" t="s">
        <v>3825</v>
      </c>
      <c r="M1769" s="7" t="s">
        <v>90317</v>
      </c>
      <c r="N1769" s="7" t="s">
        <v>2178</v>
      </c>
    </row>
    <row r="1770" spans="1:14" x14ac:dyDescent="0.25">
      <c r="A1770">
        <v>1769</v>
      </c>
      <c r="B1770" s="7" t="s">
        <v>3826</v>
      </c>
      <c r="C1770" s="7" t="s">
        <v>3827</v>
      </c>
      <c r="D1770" s="7" t="s">
        <v>23</v>
      </c>
      <c r="E1770" s="7" t="s">
        <v>14</v>
      </c>
      <c r="F1770" s="7" t="s">
        <v>15</v>
      </c>
      <c r="G1770" s="7" t="s">
        <v>1309</v>
      </c>
      <c r="H1770" s="7" t="s">
        <v>1366</v>
      </c>
      <c r="I1770">
        <v>2018</v>
      </c>
      <c r="J1770" s="13">
        <v>43452</v>
      </c>
      <c r="K1770" s="7" t="s">
        <v>18</v>
      </c>
      <c r="L1770" s="7" t="s">
        <v>3577</v>
      </c>
      <c r="M1770" s="7" t="s">
        <v>90317</v>
      </c>
      <c r="N1770" s="7" t="s">
        <v>2178</v>
      </c>
    </row>
    <row r="1771" spans="1:14" x14ac:dyDescent="0.25">
      <c r="A1771">
        <v>1770</v>
      </c>
      <c r="B1771" s="7" t="s">
        <v>3828</v>
      </c>
      <c r="C1771" s="7" t="s">
        <v>3829</v>
      </c>
      <c r="D1771" s="7" t="s">
        <v>23</v>
      </c>
      <c r="E1771" s="7" t="s">
        <v>14</v>
      </c>
      <c r="F1771" s="7" t="s">
        <v>15</v>
      </c>
      <c r="G1771" s="7" t="s">
        <v>1309</v>
      </c>
      <c r="H1771" s="7" t="s">
        <v>1366</v>
      </c>
      <c r="I1771">
        <v>2018</v>
      </c>
      <c r="J1771" s="13">
        <v>43452</v>
      </c>
      <c r="K1771" s="7" t="s">
        <v>18</v>
      </c>
      <c r="L1771" s="7" t="s">
        <v>3810</v>
      </c>
      <c r="M1771" s="7" t="s">
        <v>90317</v>
      </c>
      <c r="N1771" s="7" t="s">
        <v>2178</v>
      </c>
    </row>
    <row r="1772" spans="1:14" x14ac:dyDescent="0.25">
      <c r="A1772">
        <v>1771</v>
      </c>
      <c r="B1772" s="7" t="s">
        <v>3830</v>
      </c>
      <c r="C1772" s="7" t="s">
        <v>3831</v>
      </c>
      <c r="D1772" s="7" t="s">
        <v>23</v>
      </c>
      <c r="E1772" s="7" t="s">
        <v>14</v>
      </c>
      <c r="F1772" s="7" t="s">
        <v>15</v>
      </c>
      <c r="G1772" s="7" t="s">
        <v>1309</v>
      </c>
      <c r="H1772" s="7" t="s">
        <v>1366</v>
      </c>
      <c r="I1772">
        <v>2018</v>
      </c>
      <c r="J1772" s="13">
        <v>43452</v>
      </c>
      <c r="K1772" s="7" t="s">
        <v>18</v>
      </c>
      <c r="L1772" s="7" t="s">
        <v>2177</v>
      </c>
      <c r="M1772" s="7" t="s">
        <v>90317</v>
      </c>
      <c r="N1772" s="7" t="s">
        <v>2178</v>
      </c>
    </row>
    <row r="1773" spans="1:14" x14ac:dyDescent="0.25">
      <c r="A1773">
        <v>1772</v>
      </c>
      <c r="B1773" s="7" t="s">
        <v>3832</v>
      </c>
      <c r="C1773" s="7" t="s">
        <v>3833</v>
      </c>
      <c r="D1773" s="7" t="s">
        <v>23</v>
      </c>
      <c r="E1773" s="7" t="s">
        <v>14</v>
      </c>
      <c r="F1773" s="7" t="s">
        <v>15</v>
      </c>
      <c r="G1773" s="7" t="s">
        <v>1309</v>
      </c>
      <c r="H1773" s="7" t="s">
        <v>1366</v>
      </c>
      <c r="I1773">
        <v>2018</v>
      </c>
      <c r="J1773" s="13">
        <v>43452</v>
      </c>
      <c r="K1773" s="7" t="s">
        <v>18</v>
      </c>
      <c r="L1773" s="7" t="s">
        <v>3570</v>
      </c>
      <c r="M1773" s="7" t="s">
        <v>90317</v>
      </c>
      <c r="N1773" s="7" t="s">
        <v>2178</v>
      </c>
    </row>
    <row r="1774" spans="1:14" x14ac:dyDescent="0.25">
      <c r="A1774">
        <v>1774</v>
      </c>
      <c r="B1774" s="7" t="s">
        <v>3834</v>
      </c>
      <c r="C1774" s="7" t="s">
        <v>3835</v>
      </c>
      <c r="D1774" s="7" t="s">
        <v>23</v>
      </c>
      <c r="E1774" s="7" t="s">
        <v>14</v>
      </c>
      <c r="F1774" s="7" t="s">
        <v>15</v>
      </c>
      <c r="G1774" s="7" t="s">
        <v>1309</v>
      </c>
      <c r="H1774" s="7" t="s">
        <v>1366</v>
      </c>
      <c r="I1774">
        <v>2018</v>
      </c>
      <c r="J1774" s="13">
        <v>43452</v>
      </c>
      <c r="K1774" s="7" t="s">
        <v>18</v>
      </c>
      <c r="L1774" s="7" t="s">
        <v>3539</v>
      </c>
      <c r="M1774" s="7" t="s">
        <v>90317</v>
      </c>
      <c r="N1774" s="7" t="s">
        <v>2178</v>
      </c>
    </row>
    <row r="1775" spans="1:14" x14ac:dyDescent="0.25">
      <c r="A1775">
        <v>1775</v>
      </c>
      <c r="B1775" s="7" t="s">
        <v>3836</v>
      </c>
      <c r="C1775" s="7" t="s">
        <v>3837</v>
      </c>
      <c r="D1775" s="7" t="s">
        <v>23</v>
      </c>
      <c r="E1775" s="7" t="s">
        <v>14</v>
      </c>
      <c r="F1775" s="7" t="s">
        <v>15</v>
      </c>
      <c r="G1775" s="7" t="s">
        <v>1309</v>
      </c>
      <c r="H1775" s="7" t="s">
        <v>1366</v>
      </c>
      <c r="I1775">
        <v>2018</v>
      </c>
      <c r="J1775" s="13">
        <v>43452</v>
      </c>
      <c r="K1775" s="7" t="s">
        <v>18</v>
      </c>
      <c r="L1775" s="7" t="s">
        <v>2757</v>
      </c>
      <c r="M1775" s="7" t="s">
        <v>90317</v>
      </c>
      <c r="N1775" s="7" t="s">
        <v>857</v>
      </c>
    </row>
    <row r="1776" spans="1:14" x14ac:dyDescent="0.25">
      <c r="A1776">
        <v>1776</v>
      </c>
      <c r="B1776" s="7" t="s">
        <v>3838</v>
      </c>
      <c r="C1776" s="7" t="s">
        <v>3839</v>
      </c>
      <c r="D1776" s="7" t="s">
        <v>23</v>
      </c>
      <c r="E1776" s="7" t="s">
        <v>14</v>
      </c>
      <c r="F1776" s="7" t="s">
        <v>15</v>
      </c>
      <c r="G1776" s="7" t="s">
        <v>1309</v>
      </c>
      <c r="H1776" s="7" t="s">
        <v>1366</v>
      </c>
      <c r="I1776">
        <v>2018</v>
      </c>
      <c r="J1776" s="13">
        <v>43452</v>
      </c>
      <c r="K1776" s="7" t="s">
        <v>18</v>
      </c>
      <c r="L1776" s="7" t="s">
        <v>3557</v>
      </c>
      <c r="M1776" s="7" t="s">
        <v>90317</v>
      </c>
      <c r="N1776" s="7" t="s">
        <v>2178</v>
      </c>
    </row>
    <row r="1777" spans="1:14" x14ac:dyDescent="0.25">
      <c r="A1777">
        <v>1777</v>
      </c>
      <c r="B1777" s="7" t="s">
        <v>3840</v>
      </c>
      <c r="C1777" s="7" t="s">
        <v>3841</v>
      </c>
      <c r="D1777" s="7" t="s">
        <v>23</v>
      </c>
      <c r="E1777" s="7" t="s">
        <v>14</v>
      </c>
      <c r="F1777" s="7" t="s">
        <v>15</v>
      </c>
      <c r="G1777" s="7" t="s">
        <v>1309</v>
      </c>
      <c r="H1777" s="7" t="s">
        <v>1366</v>
      </c>
      <c r="I1777">
        <v>2018</v>
      </c>
      <c r="J1777" s="13">
        <v>43452</v>
      </c>
      <c r="K1777" s="7" t="s">
        <v>18</v>
      </c>
      <c r="L1777" s="7" t="s">
        <v>3595</v>
      </c>
      <c r="M1777" s="7" t="s">
        <v>90317</v>
      </c>
      <c r="N1777" s="7" t="s">
        <v>2178</v>
      </c>
    </row>
    <row r="1778" spans="1:14" x14ac:dyDescent="0.25">
      <c r="A1778">
        <v>1778</v>
      </c>
      <c r="B1778" s="7" t="s">
        <v>3842</v>
      </c>
      <c r="C1778" s="7" t="s">
        <v>3843</v>
      </c>
      <c r="D1778" s="7" t="s">
        <v>23</v>
      </c>
      <c r="E1778" s="7" t="s">
        <v>14</v>
      </c>
      <c r="F1778" s="7" t="s">
        <v>15</v>
      </c>
      <c r="G1778" s="7" t="s">
        <v>1309</v>
      </c>
      <c r="H1778" s="7" t="s">
        <v>1366</v>
      </c>
      <c r="I1778">
        <v>2018</v>
      </c>
      <c r="J1778" s="13">
        <v>43452</v>
      </c>
      <c r="K1778" s="7" t="s">
        <v>18</v>
      </c>
      <c r="L1778" s="7" t="s">
        <v>3547</v>
      </c>
      <c r="M1778" s="7" t="s">
        <v>90317</v>
      </c>
      <c r="N1778" s="7" t="s">
        <v>2178</v>
      </c>
    </row>
    <row r="1779" spans="1:14" x14ac:dyDescent="0.25">
      <c r="A1779">
        <v>1779</v>
      </c>
      <c r="B1779" s="7" t="s">
        <v>3844</v>
      </c>
      <c r="C1779" s="7" t="s">
        <v>3845</v>
      </c>
      <c r="D1779" s="7" t="s">
        <v>23</v>
      </c>
      <c r="E1779" s="7" t="s">
        <v>14</v>
      </c>
      <c r="F1779" s="7" t="s">
        <v>15</v>
      </c>
      <c r="G1779" s="7" t="s">
        <v>1309</v>
      </c>
      <c r="H1779" s="7" t="s">
        <v>1366</v>
      </c>
      <c r="I1779">
        <v>2018</v>
      </c>
      <c r="J1779" s="13">
        <v>43452</v>
      </c>
      <c r="K1779" s="7" t="s">
        <v>18</v>
      </c>
      <c r="L1779" s="7" t="s">
        <v>3557</v>
      </c>
      <c r="M1779" s="7" t="s">
        <v>90317</v>
      </c>
      <c r="N1779" s="7" t="s">
        <v>2178</v>
      </c>
    </row>
    <row r="1780" spans="1:14" x14ac:dyDescent="0.25">
      <c r="A1780">
        <v>1780</v>
      </c>
      <c r="B1780" s="7" t="s">
        <v>3846</v>
      </c>
      <c r="C1780" s="7" t="s">
        <v>3847</v>
      </c>
      <c r="D1780" s="7" t="s">
        <v>23</v>
      </c>
      <c r="E1780" s="7" t="s">
        <v>14</v>
      </c>
      <c r="F1780" s="7" t="s">
        <v>15</v>
      </c>
      <c r="G1780" s="7" t="s">
        <v>1309</v>
      </c>
      <c r="H1780" s="7" t="s">
        <v>1366</v>
      </c>
      <c r="I1780">
        <v>2018</v>
      </c>
      <c r="J1780" s="13">
        <v>43452</v>
      </c>
      <c r="K1780" s="7" t="s">
        <v>18</v>
      </c>
      <c r="L1780" s="7" t="s">
        <v>3557</v>
      </c>
      <c r="M1780" s="7" t="s">
        <v>90317</v>
      </c>
      <c r="N1780" s="7" t="s">
        <v>2178</v>
      </c>
    </row>
    <row r="1781" spans="1:14" x14ac:dyDescent="0.25">
      <c r="A1781">
        <v>1781</v>
      </c>
      <c r="B1781" s="7" t="s">
        <v>3848</v>
      </c>
      <c r="C1781" s="7" t="s">
        <v>3849</v>
      </c>
      <c r="D1781" s="7" t="s">
        <v>23</v>
      </c>
      <c r="E1781" s="7" t="s">
        <v>14</v>
      </c>
      <c r="F1781" s="7" t="s">
        <v>15</v>
      </c>
      <c r="G1781" s="7" t="s">
        <v>1309</v>
      </c>
      <c r="H1781" s="7" t="s">
        <v>1366</v>
      </c>
      <c r="I1781">
        <v>2018</v>
      </c>
      <c r="J1781" s="13">
        <v>43452</v>
      </c>
      <c r="K1781" s="7" t="s">
        <v>18</v>
      </c>
      <c r="L1781" s="7" t="s">
        <v>3539</v>
      </c>
      <c r="M1781" s="7" t="s">
        <v>90317</v>
      </c>
      <c r="N1781" s="7" t="s">
        <v>2178</v>
      </c>
    </row>
    <row r="1782" spans="1:14" x14ac:dyDescent="0.25">
      <c r="A1782">
        <v>1782</v>
      </c>
      <c r="B1782" s="7" t="s">
        <v>3850</v>
      </c>
      <c r="C1782" s="7" t="s">
        <v>3851</v>
      </c>
      <c r="D1782" s="7" t="s">
        <v>23</v>
      </c>
      <c r="E1782" s="7" t="s">
        <v>14</v>
      </c>
      <c r="F1782" s="7" t="s">
        <v>15</v>
      </c>
      <c r="G1782" s="7" t="s">
        <v>1309</v>
      </c>
      <c r="H1782" s="7" t="s">
        <v>1366</v>
      </c>
      <c r="I1782">
        <v>2018</v>
      </c>
      <c r="J1782" s="13">
        <v>43452</v>
      </c>
      <c r="K1782" s="7" t="s">
        <v>18</v>
      </c>
      <c r="L1782" s="7" t="s">
        <v>3825</v>
      </c>
      <c r="M1782" s="7" t="s">
        <v>90317</v>
      </c>
      <c r="N1782" s="7" t="s">
        <v>2178</v>
      </c>
    </row>
    <row r="1783" spans="1:14" x14ac:dyDescent="0.25">
      <c r="A1783">
        <v>1784</v>
      </c>
      <c r="B1783" s="7" t="s">
        <v>3852</v>
      </c>
      <c r="C1783" s="7" t="s">
        <v>3853</v>
      </c>
      <c r="D1783" s="7" t="s">
        <v>23</v>
      </c>
      <c r="E1783" s="7" t="s">
        <v>14</v>
      </c>
      <c r="F1783" s="7" t="s">
        <v>15</v>
      </c>
      <c r="G1783" s="7" t="s">
        <v>1309</v>
      </c>
      <c r="H1783" s="7" t="s">
        <v>1366</v>
      </c>
      <c r="I1783">
        <v>2018</v>
      </c>
      <c r="J1783" s="13">
        <v>43452</v>
      </c>
      <c r="K1783" s="7" t="s">
        <v>18</v>
      </c>
      <c r="L1783" s="7" t="s">
        <v>3580</v>
      </c>
      <c r="M1783" s="7" t="s">
        <v>90317</v>
      </c>
      <c r="N1783" s="7" t="s">
        <v>2178</v>
      </c>
    </row>
    <row r="1784" spans="1:14" x14ac:dyDescent="0.25">
      <c r="A1784">
        <v>1785</v>
      </c>
      <c r="B1784" s="7" t="s">
        <v>3854</v>
      </c>
      <c r="C1784" s="7" t="s">
        <v>3855</v>
      </c>
      <c r="D1784" s="7" t="s">
        <v>23</v>
      </c>
      <c r="E1784" s="7" t="s">
        <v>14</v>
      </c>
      <c r="F1784" s="7" t="s">
        <v>15</v>
      </c>
      <c r="G1784" s="7" t="s">
        <v>1309</v>
      </c>
      <c r="H1784" s="7" t="s">
        <v>1366</v>
      </c>
      <c r="I1784">
        <v>2018</v>
      </c>
      <c r="J1784" s="13">
        <v>43452</v>
      </c>
      <c r="K1784" s="7" t="s">
        <v>18</v>
      </c>
      <c r="L1784" s="7" t="s">
        <v>3428</v>
      </c>
      <c r="M1784" s="7" t="s">
        <v>90317</v>
      </c>
      <c r="N1784" s="7" t="s">
        <v>2178</v>
      </c>
    </row>
    <row r="1785" spans="1:14" x14ac:dyDescent="0.25">
      <c r="A1785">
        <v>1786</v>
      </c>
      <c r="B1785" s="7" t="s">
        <v>3856</v>
      </c>
      <c r="C1785" s="7" t="s">
        <v>3857</v>
      </c>
      <c r="D1785" s="7" t="s">
        <v>23</v>
      </c>
      <c r="E1785" s="7" t="s">
        <v>14</v>
      </c>
      <c r="F1785" s="7" t="s">
        <v>15</v>
      </c>
      <c r="G1785" s="7" t="s">
        <v>1309</v>
      </c>
      <c r="H1785" s="7" t="s">
        <v>1366</v>
      </c>
      <c r="I1785">
        <v>2018</v>
      </c>
      <c r="J1785" s="13">
        <v>43452</v>
      </c>
      <c r="K1785" s="7" t="s">
        <v>18</v>
      </c>
      <c r="L1785" s="7" t="s">
        <v>3449</v>
      </c>
      <c r="M1785" s="7" t="s">
        <v>90317</v>
      </c>
      <c r="N1785" s="7" t="s">
        <v>2166</v>
      </c>
    </row>
    <row r="1786" spans="1:14" x14ac:dyDescent="0.25">
      <c r="A1786">
        <v>1787</v>
      </c>
      <c r="B1786" s="7" t="s">
        <v>3858</v>
      </c>
      <c r="C1786" s="7" t="s">
        <v>3859</v>
      </c>
      <c r="D1786" s="7" t="s">
        <v>23</v>
      </c>
      <c r="E1786" s="7" t="s">
        <v>14</v>
      </c>
      <c r="F1786" s="7" t="s">
        <v>15</v>
      </c>
      <c r="G1786" s="7" t="s">
        <v>1309</v>
      </c>
      <c r="H1786" s="7" t="s">
        <v>1366</v>
      </c>
      <c r="I1786">
        <v>2018</v>
      </c>
      <c r="J1786" s="13">
        <v>43452</v>
      </c>
      <c r="K1786" s="7" t="s">
        <v>18</v>
      </c>
      <c r="L1786" s="7" t="s">
        <v>3449</v>
      </c>
      <c r="M1786" s="7" t="s">
        <v>90317</v>
      </c>
      <c r="N1786" s="7" t="s">
        <v>2166</v>
      </c>
    </row>
    <row r="1787" spans="1:14" x14ac:dyDescent="0.25">
      <c r="A1787">
        <v>1788</v>
      </c>
      <c r="B1787" s="7" t="s">
        <v>3860</v>
      </c>
      <c r="C1787" s="7" t="s">
        <v>3861</v>
      </c>
      <c r="D1787" s="7" t="s">
        <v>23</v>
      </c>
      <c r="E1787" s="7" t="s">
        <v>14</v>
      </c>
      <c r="F1787" s="7" t="s">
        <v>15</v>
      </c>
      <c r="G1787" s="7" t="s">
        <v>1309</v>
      </c>
      <c r="H1787" s="7" t="s">
        <v>1366</v>
      </c>
      <c r="I1787">
        <v>2018</v>
      </c>
      <c r="J1787" s="13">
        <v>43452</v>
      </c>
      <c r="K1787" s="7" t="s">
        <v>18</v>
      </c>
      <c r="L1787" s="7" t="s">
        <v>3431</v>
      </c>
      <c r="M1787" s="7" t="s">
        <v>90317</v>
      </c>
      <c r="N1787" s="7" t="s">
        <v>2166</v>
      </c>
    </row>
    <row r="1788" spans="1:14" x14ac:dyDescent="0.25">
      <c r="A1788">
        <v>1789</v>
      </c>
      <c r="B1788" s="7" t="s">
        <v>3862</v>
      </c>
      <c r="C1788" s="7" t="s">
        <v>3863</v>
      </c>
      <c r="D1788" s="7" t="s">
        <v>23</v>
      </c>
      <c r="E1788" s="7" t="s">
        <v>14</v>
      </c>
      <c r="F1788" s="7" t="s">
        <v>15</v>
      </c>
      <c r="G1788" s="7" t="s">
        <v>1309</v>
      </c>
      <c r="H1788" s="7" t="s">
        <v>1366</v>
      </c>
      <c r="I1788">
        <v>2018</v>
      </c>
      <c r="J1788" s="13">
        <v>43452</v>
      </c>
      <c r="K1788" s="7" t="s">
        <v>18</v>
      </c>
      <c r="L1788" s="7" t="s">
        <v>3864</v>
      </c>
      <c r="M1788" s="7" t="s">
        <v>90317</v>
      </c>
      <c r="N1788" s="7" t="s">
        <v>2166</v>
      </c>
    </row>
    <row r="1789" spans="1:14" x14ac:dyDescent="0.25">
      <c r="A1789">
        <v>1790</v>
      </c>
      <c r="B1789" s="7" t="s">
        <v>3865</v>
      </c>
      <c r="C1789" s="7" t="s">
        <v>3866</v>
      </c>
      <c r="D1789" s="7" t="s">
        <v>23</v>
      </c>
      <c r="E1789" s="7" t="s">
        <v>14</v>
      </c>
      <c r="F1789" s="7" t="s">
        <v>15</v>
      </c>
      <c r="G1789" s="7" t="s">
        <v>1309</v>
      </c>
      <c r="H1789" s="7" t="s">
        <v>1366</v>
      </c>
      <c r="I1789">
        <v>2018</v>
      </c>
      <c r="J1789" s="13">
        <v>43452</v>
      </c>
      <c r="K1789" s="7" t="s">
        <v>18</v>
      </c>
      <c r="L1789" s="7" t="s">
        <v>3867</v>
      </c>
      <c r="M1789" s="7" t="s">
        <v>90317</v>
      </c>
      <c r="N1789" s="7" t="s">
        <v>2166</v>
      </c>
    </row>
    <row r="1790" spans="1:14" x14ac:dyDescent="0.25">
      <c r="A1790">
        <v>1791</v>
      </c>
      <c r="B1790" s="7" t="s">
        <v>3868</v>
      </c>
      <c r="C1790" s="7" t="s">
        <v>3869</v>
      </c>
      <c r="D1790" s="7" t="s">
        <v>23</v>
      </c>
      <c r="E1790" s="7" t="s">
        <v>14</v>
      </c>
      <c r="F1790" s="7" t="s">
        <v>15</v>
      </c>
      <c r="G1790" s="7" t="s">
        <v>1309</v>
      </c>
      <c r="H1790" s="7" t="s">
        <v>1366</v>
      </c>
      <c r="I1790">
        <v>2018</v>
      </c>
      <c r="J1790" s="13">
        <v>43452</v>
      </c>
      <c r="K1790" s="7" t="s">
        <v>18</v>
      </c>
      <c r="L1790" s="7" t="s">
        <v>3443</v>
      </c>
      <c r="M1790" s="7" t="s">
        <v>90317</v>
      </c>
      <c r="N1790" s="7" t="s">
        <v>2166</v>
      </c>
    </row>
    <row r="1791" spans="1:14" x14ac:dyDescent="0.25">
      <c r="A1791">
        <v>1792</v>
      </c>
      <c r="B1791" s="7" t="s">
        <v>3870</v>
      </c>
      <c r="C1791" s="7" t="s">
        <v>3871</v>
      </c>
      <c r="D1791" s="7" t="s">
        <v>23</v>
      </c>
      <c r="E1791" s="7" t="s">
        <v>14</v>
      </c>
      <c r="F1791" s="7" t="s">
        <v>15</v>
      </c>
      <c r="G1791" s="7" t="s">
        <v>1309</v>
      </c>
      <c r="H1791" s="7" t="s">
        <v>1366</v>
      </c>
      <c r="I1791">
        <v>2018</v>
      </c>
      <c r="J1791" s="13">
        <v>43452</v>
      </c>
      <c r="K1791" s="7" t="s">
        <v>18</v>
      </c>
      <c r="L1791" s="7" t="s">
        <v>2354</v>
      </c>
      <c r="M1791" s="7" t="s">
        <v>90317</v>
      </c>
      <c r="N1791" s="7" t="s">
        <v>2166</v>
      </c>
    </row>
    <row r="1792" spans="1:14" x14ac:dyDescent="0.25">
      <c r="A1792">
        <v>1793</v>
      </c>
      <c r="B1792" s="7" t="s">
        <v>3872</v>
      </c>
      <c r="C1792" s="7" t="s">
        <v>3873</v>
      </c>
      <c r="D1792" s="7" t="s">
        <v>23</v>
      </c>
      <c r="E1792" s="7" t="s">
        <v>14</v>
      </c>
      <c r="F1792" s="7" t="s">
        <v>15</v>
      </c>
      <c r="G1792" s="7" t="s">
        <v>1309</v>
      </c>
      <c r="H1792" s="7" t="s">
        <v>1366</v>
      </c>
      <c r="I1792">
        <v>2018</v>
      </c>
      <c r="J1792" s="13">
        <v>43452</v>
      </c>
      <c r="K1792" s="7" t="s">
        <v>18</v>
      </c>
      <c r="L1792" s="7" t="s">
        <v>3405</v>
      </c>
      <c r="M1792" s="7" t="s">
        <v>90317</v>
      </c>
      <c r="N1792" s="7" t="s">
        <v>2166</v>
      </c>
    </row>
    <row r="1793" spans="1:14" x14ac:dyDescent="0.25">
      <c r="A1793">
        <v>1794</v>
      </c>
      <c r="B1793" s="7" t="s">
        <v>3874</v>
      </c>
      <c r="C1793" s="7" t="s">
        <v>3875</v>
      </c>
      <c r="D1793" s="7" t="s">
        <v>23</v>
      </c>
      <c r="E1793" s="7" t="s">
        <v>14</v>
      </c>
      <c r="F1793" s="7" t="s">
        <v>15</v>
      </c>
      <c r="G1793" s="7" t="s">
        <v>1309</v>
      </c>
      <c r="H1793" s="7" t="s">
        <v>1366</v>
      </c>
      <c r="I1793">
        <v>2018</v>
      </c>
      <c r="J1793" s="13">
        <v>43452</v>
      </c>
      <c r="K1793" s="7" t="s">
        <v>18</v>
      </c>
      <c r="L1793" s="7" t="s">
        <v>3434</v>
      </c>
      <c r="M1793" s="7" t="s">
        <v>90317</v>
      </c>
      <c r="N1793" s="7" t="s">
        <v>2166</v>
      </c>
    </row>
    <row r="1794" spans="1:14" x14ac:dyDescent="0.25">
      <c r="A1794">
        <v>1795</v>
      </c>
      <c r="B1794" s="7" t="s">
        <v>3876</v>
      </c>
      <c r="C1794" s="7" t="s">
        <v>3877</v>
      </c>
      <c r="D1794" s="7" t="s">
        <v>23</v>
      </c>
      <c r="E1794" s="7" t="s">
        <v>14</v>
      </c>
      <c r="F1794" s="7" t="s">
        <v>15</v>
      </c>
      <c r="G1794" s="7" t="s">
        <v>1309</v>
      </c>
      <c r="H1794" s="7" t="s">
        <v>1366</v>
      </c>
      <c r="I1794">
        <v>2018</v>
      </c>
      <c r="J1794" s="13">
        <v>43452</v>
      </c>
      <c r="K1794" s="7" t="s">
        <v>18</v>
      </c>
      <c r="L1794" s="7" t="s">
        <v>3440</v>
      </c>
      <c r="M1794" s="7" t="s">
        <v>90317</v>
      </c>
      <c r="N1794" s="7" t="s">
        <v>2166</v>
      </c>
    </row>
    <row r="1795" spans="1:14" x14ac:dyDescent="0.25">
      <c r="A1795">
        <v>1796</v>
      </c>
      <c r="B1795" s="7" t="s">
        <v>3878</v>
      </c>
      <c r="C1795" s="7" t="s">
        <v>3879</v>
      </c>
      <c r="D1795" s="7" t="s">
        <v>23</v>
      </c>
      <c r="E1795" s="7" t="s">
        <v>14</v>
      </c>
      <c r="F1795" s="7" t="s">
        <v>15</v>
      </c>
      <c r="G1795" s="7" t="s">
        <v>1309</v>
      </c>
      <c r="H1795" s="7" t="s">
        <v>1366</v>
      </c>
      <c r="I1795">
        <v>2018</v>
      </c>
      <c r="J1795" s="13">
        <v>43452</v>
      </c>
      <c r="K1795" s="7" t="s">
        <v>18</v>
      </c>
      <c r="L1795" s="7" t="s">
        <v>3469</v>
      </c>
      <c r="M1795" s="7" t="s">
        <v>90317</v>
      </c>
      <c r="N1795" s="7" t="s">
        <v>2166</v>
      </c>
    </row>
    <row r="1796" spans="1:14" x14ac:dyDescent="0.25">
      <c r="A1796">
        <v>1797</v>
      </c>
      <c r="B1796" s="7" t="s">
        <v>3880</v>
      </c>
      <c r="C1796" s="7" t="s">
        <v>3881</v>
      </c>
      <c r="D1796" s="7" t="s">
        <v>23</v>
      </c>
      <c r="E1796" s="7" t="s">
        <v>14</v>
      </c>
      <c r="F1796" s="7" t="s">
        <v>15</v>
      </c>
      <c r="G1796" s="7" t="s">
        <v>1309</v>
      </c>
      <c r="H1796" s="7" t="s">
        <v>1366</v>
      </c>
      <c r="I1796">
        <v>2018</v>
      </c>
      <c r="J1796" s="13">
        <v>43452</v>
      </c>
      <c r="K1796" s="7" t="s">
        <v>18</v>
      </c>
      <c r="L1796" s="7" t="s">
        <v>3462</v>
      </c>
      <c r="M1796" s="7" t="s">
        <v>90317</v>
      </c>
      <c r="N1796" s="7" t="s">
        <v>2166</v>
      </c>
    </row>
    <row r="1797" spans="1:14" x14ac:dyDescent="0.25">
      <c r="A1797">
        <v>1798</v>
      </c>
      <c r="B1797" s="7" t="s">
        <v>3882</v>
      </c>
      <c r="C1797" s="7" t="s">
        <v>3883</v>
      </c>
      <c r="D1797" s="7" t="s">
        <v>23</v>
      </c>
      <c r="E1797" s="7" t="s">
        <v>14</v>
      </c>
      <c r="F1797" s="7" t="s">
        <v>15</v>
      </c>
      <c r="G1797" s="7" t="s">
        <v>1309</v>
      </c>
      <c r="H1797" s="7" t="s">
        <v>1366</v>
      </c>
      <c r="I1797">
        <v>2018</v>
      </c>
      <c r="J1797" s="13">
        <v>43452</v>
      </c>
      <c r="K1797" s="7" t="s">
        <v>18</v>
      </c>
      <c r="L1797" s="7" t="s">
        <v>2354</v>
      </c>
      <c r="M1797" s="7" t="s">
        <v>90317</v>
      </c>
      <c r="N1797" s="7" t="s">
        <v>2166</v>
      </c>
    </row>
    <row r="1798" spans="1:14" x14ac:dyDescent="0.25">
      <c r="A1798">
        <v>1799</v>
      </c>
      <c r="B1798" s="7" t="s">
        <v>3884</v>
      </c>
      <c r="C1798" s="7" t="s">
        <v>3885</v>
      </c>
      <c r="D1798" s="7" t="s">
        <v>23</v>
      </c>
      <c r="E1798" s="7" t="s">
        <v>14</v>
      </c>
      <c r="F1798" s="7" t="s">
        <v>15</v>
      </c>
      <c r="G1798" s="7" t="s">
        <v>1309</v>
      </c>
      <c r="H1798" s="7" t="s">
        <v>1366</v>
      </c>
      <c r="I1798">
        <v>2018</v>
      </c>
      <c r="J1798" s="13">
        <v>43452</v>
      </c>
      <c r="K1798" s="7" t="s">
        <v>18</v>
      </c>
      <c r="L1798" s="7" t="s">
        <v>3462</v>
      </c>
      <c r="M1798" s="7" t="s">
        <v>90317</v>
      </c>
      <c r="N1798" s="7" t="s">
        <v>2166</v>
      </c>
    </row>
    <row r="1799" spans="1:14" x14ac:dyDescent="0.25">
      <c r="A1799">
        <v>1800</v>
      </c>
      <c r="B1799" s="7" t="s">
        <v>3886</v>
      </c>
      <c r="C1799" s="7" t="s">
        <v>3887</v>
      </c>
      <c r="D1799" s="7" t="s">
        <v>23</v>
      </c>
      <c r="E1799" s="7" t="s">
        <v>14</v>
      </c>
      <c r="F1799" s="7" t="s">
        <v>15</v>
      </c>
      <c r="G1799" s="7" t="s">
        <v>1309</v>
      </c>
      <c r="H1799" s="7" t="s">
        <v>1366</v>
      </c>
      <c r="I1799">
        <v>2018</v>
      </c>
      <c r="J1799" s="13">
        <v>43452</v>
      </c>
      <c r="K1799" s="7" t="s">
        <v>18</v>
      </c>
      <c r="L1799" s="7" t="s">
        <v>3759</v>
      </c>
      <c r="M1799" s="7" t="s">
        <v>90317</v>
      </c>
      <c r="N1799" s="7" t="s">
        <v>2166</v>
      </c>
    </row>
    <row r="1800" spans="1:14" x14ac:dyDescent="0.25">
      <c r="A1800">
        <v>1801</v>
      </c>
      <c r="B1800" s="7" t="s">
        <v>3888</v>
      </c>
      <c r="C1800" s="7" t="s">
        <v>3889</v>
      </c>
      <c r="D1800" s="7" t="s">
        <v>23</v>
      </c>
      <c r="E1800" s="7" t="s">
        <v>14</v>
      </c>
      <c r="F1800" s="7" t="s">
        <v>15</v>
      </c>
      <c r="G1800" s="7" t="s">
        <v>1309</v>
      </c>
      <c r="H1800" s="7" t="s">
        <v>1366</v>
      </c>
      <c r="I1800">
        <v>2018</v>
      </c>
      <c r="J1800" s="13">
        <v>43452</v>
      </c>
      <c r="K1800" s="7" t="s">
        <v>18</v>
      </c>
      <c r="L1800" s="7" t="s">
        <v>3780</v>
      </c>
      <c r="M1800" s="7" t="s">
        <v>90317</v>
      </c>
      <c r="N1800" s="7" t="s">
        <v>2166</v>
      </c>
    </row>
    <row r="1801" spans="1:14" x14ac:dyDescent="0.25">
      <c r="A1801">
        <v>1802</v>
      </c>
      <c r="B1801" s="7" t="s">
        <v>3890</v>
      </c>
      <c r="C1801" s="7" t="s">
        <v>3891</v>
      </c>
      <c r="D1801" s="7" t="s">
        <v>23</v>
      </c>
      <c r="E1801" s="7" t="s">
        <v>14</v>
      </c>
      <c r="F1801" s="7" t="s">
        <v>15</v>
      </c>
      <c r="G1801" s="7" t="s">
        <v>1309</v>
      </c>
      <c r="H1801" s="7" t="s">
        <v>1366</v>
      </c>
      <c r="I1801">
        <v>2018</v>
      </c>
      <c r="J1801" s="13">
        <v>43452</v>
      </c>
      <c r="K1801" s="7" t="s">
        <v>18</v>
      </c>
      <c r="L1801" s="7" t="s">
        <v>2757</v>
      </c>
      <c r="M1801" s="7" t="s">
        <v>90317</v>
      </c>
      <c r="N1801" s="7" t="s">
        <v>857</v>
      </c>
    </row>
    <row r="1802" spans="1:14" x14ac:dyDescent="0.25">
      <c r="A1802">
        <v>1803</v>
      </c>
      <c r="B1802" s="7" t="s">
        <v>3892</v>
      </c>
      <c r="C1802" s="7" t="s">
        <v>3893</v>
      </c>
      <c r="D1802" s="7" t="s">
        <v>23</v>
      </c>
      <c r="E1802" s="7" t="s">
        <v>14</v>
      </c>
      <c r="F1802" s="7" t="s">
        <v>15</v>
      </c>
      <c r="G1802" s="7" t="s">
        <v>1309</v>
      </c>
      <c r="H1802" s="7" t="s">
        <v>1366</v>
      </c>
      <c r="I1802">
        <v>2018</v>
      </c>
      <c r="J1802" s="13">
        <v>43452</v>
      </c>
      <c r="K1802" s="7" t="s">
        <v>18</v>
      </c>
      <c r="L1802" s="7" t="s">
        <v>3437</v>
      </c>
      <c r="M1802" s="7" t="s">
        <v>90317</v>
      </c>
      <c r="N1802" s="7" t="s">
        <v>2166</v>
      </c>
    </row>
    <row r="1803" spans="1:14" x14ac:dyDescent="0.25">
      <c r="A1803">
        <v>1804</v>
      </c>
      <c r="B1803" s="7" t="s">
        <v>3894</v>
      </c>
      <c r="C1803" s="7" t="s">
        <v>3895</v>
      </c>
      <c r="D1803" s="7" t="s">
        <v>23</v>
      </c>
      <c r="E1803" s="7" t="s">
        <v>14</v>
      </c>
      <c r="F1803" s="7" t="s">
        <v>15</v>
      </c>
      <c r="G1803" s="7" t="s">
        <v>1309</v>
      </c>
      <c r="H1803" s="7" t="s">
        <v>1366</v>
      </c>
      <c r="I1803">
        <v>2018</v>
      </c>
      <c r="J1803" s="13">
        <v>43452</v>
      </c>
      <c r="K1803" s="7" t="s">
        <v>18</v>
      </c>
      <c r="L1803" s="7" t="s">
        <v>2354</v>
      </c>
      <c r="M1803" s="7" t="s">
        <v>90317</v>
      </c>
      <c r="N1803" s="7" t="s">
        <v>2166</v>
      </c>
    </row>
    <row r="1804" spans="1:14" x14ac:dyDescent="0.25">
      <c r="A1804">
        <v>1805</v>
      </c>
      <c r="B1804" s="7" t="s">
        <v>3896</v>
      </c>
      <c r="C1804" s="7" t="s">
        <v>3897</v>
      </c>
      <c r="D1804" s="7" t="s">
        <v>23</v>
      </c>
      <c r="E1804" s="7" t="s">
        <v>14</v>
      </c>
      <c r="F1804" s="7" t="s">
        <v>15</v>
      </c>
      <c r="G1804" s="7" t="s">
        <v>1309</v>
      </c>
      <c r="H1804" s="7" t="s">
        <v>1366</v>
      </c>
      <c r="I1804">
        <v>2018</v>
      </c>
      <c r="J1804" s="13">
        <v>43452</v>
      </c>
      <c r="K1804" s="7" t="s">
        <v>18</v>
      </c>
      <c r="L1804" s="7" t="s">
        <v>3431</v>
      </c>
      <c r="M1804" s="7" t="s">
        <v>90317</v>
      </c>
      <c r="N1804" s="7" t="s">
        <v>2166</v>
      </c>
    </row>
    <row r="1805" spans="1:14" x14ac:dyDescent="0.25">
      <c r="A1805">
        <v>1806</v>
      </c>
      <c r="B1805" s="7" t="s">
        <v>3898</v>
      </c>
      <c r="C1805" s="7" t="s">
        <v>3899</v>
      </c>
      <c r="D1805" s="7" t="s">
        <v>23</v>
      </c>
      <c r="E1805" s="7" t="s">
        <v>14</v>
      </c>
      <c r="F1805" s="7" t="s">
        <v>15</v>
      </c>
      <c r="G1805" s="7" t="s">
        <v>1309</v>
      </c>
      <c r="H1805" s="7" t="s">
        <v>1366</v>
      </c>
      <c r="I1805">
        <v>2018</v>
      </c>
      <c r="J1805" s="13">
        <v>43452</v>
      </c>
      <c r="K1805" s="7" t="s">
        <v>18</v>
      </c>
      <c r="L1805" s="7" t="s">
        <v>3900</v>
      </c>
      <c r="M1805" s="7" t="s">
        <v>90317</v>
      </c>
      <c r="N1805" s="7" t="s">
        <v>2166</v>
      </c>
    </row>
    <row r="1806" spans="1:14" x14ac:dyDescent="0.25">
      <c r="A1806">
        <v>1807</v>
      </c>
      <c r="B1806" s="7" t="s">
        <v>3901</v>
      </c>
      <c r="C1806" s="7" t="s">
        <v>3902</v>
      </c>
      <c r="D1806" s="7" t="s">
        <v>23</v>
      </c>
      <c r="E1806" s="7" t="s">
        <v>14</v>
      </c>
      <c r="F1806" s="7" t="s">
        <v>15</v>
      </c>
      <c r="G1806" s="7" t="s">
        <v>1309</v>
      </c>
      <c r="H1806" s="7" t="s">
        <v>1366</v>
      </c>
      <c r="I1806">
        <v>2018</v>
      </c>
      <c r="J1806" s="13">
        <v>43452</v>
      </c>
      <c r="K1806" s="7" t="s">
        <v>18</v>
      </c>
      <c r="L1806" s="7" t="s">
        <v>3602</v>
      </c>
      <c r="M1806" s="7" t="s">
        <v>90317</v>
      </c>
      <c r="N1806" s="7" t="s">
        <v>2166</v>
      </c>
    </row>
    <row r="1807" spans="1:14" x14ac:dyDescent="0.25">
      <c r="A1807">
        <v>1808</v>
      </c>
      <c r="B1807" s="7" t="s">
        <v>3903</v>
      </c>
      <c r="C1807" s="7" t="s">
        <v>3904</v>
      </c>
      <c r="D1807" s="7" t="s">
        <v>23</v>
      </c>
      <c r="E1807" s="7" t="s">
        <v>14</v>
      </c>
      <c r="F1807" s="7" t="s">
        <v>15</v>
      </c>
      <c r="G1807" s="7" t="s">
        <v>1309</v>
      </c>
      <c r="H1807" s="7" t="s">
        <v>1366</v>
      </c>
      <c r="I1807">
        <v>2018</v>
      </c>
      <c r="J1807" s="13">
        <v>43452</v>
      </c>
      <c r="K1807" s="7" t="s">
        <v>18</v>
      </c>
      <c r="L1807" s="7" t="s">
        <v>3623</v>
      </c>
      <c r="M1807" s="7" t="s">
        <v>90317</v>
      </c>
      <c r="N1807" s="7" t="s">
        <v>2166</v>
      </c>
    </row>
    <row r="1808" spans="1:14" x14ac:dyDescent="0.25">
      <c r="A1808">
        <v>1809</v>
      </c>
      <c r="B1808" s="7" t="s">
        <v>3905</v>
      </c>
      <c r="C1808" s="7" t="s">
        <v>3906</v>
      </c>
      <c r="D1808" s="7" t="s">
        <v>23</v>
      </c>
      <c r="E1808" s="7" t="s">
        <v>14</v>
      </c>
      <c r="F1808" s="7" t="s">
        <v>15</v>
      </c>
      <c r="G1808" s="7" t="s">
        <v>1309</v>
      </c>
      <c r="H1808" s="7" t="s">
        <v>1366</v>
      </c>
      <c r="I1808">
        <v>2018</v>
      </c>
      <c r="J1808" s="13">
        <v>43452</v>
      </c>
      <c r="K1808" s="7" t="s">
        <v>18</v>
      </c>
      <c r="L1808" s="7" t="s">
        <v>3459</v>
      </c>
      <c r="M1808" s="7" t="s">
        <v>90317</v>
      </c>
      <c r="N1808" s="7" t="s">
        <v>2166</v>
      </c>
    </row>
    <row r="1809" spans="1:14" x14ac:dyDescent="0.25">
      <c r="A1809">
        <v>1811</v>
      </c>
      <c r="B1809" s="7" t="s">
        <v>3907</v>
      </c>
      <c r="C1809" s="7" t="s">
        <v>3908</v>
      </c>
      <c r="D1809" s="7" t="s">
        <v>23</v>
      </c>
      <c r="E1809" s="7" t="s">
        <v>14</v>
      </c>
      <c r="F1809" s="7" t="s">
        <v>15</v>
      </c>
      <c r="G1809" s="7" t="s">
        <v>1309</v>
      </c>
      <c r="H1809" s="7" t="s">
        <v>1366</v>
      </c>
      <c r="I1809">
        <v>2018</v>
      </c>
      <c r="J1809" s="13">
        <v>43452</v>
      </c>
      <c r="K1809" s="7" t="s">
        <v>18</v>
      </c>
      <c r="L1809" s="7" t="s">
        <v>3810</v>
      </c>
      <c r="M1809" s="7" t="s">
        <v>90317</v>
      </c>
      <c r="N1809" s="7" t="s">
        <v>2178</v>
      </c>
    </row>
    <row r="1810" spans="1:14" x14ac:dyDescent="0.25">
      <c r="A1810">
        <v>1813</v>
      </c>
      <c r="B1810" s="7" t="s">
        <v>3909</v>
      </c>
      <c r="C1810" s="7" t="s">
        <v>3910</v>
      </c>
      <c r="D1810" s="7" t="s">
        <v>23</v>
      </c>
      <c r="E1810" s="7" t="s">
        <v>14</v>
      </c>
      <c r="F1810" s="7" t="s">
        <v>15</v>
      </c>
      <c r="G1810" s="7" t="s">
        <v>1309</v>
      </c>
      <c r="H1810" s="7" t="s">
        <v>1366</v>
      </c>
      <c r="I1810">
        <v>2018</v>
      </c>
      <c r="J1810" s="13">
        <v>43452</v>
      </c>
      <c r="K1810" s="7" t="s">
        <v>18</v>
      </c>
      <c r="L1810" s="7" t="s">
        <v>3010</v>
      </c>
      <c r="M1810" s="7" t="s">
        <v>90315</v>
      </c>
      <c r="N1810" s="7" t="s">
        <v>1439</v>
      </c>
    </row>
    <row r="1811" spans="1:14" x14ac:dyDescent="0.25">
      <c r="A1811">
        <v>1814</v>
      </c>
      <c r="B1811" s="7" t="s">
        <v>3911</v>
      </c>
      <c r="C1811" s="7" t="s">
        <v>3912</v>
      </c>
      <c r="D1811" s="7" t="s">
        <v>23</v>
      </c>
      <c r="E1811" s="7" t="s">
        <v>14</v>
      </c>
      <c r="F1811" s="7" t="s">
        <v>15</v>
      </c>
      <c r="G1811" s="7" t="s">
        <v>1309</v>
      </c>
      <c r="H1811" s="7" t="s">
        <v>1366</v>
      </c>
      <c r="I1811">
        <v>2018</v>
      </c>
      <c r="J1811" s="13">
        <v>43452</v>
      </c>
      <c r="K1811" s="7" t="s">
        <v>18</v>
      </c>
      <c r="L1811" s="7" t="s">
        <v>2303</v>
      </c>
      <c r="M1811" s="7" t="s">
        <v>90315</v>
      </c>
      <c r="N1811" s="7" t="s">
        <v>1439</v>
      </c>
    </row>
    <row r="1812" spans="1:14" x14ac:dyDescent="0.25">
      <c r="A1812">
        <v>1815</v>
      </c>
      <c r="B1812" s="7" t="s">
        <v>3913</v>
      </c>
      <c r="C1812" s="7" t="s">
        <v>3914</v>
      </c>
      <c r="D1812" s="7" t="s">
        <v>23</v>
      </c>
      <c r="E1812" s="7" t="s">
        <v>14</v>
      </c>
      <c r="F1812" s="7" t="s">
        <v>15</v>
      </c>
      <c r="G1812" s="7" t="s">
        <v>1309</v>
      </c>
      <c r="H1812" s="7" t="s">
        <v>1366</v>
      </c>
      <c r="I1812">
        <v>2018</v>
      </c>
      <c r="J1812" s="13">
        <v>43452</v>
      </c>
      <c r="K1812" s="7" t="s">
        <v>18</v>
      </c>
      <c r="L1812" s="7" t="s">
        <v>3010</v>
      </c>
      <c r="M1812" s="7" t="s">
        <v>90315</v>
      </c>
      <c r="N1812" s="7" t="s">
        <v>1439</v>
      </c>
    </row>
    <row r="1813" spans="1:14" x14ac:dyDescent="0.25">
      <c r="A1813">
        <v>1816</v>
      </c>
      <c r="B1813" s="7" t="s">
        <v>3915</v>
      </c>
      <c r="C1813" s="7" t="s">
        <v>3916</v>
      </c>
      <c r="D1813" s="7" t="s">
        <v>23</v>
      </c>
      <c r="E1813" s="7" t="s">
        <v>14</v>
      </c>
      <c r="F1813" s="7" t="s">
        <v>15</v>
      </c>
      <c r="G1813" s="7" t="s">
        <v>1309</v>
      </c>
      <c r="H1813" s="7" t="s">
        <v>1366</v>
      </c>
      <c r="I1813">
        <v>2018</v>
      </c>
      <c r="J1813" s="13">
        <v>43452</v>
      </c>
      <c r="K1813" s="7" t="s">
        <v>18</v>
      </c>
      <c r="L1813" s="7" t="s">
        <v>3630</v>
      </c>
      <c r="M1813" s="7" t="s">
        <v>90315</v>
      </c>
      <c r="N1813" s="7" t="s">
        <v>1439</v>
      </c>
    </row>
    <row r="1814" spans="1:14" x14ac:dyDescent="0.25">
      <c r="A1814">
        <v>1817</v>
      </c>
      <c r="B1814" s="7" t="s">
        <v>3917</v>
      </c>
      <c r="C1814" s="7" t="s">
        <v>3918</v>
      </c>
      <c r="D1814" s="7" t="s">
        <v>23</v>
      </c>
      <c r="E1814" s="7" t="s">
        <v>14</v>
      </c>
      <c r="F1814" s="7" t="s">
        <v>15</v>
      </c>
      <c r="G1814" s="7" t="s">
        <v>1309</v>
      </c>
      <c r="H1814" s="7" t="s">
        <v>1366</v>
      </c>
      <c r="I1814">
        <v>2018</v>
      </c>
      <c r="J1814" s="13">
        <v>43452</v>
      </c>
      <c r="K1814" s="7" t="s">
        <v>18</v>
      </c>
      <c r="L1814" s="7" t="s">
        <v>3919</v>
      </c>
      <c r="M1814" s="7" t="s">
        <v>90315</v>
      </c>
      <c r="N1814" s="7" t="s">
        <v>1439</v>
      </c>
    </row>
    <row r="1815" spans="1:14" x14ac:dyDescent="0.25">
      <c r="A1815">
        <v>1818</v>
      </c>
      <c r="B1815" s="7" t="s">
        <v>3920</v>
      </c>
      <c r="C1815" s="7" t="s">
        <v>3921</v>
      </c>
      <c r="D1815" s="7" t="s">
        <v>23</v>
      </c>
      <c r="E1815" s="7" t="s">
        <v>14</v>
      </c>
      <c r="F1815" s="7" t="s">
        <v>15</v>
      </c>
      <c r="G1815" s="7" t="s">
        <v>1309</v>
      </c>
      <c r="H1815" s="7" t="s">
        <v>1366</v>
      </c>
      <c r="I1815">
        <v>2018</v>
      </c>
      <c r="J1815" s="13">
        <v>43452</v>
      </c>
      <c r="K1815" s="7" t="s">
        <v>18</v>
      </c>
      <c r="L1815" s="7" t="s">
        <v>3922</v>
      </c>
      <c r="M1815" s="7" t="s">
        <v>90315</v>
      </c>
      <c r="N1815" s="7" t="s">
        <v>1439</v>
      </c>
    </row>
    <row r="1816" spans="1:14" x14ac:dyDescent="0.25">
      <c r="A1816">
        <v>1819</v>
      </c>
      <c r="B1816" s="7" t="s">
        <v>3923</v>
      </c>
      <c r="C1816" s="7" t="s">
        <v>3924</v>
      </c>
      <c r="D1816" s="7" t="s">
        <v>23</v>
      </c>
      <c r="E1816" s="7" t="s">
        <v>14</v>
      </c>
      <c r="F1816" s="7" t="s">
        <v>15</v>
      </c>
      <c r="G1816" s="7" t="s">
        <v>1309</v>
      </c>
      <c r="H1816" s="7" t="s">
        <v>1366</v>
      </c>
      <c r="I1816">
        <v>2018</v>
      </c>
      <c r="J1816" s="13">
        <v>43452</v>
      </c>
      <c r="K1816" s="7" t="s">
        <v>18</v>
      </c>
      <c r="L1816" s="7" t="s">
        <v>3919</v>
      </c>
      <c r="M1816" s="7" t="s">
        <v>90315</v>
      </c>
      <c r="N1816" s="7" t="s">
        <v>1439</v>
      </c>
    </row>
    <row r="1817" spans="1:14" x14ac:dyDescent="0.25">
      <c r="A1817">
        <v>1820</v>
      </c>
      <c r="B1817" s="7" t="s">
        <v>3925</v>
      </c>
      <c r="C1817" s="7" t="s">
        <v>3926</v>
      </c>
      <c r="D1817" s="7" t="s">
        <v>23</v>
      </c>
      <c r="E1817" s="7" t="s">
        <v>14</v>
      </c>
      <c r="F1817" s="7" t="s">
        <v>15</v>
      </c>
      <c r="G1817" s="7" t="s">
        <v>1309</v>
      </c>
      <c r="H1817" s="7" t="s">
        <v>1366</v>
      </c>
      <c r="I1817">
        <v>2018</v>
      </c>
      <c r="J1817" s="13">
        <v>43452</v>
      </c>
      <c r="K1817" s="7" t="s">
        <v>18</v>
      </c>
      <c r="L1817" s="7" t="s">
        <v>3927</v>
      </c>
      <c r="M1817" s="7" t="s">
        <v>90315</v>
      </c>
      <c r="N1817" s="7" t="s">
        <v>1439</v>
      </c>
    </row>
    <row r="1818" spans="1:14" x14ac:dyDescent="0.25">
      <c r="A1818">
        <v>1821</v>
      </c>
      <c r="B1818" s="7" t="s">
        <v>3928</v>
      </c>
      <c r="C1818" s="7" t="s">
        <v>3929</v>
      </c>
      <c r="D1818" s="7" t="s">
        <v>23</v>
      </c>
      <c r="E1818" s="7" t="s">
        <v>14</v>
      </c>
      <c r="F1818" s="7" t="s">
        <v>15</v>
      </c>
      <c r="G1818" s="7" t="s">
        <v>1309</v>
      </c>
      <c r="H1818" s="7" t="s">
        <v>1366</v>
      </c>
      <c r="I1818">
        <v>2018</v>
      </c>
      <c r="J1818" s="13">
        <v>43452</v>
      </c>
      <c r="K1818" s="7" t="s">
        <v>18</v>
      </c>
      <c r="L1818" s="7" t="s">
        <v>3930</v>
      </c>
      <c r="M1818" s="7" t="s">
        <v>90315</v>
      </c>
      <c r="N1818" s="7" t="s">
        <v>1439</v>
      </c>
    </row>
    <row r="1819" spans="1:14" x14ac:dyDescent="0.25">
      <c r="A1819">
        <v>1822</v>
      </c>
      <c r="B1819" s="7" t="s">
        <v>3931</v>
      </c>
      <c r="C1819" s="7" t="s">
        <v>3932</v>
      </c>
      <c r="D1819" s="7" t="s">
        <v>23</v>
      </c>
      <c r="E1819" s="7" t="s">
        <v>14</v>
      </c>
      <c r="F1819" s="7" t="s">
        <v>15</v>
      </c>
      <c r="G1819" s="7" t="s">
        <v>1309</v>
      </c>
      <c r="H1819" s="7" t="s">
        <v>1366</v>
      </c>
      <c r="I1819">
        <v>2018</v>
      </c>
      <c r="J1819" s="13">
        <v>43452</v>
      </c>
      <c r="K1819" s="7" t="s">
        <v>18</v>
      </c>
      <c r="L1819" s="7" t="s">
        <v>3636</v>
      </c>
      <c r="M1819" s="7" t="s">
        <v>90315</v>
      </c>
      <c r="N1819" s="7" t="s">
        <v>1439</v>
      </c>
    </row>
    <row r="1820" spans="1:14" x14ac:dyDescent="0.25">
      <c r="A1820">
        <v>1823</v>
      </c>
      <c r="B1820" s="7" t="s">
        <v>3933</v>
      </c>
      <c r="C1820" s="7" t="s">
        <v>3934</v>
      </c>
      <c r="D1820" s="7" t="s">
        <v>23</v>
      </c>
      <c r="E1820" s="7" t="s">
        <v>14</v>
      </c>
      <c r="F1820" s="7" t="s">
        <v>15</v>
      </c>
      <c r="G1820" s="7" t="s">
        <v>1309</v>
      </c>
      <c r="H1820" s="7" t="s">
        <v>1366</v>
      </c>
      <c r="I1820">
        <v>2018</v>
      </c>
      <c r="J1820" s="13">
        <v>43452</v>
      </c>
      <c r="K1820" s="7" t="s">
        <v>18</v>
      </c>
      <c r="L1820" s="7" t="s">
        <v>3647</v>
      </c>
      <c r="M1820" s="7" t="s">
        <v>90315</v>
      </c>
      <c r="N1820" s="7" t="s">
        <v>1439</v>
      </c>
    </row>
    <row r="1821" spans="1:14" x14ac:dyDescent="0.25">
      <c r="A1821">
        <v>1824</v>
      </c>
      <c r="B1821" s="7" t="s">
        <v>3935</v>
      </c>
      <c r="C1821" s="7" t="s">
        <v>3936</v>
      </c>
      <c r="D1821" s="7" t="s">
        <v>23</v>
      </c>
      <c r="E1821" s="7" t="s">
        <v>14</v>
      </c>
      <c r="F1821" s="7" t="s">
        <v>15</v>
      </c>
      <c r="G1821" s="7" t="s">
        <v>1309</v>
      </c>
      <c r="H1821" s="7" t="s">
        <v>1366</v>
      </c>
      <c r="I1821">
        <v>2018</v>
      </c>
      <c r="J1821" s="13">
        <v>43452</v>
      </c>
      <c r="K1821" s="7" t="s">
        <v>18</v>
      </c>
      <c r="L1821" s="7" t="s">
        <v>3636</v>
      </c>
      <c r="M1821" s="7" t="s">
        <v>90315</v>
      </c>
      <c r="N1821" s="7" t="s">
        <v>1439</v>
      </c>
    </row>
    <row r="1822" spans="1:14" x14ac:dyDescent="0.25">
      <c r="A1822">
        <v>1825</v>
      </c>
      <c r="B1822" s="7" t="s">
        <v>3937</v>
      </c>
      <c r="C1822" s="7" t="s">
        <v>3938</v>
      </c>
      <c r="D1822" s="7" t="s">
        <v>23</v>
      </c>
      <c r="E1822" s="7" t="s">
        <v>14</v>
      </c>
      <c r="F1822" s="7" t="s">
        <v>15</v>
      </c>
      <c r="G1822" s="7" t="s">
        <v>1309</v>
      </c>
      <c r="H1822" s="7" t="s">
        <v>1366</v>
      </c>
      <c r="I1822">
        <v>2018</v>
      </c>
      <c r="J1822" s="13">
        <v>43452</v>
      </c>
      <c r="K1822" s="7" t="s">
        <v>18</v>
      </c>
      <c r="L1822" s="7" t="s">
        <v>2133</v>
      </c>
      <c r="M1822" s="7" t="s">
        <v>90315</v>
      </c>
      <c r="N1822" s="7" t="s">
        <v>1439</v>
      </c>
    </row>
    <row r="1823" spans="1:14" x14ac:dyDescent="0.25">
      <c r="A1823">
        <v>1826</v>
      </c>
      <c r="B1823" s="7" t="s">
        <v>3939</v>
      </c>
      <c r="C1823" s="7" t="s">
        <v>3940</v>
      </c>
      <c r="D1823" s="7" t="s">
        <v>23</v>
      </c>
      <c r="E1823" s="7" t="s">
        <v>14</v>
      </c>
      <c r="F1823" s="7" t="s">
        <v>15</v>
      </c>
      <c r="G1823" s="7" t="s">
        <v>1309</v>
      </c>
      <c r="H1823" s="7" t="s">
        <v>1366</v>
      </c>
      <c r="I1823">
        <v>2018</v>
      </c>
      <c r="J1823" s="13">
        <v>43452</v>
      </c>
      <c r="K1823" s="7" t="s">
        <v>18</v>
      </c>
      <c r="L1823" s="7" t="s">
        <v>3360</v>
      </c>
      <c r="M1823" s="7" t="s">
        <v>90315</v>
      </c>
      <c r="N1823" s="7" t="s">
        <v>1384</v>
      </c>
    </row>
    <row r="1824" spans="1:14" x14ac:dyDescent="0.25">
      <c r="A1824">
        <v>1827</v>
      </c>
      <c r="B1824" s="7" t="s">
        <v>3941</v>
      </c>
      <c r="C1824" s="7" t="s">
        <v>3942</v>
      </c>
      <c r="D1824" s="7" t="s">
        <v>23</v>
      </c>
      <c r="E1824" s="7" t="s">
        <v>14</v>
      </c>
      <c r="F1824" s="7" t="s">
        <v>15</v>
      </c>
      <c r="G1824" s="7" t="s">
        <v>1309</v>
      </c>
      <c r="H1824" s="7" t="s">
        <v>1366</v>
      </c>
      <c r="I1824">
        <v>2018</v>
      </c>
      <c r="J1824" s="13">
        <v>43452</v>
      </c>
      <c r="K1824" s="7" t="s">
        <v>18</v>
      </c>
      <c r="L1824" s="7" t="s">
        <v>3502</v>
      </c>
      <c r="M1824" s="7" t="s">
        <v>90317</v>
      </c>
      <c r="N1824" s="7" t="s">
        <v>2166</v>
      </c>
    </row>
    <row r="1825" spans="1:14" x14ac:dyDescent="0.25">
      <c r="A1825">
        <v>1828</v>
      </c>
      <c r="B1825" s="7" t="s">
        <v>3943</v>
      </c>
      <c r="C1825" s="7" t="s">
        <v>3944</v>
      </c>
      <c r="D1825" s="7" t="s">
        <v>23</v>
      </c>
      <c r="E1825" s="7" t="s">
        <v>14</v>
      </c>
      <c r="F1825" s="7" t="s">
        <v>15</v>
      </c>
      <c r="G1825" s="7" t="s">
        <v>1309</v>
      </c>
      <c r="H1825" s="7" t="s">
        <v>1366</v>
      </c>
      <c r="I1825">
        <v>2018</v>
      </c>
      <c r="J1825" s="13">
        <v>43452</v>
      </c>
      <c r="K1825" s="7" t="s">
        <v>18</v>
      </c>
      <c r="L1825" s="7" t="s">
        <v>3414</v>
      </c>
      <c r="M1825" s="7" t="s">
        <v>90315</v>
      </c>
      <c r="N1825" s="7" t="s">
        <v>1384</v>
      </c>
    </row>
    <row r="1826" spans="1:14" x14ac:dyDescent="0.25">
      <c r="A1826">
        <v>1829</v>
      </c>
      <c r="B1826" s="7" t="s">
        <v>3945</v>
      </c>
      <c r="C1826" s="7" t="s">
        <v>3946</v>
      </c>
      <c r="D1826" s="7" t="s">
        <v>23</v>
      </c>
      <c r="E1826" s="7" t="s">
        <v>14</v>
      </c>
      <c r="F1826" s="7" t="s">
        <v>15</v>
      </c>
      <c r="G1826" s="7" t="s">
        <v>1309</v>
      </c>
      <c r="H1826" s="7" t="s">
        <v>1366</v>
      </c>
      <c r="I1826">
        <v>2018</v>
      </c>
      <c r="J1826" s="13">
        <v>43452</v>
      </c>
      <c r="K1826" s="7" t="s">
        <v>18</v>
      </c>
      <c r="L1826" s="7" t="s">
        <v>3318</v>
      </c>
      <c r="M1826" s="7" t="s">
        <v>90315</v>
      </c>
      <c r="N1826" s="7" t="s">
        <v>1384</v>
      </c>
    </row>
    <row r="1827" spans="1:14" x14ac:dyDescent="0.25">
      <c r="A1827">
        <v>1830</v>
      </c>
      <c r="B1827" s="7" t="s">
        <v>3947</v>
      </c>
      <c r="C1827" s="7" t="s">
        <v>3948</v>
      </c>
      <c r="D1827" s="7" t="s">
        <v>23</v>
      </c>
      <c r="E1827" s="7" t="s">
        <v>14</v>
      </c>
      <c r="F1827" s="7" t="s">
        <v>15</v>
      </c>
      <c r="G1827" s="7" t="s">
        <v>1309</v>
      </c>
      <c r="H1827" s="7" t="s">
        <v>1366</v>
      </c>
      <c r="I1827">
        <v>2018</v>
      </c>
      <c r="J1827" s="13">
        <v>43452</v>
      </c>
      <c r="K1827" s="7" t="s">
        <v>18</v>
      </c>
      <c r="L1827" s="7" t="s">
        <v>3347</v>
      </c>
      <c r="M1827" s="7" t="s">
        <v>90315</v>
      </c>
      <c r="N1827" s="7" t="s">
        <v>1384</v>
      </c>
    </row>
    <row r="1828" spans="1:14" x14ac:dyDescent="0.25">
      <c r="A1828">
        <v>1831</v>
      </c>
      <c r="B1828" s="7" t="s">
        <v>3949</v>
      </c>
      <c r="C1828" s="7" t="s">
        <v>3950</v>
      </c>
      <c r="D1828" s="7" t="s">
        <v>23</v>
      </c>
      <c r="E1828" s="7" t="s">
        <v>14</v>
      </c>
      <c r="F1828" s="7" t="s">
        <v>15</v>
      </c>
      <c r="G1828" s="7" t="s">
        <v>1309</v>
      </c>
      <c r="H1828" s="7" t="s">
        <v>1366</v>
      </c>
      <c r="I1828">
        <v>2018</v>
      </c>
      <c r="J1828" s="13">
        <v>43452</v>
      </c>
      <c r="K1828" s="7" t="s">
        <v>18</v>
      </c>
      <c r="L1828" s="7" t="s">
        <v>3414</v>
      </c>
      <c r="M1828" s="7" t="s">
        <v>90315</v>
      </c>
      <c r="N1828" s="7" t="s">
        <v>1384</v>
      </c>
    </row>
    <row r="1829" spans="1:14" x14ac:dyDescent="0.25">
      <c r="A1829">
        <v>1832</v>
      </c>
      <c r="B1829" s="7" t="s">
        <v>3951</v>
      </c>
      <c r="C1829" s="7" t="s">
        <v>3952</v>
      </c>
      <c r="D1829" s="7" t="s">
        <v>23</v>
      </c>
      <c r="E1829" s="7" t="s">
        <v>14</v>
      </c>
      <c r="F1829" s="7" t="s">
        <v>15</v>
      </c>
      <c r="G1829" s="7" t="s">
        <v>1309</v>
      </c>
      <c r="H1829" s="7" t="s">
        <v>1366</v>
      </c>
      <c r="I1829">
        <v>2018</v>
      </c>
      <c r="J1829" s="13">
        <v>43452</v>
      </c>
      <c r="K1829" s="7" t="s">
        <v>18</v>
      </c>
      <c r="L1829" s="7" t="s">
        <v>3318</v>
      </c>
      <c r="M1829" s="7" t="s">
        <v>90315</v>
      </c>
      <c r="N1829" s="7" t="s">
        <v>1384</v>
      </c>
    </row>
    <row r="1830" spans="1:14" x14ac:dyDescent="0.25">
      <c r="A1830">
        <v>1833</v>
      </c>
      <c r="B1830" s="7" t="s">
        <v>3953</v>
      </c>
      <c r="C1830" s="7" t="s">
        <v>3954</v>
      </c>
      <c r="D1830" s="7" t="s">
        <v>23</v>
      </c>
      <c r="E1830" s="7" t="s">
        <v>14</v>
      </c>
      <c r="F1830" s="7" t="s">
        <v>15</v>
      </c>
      <c r="G1830" s="7" t="s">
        <v>1309</v>
      </c>
      <c r="H1830" s="7" t="s">
        <v>1366</v>
      </c>
      <c r="I1830">
        <v>2018</v>
      </c>
      <c r="J1830" s="13">
        <v>43452</v>
      </c>
      <c r="K1830" s="7" t="s">
        <v>18</v>
      </c>
      <c r="L1830" s="7" t="s">
        <v>3383</v>
      </c>
      <c r="M1830" s="7" t="s">
        <v>90315</v>
      </c>
      <c r="N1830" s="7" t="s">
        <v>1384</v>
      </c>
    </row>
    <row r="1831" spans="1:14" x14ac:dyDescent="0.25">
      <c r="A1831">
        <v>1834</v>
      </c>
      <c r="B1831" s="7" t="s">
        <v>3955</v>
      </c>
      <c r="C1831" s="7" t="s">
        <v>3956</v>
      </c>
      <c r="D1831" s="7" t="s">
        <v>23</v>
      </c>
      <c r="E1831" s="7" t="s">
        <v>14</v>
      </c>
      <c r="F1831" s="7" t="s">
        <v>15</v>
      </c>
      <c r="G1831" s="7" t="s">
        <v>1309</v>
      </c>
      <c r="H1831" s="7" t="s">
        <v>1366</v>
      </c>
      <c r="I1831">
        <v>2018</v>
      </c>
      <c r="J1831" s="13">
        <v>43452</v>
      </c>
      <c r="K1831" s="7" t="s">
        <v>18</v>
      </c>
      <c r="L1831" s="7" t="s">
        <v>1383</v>
      </c>
      <c r="M1831" s="7" t="s">
        <v>90315</v>
      </c>
      <c r="N1831" s="7" t="s">
        <v>1384</v>
      </c>
    </row>
    <row r="1832" spans="1:14" x14ac:dyDescent="0.25">
      <c r="A1832">
        <v>1835</v>
      </c>
      <c r="B1832" s="7" t="s">
        <v>3957</v>
      </c>
      <c r="C1832" s="7" t="s">
        <v>3958</v>
      </c>
      <c r="D1832" s="7" t="s">
        <v>23</v>
      </c>
      <c r="E1832" s="7" t="s">
        <v>14</v>
      </c>
      <c r="F1832" s="7" t="s">
        <v>15</v>
      </c>
      <c r="G1832" s="7" t="s">
        <v>1309</v>
      </c>
      <c r="H1832" s="7" t="s">
        <v>1366</v>
      </c>
      <c r="I1832">
        <v>2018</v>
      </c>
      <c r="J1832" s="13">
        <v>43452</v>
      </c>
      <c r="K1832" s="7" t="s">
        <v>18</v>
      </c>
      <c r="L1832" s="7" t="s">
        <v>3383</v>
      </c>
      <c r="M1832" s="7" t="s">
        <v>90315</v>
      </c>
      <c r="N1832" s="7" t="s">
        <v>1384</v>
      </c>
    </row>
    <row r="1833" spans="1:14" x14ac:dyDescent="0.25">
      <c r="A1833">
        <v>1836</v>
      </c>
      <c r="B1833" s="7" t="s">
        <v>3959</v>
      </c>
      <c r="C1833" s="7" t="s">
        <v>3960</v>
      </c>
      <c r="D1833" s="7" t="s">
        <v>23</v>
      </c>
      <c r="E1833" s="7" t="s">
        <v>14</v>
      </c>
      <c r="F1833" s="7" t="s">
        <v>15</v>
      </c>
      <c r="G1833" s="7" t="s">
        <v>1309</v>
      </c>
      <c r="H1833" s="7" t="s">
        <v>1366</v>
      </c>
      <c r="I1833">
        <v>2018</v>
      </c>
      <c r="J1833" s="13">
        <v>43452</v>
      </c>
      <c r="K1833" s="7" t="s">
        <v>18</v>
      </c>
      <c r="L1833" s="7" t="s">
        <v>3318</v>
      </c>
      <c r="M1833" s="7" t="s">
        <v>90315</v>
      </c>
      <c r="N1833" s="7" t="s">
        <v>1384</v>
      </c>
    </row>
    <row r="1834" spans="1:14" x14ac:dyDescent="0.25">
      <c r="A1834">
        <v>1837</v>
      </c>
      <c r="B1834" s="7" t="s">
        <v>3961</v>
      </c>
      <c r="C1834" s="7" t="s">
        <v>3962</v>
      </c>
      <c r="D1834" s="7" t="s">
        <v>23</v>
      </c>
      <c r="E1834" s="7" t="s">
        <v>14</v>
      </c>
      <c r="F1834" s="7" t="s">
        <v>15</v>
      </c>
      <c r="G1834" s="7" t="s">
        <v>1309</v>
      </c>
      <c r="H1834" s="7" t="s">
        <v>1366</v>
      </c>
      <c r="I1834">
        <v>2018</v>
      </c>
      <c r="J1834" s="13">
        <v>43452</v>
      </c>
      <c r="K1834" s="7" t="s">
        <v>18</v>
      </c>
      <c r="L1834" s="7" t="s">
        <v>3396</v>
      </c>
      <c r="M1834" s="7" t="s">
        <v>90315</v>
      </c>
      <c r="N1834" s="7" t="s">
        <v>1384</v>
      </c>
    </row>
    <row r="1835" spans="1:14" x14ac:dyDescent="0.25">
      <c r="A1835">
        <v>1838</v>
      </c>
      <c r="B1835" s="7" t="s">
        <v>3963</v>
      </c>
      <c r="C1835" s="7" t="s">
        <v>3964</v>
      </c>
      <c r="D1835" s="7" t="s">
        <v>23</v>
      </c>
      <c r="E1835" s="7" t="s">
        <v>14</v>
      </c>
      <c r="F1835" s="7" t="s">
        <v>15</v>
      </c>
      <c r="G1835" s="7" t="s">
        <v>1309</v>
      </c>
      <c r="H1835" s="7" t="s">
        <v>1366</v>
      </c>
      <c r="I1835">
        <v>2018</v>
      </c>
      <c r="J1835" s="13">
        <v>43452</v>
      </c>
      <c r="K1835" s="7" t="s">
        <v>18</v>
      </c>
      <c r="L1835" s="7" t="s">
        <v>3396</v>
      </c>
      <c r="M1835" s="7" t="s">
        <v>90315</v>
      </c>
      <c r="N1835" s="7" t="s">
        <v>1384</v>
      </c>
    </row>
    <row r="1836" spans="1:14" x14ac:dyDescent="0.25">
      <c r="A1836">
        <v>1839</v>
      </c>
      <c r="B1836" s="7" t="s">
        <v>3965</v>
      </c>
      <c r="C1836" s="7" t="s">
        <v>3966</v>
      </c>
      <c r="D1836" s="7" t="s">
        <v>23</v>
      </c>
      <c r="E1836" s="7" t="s">
        <v>14</v>
      </c>
      <c r="F1836" s="7" t="s">
        <v>15</v>
      </c>
      <c r="G1836" s="7" t="s">
        <v>1309</v>
      </c>
      <c r="H1836" s="7" t="s">
        <v>1366</v>
      </c>
      <c r="I1836">
        <v>2018</v>
      </c>
      <c r="J1836" s="13">
        <v>43452</v>
      </c>
      <c r="K1836" s="7" t="s">
        <v>18</v>
      </c>
      <c r="L1836" s="7" t="s">
        <v>2311</v>
      </c>
      <c r="M1836" s="7" t="s">
        <v>90315</v>
      </c>
      <c r="N1836" s="7" t="s">
        <v>1384</v>
      </c>
    </row>
    <row r="1837" spans="1:14" x14ac:dyDescent="0.25">
      <c r="A1837">
        <v>1840</v>
      </c>
      <c r="B1837" s="7" t="s">
        <v>3967</v>
      </c>
      <c r="C1837" s="7" t="s">
        <v>3968</v>
      </c>
      <c r="D1837" s="7" t="s">
        <v>23</v>
      </c>
      <c r="E1837" s="7" t="s">
        <v>14</v>
      </c>
      <c r="F1837" s="7" t="s">
        <v>15</v>
      </c>
      <c r="G1837" s="7" t="s">
        <v>1309</v>
      </c>
      <c r="H1837" s="7" t="s">
        <v>1366</v>
      </c>
      <c r="I1837">
        <v>2018</v>
      </c>
      <c r="J1837" s="13">
        <v>43452</v>
      </c>
      <c r="K1837" s="7" t="s">
        <v>18</v>
      </c>
      <c r="L1837" s="7" t="s">
        <v>3396</v>
      </c>
      <c r="M1837" s="7" t="s">
        <v>90315</v>
      </c>
      <c r="N1837" s="7" t="s">
        <v>1384</v>
      </c>
    </row>
    <row r="1838" spans="1:14" x14ac:dyDescent="0.25">
      <c r="A1838">
        <v>1841</v>
      </c>
      <c r="B1838" s="7" t="s">
        <v>3969</v>
      </c>
      <c r="C1838" s="7" t="s">
        <v>3970</v>
      </c>
      <c r="D1838" s="7" t="s">
        <v>23</v>
      </c>
      <c r="E1838" s="7" t="s">
        <v>14</v>
      </c>
      <c r="F1838" s="7" t="s">
        <v>15</v>
      </c>
      <c r="G1838" s="7" t="s">
        <v>1309</v>
      </c>
      <c r="H1838" s="7" t="s">
        <v>1366</v>
      </c>
      <c r="I1838">
        <v>2018</v>
      </c>
      <c r="J1838" s="13">
        <v>43452</v>
      </c>
      <c r="K1838" s="7" t="s">
        <v>18</v>
      </c>
      <c r="L1838" s="7" t="s">
        <v>3347</v>
      </c>
      <c r="M1838" s="7" t="s">
        <v>90315</v>
      </c>
      <c r="N1838" s="7" t="s">
        <v>1384</v>
      </c>
    </row>
    <row r="1839" spans="1:14" x14ac:dyDescent="0.25">
      <c r="A1839">
        <v>1842</v>
      </c>
      <c r="B1839" s="7" t="s">
        <v>3971</v>
      </c>
      <c r="C1839" s="7" t="s">
        <v>3972</v>
      </c>
      <c r="D1839" s="7" t="s">
        <v>23</v>
      </c>
      <c r="E1839" s="7" t="s">
        <v>14</v>
      </c>
      <c r="F1839" s="7" t="s">
        <v>15</v>
      </c>
      <c r="G1839" s="7" t="s">
        <v>1309</v>
      </c>
      <c r="H1839" s="7" t="s">
        <v>1366</v>
      </c>
      <c r="I1839">
        <v>2018</v>
      </c>
      <c r="J1839" s="13">
        <v>43452</v>
      </c>
      <c r="K1839" s="7" t="s">
        <v>18</v>
      </c>
      <c r="L1839" s="7" t="s">
        <v>3347</v>
      </c>
      <c r="M1839" s="7" t="s">
        <v>90315</v>
      </c>
      <c r="N1839" s="7" t="s">
        <v>1384</v>
      </c>
    </row>
    <row r="1840" spans="1:14" x14ac:dyDescent="0.25">
      <c r="A1840">
        <v>1843</v>
      </c>
      <c r="B1840" s="7" t="s">
        <v>3973</v>
      </c>
      <c r="C1840" s="7" t="s">
        <v>3974</v>
      </c>
      <c r="D1840" s="7" t="s">
        <v>23</v>
      </c>
      <c r="E1840" s="7" t="s">
        <v>14</v>
      </c>
      <c r="F1840" s="7" t="s">
        <v>15</v>
      </c>
      <c r="G1840" s="7" t="s">
        <v>1309</v>
      </c>
      <c r="H1840" s="7" t="s">
        <v>1366</v>
      </c>
      <c r="I1840">
        <v>2018</v>
      </c>
      <c r="J1840" s="13">
        <v>43452</v>
      </c>
      <c r="K1840" s="7" t="s">
        <v>18</v>
      </c>
      <c r="L1840" s="7" t="s">
        <v>3312</v>
      </c>
      <c r="M1840" s="7" t="s">
        <v>90315</v>
      </c>
      <c r="N1840" s="7" t="s">
        <v>1384</v>
      </c>
    </row>
    <row r="1841" spans="1:14" x14ac:dyDescent="0.25">
      <c r="A1841">
        <v>1844</v>
      </c>
      <c r="B1841" s="7" t="s">
        <v>3975</v>
      </c>
      <c r="C1841" s="7" t="s">
        <v>3976</v>
      </c>
      <c r="D1841" s="7" t="s">
        <v>23</v>
      </c>
      <c r="E1841" s="7" t="s">
        <v>14</v>
      </c>
      <c r="F1841" s="7" t="s">
        <v>15</v>
      </c>
      <c r="G1841" s="7" t="s">
        <v>1309</v>
      </c>
      <c r="H1841" s="7" t="s">
        <v>1366</v>
      </c>
      <c r="I1841">
        <v>2018</v>
      </c>
      <c r="J1841" s="13">
        <v>43452</v>
      </c>
      <c r="K1841" s="7" t="s">
        <v>18</v>
      </c>
      <c r="L1841" s="7" t="s">
        <v>3318</v>
      </c>
      <c r="M1841" s="7" t="s">
        <v>90315</v>
      </c>
      <c r="N1841" s="7" t="s">
        <v>1384</v>
      </c>
    </row>
    <row r="1842" spans="1:14" x14ac:dyDescent="0.25">
      <c r="A1842">
        <v>1845</v>
      </c>
      <c r="B1842" s="7" t="s">
        <v>3977</v>
      </c>
      <c r="C1842" s="7" t="s">
        <v>3978</v>
      </c>
      <c r="D1842" s="7" t="s">
        <v>23</v>
      </c>
      <c r="E1842" s="7" t="s">
        <v>14</v>
      </c>
      <c r="F1842" s="7" t="s">
        <v>15</v>
      </c>
      <c r="G1842" s="7" t="s">
        <v>1309</v>
      </c>
      <c r="H1842" s="7" t="s">
        <v>1366</v>
      </c>
      <c r="I1842">
        <v>2018</v>
      </c>
      <c r="J1842" s="13">
        <v>43452</v>
      </c>
      <c r="K1842" s="7" t="s">
        <v>18</v>
      </c>
      <c r="L1842" s="7" t="s">
        <v>3414</v>
      </c>
      <c r="M1842" s="7" t="s">
        <v>90315</v>
      </c>
      <c r="N1842" s="7" t="s">
        <v>1384</v>
      </c>
    </row>
    <row r="1843" spans="1:14" x14ac:dyDescent="0.25">
      <c r="A1843">
        <v>1846</v>
      </c>
      <c r="B1843" s="7" t="s">
        <v>3979</v>
      </c>
      <c r="C1843" s="7" t="s">
        <v>3980</v>
      </c>
      <c r="D1843" s="7" t="s">
        <v>23</v>
      </c>
      <c r="E1843" s="7" t="s">
        <v>14</v>
      </c>
      <c r="F1843" s="7" t="s">
        <v>15</v>
      </c>
      <c r="G1843" s="7" t="s">
        <v>1309</v>
      </c>
      <c r="H1843" s="7" t="s">
        <v>1366</v>
      </c>
      <c r="I1843">
        <v>2018</v>
      </c>
      <c r="J1843" s="13">
        <v>43452</v>
      </c>
      <c r="K1843" s="7" t="s">
        <v>18</v>
      </c>
      <c r="L1843" s="7" t="s">
        <v>3981</v>
      </c>
      <c r="M1843" s="7" t="s">
        <v>90317</v>
      </c>
      <c r="N1843" s="7" t="s">
        <v>2178</v>
      </c>
    </row>
    <row r="1844" spans="1:14" x14ac:dyDescent="0.25">
      <c r="A1844">
        <v>1847</v>
      </c>
      <c r="B1844" s="7" t="s">
        <v>3884</v>
      </c>
      <c r="C1844" s="7" t="s">
        <v>3982</v>
      </c>
      <c r="D1844" s="7" t="s">
        <v>23</v>
      </c>
      <c r="E1844" s="7" t="s">
        <v>14</v>
      </c>
      <c r="F1844" s="7" t="s">
        <v>15</v>
      </c>
      <c r="G1844" s="7" t="s">
        <v>1309</v>
      </c>
      <c r="H1844" s="7" t="s">
        <v>1366</v>
      </c>
      <c r="I1844">
        <v>2018</v>
      </c>
      <c r="J1844" s="13">
        <v>43452</v>
      </c>
      <c r="K1844" s="7" t="s">
        <v>18</v>
      </c>
      <c r="L1844" s="7" t="s">
        <v>3602</v>
      </c>
      <c r="M1844" s="7" t="s">
        <v>90317</v>
      </c>
      <c r="N1844" s="7" t="s">
        <v>2166</v>
      </c>
    </row>
    <row r="1845" spans="1:14" x14ac:dyDescent="0.25">
      <c r="A1845">
        <v>1848</v>
      </c>
      <c r="B1845" s="7" t="s">
        <v>3983</v>
      </c>
      <c r="C1845" s="7" t="s">
        <v>3984</v>
      </c>
      <c r="D1845" s="7" t="s">
        <v>23</v>
      </c>
      <c r="E1845" s="7" t="s">
        <v>14</v>
      </c>
      <c r="F1845" s="7" t="s">
        <v>15</v>
      </c>
      <c r="G1845" s="7" t="s">
        <v>1309</v>
      </c>
      <c r="H1845" s="7" t="s">
        <v>1366</v>
      </c>
      <c r="I1845">
        <v>2018</v>
      </c>
      <c r="J1845" s="13">
        <v>43452</v>
      </c>
      <c r="K1845" s="7" t="s">
        <v>18</v>
      </c>
      <c r="L1845" s="7" t="s">
        <v>3443</v>
      </c>
      <c r="M1845" s="7" t="s">
        <v>90317</v>
      </c>
      <c r="N1845" s="7" t="s">
        <v>2166</v>
      </c>
    </row>
    <row r="1846" spans="1:14" x14ac:dyDescent="0.25">
      <c r="A1846">
        <v>2094</v>
      </c>
      <c r="B1846" s="7" t="s">
        <v>3985</v>
      </c>
      <c r="C1846" s="7" t="s">
        <v>3986</v>
      </c>
      <c r="D1846" s="7" t="s">
        <v>23</v>
      </c>
      <c r="E1846" s="7" t="s">
        <v>14</v>
      </c>
      <c r="F1846" s="7" t="s">
        <v>15</v>
      </c>
      <c r="G1846" s="7" t="s">
        <v>1309</v>
      </c>
      <c r="H1846" s="7" t="s">
        <v>1366</v>
      </c>
      <c r="I1846">
        <v>2018</v>
      </c>
      <c r="J1846" s="13">
        <v>43452</v>
      </c>
      <c r="K1846" s="7" t="s">
        <v>18</v>
      </c>
      <c r="L1846" s="7" t="s">
        <v>3383</v>
      </c>
      <c r="M1846" s="7" t="s">
        <v>90315</v>
      </c>
      <c r="N1846" s="7" t="s">
        <v>1384</v>
      </c>
    </row>
    <row r="1847" spans="1:14" x14ac:dyDescent="0.25">
      <c r="A1847">
        <v>1850</v>
      </c>
      <c r="B1847" s="7" t="s">
        <v>3987</v>
      </c>
      <c r="C1847" s="7" t="s">
        <v>3988</v>
      </c>
      <c r="D1847" s="7" t="s">
        <v>23</v>
      </c>
      <c r="E1847" s="7" t="s">
        <v>14</v>
      </c>
      <c r="F1847" s="7" t="s">
        <v>15</v>
      </c>
      <c r="G1847" s="7" t="s">
        <v>1309</v>
      </c>
      <c r="H1847" s="7" t="s">
        <v>1366</v>
      </c>
      <c r="I1847">
        <v>2018</v>
      </c>
      <c r="J1847" s="13">
        <v>43452</v>
      </c>
      <c r="K1847" s="7" t="s">
        <v>18</v>
      </c>
      <c r="L1847" s="7" t="s">
        <v>3981</v>
      </c>
      <c r="M1847" s="7" t="s">
        <v>90317</v>
      </c>
      <c r="N1847" s="7" t="s">
        <v>2178</v>
      </c>
    </row>
    <row r="1848" spans="1:14" x14ac:dyDescent="0.25">
      <c r="A1848">
        <v>1851</v>
      </c>
      <c r="B1848" s="7" t="s">
        <v>3989</v>
      </c>
      <c r="C1848" s="7" t="s">
        <v>3990</v>
      </c>
      <c r="D1848" s="7" t="s">
        <v>23</v>
      </c>
      <c r="E1848" s="7" t="s">
        <v>14</v>
      </c>
      <c r="F1848" s="7" t="s">
        <v>15</v>
      </c>
      <c r="G1848" s="7" t="s">
        <v>1309</v>
      </c>
      <c r="H1848" s="7" t="s">
        <v>1366</v>
      </c>
      <c r="I1848">
        <v>2018</v>
      </c>
      <c r="J1848" s="13">
        <v>43452</v>
      </c>
      <c r="K1848" s="7" t="s">
        <v>18</v>
      </c>
      <c r="L1848" s="7" t="s">
        <v>3554</v>
      </c>
      <c r="M1848" s="7" t="s">
        <v>90317</v>
      </c>
      <c r="N1848" s="7" t="s">
        <v>2178</v>
      </c>
    </row>
    <row r="1849" spans="1:14" x14ac:dyDescent="0.25">
      <c r="A1849">
        <v>1852</v>
      </c>
      <c r="B1849" s="7" t="s">
        <v>3991</v>
      </c>
      <c r="C1849" s="7" t="s">
        <v>3992</v>
      </c>
      <c r="D1849" s="7" t="s">
        <v>23</v>
      </c>
      <c r="E1849" s="7" t="s">
        <v>14</v>
      </c>
      <c r="F1849" s="7" t="s">
        <v>15</v>
      </c>
      <c r="G1849" s="7" t="s">
        <v>1309</v>
      </c>
      <c r="H1849" s="7" t="s">
        <v>1366</v>
      </c>
      <c r="I1849">
        <v>2018</v>
      </c>
      <c r="J1849" s="13">
        <v>43452</v>
      </c>
      <c r="K1849" s="7" t="s">
        <v>18</v>
      </c>
      <c r="L1849" s="7" t="s">
        <v>3993</v>
      </c>
      <c r="M1849" s="7" t="s">
        <v>90317</v>
      </c>
      <c r="N1849" s="7" t="s">
        <v>2178</v>
      </c>
    </row>
    <row r="1850" spans="1:14" x14ac:dyDescent="0.25">
      <c r="A1850">
        <v>1853</v>
      </c>
      <c r="B1850" s="7" t="s">
        <v>3994</v>
      </c>
      <c r="C1850" s="7" t="s">
        <v>3995</v>
      </c>
      <c r="D1850" s="7" t="s">
        <v>23</v>
      </c>
      <c r="E1850" s="7" t="s">
        <v>14</v>
      </c>
      <c r="F1850" s="7" t="s">
        <v>15</v>
      </c>
      <c r="G1850" s="7" t="s">
        <v>1309</v>
      </c>
      <c r="H1850" s="7" t="s">
        <v>1366</v>
      </c>
      <c r="I1850">
        <v>2018</v>
      </c>
      <c r="J1850" s="13">
        <v>43452</v>
      </c>
      <c r="K1850" s="7" t="s">
        <v>18</v>
      </c>
      <c r="L1850" s="7" t="s">
        <v>3996</v>
      </c>
      <c r="M1850" s="7" t="s">
        <v>90317</v>
      </c>
      <c r="N1850" s="7" t="s">
        <v>2178</v>
      </c>
    </row>
    <row r="1851" spans="1:14" x14ac:dyDescent="0.25">
      <c r="A1851">
        <v>1855</v>
      </c>
      <c r="B1851" s="7" t="s">
        <v>3997</v>
      </c>
      <c r="C1851" s="7" t="s">
        <v>3998</v>
      </c>
      <c r="D1851" s="7" t="s">
        <v>23</v>
      </c>
      <c r="E1851" s="7" t="s">
        <v>14</v>
      </c>
      <c r="F1851" s="7" t="s">
        <v>15</v>
      </c>
      <c r="G1851" s="7" t="s">
        <v>1309</v>
      </c>
      <c r="H1851" s="7" t="s">
        <v>1366</v>
      </c>
      <c r="I1851">
        <v>2018</v>
      </c>
      <c r="J1851" s="13">
        <v>43452</v>
      </c>
      <c r="K1851" s="7" t="s">
        <v>18</v>
      </c>
      <c r="L1851" s="7" t="s">
        <v>3996</v>
      </c>
      <c r="M1851" s="7" t="s">
        <v>90317</v>
      </c>
      <c r="N1851" s="7" t="s">
        <v>2178</v>
      </c>
    </row>
    <row r="1852" spans="1:14" x14ac:dyDescent="0.25">
      <c r="A1852">
        <v>1856</v>
      </c>
      <c r="B1852" s="7" t="s">
        <v>3999</v>
      </c>
      <c r="C1852" s="7" t="s">
        <v>4000</v>
      </c>
      <c r="D1852" s="7" t="s">
        <v>23</v>
      </c>
      <c r="E1852" s="7" t="s">
        <v>14</v>
      </c>
      <c r="F1852" s="7" t="s">
        <v>15</v>
      </c>
      <c r="G1852" s="7" t="s">
        <v>1309</v>
      </c>
      <c r="H1852" s="7" t="s">
        <v>1366</v>
      </c>
      <c r="I1852">
        <v>2018</v>
      </c>
      <c r="J1852" s="13">
        <v>43452</v>
      </c>
      <c r="K1852" s="7" t="s">
        <v>18</v>
      </c>
      <c r="L1852" s="7" t="s">
        <v>3443</v>
      </c>
      <c r="M1852" s="7" t="s">
        <v>90317</v>
      </c>
      <c r="N1852" s="7" t="s">
        <v>2166</v>
      </c>
    </row>
    <row r="1853" spans="1:14" x14ac:dyDescent="0.25">
      <c r="A1853">
        <v>1857</v>
      </c>
      <c r="B1853" s="7" t="s">
        <v>4001</v>
      </c>
      <c r="C1853" s="7" t="s">
        <v>4002</v>
      </c>
      <c r="D1853" s="7" t="s">
        <v>23</v>
      </c>
      <c r="E1853" s="7" t="s">
        <v>14</v>
      </c>
      <c r="F1853" s="7" t="s">
        <v>15</v>
      </c>
      <c r="G1853" s="7" t="s">
        <v>1309</v>
      </c>
      <c r="H1853" s="7" t="s">
        <v>1366</v>
      </c>
      <c r="I1853">
        <v>2018</v>
      </c>
      <c r="J1853" s="13">
        <v>43452</v>
      </c>
      <c r="K1853" s="7" t="s">
        <v>18</v>
      </c>
      <c r="L1853" s="7" t="s">
        <v>3647</v>
      </c>
      <c r="M1853" s="7" t="s">
        <v>90315</v>
      </c>
      <c r="N1853" s="7" t="s">
        <v>1439</v>
      </c>
    </row>
    <row r="1854" spans="1:14" x14ac:dyDescent="0.25">
      <c r="A1854">
        <v>1858</v>
      </c>
      <c r="B1854" s="7" t="s">
        <v>4003</v>
      </c>
      <c r="C1854" s="7" t="s">
        <v>4004</v>
      </c>
      <c r="D1854" s="7" t="s">
        <v>23</v>
      </c>
      <c r="E1854" s="7" t="s">
        <v>14</v>
      </c>
      <c r="F1854" s="7" t="s">
        <v>15</v>
      </c>
      <c r="G1854" s="7" t="s">
        <v>1309</v>
      </c>
      <c r="H1854" s="7" t="s">
        <v>1366</v>
      </c>
      <c r="I1854">
        <v>2018</v>
      </c>
      <c r="J1854" s="13">
        <v>43452</v>
      </c>
      <c r="K1854" s="7" t="s">
        <v>18</v>
      </c>
      <c r="L1854" s="7" t="s">
        <v>4005</v>
      </c>
      <c r="M1854" s="7" t="s">
        <v>90315</v>
      </c>
      <c r="N1854" s="7" t="s">
        <v>1439</v>
      </c>
    </row>
    <row r="1855" spans="1:14" x14ac:dyDescent="0.25">
      <c r="A1855">
        <v>1859</v>
      </c>
      <c r="B1855" s="7" t="s">
        <v>4006</v>
      </c>
      <c r="C1855" s="7" t="s">
        <v>4007</v>
      </c>
      <c r="D1855" s="7" t="s">
        <v>23</v>
      </c>
      <c r="E1855" s="7" t="s">
        <v>14</v>
      </c>
      <c r="F1855" s="7" t="s">
        <v>15</v>
      </c>
      <c r="G1855" s="7" t="s">
        <v>1309</v>
      </c>
      <c r="H1855" s="7" t="s">
        <v>1366</v>
      </c>
      <c r="I1855">
        <v>2018</v>
      </c>
      <c r="J1855" s="13">
        <v>43452</v>
      </c>
      <c r="K1855" s="7" t="s">
        <v>18</v>
      </c>
      <c r="L1855" s="7" t="s">
        <v>2274</v>
      </c>
      <c r="M1855" s="7" t="s">
        <v>90315</v>
      </c>
      <c r="N1855" s="7" t="s">
        <v>1439</v>
      </c>
    </row>
    <row r="1856" spans="1:14" x14ac:dyDescent="0.25">
      <c r="A1856">
        <v>1860</v>
      </c>
      <c r="B1856" s="7" t="s">
        <v>4008</v>
      </c>
      <c r="C1856" s="7" t="s">
        <v>4009</v>
      </c>
      <c r="D1856" s="7" t="s">
        <v>23</v>
      </c>
      <c r="E1856" s="7" t="s">
        <v>14</v>
      </c>
      <c r="F1856" s="7" t="s">
        <v>15</v>
      </c>
      <c r="G1856" s="7" t="s">
        <v>1309</v>
      </c>
      <c r="H1856" s="7" t="s">
        <v>1366</v>
      </c>
      <c r="I1856">
        <v>2018</v>
      </c>
      <c r="J1856" s="13">
        <v>43452</v>
      </c>
      <c r="K1856" s="7" t="s">
        <v>18</v>
      </c>
      <c r="L1856" s="7" t="s">
        <v>2274</v>
      </c>
      <c r="M1856" s="7" t="s">
        <v>90315</v>
      </c>
      <c r="N1856" s="7" t="s">
        <v>1439</v>
      </c>
    </row>
    <row r="1857" spans="1:14" x14ac:dyDescent="0.25">
      <c r="A1857">
        <v>1861</v>
      </c>
      <c r="B1857" s="7" t="s">
        <v>4010</v>
      </c>
      <c r="C1857" s="7" t="s">
        <v>4011</v>
      </c>
      <c r="D1857" s="7" t="s">
        <v>23</v>
      </c>
      <c r="E1857" s="7" t="s">
        <v>14</v>
      </c>
      <c r="F1857" s="7" t="s">
        <v>15</v>
      </c>
      <c r="G1857" s="7" t="s">
        <v>1309</v>
      </c>
      <c r="H1857" s="7" t="s">
        <v>1366</v>
      </c>
      <c r="I1857">
        <v>2018</v>
      </c>
      <c r="J1857" s="13">
        <v>43452</v>
      </c>
      <c r="K1857" s="7" t="s">
        <v>18</v>
      </c>
      <c r="L1857" s="7" t="s">
        <v>4012</v>
      </c>
      <c r="M1857" s="7" t="s">
        <v>90315</v>
      </c>
      <c r="N1857" s="7" t="s">
        <v>1439</v>
      </c>
    </row>
    <row r="1858" spans="1:14" x14ac:dyDescent="0.25">
      <c r="A1858">
        <v>1862</v>
      </c>
      <c r="B1858" s="7" t="s">
        <v>4013</v>
      </c>
      <c r="C1858" s="7" t="s">
        <v>4014</v>
      </c>
      <c r="D1858" s="7" t="s">
        <v>23</v>
      </c>
      <c r="E1858" s="7" t="s">
        <v>14</v>
      </c>
      <c r="F1858" s="7" t="s">
        <v>15</v>
      </c>
      <c r="G1858" s="7" t="s">
        <v>1309</v>
      </c>
      <c r="H1858" s="7" t="s">
        <v>1366</v>
      </c>
      <c r="I1858">
        <v>2018</v>
      </c>
      <c r="J1858" s="13">
        <v>43452</v>
      </c>
      <c r="K1858" s="7" t="s">
        <v>18</v>
      </c>
      <c r="L1858" s="7" t="s">
        <v>2274</v>
      </c>
      <c r="M1858" s="7" t="s">
        <v>90315</v>
      </c>
      <c r="N1858" s="7" t="s">
        <v>1439</v>
      </c>
    </row>
    <row r="1859" spans="1:14" x14ac:dyDescent="0.25">
      <c r="A1859">
        <v>1863</v>
      </c>
      <c r="B1859" s="7" t="s">
        <v>4015</v>
      </c>
      <c r="C1859" s="7" t="s">
        <v>4016</v>
      </c>
      <c r="D1859" s="7" t="s">
        <v>23</v>
      </c>
      <c r="E1859" s="7" t="s">
        <v>14</v>
      </c>
      <c r="F1859" s="7" t="s">
        <v>15</v>
      </c>
      <c r="G1859" s="7" t="s">
        <v>1309</v>
      </c>
      <c r="H1859" s="7" t="s">
        <v>1366</v>
      </c>
      <c r="I1859">
        <v>2018</v>
      </c>
      <c r="J1859" s="13">
        <v>43452</v>
      </c>
      <c r="K1859" s="7" t="s">
        <v>18</v>
      </c>
      <c r="L1859" s="7" t="s">
        <v>4012</v>
      </c>
      <c r="M1859" s="7" t="s">
        <v>90315</v>
      </c>
      <c r="N1859" s="7" t="s">
        <v>1439</v>
      </c>
    </row>
    <row r="1860" spans="1:14" x14ac:dyDescent="0.25">
      <c r="A1860">
        <v>1864</v>
      </c>
      <c r="B1860" s="7" t="s">
        <v>4017</v>
      </c>
      <c r="C1860" s="7" t="s">
        <v>4018</v>
      </c>
      <c r="D1860" s="7" t="s">
        <v>23</v>
      </c>
      <c r="E1860" s="7" t="s">
        <v>14</v>
      </c>
      <c r="F1860" s="7" t="s">
        <v>15</v>
      </c>
      <c r="G1860" s="7" t="s">
        <v>1309</v>
      </c>
      <c r="H1860" s="7" t="s">
        <v>1366</v>
      </c>
      <c r="I1860">
        <v>2018</v>
      </c>
      <c r="J1860" s="13">
        <v>43452</v>
      </c>
      <c r="K1860" s="7" t="s">
        <v>18</v>
      </c>
      <c r="L1860" s="7" t="s">
        <v>3414</v>
      </c>
      <c r="M1860" s="7" t="s">
        <v>90315</v>
      </c>
      <c r="N1860" s="7" t="s">
        <v>1384</v>
      </c>
    </row>
    <row r="1861" spans="1:14" x14ac:dyDescent="0.25">
      <c r="A1861">
        <v>1865</v>
      </c>
      <c r="B1861" s="7" t="s">
        <v>4019</v>
      </c>
      <c r="C1861" s="7" t="s">
        <v>4020</v>
      </c>
      <c r="D1861" s="7" t="s">
        <v>23</v>
      </c>
      <c r="E1861" s="7" t="s">
        <v>14</v>
      </c>
      <c r="F1861" s="7" t="s">
        <v>15</v>
      </c>
      <c r="G1861" s="7" t="s">
        <v>1309</v>
      </c>
      <c r="H1861" s="7" t="s">
        <v>1366</v>
      </c>
      <c r="I1861">
        <v>2018</v>
      </c>
      <c r="J1861" s="13">
        <v>43452</v>
      </c>
      <c r="K1861" s="7" t="s">
        <v>18</v>
      </c>
      <c r="L1861" s="7" t="s">
        <v>3318</v>
      </c>
      <c r="M1861" s="7" t="s">
        <v>90315</v>
      </c>
      <c r="N1861" s="7" t="s">
        <v>1384</v>
      </c>
    </row>
    <row r="1862" spans="1:14" x14ac:dyDescent="0.25">
      <c r="A1862">
        <v>1866</v>
      </c>
      <c r="B1862" s="7" t="s">
        <v>4021</v>
      </c>
      <c r="C1862" s="7" t="s">
        <v>4022</v>
      </c>
      <c r="D1862" s="7" t="s">
        <v>23</v>
      </c>
      <c r="E1862" s="7" t="s">
        <v>14</v>
      </c>
      <c r="F1862" s="7" t="s">
        <v>15</v>
      </c>
      <c r="G1862" s="7" t="s">
        <v>1309</v>
      </c>
      <c r="H1862" s="7" t="s">
        <v>1366</v>
      </c>
      <c r="I1862">
        <v>2018</v>
      </c>
      <c r="J1862" s="13">
        <v>43452</v>
      </c>
      <c r="K1862" s="7" t="s">
        <v>18</v>
      </c>
      <c r="L1862" s="7" t="s">
        <v>3414</v>
      </c>
      <c r="M1862" s="7" t="s">
        <v>90315</v>
      </c>
      <c r="N1862" s="7" t="s">
        <v>1384</v>
      </c>
    </row>
    <row r="1863" spans="1:14" x14ac:dyDescent="0.25">
      <c r="A1863">
        <v>1867</v>
      </c>
      <c r="B1863" s="7" t="s">
        <v>4023</v>
      </c>
      <c r="C1863" s="7" t="s">
        <v>4024</v>
      </c>
      <c r="D1863" s="7" t="s">
        <v>23</v>
      </c>
      <c r="E1863" s="7" t="s">
        <v>14</v>
      </c>
      <c r="F1863" s="7" t="s">
        <v>15</v>
      </c>
      <c r="G1863" s="7" t="s">
        <v>1309</v>
      </c>
      <c r="H1863" s="7" t="s">
        <v>1366</v>
      </c>
      <c r="I1863">
        <v>2018</v>
      </c>
      <c r="J1863" s="13">
        <v>43452</v>
      </c>
      <c r="K1863" s="7" t="s">
        <v>18</v>
      </c>
      <c r="L1863" s="7" t="s">
        <v>3318</v>
      </c>
      <c r="M1863" s="7" t="s">
        <v>90315</v>
      </c>
      <c r="N1863" s="7" t="s">
        <v>1384</v>
      </c>
    </row>
    <row r="1864" spans="1:14" x14ac:dyDescent="0.25">
      <c r="A1864">
        <v>1868</v>
      </c>
      <c r="B1864" s="7" t="s">
        <v>4025</v>
      </c>
      <c r="C1864" s="7" t="s">
        <v>4026</v>
      </c>
      <c r="D1864" s="7" t="s">
        <v>23</v>
      </c>
      <c r="E1864" s="7" t="s">
        <v>14</v>
      </c>
      <c r="F1864" s="7" t="s">
        <v>15</v>
      </c>
      <c r="G1864" s="7" t="s">
        <v>1309</v>
      </c>
      <c r="H1864" s="7" t="s">
        <v>1366</v>
      </c>
      <c r="I1864">
        <v>2018</v>
      </c>
      <c r="J1864" s="13">
        <v>43452</v>
      </c>
      <c r="K1864" s="7" t="s">
        <v>18</v>
      </c>
      <c r="L1864" s="7" t="s">
        <v>1383</v>
      </c>
      <c r="M1864" s="7" t="s">
        <v>90315</v>
      </c>
      <c r="N1864" s="7" t="s">
        <v>1384</v>
      </c>
    </row>
    <row r="1865" spans="1:14" x14ac:dyDescent="0.25">
      <c r="A1865">
        <v>1869</v>
      </c>
      <c r="B1865" s="7" t="s">
        <v>4027</v>
      </c>
      <c r="C1865" s="7" t="s">
        <v>4028</v>
      </c>
      <c r="D1865" s="7" t="s">
        <v>23</v>
      </c>
      <c r="E1865" s="7" t="s">
        <v>14</v>
      </c>
      <c r="F1865" s="7" t="s">
        <v>15</v>
      </c>
      <c r="G1865" s="7" t="s">
        <v>1309</v>
      </c>
      <c r="H1865" s="7" t="s">
        <v>1366</v>
      </c>
      <c r="I1865">
        <v>2018</v>
      </c>
      <c r="J1865" s="13">
        <v>43452</v>
      </c>
      <c r="K1865" s="7" t="s">
        <v>18</v>
      </c>
      <c r="L1865" s="7" t="s">
        <v>3396</v>
      </c>
      <c r="M1865" s="7" t="s">
        <v>90315</v>
      </c>
      <c r="N1865" s="7" t="s">
        <v>1384</v>
      </c>
    </row>
    <row r="1866" spans="1:14" x14ac:dyDescent="0.25">
      <c r="A1866">
        <v>1870</v>
      </c>
      <c r="B1866" s="7" t="s">
        <v>4029</v>
      </c>
      <c r="C1866" s="7" t="s">
        <v>4030</v>
      </c>
      <c r="D1866" s="7" t="s">
        <v>23</v>
      </c>
      <c r="E1866" s="7" t="s">
        <v>14</v>
      </c>
      <c r="F1866" s="7" t="s">
        <v>15</v>
      </c>
      <c r="G1866" s="7" t="s">
        <v>1309</v>
      </c>
      <c r="H1866" s="7" t="s">
        <v>1366</v>
      </c>
      <c r="I1866">
        <v>2018</v>
      </c>
      <c r="J1866" s="13">
        <v>43452</v>
      </c>
      <c r="K1866" s="7" t="s">
        <v>18</v>
      </c>
      <c r="L1866" s="7" t="s">
        <v>3396</v>
      </c>
      <c r="M1866" s="7" t="s">
        <v>90315</v>
      </c>
      <c r="N1866" s="7" t="s">
        <v>1384</v>
      </c>
    </row>
    <row r="1867" spans="1:14" x14ac:dyDescent="0.25">
      <c r="A1867">
        <v>1871</v>
      </c>
      <c r="B1867" s="7" t="s">
        <v>4031</v>
      </c>
      <c r="C1867" s="7" t="s">
        <v>4032</v>
      </c>
      <c r="D1867" s="7" t="s">
        <v>23</v>
      </c>
      <c r="E1867" s="7" t="s">
        <v>14</v>
      </c>
      <c r="F1867" s="7" t="s">
        <v>15</v>
      </c>
      <c r="G1867" s="7" t="s">
        <v>1309</v>
      </c>
      <c r="H1867" s="7" t="s">
        <v>1366</v>
      </c>
      <c r="I1867">
        <v>2018</v>
      </c>
      <c r="J1867" s="13">
        <v>43452</v>
      </c>
      <c r="K1867" s="7" t="s">
        <v>18</v>
      </c>
      <c r="L1867" s="7" t="s">
        <v>3396</v>
      </c>
      <c r="M1867" s="7" t="s">
        <v>90315</v>
      </c>
      <c r="N1867" s="7" t="s">
        <v>1384</v>
      </c>
    </row>
    <row r="1868" spans="1:14" x14ac:dyDescent="0.25">
      <c r="A1868">
        <v>1872</v>
      </c>
      <c r="B1868" s="7" t="s">
        <v>4033</v>
      </c>
      <c r="C1868" s="7" t="s">
        <v>4034</v>
      </c>
      <c r="D1868" s="7" t="s">
        <v>23</v>
      </c>
      <c r="E1868" s="7" t="s">
        <v>14</v>
      </c>
      <c r="F1868" s="7" t="s">
        <v>15</v>
      </c>
      <c r="G1868" s="7" t="s">
        <v>1309</v>
      </c>
      <c r="H1868" s="7" t="s">
        <v>1366</v>
      </c>
      <c r="I1868">
        <v>2018</v>
      </c>
      <c r="J1868" s="13">
        <v>43452</v>
      </c>
      <c r="K1868" s="7" t="s">
        <v>18</v>
      </c>
      <c r="L1868" s="7" t="s">
        <v>2311</v>
      </c>
      <c r="M1868" s="7" t="s">
        <v>90315</v>
      </c>
      <c r="N1868" s="7" t="s">
        <v>1384</v>
      </c>
    </row>
    <row r="1869" spans="1:14" x14ac:dyDescent="0.25">
      <c r="A1869">
        <v>1873</v>
      </c>
      <c r="B1869" s="7" t="s">
        <v>4035</v>
      </c>
      <c r="C1869" s="7" t="s">
        <v>4036</v>
      </c>
      <c r="D1869" s="7" t="s">
        <v>23</v>
      </c>
      <c r="E1869" s="7" t="s">
        <v>14</v>
      </c>
      <c r="F1869" s="7" t="s">
        <v>15</v>
      </c>
      <c r="G1869" s="7" t="s">
        <v>1309</v>
      </c>
      <c r="H1869" s="7" t="s">
        <v>1366</v>
      </c>
      <c r="I1869">
        <v>2018</v>
      </c>
      <c r="J1869" s="13">
        <v>43452</v>
      </c>
      <c r="K1869" s="7" t="s">
        <v>18</v>
      </c>
      <c r="L1869" s="7" t="s">
        <v>3383</v>
      </c>
      <c r="M1869" s="7" t="s">
        <v>90315</v>
      </c>
      <c r="N1869" s="7" t="s">
        <v>1384</v>
      </c>
    </row>
    <row r="1870" spans="1:14" x14ac:dyDescent="0.25">
      <c r="A1870">
        <v>1874</v>
      </c>
      <c r="B1870" s="7" t="s">
        <v>4037</v>
      </c>
      <c r="C1870" s="7" t="s">
        <v>4038</v>
      </c>
      <c r="D1870" s="7" t="s">
        <v>23</v>
      </c>
      <c r="E1870" s="7" t="s">
        <v>14</v>
      </c>
      <c r="F1870" s="7" t="s">
        <v>15</v>
      </c>
      <c r="G1870" s="7" t="s">
        <v>1309</v>
      </c>
      <c r="H1870" s="7" t="s">
        <v>1366</v>
      </c>
      <c r="I1870">
        <v>2018</v>
      </c>
      <c r="J1870" s="13">
        <v>43452</v>
      </c>
      <c r="K1870" s="7" t="s">
        <v>18</v>
      </c>
      <c r="L1870" s="7" t="s">
        <v>2311</v>
      </c>
      <c r="M1870" s="7" t="s">
        <v>90315</v>
      </c>
      <c r="N1870" s="7" t="s">
        <v>1384</v>
      </c>
    </row>
    <row r="1871" spans="1:14" x14ac:dyDescent="0.25">
      <c r="A1871">
        <v>1875</v>
      </c>
      <c r="B1871" s="7" t="s">
        <v>4039</v>
      </c>
      <c r="C1871" s="7" t="s">
        <v>4040</v>
      </c>
      <c r="D1871" s="7" t="s">
        <v>23</v>
      </c>
      <c r="E1871" s="7" t="s">
        <v>14</v>
      </c>
      <c r="F1871" s="7" t="s">
        <v>15</v>
      </c>
      <c r="G1871" s="7" t="s">
        <v>1309</v>
      </c>
      <c r="H1871" s="7" t="s">
        <v>1366</v>
      </c>
      <c r="I1871">
        <v>2018</v>
      </c>
      <c r="J1871" s="13">
        <v>43452</v>
      </c>
      <c r="K1871" s="7" t="s">
        <v>18</v>
      </c>
      <c r="L1871" s="7" t="s">
        <v>2757</v>
      </c>
      <c r="M1871" s="7" t="s">
        <v>90317</v>
      </c>
      <c r="N1871" s="7" t="s">
        <v>857</v>
      </c>
    </row>
    <row r="1872" spans="1:14" x14ac:dyDescent="0.25">
      <c r="A1872">
        <v>1876</v>
      </c>
      <c r="B1872" s="7" t="s">
        <v>4041</v>
      </c>
      <c r="C1872" s="7" t="s">
        <v>4042</v>
      </c>
      <c r="D1872" s="7" t="s">
        <v>23</v>
      </c>
      <c r="E1872" s="7" t="s">
        <v>14</v>
      </c>
      <c r="F1872" s="7" t="s">
        <v>15</v>
      </c>
      <c r="G1872" s="7" t="s">
        <v>1309</v>
      </c>
      <c r="H1872" s="7" t="s">
        <v>1366</v>
      </c>
      <c r="I1872">
        <v>2018</v>
      </c>
      <c r="J1872" s="13">
        <v>43452</v>
      </c>
      <c r="K1872" s="7" t="s">
        <v>18</v>
      </c>
      <c r="L1872" s="7" t="s">
        <v>3414</v>
      </c>
      <c r="M1872" s="7" t="s">
        <v>90315</v>
      </c>
      <c r="N1872" s="7" t="s">
        <v>1384</v>
      </c>
    </row>
    <row r="1873" spans="1:14" x14ac:dyDescent="0.25">
      <c r="A1873">
        <v>1877</v>
      </c>
      <c r="B1873" s="7" t="s">
        <v>4043</v>
      </c>
      <c r="C1873" s="7" t="s">
        <v>4044</v>
      </c>
      <c r="D1873" s="7" t="s">
        <v>23</v>
      </c>
      <c r="E1873" s="7" t="s">
        <v>14</v>
      </c>
      <c r="F1873" s="7" t="s">
        <v>15</v>
      </c>
      <c r="G1873" s="7" t="s">
        <v>1309</v>
      </c>
      <c r="H1873" s="7" t="s">
        <v>1366</v>
      </c>
      <c r="I1873">
        <v>2018</v>
      </c>
      <c r="J1873" s="13">
        <v>43452</v>
      </c>
      <c r="K1873" s="7" t="s">
        <v>18</v>
      </c>
      <c r="L1873" s="7" t="s">
        <v>3347</v>
      </c>
      <c r="M1873" s="7" t="s">
        <v>90315</v>
      </c>
      <c r="N1873" s="7" t="s">
        <v>1384</v>
      </c>
    </row>
    <row r="1874" spans="1:14" x14ac:dyDescent="0.25">
      <c r="A1874">
        <v>1878</v>
      </c>
      <c r="B1874" s="7" t="s">
        <v>4045</v>
      </c>
      <c r="C1874" s="7" t="s">
        <v>4046</v>
      </c>
      <c r="D1874" s="7" t="s">
        <v>23</v>
      </c>
      <c r="E1874" s="7" t="s">
        <v>14</v>
      </c>
      <c r="F1874" s="7" t="s">
        <v>15</v>
      </c>
      <c r="G1874" s="7" t="s">
        <v>1309</v>
      </c>
      <c r="H1874" s="7" t="s">
        <v>1366</v>
      </c>
      <c r="I1874">
        <v>2018</v>
      </c>
      <c r="J1874" s="13">
        <v>43452</v>
      </c>
      <c r="K1874" s="7" t="s">
        <v>18</v>
      </c>
      <c r="L1874" s="7" t="s">
        <v>3396</v>
      </c>
      <c r="M1874" s="7" t="s">
        <v>90315</v>
      </c>
      <c r="N1874" s="7" t="s">
        <v>1384</v>
      </c>
    </row>
    <row r="1875" spans="1:14" x14ac:dyDescent="0.25">
      <c r="A1875">
        <v>1879</v>
      </c>
      <c r="B1875" s="7" t="s">
        <v>4047</v>
      </c>
      <c r="C1875" s="7" t="s">
        <v>4048</v>
      </c>
      <c r="D1875" s="7" t="s">
        <v>23</v>
      </c>
      <c r="E1875" s="7" t="s">
        <v>14</v>
      </c>
      <c r="F1875" s="7" t="s">
        <v>15</v>
      </c>
      <c r="G1875" s="7" t="s">
        <v>1309</v>
      </c>
      <c r="H1875" s="7" t="s">
        <v>1366</v>
      </c>
      <c r="I1875">
        <v>2018</v>
      </c>
      <c r="J1875" s="13">
        <v>43452</v>
      </c>
      <c r="K1875" s="7" t="s">
        <v>18</v>
      </c>
      <c r="L1875" s="7" t="s">
        <v>3396</v>
      </c>
      <c r="M1875" s="7" t="s">
        <v>90315</v>
      </c>
      <c r="N1875" s="7" t="s">
        <v>1384</v>
      </c>
    </row>
    <row r="1876" spans="1:14" x14ac:dyDescent="0.25">
      <c r="A1876">
        <v>1880</v>
      </c>
      <c r="B1876" s="7" t="s">
        <v>4049</v>
      </c>
      <c r="C1876" s="7" t="s">
        <v>4050</v>
      </c>
      <c r="D1876" s="7" t="s">
        <v>23</v>
      </c>
      <c r="E1876" s="7" t="s">
        <v>14</v>
      </c>
      <c r="F1876" s="7" t="s">
        <v>15</v>
      </c>
      <c r="G1876" s="7" t="s">
        <v>1309</v>
      </c>
      <c r="H1876" s="7" t="s">
        <v>1366</v>
      </c>
      <c r="I1876">
        <v>2018</v>
      </c>
      <c r="J1876" s="13">
        <v>43452</v>
      </c>
      <c r="K1876" s="7" t="s">
        <v>18</v>
      </c>
      <c r="L1876" s="7" t="s">
        <v>3347</v>
      </c>
      <c r="M1876" s="7" t="s">
        <v>90315</v>
      </c>
      <c r="N1876" s="7" t="s">
        <v>1384</v>
      </c>
    </row>
    <row r="1877" spans="1:14" x14ac:dyDescent="0.25">
      <c r="A1877">
        <v>1881</v>
      </c>
      <c r="B1877" s="7" t="s">
        <v>4051</v>
      </c>
      <c r="C1877" s="7" t="s">
        <v>4052</v>
      </c>
      <c r="D1877" s="7" t="s">
        <v>23</v>
      </c>
      <c r="E1877" s="7" t="s">
        <v>14</v>
      </c>
      <c r="F1877" s="7" t="s">
        <v>15</v>
      </c>
      <c r="G1877" s="7" t="s">
        <v>1309</v>
      </c>
      <c r="H1877" s="7" t="s">
        <v>1366</v>
      </c>
      <c r="I1877">
        <v>2018</v>
      </c>
      <c r="J1877" s="13">
        <v>43452</v>
      </c>
      <c r="K1877" s="7" t="s">
        <v>18</v>
      </c>
      <c r="L1877" s="7" t="s">
        <v>3396</v>
      </c>
      <c r="M1877" s="7" t="s">
        <v>90315</v>
      </c>
      <c r="N1877" s="7" t="s">
        <v>1384</v>
      </c>
    </row>
    <row r="1878" spans="1:14" x14ac:dyDescent="0.25">
      <c r="A1878">
        <v>1882</v>
      </c>
      <c r="B1878" s="7" t="s">
        <v>4053</v>
      </c>
      <c r="C1878" s="7" t="s">
        <v>4054</v>
      </c>
      <c r="D1878" s="7" t="s">
        <v>23</v>
      </c>
      <c r="E1878" s="7" t="s">
        <v>14</v>
      </c>
      <c r="F1878" s="7" t="s">
        <v>15</v>
      </c>
      <c r="G1878" s="7" t="s">
        <v>1309</v>
      </c>
      <c r="H1878" s="7" t="s">
        <v>1366</v>
      </c>
      <c r="I1878">
        <v>2018</v>
      </c>
      <c r="J1878" s="13">
        <v>43452</v>
      </c>
      <c r="K1878" s="7" t="s">
        <v>18</v>
      </c>
      <c r="L1878" s="7" t="s">
        <v>3396</v>
      </c>
      <c r="M1878" s="7" t="s">
        <v>90315</v>
      </c>
      <c r="N1878" s="7" t="s">
        <v>1384</v>
      </c>
    </row>
    <row r="1879" spans="1:14" x14ac:dyDescent="0.25">
      <c r="A1879">
        <v>4546</v>
      </c>
      <c r="B1879" s="7" t="s">
        <v>4055</v>
      </c>
      <c r="C1879" s="7" t="s">
        <v>4056</v>
      </c>
      <c r="D1879" s="7" t="s">
        <v>13</v>
      </c>
      <c r="E1879" s="7" t="s">
        <v>14</v>
      </c>
      <c r="F1879" s="7" t="s">
        <v>15</v>
      </c>
      <c r="G1879" s="7" t="s">
        <v>768</v>
      </c>
      <c r="H1879" s="7" t="s">
        <v>769</v>
      </c>
      <c r="I1879">
        <v>2019</v>
      </c>
      <c r="J1879" s="13">
        <v>43784</v>
      </c>
      <c r="K1879" s="7" t="s">
        <v>18</v>
      </c>
      <c r="L1879" s="7" t="s">
        <v>4057</v>
      </c>
      <c r="M1879" s="7" t="s">
        <v>90313</v>
      </c>
      <c r="N1879" s="7" t="s">
        <v>793</v>
      </c>
    </row>
    <row r="1880" spans="1:14" x14ac:dyDescent="0.25">
      <c r="A1880">
        <v>1883</v>
      </c>
      <c r="B1880" s="7" t="s">
        <v>4058</v>
      </c>
      <c r="C1880" s="7" t="s">
        <v>4059</v>
      </c>
      <c r="D1880" s="7" t="s">
        <v>23</v>
      </c>
      <c r="E1880" s="7" t="s">
        <v>14</v>
      </c>
      <c r="F1880" s="7" t="s">
        <v>15</v>
      </c>
      <c r="G1880" s="7" t="s">
        <v>1309</v>
      </c>
      <c r="H1880" s="7" t="s">
        <v>1366</v>
      </c>
      <c r="I1880">
        <v>2018</v>
      </c>
      <c r="J1880" s="13">
        <v>43452</v>
      </c>
      <c r="K1880" s="7" t="s">
        <v>18</v>
      </c>
      <c r="L1880" s="7" t="s">
        <v>1384</v>
      </c>
      <c r="M1880" s="7" t="s">
        <v>90315</v>
      </c>
      <c r="N1880" s="7" t="s">
        <v>1384</v>
      </c>
    </row>
    <row r="1881" spans="1:14" x14ac:dyDescent="0.25">
      <c r="A1881">
        <v>1884</v>
      </c>
      <c r="B1881" s="7" t="s">
        <v>4060</v>
      </c>
      <c r="C1881" s="7" t="s">
        <v>4061</v>
      </c>
      <c r="D1881" s="7" t="s">
        <v>23</v>
      </c>
      <c r="E1881" s="7" t="s">
        <v>14</v>
      </c>
      <c r="F1881" s="7" t="s">
        <v>15</v>
      </c>
      <c r="G1881" s="7" t="s">
        <v>1309</v>
      </c>
      <c r="H1881" s="7" t="s">
        <v>1366</v>
      </c>
      <c r="I1881">
        <v>2018</v>
      </c>
      <c r="J1881" s="13">
        <v>43452</v>
      </c>
      <c r="K1881" s="7" t="s">
        <v>18</v>
      </c>
      <c r="L1881" s="7" t="s">
        <v>3900</v>
      </c>
      <c r="M1881" s="7" t="s">
        <v>90317</v>
      </c>
      <c r="N1881" s="7" t="s">
        <v>2166</v>
      </c>
    </row>
    <row r="1882" spans="1:14" x14ac:dyDescent="0.25">
      <c r="A1882">
        <v>1885</v>
      </c>
      <c r="B1882" s="7" t="s">
        <v>4062</v>
      </c>
      <c r="C1882" s="7" t="s">
        <v>4063</v>
      </c>
      <c r="D1882" s="7" t="s">
        <v>23</v>
      </c>
      <c r="E1882" s="7" t="s">
        <v>14</v>
      </c>
      <c r="F1882" s="7" t="s">
        <v>15</v>
      </c>
      <c r="G1882" s="7" t="s">
        <v>1309</v>
      </c>
      <c r="H1882" s="7" t="s">
        <v>1366</v>
      </c>
      <c r="I1882">
        <v>2018</v>
      </c>
      <c r="J1882" s="13">
        <v>43452</v>
      </c>
      <c r="K1882" s="7" t="s">
        <v>18</v>
      </c>
      <c r="L1882" s="7" t="s">
        <v>3560</v>
      </c>
      <c r="M1882" s="7" t="s">
        <v>90317</v>
      </c>
      <c r="N1882" s="7" t="s">
        <v>2178</v>
      </c>
    </row>
    <row r="1883" spans="1:14" x14ac:dyDescent="0.25">
      <c r="A1883">
        <v>1886</v>
      </c>
      <c r="B1883" s="7" t="s">
        <v>4064</v>
      </c>
      <c r="C1883" s="7" t="s">
        <v>4065</v>
      </c>
      <c r="D1883" s="7" t="s">
        <v>23</v>
      </c>
      <c r="E1883" s="7" t="s">
        <v>14</v>
      </c>
      <c r="F1883" s="7" t="s">
        <v>15</v>
      </c>
      <c r="G1883" s="7" t="s">
        <v>1309</v>
      </c>
      <c r="H1883" s="7" t="s">
        <v>1366</v>
      </c>
      <c r="I1883">
        <v>2018</v>
      </c>
      <c r="J1883" s="13">
        <v>43452</v>
      </c>
      <c r="K1883" s="7" t="s">
        <v>18</v>
      </c>
      <c r="L1883" s="7" t="s">
        <v>2177</v>
      </c>
      <c r="M1883" s="7" t="s">
        <v>90317</v>
      </c>
      <c r="N1883" s="7" t="s">
        <v>2178</v>
      </c>
    </row>
    <row r="1884" spans="1:14" x14ac:dyDescent="0.25">
      <c r="A1884">
        <v>1887</v>
      </c>
      <c r="B1884" s="7" t="s">
        <v>4066</v>
      </c>
      <c r="C1884" s="7" t="s">
        <v>4067</v>
      </c>
      <c r="D1884" s="7" t="s">
        <v>23</v>
      </c>
      <c r="E1884" s="7" t="s">
        <v>14</v>
      </c>
      <c r="F1884" s="7" t="s">
        <v>15</v>
      </c>
      <c r="G1884" s="7" t="s">
        <v>1309</v>
      </c>
      <c r="H1884" s="7" t="s">
        <v>1366</v>
      </c>
      <c r="I1884">
        <v>2018</v>
      </c>
      <c r="J1884" s="13">
        <v>43452</v>
      </c>
      <c r="K1884" s="7" t="s">
        <v>18</v>
      </c>
      <c r="L1884" s="7" t="s">
        <v>3981</v>
      </c>
      <c r="M1884" s="7" t="s">
        <v>90317</v>
      </c>
      <c r="N1884" s="7" t="s">
        <v>2178</v>
      </c>
    </row>
    <row r="1885" spans="1:14" x14ac:dyDescent="0.25">
      <c r="A1885">
        <v>1889</v>
      </c>
      <c r="B1885" s="7" t="s">
        <v>4068</v>
      </c>
      <c r="C1885" s="7" t="s">
        <v>4069</v>
      </c>
      <c r="D1885" s="7" t="s">
        <v>23</v>
      </c>
      <c r="E1885" s="7" t="s">
        <v>14</v>
      </c>
      <c r="F1885" s="7" t="s">
        <v>15</v>
      </c>
      <c r="G1885" s="7" t="s">
        <v>1309</v>
      </c>
      <c r="H1885" s="7" t="s">
        <v>1366</v>
      </c>
      <c r="I1885">
        <v>2018</v>
      </c>
      <c r="J1885" s="13">
        <v>43452</v>
      </c>
      <c r="K1885" s="7" t="s">
        <v>18</v>
      </c>
      <c r="L1885" s="7" t="s">
        <v>3542</v>
      </c>
      <c r="M1885" s="7" t="s">
        <v>90317</v>
      </c>
      <c r="N1885" s="7" t="s">
        <v>2178</v>
      </c>
    </row>
    <row r="1886" spans="1:14" x14ac:dyDescent="0.25">
      <c r="A1886">
        <v>1890</v>
      </c>
      <c r="B1886" s="7" t="s">
        <v>4070</v>
      </c>
      <c r="C1886" s="7" t="s">
        <v>4071</v>
      </c>
      <c r="D1886" s="7" t="s">
        <v>23</v>
      </c>
      <c r="E1886" s="7" t="s">
        <v>14</v>
      </c>
      <c r="F1886" s="7" t="s">
        <v>15</v>
      </c>
      <c r="G1886" s="7" t="s">
        <v>1309</v>
      </c>
      <c r="H1886" s="7" t="s">
        <v>1366</v>
      </c>
      <c r="I1886">
        <v>2018</v>
      </c>
      <c r="J1886" s="13">
        <v>43452</v>
      </c>
      <c r="K1886" s="7" t="s">
        <v>18</v>
      </c>
      <c r="L1886" s="7" t="s">
        <v>3791</v>
      </c>
      <c r="M1886" s="7" t="s">
        <v>90317</v>
      </c>
      <c r="N1886" s="7" t="s">
        <v>2166</v>
      </c>
    </row>
    <row r="1887" spans="1:14" x14ac:dyDescent="0.25">
      <c r="A1887">
        <v>1891</v>
      </c>
      <c r="B1887" s="7" t="s">
        <v>4072</v>
      </c>
      <c r="C1887" s="7" t="s">
        <v>4073</v>
      </c>
      <c r="D1887" s="7" t="s">
        <v>23</v>
      </c>
      <c r="E1887" s="7" t="s">
        <v>14</v>
      </c>
      <c r="F1887" s="7" t="s">
        <v>15</v>
      </c>
      <c r="G1887" s="7" t="s">
        <v>1309</v>
      </c>
      <c r="H1887" s="7" t="s">
        <v>1366</v>
      </c>
      <c r="I1887">
        <v>2018</v>
      </c>
      <c r="J1887" s="13">
        <v>43452</v>
      </c>
      <c r="K1887" s="7" t="s">
        <v>18</v>
      </c>
      <c r="L1887" s="7" t="s">
        <v>3443</v>
      </c>
      <c r="M1887" s="7" t="s">
        <v>90317</v>
      </c>
      <c r="N1887" s="7" t="s">
        <v>2166</v>
      </c>
    </row>
    <row r="1888" spans="1:14" x14ac:dyDescent="0.25">
      <c r="A1888">
        <v>1892</v>
      </c>
      <c r="B1888" s="7" t="s">
        <v>4074</v>
      </c>
      <c r="C1888" s="7" t="s">
        <v>4075</v>
      </c>
      <c r="D1888" s="7" t="s">
        <v>23</v>
      </c>
      <c r="E1888" s="7" t="s">
        <v>14</v>
      </c>
      <c r="F1888" s="7" t="s">
        <v>15</v>
      </c>
      <c r="G1888" s="7" t="s">
        <v>1309</v>
      </c>
      <c r="H1888" s="7" t="s">
        <v>1366</v>
      </c>
      <c r="I1888">
        <v>2018</v>
      </c>
      <c r="J1888" s="13">
        <v>43452</v>
      </c>
      <c r="K1888" s="7" t="s">
        <v>18</v>
      </c>
      <c r="L1888" s="7" t="s">
        <v>3602</v>
      </c>
      <c r="M1888" s="7" t="s">
        <v>90317</v>
      </c>
      <c r="N1888" s="7" t="s">
        <v>2166</v>
      </c>
    </row>
    <row r="1889" spans="1:14" x14ac:dyDescent="0.25">
      <c r="A1889">
        <v>1893</v>
      </c>
      <c r="B1889" s="7" t="s">
        <v>4076</v>
      </c>
      <c r="C1889" s="7" t="s">
        <v>4077</v>
      </c>
      <c r="D1889" s="7" t="s">
        <v>23</v>
      </c>
      <c r="E1889" s="7" t="s">
        <v>14</v>
      </c>
      <c r="F1889" s="7" t="s">
        <v>15</v>
      </c>
      <c r="G1889" s="7" t="s">
        <v>1309</v>
      </c>
      <c r="H1889" s="7" t="s">
        <v>1366</v>
      </c>
      <c r="I1889">
        <v>2018</v>
      </c>
      <c r="J1889" s="13">
        <v>43452</v>
      </c>
      <c r="K1889" s="7" t="s">
        <v>18</v>
      </c>
      <c r="L1889" s="7" t="s">
        <v>3554</v>
      </c>
      <c r="M1889" s="7" t="s">
        <v>90317</v>
      </c>
      <c r="N1889" s="7" t="s">
        <v>2178</v>
      </c>
    </row>
    <row r="1890" spans="1:14" x14ac:dyDescent="0.25">
      <c r="A1890">
        <v>1894</v>
      </c>
      <c r="B1890" s="7" t="s">
        <v>4078</v>
      </c>
      <c r="C1890" s="7" t="s">
        <v>4079</v>
      </c>
      <c r="D1890" s="7" t="s">
        <v>23</v>
      </c>
      <c r="E1890" s="7" t="s">
        <v>14</v>
      </c>
      <c r="F1890" s="7" t="s">
        <v>15</v>
      </c>
      <c r="G1890" s="7" t="s">
        <v>1309</v>
      </c>
      <c r="H1890" s="7" t="s">
        <v>1366</v>
      </c>
      <c r="I1890">
        <v>2018</v>
      </c>
      <c r="J1890" s="13">
        <v>43452</v>
      </c>
      <c r="K1890" s="7" t="s">
        <v>18</v>
      </c>
      <c r="L1890" s="7" t="s">
        <v>3595</v>
      </c>
      <c r="M1890" s="7" t="s">
        <v>90317</v>
      </c>
      <c r="N1890" s="7" t="s">
        <v>2178</v>
      </c>
    </row>
    <row r="1891" spans="1:14" x14ac:dyDescent="0.25">
      <c r="A1891">
        <v>1895</v>
      </c>
      <c r="B1891" s="7" t="s">
        <v>4080</v>
      </c>
      <c r="C1891" s="7" t="s">
        <v>4081</v>
      </c>
      <c r="D1891" s="7" t="s">
        <v>23</v>
      </c>
      <c r="E1891" s="7" t="s">
        <v>14</v>
      </c>
      <c r="F1891" s="7" t="s">
        <v>15</v>
      </c>
      <c r="G1891" s="7" t="s">
        <v>1309</v>
      </c>
      <c r="H1891" s="7" t="s">
        <v>1366</v>
      </c>
      <c r="I1891">
        <v>2018</v>
      </c>
      <c r="J1891" s="13">
        <v>43452</v>
      </c>
      <c r="K1891" s="7" t="s">
        <v>18</v>
      </c>
      <c r="L1891" s="7" t="s">
        <v>3641</v>
      </c>
      <c r="M1891" s="7" t="s">
        <v>90315</v>
      </c>
      <c r="N1891" s="7" t="s">
        <v>1439</v>
      </c>
    </row>
    <row r="1892" spans="1:14" x14ac:dyDescent="0.25">
      <c r="A1892">
        <v>1896</v>
      </c>
      <c r="B1892" s="7" t="s">
        <v>4082</v>
      </c>
      <c r="C1892" s="7" t="s">
        <v>4083</v>
      </c>
      <c r="D1892" s="7" t="s">
        <v>23</v>
      </c>
      <c r="E1892" s="7" t="s">
        <v>14</v>
      </c>
      <c r="F1892" s="7" t="s">
        <v>15</v>
      </c>
      <c r="G1892" s="7" t="s">
        <v>1309</v>
      </c>
      <c r="H1892" s="7" t="s">
        <v>1366</v>
      </c>
      <c r="I1892">
        <v>2018</v>
      </c>
      <c r="J1892" s="13">
        <v>43452</v>
      </c>
      <c r="K1892" s="7" t="s">
        <v>18</v>
      </c>
      <c r="L1892" s="7" t="s">
        <v>3919</v>
      </c>
      <c r="M1892" s="7" t="s">
        <v>90315</v>
      </c>
      <c r="N1892" s="7" t="s">
        <v>1439</v>
      </c>
    </row>
    <row r="1893" spans="1:14" x14ac:dyDescent="0.25">
      <c r="A1893">
        <v>1897</v>
      </c>
      <c r="B1893" s="7" t="s">
        <v>4084</v>
      </c>
      <c r="C1893" s="7" t="s">
        <v>4085</v>
      </c>
      <c r="D1893" s="7" t="s">
        <v>23</v>
      </c>
      <c r="E1893" s="7" t="s">
        <v>14</v>
      </c>
      <c r="F1893" s="7" t="s">
        <v>15</v>
      </c>
      <c r="G1893" s="7" t="s">
        <v>1309</v>
      </c>
      <c r="H1893" s="7" t="s">
        <v>1366</v>
      </c>
      <c r="I1893">
        <v>2018</v>
      </c>
      <c r="J1893" s="13">
        <v>43452</v>
      </c>
      <c r="K1893" s="7" t="s">
        <v>18</v>
      </c>
      <c r="L1893" s="7" t="s">
        <v>3919</v>
      </c>
      <c r="M1893" s="7" t="s">
        <v>90315</v>
      </c>
      <c r="N1893" s="7" t="s">
        <v>1439</v>
      </c>
    </row>
    <row r="1894" spans="1:14" x14ac:dyDescent="0.25">
      <c r="A1894">
        <v>1898</v>
      </c>
      <c r="B1894" s="7" t="s">
        <v>4086</v>
      </c>
      <c r="C1894" s="7" t="s">
        <v>4087</v>
      </c>
      <c r="D1894" s="7" t="s">
        <v>23</v>
      </c>
      <c r="E1894" s="7" t="s">
        <v>14</v>
      </c>
      <c r="F1894" s="7" t="s">
        <v>15</v>
      </c>
      <c r="G1894" s="7" t="s">
        <v>1309</v>
      </c>
      <c r="H1894" s="7" t="s">
        <v>1366</v>
      </c>
      <c r="I1894">
        <v>2018</v>
      </c>
      <c r="J1894" s="13">
        <v>43452</v>
      </c>
      <c r="K1894" s="7" t="s">
        <v>18</v>
      </c>
      <c r="L1894" s="7" t="s">
        <v>2274</v>
      </c>
      <c r="M1894" s="7" t="s">
        <v>90315</v>
      </c>
      <c r="N1894" s="7" t="s">
        <v>1439</v>
      </c>
    </row>
    <row r="1895" spans="1:14" x14ac:dyDescent="0.25">
      <c r="A1895">
        <v>1899</v>
      </c>
      <c r="B1895" s="7" t="s">
        <v>4088</v>
      </c>
      <c r="C1895" s="7" t="s">
        <v>4089</v>
      </c>
      <c r="D1895" s="7" t="s">
        <v>23</v>
      </c>
      <c r="E1895" s="7" t="s">
        <v>14</v>
      </c>
      <c r="F1895" s="7" t="s">
        <v>15</v>
      </c>
      <c r="G1895" s="7" t="s">
        <v>1309</v>
      </c>
      <c r="H1895" s="7" t="s">
        <v>1366</v>
      </c>
      <c r="I1895">
        <v>2018</v>
      </c>
      <c r="J1895" s="13">
        <v>43452</v>
      </c>
      <c r="K1895" s="7" t="s">
        <v>18</v>
      </c>
      <c r="L1895" s="7" t="s">
        <v>3443</v>
      </c>
      <c r="M1895" s="7" t="s">
        <v>90317</v>
      </c>
      <c r="N1895" s="7" t="s">
        <v>2166</v>
      </c>
    </row>
    <row r="1896" spans="1:14" x14ac:dyDescent="0.25">
      <c r="A1896">
        <v>1901</v>
      </c>
      <c r="B1896" s="7" t="s">
        <v>4090</v>
      </c>
      <c r="C1896" s="7" t="s">
        <v>4091</v>
      </c>
      <c r="D1896" s="7" t="s">
        <v>23</v>
      </c>
      <c r="E1896" s="7" t="s">
        <v>14</v>
      </c>
      <c r="F1896" s="7" t="s">
        <v>15</v>
      </c>
      <c r="G1896" s="7" t="s">
        <v>1309</v>
      </c>
      <c r="H1896" s="7" t="s">
        <v>1366</v>
      </c>
      <c r="I1896">
        <v>2018</v>
      </c>
      <c r="J1896" s="13">
        <v>43452</v>
      </c>
      <c r="K1896" s="7" t="s">
        <v>18</v>
      </c>
      <c r="L1896" s="7" t="s">
        <v>2320</v>
      </c>
      <c r="M1896" s="7" t="s">
        <v>90317</v>
      </c>
      <c r="N1896" s="7" t="s">
        <v>857</v>
      </c>
    </row>
    <row r="1897" spans="1:14" x14ac:dyDescent="0.25">
      <c r="A1897">
        <v>1902</v>
      </c>
      <c r="B1897" s="7" t="s">
        <v>4092</v>
      </c>
      <c r="C1897" s="7" t="s">
        <v>4093</v>
      </c>
      <c r="D1897" s="7" t="s">
        <v>23</v>
      </c>
      <c r="E1897" s="7" t="s">
        <v>14</v>
      </c>
      <c r="F1897" s="7" t="s">
        <v>15</v>
      </c>
      <c r="G1897" s="7" t="s">
        <v>1309</v>
      </c>
      <c r="H1897" s="7" t="s">
        <v>1366</v>
      </c>
      <c r="I1897">
        <v>2018</v>
      </c>
      <c r="J1897" s="13">
        <v>43452</v>
      </c>
      <c r="K1897" s="7" t="s">
        <v>18</v>
      </c>
      <c r="L1897" s="7" t="s">
        <v>2725</v>
      </c>
      <c r="M1897" s="7" t="s">
        <v>90317</v>
      </c>
      <c r="N1897" s="7" t="s">
        <v>857</v>
      </c>
    </row>
    <row r="1898" spans="1:14" x14ac:dyDescent="0.25">
      <c r="A1898">
        <v>1903</v>
      </c>
      <c r="B1898" s="7" t="s">
        <v>4094</v>
      </c>
      <c r="C1898" s="7" t="s">
        <v>4095</v>
      </c>
      <c r="D1898" s="7" t="s">
        <v>23</v>
      </c>
      <c r="E1898" s="7" t="s">
        <v>14</v>
      </c>
      <c r="F1898" s="7" t="s">
        <v>15</v>
      </c>
      <c r="G1898" s="7" t="s">
        <v>1309</v>
      </c>
      <c r="H1898" s="7" t="s">
        <v>1366</v>
      </c>
      <c r="I1898">
        <v>2018</v>
      </c>
      <c r="J1898" s="13">
        <v>43452</v>
      </c>
      <c r="K1898" s="7" t="s">
        <v>18</v>
      </c>
      <c r="L1898" s="7" t="s">
        <v>2330</v>
      </c>
      <c r="M1898" s="7" t="s">
        <v>90317</v>
      </c>
      <c r="N1898" s="7" t="s">
        <v>857</v>
      </c>
    </row>
    <row r="1899" spans="1:14" x14ac:dyDescent="0.25">
      <c r="A1899">
        <v>1904</v>
      </c>
      <c r="B1899" s="7" t="s">
        <v>4096</v>
      </c>
      <c r="C1899" s="7" t="s">
        <v>4097</v>
      </c>
      <c r="D1899" s="7" t="s">
        <v>23</v>
      </c>
      <c r="E1899" s="7" t="s">
        <v>14</v>
      </c>
      <c r="F1899" s="7" t="s">
        <v>15</v>
      </c>
      <c r="G1899" s="7" t="s">
        <v>1309</v>
      </c>
      <c r="H1899" s="7" t="s">
        <v>1366</v>
      </c>
      <c r="I1899">
        <v>2018</v>
      </c>
      <c r="J1899" s="13">
        <v>43452</v>
      </c>
      <c r="K1899" s="7" t="s">
        <v>18</v>
      </c>
      <c r="L1899" s="7" t="s">
        <v>3780</v>
      </c>
      <c r="M1899" s="7" t="s">
        <v>90317</v>
      </c>
      <c r="N1899" s="7" t="s">
        <v>2166</v>
      </c>
    </row>
    <row r="1900" spans="1:14" x14ac:dyDescent="0.25">
      <c r="A1900">
        <v>1905</v>
      </c>
      <c r="B1900" s="7" t="s">
        <v>4098</v>
      </c>
      <c r="C1900" s="7" t="s">
        <v>4099</v>
      </c>
      <c r="D1900" s="7" t="s">
        <v>23</v>
      </c>
      <c r="E1900" s="7" t="s">
        <v>14</v>
      </c>
      <c r="F1900" s="7" t="s">
        <v>15</v>
      </c>
      <c r="G1900" s="7" t="s">
        <v>1309</v>
      </c>
      <c r="H1900" s="7" t="s">
        <v>1366</v>
      </c>
      <c r="I1900">
        <v>2018</v>
      </c>
      <c r="J1900" s="13">
        <v>43452</v>
      </c>
      <c r="K1900" s="7" t="s">
        <v>18</v>
      </c>
      <c r="L1900" s="7" t="s">
        <v>4100</v>
      </c>
      <c r="M1900" s="7" t="s">
        <v>90317</v>
      </c>
      <c r="N1900" s="7" t="s">
        <v>2166</v>
      </c>
    </row>
    <row r="1901" spans="1:14" x14ac:dyDescent="0.25">
      <c r="A1901">
        <v>1906</v>
      </c>
      <c r="B1901" s="7" t="s">
        <v>4101</v>
      </c>
      <c r="C1901" s="7" t="s">
        <v>4102</v>
      </c>
      <c r="D1901" s="7" t="s">
        <v>23</v>
      </c>
      <c r="E1901" s="7" t="s">
        <v>14</v>
      </c>
      <c r="F1901" s="7" t="s">
        <v>15</v>
      </c>
      <c r="G1901" s="7" t="s">
        <v>1309</v>
      </c>
      <c r="H1901" s="7" t="s">
        <v>1366</v>
      </c>
      <c r="I1901">
        <v>2018</v>
      </c>
      <c r="J1901" s="13">
        <v>43452</v>
      </c>
      <c r="K1901" s="7" t="s">
        <v>18</v>
      </c>
      <c r="L1901" s="7" t="s">
        <v>3557</v>
      </c>
      <c r="M1901" s="7" t="s">
        <v>90317</v>
      </c>
      <c r="N1901" s="7" t="s">
        <v>2178</v>
      </c>
    </row>
    <row r="1902" spans="1:14" x14ac:dyDescent="0.25">
      <c r="A1902">
        <v>1907</v>
      </c>
      <c r="B1902" s="7" t="s">
        <v>4103</v>
      </c>
      <c r="C1902" s="7" t="s">
        <v>4104</v>
      </c>
      <c r="D1902" s="7" t="s">
        <v>23</v>
      </c>
      <c r="E1902" s="7" t="s">
        <v>14</v>
      </c>
      <c r="F1902" s="7" t="s">
        <v>15</v>
      </c>
      <c r="G1902" s="7" t="s">
        <v>1309</v>
      </c>
      <c r="H1902" s="7" t="s">
        <v>1366</v>
      </c>
      <c r="I1902">
        <v>2018</v>
      </c>
      <c r="J1902" s="13">
        <v>43452</v>
      </c>
      <c r="K1902" s="7" t="s">
        <v>18</v>
      </c>
      <c r="L1902" s="7" t="s">
        <v>3474</v>
      </c>
      <c r="M1902" s="7" t="s">
        <v>90317</v>
      </c>
      <c r="N1902" s="7" t="s">
        <v>2166</v>
      </c>
    </row>
    <row r="1903" spans="1:14" x14ac:dyDescent="0.25">
      <c r="A1903">
        <v>1908</v>
      </c>
      <c r="B1903" s="7" t="s">
        <v>4105</v>
      </c>
      <c r="C1903" s="7" t="s">
        <v>4106</v>
      </c>
      <c r="D1903" s="7" t="s">
        <v>23</v>
      </c>
      <c r="E1903" s="7" t="s">
        <v>14</v>
      </c>
      <c r="F1903" s="7" t="s">
        <v>15</v>
      </c>
      <c r="G1903" s="7" t="s">
        <v>1309</v>
      </c>
      <c r="H1903" s="7" t="s">
        <v>1366</v>
      </c>
      <c r="I1903">
        <v>2018</v>
      </c>
      <c r="J1903" s="13">
        <v>43452</v>
      </c>
      <c r="K1903" s="7" t="s">
        <v>18</v>
      </c>
      <c r="L1903" s="7" t="s">
        <v>3647</v>
      </c>
      <c r="M1903" s="7" t="s">
        <v>90315</v>
      </c>
      <c r="N1903" s="7" t="s">
        <v>1439</v>
      </c>
    </row>
    <row r="1904" spans="1:14" x14ac:dyDescent="0.25">
      <c r="A1904">
        <v>1909</v>
      </c>
      <c r="B1904" s="7" t="s">
        <v>4107</v>
      </c>
      <c r="C1904" s="7" t="s">
        <v>4108</v>
      </c>
      <c r="D1904" s="7" t="s">
        <v>23</v>
      </c>
      <c r="E1904" s="7" t="s">
        <v>14</v>
      </c>
      <c r="F1904" s="7" t="s">
        <v>15</v>
      </c>
      <c r="G1904" s="7" t="s">
        <v>1309</v>
      </c>
      <c r="H1904" s="7" t="s">
        <v>1366</v>
      </c>
      <c r="I1904">
        <v>2018</v>
      </c>
      <c r="J1904" s="13">
        <v>43452</v>
      </c>
      <c r="K1904" s="7" t="s">
        <v>18</v>
      </c>
      <c r="L1904" s="7" t="s">
        <v>3434</v>
      </c>
      <c r="M1904" s="7" t="s">
        <v>90317</v>
      </c>
      <c r="N1904" s="7" t="s">
        <v>2166</v>
      </c>
    </row>
    <row r="1905" spans="1:14" x14ac:dyDescent="0.25">
      <c r="A1905">
        <v>1910</v>
      </c>
      <c r="B1905" s="7" t="s">
        <v>4109</v>
      </c>
      <c r="C1905" s="7" t="s">
        <v>4110</v>
      </c>
      <c r="D1905" s="7" t="s">
        <v>23</v>
      </c>
      <c r="E1905" s="7" t="s">
        <v>14</v>
      </c>
      <c r="F1905" s="7" t="s">
        <v>15</v>
      </c>
      <c r="G1905" s="7" t="s">
        <v>1309</v>
      </c>
      <c r="H1905" s="7" t="s">
        <v>1366</v>
      </c>
      <c r="I1905">
        <v>2018</v>
      </c>
      <c r="J1905" s="13">
        <v>43452</v>
      </c>
      <c r="K1905" s="7" t="s">
        <v>18</v>
      </c>
      <c r="L1905" s="7" t="s">
        <v>3437</v>
      </c>
      <c r="M1905" s="7" t="s">
        <v>90317</v>
      </c>
      <c r="N1905" s="7" t="s">
        <v>2166</v>
      </c>
    </row>
    <row r="1906" spans="1:14" x14ac:dyDescent="0.25">
      <c r="A1906">
        <v>1911</v>
      </c>
      <c r="B1906" s="7" t="s">
        <v>4111</v>
      </c>
      <c r="C1906" s="7" t="s">
        <v>4112</v>
      </c>
      <c r="D1906" s="7" t="s">
        <v>23</v>
      </c>
      <c r="E1906" s="7" t="s">
        <v>14</v>
      </c>
      <c r="F1906" s="7" t="s">
        <v>15</v>
      </c>
      <c r="G1906" s="7" t="s">
        <v>1309</v>
      </c>
      <c r="H1906" s="7" t="s">
        <v>1366</v>
      </c>
      <c r="I1906">
        <v>2018</v>
      </c>
      <c r="J1906" s="13">
        <v>43452</v>
      </c>
      <c r="K1906" s="7" t="s">
        <v>18</v>
      </c>
      <c r="L1906" s="7" t="s">
        <v>3440</v>
      </c>
      <c r="M1906" s="7" t="s">
        <v>90317</v>
      </c>
      <c r="N1906" s="7" t="s">
        <v>2166</v>
      </c>
    </row>
    <row r="1907" spans="1:14" x14ac:dyDescent="0.25">
      <c r="A1907">
        <v>1912</v>
      </c>
      <c r="B1907" s="7" t="s">
        <v>4113</v>
      </c>
      <c r="C1907" s="7" t="s">
        <v>4114</v>
      </c>
      <c r="D1907" s="7" t="s">
        <v>23</v>
      </c>
      <c r="E1907" s="7" t="s">
        <v>14</v>
      </c>
      <c r="F1907" s="7" t="s">
        <v>15</v>
      </c>
      <c r="G1907" s="7" t="s">
        <v>1309</v>
      </c>
      <c r="H1907" s="7" t="s">
        <v>1366</v>
      </c>
      <c r="I1907">
        <v>2018</v>
      </c>
      <c r="J1907" s="13">
        <v>43452</v>
      </c>
      <c r="K1907" s="7" t="s">
        <v>18</v>
      </c>
      <c r="L1907" s="7" t="s">
        <v>2123</v>
      </c>
      <c r="M1907" s="7" t="s">
        <v>90317</v>
      </c>
      <c r="N1907" s="7" t="s">
        <v>857</v>
      </c>
    </row>
    <row r="1908" spans="1:14" x14ac:dyDescent="0.25">
      <c r="A1908">
        <v>1913</v>
      </c>
      <c r="B1908" s="7" t="s">
        <v>4115</v>
      </c>
      <c r="C1908" s="7" t="s">
        <v>4116</v>
      </c>
      <c r="D1908" s="7" t="s">
        <v>23</v>
      </c>
      <c r="E1908" s="7" t="s">
        <v>14</v>
      </c>
      <c r="F1908" s="7" t="s">
        <v>15</v>
      </c>
      <c r="G1908" s="7" t="s">
        <v>1309</v>
      </c>
      <c r="H1908" s="7" t="s">
        <v>1366</v>
      </c>
      <c r="I1908">
        <v>2018</v>
      </c>
      <c r="J1908" s="13">
        <v>43452</v>
      </c>
      <c r="K1908" s="7" t="s">
        <v>18</v>
      </c>
      <c r="L1908" s="7" t="s">
        <v>3454</v>
      </c>
      <c r="M1908" s="7" t="s">
        <v>90317</v>
      </c>
      <c r="N1908" s="7" t="s">
        <v>2166</v>
      </c>
    </row>
    <row r="1909" spans="1:14" x14ac:dyDescent="0.25">
      <c r="A1909">
        <v>1914</v>
      </c>
      <c r="B1909" s="7" t="s">
        <v>4117</v>
      </c>
      <c r="C1909" s="7" t="s">
        <v>4118</v>
      </c>
      <c r="D1909" s="7" t="s">
        <v>23</v>
      </c>
      <c r="E1909" s="7" t="s">
        <v>14</v>
      </c>
      <c r="F1909" s="7" t="s">
        <v>15</v>
      </c>
      <c r="G1909" s="7" t="s">
        <v>1309</v>
      </c>
      <c r="H1909" s="7" t="s">
        <v>1366</v>
      </c>
      <c r="I1909">
        <v>2018</v>
      </c>
      <c r="J1909" s="13">
        <v>43452</v>
      </c>
      <c r="K1909" s="7" t="s">
        <v>18</v>
      </c>
      <c r="L1909" s="7" t="s">
        <v>3454</v>
      </c>
      <c r="M1909" s="7" t="s">
        <v>90317</v>
      </c>
      <c r="N1909" s="7" t="s">
        <v>2166</v>
      </c>
    </row>
    <row r="1910" spans="1:14" x14ac:dyDescent="0.25">
      <c r="A1910">
        <v>1915</v>
      </c>
      <c r="B1910" s="7" t="s">
        <v>4119</v>
      </c>
      <c r="C1910" s="7" t="s">
        <v>4120</v>
      </c>
      <c r="D1910" s="7" t="s">
        <v>23</v>
      </c>
      <c r="E1910" s="7" t="s">
        <v>14</v>
      </c>
      <c r="F1910" s="7" t="s">
        <v>15</v>
      </c>
      <c r="G1910" s="7" t="s">
        <v>1309</v>
      </c>
      <c r="H1910" s="7" t="s">
        <v>1366</v>
      </c>
      <c r="I1910">
        <v>2018</v>
      </c>
      <c r="J1910" s="13">
        <v>43452</v>
      </c>
      <c r="K1910" s="7" t="s">
        <v>18</v>
      </c>
      <c r="L1910" s="7" t="s">
        <v>3602</v>
      </c>
      <c r="M1910" s="7" t="s">
        <v>90317</v>
      </c>
      <c r="N1910" s="7" t="s">
        <v>2166</v>
      </c>
    </row>
    <row r="1911" spans="1:14" x14ac:dyDescent="0.25">
      <c r="A1911">
        <v>1916</v>
      </c>
      <c r="B1911" s="7" t="s">
        <v>4121</v>
      </c>
      <c r="C1911" s="7" t="s">
        <v>4122</v>
      </c>
      <c r="D1911" s="7" t="s">
        <v>23</v>
      </c>
      <c r="E1911" s="7" t="s">
        <v>14</v>
      </c>
      <c r="F1911" s="7" t="s">
        <v>15</v>
      </c>
      <c r="G1911" s="7" t="s">
        <v>1309</v>
      </c>
      <c r="H1911" s="7" t="s">
        <v>1366</v>
      </c>
      <c r="I1911">
        <v>2018</v>
      </c>
      <c r="J1911" s="13">
        <v>43452</v>
      </c>
      <c r="K1911" s="7" t="s">
        <v>18</v>
      </c>
      <c r="L1911" s="7" t="s">
        <v>3437</v>
      </c>
      <c r="M1911" s="7" t="s">
        <v>90317</v>
      </c>
      <c r="N1911" s="7" t="s">
        <v>2166</v>
      </c>
    </row>
    <row r="1912" spans="1:14" x14ac:dyDescent="0.25">
      <c r="A1912">
        <v>8155</v>
      </c>
      <c r="B1912" s="7" t="s">
        <v>4123</v>
      </c>
      <c r="C1912" s="7" t="s">
        <v>4124</v>
      </c>
      <c r="D1912" s="7" t="s">
        <v>13</v>
      </c>
      <c r="E1912" s="7" t="s">
        <v>14</v>
      </c>
      <c r="F1912" s="7" t="s">
        <v>38</v>
      </c>
      <c r="G1912" s="7" t="s">
        <v>768</v>
      </c>
      <c r="H1912" s="7" t="s">
        <v>769</v>
      </c>
      <c r="I1912">
        <v>2019</v>
      </c>
      <c r="J1912" s="13">
        <v>43784</v>
      </c>
      <c r="K1912" s="7" t="s">
        <v>18</v>
      </c>
      <c r="L1912" s="7" t="s">
        <v>4125</v>
      </c>
      <c r="M1912" s="7" t="s">
        <v>90313</v>
      </c>
      <c r="N1912" s="7" t="s">
        <v>2154</v>
      </c>
    </row>
    <row r="1913" spans="1:14" x14ac:dyDescent="0.25">
      <c r="A1913">
        <v>1917</v>
      </c>
      <c r="B1913" s="7" t="s">
        <v>4126</v>
      </c>
      <c r="C1913" s="7" t="s">
        <v>4127</v>
      </c>
      <c r="D1913" s="7" t="s">
        <v>23</v>
      </c>
      <c r="E1913" s="7" t="s">
        <v>14</v>
      </c>
      <c r="F1913" s="7" t="s">
        <v>15</v>
      </c>
      <c r="G1913" s="7" t="s">
        <v>1309</v>
      </c>
      <c r="H1913" s="7" t="s">
        <v>1366</v>
      </c>
      <c r="I1913">
        <v>2018</v>
      </c>
      <c r="J1913" s="13">
        <v>43452</v>
      </c>
      <c r="K1913" s="7" t="s">
        <v>18</v>
      </c>
      <c r="L1913" s="7" t="s">
        <v>3437</v>
      </c>
      <c r="M1913" s="7" t="s">
        <v>90317</v>
      </c>
      <c r="N1913" s="7" t="s">
        <v>2166</v>
      </c>
    </row>
    <row r="1914" spans="1:14" x14ac:dyDescent="0.25">
      <c r="A1914">
        <v>1918</v>
      </c>
      <c r="B1914" s="7" t="s">
        <v>4128</v>
      </c>
      <c r="C1914" s="7" t="s">
        <v>4129</v>
      </c>
      <c r="D1914" s="7" t="s">
        <v>23</v>
      </c>
      <c r="E1914" s="7" t="s">
        <v>14</v>
      </c>
      <c r="F1914" s="7" t="s">
        <v>15</v>
      </c>
      <c r="G1914" s="7" t="s">
        <v>1309</v>
      </c>
      <c r="H1914" s="7" t="s">
        <v>1366</v>
      </c>
      <c r="I1914">
        <v>2018</v>
      </c>
      <c r="J1914" s="13">
        <v>43452</v>
      </c>
      <c r="K1914" s="7" t="s">
        <v>18</v>
      </c>
      <c r="L1914" s="7" t="s">
        <v>3554</v>
      </c>
      <c r="M1914" s="7" t="s">
        <v>90317</v>
      </c>
      <c r="N1914" s="7" t="s">
        <v>2178</v>
      </c>
    </row>
    <row r="1915" spans="1:14" x14ac:dyDescent="0.25">
      <c r="A1915">
        <v>1919</v>
      </c>
      <c r="B1915" s="7" t="s">
        <v>4130</v>
      </c>
      <c r="C1915" s="7" t="s">
        <v>4131</v>
      </c>
      <c r="D1915" s="7" t="s">
        <v>23</v>
      </c>
      <c r="E1915" s="7" t="s">
        <v>14</v>
      </c>
      <c r="F1915" s="7" t="s">
        <v>15</v>
      </c>
      <c r="G1915" s="7" t="s">
        <v>1309</v>
      </c>
      <c r="H1915" s="7" t="s">
        <v>1366</v>
      </c>
      <c r="I1915">
        <v>2018</v>
      </c>
      <c r="J1915" s="13">
        <v>43452</v>
      </c>
      <c r="K1915" s="7" t="s">
        <v>18</v>
      </c>
      <c r="L1915" s="7" t="s">
        <v>3759</v>
      </c>
      <c r="M1915" s="7" t="s">
        <v>90317</v>
      </c>
      <c r="N1915" s="7" t="s">
        <v>2166</v>
      </c>
    </row>
    <row r="1916" spans="1:14" x14ac:dyDescent="0.25">
      <c r="A1916">
        <v>1920</v>
      </c>
      <c r="B1916" s="7" t="s">
        <v>4132</v>
      </c>
      <c r="C1916" s="7" t="s">
        <v>4133</v>
      </c>
      <c r="D1916" s="7" t="s">
        <v>23</v>
      </c>
      <c r="E1916" s="7" t="s">
        <v>14</v>
      </c>
      <c r="F1916" s="7" t="s">
        <v>15</v>
      </c>
      <c r="G1916" s="7" t="s">
        <v>1309</v>
      </c>
      <c r="H1916" s="7" t="s">
        <v>1366</v>
      </c>
      <c r="I1916">
        <v>2018</v>
      </c>
      <c r="J1916" s="13">
        <v>43452</v>
      </c>
      <c r="K1916" s="7" t="s">
        <v>18</v>
      </c>
      <c r="L1916" s="7" t="s">
        <v>3744</v>
      </c>
      <c r="M1916" s="7" t="s">
        <v>90317</v>
      </c>
      <c r="N1916" s="7" t="s">
        <v>2178</v>
      </c>
    </row>
    <row r="1917" spans="1:14" x14ac:dyDescent="0.25">
      <c r="A1917">
        <v>1921</v>
      </c>
      <c r="B1917" s="7" t="s">
        <v>4134</v>
      </c>
      <c r="C1917" s="7" t="s">
        <v>4135</v>
      </c>
      <c r="D1917" s="7" t="s">
        <v>23</v>
      </c>
      <c r="E1917" s="7" t="s">
        <v>14</v>
      </c>
      <c r="F1917" s="7" t="s">
        <v>15</v>
      </c>
      <c r="G1917" s="7" t="s">
        <v>1309</v>
      </c>
      <c r="H1917" s="7" t="s">
        <v>1366</v>
      </c>
      <c r="I1917">
        <v>2018</v>
      </c>
      <c r="J1917" s="13">
        <v>43452</v>
      </c>
      <c r="K1917" s="7" t="s">
        <v>18</v>
      </c>
      <c r="L1917" s="7" t="s">
        <v>2303</v>
      </c>
      <c r="M1917" s="7" t="s">
        <v>90315</v>
      </c>
      <c r="N1917" s="7" t="s">
        <v>1439</v>
      </c>
    </row>
    <row r="1918" spans="1:14" x14ac:dyDescent="0.25">
      <c r="A1918">
        <v>1922</v>
      </c>
      <c r="B1918" s="7" t="s">
        <v>4136</v>
      </c>
      <c r="C1918" s="7" t="s">
        <v>4137</v>
      </c>
      <c r="D1918" s="7" t="s">
        <v>23</v>
      </c>
      <c r="E1918" s="7" t="s">
        <v>14</v>
      </c>
      <c r="F1918" s="7" t="s">
        <v>15</v>
      </c>
      <c r="G1918" s="7" t="s">
        <v>1309</v>
      </c>
      <c r="H1918" s="7" t="s">
        <v>1366</v>
      </c>
      <c r="I1918">
        <v>2018</v>
      </c>
      <c r="J1918" s="13">
        <v>43452</v>
      </c>
      <c r="K1918" s="7" t="s">
        <v>18</v>
      </c>
      <c r="L1918" s="7" t="s">
        <v>3791</v>
      </c>
      <c r="M1918" s="7" t="s">
        <v>90317</v>
      </c>
      <c r="N1918" s="7" t="s">
        <v>2166</v>
      </c>
    </row>
    <row r="1919" spans="1:14" x14ac:dyDescent="0.25">
      <c r="A1919">
        <v>1923</v>
      </c>
      <c r="B1919" s="7" t="s">
        <v>4138</v>
      </c>
      <c r="C1919" s="7" t="s">
        <v>4139</v>
      </c>
      <c r="D1919" s="7" t="s">
        <v>23</v>
      </c>
      <c r="E1919" s="7" t="s">
        <v>14</v>
      </c>
      <c r="F1919" s="7" t="s">
        <v>15</v>
      </c>
      <c r="G1919" s="7" t="s">
        <v>1309</v>
      </c>
      <c r="H1919" s="7" t="s">
        <v>1366</v>
      </c>
      <c r="I1919">
        <v>2018</v>
      </c>
      <c r="J1919" s="13">
        <v>43452</v>
      </c>
      <c r="K1919" s="7" t="s">
        <v>18</v>
      </c>
      <c r="L1919" s="7" t="s">
        <v>3454</v>
      </c>
      <c r="M1919" s="7" t="s">
        <v>90317</v>
      </c>
      <c r="N1919" s="7" t="s">
        <v>2166</v>
      </c>
    </row>
    <row r="1920" spans="1:14" x14ac:dyDescent="0.25">
      <c r="A1920">
        <v>1924</v>
      </c>
      <c r="B1920" s="7" t="s">
        <v>4140</v>
      </c>
      <c r="C1920" s="7" t="s">
        <v>4141</v>
      </c>
      <c r="D1920" s="7" t="s">
        <v>23</v>
      </c>
      <c r="E1920" s="7" t="s">
        <v>14</v>
      </c>
      <c r="F1920" s="7" t="s">
        <v>15</v>
      </c>
      <c r="G1920" s="7" t="s">
        <v>1309</v>
      </c>
      <c r="H1920" s="7" t="s">
        <v>1366</v>
      </c>
      <c r="I1920">
        <v>2018</v>
      </c>
      <c r="J1920" s="13">
        <v>43452</v>
      </c>
      <c r="K1920" s="7" t="s">
        <v>18</v>
      </c>
      <c r="L1920" s="7" t="s">
        <v>4142</v>
      </c>
      <c r="M1920" s="7" t="s">
        <v>90315</v>
      </c>
      <c r="N1920" s="7" t="s">
        <v>1439</v>
      </c>
    </row>
    <row r="1921" spans="1:14" x14ac:dyDescent="0.25">
      <c r="A1921">
        <v>1925</v>
      </c>
      <c r="B1921" s="7" t="s">
        <v>4143</v>
      </c>
      <c r="C1921" s="7" t="s">
        <v>4144</v>
      </c>
      <c r="D1921" s="7" t="s">
        <v>23</v>
      </c>
      <c r="E1921" s="7" t="s">
        <v>14</v>
      </c>
      <c r="F1921" s="7" t="s">
        <v>15</v>
      </c>
      <c r="G1921" s="7" t="s">
        <v>1309</v>
      </c>
      <c r="H1921" s="7" t="s">
        <v>1366</v>
      </c>
      <c r="I1921">
        <v>2018</v>
      </c>
      <c r="J1921" s="13">
        <v>43452</v>
      </c>
      <c r="K1921" s="7" t="s">
        <v>18</v>
      </c>
      <c r="L1921" s="7" t="s">
        <v>3744</v>
      </c>
      <c r="M1921" s="7" t="s">
        <v>90317</v>
      </c>
      <c r="N1921" s="7" t="s">
        <v>2178</v>
      </c>
    </row>
    <row r="1922" spans="1:14" x14ac:dyDescent="0.25">
      <c r="A1922">
        <v>1926</v>
      </c>
      <c r="B1922" s="7" t="s">
        <v>4145</v>
      </c>
      <c r="C1922" s="7" t="s">
        <v>4146</v>
      </c>
      <c r="D1922" s="7" t="s">
        <v>23</v>
      </c>
      <c r="E1922" s="7" t="s">
        <v>14</v>
      </c>
      <c r="F1922" s="7" t="s">
        <v>15</v>
      </c>
      <c r="G1922" s="7" t="s">
        <v>1309</v>
      </c>
      <c r="H1922" s="7" t="s">
        <v>1366</v>
      </c>
      <c r="I1922">
        <v>2018</v>
      </c>
      <c r="J1922" s="13">
        <v>43452</v>
      </c>
      <c r="K1922" s="7" t="s">
        <v>18</v>
      </c>
      <c r="L1922" s="7" t="s">
        <v>3590</v>
      </c>
      <c r="M1922" s="7" t="s">
        <v>90317</v>
      </c>
      <c r="N1922" s="7" t="s">
        <v>2178</v>
      </c>
    </row>
    <row r="1923" spans="1:14" x14ac:dyDescent="0.25">
      <c r="A1923">
        <v>1927</v>
      </c>
      <c r="B1923" s="7" t="s">
        <v>4147</v>
      </c>
      <c r="C1923" s="7" t="s">
        <v>4148</v>
      </c>
      <c r="D1923" s="7" t="s">
        <v>23</v>
      </c>
      <c r="E1923" s="7" t="s">
        <v>14</v>
      </c>
      <c r="F1923" s="7" t="s">
        <v>15</v>
      </c>
      <c r="G1923" s="7" t="s">
        <v>1309</v>
      </c>
      <c r="H1923" s="7" t="s">
        <v>1366</v>
      </c>
      <c r="I1923">
        <v>2018</v>
      </c>
      <c r="J1923" s="13">
        <v>43452</v>
      </c>
      <c r="K1923" s="7" t="s">
        <v>18</v>
      </c>
      <c r="L1923" s="7" t="s">
        <v>3557</v>
      </c>
      <c r="M1923" s="7" t="s">
        <v>90317</v>
      </c>
      <c r="N1923" s="7" t="s">
        <v>2178</v>
      </c>
    </row>
    <row r="1924" spans="1:14" x14ac:dyDescent="0.25">
      <c r="A1924">
        <v>1928</v>
      </c>
      <c r="B1924" s="7" t="s">
        <v>4149</v>
      </c>
      <c r="C1924" s="7" t="s">
        <v>4150</v>
      </c>
      <c r="D1924" s="7" t="s">
        <v>23</v>
      </c>
      <c r="E1924" s="7" t="s">
        <v>14</v>
      </c>
      <c r="F1924" s="7" t="s">
        <v>15</v>
      </c>
      <c r="G1924" s="7" t="s">
        <v>1309</v>
      </c>
      <c r="H1924" s="7" t="s">
        <v>1366</v>
      </c>
      <c r="I1924">
        <v>2018</v>
      </c>
      <c r="J1924" s="13">
        <v>43452</v>
      </c>
      <c r="K1924" s="7" t="s">
        <v>18</v>
      </c>
      <c r="L1924" s="7" t="s">
        <v>1438</v>
      </c>
      <c r="M1924" s="7" t="s">
        <v>90315</v>
      </c>
      <c r="N1924" s="7" t="s">
        <v>1439</v>
      </c>
    </row>
    <row r="1925" spans="1:14" x14ac:dyDescent="0.25">
      <c r="A1925">
        <v>1929</v>
      </c>
      <c r="B1925" s="7" t="s">
        <v>4151</v>
      </c>
      <c r="C1925" s="7" t="s">
        <v>4152</v>
      </c>
      <c r="D1925" s="7" t="s">
        <v>23</v>
      </c>
      <c r="E1925" s="7" t="s">
        <v>14</v>
      </c>
      <c r="F1925" s="7" t="s">
        <v>15</v>
      </c>
      <c r="G1925" s="7" t="s">
        <v>1309</v>
      </c>
      <c r="H1925" s="7" t="s">
        <v>1366</v>
      </c>
      <c r="I1925">
        <v>2018</v>
      </c>
      <c r="J1925" s="13">
        <v>43452</v>
      </c>
      <c r="K1925" s="7" t="s">
        <v>18</v>
      </c>
      <c r="L1925" s="7" t="s">
        <v>4153</v>
      </c>
      <c r="M1925" s="7" t="s">
        <v>90315</v>
      </c>
      <c r="N1925" s="7" t="s">
        <v>1439</v>
      </c>
    </row>
    <row r="1926" spans="1:14" x14ac:dyDescent="0.25">
      <c r="A1926">
        <v>1930</v>
      </c>
      <c r="B1926" s="7" t="s">
        <v>4154</v>
      </c>
      <c r="C1926" s="7" t="s">
        <v>4155</v>
      </c>
      <c r="D1926" s="7" t="s">
        <v>23</v>
      </c>
      <c r="E1926" s="7" t="s">
        <v>14</v>
      </c>
      <c r="F1926" s="7" t="s">
        <v>15</v>
      </c>
      <c r="G1926" s="7" t="s">
        <v>1309</v>
      </c>
      <c r="H1926" s="7" t="s">
        <v>1366</v>
      </c>
      <c r="I1926">
        <v>2018</v>
      </c>
      <c r="J1926" s="13">
        <v>43452</v>
      </c>
      <c r="K1926" s="7" t="s">
        <v>18</v>
      </c>
      <c r="L1926" s="7" t="s">
        <v>3560</v>
      </c>
      <c r="M1926" s="7" t="s">
        <v>90317</v>
      </c>
      <c r="N1926" s="7" t="s">
        <v>2178</v>
      </c>
    </row>
    <row r="1927" spans="1:14" x14ac:dyDescent="0.25">
      <c r="A1927">
        <v>1931</v>
      </c>
      <c r="B1927" s="7" t="s">
        <v>4156</v>
      </c>
      <c r="C1927" s="7" t="s">
        <v>4157</v>
      </c>
      <c r="D1927" s="7" t="s">
        <v>23</v>
      </c>
      <c r="E1927" s="7" t="s">
        <v>14</v>
      </c>
      <c r="F1927" s="7" t="s">
        <v>15</v>
      </c>
      <c r="G1927" s="7" t="s">
        <v>1309</v>
      </c>
      <c r="H1927" s="7" t="s">
        <v>1366</v>
      </c>
      <c r="I1927">
        <v>2018</v>
      </c>
      <c r="J1927" s="13">
        <v>43452</v>
      </c>
      <c r="K1927" s="7" t="s">
        <v>18</v>
      </c>
      <c r="L1927" s="7" t="s">
        <v>3867</v>
      </c>
      <c r="M1927" s="7" t="s">
        <v>90317</v>
      </c>
      <c r="N1927" s="7" t="s">
        <v>2166</v>
      </c>
    </row>
    <row r="1928" spans="1:14" x14ac:dyDescent="0.25">
      <c r="A1928">
        <v>1932</v>
      </c>
      <c r="B1928" s="7" t="s">
        <v>4158</v>
      </c>
      <c r="C1928" s="7" t="s">
        <v>4159</v>
      </c>
      <c r="D1928" s="7" t="s">
        <v>23</v>
      </c>
      <c r="E1928" s="7" t="s">
        <v>14</v>
      </c>
      <c r="F1928" s="7" t="s">
        <v>15</v>
      </c>
      <c r="G1928" s="7" t="s">
        <v>1309</v>
      </c>
      <c r="H1928" s="7" t="s">
        <v>1366</v>
      </c>
      <c r="I1928">
        <v>2018</v>
      </c>
      <c r="J1928" s="13">
        <v>43452</v>
      </c>
      <c r="K1928" s="7" t="s">
        <v>18</v>
      </c>
      <c r="L1928" s="7" t="s">
        <v>3867</v>
      </c>
      <c r="M1928" s="7" t="s">
        <v>90317</v>
      </c>
      <c r="N1928" s="7" t="s">
        <v>2166</v>
      </c>
    </row>
    <row r="1929" spans="1:14" x14ac:dyDescent="0.25">
      <c r="A1929">
        <v>1933</v>
      </c>
      <c r="B1929" s="7" t="s">
        <v>4160</v>
      </c>
      <c r="C1929" s="7" t="s">
        <v>4161</v>
      </c>
      <c r="D1929" s="7" t="s">
        <v>23</v>
      </c>
      <c r="E1929" s="7" t="s">
        <v>14</v>
      </c>
      <c r="F1929" s="7" t="s">
        <v>15</v>
      </c>
      <c r="G1929" s="7" t="s">
        <v>1309</v>
      </c>
      <c r="H1929" s="7" t="s">
        <v>1366</v>
      </c>
      <c r="I1929">
        <v>2018</v>
      </c>
      <c r="J1929" s="13">
        <v>43452</v>
      </c>
      <c r="K1929" s="7" t="s">
        <v>18</v>
      </c>
      <c r="L1929" s="7" t="s">
        <v>3440</v>
      </c>
      <c r="M1929" s="7" t="s">
        <v>90317</v>
      </c>
      <c r="N1929" s="7" t="s">
        <v>2166</v>
      </c>
    </row>
    <row r="1930" spans="1:14" x14ac:dyDescent="0.25">
      <c r="A1930">
        <v>1934</v>
      </c>
      <c r="B1930" s="7" t="s">
        <v>4162</v>
      </c>
      <c r="C1930" s="7" t="s">
        <v>4163</v>
      </c>
      <c r="D1930" s="7" t="s">
        <v>23</v>
      </c>
      <c r="E1930" s="7" t="s">
        <v>14</v>
      </c>
      <c r="F1930" s="7" t="s">
        <v>15</v>
      </c>
      <c r="G1930" s="7" t="s">
        <v>1309</v>
      </c>
      <c r="H1930" s="7" t="s">
        <v>1366</v>
      </c>
      <c r="I1930">
        <v>2018</v>
      </c>
      <c r="J1930" s="13">
        <v>43452</v>
      </c>
      <c r="K1930" s="7" t="s">
        <v>18</v>
      </c>
      <c r="L1930" s="7" t="s">
        <v>3462</v>
      </c>
      <c r="M1930" s="7" t="s">
        <v>90317</v>
      </c>
      <c r="N1930" s="7" t="s">
        <v>2166</v>
      </c>
    </row>
    <row r="1931" spans="1:14" x14ac:dyDescent="0.25">
      <c r="A1931">
        <v>1935</v>
      </c>
      <c r="B1931" s="7" t="s">
        <v>4164</v>
      </c>
      <c r="C1931" s="7" t="s">
        <v>4165</v>
      </c>
      <c r="D1931" s="7" t="s">
        <v>23</v>
      </c>
      <c r="E1931" s="7" t="s">
        <v>14</v>
      </c>
      <c r="F1931" s="7" t="s">
        <v>15</v>
      </c>
      <c r="G1931" s="7" t="s">
        <v>1309</v>
      </c>
      <c r="H1931" s="7" t="s">
        <v>1366</v>
      </c>
      <c r="I1931">
        <v>2018</v>
      </c>
      <c r="J1931" s="13">
        <v>43452</v>
      </c>
      <c r="K1931" s="7" t="s">
        <v>18</v>
      </c>
      <c r="L1931" s="7" t="s">
        <v>4166</v>
      </c>
      <c r="M1931" s="7" t="s">
        <v>90317</v>
      </c>
      <c r="N1931" s="7" t="s">
        <v>2178</v>
      </c>
    </row>
    <row r="1932" spans="1:14" x14ac:dyDescent="0.25">
      <c r="A1932">
        <v>1936</v>
      </c>
      <c r="B1932" s="7" t="s">
        <v>4167</v>
      </c>
      <c r="C1932" s="7" t="s">
        <v>4168</v>
      </c>
      <c r="D1932" s="7" t="s">
        <v>23</v>
      </c>
      <c r="E1932" s="7" t="s">
        <v>14</v>
      </c>
      <c r="F1932" s="7" t="s">
        <v>15</v>
      </c>
      <c r="G1932" s="7" t="s">
        <v>1309</v>
      </c>
      <c r="H1932" s="7" t="s">
        <v>1366</v>
      </c>
      <c r="I1932">
        <v>2018</v>
      </c>
      <c r="J1932" s="13">
        <v>43452</v>
      </c>
      <c r="K1932" s="7" t="s">
        <v>18</v>
      </c>
      <c r="L1932" s="7" t="s">
        <v>3547</v>
      </c>
      <c r="M1932" s="7" t="s">
        <v>90317</v>
      </c>
      <c r="N1932" s="7" t="s">
        <v>2178</v>
      </c>
    </row>
    <row r="1933" spans="1:14" x14ac:dyDescent="0.25">
      <c r="A1933">
        <v>1937</v>
      </c>
      <c r="B1933" s="7" t="s">
        <v>4169</v>
      </c>
      <c r="C1933" s="7" t="s">
        <v>4170</v>
      </c>
      <c r="D1933" s="7" t="s">
        <v>23</v>
      </c>
      <c r="E1933" s="7" t="s">
        <v>14</v>
      </c>
      <c r="F1933" s="7" t="s">
        <v>15</v>
      </c>
      <c r="G1933" s="7" t="s">
        <v>1309</v>
      </c>
      <c r="H1933" s="7" t="s">
        <v>1366</v>
      </c>
      <c r="I1933">
        <v>2018</v>
      </c>
      <c r="J1933" s="13">
        <v>43452</v>
      </c>
      <c r="K1933" s="7" t="s">
        <v>18</v>
      </c>
      <c r="L1933" s="7" t="s">
        <v>3446</v>
      </c>
      <c r="M1933" s="7" t="s">
        <v>90317</v>
      </c>
      <c r="N1933" s="7" t="s">
        <v>2166</v>
      </c>
    </row>
    <row r="1934" spans="1:14" x14ac:dyDescent="0.25">
      <c r="A1934">
        <v>1938</v>
      </c>
      <c r="B1934" s="7" t="s">
        <v>4171</v>
      </c>
      <c r="C1934" s="7" t="s">
        <v>4172</v>
      </c>
      <c r="D1934" s="7" t="s">
        <v>23</v>
      </c>
      <c r="E1934" s="7" t="s">
        <v>14</v>
      </c>
      <c r="F1934" s="7" t="s">
        <v>15</v>
      </c>
      <c r="G1934" s="7" t="s">
        <v>1309</v>
      </c>
      <c r="H1934" s="7" t="s">
        <v>1366</v>
      </c>
      <c r="I1934">
        <v>2018</v>
      </c>
      <c r="J1934" s="13">
        <v>43452</v>
      </c>
      <c r="K1934" s="7" t="s">
        <v>18</v>
      </c>
      <c r="L1934" s="7" t="s">
        <v>3867</v>
      </c>
      <c r="M1934" s="7" t="s">
        <v>90317</v>
      </c>
      <c r="N1934" s="7" t="s">
        <v>2166</v>
      </c>
    </row>
    <row r="1935" spans="1:14" x14ac:dyDescent="0.25">
      <c r="A1935">
        <v>1939</v>
      </c>
      <c r="B1935" s="7" t="s">
        <v>4173</v>
      </c>
      <c r="C1935" s="7" t="s">
        <v>4174</v>
      </c>
      <c r="D1935" s="7" t="s">
        <v>23</v>
      </c>
      <c r="E1935" s="7" t="s">
        <v>14</v>
      </c>
      <c r="F1935" s="7" t="s">
        <v>15</v>
      </c>
      <c r="G1935" s="7" t="s">
        <v>1309</v>
      </c>
      <c r="H1935" s="7" t="s">
        <v>1366</v>
      </c>
      <c r="I1935">
        <v>2018</v>
      </c>
      <c r="J1935" s="13">
        <v>43452</v>
      </c>
      <c r="K1935" s="7" t="s">
        <v>18</v>
      </c>
      <c r="L1935" s="7" t="s">
        <v>3479</v>
      </c>
      <c r="M1935" s="7" t="s">
        <v>90317</v>
      </c>
      <c r="N1935" s="7" t="s">
        <v>2166</v>
      </c>
    </row>
    <row r="1936" spans="1:14" x14ac:dyDescent="0.25">
      <c r="A1936">
        <v>1940</v>
      </c>
      <c r="B1936" s="7" t="s">
        <v>4175</v>
      </c>
      <c r="C1936" s="7" t="s">
        <v>4176</v>
      </c>
      <c r="D1936" s="7" t="s">
        <v>23</v>
      </c>
      <c r="E1936" s="7" t="s">
        <v>14</v>
      </c>
      <c r="F1936" s="7" t="s">
        <v>15</v>
      </c>
      <c r="G1936" s="7" t="s">
        <v>1309</v>
      </c>
      <c r="H1936" s="7" t="s">
        <v>1366</v>
      </c>
      <c r="I1936">
        <v>2018</v>
      </c>
      <c r="J1936" s="13">
        <v>43452</v>
      </c>
      <c r="K1936" s="7" t="s">
        <v>18</v>
      </c>
      <c r="L1936" s="7" t="s">
        <v>3570</v>
      </c>
      <c r="M1936" s="7" t="s">
        <v>90317</v>
      </c>
      <c r="N1936" s="7" t="s">
        <v>2178</v>
      </c>
    </row>
    <row r="1937" spans="1:14" x14ac:dyDescent="0.25">
      <c r="A1937">
        <v>1941</v>
      </c>
      <c r="B1937" s="7" t="s">
        <v>4177</v>
      </c>
      <c r="C1937" s="7" t="s">
        <v>4178</v>
      </c>
      <c r="D1937" s="7" t="s">
        <v>23</v>
      </c>
      <c r="E1937" s="7" t="s">
        <v>14</v>
      </c>
      <c r="F1937" s="7" t="s">
        <v>15</v>
      </c>
      <c r="G1937" s="7" t="s">
        <v>1309</v>
      </c>
      <c r="H1937" s="7" t="s">
        <v>1366</v>
      </c>
      <c r="I1937">
        <v>2018</v>
      </c>
      <c r="J1937" s="13">
        <v>43452</v>
      </c>
      <c r="K1937" s="7" t="s">
        <v>18</v>
      </c>
      <c r="L1937" s="7" t="s">
        <v>3405</v>
      </c>
      <c r="M1937" s="7" t="s">
        <v>90317</v>
      </c>
      <c r="N1937" s="7" t="s">
        <v>2166</v>
      </c>
    </row>
    <row r="1938" spans="1:14" x14ac:dyDescent="0.25">
      <c r="A1938">
        <v>1942</v>
      </c>
      <c r="B1938" s="7" t="s">
        <v>4179</v>
      </c>
      <c r="C1938" s="7" t="s">
        <v>4180</v>
      </c>
      <c r="D1938" s="7" t="s">
        <v>23</v>
      </c>
      <c r="E1938" s="7" t="s">
        <v>14</v>
      </c>
      <c r="F1938" s="7" t="s">
        <v>15</v>
      </c>
      <c r="G1938" s="7" t="s">
        <v>1309</v>
      </c>
      <c r="H1938" s="7" t="s">
        <v>1366</v>
      </c>
      <c r="I1938">
        <v>2018</v>
      </c>
      <c r="J1938" s="13">
        <v>43452</v>
      </c>
      <c r="K1938" s="7" t="s">
        <v>18</v>
      </c>
      <c r="L1938" s="7" t="s">
        <v>3449</v>
      </c>
      <c r="M1938" s="7" t="s">
        <v>90317</v>
      </c>
      <c r="N1938" s="7" t="s">
        <v>2166</v>
      </c>
    </row>
    <row r="1939" spans="1:14" x14ac:dyDescent="0.25">
      <c r="A1939">
        <v>1943</v>
      </c>
      <c r="B1939" s="7" t="s">
        <v>4181</v>
      </c>
      <c r="C1939" s="7" t="s">
        <v>4182</v>
      </c>
      <c r="D1939" s="7" t="s">
        <v>23</v>
      </c>
      <c r="E1939" s="7" t="s">
        <v>14</v>
      </c>
      <c r="F1939" s="7" t="s">
        <v>15</v>
      </c>
      <c r="G1939" s="7" t="s">
        <v>1309</v>
      </c>
      <c r="H1939" s="7" t="s">
        <v>1366</v>
      </c>
      <c r="I1939">
        <v>2018</v>
      </c>
      <c r="J1939" s="13">
        <v>43452</v>
      </c>
      <c r="K1939" s="7" t="s">
        <v>18</v>
      </c>
      <c r="L1939" s="7" t="s">
        <v>2189</v>
      </c>
      <c r="M1939" s="7" t="s">
        <v>90317</v>
      </c>
      <c r="N1939" s="7" t="s">
        <v>2178</v>
      </c>
    </row>
    <row r="1940" spans="1:14" x14ac:dyDescent="0.25">
      <c r="A1940">
        <v>1944</v>
      </c>
      <c r="B1940" s="7" t="s">
        <v>4183</v>
      </c>
      <c r="C1940" s="7" t="s">
        <v>4184</v>
      </c>
      <c r="D1940" s="7" t="s">
        <v>23</v>
      </c>
      <c r="E1940" s="7" t="s">
        <v>14</v>
      </c>
      <c r="F1940" s="7" t="s">
        <v>15</v>
      </c>
      <c r="G1940" s="7" t="s">
        <v>1309</v>
      </c>
      <c r="H1940" s="7" t="s">
        <v>1366</v>
      </c>
      <c r="I1940">
        <v>2018</v>
      </c>
      <c r="J1940" s="13">
        <v>43452</v>
      </c>
      <c r="K1940" s="7" t="s">
        <v>18</v>
      </c>
      <c r="L1940" s="7" t="s">
        <v>3462</v>
      </c>
      <c r="M1940" s="7" t="s">
        <v>90317</v>
      </c>
      <c r="N1940" s="7" t="s">
        <v>2166</v>
      </c>
    </row>
    <row r="1941" spans="1:14" x14ac:dyDescent="0.25">
      <c r="A1941">
        <v>1945</v>
      </c>
      <c r="B1941" s="7" t="s">
        <v>4185</v>
      </c>
      <c r="C1941" s="7" t="s">
        <v>4186</v>
      </c>
      <c r="D1941" s="7" t="s">
        <v>23</v>
      </c>
      <c r="E1941" s="7" t="s">
        <v>14</v>
      </c>
      <c r="F1941" s="7" t="s">
        <v>15</v>
      </c>
      <c r="G1941" s="7" t="s">
        <v>1309</v>
      </c>
      <c r="H1941" s="7" t="s">
        <v>1366</v>
      </c>
      <c r="I1941">
        <v>2018</v>
      </c>
      <c r="J1941" s="13">
        <v>43452</v>
      </c>
      <c r="K1941" s="7" t="s">
        <v>18</v>
      </c>
      <c r="L1941" s="7" t="s">
        <v>3449</v>
      </c>
      <c r="M1941" s="7" t="s">
        <v>90317</v>
      </c>
      <c r="N1941" s="7" t="s">
        <v>2166</v>
      </c>
    </row>
    <row r="1942" spans="1:14" x14ac:dyDescent="0.25">
      <c r="A1942">
        <v>1946</v>
      </c>
      <c r="B1942" s="7" t="s">
        <v>4187</v>
      </c>
      <c r="C1942" s="7" t="s">
        <v>4188</v>
      </c>
      <c r="D1942" s="7" t="s">
        <v>23</v>
      </c>
      <c r="E1942" s="7" t="s">
        <v>14</v>
      </c>
      <c r="F1942" s="7" t="s">
        <v>15</v>
      </c>
      <c r="G1942" s="7" t="s">
        <v>1309</v>
      </c>
      <c r="H1942" s="7" t="s">
        <v>1366</v>
      </c>
      <c r="I1942">
        <v>2018</v>
      </c>
      <c r="J1942" s="13">
        <v>43452</v>
      </c>
      <c r="K1942" s="7" t="s">
        <v>18</v>
      </c>
      <c r="L1942" s="7" t="s">
        <v>3462</v>
      </c>
      <c r="M1942" s="7" t="s">
        <v>90317</v>
      </c>
      <c r="N1942" s="7" t="s">
        <v>2166</v>
      </c>
    </row>
    <row r="1943" spans="1:14" x14ac:dyDescent="0.25">
      <c r="A1943">
        <v>1947</v>
      </c>
      <c r="B1943" s="7" t="s">
        <v>4189</v>
      </c>
      <c r="C1943" s="7" t="s">
        <v>4190</v>
      </c>
      <c r="D1943" s="7" t="s">
        <v>23</v>
      </c>
      <c r="E1943" s="7" t="s">
        <v>14</v>
      </c>
      <c r="F1943" s="7" t="s">
        <v>15</v>
      </c>
      <c r="G1943" s="7" t="s">
        <v>1309</v>
      </c>
      <c r="H1943" s="7" t="s">
        <v>1366</v>
      </c>
      <c r="I1943">
        <v>2018</v>
      </c>
      <c r="J1943" s="13">
        <v>43452</v>
      </c>
      <c r="K1943" s="7" t="s">
        <v>18</v>
      </c>
      <c r="L1943" s="7" t="s">
        <v>2165</v>
      </c>
      <c r="M1943" s="7" t="s">
        <v>90317</v>
      </c>
      <c r="N1943" s="7" t="s">
        <v>2166</v>
      </c>
    </row>
    <row r="1944" spans="1:14" x14ac:dyDescent="0.25">
      <c r="A1944">
        <v>1948</v>
      </c>
      <c r="B1944" s="7" t="s">
        <v>4191</v>
      </c>
      <c r="C1944" s="7" t="s">
        <v>4192</v>
      </c>
      <c r="D1944" s="7" t="s">
        <v>23</v>
      </c>
      <c r="E1944" s="7" t="s">
        <v>14</v>
      </c>
      <c r="F1944" s="7" t="s">
        <v>15</v>
      </c>
      <c r="G1944" s="7" t="s">
        <v>1309</v>
      </c>
      <c r="H1944" s="7" t="s">
        <v>1366</v>
      </c>
      <c r="I1944">
        <v>2018</v>
      </c>
      <c r="J1944" s="13">
        <v>43452</v>
      </c>
      <c r="K1944" s="7" t="s">
        <v>18</v>
      </c>
      <c r="L1944" s="7" t="s">
        <v>3443</v>
      </c>
      <c r="M1944" s="7" t="s">
        <v>90317</v>
      </c>
      <c r="N1944" s="7" t="s">
        <v>2166</v>
      </c>
    </row>
    <row r="1945" spans="1:14" x14ac:dyDescent="0.25">
      <c r="A1945">
        <v>1949</v>
      </c>
      <c r="B1945" s="7" t="s">
        <v>4193</v>
      </c>
      <c r="C1945" s="7" t="s">
        <v>4194</v>
      </c>
      <c r="D1945" s="7" t="s">
        <v>23</v>
      </c>
      <c r="E1945" s="7" t="s">
        <v>14</v>
      </c>
      <c r="F1945" s="7" t="s">
        <v>15</v>
      </c>
      <c r="G1945" s="7" t="s">
        <v>1309</v>
      </c>
      <c r="H1945" s="7" t="s">
        <v>1366</v>
      </c>
      <c r="I1945">
        <v>2018</v>
      </c>
      <c r="J1945" s="13">
        <v>43452</v>
      </c>
      <c r="K1945" s="7" t="s">
        <v>18</v>
      </c>
      <c r="L1945" s="7" t="s">
        <v>3602</v>
      </c>
      <c r="M1945" s="7" t="s">
        <v>90317</v>
      </c>
      <c r="N1945" s="7" t="s">
        <v>2166</v>
      </c>
    </row>
    <row r="1946" spans="1:14" x14ac:dyDescent="0.25">
      <c r="A1946">
        <v>1950</v>
      </c>
      <c r="B1946" s="7" t="s">
        <v>4195</v>
      </c>
      <c r="C1946" s="7" t="s">
        <v>4196</v>
      </c>
      <c r="D1946" s="7" t="s">
        <v>23</v>
      </c>
      <c r="E1946" s="7" t="s">
        <v>52</v>
      </c>
      <c r="F1946" s="7" t="s">
        <v>355</v>
      </c>
      <c r="G1946" s="7" t="s">
        <v>1309</v>
      </c>
      <c r="H1946" s="7" t="s">
        <v>1366</v>
      </c>
      <c r="I1946">
        <v>2018</v>
      </c>
      <c r="J1946" s="13">
        <v>43452</v>
      </c>
      <c r="K1946" s="7" t="s">
        <v>18</v>
      </c>
      <c r="L1946" s="7" t="s">
        <v>2165</v>
      </c>
      <c r="M1946" s="7" t="s">
        <v>90317</v>
      </c>
      <c r="N1946" s="7" t="s">
        <v>2166</v>
      </c>
    </row>
    <row r="1947" spans="1:14" x14ac:dyDescent="0.25">
      <c r="A1947">
        <v>1951</v>
      </c>
      <c r="B1947" s="7" t="s">
        <v>4197</v>
      </c>
      <c r="C1947" s="7" t="s">
        <v>4198</v>
      </c>
      <c r="D1947" s="7" t="s">
        <v>23</v>
      </c>
      <c r="E1947" s="7" t="s">
        <v>14</v>
      </c>
      <c r="F1947" s="7" t="s">
        <v>15</v>
      </c>
      <c r="G1947" s="7" t="s">
        <v>1309</v>
      </c>
      <c r="H1947" s="7" t="s">
        <v>1366</v>
      </c>
      <c r="I1947">
        <v>2018</v>
      </c>
      <c r="J1947" s="13">
        <v>43452</v>
      </c>
      <c r="K1947" s="7" t="s">
        <v>18</v>
      </c>
      <c r="L1947" s="7" t="s">
        <v>2348</v>
      </c>
      <c r="M1947" s="7" t="s">
        <v>90315</v>
      </c>
      <c r="N1947" s="7" t="s">
        <v>2174</v>
      </c>
    </row>
    <row r="1948" spans="1:14" x14ac:dyDescent="0.25">
      <c r="A1948">
        <v>1952</v>
      </c>
      <c r="B1948" s="7" t="s">
        <v>4199</v>
      </c>
      <c r="C1948" s="7" t="s">
        <v>4200</v>
      </c>
      <c r="D1948" s="7" t="s">
        <v>23</v>
      </c>
      <c r="E1948" s="7" t="s">
        <v>14</v>
      </c>
      <c r="F1948" s="7" t="s">
        <v>15</v>
      </c>
      <c r="G1948" s="7" t="s">
        <v>1309</v>
      </c>
      <c r="H1948" s="7" t="s">
        <v>1366</v>
      </c>
      <c r="I1948">
        <v>2018</v>
      </c>
      <c r="J1948" s="13">
        <v>43452</v>
      </c>
      <c r="K1948" s="7" t="s">
        <v>18</v>
      </c>
      <c r="L1948" s="7" t="s">
        <v>2573</v>
      </c>
      <c r="M1948" s="7" t="s">
        <v>90315</v>
      </c>
      <c r="N1948" s="7" t="s">
        <v>2174</v>
      </c>
    </row>
    <row r="1949" spans="1:14" x14ac:dyDescent="0.25">
      <c r="A1949">
        <v>1953</v>
      </c>
      <c r="B1949" s="7" t="s">
        <v>4201</v>
      </c>
      <c r="C1949" s="7" t="s">
        <v>4202</v>
      </c>
      <c r="D1949" s="7" t="s">
        <v>23</v>
      </c>
      <c r="E1949" s="7" t="s">
        <v>14</v>
      </c>
      <c r="F1949" s="7" t="s">
        <v>15</v>
      </c>
      <c r="G1949" s="7" t="s">
        <v>1309</v>
      </c>
      <c r="H1949" s="7" t="s">
        <v>1366</v>
      </c>
      <c r="I1949">
        <v>2018</v>
      </c>
      <c r="J1949" s="13">
        <v>43452</v>
      </c>
      <c r="K1949" s="7" t="s">
        <v>18</v>
      </c>
      <c r="L1949" s="7" t="s">
        <v>2685</v>
      </c>
      <c r="M1949" s="7" t="s">
        <v>90315</v>
      </c>
      <c r="N1949" s="7" t="s">
        <v>39</v>
      </c>
    </row>
    <row r="1950" spans="1:14" x14ac:dyDescent="0.25">
      <c r="A1950">
        <v>1954</v>
      </c>
      <c r="B1950" s="7" t="s">
        <v>4203</v>
      </c>
      <c r="C1950" s="7" t="s">
        <v>4204</v>
      </c>
      <c r="D1950" s="7" t="s">
        <v>23</v>
      </c>
      <c r="E1950" s="7" t="s">
        <v>14</v>
      </c>
      <c r="F1950" s="7" t="s">
        <v>15</v>
      </c>
      <c r="G1950" s="7" t="s">
        <v>1309</v>
      </c>
      <c r="H1950" s="7" t="s">
        <v>1366</v>
      </c>
      <c r="I1950">
        <v>2018</v>
      </c>
      <c r="J1950" s="13">
        <v>43452</v>
      </c>
      <c r="K1950" s="7" t="s">
        <v>18</v>
      </c>
      <c r="L1950" s="7" t="s">
        <v>2386</v>
      </c>
      <c r="M1950" s="7" t="s">
        <v>90315</v>
      </c>
      <c r="N1950" s="7" t="s">
        <v>39</v>
      </c>
    </row>
    <row r="1951" spans="1:14" x14ac:dyDescent="0.25">
      <c r="A1951">
        <v>1955</v>
      </c>
      <c r="B1951" s="7" t="s">
        <v>4205</v>
      </c>
      <c r="C1951" s="7" t="s">
        <v>4206</v>
      </c>
      <c r="D1951" s="7" t="s">
        <v>23</v>
      </c>
      <c r="E1951" s="7" t="s">
        <v>14</v>
      </c>
      <c r="F1951" s="7" t="s">
        <v>15</v>
      </c>
      <c r="G1951" s="7" t="s">
        <v>1309</v>
      </c>
      <c r="H1951" s="7" t="s">
        <v>1366</v>
      </c>
      <c r="I1951">
        <v>2018</v>
      </c>
      <c r="J1951" s="13">
        <v>43452</v>
      </c>
      <c r="K1951" s="7" t="s">
        <v>18</v>
      </c>
      <c r="L1951" s="7" t="s">
        <v>4207</v>
      </c>
      <c r="M1951" s="7" t="s">
        <v>90317</v>
      </c>
      <c r="N1951" s="7" t="s">
        <v>1435</v>
      </c>
    </row>
    <row r="1952" spans="1:14" x14ac:dyDescent="0.25">
      <c r="A1952">
        <v>1956</v>
      </c>
      <c r="B1952" s="7" t="s">
        <v>4208</v>
      </c>
      <c r="C1952" s="7" t="s">
        <v>4209</v>
      </c>
      <c r="D1952" s="7" t="s">
        <v>23</v>
      </c>
      <c r="E1952" s="7" t="s">
        <v>14</v>
      </c>
      <c r="F1952" s="7" t="s">
        <v>15</v>
      </c>
      <c r="G1952" s="7" t="s">
        <v>1309</v>
      </c>
      <c r="H1952" s="7" t="s">
        <v>1366</v>
      </c>
      <c r="I1952">
        <v>2018</v>
      </c>
      <c r="J1952" s="13">
        <v>43452</v>
      </c>
      <c r="K1952" s="7" t="s">
        <v>18</v>
      </c>
      <c r="L1952" s="7" t="s">
        <v>4210</v>
      </c>
      <c r="M1952" s="7" t="s">
        <v>90315</v>
      </c>
      <c r="N1952" s="7" t="s">
        <v>2174</v>
      </c>
    </row>
    <row r="1953" spans="1:14" x14ac:dyDescent="0.25">
      <c r="A1953">
        <v>1957</v>
      </c>
      <c r="B1953" s="7" t="s">
        <v>4211</v>
      </c>
      <c r="C1953" s="7" t="s">
        <v>4212</v>
      </c>
      <c r="D1953" s="7" t="s">
        <v>23</v>
      </c>
      <c r="E1953" s="7" t="s">
        <v>14</v>
      </c>
      <c r="F1953" s="7" t="s">
        <v>15</v>
      </c>
      <c r="G1953" s="7" t="s">
        <v>1309</v>
      </c>
      <c r="H1953" s="7" t="s">
        <v>1366</v>
      </c>
      <c r="I1953">
        <v>2018</v>
      </c>
      <c r="J1953" s="13">
        <v>43452</v>
      </c>
      <c r="K1953" s="7" t="s">
        <v>18</v>
      </c>
      <c r="L1953" s="7" t="s">
        <v>4213</v>
      </c>
      <c r="M1953" s="7" t="s">
        <v>90315</v>
      </c>
      <c r="N1953" s="7" t="s">
        <v>2174</v>
      </c>
    </row>
    <row r="1954" spans="1:14" x14ac:dyDescent="0.25">
      <c r="A1954">
        <v>1958</v>
      </c>
      <c r="B1954" s="7" t="s">
        <v>4214</v>
      </c>
      <c r="C1954" s="7" t="s">
        <v>4215</v>
      </c>
      <c r="D1954" s="7" t="s">
        <v>23</v>
      </c>
      <c r="E1954" s="7" t="s">
        <v>14</v>
      </c>
      <c r="F1954" s="7" t="s">
        <v>15</v>
      </c>
      <c r="G1954" s="7" t="s">
        <v>1309</v>
      </c>
      <c r="H1954" s="7" t="s">
        <v>1366</v>
      </c>
      <c r="I1954">
        <v>2018</v>
      </c>
      <c r="J1954" s="13">
        <v>43452</v>
      </c>
      <c r="K1954" s="7" t="s">
        <v>18</v>
      </c>
      <c r="L1954" s="7" t="s">
        <v>2413</v>
      </c>
      <c r="M1954" s="7" t="s">
        <v>90317</v>
      </c>
      <c r="N1954" s="7" t="s">
        <v>2130</v>
      </c>
    </row>
    <row r="1955" spans="1:14" x14ac:dyDescent="0.25">
      <c r="A1955">
        <v>1959</v>
      </c>
      <c r="B1955" s="7" t="s">
        <v>4216</v>
      </c>
      <c r="C1955" s="7" t="s">
        <v>4217</v>
      </c>
      <c r="D1955" s="7" t="s">
        <v>23</v>
      </c>
      <c r="E1955" s="7" t="s">
        <v>14</v>
      </c>
      <c r="F1955" s="7" t="s">
        <v>15</v>
      </c>
      <c r="G1955" s="7" t="s">
        <v>1309</v>
      </c>
      <c r="H1955" s="7" t="s">
        <v>1366</v>
      </c>
      <c r="I1955">
        <v>2018</v>
      </c>
      <c r="J1955" s="13">
        <v>43452</v>
      </c>
      <c r="K1955" s="7" t="s">
        <v>18</v>
      </c>
      <c r="L1955" s="7" t="s">
        <v>2980</v>
      </c>
      <c r="M1955" s="7" t="s">
        <v>90317</v>
      </c>
      <c r="N1955" s="7" t="s">
        <v>2130</v>
      </c>
    </row>
    <row r="1956" spans="1:14" x14ac:dyDescent="0.25">
      <c r="A1956">
        <v>1960</v>
      </c>
      <c r="B1956" s="7" t="s">
        <v>4218</v>
      </c>
      <c r="C1956" s="7" t="s">
        <v>4219</v>
      </c>
      <c r="D1956" s="7" t="s">
        <v>23</v>
      </c>
      <c r="E1956" s="7" t="s">
        <v>14</v>
      </c>
      <c r="F1956" s="7" t="s">
        <v>15</v>
      </c>
      <c r="G1956" s="7" t="s">
        <v>1309</v>
      </c>
      <c r="H1956" s="7" t="s">
        <v>1366</v>
      </c>
      <c r="I1956">
        <v>2018</v>
      </c>
      <c r="J1956" s="13">
        <v>43452</v>
      </c>
      <c r="K1956" s="7" t="s">
        <v>18</v>
      </c>
      <c r="L1956" s="7" t="s">
        <v>2413</v>
      </c>
      <c r="M1956" s="7" t="s">
        <v>90317</v>
      </c>
      <c r="N1956" s="7" t="s">
        <v>2130</v>
      </c>
    </row>
    <row r="1957" spans="1:14" x14ac:dyDescent="0.25">
      <c r="A1957">
        <v>1961</v>
      </c>
      <c r="B1957" s="7" t="s">
        <v>4220</v>
      </c>
      <c r="C1957" s="7" t="s">
        <v>4221</v>
      </c>
      <c r="D1957" s="7" t="s">
        <v>23</v>
      </c>
      <c r="E1957" s="7" t="s">
        <v>14</v>
      </c>
      <c r="F1957" s="7" t="s">
        <v>15</v>
      </c>
      <c r="G1957" s="7" t="s">
        <v>1309</v>
      </c>
      <c r="H1957" s="7" t="s">
        <v>1366</v>
      </c>
      <c r="I1957">
        <v>2018</v>
      </c>
      <c r="J1957" s="13">
        <v>43452</v>
      </c>
      <c r="K1957" s="7" t="s">
        <v>18</v>
      </c>
      <c r="L1957" s="7" t="s">
        <v>3192</v>
      </c>
      <c r="M1957" s="7" t="s">
        <v>90317</v>
      </c>
      <c r="N1957" s="7" t="s">
        <v>2130</v>
      </c>
    </row>
    <row r="1958" spans="1:14" x14ac:dyDescent="0.25">
      <c r="A1958">
        <v>1962</v>
      </c>
      <c r="B1958" s="7" t="s">
        <v>4222</v>
      </c>
      <c r="C1958" s="7" t="s">
        <v>4223</v>
      </c>
      <c r="D1958" s="7" t="s">
        <v>23</v>
      </c>
      <c r="E1958" s="7" t="s">
        <v>14</v>
      </c>
      <c r="F1958" s="7" t="s">
        <v>15</v>
      </c>
      <c r="G1958" s="7" t="s">
        <v>1309</v>
      </c>
      <c r="H1958" s="7" t="s">
        <v>1366</v>
      </c>
      <c r="I1958">
        <v>2018</v>
      </c>
      <c r="J1958" s="13">
        <v>43452</v>
      </c>
      <c r="K1958" s="7" t="s">
        <v>18</v>
      </c>
      <c r="L1958" s="7" t="s">
        <v>2410</v>
      </c>
      <c r="M1958" s="7" t="s">
        <v>90317</v>
      </c>
      <c r="N1958" s="7" t="s">
        <v>2130</v>
      </c>
    </row>
    <row r="1959" spans="1:14" x14ac:dyDescent="0.25">
      <c r="A1959">
        <v>1963</v>
      </c>
      <c r="B1959" s="7" t="s">
        <v>4224</v>
      </c>
      <c r="C1959" s="7" t="s">
        <v>4225</v>
      </c>
      <c r="D1959" s="7" t="s">
        <v>23</v>
      </c>
      <c r="E1959" s="7" t="s">
        <v>14</v>
      </c>
      <c r="F1959" s="7" t="s">
        <v>15</v>
      </c>
      <c r="G1959" s="7" t="s">
        <v>1309</v>
      </c>
      <c r="H1959" s="7" t="s">
        <v>1366</v>
      </c>
      <c r="I1959">
        <v>2018</v>
      </c>
      <c r="J1959" s="13">
        <v>43452</v>
      </c>
      <c r="K1959" s="7" t="s">
        <v>18</v>
      </c>
      <c r="L1959" s="7" t="s">
        <v>3172</v>
      </c>
      <c r="M1959" s="7" t="s">
        <v>90317</v>
      </c>
      <c r="N1959" s="7" t="s">
        <v>2130</v>
      </c>
    </row>
    <row r="1960" spans="1:14" x14ac:dyDescent="0.25">
      <c r="A1960">
        <v>1964</v>
      </c>
      <c r="B1960" s="7" t="s">
        <v>4226</v>
      </c>
      <c r="C1960" s="7" t="s">
        <v>4227</v>
      </c>
      <c r="D1960" s="7" t="s">
        <v>23</v>
      </c>
      <c r="E1960" s="7" t="s">
        <v>14</v>
      </c>
      <c r="F1960" s="7" t="s">
        <v>15</v>
      </c>
      <c r="G1960" s="7" t="s">
        <v>1309</v>
      </c>
      <c r="H1960" s="7" t="s">
        <v>1366</v>
      </c>
      <c r="I1960">
        <v>2018</v>
      </c>
      <c r="J1960" s="13">
        <v>43452</v>
      </c>
      <c r="K1960" s="7" t="s">
        <v>18</v>
      </c>
      <c r="L1960" s="7" t="s">
        <v>2980</v>
      </c>
      <c r="M1960" s="7" t="s">
        <v>90317</v>
      </c>
      <c r="N1960" s="7" t="s">
        <v>2130</v>
      </c>
    </row>
    <row r="1961" spans="1:14" x14ac:dyDescent="0.25">
      <c r="A1961">
        <v>1965</v>
      </c>
      <c r="B1961" s="7" t="s">
        <v>4228</v>
      </c>
      <c r="C1961" s="7" t="s">
        <v>4229</v>
      </c>
      <c r="D1961" s="7" t="s">
        <v>23</v>
      </c>
      <c r="E1961" s="7" t="s">
        <v>14</v>
      </c>
      <c r="F1961" s="7" t="s">
        <v>15</v>
      </c>
      <c r="G1961" s="7" t="s">
        <v>1309</v>
      </c>
      <c r="H1961" s="7" t="s">
        <v>1366</v>
      </c>
      <c r="I1961">
        <v>2018</v>
      </c>
      <c r="J1961" s="13">
        <v>43452</v>
      </c>
      <c r="K1961" s="7" t="s">
        <v>18</v>
      </c>
      <c r="L1961" s="7" t="s">
        <v>2413</v>
      </c>
      <c r="M1961" s="7" t="s">
        <v>90317</v>
      </c>
      <c r="N1961" s="7" t="s">
        <v>2130</v>
      </c>
    </row>
    <row r="1962" spans="1:14" x14ac:dyDescent="0.25">
      <c r="A1962">
        <v>1966</v>
      </c>
      <c r="B1962" s="7" t="s">
        <v>4230</v>
      </c>
      <c r="C1962" s="7" t="s">
        <v>4231</v>
      </c>
      <c r="D1962" s="7" t="s">
        <v>23</v>
      </c>
      <c r="E1962" s="7" t="s">
        <v>14</v>
      </c>
      <c r="F1962" s="7" t="s">
        <v>15</v>
      </c>
      <c r="G1962" s="7" t="s">
        <v>1309</v>
      </c>
      <c r="H1962" s="7" t="s">
        <v>1366</v>
      </c>
      <c r="I1962">
        <v>2018</v>
      </c>
      <c r="J1962" s="13">
        <v>43452</v>
      </c>
      <c r="K1962" s="7" t="s">
        <v>18</v>
      </c>
      <c r="L1962" s="7" t="s">
        <v>2881</v>
      </c>
      <c r="M1962" s="7" t="s">
        <v>90317</v>
      </c>
      <c r="N1962" s="7" t="s">
        <v>2130</v>
      </c>
    </row>
    <row r="1963" spans="1:14" x14ac:dyDescent="0.25">
      <c r="A1963">
        <v>1967</v>
      </c>
      <c r="B1963" s="7" t="s">
        <v>4232</v>
      </c>
      <c r="C1963" s="7" t="s">
        <v>4233</v>
      </c>
      <c r="D1963" s="7" t="s">
        <v>23</v>
      </c>
      <c r="E1963" s="7" t="s">
        <v>14</v>
      </c>
      <c r="F1963" s="7" t="s">
        <v>15</v>
      </c>
      <c r="G1963" s="7" t="s">
        <v>1309</v>
      </c>
      <c r="H1963" s="7" t="s">
        <v>1366</v>
      </c>
      <c r="I1963">
        <v>2018</v>
      </c>
      <c r="J1963" s="13">
        <v>43452</v>
      </c>
      <c r="K1963" s="7" t="s">
        <v>18</v>
      </c>
      <c r="L1963" s="7" t="s">
        <v>2619</v>
      </c>
      <c r="M1963" s="7" t="s">
        <v>90317</v>
      </c>
      <c r="N1963" s="7" t="s">
        <v>2130</v>
      </c>
    </row>
    <row r="1964" spans="1:14" x14ac:dyDescent="0.25">
      <c r="A1964">
        <v>1968</v>
      </c>
      <c r="B1964" s="7" t="s">
        <v>4234</v>
      </c>
      <c r="C1964" s="7" t="s">
        <v>4235</v>
      </c>
      <c r="D1964" s="7" t="s">
        <v>23</v>
      </c>
      <c r="E1964" s="7" t="s">
        <v>14</v>
      </c>
      <c r="F1964" s="7" t="s">
        <v>15</v>
      </c>
      <c r="G1964" s="7" t="s">
        <v>1309</v>
      </c>
      <c r="H1964" s="7" t="s">
        <v>1366</v>
      </c>
      <c r="I1964">
        <v>2018</v>
      </c>
      <c r="J1964" s="13">
        <v>43452</v>
      </c>
      <c r="K1964" s="7" t="s">
        <v>18</v>
      </c>
      <c r="L1964" s="7" t="s">
        <v>2980</v>
      </c>
      <c r="M1964" s="7" t="s">
        <v>90317</v>
      </c>
      <c r="N1964" s="7" t="s">
        <v>2130</v>
      </c>
    </row>
    <row r="1965" spans="1:14" x14ac:dyDescent="0.25">
      <c r="A1965">
        <v>1969</v>
      </c>
      <c r="B1965" s="7" t="s">
        <v>4236</v>
      </c>
      <c r="C1965" s="7" t="s">
        <v>4237</v>
      </c>
      <c r="D1965" s="7" t="s">
        <v>23</v>
      </c>
      <c r="E1965" s="7" t="s">
        <v>14</v>
      </c>
      <c r="F1965" s="7" t="s">
        <v>15</v>
      </c>
      <c r="G1965" s="7" t="s">
        <v>1309</v>
      </c>
      <c r="H1965" s="7" t="s">
        <v>1366</v>
      </c>
      <c r="I1965">
        <v>2018</v>
      </c>
      <c r="J1965" s="13">
        <v>43452</v>
      </c>
      <c r="K1965" s="7" t="s">
        <v>18</v>
      </c>
      <c r="L1965" s="7" t="s">
        <v>2225</v>
      </c>
      <c r="M1965" s="7" t="s">
        <v>90317</v>
      </c>
      <c r="N1965" s="7" t="s">
        <v>857</v>
      </c>
    </row>
    <row r="1966" spans="1:14" x14ac:dyDescent="0.25">
      <c r="A1966">
        <v>1970</v>
      </c>
      <c r="B1966" s="7" t="s">
        <v>4238</v>
      </c>
      <c r="C1966" s="7" t="s">
        <v>4239</v>
      </c>
      <c r="D1966" s="7" t="s">
        <v>23</v>
      </c>
      <c r="E1966" s="7" t="s">
        <v>14</v>
      </c>
      <c r="F1966" s="7" t="s">
        <v>15</v>
      </c>
      <c r="G1966" s="7" t="s">
        <v>1309</v>
      </c>
      <c r="H1966" s="7" t="s">
        <v>1366</v>
      </c>
      <c r="I1966">
        <v>2018</v>
      </c>
      <c r="J1966" s="13">
        <v>43452</v>
      </c>
      <c r="K1966" s="7" t="s">
        <v>18</v>
      </c>
      <c r="L1966" s="7" t="s">
        <v>2757</v>
      </c>
      <c r="M1966" s="7" t="s">
        <v>90317</v>
      </c>
      <c r="N1966" s="7" t="s">
        <v>857</v>
      </c>
    </row>
    <row r="1967" spans="1:14" x14ac:dyDescent="0.25">
      <c r="A1967">
        <v>1971</v>
      </c>
      <c r="B1967" s="7" t="s">
        <v>4240</v>
      </c>
      <c r="C1967" s="7" t="s">
        <v>4241</v>
      </c>
      <c r="D1967" s="7" t="s">
        <v>23</v>
      </c>
      <c r="E1967" s="7" t="s">
        <v>14</v>
      </c>
      <c r="F1967" s="7" t="s">
        <v>342</v>
      </c>
      <c r="G1967" s="7" t="s">
        <v>768</v>
      </c>
      <c r="H1967" s="7" t="s">
        <v>769</v>
      </c>
      <c r="I1967">
        <v>2019</v>
      </c>
      <c r="J1967" s="13">
        <v>43784</v>
      </c>
      <c r="K1967" s="7" t="s">
        <v>18</v>
      </c>
      <c r="L1967" s="7" t="s">
        <v>4242</v>
      </c>
      <c r="M1967" s="7" t="s">
        <v>90312</v>
      </c>
      <c r="N1967" s="7" t="s">
        <v>771</v>
      </c>
    </row>
    <row r="1968" spans="1:14" x14ac:dyDescent="0.25">
      <c r="A1968">
        <v>1972</v>
      </c>
      <c r="B1968" s="7" t="s">
        <v>4243</v>
      </c>
      <c r="C1968" s="7" t="s">
        <v>4244</v>
      </c>
      <c r="D1968" s="7" t="s">
        <v>23</v>
      </c>
      <c r="E1968" s="7" t="s">
        <v>14</v>
      </c>
      <c r="F1968" s="7" t="s">
        <v>15</v>
      </c>
      <c r="G1968" s="7" t="s">
        <v>1309</v>
      </c>
      <c r="H1968" s="7" t="s">
        <v>1366</v>
      </c>
      <c r="I1968">
        <v>2018</v>
      </c>
      <c r="J1968" s="13">
        <v>43452</v>
      </c>
      <c r="K1968" s="7" t="s">
        <v>18</v>
      </c>
      <c r="L1968" s="7" t="s">
        <v>2757</v>
      </c>
      <c r="M1968" s="7" t="s">
        <v>90317</v>
      </c>
      <c r="N1968" s="7" t="s">
        <v>857</v>
      </c>
    </row>
    <row r="1969" spans="1:14" x14ac:dyDescent="0.25">
      <c r="A1969">
        <v>1973</v>
      </c>
      <c r="B1969" s="7" t="s">
        <v>4245</v>
      </c>
      <c r="C1969" s="7" t="s">
        <v>4246</v>
      </c>
      <c r="D1969" s="7" t="s">
        <v>23</v>
      </c>
      <c r="E1969" s="7" t="s">
        <v>14</v>
      </c>
      <c r="F1969" s="7" t="s">
        <v>15</v>
      </c>
      <c r="G1969" s="7" t="s">
        <v>1309</v>
      </c>
      <c r="H1969" s="7" t="s">
        <v>1366</v>
      </c>
      <c r="I1969">
        <v>2018</v>
      </c>
      <c r="J1969" s="13">
        <v>43452</v>
      </c>
      <c r="K1969" s="7" t="s">
        <v>18</v>
      </c>
      <c r="L1969" s="7" t="s">
        <v>2720</v>
      </c>
      <c r="M1969" s="7" t="s">
        <v>90317</v>
      </c>
      <c r="N1969" s="7" t="s">
        <v>857</v>
      </c>
    </row>
    <row r="1970" spans="1:14" x14ac:dyDescent="0.25">
      <c r="A1970">
        <v>1974</v>
      </c>
      <c r="B1970" s="7" t="s">
        <v>4247</v>
      </c>
      <c r="C1970" s="7" t="s">
        <v>4248</v>
      </c>
      <c r="D1970" s="7" t="s">
        <v>23</v>
      </c>
      <c r="E1970" s="7" t="s">
        <v>14</v>
      </c>
      <c r="F1970" s="7" t="s">
        <v>15</v>
      </c>
      <c r="G1970" s="7" t="s">
        <v>1309</v>
      </c>
      <c r="H1970" s="7" t="s">
        <v>1366</v>
      </c>
      <c r="I1970">
        <v>2018</v>
      </c>
      <c r="J1970" s="13">
        <v>43452</v>
      </c>
      <c r="K1970" s="7" t="s">
        <v>18</v>
      </c>
      <c r="L1970" s="7" t="s">
        <v>2238</v>
      </c>
      <c r="M1970" s="7" t="s">
        <v>90317</v>
      </c>
      <c r="N1970" s="7" t="s">
        <v>857</v>
      </c>
    </row>
    <row r="1971" spans="1:14" x14ac:dyDescent="0.25">
      <c r="A1971">
        <v>1975</v>
      </c>
      <c r="B1971" s="7" t="s">
        <v>4249</v>
      </c>
      <c r="C1971" s="7" t="s">
        <v>4250</v>
      </c>
      <c r="D1971" s="7" t="s">
        <v>23</v>
      </c>
      <c r="E1971" s="7" t="s">
        <v>14</v>
      </c>
      <c r="F1971" s="7" t="s">
        <v>15</v>
      </c>
      <c r="G1971" s="7" t="s">
        <v>1309</v>
      </c>
      <c r="H1971" s="7" t="s">
        <v>1366</v>
      </c>
      <c r="I1971">
        <v>2018</v>
      </c>
      <c r="J1971" s="13">
        <v>43452</v>
      </c>
      <c r="K1971" s="7" t="s">
        <v>18</v>
      </c>
      <c r="L1971" s="7" t="s">
        <v>2800</v>
      </c>
      <c r="M1971" s="7" t="s">
        <v>90315</v>
      </c>
      <c r="N1971" s="7" t="s">
        <v>2213</v>
      </c>
    </row>
    <row r="1972" spans="1:14" x14ac:dyDescent="0.25">
      <c r="A1972">
        <v>1976</v>
      </c>
      <c r="B1972" s="7" t="s">
        <v>3937</v>
      </c>
      <c r="C1972" s="7" t="s">
        <v>4251</v>
      </c>
      <c r="D1972" s="7" t="s">
        <v>23</v>
      </c>
      <c r="E1972" s="7" t="s">
        <v>14</v>
      </c>
      <c r="F1972" s="7" t="s">
        <v>15</v>
      </c>
      <c r="G1972" s="7" t="s">
        <v>1309</v>
      </c>
      <c r="H1972" s="7" t="s">
        <v>1366</v>
      </c>
      <c r="I1972">
        <v>2018</v>
      </c>
      <c r="J1972" s="13">
        <v>43452</v>
      </c>
      <c r="K1972" s="7" t="s">
        <v>18</v>
      </c>
      <c r="L1972" s="7" t="s">
        <v>2800</v>
      </c>
      <c r="M1972" s="7" t="s">
        <v>90315</v>
      </c>
      <c r="N1972" s="7" t="s">
        <v>2213</v>
      </c>
    </row>
    <row r="1973" spans="1:14" x14ac:dyDescent="0.25">
      <c r="A1973">
        <v>1977</v>
      </c>
      <c r="B1973" s="7" t="s">
        <v>4252</v>
      </c>
      <c r="C1973" s="7" t="s">
        <v>4253</v>
      </c>
      <c r="D1973" s="7" t="s">
        <v>23</v>
      </c>
      <c r="E1973" s="7" t="s">
        <v>14</v>
      </c>
      <c r="F1973" s="7" t="s">
        <v>15</v>
      </c>
      <c r="G1973" s="7" t="s">
        <v>1309</v>
      </c>
      <c r="H1973" s="7" t="s">
        <v>1366</v>
      </c>
      <c r="I1973">
        <v>2018</v>
      </c>
      <c r="J1973" s="13">
        <v>43452</v>
      </c>
      <c r="K1973" s="7" t="s">
        <v>18</v>
      </c>
      <c r="L1973" s="7" t="s">
        <v>2407</v>
      </c>
      <c r="M1973" s="7" t="s">
        <v>90317</v>
      </c>
      <c r="N1973" s="7" t="s">
        <v>2130</v>
      </c>
    </row>
    <row r="1974" spans="1:14" x14ac:dyDescent="0.25">
      <c r="A1974">
        <v>1978</v>
      </c>
      <c r="B1974" s="7" t="s">
        <v>4254</v>
      </c>
      <c r="C1974" s="7" t="s">
        <v>4255</v>
      </c>
      <c r="D1974" s="7" t="s">
        <v>23</v>
      </c>
      <c r="E1974" s="7" t="s">
        <v>14</v>
      </c>
      <c r="F1974" s="7" t="s">
        <v>15</v>
      </c>
      <c r="G1974" s="7" t="s">
        <v>1309</v>
      </c>
      <c r="H1974" s="7" t="s">
        <v>1366</v>
      </c>
      <c r="I1974">
        <v>2018</v>
      </c>
      <c r="J1974" s="13">
        <v>43452</v>
      </c>
      <c r="K1974" s="7" t="s">
        <v>18</v>
      </c>
      <c r="L1974" s="7" t="s">
        <v>2407</v>
      </c>
      <c r="M1974" s="7" t="s">
        <v>90317</v>
      </c>
      <c r="N1974" s="7" t="s">
        <v>2130</v>
      </c>
    </row>
    <row r="1975" spans="1:14" x14ac:dyDescent="0.25">
      <c r="A1975">
        <v>1979</v>
      </c>
      <c r="B1975" s="7" t="s">
        <v>4256</v>
      </c>
      <c r="C1975" s="7" t="s">
        <v>4257</v>
      </c>
      <c r="D1975" s="7" t="s">
        <v>23</v>
      </c>
      <c r="E1975" s="7" t="s">
        <v>14</v>
      </c>
      <c r="F1975" s="7" t="s">
        <v>15</v>
      </c>
      <c r="G1975" s="7" t="s">
        <v>1309</v>
      </c>
      <c r="H1975" s="7" t="s">
        <v>1366</v>
      </c>
      <c r="I1975">
        <v>2018</v>
      </c>
      <c r="J1975" s="13">
        <v>43452</v>
      </c>
      <c r="K1975" s="7" t="s">
        <v>18</v>
      </c>
      <c r="L1975" s="7" t="s">
        <v>2890</v>
      </c>
      <c r="M1975" s="7" t="s">
        <v>90315</v>
      </c>
      <c r="N1975" s="7" t="s">
        <v>2174</v>
      </c>
    </row>
    <row r="1976" spans="1:14" x14ac:dyDescent="0.25">
      <c r="A1976">
        <v>1980</v>
      </c>
      <c r="B1976" s="7" t="s">
        <v>4258</v>
      </c>
      <c r="C1976" s="7" t="s">
        <v>4259</v>
      </c>
      <c r="D1976" s="7" t="s">
        <v>23</v>
      </c>
      <c r="E1976" s="7" t="s">
        <v>14</v>
      </c>
      <c r="F1976" s="7" t="s">
        <v>15</v>
      </c>
      <c r="G1976" s="7" t="s">
        <v>1309</v>
      </c>
      <c r="H1976" s="7" t="s">
        <v>1366</v>
      </c>
      <c r="I1976">
        <v>2018</v>
      </c>
      <c r="J1976" s="13">
        <v>43452</v>
      </c>
      <c r="K1976" s="7" t="s">
        <v>18</v>
      </c>
      <c r="L1976" s="7" t="s">
        <v>2288</v>
      </c>
      <c r="M1976" s="7" t="s">
        <v>90315</v>
      </c>
      <c r="N1976" s="7" t="s">
        <v>39</v>
      </c>
    </row>
    <row r="1977" spans="1:14" x14ac:dyDescent="0.25">
      <c r="A1977">
        <v>1981</v>
      </c>
      <c r="B1977" s="7" t="s">
        <v>4260</v>
      </c>
      <c r="C1977" s="7" t="s">
        <v>4261</v>
      </c>
      <c r="D1977" s="7" t="s">
        <v>23</v>
      </c>
      <c r="E1977" s="7" t="s">
        <v>14</v>
      </c>
      <c r="F1977" s="7" t="s">
        <v>15</v>
      </c>
      <c r="G1977" s="7" t="s">
        <v>1309</v>
      </c>
      <c r="H1977" s="7" t="s">
        <v>1366</v>
      </c>
      <c r="I1977">
        <v>2018</v>
      </c>
      <c r="J1977" s="13">
        <v>43452</v>
      </c>
      <c r="K1977" s="7" t="s">
        <v>18</v>
      </c>
      <c r="L1977" s="7" t="s">
        <v>2370</v>
      </c>
      <c r="M1977" s="7" t="s">
        <v>90315</v>
      </c>
      <c r="N1977" s="7" t="s">
        <v>39</v>
      </c>
    </row>
    <row r="1978" spans="1:14" x14ac:dyDescent="0.25">
      <c r="A1978">
        <v>1982</v>
      </c>
      <c r="B1978" s="7" t="s">
        <v>4262</v>
      </c>
      <c r="C1978" s="7" t="s">
        <v>4263</v>
      </c>
      <c r="D1978" s="7" t="s">
        <v>23</v>
      </c>
      <c r="E1978" s="7" t="s">
        <v>14</v>
      </c>
      <c r="F1978" s="7" t="s">
        <v>15</v>
      </c>
      <c r="G1978" s="7" t="s">
        <v>1309</v>
      </c>
      <c r="H1978" s="7" t="s">
        <v>1366</v>
      </c>
      <c r="I1978">
        <v>2018</v>
      </c>
      <c r="J1978" s="13">
        <v>43452</v>
      </c>
      <c r="K1978" s="7" t="s">
        <v>18</v>
      </c>
      <c r="L1978" s="7" t="s">
        <v>2370</v>
      </c>
      <c r="M1978" s="7" t="s">
        <v>90315</v>
      </c>
      <c r="N1978" s="7" t="s">
        <v>39</v>
      </c>
    </row>
    <row r="1979" spans="1:14" x14ac:dyDescent="0.25">
      <c r="A1979">
        <v>1983</v>
      </c>
      <c r="B1979" s="7" t="s">
        <v>4264</v>
      </c>
      <c r="C1979" s="7" t="s">
        <v>4265</v>
      </c>
      <c r="D1979" s="7" t="s">
        <v>23</v>
      </c>
      <c r="E1979" s="7" t="s">
        <v>14</v>
      </c>
      <c r="F1979" s="7" t="s">
        <v>15</v>
      </c>
      <c r="G1979" s="7" t="s">
        <v>1309</v>
      </c>
      <c r="H1979" s="7" t="s">
        <v>1366</v>
      </c>
      <c r="I1979">
        <v>2018</v>
      </c>
      <c r="J1979" s="13">
        <v>43452</v>
      </c>
      <c r="K1979" s="7" t="s">
        <v>18</v>
      </c>
      <c r="L1979" s="7" t="s">
        <v>2370</v>
      </c>
      <c r="M1979" s="7" t="s">
        <v>90315</v>
      </c>
      <c r="N1979" s="7" t="s">
        <v>39</v>
      </c>
    </row>
    <row r="1980" spans="1:14" x14ac:dyDescent="0.25">
      <c r="A1980">
        <v>1986</v>
      </c>
      <c r="B1980" s="7" t="s">
        <v>4266</v>
      </c>
      <c r="C1980" s="7" t="s">
        <v>4267</v>
      </c>
      <c r="D1980" s="7" t="s">
        <v>23</v>
      </c>
      <c r="E1980" s="7" t="s">
        <v>14</v>
      </c>
      <c r="F1980" s="7" t="s">
        <v>15</v>
      </c>
      <c r="G1980" s="7" t="s">
        <v>1309</v>
      </c>
      <c r="H1980" s="7" t="s">
        <v>1366</v>
      </c>
      <c r="I1980">
        <v>2018</v>
      </c>
      <c r="J1980" s="13">
        <v>43452</v>
      </c>
      <c r="K1980" s="7" t="s">
        <v>18</v>
      </c>
      <c r="L1980" s="7" t="s">
        <v>2314</v>
      </c>
      <c r="M1980" s="7" t="s">
        <v>90315</v>
      </c>
      <c r="N1980" s="7" t="s">
        <v>39</v>
      </c>
    </row>
    <row r="1981" spans="1:14" x14ac:dyDescent="0.25">
      <c r="A1981">
        <v>1988</v>
      </c>
      <c r="B1981" s="7" t="s">
        <v>4268</v>
      </c>
      <c r="C1981" s="7" t="s">
        <v>4269</v>
      </c>
      <c r="D1981" s="7" t="s">
        <v>23</v>
      </c>
      <c r="E1981" s="7" t="s">
        <v>14</v>
      </c>
      <c r="F1981" s="7" t="s">
        <v>15</v>
      </c>
      <c r="G1981" s="7" t="s">
        <v>1309</v>
      </c>
      <c r="H1981" s="7" t="s">
        <v>1366</v>
      </c>
      <c r="I1981">
        <v>2018</v>
      </c>
      <c r="J1981" s="13">
        <v>43452</v>
      </c>
      <c r="K1981" s="7" t="s">
        <v>18</v>
      </c>
      <c r="L1981" s="7" t="s">
        <v>2407</v>
      </c>
      <c r="M1981" s="7" t="s">
        <v>90317</v>
      </c>
      <c r="N1981" s="7" t="s">
        <v>2130</v>
      </c>
    </row>
    <row r="1982" spans="1:14" x14ac:dyDescent="0.25">
      <c r="A1982">
        <v>1989</v>
      </c>
      <c r="B1982" s="7" t="s">
        <v>4270</v>
      </c>
      <c r="C1982" s="7" t="s">
        <v>4271</v>
      </c>
      <c r="D1982" s="7" t="s">
        <v>23</v>
      </c>
      <c r="E1982" s="7" t="s">
        <v>14</v>
      </c>
      <c r="F1982" s="7" t="s">
        <v>15</v>
      </c>
      <c r="G1982" s="7" t="s">
        <v>1309</v>
      </c>
      <c r="H1982" s="7" t="s">
        <v>1366</v>
      </c>
      <c r="I1982">
        <v>2018</v>
      </c>
      <c r="J1982" s="13">
        <v>43452</v>
      </c>
      <c r="K1982" s="7" t="s">
        <v>18</v>
      </c>
      <c r="L1982" s="7" t="s">
        <v>2647</v>
      </c>
      <c r="M1982" s="7" t="s">
        <v>90317</v>
      </c>
      <c r="N1982" s="7" t="s">
        <v>2130</v>
      </c>
    </row>
    <row r="1983" spans="1:14" x14ac:dyDescent="0.25">
      <c r="A1983">
        <v>1990</v>
      </c>
      <c r="B1983" s="7" t="s">
        <v>4272</v>
      </c>
      <c r="C1983" s="7" t="s">
        <v>4273</v>
      </c>
      <c r="D1983" s="7" t="s">
        <v>23</v>
      </c>
      <c r="E1983" s="7" t="s">
        <v>14</v>
      </c>
      <c r="F1983" s="7" t="s">
        <v>15</v>
      </c>
      <c r="G1983" s="7" t="s">
        <v>1309</v>
      </c>
      <c r="H1983" s="7" t="s">
        <v>1366</v>
      </c>
      <c r="I1983">
        <v>2018</v>
      </c>
      <c r="J1983" s="13">
        <v>43452</v>
      </c>
      <c r="K1983" s="7" t="s">
        <v>18</v>
      </c>
      <c r="L1983" s="7" t="s">
        <v>2407</v>
      </c>
      <c r="M1983" s="7" t="s">
        <v>90317</v>
      </c>
      <c r="N1983" s="7" t="s">
        <v>2130</v>
      </c>
    </row>
    <row r="1984" spans="1:14" x14ac:dyDescent="0.25">
      <c r="A1984">
        <v>1991</v>
      </c>
      <c r="B1984" s="7" t="s">
        <v>4274</v>
      </c>
      <c r="C1984" s="7" t="s">
        <v>4275</v>
      </c>
      <c r="D1984" s="7" t="s">
        <v>23</v>
      </c>
      <c r="E1984" s="7" t="s">
        <v>14</v>
      </c>
      <c r="F1984" s="7" t="s">
        <v>15</v>
      </c>
      <c r="G1984" s="7" t="s">
        <v>1309</v>
      </c>
      <c r="H1984" s="7" t="s">
        <v>1366</v>
      </c>
      <c r="I1984">
        <v>2018</v>
      </c>
      <c r="J1984" s="13">
        <v>43452</v>
      </c>
      <c r="K1984" s="7" t="s">
        <v>18</v>
      </c>
      <c r="L1984" s="7" t="s">
        <v>2413</v>
      </c>
      <c r="M1984" s="7" t="s">
        <v>90317</v>
      </c>
      <c r="N1984" s="7" t="s">
        <v>2130</v>
      </c>
    </row>
    <row r="1985" spans="1:14" x14ac:dyDescent="0.25">
      <c r="A1985">
        <v>1992</v>
      </c>
      <c r="B1985" s="7" t="s">
        <v>4276</v>
      </c>
      <c r="C1985" s="7" t="s">
        <v>4277</v>
      </c>
      <c r="D1985" s="7" t="s">
        <v>23</v>
      </c>
      <c r="E1985" s="7" t="s">
        <v>14</v>
      </c>
      <c r="F1985" s="7" t="s">
        <v>15</v>
      </c>
      <c r="G1985" s="7" t="s">
        <v>1309</v>
      </c>
      <c r="H1985" s="7" t="s">
        <v>1366</v>
      </c>
      <c r="I1985">
        <v>2018</v>
      </c>
      <c r="J1985" s="13">
        <v>43452</v>
      </c>
      <c r="K1985" s="7" t="s">
        <v>18</v>
      </c>
      <c r="L1985" s="7" t="s">
        <v>2348</v>
      </c>
      <c r="M1985" s="7" t="s">
        <v>90315</v>
      </c>
      <c r="N1985" s="7" t="s">
        <v>2174</v>
      </c>
    </row>
    <row r="1986" spans="1:14" x14ac:dyDescent="0.25">
      <c r="A1986">
        <v>1993</v>
      </c>
      <c r="B1986" s="7" t="s">
        <v>4278</v>
      </c>
      <c r="C1986" s="7" t="s">
        <v>4279</v>
      </c>
      <c r="D1986" s="7" t="s">
        <v>23</v>
      </c>
      <c r="E1986" s="7" t="s">
        <v>14</v>
      </c>
      <c r="F1986" s="7" t="s">
        <v>15</v>
      </c>
      <c r="G1986" s="7" t="s">
        <v>1309</v>
      </c>
      <c r="H1986" s="7" t="s">
        <v>1366</v>
      </c>
      <c r="I1986">
        <v>2018</v>
      </c>
      <c r="J1986" s="13">
        <v>43452</v>
      </c>
      <c r="K1986" s="7" t="s">
        <v>18</v>
      </c>
      <c r="L1986" s="7" t="s">
        <v>2838</v>
      </c>
      <c r="M1986" s="7" t="s">
        <v>90315</v>
      </c>
      <c r="N1986" s="7" t="s">
        <v>2174</v>
      </c>
    </row>
    <row r="1987" spans="1:14" x14ac:dyDescent="0.25">
      <c r="A1987">
        <v>1994</v>
      </c>
      <c r="B1987" s="7" t="s">
        <v>4280</v>
      </c>
      <c r="C1987" s="7" t="s">
        <v>4281</v>
      </c>
      <c r="D1987" s="7" t="s">
        <v>23</v>
      </c>
      <c r="E1987" s="7" t="s">
        <v>14</v>
      </c>
      <c r="F1987" s="7" t="s">
        <v>15</v>
      </c>
      <c r="G1987" s="7" t="s">
        <v>1309</v>
      </c>
      <c r="H1987" s="7" t="s">
        <v>1366</v>
      </c>
      <c r="I1987">
        <v>2018</v>
      </c>
      <c r="J1987" s="13">
        <v>43452</v>
      </c>
      <c r="K1987" s="7" t="s">
        <v>18</v>
      </c>
      <c r="L1987" s="7" t="s">
        <v>4282</v>
      </c>
      <c r="M1987" s="7" t="s">
        <v>90315</v>
      </c>
      <c r="N1987" s="7" t="s">
        <v>2174</v>
      </c>
    </row>
    <row r="1988" spans="1:14" x14ac:dyDescent="0.25">
      <c r="A1988">
        <v>1995</v>
      </c>
      <c r="B1988" s="7" t="s">
        <v>4283</v>
      </c>
      <c r="C1988" s="7" t="s">
        <v>4284</v>
      </c>
      <c r="D1988" s="7" t="s">
        <v>23</v>
      </c>
      <c r="E1988" s="7" t="s">
        <v>14</v>
      </c>
      <c r="F1988" s="7" t="s">
        <v>15</v>
      </c>
      <c r="G1988" s="7" t="s">
        <v>1309</v>
      </c>
      <c r="H1988" s="7" t="s">
        <v>1366</v>
      </c>
      <c r="I1988">
        <v>2018</v>
      </c>
      <c r="J1988" s="13">
        <v>43452</v>
      </c>
      <c r="K1988" s="7" t="s">
        <v>18</v>
      </c>
      <c r="L1988" s="7" t="s">
        <v>4285</v>
      </c>
      <c r="M1988" s="7" t="s">
        <v>90315</v>
      </c>
      <c r="N1988" s="7" t="s">
        <v>2174</v>
      </c>
    </row>
    <row r="1989" spans="1:14" x14ac:dyDescent="0.25">
      <c r="A1989">
        <v>1996</v>
      </c>
      <c r="B1989" s="7" t="s">
        <v>4286</v>
      </c>
      <c r="C1989" s="7" t="s">
        <v>4287</v>
      </c>
      <c r="D1989" s="7" t="s">
        <v>23</v>
      </c>
      <c r="E1989" s="7" t="s">
        <v>14</v>
      </c>
      <c r="F1989" s="7" t="s">
        <v>15</v>
      </c>
      <c r="G1989" s="7" t="s">
        <v>1309</v>
      </c>
      <c r="H1989" s="7" t="s">
        <v>1366</v>
      </c>
      <c r="I1989">
        <v>2018</v>
      </c>
      <c r="J1989" s="13">
        <v>43452</v>
      </c>
      <c r="K1989" s="7" t="s">
        <v>18</v>
      </c>
      <c r="L1989" s="7" t="s">
        <v>2391</v>
      </c>
      <c r="M1989" s="7" t="s">
        <v>90315</v>
      </c>
      <c r="N1989" s="7" t="s">
        <v>39</v>
      </c>
    </row>
    <row r="1990" spans="1:14" x14ac:dyDescent="0.25">
      <c r="A1990">
        <v>1997</v>
      </c>
      <c r="B1990" s="7" t="s">
        <v>4288</v>
      </c>
      <c r="C1990" s="7" t="s">
        <v>4289</v>
      </c>
      <c r="D1990" s="7" t="s">
        <v>23</v>
      </c>
      <c r="E1990" s="7" t="s">
        <v>14</v>
      </c>
      <c r="F1990" s="7" t="s">
        <v>15</v>
      </c>
      <c r="G1990" s="7" t="s">
        <v>1309</v>
      </c>
      <c r="H1990" s="7" t="s">
        <v>1366</v>
      </c>
      <c r="I1990">
        <v>2018</v>
      </c>
      <c r="J1990" s="13">
        <v>43452</v>
      </c>
      <c r="K1990" s="7" t="s">
        <v>18</v>
      </c>
      <c r="L1990" s="7" t="s">
        <v>2359</v>
      </c>
      <c r="M1990" s="7" t="s">
        <v>90315</v>
      </c>
      <c r="N1990" s="7" t="s">
        <v>39</v>
      </c>
    </row>
    <row r="1991" spans="1:14" x14ac:dyDescent="0.25">
      <c r="A1991">
        <v>1998</v>
      </c>
      <c r="B1991" s="7" t="s">
        <v>4290</v>
      </c>
      <c r="C1991" s="7" t="s">
        <v>4291</v>
      </c>
      <c r="D1991" s="7" t="s">
        <v>23</v>
      </c>
      <c r="E1991" s="7" t="s">
        <v>14</v>
      </c>
      <c r="F1991" s="7" t="s">
        <v>15</v>
      </c>
      <c r="G1991" s="7" t="s">
        <v>1309</v>
      </c>
      <c r="H1991" s="7" t="s">
        <v>1366</v>
      </c>
      <c r="I1991">
        <v>2018</v>
      </c>
      <c r="J1991" s="13">
        <v>43452</v>
      </c>
      <c r="K1991" s="7" t="s">
        <v>18</v>
      </c>
      <c r="L1991" s="7" t="s">
        <v>2288</v>
      </c>
      <c r="M1991" s="7" t="s">
        <v>90315</v>
      </c>
      <c r="N1991" s="7" t="s">
        <v>39</v>
      </c>
    </row>
    <row r="1992" spans="1:14" x14ac:dyDescent="0.25">
      <c r="A1992">
        <v>1999</v>
      </c>
      <c r="B1992" s="7" t="s">
        <v>4292</v>
      </c>
      <c r="C1992" s="7" t="s">
        <v>4293</v>
      </c>
      <c r="D1992" s="7" t="s">
        <v>23</v>
      </c>
      <c r="E1992" s="7" t="s">
        <v>14</v>
      </c>
      <c r="F1992" s="7" t="s">
        <v>15</v>
      </c>
      <c r="G1992" s="7" t="s">
        <v>1309</v>
      </c>
      <c r="H1992" s="7" t="s">
        <v>1366</v>
      </c>
      <c r="I1992">
        <v>2018</v>
      </c>
      <c r="J1992" s="13">
        <v>43452</v>
      </c>
      <c r="K1992" s="7" t="s">
        <v>18</v>
      </c>
      <c r="L1992" s="7" t="s">
        <v>2285</v>
      </c>
      <c r="M1992" s="7" t="s">
        <v>90315</v>
      </c>
      <c r="N1992" s="7" t="s">
        <v>39</v>
      </c>
    </row>
    <row r="1993" spans="1:14" x14ac:dyDescent="0.25">
      <c r="A1993">
        <v>2000</v>
      </c>
      <c r="B1993" s="7" t="s">
        <v>4294</v>
      </c>
      <c r="C1993" s="7" t="s">
        <v>4295</v>
      </c>
      <c r="D1993" s="7" t="s">
        <v>23</v>
      </c>
      <c r="E1993" s="7" t="s">
        <v>14</v>
      </c>
      <c r="F1993" s="7" t="s">
        <v>15</v>
      </c>
      <c r="G1993" s="7" t="s">
        <v>1309</v>
      </c>
      <c r="H1993" s="7" t="s">
        <v>1366</v>
      </c>
      <c r="I1993">
        <v>2018</v>
      </c>
      <c r="J1993" s="13">
        <v>43452</v>
      </c>
      <c r="K1993" s="7" t="s">
        <v>18</v>
      </c>
      <c r="L1993" s="7" t="s">
        <v>2685</v>
      </c>
      <c r="M1993" s="7" t="s">
        <v>90315</v>
      </c>
      <c r="N1993" s="7" t="s">
        <v>39</v>
      </c>
    </row>
    <row r="1994" spans="1:14" x14ac:dyDescent="0.25">
      <c r="A1994">
        <v>2001</v>
      </c>
      <c r="B1994" s="7" t="s">
        <v>4296</v>
      </c>
      <c r="C1994" s="7" t="s">
        <v>4297</v>
      </c>
      <c r="D1994" s="7" t="s">
        <v>23</v>
      </c>
      <c r="E1994" s="7" t="s">
        <v>14</v>
      </c>
      <c r="F1994" s="7" t="s">
        <v>15</v>
      </c>
      <c r="G1994" s="7" t="s">
        <v>1309</v>
      </c>
      <c r="H1994" s="7" t="s">
        <v>1366</v>
      </c>
      <c r="I1994">
        <v>2018</v>
      </c>
      <c r="J1994" s="13">
        <v>43452</v>
      </c>
      <c r="K1994" s="7" t="s">
        <v>18</v>
      </c>
      <c r="L1994" s="7" t="s">
        <v>2470</v>
      </c>
      <c r="M1994" s="7" t="s">
        <v>90315</v>
      </c>
      <c r="N1994" s="7" t="s">
        <v>39</v>
      </c>
    </row>
    <row r="1995" spans="1:14" x14ac:dyDescent="0.25">
      <c r="A1995">
        <v>2002</v>
      </c>
      <c r="B1995" s="7" t="s">
        <v>4298</v>
      </c>
      <c r="C1995" s="7" t="s">
        <v>4299</v>
      </c>
      <c r="D1995" s="7" t="s">
        <v>23</v>
      </c>
      <c r="E1995" s="7" t="s">
        <v>14</v>
      </c>
      <c r="F1995" s="7" t="s">
        <v>15</v>
      </c>
      <c r="G1995" s="7" t="s">
        <v>1309</v>
      </c>
      <c r="H1995" s="7" t="s">
        <v>1366</v>
      </c>
      <c r="I1995">
        <v>2018</v>
      </c>
      <c r="J1995" s="13">
        <v>43452</v>
      </c>
      <c r="K1995" s="7" t="s">
        <v>18</v>
      </c>
      <c r="L1995" s="7" t="s">
        <v>2685</v>
      </c>
      <c r="M1995" s="7" t="s">
        <v>90315</v>
      </c>
      <c r="N1995" s="7" t="s">
        <v>39</v>
      </c>
    </row>
    <row r="1996" spans="1:14" x14ac:dyDescent="0.25">
      <c r="A1996">
        <v>2003</v>
      </c>
      <c r="B1996" s="7" t="s">
        <v>4300</v>
      </c>
      <c r="C1996" s="7" t="s">
        <v>4301</v>
      </c>
      <c r="D1996" s="7" t="s">
        <v>23</v>
      </c>
      <c r="E1996" s="7" t="s">
        <v>14</v>
      </c>
      <c r="F1996" s="7" t="s">
        <v>15</v>
      </c>
      <c r="G1996" s="7" t="s">
        <v>1309</v>
      </c>
      <c r="H1996" s="7" t="s">
        <v>1366</v>
      </c>
      <c r="I1996">
        <v>2018</v>
      </c>
      <c r="J1996" s="13">
        <v>43452</v>
      </c>
      <c r="K1996" s="7" t="s">
        <v>18</v>
      </c>
      <c r="L1996" s="7" t="s">
        <v>2685</v>
      </c>
      <c r="M1996" s="7" t="s">
        <v>90315</v>
      </c>
      <c r="N1996" s="7" t="s">
        <v>39</v>
      </c>
    </row>
    <row r="1997" spans="1:14" x14ac:dyDescent="0.25">
      <c r="A1997">
        <v>2004</v>
      </c>
      <c r="B1997" s="7" t="s">
        <v>4302</v>
      </c>
      <c r="C1997" s="7" t="s">
        <v>4303</v>
      </c>
      <c r="D1997" s="7" t="s">
        <v>23</v>
      </c>
      <c r="E1997" s="7" t="s">
        <v>14</v>
      </c>
      <c r="F1997" s="7" t="s">
        <v>15</v>
      </c>
      <c r="G1997" s="7" t="s">
        <v>1309</v>
      </c>
      <c r="H1997" s="7" t="s">
        <v>1366</v>
      </c>
      <c r="I1997">
        <v>2018</v>
      </c>
      <c r="J1997" s="13">
        <v>43452</v>
      </c>
      <c r="K1997" s="7" t="s">
        <v>18</v>
      </c>
      <c r="L1997" s="7" t="s">
        <v>2288</v>
      </c>
      <c r="M1997" s="7" t="s">
        <v>90315</v>
      </c>
      <c r="N1997" s="7" t="s">
        <v>39</v>
      </c>
    </row>
    <row r="1998" spans="1:14" x14ac:dyDescent="0.25">
      <c r="A1998">
        <v>2005</v>
      </c>
      <c r="B1998" s="7" t="s">
        <v>4304</v>
      </c>
      <c r="C1998" s="7" t="s">
        <v>4305</v>
      </c>
      <c r="D1998" s="7" t="s">
        <v>23</v>
      </c>
      <c r="E1998" s="7" t="s">
        <v>14</v>
      </c>
      <c r="F1998" s="7" t="s">
        <v>15</v>
      </c>
      <c r="G1998" s="7" t="s">
        <v>1309</v>
      </c>
      <c r="H1998" s="7" t="s">
        <v>1366</v>
      </c>
      <c r="I1998">
        <v>2018</v>
      </c>
      <c r="J1998" s="13">
        <v>43452</v>
      </c>
      <c r="K1998" s="7" t="s">
        <v>18</v>
      </c>
      <c r="L1998" s="7" t="s">
        <v>2288</v>
      </c>
      <c r="M1998" s="7" t="s">
        <v>90315</v>
      </c>
      <c r="N1998" s="7" t="s">
        <v>39</v>
      </c>
    </row>
    <row r="1999" spans="1:14" x14ac:dyDescent="0.25">
      <c r="A1999">
        <v>2006</v>
      </c>
      <c r="B1999" s="7" t="s">
        <v>4306</v>
      </c>
      <c r="C1999" s="7" t="s">
        <v>4307</v>
      </c>
      <c r="D1999" s="7" t="s">
        <v>23</v>
      </c>
      <c r="E1999" s="7" t="s">
        <v>14</v>
      </c>
      <c r="F1999" s="7" t="s">
        <v>15</v>
      </c>
      <c r="G1999" s="7" t="s">
        <v>1309</v>
      </c>
      <c r="H1999" s="7" t="s">
        <v>1366</v>
      </c>
      <c r="I1999">
        <v>2018</v>
      </c>
      <c r="J1999" s="13">
        <v>43452</v>
      </c>
      <c r="K1999" s="7" t="s">
        <v>18</v>
      </c>
      <c r="L1999" s="7" t="s">
        <v>2314</v>
      </c>
      <c r="M1999" s="7" t="s">
        <v>90315</v>
      </c>
      <c r="N1999" s="7" t="s">
        <v>39</v>
      </c>
    </row>
    <row r="2000" spans="1:14" x14ac:dyDescent="0.25">
      <c r="A2000">
        <v>2007</v>
      </c>
      <c r="B2000" s="7" t="s">
        <v>4308</v>
      </c>
      <c r="C2000" s="7" t="s">
        <v>4309</v>
      </c>
      <c r="D2000" s="7" t="s">
        <v>23</v>
      </c>
      <c r="E2000" s="7" t="s">
        <v>14</v>
      </c>
      <c r="F2000" s="7" t="s">
        <v>15</v>
      </c>
      <c r="G2000" s="7" t="s">
        <v>1309</v>
      </c>
      <c r="H2000" s="7" t="s">
        <v>1366</v>
      </c>
      <c r="I2000">
        <v>2018</v>
      </c>
      <c r="J2000" s="13">
        <v>43452</v>
      </c>
      <c r="K2000" s="7" t="s">
        <v>18</v>
      </c>
      <c r="L2000" s="7" t="s">
        <v>2314</v>
      </c>
      <c r="M2000" s="7" t="s">
        <v>90315</v>
      </c>
      <c r="N2000" s="7" t="s">
        <v>39</v>
      </c>
    </row>
    <row r="2001" spans="1:14" x14ac:dyDescent="0.25">
      <c r="A2001">
        <v>2008</v>
      </c>
      <c r="B2001" s="7" t="s">
        <v>4310</v>
      </c>
      <c r="C2001" s="7" t="s">
        <v>4311</v>
      </c>
      <c r="D2001" s="7" t="s">
        <v>23</v>
      </c>
      <c r="E2001" s="7" t="s">
        <v>14</v>
      </c>
      <c r="F2001" s="7" t="s">
        <v>15</v>
      </c>
      <c r="G2001" s="7" t="s">
        <v>1309</v>
      </c>
      <c r="H2001" s="7" t="s">
        <v>1366</v>
      </c>
      <c r="I2001">
        <v>2018</v>
      </c>
      <c r="J2001" s="13">
        <v>43452</v>
      </c>
      <c r="K2001" s="7" t="s">
        <v>18</v>
      </c>
      <c r="L2001" s="7" t="s">
        <v>2314</v>
      </c>
      <c r="M2001" s="7" t="s">
        <v>90315</v>
      </c>
      <c r="N2001" s="7" t="s">
        <v>39</v>
      </c>
    </row>
    <row r="2002" spans="1:14" x14ac:dyDescent="0.25">
      <c r="A2002">
        <v>2009</v>
      </c>
      <c r="B2002" s="7" t="s">
        <v>4312</v>
      </c>
      <c r="C2002" s="7" t="s">
        <v>4313</v>
      </c>
      <c r="D2002" s="7" t="s">
        <v>23</v>
      </c>
      <c r="E2002" s="7" t="s">
        <v>14</v>
      </c>
      <c r="F2002" s="7" t="s">
        <v>15</v>
      </c>
      <c r="G2002" s="7" t="s">
        <v>1309</v>
      </c>
      <c r="H2002" s="7" t="s">
        <v>1366</v>
      </c>
      <c r="I2002">
        <v>2018</v>
      </c>
      <c r="J2002" s="13">
        <v>43452</v>
      </c>
      <c r="K2002" s="7" t="s">
        <v>18</v>
      </c>
      <c r="L2002" s="7" t="s">
        <v>2391</v>
      </c>
      <c r="M2002" s="7" t="s">
        <v>90315</v>
      </c>
      <c r="N2002" s="7" t="s">
        <v>39</v>
      </c>
    </row>
    <row r="2003" spans="1:14" x14ac:dyDescent="0.25">
      <c r="A2003">
        <v>2010</v>
      </c>
      <c r="B2003" s="7" t="s">
        <v>4314</v>
      </c>
      <c r="C2003" s="7" t="s">
        <v>4315</v>
      </c>
      <c r="D2003" s="7" t="s">
        <v>23</v>
      </c>
      <c r="E2003" s="7" t="s">
        <v>14</v>
      </c>
      <c r="F2003" s="7" t="s">
        <v>15</v>
      </c>
      <c r="G2003" s="7" t="s">
        <v>1309</v>
      </c>
      <c r="H2003" s="7" t="s">
        <v>1366</v>
      </c>
      <c r="I2003">
        <v>2018</v>
      </c>
      <c r="J2003" s="13">
        <v>43452</v>
      </c>
      <c r="K2003" s="7" t="s">
        <v>18</v>
      </c>
      <c r="L2003" s="7" t="s">
        <v>2351</v>
      </c>
      <c r="M2003" s="7" t="s">
        <v>90315</v>
      </c>
      <c r="N2003" s="7" t="s">
        <v>39</v>
      </c>
    </row>
    <row r="2004" spans="1:14" x14ac:dyDescent="0.25">
      <c r="A2004">
        <v>2011</v>
      </c>
      <c r="B2004" s="7" t="s">
        <v>4316</v>
      </c>
      <c r="C2004" s="7" t="s">
        <v>4317</v>
      </c>
      <c r="D2004" s="7" t="s">
        <v>23</v>
      </c>
      <c r="E2004" s="7" t="s">
        <v>14</v>
      </c>
      <c r="F2004" s="7" t="s">
        <v>15</v>
      </c>
      <c r="G2004" s="7" t="s">
        <v>1309</v>
      </c>
      <c r="H2004" s="7" t="s">
        <v>1366</v>
      </c>
      <c r="I2004">
        <v>2018</v>
      </c>
      <c r="J2004" s="13">
        <v>43452</v>
      </c>
      <c r="K2004" s="7" t="s">
        <v>18</v>
      </c>
      <c r="L2004" s="7" t="s">
        <v>2362</v>
      </c>
      <c r="M2004" s="7" t="s">
        <v>90315</v>
      </c>
      <c r="N2004" s="7" t="s">
        <v>39</v>
      </c>
    </row>
    <row r="2005" spans="1:14" x14ac:dyDescent="0.25">
      <c r="A2005">
        <v>2012</v>
      </c>
      <c r="B2005" s="7" t="s">
        <v>4318</v>
      </c>
      <c r="C2005" s="7" t="s">
        <v>4319</v>
      </c>
      <c r="D2005" s="7" t="s">
        <v>23</v>
      </c>
      <c r="E2005" s="7" t="s">
        <v>14</v>
      </c>
      <c r="F2005" s="7" t="s">
        <v>15</v>
      </c>
      <c r="G2005" s="7" t="s">
        <v>1309</v>
      </c>
      <c r="H2005" s="7" t="s">
        <v>1366</v>
      </c>
      <c r="I2005">
        <v>2018</v>
      </c>
      <c r="J2005" s="13">
        <v>43452</v>
      </c>
      <c r="K2005" s="7" t="s">
        <v>18</v>
      </c>
      <c r="L2005" s="7" t="s">
        <v>2359</v>
      </c>
      <c r="M2005" s="7" t="s">
        <v>90315</v>
      </c>
      <c r="N2005" s="7" t="s">
        <v>39</v>
      </c>
    </row>
    <row r="2006" spans="1:14" x14ac:dyDescent="0.25">
      <c r="A2006">
        <v>2013</v>
      </c>
      <c r="B2006" s="7" t="s">
        <v>4320</v>
      </c>
      <c r="C2006" s="7" t="s">
        <v>4321</v>
      </c>
      <c r="D2006" s="7" t="s">
        <v>23</v>
      </c>
      <c r="E2006" s="7" t="s">
        <v>14</v>
      </c>
      <c r="F2006" s="7" t="s">
        <v>15</v>
      </c>
      <c r="G2006" s="7" t="s">
        <v>1309</v>
      </c>
      <c r="H2006" s="7" t="s">
        <v>1366</v>
      </c>
      <c r="I2006">
        <v>2018</v>
      </c>
      <c r="J2006" s="13">
        <v>43452</v>
      </c>
      <c r="K2006" s="7" t="s">
        <v>18</v>
      </c>
      <c r="L2006" s="7" t="s">
        <v>2362</v>
      </c>
      <c r="M2006" s="7" t="s">
        <v>90315</v>
      </c>
      <c r="N2006" s="7" t="s">
        <v>39</v>
      </c>
    </row>
    <row r="2007" spans="1:14" x14ac:dyDescent="0.25">
      <c r="A2007">
        <v>2014</v>
      </c>
      <c r="B2007" s="7" t="s">
        <v>4322</v>
      </c>
      <c r="C2007" s="7" t="s">
        <v>4323</v>
      </c>
      <c r="D2007" s="7" t="s">
        <v>23</v>
      </c>
      <c r="E2007" s="7" t="s">
        <v>14</v>
      </c>
      <c r="F2007" s="7" t="s">
        <v>15</v>
      </c>
      <c r="G2007" s="7" t="s">
        <v>1309</v>
      </c>
      <c r="H2007" s="7" t="s">
        <v>1366</v>
      </c>
      <c r="I2007">
        <v>2018</v>
      </c>
      <c r="J2007" s="13">
        <v>43452</v>
      </c>
      <c r="K2007" s="7" t="s">
        <v>18</v>
      </c>
      <c r="L2007" s="7" t="s">
        <v>2362</v>
      </c>
      <c r="M2007" s="7" t="s">
        <v>90315</v>
      </c>
      <c r="N2007" s="7" t="s">
        <v>39</v>
      </c>
    </row>
    <row r="2008" spans="1:14" x14ac:dyDescent="0.25">
      <c r="A2008">
        <v>2015</v>
      </c>
      <c r="B2008" s="7" t="s">
        <v>4324</v>
      </c>
      <c r="C2008" s="7" t="s">
        <v>4325</v>
      </c>
      <c r="D2008" s="7" t="s">
        <v>23</v>
      </c>
      <c r="E2008" s="7" t="s">
        <v>14</v>
      </c>
      <c r="F2008" s="7" t="s">
        <v>15</v>
      </c>
      <c r="G2008" s="7" t="s">
        <v>1309</v>
      </c>
      <c r="H2008" s="7" t="s">
        <v>1366</v>
      </c>
      <c r="I2008">
        <v>2018</v>
      </c>
      <c r="J2008" s="13">
        <v>43452</v>
      </c>
      <c r="K2008" s="7" t="s">
        <v>18</v>
      </c>
      <c r="L2008" s="7" t="s">
        <v>2391</v>
      </c>
      <c r="M2008" s="7" t="s">
        <v>90315</v>
      </c>
      <c r="N2008" s="7" t="s">
        <v>39</v>
      </c>
    </row>
    <row r="2009" spans="1:14" x14ac:dyDescent="0.25">
      <c r="A2009">
        <v>2016</v>
      </c>
      <c r="B2009" s="7" t="s">
        <v>4326</v>
      </c>
      <c r="C2009" s="7" t="s">
        <v>4327</v>
      </c>
      <c r="D2009" s="7" t="s">
        <v>23</v>
      </c>
      <c r="E2009" s="7" t="s">
        <v>14</v>
      </c>
      <c r="F2009" s="7" t="s">
        <v>15</v>
      </c>
      <c r="G2009" s="7" t="s">
        <v>1309</v>
      </c>
      <c r="H2009" s="7" t="s">
        <v>1366</v>
      </c>
      <c r="I2009">
        <v>2018</v>
      </c>
      <c r="J2009" s="13">
        <v>43452</v>
      </c>
      <c r="K2009" s="7" t="s">
        <v>18</v>
      </c>
      <c r="L2009" s="7" t="s">
        <v>2619</v>
      </c>
      <c r="M2009" s="7" t="s">
        <v>90317</v>
      </c>
      <c r="N2009" s="7" t="s">
        <v>2130</v>
      </c>
    </row>
    <row r="2010" spans="1:14" x14ac:dyDescent="0.25">
      <c r="A2010">
        <v>2017</v>
      </c>
      <c r="B2010" s="7" t="s">
        <v>4328</v>
      </c>
      <c r="C2010" s="7" t="s">
        <v>4329</v>
      </c>
      <c r="D2010" s="7" t="s">
        <v>23</v>
      </c>
      <c r="E2010" s="7" t="s">
        <v>14</v>
      </c>
      <c r="F2010" s="7" t="s">
        <v>15</v>
      </c>
      <c r="G2010" s="7" t="s">
        <v>1309</v>
      </c>
      <c r="H2010" s="7" t="s">
        <v>1366</v>
      </c>
      <c r="I2010">
        <v>2018</v>
      </c>
      <c r="J2010" s="13">
        <v>43452</v>
      </c>
      <c r="K2010" s="7" t="s">
        <v>18</v>
      </c>
      <c r="L2010" s="7" t="s">
        <v>2362</v>
      </c>
      <c r="M2010" s="7" t="s">
        <v>90315</v>
      </c>
      <c r="N2010" s="7" t="s">
        <v>39</v>
      </c>
    </row>
    <row r="2011" spans="1:14" x14ac:dyDescent="0.25">
      <c r="A2011">
        <v>2018</v>
      </c>
      <c r="B2011" s="7" t="s">
        <v>4330</v>
      </c>
      <c r="C2011" s="7" t="s">
        <v>4331</v>
      </c>
      <c r="D2011" s="7" t="s">
        <v>23</v>
      </c>
      <c r="E2011" s="7" t="s">
        <v>14</v>
      </c>
      <c r="F2011" s="7" t="s">
        <v>15</v>
      </c>
      <c r="G2011" s="7" t="s">
        <v>1309</v>
      </c>
      <c r="H2011" s="7" t="s">
        <v>1366</v>
      </c>
      <c r="I2011">
        <v>2018</v>
      </c>
      <c r="J2011" s="13">
        <v>43452</v>
      </c>
      <c r="K2011" s="7" t="s">
        <v>18</v>
      </c>
      <c r="L2011" s="7" t="s">
        <v>2362</v>
      </c>
      <c r="M2011" s="7" t="s">
        <v>90315</v>
      </c>
      <c r="N2011" s="7" t="s">
        <v>39</v>
      </c>
    </row>
    <row r="2012" spans="1:14" x14ac:dyDescent="0.25">
      <c r="A2012">
        <v>2019</v>
      </c>
      <c r="B2012" s="7" t="s">
        <v>4332</v>
      </c>
      <c r="C2012" s="7" t="s">
        <v>4333</v>
      </c>
      <c r="D2012" s="7" t="s">
        <v>23</v>
      </c>
      <c r="E2012" s="7" t="s">
        <v>14</v>
      </c>
      <c r="F2012" s="7" t="s">
        <v>15</v>
      </c>
      <c r="G2012" s="7" t="s">
        <v>1309</v>
      </c>
      <c r="H2012" s="7" t="s">
        <v>1366</v>
      </c>
      <c r="I2012">
        <v>2018</v>
      </c>
      <c r="J2012" s="13">
        <v>43452</v>
      </c>
      <c r="K2012" s="7" t="s">
        <v>18</v>
      </c>
      <c r="L2012" s="7" t="s">
        <v>2433</v>
      </c>
      <c r="M2012" s="7" t="s">
        <v>90315</v>
      </c>
      <c r="N2012" s="7" t="s">
        <v>39</v>
      </c>
    </row>
    <row r="2013" spans="1:14" x14ac:dyDescent="0.25">
      <c r="A2013">
        <v>2020</v>
      </c>
      <c r="B2013" s="7" t="s">
        <v>4334</v>
      </c>
      <c r="C2013" s="7" t="s">
        <v>4335</v>
      </c>
      <c r="D2013" s="7" t="s">
        <v>23</v>
      </c>
      <c r="E2013" s="7" t="s">
        <v>14</v>
      </c>
      <c r="F2013" s="7" t="s">
        <v>15</v>
      </c>
      <c r="G2013" s="7" t="s">
        <v>1309</v>
      </c>
      <c r="H2013" s="7" t="s">
        <v>1366</v>
      </c>
      <c r="I2013">
        <v>2018</v>
      </c>
      <c r="J2013" s="13">
        <v>43452</v>
      </c>
      <c r="K2013" s="7" t="s">
        <v>18</v>
      </c>
      <c r="L2013" s="7" t="s">
        <v>2470</v>
      </c>
      <c r="M2013" s="7" t="s">
        <v>90315</v>
      </c>
      <c r="N2013" s="7" t="s">
        <v>39</v>
      </c>
    </row>
    <row r="2014" spans="1:14" x14ac:dyDescent="0.25">
      <c r="A2014">
        <v>2021</v>
      </c>
      <c r="B2014" s="7" t="s">
        <v>4336</v>
      </c>
      <c r="C2014" s="7" t="s">
        <v>4337</v>
      </c>
      <c r="D2014" s="7" t="s">
        <v>23</v>
      </c>
      <c r="E2014" s="7" t="s">
        <v>14</v>
      </c>
      <c r="F2014" s="7" t="s">
        <v>15</v>
      </c>
      <c r="G2014" s="7" t="s">
        <v>1309</v>
      </c>
      <c r="H2014" s="7" t="s">
        <v>1366</v>
      </c>
      <c r="I2014">
        <v>2018</v>
      </c>
      <c r="J2014" s="13">
        <v>43452</v>
      </c>
      <c r="K2014" s="7" t="s">
        <v>18</v>
      </c>
      <c r="L2014" s="7" t="s">
        <v>2566</v>
      </c>
      <c r="M2014" s="7" t="s">
        <v>90315</v>
      </c>
      <c r="N2014" s="7" t="s">
        <v>39</v>
      </c>
    </row>
    <row r="2015" spans="1:14" x14ac:dyDescent="0.25">
      <c r="A2015">
        <v>2022</v>
      </c>
      <c r="B2015" s="7" t="s">
        <v>4338</v>
      </c>
      <c r="C2015" s="7" t="s">
        <v>4339</v>
      </c>
      <c r="D2015" s="7" t="s">
        <v>23</v>
      </c>
      <c r="E2015" s="7" t="s">
        <v>14</v>
      </c>
      <c r="F2015" s="7" t="s">
        <v>15</v>
      </c>
      <c r="G2015" s="7" t="s">
        <v>1309</v>
      </c>
      <c r="H2015" s="7" t="s">
        <v>1366</v>
      </c>
      <c r="I2015">
        <v>2018</v>
      </c>
      <c r="J2015" s="13">
        <v>43452</v>
      </c>
      <c r="K2015" s="7" t="s">
        <v>18</v>
      </c>
      <c r="L2015" s="7" t="s">
        <v>2622</v>
      </c>
      <c r="M2015" s="7" t="s">
        <v>90317</v>
      </c>
      <c r="N2015" s="7" t="s">
        <v>2130</v>
      </c>
    </row>
    <row r="2016" spans="1:14" x14ac:dyDescent="0.25">
      <c r="A2016">
        <v>2023</v>
      </c>
      <c r="B2016" s="7" t="s">
        <v>4340</v>
      </c>
      <c r="C2016" s="7" t="s">
        <v>4341</v>
      </c>
      <c r="D2016" s="7" t="s">
        <v>23</v>
      </c>
      <c r="E2016" s="7" t="s">
        <v>14</v>
      </c>
      <c r="F2016" s="7" t="s">
        <v>15</v>
      </c>
      <c r="G2016" s="7" t="s">
        <v>1309</v>
      </c>
      <c r="H2016" s="7" t="s">
        <v>1366</v>
      </c>
      <c r="I2016">
        <v>2018</v>
      </c>
      <c r="J2016" s="13">
        <v>43452</v>
      </c>
      <c r="K2016" s="7" t="s">
        <v>18</v>
      </c>
      <c r="L2016" s="7" t="s">
        <v>3187</v>
      </c>
      <c r="M2016" s="7" t="s">
        <v>90317</v>
      </c>
      <c r="N2016" s="7" t="s">
        <v>2130</v>
      </c>
    </row>
    <row r="2017" spans="1:14" x14ac:dyDescent="0.25">
      <c r="A2017">
        <v>2024</v>
      </c>
      <c r="B2017" s="7" t="s">
        <v>4342</v>
      </c>
      <c r="C2017" s="7" t="s">
        <v>4343</v>
      </c>
      <c r="D2017" s="7" t="s">
        <v>23</v>
      </c>
      <c r="E2017" s="7" t="s">
        <v>14</v>
      </c>
      <c r="F2017" s="7" t="s">
        <v>15</v>
      </c>
      <c r="G2017" s="7" t="s">
        <v>1309</v>
      </c>
      <c r="H2017" s="7" t="s">
        <v>1366</v>
      </c>
      <c r="I2017">
        <v>2018</v>
      </c>
      <c r="J2017" s="13">
        <v>43452</v>
      </c>
      <c r="K2017" s="7" t="s">
        <v>18</v>
      </c>
      <c r="L2017" s="7" t="s">
        <v>2413</v>
      </c>
      <c r="M2017" s="7" t="s">
        <v>90317</v>
      </c>
      <c r="N2017" s="7" t="s">
        <v>2130</v>
      </c>
    </row>
    <row r="2018" spans="1:14" x14ac:dyDescent="0.25">
      <c r="A2018">
        <v>2025</v>
      </c>
      <c r="B2018" s="7" t="s">
        <v>4344</v>
      </c>
      <c r="C2018" s="7" t="s">
        <v>4345</v>
      </c>
      <c r="D2018" s="7" t="s">
        <v>23</v>
      </c>
      <c r="E2018" s="7" t="s">
        <v>14</v>
      </c>
      <c r="F2018" s="7" t="s">
        <v>15</v>
      </c>
      <c r="G2018" s="7" t="s">
        <v>1309</v>
      </c>
      <c r="H2018" s="7" t="s">
        <v>1366</v>
      </c>
      <c r="I2018">
        <v>2018</v>
      </c>
      <c r="J2018" s="13">
        <v>43452</v>
      </c>
      <c r="K2018" s="7" t="s">
        <v>18</v>
      </c>
      <c r="L2018" s="7" t="s">
        <v>2413</v>
      </c>
      <c r="M2018" s="7" t="s">
        <v>90317</v>
      </c>
      <c r="N2018" s="7" t="s">
        <v>2130</v>
      </c>
    </row>
    <row r="2019" spans="1:14" x14ac:dyDescent="0.25">
      <c r="A2019">
        <v>2026</v>
      </c>
      <c r="B2019" s="7" t="s">
        <v>4346</v>
      </c>
      <c r="C2019" s="7" t="s">
        <v>4347</v>
      </c>
      <c r="D2019" s="7" t="s">
        <v>23</v>
      </c>
      <c r="E2019" s="7" t="s">
        <v>14</v>
      </c>
      <c r="F2019" s="7" t="s">
        <v>15</v>
      </c>
      <c r="G2019" s="7" t="s">
        <v>1309</v>
      </c>
      <c r="H2019" s="7" t="s">
        <v>1366</v>
      </c>
      <c r="I2019">
        <v>2018</v>
      </c>
      <c r="J2019" s="13">
        <v>43452</v>
      </c>
      <c r="K2019" s="7" t="s">
        <v>18</v>
      </c>
      <c r="L2019" s="7" t="s">
        <v>2878</v>
      </c>
      <c r="M2019" s="7" t="s">
        <v>90317</v>
      </c>
      <c r="N2019" s="7" t="s">
        <v>2130</v>
      </c>
    </row>
    <row r="2020" spans="1:14" x14ac:dyDescent="0.25">
      <c r="A2020">
        <v>2027</v>
      </c>
      <c r="B2020" s="7" t="s">
        <v>4348</v>
      </c>
      <c r="C2020" s="7" t="s">
        <v>4349</v>
      </c>
      <c r="D2020" s="7" t="s">
        <v>23</v>
      </c>
      <c r="E2020" s="7" t="s">
        <v>14</v>
      </c>
      <c r="F2020" s="7" t="s">
        <v>15</v>
      </c>
      <c r="G2020" s="7" t="s">
        <v>1309</v>
      </c>
      <c r="H2020" s="7" t="s">
        <v>1366</v>
      </c>
      <c r="I2020">
        <v>2018</v>
      </c>
      <c r="J2020" s="13">
        <v>43452</v>
      </c>
      <c r="K2020" s="7" t="s">
        <v>18</v>
      </c>
      <c r="L2020" s="7" t="s">
        <v>3192</v>
      </c>
      <c r="M2020" s="7" t="s">
        <v>90317</v>
      </c>
      <c r="N2020" s="7" t="s">
        <v>2130</v>
      </c>
    </row>
    <row r="2021" spans="1:14" x14ac:dyDescent="0.25">
      <c r="A2021">
        <v>2028</v>
      </c>
      <c r="B2021" s="7" t="s">
        <v>4350</v>
      </c>
      <c r="C2021" s="7" t="s">
        <v>4351</v>
      </c>
      <c r="D2021" s="7" t="s">
        <v>23</v>
      </c>
      <c r="E2021" s="7" t="s">
        <v>14</v>
      </c>
      <c r="F2021" s="7" t="s">
        <v>15</v>
      </c>
      <c r="G2021" s="7" t="s">
        <v>1309</v>
      </c>
      <c r="H2021" s="7" t="s">
        <v>1366</v>
      </c>
      <c r="I2021">
        <v>2018</v>
      </c>
      <c r="J2021" s="13">
        <v>43452</v>
      </c>
      <c r="K2021" s="7" t="s">
        <v>18</v>
      </c>
      <c r="L2021" s="7" t="s">
        <v>3197</v>
      </c>
      <c r="M2021" s="7" t="s">
        <v>90317</v>
      </c>
      <c r="N2021" s="7" t="s">
        <v>2130</v>
      </c>
    </row>
    <row r="2022" spans="1:14" x14ac:dyDescent="0.25">
      <c r="A2022">
        <v>2029</v>
      </c>
      <c r="B2022" s="7" t="s">
        <v>4352</v>
      </c>
      <c r="C2022" s="7" t="s">
        <v>4353</v>
      </c>
      <c r="D2022" s="7" t="s">
        <v>23</v>
      </c>
      <c r="E2022" s="7" t="s">
        <v>14</v>
      </c>
      <c r="F2022" s="7" t="s">
        <v>15</v>
      </c>
      <c r="G2022" s="7" t="s">
        <v>1309</v>
      </c>
      <c r="H2022" s="7" t="s">
        <v>1366</v>
      </c>
      <c r="I2022">
        <v>2018</v>
      </c>
      <c r="J2022" s="13">
        <v>43452</v>
      </c>
      <c r="K2022" s="7" t="s">
        <v>18</v>
      </c>
      <c r="L2022" s="7" t="s">
        <v>2413</v>
      </c>
      <c r="M2022" s="7" t="s">
        <v>90317</v>
      </c>
      <c r="N2022" s="7" t="s">
        <v>2130</v>
      </c>
    </row>
    <row r="2023" spans="1:14" x14ac:dyDescent="0.25">
      <c r="A2023">
        <v>2030</v>
      </c>
      <c r="B2023" s="7" t="s">
        <v>4354</v>
      </c>
      <c r="C2023" s="7" t="s">
        <v>4355</v>
      </c>
      <c r="D2023" s="7" t="s">
        <v>23</v>
      </c>
      <c r="E2023" s="7" t="s">
        <v>14</v>
      </c>
      <c r="F2023" s="7" t="s">
        <v>15</v>
      </c>
      <c r="G2023" s="7" t="s">
        <v>1309</v>
      </c>
      <c r="H2023" s="7" t="s">
        <v>1366</v>
      </c>
      <c r="I2023">
        <v>2018</v>
      </c>
      <c r="J2023" s="13">
        <v>43452</v>
      </c>
      <c r="K2023" s="7" t="s">
        <v>18</v>
      </c>
      <c r="L2023" s="7" t="s">
        <v>2619</v>
      </c>
      <c r="M2023" s="7" t="s">
        <v>90317</v>
      </c>
      <c r="N2023" s="7" t="s">
        <v>2130</v>
      </c>
    </row>
    <row r="2024" spans="1:14" x14ac:dyDescent="0.25">
      <c r="A2024">
        <v>2031</v>
      </c>
      <c r="B2024" s="7" t="s">
        <v>4356</v>
      </c>
      <c r="C2024" s="7" t="s">
        <v>4357</v>
      </c>
      <c r="D2024" s="7" t="s">
        <v>23</v>
      </c>
      <c r="E2024" s="7" t="s">
        <v>14</v>
      </c>
      <c r="F2024" s="7" t="s">
        <v>15</v>
      </c>
      <c r="G2024" s="7" t="s">
        <v>1309</v>
      </c>
      <c r="H2024" s="7" t="s">
        <v>1366</v>
      </c>
      <c r="I2024">
        <v>2018</v>
      </c>
      <c r="J2024" s="13">
        <v>43452</v>
      </c>
      <c r="K2024" s="7" t="s">
        <v>18</v>
      </c>
      <c r="L2024" s="7" t="s">
        <v>2878</v>
      </c>
      <c r="M2024" s="7" t="s">
        <v>90317</v>
      </c>
      <c r="N2024" s="7" t="s">
        <v>2130</v>
      </c>
    </row>
    <row r="2025" spans="1:14" x14ac:dyDescent="0.25">
      <c r="A2025">
        <v>2032</v>
      </c>
      <c r="B2025" s="7" t="s">
        <v>4358</v>
      </c>
      <c r="C2025" s="7" t="s">
        <v>4359</v>
      </c>
      <c r="D2025" s="7" t="s">
        <v>23</v>
      </c>
      <c r="E2025" s="7" t="s">
        <v>14</v>
      </c>
      <c r="F2025" s="7" t="s">
        <v>174</v>
      </c>
      <c r="G2025" s="7" t="s">
        <v>1309</v>
      </c>
      <c r="H2025" s="7" t="s">
        <v>1366</v>
      </c>
      <c r="I2025">
        <v>2018</v>
      </c>
      <c r="J2025" s="13">
        <v>43452</v>
      </c>
      <c r="K2025" s="7" t="s">
        <v>18</v>
      </c>
      <c r="L2025" s="7" t="s">
        <v>3197</v>
      </c>
      <c r="M2025" s="7" t="s">
        <v>90317</v>
      </c>
      <c r="N2025" s="7" t="s">
        <v>2130</v>
      </c>
    </row>
    <row r="2026" spans="1:14" x14ac:dyDescent="0.25">
      <c r="A2026">
        <v>2033</v>
      </c>
      <c r="B2026" s="7" t="s">
        <v>4360</v>
      </c>
      <c r="C2026" s="7" t="s">
        <v>4361</v>
      </c>
      <c r="D2026" s="7" t="s">
        <v>23</v>
      </c>
      <c r="E2026" s="7" t="s">
        <v>14</v>
      </c>
      <c r="F2026" s="7" t="s">
        <v>15</v>
      </c>
      <c r="G2026" s="7" t="s">
        <v>1309</v>
      </c>
      <c r="H2026" s="7" t="s">
        <v>1366</v>
      </c>
      <c r="I2026">
        <v>2018</v>
      </c>
      <c r="J2026" s="13">
        <v>43452</v>
      </c>
      <c r="K2026" s="7" t="s">
        <v>18</v>
      </c>
      <c r="L2026" s="7" t="s">
        <v>3212</v>
      </c>
      <c r="M2026" s="7" t="s">
        <v>90317</v>
      </c>
      <c r="N2026" s="7" t="s">
        <v>2130</v>
      </c>
    </row>
    <row r="2027" spans="1:14" x14ac:dyDescent="0.25">
      <c r="A2027">
        <v>2034</v>
      </c>
      <c r="B2027" s="7" t="s">
        <v>4362</v>
      </c>
      <c r="C2027" s="7" t="s">
        <v>4363</v>
      </c>
      <c r="D2027" s="7" t="s">
        <v>23</v>
      </c>
      <c r="E2027" s="7" t="s">
        <v>14</v>
      </c>
      <c r="F2027" s="7" t="s">
        <v>15</v>
      </c>
      <c r="G2027" s="7" t="s">
        <v>1309</v>
      </c>
      <c r="H2027" s="7" t="s">
        <v>1366</v>
      </c>
      <c r="I2027">
        <v>2018</v>
      </c>
      <c r="J2027" s="13">
        <v>43452</v>
      </c>
      <c r="K2027" s="7" t="s">
        <v>18</v>
      </c>
      <c r="L2027" s="7" t="s">
        <v>3197</v>
      </c>
      <c r="M2027" s="7" t="s">
        <v>90317</v>
      </c>
      <c r="N2027" s="7" t="s">
        <v>2130</v>
      </c>
    </row>
    <row r="2028" spans="1:14" x14ac:dyDescent="0.25">
      <c r="A2028">
        <v>2035</v>
      </c>
      <c r="B2028" s="7" t="s">
        <v>4364</v>
      </c>
      <c r="C2028" s="7" t="s">
        <v>4365</v>
      </c>
      <c r="D2028" s="7" t="s">
        <v>23</v>
      </c>
      <c r="E2028" s="7" t="s">
        <v>14</v>
      </c>
      <c r="F2028" s="7" t="s">
        <v>15</v>
      </c>
      <c r="G2028" s="7" t="s">
        <v>1309</v>
      </c>
      <c r="H2028" s="7" t="s">
        <v>1366</v>
      </c>
      <c r="I2028">
        <v>2018</v>
      </c>
      <c r="J2028" s="13">
        <v>43452</v>
      </c>
      <c r="K2028" s="7" t="s">
        <v>18</v>
      </c>
      <c r="L2028" s="7" t="s">
        <v>2413</v>
      </c>
      <c r="M2028" s="7" t="s">
        <v>90317</v>
      </c>
      <c r="N2028" s="7" t="s">
        <v>2130</v>
      </c>
    </row>
    <row r="2029" spans="1:14" x14ac:dyDescent="0.25">
      <c r="A2029">
        <v>2036</v>
      </c>
      <c r="B2029" s="7" t="s">
        <v>4366</v>
      </c>
      <c r="C2029" s="7" t="s">
        <v>4367</v>
      </c>
      <c r="D2029" s="7" t="s">
        <v>23</v>
      </c>
      <c r="E2029" s="7" t="s">
        <v>14</v>
      </c>
      <c r="F2029" s="7" t="s">
        <v>15</v>
      </c>
      <c r="G2029" s="7" t="s">
        <v>1309</v>
      </c>
      <c r="H2029" s="7" t="s">
        <v>1366</v>
      </c>
      <c r="I2029">
        <v>2018</v>
      </c>
      <c r="J2029" s="13">
        <v>43452</v>
      </c>
      <c r="K2029" s="7" t="s">
        <v>18</v>
      </c>
      <c r="L2029" s="7" t="s">
        <v>3192</v>
      </c>
      <c r="M2029" s="7" t="s">
        <v>90317</v>
      </c>
      <c r="N2029" s="7" t="s">
        <v>2130</v>
      </c>
    </row>
    <row r="2030" spans="1:14" x14ac:dyDescent="0.25">
      <c r="A2030">
        <v>2037</v>
      </c>
      <c r="B2030" s="7" t="s">
        <v>4368</v>
      </c>
      <c r="C2030" s="7" t="s">
        <v>4369</v>
      </c>
      <c r="D2030" s="7" t="s">
        <v>23</v>
      </c>
      <c r="E2030" s="7" t="s">
        <v>14</v>
      </c>
      <c r="F2030" s="7" t="s">
        <v>15</v>
      </c>
      <c r="G2030" s="7" t="s">
        <v>1309</v>
      </c>
      <c r="H2030" s="7" t="s">
        <v>1366</v>
      </c>
      <c r="I2030">
        <v>2018</v>
      </c>
      <c r="J2030" s="13">
        <v>43452</v>
      </c>
      <c r="K2030" s="7" t="s">
        <v>18</v>
      </c>
      <c r="L2030" s="7" t="s">
        <v>2619</v>
      </c>
      <c r="M2030" s="7" t="s">
        <v>90317</v>
      </c>
      <c r="N2030" s="7" t="s">
        <v>2130</v>
      </c>
    </row>
    <row r="2031" spans="1:14" x14ac:dyDescent="0.25">
      <c r="A2031">
        <v>2038</v>
      </c>
      <c r="B2031" s="7" t="s">
        <v>4370</v>
      </c>
      <c r="C2031" s="7" t="s">
        <v>4371</v>
      </c>
      <c r="D2031" s="7" t="s">
        <v>23</v>
      </c>
      <c r="E2031" s="7" t="s">
        <v>14</v>
      </c>
      <c r="F2031" s="7" t="s">
        <v>15</v>
      </c>
      <c r="G2031" s="7" t="s">
        <v>1309</v>
      </c>
      <c r="H2031" s="7" t="s">
        <v>1366</v>
      </c>
      <c r="I2031">
        <v>2018</v>
      </c>
      <c r="J2031" s="13">
        <v>43452</v>
      </c>
      <c r="K2031" s="7" t="s">
        <v>18</v>
      </c>
      <c r="L2031" s="7" t="s">
        <v>2878</v>
      </c>
      <c r="M2031" s="7" t="s">
        <v>90317</v>
      </c>
      <c r="N2031" s="7" t="s">
        <v>2130</v>
      </c>
    </row>
    <row r="2032" spans="1:14" x14ac:dyDescent="0.25">
      <c r="A2032">
        <v>2039</v>
      </c>
      <c r="B2032" s="7" t="s">
        <v>4372</v>
      </c>
      <c r="C2032" s="7" t="s">
        <v>4373</v>
      </c>
      <c r="D2032" s="7" t="s">
        <v>23</v>
      </c>
      <c r="E2032" s="7" t="s">
        <v>14</v>
      </c>
      <c r="F2032" s="7" t="s">
        <v>15</v>
      </c>
      <c r="G2032" s="7" t="s">
        <v>1309</v>
      </c>
      <c r="H2032" s="7" t="s">
        <v>1366</v>
      </c>
      <c r="I2032">
        <v>2018</v>
      </c>
      <c r="J2032" s="13">
        <v>43452</v>
      </c>
      <c r="K2032" s="7" t="s">
        <v>18</v>
      </c>
      <c r="L2032" s="7" t="s">
        <v>2394</v>
      </c>
      <c r="M2032" s="7" t="s">
        <v>90317</v>
      </c>
      <c r="N2032" s="7" t="s">
        <v>2130</v>
      </c>
    </row>
    <row r="2033" spans="1:14" x14ac:dyDescent="0.25">
      <c r="A2033">
        <v>2040</v>
      </c>
      <c r="B2033" s="7" t="s">
        <v>4374</v>
      </c>
      <c r="C2033" s="7" t="s">
        <v>4375</v>
      </c>
      <c r="D2033" s="7" t="s">
        <v>23</v>
      </c>
      <c r="E2033" s="7" t="s">
        <v>14</v>
      </c>
      <c r="F2033" s="7" t="s">
        <v>15</v>
      </c>
      <c r="G2033" s="7" t="s">
        <v>1309</v>
      </c>
      <c r="H2033" s="7" t="s">
        <v>1366</v>
      </c>
      <c r="I2033">
        <v>2018</v>
      </c>
      <c r="J2033" s="13">
        <v>43452</v>
      </c>
      <c r="K2033" s="7" t="s">
        <v>18</v>
      </c>
      <c r="L2033" s="7" t="s">
        <v>2878</v>
      </c>
      <c r="M2033" s="7" t="s">
        <v>90317</v>
      </c>
      <c r="N2033" s="7" t="s">
        <v>2130</v>
      </c>
    </row>
    <row r="2034" spans="1:14" x14ac:dyDescent="0.25">
      <c r="A2034">
        <v>2041</v>
      </c>
      <c r="B2034" s="7" t="s">
        <v>4376</v>
      </c>
      <c r="C2034" s="7" t="s">
        <v>4377</v>
      </c>
      <c r="D2034" s="7" t="s">
        <v>23</v>
      </c>
      <c r="E2034" s="7" t="s">
        <v>14</v>
      </c>
      <c r="F2034" s="7" t="s">
        <v>15</v>
      </c>
      <c r="G2034" s="7" t="s">
        <v>1309</v>
      </c>
      <c r="H2034" s="7" t="s">
        <v>1366</v>
      </c>
      <c r="I2034">
        <v>2018</v>
      </c>
      <c r="J2034" s="13">
        <v>43452</v>
      </c>
      <c r="K2034" s="7" t="s">
        <v>18</v>
      </c>
      <c r="L2034" s="7" t="s">
        <v>2878</v>
      </c>
      <c r="M2034" s="7" t="s">
        <v>90317</v>
      </c>
      <c r="N2034" s="7" t="s">
        <v>2130</v>
      </c>
    </row>
    <row r="2035" spans="1:14" x14ac:dyDescent="0.25">
      <c r="A2035">
        <v>2042</v>
      </c>
      <c r="B2035" s="7" t="s">
        <v>4378</v>
      </c>
      <c r="C2035" s="7" t="s">
        <v>4379</v>
      </c>
      <c r="D2035" s="7" t="s">
        <v>23</v>
      </c>
      <c r="E2035" s="7" t="s">
        <v>14</v>
      </c>
      <c r="F2035" s="7" t="s">
        <v>15</v>
      </c>
      <c r="G2035" s="7" t="s">
        <v>1309</v>
      </c>
      <c r="H2035" s="7" t="s">
        <v>1366</v>
      </c>
      <c r="I2035">
        <v>2018</v>
      </c>
      <c r="J2035" s="13">
        <v>43452</v>
      </c>
      <c r="K2035" s="7" t="s">
        <v>18</v>
      </c>
      <c r="L2035" s="7" t="s">
        <v>2619</v>
      </c>
      <c r="M2035" s="7" t="s">
        <v>90317</v>
      </c>
      <c r="N2035" s="7" t="s">
        <v>2130</v>
      </c>
    </row>
    <row r="2036" spans="1:14" x14ac:dyDescent="0.25">
      <c r="A2036">
        <v>2043</v>
      </c>
      <c r="B2036" s="7" t="s">
        <v>4380</v>
      </c>
      <c r="C2036" s="7" t="s">
        <v>4381</v>
      </c>
      <c r="D2036" s="7" t="s">
        <v>23</v>
      </c>
      <c r="E2036" s="7" t="s">
        <v>14</v>
      </c>
      <c r="F2036" s="7" t="s">
        <v>15</v>
      </c>
      <c r="G2036" s="7" t="s">
        <v>1309</v>
      </c>
      <c r="H2036" s="7" t="s">
        <v>1366</v>
      </c>
      <c r="I2036">
        <v>2018</v>
      </c>
      <c r="J2036" s="13">
        <v>43452</v>
      </c>
      <c r="K2036" s="7" t="s">
        <v>18</v>
      </c>
      <c r="L2036" s="7" t="s">
        <v>2413</v>
      </c>
      <c r="M2036" s="7" t="s">
        <v>90317</v>
      </c>
      <c r="N2036" s="7" t="s">
        <v>2130</v>
      </c>
    </row>
    <row r="2037" spans="1:14" x14ac:dyDescent="0.25">
      <c r="A2037">
        <v>2044</v>
      </c>
      <c r="B2037" s="7" t="s">
        <v>4382</v>
      </c>
      <c r="C2037" s="7" t="s">
        <v>4383</v>
      </c>
      <c r="D2037" s="7" t="s">
        <v>23</v>
      </c>
      <c r="E2037" s="7" t="s">
        <v>14</v>
      </c>
      <c r="F2037" s="7" t="s">
        <v>15</v>
      </c>
      <c r="G2037" s="7" t="s">
        <v>1309</v>
      </c>
      <c r="H2037" s="7" t="s">
        <v>1366</v>
      </c>
      <c r="I2037">
        <v>2018</v>
      </c>
      <c r="J2037" s="13">
        <v>43452</v>
      </c>
      <c r="K2037" s="7" t="s">
        <v>18</v>
      </c>
      <c r="L2037" s="7" t="s">
        <v>3212</v>
      </c>
      <c r="M2037" s="7" t="s">
        <v>90317</v>
      </c>
      <c r="N2037" s="7" t="s">
        <v>2130</v>
      </c>
    </row>
    <row r="2038" spans="1:14" x14ac:dyDescent="0.25">
      <c r="A2038">
        <v>2045</v>
      </c>
      <c r="B2038" s="7" t="s">
        <v>4384</v>
      </c>
      <c r="C2038" s="7" t="s">
        <v>4385</v>
      </c>
      <c r="D2038" s="7" t="s">
        <v>23</v>
      </c>
      <c r="E2038" s="7" t="s">
        <v>14</v>
      </c>
      <c r="F2038" s="7" t="s">
        <v>15</v>
      </c>
      <c r="G2038" s="7" t="s">
        <v>1309</v>
      </c>
      <c r="H2038" s="7" t="s">
        <v>1366</v>
      </c>
      <c r="I2038">
        <v>2018</v>
      </c>
      <c r="J2038" s="13">
        <v>43452</v>
      </c>
      <c r="K2038" s="7" t="s">
        <v>18</v>
      </c>
      <c r="L2038" s="7" t="s">
        <v>2878</v>
      </c>
      <c r="M2038" s="7" t="s">
        <v>90317</v>
      </c>
      <c r="N2038" s="7" t="s">
        <v>2130</v>
      </c>
    </row>
    <row r="2039" spans="1:14" x14ac:dyDescent="0.25">
      <c r="A2039">
        <v>2046</v>
      </c>
      <c r="B2039" s="7" t="s">
        <v>4386</v>
      </c>
      <c r="C2039" s="7" t="s">
        <v>4387</v>
      </c>
      <c r="D2039" s="7" t="s">
        <v>23</v>
      </c>
      <c r="E2039" s="7" t="s">
        <v>14</v>
      </c>
      <c r="F2039" s="7" t="s">
        <v>15</v>
      </c>
      <c r="G2039" s="7" t="s">
        <v>1309</v>
      </c>
      <c r="H2039" s="7" t="s">
        <v>1366</v>
      </c>
      <c r="I2039">
        <v>2018</v>
      </c>
      <c r="J2039" s="13">
        <v>43452</v>
      </c>
      <c r="K2039" s="7" t="s">
        <v>18</v>
      </c>
      <c r="L2039" s="7" t="s">
        <v>2878</v>
      </c>
      <c r="M2039" s="7" t="s">
        <v>90317</v>
      </c>
      <c r="N2039" s="7" t="s">
        <v>2130</v>
      </c>
    </row>
    <row r="2040" spans="1:14" x14ac:dyDescent="0.25">
      <c r="A2040">
        <v>2047</v>
      </c>
      <c r="B2040" s="7" t="s">
        <v>4388</v>
      </c>
      <c r="C2040" s="7" t="s">
        <v>4389</v>
      </c>
      <c r="D2040" s="7" t="s">
        <v>23</v>
      </c>
      <c r="E2040" s="7" t="s">
        <v>14</v>
      </c>
      <c r="F2040" s="7" t="s">
        <v>15</v>
      </c>
      <c r="G2040" s="7" t="s">
        <v>1309</v>
      </c>
      <c r="H2040" s="7" t="s">
        <v>1366</v>
      </c>
      <c r="I2040">
        <v>2018</v>
      </c>
      <c r="J2040" s="13">
        <v>43452</v>
      </c>
      <c r="K2040" s="7" t="s">
        <v>18</v>
      </c>
      <c r="L2040" s="7" t="s">
        <v>3212</v>
      </c>
      <c r="M2040" s="7" t="s">
        <v>90317</v>
      </c>
      <c r="N2040" s="7" t="s">
        <v>2130</v>
      </c>
    </row>
    <row r="2041" spans="1:14" x14ac:dyDescent="0.25">
      <c r="A2041">
        <v>2048</v>
      </c>
      <c r="B2041" s="7" t="s">
        <v>4390</v>
      </c>
      <c r="C2041" s="7" t="s">
        <v>4391</v>
      </c>
      <c r="D2041" s="7" t="s">
        <v>23</v>
      </c>
      <c r="E2041" s="7" t="s">
        <v>14</v>
      </c>
      <c r="F2041" s="7" t="s">
        <v>15</v>
      </c>
      <c r="G2041" s="7" t="s">
        <v>1309</v>
      </c>
      <c r="H2041" s="7" t="s">
        <v>1366</v>
      </c>
      <c r="I2041">
        <v>2018</v>
      </c>
      <c r="J2041" s="13">
        <v>43452</v>
      </c>
      <c r="K2041" s="7" t="s">
        <v>18</v>
      </c>
      <c r="L2041" s="7" t="s">
        <v>2413</v>
      </c>
      <c r="M2041" s="7" t="s">
        <v>90317</v>
      </c>
      <c r="N2041" s="7" t="s">
        <v>2130</v>
      </c>
    </row>
    <row r="2042" spans="1:14" x14ac:dyDescent="0.25">
      <c r="A2042">
        <v>2049</v>
      </c>
      <c r="B2042" s="7" t="s">
        <v>4392</v>
      </c>
      <c r="C2042" s="7" t="s">
        <v>4393</v>
      </c>
      <c r="D2042" s="7" t="s">
        <v>23</v>
      </c>
      <c r="E2042" s="7" t="s">
        <v>14</v>
      </c>
      <c r="F2042" s="7" t="s">
        <v>15</v>
      </c>
      <c r="G2042" s="7" t="s">
        <v>1309</v>
      </c>
      <c r="H2042" s="7" t="s">
        <v>1366</v>
      </c>
      <c r="I2042">
        <v>2018</v>
      </c>
      <c r="J2042" s="13">
        <v>43452</v>
      </c>
      <c r="K2042" s="7" t="s">
        <v>18</v>
      </c>
      <c r="L2042" s="7" t="s">
        <v>2410</v>
      </c>
      <c r="M2042" s="7" t="s">
        <v>90317</v>
      </c>
      <c r="N2042" s="7" t="s">
        <v>2130</v>
      </c>
    </row>
    <row r="2043" spans="1:14" x14ac:dyDescent="0.25">
      <c r="A2043">
        <v>2050</v>
      </c>
      <c r="B2043" s="7" t="s">
        <v>4394</v>
      </c>
      <c r="C2043" s="7" t="s">
        <v>4395</v>
      </c>
      <c r="D2043" s="7" t="s">
        <v>23</v>
      </c>
      <c r="E2043" s="7" t="s">
        <v>14</v>
      </c>
      <c r="F2043" s="7" t="s">
        <v>15</v>
      </c>
      <c r="G2043" s="7" t="s">
        <v>1309</v>
      </c>
      <c r="H2043" s="7" t="s">
        <v>1366</v>
      </c>
      <c r="I2043">
        <v>2018</v>
      </c>
      <c r="J2043" s="13">
        <v>43452</v>
      </c>
      <c r="K2043" s="7" t="s">
        <v>18</v>
      </c>
      <c r="L2043" s="7" t="s">
        <v>4396</v>
      </c>
      <c r="M2043" s="7" t="s">
        <v>90317</v>
      </c>
      <c r="N2043" s="7" t="s">
        <v>2130</v>
      </c>
    </row>
    <row r="2044" spans="1:14" x14ac:dyDescent="0.25">
      <c r="A2044">
        <v>2051</v>
      </c>
      <c r="B2044" s="7" t="s">
        <v>4397</v>
      </c>
      <c r="C2044" s="7" t="s">
        <v>4398</v>
      </c>
      <c r="D2044" s="7" t="s">
        <v>23</v>
      </c>
      <c r="E2044" s="7" t="s">
        <v>14</v>
      </c>
      <c r="F2044" s="7" t="s">
        <v>15</v>
      </c>
      <c r="G2044" s="7" t="s">
        <v>1309</v>
      </c>
      <c r="H2044" s="7" t="s">
        <v>1366</v>
      </c>
      <c r="I2044">
        <v>2018</v>
      </c>
      <c r="J2044" s="13">
        <v>43452</v>
      </c>
      <c r="K2044" s="7" t="s">
        <v>18</v>
      </c>
      <c r="L2044" s="7" t="s">
        <v>3197</v>
      </c>
      <c r="M2044" s="7" t="s">
        <v>90317</v>
      </c>
      <c r="N2044" s="7" t="s">
        <v>2130</v>
      </c>
    </row>
    <row r="2045" spans="1:14" x14ac:dyDescent="0.25">
      <c r="A2045">
        <v>2052</v>
      </c>
      <c r="B2045" s="7" t="s">
        <v>4399</v>
      </c>
      <c r="C2045" s="7" t="s">
        <v>4400</v>
      </c>
      <c r="D2045" s="7" t="s">
        <v>23</v>
      </c>
      <c r="E2045" s="7" t="s">
        <v>14</v>
      </c>
      <c r="F2045" s="7" t="s">
        <v>15</v>
      </c>
      <c r="G2045" s="7" t="s">
        <v>1309</v>
      </c>
      <c r="H2045" s="7" t="s">
        <v>1366</v>
      </c>
      <c r="I2045">
        <v>2018</v>
      </c>
      <c r="J2045" s="13">
        <v>43452</v>
      </c>
      <c r="K2045" s="7" t="s">
        <v>18</v>
      </c>
      <c r="L2045" s="7" t="s">
        <v>2881</v>
      </c>
      <c r="M2045" s="7" t="s">
        <v>90317</v>
      </c>
      <c r="N2045" s="7" t="s">
        <v>2130</v>
      </c>
    </row>
    <row r="2046" spans="1:14" x14ac:dyDescent="0.25">
      <c r="A2046">
        <v>2053</v>
      </c>
      <c r="B2046" s="7" t="s">
        <v>4401</v>
      </c>
      <c r="C2046" s="7" t="s">
        <v>4402</v>
      </c>
      <c r="D2046" s="7" t="s">
        <v>23</v>
      </c>
      <c r="E2046" s="7" t="s">
        <v>14</v>
      </c>
      <c r="F2046" s="7" t="s">
        <v>15</v>
      </c>
      <c r="G2046" s="7" t="s">
        <v>1309</v>
      </c>
      <c r="H2046" s="7" t="s">
        <v>1366</v>
      </c>
      <c r="I2046">
        <v>2018</v>
      </c>
      <c r="J2046" s="13">
        <v>43452</v>
      </c>
      <c r="K2046" s="7" t="s">
        <v>18</v>
      </c>
      <c r="L2046" s="7" t="s">
        <v>2391</v>
      </c>
      <c r="M2046" s="7" t="s">
        <v>90315</v>
      </c>
      <c r="N2046" s="7" t="s">
        <v>39</v>
      </c>
    </row>
    <row r="2047" spans="1:14" x14ac:dyDescent="0.25">
      <c r="A2047">
        <v>2054</v>
      </c>
      <c r="B2047" s="7" t="s">
        <v>4403</v>
      </c>
      <c r="C2047" s="7" t="s">
        <v>4404</v>
      </c>
      <c r="D2047" s="7" t="s">
        <v>23</v>
      </c>
      <c r="E2047" s="7" t="s">
        <v>14</v>
      </c>
      <c r="F2047" s="7" t="s">
        <v>15</v>
      </c>
      <c r="G2047" s="7" t="s">
        <v>1309</v>
      </c>
      <c r="H2047" s="7" t="s">
        <v>1366</v>
      </c>
      <c r="I2047">
        <v>2018</v>
      </c>
      <c r="J2047" s="13">
        <v>43452</v>
      </c>
      <c r="K2047" s="7" t="s">
        <v>18</v>
      </c>
      <c r="L2047" s="7" t="s">
        <v>2416</v>
      </c>
      <c r="M2047" s="7" t="s">
        <v>90315</v>
      </c>
      <c r="N2047" s="7" t="s">
        <v>2174</v>
      </c>
    </row>
    <row r="2048" spans="1:14" x14ac:dyDescent="0.25">
      <c r="A2048">
        <v>2055</v>
      </c>
      <c r="B2048" s="7" t="s">
        <v>4405</v>
      </c>
      <c r="C2048" s="7" t="s">
        <v>4406</v>
      </c>
      <c r="D2048" s="7" t="s">
        <v>23</v>
      </c>
      <c r="E2048" s="7" t="s">
        <v>14</v>
      </c>
      <c r="F2048" s="7" t="s">
        <v>15</v>
      </c>
      <c r="G2048" s="7" t="s">
        <v>1309</v>
      </c>
      <c r="H2048" s="7" t="s">
        <v>1366</v>
      </c>
      <c r="I2048">
        <v>2018</v>
      </c>
      <c r="J2048" s="13">
        <v>43452</v>
      </c>
      <c r="K2048" s="7" t="s">
        <v>18</v>
      </c>
      <c r="L2048" s="7" t="s">
        <v>2470</v>
      </c>
      <c r="M2048" s="7" t="s">
        <v>90315</v>
      </c>
      <c r="N2048" s="7" t="s">
        <v>39</v>
      </c>
    </row>
    <row r="2049" spans="1:14" x14ac:dyDescent="0.25">
      <c r="A2049">
        <v>2056</v>
      </c>
      <c r="B2049" s="7" t="s">
        <v>4407</v>
      </c>
      <c r="C2049" s="7" t="s">
        <v>4408</v>
      </c>
      <c r="D2049" s="7" t="s">
        <v>23</v>
      </c>
      <c r="E2049" s="7" t="s">
        <v>14</v>
      </c>
      <c r="F2049" s="7" t="s">
        <v>15</v>
      </c>
      <c r="G2049" s="7" t="s">
        <v>1309</v>
      </c>
      <c r="H2049" s="7" t="s">
        <v>1366</v>
      </c>
      <c r="I2049">
        <v>2018</v>
      </c>
      <c r="J2049" s="13">
        <v>43452</v>
      </c>
      <c r="K2049" s="7" t="s">
        <v>18</v>
      </c>
      <c r="L2049" s="7" t="s">
        <v>2291</v>
      </c>
      <c r="M2049" s="7" t="s">
        <v>90315</v>
      </c>
      <c r="N2049" s="7" t="s">
        <v>2174</v>
      </c>
    </row>
    <row r="2050" spans="1:14" x14ac:dyDescent="0.25">
      <c r="A2050">
        <v>2057</v>
      </c>
      <c r="B2050" s="7" t="s">
        <v>4409</v>
      </c>
      <c r="C2050" s="7" t="s">
        <v>4410</v>
      </c>
      <c r="D2050" s="7" t="s">
        <v>23</v>
      </c>
      <c r="E2050" s="7" t="s">
        <v>14</v>
      </c>
      <c r="F2050" s="7" t="s">
        <v>15</v>
      </c>
      <c r="G2050" s="7" t="s">
        <v>1309</v>
      </c>
      <c r="H2050" s="7" t="s">
        <v>1366</v>
      </c>
      <c r="I2050">
        <v>2018</v>
      </c>
      <c r="J2050" s="13">
        <v>43452</v>
      </c>
      <c r="K2050" s="7" t="s">
        <v>18</v>
      </c>
      <c r="L2050" s="7" t="s">
        <v>2685</v>
      </c>
      <c r="M2050" s="7" t="s">
        <v>90315</v>
      </c>
      <c r="N2050" s="7" t="s">
        <v>39</v>
      </c>
    </row>
    <row r="2051" spans="1:14" x14ac:dyDescent="0.25">
      <c r="A2051">
        <v>2058</v>
      </c>
      <c r="B2051" s="7" t="s">
        <v>4411</v>
      </c>
      <c r="C2051" s="7" t="s">
        <v>4412</v>
      </c>
      <c r="D2051" s="7" t="s">
        <v>23</v>
      </c>
      <c r="E2051" s="7" t="s">
        <v>14</v>
      </c>
      <c r="F2051" s="7" t="s">
        <v>15</v>
      </c>
      <c r="G2051" s="7" t="s">
        <v>1309</v>
      </c>
      <c r="H2051" s="7" t="s">
        <v>1366</v>
      </c>
      <c r="I2051">
        <v>2018</v>
      </c>
      <c r="J2051" s="13">
        <v>43452</v>
      </c>
      <c r="K2051" s="7" t="s">
        <v>18</v>
      </c>
      <c r="L2051" s="7" t="s">
        <v>2433</v>
      </c>
      <c r="M2051" s="7" t="s">
        <v>90315</v>
      </c>
      <c r="N2051" s="7" t="s">
        <v>39</v>
      </c>
    </row>
    <row r="2052" spans="1:14" x14ac:dyDescent="0.25">
      <c r="A2052">
        <v>2059</v>
      </c>
      <c r="B2052" s="7" t="s">
        <v>4413</v>
      </c>
      <c r="C2052" s="7" t="s">
        <v>4414</v>
      </c>
      <c r="D2052" s="7" t="s">
        <v>23</v>
      </c>
      <c r="E2052" s="7" t="s">
        <v>14</v>
      </c>
      <c r="F2052" s="7" t="s">
        <v>15</v>
      </c>
      <c r="G2052" s="7" t="s">
        <v>1309</v>
      </c>
      <c r="H2052" s="7" t="s">
        <v>1366</v>
      </c>
      <c r="I2052">
        <v>2018</v>
      </c>
      <c r="J2052" s="13">
        <v>43452</v>
      </c>
      <c r="K2052" s="7" t="s">
        <v>18</v>
      </c>
      <c r="L2052" s="7" t="s">
        <v>2391</v>
      </c>
      <c r="M2052" s="7" t="s">
        <v>90315</v>
      </c>
      <c r="N2052" s="7" t="s">
        <v>39</v>
      </c>
    </row>
    <row r="2053" spans="1:14" x14ac:dyDescent="0.25">
      <c r="A2053">
        <v>2060</v>
      </c>
      <c r="B2053" s="7" t="s">
        <v>4415</v>
      </c>
      <c r="C2053" s="7" t="s">
        <v>4416</v>
      </c>
      <c r="D2053" s="7" t="s">
        <v>23</v>
      </c>
      <c r="E2053" s="7" t="s">
        <v>14</v>
      </c>
      <c r="F2053" s="7" t="s">
        <v>15</v>
      </c>
      <c r="G2053" s="7" t="s">
        <v>1309</v>
      </c>
      <c r="H2053" s="7" t="s">
        <v>1366</v>
      </c>
      <c r="I2053">
        <v>2018</v>
      </c>
      <c r="J2053" s="13">
        <v>43452</v>
      </c>
      <c r="K2053" s="7" t="s">
        <v>18</v>
      </c>
      <c r="L2053" s="7" t="s">
        <v>2685</v>
      </c>
      <c r="M2053" s="7" t="s">
        <v>90315</v>
      </c>
      <c r="N2053" s="7" t="s">
        <v>39</v>
      </c>
    </row>
    <row r="2054" spans="1:14" x14ac:dyDescent="0.25">
      <c r="A2054">
        <v>2061</v>
      </c>
      <c r="B2054" s="7" t="s">
        <v>4417</v>
      </c>
      <c r="C2054" s="7" t="s">
        <v>4418</v>
      </c>
      <c r="D2054" s="7" t="s">
        <v>23</v>
      </c>
      <c r="E2054" s="7" t="s">
        <v>14</v>
      </c>
      <c r="F2054" s="7" t="s">
        <v>15</v>
      </c>
  